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nnis\Downloads\"/>
    </mc:Choice>
  </mc:AlternateContent>
  <bookViews>
    <workbookView xWindow="0" yWindow="0" windowWidth="28800" windowHeight="12210" activeTab="2" xr2:uid="{E83E9C34-9E44-46F1-9984-18E9C0B01FBA}"/>
  </bookViews>
  <sheets>
    <sheet name="Knik" sheetId="10" r:id="rId1"/>
    <sheet name="Data" sheetId="16" r:id="rId2"/>
    <sheet name="Gemiddeldes verbruik" sheetId="18" r:id="rId3"/>
    <sheet name="Total consumption" sheetId="17" r:id="rId4"/>
  </sheets>
  <definedNames>
    <definedName name="ExterneGegevens_1" localSheetId="0">Knik!$A$1:$A$3760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16" l="1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D15002" i="16"/>
  <c r="D15003" i="16"/>
  <c r="D15004" i="16"/>
  <c r="D15005" i="16"/>
  <c r="D15006" i="16"/>
  <c r="D15007" i="16"/>
  <c r="D15008" i="16"/>
  <c r="D15009" i="16"/>
  <c r="D15010" i="16"/>
  <c r="D15011" i="16"/>
  <c r="D15012" i="16"/>
  <c r="D15013" i="16"/>
  <c r="D15014" i="16"/>
  <c r="D15015" i="16"/>
  <c r="D15016" i="16"/>
  <c r="D15017" i="16"/>
  <c r="D15018" i="16"/>
  <c r="D15019" i="16"/>
  <c r="D15020" i="16"/>
  <c r="D15021" i="16"/>
  <c r="D15022" i="16"/>
  <c r="D15023" i="16"/>
  <c r="D15024" i="16"/>
  <c r="D15025" i="16"/>
  <c r="D15026" i="16"/>
  <c r="D15027" i="16"/>
  <c r="D15028" i="16"/>
  <c r="D15029" i="16"/>
  <c r="D15030" i="16"/>
  <c r="D15031" i="16"/>
  <c r="D15032" i="16"/>
  <c r="D15033" i="16"/>
  <c r="D15034" i="16"/>
  <c r="D15035" i="16"/>
  <c r="D15036" i="16"/>
  <c r="D15037" i="16"/>
  <c r="D15038" i="16"/>
  <c r="D15039" i="16"/>
  <c r="D15040" i="16"/>
  <c r="D15041" i="16"/>
  <c r="D15042" i="16"/>
  <c r="D15043" i="16"/>
  <c r="D15044" i="16"/>
  <c r="D15045" i="16"/>
  <c r="D15046" i="16"/>
  <c r="D15047" i="16"/>
  <c r="D15048" i="16"/>
  <c r="D15049" i="16"/>
  <c r="D15050" i="16"/>
  <c r="D15051" i="16"/>
  <c r="D15052" i="16"/>
  <c r="D15053" i="16"/>
  <c r="D15054" i="16"/>
  <c r="D15055" i="16"/>
  <c r="D15056" i="16"/>
  <c r="D15057" i="16"/>
  <c r="D15058" i="16"/>
  <c r="D15059" i="16"/>
  <c r="D15060" i="16"/>
  <c r="D15061" i="16"/>
  <c r="D15062" i="16"/>
  <c r="D15063" i="16"/>
  <c r="D15064" i="16"/>
  <c r="D15065" i="16"/>
  <c r="D15066" i="16"/>
  <c r="D15067" i="16"/>
  <c r="D15068" i="16"/>
  <c r="D15069" i="16"/>
  <c r="D15070" i="16"/>
  <c r="D15071" i="16"/>
  <c r="D15072" i="16"/>
  <c r="D15073" i="16"/>
  <c r="D15074" i="16"/>
  <c r="D15075" i="16"/>
  <c r="D15076" i="16"/>
  <c r="D15077" i="16"/>
  <c r="D15078" i="16"/>
  <c r="D15079" i="16"/>
  <c r="D15080" i="16"/>
  <c r="D15081" i="16"/>
  <c r="D15082" i="16"/>
  <c r="D15083" i="16"/>
  <c r="D15084" i="16"/>
  <c r="D15085" i="16"/>
  <c r="D15086" i="16"/>
  <c r="D15087" i="16"/>
  <c r="D15088" i="16"/>
  <c r="D15089" i="16"/>
  <c r="D15090" i="16"/>
  <c r="D15091" i="16"/>
  <c r="D15092" i="16"/>
  <c r="D15093" i="16"/>
  <c r="D15094" i="16"/>
  <c r="D15095" i="16"/>
  <c r="D15096" i="16"/>
  <c r="D15097" i="16"/>
  <c r="D15098" i="16"/>
  <c r="D15099" i="16"/>
  <c r="D15100" i="16"/>
  <c r="D15101" i="16"/>
  <c r="D15102" i="16"/>
  <c r="D15103" i="16"/>
  <c r="D15104" i="16"/>
  <c r="D15105" i="16"/>
  <c r="D15106" i="16"/>
  <c r="D15107" i="16"/>
  <c r="D15108" i="16"/>
  <c r="D15109" i="16"/>
  <c r="D15110" i="16"/>
  <c r="D15111" i="16"/>
  <c r="D15112" i="16"/>
  <c r="D15113" i="16"/>
  <c r="D15114" i="16"/>
  <c r="D15115" i="16"/>
  <c r="D15116" i="16"/>
  <c r="D15117" i="16"/>
  <c r="D15118" i="16"/>
  <c r="D15119" i="16"/>
  <c r="D15120" i="16"/>
  <c r="D15121" i="16"/>
  <c r="D15122" i="16"/>
  <c r="D15123" i="16"/>
  <c r="D15124" i="16"/>
  <c r="D15125" i="16"/>
  <c r="D15126" i="16"/>
  <c r="D15127" i="16"/>
  <c r="D15128" i="16"/>
  <c r="D15129" i="16"/>
  <c r="D15130" i="16"/>
  <c r="D15131" i="16"/>
  <c r="D15132" i="16"/>
  <c r="D15133" i="16"/>
  <c r="D15134" i="16"/>
  <c r="D15135" i="16"/>
  <c r="D15136" i="16"/>
  <c r="D15137" i="16"/>
  <c r="D15138" i="16"/>
  <c r="D15139" i="16"/>
  <c r="D15140" i="16"/>
  <c r="D15141" i="16"/>
  <c r="D15142" i="16"/>
  <c r="D15143" i="16"/>
  <c r="D15144" i="16"/>
  <c r="D15145" i="16"/>
  <c r="D15146" i="16"/>
  <c r="D15147" i="16"/>
  <c r="D15148" i="16"/>
  <c r="D15149" i="16"/>
  <c r="D15150" i="16"/>
  <c r="D15151" i="16"/>
  <c r="D15152" i="16"/>
  <c r="D15153" i="16"/>
  <c r="D15154" i="16"/>
  <c r="D15155" i="16"/>
  <c r="D15156" i="16"/>
  <c r="D15157" i="16"/>
  <c r="D15158" i="16"/>
  <c r="D15159" i="16"/>
  <c r="D15160" i="16"/>
  <c r="D15161" i="16"/>
  <c r="D15162" i="16"/>
  <c r="D15163" i="16"/>
  <c r="D15164" i="16"/>
  <c r="D15165" i="16"/>
  <c r="D15166" i="16"/>
  <c r="D15167" i="16"/>
  <c r="D15168" i="16"/>
  <c r="D15169" i="16"/>
  <c r="D15170" i="16"/>
  <c r="D15171" i="16"/>
  <c r="D15172" i="16"/>
  <c r="D15173" i="16"/>
  <c r="D15174" i="16"/>
  <c r="D15175" i="16"/>
  <c r="D15176" i="16"/>
  <c r="D15177" i="16"/>
  <c r="D15178" i="16"/>
  <c r="D15179" i="16"/>
  <c r="D15180" i="16"/>
  <c r="D15181" i="16"/>
  <c r="D15182" i="16"/>
  <c r="D15183" i="16"/>
  <c r="D15184" i="16"/>
  <c r="D15185" i="16"/>
  <c r="D15186" i="16"/>
  <c r="D15187" i="16"/>
  <c r="D15188" i="16"/>
  <c r="D15189" i="16"/>
  <c r="D15190" i="16"/>
  <c r="D15191" i="16"/>
  <c r="D15192" i="16"/>
  <c r="D15193" i="16"/>
  <c r="D15194" i="16"/>
  <c r="D15195" i="16"/>
  <c r="D15196" i="16"/>
  <c r="D15197" i="16"/>
  <c r="D15198" i="16"/>
  <c r="D15199" i="16"/>
  <c r="D15200" i="16"/>
  <c r="D15201" i="16"/>
  <c r="D15202" i="16"/>
  <c r="D15203" i="16"/>
  <c r="D15204" i="16"/>
  <c r="D15205" i="16"/>
  <c r="D15206" i="16"/>
  <c r="D15207" i="16"/>
  <c r="D15208" i="16"/>
  <c r="D15209" i="16"/>
  <c r="D15210" i="16"/>
  <c r="D15211" i="16"/>
  <c r="D15212" i="16"/>
  <c r="D15213" i="16"/>
  <c r="D15214" i="16"/>
  <c r="D15215" i="16"/>
  <c r="D15216" i="16"/>
  <c r="D15217" i="16"/>
  <c r="D15218" i="16"/>
  <c r="D15219" i="16"/>
  <c r="D15220" i="16"/>
  <c r="D15221" i="16"/>
  <c r="D15222" i="16"/>
  <c r="D15223" i="16"/>
  <c r="D15224" i="16"/>
  <c r="D15225" i="16"/>
  <c r="D15226" i="16"/>
  <c r="D15227" i="16"/>
  <c r="D15228" i="16"/>
  <c r="D15229" i="16"/>
  <c r="D15230" i="16"/>
  <c r="D15231" i="16"/>
  <c r="D15232" i="16"/>
  <c r="D15233" i="16"/>
  <c r="D15234" i="16"/>
  <c r="D15235" i="16"/>
  <c r="D15236" i="16"/>
  <c r="D15237" i="16"/>
  <c r="D15238" i="16"/>
  <c r="D15239" i="16"/>
  <c r="D15240" i="16"/>
  <c r="D15241" i="16"/>
  <c r="D15242" i="16"/>
  <c r="D15243" i="16"/>
  <c r="D15244" i="16"/>
  <c r="D15245" i="16"/>
  <c r="D15246" i="16"/>
  <c r="D15247" i="16"/>
  <c r="D15248" i="16"/>
  <c r="D15249" i="16"/>
  <c r="D15250" i="16"/>
  <c r="D15251" i="16"/>
  <c r="D15252" i="16"/>
  <c r="D15253" i="16"/>
  <c r="D15254" i="16"/>
  <c r="D15255" i="16"/>
  <c r="D15256" i="16"/>
  <c r="D15257" i="16"/>
  <c r="D15258" i="16"/>
  <c r="D15259" i="16"/>
  <c r="D15260" i="16"/>
  <c r="D15261" i="16"/>
  <c r="D15262" i="16"/>
  <c r="D15263" i="16"/>
  <c r="D15264" i="16"/>
  <c r="D15265" i="16"/>
  <c r="D15266" i="16"/>
  <c r="D15267" i="16"/>
  <c r="D15268" i="16"/>
  <c r="D15269" i="16"/>
  <c r="D15270" i="16"/>
  <c r="D15271" i="16"/>
  <c r="D15272" i="16"/>
  <c r="D15273" i="16"/>
  <c r="D15274" i="16"/>
  <c r="D15275" i="16"/>
  <c r="D15276" i="16"/>
  <c r="D15277" i="16"/>
  <c r="D15278" i="16"/>
  <c r="D15279" i="16"/>
  <c r="D15280" i="16"/>
  <c r="D15281" i="16"/>
  <c r="D15282" i="16"/>
  <c r="D15283" i="16"/>
  <c r="D15284" i="16"/>
  <c r="D15285" i="16"/>
  <c r="D15286" i="16"/>
  <c r="D15287" i="16"/>
  <c r="D15288" i="16"/>
  <c r="D15289" i="16"/>
  <c r="D15290" i="16"/>
  <c r="D15291" i="16"/>
  <c r="D15292" i="16"/>
  <c r="D15293" i="16"/>
  <c r="D15294" i="16"/>
  <c r="D15295" i="16"/>
  <c r="D15296" i="16"/>
  <c r="D15297" i="16"/>
  <c r="D15298" i="16"/>
  <c r="D15299" i="16"/>
  <c r="D15300" i="16"/>
  <c r="D15301" i="16"/>
  <c r="D15302" i="16"/>
  <c r="D15303" i="16"/>
  <c r="D15304" i="16"/>
  <c r="D15305" i="16"/>
  <c r="D15306" i="16"/>
  <c r="D15307" i="16"/>
  <c r="D15308" i="16"/>
  <c r="D15309" i="16"/>
  <c r="D15310" i="16"/>
  <c r="D15311" i="16"/>
  <c r="D15312" i="16"/>
  <c r="D15313" i="16"/>
  <c r="D15314" i="16"/>
  <c r="D15315" i="16"/>
  <c r="D15316" i="16"/>
  <c r="D15317" i="16"/>
  <c r="D15318" i="16"/>
  <c r="D15319" i="16"/>
  <c r="D15320" i="16"/>
  <c r="D15321" i="16"/>
  <c r="D15322" i="16"/>
  <c r="D15323" i="16"/>
  <c r="D15324" i="16"/>
  <c r="D15325" i="16"/>
  <c r="D15326" i="16"/>
  <c r="D15327" i="16"/>
  <c r="D15328" i="16"/>
  <c r="D15329" i="16"/>
  <c r="D15330" i="16"/>
  <c r="D15331" i="16"/>
  <c r="D15332" i="16"/>
  <c r="D15333" i="16"/>
  <c r="D15334" i="16"/>
  <c r="D15335" i="16"/>
  <c r="D15336" i="16"/>
  <c r="D15337" i="16"/>
  <c r="D15338" i="16"/>
  <c r="D15339" i="16"/>
  <c r="D15340" i="16"/>
  <c r="D15341" i="16"/>
  <c r="D15342" i="16"/>
  <c r="D15343" i="16"/>
  <c r="D15344" i="16"/>
  <c r="D15345" i="16"/>
  <c r="D15346" i="16"/>
  <c r="D15347" i="16"/>
  <c r="D15348" i="16"/>
  <c r="D15349" i="16"/>
  <c r="D15350" i="16"/>
  <c r="D15351" i="16"/>
  <c r="D15352" i="16"/>
  <c r="D15353" i="16"/>
  <c r="D15354" i="16"/>
  <c r="D15355" i="16"/>
  <c r="D15356" i="16"/>
  <c r="D15357" i="16"/>
  <c r="D15358" i="16"/>
  <c r="D15359" i="16"/>
  <c r="D15360" i="16"/>
  <c r="D15361" i="16"/>
  <c r="D15362" i="16"/>
  <c r="D15363" i="16"/>
  <c r="D15364" i="16"/>
  <c r="D15365" i="16"/>
  <c r="D15366" i="16"/>
  <c r="D15367" i="16"/>
  <c r="D15368" i="16"/>
  <c r="D15369" i="16"/>
  <c r="D15370" i="16"/>
  <c r="D15371" i="16"/>
  <c r="D15372" i="16"/>
  <c r="D15373" i="16"/>
  <c r="D15374" i="16"/>
  <c r="D15375" i="16"/>
  <c r="D15376" i="16"/>
  <c r="D15377" i="16"/>
  <c r="D15378" i="16"/>
  <c r="D15379" i="16"/>
  <c r="D15380" i="16"/>
  <c r="D15381" i="16"/>
  <c r="D15382" i="16"/>
  <c r="D15383" i="16"/>
  <c r="D15384" i="16"/>
  <c r="D15385" i="16"/>
  <c r="D15386" i="16"/>
  <c r="D15387" i="16"/>
  <c r="D15388" i="16"/>
  <c r="D15389" i="16"/>
  <c r="D15390" i="16"/>
  <c r="D15391" i="16"/>
  <c r="D15392" i="16"/>
  <c r="D15393" i="16"/>
  <c r="D15394" i="16"/>
  <c r="D15395" i="16"/>
  <c r="D15396" i="16"/>
  <c r="D15397" i="16"/>
  <c r="D15398" i="16"/>
  <c r="D15399" i="16"/>
  <c r="D15400" i="16"/>
  <c r="D15401" i="16"/>
  <c r="D15402" i="16"/>
  <c r="D15403" i="16"/>
  <c r="D15404" i="16"/>
  <c r="D15405" i="16"/>
  <c r="D15406" i="16"/>
  <c r="D15407" i="16"/>
  <c r="D15408" i="16"/>
  <c r="D15409" i="16"/>
  <c r="D15410" i="16"/>
  <c r="D15411" i="16"/>
  <c r="D15412" i="16"/>
  <c r="D15413" i="16"/>
  <c r="D15414" i="16"/>
  <c r="D15415" i="16"/>
  <c r="D15416" i="16"/>
  <c r="D15417" i="16"/>
  <c r="D15418" i="16"/>
  <c r="D15419" i="16"/>
  <c r="D15420" i="16"/>
  <c r="D15421" i="16"/>
  <c r="D15422" i="16"/>
  <c r="D15423" i="16"/>
  <c r="D15424" i="16"/>
  <c r="D15425" i="16"/>
  <c r="D15426" i="16"/>
  <c r="D15427" i="16"/>
  <c r="D15428" i="16"/>
  <c r="D15429" i="16"/>
  <c r="D15430" i="16"/>
  <c r="D15431" i="16"/>
  <c r="D15432" i="16"/>
  <c r="D15433" i="16"/>
  <c r="D15434" i="16"/>
  <c r="D15435" i="16"/>
  <c r="D15436" i="16"/>
  <c r="D15437" i="16"/>
  <c r="D15438" i="16"/>
  <c r="D15439" i="16"/>
  <c r="D15440" i="16"/>
  <c r="D15441" i="16"/>
  <c r="D15442" i="16"/>
  <c r="D15443" i="16"/>
  <c r="D15444" i="16"/>
  <c r="D15445" i="16"/>
  <c r="D15446" i="16"/>
  <c r="D15447" i="16"/>
  <c r="D15448" i="16"/>
  <c r="D15449" i="16"/>
  <c r="D15450" i="16"/>
  <c r="D15451" i="16"/>
  <c r="D15452" i="16"/>
  <c r="D15453" i="16"/>
  <c r="D15454" i="16"/>
  <c r="D15455" i="16"/>
  <c r="D15456" i="16"/>
  <c r="D15457" i="16"/>
  <c r="D15458" i="16"/>
  <c r="D15459" i="16"/>
  <c r="D15460" i="16"/>
  <c r="D15461" i="16"/>
  <c r="D15462" i="16"/>
  <c r="D15463" i="16"/>
  <c r="D15464" i="16"/>
  <c r="D15465" i="16"/>
  <c r="D15466" i="16"/>
  <c r="D15467" i="16"/>
  <c r="D15468" i="16"/>
  <c r="D15469" i="16"/>
  <c r="D15470" i="16"/>
  <c r="D15471" i="16"/>
  <c r="D15472" i="16"/>
  <c r="D15473" i="16"/>
  <c r="D15474" i="16"/>
  <c r="D15475" i="16"/>
  <c r="D15476" i="16"/>
  <c r="D15477" i="16"/>
  <c r="D15478" i="16"/>
  <c r="D15479" i="16"/>
  <c r="D15480" i="16"/>
  <c r="D15481" i="16"/>
  <c r="D15482" i="16"/>
  <c r="D15483" i="16"/>
  <c r="D15484" i="16"/>
  <c r="D15485" i="16"/>
  <c r="D15486" i="16"/>
  <c r="D15487" i="16"/>
  <c r="D15488" i="16"/>
  <c r="D15489" i="16"/>
  <c r="D15490" i="16"/>
  <c r="D15491" i="16"/>
  <c r="D15492" i="16"/>
  <c r="D15493" i="16"/>
  <c r="D15494" i="16"/>
  <c r="D15495" i="16"/>
  <c r="D15496" i="16"/>
  <c r="D15497" i="16"/>
  <c r="D15498" i="16"/>
  <c r="D15499" i="16"/>
  <c r="D15500" i="16"/>
  <c r="D15501" i="16"/>
  <c r="D15502" i="16"/>
  <c r="D15503" i="16"/>
  <c r="D15504" i="16"/>
  <c r="D15505" i="16"/>
  <c r="D15506" i="16"/>
  <c r="D15507" i="16"/>
  <c r="D15508" i="16"/>
  <c r="D15509" i="16"/>
  <c r="D15510" i="16"/>
  <c r="D15511" i="16"/>
  <c r="D15512" i="16"/>
  <c r="D15513" i="16"/>
  <c r="D15514" i="16"/>
  <c r="D15515" i="16"/>
  <c r="D15516" i="16"/>
  <c r="D15517" i="16"/>
  <c r="D15518" i="16"/>
  <c r="D15519" i="16"/>
  <c r="D15520" i="16"/>
  <c r="D15521" i="16"/>
  <c r="D15522" i="16"/>
  <c r="D15523" i="16"/>
  <c r="D15524" i="16"/>
  <c r="D15525" i="16"/>
  <c r="D15526" i="16"/>
  <c r="D15527" i="16"/>
  <c r="D15528" i="16"/>
  <c r="D15529" i="16"/>
  <c r="D15530" i="16"/>
  <c r="D15531" i="16"/>
  <c r="D15532" i="16"/>
  <c r="D15533" i="16"/>
  <c r="D15534" i="16"/>
  <c r="D15535" i="16"/>
  <c r="D15536" i="16"/>
  <c r="D15537" i="16"/>
  <c r="D15538" i="16"/>
  <c r="D15539" i="16"/>
  <c r="D15540" i="16"/>
  <c r="D15541" i="16"/>
  <c r="D15542" i="16"/>
  <c r="D15543" i="16"/>
  <c r="D15544" i="16"/>
  <c r="D15545" i="16"/>
  <c r="D15546" i="16"/>
  <c r="D15547" i="16"/>
  <c r="D15548" i="16"/>
  <c r="D15549" i="16"/>
  <c r="D15550" i="16"/>
  <c r="D15551" i="16"/>
  <c r="D15552" i="16"/>
  <c r="D15553" i="16"/>
  <c r="D15554" i="16"/>
  <c r="D15555" i="16"/>
  <c r="D15556" i="16"/>
  <c r="D15557" i="16"/>
  <c r="D15558" i="16"/>
  <c r="D15559" i="16"/>
  <c r="D15560" i="16"/>
  <c r="D15561" i="16"/>
  <c r="D15562" i="16"/>
  <c r="D15563" i="16"/>
  <c r="D15564" i="16"/>
  <c r="D15565" i="16"/>
  <c r="D15566" i="16"/>
  <c r="D15567" i="16"/>
  <c r="D15568" i="16"/>
  <c r="D15569" i="16"/>
  <c r="D15570" i="16"/>
  <c r="D15571" i="16"/>
  <c r="D15572" i="16"/>
  <c r="D15573" i="16"/>
  <c r="D15574" i="16"/>
  <c r="D15575" i="16"/>
  <c r="D15576" i="16"/>
  <c r="D15577" i="16"/>
  <c r="D15578" i="16"/>
  <c r="D15579" i="16"/>
  <c r="D15580" i="16"/>
  <c r="D15581" i="16"/>
  <c r="D15582" i="16"/>
  <c r="D15583" i="16"/>
  <c r="D15584" i="16"/>
  <c r="D15585" i="16"/>
  <c r="D15586" i="16"/>
  <c r="D15587" i="16"/>
  <c r="D15588" i="16"/>
  <c r="D15589" i="16"/>
  <c r="D15590" i="16"/>
  <c r="D15591" i="16"/>
  <c r="D15592" i="16"/>
  <c r="D15593" i="16"/>
  <c r="D15594" i="16"/>
  <c r="D15595" i="16"/>
  <c r="D15596" i="16"/>
  <c r="D15597" i="16"/>
  <c r="D15598" i="16"/>
  <c r="D15599" i="16"/>
  <c r="D15600" i="16"/>
  <c r="D15601" i="16"/>
  <c r="D15602" i="16"/>
  <c r="D15603" i="16"/>
  <c r="D15604" i="16"/>
  <c r="D15605" i="16"/>
  <c r="D15606" i="16"/>
  <c r="D15607" i="16"/>
  <c r="D15608" i="16"/>
  <c r="D15609" i="16"/>
  <c r="D15610" i="16"/>
  <c r="D15611" i="16"/>
  <c r="D15612" i="16"/>
  <c r="D15613" i="16"/>
  <c r="D15614" i="16"/>
  <c r="D15615" i="16"/>
  <c r="D15616" i="16"/>
  <c r="D15617" i="16"/>
  <c r="D15618" i="16"/>
  <c r="D15619" i="16"/>
  <c r="D15620" i="16"/>
  <c r="D15621" i="16"/>
  <c r="D15622" i="16"/>
  <c r="D15623" i="16"/>
  <c r="D15624" i="16"/>
  <c r="D15625" i="16"/>
  <c r="D15626" i="16"/>
  <c r="D15627" i="16"/>
  <c r="D15628" i="16"/>
  <c r="D15629" i="16"/>
  <c r="D15630" i="16"/>
  <c r="D15631" i="16"/>
  <c r="D15632" i="16"/>
  <c r="D15633" i="16"/>
  <c r="D15634" i="16"/>
  <c r="D15635" i="16"/>
  <c r="D15636" i="16"/>
  <c r="D15637" i="16"/>
  <c r="D15638" i="16"/>
  <c r="D15639" i="16"/>
  <c r="D15640" i="16"/>
  <c r="D15641" i="16"/>
  <c r="D15642" i="16"/>
  <c r="D15643" i="16"/>
  <c r="D15644" i="16"/>
  <c r="D15645" i="16"/>
  <c r="D15646" i="16"/>
  <c r="D15647" i="16"/>
  <c r="D15648" i="16"/>
  <c r="D15649" i="16"/>
  <c r="D15650" i="16"/>
  <c r="D15651" i="16"/>
  <c r="D15652" i="16"/>
  <c r="D15653" i="16"/>
  <c r="D15654" i="16"/>
  <c r="D15655" i="16"/>
  <c r="D15656" i="16"/>
  <c r="D15657" i="16"/>
  <c r="D15658" i="16"/>
  <c r="D15659" i="16"/>
  <c r="D15660" i="16"/>
  <c r="D15661" i="16"/>
  <c r="D15662" i="16"/>
  <c r="D15663" i="16"/>
  <c r="D15664" i="16"/>
  <c r="D15665" i="16"/>
  <c r="D15666" i="16"/>
  <c r="D15667" i="16"/>
  <c r="D15668" i="16"/>
  <c r="D15669" i="16"/>
  <c r="D15670" i="16"/>
  <c r="D15671" i="16"/>
  <c r="D15672" i="16"/>
  <c r="D15673" i="16"/>
  <c r="D15674" i="16"/>
  <c r="D15675" i="16"/>
  <c r="D15676" i="16"/>
  <c r="D15677" i="16"/>
  <c r="D15678" i="16"/>
  <c r="D15679" i="16"/>
  <c r="D15680" i="16"/>
  <c r="D15681" i="16"/>
  <c r="D15682" i="16"/>
  <c r="D15683" i="16"/>
  <c r="D15684" i="16"/>
  <c r="D15685" i="16"/>
  <c r="D15686" i="16"/>
  <c r="D15687" i="16"/>
  <c r="D15688" i="16"/>
  <c r="D15689" i="16"/>
  <c r="D15690" i="16"/>
  <c r="D15691" i="16"/>
  <c r="D15692" i="16"/>
  <c r="D15693" i="16"/>
  <c r="D15694" i="16"/>
  <c r="D15695" i="16"/>
  <c r="D15696" i="16"/>
  <c r="D15697" i="16"/>
  <c r="D15698" i="16"/>
  <c r="D15699" i="16"/>
  <c r="D15700" i="16"/>
  <c r="D15701" i="16"/>
  <c r="D15702" i="16"/>
  <c r="D15703" i="16"/>
  <c r="D15704" i="16"/>
  <c r="D15705" i="16"/>
  <c r="D15706" i="16"/>
  <c r="D15707" i="16"/>
  <c r="D15708" i="16"/>
  <c r="D15709" i="16"/>
  <c r="D15710" i="16"/>
  <c r="D15711" i="16"/>
  <c r="D15712" i="16"/>
  <c r="D15713" i="16"/>
  <c r="D15714" i="16"/>
  <c r="D15715" i="16"/>
  <c r="D15716" i="16"/>
  <c r="D15717" i="16"/>
  <c r="D15718" i="16"/>
  <c r="D15719" i="16"/>
  <c r="D15720" i="16"/>
  <c r="D15721" i="16"/>
  <c r="D15722" i="16"/>
  <c r="D15723" i="16"/>
  <c r="D15724" i="16"/>
  <c r="D15725" i="16"/>
  <c r="D15726" i="16"/>
  <c r="D15727" i="16"/>
  <c r="D15728" i="16"/>
  <c r="D15729" i="16"/>
  <c r="D15730" i="16"/>
  <c r="D15731" i="16"/>
  <c r="D15732" i="16"/>
  <c r="D15733" i="16"/>
  <c r="D15734" i="16"/>
  <c r="D15735" i="16"/>
  <c r="D15736" i="16"/>
  <c r="D15737" i="16"/>
  <c r="D15738" i="16"/>
  <c r="D15739" i="16"/>
  <c r="D15740" i="16"/>
  <c r="D15741" i="16"/>
  <c r="D15742" i="16"/>
  <c r="D15743" i="16"/>
  <c r="D15744" i="16"/>
  <c r="D15745" i="16"/>
  <c r="D15746" i="16"/>
  <c r="D15747" i="16"/>
  <c r="D15748" i="16"/>
  <c r="D15749" i="16"/>
  <c r="D15750" i="16"/>
  <c r="D15751" i="16"/>
  <c r="D15752" i="16"/>
  <c r="D15753" i="16"/>
  <c r="D15754" i="16"/>
  <c r="D15755" i="16"/>
  <c r="D15756" i="16"/>
  <c r="D15757" i="16"/>
  <c r="D15758" i="16"/>
  <c r="D15759" i="16"/>
  <c r="D15760" i="16"/>
  <c r="D15761" i="16"/>
  <c r="D15762" i="16"/>
  <c r="D15763" i="16"/>
  <c r="D15764" i="16"/>
  <c r="D15765" i="16"/>
  <c r="D15766" i="16"/>
  <c r="D15767" i="16"/>
  <c r="D15768" i="16"/>
  <c r="D15769" i="16"/>
  <c r="D15770" i="16"/>
  <c r="D15771" i="16"/>
  <c r="D15772" i="16"/>
  <c r="D15773" i="16"/>
  <c r="D15774" i="16"/>
  <c r="D15775" i="16"/>
  <c r="D15776" i="16"/>
  <c r="D15777" i="16"/>
  <c r="D15778" i="16"/>
  <c r="D15779" i="16"/>
  <c r="D15780" i="16"/>
  <c r="D15781" i="16"/>
  <c r="D15782" i="16"/>
  <c r="D15783" i="16"/>
  <c r="D15784" i="16"/>
  <c r="D15785" i="16"/>
  <c r="D15786" i="16"/>
  <c r="D15787" i="16"/>
  <c r="D15788" i="16"/>
  <c r="D15789" i="16"/>
  <c r="D15790" i="16"/>
  <c r="D15791" i="16"/>
  <c r="D15792" i="16"/>
  <c r="D15793" i="16"/>
  <c r="D15794" i="16"/>
  <c r="D15795" i="16"/>
  <c r="D15796" i="16"/>
  <c r="D15797" i="16"/>
  <c r="D15798" i="16"/>
  <c r="D15799" i="16"/>
  <c r="D15800" i="16"/>
  <c r="D15801" i="16"/>
  <c r="D15802" i="16"/>
  <c r="D15803" i="16"/>
  <c r="D15804" i="16"/>
  <c r="D15805" i="16"/>
  <c r="D15806" i="16"/>
  <c r="D15807" i="16"/>
  <c r="D15808" i="16"/>
  <c r="D15809" i="16"/>
  <c r="D15810" i="16"/>
  <c r="D15811" i="16"/>
  <c r="D15812" i="16"/>
  <c r="D15813" i="16"/>
  <c r="D15814" i="16"/>
  <c r="D15815" i="16"/>
  <c r="D15816" i="16"/>
  <c r="D15817" i="16"/>
  <c r="D15818" i="16"/>
  <c r="D15819" i="16"/>
  <c r="D15820" i="16"/>
  <c r="D15821" i="16"/>
  <c r="D15822" i="16"/>
  <c r="D15823" i="16"/>
  <c r="D15824" i="16"/>
  <c r="D15825" i="16"/>
  <c r="D15826" i="16"/>
  <c r="D15827" i="16"/>
  <c r="D15828" i="16"/>
  <c r="D15829" i="16"/>
  <c r="D15830" i="16"/>
  <c r="D15831" i="16"/>
  <c r="D15832" i="16"/>
  <c r="D15833" i="16"/>
  <c r="D15834" i="16"/>
  <c r="D15835" i="16"/>
  <c r="D15836" i="16"/>
  <c r="D15837" i="16"/>
  <c r="D15838" i="16"/>
  <c r="D15839" i="16"/>
  <c r="D15840" i="16"/>
  <c r="D15841" i="16"/>
  <c r="D15842" i="16"/>
  <c r="D15843" i="16"/>
  <c r="D15844" i="16"/>
  <c r="D15845" i="16"/>
  <c r="D15846" i="16"/>
  <c r="D15847" i="16"/>
  <c r="D15848" i="16"/>
  <c r="D15849" i="16"/>
  <c r="D15850" i="16"/>
  <c r="D15851" i="16"/>
  <c r="D15852" i="16"/>
  <c r="D15853" i="16"/>
  <c r="D15854" i="16"/>
  <c r="D15855" i="16"/>
  <c r="D15856" i="16"/>
  <c r="D15857" i="16"/>
  <c r="D15858" i="16"/>
  <c r="D15859" i="16"/>
  <c r="D15860" i="16"/>
  <c r="D15861" i="16"/>
  <c r="D15862" i="16"/>
  <c r="D15863" i="16"/>
  <c r="D15864" i="16"/>
  <c r="D15865" i="16"/>
  <c r="D15866" i="16"/>
  <c r="D15867" i="16"/>
  <c r="D15868" i="16"/>
  <c r="D15869" i="16"/>
  <c r="D15870" i="16"/>
  <c r="D15871" i="16"/>
  <c r="D15872" i="16"/>
  <c r="D15873" i="16"/>
  <c r="D15874" i="16"/>
  <c r="D15875" i="16"/>
  <c r="D15876" i="16"/>
  <c r="D15877" i="16"/>
  <c r="D15878" i="16"/>
  <c r="D15879" i="16"/>
  <c r="D15880" i="16"/>
  <c r="D15881" i="16"/>
  <c r="D15882" i="16"/>
  <c r="D15883" i="16"/>
  <c r="D15884" i="16"/>
  <c r="D15885" i="16"/>
  <c r="D15886" i="16"/>
  <c r="D15887" i="16"/>
  <c r="D15888" i="16"/>
  <c r="D15889" i="16"/>
  <c r="D15890" i="16"/>
  <c r="D15891" i="16"/>
  <c r="D15892" i="16"/>
  <c r="D15893" i="16"/>
  <c r="D15894" i="16"/>
  <c r="D15895" i="16"/>
  <c r="D15896" i="16"/>
  <c r="D15897" i="16"/>
  <c r="D15898" i="16"/>
  <c r="D15899" i="16"/>
  <c r="D15900" i="16"/>
  <c r="D15901" i="16"/>
  <c r="D15902" i="16"/>
  <c r="D15903" i="16"/>
  <c r="D15904" i="16"/>
  <c r="D15905" i="16"/>
  <c r="D15906" i="16"/>
  <c r="D15907" i="16"/>
  <c r="D15908" i="16"/>
  <c r="D15909" i="16"/>
  <c r="D15910" i="16"/>
  <c r="D15911" i="16"/>
  <c r="D15912" i="16"/>
  <c r="D15913" i="16"/>
  <c r="D15914" i="16"/>
  <c r="D15915" i="16"/>
  <c r="D15916" i="16"/>
  <c r="D15917" i="16"/>
  <c r="D15918" i="16"/>
  <c r="D15919" i="16"/>
  <c r="D15920" i="16"/>
  <c r="D15921" i="16"/>
  <c r="D15922" i="16"/>
  <c r="D15923" i="16"/>
  <c r="D15924" i="16"/>
  <c r="D15925" i="16"/>
  <c r="D15926" i="16"/>
  <c r="D15927" i="16"/>
  <c r="D15928" i="16"/>
  <c r="D15929" i="16"/>
  <c r="D15930" i="16"/>
  <c r="D15931" i="16"/>
  <c r="D15932" i="16"/>
  <c r="D15933" i="16"/>
  <c r="D15934" i="16"/>
  <c r="D15935" i="16"/>
  <c r="D15936" i="16"/>
  <c r="D15937" i="16"/>
  <c r="D15938" i="16"/>
  <c r="D15939" i="16"/>
  <c r="D15940" i="16"/>
  <c r="D15941" i="16"/>
  <c r="D15942" i="16"/>
  <c r="D15943" i="16"/>
  <c r="D15944" i="16"/>
  <c r="D15945" i="16"/>
  <c r="D15946" i="16"/>
  <c r="D15947" i="16"/>
  <c r="D15948" i="16"/>
  <c r="D15949" i="16"/>
  <c r="D15950" i="16"/>
  <c r="D15951" i="16"/>
  <c r="D15952" i="16"/>
  <c r="D15953" i="16"/>
  <c r="D15954" i="16"/>
  <c r="D15955" i="16"/>
  <c r="D15956" i="16"/>
  <c r="D15957" i="16"/>
  <c r="D15958" i="16"/>
  <c r="D15959" i="16"/>
  <c r="D15960" i="16"/>
  <c r="D15961" i="16"/>
  <c r="D15962" i="16"/>
  <c r="D15963" i="16"/>
  <c r="D15964" i="16"/>
  <c r="D15965" i="16"/>
  <c r="D15966" i="16"/>
  <c r="D15967" i="16"/>
  <c r="D15968" i="16"/>
  <c r="D15969" i="16"/>
  <c r="D15970" i="16"/>
  <c r="D15971" i="16"/>
  <c r="D15972" i="16"/>
  <c r="D15973" i="16"/>
  <c r="D15974" i="16"/>
  <c r="D15975" i="16"/>
  <c r="D15976" i="16"/>
  <c r="D15977" i="16"/>
  <c r="D15978" i="16"/>
  <c r="D15979" i="16"/>
  <c r="D15980" i="16"/>
  <c r="D15981" i="16"/>
  <c r="D15982" i="16"/>
  <c r="D15983" i="16"/>
  <c r="D15984" i="16"/>
  <c r="D15985" i="16"/>
  <c r="D15986" i="16"/>
  <c r="D15987" i="16"/>
  <c r="D15988" i="16"/>
  <c r="D15989" i="16"/>
  <c r="D15990" i="16"/>
  <c r="D15991" i="16"/>
  <c r="D15992" i="16"/>
  <c r="D15993" i="16"/>
  <c r="D15994" i="16"/>
  <c r="D15995" i="16"/>
  <c r="D15996" i="16"/>
  <c r="D15997" i="16"/>
  <c r="D15998" i="16"/>
  <c r="D15999" i="16"/>
  <c r="D16000" i="16"/>
  <c r="D16001" i="16"/>
  <c r="D16002" i="16"/>
  <c r="D16003" i="16"/>
  <c r="D16004" i="16"/>
  <c r="D16005" i="16"/>
  <c r="D16006" i="16"/>
  <c r="D16007" i="16"/>
  <c r="D16008" i="16"/>
  <c r="D16009" i="16"/>
  <c r="D16010" i="16"/>
  <c r="D16011" i="16"/>
  <c r="D16012" i="16"/>
  <c r="D16013" i="16"/>
  <c r="D16014" i="16"/>
  <c r="D16015" i="16"/>
  <c r="D16016" i="16"/>
  <c r="D16017" i="16"/>
  <c r="D16018" i="16"/>
  <c r="D16019" i="16"/>
  <c r="D16020" i="16"/>
  <c r="D16021" i="16"/>
  <c r="D16022" i="16"/>
  <c r="D16023" i="16"/>
  <c r="D16024" i="16"/>
  <c r="D16025" i="16"/>
  <c r="D16026" i="16"/>
  <c r="D16027" i="16"/>
  <c r="D16028" i="16"/>
  <c r="D16029" i="16"/>
  <c r="D16030" i="16"/>
  <c r="D16031" i="16"/>
  <c r="D16032" i="16"/>
  <c r="D16033" i="16"/>
  <c r="D16034" i="16"/>
  <c r="D16035" i="16"/>
  <c r="D16036" i="16"/>
  <c r="D16037" i="16"/>
  <c r="D16038" i="16"/>
  <c r="D16039" i="16"/>
  <c r="D16040" i="16"/>
  <c r="D16041" i="16"/>
  <c r="D16042" i="16"/>
  <c r="D16043" i="16"/>
  <c r="D16044" i="16"/>
  <c r="D16045" i="16"/>
  <c r="D16046" i="16"/>
  <c r="D16047" i="16"/>
  <c r="D16048" i="16"/>
  <c r="D16049" i="16"/>
  <c r="D16050" i="16"/>
  <c r="D16051" i="16"/>
  <c r="D16052" i="16"/>
  <c r="D16053" i="16"/>
  <c r="D16054" i="16"/>
  <c r="D16055" i="16"/>
  <c r="D16056" i="16"/>
  <c r="D16057" i="16"/>
  <c r="D16058" i="16"/>
  <c r="D16059" i="16"/>
  <c r="D16060" i="16"/>
  <c r="D16061" i="16"/>
  <c r="D16062" i="16"/>
  <c r="D16063" i="16"/>
  <c r="D16064" i="16"/>
  <c r="D16065" i="16"/>
  <c r="D16066" i="16"/>
  <c r="D16067" i="16"/>
  <c r="D16068" i="16"/>
  <c r="D16069" i="16"/>
  <c r="D16070" i="16"/>
  <c r="D16071" i="16"/>
  <c r="D16072" i="16"/>
  <c r="D16073" i="16"/>
  <c r="D16074" i="16"/>
  <c r="D16075" i="16"/>
  <c r="D16076" i="16"/>
  <c r="D16077" i="16"/>
  <c r="D16078" i="16"/>
  <c r="D16079" i="16"/>
  <c r="D16080" i="16"/>
  <c r="D16081" i="16"/>
  <c r="D16082" i="16"/>
  <c r="D16083" i="16"/>
  <c r="D16084" i="16"/>
  <c r="D16085" i="16"/>
  <c r="D16086" i="16"/>
  <c r="D16087" i="16"/>
  <c r="D16088" i="16"/>
  <c r="D16089" i="16"/>
  <c r="D16090" i="16"/>
  <c r="D16091" i="16"/>
  <c r="D16092" i="16"/>
  <c r="D16093" i="16"/>
  <c r="D16094" i="16"/>
  <c r="D16095" i="16"/>
  <c r="D16096" i="16"/>
  <c r="D16097" i="16"/>
  <c r="D16098" i="16"/>
  <c r="D16099" i="16"/>
  <c r="D16100" i="16"/>
  <c r="D16101" i="16"/>
  <c r="D16102" i="16"/>
  <c r="D16103" i="16"/>
  <c r="D16104" i="16"/>
  <c r="D16105" i="16"/>
  <c r="D16106" i="16"/>
  <c r="D16107" i="16"/>
  <c r="D16108" i="16"/>
  <c r="D16109" i="16"/>
  <c r="D16110" i="16"/>
  <c r="D16111" i="16"/>
  <c r="D16112" i="16"/>
  <c r="D16113" i="16"/>
  <c r="D16114" i="16"/>
  <c r="D16115" i="16"/>
  <c r="D16116" i="16"/>
  <c r="D16117" i="16"/>
  <c r="D16118" i="16"/>
  <c r="D16119" i="16"/>
  <c r="D16120" i="16"/>
  <c r="D16121" i="16"/>
  <c r="D16122" i="16"/>
  <c r="D16123" i="16"/>
  <c r="D16124" i="16"/>
  <c r="D16125" i="16"/>
  <c r="D16126" i="16"/>
  <c r="D16127" i="16"/>
  <c r="D16128" i="16"/>
  <c r="D16129" i="16"/>
  <c r="D16130" i="16"/>
  <c r="D16131" i="16"/>
  <c r="D16132" i="16"/>
  <c r="D16133" i="16"/>
  <c r="D16134" i="16"/>
  <c r="D16135" i="16"/>
  <c r="D16136" i="16"/>
  <c r="D16137" i="16"/>
  <c r="D16138" i="16"/>
  <c r="D16139" i="16"/>
  <c r="D16140" i="16"/>
  <c r="D16141" i="16"/>
  <c r="D16142" i="16"/>
  <c r="D16143" i="16"/>
  <c r="D16144" i="16"/>
  <c r="D16145" i="16"/>
  <c r="D16146" i="16"/>
  <c r="D16147" i="16"/>
  <c r="D16148" i="16"/>
  <c r="D16149" i="16"/>
  <c r="D16150" i="16"/>
  <c r="D16151" i="16"/>
  <c r="D16152" i="16"/>
  <c r="D16153" i="16"/>
  <c r="D16154" i="16"/>
  <c r="D16155" i="16"/>
  <c r="D16156" i="16"/>
  <c r="D16157" i="16"/>
  <c r="D16158" i="16"/>
  <c r="D16159" i="16"/>
  <c r="D16160" i="16"/>
  <c r="D16161" i="16"/>
  <c r="D16162" i="16"/>
  <c r="D16163" i="16"/>
  <c r="D16164" i="16"/>
  <c r="D16165" i="16"/>
  <c r="D16166" i="16"/>
  <c r="D16167" i="16"/>
  <c r="D16168" i="16"/>
  <c r="D16169" i="16"/>
  <c r="D16170" i="16"/>
  <c r="D16171" i="16"/>
  <c r="D16172" i="16"/>
  <c r="D16173" i="16"/>
  <c r="D16174" i="16"/>
  <c r="D16175" i="16"/>
  <c r="D16176" i="16"/>
  <c r="D16177" i="16"/>
  <c r="D16178" i="16"/>
  <c r="D16179" i="16"/>
  <c r="D16180" i="16"/>
  <c r="D16181" i="16"/>
  <c r="D16182" i="16"/>
  <c r="D16183" i="16"/>
  <c r="D16184" i="16"/>
  <c r="D16185" i="16"/>
  <c r="D16186" i="16"/>
  <c r="D16187" i="16"/>
  <c r="D16188" i="16"/>
  <c r="D16189" i="16"/>
  <c r="D16190" i="16"/>
  <c r="D16191" i="16"/>
  <c r="D16192" i="16"/>
  <c r="D16193" i="16"/>
  <c r="D16194" i="16"/>
  <c r="D16195" i="16"/>
  <c r="D16196" i="16"/>
  <c r="D16197" i="16"/>
  <c r="D16198" i="16"/>
  <c r="D16199" i="16"/>
  <c r="D16200" i="16"/>
  <c r="D16201" i="16"/>
  <c r="D16202" i="16"/>
  <c r="D16203" i="16"/>
  <c r="D16204" i="16"/>
  <c r="D16205" i="16"/>
  <c r="D16206" i="16"/>
  <c r="D16207" i="16"/>
  <c r="D16208" i="16"/>
  <c r="D16209" i="16"/>
  <c r="D16210" i="16"/>
  <c r="D16211" i="16"/>
  <c r="D16212" i="16"/>
  <c r="D16213" i="16"/>
  <c r="D16214" i="16"/>
  <c r="D16215" i="16"/>
  <c r="D16216" i="16"/>
  <c r="D16217" i="16"/>
  <c r="D16218" i="16"/>
  <c r="D16219" i="16"/>
  <c r="D16220" i="16"/>
  <c r="D16221" i="16"/>
  <c r="D16222" i="16"/>
  <c r="D16223" i="16"/>
  <c r="D16224" i="16"/>
  <c r="D16225" i="16"/>
  <c r="D16226" i="16"/>
  <c r="D16227" i="16"/>
  <c r="D16228" i="16"/>
  <c r="D16229" i="16"/>
  <c r="D16230" i="16"/>
  <c r="D16231" i="16"/>
  <c r="D16232" i="16"/>
  <c r="D16233" i="16"/>
  <c r="D16234" i="16"/>
  <c r="D16235" i="16"/>
  <c r="D16236" i="16"/>
  <c r="D16237" i="16"/>
  <c r="D16238" i="16"/>
  <c r="D16239" i="16"/>
  <c r="D16240" i="16"/>
  <c r="D16241" i="16"/>
  <c r="D16242" i="16"/>
  <c r="D16243" i="16"/>
  <c r="D16244" i="16"/>
  <c r="D16245" i="16"/>
  <c r="D16246" i="16"/>
  <c r="D16247" i="16"/>
  <c r="D16248" i="16"/>
  <c r="D16249" i="16"/>
  <c r="D16250" i="16"/>
  <c r="D16251" i="16"/>
  <c r="D16252" i="16"/>
  <c r="D16253" i="16"/>
  <c r="D16254" i="16"/>
  <c r="D16255" i="16"/>
  <c r="D16256" i="16"/>
  <c r="D16257" i="16"/>
  <c r="D16258" i="16"/>
  <c r="D16259" i="16"/>
  <c r="D16260" i="16"/>
  <c r="D16261" i="16"/>
  <c r="D16262" i="16"/>
  <c r="D16263" i="16"/>
  <c r="D16264" i="16"/>
  <c r="D16265" i="16"/>
  <c r="D16266" i="16"/>
  <c r="D16267" i="16"/>
  <c r="D16268" i="16"/>
  <c r="D16269" i="16"/>
  <c r="D16270" i="16"/>
  <c r="D16271" i="16"/>
  <c r="D16272" i="16"/>
  <c r="D16273" i="16"/>
  <c r="D16274" i="16"/>
  <c r="D16275" i="16"/>
  <c r="D16276" i="16"/>
  <c r="D16277" i="16"/>
  <c r="D16278" i="16"/>
  <c r="D16279" i="16"/>
  <c r="D16280" i="16"/>
  <c r="D16281" i="16"/>
  <c r="D16282" i="16"/>
  <c r="D16283" i="16"/>
  <c r="D16284" i="16"/>
  <c r="D16285" i="16"/>
  <c r="D16286" i="16"/>
  <c r="D16287" i="16"/>
  <c r="D16288" i="16"/>
  <c r="D16289" i="16"/>
  <c r="D16290" i="16"/>
  <c r="D16291" i="16"/>
  <c r="D16292" i="16"/>
  <c r="D16293" i="16"/>
  <c r="D16294" i="16"/>
  <c r="D16295" i="16"/>
  <c r="D16296" i="16"/>
  <c r="D16297" i="16"/>
  <c r="D16298" i="16"/>
  <c r="D16299" i="16"/>
  <c r="D16300" i="16"/>
  <c r="D16301" i="16"/>
  <c r="D16302" i="16"/>
  <c r="D16303" i="16"/>
  <c r="D16304" i="16"/>
  <c r="D16305" i="16"/>
  <c r="D16306" i="16"/>
  <c r="D16307" i="16"/>
  <c r="D16308" i="16"/>
  <c r="D16309" i="16"/>
  <c r="D16310" i="16"/>
  <c r="D16311" i="16"/>
  <c r="D16312" i="16"/>
  <c r="D16313" i="16"/>
  <c r="D16314" i="16"/>
  <c r="D16315" i="16"/>
  <c r="D16316" i="16"/>
  <c r="D16317" i="16"/>
  <c r="D16318" i="16"/>
  <c r="D16319" i="16"/>
  <c r="D16320" i="16"/>
  <c r="D16321" i="16"/>
  <c r="D16322" i="16"/>
  <c r="D16323" i="16"/>
  <c r="D16324" i="16"/>
  <c r="D16325" i="16"/>
  <c r="D16326" i="16"/>
  <c r="D16327" i="16"/>
  <c r="D16328" i="16"/>
  <c r="D16329" i="16"/>
  <c r="D16330" i="16"/>
  <c r="D16331" i="16"/>
  <c r="D16332" i="16"/>
  <c r="D16333" i="16"/>
  <c r="D16334" i="16"/>
  <c r="D16335" i="16"/>
  <c r="D16336" i="16"/>
  <c r="D16337" i="16"/>
  <c r="D16338" i="16"/>
  <c r="D16339" i="16"/>
  <c r="D16340" i="16"/>
  <c r="D16341" i="16"/>
  <c r="D16342" i="16"/>
  <c r="D16343" i="16"/>
  <c r="D16344" i="16"/>
  <c r="D16345" i="16"/>
  <c r="D16346" i="16"/>
  <c r="D16347" i="16"/>
  <c r="D16348" i="16"/>
  <c r="D16349" i="16"/>
  <c r="D16350" i="16"/>
  <c r="D16351" i="16"/>
  <c r="D16352" i="16"/>
  <c r="D16353" i="16"/>
  <c r="D16354" i="16"/>
  <c r="D16355" i="16"/>
  <c r="D16356" i="16"/>
  <c r="D16357" i="16"/>
  <c r="D16358" i="16"/>
  <c r="D16359" i="16"/>
  <c r="D16360" i="16"/>
  <c r="D16361" i="16"/>
  <c r="D16362" i="16"/>
  <c r="D16363" i="16"/>
  <c r="D16364" i="16"/>
  <c r="D16365" i="16"/>
  <c r="D16366" i="16"/>
  <c r="D16367" i="16"/>
  <c r="D16368" i="16"/>
  <c r="D16369" i="16"/>
  <c r="D16370" i="16"/>
  <c r="D16371" i="16"/>
  <c r="D16372" i="16"/>
  <c r="D16373" i="16"/>
  <c r="D16374" i="16"/>
  <c r="D16375" i="16"/>
  <c r="D16376" i="16"/>
  <c r="D16377" i="16"/>
  <c r="D16378" i="16"/>
  <c r="D16379" i="16"/>
  <c r="D16380" i="16"/>
  <c r="D16381" i="16"/>
  <c r="D16382" i="16"/>
  <c r="D16383" i="16"/>
  <c r="D16384" i="16"/>
  <c r="D16385" i="16"/>
  <c r="D16386" i="16"/>
  <c r="D16387" i="16"/>
  <c r="D16388" i="16"/>
  <c r="D16389" i="16"/>
  <c r="D16390" i="16"/>
  <c r="D16391" i="16"/>
  <c r="D16392" i="16"/>
  <c r="D16393" i="16"/>
  <c r="D16394" i="16"/>
  <c r="D16395" i="16"/>
  <c r="D16396" i="16"/>
  <c r="D16397" i="16"/>
  <c r="D16398" i="16"/>
  <c r="D16399" i="16"/>
  <c r="D16400" i="16"/>
  <c r="D16401" i="16"/>
  <c r="D16402" i="16"/>
  <c r="D16403" i="16"/>
  <c r="D16404" i="16"/>
  <c r="D16405" i="16"/>
  <c r="D16406" i="16"/>
  <c r="D16407" i="16"/>
  <c r="D16408" i="16"/>
  <c r="D16409" i="16"/>
  <c r="D16410" i="16"/>
  <c r="D16411" i="16"/>
  <c r="D16412" i="16"/>
  <c r="D16413" i="16"/>
  <c r="D16414" i="16"/>
  <c r="D16415" i="16"/>
  <c r="D16416" i="16"/>
  <c r="D16417" i="16"/>
  <c r="D16418" i="16"/>
  <c r="D16419" i="16"/>
  <c r="D16420" i="16"/>
  <c r="D16421" i="16"/>
  <c r="D16422" i="16"/>
  <c r="D16423" i="16"/>
  <c r="D16424" i="16"/>
  <c r="D16425" i="16"/>
  <c r="D16426" i="16"/>
  <c r="D16427" i="16"/>
  <c r="D16428" i="16"/>
  <c r="D16429" i="16"/>
  <c r="D16430" i="16"/>
  <c r="D16431" i="16"/>
  <c r="D16432" i="16"/>
  <c r="D16433" i="16"/>
  <c r="D16434" i="16"/>
  <c r="D16435" i="16"/>
  <c r="D16436" i="16"/>
  <c r="D16437" i="16"/>
  <c r="D16438" i="16"/>
  <c r="D16439" i="16"/>
  <c r="D16440" i="16"/>
  <c r="D16441" i="16"/>
  <c r="D16442" i="16"/>
  <c r="D16443" i="16"/>
  <c r="D16444" i="16"/>
  <c r="D16445" i="16"/>
  <c r="D16446" i="16"/>
  <c r="D16447" i="16"/>
  <c r="D16448" i="16"/>
  <c r="D16449" i="16"/>
  <c r="D16450" i="16"/>
  <c r="D16451" i="16"/>
  <c r="D16452" i="16"/>
  <c r="D16453" i="16"/>
  <c r="D16454" i="16"/>
  <c r="D16455" i="16"/>
  <c r="D16456" i="16"/>
  <c r="D16457" i="16"/>
  <c r="D16458" i="16"/>
  <c r="D16459" i="16"/>
  <c r="D16460" i="16"/>
  <c r="D16461" i="16"/>
  <c r="D16462" i="16"/>
  <c r="D16463" i="16"/>
  <c r="D16464" i="16"/>
  <c r="D16465" i="16"/>
  <c r="D16466" i="16"/>
  <c r="D16467" i="16"/>
  <c r="D16468" i="16"/>
  <c r="D16469" i="16"/>
  <c r="D16470" i="16"/>
  <c r="D16471" i="16"/>
  <c r="D16472" i="16"/>
  <c r="D16473" i="16"/>
  <c r="D16474" i="16"/>
  <c r="D16475" i="16"/>
  <c r="D16476" i="16"/>
  <c r="D16477" i="16"/>
  <c r="D16478" i="16"/>
  <c r="D16479" i="16"/>
  <c r="D16480" i="16"/>
  <c r="D16481" i="16"/>
  <c r="D16482" i="16"/>
  <c r="D16483" i="16"/>
  <c r="D16484" i="16"/>
  <c r="D16485" i="16"/>
  <c r="D16486" i="16"/>
  <c r="D16487" i="16"/>
  <c r="D16488" i="16"/>
  <c r="D16489" i="16"/>
  <c r="D16490" i="16"/>
  <c r="D16491" i="16"/>
  <c r="D16492" i="16"/>
  <c r="D16493" i="16"/>
  <c r="D16494" i="16"/>
  <c r="D16495" i="16"/>
  <c r="D16496" i="16"/>
  <c r="D16497" i="16"/>
  <c r="D16498" i="16"/>
  <c r="D16499" i="16"/>
  <c r="D16500" i="16"/>
  <c r="D16501" i="16"/>
  <c r="D16502" i="16"/>
  <c r="D16503" i="16"/>
  <c r="D16504" i="16"/>
  <c r="D16505" i="16"/>
  <c r="D16506" i="16"/>
  <c r="D16507" i="16"/>
  <c r="D16508" i="16"/>
  <c r="D16509" i="16"/>
  <c r="D16510" i="16"/>
  <c r="D16511" i="16"/>
  <c r="D16512" i="16"/>
  <c r="D16513" i="16"/>
  <c r="D16514" i="16"/>
  <c r="D16515" i="16"/>
  <c r="D16516" i="16"/>
  <c r="D16517" i="16"/>
  <c r="D16518" i="16"/>
  <c r="D16519" i="16"/>
  <c r="D16520" i="16"/>
  <c r="D16521" i="16"/>
  <c r="D16522" i="16"/>
  <c r="D16523" i="16"/>
  <c r="D16524" i="16"/>
  <c r="D16525" i="16"/>
  <c r="D16526" i="16"/>
  <c r="D16527" i="16"/>
  <c r="D16528" i="16"/>
  <c r="D16529" i="16"/>
  <c r="D16530" i="16"/>
  <c r="D16531" i="16"/>
  <c r="D16532" i="16"/>
  <c r="D16533" i="16"/>
  <c r="D16534" i="16"/>
  <c r="D16535" i="16"/>
  <c r="D16536" i="16"/>
  <c r="D16537" i="16"/>
  <c r="D16538" i="16"/>
  <c r="D16539" i="16"/>
  <c r="D16540" i="16"/>
  <c r="D16541" i="16"/>
  <c r="D16542" i="16"/>
  <c r="D16543" i="16"/>
  <c r="D16544" i="16"/>
  <c r="D16545" i="16"/>
  <c r="D16546" i="16"/>
  <c r="D16547" i="16"/>
  <c r="D16548" i="16"/>
  <c r="D16549" i="16"/>
  <c r="D16550" i="16"/>
  <c r="D16551" i="16"/>
  <c r="D16552" i="16"/>
  <c r="D16553" i="16"/>
  <c r="D16554" i="16"/>
  <c r="D16555" i="16"/>
  <c r="D16556" i="16"/>
  <c r="D16557" i="16"/>
  <c r="D16558" i="16"/>
  <c r="D16559" i="16"/>
  <c r="D16560" i="16"/>
  <c r="D16561" i="16"/>
  <c r="D16562" i="16"/>
  <c r="D16563" i="16"/>
  <c r="D16564" i="16"/>
  <c r="D16565" i="16"/>
  <c r="D16566" i="16"/>
  <c r="D16567" i="16"/>
  <c r="D16568" i="16"/>
  <c r="D16569" i="16"/>
  <c r="D16570" i="16"/>
  <c r="D16571" i="16"/>
  <c r="D16572" i="16"/>
  <c r="D16573" i="16"/>
  <c r="D16574" i="16"/>
  <c r="D16575" i="16"/>
  <c r="D16576" i="16"/>
  <c r="D16577" i="16"/>
  <c r="D16578" i="16"/>
  <c r="D16579" i="16"/>
  <c r="D16580" i="16"/>
  <c r="D16581" i="16"/>
  <c r="D16582" i="16"/>
  <c r="D16583" i="16"/>
  <c r="D16584" i="16"/>
  <c r="D16585" i="16"/>
  <c r="D16586" i="16"/>
  <c r="D16587" i="16"/>
  <c r="D16588" i="16"/>
  <c r="D16589" i="16"/>
  <c r="D16590" i="16"/>
  <c r="D16591" i="16"/>
  <c r="D16592" i="16"/>
  <c r="D16593" i="16"/>
  <c r="D16594" i="16"/>
  <c r="D16595" i="16"/>
  <c r="D16596" i="16"/>
  <c r="D16597" i="16"/>
  <c r="D16598" i="16"/>
  <c r="D16599" i="16"/>
  <c r="D16600" i="16"/>
  <c r="D16601" i="16"/>
  <c r="D16602" i="16"/>
  <c r="D16603" i="16"/>
  <c r="D16604" i="16"/>
  <c r="D16605" i="16"/>
  <c r="D16606" i="16"/>
  <c r="D16607" i="16"/>
  <c r="D16608" i="16"/>
  <c r="D16609" i="16"/>
  <c r="D16610" i="16"/>
  <c r="D16611" i="16"/>
  <c r="D16612" i="16"/>
  <c r="D16613" i="16"/>
  <c r="D16614" i="16"/>
  <c r="D16615" i="16"/>
  <c r="D16616" i="16"/>
  <c r="D16617" i="16"/>
  <c r="D16618" i="16"/>
  <c r="D16619" i="16"/>
  <c r="D16620" i="16"/>
  <c r="D16621" i="16"/>
  <c r="D16622" i="16"/>
  <c r="D16623" i="16"/>
  <c r="D16624" i="16"/>
  <c r="D16625" i="16"/>
  <c r="D16626" i="16"/>
  <c r="D16627" i="16"/>
  <c r="D16628" i="16"/>
  <c r="D16629" i="16"/>
  <c r="D16630" i="16"/>
  <c r="D16631" i="16"/>
  <c r="D16632" i="16"/>
  <c r="D16633" i="16"/>
  <c r="D16634" i="16"/>
  <c r="D16635" i="16"/>
  <c r="D16636" i="16"/>
  <c r="D16637" i="16"/>
  <c r="D16638" i="16"/>
  <c r="D16639" i="16"/>
  <c r="D16640" i="16"/>
  <c r="D16641" i="16"/>
  <c r="D16642" i="16"/>
  <c r="D16643" i="16"/>
  <c r="D16644" i="16"/>
  <c r="D16645" i="16"/>
  <c r="D16646" i="16"/>
  <c r="D16647" i="16"/>
  <c r="D16648" i="16"/>
  <c r="D16649" i="16"/>
  <c r="D16650" i="16"/>
  <c r="D16651" i="16"/>
  <c r="D16652" i="16"/>
  <c r="D16653" i="16"/>
  <c r="D16654" i="16"/>
  <c r="D16655" i="16"/>
  <c r="D16656" i="16"/>
  <c r="D16657" i="16"/>
  <c r="D16658" i="16"/>
  <c r="D16659" i="16"/>
  <c r="D16660" i="16"/>
  <c r="D16661" i="16"/>
  <c r="D16662" i="16"/>
  <c r="D16663" i="16"/>
  <c r="D16664" i="16"/>
  <c r="D16665" i="16"/>
  <c r="D16666" i="16"/>
  <c r="D16667" i="16"/>
  <c r="D16668" i="16"/>
  <c r="D16669" i="16"/>
  <c r="D16670" i="16"/>
  <c r="D16671" i="16"/>
  <c r="D16672" i="16"/>
  <c r="D16673" i="16"/>
  <c r="D16674" i="16"/>
  <c r="D16675" i="16"/>
  <c r="D16676" i="16"/>
  <c r="D16677" i="16"/>
  <c r="D16678" i="16"/>
  <c r="D16679" i="16"/>
  <c r="D16680" i="16"/>
  <c r="D16681" i="16"/>
  <c r="D16682" i="16"/>
  <c r="D16683" i="16"/>
  <c r="D16684" i="16"/>
  <c r="D16685" i="16"/>
  <c r="D16686" i="16"/>
  <c r="D16687" i="16"/>
  <c r="D16688" i="16"/>
  <c r="D16689" i="16"/>
  <c r="D16690" i="16"/>
  <c r="D16691" i="16"/>
  <c r="D16692" i="16"/>
  <c r="D16693" i="16"/>
  <c r="D16694" i="16"/>
  <c r="D16695" i="16"/>
  <c r="D16696" i="16"/>
  <c r="D16697" i="16"/>
  <c r="D16698" i="16"/>
  <c r="D16699" i="16"/>
  <c r="D16700" i="16"/>
  <c r="D16701" i="16"/>
  <c r="D16702" i="16"/>
  <c r="D16703" i="16"/>
  <c r="D16704" i="16"/>
  <c r="D16705" i="16"/>
  <c r="D16706" i="16"/>
  <c r="D16707" i="16"/>
  <c r="D16708" i="16"/>
  <c r="D16709" i="16"/>
  <c r="D16710" i="16"/>
  <c r="D16711" i="16"/>
  <c r="D16712" i="16"/>
  <c r="D16713" i="16"/>
  <c r="D16714" i="16"/>
  <c r="D16715" i="16"/>
  <c r="D16716" i="16"/>
  <c r="D16717" i="16"/>
  <c r="D16718" i="16"/>
  <c r="D16719" i="16"/>
  <c r="D16720" i="16"/>
  <c r="D16721" i="16"/>
  <c r="D16722" i="16"/>
  <c r="D16723" i="16"/>
  <c r="D16724" i="16"/>
  <c r="D16725" i="16"/>
  <c r="D16726" i="16"/>
  <c r="D16727" i="16"/>
  <c r="D16728" i="16"/>
  <c r="D16729" i="16"/>
  <c r="D16730" i="16"/>
  <c r="D16731" i="16"/>
  <c r="D16732" i="16"/>
  <c r="D16733" i="16"/>
  <c r="D16734" i="16"/>
  <c r="D16735" i="16"/>
  <c r="D16736" i="16"/>
  <c r="D16737" i="16"/>
  <c r="D16738" i="16"/>
  <c r="D16739" i="16"/>
  <c r="D16740" i="16"/>
  <c r="D16741" i="16"/>
  <c r="D16742" i="16"/>
  <c r="D16743" i="16"/>
  <c r="D16744" i="16"/>
  <c r="D16745" i="16"/>
  <c r="D16746" i="16"/>
  <c r="D16747" i="16"/>
  <c r="D16748" i="16"/>
  <c r="D16749" i="16"/>
  <c r="D16750" i="16"/>
  <c r="D16751" i="16"/>
  <c r="D16752" i="16"/>
  <c r="D16753" i="16"/>
  <c r="D16754" i="16"/>
  <c r="D16755" i="16"/>
  <c r="D16756" i="16"/>
  <c r="D16757" i="16"/>
  <c r="D16758" i="16"/>
  <c r="D16759" i="16"/>
  <c r="D16760" i="16"/>
  <c r="D16761" i="16"/>
  <c r="D16762" i="16"/>
  <c r="D16763" i="16"/>
  <c r="D16764" i="16"/>
  <c r="D16765" i="16"/>
  <c r="D16766" i="16"/>
  <c r="D16767" i="16"/>
  <c r="D16768" i="16"/>
  <c r="D16769" i="16"/>
  <c r="D16770" i="16"/>
  <c r="D16771" i="16"/>
  <c r="D16772" i="16"/>
  <c r="D16773" i="16"/>
  <c r="D16774" i="16"/>
  <c r="D16775" i="16"/>
  <c r="D16776" i="16"/>
  <c r="D16777" i="16"/>
  <c r="D16778" i="16"/>
  <c r="D16779" i="16"/>
  <c r="D16780" i="16"/>
  <c r="D16781" i="16"/>
  <c r="D16782" i="16"/>
  <c r="D16783" i="16"/>
  <c r="D16784" i="16"/>
  <c r="D16785" i="16"/>
  <c r="D16786" i="16"/>
  <c r="D16787" i="16"/>
  <c r="D16788" i="16"/>
  <c r="D16789" i="16"/>
  <c r="D16790" i="16"/>
  <c r="D16791" i="16"/>
  <c r="D16792" i="16"/>
  <c r="D16793" i="16"/>
  <c r="D16794" i="16"/>
  <c r="D16795" i="16"/>
  <c r="D16796" i="16"/>
  <c r="D16797" i="16"/>
  <c r="D16798" i="16"/>
  <c r="D16799" i="16"/>
  <c r="D16800" i="16"/>
  <c r="D16801" i="16"/>
  <c r="D16802" i="16"/>
  <c r="D16803" i="16"/>
  <c r="D16804" i="16"/>
  <c r="D16805" i="16"/>
  <c r="D16806" i="16"/>
  <c r="D16807" i="16"/>
  <c r="D16808" i="16"/>
  <c r="D16809" i="16"/>
  <c r="D16810" i="16"/>
  <c r="D16811" i="16"/>
  <c r="D16812" i="16"/>
  <c r="D16813" i="16"/>
  <c r="D16814" i="16"/>
  <c r="D16815" i="16"/>
  <c r="D16816" i="16"/>
  <c r="D16817" i="16"/>
  <c r="D16818" i="16"/>
  <c r="D16819" i="16"/>
  <c r="D16820" i="16"/>
  <c r="D16821" i="16"/>
  <c r="D16822" i="16"/>
  <c r="D16823" i="16"/>
  <c r="D16824" i="16"/>
  <c r="D16825" i="16"/>
  <c r="D16826" i="16"/>
  <c r="D16827" i="16"/>
  <c r="D16828" i="16"/>
  <c r="D16829" i="16"/>
  <c r="D16830" i="16"/>
  <c r="D16831" i="16"/>
  <c r="D16832" i="16"/>
  <c r="D16833" i="16"/>
  <c r="D16834" i="16"/>
  <c r="D16835" i="16"/>
  <c r="D16836" i="16"/>
  <c r="D16837" i="16"/>
  <c r="D16838" i="16"/>
  <c r="D16839" i="16"/>
  <c r="D16840" i="16"/>
  <c r="D16841" i="16"/>
  <c r="D16842" i="16"/>
  <c r="D16843" i="16"/>
  <c r="D16844" i="16"/>
  <c r="D16845" i="16"/>
  <c r="D16846" i="16"/>
  <c r="D16847" i="16"/>
  <c r="D16848" i="16"/>
  <c r="D16849" i="16"/>
  <c r="D16850" i="16"/>
  <c r="D16851" i="16"/>
  <c r="D16852" i="16"/>
  <c r="D16853" i="16"/>
  <c r="D16854" i="16"/>
  <c r="D16855" i="16"/>
  <c r="D16856" i="16"/>
  <c r="D16857" i="16"/>
  <c r="D16858" i="16"/>
  <c r="D16859" i="16"/>
  <c r="D16860" i="16"/>
  <c r="D16861" i="16"/>
  <c r="D16862" i="16"/>
  <c r="D16863" i="16"/>
  <c r="D16864" i="16"/>
  <c r="D16865" i="16"/>
  <c r="D16866" i="16"/>
  <c r="D16867" i="16"/>
  <c r="D16868" i="16"/>
  <c r="D16869" i="16"/>
  <c r="D16870" i="16"/>
  <c r="D16871" i="16"/>
  <c r="D16872" i="16"/>
  <c r="D16873" i="16"/>
  <c r="D16874" i="16"/>
  <c r="D16875" i="16"/>
  <c r="D16876" i="16"/>
  <c r="D16877" i="16"/>
  <c r="D16878" i="16"/>
  <c r="D16879" i="16"/>
  <c r="D16880" i="16"/>
  <c r="D16881" i="16"/>
  <c r="D16882" i="16"/>
  <c r="D16883" i="16"/>
  <c r="D16884" i="16"/>
  <c r="D16885" i="16"/>
  <c r="D16886" i="16"/>
  <c r="D16887" i="16"/>
  <c r="D16888" i="16"/>
  <c r="D16889" i="16"/>
  <c r="D16890" i="16"/>
  <c r="D16891" i="16"/>
  <c r="D16892" i="16"/>
  <c r="D16893" i="16"/>
  <c r="D16894" i="16"/>
  <c r="D16895" i="16"/>
  <c r="D16896" i="16"/>
  <c r="D16897" i="16"/>
  <c r="D16898" i="16"/>
  <c r="D16899" i="16"/>
  <c r="D16900" i="16"/>
  <c r="D16901" i="16"/>
  <c r="D16902" i="16"/>
  <c r="D16903" i="16"/>
  <c r="D16904" i="16"/>
  <c r="D16905" i="16"/>
  <c r="D16906" i="16"/>
  <c r="D16907" i="16"/>
  <c r="D16908" i="16"/>
  <c r="D16909" i="16"/>
  <c r="D16910" i="16"/>
  <c r="D16911" i="16"/>
  <c r="D16912" i="16"/>
  <c r="D16913" i="16"/>
  <c r="D16914" i="16"/>
  <c r="D16915" i="16"/>
  <c r="D16916" i="16"/>
  <c r="D16917" i="16"/>
  <c r="D16918" i="16"/>
  <c r="D16919" i="16"/>
  <c r="D16920" i="16"/>
  <c r="D16921" i="16"/>
  <c r="D16922" i="16"/>
  <c r="D16923" i="16"/>
  <c r="D16924" i="16"/>
  <c r="D16925" i="16"/>
  <c r="D16926" i="16"/>
  <c r="D16927" i="16"/>
  <c r="D16928" i="16"/>
  <c r="D16929" i="16"/>
  <c r="D16930" i="16"/>
  <c r="D16931" i="16"/>
  <c r="D16932" i="16"/>
  <c r="D16933" i="16"/>
  <c r="D16934" i="16"/>
  <c r="D16935" i="16"/>
  <c r="D16936" i="16"/>
  <c r="D16937" i="16"/>
  <c r="D16938" i="16"/>
  <c r="D16939" i="16"/>
  <c r="D16940" i="16"/>
  <c r="D16941" i="16"/>
  <c r="D16942" i="16"/>
  <c r="D16943" i="16"/>
  <c r="D16944" i="16"/>
  <c r="D16945" i="16"/>
  <c r="D16946" i="16"/>
  <c r="D16947" i="16"/>
  <c r="D16948" i="16"/>
  <c r="D16949" i="16"/>
  <c r="D16950" i="16"/>
  <c r="D16951" i="16"/>
  <c r="D16952" i="16"/>
  <c r="D16953" i="16"/>
  <c r="D16954" i="16"/>
  <c r="D16955" i="16"/>
  <c r="D16956" i="16"/>
  <c r="D16957" i="16"/>
  <c r="D16958" i="16"/>
  <c r="D16959" i="16"/>
  <c r="D16960" i="16"/>
  <c r="D16961" i="16"/>
  <c r="D16962" i="16"/>
  <c r="D16963" i="16"/>
  <c r="D16964" i="16"/>
  <c r="D16965" i="16"/>
  <c r="D16966" i="16"/>
  <c r="D16967" i="16"/>
  <c r="D16968" i="16"/>
  <c r="D16969" i="16"/>
  <c r="D16970" i="16"/>
  <c r="D16971" i="16"/>
  <c r="D16972" i="16"/>
  <c r="D16973" i="16"/>
  <c r="D16974" i="16"/>
  <c r="D16975" i="16"/>
  <c r="D16976" i="16"/>
  <c r="D16977" i="16"/>
  <c r="D16978" i="16"/>
  <c r="D16979" i="16"/>
  <c r="D16980" i="16"/>
  <c r="D16981" i="16"/>
  <c r="D16982" i="16"/>
  <c r="D16983" i="16"/>
  <c r="D16984" i="16"/>
  <c r="D16985" i="16"/>
  <c r="D16986" i="16"/>
  <c r="D16987" i="16"/>
  <c r="D16988" i="16"/>
  <c r="D16989" i="16"/>
  <c r="D16990" i="16"/>
  <c r="D16991" i="16"/>
  <c r="D16992" i="16"/>
  <c r="D16993" i="16"/>
  <c r="D16994" i="16"/>
  <c r="D16995" i="16"/>
  <c r="D16996" i="16"/>
  <c r="D16997" i="16"/>
  <c r="D16998" i="16"/>
  <c r="D16999" i="16"/>
  <c r="D17000" i="16"/>
  <c r="D17001" i="16"/>
  <c r="D17002" i="16"/>
  <c r="D17003" i="16"/>
  <c r="D17004" i="16"/>
  <c r="D17005" i="16"/>
  <c r="D17006" i="16"/>
  <c r="D17007" i="16"/>
  <c r="D17008" i="16"/>
  <c r="D17009" i="16"/>
  <c r="D17010" i="16"/>
  <c r="D17011" i="16"/>
  <c r="D17012" i="16"/>
  <c r="D17013" i="16"/>
  <c r="D17014" i="16"/>
  <c r="D17015" i="16"/>
  <c r="D17016" i="16"/>
  <c r="D17017" i="16"/>
  <c r="D17018" i="16"/>
  <c r="D17019" i="16"/>
  <c r="D17020" i="16"/>
  <c r="D17021" i="16"/>
  <c r="D17022" i="16"/>
  <c r="D17023" i="16"/>
  <c r="D17024" i="16"/>
  <c r="D17025" i="16"/>
  <c r="D17026" i="16"/>
  <c r="D17027" i="16"/>
  <c r="D17028" i="16"/>
  <c r="D17029" i="16"/>
  <c r="D17030" i="16"/>
  <c r="D17031" i="16"/>
  <c r="D17032" i="16"/>
  <c r="D17033" i="16"/>
  <c r="D17034" i="16"/>
  <c r="D17035" i="16"/>
  <c r="D17036" i="16"/>
  <c r="D17037" i="16"/>
  <c r="D17038" i="16"/>
  <c r="D17039" i="16"/>
  <c r="D17040" i="16"/>
  <c r="D17041" i="16"/>
  <c r="D17042" i="16"/>
  <c r="D17043" i="16"/>
  <c r="D17044" i="16"/>
  <c r="D17045" i="16"/>
  <c r="D17046" i="16"/>
  <c r="D17047" i="16"/>
  <c r="D17048" i="16"/>
  <c r="D17049" i="16"/>
  <c r="D17050" i="16"/>
  <c r="D17051" i="16"/>
  <c r="D17052" i="16"/>
  <c r="D17053" i="16"/>
  <c r="D17054" i="16"/>
  <c r="D17055" i="16"/>
  <c r="D17056" i="16"/>
  <c r="D17057" i="16"/>
  <c r="D17058" i="16"/>
  <c r="D17059" i="16"/>
  <c r="D17060" i="16"/>
  <c r="D17061" i="16"/>
  <c r="D17062" i="16"/>
  <c r="D17063" i="16"/>
  <c r="D17064" i="16"/>
  <c r="D17065" i="16"/>
  <c r="D17066" i="16"/>
  <c r="D17067" i="16"/>
  <c r="D17068" i="16"/>
  <c r="D17069" i="16"/>
  <c r="D17070" i="16"/>
  <c r="D17071" i="16"/>
  <c r="D17072" i="16"/>
  <c r="D17073" i="16"/>
  <c r="D17074" i="16"/>
  <c r="D17075" i="16"/>
  <c r="D17076" i="16"/>
  <c r="D17077" i="16"/>
  <c r="D17078" i="16"/>
  <c r="D17079" i="16"/>
  <c r="D17080" i="16"/>
  <c r="D17081" i="16"/>
  <c r="D17082" i="16"/>
  <c r="D17083" i="16"/>
  <c r="D17084" i="16"/>
  <c r="D17085" i="16"/>
  <c r="D17086" i="16"/>
  <c r="D17087" i="16"/>
  <c r="D17088" i="16"/>
  <c r="D17089" i="16"/>
  <c r="D17090" i="16"/>
  <c r="D17091" i="16"/>
  <c r="D17092" i="16"/>
  <c r="D17093" i="16"/>
  <c r="D17094" i="16"/>
  <c r="D17095" i="16"/>
  <c r="D17096" i="16"/>
  <c r="D17097" i="16"/>
  <c r="D17098" i="16"/>
  <c r="D17099" i="16"/>
  <c r="D17100" i="16"/>
  <c r="D17101" i="16"/>
  <c r="D17102" i="16"/>
  <c r="D17103" i="16"/>
  <c r="D17104" i="16"/>
  <c r="D17105" i="16"/>
  <c r="D17106" i="16"/>
  <c r="D17107" i="16"/>
  <c r="D17108" i="16"/>
  <c r="D17109" i="16"/>
  <c r="D17110" i="16"/>
  <c r="D17111" i="16"/>
  <c r="D17112" i="16"/>
  <c r="D17113" i="16"/>
  <c r="D17114" i="16"/>
  <c r="D17115" i="16"/>
  <c r="D17116" i="16"/>
  <c r="D17117" i="16"/>
  <c r="D17118" i="16"/>
  <c r="D17119" i="16"/>
  <c r="D17120" i="16"/>
  <c r="D17121" i="16"/>
  <c r="D17122" i="16"/>
  <c r="D17123" i="16"/>
  <c r="D17124" i="16"/>
  <c r="D17125" i="16"/>
  <c r="D17126" i="16"/>
  <c r="D17127" i="16"/>
  <c r="D17128" i="16"/>
  <c r="D17129" i="16"/>
  <c r="D17130" i="16"/>
  <c r="D17131" i="16"/>
  <c r="D17132" i="16"/>
  <c r="D17133" i="16"/>
  <c r="D17134" i="16"/>
  <c r="D17135" i="16"/>
  <c r="D17136" i="16"/>
  <c r="D17137" i="16"/>
  <c r="D17138" i="16"/>
  <c r="D17139" i="16"/>
  <c r="D17140" i="16"/>
  <c r="D17141" i="16"/>
  <c r="D17142" i="16"/>
  <c r="D17143" i="16"/>
  <c r="D17144" i="16"/>
  <c r="D17145" i="16"/>
  <c r="D17146" i="16"/>
  <c r="D17147" i="16"/>
  <c r="D17148" i="16"/>
  <c r="D17149" i="16"/>
  <c r="D17150" i="16"/>
  <c r="D17151" i="16"/>
  <c r="D17152" i="16"/>
  <c r="D17153" i="16"/>
  <c r="D17154" i="16"/>
  <c r="D17155" i="16"/>
  <c r="D17156" i="16"/>
  <c r="D17157" i="16"/>
  <c r="D17158" i="16"/>
  <c r="D17159" i="16"/>
  <c r="D17160" i="16"/>
  <c r="D17161" i="16"/>
  <c r="D17162" i="16"/>
  <c r="D17163" i="16"/>
  <c r="D17164" i="16"/>
  <c r="D17165" i="16"/>
  <c r="D17166" i="16"/>
  <c r="D17167" i="16"/>
  <c r="D17168" i="16"/>
  <c r="D17169" i="16"/>
  <c r="D17170" i="16"/>
  <c r="D17171" i="16"/>
  <c r="D17172" i="16"/>
  <c r="D17173" i="16"/>
  <c r="D17174" i="16"/>
  <c r="D17175" i="16"/>
  <c r="D17176" i="16"/>
  <c r="D17177" i="16"/>
  <c r="D17178" i="16"/>
  <c r="D17179" i="16"/>
  <c r="D17180" i="16"/>
  <c r="D17181" i="16"/>
  <c r="D17182" i="16"/>
  <c r="D17183" i="16"/>
  <c r="D17184" i="16"/>
  <c r="D17185" i="16"/>
  <c r="D17186" i="16"/>
  <c r="D17187" i="16"/>
  <c r="D17188" i="16"/>
  <c r="D17189" i="16"/>
  <c r="D17190" i="16"/>
  <c r="D17191" i="16"/>
  <c r="D17192" i="16"/>
  <c r="D17193" i="16"/>
  <c r="D17194" i="16"/>
  <c r="D17195" i="16"/>
  <c r="D17196" i="16"/>
  <c r="D17197" i="16"/>
  <c r="D17198" i="16"/>
  <c r="D17199" i="16"/>
  <c r="D17200" i="16"/>
  <c r="D17201" i="16"/>
  <c r="D17202" i="16"/>
  <c r="D17203" i="16"/>
  <c r="D17204" i="16"/>
  <c r="D17205" i="16"/>
  <c r="D17206" i="16"/>
  <c r="D17207" i="16"/>
  <c r="D17208" i="16"/>
  <c r="D17209" i="16"/>
  <c r="D17210" i="16"/>
  <c r="D17211" i="16"/>
  <c r="D17212" i="16"/>
  <c r="D17213" i="16"/>
  <c r="D17214" i="16"/>
  <c r="D17215" i="16"/>
  <c r="D17216" i="16"/>
  <c r="D17217" i="16"/>
  <c r="D17218" i="16"/>
  <c r="D17219" i="16"/>
  <c r="D17220" i="16"/>
  <c r="D17221" i="16"/>
  <c r="D17222" i="16"/>
  <c r="D17223" i="16"/>
  <c r="D17224" i="16"/>
  <c r="D17225" i="16"/>
  <c r="D17226" i="16"/>
  <c r="D17227" i="16"/>
  <c r="D17228" i="16"/>
  <c r="D17229" i="16"/>
  <c r="D17230" i="16"/>
  <c r="D17231" i="16"/>
  <c r="D17232" i="16"/>
  <c r="D17233" i="16"/>
  <c r="D17234" i="16"/>
  <c r="D17235" i="16"/>
  <c r="D17236" i="16"/>
  <c r="D17237" i="16"/>
  <c r="D17238" i="16"/>
  <c r="D17239" i="16"/>
  <c r="D17240" i="16"/>
  <c r="D17241" i="16"/>
  <c r="D17242" i="16"/>
  <c r="D17243" i="16"/>
  <c r="D17244" i="16"/>
  <c r="D17245" i="16"/>
  <c r="D17246" i="16"/>
  <c r="D17247" i="16"/>
  <c r="D17248" i="16"/>
  <c r="D17249" i="16"/>
  <c r="D17250" i="16"/>
  <c r="D17251" i="16"/>
  <c r="D17252" i="16"/>
  <c r="D17253" i="16"/>
  <c r="D17254" i="16"/>
  <c r="D17255" i="16"/>
  <c r="D17256" i="16"/>
  <c r="D17257" i="16"/>
  <c r="D17258" i="16"/>
  <c r="D17259" i="16"/>
  <c r="D17260" i="16"/>
  <c r="D17261" i="16"/>
  <c r="D17262" i="16"/>
  <c r="D17263" i="16"/>
  <c r="D17264" i="16"/>
  <c r="D17265" i="16"/>
  <c r="D17266" i="16"/>
  <c r="D17267" i="16"/>
  <c r="D17268" i="16"/>
  <c r="D17269" i="16"/>
  <c r="D17270" i="16"/>
  <c r="D17271" i="16"/>
  <c r="D17272" i="16"/>
  <c r="D17273" i="16"/>
  <c r="D17274" i="16"/>
  <c r="D17275" i="16"/>
  <c r="D17276" i="16"/>
  <c r="D17277" i="16"/>
  <c r="D17278" i="16"/>
  <c r="D17279" i="16"/>
  <c r="D17280" i="16"/>
  <c r="D17281" i="16"/>
  <c r="D17282" i="16"/>
  <c r="D17283" i="16"/>
  <c r="D17284" i="16"/>
  <c r="D17285" i="16"/>
  <c r="D17286" i="16"/>
  <c r="D17287" i="16"/>
  <c r="D17288" i="16"/>
  <c r="D17289" i="16"/>
  <c r="D17290" i="16"/>
  <c r="D17291" i="16"/>
  <c r="D17292" i="16"/>
  <c r="D17293" i="16"/>
  <c r="D17294" i="16"/>
  <c r="D17295" i="16"/>
  <c r="D17296" i="16"/>
  <c r="D17297" i="16"/>
  <c r="D17298" i="16"/>
  <c r="D17299" i="16"/>
  <c r="D17300" i="16"/>
  <c r="D17301" i="16"/>
  <c r="D17302" i="16"/>
  <c r="D17303" i="16"/>
  <c r="D17304" i="16"/>
  <c r="D17305" i="16"/>
  <c r="D17306" i="16"/>
  <c r="D17307" i="16"/>
  <c r="D17308" i="16"/>
  <c r="D17309" i="16"/>
  <c r="D17310" i="16"/>
  <c r="D17311" i="16"/>
  <c r="D17312" i="16"/>
  <c r="D17313" i="16"/>
  <c r="D17314" i="16"/>
  <c r="D17315" i="16"/>
  <c r="D17316" i="16"/>
  <c r="D17317" i="16"/>
  <c r="D17318" i="16"/>
  <c r="D17319" i="16"/>
  <c r="D17320" i="16"/>
  <c r="D17321" i="16"/>
  <c r="D17322" i="16"/>
  <c r="D17323" i="16"/>
  <c r="D17324" i="16"/>
  <c r="D17325" i="16"/>
  <c r="D17326" i="16"/>
  <c r="D17327" i="16"/>
  <c r="D17328" i="16"/>
  <c r="D17329" i="16"/>
  <c r="D17330" i="16"/>
  <c r="D17331" i="16"/>
  <c r="D17332" i="16"/>
  <c r="D17333" i="16"/>
  <c r="D17334" i="16"/>
  <c r="D17335" i="16"/>
  <c r="D17336" i="16"/>
  <c r="D17337" i="16"/>
  <c r="D17338" i="16"/>
  <c r="D17339" i="16"/>
  <c r="D17340" i="16"/>
  <c r="D17341" i="16"/>
  <c r="D17342" i="16"/>
  <c r="D17343" i="16"/>
  <c r="D17344" i="16"/>
  <c r="D17345" i="16"/>
  <c r="D17346" i="16"/>
  <c r="D17347" i="16"/>
  <c r="D17348" i="16"/>
  <c r="D17349" i="16"/>
  <c r="D17350" i="16"/>
  <c r="D17351" i="16"/>
  <c r="D17352" i="16"/>
  <c r="D17353" i="16"/>
  <c r="D17354" i="16"/>
  <c r="D17355" i="16"/>
  <c r="D17356" i="16"/>
  <c r="D17357" i="16"/>
  <c r="D17358" i="16"/>
  <c r="D17359" i="16"/>
  <c r="D17360" i="16"/>
  <c r="D17361" i="16"/>
  <c r="D17362" i="16"/>
  <c r="D17363" i="16"/>
  <c r="D17364" i="16"/>
  <c r="D17365" i="16"/>
  <c r="D17366" i="16"/>
  <c r="D17367" i="16"/>
  <c r="D17368" i="16"/>
  <c r="D17369" i="16"/>
  <c r="D17370" i="16"/>
  <c r="D17371" i="16"/>
  <c r="D17372" i="16"/>
  <c r="D17373" i="16"/>
  <c r="D17374" i="16"/>
  <c r="D17375" i="16"/>
  <c r="D17376" i="16"/>
  <c r="D17377" i="16"/>
  <c r="D17378" i="16"/>
  <c r="D17379" i="16"/>
  <c r="D17380" i="16"/>
  <c r="D17381" i="16"/>
  <c r="D17382" i="16"/>
  <c r="D17383" i="16"/>
  <c r="D17384" i="16"/>
  <c r="D17385" i="16"/>
  <c r="D17386" i="16"/>
  <c r="D17387" i="16"/>
  <c r="D17388" i="16"/>
  <c r="D17389" i="16"/>
  <c r="D17390" i="16"/>
  <c r="D17391" i="16"/>
  <c r="D17392" i="16"/>
  <c r="D17393" i="16"/>
  <c r="D17394" i="16"/>
  <c r="D17395" i="16"/>
  <c r="D17396" i="16"/>
  <c r="D17397" i="16"/>
  <c r="D17398" i="16"/>
  <c r="D17399" i="16"/>
  <c r="D17400" i="16"/>
  <c r="D17401" i="16"/>
  <c r="D17402" i="16"/>
  <c r="D17403" i="16"/>
  <c r="D17404" i="16"/>
  <c r="D17405" i="16"/>
  <c r="D17406" i="16"/>
  <c r="D17407" i="16"/>
  <c r="D17408" i="16"/>
  <c r="D17409" i="16"/>
  <c r="D17410" i="16"/>
  <c r="D17411" i="16"/>
  <c r="D17412" i="16"/>
  <c r="D17413" i="16"/>
  <c r="D17414" i="16"/>
  <c r="D17415" i="16"/>
  <c r="D17416" i="16"/>
  <c r="D17417" i="16"/>
  <c r="D17418" i="16"/>
  <c r="D17419" i="16"/>
  <c r="D17420" i="16"/>
  <c r="D17421" i="16"/>
  <c r="D17422" i="16"/>
  <c r="D17423" i="16"/>
  <c r="D17424" i="16"/>
  <c r="D17425" i="16"/>
  <c r="D17426" i="16"/>
  <c r="D17427" i="16"/>
  <c r="D17428" i="16"/>
  <c r="D17429" i="16"/>
  <c r="D17430" i="16"/>
  <c r="D17431" i="16"/>
  <c r="D17432" i="16"/>
  <c r="D17433" i="16"/>
  <c r="D17434" i="16"/>
  <c r="D17435" i="16"/>
  <c r="D17436" i="16"/>
  <c r="D17437" i="16"/>
  <c r="D17438" i="16"/>
  <c r="D17439" i="16"/>
  <c r="D17440" i="16"/>
  <c r="D17441" i="16"/>
  <c r="D17442" i="16"/>
  <c r="D17443" i="16"/>
  <c r="D17444" i="16"/>
  <c r="D17445" i="16"/>
  <c r="D17446" i="16"/>
  <c r="D17447" i="16"/>
  <c r="D17448" i="16"/>
  <c r="D17449" i="16"/>
  <c r="D17450" i="16"/>
  <c r="D17451" i="16"/>
  <c r="D17452" i="16"/>
  <c r="D17453" i="16"/>
  <c r="D17454" i="16"/>
  <c r="D17455" i="16"/>
  <c r="D17456" i="16"/>
  <c r="D17457" i="16"/>
  <c r="D17458" i="16"/>
  <c r="D17459" i="16"/>
  <c r="D17460" i="16"/>
  <c r="D17461" i="16"/>
  <c r="D17462" i="16"/>
  <c r="D17463" i="16"/>
  <c r="D17464" i="16"/>
  <c r="D17465" i="16"/>
  <c r="D17466" i="16"/>
  <c r="D17467" i="16"/>
  <c r="D17468" i="16"/>
  <c r="D17469" i="16"/>
  <c r="D17470" i="16"/>
  <c r="D17471" i="16"/>
  <c r="D17472" i="16"/>
  <c r="D17473" i="16"/>
  <c r="D17474" i="16"/>
  <c r="D17475" i="16"/>
  <c r="D17476" i="16"/>
  <c r="D17477" i="16"/>
  <c r="D17478" i="16"/>
  <c r="D17479" i="16"/>
  <c r="D17480" i="16"/>
  <c r="D17481" i="16"/>
  <c r="D17482" i="16"/>
  <c r="D17483" i="16"/>
  <c r="D17484" i="16"/>
  <c r="D17485" i="16"/>
  <c r="D17486" i="16"/>
  <c r="D17487" i="16"/>
  <c r="D17488" i="16"/>
  <c r="D17489" i="16"/>
  <c r="D17490" i="16"/>
  <c r="D17491" i="16"/>
  <c r="D17492" i="16"/>
  <c r="D17493" i="16"/>
  <c r="D17494" i="16"/>
  <c r="D17495" i="16"/>
  <c r="D17496" i="16"/>
  <c r="D17497" i="16"/>
  <c r="D17498" i="16"/>
  <c r="D17499" i="16"/>
  <c r="D17500" i="16"/>
  <c r="D17501" i="16"/>
  <c r="D17502" i="16"/>
  <c r="D17503" i="16"/>
  <c r="D17504" i="16"/>
  <c r="D17505" i="16"/>
  <c r="D17506" i="16"/>
  <c r="D17507" i="16"/>
  <c r="D17508" i="16"/>
  <c r="D17509" i="16"/>
  <c r="D17510" i="16"/>
  <c r="D17511" i="16"/>
  <c r="D17512" i="16"/>
  <c r="D17513" i="16"/>
  <c r="D17514" i="16"/>
  <c r="D17515" i="16"/>
  <c r="D17516" i="16"/>
  <c r="D17517" i="16"/>
  <c r="D17518" i="16"/>
  <c r="D17519" i="16"/>
  <c r="D17520" i="16"/>
  <c r="D17521" i="16"/>
  <c r="D17522" i="16"/>
  <c r="D17523" i="16"/>
  <c r="D17524" i="16"/>
  <c r="D17525" i="16"/>
  <c r="D17526" i="16"/>
  <c r="D17527" i="16"/>
  <c r="D17528" i="16"/>
  <c r="D17529" i="16"/>
  <c r="D17530" i="16"/>
  <c r="D17531" i="16"/>
  <c r="D17532" i="16"/>
  <c r="D17533" i="16"/>
  <c r="D17534" i="16"/>
  <c r="D17535" i="16"/>
  <c r="D17536" i="16"/>
  <c r="D17537" i="16"/>
  <c r="D17538" i="16"/>
  <c r="D17539" i="16"/>
  <c r="D17540" i="16"/>
  <c r="D17541" i="16"/>
  <c r="D17542" i="16"/>
  <c r="D17543" i="16"/>
  <c r="D17544" i="16"/>
  <c r="D17545" i="16"/>
  <c r="D17546" i="16"/>
  <c r="D17547" i="16"/>
  <c r="D17548" i="16"/>
  <c r="D17549" i="16"/>
  <c r="D17550" i="16"/>
  <c r="D17551" i="16"/>
  <c r="D17552" i="16"/>
  <c r="D17553" i="16"/>
  <c r="D17554" i="16"/>
  <c r="D17555" i="16"/>
  <c r="D17556" i="16"/>
  <c r="D17557" i="16"/>
  <c r="D17558" i="16"/>
  <c r="D17559" i="16"/>
  <c r="D17560" i="16"/>
  <c r="D17561" i="16"/>
  <c r="D17562" i="16"/>
  <c r="D17563" i="16"/>
  <c r="D17564" i="16"/>
  <c r="D17565" i="16"/>
  <c r="D17566" i="16"/>
  <c r="D17567" i="16"/>
  <c r="D17568" i="16"/>
  <c r="D17569" i="16"/>
  <c r="D17570" i="16"/>
  <c r="D17571" i="16"/>
  <c r="D17572" i="16"/>
  <c r="D17573" i="16"/>
  <c r="D17574" i="16"/>
  <c r="D17575" i="16"/>
  <c r="D17576" i="16"/>
  <c r="D17577" i="16"/>
  <c r="D17578" i="16"/>
  <c r="D17579" i="16"/>
  <c r="D17580" i="16"/>
  <c r="D17581" i="16"/>
  <c r="D17582" i="16"/>
  <c r="D17583" i="16"/>
  <c r="D17584" i="16"/>
  <c r="D17585" i="16"/>
  <c r="D17586" i="16"/>
  <c r="D17587" i="16"/>
  <c r="D17588" i="16"/>
  <c r="D17589" i="16"/>
  <c r="D17590" i="16"/>
  <c r="D17591" i="16"/>
  <c r="D17592" i="16"/>
  <c r="D17593" i="16"/>
  <c r="D17594" i="16"/>
  <c r="D17595" i="16"/>
  <c r="D17596" i="16"/>
  <c r="D17597" i="16"/>
  <c r="D17598" i="16"/>
  <c r="D17599" i="16"/>
  <c r="D17600" i="16"/>
  <c r="D17601" i="16"/>
  <c r="D17602" i="16"/>
  <c r="D17603" i="16"/>
  <c r="D17604" i="16"/>
  <c r="D17605" i="16"/>
  <c r="D17606" i="16"/>
  <c r="D17607" i="16"/>
  <c r="D17608" i="16"/>
  <c r="D17609" i="16"/>
  <c r="D17610" i="16"/>
  <c r="D17611" i="16"/>
  <c r="D17612" i="16"/>
  <c r="D17613" i="16"/>
  <c r="D17614" i="16"/>
  <c r="D17615" i="16"/>
  <c r="D17616" i="16"/>
  <c r="D17617" i="16"/>
  <c r="D17618" i="16"/>
  <c r="D17619" i="16"/>
  <c r="D17620" i="16"/>
  <c r="D17621" i="16"/>
  <c r="D17622" i="16"/>
  <c r="D17623" i="16"/>
  <c r="D17624" i="16"/>
  <c r="D17625" i="16"/>
  <c r="D17626" i="16"/>
  <c r="D17627" i="16"/>
  <c r="D17628" i="16"/>
  <c r="D17629" i="16"/>
  <c r="D17630" i="16"/>
  <c r="D17631" i="16"/>
  <c r="D17632" i="16"/>
  <c r="D17633" i="16"/>
  <c r="D17634" i="16"/>
  <c r="D17635" i="16"/>
  <c r="D17636" i="16"/>
  <c r="D17637" i="16"/>
  <c r="D17638" i="16"/>
  <c r="D17639" i="16"/>
  <c r="D17640" i="16"/>
  <c r="D17641" i="16"/>
  <c r="D17642" i="16"/>
  <c r="D17643" i="16"/>
  <c r="D17644" i="16"/>
  <c r="D17645" i="16"/>
  <c r="D17646" i="16"/>
  <c r="D17647" i="16"/>
  <c r="D17648" i="16"/>
  <c r="D17649" i="16"/>
  <c r="D17650" i="16"/>
  <c r="D17651" i="16"/>
  <c r="D17652" i="16"/>
  <c r="D17653" i="16"/>
  <c r="D17654" i="16"/>
  <c r="D17655" i="16"/>
  <c r="D17656" i="16"/>
  <c r="D17657" i="16"/>
  <c r="D17658" i="16"/>
  <c r="D17659" i="16"/>
  <c r="D17660" i="16"/>
  <c r="D17661" i="16"/>
  <c r="D17662" i="16"/>
  <c r="D17663" i="16"/>
  <c r="D17664" i="16"/>
  <c r="D17665" i="16"/>
  <c r="D17666" i="16"/>
  <c r="D17667" i="16"/>
  <c r="D17668" i="16"/>
  <c r="D17669" i="16"/>
  <c r="D17670" i="16"/>
  <c r="D17671" i="16"/>
  <c r="D17672" i="16"/>
  <c r="D17673" i="16"/>
  <c r="D17674" i="16"/>
  <c r="D17675" i="16"/>
  <c r="D17676" i="16"/>
  <c r="D17677" i="16"/>
  <c r="D17678" i="16"/>
  <c r="D17679" i="16"/>
  <c r="D17680" i="16"/>
  <c r="D17681" i="16"/>
  <c r="D17682" i="16"/>
  <c r="D17683" i="16"/>
  <c r="D17684" i="16"/>
  <c r="D17685" i="16"/>
  <c r="D17686" i="16"/>
  <c r="D17687" i="16"/>
  <c r="D17688" i="16"/>
  <c r="D17689" i="16"/>
  <c r="D17690" i="16"/>
  <c r="D17691" i="16"/>
  <c r="D17692" i="16"/>
  <c r="D17693" i="16"/>
  <c r="D17694" i="16"/>
  <c r="D17695" i="16"/>
  <c r="D17696" i="16"/>
  <c r="D17697" i="16"/>
  <c r="D17698" i="16"/>
  <c r="D17699" i="16"/>
  <c r="D17700" i="16"/>
  <c r="D17701" i="16"/>
  <c r="D17702" i="16"/>
  <c r="D17703" i="16"/>
  <c r="D17704" i="16"/>
  <c r="D17705" i="16"/>
  <c r="D17706" i="16"/>
  <c r="D17707" i="16"/>
  <c r="D17708" i="16"/>
  <c r="D17709" i="16"/>
  <c r="D17710" i="16"/>
  <c r="D17711" i="16"/>
  <c r="D17712" i="16"/>
  <c r="D17713" i="16"/>
  <c r="D17714" i="16"/>
  <c r="D17715" i="16"/>
  <c r="D17716" i="16"/>
  <c r="D17717" i="16"/>
  <c r="D17718" i="16"/>
  <c r="D17719" i="16"/>
  <c r="D17720" i="16"/>
  <c r="D17721" i="16"/>
  <c r="D17722" i="16"/>
  <c r="D17723" i="16"/>
  <c r="D17724" i="16"/>
  <c r="D17725" i="16"/>
  <c r="D17726" i="16"/>
  <c r="D17727" i="16"/>
  <c r="D17728" i="16"/>
  <c r="D17729" i="16"/>
  <c r="D17730" i="16"/>
  <c r="D17731" i="16"/>
  <c r="D17732" i="16"/>
  <c r="D17733" i="16"/>
  <c r="D17734" i="16"/>
  <c r="D17735" i="16"/>
  <c r="D17736" i="16"/>
  <c r="D17737" i="16"/>
  <c r="D17738" i="16"/>
  <c r="D17739" i="16"/>
  <c r="D17740" i="16"/>
  <c r="D17741" i="16"/>
  <c r="D17742" i="16"/>
  <c r="D17743" i="16"/>
  <c r="D17744" i="16"/>
  <c r="D17745" i="16"/>
  <c r="D17746" i="16"/>
  <c r="D17747" i="16"/>
  <c r="D17748" i="16"/>
  <c r="D17749" i="16"/>
  <c r="D17750" i="16"/>
  <c r="D17751" i="16"/>
  <c r="D17752" i="16"/>
  <c r="D17753" i="16"/>
  <c r="D17754" i="16"/>
  <c r="D17755" i="16"/>
  <c r="D17756" i="16"/>
  <c r="D17757" i="16"/>
  <c r="D17758" i="16"/>
  <c r="D17759" i="16"/>
  <c r="D17760" i="16"/>
  <c r="D17761" i="16"/>
  <c r="D17762" i="16"/>
  <c r="D17763" i="16"/>
  <c r="D17764" i="16"/>
  <c r="D17765" i="16"/>
  <c r="D17766" i="16"/>
  <c r="D17767" i="16"/>
  <c r="D17768" i="16"/>
  <c r="D17769" i="16"/>
  <c r="D17770" i="16"/>
  <c r="D17771" i="16"/>
  <c r="D17772" i="16"/>
  <c r="D17773" i="16"/>
  <c r="D17774" i="16"/>
  <c r="D17775" i="16"/>
  <c r="D17776" i="16"/>
  <c r="D17777" i="16"/>
  <c r="D17778" i="16"/>
  <c r="D17779" i="16"/>
  <c r="D17780" i="16"/>
  <c r="D17781" i="16"/>
  <c r="D17782" i="16"/>
  <c r="D17783" i="16"/>
  <c r="D17784" i="16"/>
  <c r="D17785" i="16"/>
  <c r="D17786" i="16"/>
  <c r="D17787" i="16"/>
  <c r="D17788" i="16"/>
  <c r="D17789" i="16"/>
  <c r="D17790" i="16"/>
  <c r="D17791" i="16"/>
  <c r="D17792" i="16"/>
  <c r="D17793" i="16"/>
  <c r="D17794" i="16"/>
  <c r="D17795" i="16"/>
  <c r="D17796" i="16"/>
  <c r="D17797" i="16"/>
  <c r="D17798" i="16"/>
  <c r="D17799" i="16"/>
  <c r="D17800" i="16"/>
  <c r="D17801" i="16"/>
  <c r="D17802" i="16"/>
  <c r="D17803" i="16"/>
  <c r="D17804" i="16"/>
  <c r="D17805" i="16"/>
  <c r="D17806" i="16"/>
  <c r="D17807" i="16"/>
  <c r="D17808" i="16"/>
  <c r="D17809" i="16"/>
  <c r="D17810" i="16"/>
  <c r="D17811" i="16"/>
  <c r="D17812" i="16"/>
  <c r="D17813" i="16"/>
  <c r="D17814" i="16"/>
  <c r="D17815" i="16"/>
  <c r="D17816" i="16"/>
  <c r="D17817" i="16"/>
  <c r="D17818" i="16"/>
  <c r="D17819" i="16"/>
  <c r="D17820" i="16"/>
  <c r="D17821" i="16"/>
  <c r="D17822" i="16"/>
  <c r="D17823" i="16"/>
  <c r="D17824" i="16"/>
  <c r="D17825" i="16"/>
  <c r="D17826" i="16"/>
  <c r="D17827" i="16"/>
  <c r="D17828" i="16"/>
  <c r="D17829" i="16"/>
  <c r="D17830" i="16"/>
  <c r="D17831" i="16"/>
  <c r="D17832" i="16"/>
  <c r="D17833" i="16"/>
  <c r="D17834" i="16"/>
  <c r="D17835" i="16"/>
  <c r="D17836" i="16"/>
  <c r="D17837" i="16"/>
  <c r="D17838" i="16"/>
  <c r="D17839" i="16"/>
  <c r="D17840" i="16"/>
  <c r="D17841" i="16"/>
  <c r="D17842" i="16"/>
  <c r="D17843" i="16"/>
  <c r="D17844" i="16"/>
  <c r="D17845" i="16"/>
  <c r="D17846" i="16"/>
  <c r="D17847" i="16"/>
  <c r="D17848" i="16"/>
  <c r="D17849" i="16"/>
  <c r="D17850" i="16"/>
  <c r="D17851" i="16"/>
  <c r="D17852" i="16"/>
  <c r="D17853" i="16"/>
  <c r="D17854" i="16"/>
  <c r="D17855" i="16"/>
  <c r="D17856" i="16"/>
  <c r="D17857" i="16"/>
  <c r="D17858" i="16"/>
  <c r="D17859" i="16"/>
  <c r="D17860" i="16"/>
  <c r="D17861" i="16"/>
  <c r="D17862" i="16"/>
  <c r="D17863" i="16"/>
  <c r="D17864" i="16"/>
  <c r="D17865" i="16"/>
  <c r="D17866" i="16"/>
  <c r="D17867" i="16"/>
  <c r="D17868" i="16"/>
  <c r="D17869" i="16"/>
  <c r="D17870" i="16"/>
  <c r="D17871" i="16"/>
  <c r="D17872" i="16"/>
  <c r="D17873" i="16"/>
  <c r="D17874" i="16"/>
  <c r="D17875" i="16"/>
  <c r="D17876" i="16"/>
  <c r="D17877" i="16"/>
  <c r="D17878" i="16"/>
  <c r="D17879" i="16"/>
  <c r="D17880" i="16"/>
  <c r="D17881" i="16"/>
  <c r="D17882" i="16"/>
  <c r="D17883" i="16"/>
  <c r="D17884" i="16"/>
  <c r="D17885" i="16"/>
  <c r="D17886" i="16"/>
  <c r="D17887" i="16"/>
  <c r="D17888" i="16"/>
  <c r="D17889" i="16"/>
  <c r="D17890" i="16"/>
  <c r="D17891" i="16"/>
  <c r="D17892" i="16"/>
  <c r="D17893" i="16"/>
  <c r="D17894" i="16"/>
  <c r="D17895" i="16"/>
  <c r="D17896" i="16"/>
  <c r="D17897" i="16"/>
  <c r="D17898" i="16"/>
  <c r="D17899" i="16"/>
  <c r="D17900" i="16"/>
  <c r="D17901" i="16"/>
  <c r="D17902" i="16"/>
  <c r="D17903" i="16"/>
  <c r="D17904" i="16"/>
  <c r="D17905" i="16"/>
  <c r="D17906" i="16"/>
  <c r="D17907" i="16"/>
  <c r="D17908" i="16"/>
  <c r="D17909" i="16"/>
  <c r="D17910" i="16"/>
  <c r="D17911" i="16"/>
  <c r="D17912" i="16"/>
  <c r="D17913" i="16"/>
  <c r="D17914" i="16"/>
  <c r="D17915" i="16"/>
  <c r="D17916" i="16"/>
  <c r="D17917" i="16"/>
  <c r="D17918" i="16"/>
  <c r="D17919" i="16"/>
  <c r="D17920" i="16"/>
  <c r="D17921" i="16"/>
  <c r="D17922" i="16"/>
  <c r="D17923" i="16"/>
  <c r="D17924" i="16"/>
  <c r="D17925" i="16"/>
  <c r="D17926" i="16"/>
  <c r="D17927" i="16"/>
  <c r="D17928" i="16"/>
  <c r="D17929" i="16"/>
  <c r="D17930" i="16"/>
  <c r="D17931" i="16"/>
  <c r="D17932" i="16"/>
  <c r="D17933" i="16"/>
  <c r="D17934" i="16"/>
  <c r="D17935" i="16"/>
  <c r="D17936" i="16"/>
  <c r="D17937" i="16"/>
  <c r="D17938" i="16"/>
  <c r="D17939" i="16"/>
  <c r="D17940" i="16"/>
  <c r="D17941" i="16"/>
  <c r="D17942" i="16"/>
  <c r="D17943" i="16"/>
  <c r="D17944" i="16"/>
  <c r="D17945" i="16"/>
  <c r="D17946" i="16"/>
  <c r="D17947" i="16"/>
  <c r="D17948" i="16"/>
  <c r="D17949" i="16"/>
  <c r="D17950" i="16"/>
  <c r="D17951" i="16"/>
  <c r="D17952" i="16"/>
  <c r="D17953" i="16"/>
  <c r="D17954" i="16"/>
  <c r="D17955" i="16"/>
  <c r="D17956" i="16"/>
  <c r="D17957" i="16"/>
  <c r="D17958" i="16"/>
  <c r="D17959" i="16"/>
  <c r="D17960" i="16"/>
  <c r="D17961" i="16"/>
  <c r="D17962" i="16"/>
  <c r="D17963" i="16"/>
  <c r="D17964" i="16"/>
  <c r="D17965" i="16"/>
  <c r="D17966" i="16"/>
  <c r="D17967" i="16"/>
  <c r="D17968" i="16"/>
  <c r="D17969" i="16"/>
  <c r="D17970" i="16"/>
  <c r="D17971" i="16"/>
  <c r="D17972" i="16"/>
  <c r="D17973" i="16"/>
  <c r="D17974" i="16"/>
  <c r="D17975" i="16"/>
  <c r="D17976" i="16"/>
  <c r="D17977" i="16"/>
  <c r="D17978" i="16"/>
  <c r="D17979" i="16"/>
  <c r="D17980" i="16"/>
  <c r="D17981" i="16"/>
  <c r="D17982" i="16"/>
  <c r="D17983" i="16"/>
  <c r="D17984" i="16"/>
  <c r="D17985" i="16"/>
  <c r="D17986" i="16"/>
  <c r="D17987" i="16"/>
  <c r="D17988" i="16"/>
  <c r="D17989" i="16"/>
  <c r="D17990" i="16"/>
  <c r="D17991" i="16"/>
  <c r="D17992" i="16"/>
  <c r="D17993" i="16"/>
  <c r="D17994" i="16"/>
  <c r="D17995" i="16"/>
  <c r="D17996" i="16"/>
  <c r="D17997" i="16"/>
  <c r="D17998" i="16"/>
  <c r="D17999" i="16"/>
  <c r="D18000" i="16"/>
  <c r="D18001" i="16"/>
  <c r="D18002" i="16"/>
  <c r="D18003" i="16"/>
  <c r="D18004" i="16"/>
  <c r="D18005" i="16"/>
  <c r="D18006" i="16"/>
  <c r="D18007" i="16"/>
  <c r="D18008" i="16"/>
  <c r="D18009" i="16"/>
  <c r="D18010" i="16"/>
  <c r="D18011" i="16"/>
  <c r="D18012" i="16"/>
  <c r="D18013" i="16"/>
  <c r="D18014" i="16"/>
  <c r="D18015" i="16"/>
  <c r="D18016" i="16"/>
  <c r="D18017" i="16"/>
  <c r="D18018" i="16"/>
  <c r="D18019" i="16"/>
  <c r="D18020" i="16"/>
  <c r="D18021" i="16"/>
  <c r="D18022" i="16"/>
  <c r="D18023" i="16"/>
  <c r="D18024" i="16"/>
  <c r="D18025" i="16"/>
  <c r="D18026" i="16"/>
  <c r="D18027" i="16"/>
  <c r="D18028" i="16"/>
  <c r="D18029" i="16"/>
  <c r="D18030" i="16"/>
  <c r="D18031" i="16"/>
  <c r="D18032" i="16"/>
  <c r="D18033" i="16"/>
  <c r="D18034" i="16"/>
  <c r="D18035" i="16"/>
  <c r="D18036" i="16"/>
  <c r="D18037" i="16"/>
  <c r="D18038" i="16"/>
  <c r="D18039" i="16"/>
  <c r="D18040" i="16"/>
  <c r="D18041" i="16"/>
  <c r="D18042" i="16"/>
  <c r="D18043" i="16"/>
  <c r="D18044" i="16"/>
  <c r="D18045" i="16"/>
  <c r="D18046" i="16"/>
  <c r="D18047" i="16"/>
  <c r="D18048" i="16"/>
  <c r="D18049" i="16"/>
  <c r="D18050" i="16"/>
  <c r="D18051" i="16"/>
  <c r="D18052" i="16"/>
  <c r="D18053" i="16"/>
  <c r="D18054" i="16"/>
  <c r="D18055" i="16"/>
  <c r="D18056" i="16"/>
  <c r="D18057" i="16"/>
  <c r="D18058" i="16"/>
  <c r="D18059" i="16"/>
  <c r="D18060" i="16"/>
  <c r="D18061" i="16"/>
  <c r="D18062" i="16"/>
  <c r="D18063" i="16"/>
  <c r="D18064" i="16"/>
  <c r="D18065" i="16"/>
  <c r="D18066" i="16"/>
  <c r="D18067" i="16"/>
  <c r="D18068" i="16"/>
  <c r="D18069" i="16"/>
  <c r="D18070" i="16"/>
  <c r="D18071" i="16"/>
  <c r="D18072" i="16"/>
  <c r="D18073" i="16"/>
  <c r="D18074" i="16"/>
  <c r="D18075" i="16"/>
  <c r="D18076" i="16"/>
  <c r="D18077" i="16"/>
  <c r="D18078" i="16"/>
  <c r="D18079" i="16"/>
  <c r="D18080" i="16"/>
  <c r="D18081" i="16"/>
  <c r="D18082" i="16"/>
  <c r="D18083" i="16"/>
  <c r="D18084" i="16"/>
  <c r="D18085" i="16"/>
  <c r="D18086" i="16"/>
  <c r="D18087" i="16"/>
  <c r="D18088" i="16"/>
  <c r="D18089" i="16"/>
  <c r="D18090" i="16"/>
  <c r="D18091" i="16"/>
  <c r="D18092" i="16"/>
  <c r="D18093" i="16"/>
  <c r="D18094" i="16"/>
  <c r="D18095" i="16"/>
  <c r="D18096" i="16"/>
  <c r="D18097" i="16"/>
  <c r="D18098" i="16"/>
  <c r="D18099" i="16"/>
  <c r="D18100" i="16"/>
  <c r="D18101" i="16"/>
  <c r="D18102" i="16"/>
  <c r="D18103" i="16"/>
  <c r="D18104" i="16"/>
  <c r="D18105" i="16"/>
  <c r="D18106" i="16"/>
  <c r="D18107" i="16"/>
  <c r="D18108" i="16"/>
  <c r="D18109" i="16"/>
  <c r="D18110" i="16"/>
  <c r="D18111" i="16"/>
  <c r="D18112" i="16"/>
  <c r="D18113" i="16"/>
  <c r="D18114" i="16"/>
  <c r="D18115" i="16"/>
  <c r="D18116" i="16"/>
  <c r="D18117" i="16"/>
  <c r="D18118" i="16"/>
  <c r="D18119" i="16"/>
  <c r="D18120" i="16"/>
  <c r="D18121" i="16"/>
  <c r="D18122" i="16"/>
  <c r="D18123" i="16"/>
  <c r="D18124" i="16"/>
  <c r="D18125" i="16"/>
  <c r="D18126" i="16"/>
  <c r="D18127" i="16"/>
  <c r="D18128" i="16"/>
  <c r="D18129" i="16"/>
  <c r="D18130" i="16"/>
  <c r="D18131" i="16"/>
  <c r="D18132" i="16"/>
  <c r="D18133" i="16"/>
  <c r="D18134" i="16"/>
  <c r="D18135" i="16"/>
  <c r="D18136" i="16"/>
  <c r="D18137" i="16"/>
  <c r="D18138" i="16"/>
  <c r="D18139" i="16"/>
  <c r="D18140" i="16"/>
  <c r="D18141" i="16"/>
  <c r="D18142" i="16"/>
  <c r="D18143" i="16"/>
  <c r="D18144" i="16"/>
  <c r="D18145" i="16"/>
  <c r="D18146" i="16"/>
  <c r="D18147" i="16"/>
  <c r="D18148" i="16"/>
  <c r="D18149" i="16"/>
  <c r="D18150" i="16"/>
  <c r="D18151" i="16"/>
  <c r="D18152" i="16"/>
  <c r="D18153" i="16"/>
  <c r="D18154" i="16"/>
  <c r="D18155" i="16"/>
  <c r="D18156" i="16"/>
  <c r="D18157" i="16"/>
  <c r="D18158" i="16"/>
  <c r="D18159" i="16"/>
  <c r="D18160" i="16"/>
  <c r="D18161" i="16"/>
  <c r="D18162" i="16"/>
  <c r="D18163" i="16"/>
  <c r="D18164" i="16"/>
  <c r="D18165" i="16"/>
  <c r="D18166" i="16"/>
  <c r="D18167" i="16"/>
  <c r="D18168" i="16"/>
  <c r="D18169" i="16"/>
  <c r="D18170" i="16"/>
  <c r="D18171" i="16"/>
  <c r="D18172" i="16"/>
  <c r="D18173" i="16"/>
  <c r="D18174" i="16"/>
  <c r="D18175" i="16"/>
  <c r="D18176" i="16"/>
  <c r="D18177" i="16"/>
  <c r="D18178" i="16"/>
  <c r="D18179" i="16"/>
  <c r="D18180" i="16"/>
  <c r="D18181" i="16"/>
  <c r="D18182" i="16"/>
  <c r="D18183" i="16"/>
  <c r="D18184" i="16"/>
  <c r="D18185" i="16"/>
  <c r="D18186" i="16"/>
  <c r="D18187" i="16"/>
  <c r="D18188" i="16"/>
  <c r="D18189" i="16"/>
  <c r="D18190" i="16"/>
  <c r="D18191" i="16"/>
  <c r="D18192" i="16"/>
  <c r="D18193" i="16"/>
  <c r="D18194" i="16"/>
  <c r="D18195" i="16"/>
  <c r="D18196" i="16"/>
  <c r="D18197" i="16"/>
  <c r="D18198" i="16"/>
  <c r="D18199" i="16"/>
  <c r="D18200" i="16"/>
  <c r="D18201" i="16"/>
  <c r="D18202" i="16"/>
  <c r="D18203" i="16"/>
  <c r="D18204" i="16"/>
  <c r="D18205" i="16"/>
  <c r="D18206" i="16"/>
  <c r="D18207" i="16"/>
  <c r="D18208" i="16"/>
  <c r="D18209" i="16"/>
  <c r="D18210" i="16"/>
  <c r="D18211" i="16"/>
  <c r="D18212" i="16"/>
  <c r="D18213" i="16"/>
  <c r="D18214" i="16"/>
  <c r="D18215" i="16"/>
  <c r="D18216" i="16"/>
  <c r="D18217" i="16"/>
  <c r="D18218" i="16"/>
  <c r="D18219" i="16"/>
  <c r="D18220" i="16"/>
  <c r="D18221" i="16"/>
  <c r="D18222" i="16"/>
  <c r="D18223" i="16"/>
  <c r="D18224" i="16"/>
  <c r="D18225" i="16"/>
  <c r="D18226" i="16"/>
  <c r="D18227" i="16"/>
  <c r="D18228" i="16"/>
  <c r="D18229" i="16"/>
  <c r="D18230" i="16"/>
  <c r="D18231" i="16"/>
  <c r="D18232" i="16"/>
  <c r="D18233" i="16"/>
  <c r="D18234" i="16"/>
  <c r="D18235" i="16"/>
  <c r="D18236" i="16"/>
  <c r="D18237" i="16"/>
  <c r="D18238" i="16"/>
  <c r="D18239" i="16"/>
  <c r="D18240" i="16"/>
  <c r="D18241" i="16"/>
  <c r="D18242" i="16"/>
  <c r="D18243" i="16"/>
  <c r="D18244" i="16"/>
  <c r="D18245" i="16"/>
  <c r="D18246" i="16"/>
  <c r="D18247" i="16"/>
  <c r="D18248" i="16"/>
  <c r="D18249" i="16"/>
  <c r="D18250" i="16"/>
  <c r="D18251" i="16"/>
  <c r="D18252" i="16"/>
  <c r="D18253" i="16"/>
  <c r="D18254" i="16"/>
  <c r="D18255" i="16"/>
  <c r="D18256" i="16"/>
  <c r="D18257" i="16"/>
  <c r="D18258" i="16"/>
  <c r="D18259" i="16"/>
  <c r="D18260" i="16"/>
  <c r="D18261" i="16"/>
  <c r="D18262" i="16"/>
  <c r="D18263" i="16"/>
  <c r="D18264" i="16"/>
  <c r="D18265" i="16"/>
  <c r="D18266" i="16"/>
  <c r="D18267" i="16"/>
  <c r="D18268" i="16"/>
  <c r="D18269" i="16"/>
  <c r="D18270" i="16"/>
  <c r="D18271" i="16"/>
  <c r="D18272" i="16"/>
  <c r="D18273" i="16"/>
  <c r="D18274" i="16"/>
  <c r="D18275" i="16"/>
  <c r="D18276" i="16"/>
  <c r="D18277" i="16"/>
  <c r="D18278" i="16"/>
  <c r="D18279" i="16"/>
  <c r="D18280" i="16"/>
  <c r="D18281" i="16"/>
  <c r="D18282" i="16"/>
  <c r="D18283" i="16"/>
  <c r="D18284" i="16"/>
  <c r="D18285" i="16"/>
  <c r="D18286" i="16"/>
  <c r="D18287" i="16"/>
  <c r="D18288" i="16"/>
  <c r="D18289" i="16"/>
  <c r="D18290" i="16"/>
  <c r="D18291" i="16"/>
  <c r="D18292" i="16"/>
  <c r="D18293" i="16"/>
  <c r="D18294" i="16"/>
  <c r="D18295" i="16"/>
  <c r="D18296" i="16"/>
  <c r="D18297" i="16"/>
  <c r="D18298" i="16"/>
  <c r="D18299" i="16"/>
  <c r="D18300" i="16"/>
  <c r="D18301" i="16"/>
  <c r="D18302" i="16"/>
  <c r="D18303" i="16"/>
  <c r="D18304" i="16"/>
  <c r="D18305" i="16"/>
  <c r="D18306" i="16"/>
  <c r="D18307" i="16"/>
  <c r="D18308" i="16"/>
  <c r="D18309" i="16"/>
  <c r="D18310" i="16"/>
  <c r="D18311" i="16"/>
  <c r="D18312" i="16"/>
  <c r="D18313" i="16"/>
  <c r="D18314" i="16"/>
  <c r="D18315" i="16"/>
  <c r="D18316" i="16"/>
  <c r="D18317" i="16"/>
  <c r="D18318" i="16"/>
  <c r="D18319" i="16"/>
  <c r="D18320" i="16"/>
  <c r="D18321" i="16"/>
  <c r="D18322" i="16"/>
  <c r="D18323" i="16"/>
  <c r="D18324" i="16"/>
  <c r="D18325" i="16"/>
  <c r="D18326" i="16"/>
  <c r="D18327" i="16"/>
  <c r="D18328" i="16"/>
  <c r="D18329" i="16"/>
  <c r="D18330" i="16"/>
  <c r="D18331" i="16"/>
  <c r="D18332" i="16"/>
  <c r="D18333" i="16"/>
  <c r="D18334" i="16"/>
  <c r="D18335" i="16"/>
  <c r="D18336" i="16"/>
  <c r="D18337" i="16"/>
  <c r="D18338" i="16"/>
  <c r="D18339" i="16"/>
  <c r="D18340" i="16"/>
  <c r="D18341" i="16"/>
  <c r="D18342" i="16"/>
  <c r="D18343" i="16"/>
  <c r="D18344" i="16"/>
  <c r="D18345" i="16"/>
  <c r="D18346" i="16"/>
  <c r="D18347" i="16"/>
  <c r="D18348" i="16"/>
  <c r="D18349" i="16"/>
  <c r="D18350" i="16"/>
  <c r="D18351" i="16"/>
  <c r="D18352" i="16"/>
  <c r="D18353" i="16"/>
  <c r="D18354" i="16"/>
  <c r="D18355" i="16"/>
  <c r="D18356" i="16"/>
  <c r="D18357" i="16"/>
  <c r="D18358" i="16"/>
  <c r="D18359" i="16"/>
  <c r="D18360" i="16"/>
  <c r="D18361" i="16"/>
  <c r="D18362" i="16"/>
  <c r="D18363" i="16"/>
  <c r="D18364" i="16"/>
  <c r="D18365" i="16"/>
  <c r="D18366" i="16"/>
  <c r="D18367" i="16"/>
  <c r="D18368" i="16"/>
  <c r="D18369" i="16"/>
  <c r="D18370" i="16"/>
  <c r="D18371" i="16"/>
  <c r="D18372" i="16"/>
  <c r="D18373" i="16"/>
  <c r="D18374" i="16"/>
  <c r="D18375" i="16"/>
  <c r="D18376" i="16"/>
  <c r="D18377" i="16"/>
  <c r="D18378" i="16"/>
  <c r="D18379" i="16"/>
  <c r="D18380" i="16"/>
  <c r="D18381" i="16"/>
  <c r="D18382" i="16"/>
  <c r="D18383" i="16"/>
  <c r="D18384" i="16"/>
  <c r="D18385" i="16"/>
  <c r="D18386" i="16"/>
  <c r="D18387" i="16"/>
  <c r="D18388" i="16"/>
  <c r="D18389" i="16"/>
  <c r="D18390" i="16"/>
  <c r="D18391" i="16"/>
  <c r="D18392" i="16"/>
  <c r="D18393" i="16"/>
  <c r="D18394" i="16"/>
  <c r="D18395" i="16"/>
  <c r="D18396" i="16"/>
  <c r="D18397" i="16"/>
  <c r="D18398" i="16"/>
  <c r="D18399" i="16"/>
  <c r="D18400" i="16"/>
  <c r="D18401" i="16"/>
  <c r="D18402" i="16"/>
  <c r="D18403" i="16"/>
  <c r="D18404" i="16"/>
  <c r="D18405" i="16"/>
  <c r="D18406" i="16"/>
  <c r="D18407" i="16"/>
  <c r="D18408" i="16"/>
  <c r="D18409" i="16"/>
  <c r="D18410" i="16"/>
  <c r="D18411" i="16"/>
  <c r="D18412" i="16"/>
  <c r="D18413" i="16"/>
  <c r="D18414" i="16"/>
  <c r="D18415" i="16"/>
  <c r="D18416" i="16"/>
  <c r="D18417" i="16"/>
  <c r="D18418" i="16"/>
  <c r="D18419" i="16"/>
  <c r="D18420" i="16"/>
  <c r="D18421" i="16"/>
  <c r="D18422" i="16"/>
  <c r="D18423" i="16"/>
  <c r="D18424" i="16"/>
  <c r="D18425" i="16"/>
  <c r="D18426" i="16"/>
  <c r="D18427" i="16"/>
  <c r="D18428" i="16"/>
  <c r="D18429" i="16"/>
  <c r="D18430" i="16"/>
  <c r="D18431" i="16"/>
  <c r="D18432" i="16"/>
  <c r="D18433" i="16"/>
  <c r="D18434" i="16"/>
  <c r="D18435" i="16"/>
  <c r="D18436" i="16"/>
  <c r="D18437" i="16"/>
  <c r="D18438" i="16"/>
  <c r="D18439" i="16"/>
  <c r="D18440" i="16"/>
  <c r="D18441" i="16"/>
  <c r="D18442" i="16"/>
  <c r="D18443" i="16"/>
  <c r="D18444" i="16"/>
  <c r="D18445" i="16"/>
  <c r="D18446" i="16"/>
  <c r="D18447" i="16"/>
  <c r="D18448" i="16"/>
  <c r="D18449" i="16"/>
  <c r="D18450" i="16"/>
  <c r="D18451" i="16"/>
  <c r="D18452" i="16"/>
  <c r="D18453" i="16"/>
  <c r="D18454" i="16"/>
  <c r="D18455" i="16"/>
  <c r="D18456" i="16"/>
  <c r="D18457" i="16"/>
  <c r="D18458" i="16"/>
  <c r="D18459" i="16"/>
  <c r="D18460" i="16"/>
  <c r="D18461" i="16"/>
  <c r="D18462" i="16"/>
  <c r="D18463" i="16"/>
  <c r="D18464" i="16"/>
  <c r="D18465" i="16"/>
  <c r="D18466" i="16"/>
  <c r="D18467" i="16"/>
  <c r="D18468" i="16"/>
  <c r="D18469" i="16"/>
  <c r="D18470" i="16"/>
  <c r="D18471" i="16"/>
  <c r="D18472" i="16"/>
  <c r="D18473" i="16"/>
  <c r="D18474" i="16"/>
  <c r="D18475" i="16"/>
  <c r="D18476" i="16"/>
  <c r="D18477" i="16"/>
  <c r="D18478" i="16"/>
  <c r="D18479" i="16"/>
  <c r="D18480" i="16"/>
  <c r="D18481" i="16"/>
  <c r="D18482" i="16"/>
  <c r="D18483" i="16"/>
  <c r="D18484" i="16"/>
  <c r="D18485" i="16"/>
  <c r="D18486" i="16"/>
  <c r="D18487" i="16"/>
  <c r="D18488" i="16"/>
  <c r="D18489" i="16"/>
  <c r="D18490" i="16"/>
  <c r="D18491" i="16"/>
  <c r="D18492" i="16"/>
  <c r="D18493" i="16"/>
  <c r="D18494" i="16"/>
  <c r="D18495" i="16"/>
  <c r="D18496" i="16"/>
  <c r="D18497" i="16"/>
  <c r="D18498" i="16"/>
  <c r="D18499" i="16"/>
  <c r="D18500" i="16"/>
  <c r="D18501" i="16"/>
  <c r="D18502" i="16"/>
  <c r="D18503" i="16"/>
  <c r="D18504" i="16"/>
  <c r="D18505" i="16"/>
  <c r="D18506" i="16"/>
  <c r="D18507" i="16"/>
  <c r="D18508" i="16"/>
  <c r="D18509" i="16"/>
  <c r="D18510" i="16"/>
  <c r="D18511" i="16"/>
  <c r="D18512" i="16"/>
  <c r="D18513" i="16"/>
  <c r="D18514" i="16"/>
  <c r="D18515" i="16"/>
  <c r="D18516" i="16"/>
  <c r="D18517" i="16"/>
  <c r="D18518" i="16"/>
  <c r="D18519" i="16"/>
  <c r="D18520" i="16"/>
  <c r="D18521" i="16"/>
  <c r="D18522" i="16"/>
  <c r="D18523" i="16"/>
  <c r="D18524" i="16"/>
  <c r="D18525" i="16"/>
  <c r="D18526" i="16"/>
  <c r="D18527" i="16"/>
  <c r="D18528" i="16"/>
  <c r="D18529" i="16"/>
  <c r="D18530" i="16"/>
  <c r="D18531" i="16"/>
  <c r="D18532" i="16"/>
  <c r="D18533" i="16"/>
  <c r="D18534" i="16"/>
  <c r="D18535" i="16"/>
  <c r="D18536" i="16"/>
  <c r="D18537" i="16"/>
  <c r="D18538" i="16"/>
  <c r="D18539" i="16"/>
  <c r="D18540" i="16"/>
  <c r="D18541" i="16"/>
  <c r="D18542" i="16"/>
  <c r="D18543" i="16"/>
  <c r="D18544" i="16"/>
  <c r="D18545" i="16"/>
  <c r="D18546" i="16"/>
  <c r="D18547" i="16"/>
  <c r="D18548" i="16"/>
  <c r="D18549" i="16"/>
  <c r="D18550" i="16"/>
  <c r="D18551" i="16"/>
  <c r="D18552" i="16"/>
  <c r="D18553" i="16"/>
  <c r="D18554" i="16"/>
  <c r="D18555" i="16"/>
  <c r="D18556" i="16"/>
  <c r="D18557" i="16"/>
  <c r="D18558" i="16"/>
  <c r="D18559" i="16"/>
  <c r="D18560" i="16"/>
  <c r="D18561" i="16"/>
  <c r="D18562" i="16"/>
  <c r="D18563" i="16"/>
  <c r="D18564" i="16"/>
  <c r="D18565" i="16"/>
  <c r="D18566" i="16"/>
  <c r="D18567" i="16"/>
  <c r="D18568" i="16"/>
  <c r="D18569" i="16"/>
  <c r="D18570" i="16"/>
  <c r="D18571" i="16"/>
  <c r="D18572" i="16"/>
  <c r="D18573" i="16"/>
  <c r="D18574" i="16"/>
  <c r="D18575" i="16"/>
  <c r="D18576" i="16"/>
  <c r="D18577" i="16"/>
  <c r="D18578" i="16"/>
  <c r="D18579" i="16"/>
  <c r="D18580" i="16"/>
  <c r="D18581" i="16"/>
  <c r="D18582" i="16"/>
  <c r="D18583" i="16"/>
  <c r="D18584" i="16"/>
  <c r="D18585" i="16"/>
  <c r="D18586" i="16"/>
  <c r="D18587" i="16"/>
  <c r="D18588" i="16"/>
  <c r="D18589" i="16"/>
  <c r="D18590" i="16"/>
  <c r="D18591" i="16"/>
  <c r="D18592" i="16"/>
  <c r="D18593" i="16"/>
  <c r="D18594" i="16"/>
  <c r="D18595" i="16"/>
  <c r="D18596" i="16"/>
  <c r="D18597" i="16"/>
  <c r="D18598" i="16"/>
  <c r="D18599" i="16"/>
  <c r="D18600" i="16"/>
  <c r="D18601" i="16"/>
  <c r="D18602" i="16"/>
  <c r="D18603" i="16"/>
  <c r="D18604" i="16"/>
  <c r="D18605" i="16"/>
  <c r="D18606" i="16"/>
  <c r="D18607" i="16"/>
  <c r="D18608" i="16"/>
  <c r="D18609" i="16"/>
  <c r="D18610" i="16"/>
  <c r="D18611" i="16"/>
  <c r="D18612" i="16"/>
  <c r="D18613" i="16"/>
  <c r="D18614" i="16"/>
  <c r="D18615" i="16"/>
  <c r="D18616" i="16"/>
  <c r="D18617" i="16"/>
  <c r="D18618" i="16"/>
  <c r="D18619" i="16"/>
  <c r="D18620" i="16"/>
  <c r="D18621" i="16"/>
  <c r="D18622" i="16"/>
  <c r="D18623" i="16"/>
  <c r="D18624" i="16"/>
  <c r="D18625" i="16"/>
  <c r="D18626" i="16"/>
  <c r="D18627" i="16"/>
  <c r="D18628" i="16"/>
  <c r="D18629" i="16"/>
  <c r="D18630" i="16"/>
  <c r="D18631" i="16"/>
  <c r="D18632" i="16"/>
  <c r="D18633" i="16"/>
  <c r="D18634" i="16"/>
  <c r="D18635" i="16"/>
  <c r="D18636" i="16"/>
  <c r="D18637" i="16"/>
  <c r="D18638" i="16"/>
  <c r="D18639" i="16"/>
  <c r="D18640" i="16"/>
  <c r="D18641" i="16"/>
  <c r="D18642" i="16"/>
  <c r="D18643" i="16"/>
  <c r="D18644" i="16"/>
  <c r="D18645" i="16"/>
  <c r="D18646" i="16"/>
  <c r="D18647" i="16"/>
  <c r="D18648" i="16"/>
  <c r="D18649" i="16"/>
  <c r="D18650" i="16"/>
  <c r="D18651" i="16"/>
  <c r="D18652" i="16"/>
  <c r="D18653" i="16"/>
  <c r="D18654" i="16"/>
  <c r="D18655" i="16"/>
  <c r="D18656" i="16"/>
  <c r="D18657" i="16"/>
  <c r="D18658" i="16"/>
  <c r="D18659" i="16"/>
  <c r="D18660" i="16"/>
  <c r="D18661" i="16"/>
  <c r="D18662" i="16"/>
  <c r="D18663" i="16"/>
  <c r="D18664" i="16"/>
  <c r="D18665" i="16"/>
  <c r="D18666" i="16"/>
  <c r="D18667" i="16"/>
  <c r="D18668" i="16"/>
  <c r="D18669" i="16"/>
  <c r="D18670" i="16"/>
  <c r="D18671" i="16"/>
  <c r="D18672" i="16"/>
  <c r="D18673" i="16"/>
  <c r="D18674" i="16"/>
  <c r="D18675" i="16"/>
  <c r="D18676" i="16"/>
  <c r="D18677" i="16"/>
  <c r="D18678" i="16"/>
  <c r="D18679" i="16"/>
  <c r="D18680" i="16"/>
  <c r="D18681" i="16"/>
  <c r="D18682" i="16"/>
  <c r="D18683" i="16"/>
  <c r="D18684" i="16"/>
  <c r="D18685" i="16"/>
  <c r="D18686" i="16"/>
  <c r="D18687" i="16"/>
  <c r="D18688" i="16"/>
  <c r="D18689" i="16"/>
  <c r="D18690" i="16"/>
  <c r="D18691" i="16"/>
  <c r="D18692" i="16"/>
  <c r="D18693" i="16"/>
  <c r="D18694" i="16"/>
  <c r="D18695" i="16"/>
  <c r="D18696" i="16"/>
  <c r="D18697" i="16"/>
  <c r="D18698" i="16"/>
  <c r="D18699" i="16"/>
  <c r="D18700" i="16"/>
  <c r="D18701" i="16"/>
  <c r="D18702" i="16"/>
  <c r="D18703" i="16"/>
  <c r="D18704" i="16"/>
  <c r="D18705" i="16"/>
  <c r="D18706" i="16"/>
  <c r="D18707" i="16"/>
  <c r="D18708" i="16"/>
  <c r="D18709" i="16"/>
  <c r="D18710" i="16"/>
  <c r="D18711" i="16"/>
  <c r="D18712" i="16"/>
  <c r="D18713" i="16"/>
  <c r="D18714" i="16"/>
  <c r="D18715" i="16"/>
  <c r="D18716" i="16"/>
  <c r="D18717" i="16"/>
  <c r="D18718" i="16"/>
  <c r="D18719" i="16"/>
  <c r="D18720" i="16"/>
  <c r="D18721" i="16"/>
  <c r="D18722" i="16"/>
  <c r="D18723" i="16"/>
  <c r="D18724" i="16"/>
  <c r="D18725" i="16"/>
  <c r="D18726" i="16"/>
  <c r="D18727" i="16"/>
  <c r="D18728" i="16"/>
  <c r="D18729" i="16"/>
  <c r="D18730" i="16"/>
  <c r="D18731" i="16"/>
  <c r="D18732" i="16"/>
  <c r="D18733" i="16"/>
  <c r="D18734" i="16"/>
  <c r="D18735" i="16"/>
  <c r="D18736" i="16"/>
  <c r="D18737" i="16"/>
  <c r="D18738" i="16"/>
  <c r="D18739" i="16"/>
  <c r="D18740" i="16"/>
  <c r="D18741" i="16"/>
  <c r="D18742" i="16"/>
  <c r="D18743" i="16"/>
  <c r="D18744" i="16"/>
  <c r="D18745" i="16"/>
  <c r="D18746" i="16"/>
  <c r="D18747" i="16"/>
  <c r="D18748" i="16"/>
  <c r="D18749" i="16"/>
  <c r="D18750" i="16"/>
  <c r="D18751" i="16"/>
  <c r="D18752" i="16"/>
  <c r="D18753" i="16"/>
  <c r="D18754" i="16"/>
  <c r="D18755" i="16"/>
  <c r="D18756" i="16"/>
  <c r="D18757" i="16"/>
  <c r="D18758" i="16"/>
  <c r="D18759" i="16"/>
  <c r="D18760" i="16"/>
  <c r="D18761" i="16"/>
  <c r="D18762" i="16"/>
  <c r="D18763" i="16"/>
  <c r="D18764" i="16"/>
  <c r="D18765" i="16"/>
  <c r="D18766" i="16"/>
  <c r="D18767" i="16"/>
  <c r="D18768" i="16"/>
  <c r="D18769" i="16"/>
  <c r="D18770" i="16"/>
  <c r="D18771" i="16"/>
  <c r="D18772" i="16"/>
  <c r="D18773" i="16"/>
  <c r="D18774" i="16"/>
  <c r="D18775" i="16"/>
  <c r="D18776" i="16"/>
  <c r="D18777" i="16"/>
  <c r="D18778" i="16"/>
  <c r="D18779" i="16"/>
  <c r="D18780" i="16"/>
  <c r="D18781" i="16"/>
  <c r="D18782" i="16"/>
  <c r="D18783" i="16"/>
  <c r="D18784" i="16"/>
  <c r="D18785" i="16"/>
  <c r="D18786" i="16"/>
  <c r="D18787" i="16"/>
  <c r="D18788" i="16"/>
  <c r="D18789" i="16"/>
  <c r="D18790" i="16"/>
  <c r="D18791" i="16"/>
  <c r="D18792" i="16"/>
  <c r="D18793" i="16"/>
  <c r="D18794" i="16"/>
  <c r="D18795" i="16"/>
  <c r="D18796" i="16"/>
  <c r="D18797" i="16"/>
  <c r="D18798" i="16"/>
  <c r="D18799" i="16"/>
  <c r="D18800" i="16"/>
  <c r="D18801" i="16"/>
  <c r="D18802" i="16"/>
  <c r="D18803" i="16"/>
  <c r="D18804" i="16"/>
  <c r="B2" i="18"/>
  <c r="E3" i="16" l="1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E6898" i="16"/>
  <c r="E6899" i="16"/>
  <c r="E6900" i="16"/>
  <c r="E6901" i="16"/>
  <c r="E6902" i="16"/>
  <c r="E6903" i="16"/>
  <c r="E6904" i="16"/>
  <c r="E6905" i="16"/>
  <c r="E6906" i="16"/>
  <c r="E6907" i="16"/>
  <c r="E6908" i="16"/>
  <c r="E6909" i="16"/>
  <c r="E6910" i="16"/>
  <c r="E6911" i="16"/>
  <c r="E6912" i="16"/>
  <c r="E6913" i="16"/>
  <c r="E6914" i="16"/>
  <c r="E6915" i="16"/>
  <c r="E6916" i="16"/>
  <c r="E6917" i="16"/>
  <c r="E6918" i="16"/>
  <c r="E6919" i="16"/>
  <c r="E6920" i="16"/>
  <c r="E6921" i="16"/>
  <c r="E6922" i="16"/>
  <c r="E6923" i="16"/>
  <c r="E6924" i="16"/>
  <c r="E6925" i="16"/>
  <c r="E6926" i="16"/>
  <c r="E6927" i="16"/>
  <c r="E6928" i="16"/>
  <c r="E6929" i="16"/>
  <c r="E6930" i="16"/>
  <c r="E6931" i="16"/>
  <c r="E6932" i="16"/>
  <c r="E6933" i="16"/>
  <c r="E6934" i="16"/>
  <c r="E6935" i="16"/>
  <c r="E6936" i="16"/>
  <c r="E6937" i="16"/>
  <c r="E6938" i="16"/>
  <c r="E6939" i="16"/>
  <c r="E6940" i="16"/>
  <c r="E6941" i="16"/>
  <c r="E6942" i="16"/>
  <c r="E6943" i="16"/>
  <c r="E6944" i="16"/>
  <c r="E6945" i="16"/>
  <c r="E6946" i="16"/>
  <c r="E6947" i="16"/>
  <c r="E6948" i="16"/>
  <c r="E6949" i="16"/>
  <c r="E6950" i="16"/>
  <c r="E6951" i="16"/>
  <c r="E6952" i="16"/>
  <c r="E6953" i="16"/>
  <c r="E6954" i="16"/>
  <c r="E6955" i="16"/>
  <c r="E6956" i="16"/>
  <c r="E6957" i="16"/>
  <c r="E6958" i="16"/>
  <c r="E6959" i="16"/>
  <c r="E6960" i="16"/>
  <c r="E6961" i="16"/>
  <c r="E6962" i="16"/>
  <c r="E6963" i="16"/>
  <c r="E6964" i="16"/>
  <c r="E6965" i="16"/>
  <c r="E6966" i="16"/>
  <c r="E6967" i="16"/>
  <c r="E6968" i="16"/>
  <c r="E6969" i="16"/>
  <c r="E6970" i="16"/>
  <c r="E6971" i="16"/>
  <c r="E6972" i="16"/>
  <c r="E6973" i="16"/>
  <c r="E6974" i="16"/>
  <c r="E6975" i="16"/>
  <c r="E6976" i="16"/>
  <c r="E6977" i="16"/>
  <c r="E6978" i="16"/>
  <c r="E6979" i="16"/>
  <c r="E6980" i="16"/>
  <c r="E6981" i="16"/>
  <c r="E6982" i="16"/>
  <c r="E6983" i="16"/>
  <c r="E6984" i="16"/>
  <c r="E6985" i="16"/>
  <c r="E6986" i="16"/>
  <c r="E6987" i="16"/>
  <c r="E6988" i="16"/>
  <c r="E6989" i="16"/>
  <c r="E6990" i="16"/>
  <c r="E6991" i="16"/>
  <c r="E6992" i="16"/>
  <c r="E6993" i="16"/>
  <c r="E6994" i="16"/>
  <c r="E6995" i="16"/>
  <c r="E6996" i="16"/>
  <c r="E6997" i="16"/>
  <c r="E6998" i="16"/>
  <c r="E6999" i="16"/>
  <c r="E7000" i="16"/>
  <c r="E7001" i="16"/>
  <c r="E7002" i="16"/>
  <c r="E7003" i="16"/>
  <c r="E7004" i="16"/>
  <c r="E7005" i="16"/>
  <c r="E7006" i="16"/>
  <c r="E7007" i="16"/>
  <c r="E7008" i="16"/>
  <c r="E7009" i="16"/>
  <c r="E7010" i="16"/>
  <c r="E7011" i="16"/>
  <c r="E7012" i="16"/>
  <c r="E7013" i="16"/>
  <c r="E7014" i="16"/>
  <c r="E7015" i="16"/>
  <c r="E7016" i="16"/>
  <c r="E7017" i="16"/>
  <c r="E7018" i="16"/>
  <c r="E7019" i="16"/>
  <c r="E7020" i="16"/>
  <c r="E7021" i="16"/>
  <c r="E7022" i="16"/>
  <c r="E7023" i="16"/>
  <c r="E7024" i="16"/>
  <c r="E7025" i="16"/>
  <c r="E7026" i="16"/>
  <c r="E7027" i="16"/>
  <c r="E7028" i="16"/>
  <c r="E7029" i="16"/>
  <c r="E7030" i="16"/>
  <c r="E7031" i="16"/>
  <c r="E7032" i="16"/>
  <c r="E7033" i="16"/>
  <c r="E7034" i="16"/>
  <c r="E7035" i="16"/>
  <c r="E7036" i="16"/>
  <c r="E7037" i="16"/>
  <c r="E7038" i="16"/>
  <c r="E7039" i="16"/>
  <c r="E7040" i="16"/>
  <c r="E7041" i="16"/>
  <c r="E7042" i="16"/>
  <c r="E7043" i="16"/>
  <c r="E7044" i="16"/>
  <c r="E7045" i="16"/>
  <c r="E7046" i="16"/>
  <c r="E7047" i="16"/>
  <c r="E7048" i="16"/>
  <c r="E7049" i="16"/>
  <c r="E7050" i="16"/>
  <c r="E7051" i="16"/>
  <c r="E7052" i="16"/>
  <c r="E7053" i="16"/>
  <c r="E7054" i="16"/>
  <c r="E7055" i="16"/>
  <c r="E7056" i="16"/>
  <c r="E7057" i="16"/>
  <c r="E7058" i="16"/>
  <c r="E7059" i="16"/>
  <c r="E7060" i="16"/>
  <c r="E7061" i="16"/>
  <c r="E7062" i="16"/>
  <c r="E7063" i="16"/>
  <c r="E7064" i="16"/>
  <c r="E7065" i="16"/>
  <c r="E7066" i="16"/>
  <c r="E7067" i="16"/>
  <c r="E7068" i="16"/>
  <c r="E7069" i="16"/>
  <c r="E7070" i="16"/>
  <c r="E7071" i="16"/>
  <c r="E7072" i="16"/>
  <c r="E7073" i="16"/>
  <c r="E7074" i="16"/>
  <c r="E7075" i="16"/>
  <c r="E7076" i="16"/>
  <c r="E7077" i="16"/>
  <c r="E7078" i="16"/>
  <c r="E7079" i="16"/>
  <c r="E7080" i="16"/>
  <c r="E7081" i="16"/>
  <c r="E7082" i="16"/>
  <c r="E7083" i="16"/>
  <c r="E7084" i="16"/>
  <c r="E7085" i="16"/>
  <c r="E7086" i="16"/>
  <c r="E7087" i="16"/>
  <c r="E7088" i="16"/>
  <c r="E7089" i="16"/>
  <c r="E7090" i="16"/>
  <c r="E7091" i="16"/>
  <c r="E7092" i="16"/>
  <c r="E7093" i="16"/>
  <c r="E7094" i="16"/>
  <c r="E7095" i="16"/>
  <c r="E7096" i="16"/>
  <c r="E7097" i="16"/>
  <c r="E7098" i="16"/>
  <c r="E7099" i="16"/>
  <c r="E7100" i="16"/>
  <c r="E7101" i="16"/>
  <c r="E7102" i="16"/>
  <c r="E7103" i="16"/>
  <c r="E7104" i="16"/>
  <c r="E7105" i="16"/>
  <c r="E7106" i="16"/>
  <c r="E7107" i="16"/>
  <c r="E7108" i="16"/>
  <c r="E7109" i="16"/>
  <c r="E7110" i="16"/>
  <c r="E7111" i="16"/>
  <c r="E7112" i="16"/>
  <c r="E7113" i="16"/>
  <c r="E7114" i="16"/>
  <c r="E7115" i="16"/>
  <c r="E7116" i="16"/>
  <c r="E7117" i="16"/>
  <c r="E7118" i="16"/>
  <c r="E7119" i="16"/>
  <c r="E7120" i="16"/>
  <c r="E7121" i="16"/>
  <c r="E7122" i="16"/>
  <c r="E7123" i="16"/>
  <c r="E7124" i="16"/>
  <c r="E7125" i="16"/>
  <c r="E7126" i="16"/>
  <c r="E7127" i="16"/>
  <c r="E7128" i="16"/>
  <c r="E7129" i="16"/>
  <c r="E7130" i="16"/>
  <c r="E7131" i="16"/>
  <c r="E7132" i="16"/>
  <c r="E7133" i="16"/>
  <c r="E7134" i="16"/>
  <c r="E7135" i="16"/>
  <c r="E7136" i="16"/>
  <c r="E7137" i="16"/>
  <c r="E7138" i="16"/>
  <c r="E7139" i="16"/>
  <c r="E7140" i="16"/>
  <c r="E7141" i="16"/>
  <c r="E7142" i="16"/>
  <c r="E7143" i="16"/>
  <c r="E7144" i="16"/>
  <c r="E7145" i="16"/>
  <c r="E7146" i="16"/>
  <c r="E7147" i="16"/>
  <c r="E7148" i="16"/>
  <c r="E7149" i="16"/>
  <c r="E7150" i="16"/>
  <c r="E7151" i="16"/>
  <c r="E7152" i="16"/>
  <c r="E7153" i="16"/>
  <c r="E7154" i="16"/>
  <c r="E7155" i="16"/>
  <c r="E7156" i="16"/>
  <c r="E7157" i="16"/>
  <c r="E7158" i="16"/>
  <c r="E7159" i="16"/>
  <c r="E7160" i="16"/>
  <c r="E7161" i="16"/>
  <c r="E7162" i="16"/>
  <c r="E7163" i="16"/>
  <c r="E7164" i="16"/>
  <c r="E7165" i="16"/>
  <c r="E7166" i="16"/>
  <c r="E7167" i="16"/>
  <c r="E7168" i="16"/>
  <c r="E7169" i="16"/>
  <c r="E7170" i="16"/>
  <c r="E7171" i="16"/>
  <c r="E7172" i="16"/>
  <c r="E7173" i="16"/>
  <c r="E7174" i="16"/>
  <c r="E7175" i="16"/>
  <c r="E7176" i="16"/>
  <c r="E7177" i="16"/>
  <c r="E7178" i="16"/>
  <c r="E7179" i="16"/>
  <c r="E7180" i="16"/>
  <c r="E7181" i="16"/>
  <c r="E7182" i="16"/>
  <c r="E7183" i="16"/>
  <c r="E7184" i="16"/>
  <c r="E7185" i="16"/>
  <c r="E7186" i="16"/>
  <c r="E7187" i="16"/>
  <c r="E7188" i="16"/>
  <c r="E7189" i="16"/>
  <c r="E7190" i="16"/>
  <c r="E7191" i="16"/>
  <c r="E7192" i="16"/>
  <c r="E7193" i="16"/>
  <c r="E7194" i="16"/>
  <c r="E7195" i="16"/>
  <c r="E7196" i="16"/>
  <c r="E7197" i="16"/>
  <c r="E7198" i="16"/>
  <c r="E7199" i="16"/>
  <c r="E7200" i="16"/>
  <c r="E7201" i="16"/>
  <c r="E7202" i="16"/>
  <c r="E7203" i="16"/>
  <c r="E7204" i="16"/>
  <c r="E7205" i="16"/>
  <c r="E7206" i="16"/>
  <c r="E7207" i="16"/>
  <c r="E7208" i="16"/>
  <c r="E7209" i="16"/>
  <c r="E7210" i="16"/>
  <c r="E7211" i="16"/>
  <c r="E7212" i="16"/>
  <c r="E7213" i="16"/>
  <c r="E7214" i="16"/>
  <c r="E7215" i="16"/>
  <c r="E7216" i="16"/>
  <c r="E7217" i="16"/>
  <c r="E7218" i="16"/>
  <c r="E7219" i="16"/>
  <c r="E7220" i="16"/>
  <c r="E7221" i="16"/>
  <c r="E7222" i="16"/>
  <c r="E7223" i="16"/>
  <c r="E7224" i="16"/>
  <c r="E7225" i="16"/>
  <c r="E7226" i="16"/>
  <c r="E7227" i="16"/>
  <c r="E7228" i="16"/>
  <c r="E7229" i="16"/>
  <c r="E7230" i="16"/>
  <c r="E7231" i="16"/>
  <c r="E7232" i="16"/>
  <c r="E7233" i="16"/>
  <c r="E7234" i="16"/>
  <c r="E7235" i="16"/>
  <c r="E7236" i="16"/>
  <c r="E7237" i="16"/>
  <c r="E7238" i="16"/>
  <c r="E7239" i="16"/>
  <c r="E7240" i="16"/>
  <c r="E7241" i="16"/>
  <c r="E7242" i="16"/>
  <c r="E7243" i="16"/>
  <c r="E7244" i="16"/>
  <c r="E7245" i="16"/>
  <c r="E7246" i="16"/>
  <c r="E7247" i="16"/>
  <c r="E7248" i="16"/>
  <c r="E7249" i="16"/>
  <c r="E7250" i="16"/>
  <c r="E7251" i="16"/>
  <c r="E7252" i="16"/>
  <c r="E7253" i="16"/>
  <c r="E7254" i="16"/>
  <c r="E7255" i="16"/>
  <c r="E7256" i="16"/>
  <c r="E7257" i="16"/>
  <c r="E7258" i="16"/>
  <c r="E7259" i="16"/>
  <c r="E7260" i="16"/>
  <c r="E7261" i="16"/>
  <c r="E7262" i="16"/>
  <c r="E7263" i="16"/>
  <c r="E7264" i="16"/>
  <c r="E7265" i="16"/>
  <c r="E7266" i="16"/>
  <c r="E7267" i="16"/>
  <c r="E7268" i="16"/>
  <c r="E7269" i="16"/>
  <c r="E7270" i="16"/>
  <c r="E7271" i="16"/>
  <c r="E7272" i="16"/>
  <c r="E7273" i="16"/>
  <c r="E7274" i="16"/>
  <c r="E7275" i="16"/>
  <c r="E7276" i="16"/>
  <c r="E7277" i="16"/>
  <c r="E7278" i="16"/>
  <c r="E7279" i="16"/>
  <c r="E7280" i="16"/>
  <c r="E7281" i="16"/>
  <c r="E7282" i="16"/>
  <c r="E7283" i="16"/>
  <c r="E7284" i="16"/>
  <c r="E7285" i="16"/>
  <c r="E7286" i="16"/>
  <c r="E7287" i="16"/>
  <c r="E7288" i="16"/>
  <c r="E7289" i="16"/>
  <c r="E7290" i="16"/>
  <c r="E7291" i="16"/>
  <c r="E7292" i="16"/>
  <c r="E7293" i="16"/>
  <c r="E7294" i="16"/>
  <c r="E7295" i="16"/>
  <c r="E7296" i="16"/>
  <c r="E7297" i="16"/>
  <c r="E7298" i="16"/>
  <c r="E7299" i="16"/>
  <c r="E7300" i="16"/>
  <c r="E7301" i="16"/>
  <c r="E7302" i="16"/>
  <c r="E7303" i="16"/>
  <c r="E7304" i="16"/>
  <c r="E7305" i="16"/>
  <c r="E7306" i="16"/>
  <c r="E7307" i="16"/>
  <c r="E7308" i="16"/>
  <c r="E7309" i="16"/>
  <c r="E7310" i="16"/>
  <c r="E7311" i="16"/>
  <c r="E7312" i="16"/>
  <c r="E7313" i="16"/>
  <c r="E7314" i="16"/>
  <c r="E7315" i="16"/>
  <c r="E7316" i="16"/>
  <c r="E7317" i="16"/>
  <c r="E7318" i="16"/>
  <c r="E7319" i="16"/>
  <c r="E7320" i="16"/>
  <c r="E7321" i="16"/>
  <c r="E7322" i="16"/>
  <c r="E7323" i="16"/>
  <c r="E7324" i="16"/>
  <c r="E7325" i="16"/>
  <c r="E7326" i="16"/>
  <c r="E7327" i="16"/>
  <c r="E7328" i="16"/>
  <c r="E7329" i="16"/>
  <c r="E7330" i="16"/>
  <c r="E7331" i="16"/>
  <c r="E7332" i="16"/>
  <c r="E7333" i="16"/>
  <c r="E7334" i="16"/>
  <c r="E7335" i="16"/>
  <c r="E7336" i="16"/>
  <c r="E7337" i="16"/>
  <c r="E7338" i="16"/>
  <c r="E7339" i="16"/>
  <c r="E7340" i="16"/>
  <c r="E7341" i="16"/>
  <c r="E7342" i="16"/>
  <c r="E7343" i="16"/>
  <c r="E7344" i="16"/>
  <c r="E7345" i="16"/>
  <c r="E7346" i="16"/>
  <c r="E7347" i="16"/>
  <c r="E7348" i="16"/>
  <c r="E7349" i="16"/>
  <c r="E7350" i="16"/>
  <c r="E7351" i="16"/>
  <c r="E7352" i="16"/>
  <c r="E7353" i="16"/>
  <c r="E7354" i="16"/>
  <c r="E7355" i="16"/>
  <c r="E7356" i="16"/>
  <c r="E7357" i="16"/>
  <c r="E7358" i="16"/>
  <c r="E7359" i="16"/>
  <c r="E7360" i="16"/>
  <c r="E7361" i="16"/>
  <c r="E7362" i="16"/>
  <c r="E7363" i="16"/>
  <c r="E7364" i="16"/>
  <c r="E7365" i="16"/>
  <c r="E7366" i="16"/>
  <c r="E7367" i="16"/>
  <c r="E7368" i="16"/>
  <c r="E7369" i="16"/>
  <c r="E7370" i="16"/>
  <c r="E7371" i="16"/>
  <c r="E7372" i="16"/>
  <c r="E7373" i="16"/>
  <c r="E7374" i="16"/>
  <c r="E7375" i="16"/>
  <c r="E7376" i="16"/>
  <c r="E7377" i="16"/>
  <c r="E7378" i="16"/>
  <c r="E7379" i="16"/>
  <c r="E7380" i="16"/>
  <c r="E7381" i="16"/>
  <c r="E7382" i="16"/>
  <c r="E7383" i="16"/>
  <c r="E7384" i="16"/>
  <c r="E7385" i="16"/>
  <c r="E7386" i="16"/>
  <c r="E7387" i="16"/>
  <c r="E7388" i="16"/>
  <c r="E7389" i="16"/>
  <c r="E7390" i="16"/>
  <c r="E7391" i="16"/>
  <c r="E7392" i="16"/>
  <c r="E7393" i="16"/>
  <c r="E7394" i="16"/>
  <c r="E7395" i="16"/>
  <c r="E7396" i="16"/>
  <c r="E7397" i="16"/>
  <c r="E7398" i="16"/>
  <c r="E7399" i="16"/>
  <c r="E7400" i="16"/>
  <c r="E7401" i="16"/>
  <c r="E7402" i="16"/>
  <c r="E7403" i="16"/>
  <c r="E7404" i="16"/>
  <c r="E7405" i="16"/>
  <c r="E7406" i="16"/>
  <c r="E7407" i="16"/>
  <c r="E7408" i="16"/>
  <c r="E7409" i="16"/>
  <c r="E7410" i="16"/>
  <c r="E7411" i="16"/>
  <c r="E7412" i="16"/>
  <c r="E7413" i="16"/>
  <c r="E7414" i="16"/>
  <c r="E7415" i="16"/>
  <c r="E7416" i="16"/>
  <c r="E7417" i="16"/>
  <c r="E7418" i="16"/>
  <c r="E7419" i="16"/>
  <c r="E7420" i="16"/>
  <c r="E7421" i="16"/>
  <c r="E7422" i="16"/>
  <c r="E7423" i="16"/>
  <c r="E7424" i="16"/>
  <c r="E7425" i="16"/>
  <c r="E7426" i="16"/>
  <c r="E7427" i="16"/>
  <c r="E7428" i="16"/>
  <c r="E7429" i="16"/>
  <c r="E7430" i="16"/>
  <c r="E7431" i="16"/>
  <c r="E7432" i="16"/>
  <c r="E7433" i="16"/>
  <c r="E7434" i="16"/>
  <c r="E7435" i="16"/>
  <c r="E7436" i="16"/>
  <c r="E7437" i="16"/>
  <c r="E7438" i="16"/>
  <c r="E7439" i="16"/>
  <c r="E7440" i="16"/>
  <c r="E7441" i="16"/>
  <c r="E7442" i="16"/>
  <c r="E7443" i="16"/>
  <c r="E7444" i="16"/>
  <c r="E7445" i="16"/>
  <c r="E7446" i="16"/>
  <c r="E7447" i="16"/>
  <c r="E7448" i="16"/>
  <c r="E7449" i="16"/>
  <c r="E7450" i="16"/>
  <c r="E7451" i="16"/>
  <c r="E7452" i="16"/>
  <c r="E7453" i="16"/>
  <c r="E7454" i="16"/>
  <c r="E7455" i="16"/>
  <c r="E7456" i="16"/>
  <c r="E7457" i="16"/>
  <c r="E7458" i="16"/>
  <c r="E7459" i="16"/>
  <c r="E7460" i="16"/>
  <c r="E7461" i="16"/>
  <c r="E7462" i="16"/>
  <c r="E7463" i="16"/>
  <c r="E7464" i="16"/>
  <c r="E7465" i="16"/>
  <c r="E7466" i="16"/>
  <c r="E7467" i="16"/>
  <c r="E7468" i="16"/>
  <c r="E7469" i="16"/>
  <c r="E7470" i="16"/>
  <c r="E7471" i="16"/>
  <c r="E7472" i="16"/>
  <c r="E7473" i="16"/>
  <c r="E7474" i="16"/>
  <c r="E7475" i="16"/>
  <c r="E7476" i="16"/>
  <c r="E7477" i="16"/>
  <c r="E7478" i="16"/>
  <c r="E7479" i="16"/>
  <c r="E7480" i="16"/>
  <c r="E7481" i="16"/>
  <c r="E7482" i="16"/>
  <c r="E7483" i="16"/>
  <c r="E7484" i="16"/>
  <c r="E7485" i="16"/>
  <c r="E7486" i="16"/>
  <c r="E7487" i="16"/>
  <c r="E7488" i="16"/>
  <c r="E7489" i="16"/>
  <c r="E7490" i="16"/>
  <c r="E7491" i="16"/>
  <c r="E7492" i="16"/>
  <c r="E7493" i="16"/>
  <c r="E7494" i="16"/>
  <c r="E7495" i="16"/>
  <c r="E7496" i="16"/>
  <c r="E7497" i="16"/>
  <c r="E7498" i="16"/>
  <c r="E7499" i="16"/>
  <c r="E7500" i="16"/>
  <c r="E7501" i="16"/>
  <c r="E7502" i="16"/>
  <c r="E7503" i="16"/>
  <c r="E7504" i="16"/>
  <c r="E7505" i="16"/>
  <c r="E7506" i="16"/>
  <c r="E7507" i="16"/>
  <c r="E7508" i="16"/>
  <c r="E7509" i="16"/>
  <c r="E7510" i="16"/>
  <c r="E7511" i="16"/>
  <c r="E7512" i="16"/>
  <c r="E7513" i="16"/>
  <c r="E7514" i="16"/>
  <c r="E7515" i="16"/>
  <c r="E7516" i="16"/>
  <c r="E7517" i="16"/>
  <c r="E7518" i="16"/>
  <c r="E7519" i="16"/>
  <c r="E7520" i="16"/>
  <c r="E7521" i="16"/>
  <c r="E7522" i="16"/>
  <c r="E7523" i="16"/>
  <c r="E7524" i="16"/>
  <c r="E7525" i="16"/>
  <c r="E7526" i="16"/>
  <c r="E7527" i="16"/>
  <c r="E7528" i="16"/>
  <c r="E7529" i="16"/>
  <c r="E7530" i="16"/>
  <c r="E7531" i="16"/>
  <c r="E7532" i="16"/>
  <c r="E7533" i="16"/>
  <c r="E7534" i="16"/>
  <c r="E7535" i="16"/>
  <c r="E7536" i="16"/>
  <c r="E7537" i="16"/>
  <c r="E7538" i="16"/>
  <c r="E7539" i="16"/>
  <c r="E7540" i="16"/>
  <c r="E7541" i="16"/>
  <c r="E7542" i="16"/>
  <c r="E7543" i="16"/>
  <c r="E7544" i="16"/>
  <c r="E7545" i="16"/>
  <c r="E7546" i="16"/>
  <c r="E7547" i="16"/>
  <c r="E7548" i="16"/>
  <c r="E7549" i="16"/>
  <c r="E7550" i="16"/>
  <c r="E7551" i="16"/>
  <c r="E7552" i="16"/>
  <c r="E7553" i="16"/>
  <c r="E7554" i="16"/>
  <c r="E7555" i="16"/>
  <c r="E7556" i="16"/>
  <c r="E7557" i="16"/>
  <c r="E7558" i="16"/>
  <c r="E7559" i="16"/>
  <c r="E7560" i="16"/>
  <c r="E7561" i="16"/>
  <c r="E7562" i="16"/>
  <c r="E7563" i="16"/>
  <c r="E7564" i="16"/>
  <c r="E7565" i="16"/>
  <c r="E7566" i="16"/>
  <c r="E7567" i="16"/>
  <c r="E7568" i="16"/>
  <c r="E7569" i="16"/>
  <c r="E7570" i="16"/>
  <c r="E7571" i="16"/>
  <c r="E7572" i="16"/>
  <c r="E7573" i="16"/>
  <c r="E7574" i="16"/>
  <c r="E7575" i="16"/>
  <c r="E7576" i="16"/>
  <c r="E7577" i="16"/>
  <c r="E7578" i="16"/>
  <c r="E7579" i="16"/>
  <c r="E7580" i="16"/>
  <c r="E7581" i="16"/>
  <c r="E7582" i="16"/>
  <c r="E7583" i="16"/>
  <c r="E7584" i="16"/>
  <c r="E7585" i="16"/>
  <c r="E7586" i="16"/>
  <c r="E7587" i="16"/>
  <c r="E7588" i="16"/>
  <c r="E7589" i="16"/>
  <c r="E7590" i="16"/>
  <c r="E7591" i="16"/>
  <c r="E7592" i="16"/>
  <c r="E7593" i="16"/>
  <c r="E7594" i="16"/>
  <c r="E7595" i="16"/>
  <c r="E7596" i="16"/>
  <c r="E7597" i="16"/>
  <c r="E7598" i="16"/>
  <c r="E7599" i="16"/>
  <c r="E7600" i="16"/>
  <c r="E7601" i="16"/>
  <c r="E7602" i="16"/>
  <c r="E7603" i="16"/>
  <c r="E7604" i="16"/>
  <c r="E7605" i="16"/>
  <c r="E7606" i="16"/>
  <c r="E7607" i="16"/>
  <c r="E7608" i="16"/>
  <c r="E7609" i="16"/>
  <c r="E7610" i="16"/>
  <c r="E7611" i="16"/>
  <c r="E7612" i="16"/>
  <c r="E7613" i="16"/>
  <c r="E7614" i="16"/>
  <c r="E7615" i="16"/>
  <c r="E7616" i="16"/>
  <c r="E7617" i="16"/>
  <c r="E7618" i="16"/>
  <c r="E7619" i="16"/>
  <c r="E7620" i="16"/>
  <c r="E7621" i="16"/>
  <c r="E7622" i="16"/>
  <c r="E7623" i="16"/>
  <c r="E7624" i="16"/>
  <c r="E7625" i="16"/>
  <c r="E7626" i="16"/>
  <c r="E7627" i="16"/>
  <c r="E7628" i="16"/>
  <c r="E7629" i="16"/>
  <c r="E7630" i="16"/>
  <c r="E7631" i="16"/>
  <c r="E7632" i="16"/>
  <c r="E7633" i="16"/>
  <c r="E7634" i="16"/>
  <c r="E7635" i="16"/>
  <c r="E7636" i="16"/>
  <c r="E7637" i="16"/>
  <c r="E7638" i="16"/>
  <c r="E7639" i="16"/>
  <c r="E7640" i="16"/>
  <c r="E7641" i="16"/>
  <c r="E7642" i="16"/>
  <c r="E7643" i="16"/>
  <c r="E7644" i="16"/>
  <c r="E7645" i="16"/>
  <c r="E7646" i="16"/>
  <c r="E7647" i="16"/>
  <c r="E7648" i="16"/>
  <c r="E7649" i="16"/>
  <c r="E7650" i="16"/>
  <c r="E7651" i="16"/>
  <c r="E7652" i="16"/>
  <c r="E7653" i="16"/>
  <c r="E7654" i="16"/>
  <c r="E7655" i="16"/>
  <c r="E7656" i="16"/>
  <c r="E7657" i="16"/>
  <c r="E7658" i="16"/>
  <c r="E7659" i="16"/>
  <c r="E7660" i="16"/>
  <c r="E7661" i="16"/>
  <c r="E7662" i="16"/>
  <c r="E7663" i="16"/>
  <c r="E7664" i="16"/>
  <c r="E7665" i="16"/>
  <c r="E7666" i="16"/>
  <c r="E7667" i="16"/>
  <c r="E7668" i="16"/>
  <c r="E7669" i="16"/>
  <c r="E7670" i="16"/>
  <c r="E7671" i="16"/>
  <c r="E7672" i="16"/>
  <c r="E7673" i="16"/>
  <c r="E7674" i="16"/>
  <c r="E7675" i="16"/>
  <c r="E7676" i="16"/>
  <c r="E7677" i="16"/>
  <c r="E7678" i="16"/>
  <c r="E7679" i="16"/>
  <c r="E7680" i="16"/>
  <c r="E7681" i="16"/>
  <c r="E7682" i="16"/>
  <c r="E7683" i="16"/>
  <c r="E7684" i="16"/>
  <c r="E7685" i="16"/>
  <c r="E7686" i="16"/>
  <c r="E7687" i="16"/>
  <c r="E7688" i="16"/>
  <c r="E7689" i="16"/>
  <c r="E7690" i="16"/>
  <c r="E7691" i="16"/>
  <c r="E7692" i="16"/>
  <c r="E7693" i="16"/>
  <c r="E7694" i="16"/>
  <c r="E7695" i="16"/>
  <c r="E7696" i="16"/>
  <c r="E7697" i="16"/>
  <c r="E7698" i="16"/>
  <c r="E7699" i="16"/>
  <c r="E7700" i="16"/>
  <c r="E7701" i="16"/>
  <c r="E7702" i="16"/>
  <c r="E7703" i="16"/>
  <c r="E7704" i="16"/>
  <c r="E7705" i="16"/>
  <c r="E7706" i="16"/>
  <c r="E7707" i="16"/>
  <c r="E7708" i="16"/>
  <c r="E7709" i="16"/>
  <c r="E7710" i="16"/>
  <c r="E7711" i="16"/>
  <c r="E7712" i="16"/>
  <c r="E7713" i="16"/>
  <c r="E7714" i="16"/>
  <c r="E7715" i="16"/>
  <c r="E7716" i="16"/>
  <c r="E7717" i="16"/>
  <c r="E7718" i="16"/>
  <c r="E7719" i="16"/>
  <c r="E7720" i="16"/>
  <c r="E7721" i="16"/>
  <c r="E7722" i="16"/>
  <c r="E7723" i="16"/>
  <c r="E7724" i="16"/>
  <c r="E7725" i="16"/>
  <c r="E7726" i="16"/>
  <c r="E7727" i="16"/>
  <c r="E7728" i="16"/>
  <c r="E7729" i="16"/>
  <c r="E7730" i="16"/>
  <c r="E7731" i="16"/>
  <c r="E7732" i="16"/>
  <c r="E7733" i="16"/>
  <c r="E7734" i="16"/>
  <c r="E7735" i="16"/>
  <c r="E7736" i="16"/>
  <c r="E7737" i="16"/>
  <c r="E7738" i="16"/>
  <c r="E7739" i="16"/>
  <c r="E7740" i="16"/>
  <c r="E7741" i="16"/>
  <c r="E7742" i="16"/>
  <c r="E7743" i="16"/>
  <c r="E7744" i="16"/>
  <c r="E7745" i="16"/>
  <c r="E7746" i="16"/>
  <c r="E7747" i="16"/>
  <c r="E7748" i="16"/>
  <c r="E7749" i="16"/>
  <c r="E7750" i="16"/>
  <c r="E7751" i="16"/>
  <c r="E7752" i="16"/>
  <c r="E7753" i="16"/>
  <c r="E7754" i="16"/>
  <c r="E7755" i="16"/>
  <c r="E7756" i="16"/>
  <c r="E7757" i="16"/>
  <c r="E7758" i="16"/>
  <c r="E7759" i="16"/>
  <c r="E7760" i="16"/>
  <c r="E7761" i="16"/>
  <c r="E7762" i="16"/>
  <c r="E7763" i="16"/>
  <c r="E7764" i="16"/>
  <c r="E7765" i="16"/>
  <c r="E7766" i="16"/>
  <c r="E7767" i="16"/>
  <c r="E7768" i="16"/>
  <c r="E7769" i="16"/>
  <c r="E7770" i="16"/>
  <c r="E7771" i="16"/>
  <c r="E7772" i="16"/>
  <c r="E7773" i="16"/>
  <c r="E7774" i="16"/>
  <c r="E7775" i="16"/>
  <c r="E7776" i="16"/>
  <c r="E7777" i="16"/>
  <c r="E7778" i="16"/>
  <c r="E7779" i="16"/>
  <c r="E7780" i="16"/>
  <c r="E7781" i="16"/>
  <c r="E7782" i="16"/>
  <c r="E7783" i="16"/>
  <c r="E7784" i="16"/>
  <c r="E7785" i="16"/>
  <c r="E7786" i="16"/>
  <c r="E7787" i="16"/>
  <c r="E7788" i="16"/>
  <c r="E7789" i="16"/>
  <c r="E7790" i="16"/>
  <c r="E7791" i="16"/>
  <c r="E7792" i="16"/>
  <c r="E7793" i="16"/>
  <c r="E7794" i="16"/>
  <c r="E7795" i="16"/>
  <c r="E7796" i="16"/>
  <c r="E7797" i="16"/>
  <c r="E7798" i="16"/>
  <c r="E7799" i="16"/>
  <c r="E7800" i="16"/>
  <c r="E7801" i="16"/>
  <c r="E7802" i="16"/>
  <c r="E7803" i="16"/>
  <c r="E7804" i="16"/>
  <c r="E7805" i="16"/>
  <c r="E7806" i="16"/>
  <c r="E7807" i="16"/>
  <c r="E7808" i="16"/>
  <c r="E7809" i="16"/>
  <c r="E7810" i="16"/>
  <c r="E7811" i="16"/>
  <c r="E7812" i="16"/>
  <c r="E7813" i="16"/>
  <c r="E7814" i="16"/>
  <c r="E7815" i="16"/>
  <c r="E7816" i="16"/>
  <c r="E7817" i="16"/>
  <c r="E7818" i="16"/>
  <c r="E7819" i="16"/>
  <c r="E7820" i="16"/>
  <c r="E7821" i="16"/>
  <c r="E7822" i="16"/>
  <c r="E7823" i="16"/>
  <c r="E7824" i="16"/>
  <c r="E7825" i="16"/>
  <c r="E7826" i="16"/>
  <c r="E7827" i="16"/>
  <c r="E7828" i="16"/>
  <c r="E7829" i="16"/>
  <c r="E7830" i="16"/>
  <c r="E7831" i="16"/>
  <c r="E7832" i="16"/>
  <c r="E7833" i="16"/>
  <c r="E7834" i="16"/>
  <c r="E7835" i="16"/>
  <c r="E7836" i="16"/>
  <c r="E7837" i="16"/>
  <c r="E7838" i="16"/>
  <c r="E7839" i="16"/>
  <c r="E7840" i="16"/>
  <c r="E7841" i="16"/>
  <c r="E7842" i="16"/>
  <c r="E7843" i="16"/>
  <c r="E7844" i="16"/>
  <c r="E7845" i="16"/>
  <c r="E7846" i="16"/>
  <c r="E7847" i="16"/>
  <c r="E7848" i="16"/>
  <c r="E7849" i="16"/>
  <c r="E7850" i="16"/>
  <c r="E7851" i="16"/>
  <c r="E7852" i="16"/>
  <c r="E7853" i="16"/>
  <c r="E7854" i="16"/>
  <c r="E7855" i="16"/>
  <c r="E7856" i="16"/>
  <c r="E7857" i="16"/>
  <c r="E7858" i="16"/>
  <c r="E7859" i="16"/>
  <c r="E7860" i="16"/>
  <c r="E7861" i="16"/>
  <c r="E7862" i="16"/>
  <c r="E7863" i="16"/>
  <c r="E7864" i="16"/>
  <c r="E7865" i="16"/>
  <c r="E7866" i="16"/>
  <c r="E7867" i="16"/>
  <c r="E7868" i="16"/>
  <c r="E7869" i="16"/>
  <c r="E7870" i="16"/>
  <c r="E7871" i="16"/>
  <c r="E7872" i="16"/>
  <c r="E7873" i="16"/>
  <c r="E7874" i="16"/>
  <c r="E7875" i="16"/>
  <c r="E7876" i="16"/>
  <c r="E7877" i="16"/>
  <c r="E7878" i="16"/>
  <c r="E7879" i="16"/>
  <c r="E7880" i="16"/>
  <c r="E7881" i="16"/>
  <c r="E7882" i="16"/>
  <c r="E7883" i="16"/>
  <c r="E7884" i="16"/>
  <c r="E7885" i="16"/>
  <c r="E7886" i="16"/>
  <c r="E7887" i="16"/>
  <c r="E7888" i="16"/>
  <c r="E7889" i="16"/>
  <c r="E7890" i="16"/>
  <c r="E7891" i="16"/>
  <c r="E7892" i="16"/>
  <c r="E7893" i="16"/>
  <c r="E7894" i="16"/>
  <c r="E7895" i="16"/>
  <c r="E7896" i="16"/>
  <c r="E7897" i="16"/>
  <c r="E7898" i="16"/>
  <c r="E7899" i="16"/>
  <c r="E7900" i="16"/>
  <c r="E7901" i="16"/>
  <c r="E7902" i="16"/>
  <c r="E7903" i="16"/>
  <c r="E7904" i="16"/>
  <c r="E7905" i="16"/>
  <c r="E7906" i="16"/>
  <c r="E7907" i="16"/>
  <c r="E7908" i="16"/>
  <c r="E7909" i="16"/>
  <c r="E7910" i="16"/>
  <c r="E7911" i="16"/>
  <c r="E7912" i="16"/>
  <c r="E7913" i="16"/>
  <c r="E7914" i="16"/>
  <c r="E7915" i="16"/>
  <c r="E7916" i="16"/>
  <c r="E7917" i="16"/>
  <c r="E7918" i="16"/>
  <c r="E7919" i="16"/>
  <c r="E7920" i="16"/>
  <c r="E7921" i="16"/>
  <c r="E7922" i="16"/>
  <c r="E7923" i="16"/>
  <c r="E7924" i="16"/>
  <c r="E7925" i="16"/>
  <c r="E7926" i="16"/>
  <c r="E7927" i="16"/>
  <c r="E7928" i="16"/>
  <c r="E7929" i="16"/>
  <c r="E7930" i="16"/>
  <c r="E7931" i="16"/>
  <c r="E7932" i="16"/>
  <c r="E7933" i="16"/>
  <c r="E7934" i="16"/>
  <c r="E7935" i="16"/>
  <c r="E7936" i="16"/>
  <c r="E7937" i="16"/>
  <c r="E7938" i="16"/>
  <c r="E7939" i="16"/>
  <c r="E7940" i="16"/>
  <c r="E7941" i="16"/>
  <c r="E7942" i="16"/>
  <c r="E7943" i="16"/>
  <c r="E7944" i="16"/>
  <c r="E7945" i="16"/>
  <c r="E7946" i="16"/>
  <c r="E7947" i="16"/>
  <c r="E7948" i="16"/>
  <c r="E7949" i="16"/>
  <c r="E7950" i="16"/>
  <c r="E7951" i="16"/>
  <c r="E7952" i="16"/>
  <c r="E7953" i="16"/>
  <c r="E7954" i="16"/>
  <c r="E7955" i="16"/>
  <c r="E7956" i="16"/>
  <c r="E7957" i="16"/>
  <c r="E7958" i="16"/>
  <c r="E7959" i="16"/>
  <c r="E7960" i="16"/>
  <c r="E7961" i="16"/>
  <c r="E7962" i="16"/>
  <c r="E7963" i="16"/>
  <c r="E7964" i="16"/>
  <c r="E7965" i="16"/>
  <c r="E7966" i="16"/>
  <c r="E7967" i="16"/>
  <c r="E7968" i="16"/>
  <c r="E7969" i="16"/>
  <c r="E7970" i="16"/>
  <c r="E7971" i="16"/>
  <c r="E7972" i="16"/>
  <c r="E7973" i="16"/>
  <c r="E7974" i="16"/>
  <c r="E7975" i="16"/>
  <c r="E7976" i="16"/>
  <c r="E7977" i="16"/>
  <c r="E7978" i="16"/>
  <c r="E7979" i="16"/>
  <c r="E7980" i="16"/>
  <c r="E7981" i="16"/>
  <c r="E7982" i="16"/>
  <c r="E7983" i="16"/>
  <c r="E7984" i="16"/>
  <c r="E7985" i="16"/>
  <c r="E7986" i="16"/>
  <c r="E7987" i="16"/>
  <c r="E7988" i="16"/>
  <c r="E7989" i="16"/>
  <c r="E7990" i="16"/>
  <c r="E7991" i="16"/>
  <c r="E7992" i="16"/>
  <c r="E7993" i="16"/>
  <c r="E7994" i="16"/>
  <c r="E7995" i="16"/>
  <c r="E7996" i="16"/>
  <c r="E7997" i="16"/>
  <c r="E7998" i="16"/>
  <c r="E7999" i="16"/>
  <c r="E8000" i="16"/>
  <c r="E8001" i="16"/>
  <c r="E8002" i="16"/>
  <c r="E8003" i="16"/>
  <c r="E8004" i="16"/>
  <c r="E8005" i="16"/>
  <c r="E8006" i="16"/>
  <c r="E8007" i="16"/>
  <c r="E8008" i="16"/>
  <c r="E8009" i="16"/>
  <c r="E8010" i="16"/>
  <c r="E8011" i="16"/>
  <c r="E8012" i="16"/>
  <c r="E8013" i="16"/>
  <c r="E8014" i="16"/>
  <c r="E8015" i="16"/>
  <c r="E8016" i="16"/>
  <c r="E8017" i="16"/>
  <c r="E8018" i="16"/>
  <c r="E8019" i="16"/>
  <c r="E8020" i="16"/>
  <c r="E8021" i="16"/>
  <c r="E8022" i="16"/>
  <c r="E8023" i="16"/>
  <c r="E8024" i="16"/>
  <c r="E8025" i="16"/>
  <c r="E8026" i="16"/>
  <c r="E8027" i="16"/>
  <c r="E8028" i="16"/>
  <c r="E8029" i="16"/>
  <c r="E8030" i="16"/>
  <c r="E8031" i="16"/>
  <c r="E8032" i="16"/>
  <c r="E8033" i="16"/>
  <c r="E8034" i="16"/>
  <c r="E8035" i="16"/>
  <c r="E8036" i="16"/>
  <c r="E8037" i="16"/>
  <c r="E8038" i="16"/>
  <c r="E8039" i="16"/>
  <c r="E8040" i="16"/>
  <c r="E8041" i="16"/>
  <c r="E8042" i="16"/>
  <c r="E8043" i="16"/>
  <c r="E8044" i="16"/>
  <c r="E8045" i="16"/>
  <c r="E8046" i="16"/>
  <c r="E8047" i="16"/>
  <c r="E8048" i="16"/>
  <c r="E8049" i="16"/>
  <c r="E8050" i="16"/>
  <c r="E8051" i="16"/>
  <c r="E8052" i="16"/>
  <c r="E8053" i="16"/>
  <c r="E8054" i="16"/>
  <c r="E8055" i="16"/>
  <c r="E8056" i="16"/>
  <c r="E8057" i="16"/>
  <c r="E8058" i="16"/>
  <c r="E8059" i="16"/>
  <c r="E8060" i="16"/>
  <c r="E8061" i="16"/>
  <c r="E8062" i="16"/>
  <c r="E8063" i="16"/>
  <c r="E8064" i="16"/>
  <c r="E8065" i="16"/>
  <c r="E8066" i="16"/>
  <c r="E8067" i="16"/>
  <c r="E8068" i="16"/>
  <c r="E8069" i="16"/>
  <c r="E8070" i="16"/>
  <c r="E8071" i="16"/>
  <c r="E8072" i="16"/>
  <c r="E8073" i="16"/>
  <c r="E8074" i="16"/>
  <c r="E8075" i="16"/>
  <c r="E8076" i="16"/>
  <c r="E8077" i="16"/>
  <c r="E8078" i="16"/>
  <c r="E8079" i="16"/>
  <c r="E8080" i="16"/>
  <c r="E8081" i="16"/>
  <c r="E8082" i="16"/>
  <c r="E8083" i="16"/>
  <c r="E8084" i="16"/>
  <c r="E8085" i="16"/>
  <c r="E8086" i="16"/>
  <c r="E8087" i="16"/>
  <c r="E8088" i="16"/>
  <c r="E8089" i="16"/>
  <c r="E8090" i="16"/>
  <c r="E8091" i="16"/>
  <c r="E8092" i="16"/>
  <c r="E8093" i="16"/>
  <c r="E8094" i="16"/>
  <c r="E8095" i="16"/>
  <c r="E8096" i="16"/>
  <c r="E8097" i="16"/>
  <c r="E8098" i="16"/>
  <c r="E8099" i="16"/>
  <c r="E8100" i="16"/>
  <c r="E8101" i="16"/>
  <c r="E8102" i="16"/>
  <c r="E8103" i="16"/>
  <c r="E8104" i="16"/>
  <c r="E8105" i="16"/>
  <c r="E8106" i="16"/>
  <c r="E8107" i="16"/>
  <c r="E8108" i="16"/>
  <c r="E8109" i="16"/>
  <c r="E8110" i="16"/>
  <c r="E8111" i="16"/>
  <c r="E8112" i="16"/>
  <c r="E8113" i="16"/>
  <c r="E8114" i="16"/>
  <c r="E8115" i="16"/>
  <c r="E8116" i="16"/>
  <c r="E8117" i="16"/>
  <c r="E8118" i="16"/>
  <c r="E8119" i="16"/>
  <c r="E8120" i="16"/>
  <c r="E8121" i="16"/>
  <c r="E8122" i="16"/>
  <c r="E8123" i="16"/>
  <c r="E8124" i="16"/>
  <c r="E8125" i="16"/>
  <c r="E8126" i="16"/>
  <c r="E8127" i="16"/>
  <c r="E8128" i="16"/>
  <c r="E8129" i="16"/>
  <c r="E8130" i="16"/>
  <c r="E8131" i="16"/>
  <c r="E8132" i="16"/>
  <c r="E8133" i="16"/>
  <c r="E8134" i="16"/>
  <c r="E8135" i="16"/>
  <c r="E8136" i="16"/>
  <c r="E8137" i="16"/>
  <c r="E8138" i="16"/>
  <c r="E8139" i="16"/>
  <c r="E8140" i="16"/>
  <c r="E8141" i="16"/>
  <c r="E8142" i="16"/>
  <c r="E8143" i="16"/>
  <c r="E8144" i="16"/>
  <c r="E8145" i="16"/>
  <c r="E8146" i="16"/>
  <c r="E8147" i="16"/>
  <c r="E8148" i="16"/>
  <c r="E8149" i="16"/>
  <c r="E8150" i="16"/>
  <c r="E8151" i="16"/>
  <c r="E8152" i="16"/>
  <c r="E8153" i="16"/>
  <c r="E8154" i="16"/>
  <c r="E8155" i="16"/>
  <c r="E8156" i="16"/>
  <c r="E8157" i="16"/>
  <c r="E8158" i="16"/>
  <c r="E8159" i="16"/>
  <c r="E8160" i="16"/>
  <c r="E8161" i="16"/>
  <c r="E8162" i="16"/>
  <c r="E8163" i="16"/>
  <c r="E8164" i="16"/>
  <c r="E8165" i="16"/>
  <c r="E8166" i="16"/>
  <c r="E8167" i="16"/>
  <c r="E8168" i="16"/>
  <c r="E8169" i="16"/>
  <c r="E8170" i="16"/>
  <c r="E8171" i="16"/>
  <c r="E8172" i="16"/>
  <c r="E8173" i="16"/>
  <c r="E8174" i="16"/>
  <c r="E8175" i="16"/>
  <c r="E8176" i="16"/>
  <c r="E8177" i="16"/>
  <c r="E8178" i="16"/>
  <c r="E8179" i="16"/>
  <c r="E8180" i="16"/>
  <c r="E8181" i="16"/>
  <c r="E8182" i="16"/>
  <c r="E8183" i="16"/>
  <c r="E8184" i="16"/>
  <c r="E8185" i="16"/>
  <c r="E8186" i="16"/>
  <c r="E8187" i="16"/>
  <c r="E8188" i="16"/>
  <c r="E8189" i="16"/>
  <c r="E8190" i="16"/>
  <c r="E8191" i="16"/>
  <c r="E8192" i="16"/>
  <c r="E8193" i="16"/>
  <c r="E8194" i="16"/>
  <c r="E8195" i="16"/>
  <c r="E8196" i="16"/>
  <c r="E8197" i="16"/>
  <c r="E8198" i="16"/>
  <c r="E8199" i="16"/>
  <c r="E8200" i="16"/>
  <c r="E8201" i="16"/>
  <c r="E8202" i="16"/>
  <c r="E8203" i="16"/>
  <c r="E8204" i="16"/>
  <c r="E8205" i="16"/>
  <c r="E8206" i="16"/>
  <c r="E8207" i="16"/>
  <c r="E8208" i="16"/>
  <c r="E8209" i="16"/>
  <c r="E8210" i="16"/>
  <c r="E8211" i="16"/>
  <c r="E8212" i="16"/>
  <c r="E8213" i="16"/>
  <c r="E8214" i="16"/>
  <c r="E8215" i="16"/>
  <c r="E8216" i="16"/>
  <c r="E8217" i="16"/>
  <c r="E8218" i="16"/>
  <c r="E8219" i="16"/>
  <c r="E8220" i="16"/>
  <c r="E8221" i="16"/>
  <c r="E8222" i="16"/>
  <c r="E8223" i="16"/>
  <c r="E8224" i="16"/>
  <c r="E8225" i="16"/>
  <c r="E8226" i="16"/>
  <c r="E8227" i="16"/>
  <c r="E8228" i="16"/>
  <c r="E8229" i="16"/>
  <c r="E8230" i="16"/>
  <c r="E8231" i="16"/>
  <c r="E8232" i="16"/>
  <c r="E8233" i="16"/>
  <c r="E8234" i="16"/>
  <c r="E8235" i="16"/>
  <c r="E8236" i="16"/>
  <c r="E8237" i="16"/>
  <c r="E8238" i="16"/>
  <c r="E8239" i="16"/>
  <c r="E8240" i="16"/>
  <c r="E8241" i="16"/>
  <c r="E8242" i="16"/>
  <c r="E8243" i="16"/>
  <c r="E8244" i="16"/>
  <c r="E8245" i="16"/>
  <c r="E8246" i="16"/>
  <c r="E8247" i="16"/>
  <c r="E8248" i="16"/>
  <c r="E8249" i="16"/>
  <c r="E8250" i="16"/>
  <c r="E8251" i="16"/>
  <c r="E8252" i="16"/>
  <c r="E8253" i="16"/>
  <c r="E8254" i="16"/>
  <c r="E8255" i="16"/>
  <c r="E8256" i="16"/>
  <c r="E8257" i="16"/>
  <c r="E8258" i="16"/>
  <c r="E8259" i="16"/>
  <c r="E8260" i="16"/>
  <c r="E8261" i="16"/>
  <c r="E8262" i="16"/>
  <c r="E8263" i="16"/>
  <c r="E8264" i="16"/>
  <c r="E8265" i="16"/>
  <c r="E8266" i="16"/>
  <c r="E8267" i="16"/>
  <c r="E8268" i="16"/>
  <c r="E8269" i="16"/>
  <c r="E8270" i="16"/>
  <c r="E8271" i="16"/>
  <c r="E8272" i="16"/>
  <c r="E8273" i="16"/>
  <c r="E8274" i="16"/>
  <c r="E8275" i="16"/>
  <c r="E8276" i="16"/>
  <c r="E8277" i="16"/>
  <c r="E8278" i="16"/>
  <c r="E8279" i="16"/>
  <c r="E8280" i="16"/>
  <c r="E8281" i="16"/>
  <c r="E8282" i="16"/>
  <c r="E8283" i="16"/>
  <c r="E8284" i="16"/>
  <c r="E8285" i="16"/>
  <c r="E8286" i="16"/>
  <c r="E8287" i="16"/>
  <c r="E8288" i="16"/>
  <c r="E8289" i="16"/>
  <c r="E8290" i="16"/>
  <c r="E8291" i="16"/>
  <c r="E8292" i="16"/>
  <c r="E8293" i="16"/>
  <c r="E8294" i="16"/>
  <c r="E8295" i="16"/>
  <c r="E8296" i="16"/>
  <c r="E8297" i="16"/>
  <c r="E8298" i="16"/>
  <c r="E8299" i="16"/>
  <c r="E8300" i="16"/>
  <c r="E8301" i="16"/>
  <c r="E8302" i="16"/>
  <c r="E8303" i="16"/>
  <c r="E8304" i="16"/>
  <c r="E8305" i="16"/>
  <c r="E8306" i="16"/>
  <c r="E8307" i="16"/>
  <c r="E8308" i="16"/>
  <c r="E8309" i="16"/>
  <c r="E8310" i="16"/>
  <c r="E8311" i="16"/>
  <c r="E8312" i="16"/>
  <c r="E8313" i="16"/>
  <c r="E8314" i="16"/>
  <c r="E8315" i="16"/>
  <c r="E8316" i="16"/>
  <c r="E8317" i="16"/>
  <c r="E8318" i="16"/>
  <c r="E8319" i="16"/>
  <c r="E8320" i="16"/>
  <c r="E8321" i="16"/>
  <c r="E8322" i="16"/>
  <c r="E8323" i="16"/>
  <c r="E8324" i="16"/>
  <c r="E8325" i="16"/>
  <c r="E8326" i="16"/>
  <c r="E8327" i="16"/>
  <c r="E8328" i="16"/>
  <c r="E8329" i="16"/>
  <c r="E8330" i="16"/>
  <c r="E8331" i="16"/>
  <c r="E8332" i="16"/>
  <c r="E8333" i="16"/>
  <c r="E8334" i="16"/>
  <c r="E8335" i="16"/>
  <c r="E8336" i="16"/>
  <c r="E8337" i="16"/>
  <c r="E8338" i="16"/>
  <c r="E8339" i="16"/>
  <c r="E8340" i="16"/>
  <c r="E8341" i="16"/>
  <c r="E8342" i="16"/>
  <c r="E8343" i="16"/>
  <c r="E8344" i="16"/>
  <c r="E8345" i="16"/>
  <c r="E8346" i="16"/>
  <c r="E8347" i="16"/>
  <c r="E8348" i="16"/>
  <c r="E8349" i="16"/>
  <c r="E8350" i="16"/>
  <c r="E8351" i="16"/>
  <c r="E8352" i="16"/>
  <c r="E8353" i="16"/>
  <c r="E8354" i="16"/>
  <c r="E8355" i="16"/>
  <c r="E8356" i="16"/>
  <c r="E8357" i="16"/>
  <c r="E8358" i="16"/>
  <c r="E8359" i="16"/>
  <c r="E8360" i="16"/>
  <c r="E8361" i="16"/>
  <c r="E8362" i="16"/>
  <c r="E8363" i="16"/>
  <c r="E8364" i="16"/>
  <c r="E8365" i="16"/>
  <c r="E8366" i="16"/>
  <c r="E8367" i="16"/>
  <c r="E8368" i="16"/>
  <c r="E8369" i="16"/>
  <c r="E8370" i="16"/>
  <c r="E8371" i="16"/>
  <c r="E8372" i="16"/>
  <c r="E8373" i="16"/>
  <c r="E8374" i="16"/>
  <c r="E8375" i="16"/>
  <c r="E8376" i="16"/>
  <c r="E8377" i="16"/>
  <c r="E8378" i="16"/>
  <c r="E8379" i="16"/>
  <c r="E8380" i="16"/>
  <c r="E8381" i="16"/>
  <c r="E8382" i="16"/>
  <c r="E8383" i="16"/>
  <c r="E8384" i="16"/>
  <c r="E8385" i="16"/>
  <c r="E8386" i="16"/>
  <c r="E8387" i="16"/>
  <c r="E8388" i="16"/>
  <c r="E8389" i="16"/>
  <c r="E8390" i="16"/>
  <c r="E8391" i="16"/>
  <c r="E8392" i="16"/>
  <c r="E8393" i="16"/>
  <c r="E8394" i="16"/>
  <c r="E8395" i="16"/>
  <c r="E8396" i="16"/>
  <c r="E8397" i="16"/>
  <c r="E8398" i="16"/>
  <c r="E8399" i="16"/>
  <c r="E8400" i="16"/>
  <c r="E8401" i="16"/>
  <c r="E8402" i="16"/>
  <c r="E8403" i="16"/>
  <c r="E8404" i="16"/>
  <c r="E8405" i="16"/>
  <c r="E8406" i="16"/>
  <c r="E8407" i="16"/>
  <c r="E8408" i="16"/>
  <c r="E8409" i="16"/>
  <c r="E8410" i="16"/>
  <c r="E8411" i="16"/>
  <c r="E8412" i="16"/>
  <c r="E8413" i="16"/>
  <c r="E8414" i="16"/>
  <c r="E8415" i="16"/>
  <c r="E8416" i="16"/>
  <c r="E8417" i="16"/>
  <c r="E8418" i="16"/>
  <c r="E8419" i="16"/>
  <c r="E8420" i="16"/>
  <c r="E8421" i="16"/>
  <c r="E8422" i="16"/>
  <c r="E8423" i="16"/>
  <c r="E8424" i="16"/>
  <c r="E8425" i="16"/>
  <c r="E8426" i="16"/>
  <c r="E8427" i="16"/>
  <c r="E8428" i="16"/>
  <c r="E8429" i="16"/>
  <c r="E8430" i="16"/>
  <c r="E8431" i="16"/>
  <c r="E8432" i="16"/>
  <c r="E8433" i="16"/>
  <c r="E8434" i="16"/>
  <c r="E8435" i="16"/>
  <c r="E8436" i="16"/>
  <c r="E8437" i="16"/>
  <c r="E8438" i="16"/>
  <c r="E8439" i="16"/>
  <c r="E8440" i="16"/>
  <c r="E8441" i="16"/>
  <c r="E8442" i="16"/>
  <c r="E8443" i="16"/>
  <c r="E8444" i="16"/>
  <c r="E8445" i="16"/>
  <c r="E8446" i="16"/>
  <c r="E8447" i="16"/>
  <c r="E8448" i="16"/>
  <c r="E8449" i="16"/>
  <c r="E8450" i="16"/>
  <c r="E8451" i="16"/>
  <c r="E8452" i="16"/>
  <c r="E8453" i="16"/>
  <c r="E8454" i="16"/>
  <c r="E8455" i="16"/>
  <c r="E8456" i="16"/>
  <c r="E8457" i="16"/>
  <c r="E8458" i="16"/>
  <c r="E8459" i="16"/>
  <c r="E8460" i="16"/>
  <c r="E8461" i="16"/>
  <c r="E8462" i="16"/>
  <c r="E8463" i="16"/>
  <c r="E8464" i="16"/>
  <c r="E8465" i="16"/>
  <c r="E8466" i="16"/>
  <c r="E8467" i="16"/>
  <c r="E8468" i="16"/>
  <c r="E8469" i="16"/>
  <c r="E8470" i="16"/>
  <c r="E8471" i="16"/>
  <c r="E8472" i="16"/>
  <c r="E8473" i="16"/>
  <c r="E8474" i="16"/>
  <c r="E8475" i="16"/>
  <c r="E8476" i="16"/>
  <c r="E8477" i="16"/>
  <c r="E8478" i="16"/>
  <c r="E8479" i="16"/>
  <c r="E8480" i="16"/>
  <c r="E8481" i="16"/>
  <c r="E8482" i="16"/>
  <c r="E8483" i="16"/>
  <c r="E8484" i="16"/>
  <c r="E8485" i="16"/>
  <c r="E8486" i="16"/>
  <c r="E8487" i="16"/>
  <c r="E8488" i="16"/>
  <c r="E8489" i="16"/>
  <c r="E8490" i="16"/>
  <c r="E8491" i="16"/>
  <c r="E8492" i="16"/>
  <c r="E8493" i="16"/>
  <c r="E8494" i="16"/>
  <c r="E8495" i="16"/>
  <c r="E8496" i="16"/>
  <c r="E8497" i="16"/>
  <c r="E8498" i="16"/>
  <c r="E8499" i="16"/>
  <c r="E8500" i="16"/>
  <c r="E8501" i="16"/>
  <c r="E8502" i="16"/>
  <c r="E8503" i="16"/>
  <c r="E8504" i="16"/>
  <c r="E8505" i="16"/>
  <c r="E8506" i="16"/>
  <c r="E8507" i="16"/>
  <c r="E8508" i="16"/>
  <c r="E8509" i="16"/>
  <c r="E8510" i="16"/>
  <c r="E8511" i="16"/>
  <c r="E8512" i="16"/>
  <c r="E8513" i="16"/>
  <c r="E8514" i="16"/>
  <c r="E8515" i="16"/>
  <c r="E8516" i="16"/>
  <c r="E8517" i="16"/>
  <c r="E8518" i="16"/>
  <c r="E8519" i="16"/>
  <c r="E8520" i="16"/>
  <c r="E8521" i="16"/>
  <c r="E8522" i="16"/>
  <c r="E8523" i="16"/>
  <c r="E8524" i="16"/>
  <c r="E8525" i="16"/>
  <c r="E8526" i="16"/>
  <c r="E8527" i="16"/>
  <c r="E8528" i="16"/>
  <c r="E8529" i="16"/>
  <c r="E8530" i="16"/>
  <c r="E8531" i="16"/>
  <c r="E8532" i="16"/>
  <c r="E8533" i="16"/>
  <c r="E8534" i="16"/>
  <c r="E8535" i="16"/>
  <c r="E8536" i="16"/>
  <c r="E8537" i="16"/>
  <c r="E8538" i="16"/>
  <c r="E8539" i="16"/>
  <c r="E8540" i="16"/>
  <c r="E8541" i="16"/>
  <c r="E8542" i="16"/>
  <c r="E8543" i="16"/>
  <c r="E8544" i="16"/>
  <c r="E8545" i="16"/>
  <c r="E8546" i="16"/>
  <c r="E8547" i="16"/>
  <c r="E8548" i="16"/>
  <c r="E8549" i="16"/>
  <c r="E8550" i="16"/>
  <c r="E8551" i="16"/>
  <c r="E8552" i="16"/>
  <c r="E8553" i="16"/>
  <c r="E8554" i="16"/>
  <c r="E8555" i="16"/>
  <c r="E8556" i="16"/>
  <c r="E8557" i="16"/>
  <c r="E8558" i="16"/>
  <c r="E8559" i="16"/>
  <c r="E8560" i="16"/>
  <c r="E8561" i="16"/>
  <c r="E8562" i="16"/>
  <c r="E8563" i="16"/>
  <c r="E8564" i="16"/>
  <c r="E8565" i="16"/>
  <c r="E8566" i="16"/>
  <c r="E8567" i="16"/>
  <c r="E8568" i="16"/>
  <c r="E8569" i="16"/>
  <c r="E8570" i="16"/>
  <c r="E8571" i="16"/>
  <c r="E8572" i="16"/>
  <c r="E8573" i="16"/>
  <c r="E8574" i="16"/>
  <c r="E8575" i="16"/>
  <c r="E8576" i="16"/>
  <c r="E8577" i="16"/>
  <c r="E8578" i="16"/>
  <c r="E8579" i="16"/>
  <c r="E8580" i="16"/>
  <c r="E8581" i="16"/>
  <c r="E8582" i="16"/>
  <c r="E8583" i="16"/>
  <c r="E8584" i="16"/>
  <c r="E8585" i="16"/>
  <c r="E8586" i="16"/>
  <c r="E8587" i="16"/>
  <c r="E8588" i="16"/>
  <c r="E8589" i="16"/>
  <c r="E8590" i="16"/>
  <c r="E8591" i="16"/>
  <c r="E8592" i="16"/>
  <c r="E8593" i="16"/>
  <c r="E8594" i="16"/>
  <c r="E8595" i="16"/>
  <c r="E8596" i="16"/>
  <c r="E8597" i="16"/>
  <c r="E8598" i="16"/>
  <c r="E8599" i="16"/>
  <c r="E8600" i="16"/>
  <c r="E8601" i="16"/>
  <c r="E8602" i="16"/>
  <c r="E8603" i="16"/>
  <c r="E8604" i="16"/>
  <c r="E8605" i="16"/>
  <c r="E8606" i="16"/>
  <c r="E8607" i="16"/>
  <c r="E8608" i="16"/>
  <c r="E8609" i="16"/>
  <c r="E8610" i="16"/>
  <c r="E8611" i="16"/>
  <c r="E8612" i="16"/>
  <c r="E8613" i="16"/>
  <c r="E8614" i="16"/>
  <c r="E8615" i="16"/>
  <c r="E8616" i="16"/>
  <c r="E8617" i="16"/>
  <c r="E8618" i="16"/>
  <c r="E8619" i="16"/>
  <c r="E8620" i="16"/>
  <c r="E8621" i="16"/>
  <c r="E8622" i="16"/>
  <c r="E8623" i="16"/>
  <c r="E8624" i="16"/>
  <c r="E8625" i="16"/>
  <c r="E8626" i="16"/>
  <c r="E8627" i="16"/>
  <c r="E8628" i="16"/>
  <c r="E8629" i="16"/>
  <c r="E8630" i="16"/>
  <c r="E8631" i="16"/>
  <c r="E8632" i="16"/>
  <c r="E8633" i="16"/>
  <c r="E8634" i="16"/>
  <c r="E8635" i="16"/>
  <c r="E8636" i="16"/>
  <c r="E8637" i="16"/>
  <c r="E8638" i="16"/>
  <c r="E8639" i="16"/>
  <c r="E8640" i="16"/>
  <c r="E8641" i="16"/>
  <c r="E8642" i="16"/>
  <c r="E8643" i="16"/>
  <c r="E8644" i="16"/>
  <c r="E8645" i="16"/>
  <c r="E8646" i="16"/>
  <c r="E8647" i="16"/>
  <c r="E8648" i="16"/>
  <c r="E8649" i="16"/>
  <c r="E8650" i="16"/>
  <c r="E8651" i="16"/>
  <c r="E8652" i="16"/>
  <c r="E8653" i="16"/>
  <c r="E8654" i="16"/>
  <c r="E8655" i="16"/>
  <c r="E8656" i="16"/>
  <c r="E8657" i="16"/>
  <c r="E8658" i="16"/>
  <c r="E8659" i="16"/>
  <c r="E8660" i="16"/>
  <c r="E8661" i="16"/>
  <c r="E8662" i="16"/>
  <c r="E8663" i="16"/>
  <c r="E8664" i="16"/>
  <c r="E8665" i="16"/>
  <c r="E8666" i="16"/>
  <c r="E8667" i="16"/>
  <c r="E8668" i="16"/>
  <c r="E8669" i="16"/>
  <c r="E8670" i="16"/>
  <c r="E8671" i="16"/>
  <c r="E8672" i="16"/>
  <c r="E8673" i="16"/>
  <c r="E8674" i="16"/>
  <c r="E8675" i="16"/>
  <c r="E8676" i="16"/>
  <c r="E8677" i="16"/>
  <c r="E8678" i="16"/>
  <c r="E8679" i="16"/>
  <c r="E8680" i="16"/>
  <c r="E8681" i="16"/>
  <c r="E8682" i="16"/>
  <c r="E8683" i="16"/>
  <c r="E8684" i="16"/>
  <c r="E8685" i="16"/>
  <c r="E8686" i="16"/>
  <c r="E8687" i="16"/>
  <c r="E8688" i="16"/>
  <c r="E8689" i="16"/>
  <c r="E8690" i="16"/>
  <c r="E8691" i="16"/>
  <c r="E8692" i="16"/>
  <c r="E8693" i="16"/>
  <c r="E8694" i="16"/>
  <c r="E8695" i="16"/>
  <c r="E8696" i="16"/>
  <c r="E8697" i="16"/>
  <c r="E8698" i="16"/>
  <c r="E8699" i="16"/>
  <c r="E8700" i="16"/>
  <c r="E8701" i="16"/>
  <c r="E8702" i="16"/>
  <c r="E8703" i="16"/>
  <c r="E8704" i="16"/>
  <c r="E8705" i="16"/>
  <c r="E8706" i="16"/>
  <c r="E8707" i="16"/>
  <c r="E8708" i="16"/>
  <c r="E8709" i="16"/>
  <c r="E8710" i="16"/>
  <c r="E8711" i="16"/>
  <c r="E8712" i="16"/>
  <c r="E8713" i="16"/>
  <c r="E8714" i="16"/>
  <c r="E8715" i="16"/>
  <c r="E8716" i="16"/>
  <c r="E8717" i="16"/>
  <c r="E8718" i="16"/>
  <c r="E8719" i="16"/>
  <c r="E8720" i="16"/>
  <c r="E8721" i="16"/>
  <c r="E8722" i="16"/>
  <c r="E8723" i="16"/>
  <c r="E8724" i="16"/>
  <c r="E8725" i="16"/>
  <c r="E8726" i="16"/>
  <c r="E8727" i="16"/>
  <c r="E8728" i="16"/>
  <c r="E8729" i="16"/>
  <c r="E8730" i="16"/>
  <c r="E8731" i="16"/>
  <c r="E8732" i="16"/>
  <c r="E8733" i="16"/>
  <c r="E8734" i="16"/>
  <c r="E8735" i="16"/>
  <c r="E8736" i="16"/>
  <c r="E8737" i="16"/>
  <c r="E8738" i="16"/>
  <c r="E8739" i="16"/>
  <c r="E8740" i="16"/>
  <c r="E8741" i="16"/>
  <c r="E8742" i="16"/>
  <c r="E8743" i="16"/>
  <c r="E8744" i="16"/>
  <c r="E8745" i="16"/>
  <c r="E8746" i="16"/>
  <c r="E8747" i="16"/>
  <c r="E8748" i="16"/>
  <c r="E8749" i="16"/>
  <c r="E8750" i="16"/>
  <c r="E8751" i="16"/>
  <c r="E8752" i="16"/>
  <c r="E8753" i="16"/>
  <c r="E8754" i="16"/>
  <c r="E8755" i="16"/>
  <c r="E8756" i="16"/>
  <c r="E8757" i="16"/>
  <c r="E8758" i="16"/>
  <c r="E8759" i="16"/>
  <c r="E8760" i="16"/>
  <c r="E8761" i="16"/>
  <c r="E8762" i="16"/>
  <c r="E8763" i="16"/>
  <c r="E8764" i="16"/>
  <c r="E8765" i="16"/>
  <c r="E8766" i="16"/>
  <c r="E8767" i="16"/>
  <c r="E8768" i="16"/>
  <c r="E8769" i="16"/>
  <c r="E8770" i="16"/>
  <c r="E8771" i="16"/>
  <c r="E8772" i="16"/>
  <c r="E8773" i="16"/>
  <c r="E8774" i="16"/>
  <c r="E8775" i="16"/>
  <c r="E8776" i="16"/>
  <c r="E8777" i="16"/>
  <c r="E8778" i="16"/>
  <c r="E8779" i="16"/>
  <c r="E8780" i="16"/>
  <c r="E8781" i="16"/>
  <c r="E8782" i="16"/>
  <c r="E8783" i="16"/>
  <c r="E8784" i="16"/>
  <c r="E8785" i="16"/>
  <c r="E8786" i="16"/>
  <c r="E8787" i="16"/>
  <c r="E8788" i="16"/>
  <c r="E8789" i="16"/>
  <c r="E8790" i="16"/>
  <c r="E8791" i="16"/>
  <c r="E8792" i="16"/>
  <c r="E8793" i="16"/>
  <c r="E8794" i="16"/>
  <c r="E8795" i="16"/>
  <c r="E8796" i="16"/>
  <c r="E8797" i="16"/>
  <c r="E8798" i="16"/>
  <c r="E8799" i="16"/>
  <c r="E8800" i="16"/>
  <c r="E8801" i="16"/>
  <c r="E8802" i="16"/>
  <c r="E8803" i="16"/>
  <c r="E8804" i="16"/>
  <c r="E8805" i="16"/>
  <c r="E8806" i="16"/>
  <c r="E8807" i="16"/>
  <c r="E8808" i="16"/>
  <c r="E8809" i="16"/>
  <c r="E8810" i="16"/>
  <c r="E8811" i="16"/>
  <c r="E8812" i="16"/>
  <c r="E8813" i="16"/>
  <c r="E8814" i="16"/>
  <c r="E8815" i="16"/>
  <c r="E8816" i="16"/>
  <c r="E8817" i="16"/>
  <c r="E8818" i="16"/>
  <c r="E8819" i="16"/>
  <c r="E8820" i="16"/>
  <c r="E8821" i="16"/>
  <c r="E8822" i="16"/>
  <c r="E8823" i="16"/>
  <c r="E8824" i="16"/>
  <c r="E8825" i="16"/>
  <c r="E8826" i="16"/>
  <c r="E8827" i="16"/>
  <c r="E8828" i="16"/>
  <c r="E8829" i="16"/>
  <c r="E8830" i="16"/>
  <c r="E8831" i="16"/>
  <c r="E8832" i="16"/>
  <c r="E8833" i="16"/>
  <c r="E8834" i="16"/>
  <c r="E8835" i="16"/>
  <c r="E8836" i="16"/>
  <c r="E8837" i="16"/>
  <c r="E8838" i="16"/>
  <c r="E8839" i="16"/>
  <c r="E8840" i="16"/>
  <c r="E8841" i="16"/>
  <c r="E8842" i="16"/>
  <c r="E8843" i="16"/>
  <c r="E8844" i="16"/>
  <c r="E8845" i="16"/>
  <c r="E8846" i="16"/>
  <c r="E8847" i="16"/>
  <c r="E8848" i="16"/>
  <c r="E8849" i="16"/>
  <c r="E8850" i="16"/>
  <c r="E8851" i="16"/>
  <c r="E8852" i="16"/>
  <c r="E8853" i="16"/>
  <c r="E8854" i="16"/>
  <c r="E8855" i="16"/>
  <c r="E8856" i="16"/>
  <c r="E8857" i="16"/>
  <c r="E8858" i="16"/>
  <c r="E8859" i="16"/>
  <c r="E8860" i="16"/>
  <c r="E8861" i="16"/>
  <c r="E8862" i="16"/>
  <c r="E8863" i="16"/>
  <c r="E8864" i="16"/>
  <c r="E8865" i="16"/>
  <c r="E8866" i="16"/>
  <c r="E8867" i="16"/>
  <c r="E8868" i="16"/>
  <c r="E8869" i="16"/>
  <c r="E8870" i="16"/>
  <c r="E8871" i="16"/>
  <c r="E8872" i="16"/>
  <c r="E8873" i="16"/>
  <c r="E8874" i="16"/>
  <c r="E8875" i="16"/>
  <c r="E8876" i="16"/>
  <c r="E8877" i="16"/>
  <c r="E8878" i="16"/>
  <c r="E8879" i="16"/>
  <c r="E8880" i="16"/>
  <c r="E8881" i="16"/>
  <c r="E8882" i="16"/>
  <c r="E8883" i="16"/>
  <c r="E8884" i="16"/>
  <c r="E8885" i="16"/>
  <c r="E8886" i="16"/>
  <c r="E8887" i="16"/>
  <c r="E8888" i="16"/>
  <c r="E8889" i="16"/>
  <c r="E8890" i="16"/>
  <c r="E8891" i="16"/>
  <c r="E8892" i="16"/>
  <c r="E8893" i="16"/>
  <c r="E8894" i="16"/>
  <c r="E8895" i="16"/>
  <c r="E8896" i="16"/>
  <c r="E8897" i="16"/>
  <c r="E8898" i="16"/>
  <c r="E8899" i="16"/>
  <c r="E8900" i="16"/>
  <c r="E8901" i="16"/>
  <c r="E8902" i="16"/>
  <c r="E8903" i="16"/>
  <c r="E8904" i="16"/>
  <c r="E8905" i="16"/>
  <c r="E8906" i="16"/>
  <c r="E8907" i="16"/>
  <c r="E8908" i="16"/>
  <c r="E8909" i="16"/>
  <c r="E8910" i="16"/>
  <c r="E8911" i="16"/>
  <c r="E8912" i="16"/>
  <c r="E8913" i="16"/>
  <c r="E8914" i="16"/>
  <c r="E8915" i="16"/>
  <c r="E8916" i="16"/>
  <c r="E8917" i="16"/>
  <c r="E8918" i="16"/>
  <c r="E8919" i="16"/>
  <c r="E8920" i="16"/>
  <c r="E8921" i="16"/>
  <c r="E8922" i="16"/>
  <c r="E8923" i="16"/>
  <c r="E8924" i="16"/>
  <c r="E8925" i="16"/>
  <c r="E8926" i="16"/>
  <c r="E8927" i="16"/>
  <c r="E8928" i="16"/>
  <c r="E8929" i="16"/>
  <c r="E8930" i="16"/>
  <c r="E8931" i="16"/>
  <c r="E8932" i="16"/>
  <c r="E8933" i="16"/>
  <c r="E8934" i="16"/>
  <c r="E8935" i="16"/>
  <c r="E8936" i="16"/>
  <c r="E8937" i="16"/>
  <c r="E8938" i="16"/>
  <c r="E8939" i="16"/>
  <c r="E8940" i="16"/>
  <c r="E8941" i="16"/>
  <c r="E8942" i="16"/>
  <c r="E8943" i="16"/>
  <c r="E8944" i="16"/>
  <c r="E8945" i="16"/>
  <c r="E8946" i="16"/>
  <c r="E8947" i="16"/>
  <c r="E8948" i="16"/>
  <c r="E8949" i="16"/>
  <c r="E8950" i="16"/>
  <c r="E8951" i="16"/>
  <c r="E8952" i="16"/>
  <c r="E8953" i="16"/>
  <c r="E8954" i="16"/>
  <c r="E8955" i="16"/>
  <c r="E8956" i="16"/>
  <c r="E8957" i="16"/>
  <c r="E8958" i="16"/>
  <c r="E8959" i="16"/>
  <c r="E8960" i="16"/>
  <c r="E8961" i="16"/>
  <c r="E8962" i="16"/>
  <c r="E8963" i="16"/>
  <c r="E8964" i="16"/>
  <c r="E8965" i="16"/>
  <c r="E8966" i="16"/>
  <c r="E8967" i="16"/>
  <c r="E8968" i="16"/>
  <c r="E8969" i="16"/>
  <c r="E8970" i="16"/>
  <c r="E8971" i="16"/>
  <c r="E8972" i="16"/>
  <c r="E8973" i="16"/>
  <c r="E8974" i="16"/>
  <c r="E8975" i="16"/>
  <c r="E8976" i="16"/>
  <c r="E8977" i="16"/>
  <c r="E8978" i="16"/>
  <c r="E8979" i="16"/>
  <c r="E8980" i="16"/>
  <c r="E8981" i="16"/>
  <c r="E8982" i="16"/>
  <c r="E8983" i="16"/>
  <c r="E8984" i="16"/>
  <c r="E8985" i="16"/>
  <c r="E8986" i="16"/>
  <c r="E8987" i="16"/>
  <c r="E8988" i="16"/>
  <c r="E8989" i="16"/>
  <c r="E8990" i="16"/>
  <c r="E8991" i="16"/>
  <c r="E8992" i="16"/>
  <c r="E8993" i="16"/>
  <c r="E8994" i="16"/>
  <c r="E8995" i="16"/>
  <c r="E8996" i="16"/>
  <c r="E8997" i="16"/>
  <c r="E8998" i="16"/>
  <c r="E8999" i="16"/>
  <c r="E9000" i="16"/>
  <c r="E9001" i="16"/>
  <c r="E9002" i="16"/>
  <c r="E9003" i="16"/>
  <c r="E9004" i="16"/>
  <c r="E9005" i="16"/>
  <c r="E9006" i="16"/>
  <c r="E9007" i="16"/>
  <c r="E9008" i="16"/>
  <c r="E9009" i="16"/>
  <c r="E9010" i="16"/>
  <c r="E9011" i="16"/>
  <c r="E9012" i="16"/>
  <c r="E9013" i="16"/>
  <c r="E9014" i="16"/>
  <c r="E9015" i="16"/>
  <c r="E9016" i="16"/>
  <c r="E9017" i="16"/>
  <c r="E9018" i="16"/>
  <c r="E9019" i="16"/>
  <c r="E9020" i="16"/>
  <c r="E9021" i="16"/>
  <c r="E9022" i="16"/>
  <c r="E9023" i="16"/>
  <c r="E9024" i="16"/>
  <c r="E9025" i="16"/>
  <c r="E9026" i="16"/>
  <c r="E9027" i="16"/>
  <c r="E9028" i="16"/>
  <c r="E9029" i="16"/>
  <c r="E9030" i="16"/>
  <c r="E9031" i="16"/>
  <c r="E9032" i="16"/>
  <c r="E9033" i="16"/>
  <c r="E9034" i="16"/>
  <c r="E9035" i="16"/>
  <c r="E9036" i="16"/>
  <c r="E9037" i="16"/>
  <c r="E9038" i="16"/>
  <c r="E9039" i="16"/>
  <c r="E9040" i="16"/>
  <c r="E9041" i="16"/>
  <c r="E9042" i="16"/>
  <c r="E9043" i="16"/>
  <c r="E9044" i="16"/>
  <c r="E9045" i="16"/>
  <c r="E9046" i="16"/>
  <c r="E9047" i="16"/>
  <c r="E9048" i="16"/>
  <c r="E9049" i="16"/>
  <c r="E9050" i="16"/>
  <c r="E9051" i="16"/>
  <c r="E9052" i="16"/>
  <c r="E9053" i="16"/>
  <c r="E9054" i="16"/>
  <c r="E9055" i="16"/>
  <c r="E9056" i="16"/>
  <c r="E9057" i="16"/>
  <c r="E9058" i="16"/>
  <c r="E9059" i="16"/>
  <c r="E9060" i="16"/>
  <c r="E9061" i="16"/>
  <c r="E9062" i="16"/>
  <c r="E9063" i="16"/>
  <c r="E9064" i="16"/>
  <c r="E9065" i="16"/>
  <c r="E9066" i="16"/>
  <c r="E9067" i="16"/>
  <c r="E9068" i="16"/>
  <c r="E9069" i="16"/>
  <c r="E9070" i="16"/>
  <c r="E9071" i="16"/>
  <c r="E9072" i="16"/>
  <c r="E9073" i="16"/>
  <c r="E9074" i="16"/>
  <c r="E9075" i="16"/>
  <c r="E9076" i="16"/>
  <c r="E9077" i="16"/>
  <c r="E9078" i="16"/>
  <c r="E9079" i="16"/>
  <c r="E9080" i="16"/>
  <c r="E9081" i="16"/>
  <c r="E9082" i="16"/>
  <c r="E9083" i="16"/>
  <c r="E9084" i="16"/>
  <c r="E9085" i="16"/>
  <c r="E9086" i="16"/>
  <c r="E9087" i="16"/>
  <c r="E9088" i="16"/>
  <c r="E9089" i="16"/>
  <c r="E9090" i="16"/>
  <c r="E9091" i="16"/>
  <c r="E9092" i="16"/>
  <c r="E9093" i="16"/>
  <c r="E9094" i="16"/>
  <c r="E9095" i="16"/>
  <c r="E9096" i="16"/>
  <c r="E9097" i="16"/>
  <c r="E9098" i="16"/>
  <c r="E9099" i="16"/>
  <c r="E9100" i="16"/>
  <c r="E9101" i="16"/>
  <c r="E9102" i="16"/>
  <c r="E9103" i="16"/>
  <c r="E9104" i="16"/>
  <c r="E9105" i="16"/>
  <c r="E9106" i="16"/>
  <c r="E9107" i="16"/>
  <c r="E9108" i="16"/>
  <c r="E9109" i="16"/>
  <c r="E9110" i="16"/>
  <c r="E9111" i="16"/>
  <c r="E9112" i="16"/>
  <c r="E9113" i="16"/>
  <c r="E9114" i="16"/>
  <c r="E9115" i="16"/>
  <c r="E9116" i="16"/>
  <c r="E9117" i="16"/>
  <c r="E9118" i="16"/>
  <c r="E9119" i="16"/>
  <c r="E9120" i="16"/>
  <c r="E9121" i="16"/>
  <c r="E9122" i="16"/>
  <c r="E9123" i="16"/>
  <c r="E9124" i="16"/>
  <c r="E9125" i="16"/>
  <c r="E9126" i="16"/>
  <c r="E9127" i="16"/>
  <c r="E9128" i="16"/>
  <c r="E9129" i="16"/>
  <c r="E9130" i="16"/>
  <c r="E9131" i="16"/>
  <c r="E9132" i="16"/>
  <c r="E9133" i="16"/>
  <c r="E9134" i="16"/>
  <c r="E9135" i="16"/>
  <c r="E9136" i="16"/>
  <c r="E9137" i="16"/>
  <c r="E9138" i="16"/>
  <c r="E9139" i="16"/>
  <c r="E9140" i="16"/>
  <c r="E9141" i="16"/>
  <c r="E9142" i="16"/>
  <c r="E9143" i="16"/>
  <c r="E9144" i="16"/>
  <c r="E9145" i="16"/>
  <c r="E9146" i="16"/>
  <c r="E9147" i="16"/>
  <c r="E9148" i="16"/>
  <c r="E9149" i="16"/>
  <c r="E9150" i="16"/>
  <c r="E9151" i="16"/>
  <c r="E9152" i="16"/>
  <c r="E9153" i="16"/>
  <c r="E9154" i="16"/>
  <c r="E9155" i="16"/>
  <c r="E9156" i="16"/>
  <c r="E9157" i="16"/>
  <c r="E9158" i="16"/>
  <c r="E9159" i="16"/>
  <c r="E9160" i="16"/>
  <c r="E9161" i="16"/>
  <c r="E9162" i="16"/>
  <c r="E9163" i="16"/>
  <c r="E9164" i="16"/>
  <c r="E9165" i="16"/>
  <c r="E9166" i="16"/>
  <c r="E9167" i="16"/>
  <c r="E9168" i="16"/>
  <c r="E9169" i="16"/>
  <c r="E9170" i="16"/>
  <c r="E9171" i="16"/>
  <c r="E9172" i="16"/>
  <c r="E9173" i="16"/>
  <c r="E9174" i="16"/>
  <c r="E9175" i="16"/>
  <c r="E9176" i="16"/>
  <c r="E9177" i="16"/>
  <c r="E9178" i="16"/>
  <c r="E9179" i="16"/>
  <c r="E9180" i="16"/>
  <c r="E9181" i="16"/>
  <c r="E9182" i="16"/>
  <c r="E9183" i="16"/>
  <c r="E9184" i="16"/>
  <c r="E9185" i="16"/>
  <c r="E9186" i="16"/>
  <c r="E9187" i="16"/>
  <c r="E9188" i="16"/>
  <c r="E9189" i="16"/>
  <c r="E9190" i="16"/>
  <c r="E9191" i="16"/>
  <c r="E9192" i="16"/>
  <c r="E9193" i="16"/>
  <c r="E9194" i="16"/>
  <c r="E9195" i="16"/>
  <c r="E9196" i="16"/>
  <c r="E9197" i="16"/>
  <c r="E9198" i="16"/>
  <c r="E9199" i="16"/>
  <c r="E9200" i="16"/>
  <c r="E9201" i="16"/>
  <c r="E9202" i="16"/>
  <c r="E9203" i="16"/>
  <c r="E9204" i="16"/>
  <c r="E9205" i="16"/>
  <c r="E9206" i="16"/>
  <c r="E9207" i="16"/>
  <c r="E9208" i="16"/>
  <c r="E9209" i="16"/>
  <c r="E9210" i="16"/>
  <c r="E9211" i="16"/>
  <c r="E9212" i="16"/>
  <c r="E9213" i="16"/>
  <c r="E9214" i="16"/>
  <c r="E9215" i="16"/>
  <c r="E9216" i="16"/>
  <c r="E9217" i="16"/>
  <c r="E9218" i="16"/>
  <c r="E9219" i="16"/>
  <c r="E9220" i="16"/>
  <c r="E9221" i="16"/>
  <c r="E9222" i="16"/>
  <c r="E9223" i="16"/>
  <c r="E9224" i="16"/>
  <c r="E9225" i="16"/>
  <c r="E9226" i="16"/>
  <c r="E9227" i="16"/>
  <c r="E9228" i="16"/>
  <c r="E9229" i="16"/>
  <c r="E9230" i="16"/>
  <c r="E9231" i="16"/>
  <c r="E9232" i="16"/>
  <c r="E9233" i="16"/>
  <c r="E9234" i="16"/>
  <c r="E9235" i="16"/>
  <c r="E9236" i="16"/>
  <c r="E9237" i="16"/>
  <c r="E9238" i="16"/>
  <c r="E9239" i="16"/>
  <c r="E9240" i="16"/>
  <c r="E9241" i="16"/>
  <c r="E9242" i="16"/>
  <c r="E9243" i="16"/>
  <c r="E9244" i="16"/>
  <c r="E9245" i="16"/>
  <c r="E9246" i="16"/>
  <c r="E9247" i="16"/>
  <c r="E9248" i="16"/>
  <c r="E9249" i="16"/>
  <c r="E9250" i="16"/>
  <c r="E9251" i="16"/>
  <c r="E9252" i="16"/>
  <c r="E9253" i="16"/>
  <c r="E9254" i="16"/>
  <c r="E9255" i="16"/>
  <c r="E9256" i="16"/>
  <c r="E9257" i="16"/>
  <c r="E9258" i="16"/>
  <c r="E9259" i="16"/>
  <c r="E9260" i="16"/>
  <c r="E9261" i="16"/>
  <c r="E9262" i="16"/>
  <c r="E9263" i="16"/>
  <c r="E9264" i="16"/>
  <c r="E9265" i="16"/>
  <c r="E9266" i="16"/>
  <c r="E9267" i="16"/>
  <c r="E9268" i="16"/>
  <c r="E9269" i="16"/>
  <c r="E9270" i="16"/>
  <c r="E9271" i="16"/>
  <c r="E9272" i="16"/>
  <c r="E9273" i="16"/>
  <c r="E9274" i="16"/>
  <c r="E9275" i="16"/>
  <c r="E9276" i="16"/>
  <c r="E9277" i="16"/>
  <c r="E9278" i="16"/>
  <c r="E9279" i="16"/>
  <c r="E9280" i="16"/>
  <c r="E9281" i="16"/>
  <c r="E9282" i="16"/>
  <c r="E9283" i="16"/>
  <c r="E9284" i="16"/>
  <c r="E9285" i="16"/>
  <c r="E9286" i="16"/>
  <c r="E9287" i="16"/>
  <c r="E9288" i="16"/>
  <c r="E9289" i="16"/>
  <c r="E9290" i="16"/>
  <c r="E9291" i="16"/>
  <c r="E9292" i="16"/>
  <c r="E9293" i="16"/>
  <c r="E9294" i="16"/>
  <c r="E9295" i="16"/>
  <c r="E9296" i="16"/>
  <c r="E9297" i="16"/>
  <c r="E9298" i="16"/>
  <c r="E9299" i="16"/>
  <c r="E9300" i="16"/>
  <c r="E9301" i="16"/>
  <c r="E9302" i="16"/>
  <c r="E9303" i="16"/>
  <c r="E9304" i="16"/>
  <c r="E9305" i="16"/>
  <c r="E9306" i="16"/>
  <c r="E9307" i="16"/>
  <c r="E9308" i="16"/>
  <c r="E9309" i="16"/>
  <c r="E9310" i="16"/>
  <c r="E9311" i="16"/>
  <c r="E9312" i="16"/>
  <c r="E9313" i="16"/>
  <c r="E9314" i="16"/>
  <c r="E9315" i="16"/>
  <c r="E9316" i="16"/>
  <c r="E9317" i="16"/>
  <c r="E9318" i="16"/>
  <c r="E9319" i="16"/>
  <c r="E9320" i="16"/>
  <c r="E9321" i="16"/>
  <c r="E9322" i="16"/>
  <c r="E9323" i="16"/>
  <c r="E9324" i="16"/>
  <c r="E9325" i="16"/>
  <c r="E9326" i="16"/>
  <c r="E9327" i="16"/>
  <c r="E9328" i="16"/>
  <c r="E9329" i="16"/>
  <c r="E9330" i="16"/>
  <c r="E9331" i="16"/>
  <c r="E9332" i="16"/>
  <c r="E9333" i="16"/>
  <c r="E9334" i="16"/>
  <c r="E9335" i="16"/>
  <c r="E9336" i="16"/>
  <c r="E9337" i="16"/>
  <c r="E9338" i="16"/>
  <c r="E9339" i="16"/>
  <c r="E9340" i="16"/>
  <c r="E9341" i="16"/>
  <c r="E9342" i="16"/>
  <c r="E9343" i="16"/>
  <c r="E9344" i="16"/>
  <c r="E9345" i="16"/>
  <c r="E9346" i="16"/>
  <c r="E9347" i="16"/>
  <c r="E9348" i="16"/>
  <c r="E9349" i="16"/>
  <c r="E9350" i="16"/>
  <c r="E9351" i="16"/>
  <c r="E9352" i="16"/>
  <c r="E9353" i="16"/>
  <c r="E9354" i="16"/>
  <c r="E9355" i="16"/>
  <c r="E9356" i="16"/>
  <c r="E9357" i="16"/>
  <c r="E9358" i="16"/>
  <c r="E9359" i="16"/>
  <c r="E9360" i="16"/>
  <c r="E9361" i="16"/>
  <c r="E9362" i="16"/>
  <c r="E9363" i="16"/>
  <c r="E9364" i="16"/>
  <c r="E9365" i="16"/>
  <c r="E9366" i="16"/>
  <c r="E9367" i="16"/>
  <c r="E9368" i="16"/>
  <c r="E9369" i="16"/>
  <c r="E9370" i="16"/>
  <c r="E9371" i="16"/>
  <c r="E9372" i="16"/>
  <c r="E9373" i="16"/>
  <c r="E9374" i="16"/>
  <c r="E9375" i="16"/>
  <c r="E9376" i="16"/>
  <c r="E9377" i="16"/>
  <c r="E9378" i="16"/>
  <c r="E9379" i="16"/>
  <c r="E9380" i="16"/>
  <c r="E9381" i="16"/>
  <c r="E9382" i="16"/>
  <c r="E9383" i="16"/>
  <c r="E9384" i="16"/>
  <c r="E9385" i="16"/>
  <c r="E9386" i="16"/>
  <c r="E9387" i="16"/>
  <c r="E9388" i="16"/>
  <c r="E9389" i="16"/>
  <c r="E9390" i="16"/>
  <c r="E9391" i="16"/>
  <c r="E9392" i="16"/>
  <c r="E9393" i="16"/>
  <c r="E9394" i="16"/>
  <c r="E9395" i="16"/>
  <c r="E9396" i="16"/>
  <c r="E9397" i="16"/>
  <c r="E9398" i="16"/>
  <c r="E9399" i="16"/>
  <c r="E9400" i="16"/>
  <c r="E9401" i="16"/>
  <c r="E9402" i="16"/>
  <c r="E9403" i="16"/>
  <c r="E9404" i="16"/>
  <c r="E9405" i="16"/>
  <c r="E9406" i="16"/>
  <c r="E9407" i="16"/>
  <c r="E9408" i="16"/>
  <c r="E9409" i="16"/>
  <c r="E9410" i="16"/>
  <c r="E9411" i="16"/>
  <c r="E9412" i="16"/>
  <c r="E9413" i="16"/>
  <c r="E9414" i="16"/>
  <c r="E9415" i="16"/>
  <c r="E9416" i="16"/>
  <c r="E9417" i="16"/>
  <c r="E9418" i="16"/>
  <c r="E9419" i="16"/>
  <c r="E9420" i="16"/>
  <c r="E9421" i="16"/>
  <c r="E9422" i="16"/>
  <c r="E9423" i="16"/>
  <c r="E9424" i="16"/>
  <c r="E9425" i="16"/>
  <c r="E9426" i="16"/>
  <c r="E9427" i="16"/>
  <c r="E9428" i="16"/>
  <c r="E9429" i="16"/>
  <c r="E9430" i="16"/>
  <c r="E9431" i="16"/>
  <c r="E9432" i="16"/>
  <c r="E9433" i="16"/>
  <c r="E9434" i="16"/>
  <c r="E9435" i="16"/>
  <c r="E9436" i="16"/>
  <c r="E9437" i="16"/>
  <c r="E9438" i="16"/>
  <c r="E9439" i="16"/>
  <c r="E9440" i="16"/>
  <c r="E9441" i="16"/>
  <c r="E9442" i="16"/>
  <c r="E9443" i="16"/>
  <c r="E9444" i="16"/>
  <c r="E9445" i="16"/>
  <c r="E9446" i="16"/>
  <c r="E9447" i="16"/>
  <c r="E9448" i="16"/>
  <c r="E9449" i="16"/>
  <c r="E9450" i="16"/>
  <c r="E9451" i="16"/>
  <c r="E9452" i="16"/>
  <c r="E9453" i="16"/>
  <c r="E9454" i="16"/>
  <c r="E9455" i="16"/>
  <c r="E9456" i="16"/>
  <c r="E9457" i="16"/>
  <c r="E9458" i="16"/>
  <c r="E9459" i="16"/>
  <c r="E9460" i="16"/>
  <c r="E9461" i="16"/>
  <c r="E9462" i="16"/>
  <c r="E9463" i="16"/>
  <c r="E9464" i="16"/>
  <c r="E9465" i="16"/>
  <c r="E9466" i="16"/>
  <c r="E9467" i="16"/>
  <c r="E9468" i="16"/>
  <c r="E9469" i="16"/>
  <c r="E9470" i="16"/>
  <c r="E9471" i="16"/>
  <c r="E9472" i="16"/>
  <c r="E9473" i="16"/>
  <c r="E9474" i="16"/>
  <c r="E9475" i="16"/>
  <c r="E9476" i="16"/>
  <c r="E9477" i="16"/>
  <c r="E9478" i="16"/>
  <c r="E9479" i="16"/>
  <c r="E9480" i="16"/>
  <c r="E9481" i="16"/>
  <c r="E9482" i="16"/>
  <c r="E9483" i="16"/>
  <c r="E9484" i="16"/>
  <c r="E9485" i="16"/>
  <c r="E9486" i="16"/>
  <c r="E9487" i="16"/>
  <c r="E9488" i="16"/>
  <c r="E9489" i="16"/>
  <c r="E9490" i="16"/>
  <c r="E9491" i="16"/>
  <c r="E9492" i="16"/>
  <c r="E9493" i="16"/>
  <c r="E9494" i="16"/>
  <c r="E9495" i="16"/>
  <c r="E9496" i="16"/>
  <c r="E9497" i="16"/>
  <c r="E9498" i="16"/>
  <c r="E9499" i="16"/>
  <c r="E9500" i="16"/>
  <c r="E9501" i="16"/>
  <c r="E9502" i="16"/>
  <c r="E9503" i="16"/>
  <c r="E9504" i="16"/>
  <c r="E9505" i="16"/>
  <c r="E9506" i="16"/>
  <c r="E9507" i="16"/>
  <c r="E9508" i="16"/>
  <c r="E9509" i="16"/>
  <c r="E9510" i="16"/>
  <c r="E9511" i="16"/>
  <c r="E9512" i="16"/>
  <c r="E9513" i="16"/>
  <c r="E9514" i="16"/>
  <c r="E9515" i="16"/>
  <c r="E9516" i="16"/>
  <c r="E9517" i="16"/>
  <c r="E9518" i="16"/>
  <c r="E9519" i="16"/>
  <c r="E9520" i="16"/>
  <c r="E9521" i="16"/>
  <c r="E9522" i="16"/>
  <c r="E9523" i="16"/>
  <c r="E9524" i="16"/>
  <c r="E9525" i="16"/>
  <c r="E9526" i="16"/>
  <c r="E9527" i="16"/>
  <c r="E9528" i="16"/>
  <c r="E9529" i="16"/>
  <c r="E9530" i="16"/>
  <c r="E9531" i="16"/>
  <c r="E9532" i="16"/>
  <c r="E9533" i="16"/>
  <c r="E9534" i="16"/>
  <c r="E9535" i="16"/>
  <c r="E9536" i="16"/>
  <c r="E9537" i="16"/>
  <c r="E9538" i="16"/>
  <c r="E9539" i="16"/>
  <c r="E9540" i="16"/>
  <c r="E9541" i="16"/>
  <c r="E9542" i="16"/>
  <c r="E9543" i="16"/>
  <c r="E9544" i="16"/>
  <c r="E9545" i="16"/>
  <c r="E9546" i="16"/>
  <c r="E9547" i="16"/>
  <c r="E9548" i="16"/>
  <c r="E9549" i="16"/>
  <c r="E9550" i="16"/>
  <c r="E9551" i="16"/>
  <c r="E9552" i="16"/>
  <c r="E9553" i="16"/>
  <c r="E9554" i="16"/>
  <c r="E9555" i="16"/>
  <c r="E9556" i="16"/>
  <c r="E9557" i="16"/>
  <c r="E9558" i="16"/>
  <c r="E9559" i="16"/>
  <c r="E9560" i="16"/>
  <c r="E9561" i="16"/>
  <c r="E9562" i="16"/>
  <c r="E9563" i="16"/>
  <c r="E9564" i="16"/>
  <c r="E9565" i="16"/>
  <c r="E9566" i="16"/>
  <c r="E9567" i="16"/>
  <c r="E9568" i="16"/>
  <c r="E9569" i="16"/>
  <c r="E9570" i="16"/>
  <c r="E9571" i="16"/>
  <c r="E9572" i="16"/>
  <c r="E9573" i="16"/>
  <c r="E9574" i="16"/>
  <c r="E9575" i="16"/>
  <c r="E9576" i="16"/>
  <c r="E9577" i="16"/>
  <c r="E9578" i="16"/>
  <c r="E9579" i="16"/>
  <c r="E9580" i="16"/>
  <c r="E9581" i="16"/>
  <c r="E9582" i="16"/>
  <c r="E9583" i="16"/>
  <c r="E9584" i="16"/>
  <c r="E9585" i="16"/>
  <c r="E9586" i="16"/>
  <c r="E9587" i="16"/>
  <c r="E9588" i="16"/>
  <c r="E9589" i="16"/>
  <c r="E9590" i="16"/>
  <c r="E9591" i="16"/>
  <c r="E9592" i="16"/>
  <c r="E9593" i="16"/>
  <c r="E9594" i="16"/>
  <c r="E9595" i="16"/>
  <c r="E9596" i="16"/>
  <c r="E9597" i="16"/>
  <c r="E9598" i="16"/>
  <c r="E9599" i="16"/>
  <c r="E9600" i="16"/>
  <c r="E9601" i="16"/>
  <c r="E9602" i="16"/>
  <c r="E9603" i="16"/>
  <c r="E9604" i="16"/>
  <c r="E9605" i="16"/>
  <c r="E9606" i="16"/>
  <c r="E9607" i="16"/>
  <c r="E9608" i="16"/>
  <c r="E9609" i="16"/>
  <c r="E9610" i="16"/>
  <c r="E9611" i="16"/>
  <c r="E9612" i="16"/>
  <c r="E9613" i="16"/>
  <c r="E9614" i="16"/>
  <c r="E9615" i="16"/>
  <c r="E9616" i="16"/>
  <c r="E9617" i="16"/>
  <c r="E9618" i="16"/>
  <c r="E9619" i="16"/>
  <c r="E9620" i="16"/>
  <c r="E9621" i="16"/>
  <c r="E9622" i="16"/>
  <c r="E9623" i="16"/>
  <c r="E9624" i="16"/>
  <c r="E9625" i="16"/>
  <c r="E9626" i="16"/>
  <c r="E9627" i="16"/>
  <c r="E9628" i="16"/>
  <c r="E9629" i="16"/>
  <c r="E9630" i="16"/>
  <c r="E9631" i="16"/>
  <c r="E9632" i="16"/>
  <c r="E9633" i="16"/>
  <c r="E9634" i="16"/>
  <c r="E9635" i="16"/>
  <c r="E9636" i="16"/>
  <c r="E9637" i="16"/>
  <c r="E9638" i="16"/>
  <c r="E9639" i="16"/>
  <c r="E9640" i="16"/>
  <c r="E9641" i="16"/>
  <c r="E9642" i="16"/>
  <c r="E9643" i="16"/>
  <c r="E9644" i="16"/>
  <c r="E9645" i="16"/>
  <c r="E9646" i="16"/>
  <c r="E9647" i="16"/>
  <c r="E9648" i="16"/>
  <c r="E9649" i="16"/>
  <c r="E9650" i="16"/>
  <c r="E9651" i="16"/>
  <c r="E9652" i="16"/>
  <c r="E9653" i="16"/>
  <c r="E9654" i="16"/>
  <c r="E9655" i="16"/>
  <c r="E9656" i="16"/>
  <c r="E9657" i="16"/>
  <c r="E9658" i="16"/>
  <c r="E9659" i="16"/>
  <c r="E9660" i="16"/>
  <c r="E9661" i="16"/>
  <c r="E9662" i="16"/>
  <c r="E9663" i="16"/>
  <c r="E9664" i="16"/>
  <c r="E9665" i="16"/>
  <c r="E9666" i="16"/>
  <c r="E9667" i="16"/>
  <c r="E9668" i="16"/>
  <c r="E9669" i="16"/>
  <c r="E9670" i="16"/>
  <c r="E9671" i="16"/>
  <c r="E9672" i="16"/>
  <c r="E9673" i="16"/>
  <c r="E9674" i="16"/>
  <c r="E9675" i="16"/>
  <c r="E9676" i="16"/>
  <c r="E9677" i="16"/>
  <c r="E9678" i="16"/>
  <c r="E9679" i="16"/>
  <c r="E9680" i="16"/>
  <c r="E9681" i="16"/>
  <c r="E9682" i="16"/>
  <c r="E9683" i="16"/>
  <c r="E9684" i="16"/>
  <c r="E9685" i="16"/>
  <c r="E9686" i="16"/>
  <c r="E9687" i="16"/>
  <c r="E9688" i="16"/>
  <c r="E9689" i="16"/>
  <c r="E9690" i="16"/>
  <c r="E9691" i="16"/>
  <c r="E9692" i="16"/>
  <c r="E9693" i="16"/>
  <c r="E9694" i="16"/>
  <c r="E9695" i="16"/>
  <c r="E9696" i="16"/>
  <c r="E9697" i="16"/>
  <c r="E9698" i="16"/>
  <c r="E9699" i="16"/>
  <c r="E9700" i="16"/>
  <c r="E9701" i="16"/>
  <c r="E9702" i="16"/>
  <c r="E9703" i="16"/>
  <c r="E9704" i="16"/>
  <c r="E9705" i="16"/>
  <c r="E9706" i="16"/>
  <c r="E9707" i="16"/>
  <c r="E9708" i="16"/>
  <c r="E9709" i="16"/>
  <c r="E9710" i="16"/>
  <c r="E9711" i="16"/>
  <c r="E9712" i="16"/>
  <c r="E9713" i="16"/>
  <c r="E9714" i="16"/>
  <c r="E9715" i="16"/>
  <c r="E9716" i="16"/>
  <c r="E9717" i="16"/>
  <c r="E9718" i="16"/>
  <c r="E9719" i="16"/>
  <c r="E9720" i="16"/>
  <c r="E9721" i="16"/>
  <c r="E9722" i="16"/>
  <c r="E9723" i="16"/>
  <c r="E9724" i="16"/>
  <c r="E9725" i="16"/>
  <c r="E9726" i="16"/>
  <c r="E9727" i="16"/>
  <c r="E9728" i="16"/>
  <c r="E9729" i="16"/>
  <c r="E9730" i="16"/>
  <c r="E9731" i="16"/>
  <c r="E9732" i="16"/>
  <c r="E9733" i="16"/>
  <c r="E9734" i="16"/>
  <c r="E9735" i="16"/>
  <c r="E9736" i="16"/>
  <c r="E9737" i="16"/>
  <c r="E9738" i="16"/>
  <c r="E9739" i="16"/>
  <c r="E9740" i="16"/>
  <c r="E9741" i="16"/>
  <c r="E9742" i="16"/>
  <c r="E9743" i="16"/>
  <c r="E9744" i="16"/>
  <c r="E9745" i="16"/>
  <c r="E9746" i="16"/>
  <c r="E9747" i="16"/>
  <c r="E9748" i="16"/>
  <c r="E9749" i="16"/>
  <c r="E9750" i="16"/>
  <c r="E9751" i="16"/>
  <c r="E9752" i="16"/>
  <c r="E9753" i="16"/>
  <c r="E9754" i="16"/>
  <c r="E9755" i="16"/>
  <c r="E9756" i="16"/>
  <c r="E9757" i="16"/>
  <c r="E9758" i="16"/>
  <c r="E9759" i="16"/>
  <c r="E9760" i="16"/>
  <c r="E9761" i="16"/>
  <c r="E9762" i="16"/>
  <c r="E9763" i="16"/>
  <c r="E9764" i="16"/>
  <c r="E9765" i="16"/>
  <c r="E9766" i="16"/>
  <c r="E9767" i="16"/>
  <c r="E9768" i="16"/>
  <c r="E9769" i="16"/>
  <c r="E9770" i="16"/>
  <c r="E9771" i="16"/>
  <c r="E9772" i="16"/>
  <c r="E9773" i="16"/>
  <c r="E9774" i="16"/>
  <c r="E9775" i="16"/>
  <c r="E9776" i="16"/>
  <c r="E9777" i="16"/>
  <c r="E9778" i="16"/>
  <c r="E9779" i="16"/>
  <c r="E9780" i="16"/>
  <c r="E9781" i="16"/>
  <c r="E9782" i="16"/>
  <c r="E9783" i="16"/>
  <c r="E9784" i="16"/>
  <c r="E9785" i="16"/>
  <c r="E9786" i="16"/>
  <c r="E9787" i="16"/>
  <c r="E9788" i="16"/>
  <c r="E9789" i="16"/>
  <c r="E9790" i="16"/>
  <c r="E9791" i="16"/>
  <c r="E9792" i="16"/>
  <c r="E9793" i="16"/>
  <c r="E9794" i="16"/>
  <c r="E9795" i="16"/>
  <c r="E9796" i="16"/>
  <c r="E9797" i="16"/>
  <c r="E9798" i="16"/>
  <c r="E9799" i="16"/>
  <c r="E9800" i="16"/>
  <c r="E9801" i="16"/>
  <c r="E9802" i="16"/>
  <c r="E9803" i="16"/>
  <c r="E9804" i="16"/>
  <c r="E9805" i="16"/>
  <c r="E9806" i="16"/>
  <c r="E9807" i="16"/>
  <c r="E9808" i="16"/>
  <c r="E9809" i="16"/>
  <c r="E9810" i="16"/>
  <c r="E9811" i="16"/>
  <c r="E9812" i="16"/>
  <c r="E9813" i="16"/>
  <c r="E9814" i="16"/>
  <c r="E9815" i="16"/>
  <c r="E9816" i="16"/>
  <c r="E9817" i="16"/>
  <c r="E9818" i="16"/>
  <c r="E9819" i="16"/>
  <c r="E9820" i="16"/>
  <c r="E9821" i="16"/>
  <c r="E9822" i="16"/>
  <c r="E9823" i="16"/>
  <c r="E9824" i="16"/>
  <c r="E9825" i="16"/>
  <c r="E9826" i="16"/>
  <c r="E9827" i="16"/>
  <c r="E9828" i="16"/>
  <c r="E9829" i="16"/>
  <c r="E9830" i="16"/>
  <c r="E9831" i="16"/>
  <c r="E9832" i="16"/>
  <c r="E9833" i="16"/>
  <c r="E9834" i="16"/>
  <c r="E9835" i="16"/>
  <c r="E9836" i="16"/>
  <c r="E9837" i="16"/>
  <c r="E9838" i="16"/>
  <c r="E9839" i="16"/>
  <c r="E9840" i="16"/>
  <c r="E9841" i="16"/>
  <c r="E9842" i="16"/>
  <c r="E9843" i="16"/>
  <c r="E9844" i="16"/>
  <c r="E9845" i="16"/>
  <c r="E9846" i="16"/>
  <c r="E9847" i="16"/>
  <c r="E9848" i="16"/>
  <c r="E9849" i="16"/>
  <c r="E9850" i="16"/>
  <c r="E9851" i="16"/>
  <c r="E9852" i="16"/>
  <c r="E9853" i="16"/>
  <c r="E9854" i="16"/>
  <c r="E9855" i="16"/>
  <c r="E9856" i="16"/>
  <c r="E9857" i="16"/>
  <c r="E9858" i="16"/>
  <c r="E9859" i="16"/>
  <c r="E9860" i="16"/>
  <c r="E9861" i="16"/>
  <c r="E9862" i="16"/>
  <c r="E9863" i="16"/>
  <c r="E9864" i="16"/>
  <c r="E9865" i="16"/>
  <c r="E9866" i="16"/>
  <c r="E9867" i="16"/>
  <c r="E9868" i="16"/>
  <c r="E9869" i="16"/>
  <c r="E9870" i="16"/>
  <c r="E9871" i="16"/>
  <c r="E9872" i="16"/>
  <c r="E9873" i="16"/>
  <c r="E9874" i="16"/>
  <c r="E9875" i="16"/>
  <c r="E9876" i="16"/>
  <c r="E9877" i="16"/>
  <c r="E9878" i="16"/>
  <c r="E9879" i="16"/>
  <c r="E9880" i="16"/>
  <c r="E9881" i="16"/>
  <c r="E9882" i="16"/>
  <c r="E9883" i="16"/>
  <c r="E9884" i="16"/>
  <c r="E9885" i="16"/>
  <c r="E9886" i="16"/>
  <c r="E9887" i="16"/>
  <c r="E9888" i="16"/>
  <c r="E9889" i="16"/>
  <c r="E9890" i="16"/>
  <c r="E9891" i="16"/>
  <c r="E9892" i="16"/>
  <c r="E9893" i="16"/>
  <c r="E9894" i="16"/>
  <c r="E9895" i="16"/>
  <c r="E9896" i="16"/>
  <c r="E9897" i="16"/>
  <c r="E9898" i="16"/>
  <c r="E9899" i="16"/>
  <c r="E9900" i="16"/>
  <c r="E9901" i="16"/>
  <c r="E9902" i="16"/>
  <c r="E9903" i="16"/>
  <c r="E9904" i="16"/>
  <c r="E9905" i="16"/>
  <c r="E9906" i="16"/>
  <c r="E9907" i="16"/>
  <c r="E9908" i="16"/>
  <c r="E9909" i="16"/>
  <c r="E9910" i="16"/>
  <c r="E9911" i="16"/>
  <c r="E9912" i="16"/>
  <c r="E9913" i="16"/>
  <c r="E9914" i="16"/>
  <c r="E9915" i="16"/>
  <c r="E9916" i="16"/>
  <c r="E9917" i="16"/>
  <c r="E9918" i="16"/>
  <c r="E9919" i="16"/>
  <c r="E9920" i="16"/>
  <c r="E9921" i="16"/>
  <c r="E9922" i="16"/>
  <c r="E9923" i="16"/>
  <c r="E9924" i="16"/>
  <c r="E9925" i="16"/>
  <c r="E9926" i="16"/>
  <c r="E9927" i="16"/>
  <c r="E9928" i="16"/>
  <c r="E9929" i="16"/>
  <c r="E9930" i="16"/>
  <c r="E9931" i="16"/>
  <c r="E9932" i="16"/>
  <c r="E9933" i="16"/>
  <c r="E9934" i="16"/>
  <c r="E9935" i="16"/>
  <c r="E9936" i="16"/>
  <c r="E9937" i="16"/>
  <c r="E9938" i="16"/>
  <c r="E9939" i="16"/>
  <c r="E9940" i="16"/>
  <c r="E9941" i="16"/>
  <c r="E9942" i="16"/>
  <c r="E9943" i="16"/>
  <c r="E9944" i="16"/>
  <c r="E9945" i="16"/>
  <c r="E9946" i="16"/>
  <c r="E9947" i="16"/>
  <c r="E9948" i="16"/>
  <c r="E9949" i="16"/>
  <c r="E9950" i="16"/>
  <c r="E9951" i="16"/>
  <c r="E9952" i="16"/>
  <c r="E9953" i="16"/>
  <c r="E9954" i="16"/>
  <c r="E9955" i="16"/>
  <c r="E9956" i="16"/>
  <c r="E9957" i="16"/>
  <c r="E9958" i="16"/>
  <c r="E9959" i="16"/>
  <c r="E9960" i="16"/>
  <c r="E9961" i="16"/>
  <c r="E9962" i="16"/>
  <c r="E9963" i="16"/>
  <c r="E9964" i="16"/>
  <c r="E9965" i="16"/>
  <c r="E9966" i="16"/>
  <c r="E9967" i="16"/>
  <c r="E9968" i="16"/>
  <c r="E9969" i="16"/>
  <c r="E9970" i="16"/>
  <c r="E9971" i="16"/>
  <c r="E9972" i="16"/>
  <c r="E9973" i="16"/>
  <c r="E9974" i="16"/>
  <c r="E9975" i="16"/>
  <c r="E9976" i="16"/>
  <c r="E9977" i="16"/>
  <c r="E9978" i="16"/>
  <c r="E9979" i="16"/>
  <c r="E9980" i="16"/>
  <c r="E9981" i="16"/>
  <c r="E9982" i="16"/>
  <c r="E9983" i="16"/>
  <c r="E9984" i="16"/>
  <c r="E9985" i="16"/>
  <c r="E9986" i="16"/>
  <c r="E9987" i="16"/>
  <c r="E9988" i="16"/>
  <c r="E9989" i="16"/>
  <c r="E9990" i="16"/>
  <c r="E9991" i="16"/>
  <c r="E9992" i="16"/>
  <c r="E9993" i="16"/>
  <c r="E9994" i="16"/>
  <c r="E9995" i="16"/>
  <c r="E9996" i="16"/>
  <c r="E9997" i="16"/>
  <c r="E9998" i="16"/>
  <c r="E9999" i="16"/>
  <c r="E10000" i="16"/>
  <c r="E10001" i="16"/>
  <c r="E10002" i="16"/>
  <c r="E10003" i="16"/>
  <c r="E10004" i="16"/>
  <c r="E10005" i="16"/>
  <c r="E10006" i="16"/>
  <c r="E10007" i="16"/>
  <c r="E10008" i="16"/>
  <c r="E10009" i="16"/>
  <c r="E10010" i="16"/>
  <c r="E10011" i="16"/>
  <c r="E10012" i="16"/>
  <c r="E10013" i="16"/>
  <c r="E10014" i="16"/>
  <c r="E10015" i="16"/>
  <c r="E10016" i="16"/>
  <c r="E10017" i="16"/>
  <c r="E10018" i="16"/>
  <c r="E10019" i="16"/>
  <c r="E10020" i="16"/>
  <c r="E10021" i="16"/>
  <c r="E10022" i="16"/>
  <c r="E10023" i="16"/>
  <c r="E10024" i="16"/>
  <c r="E10025" i="16"/>
  <c r="E10026" i="16"/>
  <c r="E10027" i="16"/>
  <c r="E10028" i="16"/>
  <c r="E10029" i="16"/>
  <c r="E10030" i="16"/>
  <c r="E10031" i="16"/>
  <c r="E10032" i="16"/>
  <c r="E10033" i="16"/>
  <c r="E10034" i="16"/>
  <c r="E10035" i="16"/>
  <c r="E10036" i="16"/>
  <c r="E10037" i="16"/>
  <c r="E10038" i="16"/>
  <c r="E10039" i="16"/>
  <c r="E10040" i="16"/>
  <c r="E10041" i="16"/>
  <c r="E10042" i="16"/>
  <c r="E10043" i="16"/>
  <c r="E10044" i="16"/>
  <c r="E10045" i="16"/>
  <c r="E10046" i="16"/>
  <c r="E10047" i="16"/>
  <c r="E10048" i="16"/>
  <c r="E10049" i="16"/>
  <c r="E10050" i="16"/>
  <c r="E10051" i="16"/>
  <c r="E10052" i="16"/>
  <c r="E10053" i="16"/>
  <c r="E10054" i="16"/>
  <c r="E10055" i="16"/>
  <c r="E10056" i="16"/>
  <c r="E10057" i="16"/>
  <c r="E10058" i="16"/>
  <c r="E10059" i="16"/>
  <c r="E10060" i="16"/>
  <c r="E10061" i="16"/>
  <c r="E10062" i="16"/>
  <c r="E10063" i="16"/>
  <c r="E10064" i="16"/>
  <c r="E10065" i="16"/>
  <c r="E10066" i="16"/>
  <c r="E10067" i="16"/>
  <c r="E10068" i="16"/>
  <c r="E10069" i="16"/>
  <c r="E10070" i="16"/>
  <c r="E10071" i="16"/>
  <c r="E10072" i="16"/>
  <c r="E10073" i="16"/>
  <c r="E10074" i="16"/>
  <c r="E10075" i="16"/>
  <c r="E10076" i="16"/>
  <c r="E10077" i="16"/>
  <c r="E10078" i="16"/>
  <c r="E10079" i="16"/>
  <c r="E10080" i="16"/>
  <c r="E10081" i="16"/>
  <c r="E10082" i="16"/>
  <c r="E10083" i="16"/>
  <c r="E10084" i="16"/>
  <c r="E10085" i="16"/>
  <c r="E10086" i="16"/>
  <c r="E10087" i="16"/>
  <c r="E10088" i="16"/>
  <c r="E10089" i="16"/>
  <c r="E10090" i="16"/>
  <c r="E10091" i="16"/>
  <c r="E10092" i="16"/>
  <c r="E10093" i="16"/>
  <c r="E10094" i="16"/>
  <c r="E10095" i="16"/>
  <c r="E10096" i="16"/>
  <c r="E10097" i="16"/>
  <c r="E10098" i="16"/>
  <c r="E10099" i="16"/>
  <c r="E10100" i="16"/>
  <c r="E10101" i="16"/>
  <c r="E10102" i="16"/>
  <c r="E10103" i="16"/>
  <c r="E10104" i="16"/>
  <c r="E10105" i="16"/>
  <c r="E10106" i="16"/>
  <c r="E10107" i="16"/>
  <c r="E10108" i="16"/>
  <c r="E10109" i="16"/>
  <c r="E10110" i="16"/>
  <c r="E10111" i="16"/>
  <c r="E10112" i="16"/>
  <c r="E10113" i="16"/>
  <c r="E10114" i="16"/>
  <c r="E10115" i="16"/>
  <c r="E10116" i="16"/>
  <c r="E10117" i="16"/>
  <c r="E10118" i="16"/>
  <c r="E10119" i="16"/>
  <c r="E10120" i="16"/>
  <c r="E10121" i="16"/>
  <c r="E10122" i="16"/>
  <c r="E10123" i="16"/>
  <c r="E10124" i="16"/>
  <c r="E10125" i="16"/>
  <c r="E10126" i="16"/>
  <c r="E10127" i="16"/>
  <c r="E10128" i="16"/>
  <c r="E10129" i="16"/>
  <c r="E10130" i="16"/>
  <c r="E10131" i="16"/>
  <c r="E10132" i="16"/>
  <c r="E10133" i="16"/>
  <c r="E10134" i="16"/>
  <c r="E10135" i="16"/>
  <c r="E10136" i="16"/>
  <c r="E10137" i="16"/>
  <c r="E10138" i="16"/>
  <c r="E10139" i="16"/>
  <c r="E10140" i="16"/>
  <c r="E10141" i="16"/>
  <c r="E10142" i="16"/>
  <c r="E10143" i="16"/>
  <c r="E10144" i="16"/>
  <c r="E10145" i="16"/>
  <c r="E10146" i="16"/>
  <c r="E10147" i="16"/>
  <c r="E10148" i="16"/>
  <c r="E10149" i="16"/>
  <c r="E10150" i="16"/>
  <c r="E10151" i="16"/>
  <c r="E10152" i="16"/>
  <c r="E10153" i="16"/>
  <c r="E10154" i="16"/>
  <c r="E10155" i="16"/>
  <c r="E10156" i="16"/>
  <c r="E10157" i="16"/>
  <c r="E10158" i="16"/>
  <c r="E10159" i="16"/>
  <c r="E10160" i="16"/>
  <c r="E10161" i="16"/>
  <c r="E10162" i="16"/>
  <c r="E10163" i="16"/>
  <c r="E10164" i="16"/>
  <c r="E10165" i="16"/>
  <c r="E10166" i="16"/>
  <c r="E10167" i="16"/>
  <c r="E10168" i="16"/>
  <c r="E10169" i="16"/>
  <c r="E10170" i="16"/>
  <c r="E10171" i="16"/>
  <c r="E10172" i="16"/>
  <c r="E10173" i="16"/>
  <c r="E10174" i="16"/>
  <c r="E10175" i="16"/>
  <c r="E10176" i="16"/>
  <c r="E10177" i="16"/>
  <c r="E10178" i="16"/>
  <c r="E10179" i="16"/>
  <c r="E10180" i="16"/>
  <c r="E10181" i="16"/>
  <c r="E10182" i="16"/>
  <c r="E10183" i="16"/>
  <c r="E10184" i="16"/>
  <c r="E10185" i="16"/>
  <c r="E10186" i="16"/>
  <c r="E10187" i="16"/>
  <c r="E10188" i="16"/>
  <c r="E10189" i="16"/>
  <c r="E10190" i="16"/>
  <c r="E10191" i="16"/>
  <c r="E10192" i="16"/>
  <c r="E10193" i="16"/>
  <c r="E10194" i="16"/>
  <c r="E10195" i="16"/>
  <c r="E10196" i="16"/>
  <c r="E10197" i="16"/>
  <c r="E10198" i="16"/>
  <c r="E10199" i="16"/>
  <c r="E10200" i="16"/>
  <c r="E10201" i="16"/>
  <c r="E10202" i="16"/>
  <c r="E10203" i="16"/>
  <c r="E10204" i="16"/>
  <c r="E10205" i="16"/>
  <c r="E10206" i="16"/>
  <c r="E10207" i="16"/>
  <c r="E10208" i="16"/>
  <c r="E10209" i="16"/>
  <c r="E10210" i="16"/>
  <c r="E10211" i="16"/>
  <c r="E10212" i="16"/>
  <c r="E10213" i="16"/>
  <c r="E10214" i="16"/>
  <c r="E10215" i="16"/>
  <c r="E10216" i="16"/>
  <c r="E10217" i="16"/>
  <c r="E10218" i="16"/>
  <c r="E10219" i="16"/>
  <c r="E10220" i="16"/>
  <c r="E10221" i="16"/>
  <c r="E10222" i="16"/>
  <c r="E10223" i="16"/>
  <c r="E10224" i="16"/>
  <c r="E10225" i="16"/>
  <c r="E10226" i="16"/>
  <c r="E10227" i="16"/>
  <c r="E10228" i="16"/>
  <c r="E10229" i="16"/>
  <c r="E10230" i="16"/>
  <c r="E10231" i="16"/>
  <c r="E10232" i="16"/>
  <c r="E10233" i="16"/>
  <c r="E10234" i="16"/>
  <c r="E10235" i="16"/>
  <c r="E10236" i="16"/>
  <c r="E10237" i="16"/>
  <c r="E10238" i="16"/>
  <c r="E10239" i="16"/>
  <c r="E10240" i="16"/>
  <c r="E10241" i="16"/>
  <c r="E10242" i="16"/>
  <c r="E10243" i="16"/>
  <c r="E10244" i="16"/>
  <c r="E10245" i="16"/>
  <c r="E10246" i="16"/>
  <c r="E10247" i="16"/>
  <c r="E10248" i="16"/>
  <c r="E10249" i="16"/>
  <c r="E10250" i="16"/>
  <c r="E10251" i="16"/>
  <c r="E10252" i="16"/>
  <c r="E10253" i="16"/>
  <c r="E10254" i="16"/>
  <c r="E10255" i="16"/>
  <c r="E10256" i="16"/>
  <c r="E10257" i="16"/>
  <c r="E10258" i="16"/>
  <c r="E10259" i="16"/>
  <c r="E10260" i="16"/>
  <c r="E10261" i="16"/>
  <c r="E10262" i="16"/>
  <c r="E10263" i="16"/>
  <c r="E10264" i="16"/>
  <c r="E10265" i="16"/>
  <c r="E10266" i="16"/>
  <c r="E10267" i="16"/>
  <c r="E10268" i="16"/>
  <c r="E10269" i="16"/>
  <c r="E10270" i="16"/>
  <c r="E10271" i="16"/>
  <c r="E10272" i="16"/>
  <c r="E10273" i="16"/>
  <c r="E10274" i="16"/>
  <c r="E10275" i="16"/>
  <c r="E10276" i="16"/>
  <c r="E10277" i="16"/>
  <c r="E10278" i="16"/>
  <c r="E10279" i="16"/>
  <c r="E10280" i="16"/>
  <c r="E10281" i="16"/>
  <c r="E10282" i="16"/>
  <c r="E10283" i="16"/>
  <c r="E10284" i="16"/>
  <c r="E10285" i="16"/>
  <c r="E10286" i="16"/>
  <c r="E10287" i="16"/>
  <c r="E10288" i="16"/>
  <c r="E10289" i="16"/>
  <c r="E10290" i="16"/>
  <c r="E10291" i="16"/>
  <c r="E10292" i="16"/>
  <c r="E10293" i="16"/>
  <c r="E10294" i="16"/>
  <c r="E10295" i="16"/>
  <c r="E10296" i="16"/>
  <c r="E10297" i="16"/>
  <c r="E10298" i="16"/>
  <c r="E10299" i="16"/>
  <c r="E10300" i="16"/>
  <c r="E10301" i="16"/>
  <c r="E10302" i="16"/>
  <c r="E10303" i="16"/>
  <c r="E10304" i="16"/>
  <c r="E10305" i="16"/>
  <c r="E10306" i="16"/>
  <c r="E10307" i="16"/>
  <c r="E10308" i="16"/>
  <c r="E10309" i="16"/>
  <c r="E10310" i="16"/>
  <c r="E10311" i="16"/>
  <c r="E10312" i="16"/>
  <c r="E10313" i="16"/>
  <c r="E10314" i="16"/>
  <c r="E10315" i="16"/>
  <c r="E10316" i="16"/>
  <c r="E10317" i="16"/>
  <c r="E10318" i="16"/>
  <c r="E10319" i="16"/>
  <c r="E10320" i="16"/>
  <c r="E10321" i="16"/>
  <c r="E10322" i="16"/>
  <c r="E10323" i="16"/>
  <c r="E10324" i="16"/>
  <c r="E10325" i="16"/>
  <c r="E10326" i="16"/>
  <c r="E10327" i="16"/>
  <c r="E10328" i="16"/>
  <c r="E10329" i="16"/>
  <c r="E10330" i="16"/>
  <c r="E10331" i="16"/>
  <c r="E10332" i="16"/>
  <c r="E10333" i="16"/>
  <c r="E10334" i="16"/>
  <c r="E10335" i="16"/>
  <c r="E10336" i="16"/>
  <c r="E10337" i="16"/>
  <c r="E10338" i="16"/>
  <c r="E10339" i="16"/>
  <c r="E10340" i="16"/>
  <c r="E10341" i="16"/>
  <c r="E10342" i="16"/>
  <c r="E10343" i="16"/>
  <c r="E10344" i="16"/>
  <c r="E10345" i="16"/>
  <c r="E10346" i="16"/>
  <c r="E10347" i="16"/>
  <c r="E10348" i="16"/>
  <c r="E10349" i="16"/>
  <c r="E10350" i="16"/>
  <c r="E10351" i="16"/>
  <c r="E10352" i="16"/>
  <c r="E10353" i="16"/>
  <c r="E10354" i="16"/>
  <c r="E10355" i="16"/>
  <c r="E10356" i="16"/>
  <c r="E10357" i="16"/>
  <c r="E10358" i="16"/>
  <c r="E10359" i="16"/>
  <c r="E10360" i="16"/>
  <c r="E10361" i="16"/>
  <c r="E10362" i="16"/>
  <c r="E10363" i="16"/>
  <c r="E10364" i="16"/>
  <c r="E10365" i="16"/>
  <c r="E10366" i="16"/>
  <c r="E10367" i="16"/>
  <c r="E10368" i="16"/>
  <c r="E10369" i="16"/>
  <c r="E10370" i="16"/>
  <c r="E10371" i="16"/>
  <c r="E10372" i="16"/>
  <c r="E10373" i="16"/>
  <c r="E10374" i="16"/>
  <c r="E10375" i="16"/>
  <c r="E10376" i="16"/>
  <c r="E10377" i="16"/>
  <c r="E10378" i="16"/>
  <c r="E10379" i="16"/>
  <c r="E10380" i="16"/>
  <c r="E10381" i="16"/>
  <c r="E10382" i="16"/>
  <c r="E10383" i="16"/>
  <c r="E10384" i="16"/>
  <c r="E10385" i="16"/>
  <c r="E10386" i="16"/>
  <c r="E10387" i="16"/>
  <c r="E10388" i="16"/>
  <c r="E10389" i="16"/>
  <c r="E10390" i="16"/>
  <c r="E10391" i="16"/>
  <c r="E10392" i="16"/>
  <c r="E10393" i="16"/>
  <c r="E10394" i="16"/>
  <c r="E10395" i="16"/>
  <c r="E10396" i="16"/>
  <c r="E10397" i="16"/>
  <c r="E10398" i="16"/>
  <c r="E10399" i="16"/>
  <c r="E10400" i="16"/>
  <c r="E10401" i="16"/>
  <c r="E10402" i="16"/>
  <c r="E10403" i="16"/>
  <c r="E10404" i="16"/>
  <c r="E10405" i="16"/>
  <c r="E10406" i="16"/>
  <c r="E10407" i="16"/>
  <c r="E10408" i="16"/>
  <c r="E10409" i="16"/>
  <c r="E10410" i="16"/>
  <c r="E10411" i="16"/>
  <c r="E10412" i="16"/>
  <c r="E10413" i="16"/>
  <c r="E10414" i="16"/>
  <c r="E10415" i="16"/>
  <c r="E10416" i="16"/>
  <c r="E10417" i="16"/>
  <c r="E10418" i="16"/>
  <c r="E10419" i="16"/>
  <c r="E10420" i="16"/>
  <c r="E10421" i="16"/>
  <c r="E10422" i="16"/>
  <c r="E10423" i="16"/>
  <c r="E10424" i="16"/>
  <c r="E10425" i="16"/>
  <c r="E10426" i="16"/>
  <c r="E10427" i="16"/>
  <c r="E10428" i="16"/>
  <c r="E10429" i="16"/>
  <c r="E10430" i="16"/>
  <c r="E10431" i="16"/>
  <c r="E10432" i="16"/>
  <c r="E10433" i="16"/>
  <c r="E10434" i="16"/>
  <c r="E10435" i="16"/>
  <c r="E10436" i="16"/>
  <c r="E10437" i="16"/>
  <c r="E10438" i="16"/>
  <c r="E10439" i="16"/>
  <c r="E10440" i="16"/>
  <c r="E10441" i="16"/>
  <c r="E10442" i="16"/>
  <c r="E10443" i="16"/>
  <c r="E10444" i="16"/>
  <c r="E10445" i="16"/>
  <c r="E10446" i="16"/>
  <c r="E10447" i="16"/>
  <c r="E10448" i="16"/>
  <c r="E10449" i="16"/>
  <c r="E10450" i="16"/>
  <c r="E10451" i="16"/>
  <c r="E10452" i="16"/>
  <c r="E10453" i="16"/>
  <c r="E10454" i="16"/>
  <c r="E10455" i="16"/>
  <c r="E10456" i="16"/>
  <c r="E10457" i="16"/>
  <c r="E10458" i="16"/>
  <c r="E10459" i="16"/>
  <c r="E10460" i="16"/>
  <c r="E10461" i="16"/>
  <c r="E10462" i="16"/>
  <c r="E10463" i="16"/>
  <c r="E10464" i="16"/>
  <c r="E10465" i="16"/>
  <c r="E10466" i="16"/>
  <c r="E10467" i="16"/>
  <c r="E10468" i="16"/>
  <c r="E10469" i="16"/>
  <c r="E10470" i="16"/>
  <c r="E10471" i="16"/>
  <c r="E10472" i="16"/>
  <c r="E10473" i="16"/>
  <c r="E10474" i="16"/>
  <c r="E10475" i="16"/>
  <c r="E10476" i="16"/>
  <c r="E10477" i="16"/>
  <c r="E10478" i="16"/>
  <c r="E10479" i="16"/>
  <c r="E10480" i="16"/>
  <c r="E10481" i="16"/>
  <c r="E10482" i="16"/>
  <c r="E10483" i="16"/>
  <c r="E10484" i="16"/>
  <c r="E10485" i="16"/>
  <c r="E10486" i="16"/>
  <c r="E10487" i="16"/>
  <c r="E10488" i="16"/>
  <c r="E10489" i="16"/>
  <c r="E10490" i="16"/>
  <c r="E10491" i="16"/>
  <c r="E10492" i="16"/>
  <c r="E10493" i="16"/>
  <c r="E10494" i="16"/>
  <c r="E10495" i="16"/>
  <c r="E10496" i="16"/>
  <c r="E10497" i="16"/>
  <c r="E10498" i="16"/>
  <c r="E10499" i="16"/>
  <c r="E10500" i="16"/>
  <c r="E10501" i="16"/>
  <c r="E10502" i="16"/>
  <c r="E10503" i="16"/>
  <c r="E10504" i="16"/>
  <c r="E10505" i="16"/>
  <c r="E10506" i="16"/>
  <c r="E10507" i="16"/>
  <c r="E10508" i="16"/>
  <c r="E10509" i="16"/>
  <c r="E10510" i="16"/>
  <c r="E10511" i="16"/>
  <c r="E10512" i="16"/>
  <c r="E10513" i="16"/>
  <c r="E10514" i="16"/>
  <c r="E10515" i="16"/>
  <c r="E10516" i="16"/>
  <c r="E10517" i="16"/>
  <c r="E10518" i="16"/>
  <c r="E10519" i="16"/>
  <c r="E10520" i="16"/>
  <c r="E10521" i="16"/>
  <c r="E10522" i="16"/>
  <c r="E10523" i="16"/>
  <c r="E10524" i="16"/>
  <c r="E10525" i="16"/>
  <c r="E10526" i="16"/>
  <c r="E10527" i="16"/>
  <c r="E10528" i="16"/>
  <c r="E10529" i="16"/>
  <c r="E10530" i="16"/>
  <c r="E10531" i="16"/>
  <c r="E10532" i="16"/>
  <c r="E10533" i="16"/>
  <c r="E10534" i="16"/>
  <c r="E10535" i="16"/>
  <c r="E10536" i="16"/>
  <c r="E10537" i="16"/>
  <c r="E10538" i="16"/>
  <c r="E10539" i="16"/>
  <c r="E10540" i="16"/>
  <c r="E10541" i="16"/>
  <c r="E10542" i="16"/>
  <c r="E10543" i="16"/>
  <c r="E10544" i="16"/>
  <c r="E10545" i="16"/>
  <c r="E10546" i="16"/>
  <c r="E10547" i="16"/>
  <c r="E10548" i="16"/>
  <c r="E10549" i="16"/>
  <c r="E10550" i="16"/>
  <c r="E10551" i="16"/>
  <c r="E10552" i="16"/>
  <c r="E10553" i="16"/>
  <c r="E10554" i="16"/>
  <c r="E10555" i="16"/>
  <c r="E10556" i="16"/>
  <c r="E10557" i="16"/>
  <c r="E10558" i="16"/>
  <c r="E10559" i="16"/>
  <c r="E10560" i="16"/>
  <c r="E10561" i="16"/>
  <c r="E10562" i="16"/>
  <c r="E10563" i="16"/>
  <c r="E10564" i="16"/>
  <c r="E10565" i="16"/>
  <c r="E10566" i="16"/>
  <c r="E10567" i="16"/>
  <c r="E10568" i="16"/>
  <c r="E10569" i="16"/>
  <c r="E10570" i="16"/>
  <c r="E10571" i="16"/>
  <c r="E10572" i="16"/>
  <c r="E10573" i="16"/>
  <c r="E10574" i="16"/>
  <c r="E10575" i="16"/>
  <c r="E10576" i="16"/>
  <c r="E10577" i="16"/>
  <c r="E10578" i="16"/>
  <c r="E10579" i="16"/>
  <c r="E10580" i="16"/>
  <c r="E10581" i="16"/>
  <c r="E10582" i="16"/>
  <c r="E10583" i="16"/>
  <c r="E10584" i="16"/>
  <c r="E10585" i="16"/>
  <c r="E10586" i="16"/>
  <c r="E10587" i="16"/>
  <c r="E10588" i="16"/>
  <c r="E10589" i="16"/>
  <c r="E10590" i="16"/>
  <c r="E10591" i="16"/>
  <c r="E10592" i="16"/>
  <c r="E10593" i="16"/>
  <c r="E10594" i="16"/>
  <c r="E10595" i="16"/>
  <c r="E10596" i="16"/>
  <c r="E10597" i="16"/>
  <c r="E10598" i="16"/>
  <c r="E10599" i="16"/>
  <c r="E10600" i="16"/>
  <c r="E10601" i="16"/>
  <c r="E10602" i="16"/>
  <c r="E10603" i="16"/>
  <c r="E10604" i="16"/>
  <c r="E10605" i="16"/>
  <c r="E10606" i="16"/>
  <c r="E10607" i="16"/>
  <c r="E10608" i="16"/>
  <c r="E10609" i="16"/>
  <c r="E10610" i="16"/>
  <c r="E10611" i="16"/>
  <c r="E10612" i="16"/>
  <c r="E10613" i="16"/>
  <c r="E10614" i="16"/>
  <c r="E10615" i="16"/>
  <c r="E10616" i="16"/>
  <c r="E10617" i="16"/>
  <c r="E10618" i="16"/>
  <c r="E10619" i="16"/>
  <c r="E10620" i="16"/>
  <c r="E10621" i="16"/>
  <c r="E10622" i="16"/>
  <c r="E10623" i="16"/>
  <c r="E10624" i="16"/>
  <c r="E10625" i="16"/>
  <c r="E10626" i="16"/>
  <c r="E10627" i="16"/>
  <c r="E10628" i="16"/>
  <c r="E10629" i="16"/>
  <c r="E10630" i="16"/>
  <c r="E10631" i="16"/>
  <c r="E10632" i="16"/>
  <c r="E10633" i="16"/>
  <c r="E10634" i="16"/>
  <c r="E10635" i="16"/>
  <c r="E10636" i="16"/>
  <c r="E10637" i="16"/>
  <c r="E10638" i="16"/>
  <c r="E10639" i="16"/>
  <c r="E10640" i="16"/>
  <c r="E10641" i="16"/>
  <c r="E10642" i="16"/>
  <c r="E10643" i="16"/>
  <c r="E10644" i="16"/>
  <c r="E10645" i="16"/>
  <c r="E10646" i="16"/>
  <c r="E10647" i="16"/>
  <c r="E10648" i="16"/>
  <c r="E10649" i="16"/>
  <c r="E10650" i="16"/>
  <c r="E10651" i="16"/>
  <c r="E10652" i="16"/>
  <c r="E10653" i="16"/>
  <c r="E10654" i="16"/>
  <c r="E10655" i="16"/>
  <c r="E10656" i="16"/>
  <c r="E10657" i="16"/>
  <c r="E10658" i="16"/>
  <c r="E10659" i="16"/>
  <c r="E10660" i="16"/>
  <c r="E10661" i="16"/>
  <c r="E10662" i="16"/>
  <c r="E10663" i="16"/>
  <c r="E10664" i="16"/>
  <c r="E10665" i="16"/>
  <c r="E10666" i="16"/>
  <c r="E10667" i="16"/>
  <c r="E10668" i="16"/>
  <c r="E10669" i="16"/>
  <c r="E10670" i="16"/>
  <c r="E10671" i="16"/>
  <c r="E10672" i="16"/>
  <c r="E10673" i="16"/>
  <c r="E10674" i="16"/>
  <c r="E10675" i="16"/>
  <c r="E10676" i="16"/>
  <c r="E10677" i="16"/>
  <c r="E10678" i="16"/>
  <c r="E10679" i="16"/>
  <c r="E10680" i="16"/>
  <c r="E10681" i="16"/>
  <c r="E10682" i="16"/>
  <c r="E10683" i="16"/>
  <c r="E10684" i="16"/>
  <c r="E10685" i="16"/>
  <c r="E10686" i="16"/>
  <c r="E10687" i="16"/>
  <c r="E10688" i="16"/>
  <c r="E10689" i="16"/>
  <c r="E10690" i="16"/>
  <c r="E10691" i="16"/>
  <c r="E10692" i="16"/>
  <c r="E10693" i="16"/>
  <c r="E10694" i="16"/>
  <c r="E10695" i="16"/>
  <c r="E10696" i="16"/>
  <c r="E10697" i="16"/>
  <c r="E10698" i="16"/>
  <c r="E10699" i="16"/>
  <c r="E10700" i="16"/>
  <c r="E10701" i="16"/>
  <c r="E10702" i="16"/>
  <c r="E10703" i="16"/>
  <c r="E10704" i="16"/>
  <c r="E10705" i="16"/>
  <c r="E10706" i="16"/>
  <c r="E10707" i="16"/>
  <c r="E10708" i="16"/>
  <c r="E10709" i="16"/>
  <c r="E10710" i="16"/>
  <c r="E10711" i="16"/>
  <c r="E10712" i="16"/>
  <c r="E10713" i="16"/>
  <c r="E10714" i="16"/>
  <c r="E10715" i="16"/>
  <c r="E10716" i="16"/>
  <c r="E10717" i="16"/>
  <c r="E10718" i="16"/>
  <c r="E10719" i="16"/>
  <c r="E10720" i="16"/>
  <c r="E10721" i="16"/>
  <c r="E10722" i="16"/>
  <c r="E10723" i="16"/>
  <c r="E10724" i="16"/>
  <c r="E10725" i="16"/>
  <c r="E10726" i="16"/>
  <c r="E10727" i="16"/>
  <c r="E10728" i="16"/>
  <c r="E10729" i="16"/>
  <c r="E10730" i="16"/>
  <c r="E10731" i="16"/>
  <c r="E10732" i="16"/>
  <c r="E10733" i="16"/>
  <c r="E10734" i="16"/>
  <c r="E10735" i="16"/>
  <c r="E10736" i="16"/>
  <c r="E10737" i="16"/>
  <c r="E10738" i="16"/>
  <c r="E10739" i="16"/>
  <c r="E10740" i="16"/>
  <c r="E10741" i="16"/>
  <c r="E10742" i="16"/>
  <c r="E10743" i="16"/>
  <c r="E10744" i="16"/>
  <c r="E10745" i="16"/>
  <c r="E10746" i="16"/>
  <c r="E10747" i="16"/>
  <c r="E10748" i="16"/>
  <c r="E10749" i="16"/>
  <c r="E10750" i="16"/>
  <c r="E10751" i="16"/>
  <c r="E10752" i="16"/>
  <c r="E10753" i="16"/>
  <c r="E10754" i="16"/>
  <c r="E10755" i="16"/>
  <c r="E10756" i="16"/>
  <c r="E10757" i="16"/>
  <c r="E10758" i="16"/>
  <c r="E10759" i="16"/>
  <c r="E10760" i="16"/>
  <c r="E10761" i="16"/>
  <c r="E10762" i="16"/>
  <c r="E10763" i="16"/>
  <c r="E10764" i="16"/>
  <c r="E10765" i="16"/>
  <c r="E10766" i="16"/>
  <c r="E10767" i="16"/>
  <c r="E10768" i="16"/>
  <c r="E10769" i="16"/>
  <c r="E10770" i="16"/>
  <c r="E10771" i="16"/>
  <c r="E10772" i="16"/>
  <c r="E10773" i="16"/>
  <c r="E10774" i="16"/>
  <c r="E10775" i="16"/>
  <c r="E10776" i="16"/>
  <c r="E10777" i="16"/>
  <c r="E10778" i="16"/>
  <c r="E10779" i="16"/>
  <c r="E10780" i="16"/>
  <c r="E10781" i="16"/>
  <c r="E10782" i="16"/>
  <c r="E10783" i="16"/>
  <c r="E10784" i="16"/>
  <c r="E10785" i="16"/>
  <c r="E10786" i="16"/>
  <c r="E10787" i="16"/>
  <c r="E10788" i="16"/>
  <c r="E10789" i="16"/>
  <c r="E10790" i="16"/>
  <c r="E10791" i="16"/>
  <c r="E10792" i="16"/>
  <c r="E10793" i="16"/>
  <c r="E10794" i="16"/>
  <c r="E10795" i="16"/>
  <c r="E10796" i="16"/>
  <c r="E10797" i="16"/>
  <c r="E10798" i="16"/>
  <c r="E10799" i="16"/>
  <c r="E10800" i="16"/>
  <c r="E10801" i="16"/>
  <c r="E10802" i="16"/>
  <c r="E10803" i="16"/>
  <c r="E10804" i="16"/>
  <c r="E10805" i="16"/>
  <c r="E10806" i="16"/>
  <c r="E10807" i="16"/>
  <c r="E10808" i="16"/>
  <c r="E10809" i="16"/>
  <c r="E10810" i="16"/>
  <c r="E10811" i="16"/>
  <c r="E10812" i="16"/>
  <c r="E10813" i="16"/>
  <c r="E10814" i="16"/>
  <c r="E10815" i="16"/>
  <c r="E10816" i="16"/>
  <c r="E10817" i="16"/>
  <c r="E10818" i="16"/>
  <c r="E10819" i="16"/>
  <c r="E10820" i="16"/>
  <c r="E10821" i="16"/>
  <c r="E10822" i="16"/>
  <c r="E10823" i="16"/>
  <c r="E10824" i="16"/>
  <c r="E10825" i="16"/>
  <c r="E10826" i="16"/>
  <c r="E10827" i="16"/>
  <c r="E10828" i="16"/>
  <c r="E10829" i="16"/>
  <c r="E10830" i="16"/>
  <c r="E10831" i="16"/>
  <c r="E10832" i="16"/>
  <c r="E10833" i="16"/>
  <c r="E10834" i="16"/>
  <c r="E10835" i="16"/>
  <c r="E10836" i="16"/>
  <c r="E10837" i="16"/>
  <c r="E10838" i="16"/>
  <c r="E10839" i="16"/>
  <c r="E10840" i="16"/>
  <c r="E10841" i="16"/>
  <c r="E10842" i="16"/>
  <c r="E10843" i="16"/>
  <c r="E10844" i="16"/>
  <c r="E10845" i="16"/>
  <c r="E10846" i="16"/>
  <c r="E10847" i="16"/>
  <c r="E10848" i="16"/>
  <c r="E10849" i="16"/>
  <c r="E10850" i="16"/>
  <c r="E10851" i="16"/>
  <c r="E10852" i="16"/>
  <c r="E10853" i="16"/>
  <c r="E10854" i="16"/>
  <c r="E10855" i="16"/>
  <c r="E10856" i="16"/>
  <c r="E10857" i="16"/>
  <c r="E10858" i="16"/>
  <c r="E10859" i="16"/>
  <c r="E10860" i="16"/>
  <c r="E10861" i="16"/>
  <c r="E10862" i="16"/>
  <c r="E10863" i="16"/>
  <c r="E10864" i="16"/>
  <c r="E10865" i="16"/>
  <c r="E10866" i="16"/>
  <c r="E10867" i="16"/>
  <c r="E10868" i="16"/>
  <c r="E10869" i="16"/>
  <c r="E10870" i="16"/>
  <c r="E10871" i="16"/>
  <c r="E10872" i="16"/>
  <c r="E10873" i="16"/>
  <c r="E10874" i="16"/>
  <c r="E10875" i="16"/>
  <c r="E10876" i="16"/>
  <c r="E10877" i="16"/>
  <c r="E10878" i="16"/>
  <c r="E10879" i="16"/>
  <c r="E10880" i="16"/>
  <c r="E10881" i="16"/>
  <c r="E10882" i="16"/>
  <c r="E10883" i="16"/>
  <c r="E10884" i="16"/>
  <c r="E10885" i="16"/>
  <c r="E10886" i="16"/>
  <c r="E10887" i="16"/>
  <c r="E10888" i="16"/>
  <c r="E10889" i="16"/>
  <c r="E10890" i="16"/>
  <c r="E10891" i="16"/>
  <c r="E10892" i="16"/>
  <c r="E10893" i="16"/>
  <c r="E10894" i="16"/>
  <c r="E10895" i="16"/>
  <c r="E10896" i="16"/>
  <c r="E10897" i="16"/>
  <c r="E10898" i="16"/>
  <c r="E10899" i="16"/>
  <c r="E10900" i="16"/>
  <c r="E10901" i="16"/>
  <c r="E10902" i="16"/>
  <c r="E10903" i="16"/>
  <c r="E10904" i="16"/>
  <c r="E10905" i="16"/>
  <c r="E10906" i="16"/>
  <c r="E10907" i="16"/>
  <c r="E10908" i="16"/>
  <c r="E10909" i="16"/>
  <c r="E10910" i="16"/>
  <c r="E10911" i="16"/>
  <c r="E10912" i="16"/>
  <c r="E10913" i="16"/>
  <c r="E10914" i="16"/>
  <c r="E10915" i="16"/>
  <c r="E10916" i="16"/>
  <c r="E10917" i="16"/>
  <c r="E10918" i="16"/>
  <c r="E10919" i="16"/>
  <c r="E10920" i="16"/>
  <c r="E10921" i="16"/>
  <c r="E10922" i="16"/>
  <c r="E10923" i="16"/>
  <c r="E10924" i="16"/>
  <c r="E10925" i="16"/>
  <c r="E10926" i="16"/>
  <c r="E10927" i="16"/>
  <c r="E10928" i="16"/>
  <c r="E10929" i="16"/>
  <c r="E10930" i="16"/>
  <c r="E10931" i="16"/>
  <c r="E10932" i="16"/>
  <c r="E10933" i="16"/>
  <c r="E10934" i="16"/>
  <c r="E10935" i="16"/>
  <c r="E10936" i="16"/>
  <c r="E10937" i="16"/>
  <c r="E10938" i="16"/>
  <c r="E10939" i="16"/>
  <c r="E10940" i="16"/>
  <c r="E10941" i="16"/>
  <c r="E10942" i="16"/>
  <c r="E10943" i="16"/>
  <c r="E10944" i="16"/>
  <c r="E10945" i="16"/>
  <c r="E10946" i="16"/>
  <c r="E10947" i="16"/>
  <c r="E10948" i="16"/>
  <c r="E10949" i="16"/>
  <c r="E10950" i="16"/>
  <c r="E10951" i="16"/>
  <c r="E10952" i="16"/>
  <c r="E10953" i="16"/>
  <c r="E10954" i="16"/>
  <c r="E10955" i="16"/>
  <c r="E10956" i="16"/>
  <c r="E10957" i="16"/>
  <c r="E10958" i="16"/>
  <c r="E10959" i="16"/>
  <c r="E10960" i="16"/>
  <c r="E10961" i="16"/>
  <c r="E10962" i="16"/>
  <c r="E10963" i="16"/>
  <c r="E10964" i="16"/>
  <c r="E10965" i="16"/>
  <c r="E10966" i="16"/>
  <c r="E10967" i="16"/>
  <c r="E10968" i="16"/>
  <c r="E10969" i="16"/>
  <c r="E10970" i="16"/>
  <c r="E10971" i="16"/>
  <c r="E10972" i="16"/>
  <c r="E10973" i="16"/>
  <c r="E10974" i="16"/>
  <c r="E10975" i="16"/>
  <c r="E10976" i="16"/>
  <c r="E10977" i="16"/>
  <c r="E10978" i="16"/>
  <c r="E10979" i="16"/>
  <c r="E10980" i="16"/>
  <c r="E10981" i="16"/>
  <c r="E10982" i="16"/>
  <c r="E10983" i="16"/>
  <c r="E10984" i="16"/>
  <c r="E10985" i="16"/>
  <c r="E10986" i="16"/>
  <c r="E10987" i="16"/>
  <c r="E10988" i="16"/>
  <c r="E10989" i="16"/>
  <c r="E10990" i="16"/>
  <c r="E10991" i="16"/>
  <c r="E10992" i="16"/>
  <c r="E10993" i="16"/>
  <c r="E10994" i="16"/>
  <c r="E10995" i="16"/>
  <c r="E10996" i="16"/>
  <c r="E10997" i="16"/>
  <c r="E10998" i="16"/>
  <c r="E10999" i="16"/>
  <c r="E11000" i="16"/>
  <c r="E11001" i="16"/>
  <c r="E11002" i="16"/>
  <c r="E11003" i="16"/>
  <c r="E11004" i="16"/>
  <c r="E11005" i="16"/>
  <c r="E11006" i="16"/>
  <c r="E11007" i="16"/>
  <c r="E11008" i="16"/>
  <c r="E11009" i="16"/>
  <c r="E11010" i="16"/>
  <c r="E11011" i="16"/>
  <c r="E11012" i="16"/>
  <c r="E11013" i="16"/>
  <c r="E11014" i="16"/>
  <c r="E11015" i="16"/>
  <c r="E11016" i="16"/>
  <c r="E11017" i="16"/>
  <c r="E11018" i="16"/>
  <c r="E11019" i="16"/>
  <c r="E11020" i="16"/>
  <c r="E11021" i="16"/>
  <c r="E11022" i="16"/>
  <c r="E11023" i="16"/>
  <c r="E11024" i="16"/>
  <c r="E11025" i="16"/>
  <c r="E11026" i="16"/>
  <c r="E11027" i="16"/>
  <c r="E11028" i="16"/>
  <c r="E11029" i="16"/>
  <c r="E11030" i="16"/>
  <c r="E11031" i="16"/>
  <c r="E11032" i="16"/>
  <c r="E11033" i="16"/>
  <c r="E11034" i="16"/>
  <c r="E11035" i="16"/>
  <c r="E11036" i="16"/>
  <c r="E11037" i="16"/>
  <c r="E11038" i="16"/>
  <c r="E11039" i="16"/>
  <c r="E11040" i="16"/>
  <c r="E11041" i="16"/>
  <c r="E11042" i="16"/>
  <c r="E11043" i="16"/>
  <c r="E11044" i="16"/>
  <c r="E11045" i="16"/>
  <c r="E11046" i="16"/>
  <c r="E11047" i="16"/>
  <c r="E11048" i="16"/>
  <c r="E11049" i="16"/>
  <c r="E11050" i="16"/>
  <c r="E11051" i="16"/>
  <c r="E11052" i="16"/>
  <c r="E11053" i="16"/>
  <c r="E11054" i="16"/>
  <c r="E11055" i="16"/>
  <c r="E11056" i="16"/>
  <c r="E11057" i="16"/>
  <c r="E11058" i="16"/>
  <c r="E11059" i="16"/>
  <c r="E11060" i="16"/>
  <c r="E11061" i="16"/>
  <c r="E11062" i="16"/>
  <c r="E11063" i="16"/>
  <c r="E11064" i="16"/>
  <c r="E11065" i="16"/>
  <c r="E11066" i="16"/>
  <c r="E11067" i="16"/>
  <c r="E11068" i="16"/>
  <c r="E11069" i="16"/>
  <c r="E11070" i="16"/>
  <c r="E11071" i="16"/>
  <c r="E11072" i="16"/>
  <c r="E11073" i="16"/>
  <c r="E11074" i="16"/>
  <c r="E11075" i="16"/>
  <c r="E11076" i="16"/>
  <c r="E11077" i="16"/>
  <c r="E11078" i="16"/>
  <c r="E11079" i="16"/>
  <c r="E11080" i="16"/>
  <c r="E11081" i="16"/>
  <c r="E11082" i="16"/>
  <c r="E11083" i="16"/>
  <c r="E11084" i="16"/>
  <c r="E11085" i="16"/>
  <c r="E11086" i="16"/>
  <c r="E11087" i="16"/>
  <c r="E11088" i="16"/>
  <c r="E11089" i="16"/>
  <c r="E11090" i="16"/>
  <c r="E11091" i="16"/>
  <c r="E11092" i="16"/>
  <c r="E11093" i="16"/>
  <c r="E11094" i="16"/>
  <c r="E11095" i="16"/>
  <c r="E11096" i="16"/>
  <c r="E11097" i="16"/>
  <c r="E11098" i="16"/>
  <c r="E11099" i="16"/>
  <c r="E11100" i="16"/>
  <c r="E11101" i="16"/>
  <c r="E11102" i="16"/>
  <c r="E11103" i="16"/>
  <c r="E11104" i="16"/>
  <c r="E11105" i="16"/>
  <c r="E11106" i="16"/>
  <c r="E11107" i="16"/>
  <c r="E11108" i="16"/>
  <c r="E11109" i="16"/>
  <c r="E11110" i="16"/>
  <c r="E11111" i="16"/>
  <c r="E11112" i="16"/>
  <c r="E11113" i="16"/>
  <c r="E11114" i="16"/>
  <c r="E11115" i="16"/>
  <c r="E11116" i="16"/>
  <c r="E11117" i="16"/>
  <c r="E11118" i="16"/>
  <c r="E11119" i="16"/>
  <c r="E11120" i="16"/>
  <c r="E11121" i="16"/>
  <c r="E11122" i="16"/>
  <c r="E11123" i="16"/>
  <c r="E11124" i="16"/>
  <c r="E11125" i="16"/>
  <c r="E11126" i="16"/>
  <c r="E11127" i="16"/>
  <c r="E11128" i="16"/>
  <c r="E11129" i="16"/>
  <c r="E11130" i="16"/>
  <c r="E11131" i="16"/>
  <c r="E11132" i="16"/>
  <c r="E11133" i="16"/>
  <c r="E11134" i="16"/>
  <c r="E11135" i="16"/>
  <c r="E11136" i="16"/>
  <c r="E11137" i="16"/>
  <c r="E11138" i="16"/>
  <c r="E11139" i="16"/>
  <c r="E11140" i="16"/>
  <c r="E11141" i="16"/>
  <c r="E11142" i="16"/>
  <c r="E11143" i="16"/>
  <c r="E11144" i="16"/>
  <c r="E11145" i="16"/>
  <c r="E11146" i="16"/>
  <c r="E11147" i="16"/>
  <c r="E11148" i="16"/>
  <c r="E11149" i="16"/>
  <c r="E11150" i="16"/>
  <c r="E11151" i="16"/>
  <c r="E11152" i="16"/>
  <c r="E11153" i="16"/>
  <c r="E11154" i="16"/>
  <c r="E11155" i="16"/>
  <c r="E11156" i="16"/>
  <c r="E11157" i="16"/>
  <c r="E11158" i="16"/>
  <c r="E11159" i="16"/>
  <c r="E11160" i="16"/>
  <c r="E11161" i="16"/>
  <c r="E11162" i="16"/>
  <c r="E11163" i="16"/>
  <c r="E11164" i="16"/>
  <c r="E11165" i="16"/>
  <c r="E11166" i="16"/>
  <c r="E11167" i="16"/>
  <c r="E11168" i="16"/>
  <c r="E11169" i="16"/>
  <c r="E11170" i="16"/>
  <c r="E11171" i="16"/>
  <c r="E11172" i="16"/>
  <c r="E11173" i="16"/>
  <c r="E11174" i="16"/>
  <c r="E11175" i="16"/>
  <c r="E11176" i="16"/>
  <c r="E11177" i="16"/>
  <c r="E11178" i="16"/>
  <c r="E11179" i="16"/>
  <c r="E11180" i="16"/>
  <c r="E11181" i="16"/>
  <c r="E11182" i="16"/>
  <c r="E11183" i="16"/>
  <c r="E11184" i="16"/>
  <c r="E11185" i="16"/>
  <c r="E11186" i="16"/>
  <c r="E11187" i="16"/>
  <c r="E11188" i="16"/>
  <c r="E11189" i="16"/>
  <c r="E11190" i="16"/>
  <c r="E11191" i="16"/>
  <c r="E11192" i="16"/>
  <c r="E11193" i="16"/>
  <c r="E11194" i="16"/>
  <c r="E11195" i="16"/>
  <c r="E11196" i="16"/>
  <c r="E11197" i="16"/>
  <c r="E11198" i="16"/>
  <c r="E11199" i="16"/>
  <c r="E11200" i="16"/>
  <c r="E11201" i="16"/>
  <c r="E11202" i="16"/>
  <c r="E11203" i="16"/>
  <c r="E11204" i="16"/>
  <c r="E11205" i="16"/>
  <c r="E11206" i="16"/>
  <c r="E11207" i="16"/>
  <c r="E11208" i="16"/>
  <c r="E11209" i="16"/>
  <c r="E11210" i="16"/>
  <c r="E11211" i="16"/>
  <c r="E11212" i="16"/>
  <c r="E11213" i="16"/>
  <c r="E11214" i="16"/>
  <c r="E11215" i="16"/>
  <c r="E11216" i="16"/>
  <c r="E11217" i="16"/>
  <c r="E11218" i="16"/>
  <c r="E11219" i="16"/>
  <c r="E11220" i="16"/>
  <c r="E11221" i="16"/>
  <c r="E11222" i="16"/>
  <c r="E11223" i="16"/>
  <c r="E11224" i="16"/>
  <c r="E11225" i="16"/>
  <c r="E11226" i="16"/>
  <c r="E11227" i="16"/>
  <c r="E11228" i="16"/>
  <c r="E11229" i="16"/>
  <c r="E11230" i="16"/>
  <c r="E11231" i="16"/>
  <c r="E11232" i="16"/>
  <c r="E11233" i="16"/>
  <c r="E11234" i="16"/>
  <c r="E11235" i="16"/>
  <c r="E11236" i="16"/>
  <c r="E11237" i="16"/>
  <c r="E11238" i="16"/>
  <c r="E11239" i="16"/>
  <c r="E11240" i="16"/>
  <c r="E11241" i="16"/>
  <c r="E11242" i="16"/>
  <c r="E11243" i="16"/>
  <c r="E11244" i="16"/>
  <c r="E11245" i="16"/>
  <c r="E11246" i="16"/>
  <c r="E11247" i="16"/>
  <c r="E11248" i="16"/>
  <c r="E11249" i="16"/>
  <c r="E11250" i="16"/>
  <c r="E11251" i="16"/>
  <c r="E11252" i="16"/>
  <c r="E11253" i="16"/>
  <c r="E11254" i="16"/>
  <c r="E11255" i="16"/>
  <c r="E11256" i="16"/>
  <c r="E11257" i="16"/>
  <c r="E11258" i="16"/>
  <c r="E11259" i="16"/>
  <c r="E11260" i="16"/>
  <c r="E11261" i="16"/>
  <c r="E11262" i="16"/>
  <c r="E11263" i="16"/>
  <c r="E11264" i="16"/>
  <c r="E11265" i="16"/>
  <c r="E11266" i="16"/>
  <c r="E11267" i="16"/>
  <c r="E11268" i="16"/>
  <c r="E11269" i="16"/>
  <c r="E11270" i="16"/>
  <c r="E11271" i="16"/>
  <c r="E11272" i="16"/>
  <c r="E11273" i="16"/>
  <c r="E11274" i="16"/>
  <c r="E11275" i="16"/>
  <c r="E11276" i="16"/>
  <c r="E11277" i="16"/>
  <c r="E11278" i="16"/>
  <c r="E11279" i="16"/>
  <c r="E11280" i="16"/>
  <c r="E11281" i="16"/>
  <c r="E11282" i="16"/>
  <c r="E11283" i="16"/>
  <c r="E11284" i="16"/>
  <c r="E11285" i="16"/>
  <c r="E11286" i="16"/>
  <c r="E11287" i="16"/>
  <c r="E11288" i="16"/>
  <c r="E11289" i="16"/>
  <c r="E11290" i="16"/>
  <c r="E11291" i="16"/>
  <c r="E11292" i="16"/>
  <c r="E11293" i="16"/>
  <c r="E11294" i="16"/>
  <c r="E11295" i="16"/>
  <c r="E11296" i="16"/>
  <c r="E11297" i="16"/>
  <c r="E11298" i="16"/>
  <c r="E11299" i="16"/>
  <c r="E11300" i="16"/>
  <c r="E11301" i="16"/>
  <c r="E11302" i="16"/>
  <c r="E11303" i="16"/>
  <c r="E11304" i="16"/>
  <c r="E11305" i="16"/>
  <c r="E11306" i="16"/>
  <c r="E11307" i="16"/>
  <c r="E11308" i="16"/>
  <c r="E11309" i="16"/>
  <c r="E11310" i="16"/>
  <c r="E11311" i="16"/>
  <c r="E11312" i="16"/>
  <c r="E11313" i="16"/>
  <c r="E11314" i="16"/>
  <c r="E11315" i="16"/>
  <c r="E11316" i="16"/>
  <c r="E11317" i="16"/>
  <c r="E11318" i="16"/>
  <c r="E11319" i="16"/>
  <c r="E11320" i="16"/>
  <c r="E11321" i="16"/>
  <c r="E11322" i="16"/>
  <c r="E11323" i="16"/>
  <c r="E11324" i="16"/>
  <c r="E11325" i="16"/>
  <c r="E11326" i="16"/>
  <c r="E11327" i="16"/>
  <c r="E11328" i="16"/>
  <c r="E11329" i="16"/>
  <c r="E11330" i="16"/>
  <c r="E11331" i="16"/>
  <c r="E11332" i="16"/>
  <c r="E11333" i="16"/>
  <c r="E11334" i="16"/>
  <c r="E11335" i="16"/>
  <c r="E11336" i="16"/>
  <c r="E11337" i="16"/>
  <c r="E11338" i="16"/>
  <c r="E11339" i="16"/>
  <c r="E11340" i="16"/>
  <c r="E11341" i="16"/>
  <c r="E11342" i="16"/>
  <c r="E11343" i="16"/>
  <c r="E11344" i="16"/>
  <c r="E11345" i="16"/>
  <c r="E11346" i="16"/>
  <c r="E11347" i="16"/>
  <c r="E11348" i="16"/>
  <c r="E11349" i="16"/>
  <c r="E11350" i="16"/>
  <c r="E11351" i="16"/>
  <c r="E11352" i="16"/>
  <c r="E11353" i="16"/>
  <c r="E11354" i="16"/>
  <c r="E11355" i="16"/>
  <c r="E11356" i="16"/>
  <c r="E11357" i="16"/>
  <c r="E11358" i="16"/>
  <c r="E11359" i="16"/>
  <c r="E11360" i="16"/>
  <c r="E11361" i="16"/>
  <c r="E11362" i="16"/>
  <c r="E11363" i="16"/>
  <c r="E11364" i="16"/>
  <c r="E11365" i="16"/>
  <c r="E11366" i="16"/>
  <c r="E11367" i="16"/>
  <c r="E11368" i="16"/>
  <c r="E11369" i="16"/>
  <c r="E11370" i="16"/>
  <c r="E11371" i="16"/>
  <c r="E11372" i="16"/>
  <c r="E11373" i="16"/>
  <c r="E11374" i="16"/>
  <c r="E11375" i="16"/>
  <c r="E11376" i="16"/>
  <c r="E11377" i="16"/>
  <c r="E11378" i="16"/>
  <c r="E11379" i="16"/>
  <c r="E11380" i="16"/>
  <c r="E11381" i="16"/>
  <c r="E11382" i="16"/>
  <c r="E11383" i="16"/>
  <c r="E11384" i="16"/>
  <c r="E11385" i="16"/>
  <c r="E11386" i="16"/>
  <c r="E11387" i="16"/>
  <c r="E11388" i="16"/>
  <c r="E11389" i="16"/>
  <c r="E11390" i="16"/>
  <c r="E11391" i="16"/>
  <c r="E11392" i="16"/>
  <c r="E11393" i="16"/>
  <c r="E11394" i="16"/>
  <c r="E11395" i="16"/>
  <c r="E11396" i="16"/>
  <c r="E11397" i="16"/>
  <c r="E11398" i="16"/>
  <c r="E11399" i="16"/>
  <c r="E11400" i="16"/>
  <c r="E11401" i="16"/>
  <c r="E11402" i="16"/>
  <c r="E11403" i="16"/>
  <c r="E11404" i="16"/>
  <c r="E11405" i="16"/>
  <c r="E11406" i="16"/>
  <c r="E11407" i="16"/>
  <c r="E11408" i="16"/>
  <c r="E11409" i="16"/>
  <c r="E11410" i="16"/>
  <c r="E11411" i="16"/>
  <c r="E11412" i="16"/>
  <c r="E11413" i="16"/>
  <c r="E11414" i="16"/>
  <c r="E11415" i="16"/>
  <c r="E11416" i="16"/>
  <c r="E11417" i="16"/>
  <c r="E11418" i="16"/>
  <c r="E11419" i="16"/>
  <c r="E11420" i="16"/>
  <c r="E11421" i="16"/>
  <c r="E11422" i="16"/>
  <c r="E11423" i="16"/>
  <c r="E11424" i="16"/>
  <c r="E11425" i="16"/>
  <c r="E11426" i="16"/>
  <c r="E11427" i="16"/>
  <c r="E11428" i="16"/>
  <c r="E11429" i="16"/>
  <c r="E11430" i="16"/>
  <c r="E11431" i="16"/>
  <c r="E11432" i="16"/>
  <c r="E11433" i="16"/>
  <c r="E11434" i="16"/>
  <c r="E11435" i="16"/>
  <c r="E11436" i="16"/>
  <c r="E11437" i="16"/>
  <c r="E11438" i="16"/>
  <c r="E11439" i="16"/>
  <c r="E11440" i="16"/>
  <c r="E11441" i="16"/>
  <c r="E11442" i="16"/>
  <c r="E11443" i="16"/>
  <c r="E11444" i="16"/>
  <c r="E11445" i="16"/>
  <c r="E11446" i="16"/>
  <c r="E11447" i="16"/>
  <c r="E11448" i="16"/>
  <c r="E11449" i="16"/>
  <c r="E11450" i="16"/>
  <c r="E11451" i="16"/>
  <c r="E11452" i="16"/>
  <c r="E11453" i="16"/>
  <c r="E11454" i="16"/>
  <c r="E11455" i="16"/>
  <c r="E11456" i="16"/>
  <c r="E11457" i="16"/>
  <c r="E11458" i="16"/>
  <c r="E11459" i="16"/>
  <c r="E11460" i="16"/>
  <c r="E11461" i="16"/>
  <c r="E11462" i="16"/>
  <c r="E11463" i="16"/>
  <c r="E11464" i="16"/>
  <c r="E11465" i="16"/>
  <c r="E11466" i="16"/>
  <c r="E11467" i="16"/>
  <c r="E11468" i="16"/>
  <c r="E11469" i="16"/>
  <c r="E11470" i="16"/>
  <c r="E11471" i="16"/>
  <c r="E11472" i="16"/>
  <c r="E11473" i="16"/>
  <c r="E11474" i="16"/>
  <c r="E11475" i="16"/>
  <c r="E11476" i="16"/>
  <c r="E11477" i="16"/>
  <c r="E11478" i="16"/>
  <c r="E11479" i="16"/>
  <c r="E11480" i="16"/>
  <c r="E11481" i="16"/>
  <c r="E11482" i="16"/>
  <c r="E11483" i="16"/>
  <c r="E11484" i="16"/>
  <c r="E11485" i="16"/>
  <c r="E11486" i="16"/>
  <c r="E11487" i="16"/>
  <c r="E11488" i="16"/>
  <c r="E11489" i="16"/>
  <c r="E11490" i="16"/>
  <c r="E11491" i="16"/>
  <c r="E11492" i="16"/>
  <c r="E11493" i="16"/>
  <c r="E11494" i="16"/>
  <c r="E11495" i="16"/>
  <c r="E11496" i="16"/>
  <c r="E11497" i="16"/>
  <c r="E11498" i="16"/>
  <c r="E11499" i="16"/>
  <c r="E11500" i="16"/>
  <c r="E11501" i="16"/>
  <c r="E11502" i="16"/>
  <c r="E11503" i="16"/>
  <c r="E11504" i="16"/>
  <c r="E11505" i="16"/>
  <c r="E11506" i="16"/>
  <c r="E11507" i="16"/>
  <c r="E11508" i="16"/>
  <c r="E11509" i="16"/>
  <c r="E11510" i="16"/>
  <c r="E11511" i="16"/>
  <c r="E11512" i="16"/>
  <c r="E11513" i="16"/>
  <c r="E11514" i="16"/>
  <c r="E11515" i="16"/>
  <c r="E11516" i="16"/>
  <c r="E11517" i="16"/>
  <c r="E11518" i="16"/>
  <c r="E11519" i="16"/>
  <c r="E11520" i="16"/>
  <c r="E11521" i="16"/>
  <c r="E11522" i="16"/>
  <c r="E11523" i="16"/>
  <c r="E11524" i="16"/>
  <c r="E11525" i="16"/>
  <c r="E11526" i="16"/>
  <c r="E11527" i="16"/>
  <c r="E11528" i="16"/>
  <c r="E11529" i="16"/>
  <c r="E11530" i="16"/>
  <c r="E11531" i="16"/>
  <c r="E11532" i="16"/>
  <c r="E11533" i="16"/>
  <c r="E11534" i="16"/>
  <c r="E11535" i="16"/>
  <c r="E11536" i="16"/>
  <c r="E11537" i="16"/>
  <c r="E11538" i="16"/>
  <c r="E11539" i="16"/>
  <c r="E11540" i="16"/>
  <c r="E11541" i="16"/>
  <c r="E11542" i="16"/>
  <c r="E11543" i="16"/>
  <c r="E11544" i="16"/>
  <c r="E11545" i="16"/>
  <c r="E11546" i="16"/>
  <c r="E11547" i="16"/>
  <c r="E11548" i="16"/>
  <c r="E11549" i="16"/>
  <c r="E11550" i="16"/>
  <c r="E11551" i="16"/>
  <c r="E11552" i="16"/>
  <c r="E11553" i="16"/>
  <c r="E11554" i="16"/>
  <c r="E11555" i="16"/>
  <c r="E11556" i="16"/>
  <c r="E11557" i="16"/>
  <c r="E11558" i="16"/>
  <c r="E11559" i="16"/>
  <c r="E11560" i="16"/>
  <c r="E11561" i="16"/>
  <c r="E11562" i="16"/>
  <c r="E11563" i="16"/>
  <c r="E11564" i="16"/>
  <c r="E11565" i="16"/>
  <c r="E11566" i="16"/>
  <c r="E11567" i="16"/>
  <c r="E11568" i="16"/>
  <c r="E11569" i="16"/>
  <c r="E11570" i="16"/>
  <c r="E11571" i="16"/>
  <c r="E11572" i="16"/>
  <c r="E11573" i="16"/>
  <c r="E11574" i="16"/>
  <c r="E11575" i="16"/>
  <c r="E11576" i="16"/>
  <c r="E11577" i="16"/>
  <c r="E11578" i="16"/>
  <c r="E11579" i="16"/>
  <c r="E11580" i="16"/>
  <c r="E11581" i="16"/>
  <c r="E11582" i="16"/>
  <c r="E11583" i="16"/>
  <c r="E11584" i="16"/>
  <c r="E11585" i="16"/>
  <c r="E11586" i="16"/>
  <c r="E11587" i="16"/>
  <c r="E11588" i="16"/>
  <c r="E11589" i="16"/>
  <c r="E11590" i="16"/>
  <c r="E11591" i="16"/>
  <c r="E11592" i="16"/>
  <c r="E11593" i="16"/>
  <c r="E11594" i="16"/>
  <c r="E11595" i="16"/>
  <c r="E11596" i="16"/>
  <c r="E11597" i="16"/>
  <c r="E11598" i="16"/>
  <c r="E11599" i="16"/>
  <c r="E11600" i="16"/>
  <c r="E11601" i="16"/>
  <c r="E11602" i="16"/>
  <c r="E11603" i="16"/>
  <c r="E11604" i="16"/>
  <c r="E11605" i="16"/>
  <c r="E11606" i="16"/>
  <c r="E11607" i="16"/>
  <c r="E11608" i="16"/>
  <c r="E11609" i="16"/>
  <c r="E11610" i="16"/>
  <c r="E11611" i="16"/>
  <c r="E11612" i="16"/>
  <c r="E11613" i="16"/>
  <c r="E11614" i="16"/>
  <c r="E11615" i="16"/>
  <c r="E11616" i="16"/>
  <c r="E11617" i="16"/>
  <c r="E11618" i="16"/>
  <c r="E11619" i="16"/>
  <c r="E11620" i="16"/>
  <c r="E11621" i="16"/>
  <c r="E11622" i="16"/>
  <c r="E11623" i="16"/>
  <c r="E11624" i="16"/>
  <c r="E11625" i="16"/>
  <c r="E11626" i="16"/>
  <c r="E11627" i="16"/>
  <c r="E11628" i="16"/>
  <c r="E11629" i="16"/>
  <c r="E11630" i="16"/>
  <c r="E11631" i="16"/>
  <c r="E11632" i="16"/>
  <c r="E11633" i="16"/>
  <c r="E11634" i="16"/>
  <c r="E11635" i="16"/>
  <c r="E11636" i="16"/>
  <c r="E11637" i="16"/>
  <c r="E11638" i="16"/>
  <c r="E11639" i="16"/>
  <c r="E11640" i="16"/>
  <c r="E11641" i="16"/>
  <c r="E11642" i="16"/>
  <c r="E11643" i="16"/>
  <c r="E11644" i="16"/>
  <c r="E11645" i="16"/>
  <c r="E11646" i="16"/>
  <c r="E11647" i="16"/>
  <c r="E11648" i="16"/>
  <c r="E11649" i="16"/>
  <c r="E11650" i="16"/>
  <c r="E11651" i="16"/>
  <c r="E11652" i="16"/>
  <c r="E11653" i="16"/>
  <c r="E11654" i="16"/>
  <c r="E11655" i="16"/>
  <c r="E11656" i="16"/>
  <c r="E11657" i="16"/>
  <c r="E11658" i="16"/>
  <c r="E11659" i="16"/>
  <c r="E11660" i="16"/>
  <c r="E11661" i="16"/>
  <c r="E11662" i="16"/>
  <c r="E11663" i="16"/>
  <c r="E11664" i="16"/>
  <c r="E11665" i="16"/>
  <c r="E11666" i="16"/>
  <c r="E11667" i="16"/>
  <c r="E11668" i="16"/>
  <c r="E11669" i="16"/>
  <c r="E11670" i="16"/>
  <c r="E11671" i="16"/>
  <c r="E11672" i="16"/>
  <c r="E11673" i="16"/>
  <c r="E11674" i="16"/>
  <c r="E11675" i="16"/>
  <c r="E11676" i="16"/>
  <c r="E11677" i="16"/>
  <c r="E11678" i="16"/>
  <c r="E11679" i="16"/>
  <c r="E11680" i="16"/>
  <c r="E11681" i="16"/>
  <c r="E11682" i="16"/>
  <c r="E11683" i="16"/>
  <c r="E11684" i="16"/>
  <c r="E11685" i="16"/>
  <c r="E11686" i="16"/>
  <c r="E11687" i="16"/>
  <c r="E11688" i="16"/>
  <c r="E11689" i="16"/>
  <c r="E11690" i="16"/>
  <c r="E11691" i="16"/>
  <c r="E11692" i="16"/>
  <c r="E11693" i="16"/>
  <c r="E11694" i="16"/>
  <c r="E11695" i="16"/>
  <c r="E11696" i="16"/>
  <c r="E11697" i="16"/>
  <c r="E11698" i="16"/>
  <c r="E11699" i="16"/>
  <c r="E11700" i="16"/>
  <c r="E11701" i="16"/>
  <c r="E11702" i="16"/>
  <c r="E11703" i="16"/>
  <c r="E11704" i="16"/>
  <c r="E11705" i="16"/>
  <c r="E11706" i="16"/>
  <c r="E11707" i="16"/>
  <c r="E11708" i="16"/>
  <c r="E11709" i="16"/>
  <c r="E11710" i="16"/>
  <c r="E11711" i="16"/>
  <c r="E11712" i="16"/>
  <c r="E11713" i="16"/>
  <c r="E11714" i="16"/>
  <c r="E11715" i="16"/>
  <c r="E11716" i="16"/>
  <c r="E11717" i="16"/>
  <c r="E11718" i="16"/>
  <c r="E11719" i="16"/>
  <c r="E11720" i="16"/>
  <c r="E11721" i="16"/>
  <c r="E11722" i="16"/>
  <c r="E11723" i="16"/>
  <c r="E11724" i="16"/>
  <c r="E11725" i="16"/>
  <c r="E11726" i="16"/>
  <c r="E11727" i="16"/>
  <c r="E11728" i="16"/>
  <c r="E11729" i="16"/>
  <c r="E11730" i="16"/>
  <c r="E11731" i="16"/>
  <c r="E11732" i="16"/>
  <c r="E11733" i="16"/>
  <c r="E11734" i="16"/>
  <c r="E11735" i="16"/>
  <c r="E11736" i="16"/>
  <c r="E11737" i="16"/>
  <c r="E11738" i="16"/>
  <c r="E11739" i="16"/>
  <c r="E11740" i="16"/>
  <c r="E11741" i="16"/>
  <c r="E11742" i="16"/>
  <c r="E11743" i="16"/>
  <c r="E11744" i="16"/>
  <c r="E11745" i="16"/>
  <c r="E11746" i="16"/>
  <c r="E11747" i="16"/>
  <c r="E11748" i="16"/>
  <c r="E11749" i="16"/>
  <c r="E11750" i="16"/>
  <c r="E11751" i="16"/>
  <c r="E11752" i="16"/>
  <c r="E11753" i="16"/>
  <c r="E11754" i="16"/>
  <c r="E11755" i="16"/>
  <c r="E11756" i="16"/>
  <c r="E11757" i="16"/>
  <c r="E11758" i="16"/>
  <c r="E11759" i="16"/>
  <c r="E11760" i="16"/>
  <c r="E11761" i="16"/>
  <c r="E11762" i="16"/>
  <c r="E11763" i="16"/>
  <c r="E11764" i="16"/>
  <c r="E11765" i="16"/>
  <c r="E11766" i="16"/>
  <c r="E11767" i="16"/>
  <c r="E11768" i="16"/>
  <c r="E11769" i="16"/>
  <c r="E11770" i="16"/>
  <c r="E11771" i="16"/>
  <c r="E11772" i="16"/>
  <c r="E11773" i="16"/>
  <c r="E11774" i="16"/>
  <c r="E11775" i="16"/>
  <c r="E11776" i="16"/>
  <c r="E11777" i="16"/>
  <c r="E11778" i="16"/>
  <c r="E11779" i="16"/>
  <c r="E11780" i="16"/>
  <c r="E11781" i="16"/>
  <c r="E11782" i="16"/>
  <c r="E11783" i="16"/>
  <c r="E11784" i="16"/>
  <c r="E11785" i="16"/>
  <c r="E11786" i="16"/>
  <c r="E11787" i="16"/>
  <c r="E11788" i="16"/>
  <c r="E11789" i="16"/>
  <c r="E11790" i="16"/>
  <c r="E11791" i="16"/>
  <c r="E11792" i="16"/>
  <c r="E11793" i="16"/>
  <c r="E11794" i="16"/>
  <c r="E11795" i="16"/>
  <c r="E11796" i="16"/>
  <c r="E11797" i="16"/>
  <c r="E11798" i="16"/>
  <c r="E11799" i="16"/>
  <c r="E11800" i="16"/>
  <c r="E11801" i="16"/>
  <c r="E11802" i="16"/>
  <c r="E11803" i="16"/>
  <c r="E11804" i="16"/>
  <c r="E11805" i="16"/>
  <c r="E11806" i="16"/>
  <c r="E11807" i="16"/>
  <c r="E11808" i="16"/>
  <c r="E11809" i="16"/>
  <c r="E11810" i="16"/>
  <c r="E11811" i="16"/>
  <c r="E11812" i="16"/>
  <c r="E11813" i="16"/>
  <c r="E11814" i="16"/>
  <c r="E11815" i="16"/>
  <c r="E11816" i="16"/>
  <c r="E11817" i="16"/>
  <c r="E11818" i="16"/>
  <c r="E11819" i="16"/>
  <c r="E11820" i="16"/>
  <c r="E11821" i="16"/>
  <c r="E11822" i="16"/>
  <c r="E11823" i="16"/>
  <c r="E11824" i="16"/>
  <c r="E11825" i="16"/>
  <c r="E11826" i="16"/>
  <c r="E11827" i="16"/>
  <c r="E11828" i="16"/>
  <c r="E11829" i="16"/>
  <c r="E11830" i="16"/>
  <c r="E11831" i="16"/>
  <c r="E11832" i="16"/>
  <c r="E11833" i="16"/>
  <c r="E11834" i="16"/>
  <c r="E11835" i="16"/>
  <c r="E11836" i="16"/>
  <c r="E11837" i="16"/>
  <c r="E11838" i="16"/>
  <c r="E11839" i="16"/>
  <c r="E11840" i="16"/>
  <c r="E11841" i="16"/>
  <c r="E11842" i="16"/>
  <c r="E11843" i="16"/>
  <c r="E11844" i="16"/>
  <c r="E11845" i="16"/>
  <c r="E11846" i="16"/>
  <c r="E11847" i="16"/>
  <c r="E11848" i="16"/>
  <c r="E11849" i="16"/>
  <c r="E11850" i="16"/>
  <c r="E11851" i="16"/>
  <c r="E11852" i="16"/>
  <c r="E11853" i="16"/>
  <c r="E11854" i="16"/>
  <c r="E11855" i="16"/>
  <c r="E11856" i="16"/>
  <c r="E11857" i="16"/>
  <c r="E11858" i="16"/>
  <c r="E11859" i="16"/>
  <c r="E11860" i="16"/>
  <c r="E11861" i="16"/>
  <c r="E11862" i="16"/>
  <c r="E11863" i="16"/>
  <c r="E11864" i="16"/>
  <c r="E11865" i="16"/>
  <c r="E11866" i="16"/>
  <c r="E11867" i="16"/>
  <c r="E11868" i="16"/>
  <c r="E11869" i="16"/>
  <c r="E11870" i="16"/>
  <c r="E11871" i="16"/>
  <c r="E11872" i="16"/>
  <c r="E11873" i="16"/>
  <c r="E11874" i="16"/>
  <c r="E11875" i="16"/>
  <c r="E11876" i="16"/>
  <c r="E11877" i="16"/>
  <c r="E11878" i="16"/>
  <c r="E11879" i="16"/>
  <c r="E11880" i="16"/>
  <c r="E11881" i="16"/>
  <c r="E11882" i="16"/>
  <c r="E11883" i="16"/>
  <c r="E11884" i="16"/>
  <c r="E11885" i="16"/>
  <c r="E11886" i="16"/>
  <c r="E11887" i="16"/>
  <c r="E11888" i="16"/>
  <c r="E11889" i="16"/>
  <c r="E11890" i="16"/>
  <c r="E11891" i="16"/>
  <c r="E11892" i="16"/>
  <c r="E11893" i="16"/>
  <c r="E11894" i="16"/>
  <c r="E11895" i="16"/>
  <c r="E11896" i="16"/>
  <c r="E11897" i="16"/>
  <c r="E11898" i="16"/>
  <c r="E11899" i="16"/>
  <c r="E11900" i="16"/>
  <c r="E11901" i="16"/>
  <c r="E11902" i="16"/>
  <c r="E11903" i="16"/>
  <c r="E11904" i="16"/>
  <c r="E11905" i="16"/>
  <c r="E11906" i="16"/>
  <c r="E11907" i="16"/>
  <c r="E11908" i="16"/>
  <c r="E11909" i="16"/>
  <c r="E11910" i="16"/>
  <c r="E11911" i="16"/>
  <c r="E11912" i="16"/>
  <c r="E11913" i="16"/>
  <c r="E11914" i="16"/>
  <c r="E11915" i="16"/>
  <c r="E11916" i="16"/>
  <c r="E11917" i="16"/>
  <c r="E11918" i="16"/>
  <c r="E11919" i="16"/>
  <c r="E11920" i="16"/>
  <c r="E11921" i="16"/>
  <c r="E11922" i="16"/>
  <c r="E11923" i="16"/>
  <c r="E11924" i="16"/>
  <c r="E11925" i="16"/>
  <c r="E11926" i="16"/>
  <c r="E11927" i="16"/>
  <c r="E11928" i="16"/>
  <c r="E11929" i="16"/>
  <c r="E11930" i="16"/>
  <c r="E11931" i="16"/>
  <c r="E11932" i="16"/>
  <c r="E11933" i="16"/>
  <c r="E11934" i="16"/>
  <c r="E11935" i="16"/>
  <c r="E11936" i="16"/>
  <c r="E11937" i="16"/>
  <c r="E11938" i="16"/>
  <c r="E11939" i="16"/>
  <c r="E11940" i="16"/>
  <c r="E11941" i="16"/>
  <c r="E11942" i="16"/>
  <c r="E11943" i="16"/>
  <c r="E11944" i="16"/>
  <c r="E11945" i="16"/>
  <c r="E11946" i="16"/>
  <c r="E11947" i="16"/>
  <c r="E11948" i="16"/>
  <c r="E11949" i="16"/>
  <c r="E11950" i="16"/>
  <c r="E11951" i="16"/>
  <c r="E11952" i="16"/>
  <c r="E11953" i="16"/>
  <c r="E11954" i="16"/>
  <c r="E11955" i="16"/>
  <c r="E11956" i="16"/>
  <c r="E11957" i="16"/>
  <c r="E11958" i="16"/>
  <c r="E11959" i="16"/>
  <c r="E11960" i="16"/>
  <c r="E11961" i="16"/>
  <c r="E11962" i="16"/>
  <c r="E11963" i="16"/>
  <c r="E11964" i="16"/>
  <c r="E11965" i="16"/>
  <c r="E11966" i="16"/>
  <c r="E11967" i="16"/>
  <c r="E11968" i="16"/>
  <c r="E11969" i="16"/>
  <c r="E11970" i="16"/>
  <c r="E11971" i="16"/>
  <c r="E11972" i="16"/>
  <c r="E11973" i="16"/>
  <c r="E11974" i="16"/>
  <c r="E11975" i="16"/>
  <c r="E11976" i="16"/>
  <c r="E11977" i="16"/>
  <c r="E11978" i="16"/>
  <c r="E11979" i="16"/>
  <c r="E11980" i="16"/>
  <c r="E11981" i="16"/>
  <c r="E11982" i="16"/>
  <c r="E11983" i="16"/>
  <c r="E11984" i="16"/>
  <c r="E11985" i="16"/>
  <c r="E11986" i="16"/>
  <c r="E11987" i="16"/>
  <c r="E11988" i="16"/>
  <c r="E11989" i="16"/>
  <c r="E11990" i="16"/>
  <c r="E11991" i="16"/>
  <c r="E11992" i="16"/>
  <c r="E11993" i="16"/>
  <c r="E11994" i="16"/>
  <c r="E11995" i="16"/>
  <c r="E11996" i="16"/>
  <c r="E11997" i="16"/>
  <c r="E11998" i="16"/>
  <c r="E11999" i="16"/>
  <c r="E12000" i="16"/>
  <c r="E12001" i="16"/>
  <c r="E12002" i="16"/>
  <c r="E12003" i="16"/>
  <c r="E12004" i="16"/>
  <c r="E12005" i="16"/>
  <c r="E12006" i="16"/>
  <c r="E12007" i="16"/>
  <c r="E12008" i="16"/>
  <c r="E12009" i="16"/>
  <c r="E12010" i="16"/>
  <c r="E12011" i="16"/>
  <c r="E12012" i="16"/>
  <c r="E12013" i="16"/>
  <c r="E12014" i="16"/>
  <c r="E12015" i="16"/>
  <c r="E12016" i="16"/>
  <c r="E12017" i="16"/>
  <c r="E12018" i="16"/>
  <c r="E12019" i="16"/>
  <c r="E12020" i="16"/>
  <c r="E12021" i="16"/>
  <c r="E12022" i="16"/>
  <c r="E12023" i="16"/>
  <c r="E12024" i="16"/>
  <c r="E12025" i="16"/>
  <c r="E12026" i="16"/>
  <c r="E12027" i="16"/>
  <c r="E12028" i="16"/>
  <c r="E12029" i="16"/>
  <c r="E12030" i="16"/>
  <c r="E12031" i="16"/>
  <c r="E12032" i="16"/>
  <c r="E12033" i="16"/>
  <c r="E12034" i="16"/>
  <c r="E12035" i="16"/>
  <c r="E12036" i="16"/>
  <c r="E12037" i="16"/>
  <c r="E12038" i="16"/>
  <c r="E12039" i="16"/>
  <c r="E12040" i="16"/>
  <c r="E12041" i="16"/>
  <c r="E12042" i="16"/>
  <c r="E12043" i="16"/>
  <c r="E12044" i="16"/>
  <c r="E12045" i="16"/>
  <c r="E12046" i="16"/>
  <c r="E12047" i="16"/>
  <c r="E12048" i="16"/>
  <c r="E12049" i="16"/>
  <c r="E12050" i="16"/>
  <c r="E12051" i="16"/>
  <c r="E12052" i="16"/>
  <c r="E12053" i="16"/>
  <c r="E12054" i="16"/>
  <c r="E12055" i="16"/>
  <c r="E12056" i="16"/>
  <c r="E12057" i="16"/>
  <c r="E12058" i="16"/>
  <c r="E12059" i="16"/>
  <c r="E12060" i="16"/>
  <c r="E12061" i="16"/>
  <c r="E12062" i="16"/>
  <c r="E12063" i="16"/>
  <c r="E12064" i="16"/>
  <c r="E12065" i="16"/>
  <c r="E12066" i="16"/>
  <c r="E12067" i="16"/>
  <c r="E12068" i="16"/>
  <c r="E12069" i="16"/>
  <c r="E12070" i="16"/>
  <c r="E12071" i="16"/>
  <c r="E12072" i="16"/>
  <c r="E12073" i="16"/>
  <c r="E12074" i="16"/>
  <c r="E12075" i="16"/>
  <c r="E12076" i="16"/>
  <c r="E12077" i="16"/>
  <c r="E12078" i="16"/>
  <c r="E12079" i="16"/>
  <c r="E12080" i="16"/>
  <c r="E12081" i="16"/>
  <c r="E12082" i="16"/>
  <c r="E12083" i="16"/>
  <c r="E12084" i="16"/>
  <c r="E12085" i="16"/>
  <c r="E12086" i="16"/>
  <c r="E12087" i="16"/>
  <c r="E12088" i="16"/>
  <c r="E12089" i="16"/>
  <c r="E12090" i="16"/>
  <c r="E12091" i="16"/>
  <c r="E12092" i="16"/>
  <c r="E12093" i="16"/>
  <c r="E12094" i="16"/>
  <c r="E12095" i="16"/>
  <c r="E12096" i="16"/>
  <c r="E12097" i="16"/>
  <c r="E12098" i="16"/>
  <c r="E12099" i="16"/>
  <c r="E12100" i="16"/>
  <c r="E12101" i="16"/>
  <c r="E12102" i="16"/>
  <c r="E12103" i="16"/>
  <c r="E12104" i="16"/>
  <c r="E12105" i="16"/>
  <c r="E12106" i="16"/>
  <c r="E12107" i="16"/>
  <c r="E12108" i="16"/>
  <c r="E12109" i="16"/>
  <c r="E12110" i="16"/>
  <c r="E12111" i="16"/>
  <c r="E12112" i="16"/>
  <c r="E12113" i="16"/>
  <c r="E12114" i="16"/>
  <c r="E12115" i="16"/>
  <c r="E12116" i="16"/>
  <c r="E12117" i="16"/>
  <c r="E12118" i="16"/>
  <c r="E12119" i="16"/>
  <c r="E12120" i="16"/>
  <c r="E12121" i="16"/>
  <c r="E12122" i="16"/>
  <c r="E12123" i="16"/>
  <c r="E12124" i="16"/>
  <c r="E12125" i="16"/>
  <c r="E12126" i="16"/>
  <c r="E12127" i="16"/>
  <c r="E12128" i="16"/>
  <c r="E12129" i="16"/>
  <c r="E12130" i="16"/>
  <c r="E12131" i="16"/>
  <c r="E12132" i="16"/>
  <c r="E12133" i="16"/>
  <c r="E12134" i="16"/>
  <c r="E12135" i="16"/>
  <c r="E12136" i="16"/>
  <c r="E12137" i="16"/>
  <c r="E12138" i="16"/>
  <c r="E12139" i="16"/>
  <c r="E12140" i="16"/>
  <c r="E12141" i="16"/>
  <c r="E12142" i="16"/>
  <c r="E12143" i="16"/>
  <c r="E12144" i="16"/>
  <c r="E12145" i="16"/>
  <c r="E12146" i="16"/>
  <c r="E12147" i="16"/>
  <c r="E12148" i="16"/>
  <c r="E12149" i="16"/>
  <c r="E12150" i="16"/>
  <c r="E12151" i="16"/>
  <c r="E12152" i="16"/>
  <c r="E12153" i="16"/>
  <c r="E12154" i="16"/>
  <c r="E12155" i="16"/>
  <c r="E12156" i="16"/>
  <c r="E12157" i="16"/>
  <c r="E12158" i="16"/>
  <c r="E12159" i="16"/>
  <c r="E12160" i="16"/>
  <c r="E12161" i="16"/>
  <c r="E12162" i="16"/>
  <c r="E12163" i="16"/>
  <c r="E12164" i="16"/>
  <c r="E12165" i="16"/>
  <c r="E12166" i="16"/>
  <c r="E12167" i="16"/>
  <c r="E12168" i="16"/>
  <c r="E12169" i="16"/>
  <c r="E12170" i="16"/>
  <c r="E12171" i="16"/>
  <c r="E12172" i="16"/>
  <c r="E12173" i="16"/>
  <c r="E12174" i="16"/>
  <c r="E12175" i="16"/>
  <c r="E12176" i="16"/>
  <c r="E12177" i="16"/>
  <c r="E12178" i="16"/>
  <c r="E12179" i="16"/>
  <c r="E12180" i="16"/>
  <c r="E12181" i="16"/>
  <c r="E12182" i="16"/>
  <c r="E12183" i="16"/>
  <c r="E12184" i="16"/>
  <c r="E12185" i="16"/>
  <c r="E12186" i="16"/>
  <c r="E12187" i="16"/>
  <c r="E12188" i="16"/>
  <c r="E12189" i="16"/>
  <c r="E12190" i="16"/>
  <c r="E12191" i="16"/>
  <c r="E12192" i="16"/>
  <c r="E12193" i="16"/>
  <c r="E12194" i="16"/>
  <c r="E12195" i="16"/>
  <c r="E12196" i="16"/>
  <c r="E12197" i="16"/>
  <c r="E12198" i="16"/>
  <c r="E12199" i="16"/>
  <c r="E12200" i="16"/>
  <c r="E12201" i="16"/>
  <c r="E12202" i="16"/>
  <c r="E12203" i="16"/>
  <c r="E12204" i="16"/>
  <c r="E12205" i="16"/>
  <c r="E12206" i="16"/>
  <c r="E12207" i="16"/>
  <c r="E12208" i="16"/>
  <c r="E12209" i="16"/>
  <c r="E12210" i="16"/>
  <c r="E12211" i="16"/>
  <c r="E12212" i="16"/>
  <c r="E12213" i="16"/>
  <c r="E12214" i="16"/>
  <c r="E12215" i="16"/>
  <c r="E12216" i="16"/>
  <c r="E12217" i="16"/>
  <c r="E12218" i="16"/>
  <c r="E12219" i="16"/>
  <c r="E12220" i="16"/>
  <c r="E12221" i="16"/>
  <c r="E12222" i="16"/>
  <c r="E12223" i="16"/>
  <c r="E12224" i="16"/>
  <c r="E12225" i="16"/>
  <c r="E12226" i="16"/>
  <c r="E12227" i="16"/>
  <c r="E12228" i="16"/>
  <c r="E12229" i="16"/>
  <c r="E12230" i="16"/>
  <c r="E12231" i="16"/>
  <c r="E12232" i="16"/>
  <c r="E12233" i="16"/>
  <c r="E12234" i="16"/>
  <c r="E12235" i="16"/>
  <c r="E12236" i="16"/>
  <c r="E12237" i="16"/>
  <c r="E12238" i="16"/>
  <c r="E12239" i="16"/>
  <c r="E12240" i="16"/>
  <c r="E12241" i="16"/>
  <c r="E12242" i="16"/>
  <c r="E12243" i="16"/>
  <c r="E12244" i="16"/>
  <c r="E12245" i="16"/>
  <c r="E12246" i="16"/>
  <c r="E12247" i="16"/>
  <c r="E12248" i="16"/>
  <c r="E12249" i="16"/>
  <c r="E12250" i="16"/>
  <c r="E12251" i="16"/>
  <c r="E12252" i="16"/>
  <c r="E12253" i="16"/>
  <c r="E12254" i="16"/>
  <c r="E12255" i="16"/>
  <c r="E12256" i="16"/>
  <c r="E12257" i="16"/>
  <c r="E12258" i="16"/>
  <c r="E12259" i="16"/>
  <c r="E12260" i="16"/>
  <c r="E12261" i="16"/>
  <c r="E12262" i="16"/>
  <c r="E12263" i="16"/>
  <c r="E12264" i="16"/>
  <c r="E12265" i="16"/>
  <c r="E12266" i="16"/>
  <c r="E12267" i="16"/>
  <c r="E12268" i="16"/>
  <c r="E12269" i="16"/>
  <c r="E12270" i="16"/>
  <c r="E12271" i="16"/>
  <c r="E12272" i="16"/>
  <c r="E12273" i="16"/>
  <c r="E12274" i="16"/>
  <c r="E12275" i="16"/>
  <c r="E12276" i="16"/>
  <c r="E12277" i="16"/>
  <c r="E12278" i="16"/>
  <c r="E12279" i="16"/>
  <c r="E12280" i="16"/>
  <c r="E12281" i="16"/>
  <c r="E12282" i="16"/>
  <c r="E12283" i="16"/>
  <c r="E12284" i="16"/>
  <c r="E12285" i="16"/>
  <c r="E12286" i="16"/>
  <c r="E12287" i="16"/>
  <c r="E12288" i="16"/>
  <c r="E12289" i="16"/>
  <c r="E12290" i="16"/>
  <c r="E12291" i="16"/>
  <c r="E12292" i="16"/>
  <c r="E12293" i="16"/>
  <c r="E12294" i="16"/>
  <c r="E12295" i="16"/>
  <c r="E12296" i="16"/>
  <c r="E12297" i="16"/>
  <c r="E12298" i="16"/>
  <c r="E12299" i="16"/>
  <c r="E12300" i="16"/>
  <c r="E12301" i="16"/>
  <c r="E12302" i="16"/>
  <c r="E12303" i="16"/>
  <c r="E12304" i="16"/>
  <c r="E12305" i="16"/>
  <c r="E12306" i="16"/>
  <c r="E12307" i="16"/>
  <c r="E12308" i="16"/>
  <c r="E12309" i="16"/>
  <c r="E12310" i="16"/>
  <c r="E12311" i="16"/>
  <c r="E12312" i="16"/>
  <c r="E12313" i="16"/>
  <c r="E12314" i="16"/>
  <c r="E12315" i="16"/>
  <c r="E12316" i="16"/>
  <c r="E12317" i="16"/>
  <c r="E12318" i="16"/>
  <c r="E12319" i="16"/>
  <c r="E12320" i="16"/>
  <c r="E12321" i="16"/>
  <c r="E12322" i="16"/>
  <c r="E12323" i="16"/>
  <c r="E12324" i="16"/>
  <c r="E12325" i="16"/>
  <c r="E12326" i="16"/>
  <c r="E12327" i="16"/>
  <c r="E12328" i="16"/>
  <c r="E12329" i="16"/>
  <c r="E12330" i="16"/>
  <c r="E12331" i="16"/>
  <c r="E12332" i="16"/>
  <c r="E12333" i="16"/>
  <c r="E12334" i="16"/>
  <c r="E12335" i="16"/>
  <c r="E12336" i="16"/>
  <c r="E12337" i="16"/>
  <c r="E12338" i="16"/>
  <c r="E12339" i="16"/>
  <c r="E12340" i="16"/>
  <c r="E12341" i="16"/>
  <c r="E12342" i="16"/>
  <c r="E12343" i="16"/>
  <c r="E12344" i="16"/>
  <c r="E12345" i="16"/>
  <c r="E12346" i="16"/>
  <c r="E12347" i="16"/>
  <c r="E12348" i="16"/>
  <c r="E12349" i="16"/>
  <c r="E12350" i="16"/>
  <c r="E12351" i="16"/>
  <c r="E12352" i="16"/>
  <c r="E12353" i="16"/>
  <c r="E12354" i="16"/>
  <c r="E12355" i="16"/>
  <c r="E12356" i="16"/>
  <c r="E12357" i="16"/>
  <c r="E12358" i="16"/>
  <c r="E12359" i="16"/>
  <c r="E12360" i="16"/>
  <c r="E12361" i="16"/>
  <c r="E12362" i="16"/>
  <c r="E12363" i="16"/>
  <c r="E12364" i="16"/>
  <c r="E12365" i="16"/>
  <c r="E12366" i="16"/>
  <c r="E12367" i="16"/>
  <c r="E12368" i="16"/>
  <c r="E12369" i="16"/>
  <c r="E12370" i="16"/>
  <c r="E12371" i="16"/>
  <c r="E12372" i="16"/>
  <c r="E12373" i="16"/>
  <c r="E12374" i="16"/>
  <c r="E12375" i="16"/>
  <c r="E12376" i="16"/>
  <c r="E12377" i="16"/>
  <c r="E12378" i="16"/>
  <c r="E12379" i="16"/>
  <c r="E12380" i="16"/>
  <c r="E12381" i="16"/>
  <c r="E12382" i="16"/>
  <c r="E12383" i="16"/>
  <c r="E12384" i="16"/>
  <c r="E12385" i="16"/>
  <c r="E12386" i="16"/>
  <c r="E12387" i="16"/>
  <c r="E12388" i="16"/>
  <c r="E12389" i="16"/>
  <c r="E12390" i="16"/>
  <c r="E12391" i="16"/>
  <c r="E12392" i="16"/>
  <c r="E12393" i="16"/>
  <c r="E12394" i="16"/>
  <c r="E12395" i="16"/>
  <c r="E12396" i="16"/>
  <c r="E12397" i="16"/>
  <c r="E12398" i="16"/>
  <c r="E12399" i="16"/>
  <c r="E12400" i="16"/>
  <c r="E12401" i="16"/>
  <c r="E12402" i="16"/>
  <c r="E12403" i="16"/>
  <c r="E12404" i="16"/>
  <c r="E12405" i="16"/>
  <c r="E12406" i="16"/>
  <c r="E12407" i="16"/>
  <c r="E12408" i="16"/>
  <c r="E12409" i="16"/>
  <c r="E12410" i="16"/>
  <c r="E12411" i="16"/>
  <c r="E12412" i="16"/>
  <c r="E12413" i="16"/>
  <c r="E12414" i="16"/>
  <c r="E12415" i="16"/>
  <c r="E12416" i="16"/>
  <c r="E12417" i="16"/>
  <c r="E12418" i="16"/>
  <c r="E12419" i="16"/>
  <c r="E12420" i="16"/>
  <c r="E12421" i="16"/>
  <c r="E12422" i="16"/>
  <c r="E12423" i="16"/>
  <c r="E12424" i="16"/>
  <c r="E12425" i="16"/>
  <c r="E12426" i="16"/>
  <c r="E12427" i="16"/>
  <c r="E12428" i="16"/>
  <c r="E12429" i="16"/>
  <c r="E12430" i="16"/>
  <c r="E12431" i="16"/>
  <c r="E12432" i="16"/>
  <c r="E12433" i="16"/>
  <c r="E12434" i="16"/>
  <c r="E12435" i="16"/>
  <c r="E12436" i="16"/>
  <c r="E12437" i="16"/>
  <c r="E12438" i="16"/>
  <c r="E12439" i="16"/>
  <c r="E12440" i="16"/>
  <c r="E12441" i="16"/>
  <c r="E12442" i="16"/>
  <c r="E12443" i="16"/>
  <c r="E12444" i="16"/>
  <c r="E12445" i="16"/>
  <c r="E12446" i="16"/>
  <c r="E12447" i="16"/>
  <c r="E12448" i="16"/>
  <c r="E12449" i="16"/>
  <c r="E12450" i="16"/>
  <c r="E12451" i="16"/>
  <c r="E12452" i="16"/>
  <c r="E12453" i="16"/>
  <c r="E12454" i="16"/>
  <c r="E12455" i="16"/>
  <c r="E12456" i="16"/>
  <c r="E12457" i="16"/>
  <c r="E12458" i="16"/>
  <c r="E12459" i="16"/>
  <c r="E12460" i="16"/>
  <c r="E12461" i="16"/>
  <c r="E12462" i="16"/>
  <c r="E12463" i="16"/>
  <c r="E12464" i="16"/>
  <c r="E12465" i="16"/>
  <c r="E12466" i="16"/>
  <c r="E12467" i="16"/>
  <c r="E12468" i="16"/>
  <c r="E12469" i="16"/>
  <c r="E12470" i="16"/>
  <c r="E12471" i="16"/>
  <c r="E12472" i="16"/>
  <c r="E12473" i="16"/>
  <c r="E12474" i="16"/>
  <c r="E12475" i="16"/>
  <c r="E12476" i="16"/>
  <c r="E12477" i="16"/>
  <c r="E12478" i="16"/>
  <c r="E12479" i="16"/>
  <c r="E12480" i="16"/>
  <c r="E12481" i="16"/>
  <c r="E12482" i="16"/>
  <c r="E12483" i="16"/>
  <c r="E12484" i="16"/>
  <c r="E12485" i="16"/>
  <c r="E12486" i="16"/>
  <c r="E12487" i="16"/>
  <c r="E12488" i="16"/>
  <c r="E12489" i="16"/>
  <c r="E12490" i="16"/>
  <c r="E12491" i="16"/>
  <c r="E12492" i="16"/>
  <c r="E12493" i="16"/>
  <c r="E12494" i="16"/>
  <c r="E12495" i="16"/>
  <c r="E12496" i="16"/>
  <c r="E12497" i="16"/>
  <c r="E12498" i="16"/>
  <c r="E12499" i="16"/>
  <c r="E12500" i="16"/>
  <c r="E12501" i="16"/>
  <c r="E12502" i="16"/>
  <c r="E12503" i="16"/>
  <c r="E12504" i="16"/>
  <c r="E12505" i="16"/>
  <c r="E12506" i="16"/>
  <c r="E12507" i="16"/>
  <c r="E12508" i="16"/>
  <c r="E12509" i="16"/>
  <c r="E12510" i="16"/>
  <c r="E12511" i="16"/>
  <c r="E12512" i="16"/>
  <c r="E12513" i="16"/>
  <c r="E12514" i="16"/>
  <c r="E12515" i="16"/>
  <c r="E12516" i="16"/>
  <c r="E12517" i="16"/>
  <c r="E12518" i="16"/>
  <c r="E12519" i="16"/>
  <c r="E12520" i="16"/>
  <c r="E12521" i="16"/>
  <c r="E12522" i="16"/>
  <c r="E12523" i="16"/>
  <c r="E12524" i="16"/>
  <c r="E12525" i="16"/>
  <c r="E12526" i="16"/>
  <c r="E12527" i="16"/>
  <c r="E12528" i="16"/>
  <c r="E12529" i="16"/>
  <c r="E12530" i="16"/>
  <c r="E12531" i="16"/>
  <c r="E12532" i="16"/>
  <c r="E12533" i="16"/>
  <c r="E12534" i="16"/>
  <c r="E12535" i="16"/>
  <c r="E12536" i="16"/>
  <c r="E12537" i="16"/>
  <c r="E12538" i="16"/>
  <c r="E12539" i="16"/>
  <c r="E12540" i="16"/>
  <c r="E12541" i="16"/>
  <c r="E12542" i="16"/>
  <c r="E12543" i="16"/>
  <c r="E12544" i="16"/>
  <c r="E12545" i="16"/>
  <c r="E12546" i="16"/>
  <c r="E12547" i="16"/>
  <c r="E12548" i="16"/>
  <c r="E12549" i="16"/>
  <c r="E12550" i="16"/>
  <c r="E12551" i="16"/>
  <c r="E12552" i="16"/>
  <c r="E12553" i="16"/>
  <c r="E12554" i="16"/>
  <c r="E12555" i="16"/>
  <c r="E12556" i="16"/>
  <c r="E12557" i="16"/>
  <c r="E12558" i="16"/>
  <c r="E12559" i="16"/>
  <c r="E12560" i="16"/>
  <c r="E12561" i="16"/>
  <c r="E12562" i="16"/>
  <c r="E12563" i="16"/>
  <c r="E12564" i="16"/>
  <c r="E12565" i="16"/>
  <c r="E12566" i="16"/>
  <c r="E12567" i="16"/>
  <c r="E12568" i="16"/>
  <c r="E12569" i="16"/>
  <c r="E12570" i="16"/>
  <c r="E12571" i="16"/>
  <c r="E12572" i="16"/>
  <c r="E12573" i="16"/>
  <c r="E12574" i="16"/>
  <c r="E12575" i="16"/>
  <c r="E12576" i="16"/>
  <c r="E12577" i="16"/>
  <c r="E12578" i="16"/>
  <c r="E12579" i="16"/>
  <c r="E12580" i="16"/>
  <c r="E12581" i="16"/>
  <c r="E12582" i="16"/>
  <c r="E12583" i="16"/>
  <c r="E12584" i="16"/>
  <c r="E12585" i="16"/>
  <c r="E12586" i="16"/>
  <c r="E12587" i="16"/>
  <c r="E12588" i="16"/>
  <c r="E12589" i="16"/>
  <c r="E12590" i="16"/>
  <c r="E12591" i="16"/>
  <c r="E12592" i="16"/>
  <c r="E12593" i="16"/>
  <c r="E12594" i="16"/>
  <c r="E12595" i="16"/>
  <c r="E12596" i="16"/>
  <c r="E12597" i="16"/>
  <c r="E12598" i="16"/>
  <c r="E12599" i="16"/>
  <c r="E12600" i="16"/>
  <c r="E12601" i="16"/>
  <c r="E12602" i="16"/>
  <c r="E12603" i="16"/>
  <c r="E12604" i="16"/>
  <c r="E12605" i="16"/>
  <c r="E12606" i="16"/>
  <c r="E12607" i="16"/>
  <c r="E12608" i="16"/>
  <c r="E12609" i="16"/>
  <c r="E12610" i="16"/>
  <c r="E12611" i="16"/>
  <c r="E12612" i="16"/>
  <c r="E12613" i="16"/>
  <c r="E12614" i="16"/>
  <c r="E12615" i="16"/>
  <c r="E12616" i="16"/>
  <c r="E12617" i="16"/>
  <c r="E12618" i="16"/>
  <c r="E12619" i="16"/>
  <c r="E12620" i="16"/>
  <c r="E12621" i="16"/>
  <c r="E12622" i="16"/>
  <c r="E12623" i="16"/>
  <c r="E12624" i="16"/>
  <c r="E12625" i="16"/>
  <c r="E12626" i="16"/>
  <c r="E12627" i="16"/>
  <c r="E12628" i="16"/>
  <c r="E12629" i="16"/>
  <c r="E12630" i="16"/>
  <c r="E12631" i="16"/>
  <c r="E12632" i="16"/>
  <c r="E12633" i="16"/>
  <c r="E12634" i="16"/>
  <c r="E12635" i="16"/>
  <c r="E12636" i="16"/>
  <c r="E12637" i="16"/>
  <c r="E12638" i="16"/>
  <c r="E12639" i="16"/>
  <c r="E12640" i="16"/>
  <c r="E12641" i="16"/>
  <c r="E12642" i="16"/>
  <c r="E12643" i="16"/>
  <c r="E12644" i="16"/>
  <c r="E12645" i="16"/>
  <c r="E12646" i="16"/>
  <c r="E12647" i="16"/>
  <c r="E12648" i="16"/>
  <c r="E12649" i="16"/>
  <c r="E12650" i="16"/>
  <c r="E12651" i="16"/>
  <c r="E12652" i="16"/>
  <c r="E12653" i="16"/>
  <c r="E12654" i="16"/>
  <c r="E12655" i="16"/>
  <c r="E12656" i="16"/>
  <c r="E12657" i="16"/>
  <c r="E12658" i="16"/>
  <c r="E12659" i="16"/>
  <c r="E12660" i="16"/>
  <c r="E12661" i="16"/>
  <c r="E12662" i="16"/>
  <c r="E12663" i="16"/>
  <c r="E12664" i="16"/>
  <c r="E12665" i="16"/>
  <c r="E12666" i="16"/>
  <c r="E12667" i="16"/>
  <c r="E12668" i="16"/>
  <c r="E12669" i="16"/>
  <c r="E12670" i="16"/>
  <c r="E12671" i="16"/>
  <c r="E12672" i="16"/>
  <c r="E12673" i="16"/>
  <c r="E12674" i="16"/>
  <c r="E12675" i="16"/>
  <c r="E12676" i="16"/>
  <c r="E12677" i="16"/>
  <c r="E12678" i="16"/>
  <c r="E12679" i="16"/>
  <c r="E12680" i="16"/>
  <c r="E12681" i="16"/>
  <c r="E12682" i="16"/>
  <c r="E12683" i="16"/>
  <c r="E12684" i="16"/>
  <c r="E12685" i="16"/>
  <c r="E12686" i="16"/>
  <c r="E12687" i="16"/>
  <c r="E12688" i="16"/>
  <c r="E12689" i="16"/>
  <c r="E12690" i="16"/>
  <c r="E12691" i="16"/>
  <c r="E12692" i="16"/>
  <c r="E12693" i="16"/>
  <c r="E12694" i="16"/>
  <c r="E12695" i="16"/>
  <c r="E12696" i="16"/>
  <c r="E12697" i="16"/>
  <c r="E12698" i="16"/>
  <c r="E12699" i="16"/>
  <c r="E12700" i="16"/>
  <c r="E12701" i="16"/>
  <c r="E12702" i="16"/>
  <c r="E12703" i="16"/>
  <c r="E12704" i="16"/>
  <c r="E12705" i="16"/>
  <c r="E12706" i="16"/>
  <c r="E12707" i="16"/>
  <c r="E12708" i="16"/>
  <c r="E12709" i="16"/>
  <c r="E12710" i="16"/>
  <c r="E12711" i="16"/>
  <c r="E12712" i="16"/>
  <c r="E12713" i="16"/>
  <c r="E12714" i="16"/>
  <c r="E12715" i="16"/>
  <c r="E12716" i="16"/>
  <c r="E12717" i="16"/>
  <c r="E12718" i="16"/>
  <c r="E12719" i="16"/>
  <c r="E12720" i="16"/>
  <c r="E12721" i="16"/>
  <c r="E12722" i="16"/>
  <c r="E12723" i="16"/>
  <c r="E12724" i="16"/>
  <c r="E12725" i="16"/>
  <c r="E12726" i="16"/>
  <c r="E12727" i="16"/>
  <c r="E12728" i="16"/>
  <c r="E12729" i="16"/>
  <c r="E12730" i="16"/>
  <c r="E12731" i="16"/>
  <c r="E12732" i="16"/>
  <c r="E12733" i="16"/>
  <c r="E12734" i="16"/>
  <c r="E12735" i="16"/>
  <c r="E12736" i="16"/>
  <c r="E12737" i="16"/>
  <c r="E12738" i="16"/>
  <c r="E12739" i="16"/>
  <c r="E12740" i="16"/>
  <c r="E12741" i="16"/>
  <c r="E12742" i="16"/>
  <c r="E12743" i="16"/>
  <c r="E12744" i="16"/>
  <c r="E12745" i="16"/>
  <c r="E12746" i="16"/>
  <c r="E12747" i="16"/>
  <c r="E12748" i="16"/>
  <c r="E12749" i="16"/>
  <c r="E12750" i="16"/>
  <c r="E12751" i="16"/>
  <c r="E12752" i="16"/>
  <c r="E12753" i="16"/>
  <c r="E12754" i="16"/>
  <c r="E12755" i="16"/>
  <c r="E12756" i="16"/>
  <c r="E12757" i="16"/>
  <c r="E12758" i="16"/>
  <c r="E12759" i="16"/>
  <c r="E12760" i="16"/>
  <c r="E12761" i="16"/>
  <c r="E12762" i="16"/>
  <c r="E12763" i="16"/>
  <c r="E12764" i="16"/>
  <c r="E12765" i="16"/>
  <c r="E12766" i="16"/>
  <c r="E12767" i="16"/>
  <c r="E12768" i="16"/>
  <c r="E12769" i="16"/>
  <c r="E12770" i="16"/>
  <c r="E12771" i="16"/>
  <c r="E12772" i="16"/>
  <c r="E12773" i="16"/>
  <c r="E12774" i="16"/>
  <c r="E12775" i="16"/>
  <c r="E12776" i="16"/>
  <c r="E12777" i="16"/>
  <c r="E12778" i="16"/>
  <c r="E12779" i="16"/>
  <c r="E12780" i="16"/>
  <c r="E12781" i="16"/>
  <c r="E12782" i="16"/>
  <c r="E12783" i="16"/>
  <c r="E12784" i="16"/>
  <c r="E12785" i="16"/>
  <c r="E12786" i="16"/>
  <c r="E12787" i="16"/>
  <c r="E12788" i="16"/>
  <c r="E12789" i="16"/>
  <c r="E12790" i="16"/>
  <c r="E12791" i="16"/>
  <c r="E12792" i="16"/>
  <c r="E12793" i="16"/>
  <c r="E12794" i="16"/>
  <c r="E12795" i="16"/>
  <c r="E12796" i="16"/>
  <c r="E12797" i="16"/>
  <c r="E12798" i="16"/>
  <c r="E12799" i="16"/>
  <c r="E12800" i="16"/>
  <c r="E12801" i="16"/>
  <c r="E12802" i="16"/>
  <c r="E12803" i="16"/>
  <c r="E12804" i="16"/>
  <c r="E12805" i="16"/>
  <c r="E12806" i="16"/>
  <c r="E12807" i="16"/>
  <c r="E12808" i="16"/>
  <c r="E12809" i="16"/>
  <c r="E12810" i="16"/>
  <c r="E12811" i="16"/>
  <c r="E12812" i="16"/>
  <c r="E12813" i="16"/>
  <c r="E12814" i="16"/>
  <c r="E12815" i="16"/>
  <c r="E12816" i="16"/>
  <c r="E12817" i="16"/>
  <c r="E12818" i="16"/>
  <c r="E12819" i="16"/>
  <c r="E12820" i="16"/>
  <c r="E12821" i="16"/>
  <c r="E12822" i="16"/>
  <c r="E12823" i="16"/>
  <c r="E12824" i="16"/>
  <c r="E12825" i="16"/>
  <c r="E12826" i="16"/>
  <c r="E12827" i="16"/>
  <c r="E12828" i="16"/>
  <c r="E12829" i="16"/>
  <c r="E12830" i="16"/>
  <c r="E12831" i="16"/>
  <c r="E12832" i="16"/>
  <c r="E12833" i="16"/>
  <c r="E12834" i="16"/>
  <c r="E12835" i="16"/>
  <c r="E12836" i="16"/>
  <c r="E12837" i="16"/>
  <c r="E12838" i="16"/>
  <c r="E12839" i="16"/>
  <c r="E12840" i="16"/>
  <c r="E12841" i="16"/>
  <c r="E12842" i="16"/>
  <c r="E12843" i="16"/>
  <c r="E12844" i="16"/>
  <c r="E12845" i="16"/>
  <c r="E12846" i="16"/>
  <c r="E12847" i="16"/>
  <c r="E12848" i="16"/>
  <c r="E12849" i="16"/>
  <c r="E12850" i="16"/>
  <c r="E12851" i="16"/>
  <c r="E12852" i="16"/>
  <c r="E12853" i="16"/>
  <c r="E12854" i="16"/>
  <c r="E12855" i="16"/>
  <c r="E12856" i="16"/>
  <c r="E12857" i="16"/>
  <c r="E12858" i="16"/>
  <c r="E12859" i="16"/>
  <c r="E12860" i="16"/>
  <c r="E12861" i="16"/>
  <c r="E12862" i="16"/>
  <c r="E12863" i="16"/>
  <c r="E12864" i="16"/>
  <c r="E12865" i="16"/>
  <c r="E12866" i="16"/>
  <c r="E12867" i="16"/>
  <c r="E12868" i="16"/>
  <c r="E12869" i="16"/>
  <c r="E12870" i="16"/>
  <c r="E12871" i="16"/>
  <c r="E12872" i="16"/>
  <c r="E12873" i="16"/>
  <c r="E12874" i="16"/>
  <c r="E12875" i="16"/>
  <c r="E12876" i="16"/>
  <c r="E12877" i="16"/>
  <c r="E12878" i="16"/>
  <c r="E12879" i="16"/>
  <c r="E12880" i="16"/>
  <c r="E12881" i="16"/>
  <c r="E12882" i="16"/>
  <c r="E12883" i="16"/>
  <c r="E12884" i="16"/>
  <c r="E12885" i="16"/>
  <c r="E12886" i="16"/>
  <c r="E12887" i="16"/>
  <c r="E12888" i="16"/>
  <c r="E12889" i="16"/>
  <c r="E12890" i="16"/>
  <c r="E12891" i="16"/>
  <c r="E12892" i="16"/>
  <c r="E12893" i="16"/>
  <c r="E12894" i="16"/>
  <c r="E12895" i="16"/>
  <c r="E12896" i="16"/>
  <c r="E12897" i="16"/>
  <c r="E12898" i="16"/>
  <c r="E12899" i="16"/>
  <c r="E12900" i="16"/>
  <c r="E12901" i="16"/>
  <c r="E12902" i="16"/>
  <c r="E12903" i="16"/>
  <c r="E12904" i="16"/>
  <c r="E12905" i="16"/>
  <c r="E12906" i="16"/>
  <c r="E12907" i="16"/>
  <c r="E12908" i="16"/>
  <c r="E12909" i="16"/>
  <c r="E12910" i="16"/>
  <c r="E12911" i="16"/>
  <c r="E12912" i="16"/>
  <c r="E12913" i="16"/>
  <c r="E12914" i="16"/>
  <c r="E12915" i="16"/>
  <c r="E12916" i="16"/>
  <c r="E12917" i="16"/>
  <c r="E12918" i="16"/>
  <c r="E12919" i="16"/>
  <c r="E12920" i="16"/>
  <c r="E12921" i="16"/>
  <c r="E12922" i="16"/>
  <c r="E12923" i="16"/>
  <c r="E12924" i="16"/>
  <c r="E12925" i="16"/>
  <c r="E12926" i="16"/>
  <c r="E12927" i="16"/>
  <c r="E12928" i="16"/>
  <c r="E12929" i="16"/>
  <c r="E12930" i="16"/>
  <c r="E12931" i="16"/>
  <c r="E12932" i="16"/>
  <c r="E12933" i="16"/>
  <c r="E12934" i="16"/>
  <c r="E12935" i="16"/>
  <c r="E12936" i="16"/>
  <c r="E12937" i="16"/>
  <c r="E12938" i="16"/>
  <c r="E12939" i="16"/>
  <c r="E12940" i="16"/>
  <c r="E12941" i="16"/>
  <c r="E12942" i="16"/>
  <c r="E12943" i="16"/>
  <c r="E12944" i="16"/>
  <c r="E12945" i="16"/>
  <c r="E12946" i="16"/>
  <c r="E12947" i="16"/>
  <c r="E12948" i="16"/>
  <c r="E12949" i="16"/>
  <c r="E12950" i="16"/>
  <c r="E12951" i="16"/>
  <c r="E12952" i="16"/>
  <c r="E12953" i="16"/>
  <c r="E12954" i="16"/>
  <c r="E12955" i="16"/>
  <c r="E12956" i="16"/>
  <c r="E12957" i="16"/>
  <c r="E12958" i="16"/>
  <c r="E12959" i="16"/>
  <c r="E12960" i="16"/>
  <c r="E12961" i="16"/>
  <c r="E12962" i="16"/>
  <c r="E12963" i="16"/>
  <c r="E12964" i="16"/>
  <c r="E12965" i="16"/>
  <c r="E12966" i="16"/>
  <c r="E12967" i="16"/>
  <c r="E12968" i="16"/>
  <c r="E12969" i="16"/>
  <c r="E12970" i="16"/>
  <c r="E12971" i="16"/>
  <c r="E12972" i="16"/>
  <c r="E12973" i="16"/>
  <c r="E12974" i="16"/>
  <c r="E12975" i="16"/>
  <c r="E12976" i="16"/>
  <c r="E12977" i="16"/>
  <c r="E12978" i="16"/>
  <c r="E12979" i="16"/>
  <c r="E12980" i="16"/>
  <c r="E12981" i="16"/>
  <c r="E12982" i="16"/>
  <c r="E12983" i="16"/>
  <c r="E12984" i="16"/>
  <c r="E12985" i="16"/>
  <c r="E12986" i="16"/>
  <c r="E12987" i="16"/>
  <c r="E12988" i="16"/>
  <c r="E12989" i="16"/>
  <c r="E12990" i="16"/>
  <c r="E12991" i="16"/>
  <c r="E12992" i="16"/>
  <c r="E12993" i="16"/>
  <c r="E12994" i="16"/>
  <c r="E12995" i="16"/>
  <c r="E12996" i="16"/>
  <c r="E12997" i="16"/>
  <c r="E12998" i="16"/>
  <c r="E12999" i="16"/>
  <c r="E13000" i="16"/>
  <c r="E13001" i="16"/>
  <c r="E13002" i="16"/>
  <c r="E13003" i="16"/>
  <c r="E13004" i="16"/>
  <c r="E13005" i="16"/>
  <c r="E13006" i="16"/>
  <c r="E13007" i="16"/>
  <c r="E13008" i="16"/>
  <c r="E13009" i="16"/>
  <c r="E13010" i="16"/>
  <c r="E13011" i="16"/>
  <c r="E13012" i="16"/>
  <c r="E13013" i="16"/>
  <c r="E13014" i="16"/>
  <c r="E13015" i="16"/>
  <c r="E13016" i="16"/>
  <c r="E13017" i="16"/>
  <c r="E13018" i="16"/>
  <c r="E13019" i="16"/>
  <c r="E13020" i="16"/>
  <c r="E13021" i="16"/>
  <c r="E13022" i="16"/>
  <c r="E13023" i="16"/>
  <c r="E13024" i="16"/>
  <c r="E13025" i="16"/>
  <c r="E13026" i="16"/>
  <c r="E13027" i="16"/>
  <c r="E13028" i="16"/>
  <c r="E13029" i="16"/>
  <c r="E13030" i="16"/>
  <c r="E13031" i="16"/>
  <c r="E13032" i="16"/>
  <c r="E13033" i="16"/>
  <c r="E13034" i="16"/>
  <c r="E13035" i="16"/>
  <c r="E13036" i="16"/>
  <c r="E13037" i="16"/>
  <c r="E13038" i="16"/>
  <c r="E13039" i="16"/>
  <c r="E13040" i="16"/>
  <c r="E13041" i="16"/>
  <c r="E13042" i="16"/>
  <c r="E13043" i="16"/>
  <c r="E13044" i="16"/>
  <c r="E13045" i="16"/>
  <c r="E13046" i="16"/>
  <c r="E13047" i="16"/>
  <c r="E13048" i="16"/>
  <c r="E13049" i="16"/>
  <c r="E13050" i="16"/>
  <c r="E13051" i="16"/>
  <c r="E13052" i="16"/>
  <c r="E13053" i="16"/>
  <c r="E13054" i="16"/>
  <c r="E13055" i="16"/>
  <c r="E13056" i="16"/>
  <c r="E13057" i="16"/>
  <c r="E13058" i="16"/>
  <c r="E13059" i="16"/>
  <c r="E13060" i="16"/>
  <c r="E13061" i="16"/>
  <c r="E13062" i="16"/>
  <c r="E13063" i="16"/>
  <c r="E13064" i="16"/>
  <c r="E13065" i="16"/>
  <c r="E13066" i="16"/>
  <c r="E13067" i="16"/>
  <c r="E13068" i="16"/>
  <c r="E13069" i="16"/>
  <c r="E13070" i="16"/>
  <c r="E13071" i="16"/>
  <c r="E13072" i="16"/>
  <c r="E13073" i="16"/>
  <c r="E13074" i="16"/>
  <c r="E13075" i="16"/>
  <c r="E13076" i="16"/>
  <c r="E13077" i="16"/>
  <c r="E13078" i="16"/>
  <c r="E13079" i="16"/>
  <c r="E13080" i="16"/>
  <c r="E13081" i="16"/>
  <c r="E13082" i="16"/>
  <c r="E13083" i="16"/>
  <c r="E13084" i="16"/>
  <c r="E13085" i="16"/>
  <c r="E13086" i="16"/>
  <c r="E13087" i="16"/>
  <c r="E13088" i="16"/>
  <c r="E13089" i="16"/>
  <c r="E13090" i="16"/>
  <c r="E13091" i="16"/>
  <c r="E13092" i="16"/>
  <c r="E13093" i="16"/>
  <c r="E13094" i="16"/>
  <c r="E13095" i="16"/>
  <c r="E13096" i="16"/>
  <c r="E13097" i="16"/>
  <c r="E13098" i="16"/>
  <c r="E13099" i="16"/>
  <c r="E13100" i="16"/>
  <c r="E13101" i="16"/>
  <c r="E13102" i="16"/>
  <c r="E13103" i="16"/>
  <c r="E13104" i="16"/>
  <c r="E13105" i="16"/>
  <c r="E13106" i="16"/>
  <c r="E13107" i="16"/>
  <c r="E13108" i="16"/>
  <c r="E13109" i="16"/>
  <c r="E13110" i="16"/>
  <c r="E13111" i="16"/>
  <c r="E13112" i="16"/>
  <c r="E13113" i="16"/>
  <c r="E13114" i="16"/>
  <c r="E13115" i="16"/>
  <c r="E13116" i="16"/>
  <c r="E13117" i="16"/>
  <c r="E13118" i="16"/>
  <c r="E13119" i="16"/>
  <c r="E13120" i="16"/>
  <c r="E13121" i="16"/>
  <c r="E13122" i="16"/>
  <c r="E13123" i="16"/>
  <c r="E13124" i="16"/>
  <c r="E13125" i="16"/>
  <c r="E13126" i="16"/>
  <c r="E13127" i="16"/>
  <c r="E13128" i="16"/>
  <c r="E13129" i="16"/>
  <c r="E13130" i="16"/>
  <c r="E13131" i="16"/>
  <c r="E13132" i="16"/>
  <c r="E13133" i="16"/>
  <c r="E13134" i="16"/>
  <c r="E13135" i="16"/>
  <c r="E13136" i="16"/>
  <c r="E13137" i="16"/>
  <c r="E13138" i="16"/>
  <c r="E13139" i="16"/>
  <c r="E13140" i="16"/>
  <c r="E13141" i="16"/>
  <c r="E13142" i="16"/>
  <c r="E13143" i="16"/>
  <c r="E13144" i="16"/>
  <c r="E13145" i="16"/>
  <c r="E13146" i="16"/>
  <c r="E13147" i="16"/>
  <c r="E13148" i="16"/>
  <c r="E13149" i="16"/>
  <c r="E13150" i="16"/>
  <c r="E13151" i="16"/>
  <c r="E13152" i="16"/>
  <c r="E13153" i="16"/>
  <c r="E13154" i="16"/>
  <c r="E13155" i="16"/>
  <c r="E13156" i="16"/>
  <c r="E13157" i="16"/>
  <c r="E13158" i="16"/>
  <c r="E13159" i="16"/>
  <c r="E13160" i="16"/>
  <c r="E13161" i="16"/>
  <c r="E13162" i="16"/>
  <c r="E13163" i="16"/>
  <c r="E13164" i="16"/>
  <c r="E13165" i="16"/>
  <c r="E13166" i="16"/>
  <c r="E13167" i="16"/>
  <c r="E13168" i="16"/>
  <c r="E13169" i="16"/>
  <c r="E13170" i="16"/>
  <c r="E13171" i="16"/>
  <c r="E13172" i="16"/>
  <c r="E13173" i="16"/>
  <c r="E13174" i="16"/>
  <c r="E13175" i="16"/>
  <c r="E13176" i="16"/>
  <c r="E13177" i="16"/>
  <c r="E13178" i="16"/>
  <c r="E13179" i="16"/>
  <c r="E13180" i="16"/>
  <c r="E13181" i="16"/>
  <c r="E13182" i="16"/>
  <c r="E13183" i="16"/>
  <c r="E13184" i="16"/>
  <c r="E13185" i="16"/>
  <c r="E13186" i="16"/>
  <c r="E13187" i="16"/>
  <c r="E13188" i="16"/>
  <c r="E13189" i="16"/>
  <c r="E13190" i="16"/>
  <c r="E13191" i="16"/>
  <c r="E13192" i="16"/>
  <c r="E13193" i="16"/>
  <c r="E13194" i="16"/>
  <c r="E13195" i="16"/>
  <c r="E13196" i="16"/>
  <c r="E13197" i="16"/>
  <c r="E13198" i="16"/>
  <c r="E13199" i="16"/>
  <c r="E13200" i="16"/>
  <c r="E13201" i="16"/>
  <c r="E13202" i="16"/>
  <c r="E13203" i="16"/>
  <c r="E13204" i="16"/>
  <c r="E13205" i="16"/>
  <c r="E13206" i="16"/>
  <c r="E13207" i="16"/>
  <c r="E13208" i="16"/>
  <c r="E13209" i="16"/>
  <c r="E13210" i="16"/>
  <c r="E13211" i="16"/>
  <c r="E13212" i="16"/>
  <c r="E13213" i="16"/>
  <c r="E13214" i="16"/>
  <c r="E13215" i="16"/>
  <c r="E13216" i="16"/>
  <c r="E13217" i="16"/>
  <c r="E13218" i="16"/>
  <c r="E13219" i="16"/>
  <c r="E13220" i="16"/>
  <c r="E13221" i="16"/>
  <c r="E13222" i="16"/>
  <c r="E13223" i="16"/>
  <c r="E13224" i="16"/>
  <c r="E13225" i="16"/>
  <c r="E13226" i="16"/>
  <c r="E13227" i="16"/>
  <c r="E13228" i="16"/>
  <c r="E13229" i="16"/>
  <c r="E13230" i="16"/>
  <c r="E13231" i="16"/>
  <c r="E13232" i="16"/>
  <c r="E13233" i="16"/>
  <c r="E13234" i="16"/>
  <c r="E13235" i="16"/>
  <c r="E13236" i="16"/>
  <c r="E13237" i="16"/>
  <c r="E13238" i="16"/>
  <c r="E13239" i="16"/>
  <c r="E13240" i="16"/>
  <c r="E13241" i="16"/>
  <c r="E13242" i="16"/>
  <c r="E13243" i="16"/>
  <c r="E13244" i="16"/>
  <c r="E13245" i="16"/>
  <c r="E13246" i="16"/>
  <c r="E13247" i="16"/>
  <c r="E13248" i="16"/>
  <c r="E13249" i="16"/>
  <c r="E13250" i="16"/>
  <c r="E13251" i="16"/>
  <c r="E13252" i="16"/>
  <c r="E13253" i="16"/>
  <c r="E13254" i="16"/>
  <c r="E13255" i="16"/>
  <c r="E13256" i="16"/>
  <c r="E13257" i="16"/>
  <c r="E13258" i="16"/>
  <c r="E13259" i="16"/>
  <c r="E13260" i="16"/>
  <c r="E13261" i="16"/>
  <c r="E13262" i="16"/>
  <c r="E13263" i="16"/>
  <c r="E13264" i="16"/>
  <c r="E13265" i="16"/>
  <c r="E13266" i="16"/>
  <c r="E13267" i="16"/>
  <c r="E13268" i="16"/>
  <c r="E13269" i="16"/>
  <c r="E13270" i="16"/>
  <c r="E13271" i="16"/>
  <c r="E13272" i="16"/>
  <c r="E13273" i="16"/>
  <c r="E13274" i="16"/>
  <c r="E13275" i="16"/>
  <c r="E13276" i="16"/>
  <c r="E13277" i="16"/>
  <c r="E13278" i="16"/>
  <c r="E13279" i="16"/>
  <c r="E13280" i="16"/>
  <c r="E13281" i="16"/>
  <c r="E13282" i="16"/>
  <c r="E13283" i="16"/>
  <c r="E13284" i="16"/>
  <c r="E13285" i="16"/>
  <c r="E13286" i="16"/>
  <c r="E13287" i="16"/>
  <c r="E13288" i="16"/>
  <c r="E13289" i="16"/>
  <c r="E13290" i="16"/>
  <c r="E13291" i="16"/>
  <c r="E13292" i="16"/>
  <c r="E13293" i="16"/>
  <c r="E13294" i="16"/>
  <c r="E13295" i="16"/>
  <c r="E13296" i="16"/>
  <c r="E13297" i="16"/>
  <c r="E13298" i="16"/>
  <c r="E13299" i="16"/>
  <c r="E13300" i="16"/>
  <c r="E13301" i="16"/>
  <c r="E13302" i="16"/>
  <c r="E13303" i="16"/>
  <c r="E13304" i="16"/>
  <c r="E13305" i="16"/>
  <c r="E13306" i="16"/>
  <c r="E13307" i="16"/>
  <c r="E13308" i="16"/>
  <c r="E13309" i="16"/>
  <c r="E13310" i="16"/>
  <c r="E13311" i="16"/>
  <c r="E13312" i="16"/>
  <c r="E13313" i="16"/>
  <c r="E13314" i="16"/>
  <c r="E13315" i="16"/>
  <c r="E13316" i="16"/>
  <c r="E13317" i="16"/>
  <c r="E13318" i="16"/>
  <c r="E13319" i="16"/>
  <c r="E13320" i="16"/>
  <c r="E13321" i="16"/>
  <c r="E13322" i="16"/>
  <c r="E13323" i="16"/>
  <c r="E13324" i="16"/>
  <c r="E13325" i="16"/>
  <c r="E13326" i="16"/>
  <c r="E13327" i="16"/>
  <c r="E13328" i="16"/>
  <c r="E13329" i="16"/>
  <c r="E13330" i="16"/>
  <c r="E13331" i="16"/>
  <c r="E13332" i="16"/>
  <c r="E13333" i="16"/>
  <c r="E13334" i="16"/>
  <c r="E13335" i="16"/>
  <c r="E13336" i="16"/>
  <c r="E13337" i="16"/>
  <c r="E13338" i="16"/>
  <c r="E13339" i="16"/>
  <c r="E13340" i="16"/>
  <c r="E13341" i="16"/>
  <c r="E13342" i="16"/>
  <c r="E13343" i="16"/>
  <c r="E13344" i="16"/>
  <c r="E13345" i="16"/>
  <c r="E13346" i="16"/>
  <c r="E13347" i="16"/>
  <c r="E13348" i="16"/>
  <c r="E13349" i="16"/>
  <c r="E13350" i="16"/>
  <c r="E13351" i="16"/>
  <c r="E13352" i="16"/>
  <c r="E13353" i="16"/>
  <c r="E13354" i="16"/>
  <c r="E13355" i="16"/>
  <c r="E13356" i="16"/>
  <c r="E13357" i="16"/>
  <c r="E13358" i="16"/>
  <c r="E13359" i="16"/>
  <c r="E13360" i="16"/>
  <c r="E13361" i="16"/>
  <c r="E13362" i="16"/>
  <c r="E13363" i="16"/>
  <c r="E13364" i="16"/>
  <c r="E13365" i="16"/>
  <c r="E13366" i="16"/>
  <c r="E13367" i="16"/>
  <c r="E13368" i="16"/>
  <c r="E13369" i="16"/>
  <c r="E13370" i="16"/>
  <c r="E13371" i="16"/>
  <c r="E13372" i="16"/>
  <c r="E13373" i="16"/>
  <c r="E13374" i="16"/>
  <c r="E13375" i="16"/>
  <c r="E13376" i="16"/>
  <c r="E13377" i="16"/>
  <c r="E13378" i="16"/>
  <c r="E13379" i="16"/>
  <c r="E13380" i="16"/>
  <c r="E13381" i="16"/>
  <c r="E13382" i="16"/>
  <c r="E13383" i="16"/>
  <c r="E13384" i="16"/>
  <c r="E13385" i="16"/>
  <c r="E13386" i="16"/>
  <c r="E13387" i="16"/>
  <c r="E13388" i="16"/>
  <c r="E13389" i="16"/>
  <c r="E13390" i="16"/>
  <c r="E13391" i="16"/>
  <c r="E13392" i="16"/>
  <c r="E13393" i="16"/>
  <c r="E13394" i="16"/>
  <c r="E13395" i="16"/>
  <c r="E13396" i="16"/>
  <c r="E13397" i="16"/>
  <c r="E13398" i="16"/>
  <c r="E13399" i="16"/>
  <c r="E13400" i="16"/>
  <c r="E13401" i="16"/>
  <c r="E13402" i="16"/>
  <c r="E13403" i="16"/>
  <c r="E13404" i="16"/>
  <c r="E13405" i="16"/>
  <c r="E13406" i="16"/>
  <c r="E13407" i="16"/>
  <c r="E13408" i="16"/>
  <c r="E13409" i="16"/>
  <c r="E13410" i="16"/>
  <c r="E13411" i="16"/>
  <c r="E13412" i="16"/>
  <c r="E13413" i="16"/>
  <c r="E13414" i="16"/>
  <c r="E13415" i="16"/>
  <c r="E13416" i="16"/>
  <c r="E13417" i="16"/>
  <c r="E13418" i="16"/>
  <c r="E13419" i="16"/>
  <c r="E13420" i="16"/>
  <c r="E13421" i="16"/>
  <c r="E13422" i="16"/>
  <c r="E13423" i="16"/>
  <c r="E13424" i="16"/>
  <c r="E13425" i="16"/>
  <c r="E13426" i="16"/>
  <c r="E13427" i="16"/>
  <c r="E13428" i="16"/>
  <c r="E13429" i="16"/>
  <c r="E13430" i="16"/>
  <c r="E13431" i="16"/>
  <c r="E13432" i="16"/>
  <c r="E13433" i="16"/>
  <c r="E13434" i="16"/>
  <c r="E13435" i="16"/>
  <c r="E13436" i="16"/>
  <c r="E13437" i="16"/>
  <c r="E13438" i="16"/>
  <c r="E13439" i="16"/>
  <c r="E13440" i="16"/>
  <c r="E13441" i="16"/>
  <c r="E13442" i="16"/>
  <c r="E13443" i="16"/>
  <c r="E13444" i="16"/>
  <c r="E13445" i="16"/>
  <c r="E13446" i="16"/>
  <c r="E13447" i="16"/>
  <c r="E13448" i="16"/>
  <c r="E13449" i="16"/>
  <c r="E13450" i="16"/>
  <c r="E13451" i="16"/>
  <c r="E13452" i="16"/>
  <c r="E13453" i="16"/>
  <c r="E13454" i="16"/>
  <c r="E13455" i="16"/>
  <c r="E13456" i="16"/>
  <c r="E13457" i="16"/>
  <c r="E13458" i="16"/>
  <c r="E13459" i="16"/>
  <c r="E13460" i="16"/>
  <c r="E13461" i="16"/>
  <c r="E13462" i="16"/>
  <c r="E13463" i="16"/>
  <c r="E13464" i="16"/>
  <c r="E13465" i="16"/>
  <c r="E13466" i="16"/>
  <c r="E13467" i="16"/>
  <c r="E13468" i="16"/>
  <c r="E13469" i="16"/>
  <c r="E13470" i="16"/>
  <c r="E13471" i="16"/>
  <c r="E13472" i="16"/>
  <c r="E13473" i="16"/>
  <c r="E13474" i="16"/>
  <c r="E13475" i="16"/>
  <c r="E13476" i="16"/>
  <c r="E13477" i="16"/>
  <c r="E13478" i="16"/>
  <c r="E13479" i="16"/>
  <c r="E13480" i="16"/>
  <c r="E13481" i="16"/>
  <c r="E13482" i="16"/>
  <c r="E13483" i="16"/>
  <c r="E13484" i="16"/>
  <c r="E13485" i="16"/>
  <c r="E13486" i="16"/>
  <c r="E13487" i="16"/>
  <c r="E13488" i="16"/>
  <c r="E13489" i="16"/>
  <c r="E13490" i="16"/>
  <c r="E13491" i="16"/>
  <c r="E13492" i="16"/>
  <c r="E13493" i="16"/>
  <c r="E13494" i="16"/>
  <c r="E13495" i="16"/>
  <c r="E13496" i="16"/>
  <c r="E13497" i="16"/>
  <c r="E13498" i="16"/>
  <c r="E13499" i="16"/>
  <c r="E13500" i="16"/>
  <c r="E13501" i="16"/>
  <c r="E13502" i="16"/>
  <c r="E13503" i="16"/>
  <c r="E13504" i="16"/>
  <c r="E13505" i="16"/>
  <c r="E13506" i="16"/>
  <c r="E13507" i="16"/>
  <c r="E13508" i="16"/>
  <c r="E13509" i="16"/>
  <c r="E13510" i="16"/>
  <c r="E13511" i="16"/>
  <c r="E13512" i="16"/>
  <c r="E13513" i="16"/>
  <c r="E13514" i="16"/>
  <c r="E13515" i="16"/>
  <c r="E13516" i="16"/>
  <c r="E13517" i="16"/>
  <c r="E13518" i="16"/>
  <c r="E13519" i="16"/>
  <c r="E13520" i="16"/>
  <c r="E13521" i="16"/>
  <c r="E13522" i="16"/>
  <c r="E13523" i="16"/>
  <c r="E13524" i="16"/>
  <c r="E13525" i="16"/>
  <c r="E13526" i="16"/>
  <c r="E13527" i="16"/>
  <c r="E13528" i="16"/>
  <c r="E13529" i="16"/>
  <c r="E13530" i="16"/>
  <c r="E13531" i="16"/>
  <c r="E13532" i="16"/>
  <c r="E13533" i="16"/>
  <c r="E13534" i="16"/>
  <c r="E13535" i="16"/>
  <c r="E13536" i="16"/>
  <c r="E13537" i="16"/>
  <c r="E13538" i="16"/>
  <c r="E13539" i="16"/>
  <c r="E13540" i="16"/>
  <c r="E13541" i="16"/>
  <c r="E13542" i="16"/>
  <c r="E13543" i="16"/>
  <c r="E13544" i="16"/>
  <c r="E13545" i="16"/>
  <c r="E13546" i="16"/>
  <c r="E13547" i="16"/>
  <c r="E13548" i="16"/>
  <c r="E13549" i="16"/>
  <c r="E13550" i="16"/>
  <c r="E13551" i="16"/>
  <c r="E13552" i="16"/>
  <c r="E13553" i="16"/>
  <c r="E13554" i="16"/>
  <c r="E13555" i="16"/>
  <c r="E13556" i="16"/>
  <c r="E13557" i="16"/>
  <c r="E13558" i="16"/>
  <c r="E13559" i="16"/>
  <c r="E13560" i="16"/>
  <c r="E13561" i="16"/>
  <c r="E13562" i="16"/>
  <c r="E13563" i="16"/>
  <c r="E13564" i="16"/>
  <c r="E13565" i="16"/>
  <c r="E13566" i="16"/>
  <c r="E13567" i="16"/>
  <c r="E13568" i="16"/>
  <c r="E13569" i="16"/>
  <c r="E13570" i="16"/>
  <c r="E13571" i="16"/>
  <c r="E13572" i="16"/>
  <c r="E13573" i="16"/>
  <c r="E13574" i="16"/>
  <c r="E13575" i="16"/>
  <c r="E13576" i="16"/>
  <c r="E13577" i="16"/>
  <c r="E13578" i="16"/>
  <c r="E13579" i="16"/>
  <c r="E13580" i="16"/>
  <c r="E13581" i="16"/>
  <c r="E13582" i="16"/>
  <c r="E13583" i="16"/>
  <c r="E13584" i="16"/>
  <c r="E13585" i="16"/>
  <c r="E13586" i="16"/>
  <c r="E13587" i="16"/>
  <c r="E13588" i="16"/>
  <c r="E13589" i="16"/>
  <c r="E13590" i="16"/>
  <c r="E13591" i="16"/>
  <c r="E13592" i="16"/>
  <c r="E13593" i="16"/>
  <c r="E13594" i="16"/>
  <c r="E13595" i="16"/>
  <c r="E13596" i="16"/>
  <c r="E13597" i="16"/>
  <c r="E13598" i="16"/>
  <c r="E13599" i="16"/>
  <c r="E13600" i="16"/>
  <c r="E13601" i="16"/>
  <c r="E13602" i="16"/>
  <c r="E13603" i="16"/>
  <c r="E13604" i="16"/>
  <c r="E13605" i="16"/>
  <c r="E13606" i="16"/>
  <c r="E13607" i="16"/>
  <c r="E13608" i="16"/>
  <c r="E13609" i="16"/>
  <c r="E13610" i="16"/>
  <c r="E13611" i="16"/>
  <c r="E13612" i="16"/>
  <c r="E13613" i="16"/>
  <c r="E13614" i="16"/>
  <c r="E13615" i="16"/>
  <c r="E13616" i="16"/>
  <c r="E13617" i="16"/>
  <c r="E13618" i="16"/>
  <c r="E13619" i="16"/>
  <c r="E13620" i="16"/>
  <c r="E13621" i="16"/>
  <c r="E13622" i="16"/>
  <c r="E13623" i="16"/>
  <c r="E13624" i="16"/>
  <c r="E13625" i="16"/>
  <c r="E13626" i="16"/>
  <c r="E13627" i="16"/>
  <c r="E13628" i="16"/>
  <c r="E13629" i="16"/>
  <c r="E13630" i="16"/>
  <c r="E13631" i="16"/>
  <c r="E13632" i="16"/>
  <c r="E13633" i="16"/>
  <c r="E13634" i="16"/>
  <c r="E13635" i="16"/>
  <c r="E13636" i="16"/>
  <c r="E13637" i="16"/>
  <c r="E13638" i="16"/>
  <c r="E13639" i="16"/>
  <c r="E13640" i="16"/>
  <c r="E13641" i="16"/>
  <c r="E13642" i="16"/>
  <c r="E13643" i="16"/>
  <c r="E13644" i="16"/>
  <c r="E13645" i="16"/>
  <c r="E13646" i="16"/>
  <c r="E13647" i="16"/>
  <c r="E13648" i="16"/>
  <c r="E13649" i="16"/>
  <c r="E13650" i="16"/>
  <c r="E13651" i="16"/>
  <c r="E13652" i="16"/>
  <c r="E13653" i="16"/>
  <c r="E13654" i="16"/>
  <c r="E13655" i="16"/>
  <c r="E13656" i="16"/>
  <c r="E13657" i="16"/>
  <c r="E13658" i="16"/>
  <c r="E13659" i="16"/>
  <c r="E13660" i="16"/>
  <c r="E13661" i="16"/>
  <c r="E13662" i="16"/>
  <c r="E13663" i="16"/>
  <c r="E13664" i="16"/>
  <c r="E13665" i="16"/>
  <c r="E13666" i="16"/>
  <c r="E13667" i="16"/>
  <c r="E13668" i="16"/>
  <c r="E13669" i="16"/>
  <c r="E13670" i="16"/>
  <c r="E13671" i="16"/>
  <c r="E13672" i="16"/>
  <c r="E13673" i="16"/>
  <c r="E13674" i="16"/>
  <c r="E13675" i="16"/>
  <c r="E13676" i="16"/>
  <c r="E13677" i="16"/>
  <c r="E13678" i="16"/>
  <c r="E13679" i="16"/>
  <c r="E13680" i="16"/>
  <c r="E13681" i="16"/>
  <c r="E13682" i="16"/>
  <c r="E13683" i="16"/>
  <c r="E13684" i="16"/>
  <c r="E13685" i="16"/>
  <c r="E13686" i="16"/>
  <c r="E13687" i="16"/>
  <c r="E13688" i="16"/>
  <c r="E13689" i="16"/>
  <c r="E13690" i="16"/>
  <c r="E13691" i="16"/>
  <c r="E13692" i="16"/>
  <c r="E13693" i="16"/>
  <c r="E13694" i="16"/>
  <c r="E13695" i="16"/>
  <c r="E13696" i="16"/>
  <c r="E13697" i="16"/>
  <c r="E13698" i="16"/>
  <c r="E13699" i="16"/>
  <c r="E13700" i="16"/>
  <c r="E13701" i="16"/>
  <c r="E13702" i="16"/>
  <c r="E13703" i="16"/>
  <c r="E13704" i="16"/>
  <c r="E13705" i="16"/>
  <c r="E13706" i="16"/>
  <c r="E13707" i="16"/>
  <c r="E13708" i="16"/>
  <c r="E13709" i="16"/>
  <c r="E13710" i="16"/>
  <c r="E13711" i="16"/>
  <c r="E13712" i="16"/>
  <c r="E13713" i="16"/>
  <c r="E13714" i="16"/>
  <c r="E13715" i="16"/>
  <c r="E13716" i="16"/>
  <c r="E13717" i="16"/>
  <c r="E13718" i="16"/>
  <c r="E13719" i="16"/>
  <c r="E13720" i="16"/>
  <c r="E13721" i="16"/>
  <c r="E13722" i="16"/>
  <c r="E13723" i="16"/>
  <c r="E13724" i="16"/>
  <c r="E13725" i="16"/>
  <c r="E13726" i="16"/>
  <c r="E13727" i="16"/>
  <c r="E13728" i="16"/>
  <c r="E13729" i="16"/>
  <c r="E13730" i="16"/>
  <c r="E13731" i="16"/>
  <c r="E13732" i="16"/>
  <c r="E13733" i="16"/>
  <c r="E13734" i="16"/>
  <c r="E13735" i="16"/>
  <c r="E13736" i="16"/>
  <c r="E13737" i="16"/>
  <c r="E13738" i="16"/>
  <c r="E13739" i="16"/>
  <c r="E13740" i="16"/>
  <c r="E13741" i="16"/>
  <c r="E13742" i="16"/>
  <c r="E13743" i="16"/>
  <c r="E13744" i="16"/>
  <c r="E13745" i="16"/>
  <c r="E13746" i="16"/>
  <c r="E13747" i="16"/>
  <c r="E13748" i="16"/>
  <c r="E13749" i="16"/>
  <c r="E13750" i="16"/>
  <c r="E13751" i="16"/>
  <c r="E13752" i="16"/>
  <c r="E13753" i="16"/>
  <c r="E13754" i="16"/>
  <c r="E13755" i="16"/>
  <c r="E13756" i="16"/>
  <c r="E13757" i="16"/>
  <c r="E13758" i="16"/>
  <c r="E13759" i="16"/>
  <c r="E13760" i="16"/>
  <c r="E13761" i="16"/>
  <c r="E13762" i="16"/>
  <c r="E13763" i="16"/>
  <c r="E13764" i="16"/>
  <c r="E13765" i="16"/>
  <c r="E13766" i="16"/>
  <c r="E13767" i="16"/>
  <c r="E13768" i="16"/>
  <c r="E13769" i="16"/>
  <c r="E13770" i="16"/>
  <c r="E13771" i="16"/>
  <c r="E13772" i="16"/>
  <c r="E13773" i="16"/>
  <c r="E13774" i="16"/>
  <c r="E13775" i="16"/>
  <c r="E13776" i="16"/>
  <c r="E13777" i="16"/>
  <c r="E13778" i="16"/>
  <c r="E13779" i="16"/>
  <c r="E13780" i="16"/>
  <c r="E13781" i="16"/>
  <c r="E13782" i="16"/>
  <c r="E13783" i="16"/>
  <c r="E13784" i="16"/>
  <c r="E13785" i="16"/>
  <c r="E13786" i="16"/>
  <c r="E13787" i="16"/>
  <c r="E13788" i="16"/>
  <c r="E13789" i="16"/>
  <c r="E13790" i="16"/>
  <c r="E13791" i="16"/>
  <c r="E13792" i="16"/>
  <c r="E13793" i="16"/>
  <c r="E13794" i="16"/>
  <c r="E13795" i="16"/>
  <c r="E13796" i="16"/>
  <c r="E13797" i="16"/>
  <c r="E13798" i="16"/>
  <c r="E13799" i="16"/>
  <c r="E13800" i="16"/>
  <c r="E13801" i="16"/>
  <c r="E13802" i="16"/>
  <c r="E13803" i="16"/>
  <c r="E13804" i="16"/>
  <c r="E13805" i="16"/>
  <c r="E13806" i="16"/>
  <c r="E13807" i="16"/>
  <c r="E13808" i="16"/>
  <c r="E13809" i="16"/>
  <c r="E13810" i="16"/>
  <c r="E13811" i="16"/>
  <c r="E13812" i="16"/>
  <c r="E13813" i="16"/>
  <c r="E13814" i="16"/>
  <c r="E13815" i="16"/>
  <c r="E13816" i="16"/>
  <c r="E13817" i="16"/>
  <c r="E13818" i="16"/>
  <c r="E13819" i="16"/>
  <c r="E13820" i="16"/>
  <c r="E13821" i="16"/>
  <c r="E13822" i="16"/>
  <c r="E13823" i="16"/>
  <c r="E13824" i="16"/>
  <c r="E13825" i="16"/>
  <c r="E13826" i="16"/>
  <c r="E13827" i="16"/>
  <c r="E13828" i="16"/>
  <c r="E13829" i="16"/>
  <c r="E13830" i="16"/>
  <c r="E13831" i="16"/>
  <c r="E13832" i="16"/>
  <c r="E13833" i="16"/>
  <c r="E13834" i="16"/>
  <c r="E13835" i="16"/>
  <c r="E13836" i="16"/>
  <c r="E13837" i="16"/>
  <c r="E13838" i="16"/>
  <c r="E13839" i="16"/>
  <c r="E13840" i="16"/>
  <c r="E13841" i="16"/>
  <c r="E13842" i="16"/>
  <c r="E13843" i="16"/>
  <c r="E13844" i="16"/>
  <c r="E13845" i="16"/>
  <c r="E13846" i="16"/>
  <c r="E13847" i="16"/>
  <c r="E13848" i="16"/>
  <c r="E13849" i="16"/>
  <c r="E13850" i="16"/>
  <c r="E13851" i="16"/>
  <c r="E13852" i="16"/>
  <c r="E13853" i="16"/>
  <c r="E13854" i="16"/>
  <c r="E13855" i="16"/>
  <c r="E13856" i="16"/>
  <c r="E13857" i="16"/>
  <c r="E13858" i="16"/>
  <c r="E13859" i="16"/>
  <c r="E13860" i="16"/>
  <c r="E13861" i="16"/>
  <c r="E13862" i="16"/>
  <c r="E13863" i="16"/>
  <c r="E13864" i="16"/>
  <c r="E13865" i="16"/>
  <c r="E13866" i="16"/>
  <c r="E13867" i="16"/>
  <c r="E13868" i="16"/>
  <c r="E13869" i="16"/>
  <c r="E13870" i="16"/>
  <c r="E13871" i="16"/>
  <c r="E13872" i="16"/>
  <c r="E13873" i="16"/>
  <c r="E13874" i="16"/>
  <c r="E13875" i="16"/>
  <c r="E13876" i="16"/>
  <c r="E13877" i="16"/>
  <c r="E13878" i="16"/>
  <c r="E13879" i="16"/>
  <c r="E13880" i="16"/>
  <c r="E13881" i="16"/>
  <c r="E13882" i="16"/>
  <c r="E13883" i="16"/>
  <c r="E13884" i="16"/>
  <c r="E13885" i="16"/>
  <c r="E13886" i="16"/>
  <c r="E13887" i="16"/>
  <c r="E13888" i="16"/>
  <c r="E13889" i="16"/>
  <c r="E13890" i="16"/>
  <c r="E13891" i="16"/>
  <c r="E13892" i="16"/>
  <c r="E13893" i="16"/>
  <c r="E13894" i="16"/>
  <c r="E13895" i="16"/>
  <c r="E13896" i="16"/>
  <c r="E13897" i="16"/>
  <c r="E13898" i="16"/>
  <c r="E13899" i="16"/>
  <c r="E13900" i="16"/>
  <c r="E13901" i="16"/>
  <c r="E13902" i="16"/>
  <c r="E13903" i="16"/>
  <c r="E13904" i="16"/>
  <c r="E13905" i="16"/>
  <c r="E13906" i="16"/>
  <c r="E13907" i="16"/>
  <c r="E13908" i="16"/>
  <c r="E13909" i="16"/>
  <c r="E13910" i="16"/>
  <c r="E13911" i="16"/>
  <c r="E13912" i="16"/>
  <c r="E13913" i="16"/>
  <c r="E13914" i="16"/>
  <c r="E13915" i="16"/>
  <c r="E13916" i="16"/>
  <c r="E13917" i="16"/>
  <c r="E13918" i="16"/>
  <c r="E13919" i="16"/>
  <c r="E13920" i="16"/>
  <c r="E13921" i="16"/>
  <c r="E13922" i="16"/>
  <c r="E13923" i="16"/>
  <c r="E13924" i="16"/>
  <c r="E13925" i="16"/>
  <c r="E13926" i="16"/>
  <c r="E13927" i="16"/>
  <c r="E13928" i="16"/>
  <c r="E13929" i="16"/>
  <c r="E13930" i="16"/>
  <c r="E13931" i="16"/>
  <c r="E13932" i="16"/>
  <c r="E13933" i="16"/>
  <c r="E13934" i="16"/>
  <c r="E13935" i="16"/>
  <c r="E13936" i="16"/>
  <c r="E13937" i="16"/>
  <c r="E13938" i="16"/>
  <c r="E13939" i="16"/>
  <c r="E13940" i="16"/>
  <c r="E13941" i="16"/>
  <c r="E13942" i="16"/>
  <c r="E13943" i="16"/>
  <c r="E13944" i="16"/>
  <c r="E13945" i="16"/>
  <c r="E13946" i="16"/>
  <c r="E13947" i="16"/>
  <c r="E13948" i="16"/>
  <c r="E13949" i="16"/>
  <c r="E13950" i="16"/>
  <c r="E13951" i="16"/>
  <c r="E13952" i="16"/>
  <c r="E13953" i="16"/>
  <c r="E13954" i="16"/>
  <c r="E13955" i="16"/>
  <c r="E13956" i="16"/>
  <c r="E13957" i="16"/>
  <c r="E13958" i="16"/>
  <c r="E13959" i="16"/>
  <c r="E13960" i="16"/>
  <c r="E13961" i="16"/>
  <c r="E13962" i="16"/>
  <c r="E13963" i="16"/>
  <c r="E13964" i="16"/>
  <c r="E13965" i="16"/>
  <c r="E13966" i="16"/>
  <c r="E13967" i="16"/>
  <c r="E13968" i="16"/>
  <c r="E13969" i="16"/>
  <c r="E13970" i="16"/>
  <c r="E13971" i="16"/>
  <c r="E13972" i="16"/>
  <c r="E13973" i="16"/>
  <c r="E13974" i="16"/>
  <c r="E13975" i="16"/>
  <c r="E13976" i="16"/>
  <c r="E13977" i="16"/>
  <c r="E13978" i="16"/>
  <c r="E13979" i="16"/>
  <c r="E13980" i="16"/>
  <c r="E13981" i="16"/>
  <c r="E13982" i="16"/>
  <c r="E13983" i="16"/>
  <c r="E13984" i="16"/>
  <c r="E13985" i="16"/>
  <c r="E13986" i="16"/>
  <c r="E13987" i="16"/>
  <c r="E13988" i="16"/>
  <c r="E13989" i="16"/>
  <c r="E13990" i="16"/>
  <c r="E13991" i="16"/>
  <c r="E13992" i="16"/>
  <c r="E13993" i="16"/>
  <c r="E13994" i="16"/>
  <c r="E13995" i="16"/>
  <c r="E13996" i="16"/>
  <c r="E13997" i="16"/>
  <c r="E13998" i="16"/>
  <c r="E13999" i="16"/>
  <c r="E14000" i="16"/>
  <c r="E14001" i="16"/>
  <c r="E14002" i="16"/>
  <c r="E14003" i="16"/>
  <c r="E14004" i="16"/>
  <c r="E14005" i="16"/>
  <c r="E14006" i="16"/>
  <c r="E14007" i="16"/>
  <c r="E14008" i="16"/>
  <c r="E14009" i="16"/>
  <c r="E14010" i="16"/>
  <c r="E14011" i="16"/>
  <c r="E14012" i="16"/>
  <c r="E14013" i="16"/>
  <c r="E14014" i="16"/>
  <c r="E14015" i="16"/>
  <c r="E14016" i="16"/>
  <c r="E14017" i="16"/>
  <c r="E14018" i="16"/>
  <c r="E14019" i="16"/>
  <c r="E14020" i="16"/>
  <c r="E14021" i="16"/>
  <c r="E14022" i="16"/>
  <c r="E14023" i="16"/>
  <c r="E14024" i="16"/>
  <c r="E14025" i="16"/>
  <c r="E14026" i="16"/>
  <c r="E14027" i="16"/>
  <c r="E14028" i="16"/>
  <c r="E14029" i="16"/>
  <c r="E14030" i="16"/>
  <c r="E14031" i="16"/>
  <c r="E14032" i="16"/>
  <c r="E14033" i="16"/>
  <c r="E14034" i="16"/>
  <c r="E14035" i="16"/>
  <c r="E14036" i="16"/>
  <c r="E14037" i="16"/>
  <c r="E14038" i="16"/>
  <c r="E14039" i="16"/>
  <c r="E14040" i="16"/>
  <c r="E14041" i="16"/>
  <c r="E14042" i="16"/>
  <c r="E14043" i="16"/>
  <c r="E14044" i="16"/>
  <c r="E14045" i="16"/>
  <c r="E14046" i="16"/>
  <c r="E14047" i="16"/>
  <c r="E14048" i="16"/>
  <c r="E14049" i="16"/>
  <c r="E14050" i="16"/>
  <c r="E14051" i="16"/>
  <c r="E14052" i="16"/>
  <c r="E14053" i="16"/>
  <c r="E14054" i="16"/>
  <c r="E14055" i="16"/>
  <c r="E14056" i="16"/>
  <c r="E14057" i="16"/>
  <c r="E14058" i="16"/>
  <c r="E14059" i="16"/>
  <c r="E14060" i="16"/>
  <c r="E14061" i="16"/>
  <c r="E14062" i="16"/>
  <c r="E14063" i="16"/>
  <c r="E14064" i="16"/>
  <c r="E14065" i="16"/>
  <c r="E14066" i="16"/>
  <c r="E14067" i="16"/>
  <c r="E14068" i="16"/>
  <c r="E14069" i="16"/>
  <c r="E14070" i="16"/>
  <c r="E14071" i="16"/>
  <c r="E14072" i="16"/>
  <c r="E14073" i="16"/>
  <c r="E14074" i="16"/>
  <c r="E14075" i="16"/>
  <c r="E14076" i="16"/>
  <c r="E14077" i="16"/>
  <c r="E14078" i="16"/>
  <c r="E14079" i="16"/>
  <c r="E14080" i="16"/>
  <c r="E14081" i="16"/>
  <c r="E14082" i="16"/>
  <c r="E14083" i="16"/>
  <c r="E14084" i="16"/>
  <c r="E14085" i="16"/>
  <c r="E14086" i="16"/>
  <c r="E14087" i="16"/>
  <c r="E14088" i="16"/>
  <c r="E14089" i="16"/>
  <c r="E14090" i="16"/>
  <c r="E14091" i="16"/>
  <c r="E14092" i="16"/>
  <c r="E14093" i="16"/>
  <c r="E14094" i="16"/>
  <c r="E14095" i="16"/>
  <c r="E14096" i="16"/>
  <c r="E14097" i="16"/>
  <c r="E14098" i="16"/>
  <c r="E14099" i="16"/>
  <c r="E14100" i="16"/>
  <c r="E14101" i="16"/>
  <c r="E14102" i="16"/>
  <c r="E14103" i="16"/>
  <c r="E14104" i="16"/>
  <c r="E14105" i="16"/>
  <c r="E14106" i="16"/>
  <c r="E14107" i="16"/>
  <c r="E14108" i="16"/>
  <c r="E14109" i="16"/>
  <c r="E14110" i="16"/>
  <c r="E14111" i="16"/>
  <c r="E14112" i="16"/>
  <c r="E14113" i="16"/>
  <c r="E14114" i="16"/>
  <c r="E14115" i="16"/>
  <c r="E14116" i="16"/>
  <c r="E14117" i="16"/>
  <c r="E14118" i="16"/>
  <c r="E14119" i="16"/>
  <c r="E14120" i="16"/>
  <c r="E14121" i="16"/>
  <c r="E14122" i="16"/>
  <c r="E14123" i="16"/>
  <c r="E14124" i="16"/>
  <c r="E14125" i="16"/>
  <c r="E14126" i="16"/>
  <c r="E14127" i="16"/>
  <c r="E14128" i="16"/>
  <c r="E14129" i="16"/>
  <c r="E14130" i="16"/>
  <c r="E14131" i="16"/>
  <c r="E14132" i="16"/>
  <c r="E14133" i="16"/>
  <c r="E14134" i="16"/>
  <c r="E14135" i="16"/>
  <c r="E14136" i="16"/>
  <c r="E14137" i="16"/>
  <c r="E14138" i="16"/>
  <c r="E14139" i="16"/>
  <c r="E14140" i="16"/>
  <c r="E14141" i="16"/>
  <c r="E14142" i="16"/>
  <c r="E14143" i="16"/>
  <c r="E14144" i="16"/>
  <c r="E14145" i="16"/>
  <c r="E14146" i="16"/>
  <c r="E14147" i="16"/>
  <c r="E14148" i="16"/>
  <c r="E14149" i="16"/>
  <c r="E14150" i="16"/>
  <c r="E14151" i="16"/>
  <c r="E14152" i="16"/>
  <c r="E14153" i="16"/>
  <c r="E14154" i="16"/>
  <c r="E14155" i="16"/>
  <c r="E14156" i="16"/>
  <c r="E14157" i="16"/>
  <c r="E14158" i="16"/>
  <c r="E14159" i="16"/>
  <c r="E14160" i="16"/>
  <c r="E14161" i="16"/>
  <c r="E14162" i="16"/>
  <c r="E14163" i="16"/>
  <c r="E14164" i="16"/>
  <c r="E14165" i="16"/>
  <c r="E14166" i="16"/>
  <c r="E14167" i="16"/>
  <c r="E14168" i="16"/>
  <c r="E14169" i="16"/>
  <c r="E14170" i="16"/>
  <c r="E14171" i="16"/>
  <c r="E14172" i="16"/>
  <c r="E14173" i="16"/>
  <c r="E14174" i="16"/>
  <c r="E14175" i="16"/>
  <c r="E14176" i="16"/>
  <c r="E14177" i="16"/>
  <c r="E14178" i="16"/>
  <c r="E14179" i="16"/>
  <c r="E14180" i="16"/>
  <c r="E14181" i="16"/>
  <c r="E14182" i="16"/>
  <c r="E14183" i="16"/>
  <c r="E14184" i="16"/>
  <c r="E14185" i="16"/>
  <c r="E14186" i="16"/>
  <c r="E14187" i="16"/>
  <c r="E14188" i="16"/>
  <c r="E14189" i="16"/>
  <c r="E14190" i="16"/>
  <c r="E14191" i="16"/>
  <c r="E14192" i="16"/>
  <c r="E14193" i="16"/>
  <c r="E14194" i="16"/>
  <c r="E14195" i="16"/>
  <c r="E14196" i="16"/>
  <c r="E14197" i="16"/>
  <c r="E14198" i="16"/>
  <c r="E14199" i="16"/>
  <c r="E14200" i="16"/>
  <c r="E14201" i="16"/>
  <c r="E14202" i="16"/>
  <c r="E14203" i="16"/>
  <c r="E14204" i="16"/>
  <c r="E14205" i="16"/>
  <c r="E14206" i="16"/>
  <c r="E14207" i="16"/>
  <c r="E14208" i="16"/>
  <c r="E14209" i="16"/>
  <c r="E14210" i="16"/>
  <c r="E14211" i="16"/>
  <c r="E14212" i="16"/>
  <c r="E14213" i="16"/>
  <c r="E14214" i="16"/>
  <c r="E14215" i="16"/>
  <c r="E14216" i="16"/>
  <c r="E14217" i="16"/>
  <c r="E14218" i="16"/>
  <c r="E14219" i="16"/>
  <c r="E14220" i="16"/>
  <c r="E14221" i="16"/>
  <c r="E14222" i="16"/>
  <c r="E14223" i="16"/>
  <c r="E14224" i="16"/>
  <c r="E14225" i="16"/>
  <c r="E14226" i="16"/>
  <c r="E14227" i="16"/>
  <c r="E14228" i="16"/>
  <c r="E14229" i="16"/>
  <c r="E14230" i="16"/>
  <c r="E14231" i="16"/>
  <c r="E14232" i="16"/>
  <c r="E14233" i="16"/>
  <c r="E14234" i="16"/>
  <c r="E14235" i="16"/>
  <c r="E14236" i="16"/>
  <c r="E14237" i="16"/>
  <c r="E14238" i="16"/>
  <c r="E14239" i="16"/>
  <c r="E14240" i="16"/>
  <c r="E14241" i="16"/>
  <c r="E14242" i="16"/>
  <c r="E14243" i="16"/>
  <c r="E14244" i="16"/>
  <c r="E14245" i="16"/>
  <c r="E14246" i="16"/>
  <c r="E14247" i="16"/>
  <c r="E14248" i="16"/>
  <c r="E14249" i="16"/>
  <c r="E14250" i="16"/>
  <c r="E14251" i="16"/>
  <c r="E14252" i="16"/>
  <c r="E14253" i="16"/>
  <c r="E14254" i="16"/>
  <c r="E14255" i="16"/>
  <c r="E14256" i="16"/>
  <c r="E14257" i="16"/>
  <c r="E14258" i="16"/>
  <c r="E14259" i="16"/>
  <c r="E14260" i="16"/>
  <c r="E14261" i="16"/>
  <c r="E14262" i="16"/>
  <c r="E14263" i="16"/>
  <c r="E14264" i="16"/>
  <c r="E14265" i="16"/>
  <c r="E14266" i="16"/>
  <c r="E14267" i="16"/>
  <c r="E14268" i="16"/>
  <c r="E14269" i="16"/>
  <c r="E14270" i="16"/>
  <c r="E14271" i="16"/>
  <c r="E14272" i="16"/>
  <c r="E14273" i="16"/>
  <c r="E14274" i="16"/>
  <c r="E14275" i="16"/>
  <c r="E14276" i="16"/>
  <c r="E14277" i="16"/>
  <c r="E14278" i="16"/>
  <c r="E14279" i="16"/>
  <c r="E14280" i="16"/>
  <c r="E14281" i="16"/>
  <c r="E14282" i="16"/>
  <c r="E14283" i="16"/>
  <c r="E14284" i="16"/>
  <c r="E14285" i="16"/>
  <c r="E14286" i="16"/>
  <c r="E14287" i="16"/>
  <c r="E14288" i="16"/>
  <c r="E14289" i="16"/>
  <c r="E14290" i="16"/>
  <c r="E14291" i="16"/>
  <c r="E14292" i="16"/>
  <c r="E14293" i="16"/>
  <c r="E14294" i="16"/>
  <c r="E14295" i="16"/>
  <c r="E14296" i="16"/>
  <c r="E14297" i="16"/>
  <c r="E14298" i="16"/>
  <c r="E14299" i="16"/>
  <c r="E14300" i="16"/>
  <c r="E14301" i="16"/>
  <c r="E14302" i="16"/>
  <c r="E14303" i="16"/>
  <c r="E14304" i="16"/>
  <c r="E14305" i="16"/>
  <c r="E14306" i="16"/>
  <c r="E14307" i="16"/>
  <c r="E14308" i="16"/>
  <c r="E14309" i="16"/>
  <c r="E14310" i="16"/>
  <c r="E14311" i="16"/>
  <c r="E14312" i="16"/>
  <c r="E14313" i="16"/>
  <c r="E14314" i="16"/>
  <c r="E14315" i="16"/>
  <c r="E14316" i="16"/>
  <c r="E14317" i="16"/>
  <c r="E14318" i="16"/>
  <c r="E14319" i="16"/>
  <c r="E14320" i="16"/>
  <c r="E14321" i="16"/>
  <c r="E14322" i="16"/>
  <c r="E14323" i="16"/>
  <c r="E14324" i="16"/>
  <c r="E14325" i="16"/>
  <c r="E14326" i="16"/>
  <c r="E14327" i="16"/>
  <c r="E14328" i="16"/>
  <c r="E14329" i="16"/>
  <c r="E14330" i="16"/>
  <c r="E14331" i="16"/>
  <c r="E14332" i="16"/>
  <c r="E14333" i="16"/>
  <c r="E14334" i="16"/>
  <c r="E14335" i="16"/>
  <c r="E14336" i="16"/>
  <c r="E14337" i="16"/>
  <c r="E14338" i="16"/>
  <c r="E14339" i="16"/>
  <c r="E14340" i="16"/>
  <c r="E14341" i="16"/>
  <c r="E14342" i="16"/>
  <c r="E14343" i="16"/>
  <c r="E14344" i="16"/>
  <c r="E14345" i="16"/>
  <c r="E14346" i="16"/>
  <c r="E14347" i="16"/>
  <c r="E14348" i="16"/>
  <c r="E14349" i="16"/>
  <c r="E14350" i="16"/>
  <c r="E14351" i="16"/>
  <c r="E14352" i="16"/>
  <c r="E14353" i="16"/>
  <c r="E14354" i="16"/>
  <c r="E14355" i="16"/>
  <c r="E14356" i="16"/>
  <c r="E14357" i="16"/>
  <c r="E14358" i="16"/>
  <c r="E14359" i="16"/>
  <c r="E14360" i="16"/>
  <c r="E14361" i="16"/>
  <c r="E14362" i="16"/>
  <c r="E14363" i="16"/>
  <c r="E14364" i="16"/>
  <c r="E14365" i="16"/>
  <c r="E14366" i="16"/>
  <c r="E14367" i="16"/>
  <c r="E14368" i="16"/>
  <c r="E14369" i="16"/>
  <c r="E14370" i="16"/>
  <c r="E14371" i="16"/>
  <c r="E14372" i="16"/>
  <c r="E14373" i="16"/>
  <c r="E14374" i="16"/>
  <c r="E14375" i="16"/>
  <c r="E14376" i="16"/>
  <c r="E14377" i="16"/>
  <c r="E14378" i="16"/>
  <c r="E14379" i="16"/>
  <c r="E14380" i="16"/>
  <c r="E14381" i="16"/>
  <c r="E14382" i="16"/>
  <c r="E14383" i="16"/>
  <c r="E14384" i="16"/>
  <c r="E14385" i="16"/>
  <c r="E14386" i="16"/>
  <c r="E14387" i="16"/>
  <c r="E14388" i="16"/>
  <c r="E14389" i="16"/>
  <c r="E14390" i="16"/>
  <c r="E14391" i="16"/>
  <c r="E14392" i="16"/>
  <c r="E14393" i="16"/>
  <c r="E14394" i="16"/>
  <c r="E14395" i="16"/>
  <c r="E14396" i="16"/>
  <c r="E14397" i="16"/>
  <c r="E14398" i="16"/>
  <c r="E14399" i="16"/>
  <c r="E14400" i="16"/>
  <c r="E14401" i="16"/>
  <c r="E14402" i="16"/>
  <c r="E14403" i="16"/>
  <c r="E14404" i="16"/>
  <c r="E14405" i="16"/>
  <c r="E14406" i="16"/>
  <c r="E14407" i="16"/>
  <c r="E14408" i="16"/>
  <c r="E14409" i="16"/>
  <c r="E14410" i="16"/>
  <c r="E14411" i="16"/>
  <c r="E14412" i="16"/>
  <c r="E14413" i="16"/>
  <c r="E14414" i="16"/>
  <c r="E14415" i="16"/>
  <c r="E14416" i="16"/>
  <c r="E14417" i="16"/>
  <c r="E14418" i="16"/>
  <c r="E14419" i="16"/>
  <c r="E14420" i="16"/>
  <c r="E14421" i="16"/>
  <c r="E14422" i="16"/>
  <c r="E14423" i="16"/>
  <c r="E14424" i="16"/>
  <c r="E14425" i="16"/>
  <c r="E14426" i="16"/>
  <c r="E14427" i="16"/>
  <c r="E14428" i="16"/>
  <c r="E14429" i="16"/>
  <c r="E14430" i="16"/>
  <c r="E14431" i="16"/>
  <c r="E14432" i="16"/>
  <c r="E14433" i="16"/>
  <c r="E14434" i="16"/>
  <c r="E14435" i="16"/>
  <c r="E14436" i="16"/>
  <c r="E14437" i="16"/>
  <c r="E14438" i="16"/>
  <c r="E14439" i="16"/>
  <c r="E14440" i="16"/>
  <c r="E14441" i="16"/>
  <c r="E14442" i="16"/>
  <c r="E14443" i="16"/>
  <c r="E14444" i="16"/>
  <c r="E14445" i="16"/>
  <c r="E14446" i="16"/>
  <c r="E14447" i="16"/>
  <c r="E14448" i="16"/>
  <c r="E14449" i="16"/>
  <c r="E14450" i="16"/>
  <c r="E14451" i="16"/>
  <c r="E14452" i="16"/>
  <c r="E14453" i="16"/>
  <c r="E14454" i="16"/>
  <c r="E14455" i="16"/>
  <c r="E14456" i="16"/>
  <c r="E14457" i="16"/>
  <c r="E14458" i="16"/>
  <c r="E14459" i="16"/>
  <c r="E14460" i="16"/>
  <c r="E14461" i="16"/>
  <c r="E14462" i="16"/>
  <c r="E14463" i="16"/>
  <c r="E14464" i="16"/>
  <c r="E14465" i="16"/>
  <c r="E14466" i="16"/>
  <c r="E14467" i="16"/>
  <c r="E14468" i="16"/>
  <c r="E14469" i="16"/>
  <c r="E14470" i="16"/>
  <c r="E14471" i="16"/>
  <c r="E14472" i="16"/>
  <c r="E14473" i="16"/>
  <c r="E14474" i="16"/>
  <c r="E14475" i="16"/>
  <c r="E14476" i="16"/>
  <c r="E14477" i="16"/>
  <c r="E14478" i="16"/>
  <c r="E14479" i="16"/>
  <c r="E14480" i="16"/>
  <c r="E14481" i="16"/>
  <c r="E14482" i="16"/>
  <c r="E14483" i="16"/>
  <c r="E14484" i="16"/>
  <c r="E14485" i="16"/>
  <c r="E14486" i="16"/>
  <c r="E14487" i="16"/>
  <c r="E14488" i="16"/>
  <c r="E14489" i="16"/>
  <c r="E14490" i="16"/>
  <c r="E14491" i="16"/>
  <c r="E14492" i="16"/>
  <c r="E14493" i="16"/>
  <c r="E14494" i="16"/>
  <c r="E14495" i="16"/>
  <c r="E14496" i="16"/>
  <c r="E14497" i="16"/>
  <c r="E14498" i="16"/>
  <c r="E14499" i="16"/>
  <c r="E14500" i="16"/>
  <c r="E14501" i="16"/>
  <c r="E14502" i="16"/>
  <c r="E14503" i="16"/>
  <c r="E14504" i="16"/>
  <c r="E14505" i="16"/>
  <c r="E14506" i="16"/>
  <c r="E14507" i="16"/>
  <c r="E14508" i="16"/>
  <c r="E14509" i="16"/>
  <c r="E14510" i="16"/>
  <c r="E14511" i="16"/>
  <c r="E14512" i="16"/>
  <c r="E14513" i="16"/>
  <c r="E14514" i="16"/>
  <c r="E14515" i="16"/>
  <c r="E14516" i="16"/>
  <c r="E14517" i="16"/>
  <c r="E14518" i="16"/>
  <c r="E14519" i="16"/>
  <c r="E14520" i="16"/>
  <c r="E14521" i="16"/>
  <c r="E14522" i="16"/>
  <c r="E14523" i="16"/>
  <c r="E14524" i="16"/>
  <c r="E14525" i="16"/>
  <c r="E14526" i="16"/>
  <c r="E14527" i="16"/>
  <c r="E14528" i="16"/>
  <c r="E14529" i="16"/>
  <c r="E14530" i="16"/>
  <c r="E14531" i="16"/>
  <c r="E14532" i="16"/>
  <c r="E14533" i="16"/>
  <c r="E14534" i="16"/>
  <c r="E14535" i="16"/>
  <c r="E14536" i="16"/>
  <c r="E14537" i="16"/>
  <c r="E14538" i="16"/>
  <c r="E14539" i="16"/>
  <c r="E14540" i="16"/>
  <c r="E14541" i="16"/>
  <c r="E14542" i="16"/>
  <c r="E14543" i="16"/>
  <c r="E14544" i="16"/>
  <c r="E14545" i="16"/>
  <c r="E14546" i="16"/>
  <c r="E14547" i="16"/>
  <c r="E14548" i="16"/>
  <c r="E14549" i="16"/>
  <c r="E14550" i="16"/>
  <c r="E14551" i="16"/>
  <c r="E14552" i="16"/>
  <c r="E14553" i="16"/>
  <c r="E14554" i="16"/>
  <c r="E14555" i="16"/>
  <c r="E14556" i="16"/>
  <c r="E14557" i="16"/>
  <c r="E14558" i="16"/>
  <c r="E14559" i="16"/>
  <c r="E14560" i="16"/>
  <c r="E14561" i="16"/>
  <c r="E14562" i="16"/>
  <c r="E14563" i="16"/>
  <c r="E14564" i="16"/>
  <c r="E14565" i="16"/>
  <c r="E14566" i="16"/>
  <c r="E14567" i="16"/>
  <c r="E14568" i="16"/>
  <c r="E14569" i="16"/>
  <c r="E14570" i="16"/>
  <c r="E14571" i="16"/>
  <c r="E14572" i="16"/>
  <c r="E14573" i="16"/>
  <c r="E14574" i="16"/>
  <c r="E14575" i="16"/>
  <c r="E14576" i="16"/>
  <c r="E14577" i="16"/>
  <c r="E14578" i="16"/>
  <c r="E14579" i="16"/>
  <c r="E14580" i="16"/>
  <c r="E14581" i="16"/>
  <c r="E14582" i="16"/>
  <c r="E14583" i="16"/>
  <c r="E14584" i="16"/>
  <c r="E14585" i="16"/>
  <c r="E14586" i="16"/>
  <c r="E14587" i="16"/>
  <c r="E14588" i="16"/>
  <c r="E14589" i="16"/>
  <c r="E14590" i="16"/>
  <c r="E14591" i="16"/>
  <c r="E14592" i="16"/>
  <c r="E14593" i="16"/>
  <c r="E14594" i="16"/>
  <c r="E14595" i="16"/>
  <c r="E14596" i="16"/>
  <c r="E14597" i="16"/>
  <c r="E14598" i="16"/>
  <c r="E14599" i="16"/>
  <c r="E14600" i="16"/>
  <c r="E14601" i="16"/>
  <c r="E14602" i="16"/>
  <c r="E14603" i="16"/>
  <c r="E14604" i="16"/>
  <c r="E14605" i="16"/>
  <c r="E14606" i="16"/>
  <c r="E14607" i="16"/>
  <c r="E14608" i="16"/>
  <c r="E14609" i="16"/>
  <c r="E14610" i="16"/>
  <c r="E14611" i="16"/>
  <c r="E14612" i="16"/>
  <c r="E14613" i="16"/>
  <c r="E14614" i="16"/>
  <c r="E14615" i="16"/>
  <c r="E14616" i="16"/>
  <c r="E14617" i="16"/>
  <c r="E14618" i="16"/>
  <c r="E14619" i="16"/>
  <c r="E14620" i="16"/>
  <c r="E14621" i="16"/>
  <c r="E14622" i="16"/>
  <c r="E14623" i="16"/>
  <c r="E14624" i="16"/>
  <c r="E14625" i="16"/>
  <c r="E14626" i="16"/>
  <c r="E14627" i="16"/>
  <c r="E14628" i="16"/>
  <c r="E14629" i="16"/>
  <c r="E14630" i="16"/>
  <c r="E14631" i="16"/>
  <c r="E14632" i="16"/>
  <c r="E14633" i="16"/>
  <c r="E14634" i="16"/>
  <c r="E14635" i="16"/>
  <c r="E14636" i="16"/>
  <c r="E14637" i="16"/>
  <c r="E14638" i="16"/>
  <c r="E14639" i="16"/>
  <c r="E14640" i="16"/>
  <c r="E14641" i="16"/>
  <c r="E14642" i="16"/>
  <c r="E14643" i="16"/>
  <c r="E14644" i="16"/>
  <c r="E14645" i="16"/>
  <c r="E14646" i="16"/>
  <c r="E14647" i="16"/>
  <c r="E14648" i="16"/>
  <c r="E14649" i="16"/>
  <c r="E14650" i="16"/>
  <c r="E14651" i="16"/>
  <c r="E14652" i="16"/>
  <c r="E14653" i="16"/>
  <c r="E14654" i="16"/>
  <c r="E14655" i="16"/>
  <c r="E14656" i="16"/>
  <c r="E14657" i="16"/>
  <c r="E14658" i="16"/>
  <c r="E14659" i="16"/>
  <c r="E14660" i="16"/>
  <c r="E14661" i="16"/>
  <c r="E14662" i="16"/>
  <c r="E14663" i="16"/>
  <c r="E14664" i="16"/>
  <c r="E14665" i="16"/>
  <c r="E14666" i="16"/>
  <c r="E14667" i="16"/>
  <c r="E14668" i="16"/>
  <c r="E14669" i="16"/>
  <c r="E14670" i="16"/>
  <c r="E14671" i="16"/>
  <c r="E14672" i="16"/>
  <c r="E14673" i="16"/>
  <c r="E14674" i="16"/>
  <c r="E14675" i="16"/>
  <c r="E14676" i="16"/>
  <c r="E14677" i="16"/>
  <c r="E14678" i="16"/>
  <c r="E14679" i="16"/>
  <c r="E14680" i="16"/>
  <c r="E14681" i="16"/>
  <c r="E14682" i="16"/>
  <c r="E14683" i="16"/>
  <c r="E14684" i="16"/>
  <c r="E14685" i="16"/>
  <c r="E14686" i="16"/>
  <c r="E14687" i="16"/>
  <c r="E14688" i="16"/>
  <c r="E14689" i="16"/>
  <c r="E14690" i="16"/>
  <c r="E14691" i="16"/>
  <c r="E14692" i="16"/>
  <c r="E14693" i="16"/>
  <c r="E14694" i="16"/>
  <c r="E14695" i="16"/>
  <c r="E14696" i="16"/>
  <c r="E14697" i="16"/>
  <c r="E14698" i="16"/>
  <c r="E14699" i="16"/>
  <c r="E14700" i="16"/>
  <c r="E14701" i="16"/>
  <c r="E14702" i="16"/>
  <c r="E14703" i="16"/>
  <c r="E14704" i="16"/>
  <c r="E14705" i="16"/>
  <c r="E14706" i="16"/>
  <c r="E14707" i="16"/>
  <c r="E14708" i="16"/>
  <c r="E14709" i="16"/>
  <c r="E14710" i="16"/>
  <c r="E14711" i="16"/>
  <c r="E14712" i="16"/>
  <c r="E14713" i="16"/>
  <c r="E14714" i="16"/>
  <c r="E14715" i="16"/>
  <c r="E14716" i="16"/>
  <c r="E14717" i="16"/>
  <c r="E14718" i="16"/>
  <c r="E14719" i="16"/>
  <c r="E14720" i="16"/>
  <c r="E14721" i="16"/>
  <c r="E14722" i="16"/>
  <c r="E14723" i="16"/>
  <c r="E14724" i="16"/>
  <c r="E14725" i="16"/>
  <c r="E14726" i="16"/>
  <c r="E14727" i="16"/>
  <c r="E14728" i="16"/>
  <c r="E14729" i="16"/>
  <c r="E14730" i="16"/>
  <c r="E14731" i="16"/>
  <c r="E14732" i="16"/>
  <c r="E14733" i="16"/>
  <c r="E14734" i="16"/>
  <c r="E14735" i="16"/>
  <c r="E14736" i="16"/>
  <c r="E14737" i="16"/>
  <c r="E14738" i="16"/>
  <c r="E14739" i="16"/>
  <c r="E14740" i="16"/>
  <c r="E14741" i="16"/>
  <c r="E14742" i="16"/>
  <c r="E14743" i="16"/>
  <c r="E14744" i="16"/>
  <c r="E14745" i="16"/>
  <c r="E14746" i="16"/>
  <c r="E14747" i="16"/>
  <c r="E14748" i="16"/>
  <c r="E14749" i="16"/>
  <c r="E14750" i="16"/>
  <c r="E14751" i="16"/>
  <c r="E14752" i="16"/>
  <c r="E14753" i="16"/>
  <c r="E14754" i="16"/>
  <c r="E14755" i="16"/>
  <c r="E14756" i="16"/>
  <c r="E14757" i="16"/>
  <c r="E14758" i="16"/>
  <c r="E14759" i="16"/>
  <c r="E14760" i="16"/>
  <c r="E14761" i="16"/>
  <c r="E14762" i="16"/>
  <c r="E14763" i="16"/>
  <c r="E14764" i="16"/>
  <c r="E14765" i="16"/>
  <c r="E14766" i="16"/>
  <c r="E14767" i="16"/>
  <c r="E14768" i="16"/>
  <c r="E14769" i="16"/>
  <c r="E14770" i="16"/>
  <c r="E14771" i="16"/>
  <c r="E14772" i="16"/>
  <c r="E14773" i="16"/>
  <c r="E14774" i="16"/>
  <c r="E14775" i="16"/>
  <c r="E14776" i="16"/>
  <c r="E14777" i="16"/>
  <c r="E14778" i="16"/>
  <c r="E14779" i="16"/>
  <c r="E14780" i="16"/>
  <c r="E14781" i="16"/>
  <c r="E14782" i="16"/>
  <c r="E14783" i="16"/>
  <c r="E14784" i="16"/>
  <c r="E14785" i="16"/>
  <c r="E14786" i="16"/>
  <c r="E14787" i="16"/>
  <c r="E14788" i="16"/>
  <c r="E14789" i="16"/>
  <c r="E14790" i="16"/>
  <c r="E14791" i="16"/>
  <c r="E14792" i="16"/>
  <c r="E14793" i="16"/>
  <c r="E14794" i="16"/>
  <c r="E14795" i="16"/>
  <c r="E14796" i="16"/>
  <c r="E14797" i="16"/>
  <c r="E14798" i="16"/>
  <c r="E14799" i="16"/>
  <c r="E14800" i="16"/>
  <c r="E14801" i="16"/>
  <c r="E14802" i="16"/>
  <c r="E14803" i="16"/>
  <c r="E14804" i="16"/>
  <c r="E14805" i="16"/>
  <c r="E14806" i="16"/>
  <c r="E14807" i="16"/>
  <c r="E14808" i="16"/>
  <c r="E14809" i="16"/>
  <c r="E14810" i="16"/>
  <c r="E14811" i="16"/>
  <c r="E14812" i="16"/>
  <c r="E14813" i="16"/>
  <c r="E14814" i="16"/>
  <c r="E14815" i="16"/>
  <c r="E14816" i="16"/>
  <c r="E14817" i="16"/>
  <c r="E14818" i="16"/>
  <c r="E14819" i="16"/>
  <c r="E14820" i="16"/>
  <c r="E14821" i="16"/>
  <c r="E14822" i="16"/>
  <c r="E14823" i="16"/>
  <c r="E14824" i="16"/>
  <c r="E14825" i="16"/>
  <c r="E14826" i="16"/>
  <c r="E14827" i="16"/>
  <c r="E14828" i="16"/>
  <c r="E14829" i="16"/>
  <c r="E14830" i="16"/>
  <c r="E14831" i="16"/>
  <c r="E14832" i="16"/>
  <c r="E14833" i="16"/>
  <c r="E14834" i="16"/>
  <c r="E14835" i="16"/>
  <c r="E14836" i="16"/>
  <c r="E14837" i="16"/>
  <c r="E14838" i="16"/>
  <c r="E14839" i="16"/>
  <c r="E14840" i="16"/>
  <c r="E14841" i="16"/>
  <c r="E14842" i="16"/>
  <c r="E14843" i="16"/>
  <c r="E14844" i="16"/>
  <c r="E14845" i="16"/>
  <c r="E14846" i="16"/>
  <c r="E14847" i="16"/>
  <c r="E14848" i="16"/>
  <c r="E14849" i="16"/>
  <c r="E14850" i="16"/>
  <c r="E14851" i="16"/>
  <c r="E14852" i="16"/>
  <c r="E14853" i="16"/>
  <c r="E14854" i="16"/>
  <c r="E14855" i="16"/>
  <c r="E14856" i="16"/>
  <c r="E14857" i="16"/>
  <c r="E14858" i="16"/>
  <c r="E14859" i="16"/>
  <c r="E14860" i="16"/>
  <c r="E14861" i="16"/>
  <c r="E14862" i="16"/>
  <c r="E14863" i="16"/>
  <c r="E14864" i="16"/>
  <c r="E14865" i="16"/>
  <c r="E14866" i="16"/>
  <c r="E14867" i="16"/>
  <c r="E14868" i="16"/>
  <c r="E14869" i="16"/>
  <c r="E14870" i="16"/>
  <c r="E14871" i="16"/>
  <c r="E14872" i="16"/>
  <c r="E14873" i="16"/>
  <c r="E14874" i="16"/>
  <c r="E14875" i="16"/>
  <c r="E14876" i="16"/>
  <c r="E14877" i="16"/>
  <c r="E14878" i="16"/>
  <c r="E14879" i="16"/>
  <c r="E14880" i="16"/>
  <c r="E14881" i="16"/>
  <c r="E14882" i="16"/>
  <c r="E14883" i="16"/>
  <c r="E14884" i="16"/>
  <c r="E14885" i="16"/>
  <c r="E14886" i="16"/>
  <c r="E14887" i="16"/>
  <c r="E14888" i="16"/>
  <c r="E14889" i="16"/>
  <c r="E14890" i="16"/>
  <c r="E14891" i="16"/>
  <c r="E14892" i="16"/>
  <c r="E14893" i="16"/>
  <c r="E14894" i="16"/>
  <c r="E14895" i="16"/>
  <c r="E14896" i="16"/>
  <c r="E14897" i="16"/>
  <c r="E14898" i="16"/>
  <c r="E14899" i="16"/>
  <c r="E14900" i="16"/>
  <c r="E14901" i="16"/>
  <c r="E14902" i="16"/>
  <c r="E14903" i="16"/>
  <c r="E14904" i="16"/>
  <c r="E14905" i="16"/>
  <c r="E14906" i="16"/>
  <c r="E14907" i="16"/>
  <c r="E14908" i="16"/>
  <c r="E14909" i="16"/>
  <c r="E14910" i="16"/>
  <c r="E14911" i="16"/>
  <c r="E14912" i="16"/>
  <c r="E14913" i="16"/>
  <c r="E14914" i="16"/>
  <c r="E14915" i="16"/>
  <c r="E14916" i="16"/>
  <c r="E14917" i="16"/>
  <c r="E14918" i="16"/>
  <c r="E14919" i="16"/>
  <c r="E14920" i="16"/>
  <c r="E14921" i="16"/>
  <c r="E14922" i="16"/>
  <c r="E14923" i="16"/>
  <c r="E14924" i="16"/>
  <c r="E14925" i="16"/>
  <c r="E14926" i="16"/>
  <c r="E14927" i="16"/>
  <c r="E14928" i="16"/>
  <c r="E14929" i="16"/>
  <c r="E14930" i="16"/>
  <c r="E14931" i="16"/>
  <c r="E14932" i="16"/>
  <c r="E14933" i="16"/>
  <c r="E14934" i="16"/>
  <c r="E14935" i="16"/>
  <c r="E14936" i="16"/>
  <c r="E14937" i="16"/>
  <c r="E14938" i="16"/>
  <c r="E14939" i="16"/>
  <c r="E14940" i="16"/>
  <c r="E14941" i="16"/>
  <c r="E14942" i="16"/>
  <c r="E14943" i="16"/>
  <c r="E14944" i="16"/>
  <c r="E14945" i="16"/>
  <c r="E14946" i="16"/>
  <c r="E14947" i="16"/>
  <c r="E14948" i="16"/>
  <c r="E14949" i="16"/>
  <c r="E14950" i="16"/>
  <c r="E14951" i="16"/>
  <c r="E14952" i="16"/>
  <c r="E14953" i="16"/>
  <c r="E14954" i="16"/>
  <c r="E14955" i="16"/>
  <c r="E14956" i="16"/>
  <c r="E14957" i="16"/>
  <c r="E14958" i="16"/>
  <c r="E14959" i="16"/>
  <c r="E14960" i="16"/>
  <c r="E14961" i="16"/>
  <c r="E14962" i="16"/>
  <c r="E14963" i="16"/>
  <c r="E14964" i="16"/>
  <c r="E14965" i="16"/>
  <c r="E14966" i="16"/>
  <c r="E14967" i="16"/>
  <c r="E14968" i="16"/>
  <c r="E14969" i="16"/>
  <c r="E14970" i="16"/>
  <c r="E14971" i="16"/>
  <c r="E14972" i="16"/>
  <c r="E14973" i="16"/>
  <c r="E14974" i="16"/>
  <c r="E14975" i="16"/>
  <c r="E14976" i="16"/>
  <c r="E14977" i="16"/>
  <c r="E14978" i="16"/>
  <c r="E14979" i="16"/>
  <c r="E14980" i="16"/>
  <c r="E14981" i="16"/>
  <c r="E14982" i="16"/>
  <c r="E14983" i="16"/>
  <c r="E14984" i="16"/>
  <c r="E14985" i="16"/>
  <c r="E14986" i="16"/>
  <c r="E14987" i="16"/>
  <c r="E14988" i="16"/>
  <c r="E14989" i="16"/>
  <c r="E14990" i="16"/>
  <c r="E14991" i="16"/>
  <c r="E14992" i="16"/>
  <c r="E14993" i="16"/>
  <c r="E14994" i="16"/>
  <c r="E14995" i="16"/>
  <c r="E14996" i="16"/>
  <c r="E14997" i="16"/>
  <c r="E14998" i="16"/>
  <c r="E14999" i="16"/>
  <c r="E15000" i="16"/>
  <c r="E15001" i="16"/>
  <c r="E15002" i="16"/>
  <c r="E15003" i="16"/>
  <c r="E15004" i="16"/>
  <c r="E15005" i="16"/>
  <c r="E15006" i="16"/>
  <c r="E15007" i="16"/>
  <c r="E15008" i="16"/>
  <c r="E15009" i="16"/>
  <c r="E15010" i="16"/>
  <c r="E15011" i="16"/>
  <c r="E15012" i="16"/>
  <c r="E15013" i="16"/>
  <c r="E15014" i="16"/>
  <c r="E15015" i="16"/>
  <c r="E15016" i="16"/>
  <c r="E15017" i="16"/>
  <c r="E15018" i="16"/>
  <c r="E15019" i="16"/>
  <c r="E15020" i="16"/>
  <c r="E15021" i="16"/>
  <c r="E15022" i="16"/>
  <c r="E15023" i="16"/>
  <c r="E15024" i="16"/>
  <c r="E15025" i="16"/>
  <c r="E15026" i="16"/>
  <c r="E15027" i="16"/>
  <c r="E15028" i="16"/>
  <c r="E15029" i="16"/>
  <c r="E15030" i="16"/>
  <c r="E15031" i="16"/>
  <c r="E15032" i="16"/>
  <c r="E15033" i="16"/>
  <c r="E15034" i="16"/>
  <c r="E15035" i="16"/>
  <c r="E15036" i="16"/>
  <c r="E15037" i="16"/>
  <c r="E15038" i="16"/>
  <c r="E15039" i="16"/>
  <c r="E15040" i="16"/>
  <c r="E15041" i="16"/>
  <c r="E15042" i="16"/>
  <c r="E15043" i="16"/>
  <c r="E15044" i="16"/>
  <c r="E15045" i="16"/>
  <c r="E15046" i="16"/>
  <c r="E15047" i="16"/>
  <c r="E15048" i="16"/>
  <c r="E15049" i="16"/>
  <c r="E15050" i="16"/>
  <c r="E15051" i="16"/>
  <c r="E15052" i="16"/>
  <c r="E15053" i="16"/>
  <c r="E15054" i="16"/>
  <c r="E15055" i="16"/>
  <c r="E15056" i="16"/>
  <c r="E15057" i="16"/>
  <c r="E15058" i="16"/>
  <c r="E15059" i="16"/>
  <c r="E15060" i="16"/>
  <c r="E15061" i="16"/>
  <c r="E15062" i="16"/>
  <c r="E15063" i="16"/>
  <c r="E15064" i="16"/>
  <c r="E15065" i="16"/>
  <c r="E15066" i="16"/>
  <c r="E15067" i="16"/>
  <c r="E15068" i="16"/>
  <c r="E15069" i="16"/>
  <c r="E15070" i="16"/>
  <c r="E15071" i="16"/>
  <c r="E15072" i="16"/>
  <c r="E15073" i="16"/>
  <c r="E15074" i="16"/>
  <c r="E15075" i="16"/>
  <c r="E15076" i="16"/>
  <c r="E15077" i="16"/>
  <c r="E15078" i="16"/>
  <c r="E15079" i="16"/>
  <c r="E15080" i="16"/>
  <c r="E15081" i="16"/>
  <c r="E15082" i="16"/>
  <c r="E15083" i="16"/>
  <c r="E15084" i="16"/>
  <c r="E15085" i="16"/>
  <c r="E15086" i="16"/>
  <c r="E15087" i="16"/>
  <c r="E15088" i="16"/>
  <c r="E15089" i="16"/>
  <c r="E15090" i="16"/>
  <c r="E15091" i="16"/>
  <c r="E15092" i="16"/>
  <c r="E15093" i="16"/>
  <c r="E15094" i="16"/>
  <c r="E15095" i="16"/>
  <c r="E15096" i="16"/>
  <c r="E15097" i="16"/>
  <c r="E15098" i="16"/>
  <c r="E15099" i="16"/>
  <c r="E15100" i="16"/>
  <c r="E15101" i="16"/>
  <c r="E15102" i="16"/>
  <c r="E15103" i="16"/>
  <c r="E15104" i="16"/>
  <c r="E15105" i="16"/>
  <c r="E15106" i="16"/>
  <c r="E15107" i="16"/>
  <c r="E15108" i="16"/>
  <c r="E15109" i="16"/>
  <c r="E15110" i="16"/>
  <c r="E15111" i="16"/>
  <c r="E15112" i="16"/>
  <c r="E15113" i="16"/>
  <c r="E15114" i="16"/>
  <c r="E15115" i="16"/>
  <c r="E15116" i="16"/>
  <c r="E15117" i="16"/>
  <c r="E15118" i="16"/>
  <c r="E15119" i="16"/>
  <c r="E15120" i="16"/>
  <c r="E15121" i="16"/>
  <c r="E15122" i="16"/>
  <c r="E15123" i="16"/>
  <c r="E15124" i="16"/>
  <c r="E15125" i="16"/>
  <c r="E15126" i="16"/>
  <c r="E15127" i="16"/>
  <c r="E15128" i="16"/>
  <c r="E15129" i="16"/>
  <c r="E15130" i="16"/>
  <c r="E15131" i="16"/>
  <c r="E15132" i="16"/>
  <c r="E15133" i="16"/>
  <c r="E15134" i="16"/>
  <c r="E15135" i="16"/>
  <c r="E15136" i="16"/>
  <c r="E15137" i="16"/>
  <c r="E15138" i="16"/>
  <c r="E15139" i="16"/>
  <c r="E15140" i="16"/>
  <c r="E15141" i="16"/>
  <c r="E15142" i="16"/>
  <c r="E15143" i="16"/>
  <c r="E15144" i="16"/>
  <c r="E15145" i="16"/>
  <c r="E15146" i="16"/>
  <c r="E15147" i="16"/>
  <c r="E15148" i="16"/>
  <c r="E15149" i="16"/>
  <c r="E15150" i="16"/>
  <c r="E15151" i="16"/>
  <c r="E15152" i="16"/>
  <c r="E15153" i="16"/>
  <c r="E15154" i="16"/>
  <c r="E15155" i="16"/>
  <c r="E15156" i="16"/>
  <c r="E15157" i="16"/>
  <c r="E15158" i="16"/>
  <c r="E15159" i="16"/>
  <c r="E15160" i="16"/>
  <c r="E15161" i="16"/>
  <c r="E15162" i="16"/>
  <c r="E15163" i="16"/>
  <c r="E15164" i="16"/>
  <c r="E15165" i="16"/>
  <c r="E15166" i="16"/>
  <c r="E15167" i="16"/>
  <c r="E15168" i="16"/>
  <c r="E15169" i="16"/>
  <c r="E15170" i="16"/>
  <c r="E15171" i="16"/>
  <c r="E15172" i="16"/>
  <c r="E15173" i="16"/>
  <c r="E15174" i="16"/>
  <c r="E15175" i="16"/>
  <c r="E15176" i="16"/>
  <c r="E15177" i="16"/>
  <c r="E15178" i="16"/>
  <c r="E15179" i="16"/>
  <c r="E15180" i="16"/>
  <c r="E15181" i="16"/>
  <c r="E15182" i="16"/>
  <c r="E15183" i="16"/>
  <c r="E15184" i="16"/>
  <c r="E15185" i="16"/>
  <c r="E15186" i="16"/>
  <c r="E15187" i="16"/>
  <c r="E15188" i="16"/>
  <c r="E15189" i="16"/>
  <c r="E15190" i="16"/>
  <c r="E15191" i="16"/>
  <c r="E15192" i="16"/>
  <c r="E15193" i="16"/>
  <c r="E15194" i="16"/>
  <c r="E15195" i="16"/>
  <c r="E15196" i="16"/>
  <c r="E15197" i="16"/>
  <c r="E15198" i="16"/>
  <c r="E15199" i="16"/>
  <c r="E15200" i="16"/>
  <c r="E15201" i="16"/>
  <c r="E15202" i="16"/>
  <c r="E15203" i="16"/>
  <c r="E15204" i="16"/>
  <c r="E15205" i="16"/>
  <c r="E15206" i="16"/>
  <c r="E15207" i="16"/>
  <c r="E15208" i="16"/>
  <c r="E15209" i="16"/>
  <c r="E15210" i="16"/>
  <c r="E15211" i="16"/>
  <c r="E15212" i="16"/>
  <c r="E15213" i="16"/>
  <c r="E15214" i="16"/>
  <c r="E15215" i="16"/>
  <c r="E15216" i="16"/>
  <c r="E15217" i="16"/>
  <c r="E15218" i="16"/>
  <c r="E15219" i="16"/>
  <c r="E15220" i="16"/>
  <c r="E15221" i="16"/>
  <c r="E15222" i="16"/>
  <c r="E15223" i="16"/>
  <c r="E15224" i="16"/>
  <c r="E15225" i="16"/>
  <c r="E15226" i="16"/>
  <c r="E15227" i="16"/>
  <c r="E15228" i="16"/>
  <c r="E15229" i="16"/>
  <c r="E15230" i="16"/>
  <c r="E15231" i="16"/>
  <c r="E15232" i="16"/>
  <c r="E15233" i="16"/>
  <c r="E15234" i="16"/>
  <c r="E15235" i="16"/>
  <c r="E15236" i="16"/>
  <c r="E15237" i="16"/>
  <c r="E15238" i="16"/>
  <c r="E15239" i="16"/>
  <c r="E15240" i="16"/>
  <c r="E15241" i="16"/>
  <c r="E15242" i="16"/>
  <c r="E15243" i="16"/>
  <c r="E15244" i="16"/>
  <c r="E15245" i="16"/>
  <c r="E15246" i="16"/>
  <c r="E15247" i="16"/>
  <c r="E15248" i="16"/>
  <c r="E15249" i="16"/>
  <c r="E15250" i="16"/>
  <c r="E15251" i="16"/>
  <c r="E15252" i="16"/>
  <c r="E15253" i="16"/>
  <c r="E15254" i="16"/>
  <c r="E15255" i="16"/>
  <c r="E15256" i="16"/>
  <c r="E15257" i="16"/>
  <c r="E15258" i="16"/>
  <c r="E15259" i="16"/>
  <c r="E15260" i="16"/>
  <c r="E15261" i="16"/>
  <c r="E15262" i="16"/>
  <c r="E15263" i="16"/>
  <c r="E15264" i="16"/>
  <c r="E15265" i="16"/>
  <c r="E15266" i="16"/>
  <c r="E15267" i="16"/>
  <c r="E15268" i="16"/>
  <c r="E15269" i="16"/>
  <c r="E15270" i="16"/>
  <c r="E15271" i="16"/>
  <c r="E15272" i="16"/>
  <c r="E15273" i="16"/>
  <c r="E15274" i="16"/>
  <c r="E15275" i="16"/>
  <c r="E15276" i="16"/>
  <c r="E15277" i="16"/>
  <c r="E15278" i="16"/>
  <c r="E15279" i="16"/>
  <c r="E15280" i="16"/>
  <c r="E15281" i="16"/>
  <c r="E15282" i="16"/>
  <c r="E15283" i="16"/>
  <c r="E15284" i="16"/>
  <c r="E15285" i="16"/>
  <c r="E15286" i="16"/>
  <c r="E15287" i="16"/>
  <c r="E15288" i="16"/>
  <c r="E15289" i="16"/>
  <c r="E15290" i="16"/>
  <c r="E15291" i="16"/>
  <c r="E15292" i="16"/>
  <c r="E15293" i="16"/>
  <c r="E15294" i="16"/>
  <c r="E15295" i="16"/>
  <c r="E15296" i="16"/>
  <c r="E15297" i="16"/>
  <c r="E15298" i="16"/>
  <c r="E15299" i="16"/>
  <c r="E15300" i="16"/>
  <c r="E15301" i="16"/>
  <c r="E15302" i="16"/>
  <c r="E15303" i="16"/>
  <c r="E15304" i="16"/>
  <c r="E15305" i="16"/>
  <c r="E15306" i="16"/>
  <c r="E15307" i="16"/>
  <c r="E15308" i="16"/>
  <c r="E15309" i="16"/>
  <c r="E15310" i="16"/>
  <c r="E15311" i="16"/>
  <c r="E15312" i="16"/>
  <c r="E15313" i="16"/>
  <c r="E15314" i="16"/>
  <c r="E15315" i="16"/>
  <c r="E15316" i="16"/>
  <c r="E15317" i="16"/>
  <c r="E15318" i="16"/>
  <c r="E15319" i="16"/>
  <c r="E15320" i="16"/>
  <c r="E15321" i="16"/>
  <c r="E15322" i="16"/>
  <c r="E15323" i="16"/>
  <c r="E15324" i="16"/>
  <c r="E15325" i="16"/>
  <c r="E15326" i="16"/>
  <c r="E15327" i="16"/>
  <c r="E15328" i="16"/>
  <c r="E15329" i="16"/>
  <c r="E15330" i="16"/>
  <c r="E15331" i="16"/>
  <c r="E15332" i="16"/>
  <c r="E15333" i="16"/>
  <c r="E15334" i="16"/>
  <c r="E15335" i="16"/>
  <c r="E15336" i="16"/>
  <c r="E15337" i="16"/>
  <c r="E15338" i="16"/>
  <c r="E15339" i="16"/>
  <c r="E15340" i="16"/>
  <c r="E15341" i="16"/>
  <c r="E15342" i="16"/>
  <c r="E15343" i="16"/>
  <c r="E15344" i="16"/>
  <c r="E15345" i="16"/>
  <c r="E15346" i="16"/>
  <c r="E15347" i="16"/>
  <c r="E15348" i="16"/>
  <c r="E15349" i="16"/>
  <c r="E15350" i="16"/>
  <c r="E15351" i="16"/>
  <c r="E15352" i="16"/>
  <c r="E15353" i="16"/>
  <c r="E15354" i="16"/>
  <c r="E15355" i="16"/>
  <c r="E15356" i="16"/>
  <c r="E15357" i="16"/>
  <c r="E15358" i="16"/>
  <c r="E15359" i="16"/>
  <c r="E15360" i="16"/>
  <c r="E15361" i="16"/>
  <c r="E15362" i="16"/>
  <c r="E15363" i="16"/>
  <c r="E15364" i="16"/>
  <c r="E15365" i="16"/>
  <c r="E15366" i="16"/>
  <c r="E15367" i="16"/>
  <c r="E15368" i="16"/>
  <c r="E15369" i="16"/>
  <c r="E15370" i="16"/>
  <c r="E15371" i="16"/>
  <c r="E15372" i="16"/>
  <c r="E15373" i="16"/>
  <c r="E15374" i="16"/>
  <c r="E15375" i="16"/>
  <c r="E15376" i="16"/>
  <c r="E15377" i="16"/>
  <c r="E15378" i="16"/>
  <c r="E15379" i="16"/>
  <c r="E15380" i="16"/>
  <c r="E15381" i="16"/>
  <c r="E15382" i="16"/>
  <c r="E15383" i="16"/>
  <c r="E15384" i="16"/>
  <c r="E15385" i="16"/>
  <c r="E15386" i="16"/>
  <c r="E15387" i="16"/>
  <c r="E15388" i="16"/>
  <c r="E15389" i="16"/>
  <c r="E15390" i="16"/>
  <c r="E15391" i="16"/>
  <c r="E15392" i="16"/>
  <c r="E15393" i="16"/>
  <c r="E15394" i="16"/>
  <c r="E15395" i="16"/>
  <c r="E15396" i="16"/>
  <c r="E15397" i="16"/>
  <c r="E15398" i="16"/>
  <c r="E15399" i="16"/>
  <c r="E15400" i="16"/>
  <c r="E15401" i="16"/>
  <c r="E15402" i="16"/>
  <c r="E15403" i="16"/>
  <c r="E15404" i="16"/>
  <c r="E15405" i="16"/>
  <c r="E15406" i="16"/>
  <c r="E15407" i="16"/>
  <c r="E15408" i="16"/>
  <c r="E15409" i="16"/>
  <c r="E15410" i="16"/>
  <c r="E15411" i="16"/>
  <c r="E15412" i="16"/>
  <c r="E15413" i="16"/>
  <c r="E15414" i="16"/>
  <c r="E15415" i="16"/>
  <c r="E15416" i="16"/>
  <c r="E15417" i="16"/>
  <c r="E15418" i="16"/>
  <c r="E15419" i="16"/>
  <c r="E15420" i="16"/>
  <c r="E15421" i="16"/>
  <c r="E15422" i="16"/>
  <c r="E15423" i="16"/>
  <c r="E15424" i="16"/>
  <c r="E15425" i="16"/>
  <c r="E15426" i="16"/>
  <c r="E15427" i="16"/>
  <c r="E15428" i="16"/>
  <c r="E15429" i="16"/>
  <c r="E15430" i="16"/>
  <c r="E15431" i="16"/>
  <c r="E15432" i="16"/>
  <c r="E15433" i="16"/>
  <c r="E15434" i="16"/>
  <c r="E15435" i="16"/>
  <c r="E15436" i="16"/>
  <c r="E15437" i="16"/>
  <c r="E15438" i="16"/>
  <c r="E15439" i="16"/>
  <c r="E15440" i="16"/>
  <c r="E15441" i="16"/>
  <c r="E15442" i="16"/>
  <c r="E15443" i="16"/>
  <c r="E15444" i="16"/>
  <c r="E15445" i="16"/>
  <c r="E15446" i="16"/>
  <c r="E15447" i="16"/>
  <c r="E15448" i="16"/>
  <c r="E15449" i="16"/>
  <c r="E15450" i="16"/>
  <c r="E15451" i="16"/>
  <c r="E15452" i="16"/>
  <c r="E15453" i="16"/>
  <c r="E15454" i="16"/>
  <c r="E15455" i="16"/>
  <c r="E15456" i="16"/>
  <c r="E15457" i="16"/>
  <c r="E15458" i="16"/>
  <c r="E15459" i="16"/>
  <c r="E15460" i="16"/>
  <c r="E15461" i="16"/>
  <c r="E15462" i="16"/>
  <c r="E15463" i="16"/>
  <c r="E15464" i="16"/>
  <c r="E15465" i="16"/>
  <c r="E15466" i="16"/>
  <c r="E15467" i="16"/>
  <c r="E15468" i="16"/>
  <c r="E15469" i="16"/>
  <c r="E15470" i="16"/>
  <c r="E15471" i="16"/>
  <c r="E15472" i="16"/>
  <c r="E15473" i="16"/>
  <c r="E15474" i="16"/>
  <c r="E15475" i="16"/>
  <c r="E15476" i="16"/>
  <c r="E15477" i="16"/>
  <c r="E15478" i="16"/>
  <c r="E15479" i="16"/>
  <c r="E15480" i="16"/>
  <c r="E15481" i="16"/>
  <c r="E15482" i="16"/>
  <c r="E15483" i="16"/>
  <c r="E15484" i="16"/>
  <c r="E15485" i="16"/>
  <c r="E15486" i="16"/>
  <c r="E15487" i="16"/>
  <c r="E15488" i="16"/>
  <c r="E15489" i="16"/>
  <c r="E15490" i="16"/>
  <c r="E15491" i="16"/>
  <c r="E15492" i="16"/>
  <c r="E15493" i="16"/>
  <c r="E15494" i="16"/>
  <c r="E15495" i="16"/>
  <c r="E15496" i="16"/>
  <c r="E15497" i="16"/>
  <c r="E15498" i="16"/>
  <c r="E15499" i="16"/>
  <c r="E15500" i="16"/>
  <c r="E15501" i="16"/>
  <c r="E15502" i="16"/>
  <c r="E15503" i="16"/>
  <c r="E15504" i="16"/>
  <c r="E15505" i="16"/>
  <c r="E15506" i="16"/>
  <c r="E15507" i="16"/>
  <c r="E15508" i="16"/>
  <c r="E15509" i="16"/>
  <c r="E15510" i="16"/>
  <c r="E15511" i="16"/>
  <c r="E15512" i="16"/>
  <c r="E15513" i="16"/>
  <c r="E15514" i="16"/>
  <c r="E15515" i="16"/>
  <c r="E15516" i="16"/>
  <c r="E15517" i="16"/>
  <c r="E15518" i="16"/>
  <c r="E15519" i="16"/>
  <c r="E15520" i="16"/>
  <c r="E15521" i="16"/>
  <c r="E15522" i="16"/>
  <c r="E15523" i="16"/>
  <c r="E15524" i="16"/>
  <c r="E15525" i="16"/>
  <c r="E15526" i="16"/>
  <c r="E15527" i="16"/>
  <c r="E15528" i="16"/>
  <c r="E15529" i="16"/>
  <c r="E15530" i="16"/>
  <c r="E15531" i="16"/>
  <c r="E15532" i="16"/>
  <c r="E15533" i="16"/>
  <c r="E15534" i="16"/>
  <c r="E15535" i="16"/>
  <c r="E15536" i="16"/>
  <c r="E15537" i="16"/>
  <c r="E15538" i="16"/>
  <c r="E15539" i="16"/>
  <c r="E15540" i="16"/>
  <c r="E15541" i="16"/>
  <c r="E15542" i="16"/>
  <c r="E15543" i="16"/>
  <c r="E15544" i="16"/>
  <c r="E15545" i="16"/>
  <c r="E15546" i="16"/>
  <c r="E15547" i="16"/>
  <c r="E15548" i="16"/>
  <c r="E15549" i="16"/>
  <c r="E15550" i="16"/>
  <c r="E15551" i="16"/>
  <c r="E15552" i="16"/>
  <c r="E15553" i="16"/>
  <c r="E15554" i="16"/>
  <c r="E15555" i="16"/>
  <c r="E15556" i="16"/>
  <c r="E15557" i="16"/>
  <c r="E15558" i="16"/>
  <c r="E15559" i="16"/>
  <c r="E15560" i="16"/>
  <c r="E15561" i="16"/>
  <c r="E15562" i="16"/>
  <c r="E15563" i="16"/>
  <c r="E15564" i="16"/>
  <c r="E15565" i="16"/>
  <c r="E15566" i="16"/>
  <c r="E15567" i="16"/>
  <c r="E15568" i="16"/>
  <c r="E15569" i="16"/>
  <c r="E15570" i="16"/>
  <c r="E15571" i="16"/>
  <c r="E15572" i="16"/>
  <c r="E15573" i="16"/>
  <c r="E15574" i="16"/>
  <c r="E15575" i="16"/>
  <c r="E15576" i="16"/>
  <c r="E15577" i="16"/>
  <c r="E15578" i="16"/>
  <c r="E15579" i="16"/>
  <c r="E15580" i="16"/>
  <c r="E15581" i="16"/>
  <c r="E15582" i="16"/>
  <c r="E15583" i="16"/>
  <c r="E15584" i="16"/>
  <c r="E15585" i="16"/>
  <c r="E15586" i="16"/>
  <c r="E15587" i="16"/>
  <c r="E15588" i="16"/>
  <c r="E15589" i="16"/>
  <c r="E15590" i="16"/>
  <c r="E15591" i="16"/>
  <c r="E15592" i="16"/>
  <c r="E15593" i="16"/>
  <c r="E15594" i="16"/>
  <c r="E15595" i="16"/>
  <c r="E15596" i="16"/>
  <c r="E15597" i="16"/>
  <c r="E15598" i="16"/>
  <c r="E15599" i="16"/>
  <c r="E15600" i="16"/>
  <c r="E15601" i="16"/>
  <c r="E15602" i="16"/>
  <c r="E15603" i="16"/>
  <c r="E15604" i="16"/>
  <c r="E15605" i="16"/>
  <c r="E15606" i="16"/>
  <c r="E15607" i="16"/>
  <c r="E15608" i="16"/>
  <c r="E15609" i="16"/>
  <c r="E15610" i="16"/>
  <c r="E15611" i="16"/>
  <c r="E15612" i="16"/>
  <c r="E15613" i="16"/>
  <c r="E15614" i="16"/>
  <c r="E15615" i="16"/>
  <c r="E15616" i="16"/>
  <c r="E15617" i="16"/>
  <c r="E15618" i="16"/>
  <c r="E15619" i="16"/>
  <c r="E15620" i="16"/>
  <c r="E15621" i="16"/>
  <c r="E15622" i="16"/>
  <c r="E15623" i="16"/>
  <c r="E15624" i="16"/>
  <c r="E15625" i="16"/>
  <c r="E15626" i="16"/>
  <c r="E15627" i="16"/>
  <c r="E15628" i="16"/>
  <c r="E15629" i="16"/>
  <c r="E15630" i="16"/>
  <c r="E15631" i="16"/>
  <c r="E15632" i="16"/>
  <c r="E15633" i="16"/>
  <c r="E15634" i="16"/>
  <c r="E15635" i="16"/>
  <c r="E15636" i="16"/>
  <c r="E15637" i="16"/>
  <c r="E15638" i="16"/>
  <c r="E15639" i="16"/>
  <c r="E15640" i="16"/>
  <c r="E15641" i="16"/>
  <c r="E15642" i="16"/>
  <c r="E15643" i="16"/>
  <c r="E15644" i="16"/>
  <c r="E15645" i="16"/>
  <c r="E15646" i="16"/>
  <c r="E15647" i="16"/>
  <c r="E15648" i="16"/>
  <c r="E15649" i="16"/>
  <c r="E15650" i="16"/>
  <c r="E15651" i="16"/>
  <c r="E15652" i="16"/>
  <c r="E15653" i="16"/>
  <c r="E15654" i="16"/>
  <c r="E15655" i="16"/>
  <c r="E15656" i="16"/>
  <c r="E15657" i="16"/>
  <c r="E15658" i="16"/>
  <c r="E15659" i="16"/>
  <c r="E15660" i="16"/>
  <c r="E15661" i="16"/>
  <c r="E15662" i="16"/>
  <c r="E15663" i="16"/>
  <c r="E15664" i="16"/>
  <c r="E15665" i="16"/>
  <c r="E15666" i="16"/>
  <c r="E15667" i="16"/>
  <c r="E15668" i="16"/>
  <c r="E15669" i="16"/>
  <c r="E15670" i="16"/>
  <c r="E15671" i="16"/>
  <c r="E15672" i="16"/>
  <c r="E15673" i="16"/>
  <c r="E15674" i="16"/>
  <c r="E15675" i="16"/>
  <c r="E15676" i="16"/>
  <c r="E15677" i="16"/>
  <c r="E15678" i="16"/>
  <c r="E15679" i="16"/>
  <c r="E15680" i="16"/>
  <c r="E15681" i="16"/>
  <c r="E15682" i="16"/>
  <c r="E15683" i="16"/>
  <c r="E15684" i="16"/>
  <c r="E15685" i="16"/>
  <c r="E15686" i="16"/>
  <c r="E15687" i="16"/>
  <c r="E15688" i="16"/>
  <c r="E15689" i="16"/>
  <c r="E15690" i="16"/>
  <c r="E15691" i="16"/>
  <c r="E15692" i="16"/>
  <c r="E15693" i="16"/>
  <c r="E15694" i="16"/>
  <c r="E15695" i="16"/>
  <c r="E15696" i="16"/>
  <c r="E15697" i="16"/>
  <c r="E15698" i="16"/>
  <c r="E15699" i="16"/>
  <c r="E15700" i="16"/>
  <c r="E15701" i="16"/>
  <c r="E15702" i="16"/>
  <c r="E15703" i="16"/>
  <c r="E15704" i="16"/>
  <c r="E15705" i="16"/>
  <c r="E15706" i="16"/>
  <c r="E15707" i="16"/>
  <c r="E15708" i="16"/>
  <c r="E15709" i="16"/>
  <c r="E15710" i="16"/>
  <c r="E15711" i="16"/>
  <c r="E15712" i="16"/>
  <c r="E15713" i="16"/>
  <c r="E15714" i="16"/>
  <c r="E15715" i="16"/>
  <c r="E15716" i="16"/>
  <c r="E15717" i="16"/>
  <c r="E15718" i="16"/>
  <c r="E15719" i="16"/>
  <c r="E15720" i="16"/>
  <c r="E15721" i="16"/>
  <c r="E15722" i="16"/>
  <c r="E15723" i="16"/>
  <c r="E15724" i="16"/>
  <c r="E15725" i="16"/>
  <c r="E15726" i="16"/>
  <c r="E15727" i="16"/>
  <c r="E15728" i="16"/>
  <c r="E15729" i="16"/>
  <c r="E15730" i="16"/>
  <c r="E15731" i="16"/>
  <c r="E15732" i="16"/>
  <c r="E15733" i="16"/>
  <c r="E15734" i="16"/>
  <c r="E15735" i="16"/>
  <c r="E15736" i="16"/>
  <c r="E15737" i="16"/>
  <c r="E15738" i="16"/>
  <c r="E15739" i="16"/>
  <c r="E15740" i="16"/>
  <c r="E15741" i="16"/>
  <c r="E15742" i="16"/>
  <c r="E15743" i="16"/>
  <c r="E15744" i="16"/>
  <c r="E15745" i="16"/>
  <c r="E15746" i="16"/>
  <c r="E15747" i="16"/>
  <c r="E15748" i="16"/>
  <c r="E15749" i="16"/>
  <c r="E15750" i="16"/>
  <c r="E15751" i="16"/>
  <c r="E15752" i="16"/>
  <c r="E15753" i="16"/>
  <c r="E15754" i="16"/>
  <c r="E15755" i="16"/>
  <c r="E15756" i="16"/>
  <c r="E15757" i="16"/>
  <c r="E15758" i="16"/>
  <c r="E15759" i="16"/>
  <c r="E15760" i="16"/>
  <c r="E15761" i="16"/>
  <c r="E15762" i="16"/>
  <c r="E15763" i="16"/>
  <c r="E15764" i="16"/>
  <c r="E15765" i="16"/>
  <c r="E15766" i="16"/>
  <c r="E15767" i="16"/>
  <c r="E15768" i="16"/>
  <c r="E15769" i="16"/>
  <c r="E15770" i="16"/>
  <c r="E15771" i="16"/>
  <c r="E15772" i="16"/>
  <c r="E15773" i="16"/>
  <c r="E15774" i="16"/>
  <c r="E15775" i="16"/>
  <c r="E15776" i="16"/>
  <c r="E15777" i="16"/>
  <c r="E15778" i="16"/>
  <c r="E15779" i="16"/>
  <c r="E15780" i="16"/>
  <c r="E15781" i="16"/>
  <c r="E15782" i="16"/>
  <c r="E15783" i="16"/>
  <c r="E15784" i="16"/>
  <c r="E15785" i="16"/>
  <c r="E15786" i="16"/>
  <c r="E15787" i="16"/>
  <c r="E15788" i="16"/>
  <c r="E15789" i="16"/>
  <c r="E15790" i="16"/>
  <c r="E15791" i="16"/>
  <c r="E15792" i="16"/>
  <c r="E15793" i="16"/>
  <c r="E15794" i="16"/>
  <c r="E15795" i="16"/>
  <c r="E15796" i="16"/>
  <c r="E15797" i="16"/>
  <c r="E15798" i="16"/>
  <c r="E15799" i="16"/>
  <c r="E15800" i="16"/>
  <c r="E15801" i="16"/>
  <c r="E15802" i="16"/>
  <c r="E15803" i="16"/>
  <c r="E15804" i="16"/>
  <c r="E15805" i="16"/>
  <c r="E15806" i="16"/>
  <c r="E15807" i="16"/>
  <c r="E15808" i="16"/>
  <c r="E15809" i="16"/>
  <c r="E15810" i="16"/>
  <c r="E15811" i="16"/>
  <c r="E15812" i="16"/>
  <c r="E15813" i="16"/>
  <c r="E15814" i="16"/>
  <c r="E15815" i="16"/>
  <c r="E15816" i="16"/>
  <c r="E15817" i="16"/>
  <c r="E15818" i="16"/>
  <c r="E15819" i="16"/>
  <c r="E15820" i="16"/>
  <c r="E15821" i="16"/>
  <c r="E15822" i="16"/>
  <c r="E15823" i="16"/>
  <c r="E15824" i="16"/>
  <c r="E15825" i="16"/>
  <c r="E15826" i="16"/>
  <c r="E15827" i="16"/>
  <c r="E15828" i="16"/>
  <c r="E15829" i="16"/>
  <c r="E15830" i="16"/>
  <c r="E15831" i="16"/>
  <c r="E15832" i="16"/>
  <c r="E15833" i="16"/>
  <c r="E15834" i="16"/>
  <c r="E15835" i="16"/>
  <c r="E15836" i="16"/>
  <c r="E15837" i="16"/>
  <c r="E15838" i="16"/>
  <c r="E15839" i="16"/>
  <c r="E15840" i="16"/>
  <c r="E15841" i="16"/>
  <c r="E15842" i="16"/>
  <c r="E15843" i="16"/>
  <c r="E15844" i="16"/>
  <c r="E15845" i="16"/>
  <c r="E15846" i="16"/>
  <c r="E15847" i="16"/>
  <c r="E15848" i="16"/>
  <c r="E15849" i="16"/>
  <c r="E15850" i="16"/>
  <c r="E15851" i="16"/>
  <c r="E15852" i="16"/>
  <c r="E15853" i="16"/>
  <c r="E15854" i="16"/>
  <c r="E15855" i="16"/>
  <c r="E15856" i="16"/>
  <c r="E15857" i="16"/>
  <c r="E15858" i="16"/>
  <c r="E15859" i="16"/>
  <c r="E15860" i="16"/>
  <c r="E15861" i="16"/>
  <c r="E15862" i="16"/>
  <c r="E15863" i="16"/>
  <c r="E15864" i="16"/>
  <c r="E15865" i="16"/>
  <c r="E15866" i="16"/>
  <c r="E15867" i="16"/>
  <c r="E15868" i="16"/>
  <c r="E15869" i="16"/>
  <c r="E15870" i="16"/>
  <c r="E15871" i="16"/>
  <c r="E15872" i="16"/>
  <c r="E15873" i="16"/>
  <c r="E15874" i="16"/>
  <c r="E15875" i="16"/>
  <c r="E15876" i="16"/>
  <c r="E15877" i="16"/>
  <c r="E15878" i="16"/>
  <c r="E15879" i="16"/>
  <c r="E15880" i="16"/>
  <c r="E15881" i="16"/>
  <c r="E15882" i="16"/>
  <c r="E15883" i="16"/>
  <c r="E15884" i="16"/>
  <c r="E15885" i="16"/>
  <c r="E15886" i="16"/>
  <c r="E15887" i="16"/>
  <c r="E15888" i="16"/>
  <c r="E15889" i="16"/>
  <c r="E15890" i="16"/>
  <c r="E15891" i="16"/>
  <c r="E15892" i="16"/>
  <c r="E15893" i="16"/>
  <c r="E15894" i="16"/>
  <c r="E15895" i="16"/>
  <c r="E15896" i="16"/>
  <c r="E15897" i="16"/>
  <c r="E15898" i="16"/>
  <c r="E15899" i="16"/>
  <c r="E15900" i="16"/>
  <c r="E15901" i="16"/>
  <c r="E15902" i="16"/>
  <c r="E15903" i="16"/>
  <c r="E15904" i="16"/>
  <c r="E15905" i="16"/>
  <c r="E15906" i="16"/>
  <c r="E15907" i="16"/>
  <c r="E15908" i="16"/>
  <c r="E15909" i="16"/>
  <c r="E15910" i="16"/>
  <c r="E15911" i="16"/>
  <c r="E15912" i="16"/>
  <c r="E15913" i="16"/>
  <c r="E15914" i="16"/>
  <c r="E15915" i="16"/>
  <c r="E15916" i="16"/>
  <c r="E15917" i="16"/>
  <c r="E15918" i="16"/>
  <c r="E15919" i="16"/>
  <c r="E15920" i="16"/>
  <c r="E15921" i="16"/>
  <c r="E15922" i="16"/>
  <c r="E15923" i="16"/>
  <c r="E15924" i="16"/>
  <c r="E15925" i="16"/>
  <c r="E15926" i="16"/>
  <c r="E15927" i="16"/>
  <c r="E15928" i="16"/>
  <c r="E15929" i="16"/>
  <c r="E15930" i="16"/>
  <c r="E15931" i="16"/>
  <c r="E15932" i="16"/>
  <c r="E15933" i="16"/>
  <c r="E15934" i="16"/>
  <c r="E15935" i="16"/>
  <c r="E15936" i="16"/>
  <c r="E15937" i="16"/>
  <c r="E15938" i="16"/>
  <c r="E15939" i="16"/>
  <c r="E15940" i="16"/>
  <c r="E15941" i="16"/>
  <c r="E15942" i="16"/>
  <c r="E15943" i="16"/>
  <c r="E15944" i="16"/>
  <c r="E15945" i="16"/>
  <c r="E15946" i="16"/>
  <c r="E15947" i="16"/>
  <c r="E15948" i="16"/>
  <c r="E15949" i="16"/>
  <c r="E15950" i="16"/>
  <c r="E15951" i="16"/>
  <c r="E15952" i="16"/>
  <c r="E15953" i="16"/>
  <c r="E15954" i="16"/>
  <c r="E15955" i="16"/>
  <c r="E15956" i="16"/>
  <c r="E15957" i="16"/>
  <c r="E15958" i="16"/>
  <c r="E15959" i="16"/>
  <c r="E15960" i="16"/>
  <c r="E15961" i="16"/>
  <c r="E15962" i="16"/>
  <c r="E15963" i="16"/>
  <c r="E15964" i="16"/>
  <c r="E15965" i="16"/>
  <c r="E15966" i="16"/>
  <c r="E15967" i="16"/>
  <c r="E15968" i="16"/>
  <c r="E15969" i="16"/>
  <c r="E15970" i="16"/>
  <c r="E15971" i="16"/>
  <c r="E15972" i="16"/>
  <c r="E15973" i="16"/>
  <c r="E15974" i="16"/>
  <c r="E15975" i="16"/>
  <c r="E15976" i="16"/>
  <c r="E15977" i="16"/>
  <c r="E15978" i="16"/>
  <c r="E15979" i="16"/>
  <c r="E15980" i="16"/>
  <c r="E15981" i="16"/>
  <c r="E15982" i="16"/>
  <c r="E15983" i="16"/>
  <c r="E15984" i="16"/>
  <c r="E15985" i="16"/>
  <c r="E15986" i="16"/>
  <c r="E15987" i="16"/>
  <c r="E15988" i="16"/>
  <c r="E15989" i="16"/>
  <c r="E15990" i="16"/>
  <c r="E15991" i="16"/>
  <c r="E15992" i="16"/>
  <c r="E15993" i="16"/>
  <c r="E15994" i="16"/>
  <c r="E15995" i="16"/>
  <c r="E15996" i="16"/>
  <c r="E15997" i="16"/>
  <c r="E15998" i="16"/>
  <c r="E15999" i="16"/>
  <c r="E16000" i="16"/>
  <c r="E16001" i="16"/>
  <c r="E16002" i="16"/>
  <c r="E16003" i="16"/>
  <c r="E16004" i="16"/>
  <c r="E16005" i="16"/>
  <c r="E16006" i="16"/>
  <c r="E16007" i="16"/>
  <c r="E16008" i="16"/>
  <c r="E16009" i="16"/>
  <c r="E16010" i="16"/>
  <c r="E16011" i="16"/>
  <c r="E16012" i="16"/>
  <c r="E16013" i="16"/>
  <c r="E16014" i="16"/>
  <c r="E16015" i="16"/>
  <c r="E16016" i="16"/>
  <c r="E16017" i="16"/>
  <c r="E16018" i="16"/>
  <c r="E16019" i="16"/>
  <c r="E16020" i="16"/>
  <c r="E16021" i="16"/>
  <c r="E16022" i="16"/>
  <c r="E16023" i="16"/>
  <c r="E16024" i="16"/>
  <c r="E16025" i="16"/>
  <c r="E16026" i="16"/>
  <c r="E16027" i="16"/>
  <c r="E16028" i="16"/>
  <c r="E16029" i="16"/>
  <c r="E16030" i="16"/>
  <c r="E16031" i="16"/>
  <c r="E16032" i="16"/>
  <c r="E16033" i="16"/>
  <c r="E16034" i="16"/>
  <c r="E16035" i="16"/>
  <c r="E16036" i="16"/>
  <c r="E16037" i="16"/>
  <c r="E16038" i="16"/>
  <c r="E16039" i="16"/>
  <c r="E16040" i="16"/>
  <c r="E16041" i="16"/>
  <c r="E16042" i="16"/>
  <c r="E16043" i="16"/>
  <c r="E16044" i="16"/>
  <c r="E16045" i="16"/>
  <c r="E16046" i="16"/>
  <c r="E16047" i="16"/>
  <c r="E16048" i="16"/>
  <c r="E16049" i="16"/>
  <c r="E16050" i="16"/>
  <c r="E16051" i="16"/>
  <c r="E16052" i="16"/>
  <c r="E16053" i="16"/>
  <c r="E16054" i="16"/>
  <c r="E16055" i="16"/>
  <c r="E16056" i="16"/>
  <c r="E16057" i="16"/>
  <c r="E16058" i="16"/>
  <c r="E16059" i="16"/>
  <c r="E16060" i="16"/>
  <c r="E16061" i="16"/>
  <c r="E16062" i="16"/>
  <c r="E16063" i="16"/>
  <c r="E16064" i="16"/>
  <c r="E16065" i="16"/>
  <c r="E16066" i="16"/>
  <c r="E16067" i="16"/>
  <c r="E16068" i="16"/>
  <c r="E16069" i="16"/>
  <c r="E16070" i="16"/>
  <c r="E16071" i="16"/>
  <c r="E16072" i="16"/>
  <c r="E16073" i="16"/>
  <c r="E16074" i="16"/>
  <c r="E16075" i="16"/>
  <c r="E16076" i="16"/>
  <c r="E16077" i="16"/>
  <c r="E16078" i="16"/>
  <c r="E16079" i="16"/>
  <c r="E16080" i="16"/>
  <c r="E16081" i="16"/>
  <c r="E16082" i="16"/>
  <c r="E16083" i="16"/>
  <c r="E16084" i="16"/>
  <c r="E16085" i="16"/>
  <c r="E16086" i="16"/>
  <c r="E16087" i="16"/>
  <c r="E16088" i="16"/>
  <c r="E16089" i="16"/>
  <c r="E16090" i="16"/>
  <c r="E16091" i="16"/>
  <c r="E16092" i="16"/>
  <c r="E16093" i="16"/>
  <c r="E16094" i="16"/>
  <c r="E16095" i="16"/>
  <c r="E16096" i="16"/>
  <c r="E16097" i="16"/>
  <c r="E16098" i="16"/>
  <c r="E16099" i="16"/>
  <c r="E16100" i="16"/>
  <c r="E16101" i="16"/>
  <c r="E16102" i="16"/>
  <c r="E16103" i="16"/>
  <c r="E16104" i="16"/>
  <c r="E16105" i="16"/>
  <c r="E16106" i="16"/>
  <c r="E16107" i="16"/>
  <c r="E16108" i="16"/>
  <c r="E16109" i="16"/>
  <c r="E16110" i="16"/>
  <c r="E16111" i="16"/>
  <c r="E16112" i="16"/>
  <c r="E16113" i="16"/>
  <c r="E16114" i="16"/>
  <c r="E16115" i="16"/>
  <c r="E16116" i="16"/>
  <c r="E16117" i="16"/>
  <c r="E16118" i="16"/>
  <c r="E16119" i="16"/>
  <c r="E16120" i="16"/>
  <c r="E16121" i="16"/>
  <c r="E16122" i="16"/>
  <c r="E16123" i="16"/>
  <c r="E16124" i="16"/>
  <c r="E16125" i="16"/>
  <c r="E16126" i="16"/>
  <c r="E16127" i="16"/>
  <c r="E16128" i="16"/>
  <c r="E16129" i="16"/>
  <c r="E16130" i="16"/>
  <c r="E16131" i="16"/>
  <c r="E16132" i="16"/>
  <c r="E16133" i="16"/>
  <c r="E16134" i="16"/>
  <c r="E16135" i="16"/>
  <c r="E16136" i="16"/>
  <c r="E16137" i="16"/>
  <c r="E16138" i="16"/>
  <c r="E16139" i="16"/>
  <c r="E16140" i="16"/>
  <c r="E16141" i="16"/>
  <c r="E16142" i="16"/>
  <c r="E16143" i="16"/>
  <c r="E16144" i="16"/>
  <c r="E16145" i="16"/>
  <c r="E16146" i="16"/>
  <c r="E16147" i="16"/>
  <c r="E16148" i="16"/>
  <c r="E16149" i="16"/>
  <c r="E16150" i="16"/>
  <c r="E16151" i="16"/>
  <c r="E16152" i="16"/>
  <c r="E16153" i="16"/>
  <c r="E16154" i="16"/>
  <c r="E16155" i="16"/>
  <c r="E16156" i="16"/>
  <c r="E16157" i="16"/>
  <c r="E16158" i="16"/>
  <c r="E16159" i="16"/>
  <c r="E16160" i="16"/>
  <c r="E16161" i="16"/>
  <c r="E16162" i="16"/>
  <c r="E16163" i="16"/>
  <c r="E16164" i="16"/>
  <c r="E16165" i="16"/>
  <c r="E16166" i="16"/>
  <c r="E16167" i="16"/>
  <c r="E16168" i="16"/>
  <c r="E16169" i="16"/>
  <c r="E16170" i="16"/>
  <c r="E16171" i="16"/>
  <c r="E16172" i="16"/>
  <c r="E16173" i="16"/>
  <c r="E16174" i="16"/>
  <c r="E16175" i="16"/>
  <c r="E16176" i="16"/>
  <c r="E16177" i="16"/>
  <c r="E16178" i="16"/>
  <c r="E16179" i="16"/>
  <c r="E16180" i="16"/>
  <c r="E16181" i="16"/>
  <c r="E16182" i="16"/>
  <c r="E16183" i="16"/>
  <c r="E16184" i="16"/>
  <c r="E16185" i="16"/>
  <c r="E16186" i="16"/>
  <c r="E16187" i="16"/>
  <c r="E16188" i="16"/>
  <c r="E16189" i="16"/>
  <c r="E16190" i="16"/>
  <c r="E16191" i="16"/>
  <c r="E16192" i="16"/>
  <c r="E16193" i="16"/>
  <c r="E16194" i="16"/>
  <c r="E16195" i="16"/>
  <c r="E16196" i="16"/>
  <c r="E16197" i="16"/>
  <c r="E16198" i="16"/>
  <c r="E16199" i="16"/>
  <c r="E16200" i="16"/>
  <c r="E16201" i="16"/>
  <c r="E16202" i="16"/>
  <c r="E16203" i="16"/>
  <c r="E16204" i="16"/>
  <c r="E16205" i="16"/>
  <c r="E16206" i="16"/>
  <c r="E16207" i="16"/>
  <c r="E16208" i="16"/>
  <c r="E16209" i="16"/>
  <c r="E16210" i="16"/>
  <c r="E16211" i="16"/>
  <c r="E16212" i="16"/>
  <c r="E16213" i="16"/>
  <c r="E16214" i="16"/>
  <c r="E16215" i="16"/>
  <c r="E16216" i="16"/>
  <c r="E16217" i="16"/>
  <c r="E16218" i="16"/>
  <c r="E16219" i="16"/>
  <c r="E16220" i="16"/>
  <c r="E16221" i="16"/>
  <c r="E16222" i="16"/>
  <c r="E16223" i="16"/>
  <c r="E16224" i="16"/>
  <c r="E16225" i="16"/>
  <c r="E16226" i="16"/>
  <c r="E16227" i="16"/>
  <c r="E16228" i="16"/>
  <c r="E16229" i="16"/>
  <c r="E16230" i="16"/>
  <c r="E16231" i="16"/>
  <c r="E16232" i="16"/>
  <c r="E16233" i="16"/>
  <c r="E16234" i="16"/>
  <c r="E16235" i="16"/>
  <c r="E16236" i="16"/>
  <c r="E16237" i="16"/>
  <c r="E16238" i="16"/>
  <c r="E16239" i="16"/>
  <c r="E16240" i="16"/>
  <c r="E16241" i="16"/>
  <c r="E16242" i="16"/>
  <c r="E16243" i="16"/>
  <c r="E16244" i="16"/>
  <c r="E16245" i="16"/>
  <c r="E16246" i="16"/>
  <c r="E16247" i="16"/>
  <c r="E16248" i="16"/>
  <c r="E16249" i="16"/>
  <c r="E16250" i="16"/>
  <c r="E16251" i="16"/>
  <c r="E16252" i="16"/>
  <c r="E16253" i="16"/>
  <c r="E16254" i="16"/>
  <c r="E16255" i="16"/>
  <c r="E16256" i="16"/>
  <c r="E16257" i="16"/>
  <c r="E16258" i="16"/>
  <c r="E16259" i="16"/>
  <c r="E16260" i="16"/>
  <c r="E16261" i="16"/>
  <c r="E16262" i="16"/>
  <c r="E16263" i="16"/>
  <c r="E16264" i="16"/>
  <c r="E16265" i="16"/>
  <c r="E16266" i="16"/>
  <c r="E16267" i="16"/>
  <c r="E16268" i="16"/>
  <c r="E16269" i="16"/>
  <c r="E16270" i="16"/>
  <c r="E16271" i="16"/>
  <c r="E16272" i="16"/>
  <c r="E16273" i="16"/>
  <c r="E16274" i="16"/>
  <c r="E16275" i="16"/>
  <c r="E16276" i="16"/>
  <c r="E16277" i="16"/>
  <c r="E16278" i="16"/>
  <c r="E16279" i="16"/>
  <c r="E16280" i="16"/>
  <c r="E16281" i="16"/>
  <c r="E16282" i="16"/>
  <c r="E16283" i="16"/>
  <c r="E16284" i="16"/>
  <c r="E16285" i="16"/>
  <c r="E16286" i="16"/>
  <c r="E16287" i="16"/>
  <c r="E16288" i="16"/>
  <c r="E16289" i="16"/>
  <c r="E16290" i="16"/>
  <c r="E16291" i="16"/>
  <c r="E16292" i="16"/>
  <c r="E16293" i="16"/>
  <c r="E16294" i="16"/>
  <c r="E16295" i="16"/>
  <c r="E16296" i="16"/>
  <c r="E16297" i="16"/>
  <c r="E16298" i="16"/>
  <c r="E16299" i="16"/>
  <c r="E16300" i="16"/>
  <c r="E16301" i="16"/>
  <c r="E16302" i="16"/>
  <c r="E16303" i="16"/>
  <c r="E16304" i="16"/>
  <c r="E16305" i="16"/>
  <c r="E16306" i="16"/>
  <c r="E16307" i="16"/>
  <c r="E16308" i="16"/>
  <c r="E16309" i="16"/>
  <c r="E16310" i="16"/>
  <c r="E16311" i="16"/>
  <c r="E16312" i="16"/>
  <c r="E16313" i="16"/>
  <c r="E16314" i="16"/>
  <c r="E16315" i="16"/>
  <c r="E16316" i="16"/>
  <c r="E16317" i="16"/>
  <c r="E16318" i="16"/>
  <c r="E16319" i="16"/>
  <c r="E16320" i="16"/>
  <c r="E16321" i="16"/>
  <c r="E16322" i="16"/>
  <c r="E16323" i="16"/>
  <c r="E16324" i="16"/>
  <c r="E16325" i="16"/>
  <c r="E16326" i="16"/>
  <c r="E16327" i="16"/>
  <c r="E16328" i="16"/>
  <c r="E16329" i="16"/>
  <c r="E16330" i="16"/>
  <c r="E16331" i="16"/>
  <c r="E16332" i="16"/>
  <c r="E16333" i="16"/>
  <c r="E16334" i="16"/>
  <c r="E16335" i="16"/>
  <c r="E16336" i="16"/>
  <c r="E16337" i="16"/>
  <c r="E16338" i="16"/>
  <c r="E16339" i="16"/>
  <c r="E16340" i="16"/>
  <c r="E16341" i="16"/>
  <c r="E16342" i="16"/>
  <c r="E16343" i="16"/>
  <c r="E16344" i="16"/>
  <c r="E16345" i="16"/>
  <c r="E16346" i="16"/>
  <c r="E16347" i="16"/>
  <c r="E16348" i="16"/>
  <c r="E16349" i="16"/>
  <c r="E16350" i="16"/>
  <c r="E16351" i="16"/>
  <c r="E16352" i="16"/>
  <c r="E16353" i="16"/>
  <c r="E16354" i="16"/>
  <c r="E16355" i="16"/>
  <c r="E16356" i="16"/>
  <c r="E16357" i="16"/>
  <c r="E16358" i="16"/>
  <c r="E16359" i="16"/>
  <c r="E16360" i="16"/>
  <c r="E16361" i="16"/>
  <c r="E16362" i="16"/>
  <c r="E16363" i="16"/>
  <c r="E16364" i="16"/>
  <c r="E16365" i="16"/>
  <c r="E16366" i="16"/>
  <c r="E16367" i="16"/>
  <c r="E16368" i="16"/>
  <c r="E16369" i="16"/>
  <c r="E16370" i="16"/>
  <c r="E16371" i="16"/>
  <c r="E16372" i="16"/>
  <c r="E16373" i="16"/>
  <c r="E16374" i="16"/>
  <c r="E16375" i="16"/>
  <c r="E16376" i="16"/>
  <c r="E16377" i="16"/>
  <c r="E16378" i="16"/>
  <c r="E16379" i="16"/>
  <c r="E16380" i="16"/>
  <c r="E16381" i="16"/>
  <c r="E16382" i="16"/>
  <c r="E16383" i="16"/>
  <c r="E16384" i="16"/>
  <c r="E16385" i="16"/>
  <c r="E16386" i="16"/>
  <c r="E16387" i="16"/>
  <c r="E16388" i="16"/>
  <c r="E16389" i="16"/>
  <c r="E16390" i="16"/>
  <c r="E16391" i="16"/>
  <c r="E16392" i="16"/>
  <c r="E16393" i="16"/>
  <c r="E16394" i="16"/>
  <c r="E16395" i="16"/>
  <c r="E16396" i="16"/>
  <c r="E16397" i="16"/>
  <c r="E16398" i="16"/>
  <c r="E16399" i="16"/>
  <c r="E16400" i="16"/>
  <c r="E16401" i="16"/>
  <c r="E16402" i="16"/>
  <c r="E16403" i="16"/>
  <c r="E16404" i="16"/>
  <c r="E16405" i="16"/>
  <c r="E16406" i="16"/>
  <c r="E16407" i="16"/>
  <c r="E16408" i="16"/>
  <c r="E16409" i="16"/>
  <c r="E16410" i="16"/>
  <c r="E16411" i="16"/>
  <c r="E16412" i="16"/>
  <c r="E16413" i="16"/>
  <c r="E16414" i="16"/>
  <c r="E16415" i="16"/>
  <c r="E16416" i="16"/>
  <c r="E16417" i="16"/>
  <c r="E16418" i="16"/>
  <c r="E16419" i="16"/>
  <c r="E16420" i="16"/>
  <c r="E16421" i="16"/>
  <c r="E16422" i="16"/>
  <c r="E16423" i="16"/>
  <c r="E16424" i="16"/>
  <c r="E16425" i="16"/>
  <c r="E16426" i="16"/>
  <c r="E16427" i="16"/>
  <c r="E16428" i="16"/>
  <c r="E16429" i="16"/>
  <c r="E16430" i="16"/>
  <c r="E16431" i="16"/>
  <c r="E16432" i="16"/>
  <c r="E16433" i="16"/>
  <c r="E16434" i="16"/>
  <c r="E16435" i="16"/>
  <c r="E16436" i="16"/>
  <c r="E16437" i="16"/>
  <c r="E16438" i="16"/>
  <c r="E16439" i="16"/>
  <c r="E16440" i="16"/>
  <c r="E16441" i="16"/>
  <c r="E16442" i="16"/>
  <c r="E16443" i="16"/>
  <c r="E16444" i="16"/>
  <c r="E16445" i="16"/>
  <c r="E16446" i="16"/>
  <c r="E16447" i="16"/>
  <c r="E16448" i="16"/>
  <c r="E16449" i="16"/>
  <c r="E16450" i="16"/>
  <c r="E16451" i="16"/>
  <c r="E16452" i="16"/>
  <c r="E16453" i="16"/>
  <c r="E16454" i="16"/>
  <c r="E16455" i="16"/>
  <c r="E16456" i="16"/>
  <c r="E16457" i="16"/>
  <c r="E16458" i="16"/>
  <c r="E16459" i="16"/>
  <c r="E16460" i="16"/>
  <c r="E16461" i="16"/>
  <c r="E16462" i="16"/>
  <c r="E16463" i="16"/>
  <c r="E16464" i="16"/>
  <c r="E16465" i="16"/>
  <c r="E16466" i="16"/>
  <c r="E16467" i="16"/>
  <c r="E16468" i="16"/>
  <c r="E16469" i="16"/>
  <c r="E16470" i="16"/>
  <c r="E16471" i="16"/>
  <c r="E16472" i="16"/>
  <c r="E16473" i="16"/>
  <c r="E16474" i="16"/>
  <c r="E16475" i="16"/>
  <c r="E16476" i="16"/>
  <c r="E16477" i="16"/>
  <c r="E16478" i="16"/>
  <c r="E16479" i="16"/>
  <c r="E16480" i="16"/>
  <c r="E16481" i="16"/>
  <c r="E16482" i="16"/>
  <c r="E16483" i="16"/>
  <c r="E16484" i="16"/>
  <c r="E16485" i="16"/>
  <c r="E16486" i="16"/>
  <c r="E16487" i="16"/>
  <c r="E16488" i="16"/>
  <c r="E16489" i="16"/>
  <c r="E16490" i="16"/>
  <c r="E16491" i="16"/>
  <c r="E16492" i="16"/>
  <c r="E16493" i="16"/>
  <c r="E16494" i="16"/>
  <c r="E16495" i="16"/>
  <c r="E16496" i="16"/>
  <c r="E16497" i="16"/>
  <c r="E16498" i="16"/>
  <c r="E16499" i="16"/>
  <c r="E16500" i="16"/>
  <c r="E16501" i="16"/>
  <c r="E16502" i="16"/>
  <c r="E16503" i="16"/>
  <c r="E16504" i="16"/>
  <c r="E16505" i="16"/>
  <c r="E16506" i="16"/>
  <c r="E16507" i="16"/>
  <c r="E16508" i="16"/>
  <c r="E16509" i="16"/>
  <c r="E16510" i="16"/>
  <c r="E16511" i="16"/>
  <c r="E16512" i="16"/>
  <c r="E16513" i="16"/>
  <c r="E16514" i="16"/>
  <c r="E16515" i="16"/>
  <c r="E16516" i="16"/>
  <c r="E16517" i="16"/>
  <c r="E16518" i="16"/>
  <c r="E16519" i="16"/>
  <c r="E16520" i="16"/>
  <c r="E16521" i="16"/>
  <c r="E16522" i="16"/>
  <c r="E16523" i="16"/>
  <c r="E16524" i="16"/>
  <c r="E16525" i="16"/>
  <c r="E16526" i="16"/>
  <c r="E16527" i="16"/>
  <c r="E16528" i="16"/>
  <c r="E16529" i="16"/>
  <c r="E16530" i="16"/>
  <c r="E16531" i="16"/>
  <c r="E16532" i="16"/>
  <c r="E16533" i="16"/>
  <c r="E16534" i="16"/>
  <c r="E16535" i="16"/>
  <c r="E16536" i="16"/>
  <c r="E16537" i="16"/>
  <c r="E16538" i="16"/>
  <c r="E16539" i="16"/>
  <c r="E16540" i="16"/>
  <c r="E16541" i="16"/>
  <c r="E16542" i="16"/>
  <c r="E16543" i="16"/>
  <c r="E16544" i="16"/>
  <c r="E16545" i="16"/>
  <c r="E16546" i="16"/>
  <c r="E16547" i="16"/>
  <c r="E16548" i="16"/>
  <c r="E16549" i="16"/>
  <c r="E16550" i="16"/>
  <c r="E16551" i="16"/>
  <c r="E16552" i="16"/>
  <c r="E16553" i="16"/>
  <c r="E16554" i="16"/>
  <c r="E16555" i="16"/>
  <c r="E16556" i="16"/>
  <c r="E16557" i="16"/>
  <c r="E16558" i="16"/>
  <c r="E16559" i="16"/>
  <c r="E16560" i="16"/>
  <c r="E16561" i="16"/>
  <c r="E16562" i="16"/>
  <c r="E16563" i="16"/>
  <c r="E16564" i="16"/>
  <c r="E16565" i="16"/>
  <c r="E16566" i="16"/>
  <c r="E16567" i="16"/>
  <c r="E16568" i="16"/>
  <c r="E16569" i="16"/>
  <c r="E16570" i="16"/>
  <c r="E16571" i="16"/>
  <c r="E16572" i="16"/>
  <c r="E16573" i="16"/>
  <c r="E16574" i="16"/>
  <c r="E16575" i="16"/>
  <c r="E16576" i="16"/>
  <c r="E16577" i="16"/>
  <c r="E16578" i="16"/>
  <c r="E16579" i="16"/>
  <c r="E16580" i="16"/>
  <c r="E16581" i="16"/>
  <c r="E16582" i="16"/>
  <c r="E16583" i="16"/>
  <c r="E16584" i="16"/>
  <c r="E16585" i="16"/>
  <c r="E16586" i="16"/>
  <c r="E16587" i="16"/>
  <c r="E16588" i="16"/>
  <c r="E16589" i="16"/>
  <c r="E16590" i="16"/>
  <c r="E16591" i="16"/>
  <c r="E16592" i="16"/>
  <c r="E16593" i="16"/>
  <c r="E16594" i="16"/>
  <c r="E16595" i="16"/>
  <c r="E16596" i="16"/>
  <c r="E16597" i="16"/>
  <c r="E16598" i="16"/>
  <c r="E16599" i="16"/>
  <c r="E16600" i="16"/>
  <c r="E16601" i="16"/>
  <c r="E16602" i="16"/>
  <c r="E16603" i="16"/>
  <c r="E16604" i="16"/>
  <c r="E16605" i="16"/>
  <c r="E16606" i="16"/>
  <c r="E16607" i="16"/>
  <c r="E16608" i="16"/>
  <c r="E16609" i="16"/>
  <c r="E16610" i="16"/>
  <c r="E16611" i="16"/>
  <c r="E16612" i="16"/>
  <c r="E16613" i="16"/>
  <c r="E16614" i="16"/>
  <c r="E16615" i="16"/>
  <c r="E16616" i="16"/>
  <c r="E16617" i="16"/>
  <c r="E16618" i="16"/>
  <c r="E16619" i="16"/>
  <c r="E16620" i="16"/>
  <c r="E16621" i="16"/>
  <c r="E16622" i="16"/>
  <c r="E16623" i="16"/>
  <c r="E16624" i="16"/>
  <c r="E16625" i="16"/>
  <c r="E16626" i="16"/>
  <c r="E16627" i="16"/>
  <c r="E16628" i="16"/>
  <c r="E16629" i="16"/>
  <c r="E16630" i="16"/>
  <c r="E16631" i="16"/>
  <c r="E16632" i="16"/>
  <c r="E16633" i="16"/>
  <c r="E16634" i="16"/>
  <c r="E16635" i="16"/>
  <c r="E16636" i="16"/>
  <c r="E16637" i="16"/>
  <c r="E16638" i="16"/>
  <c r="E16639" i="16"/>
  <c r="E16640" i="16"/>
  <c r="E16641" i="16"/>
  <c r="E16642" i="16"/>
  <c r="E16643" i="16"/>
  <c r="E16644" i="16"/>
  <c r="E16645" i="16"/>
  <c r="E16646" i="16"/>
  <c r="E16647" i="16"/>
  <c r="E16648" i="16"/>
  <c r="E16649" i="16"/>
  <c r="E16650" i="16"/>
  <c r="E16651" i="16"/>
  <c r="E16652" i="16"/>
  <c r="E16653" i="16"/>
  <c r="E16654" i="16"/>
  <c r="E16655" i="16"/>
  <c r="E16656" i="16"/>
  <c r="E16657" i="16"/>
  <c r="E16658" i="16"/>
  <c r="E16659" i="16"/>
  <c r="E16660" i="16"/>
  <c r="E16661" i="16"/>
  <c r="E16662" i="16"/>
  <c r="E16663" i="16"/>
  <c r="E16664" i="16"/>
  <c r="E16665" i="16"/>
  <c r="E16666" i="16"/>
  <c r="E16667" i="16"/>
  <c r="E16668" i="16"/>
  <c r="E16669" i="16"/>
  <c r="E16670" i="16"/>
  <c r="E16671" i="16"/>
  <c r="E16672" i="16"/>
  <c r="E16673" i="16"/>
  <c r="E16674" i="16"/>
  <c r="E16675" i="16"/>
  <c r="E16676" i="16"/>
  <c r="E16677" i="16"/>
  <c r="E16678" i="16"/>
  <c r="E16679" i="16"/>
  <c r="E16680" i="16"/>
  <c r="E16681" i="16"/>
  <c r="E16682" i="16"/>
  <c r="E16683" i="16"/>
  <c r="E16684" i="16"/>
  <c r="E16685" i="16"/>
  <c r="E16686" i="16"/>
  <c r="E16687" i="16"/>
  <c r="E16688" i="16"/>
  <c r="E16689" i="16"/>
  <c r="E16690" i="16"/>
  <c r="E16691" i="16"/>
  <c r="E16692" i="16"/>
  <c r="E16693" i="16"/>
  <c r="E16694" i="16"/>
  <c r="E16695" i="16"/>
  <c r="E16696" i="16"/>
  <c r="E16697" i="16"/>
  <c r="E16698" i="16"/>
  <c r="E16699" i="16"/>
  <c r="E16700" i="16"/>
  <c r="E16701" i="16"/>
  <c r="E16702" i="16"/>
  <c r="E16703" i="16"/>
  <c r="E16704" i="16"/>
  <c r="E16705" i="16"/>
  <c r="E16706" i="16"/>
  <c r="E16707" i="16"/>
  <c r="E16708" i="16"/>
  <c r="E16709" i="16"/>
  <c r="E16710" i="16"/>
  <c r="E16711" i="16"/>
  <c r="E16712" i="16"/>
  <c r="E16713" i="16"/>
  <c r="E16714" i="16"/>
  <c r="E16715" i="16"/>
  <c r="E16716" i="16"/>
  <c r="E16717" i="16"/>
  <c r="E16718" i="16"/>
  <c r="E16719" i="16"/>
  <c r="E16720" i="16"/>
  <c r="E16721" i="16"/>
  <c r="E16722" i="16"/>
  <c r="E16723" i="16"/>
  <c r="E16724" i="16"/>
  <c r="E16725" i="16"/>
  <c r="E16726" i="16"/>
  <c r="E16727" i="16"/>
  <c r="E16728" i="16"/>
  <c r="E16729" i="16"/>
  <c r="E16730" i="16"/>
  <c r="E16731" i="16"/>
  <c r="E16732" i="16"/>
  <c r="E16733" i="16"/>
  <c r="E16734" i="16"/>
  <c r="E16735" i="16"/>
  <c r="E16736" i="16"/>
  <c r="E16737" i="16"/>
  <c r="E16738" i="16"/>
  <c r="E16739" i="16"/>
  <c r="E16740" i="16"/>
  <c r="E16741" i="16"/>
  <c r="E16742" i="16"/>
  <c r="E16743" i="16"/>
  <c r="E16744" i="16"/>
  <c r="E16745" i="16"/>
  <c r="E16746" i="16"/>
  <c r="E16747" i="16"/>
  <c r="E16748" i="16"/>
  <c r="E16749" i="16"/>
  <c r="E16750" i="16"/>
  <c r="E16751" i="16"/>
  <c r="E16752" i="16"/>
  <c r="E16753" i="16"/>
  <c r="E16754" i="16"/>
  <c r="E16755" i="16"/>
  <c r="E16756" i="16"/>
  <c r="E16757" i="16"/>
  <c r="E16758" i="16"/>
  <c r="E16759" i="16"/>
  <c r="E16760" i="16"/>
  <c r="E16761" i="16"/>
  <c r="E16762" i="16"/>
  <c r="E16763" i="16"/>
  <c r="E16764" i="16"/>
  <c r="E16765" i="16"/>
  <c r="E16766" i="16"/>
  <c r="E16767" i="16"/>
  <c r="E16768" i="16"/>
  <c r="E16769" i="16"/>
  <c r="E16770" i="16"/>
  <c r="E16771" i="16"/>
  <c r="E16772" i="16"/>
  <c r="E16773" i="16"/>
  <c r="E16774" i="16"/>
  <c r="E16775" i="16"/>
  <c r="E16776" i="16"/>
  <c r="E16777" i="16"/>
  <c r="E16778" i="16"/>
  <c r="E16779" i="16"/>
  <c r="E16780" i="16"/>
  <c r="E16781" i="16"/>
  <c r="E16782" i="16"/>
  <c r="E16783" i="16"/>
  <c r="E16784" i="16"/>
  <c r="E16785" i="16"/>
  <c r="E16786" i="16"/>
  <c r="E16787" i="16"/>
  <c r="E16788" i="16"/>
  <c r="E16789" i="16"/>
  <c r="E16790" i="16"/>
  <c r="E16791" i="16"/>
  <c r="E16792" i="16"/>
  <c r="E16793" i="16"/>
  <c r="E16794" i="16"/>
  <c r="E16795" i="16"/>
  <c r="E16796" i="16"/>
  <c r="E16797" i="16"/>
  <c r="E16798" i="16"/>
  <c r="E16799" i="16"/>
  <c r="E16800" i="16"/>
  <c r="E16801" i="16"/>
  <c r="E16802" i="16"/>
  <c r="E16803" i="16"/>
  <c r="E16804" i="16"/>
  <c r="E16805" i="16"/>
  <c r="E16806" i="16"/>
  <c r="E16807" i="16"/>
  <c r="E16808" i="16"/>
  <c r="E16809" i="16"/>
  <c r="E16810" i="16"/>
  <c r="E16811" i="16"/>
  <c r="E16812" i="16"/>
  <c r="E16813" i="16"/>
  <c r="E16814" i="16"/>
  <c r="E16815" i="16"/>
  <c r="E16816" i="16"/>
  <c r="E16817" i="16"/>
  <c r="E16818" i="16"/>
  <c r="E16819" i="16"/>
  <c r="E16820" i="16"/>
  <c r="E16821" i="16"/>
  <c r="E16822" i="16"/>
  <c r="E16823" i="16"/>
  <c r="E16824" i="16"/>
  <c r="E16825" i="16"/>
  <c r="E16826" i="16"/>
  <c r="E16827" i="16"/>
  <c r="E16828" i="16"/>
  <c r="E16829" i="16"/>
  <c r="E16830" i="16"/>
  <c r="E16831" i="16"/>
  <c r="E16832" i="16"/>
  <c r="E16833" i="16"/>
  <c r="E16834" i="16"/>
  <c r="E16835" i="16"/>
  <c r="E16836" i="16"/>
  <c r="E16837" i="16"/>
  <c r="E16838" i="16"/>
  <c r="E16839" i="16"/>
  <c r="E16840" i="16"/>
  <c r="E16841" i="16"/>
  <c r="E16842" i="16"/>
  <c r="E16843" i="16"/>
  <c r="E16844" i="16"/>
  <c r="E16845" i="16"/>
  <c r="E16846" i="16"/>
  <c r="E16847" i="16"/>
  <c r="E16848" i="16"/>
  <c r="E16849" i="16"/>
  <c r="E16850" i="16"/>
  <c r="E16851" i="16"/>
  <c r="E16852" i="16"/>
  <c r="E16853" i="16"/>
  <c r="E16854" i="16"/>
  <c r="E16855" i="16"/>
  <c r="E16856" i="16"/>
  <c r="E16857" i="16"/>
  <c r="E16858" i="16"/>
  <c r="E16859" i="16"/>
  <c r="E16860" i="16"/>
  <c r="E16861" i="16"/>
  <c r="E16862" i="16"/>
  <c r="E16863" i="16"/>
  <c r="E16864" i="16"/>
  <c r="E16865" i="16"/>
  <c r="E16866" i="16"/>
  <c r="E16867" i="16"/>
  <c r="E16868" i="16"/>
  <c r="E16869" i="16"/>
  <c r="E16870" i="16"/>
  <c r="E16871" i="16"/>
  <c r="E16872" i="16"/>
  <c r="E16873" i="16"/>
  <c r="E16874" i="16"/>
  <c r="E16875" i="16"/>
  <c r="E16876" i="16"/>
  <c r="E16877" i="16"/>
  <c r="E16878" i="16"/>
  <c r="E16879" i="16"/>
  <c r="E16880" i="16"/>
  <c r="E16881" i="16"/>
  <c r="E16882" i="16"/>
  <c r="E16883" i="16"/>
  <c r="E16884" i="16"/>
  <c r="E16885" i="16"/>
  <c r="E16886" i="16"/>
  <c r="E16887" i="16"/>
  <c r="E16888" i="16"/>
  <c r="E16889" i="16"/>
  <c r="E16890" i="16"/>
  <c r="E16891" i="16"/>
  <c r="E16892" i="16"/>
  <c r="E16893" i="16"/>
  <c r="E16894" i="16"/>
  <c r="E16895" i="16"/>
  <c r="E16896" i="16"/>
  <c r="E16897" i="16"/>
  <c r="E16898" i="16"/>
  <c r="E16899" i="16"/>
  <c r="E16900" i="16"/>
  <c r="E16901" i="16"/>
  <c r="E16902" i="16"/>
  <c r="E16903" i="16"/>
  <c r="E16904" i="16"/>
  <c r="E16905" i="16"/>
  <c r="E16906" i="16"/>
  <c r="E16907" i="16"/>
  <c r="E16908" i="16"/>
  <c r="E16909" i="16"/>
  <c r="E16910" i="16"/>
  <c r="E16911" i="16"/>
  <c r="E16912" i="16"/>
  <c r="E16913" i="16"/>
  <c r="E16914" i="16"/>
  <c r="E16915" i="16"/>
  <c r="E16916" i="16"/>
  <c r="E16917" i="16"/>
  <c r="E16918" i="16"/>
  <c r="E16919" i="16"/>
  <c r="E16920" i="16"/>
  <c r="E16921" i="16"/>
  <c r="E16922" i="16"/>
  <c r="E16923" i="16"/>
  <c r="E16924" i="16"/>
  <c r="E16925" i="16"/>
  <c r="E16926" i="16"/>
  <c r="E16927" i="16"/>
  <c r="E16928" i="16"/>
  <c r="E16929" i="16"/>
  <c r="E16930" i="16"/>
  <c r="E16931" i="16"/>
  <c r="E16932" i="16"/>
  <c r="E16933" i="16"/>
  <c r="E16934" i="16"/>
  <c r="E16935" i="16"/>
  <c r="E16936" i="16"/>
  <c r="E16937" i="16"/>
  <c r="E16938" i="16"/>
  <c r="E16939" i="16"/>
  <c r="E16940" i="16"/>
  <c r="E16941" i="16"/>
  <c r="E16942" i="16"/>
  <c r="E16943" i="16"/>
  <c r="E16944" i="16"/>
  <c r="E16945" i="16"/>
  <c r="E16946" i="16"/>
  <c r="E16947" i="16"/>
  <c r="E16948" i="16"/>
  <c r="E16949" i="16"/>
  <c r="E16950" i="16"/>
  <c r="E16951" i="16"/>
  <c r="E16952" i="16"/>
  <c r="E16953" i="16"/>
  <c r="E16954" i="16"/>
  <c r="E16955" i="16"/>
  <c r="E16956" i="16"/>
  <c r="E16957" i="16"/>
  <c r="E16958" i="16"/>
  <c r="E16959" i="16"/>
  <c r="E16960" i="16"/>
  <c r="E16961" i="16"/>
  <c r="E16962" i="16"/>
  <c r="E16963" i="16"/>
  <c r="E16964" i="16"/>
  <c r="E16965" i="16"/>
  <c r="E16966" i="16"/>
  <c r="E16967" i="16"/>
  <c r="E16968" i="16"/>
  <c r="E16969" i="16"/>
  <c r="E16970" i="16"/>
  <c r="E16971" i="16"/>
  <c r="E16972" i="16"/>
  <c r="E16973" i="16"/>
  <c r="E16974" i="16"/>
  <c r="E16975" i="16"/>
  <c r="E16976" i="16"/>
  <c r="E16977" i="16"/>
  <c r="E16978" i="16"/>
  <c r="E16979" i="16"/>
  <c r="E16980" i="16"/>
  <c r="E16981" i="16"/>
  <c r="E16982" i="16"/>
  <c r="E16983" i="16"/>
  <c r="E16984" i="16"/>
  <c r="E16985" i="16"/>
  <c r="E16986" i="16"/>
  <c r="E16987" i="16"/>
  <c r="E16988" i="16"/>
  <c r="E16989" i="16"/>
  <c r="E16990" i="16"/>
  <c r="E16991" i="16"/>
  <c r="E16992" i="16"/>
  <c r="E16993" i="16"/>
  <c r="E16994" i="16"/>
  <c r="E16995" i="16"/>
  <c r="E16996" i="16"/>
  <c r="E16997" i="16"/>
  <c r="E16998" i="16"/>
  <c r="E16999" i="16"/>
  <c r="E17000" i="16"/>
  <c r="E17001" i="16"/>
  <c r="E17002" i="16"/>
  <c r="E17003" i="16"/>
  <c r="E17004" i="16"/>
  <c r="E17005" i="16"/>
  <c r="E17006" i="16"/>
  <c r="E17007" i="16"/>
  <c r="E17008" i="16"/>
  <c r="E17009" i="16"/>
  <c r="E17010" i="16"/>
  <c r="E17011" i="16"/>
  <c r="E17012" i="16"/>
  <c r="E17013" i="16"/>
  <c r="E17014" i="16"/>
  <c r="E17015" i="16"/>
  <c r="E17016" i="16"/>
  <c r="E17017" i="16"/>
  <c r="E17018" i="16"/>
  <c r="E17019" i="16"/>
  <c r="E17020" i="16"/>
  <c r="E17021" i="16"/>
  <c r="E17022" i="16"/>
  <c r="E17023" i="16"/>
  <c r="E17024" i="16"/>
  <c r="E17025" i="16"/>
  <c r="E17026" i="16"/>
  <c r="E17027" i="16"/>
  <c r="E17028" i="16"/>
  <c r="E17029" i="16"/>
  <c r="E17030" i="16"/>
  <c r="E17031" i="16"/>
  <c r="E17032" i="16"/>
  <c r="E17033" i="16"/>
  <c r="E17034" i="16"/>
  <c r="E17035" i="16"/>
  <c r="E17036" i="16"/>
  <c r="E17037" i="16"/>
  <c r="E17038" i="16"/>
  <c r="E17039" i="16"/>
  <c r="E17040" i="16"/>
  <c r="E17041" i="16"/>
  <c r="E17042" i="16"/>
  <c r="E17043" i="16"/>
  <c r="E17044" i="16"/>
  <c r="E17045" i="16"/>
  <c r="E17046" i="16"/>
  <c r="E17047" i="16"/>
  <c r="E17048" i="16"/>
  <c r="E17049" i="16"/>
  <c r="E17050" i="16"/>
  <c r="E17051" i="16"/>
  <c r="E17052" i="16"/>
  <c r="E17053" i="16"/>
  <c r="E17054" i="16"/>
  <c r="E17055" i="16"/>
  <c r="E17056" i="16"/>
  <c r="E17057" i="16"/>
  <c r="E17058" i="16"/>
  <c r="E17059" i="16"/>
  <c r="E17060" i="16"/>
  <c r="E17061" i="16"/>
  <c r="E17062" i="16"/>
  <c r="E17063" i="16"/>
  <c r="E17064" i="16"/>
  <c r="E17065" i="16"/>
  <c r="E17066" i="16"/>
  <c r="E17067" i="16"/>
  <c r="E17068" i="16"/>
  <c r="E17069" i="16"/>
  <c r="E17070" i="16"/>
  <c r="E17071" i="16"/>
  <c r="E17072" i="16"/>
  <c r="E17073" i="16"/>
  <c r="E17074" i="16"/>
  <c r="E17075" i="16"/>
  <c r="E17076" i="16"/>
  <c r="E17077" i="16"/>
  <c r="E17078" i="16"/>
  <c r="E17079" i="16"/>
  <c r="E17080" i="16"/>
  <c r="E17081" i="16"/>
  <c r="E17082" i="16"/>
  <c r="E17083" i="16"/>
  <c r="E17084" i="16"/>
  <c r="E17085" i="16"/>
  <c r="E17086" i="16"/>
  <c r="E17087" i="16"/>
  <c r="E17088" i="16"/>
  <c r="E17089" i="16"/>
  <c r="E17090" i="16"/>
  <c r="E17091" i="16"/>
  <c r="E17092" i="16"/>
  <c r="E17093" i="16"/>
  <c r="E17094" i="16"/>
  <c r="E17095" i="16"/>
  <c r="E17096" i="16"/>
  <c r="E17097" i="16"/>
  <c r="E17098" i="16"/>
  <c r="E17099" i="16"/>
  <c r="E17100" i="16"/>
  <c r="E17101" i="16"/>
  <c r="E17102" i="16"/>
  <c r="E17103" i="16"/>
  <c r="E17104" i="16"/>
  <c r="E17105" i="16"/>
  <c r="E17106" i="16"/>
  <c r="E17107" i="16"/>
  <c r="E17108" i="16"/>
  <c r="E17109" i="16"/>
  <c r="E17110" i="16"/>
  <c r="E17111" i="16"/>
  <c r="E17112" i="16"/>
  <c r="E17113" i="16"/>
  <c r="E17114" i="16"/>
  <c r="E17115" i="16"/>
  <c r="E17116" i="16"/>
  <c r="E17117" i="16"/>
  <c r="E17118" i="16"/>
  <c r="E17119" i="16"/>
  <c r="E17120" i="16"/>
  <c r="E17121" i="16"/>
  <c r="E17122" i="16"/>
  <c r="E17123" i="16"/>
  <c r="E17124" i="16"/>
  <c r="E17125" i="16"/>
  <c r="E17126" i="16"/>
  <c r="E17127" i="16"/>
  <c r="E17128" i="16"/>
  <c r="E17129" i="16"/>
  <c r="E17130" i="16"/>
  <c r="E17131" i="16"/>
  <c r="E17132" i="16"/>
  <c r="E17133" i="16"/>
  <c r="E17134" i="16"/>
  <c r="E17135" i="16"/>
  <c r="E17136" i="16"/>
  <c r="E17137" i="16"/>
  <c r="E17138" i="16"/>
  <c r="E17139" i="16"/>
  <c r="E17140" i="16"/>
  <c r="E17141" i="16"/>
  <c r="E17142" i="16"/>
  <c r="E17143" i="16"/>
  <c r="E17144" i="16"/>
  <c r="E17145" i="16"/>
  <c r="E17146" i="16"/>
  <c r="E17147" i="16"/>
  <c r="E17148" i="16"/>
  <c r="E17149" i="16"/>
  <c r="E17150" i="16"/>
  <c r="E17151" i="16"/>
  <c r="E17152" i="16"/>
  <c r="E17153" i="16"/>
  <c r="E17154" i="16"/>
  <c r="E17155" i="16"/>
  <c r="E17156" i="16"/>
  <c r="E17157" i="16"/>
  <c r="E17158" i="16"/>
  <c r="E17159" i="16"/>
  <c r="E17160" i="16"/>
  <c r="E17161" i="16"/>
  <c r="E17162" i="16"/>
  <c r="E17163" i="16"/>
  <c r="E17164" i="16"/>
  <c r="E17165" i="16"/>
  <c r="E17166" i="16"/>
  <c r="E17167" i="16"/>
  <c r="E17168" i="16"/>
  <c r="E17169" i="16"/>
  <c r="E17170" i="16"/>
  <c r="E17171" i="16"/>
  <c r="E17172" i="16"/>
  <c r="E17173" i="16"/>
  <c r="E17174" i="16"/>
  <c r="E17175" i="16"/>
  <c r="E17176" i="16"/>
  <c r="E17177" i="16"/>
  <c r="E17178" i="16"/>
  <c r="E17179" i="16"/>
  <c r="E17180" i="16"/>
  <c r="E17181" i="16"/>
  <c r="E17182" i="16"/>
  <c r="E17183" i="16"/>
  <c r="E17184" i="16"/>
  <c r="E17185" i="16"/>
  <c r="E17186" i="16"/>
  <c r="E17187" i="16"/>
  <c r="E17188" i="16"/>
  <c r="E17189" i="16"/>
  <c r="E17190" i="16"/>
  <c r="E17191" i="16"/>
  <c r="E17192" i="16"/>
  <c r="E17193" i="16"/>
  <c r="E17194" i="16"/>
  <c r="E17195" i="16"/>
  <c r="E17196" i="16"/>
  <c r="E17197" i="16"/>
  <c r="E17198" i="16"/>
  <c r="E17199" i="16"/>
  <c r="E17200" i="16"/>
  <c r="E17201" i="16"/>
  <c r="E17202" i="16"/>
  <c r="E17203" i="16"/>
  <c r="E17204" i="16"/>
  <c r="E17205" i="16"/>
  <c r="E17206" i="16"/>
  <c r="E17207" i="16"/>
  <c r="E17208" i="16"/>
  <c r="E17209" i="16"/>
  <c r="E17210" i="16"/>
  <c r="E17211" i="16"/>
  <c r="E17212" i="16"/>
  <c r="E17213" i="16"/>
  <c r="E17214" i="16"/>
  <c r="E17215" i="16"/>
  <c r="E17216" i="16"/>
  <c r="E17217" i="16"/>
  <c r="E17218" i="16"/>
  <c r="E17219" i="16"/>
  <c r="E17220" i="16"/>
  <c r="E17221" i="16"/>
  <c r="E17222" i="16"/>
  <c r="E17223" i="16"/>
  <c r="E17224" i="16"/>
  <c r="E17225" i="16"/>
  <c r="E17226" i="16"/>
  <c r="E17227" i="16"/>
  <c r="E17228" i="16"/>
  <c r="E17229" i="16"/>
  <c r="E17230" i="16"/>
  <c r="E17231" i="16"/>
  <c r="E17232" i="16"/>
  <c r="E17233" i="16"/>
  <c r="E17234" i="16"/>
  <c r="E17235" i="16"/>
  <c r="E17236" i="16"/>
  <c r="E17237" i="16"/>
  <c r="E17238" i="16"/>
  <c r="E17239" i="16"/>
  <c r="E17240" i="16"/>
  <c r="E17241" i="16"/>
  <c r="E17242" i="16"/>
  <c r="E17243" i="16"/>
  <c r="E17244" i="16"/>
  <c r="E17245" i="16"/>
  <c r="E17246" i="16"/>
  <c r="E17247" i="16"/>
  <c r="E17248" i="16"/>
  <c r="E17249" i="16"/>
  <c r="E17250" i="16"/>
  <c r="E17251" i="16"/>
  <c r="E17252" i="16"/>
  <c r="E17253" i="16"/>
  <c r="E17254" i="16"/>
  <c r="E17255" i="16"/>
  <c r="E17256" i="16"/>
  <c r="E17257" i="16"/>
  <c r="E17258" i="16"/>
  <c r="E17259" i="16"/>
  <c r="E17260" i="16"/>
  <c r="E17261" i="16"/>
  <c r="E17262" i="16"/>
  <c r="E17263" i="16"/>
  <c r="E17264" i="16"/>
  <c r="E17265" i="16"/>
  <c r="E17266" i="16"/>
  <c r="E17267" i="16"/>
  <c r="E17268" i="16"/>
  <c r="E17269" i="16"/>
  <c r="E17270" i="16"/>
  <c r="E17271" i="16"/>
  <c r="E17272" i="16"/>
  <c r="E17273" i="16"/>
  <c r="E17274" i="16"/>
  <c r="E17275" i="16"/>
  <c r="E17276" i="16"/>
  <c r="E17277" i="16"/>
  <c r="E17278" i="16"/>
  <c r="E17279" i="16"/>
  <c r="E17280" i="16"/>
  <c r="E17281" i="16"/>
  <c r="E17282" i="16"/>
  <c r="E17283" i="16"/>
  <c r="E17284" i="16"/>
  <c r="E17285" i="16"/>
  <c r="E17286" i="16"/>
  <c r="E17287" i="16"/>
  <c r="E17288" i="16"/>
  <c r="E17289" i="16"/>
  <c r="E17290" i="16"/>
  <c r="E17291" i="16"/>
  <c r="E17292" i="16"/>
  <c r="E17293" i="16"/>
  <c r="E17294" i="16"/>
  <c r="E17295" i="16"/>
  <c r="E17296" i="16"/>
  <c r="E17297" i="16"/>
  <c r="E17298" i="16"/>
  <c r="E17299" i="16"/>
  <c r="E17300" i="16"/>
  <c r="E17301" i="16"/>
  <c r="E17302" i="16"/>
  <c r="E17303" i="16"/>
  <c r="E17304" i="16"/>
  <c r="E17305" i="16"/>
  <c r="E17306" i="16"/>
  <c r="E17307" i="16"/>
  <c r="E17308" i="16"/>
  <c r="E17309" i="16"/>
  <c r="E17310" i="16"/>
  <c r="E17311" i="16"/>
  <c r="E17312" i="16"/>
  <c r="E17313" i="16"/>
  <c r="E17314" i="16"/>
  <c r="E17315" i="16"/>
  <c r="E17316" i="16"/>
  <c r="E17317" i="16"/>
  <c r="E17318" i="16"/>
  <c r="E17319" i="16"/>
  <c r="E17320" i="16"/>
  <c r="E17321" i="16"/>
  <c r="E17322" i="16"/>
  <c r="E17323" i="16"/>
  <c r="E17324" i="16"/>
  <c r="E17325" i="16"/>
  <c r="E17326" i="16"/>
  <c r="E17327" i="16"/>
  <c r="E17328" i="16"/>
  <c r="E17329" i="16"/>
  <c r="E17330" i="16"/>
  <c r="E17331" i="16"/>
  <c r="E17332" i="16"/>
  <c r="E17333" i="16"/>
  <c r="E17334" i="16"/>
  <c r="E17335" i="16"/>
  <c r="E17336" i="16"/>
  <c r="E17337" i="16"/>
  <c r="E17338" i="16"/>
  <c r="E17339" i="16"/>
  <c r="E17340" i="16"/>
  <c r="E17341" i="16"/>
  <c r="E17342" i="16"/>
  <c r="E17343" i="16"/>
  <c r="E17344" i="16"/>
  <c r="E17345" i="16"/>
  <c r="E17346" i="16"/>
  <c r="E17347" i="16"/>
  <c r="E17348" i="16"/>
  <c r="E17349" i="16"/>
  <c r="E17350" i="16"/>
  <c r="E17351" i="16"/>
  <c r="E17352" i="16"/>
  <c r="E17353" i="16"/>
  <c r="E17354" i="16"/>
  <c r="E17355" i="16"/>
  <c r="E17356" i="16"/>
  <c r="E17357" i="16"/>
  <c r="E17358" i="16"/>
  <c r="E17359" i="16"/>
  <c r="E17360" i="16"/>
  <c r="E17361" i="16"/>
  <c r="E17362" i="16"/>
  <c r="E17363" i="16"/>
  <c r="E17364" i="16"/>
  <c r="E17365" i="16"/>
  <c r="E17366" i="16"/>
  <c r="E17367" i="16"/>
  <c r="E17368" i="16"/>
  <c r="E17369" i="16"/>
  <c r="E17370" i="16"/>
  <c r="E17371" i="16"/>
  <c r="E17372" i="16"/>
  <c r="E17373" i="16"/>
  <c r="E17374" i="16"/>
  <c r="E17375" i="16"/>
  <c r="E17376" i="16"/>
  <c r="E17377" i="16"/>
  <c r="E17378" i="16"/>
  <c r="E17379" i="16"/>
  <c r="E17380" i="16"/>
  <c r="E17381" i="16"/>
  <c r="E17382" i="16"/>
  <c r="E17383" i="16"/>
  <c r="E17384" i="16"/>
  <c r="E17385" i="16"/>
  <c r="E17386" i="16"/>
  <c r="E17387" i="16"/>
  <c r="E17388" i="16"/>
  <c r="E17389" i="16"/>
  <c r="E17390" i="16"/>
  <c r="E17391" i="16"/>
  <c r="E17392" i="16"/>
  <c r="E17393" i="16"/>
  <c r="E17394" i="16"/>
  <c r="E17395" i="16"/>
  <c r="E17396" i="16"/>
  <c r="E17397" i="16"/>
  <c r="E17398" i="16"/>
  <c r="E17399" i="16"/>
  <c r="E17400" i="16"/>
  <c r="E17401" i="16"/>
  <c r="E17402" i="16"/>
  <c r="E17403" i="16"/>
  <c r="E17404" i="16"/>
  <c r="E17405" i="16"/>
  <c r="E17406" i="16"/>
  <c r="E17407" i="16"/>
  <c r="E17408" i="16"/>
  <c r="E17409" i="16"/>
  <c r="E17410" i="16"/>
  <c r="E17411" i="16"/>
  <c r="E17412" i="16"/>
  <c r="E17413" i="16"/>
  <c r="E17414" i="16"/>
  <c r="E17415" i="16"/>
  <c r="E17416" i="16"/>
  <c r="E17417" i="16"/>
  <c r="E17418" i="16"/>
  <c r="E17419" i="16"/>
  <c r="E17420" i="16"/>
  <c r="E17421" i="16"/>
  <c r="E17422" i="16"/>
  <c r="E17423" i="16"/>
  <c r="E17424" i="16"/>
  <c r="E17425" i="16"/>
  <c r="E17426" i="16"/>
  <c r="E17427" i="16"/>
  <c r="E17428" i="16"/>
  <c r="E17429" i="16"/>
  <c r="E17430" i="16"/>
  <c r="E17431" i="16"/>
  <c r="E17432" i="16"/>
  <c r="E17433" i="16"/>
  <c r="E17434" i="16"/>
  <c r="E17435" i="16"/>
  <c r="E17436" i="16"/>
  <c r="E17437" i="16"/>
  <c r="E17438" i="16"/>
  <c r="E17439" i="16"/>
  <c r="E17440" i="16"/>
  <c r="E17441" i="16"/>
  <c r="E17442" i="16"/>
  <c r="E17443" i="16"/>
  <c r="E17444" i="16"/>
  <c r="E17445" i="16"/>
  <c r="E17446" i="16"/>
  <c r="E17447" i="16"/>
  <c r="E17448" i="16"/>
  <c r="E17449" i="16"/>
  <c r="E17450" i="16"/>
  <c r="E17451" i="16"/>
  <c r="E17452" i="16"/>
  <c r="E17453" i="16"/>
  <c r="E17454" i="16"/>
  <c r="E17455" i="16"/>
  <c r="E17456" i="16"/>
  <c r="E17457" i="16"/>
  <c r="E17458" i="16"/>
  <c r="E17459" i="16"/>
  <c r="E17460" i="16"/>
  <c r="E17461" i="16"/>
  <c r="E17462" i="16"/>
  <c r="E17463" i="16"/>
  <c r="E17464" i="16"/>
  <c r="E17465" i="16"/>
  <c r="E17466" i="16"/>
  <c r="E17467" i="16"/>
  <c r="E17468" i="16"/>
  <c r="E17469" i="16"/>
  <c r="E17470" i="16"/>
  <c r="E17471" i="16"/>
  <c r="E17472" i="16"/>
  <c r="E17473" i="16"/>
  <c r="E17474" i="16"/>
  <c r="E17475" i="16"/>
  <c r="E17476" i="16"/>
  <c r="E17477" i="16"/>
  <c r="E17478" i="16"/>
  <c r="E17479" i="16"/>
  <c r="E17480" i="16"/>
  <c r="E17481" i="16"/>
  <c r="E17482" i="16"/>
  <c r="E17483" i="16"/>
  <c r="E17484" i="16"/>
  <c r="E17485" i="16"/>
  <c r="E17486" i="16"/>
  <c r="E17487" i="16"/>
  <c r="E17488" i="16"/>
  <c r="E17489" i="16"/>
  <c r="E17490" i="16"/>
  <c r="E17491" i="16"/>
  <c r="E17492" i="16"/>
  <c r="E17493" i="16"/>
  <c r="E17494" i="16"/>
  <c r="E17495" i="16"/>
  <c r="E17496" i="16"/>
  <c r="E17497" i="16"/>
  <c r="E17498" i="16"/>
  <c r="E17499" i="16"/>
  <c r="E17500" i="16"/>
  <c r="E17501" i="16"/>
  <c r="E17502" i="16"/>
  <c r="E17503" i="16"/>
  <c r="E17504" i="16"/>
  <c r="E17505" i="16"/>
  <c r="E17506" i="16"/>
  <c r="E17507" i="16"/>
  <c r="E17508" i="16"/>
  <c r="E17509" i="16"/>
  <c r="E17510" i="16"/>
  <c r="E17511" i="16"/>
  <c r="E17512" i="16"/>
  <c r="E17513" i="16"/>
  <c r="E17514" i="16"/>
  <c r="E17515" i="16"/>
  <c r="E17516" i="16"/>
  <c r="E17517" i="16"/>
  <c r="E17518" i="16"/>
  <c r="E17519" i="16"/>
  <c r="E17520" i="16"/>
  <c r="E17521" i="16"/>
  <c r="E17522" i="16"/>
  <c r="E17523" i="16"/>
  <c r="E17524" i="16"/>
  <c r="E17525" i="16"/>
  <c r="E17526" i="16"/>
  <c r="E17527" i="16"/>
  <c r="E17528" i="16"/>
  <c r="E17529" i="16"/>
  <c r="E17530" i="16"/>
  <c r="E17531" i="16"/>
  <c r="E17532" i="16"/>
  <c r="E17533" i="16"/>
  <c r="E17534" i="16"/>
  <c r="E17535" i="16"/>
  <c r="E17536" i="16"/>
  <c r="E17537" i="16"/>
  <c r="E17538" i="16"/>
  <c r="E17539" i="16"/>
  <c r="E17540" i="16"/>
  <c r="E17541" i="16"/>
  <c r="E17542" i="16"/>
  <c r="E17543" i="16"/>
  <c r="E17544" i="16"/>
  <c r="E17545" i="16"/>
  <c r="E17546" i="16"/>
  <c r="E17547" i="16"/>
  <c r="E17548" i="16"/>
  <c r="E17549" i="16"/>
  <c r="E17550" i="16"/>
  <c r="E17551" i="16"/>
  <c r="E17552" i="16"/>
  <c r="E17553" i="16"/>
  <c r="E17554" i="16"/>
  <c r="E17555" i="16"/>
  <c r="E17556" i="16"/>
  <c r="E17557" i="16"/>
  <c r="E17558" i="16"/>
  <c r="E17559" i="16"/>
  <c r="E17560" i="16"/>
  <c r="E17561" i="16"/>
  <c r="E17562" i="16"/>
  <c r="E17563" i="16"/>
  <c r="E17564" i="16"/>
  <c r="E17565" i="16"/>
  <c r="E17566" i="16"/>
  <c r="E17567" i="16"/>
  <c r="E17568" i="16"/>
  <c r="E17569" i="16"/>
  <c r="E17570" i="16"/>
  <c r="E17571" i="16"/>
  <c r="E17572" i="16"/>
  <c r="E17573" i="16"/>
  <c r="E17574" i="16"/>
  <c r="E17575" i="16"/>
  <c r="E17576" i="16"/>
  <c r="E17577" i="16"/>
  <c r="E17578" i="16"/>
  <c r="E17579" i="16"/>
  <c r="E17580" i="16"/>
  <c r="E17581" i="16"/>
  <c r="E17582" i="16"/>
  <c r="E17583" i="16"/>
  <c r="E17584" i="16"/>
  <c r="E17585" i="16"/>
  <c r="E17586" i="16"/>
  <c r="E17587" i="16"/>
  <c r="E17588" i="16"/>
  <c r="E17589" i="16"/>
  <c r="E17590" i="16"/>
  <c r="E17591" i="16"/>
  <c r="E17592" i="16"/>
  <c r="E17593" i="16"/>
  <c r="E17594" i="16"/>
  <c r="E17595" i="16"/>
  <c r="E17596" i="16"/>
  <c r="E17597" i="16"/>
  <c r="E17598" i="16"/>
  <c r="E17599" i="16"/>
  <c r="E17600" i="16"/>
  <c r="E17601" i="16"/>
  <c r="E17602" i="16"/>
  <c r="E17603" i="16"/>
  <c r="E17604" i="16"/>
  <c r="E17605" i="16"/>
  <c r="E17606" i="16"/>
  <c r="E17607" i="16"/>
  <c r="E17608" i="16"/>
  <c r="E17609" i="16"/>
  <c r="E17610" i="16"/>
  <c r="E17611" i="16"/>
  <c r="E17612" i="16"/>
  <c r="E17613" i="16"/>
  <c r="E17614" i="16"/>
  <c r="E17615" i="16"/>
  <c r="E17616" i="16"/>
  <c r="E17617" i="16"/>
  <c r="E17618" i="16"/>
  <c r="E17619" i="16"/>
  <c r="E17620" i="16"/>
  <c r="E17621" i="16"/>
  <c r="E17622" i="16"/>
  <c r="E17623" i="16"/>
  <c r="E17624" i="16"/>
  <c r="E17625" i="16"/>
  <c r="E17626" i="16"/>
  <c r="E17627" i="16"/>
  <c r="E17628" i="16"/>
  <c r="E17629" i="16"/>
  <c r="E17630" i="16"/>
  <c r="E17631" i="16"/>
  <c r="E17632" i="16"/>
  <c r="E17633" i="16"/>
  <c r="E17634" i="16"/>
  <c r="E17635" i="16"/>
  <c r="E17636" i="16"/>
  <c r="E17637" i="16"/>
  <c r="E17638" i="16"/>
  <c r="E17639" i="16"/>
  <c r="E17640" i="16"/>
  <c r="E17641" i="16"/>
  <c r="E17642" i="16"/>
  <c r="E17643" i="16"/>
  <c r="E17644" i="16"/>
  <c r="E17645" i="16"/>
  <c r="E17646" i="16"/>
  <c r="E17647" i="16"/>
  <c r="E17648" i="16"/>
  <c r="E17649" i="16"/>
  <c r="E17650" i="16"/>
  <c r="E17651" i="16"/>
  <c r="E17652" i="16"/>
  <c r="E17653" i="16"/>
  <c r="E17654" i="16"/>
  <c r="E17655" i="16"/>
  <c r="E17656" i="16"/>
  <c r="E17657" i="16"/>
  <c r="E17658" i="16"/>
  <c r="E17659" i="16"/>
  <c r="E17660" i="16"/>
  <c r="E17661" i="16"/>
  <c r="E17662" i="16"/>
  <c r="E17663" i="16"/>
  <c r="E17664" i="16"/>
  <c r="E17665" i="16"/>
  <c r="E17666" i="16"/>
  <c r="E17667" i="16"/>
  <c r="E17668" i="16"/>
  <c r="E17669" i="16"/>
  <c r="E17670" i="16"/>
  <c r="E17671" i="16"/>
  <c r="E17672" i="16"/>
  <c r="E17673" i="16"/>
  <c r="E17674" i="16"/>
  <c r="E17675" i="16"/>
  <c r="E17676" i="16"/>
  <c r="E17677" i="16"/>
  <c r="E17678" i="16"/>
  <c r="E17679" i="16"/>
  <c r="E17680" i="16"/>
  <c r="E17681" i="16"/>
  <c r="E17682" i="16"/>
  <c r="E17683" i="16"/>
  <c r="E17684" i="16"/>
  <c r="E17685" i="16"/>
  <c r="E17686" i="16"/>
  <c r="E17687" i="16"/>
  <c r="E17688" i="16"/>
  <c r="E17689" i="16"/>
  <c r="E17690" i="16"/>
  <c r="E17691" i="16"/>
  <c r="E17692" i="16"/>
  <c r="E17693" i="16"/>
  <c r="E17694" i="16"/>
  <c r="E17695" i="16"/>
  <c r="E17696" i="16"/>
  <c r="E17697" i="16"/>
  <c r="E17698" i="16"/>
  <c r="E17699" i="16"/>
  <c r="E17700" i="16"/>
  <c r="E17701" i="16"/>
  <c r="E17702" i="16"/>
  <c r="E17703" i="16"/>
  <c r="E17704" i="16"/>
  <c r="E17705" i="16"/>
  <c r="E17706" i="16"/>
  <c r="E17707" i="16"/>
  <c r="E17708" i="16"/>
  <c r="E17709" i="16"/>
  <c r="E17710" i="16"/>
  <c r="E17711" i="16"/>
  <c r="E17712" i="16"/>
  <c r="E17713" i="16"/>
  <c r="E17714" i="16"/>
  <c r="E17715" i="16"/>
  <c r="E17716" i="16"/>
  <c r="E17717" i="16"/>
  <c r="E17718" i="16"/>
  <c r="E17719" i="16"/>
  <c r="E17720" i="16"/>
  <c r="E17721" i="16"/>
  <c r="E17722" i="16"/>
  <c r="E17723" i="16"/>
  <c r="E17724" i="16"/>
  <c r="E17725" i="16"/>
  <c r="E17726" i="16"/>
  <c r="E17727" i="16"/>
  <c r="E17728" i="16"/>
  <c r="E17729" i="16"/>
  <c r="E17730" i="16"/>
  <c r="E17731" i="16"/>
  <c r="E17732" i="16"/>
  <c r="E17733" i="16"/>
  <c r="E17734" i="16"/>
  <c r="E17735" i="16"/>
  <c r="E17736" i="16"/>
  <c r="E17737" i="16"/>
  <c r="E17738" i="16"/>
  <c r="E17739" i="16"/>
  <c r="E17740" i="16"/>
  <c r="E17741" i="16"/>
  <c r="E17742" i="16"/>
  <c r="E17743" i="16"/>
  <c r="E17744" i="16"/>
  <c r="E17745" i="16"/>
  <c r="E17746" i="16"/>
  <c r="E17747" i="16"/>
  <c r="E17748" i="16"/>
  <c r="E17749" i="16"/>
  <c r="E17750" i="16"/>
  <c r="E17751" i="16"/>
  <c r="E17752" i="16"/>
  <c r="E17753" i="16"/>
  <c r="E17754" i="16"/>
  <c r="E17755" i="16"/>
  <c r="E17756" i="16"/>
  <c r="E17757" i="16"/>
  <c r="E17758" i="16"/>
  <c r="E17759" i="16"/>
  <c r="E17760" i="16"/>
  <c r="E17761" i="16"/>
  <c r="E17762" i="16"/>
  <c r="E17763" i="16"/>
  <c r="E17764" i="16"/>
  <c r="E17765" i="16"/>
  <c r="E17766" i="16"/>
  <c r="E17767" i="16"/>
  <c r="E17768" i="16"/>
  <c r="E17769" i="16"/>
  <c r="E17770" i="16"/>
  <c r="E17771" i="16"/>
  <c r="E17772" i="16"/>
  <c r="E17773" i="16"/>
  <c r="E17774" i="16"/>
  <c r="E17775" i="16"/>
  <c r="E17776" i="16"/>
  <c r="E17777" i="16"/>
  <c r="E17778" i="16"/>
  <c r="E17779" i="16"/>
  <c r="E17780" i="16"/>
  <c r="E17781" i="16"/>
  <c r="E17782" i="16"/>
  <c r="E17783" i="16"/>
  <c r="E17784" i="16"/>
  <c r="E17785" i="16"/>
  <c r="E17786" i="16"/>
  <c r="E17787" i="16"/>
  <c r="E17788" i="16"/>
  <c r="E17789" i="16"/>
  <c r="E17790" i="16"/>
  <c r="E17791" i="16"/>
  <c r="E17792" i="16"/>
  <c r="E17793" i="16"/>
  <c r="E17794" i="16"/>
  <c r="E17795" i="16"/>
  <c r="E17796" i="16"/>
  <c r="E17797" i="16"/>
  <c r="E17798" i="16"/>
  <c r="E17799" i="16"/>
  <c r="E17800" i="16"/>
  <c r="E17801" i="16"/>
  <c r="E17802" i="16"/>
  <c r="E17803" i="16"/>
  <c r="E17804" i="16"/>
  <c r="E17805" i="16"/>
  <c r="E17806" i="16"/>
  <c r="E17807" i="16"/>
  <c r="E17808" i="16"/>
  <c r="E17809" i="16"/>
  <c r="E17810" i="16"/>
  <c r="E17811" i="16"/>
  <c r="E17812" i="16"/>
  <c r="E17813" i="16"/>
  <c r="E17814" i="16"/>
  <c r="E17815" i="16"/>
  <c r="E17816" i="16"/>
  <c r="E17817" i="16"/>
  <c r="E17818" i="16"/>
  <c r="E17819" i="16"/>
  <c r="E17820" i="16"/>
  <c r="E17821" i="16"/>
  <c r="E17822" i="16"/>
  <c r="E17823" i="16"/>
  <c r="E17824" i="16"/>
  <c r="E17825" i="16"/>
  <c r="E17826" i="16"/>
  <c r="E17827" i="16"/>
  <c r="E17828" i="16"/>
  <c r="E17829" i="16"/>
  <c r="E17830" i="16"/>
  <c r="E17831" i="16"/>
  <c r="E17832" i="16"/>
  <c r="E17833" i="16"/>
  <c r="E17834" i="16"/>
  <c r="E17835" i="16"/>
  <c r="E17836" i="16"/>
  <c r="E17837" i="16"/>
  <c r="E17838" i="16"/>
  <c r="E17839" i="16"/>
  <c r="E17840" i="16"/>
  <c r="E17841" i="16"/>
  <c r="E17842" i="16"/>
  <c r="E17843" i="16"/>
  <c r="E17844" i="16"/>
  <c r="E17845" i="16"/>
  <c r="E17846" i="16"/>
  <c r="E17847" i="16"/>
  <c r="E17848" i="16"/>
  <c r="E17849" i="16"/>
  <c r="E17850" i="16"/>
  <c r="E17851" i="16"/>
  <c r="E17852" i="16"/>
  <c r="E17853" i="16"/>
  <c r="E17854" i="16"/>
  <c r="E17855" i="16"/>
  <c r="E17856" i="16"/>
  <c r="E17857" i="16"/>
  <c r="E17858" i="16"/>
  <c r="E17859" i="16"/>
  <c r="E17860" i="16"/>
  <c r="E17861" i="16"/>
  <c r="E17862" i="16"/>
  <c r="E17863" i="16"/>
  <c r="E17864" i="16"/>
  <c r="E17865" i="16"/>
  <c r="E17866" i="16"/>
  <c r="E17867" i="16"/>
  <c r="E17868" i="16"/>
  <c r="E17869" i="16"/>
  <c r="E17870" i="16"/>
  <c r="E17871" i="16"/>
  <c r="E17872" i="16"/>
  <c r="E17873" i="16"/>
  <c r="E17874" i="16"/>
  <c r="E17875" i="16"/>
  <c r="E17876" i="16"/>
  <c r="E17877" i="16"/>
  <c r="E17878" i="16"/>
  <c r="E17879" i="16"/>
  <c r="E17880" i="16"/>
  <c r="E17881" i="16"/>
  <c r="E17882" i="16"/>
  <c r="E17883" i="16"/>
  <c r="E17884" i="16"/>
  <c r="E17885" i="16"/>
  <c r="E17886" i="16"/>
  <c r="E17887" i="16"/>
  <c r="E17888" i="16"/>
  <c r="E17889" i="16"/>
  <c r="E17890" i="16"/>
  <c r="E17891" i="16"/>
  <c r="E17892" i="16"/>
  <c r="E17893" i="16"/>
  <c r="E17894" i="16"/>
  <c r="E17895" i="16"/>
  <c r="E17896" i="16"/>
  <c r="E17897" i="16"/>
  <c r="E17898" i="16"/>
  <c r="E17899" i="16"/>
  <c r="E17900" i="16"/>
  <c r="E17901" i="16"/>
  <c r="E17902" i="16"/>
  <c r="E17903" i="16"/>
  <c r="E17904" i="16"/>
  <c r="E17905" i="16"/>
  <c r="E17906" i="16"/>
  <c r="E17907" i="16"/>
  <c r="E17908" i="16"/>
  <c r="E17909" i="16"/>
  <c r="E17910" i="16"/>
  <c r="E17911" i="16"/>
  <c r="E17912" i="16"/>
  <c r="E17913" i="16"/>
  <c r="E17914" i="16"/>
  <c r="E17915" i="16"/>
  <c r="E17916" i="16"/>
  <c r="E17917" i="16"/>
  <c r="E17918" i="16"/>
  <c r="E17919" i="16"/>
  <c r="E17920" i="16"/>
  <c r="E17921" i="16"/>
  <c r="E17922" i="16"/>
  <c r="E17923" i="16"/>
  <c r="E17924" i="16"/>
  <c r="E17925" i="16"/>
  <c r="E17926" i="16"/>
  <c r="E17927" i="16"/>
  <c r="E17928" i="16"/>
  <c r="E17929" i="16"/>
  <c r="E17930" i="16"/>
  <c r="E17931" i="16"/>
  <c r="E17932" i="16"/>
  <c r="E17933" i="16"/>
  <c r="E17934" i="16"/>
  <c r="E17935" i="16"/>
  <c r="E17936" i="16"/>
  <c r="E17937" i="16"/>
  <c r="E17938" i="16"/>
  <c r="E17939" i="16"/>
  <c r="E17940" i="16"/>
  <c r="E17941" i="16"/>
  <c r="E17942" i="16"/>
  <c r="E17943" i="16"/>
  <c r="E17944" i="16"/>
  <c r="E17945" i="16"/>
  <c r="E17946" i="16"/>
  <c r="E17947" i="16"/>
  <c r="E17948" i="16"/>
  <c r="E17949" i="16"/>
  <c r="E17950" i="16"/>
  <c r="E17951" i="16"/>
  <c r="E17952" i="16"/>
  <c r="E17953" i="16"/>
  <c r="E17954" i="16"/>
  <c r="E17955" i="16"/>
  <c r="E17956" i="16"/>
  <c r="E17957" i="16"/>
  <c r="E17958" i="16"/>
  <c r="E17959" i="16"/>
  <c r="E17960" i="16"/>
  <c r="E17961" i="16"/>
  <c r="E17962" i="16"/>
  <c r="E17963" i="16"/>
  <c r="E17964" i="16"/>
  <c r="E17965" i="16"/>
  <c r="E17966" i="16"/>
  <c r="E17967" i="16"/>
  <c r="E17968" i="16"/>
  <c r="E17969" i="16"/>
  <c r="E17970" i="16"/>
  <c r="E17971" i="16"/>
  <c r="E17972" i="16"/>
  <c r="E17973" i="16"/>
  <c r="E17974" i="16"/>
  <c r="E17975" i="16"/>
  <c r="E17976" i="16"/>
  <c r="E17977" i="16"/>
  <c r="E17978" i="16"/>
  <c r="E17979" i="16"/>
  <c r="E17980" i="16"/>
  <c r="E17981" i="16"/>
  <c r="E17982" i="16"/>
  <c r="E17983" i="16"/>
  <c r="E17984" i="16"/>
  <c r="E17985" i="16"/>
  <c r="E17986" i="16"/>
  <c r="E17987" i="16"/>
  <c r="E17988" i="16"/>
  <c r="E17989" i="16"/>
  <c r="E17990" i="16"/>
  <c r="E17991" i="16"/>
  <c r="E17992" i="16"/>
  <c r="E17993" i="16"/>
  <c r="E17994" i="16"/>
  <c r="E17995" i="16"/>
  <c r="E17996" i="16"/>
  <c r="E17997" i="16"/>
  <c r="E17998" i="16"/>
  <c r="E17999" i="16"/>
  <c r="E18000" i="16"/>
  <c r="E18001" i="16"/>
  <c r="E18002" i="16"/>
  <c r="E18003" i="16"/>
  <c r="E18004" i="16"/>
  <c r="E18005" i="16"/>
  <c r="E18006" i="16"/>
  <c r="E18007" i="16"/>
  <c r="E18008" i="16"/>
  <c r="E18009" i="16"/>
  <c r="E18010" i="16"/>
  <c r="E18011" i="16"/>
  <c r="E18012" i="16"/>
  <c r="E18013" i="16"/>
  <c r="E18014" i="16"/>
  <c r="E18015" i="16"/>
  <c r="E18016" i="16"/>
  <c r="E18017" i="16"/>
  <c r="E18018" i="16"/>
  <c r="E18019" i="16"/>
  <c r="E18020" i="16"/>
  <c r="E18021" i="16"/>
  <c r="E18022" i="16"/>
  <c r="E18023" i="16"/>
  <c r="E18024" i="16"/>
  <c r="E18025" i="16"/>
  <c r="E18026" i="16"/>
  <c r="E18027" i="16"/>
  <c r="E18028" i="16"/>
  <c r="E18029" i="16"/>
  <c r="E18030" i="16"/>
  <c r="E18031" i="16"/>
  <c r="E18032" i="16"/>
  <c r="E18033" i="16"/>
  <c r="E18034" i="16"/>
  <c r="E18035" i="16"/>
  <c r="E18036" i="16"/>
  <c r="E18037" i="16"/>
  <c r="E18038" i="16"/>
  <c r="E18039" i="16"/>
  <c r="E18040" i="16"/>
  <c r="E18041" i="16"/>
  <c r="E18042" i="16"/>
  <c r="E18043" i="16"/>
  <c r="E18044" i="16"/>
  <c r="E18045" i="16"/>
  <c r="E18046" i="16"/>
  <c r="E18047" i="16"/>
  <c r="E18048" i="16"/>
  <c r="E18049" i="16"/>
  <c r="E18050" i="16"/>
  <c r="E18051" i="16"/>
  <c r="E18052" i="16"/>
  <c r="E18053" i="16"/>
  <c r="E18054" i="16"/>
  <c r="E18055" i="16"/>
  <c r="E18056" i="16"/>
  <c r="E18057" i="16"/>
  <c r="E18058" i="16"/>
  <c r="E18059" i="16"/>
  <c r="E18060" i="16"/>
  <c r="E18061" i="16"/>
  <c r="E18062" i="16"/>
  <c r="E18063" i="16"/>
  <c r="E18064" i="16"/>
  <c r="E18065" i="16"/>
  <c r="E18066" i="16"/>
  <c r="E18067" i="16"/>
  <c r="E18068" i="16"/>
  <c r="E18069" i="16"/>
  <c r="E18070" i="16"/>
  <c r="E18071" i="16"/>
  <c r="E18072" i="16"/>
  <c r="E18073" i="16"/>
  <c r="E18074" i="16"/>
  <c r="E18075" i="16"/>
  <c r="E18076" i="16"/>
  <c r="E18077" i="16"/>
  <c r="E18078" i="16"/>
  <c r="E18079" i="16"/>
  <c r="E18080" i="16"/>
  <c r="E18081" i="16"/>
  <c r="E18082" i="16"/>
  <c r="E18083" i="16"/>
  <c r="E18084" i="16"/>
  <c r="E18085" i="16"/>
  <c r="E18086" i="16"/>
  <c r="E18087" i="16"/>
  <c r="E18088" i="16"/>
  <c r="E18089" i="16"/>
  <c r="E18090" i="16"/>
  <c r="E18091" i="16"/>
  <c r="E18092" i="16"/>
  <c r="E18093" i="16"/>
  <c r="E18094" i="16"/>
  <c r="E18095" i="16"/>
  <c r="E18096" i="16"/>
  <c r="E18097" i="16"/>
  <c r="E18098" i="16"/>
  <c r="E18099" i="16"/>
  <c r="E18100" i="16"/>
  <c r="E18101" i="16"/>
  <c r="E18102" i="16"/>
  <c r="E18103" i="16"/>
  <c r="E18104" i="16"/>
  <c r="E18105" i="16"/>
  <c r="E18106" i="16"/>
  <c r="E18107" i="16"/>
  <c r="E18108" i="16"/>
  <c r="E18109" i="16"/>
  <c r="E18110" i="16"/>
  <c r="E18111" i="16"/>
  <c r="E18112" i="16"/>
  <c r="E18113" i="16"/>
  <c r="E18114" i="16"/>
  <c r="E18115" i="16"/>
  <c r="E18116" i="16"/>
  <c r="E18117" i="16"/>
  <c r="E18118" i="16"/>
  <c r="E18119" i="16"/>
  <c r="E18120" i="16"/>
  <c r="E18121" i="16"/>
  <c r="E18122" i="16"/>
  <c r="E18123" i="16"/>
  <c r="E18124" i="16"/>
  <c r="E18125" i="16"/>
  <c r="E18126" i="16"/>
  <c r="E18127" i="16"/>
  <c r="E18128" i="16"/>
  <c r="E18129" i="16"/>
  <c r="E18130" i="16"/>
  <c r="E18131" i="16"/>
  <c r="E18132" i="16"/>
  <c r="E18133" i="16"/>
  <c r="E18134" i="16"/>
  <c r="E18135" i="16"/>
  <c r="E18136" i="16"/>
  <c r="E18137" i="16"/>
  <c r="E18138" i="16"/>
  <c r="E18139" i="16"/>
  <c r="E18140" i="16"/>
  <c r="E18141" i="16"/>
  <c r="E18142" i="16"/>
  <c r="E18143" i="16"/>
  <c r="E18144" i="16"/>
  <c r="E18145" i="16"/>
  <c r="E18146" i="16"/>
  <c r="E18147" i="16"/>
  <c r="E18148" i="16"/>
  <c r="E18149" i="16"/>
  <c r="E18150" i="16"/>
  <c r="E18151" i="16"/>
  <c r="E18152" i="16"/>
  <c r="E18153" i="16"/>
  <c r="E18154" i="16"/>
  <c r="E18155" i="16"/>
  <c r="E18156" i="16"/>
  <c r="E18157" i="16"/>
  <c r="E18158" i="16"/>
  <c r="E18159" i="16"/>
  <c r="E18160" i="16"/>
  <c r="E18161" i="16"/>
  <c r="E18162" i="16"/>
  <c r="E18163" i="16"/>
  <c r="E18164" i="16"/>
  <c r="E18165" i="16"/>
  <c r="E18166" i="16"/>
  <c r="E18167" i="16"/>
  <c r="E18168" i="16"/>
  <c r="E18169" i="16"/>
  <c r="E18170" i="16"/>
  <c r="E18171" i="16"/>
  <c r="E18172" i="16"/>
  <c r="E18173" i="16"/>
  <c r="E18174" i="16"/>
  <c r="E18175" i="16"/>
  <c r="E18176" i="16"/>
  <c r="E18177" i="16"/>
  <c r="E18178" i="16"/>
  <c r="E18179" i="16"/>
  <c r="E18180" i="16"/>
  <c r="E18181" i="16"/>
  <c r="E18182" i="16"/>
  <c r="E18183" i="16"/>
  <c r="E18184" i="16"/>
  <c r="E18185" i="16"/>
  <c r="E18186" i="16"/>
  <c r="E18187" i="16"/>
  <c r="E18188" i="16"/>
  <c r="E18189" i="16"/>
  <c r="E18190" i="16"/>
  <c r="E18191" i="16"/>
  <c r="E18192" i="16"/>
  <c r="E18193" i="16"/>
  <c r="E18194" i="16"/>
  <c r="E18195" i="16"/>
  <c r="E18196" i="16"/>
  <c r="E18197" i="16"/>
  <c r="E18198" i="16"/>
  <c r="E18199" i="16"/>
  <c r="E18200" i="16"/>
  <c r="E18201" i="16"/>
  <c r="E18202" i="16"/>
  <c r="E18203" i="16"/>
  <c r="E18204" i="16"/>
  <c r="E18205" i="16"/>
  <c r="E18206" i="16"/>
  <c r="E18207" i="16"/>
  <c r="E18208" i="16"/>
  <c r="E18209" i="16"/>
  <c r="E18210" i="16"/>
  <c r="E18211" i="16"/>
  <c r="E18212" i="16"/>
  <c r="E18213" i="16"/>
  <c r="E18214" i="16"/>
  <c r="E18215" i="16"/>
  <c r="E18216" i="16"/>
  <c r="E18217" i="16"/>
  <c r="E18218" i="16"/>
  <c r="E18219" i="16"/>
  <c r="E18220" i="16"/>
  <c r="E18221" i="16"/>
  <c r="E18222" i="16"/>
  <c r="E18223" i="16"/>
  <c r="E18224" i="16"/>
  <c r="E18225" i="16"/>
  <c r="E18226" i="16"/>
  <c r="E18227" i="16"/>
  <c r="E18228" i="16"/>
  <c r="E18229" i="16"/>
  <c r="E18230" i="16"/>
  <c r="E18231" i="16"/>
  <c r="E18232" i="16"/>
  <c r="E18233" i="16"/>
  <c r="E18234" i="16"/>
  <c r="E18235" i="16"/>
  <c r="E18236" i="16"/>
  <c r="E18237" i="16"/>
  <c r="E18238" i="16"/>
  <c r="E18239" i="16"/>
  <c r="E18240" i="16"/>
  <c r="E18241" i="16"/>
  <c r="E18242" i="16"/>
  <c r="E18243" i="16"/>
  <c r="E18244" i="16"/>
  <c r="E18245" i="16"/>
  <c r="E18246" i="16"/>
  <c r="E18247" i="16"/>
  <c r="E18248" i="16"/>
  <c r="E18249" i="16"/>
  <c r="E18250" i="16"/>
  <c r="E18251" i="16"/>
  <c r="E18252" i="16"/>
  <c r="E18253" i="16"/>
  <c r="E18254" i="16"/>
  <c r="E18255" i="16"/>
  <c r="E18256" i="16"/>
  <c r="E18257" i="16"/>
  <c r="E18258" i="16"/>
  <c r="E18259" i="16"/>
  <c r="E18260" i="16"/>
  <c r="E18261" i="16"/>
  <c r="E18262" i="16"/>
  <c r="E18263" i="16"/>
  <c r="E18264" i="16"/>
  <c r="E18265" i="16"/>
  <c r="E18266" i="16"/>
  <c r="E18267" i="16"/>
  <c r="E18268" i="16"/>
  <c r="E18269" i="16"/>
  <c r="E18270" i="16"/>
  <c r="E18271" i="16"/>
  <c r="E18272" i="16"/>
  <c r="E18273" i="16"/>
  <c r="E18274" i="16"/>
  <c r="E18275" i="16"/>
  <c r="E18276" i="16"/>
  <c r="E18277" i="16"/>
  <c r="E18278" i="16"/>
  <c r="E18279" i="16"/>
  <c r="E18280" i="16"/>
  <c r="E18281" i="16"/>
  <c r="E18282" i="16"/>
  <c r="E18283" i="16"/>
  <c r="E18284" i="16"/>
  <c r="E18285" i="16"/>
  <c r="E18286" i="16"/>
  <c r="E18287" i="16"/>
  <c r="E18288" i="16"/>
  <c r="E18289" i="16"/>
  <c r="E18290" i="16"/>
  <c r="E18291" i="16"/>
  <c r="E18292" i="16"/>
  <c r="E18293" i="16"/>
  <c r="E18294" i="16"/>
  <c r="E18295" i="16"/>
  <c r="E18296" i="16"/>
  <c r="E18297" i="16"/>
  <c r="E18298" i="16"/>
  <c r="E18299" i="16"/>
  <c r="E18300" i="16"/>
  <c r="E18301" i="16"/>
  <c r="E18302" i="16"/>
  <c r="E18303" i="16"/>
  <c r="E18304" i="16"/>
  <c r="E18305" i="16"/>
  <c r="E18306" i="16"/>
  <c r="E18307" i="16"/>
  <c r="E18308" i="16"/>
  <c r="E18309" i="16"/>
  <c r="E18310" i="16"/>
  <c r="E18311" i="16"/>
  <c r="E18312" i="16"/>
  <c r="E18313" i="16"/>
  <c r="E18314" i="16"/>
  <c r="E18315" i="16"/>
  <c r="E18316" i="16"/>
  <c r="E18317" i="16"/>
  <c r="E18318" i="16"/>
  <c r="E18319" i="16"/>
  <c r="E18320" i="16"/>
  <c r="E18321" i="16"/>
  <c r="E18322" i="16"/>
  <c r="E18323" i="16"/>
  <c r="E18324" i="16"/>
  <c r="E18325" i="16"/>
  <c r="E18326" i="16"/>
  <c r="E18327" i="16"/>
  <c r="E18328" i="16"/>
  <c r="E18329" i="16"/>
  <c r="E18330" i="16"/>
  <c r="E18331" i="16"/>
  <c r="E18332" i="16"/>
  <c r="E18333" i="16"/>
  <c r="E18334" i="16"/>
  <c r="E18335" i="16"/>
  <c r="E18336" i="16"/>
  <c r="E18337" i="16"/>
  <c r="E18338" i="16"/>
  <c r="E18339" i="16"/>
  <c r="E18340" i="16"/>
  <c r="E18341" i="16"/>
  <c r="E18342" i="16"/>
  <c r="E18343" i="16"/>
  <c r="E18344" i="16"/>
  <c r="E18345" i="16"/>
  <c r="E18346" i="16"/>
  <c r="E18347" i="16"/>
  <c r="E18348" i="16"/>
  <c r="E18349" i="16"/>
  <c r="E18350" i="16"/>
  <c r="E18351" i="16"/>
  <c r="E18352" i="16"/>
  <c r="E18353" i="16"/>
  <c r="E18354" i="16"/>
  <c r="E18355" i="16"/>
  <c r="E18356" i="16"/>
  <c r="E18357" i="16"/>
  <c r="E18358" i="16"/>
  <c r="E18359" i="16"/>
  <c r="E18360" i="16"/>
  <c r="E18361" i="16"/>
  <c r="E18362" i="16"/>
  <c r="E18363" i="16"/>
  <c r="E18364" i="16"/>
  <c r="E18365" i="16"/>
  <c r="E18366" i="16"/>
  <c r="E18367" i="16"/>
  <c r="E18368" i="16"/>
  <c r="E18369" i="16"/>
  <c r="E18370" i="16"/>
  <c r="E18371" i="16"/>
  <c r="E18372" i="16"/>
  <c r="E18373" i="16"/>
  <c r="E18374" i="16"/>
  <c r="E18375" i="16"/>
  <c r="E18376" i="16"/>
  <c r="E18377" i="16"/>
  <c r="E18378" i="16"/>
  <c r="E18379" i="16"/>
  <c r="E18380" i="16"/>
  <c r="E18381" i="16"/>
  <c r="E18382" i="16"/>
  <c r="E18383" i="16"/>
  <c r="E18384" i="16"/>
  <c r="E18385" i="16"/>
  <c r="E18386" i="16"/>
  <c r="E18387" i="16"/>
  <c r="E18388" i="16"/>
  <c r="E18389" i="16"/>
  <c r="E18390" i="16"/>
  <c r="E18391" i="16"/>
  <c r="E18392" i="16"/>
  <c r="E18393" i="16"/>
  <c r="E18394" i="16"/>
  <c r="E18395" i="16"/>
  <c r="E18396" i="16"/>
  <c r="E18397" i="16"/>
  <c r="E18398" i="16"/>
  <c r="E18399" i="16"/>
  <c r="E18400" i="16"/>
  <c r="E18401" i="16"/>
  <c r="E18402" i="16"/>
  <c r="E18403" i="16"/>
  <c r="E18404" i="16"/>
  <c r="E18405" i="16"/>
  <c r="E18406" i="16"/>
  <c r="E18407" i="16"/>
  <c r="E18408" i="16"/>
  <c r="E18409" i="16"/>
  <c r="E18410" i="16"/>
  <c r="E18411" i="16"/>
  <c r="E18412" i="16"/>
  <c r="E18413" i="16"/>
  <c r="E18414" i="16"/>
  <c r="E18415" i="16"/>
  <c r="E18416" i="16"/>
  <c r="E18417" i="16"/>
  <c r="E18418" i="16"/>
  <c r="E18419" i="16"/>
  <c r="E18420" i="16"/>
  <c r="E18421" i="16"/>
  <c r="E18422" i="16"/>
  <c r="E18423" i="16"/>
  <c r="E18424" i="16"/>
  <c r="E18425" i="16"/>
  <c r="E18426" i="16"/>
  <c r="E18427" i="16"/>
  <c r="E18428" i="16"/>
  <c r="E18429" i="16"/>
  <c r="E18430" i="16"/>
  <c r="E18431" i="16"/>
  <c r="E18432" i="16"/>
  <c r="E18433" i="16"/>
  <c r="E18434" i="16"/>
  <c r="E18435" i="16"/>
  <c r="E18436" i="16"/>
  <c r="E18437" i="16"/>
  <c r="E18438" i="16"/>
  <c r="E18439" i="16"/>
  <c r="E18440" i="16"/>
  <c r="E18441" i="16"/>
  <c r="E18442" i="16"/>
  <c r="E18443" i="16"/>
  <c r="E18444" i="16"/>
  <c r="E18445" i="16"/>
  <c r="E18446" i="16"/>
  <c r="E18447" i="16"/>
  <c r="E18448" i="16"/>
  <c r="E18449" i="16"/>
  <c r="E18450" i="16"/>
  <c r="E18451" i="16"/>
  <c r="E18452" i="16"/>
  <c r="E18453" i="16"/>
  <c r="E18454" i="16"/>
  <c r="E18455" i="16"/>
  <c r="E18456" i="16"/>
  <c r="E18457" i="16"/>
  <c r="E18458" i="16"/>
  <c r="E18459" i="16"/>
  <c r="E18460" i="16"/>
  <c r="E18461" i="16"/>
  <c r="E18462" i="16"/>
  <c r="E18463" i="16"/>
  <c r="E18464" i="16"/>
  <c r="E18465" i="16"/>
  <c r="E18466" i="16"/>
  <c r="E18467" i="16"/>
  <c r="E18468" i="16"/>
  <c r="E18469" i="16"/>
  <c r="E18470" i="16"/>
  <c r="E18471" i="16"/>
  <c r="E18472" i="16"/>
  <c r="E18473" i="16"/>
  <c r="E18474" i="16"/>
  <c r="E18475" i="16"/>
  <c r="E18476" i="16"/>
  <c r="E18477" i="16"/>
  <c r="E18478" i="16"/>
  <c r="E18479" i="16"/>
  <c r="E18480" i="16"/>
  <c r="E18481" i="16"/>
  <c r="E18482" i="16"/>
  <c r="E18483" i="16"/>
  <c r="E18484" i="16"/>
  <c r="E18485" i="16"/>
  <c r="E18486" i="16"/>
  <c r="E18487" i="16"/>
  <c r="E18488" i="16"/>
  <c r="E18489" i="16"/>
  <c r="E18490" i="16"/>
  <c r="E18491" i="16"/>
  <c r="E18492" i="16"/>
  <c r="E18493" i="16"/>
  <c r="E18494" i="16"/>
  <c r="E18495" i="16"/>
  <c r="E18496" i="16"/>
  <c r="E18497" i="16"/>
  <c r="E18498" i="16"/>
  <c r="E18499" i="16"/>
  <c r="E18500" i="16"/>
  <c r="E18501" i="16"/>
  <c r="E18502" i="16"/>
  <c r="E18503" i="16"/>
  <c r="E18504" i="16"/>
  <c r="E18505" i="16"/>
  <c r="E18506" i="16"/>
  <c r="E18507" i="16"/>
  <c r="E18508" i="16"/>
  <c r="E18509" i="16"/>
  <c r="E18510" i="16"/>
  <c r="E18511" i="16"/>
  <c r="E18512" i="16"/>
  <c r="E18513" i="16"/>
  <c r="E18514" i="16"/>
  <c r="E18515" i="16"/>
  <c r="E18516" i="16"/>
  <c r="E18517" i="16"/>
  <c r="E18518" i="16"/>
  <c r="E18519" i="16"/>
  <c r="E18520" i="16"/>
  <c r="E18521" i="16"/>
  <c r="E18522" i="16"/>
  <c r="E18523" i="16"/>
  <c r="E18524" i="16"/>
  <c r="E18525" i="16"/>
  <c r="E18526" i="16"/>
  <c r="E18527" i="16"/>
  <c r="E18528" i="16"/>
  <c r="E18529" i="16"/>
  <c r="E18530" i="16"/>
  <c r="E18531" i="16"/>
  <c r="E18532" i="16"/>
  <c r="E18533" i="16"/>
  <c r="E18534" i="16"/>
  <c r="E18535" i="16"/>
  <c r="E18536" i="16"/>
  <c r="E18537" i="16"/>
  <c r="E18538" i="16"/>
  <c r="E18539" i="16"/>
  <c r="E18540" i="16"/>
  <c r="E18541" i="16"/>
  <c r="E18542" i="16"/>
  <c r="E18543" i="16"/>
  <c r="E18544" i="16"/>
  <c r="E18545" i="16"/>
  <c r="E18546" i="16"/>
  <c r="E18547" i="16"/>
  <c r="E18548" i="16"/>
  <c r="E18549" i="16"/>
  <c r="E18550" i="16"/>
  <c r="E18551" i="16"/>
  <c r="E18552" i="16"/>
  <c r="E18553" i="16"/>
  <c r="E18554" i="16"/>
  <c r="E18555" i="16"/>
  <c r="E18556" i="16"/>
  <c r="E18557" i="16"/>
  <c r="E18558" i="16"/>
  <c r="E18559" i="16"/>
  <c r="E18560" i="16"/>
  <c r="E18561" i="16"/>
  <c r="E18562" i="16"/>
  <c r="E18563" i="16"/>
  <c r="E18564" i="16"/>
  <c r="E18565" i="16"/>
  <c r="E18566" i="16"/>
  <c r="E18567" i="16"/>
  <c r="E18568" i="16"/>
  <c r="E18569" i="16"/>
  <c r="E18570" i="16"/>
  <c r="E18571" i="16"/>
  <c r="E18572" i="16"/>
  <c r="E18573" i="16"/>
  <c r="E18574" i="16"/>
  <c r="E18575" i="16"/>
  <c r="E18576" i="16"/>
  <c r="E18577" i="16"/>
  <c r="E18578" i="16"/>
  <c r="E18579" i="16"/>
  <c r="E18580" i="16"/>
  <c r="E18581" i="16"/>
  <c r="E18582" i="16"/>
  <c r="E18583" i="16"/>
  <c r="E18584" i="16"/>
  <c r="E18585" i="16"/>
  <c r="E18586" i="16"/>
  <c r="E18587" i="16"/>
  <c r="E18588" i="16"/>
  <c r="E18589" i="16"/>
  <c r="E18590" i="16"/>
  <c r="E18591" i="16"/>
  <c r="E18592" i="16"/>
  <c r="E18593" i="16"/>
  <c r="E18594" i="16"/>
  <c r="E18595" i="16"/>
  <c r="E18596" i="16"/>
  <c r="E18597" i="16"/>
  <c r="E18598" i="16"/>
  <c r="E18599" i="16"/>
  <c r="E18600" i="16"/>
  <c r="E18601" i="16"/>
  <c r="E18602" i="16"/>
  <c r="E18603" i="16"/>
  <c r="E18604" i="16"/>
  <c r="E18605" i="16"/>
  <c r="E18606" i="16"/>
  <c r="E18607" i="16"/>
  <c r="E18608" i="16"/>
  <c r="E18609" i="16"/>
  <c r="E18610" i="16"/>
  <c r="E18611" i="16"/>
  <c r="E18612" i="16"/>
  <c r="E18613" i="16"/>
  <c r="E18614" i="16"/>
  <c r="E18615" i="16"/>
  <c r="E18616" i="16"/>
  <c r="E18617" i="16"/>
  <c r="E18618" i="16"/>
  <c r="E18619" i="16"/>
  <c r="E18620" i="16"/>
  <c r="E18621" i="16"/>
  <c r="E18622" i="16"/>
  <c r="E18623" i="16"/>
  <c r="E18624" i="16"/>
  <c r="E18625" i="16"/>
  <c r="E18626" i="16"/>
  <c r="E18627" i="16"/>
  <c r="E18628" i="16"/>
  <c r="E18629" i="16"/>
  <c r="E18630" i="16"/>
  <c r="E18631" i="16"/>
  <c r="E18632" i="16"/>
  <c r="E18633" i="16"/>
  <c r="E18634" i="16"/>
  <c r="E18635" i="16"/>
  <c r="E18636" i="16"/>
  <c r="E18637" i="16"/>
  <c r="E18638" i="16"/>
  <c r="E18639" i="16"/>
  <c r="E18640" i="16"/>
  <c r="E18641" i="16"/>
  <c r="E18642" i="16"/>
  <c r="E18643" i="16"/>
  <c r="E18644" i="16"/>
  <c r="E18645" i="16"/>
  <c r="E18646" i="16"/>
  <c r="E18647" i="16"/>
  <c r="E18648" i="16"/>
  <c r="E18649" i="16"/>
  <c r="E18650" i="16"/>
  <c r="E18651" i="16"/>
  <c r="E18652" i="16"/>
  <c r="E18653" i="16"/>
  <c r="E18654" i="16"/>
  <c r="E18655" i="16"/>
  <c r="E18656" i="16"/>
  <c r="E18657" i="16"/>
  <c r="E18658" i="16"/>
  <c r="E18659" i="16"/>
  <c r="E18660" i="16"/>
  <c r="E18661" i="16"/>
  <c r="E18662" i="16"/>
  <c r="E18663" i="16"/>
  <c r="E18664" i="16"/>
  <c r="E18665" i="16"/>
  <c r="E18666" i="16"/>
  <c r="E18667" i="16"/>
  <c r="E18668" i="16"/>
  <c r="E18669" i="16"/>
  <c r="E18670" i="16"/>
  <c r="E18671" i="16"/>
  <c r="E18672" i="16"/>
  <c r="E18673" i="16"/>
  <c r="E18674" i="16"/>
  <c r="E18675" i="16"/>
  <c r="E18676" i="16"/>
  <c r="E18677" i="16"/>
  <c r="E18678" i="16"/>
  <c r="E18679" i="16"/>
  <c r="E18680" i="16"/>
  <c r="E18681" i="16"/>
  <c r="E18682" i="16"/>
  <c r="E18683" i="16"/>
  <c r="E18684" i="16"/>
  <c r="E18685" i="16"/>
  <c r="E18686" i="16"/>
  <c r="E18687" i="16"/>
  <c r="E18688" i="16"/>
  <c r="E18689" i="16"/>
  <c r="E18690" i="16"/>
  <c r="E18691" i="16"/>
  <c r="E18692" i="16"/>
  <c r="E18693" i="16"/>
  <c r="E18694" i="16"/>
  <c r="E18695" i="16"/>
  <c r="E18696" i="16"/>
  <c r="E18697" i="16"/>
  <c r="E18698" i="16"/>
  <c r="E18699" i="16"/>
  <c r="E18700" i="16"/>
  <c r="E18701" i="16"/>
  <c r="E18702" i="16"/>
  <c r="E18703" i="16"/>
  <c r="E18704" i="16"/>
  <c r="E18705" i="16"/>
  <c r="E18706" i="16"/>
  <c r="E18707" i="16"/>
  <c r="E18708" i="16"/>
  <c r="E18709" i="16"/>
  <c r="E18710" i="16"/>
  <c r="E18711" i="16"/>
  <c r="E18712" i="16"/>
  <c r="E18713" i="16"/>
  <c r="E18714" i="16"/>
  <c r="E18715" i="16"/>
  <c r="E18716" i="16"/>
  <c r="E18717" i="16"/>
  <c r="E18718" i="16"/>
  <c r="E18719" i="16"/>
  <c r="E18720" i="16"/>
  <c r="E18721" i="16"/>
  <c r="E18722" i="16"/>
  <c r="E18723" i="16"/>
  <c r="E18724" i="16"/>
  <c r="E18725" i="16"/>
  <c r="E18726" i="16"/>
  <c r="E18727" i="16"/>
  <c r="E18728" i="16"/>
  <c r="E18729" i="16"/>
  <c r="E18730" i="16"/>
  <c r="E18731" i="16"/>
  <c r="E18732" i="16"/>
  <c r="E18733" i="16"/>
  <c r="E18734" i="16"/>
  <c r="E18735" i="16"/>
  <c r="E18736" i="16"/>
  <c r="E18737" i="16"/>
  <c r="E18738" i="16"/>
  <c r="E18739" i="16"/>
  <c r="E18740" i="16"/>
  <c r="E18741" i="16"/>
  <c r="E18742" i="16"/>
  <c r="E18743" i="16"/>
  <c r="E18744" i="16"/>
  <c r="E18745" i="16"/>
  <c r="E18746" i="16"/>
  <c r="E18747" i="16"/>
  <c r="E18748" i="16"/>
  <c r="E18749" i="16"/>
  <c r="E18750" i="16"/>
  <c r="E18751" i="16"/>
  <c r="E18752" i="16"/>
  <c r="E18753" i="16"/>
  <c r="E18754" i="16"/>
  <c r="E18755" i="16"/>
  <c r="E18756" i="16"/>
  <c r="E18757" i="16"/>
  <c r="E18758" i="16"/>
  <c r="E18759" i="16"/>
  <c r="E18760" i="16"/>
  <c r="E18761" i="16"/>
  <c r="E18762" i="16"/>
  <c r="E18763" i="16"/>
  <c r="E18764" i="16"/>
  <c r="E18765" i="16"/>
  <c r="E18766" i="16"/>
  <c r="E18767" i="16"/>
  <c r="E18768" i="16"/>
  <c r="E18769" i="16"/>
  <c r="E18770" i="16"/>
  <c r="E18771" i="16"/>
  <c r="E18772" i="16"/>
  <c r="E18773" i="16"/>
  <c r="E18774" i="16"/>
  <c r="E18775" i="16"/>
  <c r="E18776" i="16"/>
  <c r="E18777" i="16"/>
  <c r="E18778" i="16"/>
  <c r="E18779" i="16"/>
  <c r="E18780" i="16"/>
  <c r="E18781" i="16"/>
  <c r="E18782" i="16"/>
  <c r="E18783" i="16"/>
  <c r="E18784" i="16"/>
  <c r="E18785" i="16"/>
  <c r="E18786" i="16"/>
  <c r="E18787" i="16"/>
  <c r="E18788" i="16"/>
  <c r="E18789" i="16"/>
  <c r="E18790" i="16"/>
  <c r="E18791" i="16"/>
  <c r="E18792" i="16"/>
  <c r="E18793" i="16"/>
  <c r="E18794" i="16"/>
  <c r="E18795" i="16"/>
  <c r="E18796" i="16"/>
  <c r="E18797" i="16"/>
  <c r="E18798" i="16"/>
  <c r="E18799" i="16"/>
  <c r="E18800" i="16"/>
  <c r="E18801" i="16"/>
  <c r="E18802" i="16"/>
  <c r="E18803" i="16"/>
  <c r="E18804" i="16"/>
  <c r="E2" i="16"/>
  <c r="G24929" i="10"/>
  <c r="G2" i="16" l="1"/>
  <c r="O2" i="16"/>
  <c r="W2" i="16"/>
  <c r="AE2" i="16"/>
  <c r="Y2" i="16"/>
  <c r="J2" i="16"/>
  <c r="Z2" i="16"/>
  <c r="S2" i="16"/>
  <c r="T2" i="16"/>
  <c r="AC2" i="16"/>
  <c r="V2" i="16"/>
  <c r="H2" i="16"/>
  <c r="P2" i="16"/>
  <c r="X2" i="16"/>
  <c r="AF2" i="16"/>
  <c r="Q2" i="16"/>
  <c r="AG2" i="16"/>
  <c r="R2" i="16"/>
  <c r="F2" i="16"/>
  <c r="L2" i="16"/>
  <c r="U2" i="16"/>
  <c r="I2" i="16"/>
  <c r="AA2" i="16"/>
  <c r="M2" i="16"/>
  <c r="AD2" i="16"/>
  <c r="K2" i="16"/>
  <c r="AB2" i="16"/>
  <c r="N2" i="16"/>
  <c r="M6834" i="16"/>
  <c r="U6834" i="16"/>
  <c r="AC6834" i="16"/>
  <c r="H6834" i="16"/>
  <c r="Q6834" i="16"/>
  <c r="Z6834" i="16"/>
  <c r="I6834" i="16"/>
  <c r="R6834" i="16"/>
  <c r="AA6834" i="16"/>
  <c r="J6834" i="16"/>
  <c r="S6834" i="16"/>
  <c r="AB6834" i="16"/>
  <c r="K6834" i="16"/>
  <c r="T6834" i="16"/>
  <c r="AD6834" i="16"/>
  <c r="L6834" i="16"/>
  <c r="V6834" i="16"/>
  <c r="AE6834" i="16"/>
  <c r="N6834" i="16"/>
  <c r="W6834" i="16"/>
  <c r="AF6834" i="16"/>
  <c r="F6834" i="16"/>
  <c r="O6834" i="16"/>
  <c r="X6834" i="16"/>
  <c r="AG6834" i="16"/>
  <c r="P6834" i="16"/>
  <c r="Y6834" i="16"/>
  <c r="G6834" i="16"/>
  <c r="G6786" i="16"/>
  <c r="O6786" i="16"/>
  <c r="W6786" i="16"/>
  <c r="AE6786" i="16"/>
  <c r="H6786" i="16"/>
  <c r="P6786" i="16"/>
  <c r="X6786" i="16"/>
  <c r="AF6786" i="16"/>
  <c r="J6786" i="16"/>
  <c r="R6786" i="16"/>
  <c r="Z6786" i="16"/>
  <c r="M6786" i="16"/>
  <c r="U6786" i="16"/>
  <c r="AC6786" i="16"/>
  <c r="N6786" i="16"/>
  <c r="AD6786" i="16"/>
  <c r="Q6786" i="16"/>
  <c r="AG6786" i="16"/>
  <c r="S6786" i="16"/>
  <c r="T6786" i="16"/>
  <c r="F6786" i="16"/>
  <c r="V6786" i="16"/>
  <c r="I6786" i="16"/>
  <c r="Y6786" i="16"/>
  <c r="K6786" i="16"/>
  <c r="AA6786" i="16"/>
  <c r="L6786" i="16"/>
  <c r="AB6786" i="16"/>
  <c r="G6738" i="16"/>
  <c r="O6738" i="16"/>
  <c r="W6738" i="16"/>
  <c r="AE6738" i="16"/>
  <c r="H6738" i="16"/>
  <c r="P6738" i="16"/>
  <c r="X6738" i="16"/>
  <c r="AF6738" i="16"/>
  <c r="J6738" i="16"/>
  <c r="R6738" i="16"/>
  <c r="Z6738" i="16"/>
  <c r="M6738" i="16"/>
  <c r="U6738" i="16"/>
  <c r="AC6738" i="16"/>
  <c r="N6738" i="16"/>
  <c r="AD6738" i="16"/>
  <c r="Q6738" i="16"/>
  <c r="AG6738" i="16"/>
  <c r="S6738" i="16"/>
  <c r="T6738" i="16"/>
  <c r="F6738" i="16"/>
  <c r="V6738" i="16"/>
  <c r="I6738" i="16"/>
  <c r="Y6738" i="16"/>
  <c r="K6738" i="16"/>
  <c r="AA6738" i="16"/>
  <c r="L6738" i="16"/>
  <c r="AB6738" i="16"/>
  <c r="G6690" i="16"/>
  <c r="O6690" i="16"/>
  <c r="W6690" i="16"/>
  <c r="AE6690" i="16"/>
  <c r="H6690" i="16"/>
  <c r="P6690" i="16"/>
  <c r="X6690" i="16"/>
  <c r="AF6690" i="16"/>
  <c r="J6690" i="16"/>
  <c r="R6690" i="16"/>
  <c r="Z6690" i="16"/>
  <c r="M6690" i="16"/>
  <c r="U6690" i="16"/>
  <c r="AC6690" i="16"/>
  <c r="N6690" i="16"/>
  <c r="AD6690" i="16"/>
  <c r="Q6690" i="16"/>
  <c r="AG6690" i="16"/>
  <c r="S6690" i="16"/>
  <c r="T6690" i="16"/>
  <c r="F6690" i="16"/>
  <c r="V6690" i="16"/>
  <c r="I6690" i="16"/>
  <c r="Y6690" i="16"/>
  <c r="K6690" i="16"/>
  <c r="AA6690" i="16"/>
  <c r="L6690" i="16"/>
  <c r="AB6690" i="16"/>
  <c r="G6642" i="16"/>
  <c r="O6642" i="16"/>
  <c r="W6642" i="16"/>
  <c r="AE6642" i="16"/>
  <c r="H6642" i="16"/>
  <c r="P6642" i="16"/>
  <c r="X6642" i="16"/>
  <c r="AF6642" i="16"/>
  <c r="I6642" i="16"/>
  <c r="Q6642" i="16"/>
  <c r="Y6642" i="16"/>
  <c r="AG6642" i="16"/>
  <c r="J6642" i="16"/>
  <c r="R6642" i="16"/>
  <c r="Z6642" i="16"/>
  <c r="M6642" i="16"/>
  <c r="U6642" i="16"/>
  <c r="AC6642" i="16"/>
  <c r="L6642" i="16"/>
  <c r="N6642" i="16"/>
  <c r="S6642" i="16"/>
  <c r="T6642" i="16"/>
  <c r="V6642" i="16"/>
  <c r="AA6642" i="16"/>
  <c r="F6642" i="16"/>
  <c r="AB6642" i="16"/>
  <c r="K6642" i="16"/>
  <c r="AD6642" i="16"/>
  <c r="G6594" i="16"/>
  <c r="O6594" i="16"/>
  <c r="W6594" i="16"/>
  <c r="AE6594" i="16"/>
  <c r="H6594" i="16"/>
  <c r="P6594" i="16"/>
  <c r="X6594" i="16"/>
  <c r="AF6594" i="16"/>
  <c r="I6594" i="16"/>
  <c r="Q6594" i="16"/>
  <c r="Y6594" i="16"/>
  <c r="AG6594" i="16"/>
  <c r="J6594" i="16"/>
  <c r="R6594" i="16"/>
  <c r="Z6594" i="16"/>
  <c r="K6594" i="16"/>
  <c r="S6594" i="16"/>
  <c r="AA6594" i="16"/>
  <c r="M6594" i="16"/>
  <c r="U6594" i="16"/>
  <c r="AC6594" i="16"/>
  <c r="AB6594" i="16"/>
  <c r="AD6594" i="16"/>
  <c r="F6594" i="16"/>
  <c r="L6594" i="16"/>
  <c r="N6594" i="16"/>
  <c r="T6594" i="16"/>
  <c r="V6594" i="16"/>
  <c r="G6546" i="16"/>
  <c r="O6546" i="16"/>
  <c r="W6546" i="16"/>
  <c r="AE6546" i="16"/>
  <c r="H6546" i="16"/>
  <c r="P6546" i="16"/>
  <c r="X6546" i="16"/>
  <c r="AF6546" i="16"/>
  <c r="I6546" i="16"/>
  <c r="Q6546" i="16"/>
  <c r="Y6546" i="16"/>
  <c r="AG6546" i="16"/>
  <c r="J6546" i="16"/>
  <c r="R6546" i="16"/>
  <c r="Z6546" i="16"/>
  <c r="K6546" i="16"/>
  <c r="S6546" i="16"/>
  <c r="AA6546" i="16"/>
  <c r="L6546" i="16"/>
  <c r="T6546" i="16"/>
  <c r="AB6546" i="16"/>
  <c r="M6546" i="16"/>
  <c r="U6546" i="16"/>
  <c r="AC6546" i="16"/>
  <c r="AD6546" i="16"/>
  <c r="F6546" i="16"/>
  <c r="N6546" i="16"/>
  <c r="V6546" i="16"/>
  <c r="G6498" i="16"/>
  <c r="O6498" i="16"/>
  <c r="W6498" i="16"/>
  <c r="AE6498" i="16"/>
  <c r="H6498" i="16"/>
  <c r="P6498" i="16"/>
  <c r="X6498" i="16"/>
  <c r="AF6498" i="16"/>
  <c r="I6498" i="16"/>
  <c r="Q6498" i="16"/>
  <c r="Y6498" i="16"/>
  <c r="AG6498" i="16"/>
  <c r="J6498" i="16"/>
  <c r="R6498" i="16"/>
  <c r="Z6498" i="16"/>
  <c r="K6498" i="16"/>
  <c r="S6498" i="16"/>
  <c r="AA6498" i="16"/>
  <c r="L6498" i="16"/>
  <c r="T6498" i="16"/>
  <c r="AB6498" i="16"/>
  <c r="M6498" i="16"/>
  <c r="U6498" i="16"/>
  <c r="AC6498" i="16"/>
  <c r="AD6498" i="16"/>
  <c r="F6498" i="16"/>
  <c r="N6498" i="16"/>
  <c r="V6498" i="16"/>
  <c r="G6458" i="16"/>
  <c r="O6458" i="16"/>
  <c r="W6458" i="16"/>
  <c r="AE6458" i="16"/>
  <c r="H6458" i="16"/>
  <c r="P6458" i="16"/>
  <c r="X6458" i="16"/>
  <c r="AF6458" i="16"/>
  <c r="I6458" i="16"/>
  <c r="Q6458" i="16"/>
  <c r="Y6458" i="16"/>
  <c r="AG6458" i="16"/>
  <c r="J6458" i="16"/>
  <c r="R6458" i="16"/>
  <c r="Z6458" i="16"/>
  <c r="K6458" i="16"/>
  <c r="S6458" i="16"/>
  <c r="AA6458" i="16"/>
  <c r="L6458" i="16"/>
  <c r="T6458" i="16"/>
  <c r="AB6458" i="16"/>
  <c r="M6458" i="16"/>
  <c r="U6458" i="16"/>
  <c r="AC6458" i="16"/>
  <c r="F6458" i="16"/>
  <c r="N6458" i="16"/>
  <c r="V6458" i="16"/>
  <c r="AD6458" i="16"/>
  <c r="G6410" i="16"/>
  <c r="O6410" i="16"/>
  <c r="W6410" i="16"/>
  <c r="AE6410" i="16"/>
  <c r="H6410" i="16"/>
  <c r="P6410" i="16"/>
  <c r="X6410" i="16"/>
  <c r="AF6410" i="16"/>
  <c r="I6410" i="16"/>
  <c r="Q6410" i="16"/>
  <c r="Y6410" i="16"/>
  <c r="AG6410" i="16"/>
  <c r="J6410" i="16"/>
  <c r="R6410" i="16"/>
  <c r="Z6410" i="16"/>
  <c r="K6410" i="16"/>
  <c r="S6410" i="16"/>
  <c r="AA6410" i="16"/>
  <c r="L6410" i="16"/>
  <c r="T6410" i="16"/>
  <c r="AB6410" i="16"/>
  <c r="M6410" i="16"/>
  <c r="U6410" i="16"/>
  <c r="AC6410" i="16"/>
  <c r="F6410" i="16"/>
  <c r="N6410" i="16"/>
  <c r="V6410" i="16"/>
  <c r="AD6410" i="16"/>
  <c r="G6354" i="16"/>
  <c r="O6354" i="16"/>
  <c r="W6354" i="16"/>
  <c r="AE6354" i="16"/>
  <c r="H6354" i="16"/>
  <c r="P6354" i="16"/>
  <c r="X6354" i="16"/>
  <c r="AF6354" i="16"/>
  <c r="I6354" i="16"/>
  <c r="Q6354" i="16"/>
  <c r="Y6354" i="16"/>
  <c r="AG6354" i="16"/>
  <c r="J6354" i="16"/>
  <c r="R6354" i="16"/>
  <c r="Z6354" i="16"/>
  <c r="K6354" i="16"/>
  <c r="S6354" i="16"/>
  <c r="AA6354" i="16"/>
  <c r="L6354" i="16"/>
  <c r="T6354" i="16"/>
  <c r="AB6354" i="16"/>
  <c r="M6354" i="16"/>
  <c r="U6354" i="16"/>
  <c r="AC6354" i="16"/>
  <c r="AD6354" i="16"/>
  <c r="F6354" i="16"/>
  <c r="N6354" i="16"/>
  <c r="V6354" i="16"/>
  <c r="G6314" i="16"/>
  <c r="O6314" i="16"/>
  <c r="W6314" i="16"/>
  <c r="AE6314" i="16"/>
  <c r="H6314" i="16"/>
  <c r="P6314" i="16"/>
  <c r="X6314" i="16"/>
  <c r="AF6314" i="16"/>
  <c r="I6314" i="16"/>
  <c r="Q6314" i="16"/>
  <c r="Y6314" i="16"/>
  <c r="AG6314" i="16"/>
  <c r="J6314" i="16"/>
  <c r="R6314" i="16"/>
  <c r="Z6314" i="16"/>
  <c r="K6314" i="16"/>
  <c r="S6314" i="16"/>
  <c r="AA6314" i="16"/>
  <c r="L6314" i="16"/>
  <c r="T6314" i="16"/>
  <c r="AB6314" i="16"/>
  <c r="M6314" i="16"/>
  <c r="U6314" i="16"/>
  <c r="AC6314" i="16"/>
  <c r="F6314" i="16"/>
  <c r="N6314" i="16"/>
  <c r="V6314" i="16"/>
  <c r="AD6314" i="16"/>
  <c r="G6266" i="16"/>
  <c r="O6266" i="16"/>
  <c r="W6266" i="16"/>
  <c r="AE6266" i="16"/>
  <c r="H6266" i="16"/>
  <c r="P6266" i="16"/>
  <c r="X6266" i="16"/>
  <c r="AF6266" i="16"/>
  <c r="I6266" i="16"/>
  <c r="Q6266" i="16"/>
  <c r="Y6266" i="16"/>
  <c r="AG6266" i="16"/>
  <c r="J6266" i="16"/>
  <c r="R6266" i="16"/>
  <c r="Z6266" i="16"/>
  <c r="K6266" i="16"/>
  <c r="S6266" i="16"/>
  <c r="AA6266" i="16"/>
  <c r="L6266" i="16"/>
  <c r="T6266" i="16"/>
  <c r="AB6266" i="16"/>
  <c r="M6266" i="16"/>
  <c r="U6266" i="16"/>
  <c r="AC6266" i="16"/>
  <c r="F6266" i="16"/>
  <c r="N6266" i="16"/>
  <c r="V6266" i="16"/>
  <c r="AD6266" i="16"/>
  <c r="J6218" i="16"/>
  <c r="R6218" i="16"/>
  <c r="Z6218" i="16"/>
  <c r="H6218" i="16"/>
  <c r="P6218" i="16"/>
  <c r="X6218" i="16"/>
  <c r="AF6218" i="16"/>
  <c r="F6218" i="16"/>
  <c r="Q6218" i="16"/>
  <c r="AB6218" i="16"/>
  <c r="G6218" i="16"/>
  <c r="S6218" i="16"/>
  <c r="AC6218" i="16"/>
  <c r="I6218" i="16"/>
  <c r="T6218" i="16"/>
  <c r="AD6218" i="16"/>
  <c r="K6218" i="16"/>
  <c r="U6218" i="16"/>
  <c r="AE6218" i="16"/>
  <c r="L6218" i="16"/>
  <c r="V6218" i="16"/>
  <c r="AG6218" i="16"/>
  <c r="M6218" i="16"/>
  <c r="W6218" i="16"/>
  <c r="N6218" i="16"/>
  <c r="Y6218" i="16"/>
  <c r="O6218" i="16"/>
  <c r="AA6218" i="16"/>
  <c r="J6162" i="16"/>
  <c r="R6162" i="16"/>
  <c r="Z6162" i="16"/>
  <c r="K6162" i="16"/>
  <c r="S6162" i="16"/>
  <c r="AA6162" i="16"/>
  <c r="M6162" i="16"/>
  <c r="U6162" i="16"/>
  <c r="AC6162" i="16"/>
  <c r="H6162" i="16"/>
  <c r="P6162" i="16"/>
  <c r="X6162" i="16"/>
  <c r="AF6162" i="16"/>
  <c r="G6162" i="16"/>
  <c r="W6162" i="16"/>
  <c r="I6162" i="16"/>
  <c r="Y6162" i="16"/>
  <c r="L6162" i="16"/>
  <c r="AB6162" i="16"/>
  <c r="N6162" i="16"/>
  <c r="AD6162" i="16"/>
  <c r="O6162" i="16"/>
  <c r="AE6162" i="16"/>
  <c r="Q6162" i="16"/>
  <c r="AG6162" i="16"/>
  <c r="T6162" i="16"/>
  <c r="F6162" i="16"/>
  <c r="V6162" i="16"/>
  <c r="J6114" i="16"/>
  <c r="R6114" i="16"/>
  <c r="Z6114" i="16"/>
  <c r="K6114" i="16"/>
  <c r="S6114" i="16"/>
  <c r="AA6114" i="16"/>
  <c r="M6114" i="16"/>
  <c r="U6114" i="16"/>
  <c r="AC6114" i="16"/>
  <c r="H6114" i="16"/>
  <c r="P6114" i="16"/>
  <c r="X6114" i="16"/>
  <c r="AF6114" i="16"/>
  <c r="G6114" i="16"/>
  <c r="W6114" i="16"/>
  <c r="I6114" i="16"/>
  <c r="Y6114" i="16"/>
  <c r="L6114" i="16"/>
  <c r="AB6114" i="16"/>
  <c r="N6114" i="16"/>
  <c r="AD6114" i="16"/>
  <c r="O6114" i="16"/>
  <c r="AE6114" i="16"/>
  <c r="Q6114" i="16"/>
  <c r="AG6114" i="16"/>
  <c r="T6114" i="16"/>
  <c r="F6114" i="16"/>
  <c r="V6114" i="16"/>
  <c r="J6058" i="16"/>
  <c r="R6058" i="16"/>
  <c r="Z6058" i="16"/>
  <c r="K6058" i="16"/>
  <c r="S6058" i="16"/>
  <c r="AA6058" i="16"/>
  <c r="M6058" i="16"/>
  <c r="U6058" i="16"/>
  <c r="AC6058" i="16"/>
  <c r="H6058" i="16"/>
  <c r="P6058" i="16"/>
  <c r="X6058" i="16"/>
  <c r="AF6058" i="16"/>
  <c r="G6058" i="16"/>
  <c r="W6058" i="16"/>
  <c r="I6058" i="16"/>
  <c r="Y6058" i="16"/>
  <c r="L6058" i="16"/>
  <c r="AB6058" i="16"/>
  <c r="N6058" i="16"/>
  <c r="AD6058" i="16"/>
  <c r="O6058" i="16"/>
  <c r="AE6058" i="16"/>
  <c r="Q6058" i="16"/>
  <c r="AG6058" i="16"/>
  <c r="T6058" i="16"/>
  <c r="F6058" i="16"/>
  <c r="V6058" i="16"/>
  <c r="J6010" i="16"/>
  <c r="R6010" i="16"/>
  <c r="Z6010" i="16"/>
  <c r="K6010" i="16"/>
  <c r="S6010" i="16"/>
  <c r="AA6010" i="16"/>
  <c r="L6010" i="16"/>
  <c r="T6010" i="16"/>
  <c r="AB6010" i="16"/>
  <c r="M6010" i="16"/>
  <c r="U6010" i="16"/>
  <c r="AC6010" i="16"/>
  <c r="H6010" i="16"/>
  <c r="P6010" i="16"/>
  <c r="X6010" i="16"/>
  <c r="AF6010" i="16"/>
  <c r="F6010" i="16"/>
  <c r="Y6010" i="16"/>
  <c r="G6010" i="16"/>
  <c r="AD6010" i="16"/>
  <c r="I6010" i="16"/>
  <c r="AE6010" i="16"/>
  <c r="N6010" i="16"/>
  <c r="AG6010" i="16"/>
  <c r="O6010" i="16"/>
  <c r="Q6010" i="16"/>
  <c r="V6010" i="16"/>
  <c r="W6010" i="16"/>
  <c r="J5954" i="16"/>
  <c r="R5954" i="16"/>
  <c r="Z5954" i="16"/>
  <c r="K5954" i="16"/>
  <c r="S5954" i="16"/>
  <c r="AA5954" i="16"/>
  <c r="L5954" i="16"/>
  <c r="T5954" i="16"/>
  <c r="AB5954" i="16"/>
  <c r="M5954" i="16"/>
  <c r="U5954" i="16"/>
  <c r="AC5954" i="16"/>
  <c r="F5954" i="16"/>
  <c r="N5954" i="16"/>
  <c r="V5954" i="16"/>
  <c r="AD5954" i="16"/>
  <c r="G5954" i="16"/>
  <c r="O5954" i="16"/>
  <c r="W5954" i="16"/>
  <c r="AE5954" i="16"/>
  <c r="H5954" i="16"/>
  <c r="P5954" i="16"/>
  <c r="X5954" i="16"/>
  <c r="AF5954" i="16"/>
  <c r="I5954" i="16"/>
  <c r="Q5954" i="16"/>
  <c r="Y5954" i="16"/>
  <c r="AG5954" i="16"/>
  <c r="J5898" i="16"/>
  <c r="R5898" i="16"/>
  <c r="Z5898" i="16"/>
  <c r="K5898" i="16"/>
  <c r="S5898" i="16"/>
  <c r="AA5898" i="16"/>
  <c r="L5898" i="16"/>
  <c r="T5898" i="16"/>
  <c r="AB5898" i="16"/>
  <c r="M5898" i="16"/>
  <c r="U5898" i="16"/>
  <c r="AC5898" i="16"/>
  <c r="F5898" i="16"/>
  <c r="N5898" i="16"/>
  <c r="V5898" i="16"/>
  <c r="AD5898" i="16"/>
  <c r="G5898" i="16"/>
  <c r="O5898" i="16"/>
  <c r="W5898" i="16"/>
  <c r="AE5898" i="16"/>
  <c r="H5898" i="16"/>
  <c r="P5898" i="16"/>
  <c r="X5898" i="16"/>
  <c r="AF5898" i="16"/>
  <c r="AG5898" i="16"/>
  <c r="I5898" i="16"/>
  <c r="Q5898" i="16"/>
  <c r="Y5898" i="16"/>
  <c r="J5842" i="16"/>
  <c r="R5842" i="16"/>
  <c r="Z5842" i="16"/>
  <c r="K5842" i="16"/>
  <c r="S5842" i="16"/>
  <c r="AA5842" i="16"/>
  <c r="L5842" i="16"/>
  <c r="T5842" i="16"/>
  <c r="AB5842" i="16"/>
  <c r="M5842" i="16"/>
  <c r="U5842" i="16"/>
  <c r="AC5842" i="16"/>
  <c r="F5842" i="16"/>
  <c r="N5842" i="16"/>
  <c r="V5842" i="16"/>
  <c r="AD5842" i="16"/>
  <c r="G5842" i="16"/>
  <c r="O5842" i="16"/>
  <c r="W5842" i="16"/>
  <c r="AE5842" i="16"/>
  <c r="H5842" i="16"/>
  <c r="P5842" i="16"/>
  <c r="X5842" i="16"/>
  <c r="AF5842" i="16"/>
  <c r="I5842" i="16"/>
  <c r="Q5842" i="16"/>
  <c r="Y5842" i="16"/>
  <c r="AG5842" i="16"/>
  <c r="J5786" i="16"/>
  <c r="R5786" i="16"/>
  <c r="Z5786" i="16"/>
  <c r="K5786" i="16"/>
  <c r="S5786" i="16"/>
  <c r="AA5786" i="16"/>
  <c r="L5786" i="16"/>
  <c r="T5786" i="16"/>
  <c r="AB5786" i="16"/>
  <c r="M5786" i="16"/>
  <c r="U5786" i="16"/>
  <c r="AC5786" i="16"/>
  <c r="F5786" i="16"/>
  <c r="N5786" i="16"/>
  <c r="V5786" i="16"/>
  <c r="AD5786" i="16"/>
  <c r="G5786" i="16"/>
  <c r="O5786" i="16"/>
  <c r="W5786" i="16"/>
  <c r="AE5786" i="16"/>
  <c r="H5786" i="16"/>
  <c r="P5786" i="16"/>
  <c r="X5786" i="16"/>
  <c r="AF5786" i="16"/>
  <c r="AG5786" i="16"/>
  <c r="I5786" i="16"/>
  <c r="Q5786" i="16"/>
  <c r="Y5786" i="16"/>
  <c r="J5722" i="16"/>
  <c r="R5722" i="16"/>
  <c r="Z5722" i="16"/>
  <c r="K5722" i="16"/>
  <c r="S5722" i="16"/>
  <c r="AA5722" i="16"/>
  <c r="L5722" i="16"/>
  <c r="T5722" i="16"/>
  <c r="AB5722" i="16"/>
  <c r="M5722" i="16"/>
  <c r="U5722" i="16"/>
  <c r="AC5722" i="16"/>
  <c r="F5722" i="16"/>
  <c r="N5722" i="16"/>
  <c r="V5722" i="16"/>
  <c r="AD5722" i="16"/>
  <c r="G5722" i="16"/>
  <c r="O5722" i="16"/>
  <c r="W5722" i="16"/>
  <c r="AE5722" i="16"/>
  <c r="H5722" i="16"/>
  <c r="P5722" i="16"/>
  <c r="X5722" i="16"/>
  <c r="AF5722" i="16"/>
  <c r="AG5722" i="16"/>
  <c r="I5722" i="16"/>
  <c r="Q5722" i="16"/>
  <c r="Y5722" i="16"/>
  <c r="J5674" i="16"/>
  <c r="R5674" i="16"/>
  <c r="Z5674" i="16"/>
  <c r="K5674" i="16"/>
  <c r="S5674" i="16"/>
  <c r="AA5674" i="16"/>
  <c r="L5674" i="16"/>
  <c r="T5674" i="16"/>
  <c r="AB5674" i="16"/>
  <c r="M5674" i="16"/>
  <c r="U5674" i="16"/>
  <c r="AC5674" i="16"/>
  <c r="F5674" i="16"/>
  <c r="N5674" i="16"/>
  <c r="V5674" i="16"/>
  <c r="AD5674" i="16"/>
  <c r="G5674" i="16"/>
  <c r="O5674" i="16"/>
  <c r="W5674" i="16"/>
  <c r="AE5674" i="16"/>
  <c r="H5674" i="16"/>
  <c r="P5674" i="16"/>
  <c r="X5674" i="16"/>
  <c r="AF5674" i="16"/>
  <c r="AG5674" i="16"/>
  <c r="I5674" i="16"/>
  <c r="Q5674" i="16"/>
  <c r="Y5674" i="16"/>
  <c r="L5618" i="16"/>
  <c r="T5618" i="16"/>
  <c r="AB5618" i="16"/>
  <c r="M5618" i="16"/>
  <c r="U5618" i="16"/>
  <c r="AC5618" i="16"/>
  <c r="G5618" i="16"/>
  <c r="O5618" i="16"/>
  <c r="W5618" i="16"/>
  <c r="AE5618" i="16"/>
  <c r="J5618" i="16"/>
  <c r="R5618" i="16"/>
  <c r="Z5618" i="16"/>
  <c r="S5618" i="16"/>
  <c r="F5618" i="16"/>
  <c r="V5618" i="16"/>
  <c r="H5618" i="16"/>
  <c r="X5618" i="16"/>
  <c r="I5618" i="16"/>
  <c r="Y5618" i="16"/>
  <c r="K5618" i="16"/>
  <c r="AA5618" i="16"/>
  <c r="N5618" i="16"/>
  <c r="AD5618" i="16"/>
  <c r="P5618" i="16"/>
  <c r="AF5618" i="16"/>
  <c r="AG5618" i="16"/>
  <c r="Q5618" i="16"/>
  <c r="L5562" i="16"/>
  <c r="T5562" i="16"/>
  <c r="AB5562" i="16"/>
  <c r="M5562" i="16"/>
  <c r="U5562" i="16"/>
  <c r="AC5562" i="16"/>
  <c r="G5562" i="16"/>
  <c r="O5562" i="16"/>
  <c r="W5562" i="16"/>
  <c r="AE5562" i="16"/>
  <c r="J5562" i="16"/>
  <c r="R5562" i="16"/>
  <c r="Z5562" i="16"/>
  <c r="S5562" i="16"/>
  <c r="F5562" i="16"/>
  <c r="V5562" i="16"/>
  <c r="H5562" i="16"/>
  <c r="X5562" i="16"/>
  <c r="I5562" i="16"/>
  <c r="Y5562" i="16"/>
  <c r="K5562" i="16"/>
  <c r="AA5562" i="16"/>
  <c r="N5562" i="16"/>
  <c r="AD5562" i="16"/>
  <c r="P5562" i="16"/>
  <c r="AF5562" i="16"/>
  <c r="Q5562" i="16"/>
  <c r="AG5562" i="16"/>
  <c r="L5514" i="16"/>
  <c r="T5514" i="16"/>
  <c r="AB5514" i="16"/>
  <c r="M5514" i="16"/>
  <c r="U5514" i="16"/>
  <c r="AC5514" i="16"/>
  <c r="G5514" i="16"/>
  <c r="O5514" i="16"/>
  <c r="W5514" i="16"/>
  <c r="AE5514" i="16"/>
  <c r="J5514" i="16"/>
  <c r="R5514" i="16"/>
  <c r="Z5514" i="16"/>
  <c r="S5514" i="16"/>
  <c r="F5514" i="16"/>
  <c r="V5514" i="16"/>
  <c r="H5514" i="16"/>
  <c r="X5514" i="16"/>
  <c r="I5514" i="16"/>
  <c r="Y5514" i="16"/>
  <c r="K5514" i="16"/>
  <c r="AA5514" i="16"/>
  <c r="N5514" i="16"/>
  <c r="AD5514" i="16"/>
  <c r="P5514" i="16"/>
  <c r="AF5514" i="16"/>
  <c r="Q5514" i="16"/>
  <c r="AG5514" i="16"/>
  <c r="L5466" i="16"/>
  <c r="T5466" i="16"/>
  <c r="AB5466" i="16"/>
  <c r="M5466" i="16"/>
  <c r="U5466" i="16"/>
  <c r="AC5466" i="16"/>
  <c r="G5466" i="16"/>
  <c r="O5466" i="16"/>
  <c r="W5466" i="16"/>
  <c r="AE5466" i="16"/>
  <c r="J5466" i="16"/>
  <c r="R5466" i="16"/>
  <c r="Z5466" i="16"/>
  <c r="S5466" i="16"/>
  <c r="F5466" i="16"/>
  <c r="V5466" i="16"/>
  <c r="H5466" i="16"/>
  <c r="X5466" i="16"/>
  <c r="I5466" i="16"/>
  <c r="Y5466" i="16"/>
  <c r="K5466" i="16"/>
  <c r="AA5466" i="16"/>
  <c r="N5466" i="16"/>
  <c r="AD5466" i="16"/>
  <c r="P5466" i="16"/>
  <c r="AF5466" i="16"/>
  <c r="Q5466" i="16"/>
  <c r="AG5466" i="16"/>
  <c r="L5410" i="16"/>
  <c r="T5410" i="16"/>
  <c r="AB5410" i="16"/>
  <c r="M5410" i="16"/>
  <c r="U5410" i="16"/>
  <c r="AC5410" i="16"/>
  <c r="F5410" i="16"/>
  <c r="N5410" i="16"/>
  <c r="V5410" i="16"/>
  <c r="AD5410" i="16"/>
  <c r="G5410" i="16"/>
  <c r="O5410" i="16"/>
  <c r="W5410" i="16"/>
  <c r="AE5410" i="16"/>
  <c r="H5410" i="16"/>
  <c r="P5410" i="16"/>
  <c r="X5410" i="16"/>
  <c r="AF5410" i="16"/>
  <c r="J5410" i="16"/>
  <c r="R5410" i="16"/>
  <c r="Z5410" i="16"/>
  <c r="AA5410" i="16"/>
  <c r="AG5410" i="16"/>
  <c r="I5410" i="16"/>
  <c r="K5410" i="16"/>
  <c r="Q5410" i="16"/>
  <c r="S5410" i="16"/>
  <c r="Y5410" i="16"/>
  <c r="L5354" i="16"/>
  <c r="T5354" i="16"/>
  <c r="AB5354" i="16"/>
  <c r="M5354" i="16"/>
  <c r="U5354" i="16"/>
  <c r="AC5354" i="16"/>
  <c r="F5354" i="16"/>
  <c r="N5354" i="16"/>
  <c r="V5354" i="16"/>
  <c r="AD5354" i="16"/>
  <c r="G5354" i="16"/>
  <c r="O5354" i="16"/>
  <c r="W5354" i="16"/>
  <c r="AE5354" i="16"/>
  <c r="H5354" i="16"/>
  <c r="P5354" i="16"/>
  <c r="X5354" i="16"/>
  <c r="AF5354" i="16"/>
  <c r="I5354" i="16"/>
  <c r="Q5354" i="16"/>
  <c r="Y5354" i="16"/>
  <c r="AG5354" i="16"/>
  <c r="J5354" i="16"/>
  <c r="R5354" i="16"/>
  <c r="Z5354" i="16"/>
  <c r="K5354" i="16"/>
  <c r="S5354" i="16"/>
  <c r="AA5354" i="16"/>
  <c r="L5306" i="16"/>
  <c r="T5306" i="16"/>
  <c r="AB5306" i="16"/>
  <c r="M5306" i="16"/>
  <c r="U5306" i="16"/>
  <c r="AC5306" i="16"/>
  <c r="F5306" i="16"/>
  <c r="N5306" i="16"/>
  <c r="V5306" i="16"/>
  <c r="AD5306" i="16"/>
  <c r="G5306" i="16"/>
  <c r="O5306" i="16"/>
  <c r="W5306" i="16"/>
  <c r="AE5306" i="16"/>
  <c r="H5306" i="16"/>
  <c r="P5306" i="16"/>
  <c r="X5306" i="16"/>
  <c r="AF5306" i="16"/>
  <c r="I5306" i="16"/>
  <c r="Q5306" i="16"/>
  <c r="Y5306" i="16"/>
  <c r="AG5306" i="16"/>
  <c r="J5306" i="16"/>
  <c r="R5306" i="16"/>
  <c r="Z5306" i="16"/>
  <c r="K5306" i="16"/>
  <c r="S5306" i="16"/>
  <c r="AA5306" i="16"/>
  <c r="L5250" i="16"/>
  <c r="T5250" i="16"/>
  <c r="AB5250" i="16"/>
  <c r="M5250" i="16"/>
  <c r="U5250" i="16"/>
  <c r="AC5250" i="16"/>
  <c r="F5250" i="16"/>
  <c r="N5250" i="16"/>
  <c r="V5250" i="16"/>
  <c r="AD5250" i="16"/>
  <c r="G5250" i="16"/>
  <c r="O5250" i="16"/>
  <c r="W5250" i="16"/>
  <c r="AE5250" i="16"/>
  <c r="H5250" i="16"/>
  <c r="P5250" i="16"/>
  <c r="X5250" i="16"/>
  <c r="AF5250" i="16"/>
  <c r="I5250" i="16"/>
  <c r="Q5250" i="16"/>
  <c r="Y5250" i="16"/>
  <c r="AG5250" i="16"/>
  <c r="J5250" i="16"/>
  <c r="R5250" i="16"/>
  <c r="Z5250" i="16"/>
  <c r="AA5250" i="16"/>
  <c r="K5250" i="16"/>
  <c r="S5250" i="16"/>
  <c r="L5194" i="16"/>
  <c r="T5194" i="16"/>
  <c r="AB5194" i="16"/>
  <c r="M5194" i="16"/>
  <c r="U5194" i="16"/>
  <c r="AC5194" i="16"/>
  <c r="F5194" i="16"/>
  <c r="N5194" i="16"/>
  <c r="V5194" i="16"/>
  <c r="AD5194" i="16"/>
  <c r="G5194" i="16"/>
  <c r="O5194" i="16"/>
  <c r="W5194" i="16"/>
  <c r="AE5194" i="16"/>
  <c r="H5194" i="16"/>
  <c r="P5194" i="16"/>
  <c r="X5194" i="16"/>
  <c r="AF5194" i="16"/>
  <c r="I5194" i="16"/>
  <c r="Q5194" i="16"/>
  <c r="Y5194" i="16"/>
  <c r="AG5194" i="16"/>
  <c r="J5194" i="16"/>
  <c r="R5194" i="16"/>
  <c r="Z5194" i="16"/>
  <c r="K5194" i="16"/>
  <c r="S5194" i="16"/>
  <c r="AA5194" i="16"/>
  <c r="L5138" i="16"/>
  <c r="T5138" i="16"/>
  <c r="AB5138" i="16"/>
  <c r="M5138" i="16"/>
  <c r="U5138" i="16"/>
  <c r="AC5138" i="16"/>
  <c r="F5138" i="16"/>
  <c r="N5138" i="16"/>
  <c r="V5138" i="16"/>
  <c r="AD5138" i="16"/>
  <c r="G5138" i="16"/>
  <c r="O5138" i="16"/>
  <c r="W5138" i="16"/>
  <c r="AE5138" i="16"/>
  <c r="H5138" i="16"/>
  <c r="P5138" i="16"/>
  <c r="X5138" i="16"/>
  <c r="AF5138" i="16"/>
  <c r="I5138" i="16"/>
  <c r="Q5138" i="16"/>
  <c r="Y5138" i="16"/>
  <c r="AG5138" i="16"/>
  <c r="J5138" i="16"/>
  <c r="R5138" i="16"/>
  <c r="Z5138" i="16"/>
  <c r="AA5138" i="16"/>
  <c r="K5138" i="16"/>
  <c r="S5138" i="16"/>
  <c r="F5090" i="16"/>
  <c r="I5090" i="16"/>
  <c r="L5090" i="16"/>
  <c r="T5090" i="16"/>
  <c r="AB5090" i="16"/>
  <c r="M5090" i="16"/>
  <c r="U5090" i="16"/>
  <c r="AC5090" i="16"/>
  <c r="N5090" i="16"/>
  <c r="V5090" i="16"/>
  <c r="AD5090" i="16"/>
  <c r="O5090" i="16"/>
  <c r="W5090" i="16"/>
  <c r="AE5090" i="16"/>
  <c r="G5090" i="16"/>
  <c r="P5090" i="16"/>
  <c r="X5090" i="16"/>
  <c r="AF5090" i="16"/>
  <c r="H5090" i="16"/>
  <c r="Q5090" i="16"/>
  <c r="Y5090" i="16"/>
  <c r="AG5090" i="16"/>
  <c r="J5090" i="16"/>
  <c r="R5090" i="16"/>
  <c r="Z5090" i="16"/>
  <c r="AA5090" i="16"/>
  <c r="K5090" i="16"/>
  <c r="S5090" i="16"/>
  <c r="F5034" i="16"/>
  <c r="N5034" i="16"/>
  <c r="V5034" i="16"/>
  <c r="AD5034" i="16"/>
  <c r="I5034" i="16"/>
  <c r="Q5034" i="16"/>
  <c r="Y5034" i="16"/>
  <c r="AG5034" i="16"/>
  <c r="L5034" i="16"/>
  <c r="W5034" i="16"/>
  <c r="M5034" i="16"/>
  <c r="X5034" i="16"/>
  <c r="O5034" i="16"/>
  <c r="Z5034" i="16"/>
  <c r="P5034" i="16"/>
  <c r="AA5034" i="16"/>
  <c r="G5034" i="16"/>
  <c r="R5034" i="16"/>
  <c r="AB5034" i="16"/>
  <c r="H5034" i="16"/>
  <c r="S5034" i="16"/>
  <c r="AC5034" i="16"/>
  <c r="J5034" i="16"/>
  <c r="T5034" i="16"/>
  <c r="AE5034" i="16"/>
  <c r="K5034" i="16"/>
  <c r="U5034" i="16"/>
  <c r="AF5034" i="16"/>
  <c r="F4970" i="16"/>
  <c r="N4970" i="16"/>
  <c r="V4970" i="16"/>
  <c r="AD4970" i="16"/>
  <c r="G4970" i="16"/>
  <c r="O4970" i="16"/>
  <c r="W4970" i="16"/>
  <c r="AE4970" i="16"/>
  <c r="I4970" i="16"/>
  <c r="Q4970" i="16"/>
  <c r="Y4970" i="16"/>
  <c r="AG4970" i="16"/>
  <c r="L4970" i="16"/>
  <c r="T4970" i="16"/>
  <c r="AB4970" i="16"/>
  <c r="R4970" i="16"/>
  <c r="S4970" i="16"/>
  <c r="U4970" i="16"/>
  <c r="H4970" i="16"/>
  <c r="X4970" i="16"/>
  <c r="J4970" i="16"/>
  <c r="Z4970" i="16"/>
  <c r="K4970" i="16"/>
  <c r="AA4970" i="16"/>
  <c r="M4970" i="16"/>
  <c r="AC4970" i="16"/>
  <c r="P4970" i="16"/>
  <c r="AF4970" i="16"/>
  <c r="F4906" i="16"/>
  <c r="N4906" i="16"/>
  <c r="V4906" i="16"/>
  <c r="AD4906" i="16"/>
  <c r="G4906" i="16"/>
  <c r="O4906" i="16"/>
  <c r="W4906" i="16"/>
  <c r="AE4906" i="16"/>
  <c r="I4906" i="16"/>
  <c r="Q4906" i="16"/>
  <c r="Y4906" i="16"/>
  <c r="AG4906" i="16"/>
  <c r="L4906" i="16"/>
  <c r="T4906" i="16"/>
  <c r="AB4906" i="16"/>
  <c r="R4906" i="16"/>
  <c r="S4906" i="16"/>
  <c r="U4906" i="16"/>
  <c r="H4906" i="16"/>
  <c r="X4906" i="16"/>
  <c r="J4906" i="16"/>
  <c r="Z4906" i="16"/>
  <c r="K4906" i="16"/>
  <c r="AA4906" i="16"/>
  <c r="M4906" i="16"/>
  <c r="AC4906" i="16"/>
  <c r="P4906" i="16"/>
  <c r="AF4906" i="16"/>
  <c r="F4858" i="16"/>
  <c r="N4858" i="16"/>
  <c r="V4858" i="16"/>
  <c r="AD4858" i="16"/>
  <c r="G4858" i="16"/>
  <c r="O4858" i="16"/>
  <c r="W4858" i="16"/>
  <c r="AE4858" i="16"/>
  <c r="I4858" i="16"/>
  <c r="Q4858" i="16"/>
  <c r="Y4858" i="16"/>
  <c r="AG4858" i="16"/>
  <c r="L4858" i="16"/>
  <c r="T4858" i="16"/>
  <c r="AB4858" i="16"/>
  <c r="R4858" i="16"/>
  <c r="S4858" i="16"/>
  <c r="U4858" i="16"/>
  <c r="H4858" i="16"/>
  <c r="X4858" i="16"/>
  <c r="J4858" i="16"/>
  <c r="Z4858" i="16"/>
  <c r="K4858" i="16"/>
  <c r="AA4858" i="16"/>
  <c r="M4858" i="16"/>
  <c r="AC4858" i="16"/>
  <c r="P4858" i="16"/>
  <c r="AF4858" i="16"/>
  <c r="F4802" i="16"/>
  <c r="N4802" i="16"/>
  <c r="V4802" i="16"/>
  <c r="AD4802" i="16"/>
  <c r="G4802" i="16"/>
  <c r="O4802" i="16"/>
  <c r="W4802" i="16"/>
  <c r="AE4802" i="16"/>
  <c r="H4802" i="16"/>
  <c r="P4802" i="16"/>
  <c r="X4802" i="16"/>
  <c r="AF4802" i="16"/>
  <c r="I4802" i="16"/>
  <c r="Q4802" i="16"/>
  <c r="Y4802" i="16"/>
  <c r="AG4802" i="16"/>
  <c r="J4802" i="16"/>
  <c r="R4802" i="16"/>
  <c r="Z4802" i="16"/>
  <c r="L4802" i="16"/>
  <c r="T4802" i="16"/>
  <c r="AB4802" i="16"/>
  <c r="K4802" i="16"/>
  <c r="M4802" i="16"/>
  <c r="S4802" i="16"/>
  <c r="U4802" i="16"/>
  <c r="AA4802" i="16"/>
  <c r="AC4802" i="16"/>
  <c r="F4746" i="16"/>
  <c r="N4746" i="16"/>
  <c r="V4746" i="16"/>
  <c r="AD4746" i="16"/>
  <c r="G4746" i="16"/>
  <c r="O4746" i="16"/>
  <c r="W4746" i="16"/>
  <c r="AE4746" i="16"/>
  <c r="H4746" i="16"/>
  <c r="P4746" i="16"/>
  <c r="X4746" i="16"/>
  <c r="AF4746" i="16"/>
  <c r="I4746" i="16"/>
  <c r="Q4746" i="16"/>
  <c r="Y4746" i="16"/>
  <c r="AG4746" i="16"/>
  <c r="J4746" i="16"/>
  <c r="R4746" i="16"/>
  <c r="Z4746" i="16"/>
  <c r="K4746" i="16"/>
  <c r="S4746" i="16"/>
  <c r="AA4746" i="16"/>
  <c r="L4746" i="16"/>
  <c r="T4746" i="16"/>
  <c r="AB4746" i="16"/>
  <c r="M4746" i="16"/>
  <c r="U4746" i="16"/>
  <c r="AC4746" i="16"/>
  <c r="F4698" i="16"/>
  <c r="N4698" i="16"/>
  <c r="V4698" i="16"/>
  <c r="AD4698" i="16"/>
  <c r="G4698" i="16"/>
  <c r="O4698" i="16"/>
  <c r="W4698" i="16"/>
  <c r="AE4698" i="16"/>
  <c r="H4698" i="16"/>
  <c r="P4698" i="16"/>
  <c r="X4698" i="16"/>
  <c r="AF4698" i="16"/>
  <c r="I4698" i="16"/>
  <c r="Q4698" i="16"/>
  <c r="Y4698" i="16"/>
  <c r="AG4698" i="16"/>
  <c r="J4698" i="16"/>
  <c r="R4698" i="16"/>
  <c r="Z4698" i="16"/>
  <c r="K4698" i="16"/>
  <c r="S4698" i="16"/>
  <c r="AA4698" i="16"/>
  <c r="L4698" i="16"/>
  <c r="T4698" i="16"/>
  <c r="AB4698" i="16"/>
  <c r="M4698" i="16"/>
  <c r="U4698" i="16"/>
  <c r="AC4698" i="16"/>
  <c r="F4642" i="16"/>
  <c r="N4642" i="16"/>
  <c r="V4642" i="16"/>
  <c r="AD4642" i="16"/>
  <c r="G4642" i="16"/>
  <c r="O4642" i="16"/>
  <c r="W4642" i="16"/>
  <c r="AE4642" i="16"/>
  <c r="H4642" i="16"/>
  <c r="P4642" i="16"/>
  <c r="X4642" i="16"/>
  <c r="AF4642" i="16"/>
  <c r="I4642" i="16"/>
  <c r="Q4642" i="16"/>
  <c r="Y4642" i="16"/>
  <c r="AG4642" i="16"/>
  <c r="J4642" i="16"/>
  <c r="R4642" i="16"/>
  <c r="Z4642" i="16"/>
  <c r="K4642" i="16"/>
  <c r="S4642" i="16"/>
  <c r="AA4642" i="16"/>
  <c r="L4642" i="16"/>
  <c r="T4642" i="16"/>
  <c r="AB4642" i="16"/>
  <c r="M4642" i="16"/>
  <c r="U4642" i="16"/>
  <c r="AC4642" i="16"/>
  <c r="F4594" i="16"/>
  <c r="N4594" i="16"/>
  <c r="V4594" i="16"/>
  <c r="AD4594" i="16"/>
  <c r="G4594" i="16"/>
  <c r="O4594" i="16"/>
  <c r="W4594" i="16"/>
  <c r="AE4594" i="16"/>
  <c r="H4594" i="16"/>
  <c r="P4594" i="16"/>
  <c r="X4594" i="16"/>
  <c r="AF4594" i="16"/>
  <c r="I4594" i="16"/>
  <c r="Q4594" i="16"/>
  <c r="Y4594" i="16"/>
  <c r="AG4594" i="16"/>
  <c r="J4594" i="16"/>
  <c r="R4594" i="16"/>
  <c r="Z4594" i="16"/>
  <c r="K4594" i="16"/>
  <c r="S4594" i="16"/>
  <c r="AA4594" i="16"/>
  <c r="L4594" i="16"/>
  <c r="T4594" i="16"/>
  <c r="AB4594" i="16"/>
  <c r="M4594" i="16"/>
  <c r="U4594" i="16"/>
  <c r="AC4594" i="16"/>
  <c r="F4554" i="16"/>
  <c r="N4554" i="16"/>
  <c r="V4554" i="16"/>
  <c r="AD4554" i="16"/>
  <c r="G4554" i="16"/>
  <c r="O4554" i="16"/>
  <c r="W4554" i="16"/>
  <c r="AE4554" i="16"/>
  <c r="H4554" i="16"/>
  <c r="P4554" i="16"/>
  <c r="X4554" i="16"/>
  <c r="AF4554" i="16"/>
  <c r="I4554" i="16"/>
  <c r="Q4554" i="16"/>
  <c r="Y4554" i="16"/>
  <c r="AG4554" i="16"/>
  <c r="J4554" i="16"/>
  <c r="R4554" i="16"/>
  <c r="Z4554" i="16"/>
  <c r="K4554" i="16"/>
  <c r="S4554" i="16"/>
  <c r="AA4554" i="16"/>
  <c r="L4554" i="16"/>
  <c r="T4554" i="16"/>
  <c r="AB4554" i="16"/>
  <c r="M4554" i="16"/>
  <c r="U4554" i="16"/>
  <c r="AC4554" i="16"/>
  <c r="F4498" i="16"/>
  <c r="N4498" i="16"/>
  <c r="V4498" i="16"/>
  <c r="AD4498" i="16"/>
  <c r="G4498" i="16"/>
  <c r="O4498" i="16"/>
  <c r="W4498" i="16"/>
  <c r="AE4498" i="16"/>
  <c r="H4498" i="16"/>
  <c r="P4498" i="16"/>
  <c r="X4498" i="16"/>
  <c r="AF4498" i="16"/>
  <c r="I4498" i="16"/>
  <c r="Q4498" i="16"/>
  <c r="Y4498" i="16"/>
  <c r="AG4498" i="16"/>
  <c r="J4498" i="16"/>
  <c r="R4498" i="16"/>
  <c r="Z4498" i="16"/>
  <c r="K4498" i="16"/>
  <c r="S4498" i="16"/>
  <c r="AA4498" i="16"/>
  <c r="L4498" i="16"/>
  <c r="T4498" i="16"/>
  <c r="AB4498" i="16"/>
  <c r="M4498" i="16"/>
  <c r="U4498" i="16"/>
  <c r="AC4498" i="16"/>
  <c r="H4442" i="16"/>
  <c r="P4442" i="16"/>
  <c r="X4442" i="16"/>
  <c r="AF4442" i="16"/>
  <c r="I4442" i="16"/>
  <c r="Q4442" i="16"/>
  <c r="Y4442" i="16"/>
  <c r="AG4442" i="16"/>
  <c r="K4442" i="16"/>
  <c r="S4442" i="16"/>
  <c r="AA4442" i="16"/>
  <c r="J4442" i="16"/>
  <c r="V4442" i="16"/>
  <c r="L4442" i="16"/>
  <c r="W4442" i="16"/>
  <c r="M4442" i="16"/>
  <c r="Z4442" i="16"/>
  <c r="N4442" i="16"/>
  <c r="AB4442" i="16"/>
  <c r="O4442" i="16"/>
  <c r="AC4442" i="16"/>
  <c r="R4442" i="16"/>
  <c r="AD4442" i="16"/>
  <c r="F4442" i="16"/>
  <c r="T4442" i="16"/>
  <c r="AE4442" i="16"/>
  <c r="G4442" i="16"/>
  <c r="U4442" i="16"/>
  <c r="H4394" i="16"/>
  <c r="P4394" i="16"/>
  <c r="X4394" i="16"/>
  <c r="AF4394" i="16"/>
  <c r="I4394" i="16"/>
  <c r="Q4394" i="16"/>
  <c r="Y4394" i="16"/>
  <c r="AG4394" i="16"/>
  <c r="K4394" i="16"/>
  <c r="S4394" i="16"/>
  <c r="AA4394" i="16"/>
  <c r="J4394" i="16"/>
  <c r="V4394" i="16"/>
  <c r="L4394" i="16"/>
  <c r="W4394" i="16"/>
  <c r="M4394" i="16"/>
  <c r="Z4394" i="16"/>
  <c r="N4394" i="16"/>
  <c r="AB4394" i="16"/>
  <c r="O4394" i="16"/>
  <c r="AC4394" i="16"/>
  <c r="R4394" i="16"/>
  <c r="AD4394" i="16"/>
  <c r="F4394" i="16"/>
  <c r="T4394" i="16"/>
  <c r="AE4394" i="16"/>
  <c r="G4394" i="16"/>
  <c r="U4394" i="16"/>
  <c r="H4330" i="16"/>
  <c r="P4330" i="16"/>
  <c r="X4330" i="16"/>
  <c r="AF4330" i="16"/>
  <c r="I4330" i="16"/>
  <c r="Q4330" i="16"/>
  <c r="Y4330" i="16"/>
  <c r="AG4330" i="16"/>
  <c r="K4330" i="16"/>
  <c r="S4330" i="16"/>
  <c r="AA4330" i="16"/>
  <c r="M4330" i="16"/>
  <c r="U4330" i="16"/>
  <c r="AC4330" i="16"/>
  <c r="G4330" i="16"/>
  <c r="W4330" i="16"/>
  <c r="J4330" i="16"/>
  <c r="Z4330" i="16"/>
  <c r="L4330" i="16"/>
  <c r="AB4330" i="16"/>
  <c r="N4330" i="16"/>
  <c r="AD4330" i="16"/>
  <c r="O4330" i="16"/>
  <c r="AE4330" i="16"/>
  <c r="R4330" i="16"/>
  <c r="T4330" i="16"/>
  <c r="F4330" i="16"/>
  <c r="V4330" i="16"/>
  <c r="H4274" i="16"/>
  <c r="P4274" i="16"/>
  <c r="X4274" i="16"/>
  <c r="AF4274" i="16"/>
  <c r="I4274" i="16"/>
  <c r="Q4274" i="16"/>
  <c r="Y4274" i="16"/>
  <c r="AG4274" i="16"/>
  <c r="K4274" i="16"/>
  <c r="S4274" i="16"/>
  <c r="AA4274" i="16"/>
  <c r="M4274" i="16"/>
  <c r="U4274" i="16"/>
  <c r="AC4274" i="16"/>
  <c r="F4274" i="16"/>
  <c r="N4274" i="16"/>
  <c r="V4274" i="16"/>
  <c r="W4274" i="16"/>
  <c r="Z4274" i="16"/>
  <c r="G4274" i="16"/>
  <c r="AB4274" i="16"/>
  <c r="J4274" i="16"/>
  <c r="AD4274" i="16"/>
  <c r="L4274" i="16"/>
  <c r="AE4274" i="16"/>
  <c r="O4274" i="16"/>
  <c r="R4274" i="16"/>
  <c r="T4274" i="16"/>
  <c r="H4218" i="16"/>
  <c r="P4218" i="16"/>
  <c r="X4218" i="16"/>
  <c r="AF4218" i="16"/>
  <c r="I4218" i="16"/>
  <c r="Q4218" i="16"/>
  <c r="Y4218" i="16"/>
  <c r="AG4218" i="16"/>
  <c r="J4218" i="16"/>
  <c r="R4218" i="16"/>
  <c r="Z4218" i="16"/>
  <c r="K4218" i="16"/>
  <c r="S4218" i="16"/>
  <c r="AA4218" i="16"/>
  <c r="L4218" i="16"/>
  <c r="T4218" i="16"/>
  <c r="AB4218" i="16"/>
  <c r="M4218" i="16"/>
  <c r="U4218" i="16"/>
  <c r="AC4218" i="16"/>
  <c r="F4218" i="16"/>
  <c r="N4218" i="16"/>
  <c r="V4218" i="16"/>
  <c r="AD4218" i="16"/>
  <c r="G4218" i="16"/>
  <c r="O4218" i="16"/>
  <c r="W4218" i="16"/>
  <c r="AE4218" i="16"/>
  <c r="H4162" i="16"/>
  <c r="P4162" i="16"/>
  <c r="X4162" i="16"/>
  <c r="AF4162" i="16"/>
  <c r="I4162" i="16"/>
  <c r="Q4162" i="16"/>
  <c r="Y4162" i="16"/>
  <c r="AG4162" i="16"/>
  <c r="J4162" i="16"/>
  <c r="R4162" i="16"/>
  <c r="Z4162" i="16"/>
  <c r="K4162" i="16"/>
  <c r="S4162" i="16"/>
  <c r="AA4162" i="16"/>
  <c r="L4162" i="16"/>
  <c r="T4162" i="16"/>
  <c r="AB4162" i="16"/>
  <c r="M4162" i="16"/>
  <c r="U4162" i="16"/>
  <c r="AC4162" i="16"/>
  <c r="F4162" i="16"/>
  <c r="N4162" i="16"/>
  <c r="V4162" i="16"/>
  <c r="AD4162" i="16"/>
  <c r="O4162" i="16"/>
  <c r="W4162" i="16"/>
  <c r="AE4162" i="16"/>
  <c r="G4162" i="16"/>
  <c r="L4106" i="16"/>
  <c r="T4106" i="16"/>
  <c r="AB4106" i="16"/>
  <c r="G4106" i="16"/>
  <c r="O4106" i="16"/>
  <c r="W4106" i="16"/>
  <c r="AE4106" i="16"/>
  <c r="P4106" i="16"/>
  <c r="Z4106" i="16"/>
  <c r="F4106" i="16"/>
  <c r="Q4106" i="16"/>
  <c r="AA4106" i="16"/>
  <c r="H4106" i="16"/>
  <c r="R4106" i="16"/>
  <c r="AC4106" i="16"/>
  <c r="I4106" i="16"/>
  <c r="S4106" i="16"/>
  <c r="AD4106" i="16"/>
  <c r="J4106" i="16"/>
  <c r="U4106" i="16"/>
  <c r="AF4106" i="16"/>
  <c r="K4106" i="16"/>
  <c r="V4106" i="16"/>
  <c r="AG4106" i="16"/>
  <c r="M4106" i="16"/>
  <c r="X4106" i="16"/>
  <c r="N4106" i="16"/>
  <c r="Y4106" i="16"/>
  <c r="L4058" i="16"/>
  <c r="T4058" i="16"/>
  <c r="AB4058" i="16"/>
  <c r="G4058" i="16"/>
  <c r="O4058" i="16"/>
  <c r="W4058" i="16"/>
  <c r="AE4058" i="16"/>
  <c r="P4058" i="16"/>
  <c r="Z4058" i="16"/>
  <c r="F4058" i="16"/>
  <c r="Q4058" i="16"/>
  <c r="AA4058" i="16"/>
  <c r="H4058" i="16"/>
  <c r="R4058" i="16"/>
  <c r="AC4058" i="16"/>
  <c r="I4058" i="16"/>
  <c r="S4058" i="16"/>
  <c r="AD4058" i="16"/>
  <c r="J4058" i="16"/>
  <c r="U4058" i="16"/>
  <c r="AF4058" i="16"/>
  <c r="K4058" i="16"/>
  <c r="V4058" i="16"/>
  <c r="AG4058" i="16"/>
  <c r="M4058" i="16"/>
  <c r="X4058" i="16"/>
  <c r="Y4058" i="16"/>
  <c r="N4058" i="16"/>
  <c r="L4002" i="16"/>
  <c r="T4002" i="16"/>
  <c r="AB4002" i="16"/>
  <c r="M4002" i="16"/>
  <c r="U4002" i="16"/>
  <c r="AC4002" i="16"/>
  <c r="G4002" i="16"/>
  <c r="O4002" i="16"/>
  <c r="W4002" i="16"/>
  <c r="AE4002" i="16"/>
  <c r="J4002" i="16"/>
  <c r="R4002" i="16"/>
  <c r="Z4002" i="16"/>
  <c r="K4002" i="16"/>
  <c r="AA4002" i="16"/>
  <c r="N4002" i="16"/>
  <c r="AD4002" i="16"/>
  <c r="P4002" i="16"/>
  <c r="AF4002" i="16"/>
  <c r="Q4002" i="16"/>
  <c r="AG4002" i="16"/>
  <c r="S4002" i="16"/>
  <c r="F4002" i="16"/>
  <c r="V4002" i="16"/>
  <c r="H4002" i="16"/>
  <c r="X4002" i="16"/>
  <c r="I4002" i="16"/>
  <c r="Y4002" i="16"/>
  <c r="L3946" i="16"/>
  <c r="T3946" i="16"/>
  <c r="AB3946" i="16"/>
  <c r="M3946" i="16"/>
  <c r="U3946" i="16"/>
  <c r="AC3946" i="16"/>
  <c r="G3946" i="16"/>
  <c r="O3946" i="16"/>
  <c r="W3946" i="16"/>
  <c r="AE3946" i="16"/>
  <c r="J3946" i="16"/>
  <c r="R3946" i="16"/>
  <c r="Z3946" i="16"/>
  <c r="K3946" i="16"/>
  <c r="AA3946" i="16"/>
  <c r="N3946" i="16"/>
  <c r="AD3946" i="16"/>
  <c r="P3946" i="16"/>
  <c r="AF3946" i="16"/>
  <c r="Q3946" i="16"/>
  <c r="AG3946" i="16"/>
  <c r="S3946" i="16"/>
  <c r="F3946" i="16"/>
  <c r="V3946" i="16"/>
  <c r="H3946" i="16"/>
  <c r="X3946" i="16"/>
  <c r="I3946" i="16"/>
  <c r="Y3946" i="16"/>
  <c r="L3890" i="16"/>
  <c r="T3890" i="16"/>
  <c r="AB3890" i="16"/>
  <c r="M3890" i="16"/>
  <c r="U3890" i="16"/>
  <c r="AC3890" i="16"/>
  <c r="F3890" i="16"/>
  <c r="N3890" i="16"/>
  <c r="V3890" i="16"/>
  <c r="AD3890" i="16"/>
  <c r="G3890" i="16"/>
  <c r="O3890" i="16"/>
  <c r="W3890" i="16"/>
  <c r="AE3890" i="16"/>
  <c r="H3890" i="16"/>
  <c r="P3890" i="16"/>
  <c r="X3890" i="16"/>
  <c r="AF3890" i="16"/>
  <c r="I3890" i="16"/>
  <c r="Q3890" i="16"/>
  <c r="J3890" i="16"/>
  <c r="R3890" i="16"/>
  <c r="Z3890" i="16"/>
  <c r="S3890" i="16"/>
  <c r="Y3890" i="16"/>
  <c r="AA3890" i="16"/>
  <c r="AG3890" i="16"/>
  <c r="K3890" i="16"/>
  <c r="L3834" i="16"/>
  <c r="T3834" i="16"/>
  <c r="AB3834" i="16"/>
  <c r="M3834" i="16"/>
  <c r="U3834" i="16"/>
  <c r="AC3834" i="16"/>
  <c r="F3834" i="16"/>
  <c r="N3834" i="16"/>
  <c r="V3834" i="16"/>
  <c r="AD3834" i="16"/>
  <c r="G3834" i="16"/>
  <c r="O3834" i="16"/>
  <c r="W3834" i="16"/>
  <c r="AE3834" i="16"/>
  <c r="H3834" i="16"/>
  <c r="P3834" i="16"/>
  <c r="X3834" i="16"/>
  <c r="AF3834" i="16"/>
  <c r="I3834" i="16"/>
  <c r="Q3834" i="16"/>
  <c r="Y3834" i="16"/>
  <c r="AG3834" i="16"/>
  <c r="J3834" i="16"/>
  <c r="R3834" i="16"/>
  <c r="Z3834" i="16"/>
  <c r="K3834" i="16"/>
  <c r="S3834" i="16"/>
  <c r="AA3834" i="16"/>
  <c r="L3786" i="16"/>
  <c r="T3786" i="16"/>
  <c r="AB3786" i="16"/>
  <c r="M3786" i="16"/>
  <c r="U3786" i="16"/>
  <c r="AC3786" i="16"/>
  <c r="F3786" i="16"/>
  <c r="N3786" i="16"/>
  <c r="V3786" i="16"/>
  <c r="AD3786" i="16"/>
  <c r="G3786" i="16"/>
  <c r="O3786" i="16"/>
  <c r="W3786" i="16"/>
  <c r="AE3786" i="16"/>
  <c r="H3786" i="16"/>
  <c r="P3786" i="16"/>
  <c r="X3786" i="16"/>
  <c r="AF3786" i="16"/>
  <c r="I3786" i="16"/>
  <c r="Q3786" i="16"/>
  <c r="Y3786" i="16"/>
  <c r="AG3786" i="16"/>
  <c r="J3786" i="16"/>
  <c r="R3786" i="16"/>
  <c r="Z3786" i="16"/>
  <c r="K3786" i="16"/>
  <c r="S3786" i="16"/>
  <c r="AA3786" i="16"/>
  <c r="L3738" i="16"/>
  <c r="T3738" i="16"/>
  <c r="AB3738" i="16"/>
  <c r="M3738" i="16"/>
  <c r="U3738" i="16"/>
  <c r="AC3738" i="16"/>
  <c r="F3738" i="16"/>
  <c r="N3738" i="16"/>
  <c r="V3738" i="16"/>
  <c r="AD3738" i="16"/>
  <c r="G3738" i="16"/>
  <c r="O3738" i="16"/>
  <c r="W3738" i="16"/>
  <c r="AE3738" i="16"/>
  <c r="H3738" i="16"/>
  <c r="P3738" i="16"/>
  <c r="X3738" i="16"/>
  <c r="AF3738" i="16"/>
  <c r="I3738" i="16"/>
  <c r="Q3738" i="16"/>
  <c r="Y3738" i="16"/>
  <c r="AG3738" i="16"/>
  <c r="J3738" i="16"/>
  <c r="R3738" i="16"/>
  <c r="Z3738" i="16"/>
  <c r="K3738" i="16"/>
  <c r="S3738" i="16"/>
  <c r="AA3738" i="16"/>
  <c r="L3682" i="16"/>
  <c r="T3682" i="16"/>
  <c r="AB3682" i="16"/>
  <c r="M3682" i="16"/>
  <c r="U3682" i="16"/>
  <c r="AC3682" i="16"/>
  <c r="F3682" i="16"/>
  <c r="N3682" i="16"/>
  <c r="V3682" i="16"/>
  <c r="AD3682" i="16"/>
  <c r="G3682" i="16"/>
  <c r="O3682" i="16"/>
  <c r="W3682" i="16"/>
  <c r="AE3682" i="16"/>
  <c r="H3682" i="16"/>
  <c r="P3682" i="16"/>
  <c r="X3682" i="16"/>
  <c r="AF3682" i="16"/>
  <c r="I3682" i="16"/>
  <c r="Q3682" i="16"/>
  <c r="Y3682" i="16"/>
  <c r="AG3682" i="16"/>
  <c r="J3682" i="16"/>
  <c r="R3682" i="16"/>
  <c r="Z3682" i="16"/>
  <c r="S3682" i="16"/>
  <c r="AA3682" i="16"/>
  <c r="K3682" i="16"/>
  <c r="K3618" i="16"/>
  <c r="S3618" i="16"/>
  <c r="AA3618" i="16"/>
  <c r="L3618" i="16"/>
  <c r="T3618" i="16"/>
  <c r="AB3618" i="16"/>
  <c r="F3618" i="16"/>
  <c r="N3618" i="16"/>
  <c r="V3618" i="16"/>
  <c r="AD3618" i="16"/>
  <c r="I3618" i="16"/>
  <c r="Q3618" i="16"/>
  <c r="Y3618" i="16"/>
  <c r="AG3618" i="16"/>
  <c r="J3618" i="16"/>
  <c r="Z3618" i="16"/>
  <c r="M3618" i="16"/>
  <c r="AC3618" i="16"/>
  <c r="O3618" i="16"/>
  <c r="AE3618" i="16"/>
  <c r="P3618" i="16"/>
  <c r="AF3618" i="16"/>
  <c r="R3618" i="16"/>
  <c r="U3618" i="16"/>
  <c r="G3618" i="16"/>
  <c r="W3618" i="16"/>
  <c r="H3618" i="16"/>
  <c r="X3618" i="16"/>
  <c r="K3562" i="16"/>
  <c r="S3562" i="16"/>
  <c r="AA3562" i="16"/>
  <c r="L3562" i="16"/>
  <c r="T3562" i="16"/>
  <c r="AB3562" i="16"/>
  <c r="F3562" i="16"/>
  <c r="N3562" i="16"/>
  <c r="V3562" i="16"/>
  <c r="AD3562" i="16"/>
  <c r="I3562" i="16"/>
  <c r="Q3562" i="16"/>
  <c r="Y3562" i="16"/>
  <c r="AG3562" i="16"/>
  <c r="J3562" i="16"/>
  <c r="Z3562" i="16"/>
  <c r="M3562" i="16"/>
  <c r="AC3562" i="16"/>
  <c r="O3562" i="16"/>
  <c r="AE3562" i="16"/>
  <c r="P3562" i="16"/>
  <c r="AF3562" i="16"/>
  <c r="R3562" i="16"/>
  <c r="U3562" i="16"/>
  <c r="G3562" i="16"/>
  <c r="W3562" i="16"/>
  <c r="H3562" i="16"/>
  <c r="X3562" i="16"/>
  <c r="K3506" i="16"/>
  <c r="S3506" i="16"/>
  <c r="AA3506" i="16"/>
  <c r="L3506" i="16"/>
  <c r="T3506" i="16"/>
  <c r="AB3506" i="16"/>
  <c r="M3506" i="16"/>
  <c r="U3506" i="16"/>
  <c r="AC3506" i="16"/>
  <c r="F3506" i="16"/>
  <c r="N3506" i="16"/>
  <c r="V3506" i="16"/>
  <c r="AD3506" i="16"/>
  <c r="I3506" i="16"/>
  <c r="Q3506" i="16"/>
  <c r="Y3506" i="16"/>
  <c r="AG3506" i="16"/>
  <c r="X3506" i="16"/>
  <c r="G3506" i="16"/>
  <c r="Z3506" i="16"/>
  <c r="H3506" i="16"/>
  <c r="AE3506" i="16"/>
  <c r="J3506" i="16"/>
  <c r="AF3506" i="16"/>
  <c r="O3506" i="16"/>
  <c r="P3506" i="16"/>
  <c r="R3506" i="16"/>
  <c r="W3506" i="16"/>
  <c r="K3450" i="16"/>
  <c r="S3450" i="16"/>
  <c r="AA3450" i="16"/>
  <c r="L3450" i="16"/>
  <c r="T3450" i="16"/>
  <c r="AB3450" i="16"/>
  <c r="M3450" i="16"/>
  <c r="U3450" i="16"/>
  <c r="AC3450" i="16"/>
  <c r="F3450" i="16"/>
  <c r="N3450" i="16"/>
  <c r="V3450" i="16"/>
  <c r="AD3450" i="16"/>
  <c r="G3450" i="16"/>
  <c r="O3450" i="16"/>
  <c r="W3450" i="16"/>
  <c r="AE3450" i="16"/>
  <c r="I3450" i="16"/>
  <c r="Q3450" i="16"/>
  <c r="Y3450" i="16"/>
  <c r="AG3450" i="16"/>
  <c r="P3450" i="16"/>
  <c r="R3450" i="16"/>
  <c r="X3450" i="16"/>
  <c r="Z3450" i="16"/>
  <c r="AF3450" i="16"/>
  <c r="H3450" i="16"/>
  <c r="J3450" i="16"/>
  <c r="K3402" i="16"/>
  <c r="S3402" i="16"/>
  <c r="AA3402" i="16"/>
  <c r="L3402" i="16"/>
  <c r="T3402" i="16"/>
  <c r="AB3402" i="16"/>
  <c r="M3402" i="16"/>
  <c r="U3402" i="16"/>
  <c r="AC3402" i="16"/>
  <c r="F3402" i="16"/>
  <c r="N3402" i="16"/>
  <c r="V3402" i="16"/>
  <c r="AD3402" i="16"/>
  <c r="G3402" i="16"/>
  <c r="O3402" i="16"/>
  <c r="W3402" i="16"/>
  <c r="AE3402" i="16"/>
  <c r="H3402" i="16"/>
  <c r="P3402" i="16"/>
  <c r="X3402" i="16"/>
  <c r="AF3402" i="16"/>
  <c r="I3402" i="16"/>
  <c r="Q3402" i="16"/>
  <c r="Y3402" i="16"/>
  <c r="AG3402" i="16"/>
  <c r="J3402" i="16"/>
  <c r="R3402" i="16"/>
  <c r="Z3402" i="16"/>
  <c r="K3346" i="16"/>
  <c r="S3346" i="16"/>
  <c r="AA3346" i="16"/>
  <c r="L3346" i="16"/>
  <c r="T3346" i="16"/>
  <c r="AB3346" i="16"/>
  <c r="M3346" i="16"/>
  <c r="U3346" i="16"/>
  <c r="AC3346" i="16"/>
  <c r="F3346" i="16"/>
  <c r="N3346" i="16"/>
  <c r="V3346" i="16"/>
  <c r="AD3346" i="16"/>
  <c r="G3346" i="16"/>
  <c r="O3346" i="16"/>
  <c r="W3346" i="16"/>
  <c r="AE3346" i="16"/>
  <c r="H3346" i="16"/>
  <c r="P3346" i="16"/>
  <c r="X3346" i="16"/>
  <c r="AF3346" i="16"/>
  <c r="I3346" i="16"/>
  <c r="Q3346" i="16"/>
  <c r="Y3346" i="16"/>
  <c r="AG3346" i="16"/>
  <c r="J3346" i="16"/>
  <c r="R3346" i="16"/>
  <c r="Z3346" i="16"/>
  <c r="K3290" i="16"/>
  <c r="S3290" i="16"/>
  <c r="AA3290" i="16"/>
  <c r="L3290" i="16"/>
  <c r="T3290" i="16"/>
  <c r="AB3290" i="16"/>
  <c r="M3290" i="16"/>
  <c r="U3290" i="16"/>
  <c r="AC3290" i="16"/>
  <c r="F3290" i="16"/>
  <c r="N3290" i="16"/>
  <c r="V3290" i="16"/>
  <c r="AD3290" i="16"/>
  <c r="G3290" i="16"/>
  <c r="O3290" i="16"/>
  <c r="W3290" i="16"/>
  <c r="AE3290" i="16"/>
  <c r="H3290" i="16"/>
  <c r="P3290" i="16"/>
  <c r="X3290" i="16"/>
  <c r="AF3290" i="16"/>
  <c r="I3290" i="16"/>
  <c r="Q3290" i="16"/>
  <c r="Y3290" i="16"/>
  <c r="AG3290" i="16"/>
  <c r="J3290" i="16"/>
  <c r="R3290" i="16"/>
  <c r="Z3290" i="16"/>
  <c r="K3242" i="16"/>
  <c r="S3242" i="16"/>
  <c r="AA3242" i="16"/>
  <c r="L3242" i="16"/>
  <c r="T3242" i="16"/>
  <c r="AB3242" i="16"/>
  <c r="M3242" i="16"/>
  <c r="U3242" i="16"/>
  <c r="AC3242" i="16"/>
  <c r="F3242" i="16"/>
  <c r="N3242" i="16"/>
  <c r="V3242" i="16"/>
  <c r="AD3242" i="16"/>
  <c r="G3242" i="16"/>
  <c r="O3242" i="16"/>
  <c r="W3242" i="16"/>
  <c r="AE3242" i="16"/>
  <c r="H3242" i="16"/>
  <c r="P3242" i="16"/>
  <c r="X3242" i="16"/>
  <c r="AF3242" i="16"/>
  <c r="I3242" i="16"/>
  <c r="Q3242" i="16"/>
  <c r="Y3242" i="16"/>
  <c r="AG3242" i="16"/>
  <c r="J3242" i="16"/>
  <c r="R3242" i="16"/>
  <c r="Z3242" i="16"/>
  <c r="G3186" i="16"/>
  <c r="O3186" i="16"/>
  <c r="W3186" i="16"/>
  <c r="AE3186" i="16"/>
  <c r="H3186" i="16"/>
  <c r="P3186" i="16"/>
  <c r="X3186" i="16"/>
  <c r="AF3186" i="16"/>
  <c r="J3186" i="16"/>
  <c r="R3186" i="16"/>
  <c r="Z3186" i="16"/>
  <c r="M3186" i="16"/>
  <c r="U3186" i="16"/>
  <c r="AC3186" i="16"/>
  <c r="K3186" i="16"/>
  <c r="AA3186" i="16"/>
  <c r="L3186" i="16"/>
  <c r="AB3186" i="16"/>
  <c r="N3186" i="16"/>
  <c r="AD3186" i="16"/>
  <c r="Q3186" i="16"/>
  <c r="AG3186" i="16"/>
  <c r="S3186" i="16"/>
  <c r="T3186" i="16"/>
  <c r="F3186" i="16"/>
  <c r="V3186" i="16"/>
  <c r="Y3186" i="16"/>
  <c r="I3186" i="16"/>
  <c r="G3130" i="16"/>
  <c r="O3130" i="16"/>
  <c r="W3130" i="16"/>
  <c r="AE3130" i="16"/>
  <c r="H3130" i="16"/>
  <c r="P3130" i="16"/>
  <c r="X3130" i="16"/>
  <c r="AF3130" i="16"/>
  <c r="J3130" i="16"/>
  <c r="R3130" i="16"/>
  <c r="Z3130" i="16"/>
  <c r="M3130" i="16"/>
  <c r="U3130" i="16"/>
  <c r="AC3130" i="16"/>
  <c r="K3130" i="16"/>
  <c r="AA3130" i="16"/>
  <c r="L3130" i="16"/>
  <c r="AB3130" i="16"/>
  <c r="N3130" i="16"/>
  <c r="AD3130" i="16"/>
  <c r="Q3130" i="16"/>
  <c r="AG3130" i="16"/>
  <c r="S3130" i="16"/>
  <c r="T3130" i="16"/>
  <c r="F3130" i="16"/>
  <c r="V3130" i="16"/>
  <c r="I3130" i="16"/>
  <c r="Y3130" i="16"/>
  <c r="G3074" i="16"/>
  <c r="O3074" i="16"/>
  <c r="W3074" i="16"/>
  <c r="AE3074" i="16"/>
  <c r="H3074" i="16"/>
  <c r="P3074" i="16"/>
  <c r="X3074" i="16"/>
  <c r="AF3074" i="16"/>
  <c r="I3074" i="16"/>
  <c r="Q3074" i="16"/>
  <c r="Y3074" i="16"/>
  <c r="AG3074" i="16"/>
  <c r="J3074" i="16"/>
  <c r="R3074" i="16"/>
  <c r="Z3074" i="16"/>
  <c r="K3074" i="16"/>
  <c r="S3074" i="16"/>
  <c r="AA3074" i="16"/>
  <c r="M3074" i="16"/>
  <c r="U3074" i="16"/>
  <c r="AC3074" i="16"/>
  <c r="V3074" i="16"/>
  <c r="AB3074" i="16"/>
  <c r="AD3074" i="16"/>
  <c r="F3074" i="16"/>
  <c r="L3074" i="16"/>
  <c r="N3074" i="16"/>
  <c r="T3074" i="16"/>
  <c r="G3010" i="16"/>
  <c r="O3010" i="16"/>
  <c r="W3010" i="16"/>
  <c r="AE3010" i="16"/>
  <c r="H3010" i="16"/>
  <c r="P3010" i="16"/>
  <c r="X3010" i="16"/>
  <c r="AF3010" i="16"/>
  <c r="I3010" i="16"/>
  <c r="Q3010" i="16"/>
  <c r="Y3010" i="16"/>
  <c r="AG3010" i="16"/>
  <c r="J3010" i="16"/>
  <c r="R3010" i="16"/>
  <c r="Z3010" i="16"/>
  <c r="K3010" i="16"/>
  <c r="S3010" i="16"/>
  <c r="AA3010" i="16"/>
  <c r="L3010" i="16"/>
  <c r="T3010" i="16"/>
  <c r="AB3010" i="16"/>
  <c r="M3010" i="16"/>
  <c r="U3010" i="16"/>
  <c r="AC3010" i="16"/>
  <c r="V3010" i="16"/>
  <c r="AD3010" i="16"/>
  <c r="F3010" i="16"/>
  <c r="N3010" i="16"/>
  <c r="G2954" i="16"/>
  <c r="O2954" i="16"/>
  <c r="W2954" i="16"/>
  <c r="AE2954" i="16"/>
  <c r="H2954" i="16"/>
  <c r="P2954" i="16"/>
  <c r="X2954" i="16"/>
  <c r="AF2954" i="16"/>
  <c r="I2954" i="16"/>
  <c r="Q2954" i="16"/>
  <c r="Y2954" i="16"/>
  <c r="AG2954" i="16"/>
  <c r="J2954" i="16"/>
  <c r="R2954" i="16"/>
  <c r="Z2954" i="16"/>
  <c r="K2954" i="16"/>
  <c r="S2954" i="16"/>
  <c r="AA2954" i="16"/>
  <c r="L2954" i="16"/>
  <c r="T2954" i="16"/>
  <c r="AB2954" i="16"/>
  <c r="M2954" i="16"/>
  <c r="U2954" i="16"/>
  <c r="AC2954" i="16"/>
  <c r="F2954" i="16"/>
  <c r="N2954" i="16"/>
  <c r="V2954" i="16"/>
  <c r="AD2954" i="16"/>
  <c r="H2906" i="16"/>
  <c r="P2906" i="16"/>
  <c r="X2906" i="16"/>
  <c r="AF2906" i="16"/>
  <c r="I2906" i="16"/>
  <c r="Q2906" i="16"/>
  <c r="Y2906" i="16"/>
  <c r="AG2906" i="16"/>
  <c r="K2906" i="16"/>
  <c r="S2906" i="16"/>
  <c r="AA2906" i="16"/>
  <c r="F2906" i="16"/>
  <c r="N2906" i="16"/>
  <c r="V2906" i="16"/>
  <c r="AD2906" i="16"/>
  <c r="T2906" i="16"/>
  <c r="U2906" i="16"/>
  <c r="G2906" i="16"/>
  <c r="W2906" i="16"/>
  <c r="J2906" i="16"/>
  <c r="Z2906" i="16"/>
  <c r="L2906" i="16"/>
  <c r="AB2906" i="16"/>
  <c r="M2906" i="16"/>
  <c r="AC2906" i="16"/>
  <c r="O2906" i="16"/>
  <c r="AE2906" i="16"/>
  <c r="R2906" i="16"/>
  <c r="H2850" i="16"/>
  <c r="P2850" i="16"/>
  <c r="X2850" i="16"/>
  <c r="AF2850" i="16"/>
  <c r="I2850" i="16"/>
  <c r="Q2850" i="16"/>
  <c r="Y2850" i="16"/>
  <c r="AG2850" i="16"/>
  <c r="K2850" i="16"/>
  <c r="S2850" i="16"/>
  <c r="AA2850" i="16"/>
  <c r="F2850" i="16"/>
  <c r="N2850" i="16"/>
  <c r="V2850" i="16"/>
  <c r="AD2850" i="16"/>
  <c r="T2850" i="16"/>
  <c r="U2850" i="16"/>
  <c r="G2850" i="16"/>
  <c r="W2850" i="16"/>
  <c r="J2850" i="16"/>
  <c r="Z2850" i="16"/>
  <c r="L2850" i="16"/>
  <c r="AB2850" i="16"/>
  <c r="M2850" i="16"/>
  <c r="AC2850" i="16"/>
  <c r="O2850" i="16"/>
  <c r="AE2850" i="16"/>
  <c r="R2850" i="16"/>
  <c r="H2794" i="16"/>
  <c r="P2794" i="16"/>
  <c r="X2794" i="16"/>
  <c r="AF2794" i="16"/>
  <c r="I2794" i="16"/>
  <c r="Q2794" i="16"/>
  <c r="Y2794" i="16"/>
  <c r="AG2794" i="16"/>
  <c r="J2794" i="16"/>
  <c r="R2794" i="16"/>
  <c r="Z2794" i="16"/>
  <c r="K2794" i="16"/>
  <c r="S2794" i="16"/>
  <c r="AA2794" i="16"/>
  <c r="L2794" i="16"/>
  <c r="T2794" i="16"/>
  <c r="AB2794" i="16"/>
  <c r="F2794" i="16"/>
  <c r="N2794" i="16"/>
  <c r="V2794" i="16"/>
  <c r="AD2794" i="16"/>
  <c r="G2794" i="16"/>
  <c r="M2794" i="16"/>
  <c r="O2794" i="16"/>
  <c r="U2794" i="16"/>
  <c r="W2794" i="16"/>
  <c r="AC2794" i="16"/>
  <c r="AE2794" i="16"/>
  <c r="H2746" i="16"/>
  <c r="P2746" i="16"/>
  <c r="X2746" i="16"/>
  <c r="AF2746" i="16"/>
  <c r="I2746" i="16"/>
  <c r="Q2746" i="16"/>
  <c r="Y2746" i="16"/>
  <c r="AG2746" i="16"/>
  <c r="J2746" i="16"/>
  <c r="R2746" i="16"/>
  <c r="Z2746" i="16"/>
  <c r="K2746" i="16"/>
  <c r="S2746" i="16"/>
  <c r="AA2746" i="16"/>
  <c r="L2746" i="16"/>
  <c r="T2746" i="16"/>
  <c r="AB2746" i="16"/>
  <c r="F2746" i="16"/>
  <c r="N2746" i="16"/>
  <c r="V2746" i="16"/>
  <c r="AD2746" i="16"/>
  <c r="G2746" i="16"/>
  <c r="M2746" i="16"/>
  <c r="O2746" i="16"/>
  <c r="U2746" i="16"/>
  <c r="W2746" i="16"/>
  <c r="AC2746" i="16"/>
  <c r="AE2746" i="16"/>
  <c r="H2690" i="16"/>
  <c r="P2690" i="16"/>
  <c r="X2690" i="16"/>
  <c r="AF2690" i="16"/>
  <c r="I2690" i="16"/>
  <c r="Q2690" i="16"/>
  <c r="Y2690" i="16"/>
  <c r="AG2690" i="16"/>
  <c r="J2690" i="16"/>
  <c r="R2690" i="16"/>
  <c r="Z2690" i="16"/>
  <c r="K2690" i="16"/>
  <c r="S2690" i="16"/>
  <c r="AA2690" i="16"/>
  <c r="L2690" i="16"/>
  <c r="T2690" i="16"/>
  <c r="AB2690" i="16"/>
  <c r="M2690" i="16"/>
  <c r="U2690" i="16"/>
  <c r="AC2690" i="16"/>
  <c r="F2690" i="16"/>
  <c r="N2690" i="16"/>
  <c r="V2690" i="16"/>
  <c r="AD2690" i="16"/>
  <c r="W2690" i="16"/>
  <c r="AE2690" i="16"/>
  <c r="G2690" i="16"/>
  <c r="O2690" i="16"/>
  <c r="M2634" i="16"/>
  <c r="U2634" i="16"/>
  <c r="AC2634" i="16"/>
  <c r="I2634" i="16"/>
  <c r="R2634" i="16"/>
  <c r="AA2634" i="16"/>
  <c r="J2634" i="16"/>
  <c r="S2634" i="16"/>
  <c r="AB2634" i="16"/>
  <c r="K2634" i="16"/>
  <c r="T2634" i="16"/>
  <c r="AD2634" i="16"/>
  <c r="L2634" i="16"/>
  <c r="V2634" i="16"/>
  <c r="AE2634" i="16"/>
  <c r="N2634" i="16"/>
  <c r="W2634" i="16"/>
  <c r="AF2634" i="16"/>
  <c r="F2634" i="16"/>
  <c r="O2634" i="16"/>
  <c r="X2634" i="16"/>
  <c r="AG2634" i="16"/>
  <c r="G2634" i="16"/>
  <c r="P2634" i="16"/>
  <c r="Y2634" i="16"/>
  <c r="H2634" i="16"/>
  <c r="Q2634" i="16"/>
  <c r="Z2634" i="16"/>
  <c r="L2578" i="16"/>
  <c r="T2578" i="16"/>
  <c r="AB2578" i="16"/>
  <c r="M2578" i="16"/>
  <c r="U2578" i="16"/>
  <c r="AC2578" i="16"/>
  <c r="G2578" i="16"/>
  <c r="O2578" i="16"/>
  <c r="W2578" i="16"/>
  <c r="AE2578" i="16"/>
  <c r="J2578" i="16"/>
  <c r="R2578" i="16"/>
  <c r="Z2578" i="16"/>
  <c r="K2578" i="16"/>
  <c r="AA2578" i="16"/>
  <c r="N2578" i="16"/>
  <c r="AD2578" i="16"/>
  <c r="P2578" i="16"/>
  <c r="AF2578" i="16"/>
  <c r="Q2578" i="16"/>
  <c r="AG2578" i="16"/>
  <c r="S2578" i="16"/>
  <c r="F2578" i="16"/>
  <c r="V2578" i="16"/>
  <c r="H2578" i="16"/>
  <c r="X2578" i="16"/>
  <c r="I2578" i="16"/>
  <c r="Y2578" i="16"/>
  <c r="L2530" i="16"/>
  <c r="T2530" i="16"/>
  <c r="AB2530" i="16"/>
  <c r="M2530" i="16"/>
  <c r="U2530" i="16"/>
  <c r="AC2530" i="16"/>
  <c r="F2530" i="16"/>
  <c r="N2530" i="16"/>
  <c r="V2530" i="16"/>
  <c r="AD2530" i="16"/>
  <c r="G2530" i="16"/>
  <c r="O2530" i="16"/>
  <c r="W2530" i="16"/>
  <c r="AE2530" i="16"/>
  <c r="H2530" i="16"/>
  <c r="P2530" i="16"/>
  <c r="X2530" i="16"/>
  <c r="AF2530" i="16"/>
  <c r="J2530" i="16"/>
  <c r="R2530" i="16"/>
  <c r="Z2530" i="16"/>
  <c r="Y2530" i="16"/>
  <c r="AA2530" i="16"/>
  <c r="AG2530" i="16"/>
  <c r="I2530" i="16"/>
  <c r="K2530" i="16"/>
  <c r="Q2530" i="16"/>
  <c r="S2530" i="16"/>
  <c r="L2458" i="16"/>
  <c r="T2458" i="16"/>
  <c r="AB2458" i="16"/>
  <c r="M2458" i="16"/>
  <c r="U2458" i="16"/>
  <c r="AC2458" i="16"/>
  <c r="F2458" i="16"/>
  <c r="N2458" i="16"/>
  <c r="V2458" i="16"/>
  <c r="AD2458" i="16"/>
  <c r="G2458" i="16"/>
  <c r="O2458" i="16"/>
  <c r="W2458" i="16"/>
  <c r="AE2458" i="16"/>
  <c r="H2458" i="16"/>
  <c r="P2458" i="16"/>
  <c r="X2458" i="16"/>
  <c r="AF2458" i="16"/>
  <c r="I2458" i="16"/>
  <c r="Q2458" i="16"/>
  <c r="Y2458" i="16"/>
  <c r="AG2458" i="16"/>
  <c r="J2458" i="16"/>
  <c r="R2458" i="16"/>
  <c r="Z2458" i="16"/>
  <c r="K2458" i="16"/>
  <c r="S2458" i="16"/>
  <c r="AA2458" i="16"/>
  <c r="L2402" i="16"/>
  <c r="T2402" i="16"/>
  <c r="AB2402" i="16"/>
  <c r="M2402" i="16"/>
  <c r="U2402" i="16"/>
  <c r="AC2402" i="16"/>
  <c r="F2402" i="16"/>
  <c r="N2402" i="16"/>
  <c r="V2402" i="16"/>
  <c r="AD2402" i="16"/>
  <c r="G2402" i="16"/>
  <c r="O2402" i="16"/>
  <c r="W2402" i="16"/>
  <c r="AE2402" i="16"/>
  <c r="H2402" i="16"/>
  <c r="P2402" i="16"/>
  <c r="X2402" i="16"/>
  <c r="AF2402" i="16"/>
  <c r="I2402" i="16"/>
  <c r="Q2402" i="16"/>
  <c r="Y2402" i="16"/>
  <c r="AG2402" i="16"/>
  <c r="J2402" i="16"/>
  <c r="R2402" i="16"/>
  <c r="Z2402" i="16"/>
  <c r="K2402" i="16"/>
  <c r="S2402" i="16"/>
  <c r="AA2402" i="16"/>
  <c r="L2346" i="16"/>
  <c r="T2346" i="16"/>
  <c r="AB2346" i="16"/>
  <c r="M2346" i="16"/>
  <c r="U2346" i="16"/>
  <c r="AC2346" i="16"/>
  <c r="F2346" i="16"/>
  <c r="N2346" i="16"/>
  <c r="V2346" i="16"/>
  <c r="AD2346" i="16"/>
  <c r="G2346" i="16"/>
  <c r="O2346" i="16"/>
  <c r="W2346" i="16"/>
  <c r="AE2346" i="16"/>
  <c r="H2346" i="16"/>
  <c r="P2346" i="16"/>
  <c r="X2346" i="16"/>
  <c r="AF2346" i="16"/>
  <c r="I2346" i="16"/>
  <c r="Q2346" i="16"/>
  <c r="Y2346" i="16"/>
  <c r="AG2346" i="16"/>
  <c r="J2346" i="16"/>
  <c r="R2346" i="16"/>
  <c r="Z2346" i="16"/>
  <c r="K2346" i="16"/>
  <c r="S2346" i="16"/>
  <c r="AA2346" i="16"/>
  <c r="H2282" i="16"/>
  <c r="P2282" i="16"/>
  <c r="X2282" i="16"/>
  <c r="AF2282" i="16"/>
  <c r="I2282" i="16"/>
  <c r="Q2282" i="16"/>
  <c r="Y2282" i="16"/>
  <c r="AG2282" i="16"/>
  <c r="K2282" i="16"/>
  <c r="S2282" i="16"/>
  <c r="AA2282" i="16"/>
  <c r="L2282" i="16"/>
  <c r="T2282" i="16"/>
  <c r="AB2282" i="16"/>
  <c r="F2282" i="16"/>
  <c r="N2282" i="16"/>
  <c r="V2282" i="16"/>
  <c r="AD2282" i="16"/>
  <c r="O2282" i="16"/>
  <c r="R2282" i="16"/>
  <c r="U2282" i="16"/>
  <c r="W2282" i="16"/>
  <c r="Z2282" i="16"/>
  <c r="G2282" i="16"/>
  <c r="AC2282" i="16"/>
  <c r="J2282" i="16"/>
  <c r="AE2282" i="16"/>
  <c r="M2282" i="16"/>
  <c r="H2226" i="16"/>
  <c r="P2226" i="16"/>
  <c r="X2226" i="16"/>
  <c r="AF2226" i="16"/>
  <c r="I2226" i="16"/>
  <c r="Q2226" i="16"/>
  <c r="Y2226" i="16"/>
  <c r="AG2226" i="16"/>
  <c r="J2226" i="16"/>
  <c r="R2226" i="16"/>
  <c r="Z2226" i="16"/>
  <c r="K2226" i="16"/>
  <c r="S2226" i="16"/>
  <c r="AA2226" i="16"/>
  <c r="L2226" i="16"/>
  <c r="T2226" i="16"/>
  <c r="AB2226" i="16"/>
  <c r="M2226" i="16"/>
  <c r="U2226" i="16"/>
  <c r="AC2226" i="16"/>
  <c r="F2226" i="16"/>
  <c r="N2226" i="16"/>
  <c r="V2226" i="16"/>
  <c r="AD2226" i="16"/>
  <c r="G2226" i="16"/>
  <c r="O2226" i="16"/>
  <c r="W2226" i="16"/>
  <c r="AE2226" i="16"/>
  <c r="H2170" i="16"/>
  <c r="P2170" i="16"/>
  <c r="X2170" i="16"/>
  <c r="AF2170" i="16"/>
  <c r="I2170" i="16"/>
  <c r="Q2170" i="16"/>
  <c r="Y2170" i="16"/>
  <c r="AG2170" i="16"/>
  <c r="J2170" i="16"/>
  <c r="R2170" i="16"/>
  <c r="Z2170" i="16"/>
  <c r="K2170" i="16"/>
  <c r="S2170" i="16"/>
  <c r="AA2170" i="16"/>
  <c r="L2170" i="16"/>
  <c r="T2170" i="16"/>
  <c r="AB2170" i="16"/>
  <c r="M2170" i="16"/>
  <c r="U2170" i="16"/>
  <c r="AC2170" i="16"/>
  <c r="F2170" i="16"/>
  <c r="N2170" i="16"/>
  <c r="V2170" i="16"/>
  <c r="AD2170" i="16"/>
  <c r="W2170" i="16"/>
  <c r="AE2170" i="16"/>
  <c r="G2170" i="16"/>
  <c r="O2170" i="16"/>
  <c r="H2114" i="16"/>
  <c r="P2114" i="16"/>
  <c r="X2114" i="16"/>
  <c r="AF2114" i="16"/>
  <c r="I2114" i="16"/>
  <c r="Q2114" i="16"/>
  <c r="Y2114" i="16"/>
  <c r="AG2114" i="16"/>
  <c r="J2114" i="16"/>
  <c r="R2114" i="16"/>
  <c r="Z2114" i="16"/>
  <c r="K2114" i="16"/>
  <c r="S2114" i="16"/>
  <c r="AA2114" i="16"/>
  <c r="L2114" i="16"/>
  <c r="T2114" i="16"/>
  <c r="AB2114" i="16"/>
  <c r="M2114" i="16"/>
  <c r="U2114" i="16"/>
  <c r="AC2114" i="16"/>
  <c r="F2114" i="16"/>
  <c r="N2114" i="16"/>
  <c r="V2114" i="16"/>
  <c r="AD2114" i="16"/>
  <c r="G2114" i="16"/>
  <c r="O2114" i="16"/>
  <c r="W2114" i="16"/>
  <c r="AE2114" i="16"/>
  <c r="H2058" i="16"/>
  <c r="P2058" i="16"/>
  <c r="X2058" i="16"/>
  <c r="AF2058" i="16"/>
  <c r="I2058" i="16"/>
  <c r="Q2058" i="16"/>
  <c r="Y2058" i="16"/>
  <c r="AG2058" i="16"/>
  <c r="J2058" i="16"/>
  <c r="R2058" i="16"/>
  <c r="Z2058" i="16"/>
  <c r="K2058" i="16"/>
  <c r="S2058" i="16"/>
  <c r="AA2058" i="16"/>
  <c r="L2058" i="16"/>
  <c r="T2058" i="16"/>
  <c r="AB2058" i="16"/>
  <c r="M2058" i="16"/>
  <c r="U2058" i="16"/>
  <c r="AC2058" i="16"/>
  <c r="F2058" i="16"/>
  <c r="N2058" i="16"/>
  <c r="V2058" i="16"/>
  <c r="AD2058" i="16"/>
  <c r="W2058" i="16"/>
  <c r="AE2058" i="16"/>
  <c r="G2058" i="16"/>
  <c r="O2058" i="16"/>
  <c r="H2002" i="16"/>
  <c r="P2002" i="16"/>
  <c r="X2002" i="16"/>
  <c r="AF2002" i="16"/>
  <c r="I2002" i="16"/>
  <c r="Q2002" i="16"/>
  <c r="Y2002" i="16"/>
  <c r="AG2002" i="16"/>
  <c r="J2002" i="16"/>
  <c r="R2002" i="16"/>
  <c r="Z2002" i="16"/>
  <c r="K2002" i="16"/>
  <c r="S2002" i="16"/>
  <c r="AA2002" i="16"/>
  <c r="L2002" i="16"/>
  <c r="T2002" i="16"/>
  <c r="AB2002" i="16"/>
  <c r="M2002" i="16"/>
  <c r="U2002" i="16"/>
  <c r="AC2002" i="16"/>
  <c r="F2002" i="16"/>
  <c r="N2002" i="16"/>
  <c r="V2002" i="16"/>
  <c r="AD2002" i="16"/>
  <c r="G2002" i="16"/>
  <c r="O2002" i="16"/>
  <c r="W2002" i="16"/>
  <c r="AE2002" i="16"/>
  <c r="F1946" i="16"/>
  <c r="N1946" i="16"/>
  <c r="V1946" i="16"/>
  <c r="AD1946" i="16"/>
  <c r="G1946" i="16"/>
  <c r="O1946" i="16"/>
  <c r="W1946" i="16"/>
  <c r="AE1946" i="16"/>
  <c r="I1946" i="16"/>
  <c r="Q1946" i="16"/>
  <c r="Y1946" i="16"/>
  <c r="AG1946" i="16"/>
  <c r="J1946" i="16"/>
  <c r="R1946" i="16"/>
  <c r="Z1946" i="16"/>
  <c r="K1946" i="16"/>
  <c r="S1946" i="16"/>
  <c r="AA1946" i="16"/>
  <c r="L1946" i="16"/>
  <c r="T1946" i="16"/>
  <c r="AB1946" i="16"/>
  <c r="H1946" i="16"/>
  <c r="M1946" i="16"/>
  <c r="P1946" i="16"/>
  <c r="U1946" i="16"/>
  <c r="X1946" i="16"/>
  <c r="AC1946" i="16"/>
  <c r="AF1946" i="16"/>
  <c r="F1890" i="16"/>
  <c r="N1890" i="16"/>
  <c r="V1890" i="16"/>
  <c r="AD1890" i="16"/>
  <c r="G1890" i="16"/>
  <c r="O1890" i="16"/>
  <c r="W1890" i="16"/>
  <c r="AE1890" i="16"/>
  <c r="I1890" i="16"/>
  <c r="Q1890" i="16"/>
  <c r="Y1890" i="16"/>
  <c r="AG1890" i="16"/>
  <c r="J1890" i="16"/>
  <c r="R1890" i="16"/>
  <c r="Z1890" i="16"/>
  <c r="K1890" i="16"/>
  <c r="S1890" i="16"/>
  <c r="AA1890" i="16"/>
  <c r="L1890" i="16"/>
  <c r="T1890" i="16"/>
  <c r="AB1890" i="16"/>
  <c r="H1890" i="16"/>
  <c r="M1890" i="16"/>
  <c r="P1890" i="16"/>
  <c r="U1890" i="16"/>
  <c r="X1890" i="16"/>
  <c r="AC1890" i="16"/>
  <c r="AF1890" i="16"/>
  <c r="K1834" i="16"/>
  <c r="S1834" i="16"/>
  <c r="AA1834" i="16"/>
  <c r="L1834" i="16"/>
  <c r="T1834" i="16"/>
  <c r="AB1834" i="16"/>
  <c r="I1834" i="16"/>
  <c r="Q1834" i="16"/>
  <c r="Y1834" i="16"/>
  <c r="AG1834" i="16"/>
  <c r="N1834" i="16"/>
  <c r="Z1834" i="16"/>
  <c r="O1834" i="16"/>
  <c r="AC1834" i="16"/>
  <c r="F1834" i="16"/>
  <c r="R1834" i="16"/>
  <c r="AE1834" i="16"/>
  <c r="G1834" i="16"/>
  <c r="U1834" i="16"/>
  <c r="AF1834" i="16"/>
  <c r="H1834" i="16"/>
  <c r="V1834" i="16"/>
  <c r="J1834" i="16"/>
  <c r="W1834" i="16"/>
  <c r="X1834" i="16"/>
  <c r="AD1834" i="16"/>
  <c r="M1834" i="16"/>
  <c r="P1834" i="16"/>
  <c r="K1786" i="16"/>
  <c r="S1786" i="16"/>
  <c r="AA1786" i="16"/>
  <c r="L1786" i="16"/>
  <c r="T1786" i="16"/>
  <c r="AB1786" i="16"/>
  <c r="F1786" i="16"/>
  <c r="N1786" i="16"/>
  <c r="V1786" i="16"/>
  <c r="AD1786" i="16"/>
  <c r="I1786" i="16"/>
  <c r="Q1786" i="16"/>
  <c r="Y1786" i="16"/>
  <c r="AG1786" i="16"/>
  <c r="U1786" i="16"/>
  <c r="G1786" i="16"/>
  <c r="W1786" i="16"/>
  <c r="J1786" i="16"/>
  <c r="Z1786" i="16"/>
  <c r="M1786" i="16"/>
  <c r="AC1786" i="16"/>
  <c r="O1786" i="16"/>
  <c r="AE1786" i="16"/>
  <c r="P1786" i="16"/>
  <c r="AF1786" i="16"/>
  <c r="R1786" i="16"/>
  <c r="X1786" i="16"/>
  <c r="H1786" i="16"/>
  <c r="K1730" i="16"/>
  <c r="S1730" i="16"/>
  <c r="AA1730" i="16"/>
  <c r="L1730" i="16"/>
  <c r="T1730" i="16"/>
  <c r="AB1730" i="16"/>
  <c r="M1730" i="16"/>
  <c r="U1730" i="16"/>
  <c r="AC1730" i="16"/>
  <c r="F1730" i="16"/>
  <c r="N1730" i="16"/>
  <c r="V1730" i="16"/>
  <c r="AD1730" i="16"/>
  <c r="G1730" i="16"/>
  <c r="O1730" i="16"/>
  <c r="W1730" i="16"/>
  <c r="AE1730" i="16"/>
  <c r="H1730" i="16"/>
  <c r="P1730" i="16"/>
  <c r="X1730" i="16"/>
  <c r="AF1730" i="16"/>
  <c r="I1730" i="16"/>
  <c r="Q1730" i="16"/>
  <c r="Y1730" i="16"/>
  <c r="AG1730" i="16"/>
  <c r="J1730" i="16"/>
  <c r="R1730" i="16"/>
  <c r="Z1730" i="16"/>
  <c r="K1674" i="16"/>
  <c r="S1674" i="16"/>
  <c r="AA1674" i="16"/>
  <c r="L1674" i="16"/>
  <c r="T1674" i="16"/>
  <c r="AB1674" i="16"/>
  <c r="M1674" i="16"/>
  <c r="U1674" i="16"/>
  <c r="AC1674" i="16"/>
  <c r="F1674" i="16"/>
  <c r="N1674" i="16"/>
  <c r="V1674" i="16"/>
  <c r="AD1674" i="16"/>
  <c r="G1674" i="16"/>
  <c r="O1674" i="16"/>
  <c r="W1674" i="16"/>
  <c r="AE1674" i="16"/>
  <c r="H1674" i="16"/>
  <c r="P1674" i="16"/>
  <c r="X1674" i="16"/>
  <c r="AF1674" i="16"/>
  <c r="I1674" i="16"/>
  <c r="Q1674" i="16"/>
  <c r="Y1674" i="16"/>
  <c r="AG1674" i="16"/>
  <c r="J1674" i="16"/>
  <c r="R1674" i="16"/>
  <c r="Z1674" i="16"/>
  <c r="H1626" i="16"/>
  <c r="P1626" i="16"/>
  <c r="X1626" i="16"/>
  <c r="AF1626" i="16"/>
  <c r="I1626" i="16"/>
  <c r="Q1626" i="16"/>
  <c r="Y1626" i="16"/>
  <c r="AG1626" i="16"/>
  <c r="K1626" i="16"/>
  <c r="S1626" i="16"/>
  <c r="AA1626" i="16"/>
  <c r="R1626" i="16"/>
  <c r="AD1626" i="16"/>
  <c r="F1626" i="16"/>
  <c r="T1626" i="16"/>
  <c r="AE1626" i="16"/>
  <c r="G1626" i="16"/>
  <c r="U1626" i="16"/>
  <c r="J1626" i="16"/>
  <c r="V1626" i="16"/>
  <c r="L1626" i="16"/>
  <c r="W1626" i="16"/>
  <c r="M1626" i="16"/>
  <c r="Z1626" i="16"/>
  <c r="N1626" i="16"/>
  <c r="AB1626" i="16"/>
  <c r="O1626" i="16"/>
  <c r="AC1626" i="16"/>
  <c r="H1570" i="16"/>
  <c r="P1570" i="16"/>
  <c r="X1570" i="16"/>
  <c r="AF1570" i="16"/>
  <c r="I1570" i="16"/>
  <c r="Q1570" i="16"/>
  <c r="Y1570" i="16"/>
  <c r="AG1570" i="16"/>
  <c r="J1570" i="16"/>
  <c r="R1570" i="16"/>
  <c r="Z1570" i="16"/>
  <c r="K1570" i="16"/>
  <c r="S1570" i="16"/>
  <c r="AA1570" i="16"/>
  <c r="L1570" i="16"/>
  <c r="T1570" i="16"/>
  <c r="AB1570" i="16"/>
  <c r="M1570" i="16"/>
  <c r="U1570" i="16"/>
  <c r="AC1570" i="16"/>
  <c r="AD1570" i="16"/>
  <c r="AE1570" i="16"/>
  <c r="F1570" i="16"/>
  <c r="G1570" i="16"/>
  <c r="N1570" i="16"/>
  <c r="O1570" i="16"/>
  <c r="V1570" i="16"/>
  <c r="W1570" i="16"/>
  <c r="H1514" i="16"/>
  <c r="P1514" i="16"/>
  <c r="X1514" i="16"/>
  <c r="AF1514" i="16"/>
  <c r="I1514" i="16"/>
  <c r="Q1514" i="16"/>
  <c r="Y1514" i="16"/>
  <c r="AG1514" i="16"/>
  <c r="J1514" i="16"/>
  <c r="R1514" i="16"/>
  <c r="Z1514" i="16"/>
  <c r="K1514" i="16"/>
  <c r="S1514" i="16"/>
  <c r="AA1514" i="16"/>
  <c r="L1514" i="16"/>
  <c r="T1514" i="16"/>
  <c r="AB1514" i="16"/>
  <c r="M1514" i="16"/>
  <c r="U1514" i="16"/>
  <c r="AC1514" i="16"/>
  <c r="AD1514" i="16"/>
  <c r="AE1514" i="16"/>
  <c r="F1514" i="16"/>
  <c r="G1514" i="16"/>
  <c r="N1514" i="16"/>
  <c r="O1514" i="16"/>
  <c r="V1514" i="16"/>
  <c r="W1514" i="16"/>
  <c r="L1458" i="16"/>
  <c r="T1458" i="16"/>
  <c r="AB1458" i="16"/>
  <c r="M1458" i="16"/>
  <c r="G1458" i="16"/>
  <c r="O1458" i="16"/>
  <c r="W1458" i="16"/>
  <c r="J1458" i="16"/>
  <c r="R1458" i="16"/>
  <c r="Q1458" i="16"/>
  <c r="AC1458" i="16"/>
  <c r="S1458" i="16"/>
  <c r="AD1458" i="16"/>
  <c r="F1458" i="16"/>
  <c r="U1458" i="16"/>
  <c r="AE1458" i="16"/>
  <c r="H1458" i="16"/>
  <c r="V1458" i="16"/>
  <c r="AF1458" i="16"/>
  <c r="I1458" i="16"/>
  <c r="X1458" i="16"/>
  <c r="AG1458" i="16"/>
  <c r="K1458" i="16"/>
  <c r="Y1458" i="16"/>
  <c r="Z1458" i="16"/>
  <c r="AA1458" i="16"/>
  <c r="N1458" i="16"/>
  <c r="P1458" i="16"/>
  <c r="L1386" i="16"/>
  <c r="T1386" i="16"/>
  <c r="AB1386" i="16"/>
  <c r="M1386" i="16"/>
  <c r="U1386" i="16"/>
  <c r="AC1386" i="16"/>
  <c r="F1386" i="16"/>
  <c r="N1386" i="16"/>
  <c r="V1386" i="16"/>
  <c r="AD1386" i="16"/>
  <c r="G1386" i="16"/>
  <c r="O1386" i="16"/>
  <c r="W1386" i="16"/>
  <c r="AE1386" i="16"/>
  <c r="H1386" i="16"/>
  <c r="P1386" i="16"/>
  <c r="X1386" i="16"/>
  <c r="AF1386" i="16"/>
  <c r="I1386" i="16"/>
  <c r="Q1386" i="16"/>
  <c r="Y1386" i="16"/>
  <c r="AG1386" i="16"/>
  <c r="J1386" i="16"/>
  <c r="R1386" i="16"/>
  <c r="Z1386" i="16"/>
  <c r="K1386" i="16"/>
  <c r="S1386" i="16"/>
  <c r="AA1386" i="16"/>
  <c r="L1330" i="16"/>
  <c r="T1330" i="16"/>
  <c r="AB1330" i="16"/>
  <c r="M1330" i="16"/>
  <c r="U1330" i="16"/>
  <c r="AC1330" i="16"/>
  <c r="F1330" i="16"/>
  <c r="N1330" i="16"/>
  <c r="V1330" i="16"/>
  <c r="AD1330" i="16"/>
  <c r="G1330" i="16"/>
  <c r="O1330" i="16"/>
  <c r="W1330" i="16"/>
  <c r="AE1330" i="16"/>
  <c r="H1330" i="16"/>
  <c r="P1330" i="16"/>
  <c r="X1330" i="16"/>
  <c r="AF1330" i="16"/>
  <c r="I1330" i="16"/>
  <c r="Q1330" i="16"/>
  <c r="Y1330" i="16"/>
  <c r="AG1330" i="16"/>
  <c r="J1330" i="16"/>
  <c r="R1330" i="16"/>
  <c r="Z1330" i="16"/>
  <c r="K1330" i="16"/>
  <c r="S1330" i="16"/>
  <c r="AA1330" i="16"/>
  <c r="I1274" i="16"/>
  <c r="Q1274" i="16"/>
  <c r="Y1274" i="16"/>
  <c r="AG1274" i="16"/>
  <c r="J1274" i="16"/>
  <c r="R1274" i="16"/>
  <c r="Z1274" i="16"/>
  <c r="L1274" i="16"/>
  <c r="T1274" i="16"/>
  <c r="AB1274" i="16"/>
  <c r="G1274" i="16"/>
  <c r="O1274" i="16"/>
  <c r="W1274" i="16"/>
  <c r="AE1274" i="16"/>
  <c r="K1274" i="16"/>
  <c r="AA1274" i="16"/>
  <c r="M1274" i="16"/>
  <c r="AC1274" i="16"/>
  <c r="N1274" i="16"/>
  <c r="AD1274" i="16"/>
  <c r="P1274" i="16"/>
  <c r="AF1274" i="16"/>
  <c r="S1274" i="16"/>
  <c r="U1274" i="16"/>
  <c r="F1274" i="16"/>
  <c r="V1274" i="16"/>
  <c r="H1274" i="16"/>
  <c r="X1274" i="16"/>
  <c r="I1210" i="16"/>
  <c r="Q1210" i="16"/>
  <c r="Y1210" i="16"/>
  <c r="AG1210" i="16"/>
  <c r="J1210" i="16"/>
  <c r="R1210" i="16"/>
  <c r="Z1210" i="16"/>
  <c r="K1210" i="16"/>
  <c r="S1210" i="16"/>
  <c r="AA1210" i="16"/>
  <c r="L1210" i="16"/>
  <c r="T1210" i="16"/>
  <c r="AB1210" i="16"/>
  <c r="M1210" i="16"/>
  <c r="U1210" i="16"/>
  <c r="AC1210" i="16"/>
  <c r="F1210" i="16"/>
  <c r="N1210" i="16"/>
  <c r="V1210" i="16"/>
  <c r="AD1210" i="16"/>
  <c r="G1210" i="16"/>
  <c r="O1210" i="16"/>
  <c r="W1210" i="16"/>
  <c r="AE1210" i="16"/>
  <c r="H1210" i="16"/>
  <c r="P1210" i="16"/>
  <c r="X1210" i="16"/>
  <c r="AF1210" i="16"/>
  <c r="G1154" i="16"/>
  <c r="O1154" i="16"/>
  <c r="W1154" i="16"/>
  <c r="AE1154" i="16"/>
  <c r="H1154" i="16"/>
  <c r="P1154" i="16"/>
  <c r="X1154" i="16"/>
  <c r="AF1154" i="16"/>
  <c r="I1154" i="16"/>
  <c r="Q1154" i="16"/>
  <c r="Y1154" i="16"/>
  <c r="AG1154" i="16"/>
  <c r="J1154" i="16"/>
  <c r="R1154" i="16"/>
  <c r="Z1154" i="16"/>
  <c r="K1154" i="16"/>
  <c r="S1154" i="16"/>
  <c r="AA1154" i="16"/>
  <c r="M1154" i="16"/>
  <c r="U1154" i="16"/>
  <c r="AC1154" i="16"/>
  <c r="N1154" i="16"/>
  <c r="T1154" i="16"/>
  <c r="V1154" i="16"/>
  <c r="AB1154" i="16"/>
  <c r="AD1154" i="16"/>
  <c r="F1154" i="16"/>
  <c r="L1154" i="16"/>
  <c r="G1098" i="16"/>
  <c r="O1098" i="16"/>
  <c r="W1098" i="16"/>
  <c r="AE1098" i="16"/>
  <c r="H1098" i="16"/>
  <c r="P1098" i="16"/>
  <c r="X1098" i="16"/>
  <c r="AF1098" i="16"/>
  <c r="I1098" i="16"/>
  <c r="Q1098" i="16"/>
  <c r="Y1098" i="16"/>
  <c r="AG1098" i="16"/>
  <c r="J1098" i="16"/>
  <c r="R1098" i="16"/>
  <c r="Z1098" i="16"/>
  <c r="K1098" i="16"/>
  <c r="S1098" i="16"/>
  <c r="AA1098" i="16"/>
  <c r="M1098" i="16"/>
  <c r="U1098" i="16"/>
  <c r="AC1098" i="16"/>
  <c r="N1098" i="16"/>
  <c r="T1098" i="16"/>
  <c r="V1098" i="16"/>
  <c r="AB1098" i="16"/>
  <c r="AD1098" i="16"/>
  <c r="F1098" i="16"/>
  <c r="L1098" i="16"/>
  <c r="G1042" i="16"/>
  <c r="O1042" i="16"/>
  <c r="W1042" i="16"/>
  <c r="AE1042" i="16"/>
  <c r="H1042" i="16"/>
  <c r="P1042" i="16"/>
  <c r="X1042" i="16"/>
  <c r="AF1042" i="16"/>
  <c r="I1042" i="16"/>
  <c r="Q1042" i="16"/>
  <c r="Y1042" i="16"/>
  <c r="AG1042" i="16"/>
  <c r="J1042" i="16"/>
  <c r="R1042" i="16"/>
  <c r="Z1042" i="16"/>
  <c r="K1042" i="16"/>
  <c r="S1042" i="16"/>
  <c r="AA1042" i="16"/>
  <c r="L1042" i="16"/>
  <c r="T1042" i="16"/>
  <c r="AB1042" i="16"/>
  <c r="M1042" i="16"/>
  <c r="U1042" i="16"/>
  <c r="AC1042" i="16"/>
  <c r="N1042" i="16"/>
  <c r="V1042" i="16"/>
  <c r="AD1042" i="16"/>
  <c r="F1042" i="16"/>
  <c r="H986" i="16"/>
  <c r="P986" i="16"/>
  <c r="X986" i="16"/>
  <c r="AF986" i="16"/>
  <c r="I986" i="16"/>
  <c r="Q986" i="16"/>
  <c r="Y986" i="16"/>
  <c r="AG986" i="16"/>
  <c r="K986" i="16"/>
  <c r="S986" i="16"/>
  <c r="AA986" i="16"/>
  <c r="F986" i="16"/>
  <c r="N986" i="16"/>
  <c r="V986" i="16"/>
  <c r="AD986" i="16"/>
  <c r="M986" i="16"/>
  <c r="AC986" i="16"/>
  <c r="O986" i="16"/>
  <c r="AE986" i="16"/>
  <c r="R986" i="16"/>
  <c r="T986" i="16"/>
  <c r="U986" i="16"/>
  <c r="G986" i="16"/>
  <c r="W986" i="16"/>
  <c r="J986" i="16"/>
  <c r="Z986" i="16"/>
  <c r="L986" i="16"/>
  <c r="AB986" i="16"/>
  <c r="H938" i="16"/>
  <c r="P938" i="16"/>
  <c r="X938" i="16"/>
  <c r="AF938" i="16"/>
  <c r="I938" i="16"/>
  <c r="Q938" i="16"/>
  <c r="Y938" i="16"/>
  <c r="AG938" i="16"/>
  <c r="J938" i="16"/>
  <c r="R938" i="16"/>
  <c r="Z938" i="16"/>
  <c r="K938" i="16"/>
  <c r="S938" i="16"/>
  <c r="AA938" i="16"/>
  <c r="L938" i="16"/>
  <c r="T938" i="16"/>
  <c r="AB938" i="16"/>
  <c r="M938" i="16"/>
  <c r="U938" i="16"/>
  <c r="AC938" i="16"/>
  <c r="F938" i="16"/>
  <c r="N938" i="16"/>
  <c r="V938" i="16"/>
  <c r="AD938" i="16"/>
  <c r="O938" i="16"/>
  <c r="W938" i="16"/>
  <c r="AE938" i="16"/>
  <c r="G938" i="16"/>
  <c r="L882" i="16"/>
  <c r="T882" i="16"/>
  <c r="AB882" i="16"/>
  <c r="M882" i="16"/>
  <c r="U882" i="16"/>
  <c r="AC882" i="16"/>
  <c r="G882" i="16"/>
  <c r="O882" i="16"/>
  <c r="W882" i="16"/>
  <c r="AE882" i="16"/>
  <c r="J882" i="16"/>
  <c r="R882" i="16"/>
  <c r="Z882" i="16"/>
  <c r="F882" i="16"/>
  <c r="V882" i="16"/>
  <c r="H882" i="16"/>
  <c r="X882" i="16"/>
  <c r="I882" i="16"/>
  <c r="Y882" i="16"/>
  <c r="K882" i="16"/>
  <c r="AA882" i="16"/>
  <c r="N882" i="16"/>
  <c r="AD882" i="16"/>
  <c r="P882" i="16"/>
  <c r="AF882" i="16"/>
  <c r="Q882" i="16"/>
  <c r="AG882" i="16"/>
  <c r="S882" i="16"/>
  <c r="L826" i="16"/>
  <c r="T826" i="16"/>
  <c r="AB826" i="16"/>
  <c r="M826" i="16"/>
  <c r="U826" i="16"/>
  <c r="AC826" i="16"/>
  <c r="F826" i="16"/>
  <c r="N826" i="16"/>
  <c r="V826" i="16"/>
  <c r="AD826" i="16"/>
  <c r="G826" i="16"/>
  <c r="O826" i="16"/>
  <c r="W826" i="16"/>
  <c r="AE826" i="16"/>
  <c r="H826" i="16"/>
  <c r="P826" i="16"/>
  <c r="X826" i="16"/>
  <c r="AF826" i="16"/>
  <c r="I826" i="16"/>
  <c r="Q826" i="16"/>
  <c r="Y826" i="16"/>
  <c r="AG826" i="16"/>
  <c r="J826" i="16"/>
  <c r="R826" i="16"/>
  <c r="Z826" i="16"/>
  <c r="K826" i="16"/>
  <c r="S826" i="16"/>
  <c r="AA826" i="16"/>
  <c r="J770" i="16"/>
  <c r="R770" i="16"/>
  <c r="Z770" i="16"/>
  <c r="K770" i="16"/>
  <c r="S770" i="16"/>
  <c r="AA770" i="16"/>
  <c r="L770" i="16"/>
  <c r="T770" i="16"/>
  <c r="AB770" i="16"/>
  <c r="M770" i="16"/>
  <c r="U770" i="16"/>
  <c r="AC770" i="16"/>
  <c r="F770" i="16"/>
  <c r="N770" i="16"/>
  <c r="V770" i="16"/>
  <c r="AD770" i="16"/>
  <c r="H770" i="16"/>
  <c r="P770" i="16"/>
  <c r="X770" i="16"/>
  <c r="AF770" i="16"/>
  <c r="Q770" i="16"/>
  <c r="W770" i="16"/>
  <c r="Y770" i="16"/>
  <c r="AE770" i="16"/>
  <c r="AG770" i="16"/>
  <c r="G770" i="16"/>
  <c r="I770" i="16"/>
  <c r="O770" i="16"/>
  <c r="I714" i="16"/>
  <c r="Q714" i="16"/>
  <c r="Y714" i="16"/>
  <c r="AG714" i="16"/>
  <c r="J714" i="16"/>
  <c r="R714" i="16"/>
  <c r="Z714" i="16"/>
  <c r="K714" i="16"/>
  <c r="S714" i="16"/>
  <c r="AA714" i="16"/>
  <c r="L714" i="16"/>
  <c r="T714" i="16"/>
  <c r="AB714" i="16"/>
  <c r="M714" i="16"/>
  <c r="U714" i="16"/>
  <c r="AC714" i="16"/>
  <c r="G714" i="16"/>
  <c r="O714" i="16"/>
  <c r="W714" i="16"/>
  <c r="AE714" i="16"/>
  <c r="AF714" i="16"/>
  <c r="F714" i="16"/>
  <c r="H714" i="16"/>
  <c r="N714" i="16"/>
  <c r="P714" i="16"/>
  <c r="X714" i="16"/>
  <c r="V714" i="16"/>
  <c r="AD714" i="16"/>
  <c r="I666" i="16"/>
  <c r="Q666" i="16"/>
  <c r="Y666" i="16"/>
  <c r="AG666" i="16"/>
  <c r="J666" i="16"/>
  <c r="R666" i="16"/>
  <c r="Z666" i="16"/>
  <c r="K666" i="16"/>
  <c r="S666" i="16"/>
  <c r="AA666" i="16"/>
  <c r="L666" i="16"/>
  <c r="T666" i="16"/>
  <c r="AB666" i="16"/>
  <c r="M666" i="16"/>
  <c r="U666" i="16"/>
  <c r="AC666" i="16"/>
  <c r="F666" i="16"/>
  <c r="N666" i="16"/>
  <c r="V666" i="16"/>
  <c r="AD666" i="16"/>
  <c r="G666" i="16"/>
  <c r="O666" i="16"/>
  <c r="W666" i="16"/>
  <c r="AE666" i="16"/>
  <c r="P666" i="16"/>
  <c r="X666" i="16"/>
  <c r="AF666" i="16"/>
  <c r="H666" i="16"/>
  <c r="J610" i="16"/>
  <c r="R610" i="16"/>
  <c r="Z610" i="16"/>
  <c r="K610" i="16"/>
  <c r="S610" i="16"/>
  <c r="AA610" i="16"/>
  <c r="L610" i="16"/>
  <c r="T610" i="16"/>
  <c r="AB610" i="16"/>
  <c r="M610" i="16"/>
  <c r="U610" i="16"/>
  <c r="AC610" i="16"/>
  <c r="F610" i="16"/>
  <c r="N610" i="16"/>
  <c r="V610" i="16"/>
  <c r="AD610" i="16"/>
  <c r="G610" i="16"/>
  <c r="O610" i="16"/>
  <c r="W610" i="16"/>
  <c r="AE610" i="16"/>
  <c r="H610" i="16"/>
  <c r="P610" i="16"/>
  <c r="X610" i="16"/>
  <c r="AF610" i="16"/>
  <c r="Q610" i="16"/>
  <c r="Y610" i="16"/>
  <c r="AG610" i="16"/>
  <c r="I610" i="16"/>
  <c r="H546" i="16"/>
  <c r="P546" i="16"/>
  <c r="X546" i="16"/>
  <c r="AF546" i="16"/>
  <c r="I546" i="16"/>
  <c r="Q546" i="16"/>
  <c r="Y546" i="16"/>
  <c r="AG546" i="16"/>
  <c r="J546" i="16"/>
  <c r="R546" i="16"/>
  <c r="Z546" i="16"/>
  <c r="K546" i="16"/>
  <c r="S546" i="16"/>
  <c r="AA546" i="16"/>
  <c r="L546" i="16"/>
  <c r="T546" i="16"/>
  <c r="AB546" i="16"/>
  <c r="M546" i="16"/>
  <c r="U546" i="16"/>
  <c r="AC546" i="16"/>
  <c r="F546" i="16"/>
  <c r="N546" i="16"/>
  <c r="V546" i="16"/>
  <c r="AD546" i="16"/>
  <c r="G546" i="16"/>
  <c r="O546" i="16"/>
  <c r="W546" i="16"/>
  <c r="AE546" i="16"/>
  <c r="G490" i="16"/>
  <c r="O490" i="16"/>
  <c r="W490" i="16"/>
  <c r="AE490" i="16"/>
  <c r="H490" i="16"/>
  <c r="P490" i="16"/>
  <c r="X490" i="16"/>
  <c r="AF490" i="16"/>
  <c r="J490" i="16"/>
  <c r="R490" i="16"/>
  <c r="Z490" i="16"/>
  <c r="M490" i="16"/>
  <c r="U490" i="16"/>
  <c r="AC490" i="16"/>
  <c r="L490" i="16"/>
  <c r="AB490" i="16"/>
  <c r="N490" i="16"/>
  <c r="AD490" i="16"/>
  <c r="Q490" i="16"/>
  <c r="AG490" i="16"/>
  <c r="S490" i="16"/>
  <c r="T490" i="16"/>
  <c r="F490" i="16"/>
  <c r="V490" i="16"/>
  <c r="I490" i="16"/>
  <c r="Y490" i="16"/>
  <c r="K490" i="16"/>
  <c r="AA490" i="16"/>
  <c r="G434" i="16"/>
  <c r="O434" i="16"/>
  <c r="W434" i="16"/>
  <c r="AE434" i="16"/>
  <c r="H434" i="16"/>
  <c r="P434" i="16"/>
  <c r="X434" i="16"/>
  <c r="AF434" i="16"/>
  <c r="I434" i="16"/>
  <c r="Q434" i="16"/>
  <c r="Y434" i="16"/>
  <c r="AG434" i="16"/>
  <c r="J434" i="16"/>
  <c r="R434" i="16"/>
  <c r="Z434" i="16"/>
  <c r="K434" i="16"/>
  <c r="S434" i="16"/>
  <c r="AA434" i="16"/>
  <c r="L434" i="16"/>
  <c r="T434" i="16"/>
  <c r="AB434" i="16"/>
  <c r="M434" i="16"/>
  <c r="U434" i="16"/>
  <c r="AC434" i="16"/>
  <c r="AD434" i="16"/>
  <c r="F434" i="16"/>
  <c r="N434" i="16"/>
  <c r="V434" i="16"/>
  <c r="F386" i="16"/>
  <c r="N386" i="16"/>
  <c r="V386" i="16"/>
  <c r="AD386" i="16"/>
  <c r="G386" i="16"/>
  <c r="O386" i="16"/>
  <c r="W386" i="16"/>
  <c r="AE386" i="16"/>
  <c r="H386" i="16"/>
  <c r="P386" i="16"/>
  <c r="X386" i="16"/>
  <c r="AF386" i="16"/>
  <c r="I386" i="16"/>
  <c r="Q386" i="16"/>
  <c r="Y386" i="16"/>
  <c r="AG386" i="16"/>
  <c r="J386" i="16"/>
  <c r="R386" i="16"/>
  <c r="Z386" i="16"/>
  <c r="K386" i="16"/>
  <c r="S386" i="16"/>
  <c r="AA386" i="16"/>
  <c r="L386" i="16"/>
  <c r="T386" i="16"/>
  <c r="AB386" i="16"/>
  <c r="U386" i="16"/>
  <c r="AC386" i="16"/>
  <c r="M386" i="16"/>
  <c r="F330" i="16"/>
  <c r="N330" i="16"/>
  <c r="V330" i="16"/>
  <c r="AD330" i="16"/>
  <c r="G330" i="16"/>
  <c r="O330" i="16"/>
  <c r="W330" i="16"/>
  <c r="AE330" i="16"/>
  <c r="H330" i="16"/>
  <c r="P330" i="16"/>
  <c r="X330" i="16"/>
  <c r="AF330" i="16"/>
  <c r="I330" i="16"/>
  <c r="Q330" i="16"/>
  <c r="Y330" i="16"/>
  <c r="AG330" i="16"/>
  <c r="J330" i="16"/>
  <c r="R330" i="16"/>
  <c r="Z330" i="16"/>
  <c r="K330" i="16"/>
  <c r="S330" i="16"/>
  <c r="AA330" i="16"/>
  <c r="L330" i="16"/>
  <c r="T330" i="16"/>
  <c r="AB330" i="16"/>
  <c r="M330" i="16"/>
  <c r="U330" i="16"/>
  <c r="AC330" i="16"/>
  <c r="J282" i="16"/>
  <c r="R282" i="16"/>
  <c r="Z282" i="16"/>
  <c r="K282" i="16"/>
  <c r="S282" i="16"/>
  <c r="AA282" i="16"/>
  <c r="L282" i="16"/>
  <c r="T282" i="16"/>
  <c r="AB282" i="16"/>
  <c r="M282" i="16"/>
  <c r="U282" i="16"/>
  <c r="AC282" i="16"/>
  <c r="F282" i="16"/>
  <c r="N282" i="16"/>
  <c r="V282" i="16"/>
  <c r="AD282" i="16"/>
  <c r="G282" i="16"/>
  <c r="O282" i="16"/>
  <c r="W282" i="16"/>
  <c r="AE282" i="16"/>
  <c r="H282" i="16"/>
  <c r="P282" i="16"/>
  <c r="X282" i="16"/>
  <c r="AF282" i="16"/>
  <c r="AG282" i="16"/>
  <c r="I282" i="16"/>
  <c r="Q282" i="16"/>
  <c r="Y282" i="16"/>
  <c r="G234" i="16"/>
  <c r="O234" i="16"/>
  <c r="W234" i="16"/>
  <c r="AE234" i="16"/>
  <c r="H234" i="16"/>
  <c r="P234" i="16"/>
  <c r="X234" i="16"/>
  <c r="AF234" i="16"/>
  <c r="J234" i="16"/>
  <c r="R234" i="16"/>
  <c r="Z234" i="16"/>
  <c r="M234" i="16"/>
  <c r="AA234" i="16"/>
  <c r="N234" i="16"/>
  <c r="AB234" i="16"/>
  <c r="Q234" i="16"/>
  <c r="AC234" i="16"/>
  <c r="S234" i="16"/>
  <c r="AD234" i="16"/>
  <c r="F234" i="16"/>
  <c r="T234" i="16"/>
  <c r="AG234" i="16"/>
  <c r="I234" i="16"/>
  <c r="U234" i="16"/>
  <c r="K234" i="16"/>
  <c r="V234" i="16"/>
  <c r="L234" i="16"/>
  <c r="Y234" i="16"/>
  <c r="G210" i="16"/>
  <c r="O210" i="16"/>
  <c r="W210" i="16"/>
  <c r="AE210" i="16"/>
  <c r="H210" i="16"/>
  <c r="P210" i="16"/>
  <c r="X210" i="16"/>
  <c r="AF210" i="16"/>
  <c r="I210" i="16"/>
  <c r="Q210" i="16"/>
  <c r="Y210" i="16"/>
  <c r="AG210" i="16"/>
  <c r="J210" i="16"/>
  <c r="R210" i="16"/>
  <c r="Z210" i="16"/>
  <c r="K210" i="16"/>
  <c r="S210" i="16"/>
  <c r="AA210" i="16"/>
  <c r="L210" i="16"/>
  <c r="T210" i="16"/>
  <c r="AB210" i="16"/>
  <c r="M210" i="16"/>
  <c r="U210" i="16"/>
  <c r="AC210" i="16"/>
  <c r="N210" i="16"/>
  <c r="V210" i="16"/>
  <c r="AD210" i="16"/>
  <c r="F210" i="16"/>
  <c r="L194" i="16"/>
  <c r="T194" i="16"/>
  <c r="AB194" i="16"/>
  <c r="M194" i="16"/>
  <c r="U194" i="16"/>
  <c r="AC194" i="16"/>
  <c r="G194" i="16"/>
  <c r="O194" i="16"/>
  <c r="W194" i="16"/>
  <c r="AE194" i="16"/>
  <c r="H194" i="16"/>
  <c r="P194" i="16"/>
  <c r="X194" i="16"/>
  <c r="AF194" i="16"/>
  <c r="I194" i="16"/>
  <c r="Q194" i="16"/>
  <c r="Y194" i="16"/>
  <c r="AG194" i="16"/>
  <c r="J194" i="16"/>
  <c r="R194" i="16"/>
  <c r="Z194" i="16"/>
  <c r="AD194" i="16"/>
  <c r="F194" i="16"/>
  <c r="K194" i="16"/>
  <c r="N194" i="16"/>
  <c r="S194" i="16"/>
  <c r="V194" i="16"/>
  <c r="AA194" i="16"/>
  <c r="J178" i="16"/>
  <c r="R178" i="16"/>
  <c r="Z178" i="16"/>
  <c r="F178" i="16"/>
  <c r="O178" i="16"/>
  <c r="X178" i="16"/>
  <c r="AG178" i="16"/>
  <c r="G178" i="16"/>
  <c r="P178" i="16"/>
  <c r="Y178" i="16"/>
  <c r="H178" i="16"/>
  <c r="Q178" i="16"/>
  <c r="AA178" i="16"/>
  <c r="I178" i="16"/>
  <c r="S178" i="16"/>
  <c r="AB178" i="16"/>
  <c r="K178" i="16"/>
  <c r="T178" i="16"/>
  <c r="AC178" i="16"/>
  <c r="L178" i="16"/>
  <c r="U178" i="16"/>
  <c r="AD178" i="16"/>
  <c r="M178" i="16"/>
  <c r="V178" i="16"/>
  <c r="AE178" i="16"/>
  <c r="N178" i="16"/>
  <c r="W178" i="16"/>
  <c r="AF178" i="16"/>
  <c r="I162" i="16"/>
  <c r="J162" i="16"/>
  <c r="R162" i="16"/>
  <c r="Z162" i="16"/>
  <c r="O162" i="16"/>
  <c r="X162" i="16"/>
  <c r="AG162" i="16"/>
  <c r="F162" i="16"/>
  <c r="P162" i="16"/>
  <c r="Y162" i="16"/>
  <c r="G162" i="16"/>
  <c r="Q162" i="16"/>
  <c r="AA162" i="16"/>
  <c r="H162" i="16"/>
  <c r="S162" i="16"/>
  <c r="AB162" i="16"/>
  <c r="K162" i="16"/>
  <c r="T162" i="16"/>
  <c r="AC162" i="16"/>
  <c r="L162" i="16"/>
  <c r="U162" i="16"/>
  <c r="AD162" i="16"/>
  <c r="M162" i="16"/>
  <c r="V162" i="16"/>
  <c r="AE162" i="16"/>
  <c r="N162" i="16"/>
  <c r="W162" i="16"/>
  <c r="AF162" i="16"/>
  <c r="I146" i="16"/>
  <c r="Q146" i="16"/>
  <c r="Y146" i="16"/>
  <c r="AG146" i="16"/>
  <c r="J146" i="16"/>
  <c r="R146" i="16"/>
  <c r="Z146" i="16"/>
  <c r="K146" i="16"/>
  <c r="S146" i="16"/>
  <c r="AA146" i="16"/>
  <c r="L146" i="16"/>
  <c r="T146" i="16"/>
  <c r="AB146" i="16"/>
  <c r="M146" i="16"/>
  <c r="U146" i="16"/>
  <c r="AC146" i="16"/>
  <c r="F146" i="16"/>
  <c r="N146" i="16"/>
  <c r="V146" i="16"/>
  <c r="AD146" i="16"/>
  <c r="O146" i="16"/>
  <c r="P146" i="16"/>
  <c r="W146" i="16"/>
  <c r="X146" i="16"/>
  <c r="AE146" i="16"/>
  <c r="AF146" i="16"/>
  <c r="G146" i="16"/>
  <c r="H146" i="16"/>
  <c r="K130" i="16"/>
  <c r="S130" i="16"/>
  <c r="AA130" i="16"/>
  <c r="M130" i="16"/>
  <c r="V130" i="16"/>
  <c r="AE130" i="16"/>
  <c r="N130" i="16"/>
  <c r="W130" i="16"/>
  <c r="AF130" i="16"/>
  <c r="G130" i="16"/>
  <c r="P130" i="16"/>
  <c r="Y130" i="16"/>
  <c r="J130" i="16"/>
  <c r="T130" i="16"/>
  <c r="AC130" i="16"/>
  <c r="Q130" i="16"/>
  <c r="R130" i="16"/>
  <c r="U130" i="16"/>
  <c r="F130" i="16"/>
  <c r="X130" i="16"/>
  <c r="H130" i="16"/>
  <c r="Z130" i="16"/>
  <c r="I130" i="16"/>
  <c r="AB130" i="16"/>
  <c r="AD130" i="16"/>
  <c r="AG130" i="16"/>
  <c r="L130" i="16"/>
  <c r="O130" i="16"/>
  <c r="K114" i="16"/>
  <c r="S114" i="16"/>
  <c r="AA114" i="16"/>
  <c r="M114" i="16"/>
  <c r="V114" i="16"/>
  <c r="AE114" i="16"/>
  <c r="N114" i="16"/>
  <c r="W114" i="16"/>
  <c r="AF114" i="16"/>
  <c r="F114" i="16"/>
  <c r="O114" i="16"/>
  <c r="X114" i="16"/>
  <c r="AG114" i="16"/>
  <c r="G114" i="16"/>
  <c r="P114" i="16"/>
  <c r="Y114" i="16"/>
  <c r="H114" i="16"/>
  <c r="Q114" i="16"/>
  <c r="Z114" i="16"/>
  <c r="I114" i="16"/>
  <c r="R114" i="16"/>
  <c r="AB114" i="16"/>
  <c r="J114" i="16"/>
  <c r="T114" i="16"/>
  <c r="AC114" i="16"/>
  <c r="U114" i="16"/>
  <c r="AD114" i="16"/>
  <c r="L114" i="16"/>
  <c r="J98" i="16"/>
  <c r="R98" i="16"/>
  <c r="Z98" i="16"/>
  <c r="K98" i="16"/>
  <c r="S98" i="16"/>
  <c r="AA98" i="16"/>
  <c r="L98" i="16"/>
  <c r="T98" i="16"/>
  <c r="AB98" i="16"/>
  <c r="M98" i="16"/>
  <c r="U98" i="16"/>
  <c r="AC98" i="16"/>
  <c r="F98" i="16"/>
  <c r="N98" i="16"/>
  <c r="V98" i="16"/>
  <c r="AD98" i="16"/>
  <c r="G98" i="16"/>
  <c r="O98" i="16"/>
  <c r="W98" i="16"/>
  <c r="AE98" i="16"/>
  <c r="H98" i="16"/>
  <c r="I98" i="16"/>
  <c r="P98" i="16"/>
  <c r="Q98" i="16"/>
  <c r="X98" i="16"/>
  <c r="Y98" i="16"/>
  <c r="AF98" i="16"/>
  <c r="AG98" i="16"/>
  <c r="H82" i="16"/>
  <c r="P82" i="16"/>
  <c r="X82" i="16"/>
  <c r="AF82" i="16"/>
  <c r="I82" i="16"/>
  <c r="Q82" i="16"/>
  <c r="Y82" i="16"/>
  <c r="AG82" i="16"/>
  <c r="J82" i="16"/>
  <c r="R82" i="16"/>
  <c r="Z82" i="16"/>
  <c r="K82" i="16"/>
  <c r="S82" i="16"/>
  <c r="AA82" i="16"/>
  <c r="L82" i="16"/>
  <c r="T82" i="16"/>
  <c r="AB82" i="16"/>
  <c r="F82" i="16"/>
  <c r="N82" i="16"/>
  <c r="V82" i="16"/>
  <c r="AD82" i="16"/>
  <c r="G82" i="16"/>
  <c r="M82" i="16"/>
  <c r="O82" i="16"/>
  <c r="U82" i="16"/>
  <c r="W82" i="16"/>
  <c r="AC82" i="16"/>
  <c r="AE82" i="16"/>
  <c r="L66" i="16"/>
  <c r="T66" i="16"/>
  <c r="AB66" i="16"/>
  <c r="F66" i="16"/>
  <c r="N66" i="16"/>
  <c r="V66" i="16"/>
  <c r="AD66" i="16"/>
  <c r="H66" i="16"/>
  <c r="P66" i="16"/>
  <c r="X66" i="16"/>
  <c r="AF66" i="16"/>
  <c r="I66" i="16"/>
  <c r="Q66" i="16"/>
  <c r="Y66" i="16"/>
  <c r="AG66" i="16"/>
  <c r="J66" i="16"/>
  <c r="R66" i="16"/>
  <c r="Z66" i="16"/>
  <c r="O66" i="16"/>
  <c r="S66" i="16"/>
  <c r="U66" i="16"/>
  <c r="W66" i="16"/>
  <c r="AA66" i="16"/>
  <c r="G66" i="16"/>
  <c r="AC66" i="16"/>
  <c r="K66" i="16"/>
  <c r="AE66" i="16"/>
  <c r="M66" i="16"/>
  <c r="H58" i="16"/>
  <c r="L58" i="16"/>
  <c r="T58" i="16"/>
  <c r="AB58" i="16"/>
  <c r="M58" i="16"/>
  <c r="U58" i="16"/>
  <c r="AC58" i="16"/>
  <c r="N58" i="16"/>
  <c r="V58" i="16"/>
  <c r="AD58" i="16"/>
  <c r="F58" i="16"/>
  <c r="O58" i="16"/>
  <c r="W58" i="16"/>
  <c r="AE58" i="16"/>
  <c r="G58" i="16"/>
  <c r="P58" i="16"/>
  <c r="X58" i="16"/>
  <c r="AF58" i="16"/>
  <c r="I58" i="16"/>
  <c r="Q58" i="16"/>
  <c r="Y58" i="16"/>
  <c r="AG58" i="16"/>
  <c r="J58" i="16"/>
  <c r="R58" i="16"/>
  <c r="Z58" i="16"/>
  <c r="K58" i="16"/>
  <c r="S58" i="16"/>
  <c r="AA58" i="16"/>
  <c r="M18793" i="16"/>
  <c r="U18793" i="16"/>
  <c r="AC18793" i="16"/>
  <c r="G18793" i="16"/>
  <c r="AE18793" i="16"/>
  <c r="F18793" i="16"/>
  <c r="N18793" i="16"/>
  <c r="V18793" i="16"/>
  <c r="AD18793" i="16"/>
  <c r="O18793" i="16"/>
  <c r="J18793" i="16"/>
  <c r="W18793" i="16"/>
  <c r="Z18793" i="16"/>
  <c r="L18793" i="16"/>
  <c r="H18793" i="16"/>
  <c r="P18793" i="16"/>
  <c r="X18793" i="16"/>
  <c r="AF18793" i="16"/>
  <c r="I18793" i="16"/>
  <c r="Y18793" i="16"/>
  <c r="T18793" i="16"/>
  <c r="Q18793" i="16"/>
  <c r="AG18793" i="16"/>
  <c r="R18793" i="16"/>
  <c r="AB18793" i="16"/>
  <c r="K18793" i="16"/>
  <c r="S18793" i="16"/>
  <c r="AA18793" i="16"/>
  <c r="M18705" i="16"/>
  <c r="U18705" i="16"/>
  <c r="AC18705" i="16"/>
  <c r="O18705" i="16"/>
  <c r="AB18705" i="16"/>
  <c r="F18705" i="16"/>
  <c r="N18705" i="16"/>
  <c r="V18705" i="16"/>
  <c r="AD18705" i="16"/>
  <c r="G18705" i="16"/>
  <c r="AE18705" i="16"/>
  <c r="R18705" i="16"/>
  <c r="L18705" i="16"/>
  <c r="W18705" i="16"/>
  <c r="J18705" i="16"/>
  <c r="T18705" i="16"/>
  <c r="H18705" i="16"/>
  <c r="P18705" i="16"/>
  <c r="X18705" i="16"/>
  <c r="AF18705" i="16"/>
  <c r="I18705" i="16"/>
  <c r="Y18705" i="16"/>
  <c r="AG18705" i="16"/>
  <c r="Q18705" i="16"/>
  <c r="Z18705" i="16"/>
  <c r="K18705" i="16"/>
  <c r="S18705" i="16"/>
  <c r="AA18705" i="16"/>
  <c r="M18657" i="16"/>
  <c r="U18657" i="16"/>
  <c r="AC18657" i="16"/>
  <c r="G18657" i="16"/>
  <c r="AE18657" i="16"/>
  <c r="AB18657" i="16"/>
  <c r="F18657" i="16"/>
  <c r="N18657" i="16"/>
  <c r="V18657" i="16"/>
  <c r="AD18657" i="16"/>
  <c r="O18657" i="16"/>
  <c r="W18657" i="16"/>
  <c r="J18657" i="16"/>
  <c r="H18657" i="16"/>
  <c r="P18657" i="16"/>
  <c r="X18657" i="16"/>
  <c r="AF18657" i="16"/>
  <c r="Q18657" i="16"/>
  <c r="Y18657" i="16"/>
  <c r="L18657" i="16"/>
  <c r="I18657" i="16"/>
  <c r="AG18657" i="16"/>
  <c r="R18657" i="16"/>
  <c r="Z18657" i="16"/>
  <c r="T18657" i="16"/>
  <c r="K18657" i="16"/>
  <c r="S18657" i="16"/>
  <c r="AA18657" i="16"/>
  <c r="M18601" i="16"/>
  <c r="U18601" i="16"/>
  <c r="AC18601" i="16"/>
  <c r="O18601" i="16"/>
  <c r="Z18601" i="16"/>
  <c r="F18601" i="16"/>
  <c r="N18601" i="16"/>
  <c r="V18601" i="16"/>
  <c r="AD18601" i="16"/>
  <c r="G18601" i="16"/>
  <c r="W18601" i="16"/>
  <c r="L18601" i="16"/>
  <c r="AE18601" i="16"/>
  <c r="H18601" i="16"/>
  <c r="P18601" i="16"/>
  <c r="X18601" i="16"/>
  <c r="AF18601" i="16"/>
  <c r="I18601" i="16"/>
  <c r="Y18601" i="16"/>
  <c r="AB18601" i="16"/>
  <c r="Q18601" i="16"/>
  <c r="AG18601" i="16"/>
  <c r="J18601" i="16"/>
  <c r="R18601" i="16"/>
  <c r="K18601" i="16"/>
  <c r="S18601" i="16"/>
  <c r="AA18601" i="16"/>
  <c r="T18601" i="16"/>
  <c r="M18593" i="16"/>
  <c r="U18593" i="16"/>
  <c r="AC18593" i="16"/>
  <c r="O18593" i="16"/>
  <c r="F18593" i="16"/>
  <c r="N18593" i="16"/>
  <c r="V18593" i="16"/>
  <c r="AD18593" i="16"/>
  <c r="W18593" i="16"/>
  <c r="T18593" i="16"/>
  <c r="G18593" i="16"/>
  <c r="AE18593" i="16"/>
  <c r="H18593" i="16"/>
  <c r="P18593" i="16"/>
  <c r="X18593" i="16"/>
  <c r="AF18593" i="16"/>
  <c r="Z18593" i="16"/>
  <c r="AB18593" i="16"/>
  <c r="I18593" i="16"/>
  <c r="Q18593" i="16"/>
  <c r="Y18593" i="16"/>
  <c r="AG18593" i="16"/>
  <c r="J18593" i="16"/>
  <c r="R18593" i="16"/>
  <c r="K18593" i="16"/>
  <c r="S18593" i="16"/>
  <c r="AA18593" i="16"/>
  <c r="L18593" i="16"/>
  <c r="M18585" i="16"/>
  <c r="U18585" i="16"/>
  <c r="AC18585" i="16"/>
  <c r="W18585" i="16"/>
  <c r="R18585" i="16"/>
  <c r="T18585" i="16"/>
  <c r="F18585" i="16"/>
  <c r="N18585" i="16"/>
  <c r="V18585" i="16"/>
  <c r="AD18585" i="16"/>
  <c r="G18585" i="16"/>
  <c r="AE18585" i="16"/>
  <c r="O18585" i="16"/>
  <c r="AB18585" i="16"/>
  <c r="H18585" i="16"/>
  <c r="P18585" i="16"/>
  <c r="X18585" i="16"/>
  <c r="AF18585" i="16"/>
  <c r="Z18585" i="16"/>
  <c r="I18585" i="16"/>
  <c r="Q18585" i="16"/>
  <c r="Y18585" i="16"/>
  <c r="AG18585" i="16"/>
  <c r="J18585" i="16"/>
  <c r="K18585" i="16"/>
  <c r="S18585" i="16"/>
  <c r="AA18585" i="16"/>
  <c r="L18585" i="16"/>
  <c r="M18577" i="16"/>
  <c r="U18577" i="16"/>
  <c r="AC18577" i="16"/>
  <c r="W18577" i="16"/>
  <c r="Z18577" i="16"/>
  <c r="F18577" i="16"/>
  <c r="N18577" i="16"/>
  <c r="V18577" i="16"/>
  <c r="AD18577" i="16"/>
  <c r="O18577" i="16"/>
  <c r="AE18577" i="16"/>
  <c r="L18577" i="16"/>
  <c r="G18577" i="16"/>
  <c r="R18577" i="16"/>
  <c r="T18577" i="16"/>
  <c r="H18577" i="16"/>
  <c r="P18577" i="16"/>
  <c r="X18577" i="16"/>
  <c r="AF18577" i="16"/>
  <c r="J18577" i="16"/>
  <c r="I18577" i="16"/>
  <c r="Q18577" i="16"/>
  <c r="Y18577" i="16"/>
  <c r="AG18577" i="16"/>
  <c r="AB18577" i="16"/>
  <c r="K18577" i="16"/>
  <c r="S18577" i="16"/>
  <c r="AA18577" i="16"/>
  <c r="M18521" i="16"/>
  <c r="U18521" i="16"/>
  <c r="AC18521" i="16"/>
  <c r="R18521" i="16"/>
  <c r="L18521" i="16"/>
  <c r="F18521" i="16"/>
  <c r="N18521" i="16"/>
  <c r="V18521" i="16"/>
  <c r="AD18521" i="16"/>
  <c r="G18521" i="16"/>
  <c r="O18521" i="16"/>
  <c r="W18521" i="16"/>
  <c r="AE18521" i="16"/>
  <c r="AB18521" i="16"/>
  <c r="H18521" i="16"/>
  <c r="P18521" i="16"/>
  <c r="X18521" i="16"/>
  <c r="AF18521" i="16"/>
  <c r="I18521" i="16"/>
  <c r="Q18521" i="16"/>
  <c r="Y18521" i="16"/>
  <c r="AG18521" i="16"/>
  <c r="J18521" i="16"/>
  <c r="T18521" i="16"/>
  <c r="Z18521" i="16"/>
  <c r="K18521" i="16"/>
  <c r="S18521" i="16"/>
  <c r="AA18521" i="16"/>
  <c r="M18513" i="16"/>
  <c r="U18513" i="16"/>
  <c r="AC18513" i="16"/>
  <c r="R18513" i="16"/>
  <c r="F18513" i="16"/>
  <c r="N18513" i="16"/>
  <c r="V18513" i="16"/>
  <c r="AD18513" i="16"/>
  <c r="G18513" i="16"/>
  <c r="O18513" i="16"/>
  <c r="W18513" i="16"/>
  <c r="AE18513" i="16"/>
  <c r="H18513" i="16"/>
  <c r="P18513" i="16"/>
  <c r="X18513" i="16"/>
  <c r="AF18513" i="16"/>
  <c r="Z18513" i="16"/>
  <c r="AB18513" i="16"/>
  <c r="I18513" i="16"/>
  <c r="Q18513" i="16"/>
  <c r="Y18513" i="16"/>
  <c r="AG18513" i="16"/>
  <c r="L18513" i="16"/>
  <c r="J18513" i="16"/>
  <c r="T18513" i="16"/>
  <c r="K18513" i="16"/>
  <c r="S18513" i="16"/>
  <c r="AA18513" i="16"/>
  <c r="M18505" i="16"/>
  <c r="U18505" i="16"/>
  <c r="AC18505" i="16"/>
  <c r="F18505" i="16"/>
  <c r="N18505" i="16"/>
  <c r="V18505" i="16"/>
  <c r="AD18505" i="16"/>
  <c r="R18505" i="16"/>
  <c r="L18505" i="16"/>
  <c r="G18505" i="16"/>
  <c r="O18505" i="16"/>
  <c r="W18505" i="16"/>
  <c r="AE18505" i="16"/>
  <c r="H18505" i="16"/>
  <c r="P18505" i="16"/>
  <c r="X18505" i="16"/>
  <c r="AF18505" i="16"/>
  <c r="Z18505" i="16"/>
  <c r="I18505" i="16"/>
  <c r="Q18505" i="16"/>
  <c r="Y18505" i="16"/>
  <c r="AG18505" i="16"/>
  <c r="J18505" i="16"/>
  <c r="T18505" i="16"/>
  <c r="K18505" i="16"/>
  <c r="S18505" i="16"/>
  <c r="AA18505" i="16"/>
  <c r="AB18505" i="16"/>
  <c r="M18497" i="16"/>
  <c r="U18497" i="16"/>
  <c r="AC18497" i="16"/>
  <c r="R18497" i="16"/>
  <c r="AB18497" i="16"/>
  <c r="F18497" i="16"/>
  <c r="N18497" i="16"/>
  <c r="V18497" i="16"/>
  <c r="AD18497" i="16"/>
  <c r="T18497" i="16"/>
  <c r="G18497" i="16"/>
  <c r="O18497" i="16"/>
  <c r="W18497" i="16"/>
  <c r="AE18497" i="16"/>
  <c r="Z18497" i="16"/>
  <c r="H18497" i="16"/>
  <c r="P18497" i="16"/>
  <c r="X18497" i="16"/>
  <c r="AF18497" i="16"/>
  <c r="I18497" i="16"/>
  <c r="Q18497" i="16"/>
  <c r="Y18497" i="16"/>
  <c r="AG18497" i="16"/>
  <c r="J18497" i="16"/>
  <c r="L18497" i="16"/>
  <c r="K18497" i="16"/>
  <c r="S18497" i="16"/>
  <c r="AA18497" i="16"/>
  <c r="M18489" i="16"/>
  <c r="U18489" i="16"/>
  <c r="AC18489" i="16"/>
  <c r="F18489" i="16"/>
  <c r="N18489" i="16"/>
  <c r="V18489" i="16"/>
  <c r="AD18489" i="16"/>
  <c r="Z18489" i="16"/>
  <c r="G18489" i="16"/>
  <c r="O18489" i="16"/>
  <c r="W18489" i="16"/>
  <c r="AE18489" i="16"/>
  <c r="H18489" i="16"/>
  <c r="P18489" i="16"/>
  <c r="X18489" i="16"/>
  <c r="AF18489" i="16"/>
  <c r="L18489" i="16"/>
  <c r="I18489" i="16"/>
  <c r="Q18489" i="16"/>
  <c r="Y18489" i="16"/>
  <c r="AG18489" i="16"/>
  <c r="R18489" i="16"/>
  <c r="J18489" i="16"/>
  <c r="AB18489" i="16"/>
  <c r="K18489" i="16"/>
  <c r="S18489" i="16"/>
  <c r="AA18489" i="16"/>
  <c r="T18489" i="16"/>
  <c r="M18481" i="16"/>
  <c r="U18481" i="16"/>
  <c r="AC18481" i="16"/>
  <c r="T18481" i="16"/>
  <c r="F18481" i="16"/>
  <c r="N18481" i="16"/>
  <c r="V18481" i="16"/>
  <c r="AD18481" i="16"/>
  <c r="Z18481" i="16"/>
  <c r="G18481" i="16"/>
  <c r="O18481" i="16"/>
  <c r="W18481" i="16"/>
  <c r="AE18481" i="16"/>
  <c r="R18481" i="16"/>
  <c r="H18481" i="16"/>
  <c r="P18481" i="16"/>
  <c r="X18481" i="16"/>
  <c r="AF18481" i="16"/>
  <c r="AB18481" i="16"/>
  <c r="I18481" i="16"/>
  <c r="Q18481" i="16"/>
  <c r="Y18481" i="16"/>
  <c r="AG18481" i="16"/>
  <c r="J18481" i="16"/>
  <c r="L18481" i="16"/>
  <c r="K18481" i="16"/>
  <c r="S18481" i="16"/>
  <c r="AA18481" i="16"/>
  <c r="M18473" i="16"/>
  <c r="U18473" i="16"/>
  <c r="AC18473" i="16"/>
  <c r="Z18473" i="16"/>
  <c r="F18473" i="16"/>
  <c r="N18473" i="16"/>
  <c r="V18473" i="16"/>
  <c r="AD18473" i="16"/>
  <c r="G18473" i="16"/>
  <c r="O18473" i="16"/>
  <c r="W18473" i="16"/>
  <c r="AE18473" i="16"/>
  <c r="J18473" i="16"/>
  <c r="H18473" i="16"/>
  <c r="P18473" i="16"/>
  <c r="X18473" i="16"/>
  <c r="AF18473" i="16"/>
  <c r="R18473" i="16"/>
  <c r="I18473" i="16"/>
  <c r="Q18473" i="16"/>
  <c r="Y18473" i="16"/>
  <c r="AG18473" i="16"/>
  <c r="L18473" i="16"/>
  <c r="T18473" i="16"/>
  <c r="K18473" i="16"/>
  <c r="S18473" i="16"/>
  <c r="AA18473" i="16"/>
  <c r="AB18473" i="16"/>
  <c r="M18465" i="16"/>
  <c r="U18465" i="16"/>
  <c r="AC18465" i="16"/>
  <c r="F18465" i="16"/>
  <c r="N18465" i="16"/>
  <c r="V18465" i="16"/>
  <c r="AD18465" i="16"/>
  <c r="J18465" i="16"/>
  <c r="T18465" i="16"/>
  <c r="G18465" i="16"/>
  <c r="O18465" i="16"/>
  <c r="W18465" i="16"/>
  <c r="AE18465" i="16"/>
  <c r="R18465" i="16"/>
  <c r="AB18465" i="16"/>
  <c r="H18465" i="16"/>
  <c r="P18465" i="16"/>
  <c r="X18465" i="16"/>
  <c r="AF18465" i="16"/>
  <c r="Z18465" i="16"/>
  <c r="I18465" i="16"/>
  <c r="Q18465" i="16"/>
  <c r="Y18465" i="16"/>
  <c r="AG18465" i="16"/>
  <c r="L18465" i="16"/>
  <c r="K18465" i="16"/>
  <c r="S18465" i="16"/>
  <c r="AA18465" i="16"/>
  <c r="M18457" i="16"/>
  <c r="U18457" i="16"/>
  <c r="AC18457" i="16"/>
  <c r="Z18457" i="16"/>
  <c r="T18457" i="16"/>
  <c r="F18457" i="16"/>
  <c r="N18457" i="16"/>
  <c r="V18457" i="16"/>
  <c r="AD18457" i="16"/>
  <c r="J18457" i="16"/>
  <c r="L18457" i="16"/>
  <c r="G18457" i="16"/>
  <c r="O18457" i="16"/>
  <c r="W18457" i="16"/>
  <c r="AE18457" i="16"/>
  <c r="R18457" i="16"/>
  <c r="H18457" i="16"/>
  <c r="P18457" i="16"/>
  <c r="X18457" i="16"/>
  <c r="AF18457" i="16"/>
  <c r="I18457" i="16"/>
  <c r="Q18457" i="16"/>
  <c r="Y18457" i="16"/>
  <c r="AG18457" i="16"/>
  <c r="K18457" i="16"/>
  <c r="S18457" i="16"/>
  <c r="AA18457" i="16"/>
  <c r="AB18457" i="16"/>
  <c r="M18449" i="16"/>
  <c r="U18449" i="16"/>
  <c r="AC18449" i="16"/>
  <c r="Z18449" i="16"/>
  <c r="L18449" i="16"/>
  <c r="F18449" i="16"/>
  <c r="N18449" i="16"/>
  <c r="V18449" i="16"/>
  <c r="AD18449" i="16"/>
  <c r="G18449" i="16"/>
  <c r="O18449" i="16"/>
  <c r="W18449" i="16"/>
  <c r="AE18449" i="16"/>
  <c r="H18449" i="16"/>
  <c r="P18449" i="16"/>
  <c r="X18449" i="16"/>
  <c r="AF18449" i="16"/>
  <c r="R18449" i="16"/>
  <c r="I18449" i="16"/>
  <c r="Q18449" i="16"/>
  <c r="Y18449" i="16"/>
  <c r="AG18449" i="16"/>
  <c r="T18449" i="16"/>
  <c r="J18449" i="16"/>
  <c r="K18449" i="16"/>
  <c r="S18449" i="16"/>
  <c r="AA18449" i="16"/>
  <c r="AB18449" i="16"/>
  <c r="M18441" i="16"/>
  <c r="U18441" i="16"/>
  <c r="AC18441" i="16"/>
  <c r="L18441" i="16"/>
  <c r="F18441" i="16"/>
  <c r="N18441" i="16"/>
  <c r="V18441" i="16"/>
  <c r="AD18441" i="16"/>
  <c r="J18441" i="16"/>
  <c r="G18441" i="16"/>
  <c r="O18441" i="16"/>
  <c r="W18441" i="16"/>
  <c r="AE18441" i="16"/>
  <c r="R18441" i="16"/>
  <c r="H18441" i="16"/>
  <c r="P18441" i="16"/>
  <c r="X18441" i="16"/>
  <c r="AF18441" i="16"/>
  <c r="Z18441" i="16"/>
  <c r="I18441" i="16"/>
  <c r="Q18441" i="16"/>
  <c r="Y18441" i="16"/>
  <c r="AG18441" i="16"/>
  <c r="AB18441" i="16"/>
  <c r="K18441" i="16"/>
  <c r="S18441" i="16"/>
  <c r="AA18441" i="16"/>
  <c r="T18441" i="16"/>
  <c r="M18433" i="16"/>
  <c r="U18433" i="16"/>
  <c r="AC18433" i="16"/>
  <c r="R18433" i="16"/>
  <c r="L18433" i="16"/>
  <c r="F18433" i="16"/>
  <c r="N18433" i="16"/>
  <c r="V18433" i="16"/>
  <c r="AD18433" i="16"/>
  <c r="J18433" i="16"/>
  <c r="G18433" i="16"/>
  <c r="O18433" i="16"/>
  <c r="W18433" i="16"/>
  <c r="AE18433" i="16"/>
  <c r="H18433" i="16"/>
  <c r="P18433" i="16"/>
  <c r="X18433" i="16"/>
  <c r="AF18433" i="16"/>
  <c r="I18433" i="16"/>
  <c r="Q18433" i="16"/>
  <c r="Y18433" i="16"/>
  <c r="AG18433" i="16"/>
  <c r="Z18433" i="16"/>
  <c r="T18433" i="16"/>
  <c r="K18433" i="16"/>
  <c r="S18433" i="16"/>
  <c r="AA18433" i="16"/>
  <c r="AB18433" i="16"/>
  <c r="M18425" i="16"/>
  <c r="U18425" i="16"/>
  <c r="AC18425" i="16"/>
  <c r="R18425" i="16"/>
  <c r="AB18425" i="16"/>
  <c r="F18425" i="16"/>
  <c r="N18425" i="16"/>
  <c r="V18425" i="16"/>
  <c r="AD18425" i="16"/>
  <c r="Z18425" i="16"/>
  <c r="G18425" i="16"/>
  <c r="O18425" i="16"/>
  <c r="W18425" i="16"/>
  <c r="AE18425" i="16"/>
  <c r="T18425" i="16"/>
  <c r="H18425" i="16"/>
  <c r="P18425" i="16"/>
  <c r="X18425" i="16"/>
  <c r="AF18425" i="16"/>
  <c r="J18425" i="16"/>
  <c r="I18425" i="16"/>
  <c r="Q18425" i="16"/>
  <c r="Y18425" i="16"/>
  <c r="AG18425" i="16"/>
  <c r="L18425" i="16"/>
  <c r="K18425" i="16"/>
  <c r="S18425" i="16"/>
  <c r="AA18425" i="16"/>
  <c r="M18417" i="16"/>
  <c r="U18417" i="16"/>
  <c r="AC18417" i="16"/>
  <c r="J18417" i="16"/>
  <c r="F18417" i="16"/>
  <c r="N18417" i="16"/>
  <c r="V18417" i="16"/>
  <c r="AD18417" i="16"/>
  <c r="L18417" i="16"/>
  <c r="G18417" i="16"/>
  <c r="O18417" i="16"/>
  <c r="W18417" i="16"/>
  <c r="AE18417" i="16"/>
  <c r="T18417" i="16"/>
  <c r="H18417" i="16"/>
  <c r="P18417" i="16"/>
  <c r="X18417" i="16"/>
  <c r="AF18417" i="16"/>
  <c r="R18417" i="16"/>
  <c r="AB18417" i="16"/>
  <c r="I18417" i="16"/>
  <c r="Q18417" i="16"/>
  <c r="Y18417" i="16"/>
  <c r="AG18417" i="16"/>
  <c r="Z18417" i="16"/>
  <c r="K18417" i="16"/>
  <c r="S18417" i="16"/>
  <c r="AA18417" i="16"/>
  <c r="M18409" i="16"/>
  <c r="U18409" i="16"/>
  <c r="AC18409" i="16"/>
  <c r="R18409" i="16"/>
  <c r="F18409" i="16"/>
  <c r="N18409" i="16"/>
  <c r="V18409" i="16"/>
  <c r="AD18409" i="16"/>
  <c r="T18409" i="16"/>
  <c r="G18409" i="16"/>
  <c r="O18409" i="16"/>
  <c r="W18409" i="16"/>
  <c r="AE18409" i="16"/>
  <c r="L18409" i="16"/>
  <c r="H18409" i="16"/>
  <c r="P18409" i="16"/>
  <c r="X18409" i="16"/>
  <c r="AF18409" i="16"/>
  <c r="AB18409" i="16"/>
  <c r="I18409" i="16"/>
  <c r="Q18409" i="16"/>
  <c r="Y18409" i="16"/>
  <c r="AG18409" i="16"/>
  <c r="Z18409" i="16"/>
  <c r="J18409" i="16"/>
  <c r="K18409" i="16"/>
  <c r="S18409" i="16"/>
  <c r="AA18409" i="16"/>
  <c r="M18401" i="16"/>
  <c r="U18401" i="16"/>
  <c r="AC18401" i="16"/>
  <c r="L18401" i="16"/>
  <c r="F18401" i="16"/>
  <c r="N18401" i="16"/>
  <c r="V18401" i="16"/>
  <c r="AD18401" i="16"/>
  <c r="R18401" i="16"/>
  <c r="AB18401" i="16"/>
  <c r="G18401" i="16"/>
  <c r="O18401" i="16"/>
  <c r="W18401" i="16"/>
  <c r="AE18401" i="16"/>
  <c r="H18401" i="16"/>
  <c r="P18401" i="16"/>
  <c r="X18401" i="16"/>
  <c r="AF18401" i="16"/>
  <c r="T18401" i="16"/>
  <c r="I18401" i="16"/>
  <c r="Q18401" i="16"/>
  <c r="Y18401" i="16"/>
  <c r="AG18401" i="16"/>
  <c r="J18401" i="16"/>
  <c r="Z18401" i="16"/>
  <c r="K18401" i="16"/>
  <c r="S18401" i="16"/>
  <c r="AA18401" i="16"/>
  <c r="M18393" i="16"/>
  <c r="U18393" i="16"/>
  <c r="AC18393" i="16"/>
  <c r="Z18393" i="16"/>
  <c r="F18393" i="16"/>
  <c r="N18393" i="16"/>
  <c r="V18393" i="16"/>
  <c r="AD18393" i="16"/>
  <c r="AB18393" i="16"/>
  <c r="G18393" i="16"/>
  <c r="O18393" i="16"/>
  <c r="W18393" i="16"/>
  <c r="AE18393" i="16"/>
  <c r="R18393" i="16"/>
  <c r="H18393" i="16"/>
  <c r="P18393" i="16"/>
  <c r="X18393" i="16"/>
  <c r="AF18393" i="16"/>
  <c r="J18393" i="16"/>
  <c r="I18393" i="16"/>
  <c r="Q18393" i="16"/>
  <c r="Y18393" i="16"/>
  <c r="AG18393" i="16"/>
  <c r="T18393" i="16"/>
  <c r="K18393" i="16"/>
  <c r="S18393" i="16"/>
  <c r="AA18393" i="16"/>
  <c r="L18393" i="16"/>
  <c r="M18385" i="16"/>
  <c r="U18385" i="16"/>
  <c r="AC18385" i="16"/>
  <c r="AB18385" i="16"/>
  <c r="F18385" i="16"/>
  <c r="N18385" i="16"/>
  <c r="V18385" i="16"/>
  <c r="AD18385" i="16"/>
  <c r="R18385" i="16"/>
  <c r="T18385" i="16"/>
  <c r="G18385" i="16"/>
  <c r="O18385" i="16"/>
  <c r="W18385" i="16"/>
  <c r="AE18385" i="16"/>
  <c r="H18385" i="16"/>
  <c r="P18385" i="16"/>
  <c r="X18385" i="16"/>
  <c r="AF18385" i="16"/>
  <c r="J18385" i="16"/>
  <c r="L18385" i="16"/>
  <c r="I18385" i="16"/>
  <c r="Q18385" i="16"/>
  <c r="Y18385" i="16"/>
  <c r="AG18385" i="16"/>
  <c r="Z18385" i="16"/>
  <c r="K18385" i="16"/>
  <c r="S18385" i="16"/>
  <c r="AA18385" i="16"/>
  <c r="M18377" i="16"/>
  <c r="U18377" i="16"/>
  <c r="AC18377" i="16"/>
  <c r="Z18377" i="16"/>
  <c r="F18377" i="16"/>
  <c r="N18377" i="16"/>
  <c r="V18377" i="16"/>
  <c r="AD18377" i="16"/>
  <c r="AB18377" i="16"/>
  <c r="G18377" i="16"/>
  <c r="O18377" i="16"/>
  <c r="W18377" i="16"/>
  <c r="AE18377" i="16"/>
  <c r="R18377" i="16"/>
  <c r="H18377" i="16"/>
  <c r="P18377" i="16"/>
  <c r="X18377" i="16"/>
  <c r="AF18377" i="16"/>
  <c r="J18377" i="16"/>
  <c r="T18377" i="16"/>
  <c r="I18377" i="16"/>
  <c r="Q18377" i="16"/>
  <c r="Y18377" i="16"/>
  <c r="AG18377" i="16"/>
  <c r="L18377" i="16"/>
  <c r="K18377" i="16"/>
  <c r="S18377" i="16"/>
  <c r="AA18377" i="16"/>
  <c r="M18369" i="16"/>
  <c r="U18369" i="16"/>
  <c r="AC18369" i="16"/>
  <c r="J18369" i="16"/>
  <c r="F18369" i="16"/>
  <c r="N18369" i="16"/>
  <c r="V18369" i="16"/>
  <c r="AD18369" i="16"/>
  <c r="L18369" i="16"/>
  <c r="G18369" i="16"/>
  <c r="O18369" i="16"/>
  <c r="W18369" i="16"/>
  <c r="AE18369" i="16"/>
  <c r="AB18369" i="16"/>
  <c r="H18369" i="16"/>
  <c r="P18369" i="16"/>
  <c r="X18369" i="16"/>
  <c r="AF18369" i="16"/>
  <c r="R18369" i="16"/>
  <c r="I18369" i="16"/>
  <c r="Q18369" i="16"/>
  <c r="Y18369" i="16"/>
  <c r="AG18369" i="16"/>
  <c r="Z18369" i="16"/>
  <c r="T18369" i="16"/>
  <c r="K18369" i="16"/>
  <c r="S18369" i="16"/>
  <c r="AA18369" i="16"/>
  <c r="M18361" i="16"/>
  <c r="U18361" i="16"/>
  <c r="AC18361" i="16"/>
  <c r="Z18361" i="16"/>
  <c r="F18361" i="16"/>
  <c r="N18361" i="16"/>
  <c r="V18361" i="16"/>
  <c r="AD18361" i="16"/>
  <c r="G18361" i="16"/>
  <c r="O18361" i="16"/>
  <c r="W18361" i="16"/>
  <c r="AE18361" i="16"/>
  <c r="R18361" i="16"/>
  <c r="H18361" i="16"/>
  <c r="P18361" i="16"/>
  <c r="X18361" i="16"/>
  <c r="AF18361" i="16"/>
  <c r="I18361" i="16"/>
  <c r="Q18361" i="16"/>
  <c r="Y18361" i="16"/>
  <c r="AG18361" i="16"/>
  <c r="J18361" i="16"/>
  <c r="T18361" i="16"/>
  <c r="L18361" i="16"/>
  <c r="K18361" i="16"/>
  <c r="S18361" i="16"/>
  <c r="AA18361" i="16"/>
  <c r="AB18361" i="16"/>
  <c r="M18353" i="16"/>
  <c r="U18353" i="16"/>
  <c r="AC18353" i="16"/>
  <c r="R18353" i="16"/>
  <c r="L18353" i="16"/>
  <c r="F18353" i="16"/>
  <c r="N18353" i="16"/>
  <c r="V18353" i="16"/>
  <c r="AD18353" i="16"/>
  <c r="G18353" i="16"/>
  <c r="O18353" i="16"/>
  <c r="W18353" i="16"/>
  <c r="AE18353" i="16"/>
  <c r="H18353" i="16"/>
  <c r="P18353" i="16"/>
  <c r="X18353" i="16"/>
  <c r="AF18353" i="16"/>
  <c r="J18353" i="16"/>
  <c r="I18353" i="16"/>
  <c r="Q18353" i="16"/>
  <c r="Y18353" i="16"/>
  <c r="AG18353" i="16"/>
  <c r="AB18353" i="16"/>
  <c r="Z18353" i="16"/>
  <c r="K18353" i="16"/>
  <c r="S18353" i="16"/>
  <c r="AA18353" i="16"/>
  <c r="T18353" i="16"/>
  <c r="M18345" i="16"/>
  <c r="U18345" i="16"/>
  <c r="AC18345" i="16"/>
  <c r="J18345" i="16"/>
  <c r="F18345" i="16"/>
  <c r="N18345" i="16"/>
  <c r="V18345" i="16"/>
  <c r="AD18345" i="16"/>
  <c r="AB18345" i="16"/>
  <c r="G18345" i="16"/>
  <c r="O18345" i="16"/>
  <c r="W18345" i="16"/>
  <c r="AE18345" i="16"/>
  <c r="Z18345" i="16"/>
  <c r="T18345" i="16"/>
  <c r="H18345" i="16"/>
  <c r="P18345" i="16"/>
  <c r="X18345" i="16"/>
  <c r="AF18345" i="16"/>
  <c r="I18345" i="16"/>
  <c r="Q18345" i="16"/>
  <c r="Y18345" i="16"/>
  <c r="AG18345" i="16"/>
  <c r="R18345" i="16"/>
  <c r="L18345" i="16"/>
  <c r="K18345" i="16"/>
  <c r="S18345" i="16"/>
  <c r="AA18345" i="16"/>
  <c r="M18337" i="16"/>
  <c r="U18337" i="16"/>
  <c r="AC18337" i="16"/>
  <c r="L18337" i="16"/>
  <c r="F18337" i="16"/>
  <c r="N18337" i="16"/>
  <c r="V18337" i="16"/>
  <c r="AD18337" i="16"/>
  <c r="G18337" i="16"/>
  <c r="O18337" i="16"/>
  <c r="W18337" i="16"/>
  <c r="AE18337" i="16"/>
  <c r="H18337" i="16"/>
  <c r="P18337" i="16"/>
  <c r="X18337" i="16"/>
  <c r="AF18337" i="16"/>
  <c r="I18337" i="16"/>
  <c r="Q18337" i="16"/>
  <c r="Y18337" i="16"/>
  <c r="AG18337" i="16"/>
  <c r="J18337" i="16"/>
  <c r="R18337" i="16"/>
  <c r="Z18337" i="16"/>
  <c r="T18337" i="16"/>
  <c r="K18337" i="16"/>
  <c r="S18337" i="16"/>
  <c r="AA18337" i="16"/>
  <c r="AB18337" i="16"/>
  <c r="M18329" i="16"/>
  <c r="U18329" i="16"/>
  <c r="AC18329" i="16"/>
  <c r="F18329" i="16"/>
  <c r="N18329" i="16"/>
  <c r="V18329" i="16"/>
  <c r="AD18329" i="16"/>
  <c r="L18329" i="16"/>
  <c r="G18329" i="16"/>
  <c r="O18329" i="16"/>
  <c r="W18329" i="16"/>
  <c r="AE18329" i="16"/>
  <c r="H18329" i="16"/>
  <c r="P18329" i="16"/>
  <c r="X18329" i="16"/>
  <c r="AF18329" i="16"/>
  <c r="T18329" i="16"/>
  <c r="I18329" i="16"/>
  <c r="Q18329" i="16"/>
  <c r="Y18329" i="16"/>
  <c r="AG18329" i="16"/>
  <c r="J18329" i="16"/>
  <c r="R18329" i="16"/>
  <c r="Z18329" i="16"/>
  <c r="K18329" i="16"/>
  <c r="S18329" i="16"/>
  <c r="AA18329" i="16"/>
  <c r="AB18329" i="16"/>
  <c r="M18321" i="16"/>
  <c r="U18321" i="16"/>
  <c r="AC18321" i="16"/>
  <c r="F18321" i="16"/>
  <c r="N18321" i="16"/>
  <c r="V18321" i="16"/>
  <c r="AD18321" i="16"/>
  <c r="G18321" i="16"/>
  <c r="O18321" i="16"/>
  <c r="W18321" i="16"/>
  <c r="AE18321" i="16"/>
  <c r="L18321" i="16"/>
  <c r="H18321" i="16"/>
  <c r="P18321" i="16"/>
  <c r="X18321" i="16"/>
  <c r="AF18321" i="16"/>
  <c r="T18321" i="16"/>
  <c r="I18321" i="16"/>
  <c r="Q18321" i="16"/>
  <c r="Y18321" i="16"/>
  <c r="AG18321" i="16"/>
  <c r="J18321" i="16"/>
  <c r="R18321" i="16"/>
  <c r="Z18321" i="16"/>
  <c r="K18321" i="16"/>
  <c r="S18321" i="16"/>
  <c r="AA18321" i="16"/>
  <c r="AB18321" i="16"/>
  <c r="M18313" i="16"/>
  <c r="U18313" i="16"/>
  <c r="AC18313" i="16"/>
  <c r="L18313" i="16"/>
  <c r="F18313" i="16"/>
  <c r="N18313" i="16"/>
  <c r="V18313" i="16"/>
  <c r="AD18313" i="16"/>
  <c r="AB18313" i="16"/>
  <c r="G18313" i="16"/>
  <c r="O18313" i="16"/>
  <c r="W18313" i="16"/>
  <c r="AE18313" i="16"/>
  <c r="H18313" i="16"/>
  <c r="P18313" i="16"/>
  <c r="X18313" i="16"/>
  <c r="AF18313" i="16"/>
  <c r="I18313" i="16"/>
  <c r="Q18313" i="16"/>
  <c r="Y18313" i="16"/>
  <c r="AG18313" i="16"/>
  <c r="J18313" i="16"/>
  <c r="R18313" i="16"/>
  <c r="Z18313" i="16"/>
  <c r="T18313" i="16"/>
  <c r="K18313" i="16"/>
  <c r="S18313" i="16"/>
  <c r="AA18313" i="16"/>
  <c r="M18305" i="16"/>
  <c r="U18305" i="16"/>
  <c r="AC18305" i="16"/>
  <c r="F18305" i="16"/>
  <c r="N18305" i="16"/>
  <c r="V18305" i="16"/>
  <c r="AD18305" i="16"/>
  <c r="G18305" i="16"/>
  <c r="O18305" i="16"/>
  <c r="W18305" i="16"/>
  <c r="AE18305" i="16"/>
  <c r="L18305" i="16"/>
  <c r="H18305" i="16"/>
  <c r="P18305" i="16"/>
  <c r="X18305" i="16"/>
  <c r="AF18305" i="16"/>
  <c r="AB18305" i="16"/>
  <c r="I18305" i="16"/>
  <c r="Q18305" i="16"/>
  <c r="Y18305" i="16"/>
  <c r="AG18305" i="16"/>
  <c r="J18305" i="16"/>
  <c r="R18305" i="16"/>
  <c r="Z18305" i="16"/>
  <c r="K18305" i="16"/>
  <c r="S18305" i="16"/>
  <c r="AA18305" i="16"/>
  <c r="T18305" i="16"/>
  <c r="M18297" i="16"/>
  <c r="U18297" i="16"/>
  <c r="AC18297" i="16"/>
  <c r="L18297" i="16"/>
  <c r="F18297" i="16"/>
  <c r="N18297" i="16"/>
  <c r="V18297" i="16"/>
  <c r="AD18297" i="16"/>
  <c r="G18297" i="16"/>
  <c r="O18297" i="16"/>
  <c r="W18297" i="16"/>
  <c r="AE18297" i="16"/>
  <c r="AB18297" i="16"/>
  <c r="H18297" i="16"/>
  <c r="P18297" i="16"/>
  <c r="X18297" i="16"/>
  <c r="AF18297" i="16"/>
  <c r="T18297" i="16"/>
  <c r="I18297" i="16"/>
  <c r="Q18297" i="16"/>
  <c r="Y18297" i="16"/>
  <c r="AG18297" i="16"/>
  <c r="J18297" i="16"/>
  <c r="R18297" i="16"/>
  <c r="Z18297" i="16"/>
  <c r="K18297" i="16"/>
  <c r="S18297" i="16"/>
  <c r="AA18297" i="16"/>
  <c r="M18289" i="16"/>
  <c r="U18289" i="16"/>
  <c r="AC18289" i="16"/>
  <c r="T18289" i="16"/>
  <c r="F18289" i="16"/>
  <c r="N18289" i="16"/>
  <c r="V18289" i="16"/>
  <c r="AD18289" i="16"/>
  <c r="G18289" i="16"/>
  <c r="O18289" i="16"/>
  <c r="W18289" i="16"/>
  <c r="AE18289" i="16"/>
  <c r="H18289" i="16"/>
  <c r="P18289" i="16"/>
  <c r="X18289" i="16"/>
  <c r="AF18289" i="16"/>
  <c r="I18289" i="16"/>
  <c r="Q18289" i="16"/>
  <c r="Y18289" i="16"/>
  <c r="AG18289" i="16"/>
  <c r="L18289" i="16"/>
  <c r="J18289" i="16"/>
  <c r="R18289" i="16"/>
  <c r="Z18289" i="16"/>
  <c r="K18289" i="16"/>
  <c r="S18289" i="16"/>
  <c r="AA18289" i="16"/>
  <c r="AB18289" i="16"/>
  <c r="M18281" i="16"/>
  <c r="U18281" i="16"/>
  <c r="AC18281" i="16"/>
  <c r="AB18281" i="16"/>
  <c r="F18281" i="16"/>
  <c r="N18281" i="16"/>
  <c r="V18281" i="16"/>
  <c r="AD18281" i="16"/>
  <c r="G18281" i="16"/>
  <c r="O18281" i="16"/>
  <c r="W18281" i="16"/>
  <c r="AE18281" i="16"/>
  <c r="H18281" i="16"/>
  <c r="P18281" i="16"/>
  <c r="X18281" i="16"/>
  <c r="AF18281" i="16"/>
  <c r="T18281" i="16"/>
  <c r="I18281" i="16"/>
  <c r="Q18281" i="16"/>
  <c r="Y18281" i="16"/>
  <c r="AG18281" i="16"/>
  <c r="L18281" i="16"/>
  <c r="J18281" i="16"/>
  <c r="R18281" i="16"/>
  <c r="Z18281" i="16"/>
  <c r="K18281" i="16"/>
  <c r="S18281" i="16"/>
  <c r="AA18281" i="16"/>
  <c r="M18273" i="16"/>
  <c r="U18273" i="16"/>
  <c r="AC18273" i="16"/>
  <c r="F18273" i="16"/>
  <c r="N18273" i="16"/>
  <c r="V18273" i="16"/>
  <c r="AD18273" i="16"/>
  <c r="G18273" i="16"/>
  <c r="O18273" i="16"/>
  <c r="W18273" i="16"/>
  <c r="AE18273" i="16"/>
  <c r="AB18273" i="16"/>
  <c r="H18273" i="16"/>
  <c r="P18273" i="16"/>
  <c r="X18273" i="16"/>
  <c r="AF18273" i="16"/>
  <c r="T18273" i="16"/>
  <c r="I18273" i="16"/>
  <c r="Q18273" i="16"/>
  <c r="Y18273" i="16"/>
  <c r="AG18273" i="16"/>
  <c r="J18273" i="16"/>
  <c r="R18273" i="16"/>
  <c r="Z18273" i="16"/>
  <c r="L18273" i="16"/>
  <c r="K18273" i="16"/>
  <c r="S18273" i="16"/>
  <c r="AA18273" i="16"/>
  <c r="M18265" i="16"/>
  <c r="U18265" i="16"/>
  <c r="AC18265" i="16"/>
  <c r="L18265" i="16"/>
  <c r="F18265" i="16"/>
  <c r="N18265" i="16"/>
  <c r="V18265" i="16"/>
  <c r="AD18265" i="16"/>
  <c r="G18265" i="16"/>
  <c r="O18265" i="16"/>
  <c r="W18265" i="16"/>
  <c r="AE18265" i="16"/>
  <c r="H18265" i="16"/>
  <c r="P18265" i="16"/>
  <c r="X18265" i="16"/>
  <c r="AF18265" i="16"/>
  <c r="I18265" i="16"/>
  <c r="Q18265" i="16"/>
  <c r="Y18265" i="16"/>
  <c r="AG18265" i="16"/>
  <c r="AB18265" i="16"/>
  <c r="J18265" i="16"/>
  <c r="R18265" i="16"/>
  <c r="Z18265" i="16"/>
  <c r="T18265" i="16"/>
  <c r="K18265" i="16"/>
  <c r="S18265" i="16"/>
  <c r="AA18265" i="16"/>
  <c r="M18257" i="16"/>
  <c r="U18257" i="16"/>
  <c r="AC18257" i="16"/>
  <c r="AB18257" i="16"/>
  <c r="F18257" i="16"/>
  <c r="N18257" i="16"/>
  <c r="V18257" i="16"/>
  <c r="AD18257" i="16"/>
  <c r="G18257" i="16"/>
  <c r="O18257" i="16"/>
  <c r="W18257" i="16"/>
  <c r="AE18257" i="16"/>
  <c r="H18257" i="16"/>
  <c r="P18257" i="16"/>
  <c r="X18257" i="16"/>
  <c r="AF18257" i="16"/>
  <c r="I18257" i="16"/>
  <c r="Q18257" i="16"/>
  <c r="Y18257" i="16"/>
  <c r="AG18257" i="16"/>
  <c r="J18257" i="16"/>
  <c r="R18257" i="16"/>
  <c r="Z18257" i="16"/>
  <c r="T18257" i="16"/>
  <c r="K18257" i="16"/>
  <c r="S18257" i="16"/>
  <c r="AA18257" i="16"/>
  <c r="L18257" i="16"/>
  <c r="M18249" i="16"/>
  <c r="U18249" i="16"/>
  <c r="AC18249" i="16"/>
  <c r="T18249" i="16"/>
  <c r="F18249" i="16"/>
  <c r="N18249" i="16"/>
  <c r="V18249" i="16"/>
  <c r="AD18249" i="16"/>
  <c r="G18249" i="16"/>
  <c r="O18249" i="16"/>
  <c r="W18249" i="16"/>
  <c r="AE18249" i="16"/>
  <c r="H18249" i="16"/>
  <c r="P18249" i="16"/>
  <c r="X18249" i="16"/>
  <c r="AF18249" i="16"/>
  <c r="L18249" i="16"/>
  <c r="I18249" i="16"/>
  <c r="Q18249" i="16"/>
  <c r="Y18249" i="16"/>
  <c r="AG18249" i="16"/>
  <c r="AB18249" i="16"/>
  <c r="J18249" i="16"/>
  <c r="R18249" i="16"/>
  <c r="Z18249" i="16"/>
  <c r="K18249" i="16"/>
  <c r="S18249" i="16"/>
  <c r="AA18249" i="16"/>
  <c r="M18241" i="16"/>
  <c r="U18241" i="16"/>
  <c r="AC18241" i="16"/>
  <c r="AB18241" i="16"/>
  <c r="F18241" i="16"/>
  <c r="N18241" i="16"/>
  <c r="V18241" i="16"/>
  <c r="AD18241" i="16"/>
  <c r="G18241" i="16"/>
  <c r="O18241" i="16"/>
  <c r="W18241" i="16"/>
  <c r="AE18241" i="16"/>
  <c r="H18241" i="16"/>
  <c r="P18241" i="16"/>
  <c r="X18241" i="16"/>
  <c r="AF18241" i="16"/>
  <c r="I18241" i="16"/>
  <c r="Q18241" i="16"/>
  <c r="Y18241" i="16"/>
  <c r="AG18241" i="16"/>
  <c r="L18241" i="16"/>
  <c r="J18241" i="16"/>
  <c r="R18241" i="16"/>
  <c r="Z18241" i="16"/>
  <c r="T18241" i="16"/>
  <c r="K18241" i="16"/>
  <c r="S18241" i="16"/>
  <c r="AA18241" i="16"/>
  <c r="M18233" i="16"/>
  <c r="U18233" i="16"/>
  <c r="AC18233" i="16"/>
  <c r="F18233" i="16"/>
  <c r="N18233" i="16"/>
  <c r="V18233" i="16"/>
  <c r="AD18233" i="16"/>
  <c r="AB18233" i="16"/>
  <c r="G18233" i="16"/>
  <c r="O18233" i="16"/>
  <c r="W18233" i="16"/>
  <c r="AE18233" i="16"/>
  <c r="L18233" i="16"/>
  <c r="H18233" i="16"/>
  <c r="P18233" i="16"/>
  <c r="X18233" i="16"/>
  <c r="AF18233" i="16"/>
  <c r="I18233" i="16"/>
  <c r="Q18233" i="16"/>
  <c r="Y18233" i="16"/>
  <c r="AG18233" i="16"/>
  <c r="J18233" i="16"/>
  <c r="R18233" i="16"/>
  <c r="Z18233" i="16"/>
  <c r="K18233" i="16"/>
  <c r="S18233" i="16"/>
  <c r="AA18233" i="16"/>
  <c r="T18233" i="16"/>
  <c r="M18225" i="16"/>
  <c r="U18225" i="16"/>
  <c r="AC18225" i="16"/>
  <c r="F18225" i="16"/>
  <c r="N18225" i="16"/>
  <c r="V18225" i="16"/>
  <c r="AD18225" i="16"/>
  <c r="AB18225" i="16"/>
  <c r="G18225" i="16"/>
  <c r="O18225" i="16"/>
  <c r="W18225" i="16"/>
  <c r="AE18225" i="16"/>
  <c r="T18225" i="16"/>
  <c r="H18225" i="16"/>
  <c r="P18225" i="16"/>
  <c r="X18225" i="16"/>
  <c r="AF18225" i="16"/>
  <c r="I18225" i="16"/>
  <c r="Q18225" i="16"/>
  <c r="Y18225" i="16"/>
  <c r="AG18225" i="16"/>
  <c r="J18225" i="16"/>
  <c r="R18225" i="16"/>
  <c r="Z18225" i="16"/>
  <c r="K18225" i="16"/>
  <c r="S18225" i="16"/>
  <c r="AA18225" i="16"/>
  <c r="L18225" i="16"/>
  <c r="M18217" i="16"/>
  <c r="U18217" i="16"/>
  <c r="AC18217" i="16"/>
  <c r="L18217" i="16"/>
  <c r="F18217" i="16"/>
  <c r="N18217" i="16"/>
  <c r="V18217" i="16"/>
  <c r="AD18217" i="16"/>
  <c r="G18217" i="16"/>
  <c r="O18217" i="16"/>
  <c r="W18217" i="16"/>
  <c r="AE18217" i="16"/>
  <c r="H18217" i="16"/>
  <c r="P18217" i="16"/>
  <c r="X18217" i="16"/>
  <c r="AF18217" i="16"/>
  <c r="I18217" i="16"/>
  <c r="Q18217" i="16"/>
  <c r="Y18217" i="16"/>
  <c r="AG18217" i="16"/>
  <c r="AB18217" i="16"/>
  <c r="J18217" i="16"/>
  <c r="R18217" i="16"/>
  <c r="Z18217" i="16"/>
  <c r="K18217" i="16"/>
  <c r="S18217" i="16"/>
  <c r="AA18217" i="16"/>
  <c r="T18217" i="16"/>
  <c r="M18209" i="16"/>
  <c r="U18209" i="16"/>
  <c r="AC18209" i="16"/>
  <c r="L18209" i="16"/>
  <c r="F18209" i="16"/>
  <c r="N18209" i="16"/>
  <c r="V18209" i="16"/>
  <c r="AD18209" i="16"/>
  <c r="AB18209" i="16"/>
  <c r="G18209" i="16"/>
  <c r="O18209" i="16"/>
  <c r="W18209" i="16"/>
  <c r="AE18209" i="16"/>
  <c r="H18209" i="16"/>
  <c r="P18209" i="16"/>
  <c r="X18209" i="16"/>
  <c r="AF18209" i="16"/>
  <c r="I18209" i="16"/>
  <c r="Q18209" i="16"/>
  <c r="Y18209" i="16"/>
  <c r="AG18209" i="16"/>
  <c r="J18209" i="16"/>
  <c r="R18209" i="16"/>
  <c r="Z18209" i="16"/>
  <c r="T18209" i="16"/>
  <c r="K18209" i="16"/>
  <c r="S18209" i="16"/>
  <c r="AA18209" i="16"/>
  <c r="M18201" i="16"/>
  <c r="U18201" i="16"/>
  <c r="AC18201" i="16"/>
  <c r="F18201" i="16"/>
  <c r="N18201" i="16"/>
  <c r="V18201" i="16"/>
  <c r="AD18201" i="16"/>
  <c r="AB18201" i="16"/>
  <c r="G18201" i="16"/>
  <c r="O18201" i="16"/>
  <c r="W18201" i="16"/>
  <c r="AE18201" i="16"/>
  <c r="H18201" i="16"/>
  <c r="P18201" i="16"/>
  <c r="X18201" i="16"/>
  <c r="AF18201" i="16"/>
  <c r="I18201" i="16"/>
  <c r="Q18201" i="16"/>
  <c r="Y18201" i="16"/>
  <c r="AG18201" i="16"/>
  <c r="L18201" i="16"/>
  <c r="J18201" i="16"/>
  <c r="R18201" i="16"/>
  <c r="Z18201" i="16"/>
  <c r="K18201" i="16"/>
  <c r="S18201" i="16"/>
  <c r="AA18201" i="16"/>
  <c r="T18201" i="16"/>
  <c r="M18193" i="16"/>
  <c r="U18193" i="16"/>
  <c r="AC18193" i="16"/>
  <c r="F18193" i="16"/>
  <c r="N18193" i="16"/>
  <c r="V18193" i="16"/>
  <c r="AD18193" i="16"/>
  <c r="T18193" i="16"/>
  <c r="G18193" i="16"/>
  <c r="O18193" i="16"/>
  <c r="W18193" i="16"/>
  <c r="AE18193" i="16"/>
  <c r="AB18193" i="16"/>
  <c r="H18193" i="16"/>
  <c r="P18193" i="16"/>
  <c r="X18193" i="16"/>
  <c r="AF18193" i="16"/>
  <c r="I18193" i="16"/>
  <c r="Q18193" i="16"/>
  <c r="Y18193" i="16"/>
  <c r="AG18193" i="16"/>
  <c r="L18193" i="16"/>
  <c r="J18193" i="16"/>
  <c r="R18193" i="16"/>
  <c r="Z18193" i="16"/>
  <c r="K18193" i="16"/>
  <c r="S18193" i="16"/>
  <c r="AA18193" i="16"/>
  <c r="M18185" i="16"/>
  <c r="U18185" i="16"/>
  <c r="AC18185" i="16"/>
  <c r="F18185" i="16"/>
  <c r="N18185" i="16"/>
  <c r="V18185" i="16"/>
  <c r="AD18185" i="16"/>
  <c r="L18185" i="16"/>
  <c r="G18185" i="16"/>
  <c r="O18185" i="16"/>
  <c r="W18185" i="16"/>
  <c r="AE18185" i="16"/>
  <c r="H18185" i="16"/>
  <c r="P18185" i="16"/>
  <c r="X18185" i="16"/>
  <c r="AF18185" i="16"/>
  <c r="I18185" i="16"/>
  <c r="Q18185" i="16"/>
  <c r="Y18185" i="16"/>
  <c r="AG18185" i="16"/>
  <c r="AB18185" i="16"/>
  <c r="J18185" i="16"/>
  <c r="R18185" i="16"/>
  <c r="Z18185" i="16"/>
  <c r="K18185" i="16"/>
  <c r="S18185" i="16"/>
  <c r="AA18185" i="16"/>
  <c r="T18185" i="16"/>
  <c r="M18177" i="16"/>
  <c r="U18177" i="16"/>
  <c r="AC18177" i="16"/>
  <c r="AB18177" i="16"/>
  <c r="F18177" i="16"/>
  <c r="N18177" i="16"/>
  <c r="V18177" i="16"/>
  <c r="AD18177" i="16"/>
  <c r="L18177" i="16"/>
  <c r="G18177" i="16"/>
  <c r="O18177" i="16"/>
  <c r="W18177" i="16"/>
  <c r="AE18177" i="16"/>
  <c r="H18177" i="16"/>
  <c r="P18177" i="16"/>
  <c r="X18177" i="16"/>
  <c r="AF18177" i="16"/>
  <c r="I18177" i="16"/>
  <c r="Q18177" i="16"/>
  <c r="Y18177" i="16"/>
  <c r="AG18177" i="16"/>
  <c r="J18177" i="16"/>
  <c r="R18177" i="16"/>
  <c r="Z18177" i="16"/>
  <c r="K18177" i="16"/>
  <c r="S18177" i="16"/>
  <c r="AA18177" i="16"/>
  <c r="T18177" i="16"/>
  <c r="M18169" i="16"/>
  <c r="U18169" i="16"/>
  <c r="AC18169" i="16"/>
  <c r="AB18169" i="16"/>
  <c r="F18169" i="16"/>
  <c r="N18169" i="16"/>
  <c r="V18169" i="16"/>
  <c r="AD18169" i="16"/>
  <c r="G18169" i="16"/>
  <c r="O18169" i="16"/>
  <c r="W18169" i="16"/>
  <c r="AE18169" i="16"/>
  <c r="H18169" i="16"/>
  <c r="P18169" i="16"/>
  <c r="X18169" i="16"/>
  <c r="AF18169" i="16"/>
  <c r="I18169" i="16"/>
  <c r="Q18169" i="16"/>
  <c r="Y18169" i="16"/>
  <c r="AG18169" i="16"/>
  <c r="L18169" i="16"/>
  <c r="J18169" i="16"/>
  <c r="R18169" i="16"/>
  <c r="Z18169" i="16"/>
  <c r="T18169" i="16"/>
  <c r="K18169" i="16"/>
  <c r="S18169" i="16"/>
  <c r="AA18169" i="16"/>
  <c r="M18161" i="16"/>
  <c r="U18161" i="16"/>
  <c r="AC18161" i="16"/>
  <c r="F18161" i="16"/>
  <c r="N18161" i="16"/>
  <c r="V18161" i="16"/>
  <c r="AD18161" i="16"/>
  <c r="L18161" i="16"/>
  <c r="G18161" i="16"/>
  <c r="O18161" i="16"/>
  <c r="W18161" i="16"/>
  <c r="AE18161" i="16"/>
  <c r="H18161" i="16"/>
  <c r="P18161" i="16"/>
  <c r="X18161" i="16"/>
  <c r="AF18161" i="16"/>
  <c r="I18161" i="16"/>
  <c r="Q18161" i="16"/>
  <c r="Y18161" i="16"/>
  <c r="AG18161" i="16"/>
  <c r="AB18161" i="16"/>
  <c r="J18161" i="16"/>
  <c r="R18161" i="16"/>
  <c r="Z18161" i="16"/>
  <c r="T18161" i="16"/>
  <c r="K18161" i="16"/>
  <c r="S18161" i="16"/>
  <c r="AA18161" i="16"/>
  <c r="M18153" i="16"/>
  <c r="U18153" i="16"/>
  <c r="AC18153" i="16"/>
  <c r="F18153" i="16"/>
  <c r="N18153" i="16"/>
  <c r="V18153" i="16"/>
  <c r="AD18153" i="16"/>
  <c r="G18153" i="16"/>
  <c r="O18153" i="16"/>
  <c r="W18153" i="16"/>
  <c r="AE18153" i="16"/>
  <c r="AB18153" i="16"/>
  <c r="H18153" i="16"/>
  <c r="P18153" i="16"/>
  <c r="X18153" i="16"/>
  <c r="AF18153" i="16"/>
  <c r="I18153" i="16"/>
  <c r="Q18153" i="16"/>
  <c r="Y18153" i="16"/>
  <c r="AG18153" i="16"/>
  <c r="L18153" i="16"/>
  <c r="J18153" i="16"/>
  <c r="R18153" i="16"/>
  <c r="Z18153" i="16"/>
  <c r="K18153" i="16"/>
  <c r="S18153" i="16"/>
  <c r="AA18153" i="16"/>
  <c r="T18153" i="16"/>
  <c r="M18145" i="16"/>
  <c r="U18145" i="16"/>
  <c r="AC18145" i="16"/>
  <c r="AB18145" i="16"/>
  <c r="F18145" i="16"/>
  <c r="N18145" i="16"/>
  <c r="V18145" i="16"/>
  <c r="AD18145" i="16"/>
  <c r="G18145" i="16"/>
  <c r="O18145" i="16"/>
  <c r="W18145" i="16"/>
  <c r="AE18145" i="16"/>
  <c r="L18145" i="16"/>
  <c r="H18145" i="16"/>
  <c r="P18145" i="16"/>
  <c r="X18145" i="16"/>
  <c r="AF18145" i="16"/>
  <c r="T18145" i="16"/>
  <c r="I18145" i="16"/>
  <c r="Q18145" i="16"/>
  <c r="Y18145" i="16"/>
  <c r="AG18145" i="16"/>
  <c r="J18145" i="16"/>
  <c r="R18145" i="16"/>
  <c r="Z18145" i="16"/>
  <c r="K18145" i="16"/>
  <c r="S18145" i="16"/>
  <c r="AA18145" i="16"/>
  <c r="M18137" i="16"/>
  <c r="U18137" i="16"/>
  <c r="AC18137" i="16"/>
  <c r="F18137" i="16"/>
  <c r="N18137" i="16"/>
  <c r="V18137" i="16"/>
  <c r="AD18137" i="16"/>
  <c r="T18137" i="16"/>
  <c r="G18137" i="16"/>
  <c r="O18137" i="16"/>
  <c r="W18137" i="16"/>
  <c r="AE18137" i="16"/>
  <c r="AB18137" i="16"/>
  <c r="H18137" i="16"/>
  <c r="P18137" i="16"/>
  <c r="X18137" i="16"/>
  <c r="AF18137" i="16"/>
  <c r="I18137" i="16"/>
  <c r="Q18137" i="16"/>
  <c r="Y18137" i="16"/>
  <c r="AG18137" i="16"/>
  <c r="J18137" i="16"/>
  <c r="R18137" i="16"/>
  <c r="Z18137" i="16"/>
  <c r="L18137" i="16"/>
  <c r="K18137" i="16"/>
  <c r="S18137" i="16"/>
  <c r="AA18137" i="16"/>
  <c r="M18129" i="16"/>
  <c r="U18129" i="16"/>
  <c r="AC18129" i="16"/>
  <c r="F18129" i="16"/>
  <c r="N18129" i="16"/>
  <c r="V18129" i="16"/>
  <c r="AD18129" i="16"/>
  <c r="T18129" i="16"/>
  <c r="G18129" i="16"/>
  <c r="O18129" i="16"/>
  <c r="W18129" i="16"/>
  <c r="AE18129" i="16"/>
  <c r="H18129" i="16"/>
  <c r="P18129" i="16"/>
  <c r="X18129" i="16"/>
  <c r="AF18129" i="16"/>
  <c r="L18129" i="16"/>
  <c r="I18129" i="16"/>
  <c r="Q18129" i="16"/>
  <c r="Y18129" i="16"/>
  <c r="AG18129" i="16"/>
  <c r="J18129" i="16"/>
  <c r="R18129" i="16"/>
  <c r="Z18129" i="16"/>
  <c r="K18129" i="16"/>
  <c r="S18129" i="16"/>
  <c r="AA18129" i="16"/>
  <c r="AB18129" i="16"/>
  <c r="M18121" i="16"/>
  <c r="U18121" i="16"/>
  <c r="AC18121" i="16"/>
  <c r="F18121" i="16"/>
  <c r="N18121" i="16"/>
  <c r="V18121" i="16"/>
  <c r="AD18121" i="16"/>
  <c r="G18121" i="16"/>
  <c r="O18121" i="16"/>
  <c r="W18121" i="16"/>
  <c r="AE18121" i="16"/>
  <c r="L18121" i="16"/>
  <c r="H18121" i="16"/>
  <c r="P18121" i="16"/>
  <c r="X18121" i="16"/>
  <c r="AF18121" i="16"/>
  <c r="I18121" i="16"/>
  <c r="Q18121" i="16"/>
  <c r="Y18121" i="16"/>
  <c r="AG18121" i="16"/>
  <c r="AB18121" i="16"/>
  <c r="J18121" i="16"/>
  <c r="R18121" i="16"/>
  <c r="Z18121" i="16"/>
  <c r="T18121" i="16"/>
  <c r="K18121" i="16"/>
  <c r="S18121" i="16"/>
  <c r="AA18121" i="16"/>
  <c r="M18113" i="16"/>
  <c r="U18113" i="16"/>
  <c r="AC18113" i="16"/>
  <c r="F18113" i="16"/>
  <c r="N18113" i="16"/>
  <c r="V18113" i="16"/>
  <c r="AD18113" i="16"/>
  <c r="G18113" i="16"/>
  <c r="O18113" i="16"/>
  <c r="W18113" i="16"/>
  <c r="AE18113" i="16"/>
  <c r="AB18113" i="16"/>
  <c r="H18113" i="16"/>
  <c r="P18113" i="16"/>
  <c r="X18113" i="16"/>
  <c r="AF18113" i="16"/>
  <c r="I18113" i="16"/>
  <c r="Q18113" i="16"/>
  <c r="Y18113" i="16"/>
  <c r="AG18113" i="16"/>
  <c r="L18113" i="16"/>
  <c r="J18113" i="16"/>
  <c r="R18113" i="16"/>
  <c r="Z18113" i="16"/>
  <c r="T18113" i="16"/>
  <c r="K18113" i="16"/>
  <c r="S18113" i="16"/>
  <c r="AA18113" i="16"/>
  <c r="M18105" i="16"/>
  <c r="U18105" i="16"/>
  <c r="AC18105" i="16"/>
  <c r="F18105" i="16"/>
  <c r="N18105" i="16"/>
  <c r="V18105" i="16"/>
  <c r="AD18105" i="16"/>
  <c r="L18105" i="16"/>
  <c r="G18105" i="16"/>
  <c r="O18105" i="16"/>
  <c r="W18105" i="16"/>
  <c r="AE18105" i="16"/>
  <c r="H18105" i="16"/>
  <c r="P18105" i="16"/>
  <c r="X18105" i="16"/>
  <c r="AF18105" i="16"/>
  <c r="AB18105" i="16"/>
  <c r="I18105" i="16"/>
  <c r="Q18105" i="16"/>
  <c r="Y18105" i="16"/>
  <c r="AG18105" i="16"/>
  <c r="J18105" i="16"/>
  <c r="R18105" i="16"/>
  <c r="Z18105" i="16"/>
  <c r="K18105" i="16"/>
  <c r="S18105" i="16"/>
  <c r="AA18105" i="16"/>
  <c r="T18105" i="16"/>
  <c r="M18097" i="16"/>
  <c r="U18097" i="16"/>
  <c r="AC18097" i="16"/>
  <c r="AB18097" i="16"/>
  <c r="F18097" i="16"/>
  <c r="N18097" i="16"/>
  <c r="V18097" i="16"/>
  <c r="AD18097" i="16"/>
  <c r="G18097" i="16"/>
  <c r="O18097" i="16"/>
  <c r="W18097" i="16"/>
  <c r="AE18097" i="16"/>
  <c r="H18097" i="16"/>
  <c r="P18097" i="16"/>
  <c r="X18097" i="16"/>
  <c r="AF18097" i="16"/>
  <c r="L18097" i="16"/>
  <c r="I18097" i="16"/>
  <c r="Q18097" i="16"/>
  <c r="Y18097" i="16"/>
  <c r="AG18097" i="16"/>
  <c r="T18097" i="16"/>
  <c r="J18097" i="16"/>
  <c r="R18097" i="16"/>
  <c r="Z18097" i="16"/>
  <c r="K18097" i="16"/>
  <c r="S18097" i="16"/>
  <c r="AA18097" i="16"/>
  <c r="M18089" i="16"/>
  <c r="U18089" i="16"/>
  <c r="AC18089" i="16"/>
  <c r="F18089" i="16"/>
  <c r="N18089" i="16"/>
  <c r="V18089" i="16"/>
  <c r="AD18089" i="16"/>
  <c r="G18089" i="16"/>
  <c r="O18089" i="16"/>
  <c r="W18089" i="16"/>
  <c r="AE18089" i="16"/>
  <c r="AB18089" i="16"/>
  <c r="H18089" i="16"/>
  <c r="P18089" i="16"/>
  <c r="X18089" i="16"/>
  <c r="AF18089" i="16"/>
  <c r="I18089" i="16"/>
  <c r="Q18089" i="16"/>
  <c r="Y18089" i="16"/>
  <c r="AG18089" i="16"/>
  <c r="T18089" i="16"/>
  <c r="J18089" i="16"/>
  <c r="R18089" i="16"/>
  <c r="Z18089" i="16"/>
  <c r="L18089" i="16"/>
  <c r="K18089" i="16"/>
  <c r="S18089" i="16"/>
  <c r="AA18089" i="16"/>
  <c r="M18081" i="16"/>
  <c r="U18081" i="16"/>
  <c r="AC18081" i="16"/>
  <c r="F18081" i="16"/>
  <c r="N18081" i="16"/>
  <c r="V18081" i="16"/>
  <c r="AD18081" i="16"/>
  <c r="G18081" i="16"/>
  <c r="O18081" i="16"/>
  <c r="W18081" i="16"/>
  <c r="AE18081" i="16"/>
  <c r="H18081" i="16"/>
  <c r="P18081" i="16"/>
  <c r="X18081" i="16"/>
  <c r="AF18081" i="16"/>
  <c r="L18081" i="16"/>
  <c r="I18081" i="16"/>
  <c r="Q18081" i="16"/>
  <c r="Y18081" i="16"/>
  <c r="AG18081" i="16"/>
  <c r="J18081" i="16"/>
  <c r="R18081" i="16"/>
  <c r="Z18081" i="16"/>
  <c r="AB18081" i="16"/>
  <c r="K18081" i="16"/>
  <c r="S18081" i="16"/>
  <c r="AA18081" i="16"/>
  <c r="T18081" i="16"/>
  <c r="M18073" i="16"/>
  <c r="U18073" i="16"/>
  <c r="AC18073" i="16"/>
  <c r="F18073" i="16"/>
  <c r="N18073" i="16"/>
  <c r="V18073" i="16"/>
  <c r="AD18073" i="16"/>
  <c r="L18073" i="16"/>
  <c r="G18073" i="16"/>
  <c r="O18073" i="16"/>
  <c r="W18073" i="16"/>
  <c r="AE18073" i="16"/>
  <c r="H18073" i="16"/>
  <c r="P18073" i="16"/>
  <c r="X18073" i="16"/>
  <c r="AF18073" i="16"/>
  <c r="I18073" i="16"/>
  <c r="Q18073" i="16"/>
  <c r="Y18073" i="16"/>
  <c r="AG18073" i="16"/>
  <c r="T18073" i="16"/>
  <c r="J18073" i="16"/>
  <c r="R18073" i="16"/>
  <c r="Z18073" i="16"/>
  <c r="AB18073" i="16"/>
  <c r="K18073" i="16"/>
  <c r="S18073" i="16"/>
  <c r="AA18073" i="16"/>
  <c r="M18065" i="16"/>
  <c r="U18065" i="16"/>
  <c r="AC18065" i="16"/>
  <c r="F18065" i="16"/>
  <c r="N18065" i="16"/>
  <c r="V18065" i="16"/>
  <c r="AD18065" i="16"/>
  <c r="G18065" i="16"/>
  <c r="O18065" i="16"/>
  <c r="W18065" i="16"/>
  <c r="AE18065" i="16"/>
  <c r="H18065" i="16"/>
  <c r="P18065" i="16"/>
  <c r="X18065" i="16"/>
  <c r="AF18065" i="16"/>
  <c r="I18065" i="16"/>
  <c r="Q18065" i="16"/>
  <c r="Y18065" i="16"/>
  <c r="AG18065" i="16"/>
  <c r="L18065" i="16"/>
  <c r="J18065" i="16"/>
  <c r="R18065" i="16"/>
  <c r="Z18065" i="16"/>
  <c r="T18065" i="16"/>
  <c r="K18065" i="16"/>
  <c r="S18065" i="16"/>
  <c r="AA18065" i="16"/>
  <c r="AB18065" i="16"/>
  <c r="G18057" i="16"/>
  <c r="O18057" i="16"/>
  <c r="W18057" i="16"/>
  <c r="AE18057" i="16"/>
  <c r="N18057" i="16"/>
  <c r="X18057" i="16"/>
  <c r="AG18057" i="16"/>
  <c r="F18057" i="16"/>
  <c r="P18057" i="16"/>
  <c r="Y18057" i="16"/>
  <c r="H18057" i="16"/>
  <c r="Q18057" i="16"/>
  <c r="Z18057" i="16"/>
  <c r="AF18057" i="16"/>
  <c r="I18057" i="16"/>
  <c r="R18057" i="16"/>
  <c r="AA18057" i="16"/>
  <c r="V18057" i="16"/>
  <c r="J18057" i="16"/>
  <c r="S18057" i="16"/>
  <c r="AB18057" i="16"/>
  <c r="K18057" i="16"/>
  <c r="T18057" i="16"/>
  <c r="AC18057" i="16"/>
  <c r="L18057" i="16"/>
  <c r="U18057" i="16"/>
  <c r="AD18057" i="16"/>
  <c r="M18057" i="16"/>
  <c r="G18049" i="16"/>
  <c r="O18049" i="16"/>
  <c r="W18049" i="16"/>
  <c r="AE18049" i="16"/>
  <c r="J18049" i="16"/>
  <c r="S18049" i="16"/>
  <c r="AB18049" i="16"/>
  <c r="AA18049" i="16"/>
  <c r="K18049" i="16"/>
  <c r="T18049" i="16"/>
  <c r="AC18049" i="16"/>
  <c r="L18049" i="16"/>
  <c r="U18049" i="16"/>
  <c r="AD18049" i="16"/>
  <c r="R18049" i="16"/>
  <c r="M18049" i="16"/>
  <c r="V18049" i="16"/>
  <c r="AF18049" i="16"/>
  <c r="N18049" i="16"/>
  <c r="X18049" i="16"/>
  <c r="AG18049" i="16"/>
  <c r="F18049" i="16"/>
  <c r="P18049" i="16"/>
  <c r="Y18049" i="16"/>
  <c r="H18049" i="16"/>
  <c r="Q18049" i="16"/>
  <c r="Z18049" i="16"/>
  <c r="I18049" i="16"/>
  <c r="G18041" i="16"/>
  <c r="O18041" i="16"/>
  <c r="W18041" i="16"/>
  <c r="AE18041" i="16"/>
  <c r="N18041" i="16"/>
  <c r="X18041" i="16"/>
  <c r="AG18041" i="16"/>
  <c r="F18041" i="16"/>
  <c r="P18041" i="16"/>
  <c r="Y18041" i="16"/>
  <c r="M18041" i="16"/>
  <c r="H18041" i="16"/>
  <c r="Q18041" i="16"/>
  <c r="Z18041" i="16"/>
  <c r="I18041" i="16"/>
  <c r="R18041" i="16"/>
  <c r="AA18041" i="16"/>
  <c r="J18041" i="16"/>
  <c r="S18041" i="16"/>
  <c r="AB18041" i="16"/>
  <c r="AF18041" i="16"/>
  <c r="K18041" i="16"/>
  <c r="T18041" i="16"/>
  <c r="AC18041" i="16"/>
  <c r="L18041" i="16"/>
  <c r="U18041" i="16"/>
  <c r="AD18041" i="16"/>
  <c r="V18041" i="16"/>
  <c r="G18033" i="16"/>
  <c r="O18033" i="16"/>
  <c r="W18033" i="16"/>
  <c r="AE18033" i="16"/>
  <c r="J18033" i="16"/>
  <c r="S18033" i="16"/>
  <c r="AB18033" i="16"/>
  <c r="AA18033" i="16"/>
  <c r="K18033" i="16"/>
  <c r="T18033" i="16"/>
  <c r="AC18033" i="16"/>
  <c r="L18033" i="16"/>
  <c r="U18033" i="16"/>
  <c r="AD18033" i="16"/>
  <c r="R18033" i="16"/>
  <c r="M18033" i="16"/>
  <c r="V18033" i="16"/>
  <c r="AF18033" i="16"/>
  <c r="I18033" i="16"/>
  <c r="N18033" i="16"/>
  <c r="X18033" i="16"/>
  <c r="AG18033" i="16"/>
  <c r="F18033" i="16"/>
  <c r="P18033" i="16"/>
  <c r="Y18033" i="16"/>
  <c r="H18033" i="16"/>
  <c r="Q18033" i="16"/>
  <c r="Z18033" i="16"/>
  <c r="G18025" i="16"/>
  <c r="O18025" i="16"/>
  <c r="W18025" i="16"/>
  <c r="AE18025" i="16"/>
  <c r="N18025" i="16"/>
  <c r="X18025" i="16"/>
  <c r="AG18025" i="16"/>
  <c r="F18025" i="16"/>
  <c r="P18025" i="16"/>
  <c r="Y18025" i="16"/>
  <c r="AF18025" i="16"/>
  <c r="H18025" i="16"/>
  <c r="Q18025" i="16"/>
  <c r="Z18025" i="16"/>
  <c r="I18025" i="16"/>
  <c r="R18025" i="16"/>
  <c r="AA18025" i="16"/>
  <c r="J18025" i="16"/>
  <c r="S18025" i="16"/>
  <c r="AB18025" i="16"/>
  <c r="M18025" i="16"/>
  <c r="K18025" i="16"/>
  <c r="T18025" i="16"/>
  <c r="AC18025" i="16"/>
  <c r="L18025" i="16"/>
  <c r="U18025" i="16"/>
  <c r="AD18025" i="16"/>
  <c r="V18025" i="16"/>
  <c r="G18017" i="16"/>
  <c r="O18017" i="16"/>
  <c r="W18017" i="16"/>
  <c r="AE18017" i="16"/>
  <c r="J18017" i="16"/>
  <c r="S18017" i="16"/>
  <c r="AB18017" i="16"/>
  <c r="R18017" i="16"/>
  <c r="K18017" i="16"/>
  <c r="T18017" i="16"/>
  <c r="AC18017" i="16"/>
  <c r="L18017" i="16"/>
  <c r="U18017" i="16"/>
  <c r="AD18017" i="16"/>
  <c r="M18017" i="16"/>
  <c r="V18017" i="16"/>
  <c r="AF18017" i="16"/>
  <c r="I18017" i="16"/>
  <c r="N18017" i="16"/>
  <c r="X18017" i="16"/>
  <c r="AG18017" i="16"/>
  <c r="F18017" i="16"/>
  <c r="P18017" i="16"/>
  <c r="Y18017" i="16"/>
  <c r="AA18017" i="16"/>
  <c r="H18017" i="16"/>
  <c r="Q18017" i="16"/>
  <c r="Z18017" i="16"/>
  <c r="G18009" i="16"/>
  <c r="O18009" i="16"/>
  <c r="W18009" i="16"/>
  <c r="AE18009" i="16"/>
  <c r="N18009" i="16"/>
  <c r="X18009" i="16"/>
  <c r="AG18009" i="16"/>
  <c r="F18009" i="16"/>
  <c r="P18009" i="16"/>
  <c r="Y18009" i="16"/>
  <c r="V18009" i="16"/>
  <c r="H18009" i="16"/>
  <c r="Q18009" i="16"/>
  <c r="Z18009" i="16"/>
  <c r="M18009" i="16"/>
  <c r="I18009" i="16"/>
  <c r="R18009" i="16"/>
  <c r="AA18009" i="16"/>
  <c r="J18009" i="16"/>
  <c r="S18009" i="16"/>
  <c r="AB18009" i="16"/>
  <c r="K18009" i="16"/>
  <c r="T18009" i="16"/>
  <c r="AC18009" i="16"/>
  <c r="AF18009" i="16"/>
  <c r="L18009" i="16"/>
  <c r="U18009" i="16"/>
  <c r="AD18009" i="16"/>
  <c r="G18001" i="16"/>
  <c r="O18001" i="16"/>
  <c r="W18001" i="16"/>
  <c r="AE18001" i="16"/>
  <c r="J18001" i="16"/>
  <c r="S18001" i="16"/>
  <c r="AB18001" i="16"/>
  <c r="K18001" i="16"/>
  <c r="T18001" i="16"/>
  <c r="AC18001" i="16"/>
  <c r="R18001" i="16"/>
  <c r="L18001" i="16"/>
  <c r="U18001" i="16"/>
  <c r="AD18001" i="16"/>
  <c r="M18001" i="16"/>
  <c r="V18001" i="16"/>
  <c r="AF18001" i="16"/>
  <c r="AA18001" i="16"/>
  <c r="N18001" i="16"/>
  <c r="X18001" i="16"/>
  <c r="AG18001" i="16"/>
  <c r="I18001" i="16"/>
  <c r="F18001" i="16"/>
  <c r="P18001" i="16"/>
  <c r="Y18001" i="16"/>
  <c r="H18001" i="16"/>
  <c r="Q18001" i="16"/>
  <c r="Z18001" i="16"/>
  <c r="G17993" i="16"/>
  <c r="O17993" i="16"/>
  <c r="W17993" i="16"/>
  <c r="AE17993" i="16"/>
  <c r="N17993" i="16"/>
  <c r="X17993" i="16"/>
  <c r="AG17993" i="16"/>
  <c r="F17993" i="16"/>
  <c r="P17993" i="16"/>
  <c r="Y17993" i="16"/>
  <c r="AF17993" i="16"/>
  <c r="H17993" i="16"/>
  <c r="Q17993" i="16"/>
  <c r="Z17993" i="16"/>
  <c r="I17993" i="16"/>
  <c r="R17993" i="16"/>
  <c r="AA17993" i="16"/>
  <c r="M17993" i="16"/>
  <c r="J17993" i="16"/>
  <c r="S17993" i="16"/>
  <c r="AB17993" i="16"/>
  <c r="V17993" i="16"/>
  <c r="K17993" i="16"/>
  <c r="T17993" i="16"/>
  <c r="AC17993" i="16"/>
  <c r="L17993" i="16"/>
  <c r="U17993" i="16"/>
  <c r="AD17993" i="16"/>
  <c r="G17985" i="16"/>
  <c r="O17985" i="16"/>
  <c r="W17985" i="16"/>
  <c r="AE17985" i="16"/>
  <c r="J17985" i="16"/>
  <c r="S17985" i="16"/>
  <c r="AB17985" i="16"/>
  <c r="K17985" i="16"/>
  <c r="T17985" i="16"/>
  <c r="AC17985" i="16"/>
  <c r="AA17985" i="16"/>
  <c r="L17985" i="16"/>
  <c r="U17985" i="16"/>
  <c r="AD17985" i="16"/>
  <c r="I17985" i="16"/>
  <c r="M17985" i="16"/>
  <c r="V17985" i="16"/>
  <c r="AF17985" i="16"/>
  <c r="N17985" i="16"/>
  <c r="X17985" i="16"/>
  <c r="AG17985" i="16"/>
  <c r="F17985" i="16"/>
  <c r="P17985" i="16"/>
  <c r="Y17985" i="16"/>
  <c r="H17985" i="16"/>
  <c r="Q17985" i="16"/>
  <c r="Z17985" i="16"/>
  <c r="R17985" i="16"/>
  <c r="G17977" i="16"/>
  <c r="O17977" i="16"/>
  <c r="W17977" i="16"/>
  <c r="AE17977" i="16"/>
  <c r="N17977" i="16"/>
  <c r="X17977" i="16"/>
  <c r="AG17977" i="16"/>
  <c r="AF17977" i="16"/>
  <c r="F17977" i="16"/>
  <c r="P17977" i="16"/>
  <c r="Y17977" i="16"/>
  <c r="H17977" i="16"/>
  <c r="Q17977" i="16"/>
  <c r="Z17977" i="16"/>
  <c r="M17977" i="16"/>
  <c r="I17977" i="16"/>
  <c r="R17977" i="16"/>
  <c r="AA17977" i="16"/>
  <c r="J17977" i="16"/>
  <c r="S17977" i="16"/>
  <c r="AB17977" i="16"/>
  <c r="V17977" i="16"/>
  <c r="K17977" i="16"/>
  <c r="T17977" i="16"/>
  <c r="AC17977" i="16"/>
  <c r="L17977" i="16"/>
  <c r="U17977" i="16"/>
  <c r="AD17977" i="16"/>
  <c r="G17969" i="16"/>
  <c r="O17969" i="16"/>
  <c r="W17969" i="16"/>
  <c r="AE17969" i="16"/>
  <c r="J17969" i="16"/>
  <c r="S17969" i="16"/>
  <c r="AB17969" i="16"/>
  <c r="R17969" i="16"/>
  <c r="K17969" i="16"/>
  <c r="T17969" i="16"/>
  <c r="AC17969" i="16"/>
  <c r="L17969" i="16"/>
  <c r="U17969" i="16"/>
  <c r="AD17969" i="16"/>
  <c r="M17969" i="16"/>
  <c r="V17969" i="16"/>
  <c r="AF17969" i="16"/>
  <c r="N17969" i="16"/>
  <c r="X17969" i="16"/>
  <c r="AG17969" i="16"/>
  <c r="I17969" i="16"/>
  <c r="F17969" i="16"/>
  <c r="P17969" i="16"/>
  <c r="Y17969" i="16"/>
  <c r="AA17969" i="16"/>
  <c r="H17969" i="16"/>
  <c r="Q17969" i="16"/>
  <c r="Z17969" i="16"/>
  <c r="G17961" i="16"/>
  <c r="O17961" i="16"/>
  <c r="W17961" i="16"/>
  <c r="AE17961" i="16"/>
  <c r="N17961" i="16"/>
  <c r="X17961" i="16"/>
  <c r="AG17961" i="16"/>
  <c r="M17961" i="16"/>
  <c r="F17961" i="16"/>
  <c r="P17961" i="16"/>
  <c r="Y17961" i="16"/>
  <c r="H17961" i="16"/>
  <c r="Q17961" i="16"/>
  <c r="Z17961" i="16"/>
  <c r="I17961" i="16"/>
  <c r="R17961" i="16"/>
  <c r="AA17961" i="16"/>
  <c r="AF17961" i="16"/>
  <c r="J17961" i="16"/>
  <c r="S17961" i="16"/>
  <c r="AB17961" i="16"/>
  <c r="K17961" i="16"/>
  <c r="T17961" i="16"/>
  <c r="AC17961" i="16"/>
  <c r="L17961" i="16"/>
  <c r="U17961" i="16"/>
  <c r="AD17961" i="16"/>
  <c r="V17961" i="16"/>
  <c r="G17953" i="16"/>
  <c r="O17953" i="16"/>
  <c r="W17953" i="16"/>
  <c r="AE17953" i="16"/>
  <c r="J17953" i="16"/>
  <c r="S17953" i="16"/>
  <c r="AB17953" i="16"/>
  <c r="K17953" i="16"/>
  <c r="T17953" i="16"/>
  <c r="AC17953" i="16"/>
  <c r="R17953" i="16"/>
  <c r="L17953" i="16"/>
  <c r="U17953" i="16"/>
  <c r="AD17953" i="16"/>
  <c r="M17953" i="16"/>
  <c r="V17953" i="16"/>
  <c r="AF17953" i="16"/>
  <c r="I17953" i="16"/>
  <c r="N17953" i="16"/>
  <c r="X17953" i="16"/>
  <c r="AG17953" i="16"/>
  <c r="F17953" i="16"/>
  <c r="P17953" i="16"/>
  <c r="Y17953" i="16"/>
  <c r="H17953" i="16"/>
  <c r="Q17953" i="16"/>
  <c r="Z17953" i="16"/>
  <c r="AA17953" i="16"/>
  <c r="G17945" i="16"/>
  <c r="O17945" i="16"/>
  <c r="W17945" i="16"/>
  <c r="AE17945" i="16"/>
  <c r="N17945" i="16"/>
  <c r="X17945" i="16"/>
  <c r="AG17945" i="16"/>
  <c r="M17945" i="16"/>
  <c r="F17945" i="16"/>
  <c r="P17945" i="16"/>
  <c r="Y17945" i="16"/>
  <c r="H17945" i="16"/>
  <c r="Q17945" i="16"/>
  <c r="Z17945" i="16"/>
  <c r="I17945" i="16"/>
  <c r="R17945" i="16"/>
  <c r="AA17945" i="16"/>
  <c r="AF17945" i="16"/>
  <c r="J17945" i="16"/>
  <c r="S17945" i="16"/>
  <c r="AB17945" i="16"/>
  <c r="K17945" i="16"/>
  <c r="T17945" i="16"/>
  <c r="AC17945" i="16"/>
  <c r="L17945" i="16"/>
  <c r="U17945" i="16"/>
  <c r="AD17945" i="16"/>
  <c r="V17945" i="16"/>
  <c r="I17937" i="16"/>
  <c r="Q17937" i="16"/>
  <c r="Y17937" i="16"/>
  <c r="AG17937" i="16"/>
  <c r="G17937" i="16"/>
  <c r="O17937" i="16"/>
  <c r="W17937" i="16"/>
  <c r="AE17937" i="16"/>
  <c r="N17937" i="16"/>
  <c r="Z17937" i="16"/>
  <c r="P17937" i="16"/>
  <c r="AA17937" i="16"/>
  <c r="M17937" i="16"/>
  <c r="F17937" i="16"/>
  <c r="R17937" i="16"/>
  <c r="AB17937" i="16"/>
  <c r="H17937" i="16"/>
  <c r="S17937" i="16"/>
  <c r="AC17937" i="16"/>
  <c r="J17937" i="16"/>
  <c r="T17937" i="16"/>
  <c r="AD17937" i="16"/>
  <c r="K17937" i="16"/>
  <c r="U17937" i="16"/>
  <c r="AF17937" i="16"/>
  <c r="X17937" i="16"/>
  <c r="L17937" i="16"/>
  <c r="V17937" i="16"/>
  <c r="I17929" i="16"/>
  <c r="Q17929" i="16"/>
  <c r="Y17929" i="16"/>
  <c r="AG17929" i="16"/>
  <c r="G17929" i="16"/>
  <c r="O17929" i="16"/>
  <c r="W17929" i="16"/>
  <c r="AE17929" i="16"/>
  <c r="N17929" i="16"/>
  <c r="Z17929" i="16"/>
  <c r="P17929" i="16"/>
  <c r="AA17929" i="16"/>
  <c r="F17929" i="16"/>
  <c r="R17929" i="16"/>
  <c r="AB17929" i="16"/>
  <c r="H17929" i="16"/>
  <c r="S17929" i="16"/>
  <c r="AC17929" i="16"/>
  <c r="M17929" i="16"/>
  <c r="J17929" i="16"/>
  <c r="T17929" i="16"/>
  <c r="AD17929" i="16"/>
  <c r="K17929" i="16"/>
  <c r="U17929" i="16"/>
  <c r="AF17929" i="16"/>
  <c r="X17929" i="16"/>
  <c r="L17929" i="16"/>
  <c r="V17929" i="16"/>
  <c r="I17921" i="16"/>
  <c r="Q17921" i="16"/>
  <c r="Y17921" i="16"/>
  <c r="AG17921" i="16"/>
  <c r="G17921" i="16"/>
  <c r="O17921" i="16"/>
  <c r="W17921" i="16"/>
  <c r="AE17921" i="16"/>
  <c r="N17921" i="16"/>
  <c r="Z17921" i="16"/>
  <c r="P17921" i="16"/>
  <c r="AA17921" i="16"/>
  <c r="F17921" i="16"/>
  <c r="R17921" i="16"/>
  <c r="AB17921" i="16"/>
  <c r="H17921" i="16"/>
  <c r="S17921" i="16"/>
  <c r="AC17921" i="16"/>
  <c r="J17921" i="16"/>
  <c r="T17921" i="16"/>
  <c r="AD17921" i="16"/>
  <c r="M17921" i="16"/>
  <c r="K17921" i="16"/>
  <c r="U17921" i="16"/>
  <c r="AF17921" i="16"/>
  <c r="X17921" i="16"/>
  <c r="L17921" i="16"/>
  <c r="V17921" i="16"/>
  <c r="I17913" i="16"/>
  <c r="Q17913" i="16"/>
  <c r="Y17913" i="16"/>
  <c r="AG17913" i="16"/>
  <c r="G17913" i="16"/>
  <c r="O17913" i="16"/>
  <c r="W17913" i="16"/>
  <c r="AE17913" i="16"/>
  <c r="N17913" i="16"/>
  <c r="Z17913" i="16"/>
  <c r="P17913" i="16"/>
  <c r="AA17913" i="16"/>
  <c r="M17913" i="16"/>
  <c r="F17913" i="16"/>
  <c r="R17913" i="16"/>
  <c r="AB17913" i="16"/>
  <c r="H17913" i="16"/>
  <c r="S17913" i="16"/>
  <c r="AC17913" i="16"/>
  <c r="J17913" i="16"/>
  <c r="T17913" i="16"/>
  <c r="AD17913" i="16"/>
  <c r="X17913" i="16"/>
  <c r="K17913" i="16"/>
  <c r="U17913" i="16"/>
  <c r="AF17913" i="16"/>
  <c r="L17913" i="16"/>
  <c r="V17913" i="16"/>
  <c r="I17905" i="16"/>
  <c r="Q17905" i="16"/>
  <c r="Y17905" i="16"/>
  <c r="AG17905" i="16"/>
  <c r="J17905" i="16"/>
  <c r="R17905" i="16"/>
  <c r="Z17905" i="16"/>
  <c r="G17905" i="16"/>
  <c r="O17905" i="16"/>
  <c r="W17905" i="16"/>
  <c r="AE17905" i="16"/>
  <c r="K17905" i="16"/>
  <c r="V17905" i="16"/>
  <c r="L17905" i="16"/>
  <c r="X17905" i="16"/>
  <c r="M17905" i="16"/>
  <c r="AA17905" i="16"/>
  <c r="N17905" i="16"/>
  <c r="AB17905" i="16"/>
  <c r="P17905" i="16"/>
  <c r="AC17905" i="16"/>
  <c r="H17905" i="16"/>
  <c r="S17905" i="16"/>
  <c r="AD17905" i="16"/>
  <c r="F17905" i="16"/>
  <c r="T17905" i="16"/>
  <c r="AF17905" i="16"/>
  <c r="U17905" i="16"/>
  <c r="I17897" i="16"/>
  <c r="Q17897" i="16"/>
  <c r="Y17897" i="16"/>
  <c r="AG17897" i="16"/>
  <c r="J17897" i="16"/>
  <c r="R17897" i="16"/>
  <c r="Z17897" i="16"/>
  <c r="G17897" i="16"/>
  <c r="O17897" i="16"/>
  <c r="W17897" i="16"/>
  <c r="AE17897" i="16"/>
  <c r="P17897" i="16"/>
  <c r="AC17897" i="16"/>
  <c r="S17897" i="16"/>
  <c r="AD17897" i="16"/>
  <c r="F17897" i="16"/>
  <c r="T17897" i="16"/>
  <c r="AF17897" i="16"/>
  <c r="AB17897" i="16"/>
  <c r="H17897" i="16"/>
  <c r="U17897" i="16"/>
  <c r="N17897" i="16"/>
  <c r="K17897" i="16"/>
  <c r="V17897" i="16"/>
  <c r="L17897" i="16"/>
  <c r="X17897" i="16"/>
  <c r="M17897" i="16"/>
  <c r="AA17897" i="16"/>
  <c r="I17889" i="16"/>
  <c r="Q17889" i="16"/>
  <c r="Y17889" i="16"/>
  <c r="AG17889" i="16"/>
  <c r="J17889" i="16"/>
  <c r="R17889" i="16"/>
  <c r="Z17889" i="16"/>
  <c r="G17889" i="16"/>
  <c r="O17889" i="16"/>
  <c r="W17889" i="16"/>
  <c r="AE17889" i="16"/>
  <c r="K17889" i="16"/>
  <c r="V17889" i="16"/>
  <c r="U17889" i="16"/>
  <c r="L17889" i="16"/>
  <c r="X17889" i="16"/>
  <c r="M17889" i="16"/>
  <c r="AA17889" i="16"/>
  <c r="N17889" i="16"/>
  <c r="AB17889" i="16"/>
  <c r="P17889" i="16"/>
  <c r="AC17889" i="16"/>
  <c r="S17889" i="16"/>
  <c r="AD17889" i="16"/>
  <c r="H17889" i="16"/>
  <c r="F17889" i="16"/>
  <c r="T17889" i="16"/>
  <c r="AF17889" i="16"/>
  <c r="I17881" i="16"/>
  <c r="Q17881" i="16"/>
  <c r="Y17881" i="16"/>
  <c r="AG17881" i="16"/>
  <c r="J17881" i="16"/>
  <c r="R17881" i="16"/>
  <c r="Z17881" i="16"/>
  <c r="G17881" i="16"/>
  <c r="O17881" i="16"/>
  <c r="W17881" i="16"/>
  <c r="AE17881" i="16"/>
  <c r="P17881" i="16"/>
  <c r="AC17881" i="16"/>
  <c r="AB17881" i="16"/>
  <c r="S17881" i="16"/>
  <c r="AD17881" i="16"/>
  <c r="F17881" i="16"/>
  <c r="T17881" i="16"/>
  <c r="AF17881" i="16"/>
  <c r="H17881" i="16"/>
  <c r="U17881" i="16"/>
  <c r="N17881" i="16"/>
  <c r="K17881" i="16"/>
  <c r="V17881" i="16"/>
  <c r="L17881" i="16"/>
  <c r="X17881" i="16"/>
  <c r="M17881" i="16"/>
  <c r="AA17881" i="16"/>
  <c r="I17873" i="16"/>
  <c r="Q17873" i="16"/>
  <c r="Y17873" i="16"/>
  <c r="AG17873" i="16"/>
  <c r="J17873" i="16"/>
  <c r="R17873" i="16"/>
  <c r="Z17873" i="16"/>
  <c r="G17873" i="16"/>
  <c r="O17873" i="16"/>
  <c r="W17873" i="16"/>
  <c r="AE17873" i="16"/>
  <c r="K17873" i="16"/>
  <c r="V17873" i="16"/>
  <c r="U17873" i="16"/>
  <c r="L17873" i="16"/>
  <c r="X17873" i="16"/>
  <c r="H17873" i="16"/>
  <c r="M17873" i="16"/>
  <c r="AA17873" i="16"/>
  <c r="N17873" i="16"/>
  <c r="AB17873" i="16"/>
  <c r="P17873" i="16"/>
  <c r="AC17873" i="16"/>
  <c r="S17873" i="16"/>
  <c r="AD17873" i="16"/>
  <c r="F17873" i="16"/>
  <c r="T17873" i="16"/>
  <c r="AF17873" i="16"/>
  <c r="I17865" i="16"/>
  <c r="Q17865" i="16"/>
  <c r="Y17865" i="16"/>
  <c r="AG17865" i="16"/>
  <c r="J17865" i="16"/>
  <c r="R17865" i="16"/>
  <c r="Z17865" i="16"/>
  <c r="G17865" i="16"/>
  <c r="O17865" i="16"/>
  <c r="W17865" i="16"/>
  <c r="AE17865" i="16"/>
  <c r="P17865" i="16"/>
  <c r="AC17865" i="16"/>
  <c r="S17865" i="16"/>
  <c r="AD17865" i="16"/>
  <c r="F17865" i="16"/>
  <c r="T17865" i="16"/>
  <c r="AF17865" i="16"/>
  <c r="H17865" i="16"/>
  <c r="U17865" i="16"/>
  <c r="K17865" i="16"/>
  <c r="V17865" i="16"/>
  <c r="L17865" i="16"/>
  <c r="X17865" i="16"/>
  <c r="N17865" i="16"/>
  <c r="M17865" i="16"/>
  <c r="AA17865" i="16"/>
  <c r="AB17865" i="16"/>
  <c r="I17857" i="16"/>
  <c r="Q17857" i="16"/>
  <c r="Y17857" i="16"/>
  <c r="AG17857" i="16"/>
  <c r="J17857" i="16"/>
  <c r="R17857" i="16"/>
  <c r="Z17857" i="16"/>
  <c r="G17857" i="16"/>
  <c r="O17857" i="16"/>
  <c r="W17857" i="16"/>
  <c r="AE17857" i="16"/>
  <c r="K17857" i="16"/>
  <c r="V17857" i="16"/>
  <c r="U17857" i="16"/>
  <c r="L17857" i="16"/>
  <c r="X17857" i="16"/>
  <c r="M17857" i="16"/>
  <c r="AA17857" i="16"/>
  <c r="N17857" i="16"/>
  <c r="AB17857" i="16"/>
  <c r="P17857" i="16"/>
  <c r="AC17857" i="16"/>
  <c r="S17857" i="16"/>
  <c r="AD17857" i="16"/>
  <c r="H17857" i="16"/>
  <c r="F17857" i="16"/>
  <c r="T17857" i="16"/>
  <c r="AF17857" i="16"/>
  <c r="I17849" i="16"/>
  <c r="Q17849" i="16"/>
  <c r="Y17849" i="16"/>
  <c r="AG17849" i="16"/>
  <c r="J17849" i="16"/>
  <c r="R17849" i="16"/>
  <c r="Z17849" i="16"/>
  <c r="G17849" i="16"/>
  <c r="O17849" i="16"/>
  <c r="W17849" i="16"/>
  <c r="AE17849" i="16"/>
  <c r="P17849" i="16"/>
  <c r="AC17849" i="16"/>
  <c r="S17849" i="16"/>
  <c r="AD17849" i="16"/>
  <c r="F17849" i="16"/>
  <c r="T17849" i="16"/>
  <c r="AF17849" i="16"/>
  <c r="H17849" i="16"/>
  <c r="U17849" i="16"/>
  <c r="K17849" i="16"/>
  <c r="V17849" i="16"/>
  <c r="N17849" i="16"/>
  <c r="L17849" i="16"/>
  <c r="X17849" i="16"/>
  <c r="M17849" i="16"/>
  <c r="AA17849" i="16"/>
  <c r="AB17849" i="16"/>
  <c r="I17841" i="16"/>
  <c r="Q17841" i="16"/>
  <c r="Y17841" i="16"/>
  <c r="AG17841" i="16"/>
  <c r="J17841" i="16"/>
  <c r="R17841" i="16"/>
  <c r="Z17841" i="16"/>
  <c r="G17841" i="16"/>
  <c r="O17841" i="16"/>
  <c r="W17841" i="16"/>
  <c r="AE17841" i="16"/>
  <c r="K17841" i="16"/>
  <c r="V17841" i="16"/>
  <c r="L17841" i="16"/>
  <c r="X17841" i="16"/>
  <c r="M17841" i="16"/>
  <c r="AA17841" i="16"/>
  <c r="N17841" i="16"/>
  <c r="AB17841" i="16"/>
  <c r="U17841" i="16"/>
  <c r="P17841" i="16"/>
  <c r="AC17841" i="16"/>
  <c r="H17841" i="16"/>
  <c r="S17841" i="16"/>
  <c r="AD17841" i="16"/>
  <c r="F17841" i="16"/>
  <c r="T17841" i="16"/>
  <c r="AF17841" i="16"/>
  <c r="I17833" i="16"/>
  <c r="Q17833" i="16"/>
  <c r="Y17833" i="16"/>
  <c r="AG17833" i="16"/>
  <c r="J17833" i="16"/>
  <c r="R17833" i="16"/>
  <c r="Z17833" i="16"/>
  <c r="G17833" i="16"/>
  <c r="O17833" i="16"/>
  <c r="W17833" i="16"/>
  <c r="AE17833" i="16"/>
  <c r="P17833" i="16"/>
  <c r="AC17833" i="16"/>
  <c r="N17833" i="16"/>
  <c r="S17833" i="16"/>
  <c r="AD17833" i="16"/>
  <c r="F17833" i="16"/>
  <c r="T17833" i="16"/>
  <c r="AF17833" i="16"/>
  <c r="H17833" i="16"/>
  <c r="U17833" i="16"/>
  <c r="AB17833" i="16"/>
  <c r="K17833" i="16"/>
  <c r="V17833" i="16"/>
  <c r="L17833" i="16"/>
  <c r="X17833" i="16"/>
  <c r="M17833" i="16"/>
  <c r="AA17833" i="16"/>
  <c r="I17825" i="16"/>
  <c r="Q17825" i="16"/>
  <c r="Y17825" i="16"/>
  <c r="AG17825" i="16"/>
  <c r="J17825" i="16"/>
  <c r="R17825" i="16"/>
  <c r="Z17825" i="16"/>
  <c r="G17825" i="16"/>
  <c r="O17825" i="16"/>
  <c r="W17825" i="16"/>
  <c r="AE17825" i="16"/>
  <c r="K17825" i="16"/>
  <c r="V17825" i="16"/>
  <c r="L17825" i="16"/>
  <c r="X17825" i="16"/>
  <c r="M17825" i="16"/>
  <c r="AA17825" i="16"/>
  <c r="N17825" i="16"/>
  <c r="AB17825" i="16"/>
  <c r="P17825" i="16"/>
  <c r="AC17825" i="16"/>
  <c r="U17825" i="16"/>
  <c r="S17825" i="16"/>
  <c r="AD17825" i="16"/>
  <c r="H17825" i="16"/>
  <c r="F17825" i="16"/>
  <c r="T17825" i="16"/>
  <c r="AF17825" i="16"/>
  <c r="I17817" i="16"/>
  <c r="Q17817" i="16"/>
  <c r="Y17817" i="16"/>
  <c r="AG17817" i="16"/>
  <c r="J17817" i="16"/>
  <c r="R17817" i="16"/>
  <c r="Z17817" i="16"/>
  <c r="G17817" i="16"/>
  <c r="O17817" i="16"/>
  <c r="W17817" i="16"/>
  <c r="AE17817" i="16"/>
  <c r="P17817" i="16"/>
  <c r="AC17817" i="16"/>
  <c r="S17817" i="16"/>
  <c r="AD17817" i="16"/>
  <c r="F17817" i="16"/>
  <c r="T17817" i="16"/>
  <c r="AF17817" i="16"/>
  <c r="N17817" i="16"/>
  <c r="H17817" i="16"/>
  <c r="U17817" i="16"/>
  <c r="K17817" i="16"/>
  <c r="V17817" i="16"/>
  <c r="AB17817" i="16"/>
  <c r="L17817" i="16"/>
  <c r="X17817" i="16"/>
  <c r="M17817" i="16"/>
  <c r="AA17817" i="16"/>
  <c r="I17809" i="16"/>
  <c r="Q17809" i="16"/>
  <c r="Y17809" i="16"/>
  <c r="AG17809" i="16"/>
  <c r="J17809" i="16"/>
  <c r="R17809" i="16"/>
  <c r="Z17809" i="16"/>
  <c r="G17809" i="16"/>
  <c r="O17809" i="16"/>
  <c r="W17809" i="16"/>
  <c r="AE17809" i="16"/>
  <c r="K17809" i="16"/>
  <c r="V17809" i="16"/>
  <c r="U17809" i="16"/>
  <c r="L17809" i="16"/>
  <c r="X17809" i="16"/>
  <c r="M17809" i="16"/>
  <c r="AA17809" i="16"/>
  <c r="N17809" i="16"/>
  <c r="AB17809" i="16"/>
  <c r="H17809" i="16"/>
  <c r="P17809" i="16"/>
  <c r="AC17809" i="16"/>
  <c r="S17809" i="16"/>
  <c r="AD17809" i="16"/>
  <c r="F17809" i="16"/>
  <c r="T17809" i="16"/>
  <c r="AF17809" i="16"/>
  <c r="I17801" i="16"/>
  <c r="Q17801" i="16"/>
  <c r="Y17801" i="16"/>
  <c r="AG17801" i="16"/>
  <c r="J17801" i="16"/>
  <c r="R17801" i="16"/>
  <c r="Z17801" i="16"/>
  <c r="G17801" i="16"/>
  <c r="O17801" i="16"/>
  <c r="W17801" i="16"/>
  <c r="AE17801" i="16"/>
  <c r="P17801" i="16"/>
  <c r="AC17801" i="16"/>
  <c r="S17801" i="16"/>
  <c r="AD17801" i="16"/>
  <c r="F17801" i="16"/>
  <c r="T17801" i="16"/>
  <c r="AF17801" i="16"/>
  <c r="H17801" i="16"/>
  <c r="U17801" i="16"/>
  <c r="K17801" i="16"/>
  <c r="V17801" i="16"/>
  <c r="AB17801" i="16"/>
  <c r="L17801" i="16"/>
  <c r="X17801" i="16"/>
  <c r="N17801" i="16"/>
  <c r="M17801" i="16"/>
  <c r="AA17801" i="16"/>
  <c r="I17793" i="16"/>
  <c r="Q17793" i="16"/>
  <c r="Y17793" i="16"/>
  <c r="AG17793" i="16"/>
  <c r="J17793" i="16"/>
  <c r="R17793" i="16"/>
  <c r="Z17793" i="16"/>
  <c r="G17793" i="16"/>
  <c r="O17793" i="16"/>
  <c r="W17793" i="16"/>
  <c r="AE17793" i="16"/>
  <c r="K17793" i="16"/>
  <c r="V17793" i="16"/>
  <c r="L17793" i="16"/>
  <c r="X17793" i="16"/>
  <c r="M17793" i="16"/>
  <c r="AA17793" i="16"/>
  <c r="N17793" i="16"/>
  <c r="AB17793" i="16"/>
  <c r="U17793" i="16"/>
  <c r="P17793" i="16"/>
  <c r="AC17793" i="16"/>
  <c r="H17793" i="16"/>
  <c r="S17793" i="16"/>
  <c r="AD17793" i="16"/>
  <c r="F17793" i="16"/>
  <c r="T17793" i="16"/>
  <c r="AF17793" i="16"/>
  <c r="I17785" i="16"/>
  <c r="Q17785" i="16"/>
  <c r="Y17785" i="16"/>
  <c r="AG17785" i="16"/>
  <c r="J17785" i="16"/>
  <c r="R17785" i="16"/>
  <c r="Z17785" i="16"/>
  <c r="G17785" i="16"/>
  <c r="O17785" i="16"/>
  <c r="W17785" i="16"/>
  <c r="AE17785" i="16"/>
  <c r="P17785" i="16"/>
  <c r="AC17785" i="16"/>
  <c r="N17785" i="16"/>
  <c r="S17785" i="16"/>
  <c r="AD17785" i="16"/>
  <c r="F17785" i="16"/>
  <c r="T17785" i="16"/>
  <c r="AF17785" i="16"/>
  <c r="H17785" i="16"/>
  <c r="U17785" i="16"/>
  <c r="K17785" i="16"/>
  <c r="V17785" i="16"/>
  <c r="L17785" i="16"/>
  <c r="X17785" i="16"/>
  <c r="AB17785" i="16"/>
  <c r="M17785" i="16"/>
  <c r="AA17785" i="16"/>
  <c r="I17777" i="16"/>
  <c r="Q17777" i="16"/>
  <c r="Y17777" i="16"/>
  <c r="AG17777" i="16"/>
  <c r="J17777" i="16"/>
  <c r="R17777" i="16"/>
  <c r="Z17777" i="16"/>
  <c r="G17777" i="16"/>
  <c r="O17777" i="16"/>
  <c r="W17777" i="16"/>
  <c r="AE17777" i="16"/>
  <c r="K17777" i="16"/>
  <c r="V17777" i="16"/>
  <c r="H17777" i="16"/>
  <c r="L17777" i="16"/>
  <c r="X17777" i="16"/>
  <c r="M17777" i="16"/>
  <c r="AA17777" i="16"/>
  <c r="N17777" i="16"/>
  <c r="AB17777" i="16"/>
  <c r="P17777" i="16"/>
  <c r="AC17777" i="16"/>
  <c r="U17777" i="16"/>
  <c r="S17777" i="16"/>
  <c r="AD17777" i="16"/>
  <c r="F17777" i="16"/>
  <c r="T17777" i="16"/>
  <c r="AF17777" i="16"/>
  <c r="I17769" i="16"/>
  <c r="Q17769" i="16"/>
  <c r="Y17769" i="16"/>
  <c r="AG17769" i="16"/>
  <c r="J17769" i="16"/>
  <c r="R17769" i="16"/>
  <c r="Z17769" i="16"/>
  <c r="L17769" i="16"/>
  <c r="T17769" i="16"/>
  <c r="AB17769" i="16"/>
  <c r="G17769" i="16"/>
  <c r="O17769" i="16"/>
  <c r="W17769" i="16"/>
  <c r="AE17769" i="16"/>
  <c r="M17769" i="16"/>
  <c r="AC17769" i="16"/>
  <c r="K17769" i="16"/>
  <c r="N17769" i="16"/>
  <c r="AD17769" i="16"/>
  <c r="AA17769" i="16"/>
  <c r="P17769" i="16"/>
  <c r="AF17769" i="16"/>
  <c r="S17769" i="16"/>
  <c r="U17769" i="16"/>
  <c r="F17769" i="16"/>
  <c r="V17769" i="16"/>
  <c r="H17769" i="16"/>
  <c r="X17769" i="16"/>
  <c r="I17761" i="16"/>
  <c r="Q17761" i="16"/>
  <c r="Y17761" i="16"/>
  <c r="AG17761" i="16"/>
  <c r="J17761" i="16"/>
  <c r="R17761" i="16"/>
  <c r="Z17761" i="16"/>
  <c r="L17761" i="16"/>
  <c r="T17761" i="16"/>
  <c r="AB17761" i="16"/>
  <c r="G17761" i="16"/>
  <c r="O17761" i="16"/>
  <c r="W17761" i="16"/>
  <c r="AE17761" i="16"/>
  <c r="M17761" i="16"/>
  <c r="AC17761" i="16"/>
  <c r="N17761" i="16"/>
  <c r="AD17761" i="16"/>
  <c r="P17761" i="16"/>
  <c r="AF17761" i="16"/>
  <c r="AA17761" i="16"/>
  <c r="S17761" i="16"/>
  <c r="K17761" i="16"/>
  <c r="U17761" i="16"/>
  <c r="F17761" i="16"/>
  <c r="V17761" i="16"/>
  <c r="H17761" i="16"/>
  <c r="X17761" i="16"/>
  <c r="I17753" i="16"/>
  <c r="Q17753" i="16"/>
  <c r="Y17753" i="16"/>
  <c r="AG17753" i="16"/>
  <c r="J17753" i="16"/>
  <c r="R17753" i="16"/>
  <c r="Z17753" i="16"/>
  <c r="L17753" i="16"/>
  <c r="T17753" i="16"/>
  <c r="AB17753" i="16"/>
  <c r="G17753" i="16"/>
  <c r="O17753" i="16"/>
  <c r="W17753" i="16"/>
  <c r="AE17753" i="16"/>
  <c r="M17753" i="16"/>
  <c r="AC17753" i="16"/>
  <c r="N17753" i="16"/>
  <c r="AD17753" i="16"/>
  <c r="P17753" i="16"/>
  <c r="AF17753" i="16"/>
  <c r="S17753" i="16"/>
  <c r="AA17753" i="16"/>
  <c r="U17753" i="16"/>
  <c r="K17753" i="16"/>
  <c r="F17753" i="16"/>
  <c r="V17753" i="16"/>
  <c r="H17753" i="16"/>
  <c r="X17753" i="16"/>
  <c r="I17745" i="16"/>
  <c r="Q17745" i="16"/>
  <c r="Y17745" i="16"/>
  <c r="AG17745" i="16"/>
  <c r="J17745" i="16"/>
  <c r="R17745" i="16"/>
  <c r="Z17745" i="16"/>
  <c r="L17745" i="16"/>
  <c r="T17745" i="16"/>
  <c r="AB17745" i="16"/>
  <c r="G17745" i="16"/>
  <c r="O17745" i="16"/>
  <c r="W17745" i="16"/>
  <c r="AE17745" i="16"/>
  <c r="M17745" i="16"/>
  <c r="AC17745" i="16"/>
  <c r="N17745" i="16"/>
  <c r="AD17745" i="16"/>
  <c r="P17745" i="16"/>
  <c r="AF17745" i="16"/>
  <c r="S17745" i="16"/>
  <c r="AA17745" i="16"/>
  <c r="U17745" i="16"/>
  <c r="K17745" i="16"/>
  <c r="F17745" i="16"/>
  <c r="V17745" i="16"/>
  <c r="H17745" i="16"/>
  <c r="X17745" i="16"/>
  <c r="I17737" i="16"/>
  <c r="Q17737" i="16"/>
  <c r="Y17737" i="16"/>
  <c r="AG17737" i="16"/>
  <c r="J17737" i="16"/>
  <c r="R17737" i="16"/>
  <c r="Z17737" i="16"/>
  <c r="L17737" i="16"/>
  <c r="T17737" i="16"/>
  <c r="AB17737" i="16"/>
  <c r="G17737" i="16"/>
  <c r="O17737" i="16"/>
  <c r="W17737" i="16"/>
  <c r="AE17737" i="16"/>
  <c r="M17737" i="16"/>
  <c r="AC17737" i="16"/>
  <c r="N17737" i="16"/>
  <c r="AD17737" i="16"/>
  <c r="P17737" i="16"/>
  <c r="AF17737" i="16"/>
  <c r="S17737" i="16"/>
  <c r="U17737" i="16"/>
  <c r="K17737" i="16"/>
  <c r="F17737" i="16"/>
  <c r="V17737" i="16"/>
  <c r="H17737" i="16"/>
  <c r="X17737" i="16"/>
  <c r="AA17737" i="16"/>
  <c r="I17729" i="16"/>
  <c r="Q17729" i="16"/>
  <c r="Y17729" i="16"/>
  <c r="AG17729" i="16"/>
  <c r="J17729" i="16"/>
  <c r="R17729" i="16"/>
  <c r="Z17729" i="16"/>
  <c r="L17729" i="16"/>
  <c r="T17729" i="16"/>
  <c r="AB17729" i="16"/>
  <c r="G17729" i="16"/>
  <c r="O17729" i="16"/>
  <c r="W17729" i="16"/>
  <c r="AE17729" i="16"/>
  <c r="M17729" i="16"/>
  <c r="AC17729" i="16"/>
  <c r="N17729" i="16"/>
  <c r="AD17729" i="16"/>
  <c r="P17729" i="16"/>
  <c r="AF17729" i="16"/>
  <c r="S17729" i="16"/>
  <c r="K17729" i="16"/>
  <c r="U17729" i="16"/>
  <c r="F17729" i="16"/>
  <c r="V17729" i="16"/>
  <c r="H17729" i="16"/>
  <c r="X17729" i="16"/>
  <c r="AA17729" i="16"/>
  <c r="I17721" i="16"/>
  <c r="Q17721" i="16"/>
  <c r="Y17721" i="16"/>
  <c r="AG17721" i="16"/>
  <c r="J17721" i="16"/>
  <c r="R17721" i="16"/>
  <c r="Z17721" i="16"/>
  <c r="L17721" i="16"/>
  <c r="T17721" i="16"/>
  <c r="AB17721" i="16"/>
  <c r="G17721" i="16"/>
  <c r="O17721" i="16"/>
  <c r="W17721" i="16"/>
  <c r="AE17721" i="16"/>
  <c r="M17721" i="16"/>
  <c r="AC17721" i="16"/>
  <c r="AA17721" i="16"/>
  <c r="N17721" i="16"/>
  <c r="AD17721" i="16"/>
  <c r="P17721" i="16"/>
  <c r="AF17721" i="16"/>
  <c r="K17721" i="16"/>
  <c r="S17721" i="16"/>
  <c r="U17721" i="16"/>
  <c r="F17721" i="16"/>
  <c r="V17721" i="16"/>
  <c r="H17721" i="16"/>
  <c r="X17721" i="16"/>
  <c r="I17713" i="16"/>
  <c r="Q17713" i="16"/>
  <c r="Y17713" i="16"/>
  <c r="AG17713" i="16"/>
  <c r="J17713" i="16"/>
  <c r="R17713" i="16"/>
  <c r="Z17713" i="16"/>
  <c r="L17713" i="16"/>
  <c r="T17713" i="16"/>
  <c r="AB17713" i="16"/>
  <c r="G17713" i="16"/>
  <c r="O17713" i="16"/>
  <c r="W17713" i="16"/>
  <c r="AE17713" i="16"/>
  <c r="M17713" i="16"/>
  <c r="AC17713" i="16"/>
  <c r="K17713" i="16"/>
  <c r="N17713" i="16"/>
  <c r="AD17713" i="16"/>
  <c r="P17713" i="16"/>
  <c r="AF17713" i="16"/>
  <c r="S17713" i="16"/>
  <c r="U17713" i="16"/>
  <c r="F17713" i="16"/>
  <c r="V17713" i="16"/>
  <c r="AA17713" i="16"/>
  <c r="H17713" i="16"/>
  <c r="X17713" i="16"/>
  <c r="I17705" i="16"/>
  <c r="Q17705" i="16"/>
  <c r="Y17705" i="16"/>
  <c r="AG17705" i="16"/>
  <c r="J17705" i="16"/>
  <c r="R17705" i="16"/>
  <c r="Z17705" i="16"/>
  <c r="L17705" i="16"/>
  <c r="T17705" i="16"/>
  <c r="AB17705" i="16"/>
  <c r="G17705" i="16"/>
  <c r="O17705" i="16"/>
  <c r="W17705" i="16"/>
  <c r="AE17705" i="16"/>
  <c r="M17705" i="16"/>
  <c r="AC17705" i="16"/>
  <c r="N17705" i="16"/>
  <c r="AD17705" i="16"/>
  <c r="P17705" i="16"/>
  <c r="AF17705" i="16"/>
  <c r="S17705" i="16"/>
  <c r="K17705" i="16"/>
  <c r="U17705" i="16"/>
  <c r="F17705" i="16"/>
  <c r="V17705" i="16"/>
  <c r="H17705" i="16"/>
  <c r="X17705" i="16"/>
  <c r="AA17705" i="16"/>
  <c r="I17697" i="16"/>
  <c r="Q17697" i="16"/>
  <c r="Y17697" i="16"/>
  <c r="AG17697" i="16"/>
  <c r="J17697" i="16"/>
  <c r="R17697" i="16"/>
  <c r="Z17697" i="16"/>
  <c r="L17697" i="16"/>
  <c r="T17697" i="16"/>
  <c r="AB17697" i="16"/>
  <c r="G17697" i="16"/>
  <c r="O17697" i="16"/>
  <c r="W17697" i="16"/>
  <c r="AE17697" i="16"/>
  <c r="M17697" i="16"/>
  <c r="AC17697" i="16"/>
  <c r="N17697" i="16"/>
  <c r="AD17697" i="16"/>
  <c r="P17697" i="16"/>
  <c r="AF17697" i="16"/>
  <c r="S17697" i="16"/>
  <c r="U17697" i="16"/>
  <c r="F17697" i="16"/>
  <c r="V17697" i="16"/>
  <c r="H17697" i="16"/>
  <c r="X17697" i="16"/>
  <c r="K17697" i="16"/>
  <c r="AA17697" i="16"/>
  <c r="I17689" i="16"/>
  <c r="Q17689" i="16"/>
  <c r="Y17689" i="16"/>
  <c r="AG17689" i="16"/>
  <c r="J17689" i="16"/>
  <c r="R17689" i="16"/>
  <c r="Z17689" i="16"/>
  <c r="L17689" i="16"/>
  <c r="T17689" i="16"/>
  <c r="AB17689" i="16"/>
  <c r="G17689" i="16"/>
  <c r="O17689" i="16"/>
  <c r="W17689" i="16"/>
  <c r="AE17689" i="16"/>
  <c r="M17689" i="16"/>
  <c r="AC17689" i="16"/>
  <c r="AA17689" i="16"/>
  <c r="N17689" i="16"/>
  <c r="AD17689" i="16"/>
  <c r="P17689" i="16"/>
  <c r="AF17689" i="16"/>
  <c r="S17689" i="16"/>
  <c r="U17689" i="16"/>
  <c r="F17689" i="16"/>
  <c r="V17689" i="16"/>
  <c r="H17689" i="16"/>
  <c r="X17689" i="16"/>
  <c r="K17689" i="16"/>
  <c r="I17681" i="16"/>
  <c r="Q17681" i="16"/>
  <c r="Y17681" i="16"/>
  <c r="AG17681" i="16"/>
  <c r="J17681" i="16"/>
  <c r="R17681" i="16"/>
  <c r="Z17681" i="16"/>
  <c r="L17681" i="16"/>
  <c r="T17681" i="16"/>
  <c r="AB17681" i="16"/>
  <c r="G17681" i="16"/>
  <c r="O17681" i="16"/>
  <c r="W17681" i="16"/>
  <c r="AE17681" i="16"/>
  <c r="M17681" i="16"/>
  <c r="AC17681" i="16"/>
  <c r="N17681" i="16"/>
  <c r="AD17681" i="16"/>
  <c r="P17681" i="16"/>
  <c r="AF17681" i="16"/>
  <c r="S17681" i="16"/>
  <c r="U17681" i="16"/>
  <c r="F17681" i="16"/>
  <c r="V17681" i="16"/>
  <c r="H17681" i="16"/>
  <c r="X17681" i="16"/>
  <c r="K17681" i="16"/>
  <c r="AA17681" i="16"/>
  <c r="I17673" i="16"/>
  <c r="Q17673" i="16"/>
  <c r="Y17673" i="16"/>
  <c r="AG17673" i="16"/>
  <c r="J17673" i="16"/>
  <c r="R17673" i="16"/>
  <c r="Z17673" i="16"/>
  <c r="L17673" i="16"/>
  <c r="T17673" i="16"/>
  <c r="AB17673" i="16"/>
  <c r="G17673" i="16"/>
  <c r="O17673" i="16"/>
  <c r="W17673" i="16"/>
  <c r="AE17673" i="16"/>
  <c r="M17673" i="16"/>
  <c r="AC17673" i="16"/>
  <c r="N17673" i="16"/>
  <c r="AD17673" i="16"/>
  <c r="P17673" i="16"/>
  <c r="AF17673" i="16"/>
  <c r="S17673" i="16"/>
  <c r="U17673" i="16"/>
  <c r="F17673" i="16"/>
  <c r="V17673" i="16"/>
  <c r="H17673" i="16"/>
  <c r="X17673" i="16"/>
  <c r="K17673" i="16"/>
  <c r="AA17673" i="16"/>
  <c r="I17665" i="16"/>
  <c r="Q17665" i="16"/>
  <c r="Y17665" i="16"/>
  <c r="AG17665" i="16"/>
  <c r="J17665" i="16"/>
  <c r="R17665" i="16"/>
  <c r="Z17665" i="16"/>
  <c r="L17665" i="16"/>
  <c r="T17665" i="16"/>
  <c r="AB17665" i="16"/>
  <c r="G17665" i="16"/>
  <c r="O17665" i="16"/>
  <c r="W17665" i="16"/>
  <c r="AE17665" i="16"/>
  <c r="M17665" i="16"/>
  <c r="AC17665" i="16"/>
  <c r="N17665" i="16"/>
  <c r="AD17665" i="16"/>
  <c r="P17665" i="16"/>
  <c r="AF17665" i="16"/>
  <c r="S17665" i="16"/>
  <c r="U17665" i="16"/>
  <c r="F17665" i="16"/>
  <c r="V17665" i="16"/>
  <c r="H17665" i="16"/>
  <c r="X17665" i="16"/>
  <c r="K17665" i="16"/>
  <c r="AA17665" i="16"/>
  <c r="I17657" i="16"/>
  <c r="Q17657" i="16"/>
  <c r="Y17657" i="16"/>
  <c r="AG17657" i="16"/>
  <c r="J17657" i="16"/>
  <c r="R17657" i="16"/>
  <c r="Z17657" i="16"/>
  <c r="L17657" i="16"/>
  <c r="T17657" i="16"/>
  <c r="AB17657" i="16"/>
  <c r="G17657" i="16"/>
  <c r="O17657" i="16"/>
  <c r="W17657" i="16"/>
  <c r="AE17657" i="16"/>
  <c r="M17657" i="16"/>
  <c r="AC17657" i="16"/>
  <c r="N17657" i="16"/>
  <c r="AD17657" i="16"/>
  <c r="P17657" i="16"/>
  <c r="AF17657" i="16"/>
  <c r="S17657" i="16"/>
  <c r="U17657" i="16"/>
  <c r="F17657" i="16"/>
  <c r="V17657" i="16"/>
  <c r="H17657" i="16"/>
  <c r="X17657" i="16"/>
  <c r="K17657" i="16"/>
  <c r="AA17657" i="16"/>
  <c r="I17649" i="16"/>
  <c r="Q17649" i="16"/>
  <c r="Y17649" i="16"/>
  <c r="AG17649" i="16"/>
  <c r="J17649" i="16"/>
  <c r="R17649" i="16"/>
  <c r="Z17649" i="16"/>
  <c r="L17649" i="16"/>
  <c r="T17649" i="16"/>
  <c r="AB17649" i="16"/>
  <c r="G17649" i="16"/>
  <c r="O17649" i="16"/>
  <c r="W17649" i="16"/>
  <c r="AE17649" i="16"/>
  <c r="M17649" i="16"/>
  <c r="AC17649" i="16"/>
  <c r="N17649" i="16"/>
  <c r="AD17649" i="16"/>
  <c r="P17649" i="16"/>
  <c r="AF17649" i="16"/>
  <c r="S17649" i="16"/>
  <c r="K17649" i="16"/>
  <c r="U17649" i="16"/>
  <c r="F17649" i="16"/>
  <c r="V17649" i="16"/>
  <c r="H17649" i="16"/>
  <c r="X17649" i="16"/>
  <c r="AA17649" i="16"/>
  <c r="I17641" i="16"/>
  <c r="Q17641" i="16"/>
  <c r="Y17641" i="16"/>
  <c r="AG17641" i="16"/>
  <c r="J17641" i="16"/>
  <c r="R17641" i="16"/>
  <c r="Z17641" i="16"/>
  <c r="L17641" i="16"/>
  <c r="T17641" i="16"/>
  <c r="AB17641" i="16"/>
  <c r="G17641" i="16"/>
  <c r="O17641" i="16"/>
  <c r="W17641" i="16"/>
  <c r="AE17641" i="16"/>
  <c r="M17641" i="16"/>
  <c r="AC17641" i="16"/>
  <c r="N17641" i="16"/>
  <c r="AD17641" i="16"/>
  <c r="P17641" i="16"/>
  <c r="AF17641" i="16"/>
  <c r="S17641" i="16"/>
  <c r="U17641" i="16"/>
  <c r="F17641" i="16"/>
  <c r="V17641" i="16"/>
  <c r="H17641" i="16"/>
  <c r="X17641" i="16"/>
  <c r="K17641" i="16"/>
  <c r="AA17641" i="16"/>
  <c r="I17633" i="16"/>
  <c r="Q17633" i="16"/>
  <c r="Y17633" i="16"/>
  <c r="AG17633" i="16"/>
  <c r="J17633" i="16"/>
  <c r="R17633" i="16"/>
  <c r="Z17633" i="16"/>
  <c r="L17633" i="16"/>
  <c r="T17633" i="16"/>
  <c r="AB17633" i="16"/>
  <c r="G17633" i="16"/>
  <c r="O17633" i="16"/>
  <c r="W17633" i="16"/>
  <c r="AE17633" i="16"/>
  <c r="M17633" i="16"/>
  <c r="AC17633" i="16"/>
  <c r="N17633" i="16"/>
  <c r="AD17633" i="16"/>
  <c r="P17633" i="16"/>
  <c r="AF17633" i="16"/>
  <c r="S17633" i="16"/>
  <c r="U17633" i="16"/>
  <c r="F17633" i="16"/>
  <c r="V17633" i="16"/>
  <c r="H17633" i="16"/>
  <c r="X17633" i="16"/>
  <c r="K17633" i="16"/>
  <c r="AA17633" i="16"/>
  <c r="I17625" i="16"/>
  <c r="Q17625" i="16"/>
  <c r="Y17625" i="16"/>
  <c r="AG17625" i="16"/>
  <c r="J17625" i="16"/>
  <c r="R17625" i="16"/>
  <c r="Z17625" i="16"/>
  <c r="L17625" i="16"/>
  <c r="T17625" i="16"/>
  <c r="AB17625" i="16"/>
  <c r="G17625" i="16"/>
  <c r="O17625" i="16"/>
  <c r="W17625" i="16"/>
  <c r="AE17625" i="16"/>
  <c r="M17625" i="16"/>
  <c r="AC17625" i="16"/>
  <c r="N17625" i="16"/>
  <c r="AD17625" i="16"/>
  <c r="P17625" i="16"/>
  <c r="AF17625" i="16"/>
  <c r="S17625" i="16"/>
  <c r="U17625" i="16"/>
  <c r="F17625" i="16"/>
  <c r="V17625" i="16"/>
  <c r="H17625" i="16"/>
  <c r="X17625" i="16"/>
  <c r="K17625" i="16"/>
  <c r="AA17625" i="16"/>
  <c r="I17617" i="16"/>
  <c r="Q17617" i="16"/>
  <c r="Y17617" i="16"/>
  <c r="AG17617" i="16"/>
  <c r="J17617" i="16"/>
  <c r="R17617" i="16"/>
  <c r="Z17617" i="16"/>
  <c r="L17617" i="16"/>
  <c r="T17617" i="16"/>
  <c r="AB17617" i="16"/>
  <c r="G17617" i="16"/>
  <c r="O17617" i="16"/>
  <c r="W17617" i="16"/>
  <c r="AE17617" i="16"/>
  <c r="M17617" i="16"/>
  <c r="AC17617" i="16"/>
  <c r="N17617" i="16"/>
  <c r="AD17617" i="16"/>
  <c r="P17617" i="16"/>
  <c r="AF17617" i="16"/>
  <c r="S17617" i="16"/>
  <c r="U17617" i="16"/>
  <c r="F17617" i="16"/>
  <c r="V17617" i="16"/>
  <c r="H17617" i="16"/>
  <c r="X17617" i="16"/>
  <c r="K17617" i="16"/>
  <c r="AA17617" i="16"/>
  <c r="I17609" i="16"/>
  <c r="Q17609" i="16"/>
  <c r="Y17609" i="16"/>
  <c r="AG17609" i="16"/>
  <c r="J17609" i="16"/>
  <c r="R17609" i="16"/>
  <c r="Z17609" i="16"/>
  <c r="L17609" i="16"/>
  <c r="T17609" i="16"/>
  <c r="AB17609" i="16"/>
  <c r="G17609" i="16"/>
  <c r="O17609" i="16"/>
  <c r="W17609" i="16"/>
  <c r="AE17609" i="16"/>
  <c r="M17609" i="16"/>
  <c r="AC17609" i="16"/>
  <c r="N17609" i="16"/>
  <c r="AD17609" i="16"/>
  <c r="P17609" i="16"/>
  <c r="AF17609" i="16"/>
  <c r="S17609" i="16"/>
  <c r="U17609" i="16"/>
  <c r="F17609" i="16"/>
  <c r="V17609" i="16"/>
  <c r="H17609" i="16"/>
  <c r="X17609" i="16"/>
  <c r="K17609" i="16"/>
  <c r="AA17609" i="16"/>
  <c r="I17601" i="16"/>
  <c r="Q17601" i="16"/>
  <c r="Y17601" i="16"/>
  <c r="AG17601" i="16"/>
  <c r="J17601" i="16"/>
  <c r="R17601" i="16"/>
  <c r="Z17601" i="16"/>
  <c r="L17601" i="16"/>
  <c r="T17601" i="16"/>
  <c r="AB17601" i="16"/>
  <c r="G17601" i="16"/>
  <c r="O17601" i="16"/>
  <c r="W17601" i="16"/>
  <c r="AE17601" i="16"/>
  <c r="M17601" i="16"/>
  <c r="AC17601" i="16"/>
  <c r="N17601" i="16"/>
  <c r="AD17601" i="16"/>
  <c r="P17601" i="16"/>
  <c r="AF17601" i="16"/>
  <c r="S17601" i="16"/>
  <c r="U17601" i="16"/>
  <c r="F17601" i="16"/>
  <c r="V17601" i="16"/>
  <c r="H17601" i="16"/>
  <c r="X17601" i="16"/>
  <c r="K17601" i="16"/>
  <c r="AA17601" i="16"/>
  <c r="I17593" i="16"/>
  <c r="Q17593" i="16"/>
  <c r="Y17593" i="16"/>
  <c r="AG17593" i="16"/>
  <c r="J17593" i="16"/>
  <c r="R17593" i="16"/>
  <c r="Z17593" i="16"/>
  <c r="L17593" i="16"/>
  <c r="T17593" i="16"/>
  <c r="AB17593" i="16"/>
  <c r="G17593" i="16"/>
  <c r="O17593" i="16"/>
  <c r="W17593" i="16"/>
  <c r="AE17593" i="16"/>
  <c r="M17593" i="16"/>
  <c r="AC17593" i="16"/>
  <c r="N17593" i="16"/>
  <c r="AD17593" i="16"/>
  <c r="P17593" i="16"/>
  <c r="AF17593" i="16"/>
  <c r="S17593" i="16"/>
  <c r="U17593" i="16"/>
  <c r="F17593" i="16"/>
  <c r="V17593" i="16"/>
  <c r="H17593" i="16"/>
  <c r="X17593" i="16"/>
  <c r="K17593" i="16"/>
  <c r="AA17593" i="16"/>
  <c r="I17585" i="16"/>
  <c r="Q17585" i="16"/>
  <c r="Y17585" i="16"/>
  <c r="AG17585" i="16"/>
  <c r="J17585" i="16"/>
  <c r="R17585" i="16"/>
  <c r="Z17585" i="16"/>
  <c r="L17585" i="16"/>
  <c r="T17585" i="16"/>
  <c r="AB17585" i="16"/>
  <c r="G17585" i="16"/>
  <c r="O17585" i="16"/>
  <c r="W17585" i="16"/>
  <c r="AE17585" i="16"/>
  <c r="M17585" i="16"/>
  <c r="AC17585" i="16"/>
  <c r="N17585" i="16"/>
  <c r="AD17585" i="16"/>
  <c r="P17585" i="16"/>
  <c r="AF17585" i="16"/>
  <c r="S17585" i="16"/>
  <c r="U17585" i="16"/>
  <c r="F17585" i="16"/>
  <c r="V17585" i="16"/>
  <c r="H17585" i="16"/>
  <c r="X17585" i="16"/>
  <c r="K17585" i="16"/>
  <c r="AA17585" i="16"/>
  <c r="I17577" i="16"/>
  <c r="Q17577" i="16"/>
  <c r="Y17577" i="16"/>
  <c r="AG17577" i="16"/>
  <c r="J17577" i="16"/>
  <c r="R17577" i="16"/>
  <c r="Z17577" i="16"/>
  <c r="L17577" i="16"/>
  <c r="T17577" i="16"/>
  <c r="AB17577" i="16"/>
  <c r="G17577" i="16"/>
  <c r="O17577" i="16"/>
  <c r="W17577" i="16"/>
  <c r="AE17577" i="16"/>
  <c r="M17577" i="16"/>
  <c r="AC17577" i="16"/>
  <c r="N17577" i="16"/>
  <c r="AD17577" i="16"/>
  <c r="P17577" i="16"/>
  <c r="AF17577" i="16"/>
  <c r="S17577" i="16"/>
  <c r="U17577" i="16"/>
  <c r="F17577" i="16"/>
  <c r="V17577" i="16"/>
  <c r="H17577" i="16"/>
  <c r="X17577" i="16"/>
  <c r="K17577" i="16"/>
  <c r="AA17577" i="16"/>
  <c r="I17569" i="16"/>
  <c r="Q17569" i="16"/>
  <c r="Y17569" i="16"/>
  <c r="AG17569" i="16"/>
  <c r="J17569" i="16"/>
  <c r="R17569" i="16"/>
  <c r="Z17569" i="16"/>
  <c r="L17569" i="16"/>
  <c r="T17569" i="16"/>
  <c r="AB17569" i="16"/>
  <c r="G17569" i="16"/>
  <c r="O17569" i="16"/>
  <c r="W17569" i="16"/>
  <c r="AE17569" i="16"/>
  <c r="M17569" i="16"/>
  <c r="AC17569" i="16"/>
  <c r="N17569" i="16"/>
  <c r="AD17569" i="16"/>
  <c r="P17569" i="16"/>
  <c r="AF17569" i="16"/>
  <c r="S17569" i="16"/>
  <c r="U17569" i="16"/>
  <c r="F17569" i="16"/>
  <c r="V17569" i="16"/>
  <c r="H17569" i="16"/>
  <c r="X17569" i="16"/>
  <c r="K17569" i="16"/>
  <c r="AA17569" i="16"/>
  <c r="I17561" i="16"/>
  <c r="Q17561" i="16"/>
  <c r="Y17561" i="16"/>
  <c r="AG17561" i="16"/>
  <c r="J17561" i="16"/>
  <c r="R17561" i="16"/>
  <c r="Z17561" i="16"/>
  <c r="L17561" i="16"/>
  <c r="T17561" i="16"/>
  <c r="AB17561" i="16"/>
  <c r="G17561" i="16"/>
  <c r="O17561" i="16"/>
  <c r="W17561" i="16"/>
  <c r="AE17561" i="16"/>
  <c r="M17561" i="16"/>
  <c r="AC17561" i="16"/>
  <c r="N17561" i="16"/>
  <c r="AD17561" i="16"/>
  <c r="P17561" i="16"/>
  <c r="AF17561" i="16"/>
  <c r="S17561" i="16"/>
  <c r="U17561" i="16"/>
  <c r="F17561" i="16"/>
  <c r="V17561" i="16"/>
  <c r="H17561" i="16"/>
  <c r="X17561" i="16"/>
  <c r="K17561" i="16"/>
  <c r="AA17561" i="16"/>
  <c r="I17553" i="16"/>
  <c r="Q17553" i="16"/>
  <c r="Y17553" i="16"/>
  <c r="AG17553" i="16"/>
  <c r="J17553" i="16"/>
  <c r="R17553" i="16"/>
  <c r="Z17553" i="16"/>
  <c r="K17553" i="16"/>
  <c r="S17553" i="16"/>
  <c r="AA17553" i="16"/>
  <c r="L17553" i="16"/>
  <c r="T17553" i="16"/>
  <c r="AB17553" i="16"/>
  <c r="G17553" i="16"/>
  <c r="O17553" i="16"/>
  <c r="W17553" i="16"/>
  <c r="AE17553" i="16"/>
  <c r="N17553" i="16"/>
  <c r="P17553" i="16"/>
  <c r="U17553" i="16"/>
  <c r="V17553" i="16"/>
  <c r="X17553" i="16"/>
  <c r="F17553" i="16"/>
  <c r="AC17553" i="16"/>
  <c r="H17553" i="16"/>
  <c r="AD17553" i="16"/>
  <c r="M17553" i="16"/>
  <c r="AF17553" i="16"/>
  <c r="I17545" i="16"/>
  <c r="Q17545" i="16"/>
  <c r="Y17545" i="16"/>
  <c r="AG17545" i="16"/>
  <c r="J17545" i="16"/>
  <c r="R17545" i="16"/>
  <c r="Z17545" i="16"/>
  <c r="K17545" i="16"/>
  <c r="S17545" i="16"/>
  <c r="AA17545" i="16"/>
  <c r="L17545" i="16"/>
  <c r="T17545" i="16"/>
  <c r="AB17545" i="16"/>
  <c r="G17545" i="16"/>
  <c r="O17545" i="16"/>
  <c r="W17545" i="16"/>
  <c r="AE17545" i="16"/>
  <c r="X17545" i="16"/>
  <c r="F17545" i="16"/>
  <c r="AC17545" i="16"/>
  <c r="H17545" i="16"/>
  <c r="AD17545" i="16"/>
  <c r="M17545" i="16"/>
  <c r="AF17545" i="16"/>
  <c r="N17545" i="16"/>
  <c r="P17545" i="16"/>
  <c r="U17545" i="16"/>
  <c r="V17545" i="16"/>
  <c r="I17537" i="16"/>
  <c r="Q17537" i="16"/>
  <c r="Y17537" i="16"/>
  <c r="AG17537" i="16"/>
  <c r="J17537" i="16"/>
  <c r="R17537" i="16"/>
  <c r="Z17537" i="16"/>
  <c r="K17537" i="16"/>
  <c r="S17537" i="16"/>
  <c r="AA17537" i="16"/>
  <c r="L17537" i="16"/>
  <c r="T17537" i="16"/>
  <c r="AB17537" i="16"/>
  <c r="G17537" i="16"/>
  <c r="O17537" i="16"/>
  <c r="W17537" i="16"/>
  <c r="AE17537" i="16"/>
  <c r="N17537" i="16"/>
  <c r="P17537" i="16"/>
  <c r="U17537" i="16"/>
  <c r="V17537" i="16"/>
  <c r="X17537" i="16"/>
  <c r="F17537" i="16"/>
  <c r="AC17537" i="16"/>
  <c r="H17537" i="16"/>
  <c r="AD17537" i="16"/>
  <c r="M17537" i="16"/>
  <c r="AF17537" i="16"/>
  <c r="I17529" i="16"/>
  <c r="Q17529" i="16"/>
  <c r="Y17529" i="16"/>
  <c r="AG17529" i="16"/>
  <c r="J17529" i="16"/>
  <c r="R17529" i="16"/>
  <c r="Z17529" i="16"/>
  <c r="K17529" i="16"/>
  <c r="S17529" i="16"/>
  <c r="AA17529" i="16"/>
  <c r="L17529" i="16"/>
  <c r="T17529" i="16"/>
  <c r="AB17529" i="16"/>
  <c r="G17529" i="16"/>
  <c r="O17529" i="16"/>
  <c r="W17529" i="16"/>
  <c r="AE17529" i="16"/>
  <c r="X17529" i="16"/>
  <c r="F17529" i="16"/>
  <c r="AC17529" i="16"/>
  <c r="H17529" i="16"/>
  <c r="AD17529" i="16"/>
  <c r="M17529" i="16"/>
  <c r="AF17529" i="16"/>
  <c r="N17529" i="16"/>
  <c r="P17529" i="16"/>
  <c r="U17529" i="16"/>
  <c r="V17529" i="16"/>
  <c r="I17521" i="16"/>
  <c r="Q17521" i="16"/>
  <c r="Y17521" i="16"/>
  <c r="AG17521" i="16"/>
  <c r="J17521" i="16"/>
  <c r="R17521" i="16"/>
  <c r="Z17521" i="16"/>
  <c r="K17521" i="16"/>
  <c r="S17521" i="16"/>
  <c r="AA17521" i="16"/>
  <c r="L17521" i="16"/>
  <c r="T17521" i="16"/>
  <c r="AB17521" i="16"/>
  <c r="G17521" i="16"/>
  <c r="O17521" i="16"/>
  <c r="W17521" i="16"/>
  <c r="AE17521" i="16"/>
  <c r="N17521" i="16"/>
  <c r="P17521" i="16"/>
  <c r="U17521" i="16"/>
  <c r="V17521" i="16"/>
  <c r="X17521" i="16"/>
  <c r="F17521" i="16"/>
  <c r="AC17521" i="16"/>
  <c r="H17521" i="16"/>
  <c r="AD17521" i="16"/>
  <c r="M17521" i="16"/>
  <c r="AF17521" i="16"/>
  <c r="I17513" i="16"/>
  <c r="Q17513" i="16"/>
  <c r="Y17513" i="16"/>
  <c r="AG17513" i="16"/>
  <c r="J17513" i="16"/>
  <c r="R17513" i="16"/>
  <c r="Z17513" i="16"/>
  <c r="K17513" i="16"/>
  <c r="S17513" i="16"/>
  <c r="AA17513" i="16"/>
  <c r="L17513" i="16"/>
  <c r="T17513" i="16"/>
  <c r="AB17513" i="16"/>
  <c r="G17513" i="16"/>
  <c r="O17513" i="16"/>
  <c r="W17513" i="16"/>
  <c r="AE17513" i="16"/>
  <c r="X17513" i="16"/>
  <c r="F17513" i="16"/>
  <c r="AC17513" i="16"/>
  <c r="H17513" i="16"/>
  <c r="AD17513" i="16"/>
  <c r="M17513" i="16"/>
  <c r="AF17513" i="16"/>
  <c r="N17513" i="16"/>
  <c r="P17513" i="16"/>
  <c r="U17513" i="16"/>
  <c r="V17513" i="16"/>
  <c r="I17505" i="16"/>
  <c r="Q17505" i="16"/>
  <c r="Y17505" i="16"/>
  <c r="AG17505" i="16"/>
  <c r="J17505" i="16"/>
  <c r="R17505" i="16"/>
  <c r="Z17505" i="16"/>
  <c r="K17505" i="16"/>
  <c r="S17505" i="16"/>
  <c r="AA17505" i="16"/>
  <c r="L17505" i="16"/>
  <c r="T17505" i="16"/>
  <c r="AB17505" i="16"/>
  <c r="G17505" i="16"/>
  <c r="O17505" i="16"/>
  <c r="W17505" i="16"/>
  <c r="AE17505" i="16"/>
  <c r="N17505" i="16"/>
  <c r="P17505" i="16"/>
  <c r="U17505" i="16"/>
  <c r="V17505" i="16"/>
  <c r="X17505" i="16"/>
  <c r="F17505" i="16"/>
  <c r="AC17505" i="16"/>
  <c r="H17505" i="16"/>
  <c r="AD17505" i="16"/>
  <c r="M17505" i="16"/>
  <c r="AF17505" i="16"/>
  <c r="I17497" i="16"/>
  <c r="Q17497" i="16"/>
  <c r="Y17497" i="16"/>
  <c r="AG17497" i="16"/>
  <c r="J17497" i="16"/>
  <c r="R17497" i="16"/>
  <c r="Z17497" i="16"/>
  <c r="K17497" i="16"/>
  <c r="S17497" i="16"/>
  <c r="AA17497" i="16"/>
  <c r="L17497" i="16"/>
  <c r="T17497" i="16"/>
  <c r="AB17497" i="16"/>
  <c r="G17497" i="16"/>
  <c r="O17497" i="16"/>
  <c r="W17497" i="16"/>
  <c r="AE17497" i="16"/>
  <c r="X17497" i="16"/>
  <c r="F17497" i="16"/>
  <c r="AC17497" i="16"/>
  <c r="H17497" i="16"/>
  <c r="AD17497" i="16"/>
  <c r="M17497" i="16"/>
  <c r="AF17497" i="16"/>
  <c r="N17497" i="16"/>
  <c r="P17497" i="16"/>
  <c r="U17497" i="16"/>
  <c r="V17497" i="16"/>
  <c r="I17489" i="16"/>
  <c r="Q17489" i="16"/>
  <c r="Y17489" i="16"/>
  <c r="AG17489" i="16"/>
  <c r="J17489" i="16"/>
  <c r="R17489" i="16"/>
  <c r="Z17489" i="16"/>
  <c r="K17489" i="16"/>
  <c r="S17489" i="16"/>
  <c r="AA17489" i="16"/>
  <c r="L17489" i="16"/>
  <c r="T17489" i="16"/>
  <c r="AB17489" i="16"/>
  <c r="G17489" i="16"/>
  <c r="O17489" i="16"/>
  <c r="W17489" i="16"/>
  <c r="AE17489" i="16"/>
  <c r="N17489" i="16"/>
  <c r="P17489" i="16"/>
  <c r="AF17489" i="16"/>
  <c r="U17489" i="16"/>
  <c r="V17489" i="16"/>
  <c r="X17489" i="16"/>
  <c r="F17489" i="16"/>
  <c r="AC17489" i="16"/>
  <c r="H17489" i="16"/>
  <c r="AD17489" i="16"/>
  <c r="M17489" i="16"/>
  <c r="I17481" i="16"/>
  <c r="Q17481" i="16"/>
  <c r="Y17481" i="16"/>
  <c r="AG17481" i="16"/>
  <c r="J17481" i="16"/>
  <c r="R17481" i="16"/>
  <c r="Z17481" i="16"/>
  <c r="K17481" i="16"/>
  <c r="S17481" i="16"/>
  <c r="AA17481" i="16"/>
  <c r="L17481" i="16"/>
  <c r="T17481" i="16"/>
  <c r="AB17481" i="16"/>
  <c r="G17481" i="16"/>
  <c r="O17481" i="16"/>
  <c r="W17481" i="16"/>
  <c r="AE17481" i="16"/>
  <c r="X17481" i="16"/>
  <c r="F17481" i="16"/>
  <c r="AC17481" i="16"/>
  <c r="H17481" i="16"/>
  <c r="AD17481" i="16"/>
  <c r="M17481" i="16"/>
  <c r="AF17481" i="16"/>
  <c r="N17481" i="16"/>
  <c r="P17481" i="16"/>
  <c r="U17481" i="16"/>
  <c r="V17481" i="16"/>
  <c r="I17473" i="16"/>
  <c r="Q17473" i="16"/>
  <c r="Y17473" i="16"/>
  <c r="AG17473" i="16"/>
  <c r="J17473" i="16"/>
  <c r="R17473" i="16"/>
  <c r="Z17473" i="16"/>
  <c r="K17473" i="16"/>
  <c r="S17473" i="16"/>
  <c r="AA17473" i="16"/>
  <c r="L17473" i="16"/>
  <c r="T17473" i="16"/>
  <c r="AB17473" i="16"/>
  <c r="G17473" i="16"/>
  <c r="O17473" i="16"/>
  <c r="W17473" i="16"/>
  <c r="AE17473" i="16"/>
  <c r="N17473" i="16"/>
  <c r="P17473" i="16"/>
  <c r="U17473" i="16"/>
  <c r="V17473" i="16"/>
  <c r="X17473" i="16"/>
  <c r="F17473" i="16"/>
  <c r="AC17473" i="16"/>
  <c r="H17473" i="16"/>
  <c r="AD17473" i="16"/>
  <c r="M17473" i="16"/>
  <c r="AF17473" i="16"/>
  <c r="I17465" i="16"/>
  <c r="Q17465" i="16"/>
  <c r="Y17465" i="16"/>
  <c r="AG17465" i="16"/>
  <c r="J17465" i="16"/>
  <c r="R17465" i="16"/>
  <c r="Z17465" i="16"/>
  <c r="K17465" i="16"/>
  <c r="S17465" i="16"/>
  <c r="AA17465" i="16"/>
  <c r="L17465" i="16"/>
  <c r="T17465" i="16"/>
  <c r="AB17465" i="16"/>
  <c r="G17465" i="16"/>
  <c r="O17465" i="16"/>
  <c r="W17465" i="16"/>
  <c r="AE17465" i="16"/>
  <c r="X17465" i="16"/>
  <c r="F17465" i="16"/>
  <c r="AC17465" i="16"/>
  <c r="H17465" i="16"/>
  <c r="AD17465" i="16"/>
  <c r="M17465" i="16"/>
  <c r="AF17465" i="16"/>
  <c r="N17465" i="16"/>
  <c r="P17465" i="16"/>
  <c r="U17465" i="16"/>
  <c r="V17465" i="16"/>
  <c r="I17457" i="16"/>
  <c r="Q17457" i="16"/>
  <c r="Y17457" i="16"/>
  <c r="AG17457" i="16"/>
  <c r="J17457" i="16"/>
  <c r="R17457" i="16"/>
  <c r="Z17457" i="16"/>
  <c r="K17457" i="16"/>
  <c r="S17457" i="16"/>
  <c r="AA17457" i="16"/>
  <c r="L17457" i="16"/>
  <c r="T17457" i="16"/>
  <c r="AB17457" i="16"/>
  <c r="G17457" i="16"/>
  <c r="O17457" i="16"/>
  <c r="W17457" i="16"/>
  <c r="AE17457" i="16"/>
  <c r="N17457" i="16"/>
  <c r="P17457" i="16"/>
  <c r="U17457" i="16"/>
  <c r="V17457" i="16"/>
  <c r="X17457" i="16"/>
  <c r="F17457" i="16"/>
  <c r="AC17457" i="16"/>
  <c r="H17457" i="16"/>
  <c r="AD17457" i="16"/>
  <c r="M17457" i="16"/>
  <c r="AF17457" i="16"/>
  <c r="I17449" i="16"/>
  <c r="Q17449" i="16"/>
  <c r="Y17449" i="16"/>
  <c r="AG17449" i="16"/>
  <c r="J17449" i="16"/>
  <c r="R17449" i="16"/>
  <c r="Z17449" i="16"/>
  <c r="K17449" i="16"/>
  <c r="S17449" i="16"/>
  <c r="AA17449" i="16"/>
  <c r="L17449" i="16"/>
  <c r="T17449" i="16"/>
  <c r="AB17449" i="16"/>
  <c r="G17449" i="16"/>
  <c r="O17449" i="16"/>
  <c r="W17449" i="16"/>
  <c r="AE17449" i="16"/>
  <c r="X17449" i="16"/>
  <c r="F17449" i="16"/>
  <c r="AC17449" i="16"/>
  <c r="H17449" i="16"/>
  <c r="AD17449" i="16"/>
  <c r="M17449" i="16"/>
  <c r="AF17449" i="16"/>
  <c r="N17449" i="16"/>
  <c r="P17449" i="16"/>
  <c r="U17449" i="16"/>
  <c r="V17449" i="16"/>
  <c r="I17441" i="16"/>
  <c r="Q17441" i="16"/>
  <c r="Y17441" i="16"/>
  <c r="AG17441" i="16"/>
  <c r="J17441" i="16"/>
  <c r="R17441" i="16"/>
  <c r="Z17441" i="16"/>
  <c r="K17441" i="16"/>
  <c r="S17441" i="16"/>
  <c r="AA17441" i="16"/>
  <c r="L17441" i="16"/>
  <c r="T17441" i="16"/>
  <c r="AB17441" i="16"/>
  <c r="G17441" i="16"/>
  <c r="O17441" i="16"/>
  <c r="W17441" i="16"/>
  <c r="AE17441" i="16"/>
  <c r="N17441" i="16"/>
  <c r="P17441" i="16"/>
  <c r="U17441" i="16"/>
  <c r="V17441" i="16"/>
  <c r="X17441" i="16"/>
  <c r="F17441" i="16"/>
  <c r="AC17441" i="16"/>
  <c r="H17441" i="16"/>
  <c r="AD17441" i="16"/>
  <c r="M17441" i="16"/>
  <c r="AF17441" i="16"/>
  <c r="I17433" i="16"/>
  <c r="Q17433" i="16"/>
  <c r="Y17433" i="16"/>
  <c r="AG17433" i="16"/>
  <c r="J17433" i="16"/>
  <c r="R17433" i="16"/>
  <c r="Z17433" i="16"/>
  <c r="K17433" i="16"/>
  <c r="S17433" i="16"/>
  <c r="AA17433" i="16"/>
  <c r="L17433" i="16"/>
  <c r="T17433" i="16"/>
  <c r="AB17433" i="16"/>
  <c r="G17433" i="16"/>
  <c r="O17433" i="16"/>
  <c r="W17433" i="16"/>
  <c r="AE17433" i="16"/>
  <c r="X17433" i="16"/>
  <c r="F17433" i="16"/>
  <c r="AC17433" i="16"/>
  <c r="H17433" i="16"/>
  <c r="AD17433" i="16"/>
  <c r="M17433" i="16"/>
  <c r="AF17433" i="16"/>
  <c r="N17433" i="16"/>
  <c r="P17433" i="16"/>
  <c r="U17433" i="16"/>
  <c r="V17433" i="16"/>
  <c r="I17425" i="16"/>
  <c r="Q17425" i="16"/>
  <c r="Y17425" i="16"/>
  <c r="AG17425" i="16"/>
  <c r="J17425" i="16"/>
  <c r="R17425" i="16"/>
  <c r="Z17425" i="16"/>
  <c r="K17425" i="16"/>
  <c r="S17425" i="16"/>
  <c r="AA17425" i="16"/>
  <c r="L17425" i="16"/>
  <c r="T17425" i="16"/>
  <c r="AB17425" i="16"/>
  <c r="G17425" i="16"/>
  <c r="O17425" i="16"/>
  <c r="W17425" i="16"/>
  <c r="AE17425" i="16"/>
  <c r="N17425" i="16"/>
  <c r="P17425" i="16"/>
  <c r="U17425" i="16"/>
  <c r="V17425" i="16"/>
  <c r="X17425" i="16"/>
  <c r="F17425" i="16"/>
  <c r="AC17425" i="16"/>
  <c r="H17425" i="16"/>
  <c r="AD17425" i="16"/>
  <c r="M17425" i="16"/>
  <c r="AF17425" i="16"/>
  <c r="I17417" i="16"/>
  <c r="Q17417" i="16"/>
  <c r="Y17417" i="16"/>
  <c r="AG17417" i="16"/>
  <c r="J17417" i="16"/>
  <c r="R17417" i="16"/>
  <c r="Z17417" i="16"/>
  <c r="K17417" i="16"/>
  <c r="S17417" i="16"/>
  <c r="AA17417" i="16"/>
  <c r="L17417" i="16"/>
  <c r="T17417" i="16"/>
  <c r="AB17417" i="16"/>
  <c r="G17417" i="16"/>
  <c r="O17417" i="16"/>
  <c r="W17417" i="16"/>
  <c r="AE17417" i="16"/>
  <c r="X17417" i="16"/>
  <c r="F17417" i="16"/>
  <c r="AC17417" i="16"/>
  <c r="H17417" i="16"/>
  <c r="AD17417" i="16"/>
  <c r="M17417" i="16"/>
  <c r="AF17417" i="16"/>
  <c r="N17417" i="16"/>
  <c r="P17417" i="16"/>
  <c r="U17417" i="16"/>
  <c r="V17417" i="16"/>
  <c r="I17409" i="16"/>
  <c r="Q17409" i="16"/>
  <c r="Y17409" i="16"/>
  <c r="AG17409" i="16"/>
  <c r="J17409" i="16"/>
  <c r="R17409" i="16"/>
  <c r="Z17409" i="16"/>
  <c r="K17409" i="16"/>
  <c r="S17409" i="16"/>
  <c r="AA17409" i="16"/>
  <c r="L17409" i="16"/>
  <c r="T17409" i="16"/>
  <c r="AB17409" i="16"/>
  <c r="G17409" i="16"/>
  <c r="O17409" i="16"/>
  <c r="W17409" i="16"/>
  <c r="AE17409" i="16"/>
  <c r="N17409" i="16"/>
  <c r="P17409" i="16"/>
  <c r="U17409" i="16"/>
  <c r="V17409" i="16"/>
  <c r="X17409" i="16"/>
  <c r="F17409" i="16"/>
  <c r="AC17409" i="16"/>
  <c r="H17409" i="16"/>
  <c r="AD17409" i="16"/>
  <c r="M17409" i="16"/>
  <c r="AF17409" i="16"/>
  <c r="I17401" i="16"/>
  <c r="Q17401" i="16"/>
  <c r="Y17401" i="16"/>
  <c r="AG17401" i="16"/>
  <c r="J17401" i="16"/>
  <c r="R17401" i="16"/>
  <c r="Z17401" i="16"/>
  <c r="K17401" i="16"/>
  <c r="S17401" i="16"/>
  <c r="AA17401" i="16"/>
  <c r="L17401" i="16"/>
  <c r="T17401" i="16"/>
  <c r="AB17401" i="16"/>
  <c r="G17401" i="16"/>
  <c r="O17401" i="16"/>
  <c r="W17401" i="16"/>
  <c r="AE17401" i="16"/>
  <c r="X17401" i="16"/>
  <c r="F17401" i="16"/>
  <c r="AC17401" i="16"/>
  <c r="H17401" i="16"/>
  <c r="AD17401" i="16"/>
  <c r="M17401" i="16"/>
  <c r="AF17401" i="16"/>
  <c r="N17401" i="16"/>
  <c r="P17401" i="16"/>
  <c r="U17401" i="16"/>
  <c r="V17401" i="16"/>
  <c r="I17393" i="16"/>
  <c r="Q17393" i="16"/>
  <c r="Y17393" i="16"/>
  <c r="AG17393" i="16"/>
  <c r="J17393" i="16"/>
  <c r="R17393" i="16"/>
  <c r="Z17393" i="16"/>
  <c r="K17393" i="16"/>
  <c r="S17393" i="16"/>
  <c r="AA17393" i="16"/>
  <c r="L17393" i="16"/>
  <c r="T17393" i="16"/>
  <c r="AB17393" i="16"/>
  <c r="G17393" i="16"/>
  <c r="O17393" i="16"/>
  <c r="W17393" i="16"/>
  <c r="AE17393" i="16"/>
  <c r="N17393" i="16"/>
  <c r="P17393" i="16"/>
  <c r="U17393" i="16"/>
  <c r="V17393" i="16"/>
  <c r="X17393" i="16"/>
  <c r="F17393" i="16"/>
  <c r="AC17393" i="16"/>
  <c r="H17393" i="16"/>
  <c r="AD17393" i="16"/>
  <c r="M17393" i="16"/>
  <c r="AF17393" i="16"/>
  <c r="I17385" i="16"/>
  <c r="Q17385" i="16"/>
  <c r="Y17385" i="16"/>
  <c r="AG17385" i="16"/>
  <c r="J17385" i="16"/>
  <c r="R17385" i="16"/>
  <c r="Z17385" i="16"/>
  <c r="K17385" i="16"/>
  <c r="S17385" i="16"/>
  <c r="AA17385" i="16"/>
  <c r="L17385" i="16"/>
  <c r="T17385" i="16"/>
  <c r="AB17385" i="16"/>
  <c r="G17385" i="16"/>
  <c r="O17385" i="16"/>
  <c r="W17385" i="16"/>
  <c r="AE17385" i="16"/>
  <c r="X17385" i="16"/>
  <c r="F17385" i="16"/>
  <c r="AC17385" i="16"/>
  <c r="H17385" i="16"/>
  <c r="AD17385" i="16"/>
  <c r="M17385" i="16"/>
  <c r="AF17385" i="16"/>
  <c r="N17385" i="16"/>
  <c r="P17385" i="16"/>
  <c r="U17385" i="16"/>
  <c r="V17385" i="16"/>
  <c r="I17377" i="16"/>
  <c r="Q17377" i="16"/>
  <c r="Y17377" i="16"/>
  <c r="AG17377" i="16"/>
  <c r="J17377" i="16"/>
  <c r="R17377" i="16"/>
  <c r="Z17377" i="16"/>
  <c r="K17377" i="16"/>
  <c r="S17377" i="16"/>
  <c r="AA17377" i="16"/>
  <c r="L17377" i="16"/>
  <c r="T17377" i="16"/>
  <c r="AB17377" i="16"/>
  <c r="F17377" i="16"/>
  <c r="N17377" i="16"/>
  <c r="V17377" i="16"/>
  <c r="AD17377" i="16"/>
  <c r="G17377" i="16"/>
  <c r="O17377" i="16"/>
  <c r="W17377" i="16"/>
  <c r="AE17377" i="16"/>
  <c r="AF17377" i="16"/>
  <c r="H17377" i="16"/>
  <c r="M17377" i="16"/>
  <c r="P17377" i="16"/>
  <c r="U17377" i="16"/>
  <c r="X17377" i="16"/>
  <c r="AC17377" i="16"/>
  <c r="I17369" i="16"/>
  <c r="Q17369" i="16"/>
  <c r="Y17369" i="16"/>
  <c r="AG17369" i="16"/>
  <c r="J17369" i="16"/>
  <c r="R17369" i="16"/>
  <c r="Z17369" i="16"/>
  <c r="K17369" i="16"/>
  <c r="S17369" i="16"/>
  <c r="AA17369" i="16"/>
  <c r="L17369" i="16"/>
  <c r="T17369" i="16"/>
  <c r="AB17369" i="16"/>
  <c r="F17369" i="16"/>
  <c r="N17369" i="16"/>
  <c r="V17369" i="16"/>
  <c r="AD17369" i="16"/>
  <c r="G17369" i="16"/>
  <c r="O17369" i="16"/>
  <c r="W17369" i="16"/>
  <c r="AE17369" i="16"/>
  <c r="AF17369" i="16"/>
  <c r="H17369" i="16"/>
  <c r="M17369" i="16"/>
  <c r="P17369" i="16"/>
  <c r="U17369" i="16"/>
  <c r="X17369" i="16"/>
  <c r="AC17369" i="16"/>
  <c r="I17361" i="16"/>
  <c r="Q17361" i="16"/>
  <c r="Y17361" i="16"/>
  <c r="AG17361" i="16"/>
  <c r="J17361" i="16"/>
  <c r="R17361" i="16"/>
  <c r="Z17361" i="16"/>
  <c r="K17361" i="16"/>
  <c r="S17361" i="16"/>
  <c r="AA17361" i="16"/>
  <c r="L17361" i="16"/>
  <c r="T17361" i="16"/>
  <c r="AB17361" i="16"/>
  <c r="F17361" i="16"/>
  <c r="N17361" i="16"/>
  <c r="V17361" i="16"/>
  <c r="AD17361" i="16"/>
  <c r="G17361" i="16"/>
  <c r="O17361" i="16"/>
  <c r="W17361" i="16"/>
  <c r="AE17361" i="16"/>
  <c r="AF17361" i="16"/>
  <c r="H17361" i="16"/>
  <c r="M17361" i="16"/>
  <c r="P17361" i="16"/>
  <c r="U17361" i="16"/>
  <c r="X17361" i="16"/>
  <c r="AC17361" i="16"/>
  <c r="I17353" i="16"/>
  <c r="Q17353" i="16"/>
  <c r="Y17353" i="16"/>
  <c r="AG17353" i="16"/>
  <c r="J17353" i="16"/>
  <c r="R17353" i="16"/>
  <c r="Z17353" i="16"/>
  <c r="K17353" i="16"/>
  <c r="S17353" i="16"/>
  <c r="AA17353" i="16"/>
  <c r="L17353" i="16"/>
  <c r="T17353" i="16"/>
  <c r="AB17353" i="16"/>
  <c r="F17353" i="16"/>
  <c r="N17353" i="16"/>
  <c r="V17353" i="16"/>
  <c r="AD17353" i="16"/>
  <c r="G17353" i="16"/>
  <c r="O17353" i="16"/>
  <c r="W17353" i="16"/>
  <c r="AE17353" i="16"/>
  <c r="AF17353" i="16"/>
  <c r="H17353" i="16"/>
  <c r="M17353" i="16"/>
  <c r="P17353" i="16"/>
  <c r="U17353" i="16"/>
  <c r="X17353" i="16"/>
  <c r="AC17353" i="16"/>
  <c r="I17345" i="16"/>
  <c r="Q17345" i="16"/>
  <c r="Y17345" i="16"/>
  <c r="AG17345" i="16"/>
  <c r="J17345" i="16"/>
  <c r="R17345" i="16"/>
  <c r="Z17345" i="16"/>
  <c r="K17345" i="16"/>
  <c r="S17345" i="16"/>
  <c r="AA17345" i="16"/>
  <c r="L17345" i="16"/>
  <c r="T17345" i="16"/>
  <c r="AB17345" i="16"/>
  <c r="F17345" i="16"/>
  <c r="N17345" i="16"/>
  <c r="V17345" i="16"/>
  <c r="AD17345" i="16"/>
  <c r="G17345" i="16"/>
  <c r="O17345" i="16"/>
  <c r="W17345" i="16"/>
  <c r="AE17345" i="16"/>
  <c r="AF17345" i="16"/>
  <c r="H17345" i="16"/>
  <c r="M17345" i="16"/>
  <c r="P17345" i="16"/>
  <c r="U17345" i="16"/>
  <c r="X17345" i="16"/>
  <c r="AC17345" i="16"/>
  <c r="I17337" i="16"/>
  <c r="Q17337" i="16"/>
  <c r="Y17337" i="16"/>
  <c r="AG17337" i="16"/>
  <c r="J17337" i="16"/>
  <c r="R17337" i="16"/>
  <c r="Z17337" i="16"/>
  <c r="K17337" i="16"/>
  <c r="S17337" i="16"/>
  <c r="AA17337" i="16"/>
  <c r="L17337" i="16"/>
  <c r="T17337" i="16"/>
  <c r="AB17337" i="16"/>
  <c r="F17337" i="16"/>
  <c r="N17337" i="16"/>
  <c r="V17337" i="16"/>
  <c r="AD17337" i="16"/>
  <c r="G17337" i="16"/>
  <c r="O17337" i="16"/>
  <c r="W17337" i="16"/>
  <c r="AE17337" i="16"/>
  <c r="AF17337" i="16"/>
  <c r="H17337" i="16"/>
  <c r="M17337" i="16"/>
  <c r="P17337" i="16"/>
  <c r="U17337" i="16"/>
  <c r="X17337" i="16"/>
  <c r="AC17337" i="16"/>
  <c r="I17329" i="16"/>
  <c r="Q17329" i="16"/>
  <c r="Y17329" i="16"/>
  <c r="AG17329" i="16"/>
  <c r="J17329" i="16"/>
  <c r="R17329" i="16"/>
  <c r="Z17329" i="16"/>
  <c r="K17329" i="16"/>
  <c r="S17329" i="16"/>
  <c r="AA17329" i="16"/>
  <c r="L17329" i="16"/>
  <c r="T17329" i="16"/>
  <c r="AB17329" i="16"/>
  <c r="F17329" i="16"/>
  <c r="N17329" i="16"/>
  <c r="V17329" i="16"/>
  <c r="AD17329" i="16"/>
  <c r="G17329" i="16"/>
  <c r="O17329" i="16"/>
  <c r="W17329" i="16"/>
  <c r="AE17329" i="16"/>
  <c r="AF17329" i="16"/>
  <c r="H17329" i="16"/>
  <c r="M17329" i="16"/>
  <c r="P17329" i="16"/>
  <c r="U17329" i="16"/>
  <c r="X17329" i="16"/>
  <c r="AC17329" i="16"/>
  <c r="I17321" i="16"/>
  <c r="Q17321" i="16"/>
  <c r="Y17321" i="16"/>
  <c r="AG17321" i="16"/>
  <c r="J17321" i="16"/>
  <c r="R17321" i="16"/>
  <c r="Z17321" i="16"/>
  <c r="K17321" i="16"/>
  <c r="S17321" i="16"/>
  <c r="AA17321" i="16"/>
  <c r="L17321" i="16"/>
  <c r="T17321" i="16"/>
  <c r="AB17321" i="16"/>
  <c r="F17321" i="16"/>
  <c r="N17321" i="16"/>
  <c r="V17321" i="16"/>
  <c r="AD17321" i="16"/>
  <c r="G17321" i="16"/>
  <c r="O17321" i="16"/>
  <c r="W17321" i="16"/>
  <c r="AE17321" i="16"/>
  <c r="AF17321" i="16"/>
  <c r="H17321" i="16"/>
  <c r="M17321" i="16"/>
  <c r="P17321" i="16"/>
  <c r="U17321" i="16"/>
  <c r="X17321" i="16"/>
  <c r="AC17321" i="16"/>
  <c r="I17313" i="16"/>
  <c r="Q17313" i="16"/>
  <c r="Y17313" i="16"/>
  <c r="AG17313" i="16"/>
  <c r="J17313" i="16"/>
  <c r="R17313" i="16"/>
  <c r="Z17313" i="16"/>
  <c r="K17313" i="16"/>
  <c r="S17313" i="16"/>
  <c r="AA17313" i="16"/>
  <c r="L17313" i="16"/>
  <c r="T17313" i="16"/>
  <c r="AB17313" i="16"/>
  <c r="F17313" i="16"/>
  <c r="N17313" i="16"/>
  <c r="V17313" i="16"/>
  <c r="AD17313" i="16"/>
  <c r="G17313" i="16"/>
  <c r="O17313" i="16"/>
  <c r="W17313" i="16"/>
  <c r="AE17313" i="16"/>
  <c r="AF17313" i="16"/>
  <c r="H17313" i="16"/>
  <c r="M17313" i="16"/>
  <c r="P17313" i="16"/>
  <c r="U17313" i="16"/>
  <c r="X17313" i="16"/>
  <c r="AC17313" i="16"/>
  <c r="I17305" i="16"/>
  <c r="Q17305" i="16"/>
  <c r="Y17305" i="16"/>
  <c r="AG17305" i="16"/>
  <c r="J17305" i="16"/>
  <c r="R17305" i="16"/>
  <c r="Z17305" i="16"/>
  <c r="K17305" i="16"/>
  <c r="S17305" i="16"/>
  <c r="AA17305" i="16"/>
  <c r="L17305" i="16"/>
  <c r="T17305" i="16"/>
  <c r="AB17305" i="16"/>
  <c r="F17305" i="16"/>
  <c r="N17305" i="16"/>
  <c r="V17305" i="16"/>
  <c r="AD17305" i="16"/>
  <c r="G17305" i="16"/>
  <c r="O17305" i="16"/>
  <c r="W17305" i="16"/>
  <c r="AE17305" i="16"/>
  <c r="AF17305" i="16"/>
  <c r="H17305" i="16"/>
  <c r="M17305" i="16"/>
  <c r="P17305" i="16"/>
  <c r="U17305" i="16"/>
  <c r="X17305" i="16"/>
  <c r="AC17305" i="16"/>
  <c r="I17297" i="16"/>
  <c r="Q17297" i="16"/>
  <c r="Y17297" i="16"/>
  <c r="AG17297" i="16"/>
  <c r="J17297" i="16"/>
  <c r="R17297" i="16"/>
  <c r="Z17297" i="16"/>
  <c r="K17297" i="16"/>
  <c r="S17297" i="16"/>
  <c r="AA17297" i="16"/>
  <c r="L17297" i="16"/>
  <c r="T17297" i="16"/>
  <c r="AB17297" i="16"/>
  <c r="F17297" i="16"/>
  <c r="N17297" i="16"/>
  <c r="V17297" i="16"/>
  <c r="AD17297" i="16"/>
  <c r="G17297" i="16"/>
  <c r="O17297" i="16"/>
  <c r="W17297" i="16"/>
  <c r="AE17297" i="16"/>
  <c r="AF17297" i="16"/>
  <c r="H17297" i="16"/>
  <c r="M17297" i="16"/>
  <c r="P17297" i="16"/>
  <c r="U17297" i="16"/>
  <c r="X17297" i="16"/>
  <c r="AC17297" i="16"/>
  <c r="I17289" i="16"/>
  <c r="Q17289" i="16"/>
  <c r="Y17289" i="16"/>
  <c r="AG17289" i="16"/>
  <c r="J17289" i="16"/>
  <c r="R17289" i="16"/>
  <c r="Z17289" i="16"/>
  <c r="K17289" i="16"/>
  <c r="S17289" i="16"/>
  <c r="AA17289" i="16"/>
  <c r="L17289" i="16"/>
  <c r="T17289" i="16"/>
  <c r="AB17289" i="16"/>
  <c r="F17289" i="16"/>
  <c r="N17289" i="16"/>
  <c r="V17289" i="16"/>
  <c r="AD17289" i="16"/>
  <c r="G17289" i="16"/>
  <c r="O17289" i="16"/>
  <c r="W17289" i="16"/>
  <c r="AE17289" i="16"/>
  <c r="AF17289" i="16"/>
  <c r="H17289" i="16"/>
  <c r="M17289" i="16"/>
  <c r="P17289" i="16"/>
  <c r="U17289" i="16"/>
  <c r="X17289" i="16"/>
  <c r="AC17289" i="16"/>
  <c r="I17281" i="16"/>
  <c r="Q17281" i="16"/>
  <c r="Y17281" i="16"/>
  <c r="AG17281" i="16"/>
  <c r="J17281" i="16"/>
  <c r="R17281" i="16"/>
  <c r="Z17281" i="16"/>
  <c r="K17281" i="16"/>
  <c r="S17281" i="16"/>
  <c r="AA17281" i="16"/>
  <c r="L17281" i="16"/>
  <c r="T17281" i="16"/>
  <c r="AB17281" i="16"/>
  <c r="F17281" i="16"/>
  <c r="N17281" i="16"/>
  <c r="V17281" i="16"/>
  <c r="AD17281" i="16"/>
  <c r="G17281" i="16"/>
  <c r="O17281" i="16"/>
  <c r="W17281" i="16"/>
  <c r="AE17281" i="16"/>
  <c r="AF17281" i="16"/>
  <c r="H17281" i="16"/>
  <c r="M17281" i="16"/>
  <c r="P17281" i="16"/>
  <c r="U17281" i="16"/>
  <c r="X17281" i="16"/>
  <c r="AC17281" i="16"/>
  <c r="I17273" i="16"/>
  <c r="Q17273" i="16"/>
  <c r="Y17273" i="16"/>
  <c r="AG17273" i="16"/>
  <c r="J17273" i="16"/>
  <c r="R17273" i="16"/>
  <c r="Z17273" i="16"/>
  <c r="K17273" i="16"/>
  <c r="S17273" i="16"/>
  <c r="AA17273" i="16"/>
  <c r="L17273" i="16"/>
  <c r="T17273" i="16"/>
  <c r="AB17273" i="16"/>
  <c r="F17273" i="16"/>
  <c r="N17273" i="16"/>
  <c r="V17273" i="16"/>
  <c r="AD17273" i="16"/>
  <c r="G17273" i="16"/>
  <c r="O17273" i="16"/>
  <c r="W17273" i="16"/>
  <c r="AE17273" i="16"/>
  <c r="AF17273" i="16"/>
  <c r="H17273" i="16"/>
  <c r="M17273" i="16"/>
  <c r="P17273" i="16"/>
  <c r="U17273" i="16"/>
  <c r="X17273" i="16"/>
  <c r="AC17273" i="16"/>
  <c r="I17265" i="16"/>
  <c r="Q17265" i="16"/>
  <c r="Y17265" i="16"/>
  <c r="AG17265" i="16"/>
  <c r="J17265" i="16"/>
  <c r="R17265" i="16"/>
  <c r="Z17265" i="16"/>
  <c r="K17265" i="16"/>
  <c r="S17265" i="16"/>
  <c r="AA17265" i="16"/>
  <c r="L17265" i="16"/>
  <c r="T17265" i="16"/>
  <c r="AB17265" i="16"/>
  <c r="F17265" i="16"/>
  <c r="N17265" i="16"/>
  <c r="V17265" i="16"/>
  <c r="AD17265" i="16"/>
  <c r="G17265" i="16"/>
  <c r="O17265" i="16"/>
  <c r="W17265" i="16"/>
  <c r="AE17265" i="16"/>
  <c r="AF17265" i="16"/>
  <c r="H17265" i="16"/>
  <c r="M17265" i="16"/>
  <c r="P17265" i="16"/>
  <c r="U17265" i="16"/>
  <c r="X17265" i="16"/>
  <c r="AC17265" i="16"/>
  <c r="I17257" i="16"/>
  <c r="Q17257" i="16"/>
  <c r="Y17257" i="16"/>
  <c r="AG17257" i="16"/>
  <c r="J17257" i="16"/>
  <c r="R17257" i="16"/>
  <c r="Z17257" i="16"/>
  <c r="K17257" i="16"/>
  <c r="S17257" i="16"/>
  <c r="AA17257" i="16"/>
  <c r="L17257" i="16"/>
  <c r="T17257" i="16"/>
  <c r="AB17257" i="16"/>
  <c r="F17257" i="16"/>
  <c r="N17257" i="16"/>
  <c r="V17257" i="16"/>
  <c r="AD17257" i="16"/>
  <c r="G17257" i="16"/>
  <c r="O17257" i="16"/>
  <c r="W17257" i="16"/>
  <c r="AE17257" i="16"/>
  <c r="AF17257" i="16"/>
  <c r="H17257" i="16"/>
  <c r="M17257" i="16"/>
  <c r="P17257" i="16"/>
  <c r="U17257" i="16"/>
  <c r="X17257" i="16"/>
  <c r="AC17257" i="16"/>
  <c r="I17249" i="16"/>
  <c r="Q17249" i="16"/>
  <c r="Y17249" i="16"/>
  <c r="AG17249" i="16"/>
  <c r="J17249" i="16"/>
  <c r="R17249" i="16"/>
  <c r="Z17249" i="16"/>
  <c r="K17249" i="16"/>
  <c r="S17249" i="16"/>
  <c r="AA17249" i="16"/>
  <c r="L17249" i="16"/>
  <c r="T17249" i="16"/>
  <c r="AB17249" i="16"/>
  <c r="F17249" i="16"/>
  <c r="N17249" i="16"/>
  <c r="V17249" i="16"/>
  <c r="AD17249" i="16"/>
  <c r="G17249" i="16"/>
  <c r="O17249" i="16"/>
  <c r="W17249" i="16"/>
  <c r="AE17249" i="16"/>
  <c r="AF17249" i="16"/>
  <c r="H17249" i="16"/>
  <c r="M17249" i="16"/>
  <c r="P17249" i="16"/>
  <c r="U17249" i="16"/>
  <c r="X17249" i="16"/>
  <c r="AC17249" i="16"/>
  <c r="I17241" i="16"/>
  <c r="Q17241" i="16"/>
  <c r="Y17241" i="16"/>
  <c r="AG17241" i="16"/>
  <c r="J17241" i="16"/>
  <c r="R17241" i="16"/>
  <c r="Z17241" i="16"/>
  <c r="K17241" i="16"/>
  <c r="S17241" i="16"/>
  <c r="AA17241" i="16"/>
  <c r="L17241" i="16"/>
  <c r="T17241" i="16"/>
  <c r="AB17241" i="16"/>
  <c r="M17241" i="16"/>
  <c r="U17241" i="16"/>
  <c r="AC17241" i="16"/>
  <c r="F17241" i="16"/>
  <c r="N17241" i="16"/>
  <c r="V17241" i="16"/>
  <c r="AD17241" i="16"/>
  <c r="G17241" i="16"/>
  <c r="O17241" i="16"/>
  <c r="W17241" i="16"/>
  <c r="AE17241" i="16"/>
  <c r="H17241" i="16"/>
  <c r="P17241" i="16"/>
  <c r="X17241" i="16"/>
  <c r="AF17241" i="16"/>
  <c r="I17233" i="16"/>
  <c r="Q17233" i="16"/>
  <c r="Y17233" i="16"/>
  <c r="AG17233" i="16"/>
  <c r="J17233" i="16"/>
  <c r="R17233" i="16"/>
  <c r="Z17233" i="16"/>
  <c r="K17233" i="16"/>
  <c r="S17233" i="16"/>
  <c r="AA17233" i="16"/>
  <c r="L17233" i="16"/>
  <c r="T17233" i="16"/>
  <c r="AB17233" i="16"/>
  <c r="M17233" i="16"/>
  <c r="U17233" i="16"/>
  <c r="AC17233" i="16"/>
  <c r="F17233" i="16"/>
  <c r="N17233" i="16"/>
  <c r="V17233" i="16"/>
  <c r="AD17233" i="16"/>
  <c r="G17233" i="16"/>
  <c r="O17233" i="16"/>
  <c r="W17233" i="16"/>
  <c r="AE17233" i="16"/>
  <c r="H17233" i="16"/>
  <c r="P17233" i="16"/>
  <c r="X17233" i="16"/>
  <c r="AF17233" i="16"/>
  <c r="I17225" i="16"/>
  <c r="Q17225" i="16"/>
  <c r="Y17225" i="16"/>
  <c r="AG17225" i="16"/>
  <c r="J17225" i="16"/>
  <c r="R17225" i="16"/>
  <c r="Z17225" i="16"/>
  <c r="K17225" i="16"/>
  <c r="S17225" i="16"/>
  <c r="AA17225" i="16"/>
  <c r="L17225" i="16"/>
  <c r="T17225" i="16"/>
  <c r="AB17225" i="16"/>
  <c r="M17225" i="16"/>
  <c r="U17225" i="16"/>
  <c r="AC17225" i="16"/>
  <c r="F17225" i="16"/>
  <c r="N17225" i="16"/>
  <c r="V17225" i="16"/>
  <c r="AD17225" i="16"/>
  <c r="G17225" i="16"/>
  <c r="O17225" i="16"/>
  <c r="W17225" i="16"/>
  <c r="AE17225" i="16"/>
  <c r="H17225" i="16"/>
  <c r="P17225" i="16"/>
  <c r="X17225" i="16"/>
  <c r="AF17225" i="16"/>
  <c r="I17217" i="16"/>
  <c r="Q17217" i="16"/>
  <c r="Y17217" i="16"/>
  <c r="AG17217" i="16"/>
  <c r="J17217" i="16"/>
  <c r="R17217" i="16"/>
  <c r="Z17217" i="16"/>
  <c r="K17217" i="16"/>
  <c r="S17217" i="16"/>
  <c r="AA17217" i="16"/>
  <c r="L17217" i="16"/>
  <c r="T17217" i="16"/>
  <c r="AB17217" i="16"/>
  <c r="M17217" i="16"/>
  <c r="U17217" i="16"/>
  <c r="AC17217" i="16"/>
  <c r="F17217" i="16"/>
  <c r="N17217" i="16"/>
  <c r="V17217" i="16"/>
  <c r="AD17217" i="16"/>
  <c r="G17217" i="16"/>
  <c r="O17217" i="16"/>
  <c r="W17217" i="16"/>
  <c r="AE17217" i="16"/>
  <c r="H17217" i="16"/>
  <c r="P17217" i="16"/>
  <c r="X17217" i="16"/>
  <c r="AF17217" i="16"/>
  <c r="I17209" i="16"/>
  <c r="Q17209" i="16"/>
  <c r="Y17209" i="16"/>
  <c r="AG17209" i="16"/>
  <c r="J17209" i="16"/>
  <c r="R17209" i="16"/>
  <c r="Z17209" i="16"/>
  <c r="K17209" i="16"/>
  <c r="S17209" i="16"/>
  <c r="AA17209" i="16"/>
  <c r="L17209" i="16"/>
  <c r="T17209" i="16"/>
  <c r="AB17209" i="16"/>
  <c r="M17209" i="16"/>
  <c r="U17209" i="16"/>
  <c r="AC17209" i="16"/>
  <c r="F17209" i="16"/>
  <c r="N17209" i="16"/>
  <c r="V17209" i="16"/>
  <c r="AD17209" i="16"/>
  <c r="G17209" i="16"/>
  <c r="O17209" i="16"/>
  <c r="W17209" i="16"/>
  <c r="AE17209" i="16"/>
  <c r="H17209" i="16"/>
  <c r="P17209" i="16"/>
  <c r="X17209" i="16"/>
  <c r="AF17209" i="16"/>
  <c r="I17201" i="16"/>
  <c r="Q17201" i="16"/>
  <c r="Y17201" i="16"/>
  <c r="AG17201" i="16"/>
  <c r="J17201" i="16"/>
  <c r="R17201" i="16"/>
  <c r="Z17201" i="16"/>
  <c r="K17201" i="16"/>
  <c r="S17201" i="16"/>
  <c r="AA17201" i="16"/>
  <c r="L17201" i="16"/>
  <c r="T17201" i="16"/>
  <c r="AB17201" i="16"/>
  <c r="M17201" i="16"/>
  <c r="U17201" i="16"/>
  <c r="AC17201" i="16"/>
  <c r="F17201" i="16"/>
  <c r="N17201" i="16"/>
  <c r="V17201" i="16"/>
  <c r="AD17201" i="16"/>
  <c r="G17201" i="16"/>
  <c r="O17201" i="16"/>
  <c r="W17201" i="16"/>
  <c r="AE17201" i="16"/>
  <c r="H17201" i="16"/>
  <c r="P17201" i="16"/>
  <c r="X17201" i="16"/>
  <c r="AF17201" i="16"/>
  <c r="I17193" i="16"/>
  <c r="Q17193" i="16"/>
  <c r="Y17193" i="16"/>
  <c r="AG17193" i="16"/>
  <c r="J17193" i="16"/>
  <c r="R17193" i="16"/>
  <c r="Z17193" i="16"/>
  <c r="K17193" i="16"/>
  <c r="S17193" i="16"/>
  <c r="AA17193" i="16"/>
  <c r="L17193" i="16"/>
  <c r="T17193" i="16"/>
  <c r="AB17193" i="16"/>
  <c r="M17193" i="16"/>
  <c r="U17193" i="16"/>
  <c r="AC17193" i="16"/>
  <c r="F17193" i="16"/>
  <c r="N17193" i="16"/>
  <c r="V17193" i="16"/>
  <c r="AD17193" i="16"/>
  <c r="G17193" i="16"/>
  <c r="O17193" i="16"/>
  <c r="W17193" i="16"/>
  <c r="AE17193" i="16"/>
  <c r="H17193" i="16"/>
  <c r="P17193" i="16"/>
  <c r="X17193" i="16"/>
  <c r="AF17193" i="16"/>
  <c r="I17185" i="16"/>
  <c r="Q17185" i="16"/>
  <c r="Y17185" i="16"/>
  <c r="AG17185" i="16"/>
  <c r="J17185" i="16"/>
  <c r="R17185" i="16"/>
  <c r="Z17185" i="16"/>
  <c r="K17185" i="16"/>
  <c r="S17185" i="16"/>
  <c r="AA17185" i="16"/>
  <c r="L17185" i="16"/>
  <c r="T17185" i="16"/>
  <c r="AB17185" i="16"/>
  <c r="M17185" i="16"/>
  <c r="U17185" i="16"/>
  <c r="AC17185" i="16"/>
  <c r="F17185" i="16"/>
  <c r="N17185" i="16"/>
  <c r="V17185" i="16"/>
  <c r="AD17185" i="16"/>
  <c r="G17185" i="16"/>
  <c r="O17185" i="16"/>
  <c r="W17185" i="16"/>
  <c r="AE17185" i="16"/>
  <c r="H17185" i="16"/>
  <c r="P17185" i="16"/>
  <c r="X17185" i="16"/>
  <c r="AF17185" i="16"/>
  <c r="I17177" i="16"/>
  <c r="Q17177" i="16"/>
  <c r="Y17177" i="16"/>
  <c r="AG17177" i="16"/>
  <c r="J17177" i="16"/>
  <c r="R17177" i="16"/>
  <c r="Z17177" i="16"/>
  <c r="K17177" i="16"/>
  <c r="S17177" i="16"/>
  <c r="AA17177" i="16"/>
  <c r="L17177" i="16"/>
  <c r="T17177" i="16"/>
  <c r="AB17177" i="16"/>
  <c r="M17177" i="16"/>
  <c r="U17177" i="16"/>
  <c r="AC17177" i="16"/>
  <c r="F17177" i="16"/>
  <c r="N17177" i="16"/>
  <c r="V17177" i="16"/>
  <c r="AD17177" i="16"/>
  <c r="G17177" i="16"/>
  <c r="O17177" i="16"/>
  <c r="W17177" i="16"/>
  <c r="AE17177" i="16"/>
  <c r="H17177" i="16"/>
  <c r="P17177" i="16"/>
  <c r="X17177" i="16"/>
  <c r="AF17177" i="16"/>
  <c r="I17169" i="16"/>
  <c r="Q17169" i="16"/>
  <c r="Y17169" i="16"/>
  <c r="AG17169" i="16"/>
  <c r="J17169" i="16"/>
  <c r="R17169" i="16"/>
  <c r="Z17169" i="16"/>
  <c r="K17169" i="16"/>
  <c r="S17169" i="16"/>
  <c r="AA17169" i="16"/>
  <c r="L17169" i="16"/>
  <c r="T17169" i="16"/>
  <c r="AB17169" i="16"/>
  <c r="M17169" i="16"/>
  <c r="U17169" i="16"/>
  <c r="AC17169" i="16"/>
  <c r="F17169" i="16"/>
  <c r="N17169" i="16"/>
  <c r="V17169" i="16"/>
  <c r="AD17169" i="16"/>
  <c r="G17169" i="16"/>
  <c r="O17169" i="16"/>
  <c r="W17169" i="16"/>
  <c r="AE17169" i="16"/>
  <c r="H17169" i="16"/>
  <c r="P17169" i="16"/>
  <c r="X17169" i="16"/>
  <c r="AF17169" i="16"/>
  <c r="I17161" i="16"/>
  <c r="Q17161" i="16"/>
  <c r="Y17161" i="16"/>
  <c r="AG17161" i="16"/>
  <c r="J17161" i="16"/>
  <c r="R17161" i="16"/>
  <c r="Z17161" i="16"/>
  <c r="K17161" i="16"/>
  <c r="S17161" i="16"/>
  <c r="AA17161" i="16"/>
  <c r="L17161" i="16"/>
  <c r="T17161" i="16"/>
  <c r="AB17161" i="16"/>
  <c r="M17161" i="16"/>
  <c r="U17161" i="16"/>
  <c r="AC17161" i="16"/>
  <c r="F17161" i="16"/>
  <c r="N17161" i="16"/>
  <c r="V17161" i="16"/>
  <c r="AD17161" i="16"/>
  <c r="G17161" i="16"/>
  <c r="O17161" i="16"/>
  <c r="W17161" i="16"/>
  <c r="AE17161" i="16"/>
  <c r="H17161" i="16"/>
  <c r="P17161" i="16"/>
  <c r="X17161" i="16"/>
  <c r="AF17161" i="16"/>
  <c r="I17153" i="16"/>
  <c r="Q17153" i="16"/>
  <c r="Y17153" i="16"/>
  <c r="AG17153" i="16"/>
  <c r="J17153" i="16"/>
  <c r="R17153" i="16"/>
  <c r="Z17153" i="16"/>
  <c r="K17153" i="16"/>
  <c r="S17153" i="16"/>
  <c r="AA17153" i="16"/>
  <c r="L17153" i="16"/>
  <c r="T17153" i="16"/>
  <c r="AB17153" i="16"/>
  <c r="M17153" i="16"/>
  <c r="U17153" i="16"/>
  <c r="AC17153" i="16"/>
  <c r="F17153" i="16"/>
  <c r="N17153" i="16"/>
  <c r="V17153" i="16"/>
  <c r="AD17153" i="16"/>
  <c r="G17153" i="16"/>
  <c r="O17153" i="16"/>
  <c r="W17153" i="16"/>
  <c r="AE17153" i="16"/>
  <c r="H17153" i="16"/>
  <c r="P17153" i="16"/>
  <c r="X17153" i="16"/>
  <c r="AF17153" i="16"/>
  <c r="I17145" i="16"/>
  <c r="Q17145" i="16"/>
  <c r="Y17145" i="16"/>
  <c r="AG17145" i="16"/>
  <c r="J17145" i="16"/>
  <c r="R17145" i="16"/>
  <c r="Z17145" i="16"/>
  <c r="K17145" i="16"/>
  <c r="S17145" i="16"/>
  <c r="AA17145" i="16"/>
  <c r="L17145" i="16"/>
  <c r="T17145" i="16"/>
  <c r="AB17145" i="16"/>
  <c r="M17145" i="16"/>
  <c r="U17145" i="16"/>
  <c r="AC17145" i="16"/>
  <c r="F17145" i="16"/>
  <c r="N17145" i="16"/>
  <c r="V17145" i="16"/>
  <c r="AD17145" i="16"/>
  <c r="G17145" i="16"/>
  <c r="O17145" i="16"/>
  <c r="W17145" i="16"/>
  <c r="AE17145" i="16"/>
  <c r="H17145" i="16"/>
  <c r="P17145" i="16"/>
  <c r="X17145" i="16"/>
  <c r="AF17145" i="16"/>
  <c r="I17137" i="16"/>
  <c r="Q17137" i="16"/>
  <c r="Y17137" i="16"/>
  <c r="AG17137" i="16"/>
  <c r="J17137" i="16"/>
  <c r="R17137" i="16"/>
  <c r="Z17137" i="16"/>
  <c r="K17137" i="16"/>
  <c r="S17137" i="16"/>
  <c r="AA17137" i="16"/>
  <c r="L17137" i="16"/>
  <c r="T17137" i="16"/>
  <c r="AB17137" i="16"/>
  <c r="M17137" i="16"/>
  <c r="U17137" i="16"/>
  <c r="AC17137" i="16"/>
  <c r="F17137" i="16"/>
  <c r="N17137" i="16"/>
  <c r="V17137" i="16"/>
  <c r="AD17137" i="16"/>
  <c r="G17137" i="16"/>
  <c r="O17137" i="16"/>
  <c r="W17137" i="16"/>
  <c r="AE17137" i="16"/>
  <c r="H17137" i="16"/>
  <c r="P17137" i="16"/>
  <c r="X17137" i="16"/>
  <c r="AF17137" i="16"/>
  <c r="I17129" i="16"/>
  <c r="Q17129" i="16"/>
  <c r="Y17129" i="16"/>
  <c r="AG17129" i="16"/>
  <c r="J17129" i="16"/>
  <c r="R17129" i="16"/>
  <c r="Z17129" i="16"/>
  <c r="K17129" i="16"/>
  <c r="S17129" i="16"/>
  <c r="AA17129" i="16"/>
  <c r="L17129" i="16"/>
  <c r="T17129" i="16"/>
  <c r="AB17129" i="16"/>
  <c r="M17129" i="16"/>
  <c r="U17129" i="16"/>
  <c r="AC17129" i="16"/>
  <c r="F17129" i="16"/>
  <c r="N17129" i="16"/>
  <c r="V17129" i="16"/>
  <c r="AD17129" i="16"/>
  <c r="G17129" i="16"/>
  <c r="O17129" i="16"/>
  <c r="W17129" i="16"/>
  <c r="AE17129" i="16"/>
  <c r="H17129" i="16"/>
  <c r="P17129" i="16"/>
  <c r="X17129" i="16"/>
  <c r="AF17129" i="16"/>
  <c r="I17121" i="16"/>
  <c r="Q17121" i="16"/>
  <c r="Y17121" i="16"/>
  <c r="AG17121" i="16"/>
  <c r="J17121" i="16"/>
  <c r="R17121" i="16"/>
  <c r="Z17121" i="16"/>
  <c r="K17121" i="16"/>
  <c r="S17121" i="16"/>
  <c r="AA17121" i="16"/>
  <c r="L17121" i="16"/>
  <c r="T17121" i="16"/>
  <c r="AB17121" i="16"/>
  <c r="M17121" i="16"/>
  <c r="U17121" i="16"/>
  <c r="AC17121" i="16"/>
  <c r="F17121" i="16"/>
  <c r="N17121" i="16"/>
  <c r="V17121" i="16"/>
  <c r="AD17121" i="16"/>
  <c r="G17121" i="16"/>
  <c r="O17121" i="16"/>
  <c r="W17121" i="16"/>
  <c r="AE17121" i="16"/>
  <c r="H17121" i="16"/>
  <c r="P17121" i="16"/>
  <c r="X17121" i="16"/>
  <c r="AF17121" i="16"/>
  <c r="I17113" i="16"/>
  <c r="Q17113" i="16"/>
  <c r="Y17113" i="16"/>
  <c r="AG17113" i="16"/>
  <c r="J17113" i="16"/>
  <c r="R17113" i="16"/>
  <c r="Z17113" i="16"/>
  <c r="K17113" i="16"/>
  <c r="S17113" i="16"/>
  <c r="AA17113" i="16"/>
  <c r="L17113" i="16"/>
  <c r="T17113" i="16"/>
  <c r="AB17113" i="16"/>
  <c r="M17113" i="16"/>
  <c r="U17113" i="16"/>
  <c r="AC17113" i="16"/>
  <c r="F17113" i="16"/>
  <c r="N17113" i="16"/>
  <c r="V17113" i="16"/>
  <c r="AD17113" i="16"/>
  <c r="G17113" i="16"/>
  <c r="O17113" i="16"/>
  <c r="W17113" i="16"/>
  <c r="AE17113" i="16"/>
  <c r="H17113" i="16"/>
  <c r="P17113" i="16"/>
  <c r="X17113" i="16"/>
  <c r="AF17113" i="16"/>
  <c r="I17105" i="16"/>
  <c r="Q17105" i="16"/>
  <c r="Y17105" i="16"/>
  <c r="AG17105" i="16"/>
  <c r="J17105" i="16"/>
  <c r="R17105" i="16"/>
  <c r="Z17105" i="16"/>
  <c r="K17105" i="16"/>
  <c r="S17105" i="16"/>
  <c r="AA17105" i="16"/>
  <c r="L17105" i="16"/>
  <c r="T17105" i="16"/>
  <c r="AB17105" i="16"/>
  <c r="M17105" i="16"/>
  <c r="U17105" i="16"/>
  <c r="AC17105" i="16"/>
  <c r="F17105" i="16"/>
  <c r="N17105" i="16"/>
  <c r="V17105" i="16"/>
  <c r="AD17105" i="16"/>
  <c r="G17105" i="16"/>
  <c r="O17105" i="16"/>
  <c r="W17105" i="16"/>
  <c r="AE17105" i="16"/>
  <c r="H17105" i="16"/>
  <c r="P17105" i="16"/>
  <c r="X17105" i="16"/>
  <c r="AF17105" i="16"/>
  <c r="I17097" i="16"/>
  <c r="Q17097" i="16"/>
  <c r="Y17097" i="16"/>
  <c r="AG17097" i="16"/>
  <c r="J17097" i="16"/>
  <c r="R17097" i="16"/>
  <c r="Z17097" i="16"/>
  <c r="K17097" i="16"/>
  <c r="S17097" i="16"/>
  <c r="AA17097" i="16"/>
  <c r="L17097" i="16"/>
  <c r="T17097" i="16"/>
  <c r="AB17097" i="16"/>
  <c r="M17097" i="16"/>
  <c r="U17097" i="16"/>
  <c r="AC17097" i="16"/>
  <c r="F17097" i="16"/>
  <c r="N17097" i="16"/>
  <c r="V17097" i="16"/>
  <c r="AD17097" i="16"/>
  <c r="G17097" i="16"/>
  <c r="O17097" i="16"/>
  <c r="W17097" i="16"/>
  <c r="AE17097" i="16"/>
  <c r="H17097" i="16"/>
  <c r="P17097" i="16"/>
  <c r="X17097" i="16"/>
  <c r="AF17097" i="16"/>
  <c r="I17089" i="16"/>
  <c r="Q17089" i="16"/>
  <c r="Y17089" i="16"/>
  <c r="AG17089" i="16"/>
  <c r="J17089" i="16"/>
  <c r="R17089" i="16"/>
  <c r="Z17089" i="16"/>
  <c r="K17089" i="16"/>
  <c r="S17089" i="16"/>
  <c r="AA17089" i="16"/>
  <c r="L17089" i="16"/>
  <c r="T17089" i="16"/>
  <c r="AB17089" i="16"/>
  <c r="M17089" i="16"/>
  <c r="U17089" i="16"/>
  <c r="AC17089" i="16"/>
  <c r="F17089" i="16"/>
  <c r="N17089" i="16"/>
  <c r="V17089" i="16"/>
  <c r="AD17089" i="16"/>
  <c r="G17089" i="16"/>
  <c r="O17089" i="16"/>
  <c r="W17089" i="16"/>
  <c r="AE17089" i="16"/>
  <c r="H17089" i="16"/>
  <c r="P17089" i="16"/>
  <c r="X17089" i="16"/>
  <c r="AF17089" i="16"/>
  <c r="I17081" i="16"/>
  <c r="Q17081" i="16"/>
  <c r="Y17081" i="16"/>
  <c r="AG17081" i="16"/>
  <c r="J17081" i="16"/>
  <c r="R17081" i="16"/>
  <c r="Z17081" i="16"/>
  <c r="K17081" i="16"/>
  <c r="S17081" i="16"/>
  <c r="AA17081" i="16"/>
  <c r="L17081" i="16"/>
  <c r="T17081" i="16"/>
  <c r="AB17081" i="16"/>
  <c r="M17081" i="16"/>
  <c r="U17081" i="16"/>
  <c r="AC17081" i="16"/>
  <c r="F17081" i="16"/>
  <c r="N17081" i="16"/>
  <c r="V17081" i="16"/>
  <c r="AD17081" i="16"/>
  <c r="G17081" i="16"/>
  <c r="O17081" i="16"/>
  <c r="W17081" i="16"/>
  <c r="AE17081" i="16"/>
  <c r="H17081" i="16"/>
  <c r="P17081" i="16"/>
  <c r="X17081" i="16"/>
  <c r="AF17081" i="16"/>
  <c r="I17073" i="16"/>
  <c r="Q17073" i="16"/>
  <c r="Y17073" i="16"/>
  <c r="AG17073" i="16"/>
  <c r="J17073" i="16"/>
  <c r="R17073" i="16"/>
  <c r="Z17073" i="16"/>
  <c r="K17073" i="16"/>
  <c r="S17073" i="16"/>
  <c r="AA17073" i="16"/>
  <c r="L17073" i="16"/>
  <c r="T17073" i="16"/>
  <c r="AB17073" i="16"/>
  <c r="M17073" i="16"/>
  <c r="U17073" i="16"/>
  <c r="AC17073" i="16"/>
  <c r="F17073" i="16"/>
  <c r="N17073" i="16"/>
  <c r="V17073" i="16"/>
  <c r="AD17073" i="16"/>
  <c r="G17073" i="16"/>
  <c r="O17073" i="16"/>
  <c r="W17073" i="16"/>
  <c r="AE17073" i="16"/>
  <c r="H17073" i="16"/>
  <c r="P17073" i="16"/>
  <c r="X17073" i="16"/>
  <c r="AF17073" i="16"/>
  <c r="I17065" i="16"/>
  <c r="Q17065" i="16"/>
  <c r="Y17065" i="16"/>
  <c r="AG17065" i="16"/>
  <c r="J17065" i="16"/>
  <c r="R17065" i="16"/>
  <c r="Z17065" i="16"/>
  <c r="K17065" i="16"/>
  <c r="S17065" i="16"/>
  <c r="AA17065" i="16"/>
  <c r="L17065" i="16"/>
  <c r="T17065" i="16"/>
  <c r="AB17065" i="16"/>
  <c r="M17065" i="16"/>
  <c r="U17065" i="16"/>
  <c r="AC17065" i="16"/>
  <c r="F17065" i="16"/>
  <c r="N17065" i="16"/>
  <c r="V17065" i="16"/>
  <c r="AD17065" i="16"/>
  <c r="G17065" i="16"/>
  <c r="O17065" i="16"/>
  <c r="W17065" i="16"/>
  <c r="AE17065" i="16"/>
  <c r="H17065" i="16"/>
  <c r="P17065" i="16"/>
  <c r="X17065" i="16"/>
  <c r="AF17065" i="16"/>
  <c r="I17057" i="16"/>
  <c r="Q17057" i="16"/>
  <c r="Y17057" i="16"/>
  <c r="AG17057" i="16"/>
  <c r="J17057" i="16"/>
  <c r="R17057" i="16"/>
  <c r="Z17057" i="16"/>
  <c r="K17057" i="16"/>
  <c r="S17057" i="16"/>
  <c r="AA17057" i="16"/>
  <c r="L17057" i="16"/>
  <c r="T17057" i="16"/>
  <c r="AB17057" i="16"/>
  <c r="M17057" i="16"/>
  <c r="U17057" i="16"/>
  <c r="AC17057" i="16"/>
  <c r="F17057" i="16"/>
  <c r="N17057" i="16"/>
  <c r="V17057" i="16"/>
  <c r="AD17057" i="16"/>
  <c r="G17057" i="16"/>
  <c r="O17057" i="16"/>
  <c r="W17057" i="16"/>
  <c r="AE17057" i="16"/>
  <c r="H17057" i="16"/>
  <c r="P17057" i="16"/>
  <c r="X17057" i="16"/>
  <c r="AF17057" i="16"/>
  <c r="I17049" i="16"/>
  <c r="Q17049" i="16"/>
  <c r="Y17049" i="16"/>
  <c r="AG17049" i="16"/>
  <c r="J17049" i="16"/>
  <c r="R17049" i="16"/>
  <c r="Z17049" i="16"/>
  <c r="K17049" i="16"/>
  <c r="S17049" i="16"/>
  <c r="AA17049" i="16"/>
  <c r="L17049" i="16"/>
  <c r="T17049" i="16"/>
  <c r="AB17049" i="16"/>
  <c r="M17049" i="16"/>
  <c r="U17049" i="16"/>
  <c r="AC17049" i="16"/>
  <c r="F17049" i="16"/>
  <c r="N17049" i="16"/>
  <c r="V17049" i="16"/>
  <c r="AD17049" i="16"/>
  <c r="G17049" i="16"/>
  <c r="O17049" i="16"/>
  <c r="W17049" i="16"/>
  <c r="AE17049" i="16"/>
  <c r="H17049" i="16"/>
  <c r="P17049" i="16"/>
  <c r="X17049" i="16"/>
  <c r="AF17049" i="16"/>
  <c r="I17041" i="16"/>
  <c r="Q17041" i="16"/>
  <c r="Y17041" i="16"/>
  <c r="AG17041" i="16"/>
  <c r="J17041" i="16"/>
  <c r="R17041" i="16"/>
  <c r="Z17041" i="16"/>
  <c r="K17041" i="16"/>
  <c r="S17041" i="16"/>
  <c r="AA17041" i="16"/>
  <c r="L17041" i="16"/>
  <c r="T17041" i="16"/>
  <c r="AB17041" i="16"/>
  <c r="M17041" i="16"/>
  <c r="U17041" i="16"/>
  <c r="AC17041" i="16"/>
  <c r="F17041" i="16"/>
  <c r="N17041" i="16"/>
  <c r="V17041" i="16"/>
  <c r="AD17041" i="16"/>
  <c r="G17041" i="16"/>
  <c r="O17041" i="16"/>
  <c r="W17041" i="16"/>
  <c r="AE17041" i="16"/>
  <c r="H17041" i="16"/>
  <c r="P17041" i="16"/>
  <c r="X17041" i="16"/>
  <c r="AF17041" i="16"/>
  <c r="I17033" i="16"/>
  <c r="Q17033" i="16"/>
  <c r="Y17033" i="16"/>
  <c r="AG17033" i="16"/>
  <c r="J17033" i="16"/>
  <c r="R17033" i="16"/>
  <c r="Z17033" i="16"/>
  <c r="K17033" i="16"/>
  <c r="S17033" i="16"/>
  <c r="AA17033" i="16"/>
  <c r="L17033" i="16"/>
  <c r="T17033" i="16"/>
  <c r="AB17033" i="16"/>
  <c r="M17033" i="16"/>
  <c r="U17033" i="16"/>
  <c r="AC17033" i="16"/>
  <c r="F17033" i="16"/>
  <c r="N17033" i="16"/>
  <c r="V17033" i="16"/>
  <c r="AD17033" i="16"/>
  <c r="G17033" i="16"/>
  <c r="O17033" i="16"/>
  <c r="W17033" i="16"/>
  <c r="AE17033" i="16"/>
  <c r="H17033" i="16"/>
  <c r="P17033" i="16"/>
  <c r="X17033" i="16"/>
  <c r="AF17033" i="16"/>
  <c r="I17025" i="16"/>
  <c r="Q17025" i="16"/>
  <c r="Y17025" i="16"/>
  <c r="AG17025" i="16"/>
  <c r="J17025" i="16"/>
  <c r="R17025" i="16"/>
  <c r="Z17025" i="16"/>
  <c r="K17025" i="16"/>
  <c r="S17025" i="16"/>
  <c r="AA17025" i="16"/>
  <c r="L17025" i="16"/>
  <c r="T17025" i="16"/>
  <c r="AB17025" i="16"/>
  <c r="M17025" i="16"/>
  <c r="U17025" i="16"/>
  <c r="AC17025" i="16"/>
  <c r="F17025" i="16"/>
  <c r="N17025" i="16"/>
  <c r="V17025" i="16"/>
  <c r="AD17025" i="16"/>
  <c r="G17025" i="16"/>
  <c r="O17025" i="16"/>
  <c r="W17025" i="16"/>
  <c r="AE17025" i="16"/>
  <c r="H17025" i="16"/>
  <c r="P17025" i="16"/>
  <c r="X17025" i="16"/>
  <c r="AF17025" i="16"/>
  <c r="I17017" i="16"/>
  <c r="Q17017" i="16"/>
  <c r="Y17017" i="16"/>
  <c r="AG17017" i="16"/>
  <c r="J17017" i="16"/>
  <c r="R17017" i="16"/>
  <c r="Z17017" i="16"/>
  <c r="K17017" i="16"/>
  <c r="S17017" i="16"/>
  <c r="AA17017" i="16"/>
  <c r="L17017" i="16"/>
  <c r="T17017" i="16"/>
  <c r="AB17017" i="16"/>
  <c r="M17017" i="16"/>
  <c r="U17017" i="16"/>
  <c r="AC17017" i="16"/>
  <c r="F17017" i="16"/>
  <c r="N17017" i="16"/>
  <c r="V17017" i="16"/>
  <c r="AD17017" i="16"/>
  <c r="G17017" i="16"/>
  <c r="O17017" i="16"/>
  <c r="W17017" i="16"/>
  <c r="AE17017" i="16"/>
  <c r="H17017" i="16"/>
  <c r="P17017" i="16"/>
  <c r="X17017" i="16"/>
  <c r="AF17017" i="16"/>
  <c r="I17009" i="16"/>
  <c r="Q17009" i="16"/>
  <c r="Y17009" i="16"/>
  <c r="AG17009" i="16"/>
  <c r="J17009" i="16"/>
  <c r="R17009" i="16"/>
  <c r="Z17009" i="16"/>
  <c r="K17009" i="16"/>
  <c r="S17009" i="16"/>
  <c r="AA17009" i="16"/>
  <c r="L17009" i="16"/>
  <c r="T17009" i="16"/>
  <c r="AB17009" i="16"/>
  <c r="M17009" i="16"/>
  <c r="U17009" i="16"/>
  <c r="AC17009" i="16"/>
  <c r="F17009" i="16"/>
  <c r="N17009" i="16"/>
  <c r="V17009" i="16"/>
  <c r="AD17009" i="16"/>
  <c r="G17009" i="16"/>
  <c r="O17009" i="16"/>
  <c r="W17009" i="16"/>
  <c r="AE17009" i="16"/>
  <c r="H17009" i="16"/>
  <c r="P17009" i="16"/>
  <c r="X17009" i="16"/>
  <c r="AF17009" i="16"/>
  <c r="I17001" i="16"/>
  <c r="Q17001" i="16"/>
  <c r="Y17001" i="16"/>
  <c r="AG17001" i="16"/>
  <c r="J17001" i="16"/>
  <c r="R17001" i="16"/>
  <c r="Z17001" i="16"/>
  <c r="K17001" i="16"/>
  <c r="S17001" i="16"/>
  <c r="AA17001" i="16"/>
  <c r="L17001" i="16"/>
  <c r="T17001" i="16"/>
  <c r="AB17001" i="16"/>
  <c r="M17001" i="16"/>
  <c r="U17001" i="16"/>
  <c r="AC17001" i="16"/>
  <c r="F17001" i="16"/>
  <c r="N17001" i="16"/>
  <c r="V17001" i="16"/>
  <c r="AD17001" i="16"/>
  <c r="G17001" i="16"/>
  <c r="O17001" i="16"/>
  <c r="W17001" i="16"/>
  <c r="AE17001" i="16"/>
  <c r="H17001" i="16"/>
  <c r="P17001" i="16"/>
  <c r="X17001" i="16"/>
  <c r="AF17001" i="16"/>
  <c r="I16993" i="16"/>
  <c r="Q16993" i="16"/>
  <c r="Y16993" i="16"/>
  <c r="AG16993" i="16"/>
  <c r="J16993" i="16"/>
  <c r="R16993" i="16"/>
  <c r="Z16993" i="16"/>
  <c r="K16993" i="16"/>
  <c r="S16993" i="16"/>
  <c r="AA16993" i="16"/>
  <c r="L16993" i="16"/>
  <c r="T16993" i="16"/>
  <c r="AB16993" i="16"/>
  <c r="M16993" i="16"/>
  <c r="U16993" i="16"/>
  <c r="AC16993" i="16"/>
  <c r="F16993" i="16"/>
  <c r="N16993" i="16"/>
  <c r="V16993" i="16"/>
  <c r="AD16993" i="16"/>
  <c r="G16993" i="16"/>
  <c r="O16993" i="16"/>
  <c r="W16993" i="16"/>
  <c r="AE16993" i="16"/>
  <c r="H16993" i="16"/>
  <c r="P16993" i="16"/>
  <c r="X16993" i="16"/>
  <c r="AF16993" i="16"/>
  <c r="I16985" i="16"/>
  <c r="Q16985" i="16"/>
  <c r="Y16985" i="16"/>
  <c r="AG16985" i="16"/>
  <c r="J16985" i="16"/>
  <c r="R16985" i="16"/>
  <c r="Z16985" i="16"/>
  <c r="K16985" i="16"/>
  <c r="S16985" i="16"/>
  <c r="AA16985" i="16"/>
  <c r="L16985" i="16"/>
  <c r="T16985" i="16"/>
  <c r="AB16985" i="16"/>
  <c r="M16985" i="16"/>
  <c r="U16985" i="16"/>
  <c r="AC16985" i="16"/>
  <c r="F16985" i="16"/>
  <c r="N16985" i="16"/>
  <c r="V16985" i="16"/>
  <c r="AD16985" i="16"/>
  <c r="G16985" i="16"/>
  <c r="O16985" i="16"/>
  <c r="W16985" i="16"/>
  <c r="AE16985" i="16"/>
  <c r="H16985" i="16"/>
  <c r="P16985" i="16"/>
  <c r="X16985" i="16"/>
  <c r="AF16985" i="16"/>
  <c r="I16977" i="16"/>
  <c r="Q16977" i="16"/>
  <c r="Y16977" i="16"/>
  <c r="AG16977" i="16"/>
  <c r="J16977" i="16"/>
  <c r="R16977" i="16"/>
  <c r="Z16977" i="16"/>
  <c r="K16977" i="16"/>
  <c r="S16977" i="16"/>
  <c r="AA16977" i="16"/>
  <c r="L16977" i="16"/>
  <c r="T16977" i="16"/>
  <c r="AB16977" i="16"/>
  <c r="M16977" i="16"/>
  <c r="U16977" i="16"/>
  <c r="AC16977" i="16"/>
  <c r="F16977" i="16"/>
  <c r="N16977" i="16"/>
  <c r="V16977" i="16"/>
  <c r="AD16977" i="16"/>
  <c r="G16977" i="16"/>
  <c r="O16977" i="16"/>
  <c r="W16977" i="16"/>
  <c r="AE16977" i="16"/>
  <c r="H16977" i="16"/>
  <c r="P16977" i="16"/>
  <c r="X16977" i="16"/>
  <c r="AF16977" i="16"/>
  <c r="I16969" i="16"/>
  <c r="Q16969" i="16"/>
  <c r="Y16969" i="16"/>
  <c r="AG16969" i="16"/>
  <c r="J16969" i="16"/>
  <c r="R16969" i="16"/>
  <c r="Z16969" i="16"/>
  <c r="K16969" i="16"/>
  <c r="S16969" i="16"/>
  <c r="AA16969" i="16"/>
  <c r="L16969" i="16"/>
  <c r="T16969" i="16"/>
  <c r="AB16969" i="16"/>
  <c r="M16969" i="16"/>
  <c r="U16969" i="16"/>
  <c r="AC16969" i="16"/>
  <c r="F16969" i="16"/>
  <c r="N16969" i="16"/>
  <c r="V16969" i="16"/>
  <c r="AD16969" i="16"/>
  <c r="G16969" i="16"/>
  <c r="O16969" i="16"/>
  <c r="W16969" i="16"/>
  <c r="AE16969" i="16"/>
  <c r="H16969" i="16"/>
  <c r="P16969" i="16"/>
  <c r="X16969" i="16"/>
  <c r="AF16969" i="16"/>
  <c r="I16961" i="16"/>
  <c r="Q16961" i="16"/>
  <c r="Y16961" i="16"/>
  <c r="AG16961" i="16"/>
  <c r="J16961" i="16"/>
  <c r="R16961" i="16"/>
  <c r="Z16961" i="16"/>
  <c r="K16961" i="16"/>
  <c r="S16961" i="16"/>
  <c r="AA16961" i="16"/>
  <c r="L16961" i="16"/>
  <c r="T16961" i="16"/>
  <c r="AB16961" i="16"/>
  <c r="M16961" i="16"/>
  <c r="U16961" i="16"/>
  <c r="AC16961" i="16"/>
  <c r="F16961" i="16"/>
  <c r="N16961" i="16"/>
  <c r="V16961" i="16"/>
  <c r="AD16961" i="16"/>
  <c r="G16961" i="16"/>
  <c r="O16961" i="16"/>
  <c r="W16961" i="16"/>
  <c r="AE16961" i="16"/>
  <c r="H16961" i="16"/>
  <c r="P16961" i="16"/>
  <c r="X16961" i="16"/>
  <c r="AF16961" i="16"/>
  <c r="I16953" i="16"/>
  <c r="Q16953" i="16"/>
  <c r="Y16953" i="16"/>
  <c r="AG16953" i="16"/>
  <c r="J16953" i="16"/>
  <c r="R16953" i="16"/>
  <c r="Z16953" i="16"/>
  <c r="K16953" i="16"/>
  <c r="S16953" i="16"/>
  <c r="AA16953" i="16"/>
  <c r="L16953" i="16"/>
  <c r="T16953" i="16"/>
  <c r="AB16953" i="16"/>
  <c r="M16953" i="16"/>
  <c r="U16953" i="16"/>
  <c r="AC16953" i="16"/>
  <c r="F16953" i="16"/>
  <c r="N16953" i="16"/>
  <c r="V16953" i="16"/>
  <c r="AD16953" i="16"/>
  <c r="G16953" i="16"/>
  <c r="O16953" i="16"/>
  <c r="W16953" i="16"/>
  <c r="AE16953" i="16"/>
  <c r="H16953" i="16"/>
  <c r="P16953" i="16"/>
  <c r="X16953" i="16"/>
  <c r="AF16953" i="16"/>
  <c r="I16945" i="16"/>
  <c r="Q16945" i="16"/>
  <c r="Y16945" i="16"/>
  <c r="AG16945" i="16"/>
  <c r="J16945" i="16"/>
  <c r="R16945" i="16"/>
  <c r="Z16945" i="16"/>
  <c r="K16945" i="16"/>
  <c r="S16945" i="16"/>
  <c r="AA16945" i="16"/>
  <c r="L16945" i="16"/>
  <c r="T16945" i="16"/>
  <c r="AB16945" i="16"/>
  <c r="M16945" i="16"/>
  <c r="U16945" i="16"/>
  <c r="AC16945" i="16"/>
  <c r="F16945" i="16"/>
  <c r="N16945" i="16"/>
  <c r="V16945" i="16"/>
  <c r="AD16945" i="16"/>
  <c r="G16945" i="16"/>
  <c r="O16945" i="16"/>
  <c r="W16945" i="16"/>
  <c r="AE16945" i="16"/>
  <c r="H16945" i="16"/>
  <c r="P16945" i="16"/>
  <c r="X16945" i="16"/>
  <c r="AF16945" i="16"/>
  <c r="I16937" i="16"/>
  <c r="Q16937" i="16"/>
  <c r="Y16937" i="16"/>
  <c r="AG16937" i="16"/>
  <c r="J16937" i="16"/>
  <c r="R16937" i="16"/>
  <c r="Z16937" i="16"/>
  <c r="K16937" i="16"/>
  <c r="S16937" i="16"/>
  <c r="AA16937" i="16"/>
  <c r="L16937" i="16"/>
  <c r="T16937" i="16"/>
  <c r="AB16937" i="16"/>
  <c r="M16937" i="16"/>
  <c r="U16937" i="16"/>
  <c r="AC16937" i="16"/>
  <c r="F16937" i="16"/>
  <c r="N16937" i="16"/>
  <c r="V16937" i="16"/>
  <c r="AD16937" i="16"/>
  <c r="G16937" i="16"/>
  <c r="O16937" i="16"/>
  <c r="W16937" i="16"/>
  <c r="AE16937" i="16"/>
  <c r="H16937" i="16"/>
  <c r="P16937" i="16"/>
  <c r="X16937" i="16"/>
  <c r="AF16937" i="16"/>
  <c r="I16929" i="16"/>
  <c r="Q16929" i="16"/>
  <c r="Y16929" i="16"/>
  <c r="AG16929" i="16"/>
  <c r="J16929" i="16"/>
  <c r="R16929" i="16"/>
  <c r="Z16929" i="16"/>
  <c r="K16929" i="16"/>
  <c r="S16929" i="16"/>
  <c r="AA16929" i="16"/>
  <c r="L16929" i="16"/>
  <c r="T16929" i="16"/>
  <c r="AB16929" i="16"/>
  <c r="M16929" i="16"/>
  <c r="U16929" i="16"/>
  <c r="AC16929" i="16"/>
  <c r="F16929" i="16"/>
  <c r="N16929" i="16"/>
  <c r="V16929" i="16"/>
  <c r="AD16929" i="16"/>
  <c r="G16929" i="16"/>
  <c r="O16929" i="16"/>
  <c r="W16929" i="16"/>
  <c r="AE16929" i="16"/>
  <c r="H16929" i="16"/>
  <c r="P16929" i="16"/>
  <c r="X16929" i="16"/>
  <c r="AF16929" i="16"/>
  <c r="I16921" i="16"/>
  <c r="Q16921" i="16"/>
  <c r="Y16921" i="16"/>
  <c r="AG16921" i="16"/>
  <c r="J16921" i="16"/>
  <c r="R16921" i="16"/>
  <c r="Z16921" i="16"/>
  <c r="K16921" i="16"/>
  <c r="S16921" i="16"/>
  <c r="AA16921" i="16"/>
  <c r="L16921" i="16"/>
  <c r="T16921" i="16"/>
  <c r="AB16921" i="16"/>
  <c r="M16921" i="16"/>
  <c r="U16921" i="16"/>
  <c r="AC16921" i="16"/>
  <c r="F16921" i="16"/>
  <c r="N16921" i="16"/>
  <c r="V16921" i="16"/>
  <c r="AD16921" i="16"/>
  <c r="G16921" i="16"/>
  <c r="O16921" i="16"/>
  <c r="W16921" i="16"/>
  <c r="AE16921" i="16"/>
  <c r="H16921" i="16"/>
  <c r="P16921" i="16"/>
  <c r="X16921" i="16"/>
  <c r="AF16921" i="16"/>
  <c r="I16913" i="16"/>
  <c r="Q16913" i="16"/>
  <c r="Y16913" i="16"/>
  <c r="AG16913" i="16"/>
  <c r="J16913" i="16"/>
  <c r="R16913" i="16"/>
  <c r="Z16913" i="16"/>
  <c r="K16913" i="16"/>
  <c r="S16913" i="16"/>
  <c r="AA16913" i="16"/>
  <c r="L16913" i="16"/>
  <c r="T16913" i="16"/>
  <c r="AB16913" i="16"/>
  <c r="M16913" i="16"/>
  <c r="U16913" i="16"/>
  <c r="AC16913" i="16"/>
  <c r="F16913" i="16"/>
  <c r="N16913" i="16"/>
  <c r="V16913" i="16"/>
  <c r="AD16913" i="16"/>
  <c r="G16913" i="16"/>
  <c r="O16913" i="16"/>
  <c r="W16913" i="16"/>
  <c r="AE16913" i="16"/>
  <c r="H16913" i="16"/>
  <c r="P16913" i="16"/>
  <c r="X16913" i="16"/>
  <c r="AF16913" i="16"/>
  <c r="I16905" i="16"/>
  <c r="Q16905" i="16"/>
  <c r="Y16905" i="16"/>
  <c r="AG16905" i="16"/>
  <c r="J16905" i="16"/>
  <c r="R16905" i="16"/>
  <c r="Z16905" i="16"/>
  <c r="K16905" i="16"/>
  <c r="S16905" i="16"/>
  <c r="AA16905" i="16"/>
  <c r="L16905" i="16"/>
  <c r="T16905" i="16"/>
  <c r="AB16905" i="16"/>
  <c r="M16905" i="16"/>
  <c r="U16905" i="16"/>
  <c r="AC16905" i="16"/>
  <c r="F16905" i="16"/>
  <c r="N16905" i="16"/>
  <c r="V16905" i="16"/>
  <c r="AD16905" i="16"/>
  <c r="G16905" i="16"/>
  <c r="O16905" i="16"/>
  <c r="W16905" i="16"/>
  <c r="AE16905" i="16"/>
  <c r="H16905" i="16"/>
  <c r="P16905" i="16"/>
  <c r="X16905" i="16"/>
  <c r="AF16905" i="16"/>
  <c r="I16897" i="16"/>
  <c r="Q16897" i="16"/>
  <c r="Y16897" i="16"/>
  <c r="AG16897" i="16"/>
  <c r="J16897" i="16"/>
  <c r="R16897" i="16"/>
  <c r="Z16897" i="16"/>
  <c r="K16897" i="16"/>
  <c r="S16897" i="16"/>
  <c r="AA16897" i="16"/>
  <c r="L16897" i="16"/>
  <c r="T16897" i="16"/>
  <c r="AB16897" i="16"/>
  <c r="M16897" i="16"/>
  <c r="U16897" i="16"/>
  <c r="AC16897" i="16"/>
  <c r="F16897" i="16"/>
  <c r="N16897" i="16"/>
  <c r="V16897" i="16"/>
  <c r="AD16897" i="16"/>
  <c r="G16897" i="16"/>
  <c r="O16897" i="16"/>
  <c r="W16897" i="16"/>
  <c r="AE16897" i="16"/>
  <c r="H16897" i="16"/>
  <c r="P16897" i="16"/>
  <c r="X16897" i="16"/>
  <c r="AF16897" i="16"/>
  <c r="I16889" i="16"/>
  <c r="Q16889" i="16"/>
  <c r="Y16889" i="16"/>
  <c r="AG16889" i="16"/>
  <c r="J16889" i="16"/>
  <c r="R16889" i="16"/>
  <c r="Z16889" i="16"/>
  <c r="K16889" i="16"/>
  <c r="S16889" i="16"/>
  <c r="AA16889" i="16"/>
  <c r="L16889" i="16"/>
  <c r="T16889" i="16"/>
  <c r="AB16889" i="16"/>
  <c r="M16889" i="16"/>
  <c r="U16889" i="16"/>
  <c r="AC16889" i="16"/>
  <c r="F16889" i="16"/>
  <c r="N16889" i="16"/>
  <c r="V16889" i="16"/>
  <c r="AD16889" i="16"/>
  <c r="G16889" i="16"/>
  <c r="O16889" i="16"/>
  <c r="W16889" i="16"/>
  <c r="AE16889" i="16"/>
  <c r="H16889" i="16"/>
  <c r="P16889" i="16"/>
  <c r="X16889" i="16"/>
  <c r="AF16889" i="16"/>
  <c r="I16881" i="16"/>
  <c r="Q16881" i="16"/>
  <c r="Y16881" i="16"/>
  <c r="AG16881" i="16"/>
  <c r="J16881" i="16"/>
  <c r="R16881" i="16"/>
  <c r="Z16881" i="16"/>
  <c r="K16881" i="16"/>
  <c r="S16881" i="16"/>
  <c r="AA16881" i="16"/>
  <c r="L16881" i="16"/>
  <c r="T16881" i="16"/>
  <c r="AB16881" i="16"/>
  <c r="M16881" i="16"/>
  <c r="U16881" i="16"/>
  <c r="AC16881" i="16"/>
  <c r="F16881" i="16"/>
  <c r="N16881" i="16"/>
  <c r="V16881" i="16"/>
  <c r="AD16881" i="16"/>
  <c r="G16881" i="16"/>
  <c r="O16881" i="16"/>
  <c r="W16881" i="16"/>
  <c r="AE16881" i="16"/>
  <c r="H16881" i="16"/>
  <c r="P16881" i="16"/>
  <c r="X16881" i="16"/>
  <c r="AF16881" i="16"/>
  <c r="I16873" i="16"/>
  <c r="Q16873" i="16"/>
  <c r="Y16873" i="16"/>
  <c r="AG16873" i="16"/>
  <c r="J16873" i="16"/>
  <c r="R16873" i="16"/>
  <c r="Z16873" i="16"/>
  <c r="K16873" i="16"/>
  <c r="S16873" i="16"/>
  <c r="AA16873" i="16"/>
  <c r="L16873" i="16"/>
  <c r="T16873" i="16"/>
  <c r="AB16873" i="16"/>
  <c r="M16873" i="16"/>
  <c r="U16873" i="16"/>
  <c r="AC16873" i="16"/>
  <c r="F16873" i="16"/>
  <c r="N16873" i="16"/>
  <c r="V16873" i="16"/>
  <c r="AD16873" i="16"/>
  <c r="G16873" i="16"/>
  <c r="O16873" i="16"/>
  <c r="W16873" i="16"/>
  <c r="AE16873" i="16"/>
  <c r="H16873" i="16"/>
  <c r="P16873" i="16"/>
  <c r="X16873" i="16"/>
  <c r="AF16873" i="16"/>
  <c r="I16865" i="16"/>
  <c r="Q16865" i="16"/>
  <c r="Y16865" i="16"/>
  <c r="AG16865" i="16"/>
  <c r="J16865" i="16"/>
  <c r="R16865" i="16"/>
  <c r="Z16865" i="16"/>
  <c r="K16865" i="16"/>
  <c r="S16865" i="16"/>
  <c r="AA16865" i="16"/>
  <c r="L16865" i="16"/>
  <c r="T16865" i="16"/>
  <c r="AB16865" i="16"/>
  <c r="M16865" i="16"/>
  <c r="U16865" i="16"/>
  <c r="AC16865" i="16"/>
  <c r="F16865" i="16"/>
  <c r="N16865" i="16"/>
  <c r="V16865" i="16"/>
  <c r="AD16865" i="16"/>
  <c r="G16865" i="16"/>
  <c r="O16865" i="16"/>
  <c r="W16865" i="16"/>
  <c r="AE16865" i="16"/>
  <c r="H16865" i="16"/>
  <c r="P16865" i="16"/>
  <c r="X16865" i="16"/>
  <c r="AF16865" i="16"/>
  <c r="I16857" i="16"/>
  <c r="Q16857" i="16"/>
  <c r="Y16857" i="16"/>
  <c r="AG16857" i="16"/>
  <c r="J16857" i="16"/>
  <c r="R16857" i="16"/>
  <c r="Z16857" i="16"/>
  <c r="K16857" i="16"/>
  <c r="S16857" i="16"/>
  <c r="AA16857" i="16"/>
  <c r="L16857" i="16"/>
  <c r="T16857" i="16"/>
  <c r="AB16857" i="16"/>
  <c r="M16857" i="16"/>
  <c r="U16857" i="16"/>
  <c r="AC16857" i="16"/>
  <c r="F16857" i="16"/>
  <c r="N16857" i="16"/>
  <c r="V16857" i="16"/>
  <c r="AD16857" i="16"/>
  <c r="G16857" i="16"/>
  <c r="O16857" i="16"/>
  <c r="W16857" i="16"/>
  <c r="AE16857" i="16"/>
  <c r="H16857" i="16"/>
  <c r="P16857" i="16"/>
  <c r="X16857" i="16"/>
  <c r="AF16857" i="16"/>
  <c r="I16849" i="16"/>
  <c r="Q16849" i="16"/>
  <c r="Y16849" i="16"/>
  <c r="AG16849" i="16"/>
  <c r="J16849" i="16"/>
  <c r="R16849" i="16"/>
  <c r="Z16849" i="16"/>
  <c r="K16849" i="16"/>
  <c r="S16849" i="16"/>
  <c r="AA16849" i="16"/>
  <c r="L16849" i="16"/>
  <c r="T16849" i="16"/>
  <c r="AB16849" i="16"/>
  <c r="M16849" i="16"/>
  <c r="U16849" i="16"/>
  <c r="AC16849" i="16"/>
  <c r="F16849" i="16"/>
  <c r="N16849" i="16"/>
  <c r="V16849" i="16"/>
  <c r="AD16849" i="16"/>
  <c r="G16849" i="16"/>
  <c r="O16849" i="16"/>
  <c r="W16849" i="16"/>
  <c r="AE16849" i="16"/>
  <c r="H16849" i="16"/>
  <c r="P16849" i="16"/>
  <c r="X16849" i="16"/>
  <c r="AF16849" i="16"/>
  <c r="I16841" i="16"/>
  <c r="Q16841" i="16"/>
  <c r="Y16841" i="16"/>
  <c r="AG16841" i="16"/>
  <c r="J16841" i="16"/>
  <c r="R16841" i="16"/>
  <c r="Z16841" i="16"/>
  <c r="K16841" i="16"/>
  <c r="S16841" i="16"/>
  <c r="AA16841" i="16"/>
  <c r="L16841" i="16"/>
  <c r="T16841" i="16"/>
  <c r="AB16841" i="16"/>
  <c r="M16841" i="16"/>
  <c r="U16841" i="16"/>
  <c r="AC16841" i="16"/>
  <c r="F16841" i="16"/>
  <c r="N16841" i="16"/>
  <c r="V16841" i="16"/>
  <c r="AD16841" i="16"/>
  <c r="G16841" i="16"/>
  <c r="O16841" i="16"/>
  <c r="W16841" i="16"/>
  <c r="AE16841" i="16"/>
  <c r="H16841" i="16"/>
  <c r="P16841" i="16"/>
  <c r="X16841" i="16"/>
  <c r="AF16841" i="16"/>
  <c r="I16833" i="16"/>
  <c r="Q16833" i="16"/>
  <c r="Y16833" i="16"/>
  <c r="AG16833" i="16"/>
  <c r="J16833" i="16"/>
  <c r="R16833" i="16"/>
  <c r="Z16833" i="16"/>
  <c r="K16833" i="16"/>
  <c r="S16833" i="16"/>
  <c r="AA16833" i="16"/>
  <c r="L16833" i="16"/>
  <c r="T16833" i="16"/>
  <c r="AB16833" i="16"/>
  <c r="M16833" i="16"/>
  <c r="U16833" i="16"/>
  <c r="AC16833" i="16"/>
  <c r="F16833" i="16"/>
  <c r="N16833" i="16"/>
  <c r="V16833" i="16"/>
  <c r="AD16833" i="16"/>
  <c r="G16833" i="16"/>
  <c r="O16833" i="16"/>
  <c r="W16833" i="16"/>
  <c r="AE16833" i="16"/>
  <c r="H16833" i="16"/>
  <c r="P16833" i="16"/>
  <c r="X16833" i="16"/>
  <c r="AF16833" i="16"/>
  <c r="I16825" i="16"/>
  <c r="Q16825" i="16"/>
  <c r="Y16825" i="16"/>
  <c r="AG16825" i="16"/>
  <c r="J16825" i="16"/>
  <c r="R16825" i="16"/>
  <c r="Z16825" i="16"/>
  <c r="K16825" i="16"/>
  <c r="S16825" i="16"/>
  <c r="AA16825" i="16"/>
  <c r="L16825" i="16"/>
  <c r="T16825" i="16"/>
  <c r="AB16825" i="16"/>
  <c r="M16825" i="16"/>
  <c r="U16825" i="16"/>
  <c r="AC16825" i="16"/>
  <c r="F16825" i="16"/>
  <c r="N16825" i="16"/>
  <c r="V16825" i="16"/>
  <c r="AD16825" i="16"/>
  <c r="G16825" i="16"/>
  <c r="O16825" i="16"/>
  <c r="W16825" i="16"/>
  <c r="AE16825" i="16"/>
  <c r="H16825" i="16"/>
  <c r="P16825" i="16"/>
  <c r="X16825" i="16"/>
  <c r="AF16825" i="16"/>
  <c r="I16817" i="16"/>
  <c r="Q16817" i="16"/>
  <c r="Y16817" i="16"/>
  <c r="AG16817" i="16"/>
  <c r="J16817" i="16"/>
  <c r="R16817" i="16"/>
  <c r="Z16817" i="16"/>
  <c r="K16817" i="16"/>
  <c r="S16817" i="16"/>
  <c r="AA16817" i="16"/>
  <c r="L16817" i="16"/>
  <c r="T16817" i="16"/>
  <c r="AB16817" i="16"/>
  <c r="M16817" i="16"/>
  <c r="U16817" i="16"/>
  <c r="AC16817" i="16"/>
  <c r="F16817" i="16"/>
  <c r="N16817" i="16"/>
  <c r="V16817" i="16"/>
  <c r="AD16817" i="16"/>
  <c r="G16817" i="16"/>
  <c r="O16817" i="16"/>
  <c r="W16817" i="16"/>
  <c r="AE16817" i="16"/>
  <c r="H16817" i="16"/>
  <c r="P16817" i="16"/>
  <c r="X16817" i="16"/>
  <c r="AF16817" i="16"/>
  <c r="I16809" i="16"/>
  <c r="Q16809" i="16"/>
  <c r="Y16809" i="16"/>
  <c r="AG16809" i="16"/>
  <c r="J16809" i="16"/>
  <c r="R16809" i="16"/>
  <c r="Z16809" i="16"/>
  <c r="K16809" i="16"/>
  <c r="S16809" i="16"/>
  <c r="AA16809" i="16"/>
  <c r="L16809" i="16"/>
  <c r="T16809" i="16"/>
  <c r="AB16809" i="16"/>
  <c r="M16809" i="16"/>
  <c r="U16809" i="16"/>
  <c r="AC16809" i="16"/>
  <c r="F16809" i="16"/>
  <c r="N16809" i="16"/>
  <c r="V16809" i="16"/>
  <c r="AD16809" i="16"/>
  <c r="G16809" i="16"/>
  <c r="O16809" i="16"/>
  <c r="W16809" i="16"/>
  <c r="AE16809" i="16"/>
  <c r="H16809" i="16"/>
  <c r="P16809" i="16"/>
  <c r="X16809" i="16"/>
  <c r="AF16809" i="16"/>
  <c r="I16801" i="16"/>
  <c r="Q16801" i="16"/>
  <c r="Y16801" i="16"/>
  <c r="AG16801" i="16"/>
  <c r="J16801" i="16"/>
  <c r="R16801" i="16"/>
  <c r="Z16801" i="16"/>
  <c r="K16801" i="16"/>
  <c r="S16801" i="16"/>
  <c r="AA16801" i="16"/>
  <c r="L16801" i="16"/>
  <c r="T16801" i="16"/>
  <c r="AB16801" i="16"/>
  <c r="M16801" i="16"/>
  <c r="U16801" i="16"/>
  <c r="AC16801" i="16"/>
  <c r="F16801" i="16"/>
  <c r="N16801" i="16"/>
  <c r="V16801" i="16"/>
  <c r="AD16801" i="16"/>
  <c r="G16801" i="16"/>
  <c r="O16801" i="16"/>
  <c r="W16801" i="16"/>
  <c r="AE16801" i="16"/>
  <c r="H16801" i="16"/>
  <c r="P16801" i="16"/>
  <c r="X16801" i="16"/>
  <c r="AF16801" i="16"/>
  <c r="I16793" i="16"/>
  <c r="Q16793" i="16"/>
  <c r="Y16793" i="16"/>
  <c r="AG16793" i="16"/>
  <c r="J16793" i="16"/>
  <c r="R16793" i="16"/>
  <c r="Z16793" i="16"/>
  <c r="K16793" i="16"/>
  <c r="S16793" i="16"/>
  <c r="AA16793" i="16"/>
  <c r="L16793" i="16"/>
  <c r="T16793" i="16"/>
  <c r="AB16793" i="16"/>
  <c r="M16793" i="16"/>
  <c r="U16793" i="16"/>
  <c r="AC16793" i="16"/>
  <c r="F16793" i="16"/>
  <c r="N16793" i="16"/>
  <c r="V16793" i="16"/>
  <c r="AD16793" i="16"/>
  <c r="G16793" i="16"/>
  <c r="O16793" i="16"/>
  <c r="W16793" i="16"/>
  <c r="AE16793" i="16"/>
  <c r="H16793" i="16"/>
  <c r="P16793" i="16"/>
  <c r="X16793" i="16"/>
  <c r="AF16793" i="16"/>
  <c r="I16785" i="16"/>
  <c r="Q16785" i="16"/>
  <c r="Y16785" i="16"/>
  <c r="AG16785" i="16"/>
  <c r="J16785" i="16"/>
  <c r="R16785" i="16"/>
  <c r="Z16785" i="16"/>
  <c r="K16785" i="16"/>
  <c r="S16785" i="16"/>
  <c r="AA16785" i="16"/>
  <c r="L16785" i="16"/>
  <c r="T16785" i="16"/>
  <c r="AB16785" i="16"/>
  <c r="M16785" i="16"/>
  <c r="U16785" i="16"/>
  <c r="AC16785" i="16"/>
  <c r="F16785" i="16"/>
  <c r="N16785" i="16"/>
  <c r="V16785" i="16"/>
  <c r="AD16785" i="16"/>
  <c r="G16785" i="16"/>
  <c r="O16785" i="16"/>
  <c r="W16785" i="16"/>
  <c r="AE16785" i="16"/>
  <c r="H16785" i="16"/>
  <c r="P16785" i="16"/>
  <c r="X16785" i="16"/>
  <c r="AF16785" i="16"/>
  <c r="I16777" i="16"/>
  <c r="Q16777" i="16"/>
  <c r="Y16777" i="16"/>
  <c r="AG16777" i="16"/>
  <c r="J16777" i="16"/>
  <c r="R16777" i="16"/>
  <c r="Z16777" i="16"/>
  <c r="K16777" i="16"/>
  <c r="S16777" i="16"/>
  <c r="AA16777" i="16"/>
  <c r="L16777" i="16"/>
  <c r="T16777" i="16"/>
  <c r="AB16777" i="16"/>
  <c r="M16777" i="16"/>
  <c r="U16777" i="16"/>
  <c r="AC16777" i="16"/>
  <c r="F16777" i="16"/>
  <c r="N16777" i="16"/>
  <c r="V16777" i="16"/>
  <c r="AD16777" i="16"/>
  <c r="G16777" i="16"/>
  <c r="O16777" i="16"/>
  <c r="W16777" i="16"/>
  <c r="AE16777" i="16"/>
  <c r="H16777" i="16"/>
  <c r="P16777" i="16"/>
  <c r="X16777" i="16"/>
  <c r="AF16777" i="16"/>
  <c r="I16769" i="16"/>
  <c r="Q16769" i="16"/>
  <c r="Y16769" i="16"/>
  <c r="AG16769" i="16"/>
  <c r="J16769" i="16"/>
  <c r="R16769" i="16"/>
  <c r="Z16769" i="16"/>
  <c r="K16769" i="16"/>
  <c r="S16769" i="16"/>
  <c r="AA16769" i="16"/>
  <c r="L16769" i="16"/>
  <c r="T16769" i="16"/>
  <c r="AB16769" i="16"/>
  <c r="M16769" i="16"/>
  <c r="U16769" i="16"/>
  <c r="AC16769" i="16"/>
  <c r="F16769" i="16"/>
  <c r="N16769" i="16"/>
  <c r="V16769" i="16"/>
  <c r="AD16769" i="16"/>
  <c r="G16769" i="16"/>
  <c r="O16769" i="16"/>
  <c r="W16769" i="16"/>
  <c r="AE16769" i="16"/>
  <c r="H16769" i="16"/>
  <c r="P16769" i="16"/>
  <c r="X16769" i="16"/>
  <c r="AF16769" i="16"/>
  <c r="I16761" i="16"/>
  <c r="Q16761" i="16"/>
  <c r="Y16761" i="16"/>
  <c r="AG16761" i="16"/>
  <c r="J16761" i="16"/>
  <c r="R16761" i="16"/>
  <c r="Z16761" i="16"/>
  <c r="K16761" i="16"/>
  <c r="S16761" i="16"/>
  <c r="AA16761" i="16"/>
  <c r="L16761" i="16"/>
  <c r="T16761" i="16"/>
  <c r="AB16761" i="16"/>
  <c r="M16761" i="16"/>
  <c r="U16761" i="16"/>
  <c r="AC16761" i="16"/>
  <c r="F16761" i="16"/>
  <c r="N16761" i="16"/>
  <c r="V16761" i="16"/>
  <c r="AD16761" i="16"/>
  <c r="G16761" i="16"/>
  <c r="O16761" i="16"/>
  <c r="W16761" i="16"/>
  <c r="AE16761" i="16"/>
  <c r="H16761" i="16"/>
  <c r="P16761" i="16"/>
  <c r="X16761" i="16"/>
  <c r="AF16761" i="16"/>
  <c r="I16753" i="16"/>
  <c r="Q16753" i="16"/>
  <c r="Y16753" i="16"/>
  <c r="AG16753" i="16"/>
  <c r="J16753" i="16"/>
  <c r="R16753" i="16"/>
  <c r="Z16753" i="16"/>
  <c r="K16753" i="16"/>
  <c r="S16753" i="16"/>
  <c r="AA16753" i="16"/>
  <c r="L16753" i="16"/>
  <c r="T16753" i="16"/>
  <c r="AB16753" i="16"/>
  <c r="M16753" i="16"/>
  <c r="U16753" i="16"/>
  <c r="AC16753" i="16"/>
  <c r="F16753" i="16"/>
  <c r="N16753" i="16"/>
  <c r="V16753" i="16"/>
  <c r="AD16753" i="16"/>
  <c r="G16753" i="16"/>
  <c r="O16753" i="16"/>
  <c r="W16753" i="16"/>
  <c r="AE16753" i="16"/>
  <c r="H16753" i="16"/>
  <c r="P16753" i="16"/>
  <c r="X16753" i="16"/>
  <c r="AF16753" i="16"/>
  <c r="I16745" i="16"/>
  <c r="Q16745" i="16"/>
  <c r="Y16745" i="16"/>
  <c r="AG16745" i="16"/>
  <c r="J16745" i="16"/>
  <c r="R16745" i="16"/>
  <c r="Z16745" i="16"/>
  <c r="K16745" i="16"/>
  <c r="S16745" i="16"/>
  <c r="AA16745" i="16"/>
  <c r="L16745" i="16"/>
  <c r="T16745" i="16"/>
  <c r="AB16745" i="16"/>
  <c r="M16745" i="16"/>
  <c r="U16745" i="16"/>
  <c r="AC16745" i="16"/>
  <c r="F16745" i="16"/>
  <c r="N16745" i="16"/>
  <c r="V16745" i="16"/>
  <c r="AD16745" i="16"/>
  <c r="G16745" i="16"/>
  <c r="O16745" i="16"/>
  <c r="W16745" i="16"/>
  <c r="AE16745" i="16"/>
  <c r="H16745" i="16"/>
  <c r="P16745" i="16"/>
  <c r="X16745" i="16"/>
  <c r="AF16745" i="16"/>
  <c r="I16737" i="16"/>
  <c r="Q16737" i="16"/>
  <c r="Y16737" i="16"/>
  <c r="AG16737" i="16"/>
  <c r="J16737" i="16"/>
  <c r="R16737" i="16"/>
  <c r="Z16737" i="16"/>
  <c r="K16737" i="16"/>
  <c r="S16737" i="16"/>
  <c r="AA16737" i="16"/>
  <c r="L16737" i="16"/>
  <c r="T16737" i="16"/>
  <c r="AB16737" i="16"/>
  <c r="M16737" i="16"/>
  <c r="U16737" i="16"/>
  <c r="AC16737" i="16"/>
  <c r="F16737" i="16"/>
  <c r="N16737" i="16"/>
  <c r="V16737" i="16"/>
  <c r="AD16737" i="16"/>
  <c r="G16737" i="16"/>
  <c r="O16737" i="16"/>
  <c r="W16737" i="16"/>
  <c r="AE16737" i="16"/>
  <c r="H16737" i="16"/>
  <c r="P16737" i="16"/>
  <c r="X16737" i="16"/>
  <c r="AF16737" i="16"/>
  <c r="I16729" i="16"/>
  <c r="Q16729" i="16"/>
  <c r="Y16729" i="16"/>
  <c r="AG16729" i="16"/>
  <c r="J16729" i="16"/>
  <c r="R16729" i="16"/>
  <c r="Z16729" i="16"/>
  <c r="K16729" i="16"/>
  <c r="S16729" i="16"/>
  <c r="AA16729" i="16"/>
  <c r="L16729" i="16"/>
  <c r="T16729" i="16"/>
  <c r="AB16729" i="16"/>
  <c r="M16729" i="16"/>
  <c r="U16729" i="16"/>
  <c r="AC16729" i="16"/>
  <c r="F16729" i="16"/>
  <c r="N16729" i="16"/>
  <c r="V16729" i="16"/>
  <c r="AD16729" i="16"/>
  <c r="G16729" i="16"/>
  <c r="O16729" i="16"/>
  <c r="W16729" i="16"/>
  <c r="AE16729" i="16"/>
  <c r="H16729" i="16"/>
  <c r="P16729" i="16"/>
  <c r="X16729" i="16"/>
  <c r="AF16729" i="16"/>
  <c r="I16721" i="16"/>
  <c r="Q16721" i="16"/>
  <c r="Y16721" i="16"/>
  <c r="AG16721" i="16"/>
  <c r="J16721" i="16"/>
  <c r="R16721" i="16"/>
  <c r="Z16721" i="16"/>
  <c r="K16721" i="16"/>
  <c r="S16721" i="16"/>
  <c r="AA16721" i="16"/>
  <c r="L16721" i="16"/>
  <c r="T16721" i="16"/>
  <c r="AB16721" i="16"/>
  <c r="M16721" i="16"/>
  <c r="U16721" i="16"/>
  <c r="AC16721" i="16"/>
  <c r="F16721" i="16"/>
  <c r="N16721" i="16"/>
  <c r="V16721" i="16"/>
  <c r="AD16721" i="16"/>
  <c r="G16721" i="16"/>
  <c r="O16721" i="16"/>
  <c r="W16721" i="16"/>
  <c r="AE16721" i="16"/>
  <c r="H16721" i="16"/>
  <c r="P16721" i="16"/>
  <c r="X16721" i="16"/>
  <c r="AF16721" i="16"/>
  <c r="I16713" i="16"/>
  <c r="Q16713" i="16"/>
  <c r="Y16713" i="16"/>
  <c r="AG16713" i="16"/>
  <c r="J16713" i="16"/>
  <c r="R16713" i="16"/>
  <c r="Z16713" i="16"/>
  <c r="K16713" i="16"/>
  <c r="S16713" i="16"/>
  <c r="AA16713" i="16"/>
  <c r="L16713" i="16"/>
  <c r="T16713" i="16"/>
  <c r="AB16713" i="16"/>
  <c r="M16713" i="16"/>
  <c r="U16713" i="16"/>
  <c r="AC16713" i="16"/>
  <c r="F16713" i="16"/>
  <c r="N16713" i="16"/>
  <c r="V16713" i="16"/>
  <c r="AD16713" i="16"/>
  <c r="G16713" i="16"/>
  <c r="O16713" i="16"/>
  <c r="W16713" i="16"/>
  <c r="AE16713" i="16"/>
  <c r="H16713" i="16"/>
  <c r="P16713" i="16"/>
  <c r="X16713" i="16"/>
  <c r="AF16713" i="16"/>
  <c r="I16705" i="16"/>
  <c r="Q16705" i="16"/>
  <c r="Y16705" i="16"/>
  <c r="AG16705" i="16"/>
  <c r="J16705" i="16"/>
  <c r="R16705" i="16"/>
  <c r="Z16705" i="16"/>
  <c r="K16705" i="16"/>
  <c r="S16705" i="16"/>
  <c r="AA16705" i="16"/>
  <c r="L16705" i="16"/>
  <c r="T16705" i="16"/>
  <c r="AB16705" i="16"/>
  <c r="M16705" i="16"/>
  <c r="U16705" i="16"/>
  <c r="AC16705" i="16"/>
  <c r="F16705" i="16"/>
  <c r="N16705" i="16"/>
  <c r="V16705" i="16"/>
  <c r="AD16705" i="16"/>
  <c r="G16705" i="16"/>
  <c r="O16705" i="16"/>
  <c r="W16705" i="16"/>
  <c r="AE16705" i="16"/>
  <c r="H16705" i="16"/>
  <c r="P16705" i="16"/>
  <c r="X16705" i="16"/>
  <c r="AF16705" i="16"/>
  <c r="I16697" i="16"/>
  <c r="Q16697" i="16"/>
  <c r="Y16697" i="16"/>
  <c r="AG16697" i="16"/>
  <c r="J16697" i="16"/>
  <c r="R16697" i="16"/>
  <c r="Z16697" i="16"/>
  <c r="K16697" i="16"/>
  <c r="S16697" i="16"/>
  <c r="AA16697" i="16"/>
  <c r="L16697" i="16"/>
  <c r="T16697" i="16"/>
  <c r="AB16697" i="16"/>
  <c r="M16697" i="16"/>
  <c r="U16697" i="16"/>
  <c r="AC16697" i="16"/>
  <c r="F16697" i="16"/>
  <c r="N16697" i="16"/>
  <c r="V16697" i="16"/>
  <c r="AD16697" i="16"/>
  <c r="G16697" i="16"/>
  <c r="O16697" i="16"/>
  <c r="W16697" i="16"/>
  <c r="AE16697" i="16"/>
  <c r="H16697" i="16"/>
  <c r="P16697" i="16"/>
  <c r="X16697" i="16"/>
  <c r="AF16697" i="16"/>
  <c r="I16689" i="16"/>
  <c r="Q16689" i="16"/>
  <c r="Y16689" i="16"/>
  <c r="AG16689" i="16"/>
  <c r="J16689" i="16"/>
  <c r="R16689" i="16"/>
  <c r="Z16689" i="16"/>
  <c r="K16689" i="16"/>
  <c r="S16689" i="16"/>
  <c r="AA16689" i="16"/>
  <c r="L16689" i="16"/>
  <c r="T16689" i="16"/>
  <c r="AB16689" i="16"/>
  <c r="M16689" i="16"/>
  <c r="U16689" i="16"/>
  <c r="AC16689" i="16"/>
  <c r="F16689" i="16"/>
  <c r="N16689" i="16"/>
  <c r="V16689" i="16"/>
  <c r="AD16689" i="16"/>
  <c r="G16689" i="16"/>
  <c r="O16689" i="16"/>
  <c r="W16689" i="16"/>
  <c r="AE16689" i="16"/>
  <c r="H16689" i="16"/>
  <c r="P16689" i="16"/>
  <c r="X16689" i="16"/>
  <c r="AF16689" i="16"/>
  <c r="I16681" i="16"/>
  <c r="Q16681" i="16"/>
  <c r="Y16681" i="16"/>
  <c r="AG16681" i="16"/>
  <c r="J16681" i="16"/>
  <c r="R16681" i="16"/>
  <c r="Z16681" i="16"/>
  <c r="K16681" i="16"/>
  <c r="S16681" i="16"/>
  <c r="AA16681" i="16"/>
  <c r="L16681" i="16"/>
  <c r="T16681" i="16"/>
  <c r="AB16681" i="16"/>
  <c r="M16681" i="16"/>
  <c r="U16681" i="16"/>
  <c r="AC16681" i="16"/>
  <c r="F16681" i="16"/>
  <c r="N16681" i="16"/>
  <c r="V16681" i="16"/>
  <c r="AD16681" i="16"/>
  <c r="G16681" i="16"/>
  <c r="O16681" i="16"/>
  <c r="W16681" i="16"/>
  <c r="AE16681" i="16"/>
  <c r="H16681" i="16"/>
  <c r="P16681" i="16"/>
  <c r="X16681" i="16"/>
  <c r="AF16681" i="16"/>
  <c r="I16673" i="16"/>
  <c r="Q16673" i="16"/>
  <c r="Y16673" i="16"/>
  <c r="AG16673" i="16"/>
  <c r="J16673" i="16"/>
  <c r="R16673" i="16"/>
  <c r="Z16673" i="16"/>
  <c r="K16673" i="16"/>
  <c r="S16673" i="16"/>
  <c r="AA16673" i="16"/>
  <c r="L16673" i="16"/>
  <c r="T16673" i="16"/>
  <c r="AB16673" i="16"/>
  <c r="M16673" i="16"/>
  <c r="U16673" i="16"/>
  <c r="AC16673" i="16"/>
  <c r="F16673" i="16"/>
  <c r="N16673" i="16"/>
  <c r="V16673" i="16"/>
  <c r="AD16673" i="16"/>
  <c r="G16673" i="16"/>
  <c r="O16673" i="16"/>
  <c r="W16673" i="16"/>
  <c r="AE16673" i="16"/>
  <c r="H16673" i="16"/>
  <c r="P16673" i="16"/>
  <c r="X16673" i="16"/>
  <c r="AF16673" i="16"/>
  <c r="I16665" i="16"/>
  <c r="Q16665" i="16"/>
  <c r="Y16665" i="16"/>
  <c r="AG16665" i="16"/>
  <c r="J16665" i="16"/>
  <c r="R16665" i="16"/>
  <c r="Z16665" i="16"/>
  <c r="K16665" i="16"/>
  <c r="S16665" i="16"/>
  <c r="AA16665" i="16"/>
  <c r="L16665" i="16"/>
  <c r="T16665" i="16"/>
  <c r="AB16665" i="16"/>
  <c r="M16665" i="16"/>
  <c r="U16665" i="16"/>
  <c r="AC16665" i="16"/>
  <c r="F16665" i="16"/>
  <c r="N16665" i="16"/>
  <c r="V16665" i="16"/>
  <c r="AD16665" i="16"/>
  <c r="G16665" i="16"/>
  <c r="O16665" i="16"/>
  <c r="W16665" i="16"/>
  <c r="AE16665" i="16"/>
  <c r="H16665" i="16"/>
  <c r="P16665" i="16"/>
  <c r="X16665" i="16"/>
  <c r="AF16665" i="16"/>
  <c r="I16657" i="16"/>
  <c r="Q16657" i="16"/>
  <c r="Y16657" i="16"/>
  <c r="AG16657" i="16"/>
  <c r="J16657" i="16"/>
  <c r="R16657" i="16"/>
  <c r="Z16657" i="16"/>
  <c r="K16657" i="16"/>
  <c r="S16657" i="16"/>
  <c r="AA16657" i="16"/>
  <c r="L16657" i="16"/>
  <c r="T16657" i="16"/>
  <c r="AB16657" i="16"/>
  <c r="M16657" i="16"/>
  <c r="U16657" i="16"/>
  <c r="AC16657" i="16"/>
  <c r="F16657" i="16"/>
  <c r="N16657" i="16"/>
  <c r="V16657" i="16"/>
  <c r="AD16657" i="16"/>
  <c r="G16657" i="16"/>
  <c r="O16657" i="16"/>
  <c r="W16657" i="16"/>
  <c r="AE16657" i="16"/>
  <c r="H16657" i="16"/>
  <c r="P16657" i="16"/>
  <c r="X16657" i="16"/>
  <c r="AF16657" i="16"/>
  <c r="I16649" i="16"/>
  <c r="Q16649" i="16"/>
  <c r="Y16649" i="16"/>
  <c r="AG16649" i="16"/>
  <c r="J16649" i="16"/>
  <c r="R16649" i="16"/>
  <c r="Z16649" i="16"/>
  <c r="K16649" i="16"/>
  <c r="S16649" i="16"/>
  <c r="AA16649" i="16"/>
  <c r="L16649" i="16"/>
  <c r="T16649" i="16"/>
  <c r="AB16649" i="16"/>
  <c r="M16649" i="16"/>
  <c r="U16649" i="16"/>
  <c r="AC16649" i="16"/>
  <c r="F16649" i="16"/>
  <c r="N16649" i="16"/>
  <c r="V16649" i="16"/>
  <c r="AD16649" i="16"/>
  <c r="G16649" i="16"/>
  <c r="O16649" i="16"/>
  <c r="W16649" i="16"/>
  <c r="AE16649" i="16"/>
  <c r="H16649" i="16"/>
  <c r="P16649" i="16"/>
  <c r="X16649" i="16"/>
  <c r="AF16649" i="16"/>
  <c r="I16641" i="16"/>
  <c r="Q16641" i="16"/>
  <c r="Y16641" i="16"/>
  <c r="AG16641" i="16"/>
  <c r="J16641" i="16"/>
  <c r="R16641" i="16"/>
  <c r="Z16641" i="16"/>
  <c r="K16641" i="16"/>
  <c r="S16641" i="16"/>
  <c r="AA16641" i="16"/>
  <c r="L16641" i="16"/>
  <c r="T16641" i="16"/>
  <c r="AB16641" i="16"/>
  <c r="M16641" i="16"/>
  <c r="U16641" i="16"/>
  <c r="AC16641" i="16"/>
  <c r="F16641" i="16"/>
  <c r="N16641" i="16"/>
  <c r="V16641" i="16"/>
  <c r="AD16641" i="16"/>
  <c r="G16641" i="16"/>
  <c r="O16641" i="16"/>
  <c r="W16641" i="16"/>
  <c r="AE16641" i="16"/>
  <c r="H16641" i="16"/>
  <c r="P16641" i="16"/>
  <c r="X16641" i="16"/>
  <c r="AF16641" i="16"/>
  <c r="I16633" i="16"/>
  <c r="Q16633" i="16"/>
  <c r="Y16633" i="16"/>
  <c r="AG16633" i="16"/>
  <c r="J16633" i="16"/>
  <c r="R16633" i="16"/>
  <c r="Z16633" i="16"/>
  <c r="K16633" i="16"/>
  <c r="S16633" i="16"/>
  <c r="AA16633" i="16"/>
  <c r="L16633" i="16"/>
  <c r="T16633" i="16"/>
  <c r="AB16633" i="16"/>
  <c r="M16633" i="16"/>
  <c r="U16633" i="16"/>
  <c r="AC16633" i="16"/>
  <c r="F16633" i="16"/>
  <c r="N16633" i="16"/>
  <c r="V16633" i="16"/>
  <c r="AD16633" i="16"/>
  <c r="G16633" i="16"/>
  <c r="O16633" i="16"/>
  <c r="W16633" i="16"/>
  <c r="AE16633" i="16"/>
  <c r="H16633" i="16"/>
  <c r="P16633" i="16"/>
  <c r="X16633" i="16"/>
  <c r="AF16633" i="16"/>
  <c r="I16625" i="16"/>
  <c r="Q16625" i="16"/>
  <c r="Y16625" i="16"/>
  <c r="AG16625" i="16"/>
  <c r="J16625" i="16"/>
  <c r="R16625" i="16"/>
  <c r="Z16625" i="16"/>
  <c r="K16625" i="16"/>
  <c r="S16625" i="16"/>
  <c r="AA16625" i="16"/>
  <c r="L16625" i="16"/>
  <c r="T16625" i="16"/>
  <c r="AB16625" i="16"/>
  <c r="M16625" i="16"/>
  <c r="U16625" i="16"/>
  <c r="AC16625" i="16"/>
  <c r="F16625" i="16"/>
  <c r="N16625" i="16"/>
  <c r="V16625" i="16"/>
  <c r="AD16625" i="16"/>
  <c r="G16625" i="16"/>
  <c r="O16625" i="16"/>
  <c r="W16625" i="16"/>
  <c r="AE16625" i="16"/>
  <c r="H16625" i="16"/>
  <c r="P16625" i="16"/>
  <c r="X16625" i="16"/>
  <c r="AF16625" i="16"/>
  <c r="I16617" i="16"/>
  <c r="Q16617" i="16"/>
  <c r="Y16617" i="16"/>
  <c r="AG16617" i="16"/>
  <c r="J16617" i="16"/>
  <c r="R16617" i="16"/>
  <c r="Z16617" i="16"/>
  <c r="K16617" i="16"/>
  <c r="S16617" i="16"/>
  <c r="AA16617" i="16"/>
  <c r="L16617" i="16"/>
  <c r="T16617" i="16"/>
  <c r="AB16617" i="16"/>
  <c r="M16617" i="16"/>
  <c r="U16617" i="16"/>
  <c r="AC16617" i="16"/>
  <c r="F16617" i="16"/>
  <c r="N16617" i="16"/>
  <c r="V16617" i="16"/>
  <c r="AD16617" i="16"/>
  <c r="G16617" i="16"/>
  <c r="O16617" i="16"/>
  <c r="W16617" i="16"/>
  <c r="AE16617" i="16"/>
  <c r="H16617" i="16"/>
  <c r="P16617" i="16"/>
  <c r="X16617" i="16"/>
  <c r="AF16617" i="16"/>
  <c r="I16609" i="16"/>
  <c r="Q16609" i="16"/>
  <c r="Y16609" i="16"/>
  <c r="AG16609" i="16"/>
  <c r="J16609" i="16"/>
  <c r="R16609" i="16"/>
  <c r="Z16609" i="16"/>
  <c r="K16609" i="16"/>
  <c r="S16609" i="16"/>
  <c r="AA16609" i="16"/>
  <c r="L16609" i="16"/>
  <c r="T16609" i="16"/>
  <c r="AB16609" i="16"/>
  <c r="M16609" i="16"/>
  <c r="U16609" i="16"/>
  <c r="AC16609" i="16"/>
  <c r="F16609" i="16"/>
  <c r="N16609" i="16"/>
  <c r="V16609" i="16"/>
  <c r="AD16609" i="16"/>
  <c r="G16609" i="16"/>
  <c r="O16609" i="16"/>
  <c r="W16609" i="16"/>
  <c r="AE16609" i="16"/>
  <c r="H16609" i="16"/>
  <c r="P16609" i="16"/>
  <c r="X16609" i="16"/>
  <c r="AF16609" i="16"/>
  <c r="I16601" i="16"/>
  <c r="Q16601" i="16"/>
  <c r="Y16601" i="16"/>
  <c r="AG16601" i="16"/>
  <c r="J16601" i="16"/>
  <c r="R16601" i="16"/>
  <c r="Z16601" i="16"/>
  <c r="K16601" i="16"/>
  <c r="S16601" i="16"/>
  <c r="AA16601" i="16"/>
  <c r="L16601" i="16"/>
  <c r="T16601" i="16"/>
  <c r="AB16601" i="16"/>
  <c r="M16601" i="16"/>
  <c r="U16601" i="16"/>
  <c r="AC16601" i="16"/>
  <c r="F16601" i="16"/>
  <c r="N16601" i="16"/>
  <c r="V16601" i="16"/>
  <c r="AD16601" i="16"/>
  <c r="G16601" i="16"/>
  <c r="O16601" i="16"/>
  <c r="W16601" i="16"/>
  <c r="AE16601" i="16"/>
  <c r="H16601" i="16"/>
  <c r="P16601" i="16"/>
  <c r="X16601" i="16"/>
  <c r="AF16601" i="16"/>
  <c r="I16593" i="16"/>
  <c r="Q16593" i="16"/>
  <c r="Y16593" i="16"/>
  <c r="AG16593" i="16"/>
  <c r="J16593" i="16"/>
  <c r="R16593" i="16"/>
  <c r="Z16593" i="16"/>
  <c r="K16593" i="16"/>
  <c r="S16593" i="16"/>
  <c r="AA16593" i="16"/>
  <c r="L16593" i="16"/>
  <c r="T16593" i="16"/>
  <c r="AB16593" i="16"/>
  <c r="M16593" i="16"/>
  <c r="U16593" i="16"/>
  <c r="AC16593" i="16"/>
  <c r="F16593" i="16"/>
  <c r="N16593" i="16"/>
  <c r="V16593" i="16"/>
  <c r="AD16593" i="16"/>
  <c r="G16593" i="16"/>
  <c r="O16593" i="16"/>
  <c r="W16593" i="16"/>
  <c r="AE16593" i="16"/>
  <c r="H16593" i="16"/>
  <c r="P16593" i="16"/>
  <c r="X16593" i="16"/>
  <c r="AF16593" i="16"/>
  <c r="I16585" i="16"/>
  <c r="Q16585" i="16"/>
  <c r="Y16585" i="16"/>
  <c r="AG16585" i="16"/>
  <c r="J16585" i="16"/>
  <c r="R16585" i="16"/>
  <c r="Z16585" i="16"/>
  <c r="K16585" i="16"/>
  <c r="S16585" i="16"/>
  <c r="AA16585" i="16"/>
  <c r="L16585" i="16"/>
  <c r="T16585" i="16"/>
  <c r="AB16585" i="16"/>
  <c r="M16585" i="16"/>
  <c r="U16585" i="16"/>
  <c r="AC16585" i="16"/>
  <c r="F16585" i="16"/>
  <c r="N16585" i="16"/>
  <c r="V16585" i="16"/>
  <c r="AD16585" i="16"/>
  <c r="G16585" i="16"/>
  <c r="O16585" i="16"/>
  <c r="W16585" i="16"/>
  <c r="AE16585" i="16"/>
  <c r="H16585" i="16"/>
  <c r="P16585" i="16"/>
  <c r="X16585" i="16"/>
  <c r="AF16585" i="16"/>
  <c r="I16577" i="16"/>
  <c r="Q16577" i="16"/>
  <c r="Y16577" i="16"/>
  <c r="AG16577" i="16"/>
  <c r="J16577" i="16"/>
  <c r="R16577" i="16"/>
  <c r="Z16577" i="16"/>
  <c r="K16577" i="16"/>
  <c r="S16577" i="16"/>
  <c r="AA16577" i="16"/>
  <c r="L16577" i="16"/>
  <c r="T16577" i="16"/>
  <c r="AB16577" i="16"/>
  <c r="M16577" i="16"/>
  <c r="U16577" i="16"/>
  <c r="AC16577" i="16"/>
  <c r="F16577" i="16"/>
  <c r="N16577" i="16"/>
  <c r="V16577" i="16"/>
  <c r="AD16577" i="16"/>
  <c r="G16577" i="16"/>
  <c r="O16577" i="16"/>
  <c r="W16577" i="16"/>
  <c r="AE16577" i="16"/>
  <c r="H16577" i="16"/>
  <c r="P16577" i="16"/>
  <c r="X16577" i="16"/>
  <c r="AF16577" i="16"/>
  <c r="I16569" i="16"/>
  <c r="Q16569" i="16"/>
  <c r="Y16569" i="16"/>
  <c r="AG16569" i="16"/>
  <c r="J16569" i="16"/>
  <c r="R16569" i="16"/>
  <c r="Z16569" i="16"/>
  <c r="K16569" i="16"/>
  <c r="S16569" i="16"/>
  <c r="AA16569" i="16"/>
  <c r="L16569" i="16"/>
  <c r="T16569" i="16"/>
  <c r="AB16569" i="16"/>
  <c r="M16569" i="16"/>
  <c r="U16569" i="16"/>
  <c r="AC16569" i="16"/>
  <c r="F16569" i="16"/>
  <c r="N16569" i="16"/>
  <c r="V16569" i="16"/>
  <c r="AD16569" i="16"/>
  <c r="G16569" i="16"/>
  <c r="O16569" i="16"/>
  <c r="W16569" i="16"/>
  <c r="AE16569" i="16"/>
  <c r="H16569" i="16"/>
  <c r="P16569" i="16"/>
  <c r="X16569" i="16"/>
  <c r="AF16569" i="16"/>
  <c r="I16561" i="16"/>
  <c r="Q16561" i="16"/>
  <c r="Y16561" i="16"/>
  <c r="AG16561" i="16"/>
  <c r="J16561" i="16"/>
  <c r="R16561" i="16"/>
  <c r="Z16561" i="16"/>
  <c r="K16561" i="16"/>
  <c r="S16561" i="16"/>
  <c r="AA16561" i="16"/>
  <c r="L16561" i="16"/>
  <c r="T16561" i="16"/>
  <c r="AB16561" i="16"/>
  <c r="M16561" i="16"/>
  <c r="U16561" i="16"/>
  <c r="AC16561" i="16"/>
  <c r="F16561" i="16"/>
  <c r="N16561" i="16"/>
  <c r="V16561" i="16"/>
  <c r="AD16561" i="16"/>
  <c r="G16561" i="16"/>
  <c r="O16561" i="16"/>
  <c r="W16561" i="16"/>
  <c r="AE16561" i="16"/>
  <c r="H16561" i="16"/>
  <c r="P16561" i="16"/>
  <c r="X16561" i="16"/>
  <c r="AF16561" i="16"/>
  <c r="I16553" i="16"/>
  <c r="Q16553" i="16"/>
  <c r="Y16553" i="16"/>
  <c r="AG16553" i="16"/>
  <c r="J16553" i="16"/>
  <c r="R16553" i="16"/>
  <c r="Z16553" i="16"/>
  <c r="K16553" i="16"/>
  <c r="S16553" i="16"/>
  <c r="AA16553" i="16"/>
  <c r="L16553" i="16"/>
  <c r="T16553" i="16"/>
  <c r="AB16553" i="16"/>
  <c r="M16553" i="16"/>
  <c r="U16553" i="16"/>
  <c r="AC16553" i="16"/>
  <c r="F16553" i="16"/>
  <c r="N16553" i="16"/>
  <c r="V16553" i="16"/>
  <c r="AD16553" i="16"/>
  <c r="G16553" i="16"/>
  <c r="O16553" i="16"/>
  <c r="W16553" i="16"/>
  <c r="AE16553" i="16"/>
  <c r="H16553" i="16"/>
  <c r="P16553" i="16"/>
  <c r="X16553" i="16"/>
  <c r="AF16553" i="16"/>
  <c r="I16545" i="16"/>
  <c r="Q16545" i="16"/>
  <c r="Y16545" i="16"/>
  <c r="AG16545" i="16"/>
  <c r="J16545" i="16"/>
  <c r="R16545" i="16"/>
  <c r="Z16545" i="16"/>
  <c r="K16545" i="16"/>
  <c r="S16545" i="16"/>
  <c r="AA16545" i="16"/>
  <c r="L16545" i="16"/>
  <c r="T16545" i="16"/>
  <c r="AB16545" i="16"/>
  <c r="M16545" i="16"/>
  <c r="U16545" i="16"/>
  <c r="AC16545" i="16"/>
  <c r="F16545" i="16"/>
  <c r="N16545" i="16"/>
  <c r="V16545" i="16"/>
  <c r="AD16545" i="16"/>
  <c r="G16545" i="16"/>
  <c r="O16545" i="16"/>
  <c r="W16545" i="16"/>
  <c r="AE16545" i="16"/>
  <c r="H16545" i="16"/>
  <c r="P16545" i="16"/>
  <c r="X16545" i="16"/>
  <c r="AF16545" i="16"/>
  <c r="I16537" i="16"/>
  <c r="Q16537" i="16"/>
  <c r="Y16537" i="16"/>
  <c r="AG16537" i="16"/>
  <c r="J16537" i="16"/>
  <c r="R16537" i="16"/>
  <c r="Z16537" i="16"/>
  <c r="K16537" i="16"/>
  <c r="S16537" i="16"/>
  <c r="AA16537" i="16"/>
  <c r="L16537" i="16"/>
  <c r="T16537" i="16"/>
  <c r="AB16537" i="16"/>
  <c r="M16537" i="16"/>
  <c r="U16537" i="16"/>
  <c r="AC16537" i="16"/>
  <c r="F16537" i="16"/>
  <c r="N16537" i="16"/>
  <c r="V16537" i="16"/>
  <c r="AD16537" i="16"/>
  <c r="G16537" i="16"/>
  <c r="O16537" i="16"/>
  <c r="W16537" i="16"/>
  <c r="AE16537" i="16"/>
  <c r="H16537" i="16"/>
  <c r="P16537" i="16"/>
  <c r="X16537" i="16"/>
  <c r="AF16537" i="16"/>
  <c r="I16529" i="16"/>
  <c r="Q16529" i="16"/>
  <c r="Y16529" i="16"/>
  <c r="AG16529" i="16"/>
  <c r="J16529" i="16"/>
  <c r="R16529" i="16"/>
  <c r="Z16529" i="16"/>
  <c r="K16529" i="16"/>
  <c r="S16529" i="16"/>
  <c r="AA16529" i="16"/>
  <c r="L16529" i="16"/>
  <c r="T16529" i="16"/>
  <c r="AB16529" i="16"/>
  <c r="M16529" i="16"/>
  <c r="U16529" i="16"/>
  <c r="AC16529" i="16"/>
  <c r="F16529" i="16"/>
  <c r="N16529" i="16"/>
  <c r="V16529" i="16"/>
  <c r="AD16529" i="16"/>
  <c r="G16529" i="16"/>
  <c r="O16529" i="16"/>
  <c r="W16529" i="16"/>
  <c r="AE16529" i="16"/>
  <c r="H16529" i="16"/>
  <c r="P16529" i="16"/>
  <c r="X16529" i="16"/>
  <c r="AF16529" i="16"/>
  <c r="I16521" i="16"/>
  <c r="Q16521" i="16"/>
  <c r="Y16521" i="16"/>
  <c r="AG16521" i="16"/>
  <c r="J16521" i="16"/>
  <c r="R16521" i="16"/>
  <c r="Z16521" i="16"/>
  <c r="K16521" i="16"/>
  <c r="S16521" i="16"/>
  <c r="AA16521" i="16"/>
  <c r="L16521" i="16"/>
  <c r="T16521" i="16"/>
  <c r="AB16521" i="16"/>
  <c r="M16521" i="16"/>
  <c r="U16521" i="16"/>
  <c r="AC16521" i="16"/>
  <c r="F16521" i="16"/>
  <c r="N16521" i="16"/>
  <c r="V16521" i="16"/>
  <c r="AD16521" i="16"/>
  <c r="G16521" i="16"/>
  <c r="O16521" i="16"/>
  <c r="W16521" i="16"/>
  <c r="AE16521" i="16"/>
  <c r="H16521" i="16"/>
  <c r="P16521" i="16"/>
  <c r="X16521" i="16"/>
  <c r="AF16521" i="16"/>
  <c r="I16513" i="16"/>
  <c r="Q16513" i="16"/>
  <c r="Y16513" i="16"/>
  <c r="AG16513" i="16"/>
  <c r="J16513" i="16"/>
  <c r="R16513" i="16"/>
  <c r="Z16513" i="16"/>
  <c r="K16513" i="16"/>
  <c r="S16513" i="16"/>
  <c r="AA16513" i="16"/>
  <c r="L16513" i="16"/>
  <c r="T16513" i="16"/>
  <c r="AB16513" i="16"/>
  <c r="M16513" i="16"/>
  <c r="U16513" i="16"/>
  <c r="AC16513" i="16"/>
  <c r="F16513" i="16"/>
  <c r="N16513" i="16"/>
  <c r="V16513" i="16"/>
  <c r="AD16513" i="16"/>
  <c r="G16513" i="16"/>
  <c r="O16513" i="16"/>
  <c r="W16513" i="16"/>
  <c r="AE16513" i="16"/>
  <c r="H16513" i="16"/>
  <c r="P16513" i="16"/>
  <c r="X16513" i="16"/>
  <c r="AF16513" i="16"/>
  <c r="I16505" i="16"/>
  <c r="Q16505" i="16"/>
  <c r="Y16505" i="16"/>
  <c r="AG16505" i="16"/>
  <c r="J16505" i="16"/>
  <c r="R16505" i="16"/>
  <c r="Z16505" i="16"/>
  <c r="K16505" i="16"/>
  <c r="S16505" i="16"/>
  <c r="AA16505" i="16"/>
  <c r="L16505" i="16"/>
  <c r="T16505" i="16"/>
  <c r="AB16505" i="16"/>
  <c r="M16505" i="16"/>
  <c r="U16505" i="16"/>
  <c r="AC16505" i="16"/>
  <c r="F16505" i="16"/>
  <c r="N16505" i="16"/>
  <c r="V16505" i="16"/>
  <c r="AD16505" i="16"/>
  <c r="G16505" i="16"/>
  <c r="O16505" i="16"/>
  <c r="W16505" i="16"/>
  <c r="AE16505" i="16"/>
  <c r="H16505" i="16"/>
  <c r="P16505" i="16"/>
  <c r="X16505" i="16"/>
  <c r="AF16505" i="16"/>
  <c r="I16497" i="16"/>
  <c r="Q16497" i="16"/>
  <c r="Y16497" i="16"/>
  <c r="AG16497" i="16"/>
  <c r="J16497" i="16"/>
  <c r="R16497" i="16"/>
  <c r="Z16497" i="16"/>
  <c r="K16497" i="16"/>
  <c r="S16497" i="16"/>
  <c r="AA16497" i="16"/>
  <c r="L16497" i="16"/>
  <c r="T16497" i="16"/>
  <c r="AB16497" i="16"/>
  <c r="M16497" i="16"/>
  <c r="U16497" i="16"/>
  <c r="AC16497" i="16"/>
  <c r="F16497" i="16"/>
  <c r="N16497" i="16"/>
  <c r="V16497" i="16"/>
  <c r="AD16497" i="16"/>
  <c r="G16497" i="16"/>
  <c r="O16497" i="16"/>
  <c r="W16497" i="16"/>
  <c r="AE16497" i="16"/>
  <c r="H16497" i="16"/>
  <c r="P16497" i="16"/>
  <c r="X16497" i="16"/>
  <c r="AF16497" i="16"/>
  <c r="I16489" i="16"/>
  <c r="Q16489" i="16"/>
  <c r="Y16489" i="16"/>
  <c r="AG16489" i="16"/>
  <c r="J16489" i="16"/>
  <c r="R16489" i="16"/>
  <c r="Z16489" i="16"/>
  <c r="K16489" i="16"/>
  <c r="S16489" i="16"/>
  <c r="AA16489" i="16"/>
  <c r="L16489" i="16"/>
  <c r="T16489" i="16"/>
  <c r="AB16489" i="16"/>
  <c r="M16489" i="16"/>
  <c r="U16489" i="16"/>
  <c r="AC16489" i="16"/>
  <c r="F16489" i="16"/>
  <c r="N16489" i="16"/>
  <c r="V16489" i="16"/>
  <c r="AD16489" i="16"/>
  <c r="G16489" i="16"/>
  <c r="O16489" i="16"/>
  <c r="W16489" i="16"/>
  <c r="AE16489" i="16"/>
  <c r="H16489" i="16"/>
  <c r="P16489" i="16"/>
  <c r="X16489" i="16"/>
  <c r="AF16489" i="16"/>
  <c r="I16481" i="16"/>
  <c r="Q16481" i="16"/>
  <c r="Y16481" i="16"/>
  <c r="AG16481" i="16"/>
  <c r="J16481" i="16"/>
  <c r="R16481" i="16"/>
  <c r="Z16481" i="16"/>
  <c r="K16481" i="16"/>
  <c r="S16481" i="16"/>
  <c r="AA16481" i="16"/>
  <c r="L16481" i="16"/>
  <c r="T16481" i="16"/>
  <c r="AB16481" i="16"/>
  <c r="M16481" i="16"/>
  <c r="U16481" i="16"/>
  <c r="AC16481" i="16"/>
  <c r="F16481" i="16"/>
  <c r="N16481" i="16"/>
  <c r="V16481" i="16"/>
  <c r="AD16481" i="16"/>
  <c r="G16481" i="16"/>
  <c r="O16481" i="16"/>
  <c r="W16481" i="16"/>
  <c r="AE16481" i="16"/>
  <c r="H16481" i="16"/>
  <c r="P16481" i="16"/>
  <c r="X16481" i="16"/>
  <c r="AF16481" i="16"/>
  <c r="I16473" i="16"/>
  <c r="Q16473" i="16"/>
  <c r="Y16473" i="16"/>
  <c r="AG16473" i="16"/>
  <c r="J16473" i="16"/>
  <c r="R16473" i="16"/>
  <c r="Z16473" i="16"/>
  <c r="K16473" i="16"/>
  <c r="S16473" i="16"/>
  <c r="AA16473" i="16"/>
  <c r="L16473" i="16"/>
  <c r="T16473" i="16"/>
  <c r="AB16473" i="16"/>
  <c r="M16473" i="16"/>
  <c r="U16473" i="16"/>
  <c r="AC16473" i="16"/>
  <c r="F16473" i="16"/>
  <c r="N16473" i="16"/>
  <c r="V16473" i="16"/>
  <c r="AD16473" i="16"/>
  <c r="G16473" i="16"/>
  <c r="O16473" i="16"/>
  <c r="W16473" i="16"/>
  <c r="AE16473" i="16"/>
  <c r="H16473" i="16"/>
  <c r="P16473" i="16"/>
  <c r="X16473" i="16"/>
  <c r="AF16473" i="16"/>
  <c r="I16465" i="16"/>
  <c r="Q16465" i="16"/>
  <c r="Y16465" i="16"/>
  <c r="AG16465" i="16"/>
  <c r="J16465" i="16"/>
  <c r="R16465" i="16"/>
  <c r="Z16465" i="16"/>
  <c r="K16465" i="16"/>
  <c r="S16465" i="16"/>
  <c r="AA16465" i="16"/>
  <c r="L16465" i="16"/>
  <c r="T16465" i="16"/>
  <c r="AB16465" i="16"/>
  <c r="M16465" i="16"/>
  <c r="U16465" i="16"/>
  <c r="AC16465" i="16"/>
  <c r="F16465" i="16"/>
  <c r="N16465" i="16"/>
  <c r="V16465" i="16"/>
  <c r="AD16465" i="16"/>
  <c r="G16465" i="16"/>
  <c r="O16465" i="16"/>
  <c r="W16465" i="16"/>
  <c r="AE16465" i="16"/>
  <c r="H16465" i="16"/>
  <c r="P16465" i="16"/>
  <c r="X16465" i="16"/>
  <c r="AF16465" i="16"/>
  <c r="I16457" i="16"/>
  <c r="Q16457" i="16"/>
  <c r="Y16457" i="16"/>
  <c r="AG16457" i="16"/>
  <c r="J16457" i="16"/>
  <c r="R16457" i="16"/>
  <c r="Z16457" i="16"/>
  <c r="K16457" i="16"/>
  <c r="S16457" i="16"/>
  <c r="AA16457" i="16"/>
  <c r="L16457" i="16"/>
  <c r="T16457" i="16"/>
  <c r="AB16457" i="16"/>
  <c r="M16457" i="16"/>
  <c r="U16457" i="16"/>
  <c r="AC16457" i="16"/>
  <c r="F16457" i="16"/>
  <c r="N16457" i="16"/>
  <c r="V16457" i="16"/>
  <c r="AD16457" i="16"/>
  <c r="G16457" i="16"/>
  <c r="O16457" i="16"/>
  <c r="W16457" i="16"/>
  <c r="AE16457" i="16"/>
  <c r="H16457" i="16"/>
  <c r="P16457" i="16"/>
  <c r="X16457" i="16"/>
  <c r="AF16457" i="16"/>
  <c r="I16449" i="16"/>
  <c r="Q16449" i="16"/>
  <c r="Y16449" i="16"/>
  <c r="AG16449" i="16"/>
  <c r="J16449" i="16"/>
  <c r="R16449" i="16"/>
  <c r="Z16449" i="16"/>
  <c r="K16449" i="16"/>
  <c r="S16449" i="16"/>
  <c r="AA16449" i="16"/>
  <c r="L16449" i="16"/>
  <c r="T16449" i="16"/>
  <c r="AB16449" i="16"/>
  <c r="M16449" i="16"/>
  <c r="U16449" i="16"/>
  <c r="AC16449" i="16"/>
  <c r="F16449" i="16"/>
  <c r="N16449" i="16"/>
  <c r="V16449" i="16"/>
  <c r="AD16449" i="16"/>
  <c r="G16449" i="16"/>
  <c r="O16449" i="16"/>
  <c r="W16449" i="16"/>
  <c r="AE16449" i="16"/>
  <c r="H16449" i="16"/>
  <c r="P16449" i="16"/>
  <c r="X16449" i="16"/>
  <c r="AF16449" i="16"/>
  <c r="I16441" i="16"/>
  <c r="Q16441" i="16"/>
  <c r="Y16441" i="16"/>
  <c r="AG16441" i="16"/>
  <c r="J16441" i="16"/>
  <c r="R16441" i="16"/>
  <c r="Z16441" i="16"/>
  <c r="K16441" i="16"/>
  <c r="S16441" i="16"/>
  <c r="AA16441" i="16"/>
  <c r="L16441" i="16"/>
  <c r="T16441" i="16"/>
  <c r="AB16441" i="16"/>
  <c r="M16441" i="16"/>
  <c r="U16441" i="16"/>
  <c r="AC16441" i="16"/>
  <c r="F16441" i="16"/>
  <c r="N16441" i="16"/>
  <c r="V16441" i="16"/>
  <c r="AD16441" i="16"/>
  <c r="G16441" i="16"/>
  <c r="O16441" i="16"/>
  <c r="W16441" i="16"/>
  <c r="AE16441" i="16"/>
  <c r="H16441" i="16"/>
  <c r="P16441" i="16"/>
  <c r="X16441" i="16"/>
  <c r="AF16441" i="16"/>
  <c r="I16433" i="16"/>
  <c r="Q16433" i="16"/>
  <c r="Y16433" i="16"/>
  <c r="AG16433" i="16"/>
  <c r="J16433" i="16"/>
  <c r="R16433" i="16"/>
  <c r="Z16433" i="16"/>
  <c r="K16433" i="16"/>
  <c r="S16433" i="16"/>
  <c r="AA16433" i="16"/>
  <c r="L16433" i="16"/>
  <c r="T16433" i="16"/>
  <c r="AB16433" i="16"/>
  <c r="M16433" i="16"/>
  <c r="U16433" i="16"/>
  <c r="AC16433" i="16"/>
  <c r="F16433" i="16"/>
  <c r="N16433" i="16"/>
  <c r="V16433" i="16"/>
  <c r="AD16433" i="16"/>
  <c r="G16433" i="16"/>
  <c r="O16433" i="16"/>
  <c r="W16433" i="16"/>
  <c r="AE16433" i="16"/>
  <c r="H16433" i="16"/>
  <c r="P16433" i="16"/>
  <c r="X16433" i="16"/>
  <c r="AF16433" i="16"/>
  <c r="I16425" i="16"/>
  <c r="Q16425" i="16"/>
  <c r="Y16425" i="16"/>
  <c r="AG16425" i="16"/>
  <c r="J16425" i="16"/>
  <c r="R16425" i="16"/>
  <c r="Z16425" i="16"/>
  <c r="K16425" i="16"/>
  <c r="S16425" i="16"/>
  <c r="AA16425" i="16"/>
  <c r="L16425" i="16"/>
  <c r="T16425" i="16"/>
  <c r="AB16425" i="16"/>
  <c r="M16425" i="16"/>
  <c r="U16425" i="16"/>
  <c r="AC16425" i="16"/>
  <c r="F16425" i="16"/>
  <c r="N16425" i="16"/>
  <c r="V16425" i="16"/>
  <c r="AD16425" i="16"/>
  <c r="G16425" i="16"/>
  <c r="O16425" i="16"/>
  <c r="W16425" i="16"/>
  <c r="AE16425" i="16"/>
  <c r="H16425" i="16"/>
  <c r="P16425" i="16"/>
  <c r="X16425" i="16"/>
  <c r="AF16425" i="16"/>
  <c r="I16417" i="16"/>
  <c r="Q16417" i="16"/>
  <c r="Y16417" i="16"/>
  <c r="AG16417" i="16"/>
  <c r="J16417" i="16"/>
  <c r="R16417" i="16"/>
  <c r="Z16417" i="16"/>
  <c r="K16417" i="16"/>
  <c r="S16417" i="16"/>
  <c r="AA16417" i="16"/>
  <c r="L16417" i="16"/>
  <c r="T16417" i="16"/>
  <c r="AB16417" i="16"/>
  <c r="M16417" i="16"/>
  <c r="U16417" i="16"/>
  <c r="AC16417" i="16"/>
  <c r="F16417" i="16"/>
  <c r="N16417" i="16"/>
  <c r="V16417" i="16"/>
  <c r="AD16417" i="16"/>
  <c r="G16417" i="16"/>
  <c r="O16417" i="16"/>
  <c r="W16417" i="16"/>
  <c r="AE16417" i="16"/>
  <c r="H16417" i="16"/>
  <c r="P16417" i="16"/>
  <c r="X16417" i="16"/>
  <c r="AF16417" i="16"/>
  <c r="I16409" i="16"/>
  <c r="Q16409" i="16"/>
  <c r="Y16409" i="16"/>
  <c r="AG16409" i="16"/>
  <c r="J16409" i="16"/>
  <c r="R16409" i="16"/>
  <c r="Z16409" i="16"/>
  <c r="K16409" i="16"/>
  <c r="S16409" i="16"/>
  <c r="AA16409" i="16"/>
  <c r="L16409" i="16"/>
  <c r="T16409" i="16"/>
  <c r="AB16409" i="16"/>
  <c r="M16409" i="16"/>
  <c r="U16409" i="16"/>
  <c r="AC16409" i="16"/>
  <c r="F16409" i="16"/>
  <c r="N16409" i="16"/>
  <c r="V16409" i="16"/>
  <c r="AD16409" i="16"/>
  <c r="G16409" i="16"/>
  <c r="O16409" i="16"/>
  <c r="W16409" i="16"/>
  <c r="AE16409" i="16"/>
  <c r="H16409" i="16"/>
  <c r="P16409" i="16"/>
  <c r="X16409" i="16"/>
  <c r="AF16409" i="16"/>
  <c r="I16401" i="16"/>
  <c r="Q16401" i="16"/>
  <c r="Y16401" i="16"/>
  <c r="AG16401" i="16"/>
  <c r="J16401" i="16"/>
  <c r="R16401" i="16"/>
  <c r="Z16401" i="16"/>
  <c r="K16401" i="16"/>
  <c r="S16401" i="16"/>
  <c r="AA16401" i="16"/>
  <c r="L16401" i="16"/>
  <c r="T16401" i="16"/>
  <c r="AB16401" i="16"/>
  <c r="M16401" i="16"/>
  <c r="U16401" i="16"/>
  <c r="AC16401" i="16"/>
  <c r="F16401" i="16"/>
  <c r="N16401" i="16"/>
  <c r="V16401" i="16"/>
  <c r="AD16401" i="16"/>
  <c r="G16401" i="16"/>
  <c r="O16401" i="16"/>
  <c r="W16401" i="16"/>
  <c r="AE16401" i="16"/>
  <c r="H16401" i="16"/>
  <c r="P16401" i="16"/>
  <c r="X16401" i="16"/>
  <c r="AF16401" i="16"/>
  <c r="I16393" i="16"/>
  <c r="Q16393" i="16"/>
  <c r="Y16393" i="16"/>
  <c r="AG16393" i="16"/>
  <c r="J16393" i="16"/>
  <c r="R16393" i="16"/>
  <c r="Z16393" i="16"/>
  <c r="K16393" i="16"/>
  <c r="S16393" i="16"/>
  <c r="AA16393" i="16"/>
  <c r="L16393" i="16"/>
  <c r="T16393" i="16"/>
  <c r="AB16393" i="16"/>
  <c r="M16393" i="16"/>
  <c r="U16393" i="16"/>
  <c r="AC16393" i="16"/>
  <c r="F16393" i="16"/>
  <c r="N16393" i="16"/>
  <c r="V16393" i="16"/>
  <c r="AD16393" i="16"/>
  <c r="G16393" i="16"/>
  <c r="O16393" i="16"/>
  <c r="W16393" i="16"/>
  <c r="AE16393" i="16"/>
  <c r="H16393" i="16"/>
  <c r="P16393" i="16"/>
  <c r="X16393" i="16"/>
  <c r="AF16393" i="16"/>
  <c r="I16385" i="16"/>
  <c r="Q16385" i="16"/>
  <c r="Y16385" i="16"/>
  <c r="AG16385" i="16"/>
  <c r="J16385" i="16"/>
  <c r="R16385" i="16"/>
  <c r="Z16385" i="16"/>
  <c r="K16385" i="16"/>
  <c r="S16385" i="16"/>
  <c r="AA16385" i="16"/>
  <c r="L16385" i="16"/>
  <c r="T16385" i="16"/>
  <c r="AB16385" i="16"/>
  <c r="M16385" i="16"/>
  <c r="U16385" i="16"/>
  <c r="AC16385" i="16"/>
  <c r="F16385" i="16"/>
  <c r="N16385" i="16"/>
  <c r="V16385" i="16"/>
  <c r="AD16385" i="16"/>
  <c r="G16385" i="16"/>
  <c r="O16385" i="16"/>
  <c r="W16385" i="16"/>
  <c r="AE16385" i="16"/>
  <c r="H16385" i="16"/>
  <c r="P16385" i="16"/>
  <c r="X16385" i="16"/>
  <c r="AF16385" i="16"/>
  <c r="I16377" i="16"/>
  <c r="Q16377" i="16"/>
  <c r="Y16377" i="16"/>
  <c r="AG16377" i="16"/>
  <c r="J16377" i="16"/>
  <c r="R16377" i="16"/>
  <c r="Z16377" i="16"/>
  <c r="K16377" i="16"/>
  <c r="S16377" i="16"/>
  <c r="AA16377" i="16"/>
  <c r="L16377" i="16"/>
  <c r="T16377" i="16"/>
  <c r="AB16377" i="16"/>
  <c r="M16377" i="16"/>
  <c r="U16377" i="16"/>
  <c r="AC16377" i="16"/>
  <c r="F16377" i="16"/>
  <c r="N16377" i="16"/>
  <c r="V16377" i="16"/>
  <c r="AD16377" i="16"/>
  <c r="G16377" i="16"/>
  <c r="O16377" i="16"/>
  <c r="W16377" i="16"/>
  <c r="AE16377" i="16"/>
  <c r="H16377" i="16"/>
  <c r="P16377" i="16"/>
  <c r="X16377" i="16"/>
  <c r="AF16377" i="16"/>
  <c r="I16369" i="16"/>
  <c r="Q16369" i="16"/>
  <c r="Y16369" i="16"/>
  <c r="AG16369" i="16"/>
  <c r="J16369" i="16"/>
  <c r="R16369" i="16"/>
  <c r="Z16369" i="16"/>
  <c r="K16369" i="16"/>
  <c r="S16369" i="16"/>
  <c r="AA16369" i="16"/>
  <c r="L16369" i="16"/>
  <c r="T16369" i="16"/>
  <c r="AB16369" i="16"/>
  <c r="M16369" i="16"/>
  <c r="U16369" i="16"/>
  <c r="AC16369" i="16"/>
  <c r="F16369" i="16"/>
  <c r="N16369" i="16"/>
  <c r="V16369" i="16"/>
  <c r="AD16369" i="16"/>
  <c r="G16369" i="16"/>
  <c r="O16369" i="16"/>
  <c r="W16369" i="16"/>
  <c r="AE16369" i="16"/>
  <c r="H16369" i="16"/>
  <c r="P16369" i="16"/>
  <c r="X16369" i="16"/>
  <c r="AF16369" i="16"/>
  <c r="I16361" i="16"/>
  <c r="Q16361" i="16"/>
  <c r="Y16361" i="16"/>
  <c r="AG16361" i="16"/>
  <c r="J16361" i="16"/>
  <c r="R16361" i="16"/>
  <c r="Z16361" i="16"/>
  <c r="K16361" i="16"/>
  <c r="S16361" i="16"/>
  <c r="AA16361" i="16"/>
  <c r="L16361" i="16"/>
  <c r="T16361" i="16"/>
  <c r="AB16361" i="16"/>
  <c r="M16361" i="16"/>
  <c r="U16361" i="16"/>
  <c r="AC16361" i="16"/>
  <c r="F16361" i="16"/>
  <c r="N16361" i="16"/>
  <c r="V16361" i="16"/>
  <c r="AD16361" i="16"/>
  <c r="G16361" i="16"/>
  <c r="O16361" i="16"/>
  <c r="W16361" i="16"/>
  <c r="AE16361" i="16"/>
  <c r="H16361" i="16"/>
  <c r="P16361" i="16"/>
  <c r="X16361" i="16"/>
  <c r="AF16361" i="16"/>
  <c r="I16353" i="16"/>
  <c r="Q16353" i="16"/>
  <c r="Y16353" i="16"/>
  <c r="AG16353" i="16"/>
  <c r="J16353" i="16"/>
  <c r="R16353" i="16"/>
  <c r="Z16353" i="16"/>
  <c r="K16353" i="16"/>
  <c r="S16353" i="16"/>
  <c r="AA16353" i="16"/>
  <c r="L16353" i="16"/>
  <c r="T16353" i="16"/>
  <c r="AB16353" i="16"/>
  <c r="M16353" i="16"/>
  <c r="U16353" i="16"/>
  <c r="AC16353" i="16"/>
  <c r="F16353" i="16"/>
  <c r="N16353" i="16"/>
  <c r="V16353" i="16"/>
  <c r="AD16353" i="16"/>
  <c r="G16353" i="16"/>
  <c r="O16353" i="16"/>
  <c r="W16353" i="16"/>
  <c r="AE16353" i="16"/>
  <c r="H16353" i="16"/>
  <c r="P16353" i="16"/>
  <c r="X16353" i="16"/>
  <c r="AF16353" i="16"/>
  <c r="I16345" i="16"/>
  <c r="Q16345" i="16"/>
  <c r="Y16345" i="16"/>
  <c r="AG16345" i="16"/>
  <c r="J16345" i="16"/>
  <c r="R16345" i="16"/>
  <c r="Z16345" i="16"/>
  <c r="K16345" i="16"/>
  <c r="S16345" i="16"/>
  <c r="AA16345" i="16"/>
  <c r="L16345" i="16"/>
  <c r="T16345" i="16"/>
  <c r="AB16345" i="16"/>
  <c r="M16345" i="16"/>
  <c r="U16345" i="16"/>
  <c r="AC16345" i="16"/>
  <c r="F16345" i="16"/>
  <c r="N16345" i="16"/>
  <c r="V16345" i="16"/>
  <c r="AD16345" i="16"/>
  <c r="G16345" i="16"/>
  <c r="O16345" i="16"/>
  <c r="W16345" i="16"/>
  <c r="AE16345" i="16"/>
  <c r="H16345" i="16"/>
  <c r="P16345" i="16"/>
  <c r="X16345" i="16"/>
  <c r="AF16345" i="16"/>
  <c r="I16337" i="16"/>
  <c r="Q16337" i="16"/>
  <c r="Y16337" i="16"/>
  <c r="AG16337" i="16"/>
  <c r="J16337" i="16"/>
  <c r="R16337" i="16"/>
  <c r="Z16337" i="16"/>
  <c r="K16337" i="16"/>
  <c r="S16337" i="16"/>
  <c r="AA16337" i="16"/>
  <c r="L16337" i="16"/>
  <c r="T16337" i="16"/>
  <c r="AB16337" i="16"/>
  <c r="M16337" i="16"/>
  <c r="U16337" i="16"/>
  <c r="AC16337" i="16"/>
  <c r="F16337" i="16"/>
  <c r="N16337" i="16"/>
  <c r="V16337" i="16"/>
  <c r="AD16337" i="16"/>
  <c r="G16337" i="16"/>
  <c r="O16337" i="16"/>
  <c r="W16337" i="16"/>
  <c r="AE16337" i="16"/>
  <c r="H16337" i="16"/>
  <c r="P16337" i="16"/>
  <c r="X16337" i="16"/>
  <c r="AF16337" i="16"/>
  <c r="H16329" i="16"/>
  <c r="P16329" i="16"/>
  <c r="X16329" i="16"/>
  <c r="AF16329" i="16"/>
  <c r="M16329" i="16"/>
  <c r="V16329" i="16"/>
  <c r="AE16329" i="16"/>
  <c r="N16329" i="16"/>
  <c r="W16329" i="16"/>
  <c r="AG16329" i="16"/>
  <c r="F16329" i="16"/>
  <c r="O16329" i="16"/>
  <c r="Y16329" i="16"/>
  <c r="G16329" i="16"/>
  <c r="Q16329" i="16"/>
  <c r="Z16329" i="16"/>
  <c r="I16329" i="16"/>
  <c r="R16329" i="16"/>
  <c r="AA16329" i="16"/>
  <c r="J16329" i="16"/>
  <c r="S16329" i="16"/>
  <c r="AB16329" i="16"/>
  <c r="K16329" i="16"/>
  <c r="T16329" i="16"/>
  <c r="AC16329" i="16"/>
  <c r="L16329" i="16"/>
  <c r="U16329" i="16"/>
  <c r="AD16329" i="16"/>
  <c r="H16321" i="16"/>
  <c r="P16321" i="16"/>
  <c r="X16321" i="16"/>
  <c r="AF16321" i="16"/>
  <c r="I16321" i="16"/>
  <c r="R16321" i="16"/>
  <c r="AA16321" i="16"/>
  <c r="J16321" i="16"/>
  <c r="S16321" i="16"/>
  <c r="AB16321" i="16"/>
  <c r="K16321" i="16"/>
  <c r="T16321" i="16"/>
  <c r="AC16321" i="16"/>
  <c r="L16321" i="16"/>
  <c r="U16321" i="16"/>
  <c r="AD16321" i="16"/>
  <c r="M16321" i="16"/>
  <c r="V16321" i="16"/>
  <c r="AE16321" i="16"/>
  <c r="N16321" i="16"/>
  <c r="W16321" i="16"/>
  <c r="AG16321" i="16"/>
  <c r="F16321" i="16"/>
  <c r="O16321" i="16"/>
  <c r="Y16321" i="16"/>
  <c r="G16321" i="16"/>
  <c r="Q16321" i="16"/>
  <c r="Z16321" i="16"/>
  <c r="H16313" i="16"/>
  <c r="P16313" i="16"/>
  <c r="X16313" i="16"/>
  <c r="AF16313" i="16"/>
  <c r="M16313" i="16"/>
  <c r="V16313" i="16"/>
  <c r="AE16313" i="16"/>
  <c r="N16313" i="16"/>
  <c r="W16313" i="16"/>
  <c r="AG16313" i="16"/>
  <c r="F16313" i="16"/>
  <c r="O16313" i="16"/>
  <c r="Y16313" i="16"/>
  <c r="G16313" i="16"/>
  <c r="Q16313" i="16"/>
  <c r="Z16313" i="16"/>
  <c r="I16313" i="16"/>
  <c r="R16313" i="16"/>
  <c r="AA16313" i="16"/>
  <c r="J16313" i="16"/>
  <c r="S16313" i="16"/>
  <c r="AB16313" i="16"/>
  <c r="K16313" i="16"/>
  <c r="T16313" i="16"/>
  <c r="AC16313" i="16"/>
  <c r="L16313" i="16"/>
  <c r="U16313" i="16"/>
  <c r="AD16313" i="16"/>
  <c r="H16305" i="16"/>
  <c r="P16305" i="16"/>
  <c r="X16305" i="16"/>
  <c r="AF16305" i="16"/>
  <c r="I16305" i="16"/>
  <c r="R16305" i="16"/>
  <c r="AA16305" i="16"/>
  <c r="J16305" i="16"/>
  <c r="S16305" i="16"/>
  <c r="AB16305" i="16"/>
  <c r="K16305" i="16"/>
  <c r="T16305" i="16"/>
  <c r="AC16305" i="16"/>
  <c r="L16305" i="16"/>
  <c r="U16305" i="16"/>
  <c r="AD16305" i="16"/>
  <c r="M16305" i="16"/>
  <c r="V16305" i="16"/>
  <c r="AE16305" i="16"/>
  <c r="N16305" i="16"/>
  <c r="W16305" i="16"/>
  <c r="AG16305" i="16"/>
  <c r="F16305" i="16"/>
  <c r="O16305" i="16"/>
  <c r="Y16305" i="16"/>
  <c r="G16305" i="16"/>
  <c r="Q16305" i="16"/>
  <c r="Z16305" i="16"/>
  <c r="H16297" i="16"/>
  <c r="P16297" i="16"/>
  <c r="X16297" i="16"/>
  <c r="AF16297" i="16"/>
  <c r="M16297" i="16"/>
  <c r="V16297" i="16"/>
  <c r="AE16297" i="16"/>
  <c r="N16297" i="16"/>
  <c r="W16297" i="16"/>
  <c r="AG16297" i="16"/>
  <c r="F16297" i="16"/>
  <c r="O16297" i="16"/>
  <c r="Y16297" i="16"/>
  <c r="G16297" i="16"/>
  <c r="Q16297" i="16"/>
  <c r="Z16297" i="16"/>
  <c r="I16297" i="16"/>
  <c r="R16297" i="16"/>
  <c r="AA16297" i="16"/>
  <c r="J16297" i="16"/>
  <c r="S16297" i="16"/>
  <c r="AB16297" i="16"/>
  <c r="K16297" i="16"/>
  <c r="T16297" i="16"/>
  <c r="AC16297" i="16"/>
  <c r="L16297" i="16"/>
  <c r="U16297" i="16"/>
  <c r="AD16297" i="16"/>
  <c r="H16289" i="16"/>
  <c r="P16289" i="16"/>
  <c r="X16289" i="16"/>
  <c r="AF16289" i="16"/>
  <c r="I16289" i="16"/>
  <c r="R16289" i="16"/>
  <c r="AA16289" i="16"/>
  <c r="J16289" i="16"/>
  <c r="S16289" i="16"/>
  <c r="AB16289" i="16"/>
  <c r="K16289" i="16"/>
  <c r="T16289" i="16"/>
  <c r="AC16289" i="16"/>
  <c r="L16289" i="16"/>
  <c r="U16289" i="16"/>
  <c r="AD16289" i="16"/>
  <c r="M16289" i="16"/>
  <c r="V16289" i="16"/>
  <c r="AE16289" i="16"/>
  <c r="N16289" i="16"/>
  <c r="W16289" i="16"/>
  <c r="AG16289" i="16"/>
  <c r="F16289" i="16"/>
  <c r="O16289" i="16"/>
  <c r="Y16289" i="16"/>
  <c r="G16289" i="16"/>
  <c r="Q16289" i="16"/>
  <c r="Z16289" i="16"/>
  <c r="H16281" i="16"/>
  <c r="P16281" i="16"/>
  <c r="X16281" i="16"/>
  <c r="AF16281" i="16"/>
  <c r="M16281" i="16"/>
  <c r="V16281" i="16"/>
  <c r="AE16281" i="16"/>
  <c r="N16281" i="16"/>
  <c r="W16281" i="16"/>
  <c r="AG16281" i="16"/>
  <c r="F16281" i="16"/>
  <c r="O16281" i="16"/>
  <c r="Y16281" i="16"/>
  <c r="G16281" i="16"/>
  <c r="Q16281" i="16"/>
  <c r="Z16281" i="16"/>
  <c r="I16281" i="16"/>
  <c r="R16281" i="16"/>
  <c r="AA16281" i="16"/>
  <c r="J16281" i="16"/>
  <c r="S16281" i="16"/>
  <c r="AB16281" i="16"/>
  <c r="K16281" i="16"/>
  <c r="T16281" i="16"/>
  <c r="AC16281" i="16"/>
  <c r="L16281" i="16"/>
  <c r="U16281" i="16"/>
  <c r="AD16281" i="16"/>
  <c r="H16273" i="16"/>
  <c r="P16273" i="16"/>
  <c r="X16273" i="16"/>
  <c r="AF16273" i="16"/>
  <c r="I16273" i="16"/>
  <c r="R16273" i="16"/>
  <c r="AA16273" i="16"/>
  <c r="J16273" i="16"/>
  <c r="S16273" i="16"/>
  <c r="AB16273" i="16"/>
  <c r="K16273" i="16"/>
  <c r="T16273" i="16"/>
  <c r="AC16273" i="16"/>
  <c r="L16273" i="16"/>
  <c r="U16273" i="16"/>
  <c r="AD16273" i="16"/>
  <c r="M16273" i="16"/>
  <c r="V16273" i="16"/>
  <c r="AE16273" i="16"/>
  <c r="N16273" i="16"/>
  <c r="W16273" i="16"/>
  <c r="AG16273" i="16"/>
  <c r="F16273" i="16"/>
  <c r="O16273" i="16"/>
  <c r="Y16273" i="16"/>
  <c r="G16273" i="16"/>
  <c r="Q16273" i="16"/>
  <c r="Z16273" i="16"/>
  <c r="H16265" i="16"/>
  <c r="P16265" i="16"/>
  <c r="X16265" i="16"/>
  <c r="AF16265" i="16"/>
  <c r="M16265" i="16"/>
  <c r="V16265" i="16"/>
  <c r="AE16265" i="16"/>
  <c r="N16265" i="16"/>
  <c r="W16265" i="16"/>
  <c r="AG16265" i="16"/>
  <c r="F16265" i="16"/>
  <c r="O16265" i="16"/>
  <c r="Y16265" i="16"/>
  <c r="G16265" i="16"/>
  <c r="Q16265" i="16"/>
  <c r="Z16265" i="16"/>
  <c r="I16265" i="16"/>
  <c r="R16265" i="16"/>
  <c r="AA16265" i="16"/>
  <c r="J16265" i="16"/>
  <c r="S16265" i="16"/>
  <c r="AB16265" i="16"/>
  <c r="K16265" i="16"/>
  <c r="T16265" i="16"/>
  <c r="AC16265" i="16"/>
  <c r="L16265" i="16"/>
  <c r="U16265" i="16"/>
  <c r="AD16265" i="16"/>
  <c r="H16257" i="16"/>
  <c r="P16257" i="16"/>
  <c r="X16257" i="16"/>
  <c r="AF16257" i="16"/>
  <c r="I16257" i="16"/>
  <c r="R16257" i="16"/>
  <c r="AA16257" i="16"/>
  <c r="J16257" i="16"/>
  <c r="S16257" i="16"/>
  <c r="AB16257" i="16"/>
  <c r="K16257" i="16"/>
  <c r="T16257" i="16"/>
  <c r="AC16257" i="16"/>
  <c r="L16257" i="16"/>
  <c r="U16257" i="16"/>
  <c r="AD16257" i="16"/>
  <c r="M16257" i="16"/>
  <c r="V16257" i="16"/>
  <c r="AE16257" i="16"/>
  <c r="N16257" i="16"/>
  <c r="W16257" i="16"/>
  <c r="AG16257" i="16"/>
  <c r="F16257" i="16"/>
  <c r="O16257" i="16"/>
  <c r="Y16257" i="16"/>
  <c r="G16257" i="16"/>
  <c r="Q16257" i="16"/>
  <c r="Z16257" i="16"/>
  <c r="H16249" i="16"/>
  <c r="P16249" i="16"/>
  <c r="X16249" i="16"/>
  <c r="AF16249" i="16"/>
  <c r="M16249" i="16"/>
  <c r="V16249" i="16"/>
  <c r="AE16249" i="16"/>
  <c r="N16249" i="16"/>
  <c r="W16249" i="16"/>
  <c r="AG16249" i="16"/>
  <c r="F16249" i="16"/>
  <c r="O16249" i="16"/>
  <c r="Y16249" i="16"/>
  <c r="G16249" i="16"/>
  <c r="Q16249" i="16"/>
  <c r="Z16249" i="16"/>
  <c r="I16249" i="16"/>
  <c r="R16249" i="16"/>
  <c r="AA16249" i="16"/>
  <c r="J16249" i="16"/>
  <c r="S16249" i="16"/>
  <c r="AB16249" i="16"/>
  <c r="K16249" i="16"/>
  <c r="T16249" i="16"/>
  <c r="AC16249" i="16"/>
  <c r="L16249" i="16"/>
  <c r="U16249" i="16"/>
  <c r="AD16249" i="16"/>
  <c r="J16241" i="16"/>
  <c r="R16241" i="16"/>
  <c r="Z16241" i="16"/>
  <c r="K16241" i="16"/>
  <c r="S16241" i="16"/>
  <c r="AA16241" i="16"/>
  <c r="H16241" i="16"/>
  <c r="P16241" i="16"/>
  <c r="X16241" i="16"/>
  <c r="AF16241" i="16"/>
  <c r="I16241" i="16"/>
  <c r="V16241" i="16"/>
  <c r="L16241" i="16"/>
  <c r="W16241" i="16"/>
  <c r="M16241" i="16"/>
  <c r="Y16241" i="16"/>
  <c r="N16241" i="16"/>
  <c r="AB16241" i="16"/>
  <c r="O16241" i="16"/>
  <c r="AC16241" i="16"/>
  <c r="Q16241" i="16"/>
  <c r="AD16241" i="16"/>
  <c r="F16241" i="16"/>
  <c r="T16241" i="16"/>
  <c r="AE16241" i="16"/>
  <c r="G16241" i="16"/>
  <c r="U16241" i="16"/>
  <c r="AG16241" i="16"/>
  <c r="J16233" i="16"/>
  <c r="R16233" i="16"/>
  <c r="Z16233" i="16"/>
  <c r="K16233" i="16"/>
  <c r="S16233" i="16"/>
  <c r="AA16233" i="16"/>
  <c r="H16233" i="16"/>
  <c r="P16233" i="16"/>
  <c r="X16233" i="16"/>
  <c r="AF16233" i="16"/>
  <c r="O16233" i="16"/>
  <c r="AC16233" i="16"/>
  <c r="Q16233" i="16"/>
  <c r="AD16233" i="16"/>
  <c r="F16233" i="16"/>
  <c r="T16233" i="16"/>
  <c r="AE16233" i="16"/>
  <c r="G16233" i="16"/>
  <c r="U16233" i="16"/>
  <c r="AG16233" i="16"/>
  <c r="I16233" i="16"/>
  <c r="V16233" i="16"/>
  <c r="L16233" i="16"/>
  <c r="W16233" i="16"/>
  <c r="M16233" i="16"/>
  <c r="Y16233" i="16"/>
  <c r="N16233" i="16"/>
  <c r="AB16233" i="16"/>
  <c r="J16225" i="16"/>
  <c r="R16225" i="16"/>
  <c r="Z16225" i="16"/>
  <c r="K16225" i="16"/>
  <c r="S16225" i="16"/>
  <c r="AA16225" i="16"/>
  <c r="M16225" i="16"/>
  <c r="U16225" i="16"/>
  <c r="AC16225" i="16"/>
  <c r="H16225" i="16"/>
  <c r="P16225" i="16"/>
  <c r="X16225" i="16"/>
  <c r="AF16225" i="16"/>
  <c r="I16225" i="16"/>
  <c r="Y16225" i="16"/>
  <c r="L16225" i="16"/>
  <c r="AB16225" i="16"/>
  <c r="N16225" i="16"/>
  <c r="AD16225" i="16"/>
  <c r="O16225" i="16"/>
  <c r="AE16225" i="16"/>
  <c r="Q16225" i="16"/>
  <c r="AG16225" i="16"/>
  <c r="T16225" i="16"/>
  <c r="F16225" i="16"/>
  <c r="V16225" i="16"/>
  <c r="W16225" i="16"/>
  <c r="G16225" i="16"/>
  <c r="J16217" i="16"/>
  <c r="R16217" i="16"/>
  <c r="Z16217" i="16"/>
  <c r="K16217" i="16"/>
  <c r="S16217" i="16"/>
  <c r="AA16217" i="16"/>
  <c r="M16217" i="16"/>
  <c r="U16217" i="16"/>
  <c r="AC16217" i="16"/>
  <c r="H16217" i="16"/>
  <c r="P16217" i="16"/>
  <c r="X16217" i="16"/>
  <c r="AF16217" i="16"/>
  <c r="I16217" i="16"/>
  <c r="Y16217" i="16"/>
  <c r="L16217" i="16"/>
  <c r="AB16217" i="16"/>
  <c r="N16217" i="16"/>
  <c r="AD16217" i="16"/>
  <c r="O16217" i="16"/>
  <c r="AE16217" i="16"/>
  <c r="Q16217" i="16"/>
  <c r="AG16217" i="16"/>
  <c r="T16217" i="16"/>
  <c r="F16217" i="16"/>
  <c r="V16217" i="16"/>
  <c r="G16217" i="16"/>
  <c r="W16217" i="16"/>
  <c r="J16209" i="16"/>
  <c r="R16209" i="16"/>
  <c r="Z16209" i="16"/>
  <c r="K16209" i="16"/>
  <c r="S16209" i="16"/>
  <c r="AA16209" i="16"/>
  <c r="M16209" i="16"/>
  <c r="U16209" i="16"/>
  <c r="AC16209" i="16"/>
  <c r="H16209" i="16"/>
  <c r="P16209" i="16"/>
  <c r="X16209" i="16"/>
  <c r="AF16209" i="16"/>
  <c r="I16209" i="16"/>
  <c r="Y16209" i="16"/>
  <c r="L16209" i="16"/>
  <c r="AB16209" i="16"/>
  <c r="N16209" i="16"/>
  <c r="AD16209" i="16"/>
  <c r="O16209" i="16"/>
  <c r="AE16209" i="16"/>
  <c r="Q16209" i="16"/>
  <c r="AG16209" i="16"/>
  <c r="T16209" i="16"/>
  <c r="F16209" i="16"/>
  <c r="V16209" i="16"/>
  <c r="G16209" i="16"/>
  <c r="W16209" i="16"/>
  <c r="J16201" i="16"/>
  <c r="R16201" i="16"/>
  <c r="Z16201" i="16"/>
  <c r="K16201" i="16"/>
  <c r="S16201" i="16"/>
  <c r="AA16201" i="16"/>
  <c r="M16201" i="16"/>
  <c r="U16201" i="16"/>
  <c r="AC16201" i="16"/>
  <c r="H16201" i="16"/>
  <c r="P16201" i="16"/>
  <c r="X16201" i="16"/>
  <c r="AF16201" i="16"/>
  <c r="I16201" i="16"/>
  <c r="Y16201" i="16"/>
  <c r="L16201" i="16"/>
  <c r="AB16201" i="16"/>
  <c r="N16201" i="16"/>
  <c r="AD16201" i="16"/>
  <c r="O16201" i="16"/>
  <c r="AE16201" i="16"/>
  <c r="Q16201" i="16"/>
  <c r="AG16201" i="16"/>
  <c r="T16201" i="16"/>
  <c r="F16201" i="16"/>
  <c r="V16201" i="16"/>
  <c r="G16201" i="16"/>
  <c r="W16201" i="16"/>
  <c r="J16193" i="16"/>
  <c r="R16193" i="16"/>
  <c r="Z16193" i="16"/>
  <c r="K16193" i="16"/>
  <c r="S16193" i="16"/>
  <c r="AA16193" i="16"/>
  <c r="M16193" i="16"/>
  <c r="U16193" i="16"/>
  <c r="AC16193" i="16"/>
  <c r="H16193" i="16"/>
  <c r="P16193" i="16"/>
  <c r="X16193" i="16"/>
  <c r="AF16193" i="16"/>
  <c r="I16193" i="16"/>
  <c r="Y16193" i="16"/>
  <c r="L16193" i="16"/>
  <c r="AB16193" i="16"/>
  <c r="N16193" i="16"/>
  <c r="AD16193" i="16"/>
  <c r="O16193" i="16"/>
  <c r="AE16193" i="16"/>
  <c r="Q16193" i="16"/>
  <c r="AG16193" i="16"/>
  <c r="T16193" i="16"/>
  <c r="F16193" i="16"/>
  <c r="V16193" i="16"/>
  <c r="W16193" i="16"/>
  <c r="G16193" i="16"/>
  <c r="J16185" i="16"/>
  <c r="R16185" i="16"/>
  <c r="Z16185" i="16"/>
  <c r="K16185" i="16"/>
  <c r="S16185" i="16"/>
  <c r="AA16185" i="16"/>
  <c r="M16185" i="16"/>
  <c r="U16185" i="16"/>
  <c r="AC16185" i="16"/>
  <c r="H16185" i="16"/>
  <c r="P16185" i="16"/>
  <c r="X16185" i="16"/>
  <c r="AF16185" i="16"/>
  <c r="I16185" i="16"/>
  <c r="Y16185" i="16"/>
  <c r="L16185" i="16"/>
  <c r="AB16185" i="16"/>
  <c r="N16185" i="16"/>
  <c r="AD16185" i="16"/>
  <c r="O16185" i="16"/>
  <c r="AE16185" i="16"/>
  <c r="Q16185" i="16"/>
  <c r="AG16185" i="16"/>
  <c r="T16185" i="16"/>
  <c r="F16185" i="16"/>
  <c r="V16185" i="16"/>
  <c r="G16185" i="16"/>
  <c r="W16185" i="16"/>
  <c r="J16177" i="16"/>
  <c r="R16177" i="16"/>
  <c r="Z16177" i="16"/>
  <c r="K16177" i="16"/>
  <c r="S16177" i="16"/>
  <c r="AA16177" i="16"/>
  <c r="M16177" i="16"/>
  <c r="U16177" i="16"/>
  <c r="AC16177" i="16"/>
  <c r="H16177" i="16"/>
  <c r="P16177" i="16"/>
  <c r="X16177" i="16"/>
  <c r="AF16177" i="16"/>
  <c r="I16177" i="16"/>
  <c r="Y16177" i="16"/>
  <c r="L16177" i="16"/>
  <c r="AB16177" i="16"/>
  <c r="N16177" i="16"/>
  <c r="AD16177" i="16"/>
  <c r="O16177" i="16"/>
  <c r="AE16177" i="16"/>
  <c r="Q16177" i="16"/>
  <c r="AG16177" i="16"/>
  <c r="T16177" i="16"/>
  <c r="F16177" i="16"/>
  <c r="V16177" i="16"/>
  <c r="G16177" i="16"/>
  <c r="W16177" i="16"/>
  <c r="J16169" i="16"/>
  <c r="R16169" i="16"/>
  <c r="Z16169" i="16"/>
  <c r="K16169" i="16"/>
  <c r="S16169" i="16"/>
  <c r="AA16169" i="16"/>
  <c r="M16169" i="16"/>
  <c r="U16169" i="16"/>
  <c r="AC16169" i="16"/>
  <c r="H16169" i="16"/>
  <c r="P16169" i="16"/>
  <c r="X16169" i="16"/>
  <c r="AF16169" i="16"/>
  <c r="I16169" i="16"/>
  <c r="Y16169" i="16"/>
  <c r="L16169" i="16"/>
  <c r="AB16169" i="16"/>
  <c r="N16169" i="16"/>
  <c r="AD16169" i="16"/>
  <c r="O16169" i="16"/>
  <c r="AE16169" i="16"/>
  <c r="Q16169" i="16"/>
  <c r="AG16169" i="16"/>
  <c r="T16169" i="16"/>
  <c r="F16169" i="16"/>
  <c r="V16169" i="16"/>
  <c r="G16169" i="16"/>
  <c r="W16169" i="16"/>
  <c r="J16161" i="16"/>
  <c r="R16161" i="16"/>
  <c r="Z16161" i="16"/>
  <c r="K16161" i="16"/>
  <c r="S16161" i="16"/>
  <c r="AA16161" i="16"/>
  <c r="M16161" i="16"/>
  <c r="U16161" i="16"/>
  <c r="AC16161" i="16"/>
  <c r="H16161" i="16"/>
  <c r="P16161" i="16"/>
  <c r="X16161" i="16"/>
  <c r="AF16161" i="16"/>
  <c r="I16161" i="16"/>
  <c r="Y16161" i="16"/>
  <c r="L16161" i="16"/>
  <c r="AB16161" i="16"/>
  <c r="N16161" i="16"/>
  <c r="AD16161" i="16"/>
  <c r="O16161" i="16"/>
  <c r="AE16161" i="16"/>
  <c r="Q16161" i="16"/>
  <c r="AG16161" i="16"/>
  <c r="T16161" i="16"/>
  <c r="F16161" i="16"/>
  <c r="V16161" i="16"/>
  <c r="W16161" i="16"/>
  <c r="G16161" i="16"/>
  <c r="J16153" i="16"/>
  <c r="R16153" i="16"/>
  <c r="Z16153" i="16"/>
  <c r="K16153" i="16"/>
  <c r="S16153" i="16"/>
  <c r="AA16153" i="16"/>
  <c r="M16153" i="16"/>
  <c r="U16153" i="16"/>
  <c r="AC16153" i="16"/>
  <c r="H16153" i="16"/>
  <c r="P16153" i="16"/>
  <c r="X16153" i="16"/>
  <c r="AF16153" i="16"/>
  <c r="I16153" i="16"/>
  <c r="Y16153" i="16"/>
  <c r="L16153" i="16"/>
  <c r="AB16153" i="16"/>
  <c r="N16153" i="16"/>
  <c r="AD16153" i="16"/>
  <c r="O16153" i="16"/>
  <c r="AE16153" i="16"/>
  <c r="Q16153" i="16"/>
  <c r="AG16153" i="16"/>
  <c r="T16153" i="16"/>
  <c r="F16153" i="16"/>
  <c r="V16153" i="16"/>
  <c r="G16153" i="16"/>
  <c r="W16153" i="16"/>
  <c r="J16145" i="16"/>
  <c r="R16145" i="16"/>
  <c r="Z16145" i="16"/>
  <c r="K16145" i="16"/>
  <c r="S16145" i="16"/>
  <c r="AA16145" i="16"/>
  <c r="M16145" i="16"/>
  <c r="U16145" i="16"/>
  <c r="AC16145" i="16"/>
  <c r="H16145" i="16"/>
  <c r="P16145" i="16"/>
  <c r="X16145" i="16"/>
  <c r="AF16145" i="16"/>
  <c r="I16145" i="16"/>
  <c r="Y16145" i="16"/>
  <c r="L16145" i="16"/>
  <c r="AB16145" i="16"/>
  <c r="N16145" i="16"/>
  <c r="AD16145" i="16"/>
  <c r="O16145" i="16"/>
  <c r="AE16145" i="16"/>
  <c r="Q16145" i="16"/>
  <c r="AG16145" i="16"/>
  <c r="T16145" i="16"/>
  <c r="F16145" i="16"/>
  <c r="V16145" i="16"/>
  <c r="G16145" i="16"/>
  <c r="W16145" i="16"/>
  <c r="J16137" i="16"/>
  <c r="R16137" i="16"/>
  <c r="Z16137" i="16"/>
  <c r="K16137" i="16"/>
  <c r="S16137" i="16"/>
  <c r="AA16137" i="16"/>
  <c r="M16137" i="16"/>
  <c r="U16137" i="16"/>
  <c r="AC16137" i="16"/>
  <c r="H16137" i="16"/>
  <c r="P16137" i="16"/>
  <c r="X16137" i="16"/>
  <c r="AF16137" i="16"/>
  <c r="I16137" i="16"/>
  <c r="Y16137" i="16"/>
  <c r="L16137" i="16"/>
  <c r="AB16137" i="16"/>
  <c r="N16137" i="16"/>
  <c r="AD16137" i="16"/>
  <c r="O16137" i="16"/>
  <c r="AE16137" i="16"/>
  <c r="Q16137" i="16"/>
  <c r="AG16137" i="16"/>
  <c r="T16137" i="16"/>
  <c r="F16137" i="16"/>
  <c r="V16137" i="16"/>
  <c r="G16137" i="16"/>
  <c r="W16137" i="16"/>
  <c r="J16129" i="16"/>
  <c r="R16129" i="16"/>
  <c r="Z16129" i="16"/>
  <c r="K16129" i="16"/>
  <c r="S16129" i="16"/>
  <c r="AA16129" i="16"/>
  <c r="M16129" i="16"/>
  <c r="U16129" i="16"/>
  <c r="AC16129" i="16"/>
  <c r="H16129" i="16"/>
  <c r="P16129" i="16"/>
  <c r="X16129" i="16"/>
  <c r="AF16129" i="16"/>
  <c r="I16129" i="16"/>
  <c r="Y16129" i="16"/>
  <c r="L16129" i="16"/>
  <c r="AB16129" i="16"/>
  <c r="N16129" i="16"/>
  <c r="AD16129" i="16"/>
  <c r="O16129" i="16"/>
  <c r="AE16129" i="16"/>
  <c r="Q16129" i="16"/>
  <c r="AG16129" i="16"/>
  <c r="T16129" i="16"/>
  <c r="F16129" i="16"/>
  <c r="V16129" i="16"/>
  <c r="W16129" i="16"/>
  <c r="G16129" i="16"/>
  <c r="J16121" i="16"/>
  <c r="R16121" i="16"/>
  <c r="Z16121" i="16"/>
  <c r="K16121" i="16"/>
  <c r="S16121" i="16"/>
  <c r="AA16121" i="16"/>
  <c r="M16121" i="16"/>
  <c r="U16121" i="16"/>
  <c r="AC16121" i="16"/>
  <c r="H16121" i="16"/>
  <c r="P16121" i="16"/>
  <c r="X16121" i="16"/>
  <c r="AF16121" i="16"/>
  <c r="I16121" i="16"/>
  <c r="Y16121" i="16"/>
  <c r="L16121" i="16"/>
  <c r="AB16121" i="16"/>
  <c r="N16121" i="16"/>
  <c r="AD16121" i="16"/>
  <c r="O16121" i="16"/>
  <c r="AE16121" i="16"/>
  <c r="Q16121" i="16"/>
  <c r="AG16121" i="16"/>
  <c r="T16121" i="16"/>
  <c r="F16121" i="16"/>
  <c r="V16121" i="16"/>
  <c r="G16121" i="16"/>
  <c r="W16121" i="16"/>
  <c r="J16113" i="16"/>
  <c r="R16113" i="16"/>
  <c r="Z16113" i="16"/>
  <c r="K16113" i="16"/>
  <c r="S16113" i="16"/>
  <c r="AA16113" i="16"/>
  <c r="M16113" i="16"/>
  <c r="U16113" i="16"/>
  <c r="AC16113" i="16"/>
  <c r="H16113" i="16"/>
  <c r="P16113" i="16"/>
  <c r="X16113" i="16"/>
  <c r="AF16113" i="16"/>
  <c r="I16113" i="16"/>
  <c r="Y16113" i="16"/>
  <c r="L16113" i="16"/>
  <c r="AB16113" i="16"/>
  <c r="N16113" i="16"/>
  <c r="AD16113" i="16"/>
  <c r="O16113" i="16"/>
  <c r="AE16113" i="16"/>
  <c r="Q16113" i="16"/>
  <c r="AG16113" i="16"/>
  <c r="T16113" i="16"/>
  <c r="F16113" i="16"/>
  <c r="V16113" i="16"/>
  <c r="G16113" i="16"/>
  <c r="W16113" i="16"/>
  <c r="J16105" i="16"/>
  <c r="R16105" i="16"/>
  <c r="Z16105" i="16"/>
  <c r="K16105" i="16"/>
  <c r="S16105" i="16"/>
  <c r="AA16105" i="16"/>
  <c r="M16105" i="16"/>
  <c r="U16105" i="16"/>
  <c r="AC16105" i="16"/>
  <c r="H16105" i="16"/>
  <c r="P16105" i="16"/>
  <c r="X16105" i="16"/>
  <c r="AF16105" i="16"/>
  <c r="I16105" i="16"/>
  <c r="Y16105" i="16"/>
  <c r="L16105" i="16"/>
  <c r="AB16105" i="16"/>
  <c r="N16105" i="16"/>
  <c r="AD16105" i="16"/>
  <c r="O16105" i="16"/>
  <c r="AE16105" i="16"/>
  <c r="Q16105" i="16"/>
  <c r="AG16105" i="16"/>
  <c r="T16105" i="16"/>
  <c r="F16105" i="16"/>
  <c r="V16105" i="16"/>
  <c r="G16105" i="16"/>
  <c r="W16105" i="16"/>
  <c r="J16097" i="16"/>
  <c r="R16097" i="16"/>
  <c r="Z16097" i="16"/>
  <c r="K16097" i="16"/>
  <c r="S16097" i="16"/>
  <c r="AA16097" i="16"/>
  <c r="M16097" i="16"/>
  <c r="U16097" i="16"/>
  <c r="AC16097" i="16"/>
  <c r="H16097" i="16"/>
  <c r="P16097" i="16"/>
  <c r="X16097" i="16"/>
  <c r="AF16097" i="16"/>
  <c r="I16097" i="16"/>
  <c r="Y16097" i="16"/>
  <c r="L16097" i="16"/>
  <c r="AB16097" i="16"/>
  <c r="N16097" i="16"/>
  <c r="AD16097" i="16"/>
  <c r="O16097" i="16"/>
  <c r="AE16097" i="16"/>
  <c r="Q16097" i="16"/>
  <c r="AG16097" i="16"/>
  <c r="T16097" i="16"/>
  <c r="F16097" i="16"/>
  <c r="V16097" i="16"/>
  <c r="W16097" i="16"/>
  <c r="G16097" i="16"/>
  <c r="J16089" i="16"/>
  <c r="R16089" i="16"/>
  <c r="Z16089" i="16"/>
  <c r="K16089" i="16"/>
  <c r="S16089" i="16"/>
  <c r="AA16089" i="16"/>
  <c r="M16089" i="16"/>
  <c r="U16089" i="16"/>
  <c r="AC16089" i="16"/>
  <c r="H16089" i="16"/>
  <c r="P16089" i="16"/>
  <c r="X16089" i="16"/>
  <c r="AF16089" i="16"/>
  <c r="I16089" i="16"/>
  <c r="Y16089" i="16"/>
  <c r="L16089" i="16"/>
  <c r="AB16089" i="16"/>
  <c r="N16089" i="16"/>
  <c r="AD16089" i="16"/>
  <c r="O16089" i="16"/>
  <c r="AE16089" i="16"/>
  <c r="Q16089" i="16"/>
  <c r="AG16089" i="16"/>
  <c r="T16089" i="16"/>
  <c r="F16089" i="16"/>
  <c r="V16089" i="16"/>
  <c r="G16089" i="16"/>
  <c r="W16089" i="16"/>
  <c r="J16081" i="16"/>
  <c r="R16081" i="16"/>
  <c r="Z16081" i="16"/>
  <c r="K16081" i="16"/>
  <c r="S16081" i="16"/>
  <c r="AA16081" i="16"/>
  <c r="M16081" i="16"/>
  <c r="U16081" i="16"/>
  <c r="AC16081" i="16"/>
  <c r="H16081" i="16"/>
  <c r="P16081" i="16"/>
  <c r="X16081" i="16"/>
  <c r="AF16081" i="16"/>
  <c r="I16081" i="16"/>
  <c r="Y16081" i="16"/>
  <c r="L16081" i="16"/>
  <c r="AB16081" i="16"/>
  <c r="N16081" i="16"/>
  <c r="AD16081" i="16"/>
  <c r="O16081" i="16"/>
  <c r="AE16081" i="16"/>
  <c r="Q16081" i="16"/>
  <c r="AG16081" i="16"/>
  <c r="T16081" i="16"/>
  <c r="F16081" i="16"/>
  <c r="V16081" i="16"/>
  <c r="G16081" i="16"/>
  <c r="W16081" i="16"/>
  <c r="J16073" i="16"/>
  <c r="R16073" i="16"/>
  <c r="Z16073" i="16"/>
  <c r="K16073" i="16"/>
  <c r="S16073" i="16"/>
  <c r="AA16073" i="16"/>
  <c r="M16073" i="16"/>
  <c r="U16073" i="16"/>
  <c r="AC16073" i="16"/>
  <c r="H16073" i="16"/>
  <c r="P16073" i="16"/>
  <c r="X16073" i="16"/>
  <c r="AF16073" i="16"/>
  <c r="I16073" i="16"/>
  <c r="Y16073" i="16"/>
  <c r="L16073" i="16"/>
  <c r="AB16073" i="16"/>
  <c r="N16073" i="16"/>
  <c r="AD16073" i="16"/>
  <c r="O16073" i="16"/>
  <c r="AE16073" i="16"/>
  <c r="Q16073" i="16"/>
  <c r="AG16073" i="16"/>
  <c r="T16073" i="16"/>
  <c r="F16073" i="16"/>
  <c r="V16073" i="16"/>
  <c r="G16073" i="16"/>
  <c r="W16073" i="16"/>
  <c r="J16065" i="16"/>
  <c r="R16065" i="16"/>
  <c r="Z16065" i="16"/>
  <c r="K16065" i="16"/>
  <c r="S16065" i="16"/>
  <c r="AA16065" i="16"/>
  <c r="M16065" i="16"/>
  <c r="U16065" i="16"/>
  <c r="AC16065" i="16"/>
  <c r="H16065" i="16"/>
  <c r="P16065" i="16"/>
  <c r="X16065" i="16"/>
  <c r="AF16065" i="16"/>
  <c r="I16065" i="16"/>
  <c r="Y16065" i="16"/>
  <c r="L16065" i="16"/>
  <c r="AB16065" i="16"/>
  <c r="N16065" i="16"/>
  <c r="AD16065" i="16"/>
  <c r="O16065" i="16"/>
  <c r="AE16065" i="16"/>
  <c r="Q16065" i="16"/>
  <c r="AG16065" i="16"/>
  <c r="T16065" i="16"/>
  <c r="F16065" i="16"/>
  <c r="V16065" i="16"/>
  <c r="W16065" i="16"/>
  <c r="G16065" i="16"/>
  <c r="J16057" i="16"/>
  <c r="R16057" i="16"/>
  <c r="Z16057" i="16"/>
  <c r="K16057" i="16"/>
  <c r="S16057" i="16"/>
  <c r="AA16057" i="16"/>
  <c r="M16057" i="16"/>
  <c r="U16057" i="16"/>
  <c r="AC16057" i="16"/>
  <c r="H16057" i="16"/>
  <c r="P16057" i="16"/>
  <c r="X16057" i="16"/>
  <c r="AF16057" i="16"/>
  <c r="I16057" i="16"/>
  <c r="Y16057" i="16"/>
  <c r="L16057" i="16"/>
  <c r="AB16057" i="16"/>
  <c r="N16057" i="16"/>
  <c r="AD16057" i="16"/>
  <c r="O16057" i="16"/>
  <c r="AE16057" i="16"/>
  <c r="Q16057" i="16"/>
  <c r="AG16057" i="16"/>
  <c r="T16057" i="16"/>
  <c r="F16057" i="16"/>
  <c r="V16057" i="16"/>
  <c r="G16057" i="16"/>
  <c r="W16057" i="16"/>
  <c r="J16049" i="16"/>
  <c r="R16049" i="16"/>
  <c r="Z16049" i="16"/>
  <c r="K16049" i="16"/>
  <c r="S16049" i="16"/>
  <c r="AA16049" i="16"/>
  <c r="M16049" i="16"/>
  <c r="U16049" i="16"/>
  <c r="AC16049" i="16"/>
  <c r="H16049" i="16"/>
  <c r="P16049" i="16"/>
  <c r="X16049" i="16"/>
  <c r="AF16049" i="16"/>
  <c r="I16049" i="16"/>
  <c r="Y16049" i="16"/>
  <c r="L16049" i="16"/>
  <c r="AB16049" i="16"/>
  <c r="N16049" i="16"/>
  <c r="AD16049" i="16"/>
  <c r="O16049" i="16"/>
  <c r="AE16049" i="16"/>
  <c r="Q16049" i="16"/>
  <c r="AG16049" i="16"/>
  <c r="T16049" i="16"/>
  <c r="F16049" i="16"/>
  <c r="V16049" i="16"/>
  <c r="G16049" i="16"/>
  <c r="W16049" i="16"/>
  <c r="J16041" i="16"/>
  <c r="R16041" i="16"/>
  <c r="Z16041" i="16"/>
  <c r="K16041" i="16"/>
  <c r="S16041" i="16"/>
  <c r="AA16041" i="16"/>
  <c r="M16041" i="16"/>
  <c r="U16041" i="16"/>
  <c r="AC16041" i="16"/>
  <c r="H16041" i="16"/>
  <c r="P16041" i="16"/>
  <c r="X16041" i="16"/>
  <c r="AF16041" i="16"/>
  <c r="I16041" i="16"/>
  <c r="Y16041" i="16"/>
  <c r="L16041" i="16"/>
  <c r="AB16041" i="16"/>
  <c r="N16041" i="16"/>
  <c r="AD16041" i="16"/>
  <c r="O16041" i="16"/>
  <c r="AE16041" i="16"/>
  <c r="Q16041" i="16"/>
  <c r="AG16041" i="16"/>
  <c r="T16041" i="16"/>
  <c r="F16041" i="16"/>
  <c r="V16041" i="16"/>
  <c r="G16041" i="16"/>
  <c r="W16041" i="16"/>
  <c r="J16033" i="16"/>
  <c r="R16033" i="16"/>
  <c r="Z16033" i="16"/>
  <c r="K16033" i="16"/>
  <c r="S16033" i="16"/>
  <c r="AA16033" i="16"/>
  <c r="M16033" i="16"/>
  <c r="U16033" i="16"/>
  <c r="AC16033" i="16"/>
  <c r="H16033" i="16"/>
  <c r="P16033" i="16"/>
  <c r="X16033" i="16"/>
  <c r="AF16033" i="16"/>
  <c r="I16033" i="16"/>
  <c r="Y16033" i="16"/>
  <c r="L16033" i="16"/>
  <c r="AB16033" i="16"/>
  <c r="N16033" i="16"/>
  <c r="AD16033" i="16"/>
  <c r="O16033" i="16"/>
  <c r="AE16033" i="16"/>
  <c r="Q16033" i="16"/>
  <c r="AG16033" i="16"/>
  <c r="T16033" i="16"/>
  <c r="F16033" i="16"/>
  <c r="V16033" i="16"/>
  <c r="W16033" i="16"/>
  <c r="G16033" i="16"/>
  <c r="J16025" i="16"/>
  <c r="R16025" i="16"/>
  <c r="Z16025" i="16"/>
  <c r="K16025" i="16"/>
  <c r="S16025" i="16"/>
  <c r="AA16025" i="16"/>
  <c r="M16025" i="16"/>
  <c r="U16025" i="16"/>
  <c r="AC16025" i="16"/>
  <c r="H16025" i="16"/>
  <c r="P16025" i="16"/>
  <c r="X16025" i="16"/>
  <c r="AF16025" i="16"/>
  <c r="I16025" i="16"/>
  <c r="Y16025" i="16"/>
  <c r="L16025" i="16"/>
  <c r="AB16025" i="16"/>
  <c r="N16025" i="16"/>
  <c r="AD16025" i="16"/>
  <c r="O16025" i="16"/>
  <c r="AE16025" i="16"/>
  <c r="Q16025" i="16"/>
  <c r="AG16025" i="16"/>
  <c r="T16025" i="16"/>
  <c r="F16025" i="16"/>
  <c r="V16025" i="16"/>
  <c r="G16025" i="16"/>
  <c r="W16025" i="16"/>
  <c r="J16017" i="16"/>
  <c r="R16017" i="16"/>
  <c r="Z16017" i="16"/>
  <c r="K16017" i="16"/>
  <c r="S16017" i="16"/>
  <c r="AA16017" i="16"/>
  <c r="M16017" i="16"/>
  <c r="U16017" i="16"/>
  <c r="AC16017" i="16"/>
  <c r="H16017" i="16"/>
  <c r="P16017" i="16"/>
  <c r="X16017" i="16"/>
  <c r="AF16017" i="16"/>
  <c r="I16017" i="16"/>
  <c r="Y16017" i="16"/>
  <c r="L16017" i="16"/>
  <c r="AB16017" i="16"/>
  <c r="N16017" i="16"/>
  <c r="AD16017" i="16"/>
  <c r="O16017" i="16"/>
  <c r="AE16017" i="16"/>
  <c r="Q16017" i="16"/>
  <c r="AG16017" i="16"/>
  <c r="T16017" i="16"/>
  <c r="F16017" i="16"/>
  <c r="V16017" i="16"/>
  <c r="G16017" i="16"/>
  <c r="W16017" i="16"/>
  <c r="J16009" i="16"/>
  <c r="R16009" i="16"/>
  <c r="Z16009" i="16"/>
  <c r="K16009" i="16"/>
  <c r="S16009" i="16"/>
  <c r="AA16009" i="16"/>
  <c r="M16009" i="16"/>
  <c r="U16009" i="16"/>
  <c r="AC16009" i="16"/>
  <c r="H16009" i="16"/>
  <c r="P16009" i="16"/>
  <c r="X16009" i="16"/>
  <c r="AF16009" i="16"/>
  <c r="I16009" i="16"/>
  <c r="Y16009" i="16"/>
  <c r="L16009" i="16"/>
  <c r="AB16009" i="16"/>
  <c r="N16009" i="16"/>
  <c r="AD16009" i="16"/>
  <c r="O16009" i="16"/>
  <c r="AE16009" i="16"/>
  <c r="Q16009" i="16"/>
  <c r="AG16009" i="16"/>
  <c r="T16009" i="16"/>
  <c r="F16009" i="16"/>
  <c r="V16009" i="16"/>
  <c r="G16009" i="16"/>
  <c r="W16009" i="16"/>
  <c r="J16001" i="16"/>
  <c r="R16001" i="16"/>
  <c r="Z16001" i="16"/>
  <c r="K16001" i="16"/>
  <c r="S16001" i="16"/>
  <c r="AA16001" i="16"/>
  <c r="M16001" i="16"/>
  <c r="U16001" i="16"/>
  <c r="AC16001" i="16"/>
  <c r="H16001" i="16"/>
  <c r="P16001" i="16"/>
  <c r="X16001" i="16"/>
  <c r="AF16001" i="16"/>
  <c r="I16001" i="16"/>
  <c r="Y16001" i="16"/>
  <c r="L16001" i="16"/>
  <c r="AB16001" i="16"/>
  <c r="N16001" i="16"/>
  <c r="AD16001" i="16"/>
  <c r="O16001" i="16"/>
  <c r="AE16001" i="16"/>
  <c r="Q16001" i="16"/>
  <c r="AG16001" i="16"/>
  <c r="T16001" i="16"/>
  <c r="F16001" i="16"/>
  <c r="V16001" i="16"/>
  <c r="W16001" i="16"/>
  <c r="G16001" i="16"/>
  <c r="J15993" i="16"/>
  <c r="R15993" i="16"/>
  <c r="Z15993" i="16"/>
  <c r="K15993" i="16"/>
  <c r="S15993" i="16"/>
  <c r="AA15993" i="16"/>
  <c r="M15993" i="16"/>
  <c r="U15993" i="16"/>
  <c r="AC15993" i="16"/>
  <c r="H15993" i="16"/>
  <c r="P15993" i="16"/>
  <c r="X15993" i="16"/>
  <c r="AF15993" i="16"/>
  <c r="I15993" i="16"/>
  <c r="Y15993" i="16"/>
  <c r="L15993" i="16"/>
  <c r="AB15993" i="16"/>
  <c r="N15993" i="16"/>
  <c r="AD15993" i="16"/>
  <c r="O15993" i="16"/>
  <c r="AE15993" i="16"/>
  <c r="Q15993" i="16"/>
  <c r="AG15993" i="16"/>
  <c r="T15993" i="16"/>
  <c r="F15993" i="16"/>
  <c r="V15993" i="16"/>
  <c r="G15993" i="16"/>
  <c r="W15993" i="16"/>
  <c r="J15985" i="16"/>
  <c r="R15985" i="16"/>
  <c r="Z15985" i="16"/>
  <c r="K15985" i="16"/>
  <c r="S15985" i="16"/>
  <c r="AA15985" i="16"/>
  <c r="M15985" i="16"/>
  <c r="U15985" i="16"/>
  <c r="AC15985" i="16"/>
  <c r="H15985" i="16"/>
  <c r="P15985" i="16"/>
  <c r="X15985" i="16"/>
  <c r="AF15985" i="16"/>
  <c r="I15985" i="16"/>
  <c r="Y15985" i="16"/>
  <c r="L15985" i="16"/>
  <c r="AB15985" i="16"/>
  <c r="N15985" i="16"/>
  <c r="AD15985" i="16"/>
  <c r="O15985" i="16"/>
  <c r="AE15985" i="16"/>
  <c r="Q15985" i="16"/>
  <c r="AG15985" i="16"/>
  <c r="T15985" i="16"/>
  <c r="F15985" i="16"/>
  <c r="V15985" i="16"/>
  <c r="G15985" i="16"/>
  <c r="W15985" i="16"/>
  <c r="J15977" i="16"/>
  <c r="R15977" i="16"/>
  <c r="Z15977" i="16"/>
  <c r="K15977" i="16"/>
  <c r="S15977" i="16"/>
  <c r="AA15977" i="16"/>
  <c r="M15977" i="16"/>
  <c r="U15977" i="16"/>
  <c r="AC15977" i="16"/>
  <c r="H15977" i="16"/>
  <c r="P15977" i="16"/>
  <c r="X15977" i="16"/>
  <c r="AF15977" i="16"/>
  <c r="I15977" i="16"/>
  <c r="Y15977" i="16"/>
  <c r="L15977" i="16"/>
  <c r="AB15977" i="16"/>
  <c r="N15977" i="16"/>
  <c r="AD15977" i="16"/>
  <c r="O15977" i="16"/>
  <c r="AE15977" i="16"/>
  <c r="Q15977" i="16"/>
  <c r="AG15977" i="16"/>
  <c r="T15977" i="16"/>
  <c r="F15977" i="16"/>
  <c r="V15977" i="16"/>
  <c r="G15977" i="16"/>
  <c r="W15977" i="16"/>
  <c r="J15969" i="16"/>
  <c r="R15969" i="16"/>
  <c r="Z15969" i="16"/>
  <c r="K15969" i="16"/>
  <c r="S15969" i="16"/>
  <c r="AA15969" i="16"/>
  <c r="M15969" i="16"/>
  <c r="U15969" i="16"/>
  <c r="AC15969" i="16"/>
  <c r="H15969" i="16"/>
  <c r="P15969" i="16"/>
  <c r="X15969" i="16"/>
  <c r="AF15969" i="16"/>
  <c r="I15969" i="16"/>
  <c r="Y15969" i="16"/>
  <c r="L15969" i="16"/>
  <c r="AB15969" i="16"/>
  <c r="N15969" i="16"/>
  <c r="AD15969" i="16"/>
  <c r="O15969" i="16"/>
  <c r="AE15969" i="16"/>
  <c r="Q15969" i="16"/>
  <c r="AG15969" i="16"/>
  <c r="T15969" i="16"/>
  <c r="F15969" i="16"/>
  <c r="V15969" i="16"/>
  <c r="W15969" i="16"/>
  <c r="G15969" i="16"/>
  <c r="J15961" i="16"/>
  <c r="R15961" i="16"/>
  <c r="Z15961" i="16"/>
  <c r="K15961" i="16"/>
  <c r="S15961" i="16"/>
  <c r="AA15961" i="16"/>
  <c r="M15961" i="16"/>
  <c r="U15961" i="16"/>
  <c r="AC15961" i="16"/>
  <c r="H15961" i="16"/>
  <c r="P15961" i="16"/>
  <c r="X15961" i="16"/>
  <c r="AF15961" i="16"/>
  <c r="I15961" i="16"/>
  <c r="Y15961" i="16"/>
  <c r="L15961" i="16"/>
  <c r="AB15961" i="16"/>
  <c r="N15961" i="16"/>
  <c r="AD15961" i="16"/>
  <c r="O15961" i="16"/>
  <c r="AE15961" i="16"/>
  <c r="Q15961" i="16"/>
  <c r="AG15961" i="16"/>
  <c r="T15961" i="16"/>
  <c r="F15961" i="16"/>
  <c r="V15961" i="16"/>
  <c r="G15961" i="16"/>
  <c r="W15961" i="16"/>
  <c r="J15953" i="16"/>
  <c r="R15953" i="16"/>
  <c r="Z15953" i="16"/>
  <c r="K15953" i="16"/>
  <c r="S15953" i="16"/>
  <c r="AA15953" i="16"/>
  <c r="M15953" i="16"/>
  <c r="U15953" i="16"/>
  <c r="AC15953" i="16"/>
  <c r="H15953" i="16"/>
  <c r="P15953" i="16"/>
  <c r="X15953" i="16"/>
  <c r="AF15953" i="16"/>
  <c r="I15953" i="16"/>
  <c r="Y15953" i="16"/>
  <c r="L15953" i="16"/>
  <c r="AB15953" i="16"/>
  <c r="N15953" i="16"/>
  <c r="AD15953" i="16"/>
  <c r="O15953" i="16"/>
  <c r="AE15953" i="16"/>
  <c r="Q15953" i="16"/>
  <c r="AG15953" i="16"/>
  <c r="T15953" i="16"/>
  <c r="F15953" i="16"/>
  <c r="V15953" i="16"/>
  <c r="G15953" i="16"/>
  <c r="W15953" i="16"/>
  <c r="J15945" i="16"/>
  <c r="R15945" i="16"/>
  <c r="Z15945" i="16"/>
  <c r="K15945" i="16"/>
  <c r="S15945" i="16"/>
  <c r="AA15945" i="16"/>
  <c r="M15945" i="16"/>
  <c r="U15945" i="16"/>
  <c r="AC15945" i="16"/>
  <c r="H15945" i="16"/>
  <c r="P15945" i="16"/>
  <c r="X15945" i="16"/>
  <c r="AF15945" i="16"/>
  <c r="I15945" i="16"/>
  <c r="Y15945" i="16"/>
  <c r="L15945" i="16"/>
  <c r="AB15945" i="16"/>
  <c r="N15945" i="16"/>
  <c r="AD15945" i="16"/>
  <c r="O15945" i="16"/>
  <c r="AE15945" i="16"/>
  <c r="Q15945" i="16"/>
  <c r="AG15945" i="16"/>
  <c r="T15945" i="16"/>
  <c r="F15945" i="16"/>
  <c r="V15945" i="16"/>
  <c r="G15945" i="16"/>
  <c r="W15945" i="16"/>
  <c r="J15937" i="16"/>
  <c r="R15937" i="16"/>
  <c r="Z15937" i="16"/>
  <c r="K15937" i="16"/>
  <c r="S15937" i="16"/>
  <c r="AA15937" i="16"/>
  <c r="M15937" i="16"/>
  <c r="U15937" i="16"/>
  <c r="AC15937" i="16"/>
  <c r="H15937" i="16"/>
  <c r="P15937" i="16"/>
  <c r="X15937" i="16"/>
  <c r="AF15937" i="16"/>
  <c r="I15937" i="16"/>
  <c r="Y15937" i="16"/>
  <c r="L15937" i="16"/>
  <c r="AB15937" i="16"/>
  <c r="N15937" i="16"/>
  <c r="AD15937" i="16"/>
  <c r="O15937" i="16"/>
  <c r="AE15937" i="16"/>
  <c r="Q15937" i="16"/>
  <c r="AG15937" i="16"/>
  <c r="T15937" i="16"/>
  <c r="F15937" i="16"/>
  <c r="V15937" i="16"/>
  <c r="W15937" i="16"/>
  <c r="G15937" i="16"/>
  <c r="J15929" i="16"/>
  <c r="R15929" i="16"/>
  <c r="Z15929" i="16"/>
  <c r="K15929" i="16"/>
  <c r="S15929" i="16"/>
  <c r="AA15929" i="16"/>
  <c r="M15929" i="16"/>
  <c r="U15929" i="16"/>
  <c r="AC15929" i="16"/>
  <c r="H15929" i="16"/>
  <c r="P15929" i="16"/>
  <c r="X15929" i="16"/>
  <c r="AF15929" i="16"/>
  <c r="I15929" i="16"/>
  <c r="Y15929" i="16"/>
  <c r="L15929" i="16"/>
  <c r="AB15929" i="16"/>
  <c r="N15929" i="16"/>
  <c r="AD15929" i="16"/>
  <c r="O15929" i="16"/>
  <c r="AE15929" i="16"/>
  <c r="Q15929" i="16"/>
  <c r="AG15929" i="16"/>
  <c r="T15929" i="16"/>
  <c r="F15929" i="16"/>
  <c r="V15929" i="16"/>
  <c r="G15929" i="16"/>
  <c r="W15929" i="16"/>
  <c r="J15921" i="16"/>
  <c r="R15921" i="16"/>
  <c r="Z15921" i="16"/>
  <c r="K15921" i="16"/>
  <c r="S15921" i="16"/>
  <c r="AA15921" i="16"/>
  <c r="M15921" i="16"/>
  <c r="U15921" i="16"/>
  <c r="AC15921" i="16"/>
  <c r="H15921" i="16"/>
  <c r="P15921" i="16"/>
  <c r="X15921" i="16"/>
  <c r="AF15921" i="16"/>
  <c r="I15921" i="16"/>
  <c r="Y15921" i="16"/>
  <c r="L15921" i="16"/>
  <c r="AB15921" i="16"/>
  <c r="N15921" i="16"/>
  <c r="AD15921" i="16"/>
  <c r="O15921" i="16"/>
  <c r="AE15921" i="16"/>
  <c r="Q15921" i="16"/>
  <c r="AG15921" i="16"/>
  <c r="T15921" i="16"/>
  <c r="F15921" i="16"/>
  <c r="V15921" i="16"/>
  <c r="G15921" i="16"/>
  <c r="W15921" i="16"/>
  <c r="J15913" i="16"/>
  <c r="R15913" i="16"/>
  <c r="Z15913" i="16"/>
  <c r="K15913" i="16"/>
  <c r="S15913" i="16"/>
  <c r="AA15913" i="16"/>
  <c r="M15913" i="16"/>
  <c r="U15913" i="16"/>
  <c r="AC15913" i="16"/>
  <c r="H15913" i="16"/>
  <c r="P15913" i="16"/>
  <c r="X15913" i="16"/>
  <c r="AF15913" i="16"/>
  <c r="I15913" i="16"/>
  <c r="Y15913" i="16"/>
  <c r="L15913" i="16"/>
  <c r="AB15913" i="16"/>
  <c r="N15913" i="16"/>
  <c r="AD15913" i="16"/>
  <c r="O15913" i="16"/>
  <c r="AE15913" i="16"/>
  <c r="Q15913" i="16"/>
  <c r="AG15913" i="16"/>
  <c r="T15913" i="16"/>
  <c r="F15913" i="16"/>
  <c r="V15913" i="16"/>
  <c r="G15913" i="16"/>
  <c r="W15913" i="16"/>
  <c r="J15905" i="16"/>
  <c r="R15905" i="16"/>
  <c r="Z15905" i="16"/>
  <c r="K15905" i="16"/>
  <c r="S15905" i="16"/>
  <c r="AA15905" i="16"/>
  <c r="M15905" i="16"/>
  <c r="U15905" i="16"/>
  <c r="AC15905" i="16"/>
  <c r="H15905" i="16"/>
  <c r="P15905" i="16"/>
  <c r="X15905" i="16"/>
  <c r="AF15905" i="16"/>
  <c r="I15905" i="16"/>
  <c r="Y15905" i="16"/>
  <c r="L15905" i="16"/>
  <c r="AB15905" i="16"/>
  <c r="N15905" i="16"/>
  <c r="AD15905" i="16"/>
  <c r="O15905" i="16"/>
  <c r="AE15905" i="16"/>
  <c r="Q15905" i="16"/>
  <c r="AG15905" i="16"/>
  <c r="T15905" i="16"/>
  <c r="F15905" i="16"/>
  <c r="V15905" i="16"/>
  <c r="W15905" i="16"/>
  <c r="G15905" i="16"/>
  <c r="J15897" i="16"/>
  <c r="R15897" i="16"/>
  <c r="Z15897" i="16"/>
  <c r="K15897" i="16"/>
  <c r="S15897" i="16"/>
  <c r="AA15897" i="16"/>
  <c r="M15897" i="16"/>
  <c r="U15897" i="16"/>
  <c r="AC15897" i="16"/>
  <c r="H15897" i="16"/>
  <c r="P15897" i="16"/>
  <c r="X15897" i="16"/>
  <c r="AF15897" i="16"/>
  <c r="I15897" i="16"/>
  <c r="Y15897" i="16"/>
  <c r="L15897" i="16"/>
  <c r="AB15897" i="16"/>
  <c r="N15897" i="16"/>
  <c r="AD15897" i="16"/>
  <c r="O15897" i="16"/>
  <c r="AE15897" i="16"/>
  <c r="Q15897" i="16"/>
  <c r="AG15897" i="16"/>
  <c r="T15897" i="16"/>
  <c r="F15897" i="16"/>
  <c r="V15897" i="16"/>
  <c r="G15897" i="16"/>
  <c r="W15897" i="16"/>
  <c r="J15889" i="16"/>
  <c r="R15889" i="16"/>
  <c r="Z15889" i="16"/>
  <c r="K15889" i="16"/>
  <c r="S15889" i="16"/>
  <c r="AA15889" i="16"/>
  <c r="M15889" i="16"/>
  <c r="U15889" i="16"/>
  <c r="AC15889" i="16"/>
  <c r="H15889" i="16"/>
  <c r="P15889" i="16"/>
  <c r="X15889" i="16"/>
  <c r="AF15889" i="16"/>
  <c r="I15889" i="16"/>
  <c r="Y15889" i="16"/>
  <c r="L15889" i="16"/>
  <c r="AB15889" i="16"/>
  <c r="N15889" i="16"/>
  <c r="AD15889" i="16"/>
  <c r="O15889" i="16"/>
  <c r="AE15889" i="16"/>
  <c r="Q15889" i="16"/>
  <c r="AG15889" i="16"/>
  <c r="T15889" i="16"/>
  <c r="F15889" i="16"/>
  <c r="V15889" i="16"/>
  <c r="G15889" i="16"/>
  <c r="W15889" i="16"/>
  <c r="J15881" i="16"/>
  <c r="R15881" i="16"/>
  <c r="Z15881" i="16"/>
  <c r="K15881" i="16"/>
  <c r="S15881" i="16"/>
  <c r="AA15881" i="16"/>
  <c r="M15881" i="16"/>
  <c r="U15881" i="16"/>
  <c r="AC15881" i="16"/>
  <c r="H15881" i="16"/>
  <c r="P15881" i="16"/>
  <c r="X15881" i="16"/>
  <c r="AF15881" i="16"/>
  <c r="I15881" i="16"/>
  <c r="Y15881" i="16"/>
  <c r="L15881" i="16"/>
  <c r="AB15881" i="16"/>
  <c r="N15881" i="16"/>
  <c r="AD15881" i="16"/>
  <c r="O15881" i="16"/>
  <c r="AE15881" i="16"/>
  <c r="Q15881" i="16"/>
  <c r="AG15881" i="16"/>
  <c r="T15881" i="16"/>
  <c r="F15881" i="16"/>
  <c r="V15881" i="16"/>
  <c r="G15881" i="16"/>
  <c r="W15881" i="16"/>
  <c r="J15873" i="16"/>
  <c r="R15873" i="16"/>
  <c r="Z15873" i="16"/>
  <c r="K15873" i="16"/>
  <c r="S15873" i="16"/>
  <c r="AA15873" i="16"/>
  <c r="M15873" i="16"/>
  <c r="U15873" i="16"/>
  <c r="AC15873" i="16"/>
  <c r="H15873" i="16"/>
  <c r="P15873" i="16"/>
  <c r="X15873" i="16"/>
  <c r="AF15873" i="16"/>
  <c r="I15873" i="16"/>
  <c r="Y15873" i="16"/>
  <c r="L15873" i="16"/>
  <c r="AB15873" i="16"/>
  <c r="N15873" i="16"/>
  <c r="AD15873" i="16"/>
  <c r="O15873" i="16"/>
  <c r="AE15873" i="16"/>
  <c r="Q15873" i="16"/>
  <c r="AG15873" i="16"/>
  <c r="T15873" i="16"/>
  <c r="F15873" i="16"/>
  <c r="V15873" i="16"/>
  <c r="W15873" i="16"/>
  <c r="G15873" i="16"/>
  <c r="J15865" i="16"/>
  <c r="R15865" i="16"/>
  <c r="Z15865" i="16"/>
  <c r="K15865" i="16"/>
  <c r="S15865" i="16"/>
  <c r="AA15865" i="16"/>
  <c r="M15865" i="16"/>
  <c r="U15865" i="16"/>
  <c r="AC15865" i="16"/>
  <c r="H15865" i="16"/>
  <c r="P15865" i="16"/>
  <c r="X15865" i="16"/>
  <c r="AF15865" i="16"/>
  <c r="I15865" i="16"/>
  <c r="Y15865" i="16"/>
  <c r="L15865" i="16"/>
  <c r="AB15865" i="16"/>
  <c r="N15865" i="16"/>
  <c r="AD15865" i="16"/>
  <c r="O15865" i="16"/>
  <c r="AE15865" i="16"/>
  <c r="Q15865" i="16"/>
  <c r="AG15865" i="16"/>
  <c r="T15865" i="16"/>
  <c r="F15865" i="16"/>
  <c r="V15865" i="16"/>
  <c r="G15865" i="16"/>
  <c r="W15865" i="16"/>
  <c r="J15857" i="16"/>
  <c r="R15857" i="16"/>
  <c r="Z15857" i="16"/>
  <c r="K15857" i="16"/>
  <c r="S15857" i="16"/>
  <c r="AA15857" i="16"/>
  <c r="M15857" i="16"/>
  <c r="U15857" i="16"/>
  <c r="AC15857" i="16"/>
  <c r="H15857" i="16"/>
  <c r="P15857" i="16"/>
  <c r="X15857" i="16"/>
  <c r="AF15857" i="16"/>
  <c r="I15857" i="16"/>
  <c r="Y15857" i="16"/>
  <c r="L15857" i="16"/>
  <c r="AB15857" i="16"/>
  <c r="N15857" i="16"/>
  <c r="AD15857" i="16"/>
  <c r="O15857" i="16"/>
  <c r="AE15857" i="16"/>
  <c r="Q15857" i="16"/>
  <c r="AG15857" i="16"/>
  <c r="T15857" i="16"/>
  <c r="F15857" i="16"/>
  <c r="V15857" i="16"/>
  <c r="G15857" i="16"/>
  <c r="W15857" i="16"/>
  <c r="J15849" i="16"/>
  <c r="R15849" i="16"/>
  <c r="Z15849" i="16"/>
  <c r="K15849" i="16"/>
  <c r="S15849" i="16"/>
  <c r="AA15849" i="16"/>
  <c r="M15849" i="16"/>
  <c r="U15849" i="16"/>
  <c r="AC15849" i="16"/>
  <c r="H15849" i="16"/>
  <c r="P15849" i="16"/>
  <c r="X15849" i="16"/>
  <c r="AF15849" i="16"/>
  <c r="I15849" i="16"/>
  <c r="Y15849" i="16"/>
  <c r="L15849" i="16"/>
  <c r="AB15849" i="16"/>
  <c r="N15849" i="16"/>
  <c r="AD15849" i="16"/>
  <c r="O15849" i="16"/>
  <c r="AE15849" i="16"/>
  <c r="Q15849" i="16"/>
  <c r="AG15849" i="16"/>
  <c r="T15849" i="16"/>
  <c r="F15849" i="16"/>
  <c r="V15849" i="16"/>
  <c r="G15849" i="16"/>
  <c r="W15849" i="16"/>
  <c r="J15841" i="16"/>
  <c r="R15841" i="16"/>
  <c r="Z15841" i="16"/>
  <c r="K15841" i="16"/>
  <c r="S15841" i="16"/>
  <c r="AA15841" i="16"/>
  <c r="L15841" i="16"/>
  <c r="T15841" i="16"/>
  <c r="AB15841" i="16"/>
  <c r="M15841" i="16"/>
  <c r="U15841" i="16"/>
  <c r="AC15841" i="16"/>
  <c r="H15841" i="16"/>
  <c r="P15841" i="16"/>
  <c r="X15841" i="16"/>
  <c r="AF15841" i="16"/>
  <c r="W15841" i="16"/>
  <c r="F15841" i="16"/>
  <c r="Y15841" i="16"/>
  <c r="G15841" i="16"/>
  <c r="AD15841" i="16"/>
  <c r="I15841" i="16"/>
  <c r="AE15841" i="16"/>
  <c r="N15841" i="16"/>
  <c r="AG15841" i="16"/>
  <c r="O15841" i="16"/>
  <c r="Q15841" i="16"/>
  <c r="V15841" i="16"/>
  <c r="J15833" i="16"/>
  <c r="R15833" i="16"/>
  <c r="Z15833" i="16"/>
  <c r="K15833" i="16"/>
  <c r="S15833" i="16"/>
  <c r="AA15833" i="16"/>
  <c r="L15833" i="16"/>
  <c r="T15833" i="16"/>
  <c r="AB15833" i="16"/>
  <c r="M15833" i="16"/>
  <c r="U15833" i="16"/>
  <c r="AC15833" i="16"/>
  <c r="H15833" i="16"/>
  <c r="P15833" i="16"/>
  <c r="X15833" i="16"/>
  <c r="AF15833" i="16"/>
  <c r="N15833" i="16"/>
  <c r="AG15833" i="16"/>
  <c r="O15833" i="16"/>
  <c r="Q15833" i="16"/>
  <c r="V15833" i="16"/>
  <c r="W15833" i="16"/>
  <c r="F15833" i="16"/>
  <c r="Y15833" i="16"/>
  <c r="G15833" i="16"/>
  <c r="AD15833" i="16"/>
  <c r="I15833" i="16"/>
  <c r="AE15833" i="16"/>
  <c r="J15825" i="16"/>
  <c r="R15825" i="16"/>
  <c r="Z15825" i="16"/>
  <c r="K15825" i="16"/>
  <c r="S15825" i="16"/>
  <c r="AA15825" i="16"/>
  <c r="L15825" i="16"/>
  <c r="T15825" i="16"/>
  <c r="AB15825" i="16"/>
  <c r="M15825" i="16"/>
  <c r="U15825" i="16"/>
  <c r="AC15825" i="16"/>
  <c r="H15825" i="16"/>
  <c r="P15825" i="16"/>
  <c r="X15825" i="16"/>
  <c r="AF15825" i="16"/>
  <c r="W15825" i="16"/>
  <c r="F15825" i="16"/>
  <c r="Y15825" i="16"/>
  <c r="G15825" i="16"/>
  <c r="AD15825" i="16"/>
  <c r="I15825" i="16"/>
  <c r="AE15825" i="16"/>
  <c r="N15825" i="16"/>
  <c r="AG15825" i="16"/>
  <c r="O15825" i="16"/>
  <c r="Q15825" i="16"/>
  <c r="V15825" i="16"/>
  <c r="J15817" i="16"/>
  <c r="R15817" i="16"/>
  <c r="Z15817" i="16"/>
  <c r="K15817" i="16"/>
  <c r="S15817" i="16"/>
  <c r="AA15817" i="16"/>
  <c r="L15817" i="16"/>
  <c r="T15817" i="16"/>
  <c r="AB15817" i="16"/>
  <c r="M15817" i="16"/>
  <c r="U15817" i="16"/>
  <c r="AC15817" i="16"/>
  <c r="H15817" i="16"/>
  <c r="P15817" i="16"/>
  <c r="X15817" i="16"/>
  <c r="AF15817" i="16"/>
  <c r="N15817" i="16"/>
  <c r="AG15817" i="16"/>
  <c r="O15817" i="16"/>
  <c r="Q15817" i="16"/>
  <c r="V15817" i="16"/>
  <c r="W15817" i="16"/>
  <c r="F15817" i="16"/>
  <c r="Y15817" i="16"/>
  <c r="G15817" i="16"/>
  <c r="AD15817" i="16"/>
  <c r="I15817" i="16"/>
  <c r="AE15817" i="16"/>
  <c r="J15809" i="16"/>
  <c r="R15809" i="16"/>
  <c r="Z15809" i="16"/>
  <c r="K15809" i="16"/>
  <c r="S15809" i="16"/>
  <c r="AA15809" i="16"/>
  <c r="L15809" i="16"/>
  <c r="T15809" i="16"/>
  <c r="AB15809" i="16"/>
  <c r="M15809" i="16"/>
  <c r="U15809" i="16"/>
  <c r="AC15809" i="16"/>
  <c r="H15809" i="16"/>
  <c r="P15809" i="16"/>
  <c r="X15809" i="16"/>
  <c r="AF15809" i="16"/>
  <c r="W15809" i="16"/>
  <c r="F15809" i="16"/>
  <c r="Y15809" i="16"/>
  <c r="G15809" i="16"/>
  <c r="AD15809" i="16"/>
  <c r="I15809" i="16"/>
  <c r="AE15809" i="16"/>
  <c r="N15809" i="16"/>
  <c r="AG15809" i="16"/>
  <c r="O15809" i="16"/>
  <c r="Q15809" i="16"/>
  <c r="V15809" i="16"/>
  <c r="J15801" i="16"/>
  <c r="R15801" i="16"/>
  <c r="Z15801" i="16"/>
  <c r="K15801" i="16"/>
  <c r="S15801" i="16"/>
  <c r="AA15801" i="16"/>
  <c r="L15801" i="16"/>
  <c r="T15801" i="16"/>
  <c r="AB15801" i="16"/>
  <c r="M15801" i="16"/>
  <c r="U15801" i="16"/>
  <c r="AC15801" i="16"/>
  <c r="H15801" i="16"/>
  <c r="P15801" i="16"/>
  <c r="X15801" i="16"/>
  <c r="AF15801" i="16"/>
  <c r="N15801" i="16"/>
  <c r="AG15801" i="16"/>
  <c r="O15801" i="16"/>
  <c r="Q15801" i="16"/>
  <c r="V15801" i="16"/>
  <c r="W15801" i="16"/>
  <c r="F15801" i="16"/>
  <c r="Y15801" i="16"/>
  <c r="G15801" i="16"/>
  <c r="AD15801" i="16"/>
  <c r="I15801" i="16"/>
  <c r="AE15801" i="16"/>
  <c r="J15793" i="16"/>
  <c r="R15793" i="16"/>
  <c r="Z15793" i="16"/>
  <c r="K15793" i="16"/>
  <c r="S15793" i="16"/>
  <c r="AA15793" i="16"/>
  <c r="L15793" i="16"/>
  <c r="T15793" i="16"/>
  <c r="AB15793" i="16"/>
  <c r="M15793" i="16"/>
  <c r="U15793" i="16"/>
  <c r="AC15793" i="16"/>
  <c r="F15793" i="16"/>
  <c r="N15793" i="16"/>
  <c r="V15793" i="16"/>
  <c r="AD15793" i="16"/>
  <c r="H15793" i="16"/>
  <c r="P15793" i="16"/>
  <c r="X15793" i="16"/>
  <c r="AF15793" i="16"/>
  <c r="W15793" i="16"/>
  <c r="Y15793" i="16"/>
  <c r="AE15793" i="16"/>
  <c r="AG15793" i="16"/>
  <c r="G15793" i="16"/>
  <c r="I15793" i="16"/>
  <c r="O15793" i="16"/>
  <c r="Q15793" i="16"/>
  <c r="J15785" i="16"/>
  <c r="R15785" i="16"/>
  <c r="Z15785" i="16"/>
  <c r="K15785" i="16"/>
  <c r="S15785" i="16"/>
  <c r="AA15785" i="16"/>
  <c r="L15785" i="16"/>
  <c r="T15785" i="16"/>
  <c r="AB15785" i="16"/>
  <c r="M15785" i="16"/>
  <c r="U15785" i="16"/>
  <c r="AC15785" i="16"/>
  <c r="F15785" i="16"/>
  <c r="N15785" i="16"/>
  <c r="V15785" i="16"/>
  <c r="AD15785" i="16"/>
  <c r="H15785" i="16"/>
  <c r="P15785" i="16"/>
  <c r="X15785" i="16"/>
  <c r="AF15785" i="16"/>
  <c r="W15785" i="16"/>
  <c r="Y15785" i="16"/>
  <c r="AE15785" i="16"/>
  <c r="AG15785" i="16"/>
  <c r="G15785" i="16"/>
  <c r="I15785" i="16"/>
  <c r="O15785" i="16"/>
  <c r="Q15785" i="16"/>
  <c r="J15777" i="16"/>
  <c r="R15777" i="16"/>
  <c r="Z15777" i="16"/>
  <c r="K15777" i="16"/>
  <c r="S15777" i="16"/>
  <c r="AA15777" i="16"/>
  <c r="L15777" i="16"/>
  <c r="T15777" i="16"/>
  <c r="AB15777" i="16"/>
  <c r="M15777" i="16"/>
  <c r="U15777" i="16"/>
  <c r="AC15777" i="16"/>
  <c r="F15777" i="16"/>
  <c r="N15777" i="16"/>
  <c r="V15777" i="16"/>
  <c r="AD15777" i="16"/>
  <c r="H15777" i="16"/>
  <c r="P15777" i="16"/>
  <c r="X15777" i="16"/>
  <c r="AF15777" i="16"/>
  <c r="W15777" i="16"/>
  <c r="Y15777" i="16"/>
  <c r="AE15777" i="16"/>
  <c r="AG15777" i="16"/>
  <c r="G15777" i="16"/>
  <c r="I15777" i="16"/>
  <c r="O15777" i="16"/>
  <c r="Q15777" i="16"/>
  <c r="J15769" i="16"/>
  <c r="R15769" i="16"/>
  <c r="Z15769" i="16"/>
  <c r="K15769" i="16"/>
  <c r="S15769" i="16"/>
  <c r="AA15769" i="16"/>
  <c r="L15769" i="16"/>
  <c r="T15769" i="16"/>
  <c r="AB15769" i="16"/>
  <c r="M15769" i="16"/>
  <c r="U15769" i="16"/>
  <c r="AC15769" i="16"/>
  <c r="F15769" i="16"/>
  <c r="N15769" i="16"/>
  <c r="V15769" i="16"/>
  <c r="AD15769" i="16"/>
  <c r="H15769" i="16"/>
  <c r="P15769" i="16"/>
  <c r="X15769" i="16"/>
  <c r="AF15769" i="16"/>
  <c r="W15769" i="16"/>
  <c r="Y15769" i="16"/>
  <c r="AE15769" i="16"/>
  <c r="AG15769" i="16"/>
  <c r="G15769" i="16"/>
  <c r="I15769" i="16"/>
  <c r="O15769" i="16"/>
  <c r="Q15769" i="16"/>
  <c r="J15761" i="16"/>
  <c r="R15761" i="16"/>
  <c r="Z15761" i="16"/>
  <c r="K15761" i="16"/>
  <c r="S15761" i="16"/>
  <c r="AA15761" i="16"/>
  <c r="L15761" i="16"/>
  <c r="T15761" i="16"/>
  <c r="AB15761" i="16"/>
  <c r="M15761" i="16"/>
  <c r="U15761" i="16"/>
  <c r="AC15761" i="16"/>
  <c r="F15761" i="16"/>
  <c r="N15761" i="16"/>
  <c r="V15761" i="16"/>
  <c r="AD15761" i="16"/>
  <c r="H15761" i="16"/>
  <c r="P15761" i="16"/>
  <c r="X15761" i="16"/>
  <c r="AF15761" i="16"/>
  <c r="W15761" i="16"/>
  <c r="Y15761" i="16"/>
  <c r="AE15761" i="16"/>
  <c r="AG15761" i="16"/>
  <c r="G15761" i="16"/>
  <c r="I15761" i="16"/>
  <c r="O15761" i="16"/>
  <c r="Q15761" i="16"/>
  <c r="J15753" i="16"/>
  <c r="R15753" i="16"/>
  <c r="Z15753" i="16"/>
  <c r="K15753" i="16"/>
  <c r="S15753" i="16"/>
  <c r="AA15753" i="16"/>
  <c r="L15753" i="16"/>
  <c r="T15753" i="16"/>
  <c r="AB15753" i="16"/>
  <c r="M15753" i="16"/>
  <c r="U15753" i="16"/>
  <c r="AC15753" i="16"/>
  <c r="F15753" i="16"/>
  <c r="N15753" i="16"/>
  <c r="V15753" i="16"/>
  <c r="AD15753" i="16"/>
  <c r="H15753" i="16"/>
  <c r="P15753" i="16"/>
  <c r="X15753" i="16"/>
  <c r="AF15753" i="16"/>
  <c r="W15753" i="16"/>
  <c r="Y15753" i="16"/>
  <c r="AE15753" i="16"/>
  <c r="AG15753" i="16"/>
  <c r="G15753" i="16"/>
  <c r="I15753" i="16"/>
  <c r="O15753" i="16"/>
  <c r="Q15753" i="16"/>
  <c r="J15745" i="16"/>
  <c r="R15745" i="16"/>
  <c r="Z15745" i="16"/>
  <c r="K15745" i="16"/>
  <c r="S15745" i="16"/>
  <c r="AA15745" i="16"/>
  <c r="L15745" i="16"/>
  <c r="T15745" i="16"/>
  <c r="AB15745" i="16"/>
  <c r="M15745" i="16"/>
  <c r="U15745" i="16"/>
  <c r="AC15745" i="16"/>
  <c r="F15745" i="16"/>
  <c r="N15745" i="16"/>
  <c r="V15745" i="16"/>
  <c r="AD15745" i="16"/>
  <c r="H15745" i="16"/>
  <c r="P15745" i="16"/>
  <c r="X15745" i="16"/>
  <c r="AF15745" i="16"/>
  <c r="W15745" i="16"/>
  <c r="Y15745" i="16"/>
  <c r="AE15745" i="16"/>
  <c r="AG15745" i="16"/>
  <c r="G15745" i="16"/>
  <c r="I15745" i="16"/>
  <c r="O15745" i="16"/>
  <c r="Q15745" i="16"/>
  <c r="J15737" i="16"/>
  <c r="R15737" i="16"/>
  <c r="Z15737" i="16"/>
  <c r="K15737" i="16"/>
  <c r="S15737" i="16"/>
  <c r="AA15737" i="16"/>
  <c r="L15737" i="16"/>
  <c r="T15737" i="16"/>
  <c r="AB15737" i="16"/>
  <c r="M15737" i="16"/>
  <c r="U15737" i="16"/>
  <c r="AC15737" i="16"/>
  <c r="F15737" i="16"/>
  <c r="N15737" i="16"/>
  <c r="V15737" i="16"/>
  <c r="AD15737" i="16"/>
  <c r="H15737" i="16"/>
  <c r="P15737" i="16"/>
  <c r="X15737" i="16"/>
  <c r="AF15737" i="16"/>
  <c r="W15737" i="16"/>
  <c r="Y15737" i="16"/>
  <c r="AE15737" i="16"/>
  <c r="AG15737" i="16"/>
  <c r="G15737" i="16"/>
  <c r="I15737" i="16"/>
  <c r="O15737" i="16"/>
  <c r="Q15737" i="16"/>
  <c r="J15729" i="16"/>
  <c r="R15729" i="16"/>
  <c r="Z15729" i="16"/>
  <c r="K15729" i="16"/>
  <c r="S15729" i="16"/>
  <c r="AA15729" i="16"/>
  <c r="L15729" i="16"/>
  <c r="T15729" i="16"/>
  <c r="AB15729" i="16"/>
  <c r="M15729" i="16"/>
  <c r="U15729" i="16"/>
  <c r="AC15729" i="16"/>
  <c r="F15729" i="16"/>
  <c r="N15729" i="16"/>
  <c r="V15729" i="16"/>
  <c r="AD15729" i="16"/>
  <c r="H15729" i="16"/>
  <c r="P15729" i="16"/>
  <c r="X15729" i="16"/>
  <c r="AF15729" i="16"/>
  <c r="W15729" i="16"/>
  <c r="Y15729" i="16"/>
  <c r="AE15729" i="16"/>
  <c r="AG15729" i="16"/>
  <c r="G15729" i="16"/>
  <c r="I15729" i="16"/>
  <c r="O15729" i="16"/>
  <c r="Q15729" i="16"/>
  <c r="J15721" i="16"/>
  <c r="R15721" i="16"/>
  <c r="Z15721" i="16"/>
  <c r="K15721" i="16"/>
  <c r="S15721" i="16"/>
  <c r="AA15721" i="16"/>
  <c r="L15721" i="16"/>
  <c r="T15721" i="16"/>
  <c r="AB15721" i="16"/>
  <c r="M15721" i="16"/>
  <c r="U15721" i="16"/>
  <c r="AC15721" i="16"/>
  <c r="F15721" i="16"/>
  <c r="N15721" i="16"/>
  <c r="V15721" i="16"/>
  <c r="AD15721" i="16"/>
  <c r="H15721" i="16"/>
  <c r="P15721" i="16"/>
  <c r="X15721" i="16"/>
  <c r="AF15721" i="16"/>
  <c r="W15721" i="16"/>
  <c r="Y15721" i="16"/>
  <c r="AE15721" i="16"/>
  <c r="AG15721" i="16"/>
  <c r="G15721" i="16"/>
  <c r="I15721" i="16"/>
  <c r="O15721" i="16"/>
  <c r="Q15721" i="16"/>
  <c r="J15713" i="16"/>
  <c r="R15713" i="16"/>
  <c r="Z15713" i="16"/>
  <c r="K15713" i="16"/>
  <c r="S15713" i="16"/>
  <c r="AA15713" i="16"/>
  <c r="L15713" i="16"/>
  <c r="T15713" i="16"/>
  <c r="AB15713" i="16"/>
  <c r="M15713" i="16"/>
  <c r="U15713" i="16"/>
  <c r="AC15713" i="16"/>
  <c r="F15713" i="16"/>
  <c r="N15713" i="16"/>
  <c r="V15713" i="16"/>
  <c r="AD15713" i="16"/>
  <c r="H15713" i="16"/>
  <c r="P15713" i="16"/>
  <c r="X15713" i="16"/>
  <c r="AF15713" i="16"/>
  <c r="W15713" i="16"/>
  <c r="Y15713" i="16"/>
  <c r="AE15713" i="16"/>
  <c r="AG15713" i="16"/>
  <c r="G15713" i="16"/>
  <c r="I15713" i="16"/>
  <c r="O15713" i="16"/>
  <c r="Q15713" i="16"/>
  <c r="J15705" i="16"/>
  <c r="R15705" i="16"/>
  <c r="Z15705" i="16"/>
  <c r="K15705" i="16"/>
  <c r="S15705" i="16"/>
  <c r="AA15705" i="16"/>
  <c r="L15705" i="16"/>
  <c r="T15705" i="16"/>
  <c r="AB15705" i="16"/>
  <c r="M15705" i="16"/>
  <c r="U15705" i="16"/>
  <c r="AC15705" i="16"/>
  <c r="F15705" i="16"/>
  <c r="N15705" i="16"/>
  <c r="V15705" i="16"/>
  <c r="AD15705" i="16"/>
  <c r="H15705" i="16"/>
  <c r="P15705" i="16"/>
  <c r="X15705" i="16"/>
  <c r="AF15705" i="16"/>
  <c r="W15705" i="16"/>
  <c r="Y15705" i="16"/>
  <c r="AE15705" i="16"/>
  <c r="AG15705" i="16"/>
  <c r="G15705" i="16"/>
  <c r="I15705" i="16"/>
  <c r="O15705" i="16"/>
  <c r="Q15705" i="16"/>
  <c r="J15697" i="16"/>
  <c r="R15697" i="16"/>
  <c r="Z15697" i="16"/>
  <c r="K15697" i="16"/>
  <c r="S15697" i="16"/>
  <c r="AA15697" i="16"/>
  <c r="L15697" i="16"/>
  <c r="T15697" i="16"/>
  <c r="AB15697" i="16"/>
  <c r="M15697" i="16"/>
  <c r="U15697" i="16"/>
  <c r="AC15697" i="16"/>
  <c r="F15697" i="16"/>
  <c r="N15697" i="16"/>
  <c r="V15697" i="16"/>
  <c r="AD15697" i="16"/>
  <c r="H15697" i="16"/>
  <c r="P15697" i="16"/>
  <c r="X15697" i="16"/>
  <c r="AF15697" i="16"/>
  <c r="W15697" i="16"/>
  <c r="Y15697" i="16"/>
  <c r="AE15697" i="16"/>
  <c r="AG15697" i="16"/>
  <c r="G15697" i="16"/>
  <c r="I15697" i="16"/>
  <c r="O15697" i="16"/>
  <c r="Q15697" i="16"/>
  <c r="J15689" i="16"/>
  <c r="R15689" i="16"/>
  <c r="Z15689" i="16"/>
  <c r="K15689" i="16"/>
  <c r="S15689" i="16"/>
  <c r="AA15689" i="16"/>
  <c r="L15689" i="16"/>
  <c r="T15689" i="16"/>
  <c r="AB15689" i="16"/>
  <c r="M15689" i="16"/>
  <c r="U15689" i="16"/>
  <c r="AC15689" i="16"/>
  <c r="F15689" i="16"/>
  <c r="N15689" i="16"/>
  <c r="V15689" i="16"/>
  <c r="AD15689" i="16"/>
  <c r="H15689" i="16"/>
  <c r="P15689" i="16"/>
  <c r="X15689" i="16"/>
  <c r="AF15689" i="16"/>
  <c r="W15689" i="16"/>
  <c r="Y15689" i="16"/>
  <c r="AE15689" i="16"/>
  <c r="AG15689" i="16"/>
  <c r="G15689" i="16"/>
  <c r="I15689" i="16"/>
  <c r="O15689" i="16"/>
  <c r="Q15689" i="16"/>
  <c r="J15681" i="16"/>
  <c r="R15681" i="16"/>
  <c r="Z15681" i="16"/>
  <c r="K15681" i="16"/>
  <c r="S15681" i="16"/>
  <c r="AA15681" i="16"/>
  <c r="L15681" i="16"/>
  <c r="T15681" i="16"/>
  <c r="AB15681" i="16"/>
  <c r="M15681" i="16"/>
  <c r="U15681" i="16"/>
  <c r="AC15681" i="16"/>
  <c r="F15681" i="16"/>
  <c r="N15681" i="16"/>
  <c r="V15681" i="16"/>
  <c r="AD15681" i="16"/>
  <c r="H15681" i="16"/>
  <c r="P15681" i="16"/>
  <c r="X15681" i="16"/>
  <c r="AF15681" i="16"/>
  <c r="W15681" i="16"/>
  <c r="Y15681" i="16"/>
  <c r="AE15681" i="16"/>
  <c r="AG15681" i="16"/>
  <c r="G15681" i="16"/>
  <c r="I15681" i="16"/>
  <c r="O15681" i="16"/>
  <c r="Q15681" i="16"/>
  <c r="J15673" i="16"/>
  <c r="R15673" i="16"/>
  <c r="Z15673" i="16"/>
  <c r="K15673" i="16"/>
  <c r="S15673" i="16"/>
  <c r="AA15673" i="16"/>
  <c r="L15673" i="16"/>
  <c r="T15673" i="16"/>
  <c r="AB15673" i="16"/>
  <c r="M15673" i="16"/>
  <c r="U15673" i="16"/>
  <c r="AC15673" i="16"/>
  <c r="F15673" i="16"/>
  <c r="N15673" i="16"/>
  <c r="V15673" i="16"/>
  <c r="AD15673" i="16"/>
  <c r="H15673" i="16"/>
  <c r="P15673" i="16"/>
  <c r="X15673" i="16"/>
  <c r="AF15673" i="16"/>
  <c r="W15673" i="16"/>
  <c r="Y15673" i="16"/>
  <c r="AE15673" i="16"/>
  <c r="AG15673" i="16"/>
  <c r="G15673" i="16"/>
  <c r="I15673" i="16"/>
  <c r="O15673" i="16"/>
  <c r="Q15673" i="16"/>
  <c r="J15665" i="16"/>
  <c r="R15665" i="16"/>
  <c r="Z15665" i="16"/>
  <c r="K15665" i="16"/>
  <c r="S15665" i="16"/>
  <c r="AA15665" i="16"/>
  <c r="L15665" i="16"/>
  <c r="T15665" i="16"/>
  <c r="AB15665" i="16"/>
  <c r="M15665" i="16"/>
  <c r="U15665" i="16"/>
  <c r="AC15665" i="16"/>
  <c r="F15665" i="16"/>
  <c r="N15665" i="16"/>
  <c r="V15665" i="16"/>
  <c r="AD15665" i="16"/>
  <c r="H15665" i="16"/>
  <c r="P15665" i="16"/>
  <c r="X15665" i="16"/>
  <c r="AF15665" i="16"/>
  <c r="W15665" i="16"/>
  <c r="Y15665" i="16"/>
  <c r="AE15665" i="16"/>
  <c r="AG15665" i="16"/>
  <c r="G15665" i="16"/>
  <c r="I15665" i="16"/>
  <c r="O15665" i="16"/>
  <c r="Q15665" i="16"/>
  <c r="J15657" i="16"/>
  <c r="R15657" i="16"/>
  <c r="Z15657" i="16"/>
  <c r="K15657" i="16"/>
  <c r="S15657" i="16"/>
  <c r="AA15657" i="16"/>
  <c r="L15657" i="16"/>
  <c r="T15657" i="16"/>
  <c r="AB15657" i="16"/>
  <c r="M15657" i="16"/>
  <c r="U15657" i="16"/>
  <c r="AC15657" i="16"/>
  <c r="F15657" i="16"/>
  <c r="N15657" i="16"/>
  <c r="V15657" i="16"/>
  <c r="AD15657" i="16"/>
  <c r="H15657" i="16"/>
  <c r="P15657" i="16"/>
  <c r="X15657" i="16"/>
  <c r="AF15657" i="16"/>
  <c r="W15657" i="16"/>
  <c r="Y15657" i="16"/>
  <c r="AE15657" i="16"/>
  <c r="AG15657" i="16"/>
  <c r="G15657" i="16"/>
  <c r="I15657" i="16"/>
  <c r="O15657" i="16"/>
  <c r="Q15657" i="16"/>
  <c r="J15649" i="16"/>
  <c r="R15649" i="16"/>
  <c r="Z15649" i="16"/>
  <c r="K15649" i="16"/>
  <c r="S15649" i="16"/>
  <c r="AA15649" i="16"/>
  <c r="L15649" i="16"/>
  <c r="T15649" i="16"/>
  <c r="AB15649" i="16"/>
  <c r="M15649" i="16"/>
  <c r="U15649" i="16"/>
  <c r="AC15649" i="16"/>
  <c r="F15649" i="16"/>
  <c r="N15649" i="16"/>
  <c r="V15649" i="16"/>
  <c r="AD15649" i="16"/>
  <c r="H15649" i="16"/>
  <c r="P15649" i="16"/>
  <c r="X15649" i="16"/>
  <c r="AF15649" i="16"/>
  <c r="W15649" i="16"/>
  <c r="Y15649" i="16"/>
  <c r="AE15649" i="16"/>
  <c r="AG15649" i="16"/>
  <c r="G15649" i="16"/>
  <c r="I15649" i="16"/>
  <c r="O15649" i="16"/>
  <c r="Q15649" i="16"/>
  <c r="J15641" i="16"/>
  <c r="R15641" i="16"/>
  <c r="Z15641" i="16"/>
  <c r="K15641" i="16"/>
  <c r="S15641" i="16"/>
  <c r="AA15641" i="16"/>
  <c r="L15641" i="16"/>
  <c r="T15641" i="16"/>
  <c r="AB15641" i="16"/>
  <c r="M15641" i="16"/>
  <c r="U15641" i="16"/>
  <c r="AC15641" i="16"/>
  <c r="F15641" i="16"/>
  <c r="N15641" i="16"/>
  <c r="V15641" i="16"/>
  <c r="AD15641" i="16"/>
  <c r="H15641" i="16"/>
  <c r="P15641" i="16"/>
  <c r="X15641" i="16"/>
  <c r="AF15641" i="16"/>
  <c r="W15641" i="16"/>
  <c r="Y15641" i="16"/>
  <c r="AE15641" i="16"/>
  <c r="AG15641" i="16"/>
  <c r="G15641" i="16"/>
  <c r="I15641" i="16"/>
  <c r="O15641" i="16"/>
  <c r="Q15641" i="16"/>
  <c r="J15633" i="16"/>
  <c r="R15633" i="16"/>
  <c r="Z15633" i="16"/>
  <c r="K15633" i="16"/>
  <c r="S15633" i="16"/>
  <c r="AA15633" i="16"/>
  <c r="L15633" i="16"/>
  <c r="T15633" i="16"/>
  <c r="AB15633" i="16"/>
  <c r="M15633" i="16"/>
  <c r="U15633" i="16"/>
  <c r="AC15633" i="16"/>
  <c r="F15633" i="16"/>
  <c r="N15633" i="16"/>
  <c r="V15633" i="16"/>
  <c r="AD15633" i="16"/>
  <c r="H15633" i="16"/>
  <c r="P15633" i="16"/>
  <c r="X15633" i="16"/>
  <c r="AF15633" i="16"/>
  <c r="W15633" i="16"/>
  <c r="Y15633" i="16"/>
  <c r="AE15633" i="16"/>
  <c r="AG15633" i="16"/>
  <c r="G15633" i="16"/>
  <c r="I15633" i="16"/>
  <c r="O15633" i="16"/>
  <c r="Q15633" i="16"/>
  <c r="J15625" i="16"/>
  <c r="R15625" i="16"/>
  <c r="Z15625" i="16"/>
  <c r="K15625" i="16"/>
  <c r="S15625" i="16"/>
  <c r="AA15625" i="16"/>
  <c r="L15625" i="16"/>
  <c r="T15625" i="16"/>
  <c r="AB15625" i="16"/>
  <c r="M15625" i="16"/>
  <c r="U15625" i="16"/>
  <c r="AC15625" i="16"/>
  <c r="F15625" i="16"/>
  <c r="N15625" i="16"/>
  <c r="V15625" i="16"/>
  <c r="AD15625" i="16"/>
  <c r="H15625" i="16"/>
  <c r="P15625" i="16"/>
  <c r="X15625" i="16"/>
  <c r="AF15625" i="16"/>
  <c r="W15625" i="16"/>
  <c r="Y15625" i="16"/>
  <c r="AE15625" i="16"/>
  <c r="AG15625" i="16"/>
  <c r="G15625" i="16"/>
  <c r="I15625" i="16"/>
  <c r="O15625" i="16"/>
  <c r="Q15625" i="16"/>
  <c r="J15617" i="16"/>
  <c r="R15617" i="16"/>
  <c r="Z15617" i="16"/>
  <c r="K15617" i="16"/>
  <c r="S15617" i="16"/>
  <c r="AA15617" i="16"/>
  <c r="L15617" i="16"/>
  <c r="T15617" i="16"/>
  <c r="AB15617" i="16"/>
  <c r="M15617" i="16"/>
  <c r="U15617" i="16"/>
  <c r="AC15617" i="16"/>
  <c r="F15617" i="16"/>
  <c r="N15617" i="16"/>
  <c r="V15617" i="16"/>
  <c r="AD15617" i="16"/>
  <c r="G15617" i="16"/>
  <c r="O15617" i="16"/>
  <c r="W15617" i="16"/>
  <c r="AE15617" i="16"/>
  <c r="H15617" i="16"/>
  <c r="P15617" i="16"/>
  <c r="X15617" i="16"/>
  <c r="AF15617" i="16"/>
  <c r="I15617" i="16"/>
  <c r="Q15617" i="16"/>
  <c r="Y15617" i="16"/>
  <c r="AG15617" i="16"/>
  <c r="J15609" i="16"/>
  <c r="R15609" i="16"/>
  <c r="Z15609" i="16"/>
  <c r="K15609" i="16"/>
  <c r="S15609" i="16"/>
  <c r="AA15609" i="16"/>
  <c r="L15609" i="16"/>
  <c r="T15609" i="16"/>
  <c r="AB15609" i="16"/>
  <c r="M15609" i="16"/>
  <c r="U15609" i="16"/>
  <c r="AC15609" i="16"/>
  <c r="F15609" i="16"/>
  <c r="N15609" i="16"/>
  <c r="V15609" i="16"/>
  <c r="AD15609" i="16"/>
  <c r="G15609" i="16"/>
  <c r="O15609" i="16"/>
  <c r="W15609" i="16"/>
  <c r="AE15609" i="16"/>
  <c r="H15609" i="16"/>
  <c r="P15609" i="16"/>
  <c r="X15609" i="16"/>
  <c r="AF15609" i="16"/>
  <c r="Y15609" i="16"/>
  <c r="AG15609" i="16"/>
  <c r="I15609" i="16"/>
  <c r="Q15609" i="16"/>
  <c r="J15601" i="16"/>
  <c r="R15601" i="16"/>
  <c r="Z15601" i="16"/>
  <c r="K15601" i="16"/>
  <c r="S15601" i="16"/>
  <c r="AA15601" i="16"/>
  <c r="L15601" i="16"/>
  <c r="T15601" i="16"/>
  <c r="AB15601" i="16"/>
  <c r="M15601" i="16"/>
  <c r="U15601" i="16"/>
  <c r="AC15601" i="16"/>
  <c r="F15601" i="16"/>
  <c r="N15601" i="16"/>
  <c r="V15601" i="16"/>
  <c r="AD15601" i="16"/>
  <c r="G15601" i="16"/>
  <c r="O15601" i="16"/>
  <c r="W15601" i="16"/>
  <c r="AE15601" i="16"/>
  <c r="H15601" i="16"/>
  <c r="P15601" i="16"/>
  <c r="X15601" i="16"/>
  <c r="AF15601" i="16"/>
  <c r="I15601" i="16"/>
  <c r="Q15601" i="16"/>
  <c r="Y15601" i="16"/>
  <c r="AG15601" i="16"/>
  <c r="J15593" i="16"/>
  <c r="R15593" i="16"/>
  <c r="Z15593" i="16"/>
  <c r="K15593" i="16"/>
  <c r="S15593" i="16"/>
  <c r="AA15593" i="16"/>
  <c r="L15593" i="16"/>
  <c r="T15593" i="16"/>
  <c r="AB15593" i="16"/>
  <c r="M15593" i="16"/>
  <c r="U15593" i="16"/>
  <c r="AC15593" i="16"/>
  <c r="F15593" i="16"/>
  <c r="N15593" i="16"/>
  <c r="V15593" i="16"/>
  <c r="AD15593" i="16"/>
  <c r="G15593" i="16"/>
  <c r="O15593" i="16"/>
  <c r="W15593" i="16"/>
  <c r="AE15593" i="16"/>
  <c r="H15593" i="16"/>
  <c r="P15593" i="16"/>
  <c r="X15593" i="16"/>
  <c r="AF15593" i="16"/>
  <c r="Y15593" i="16"/>
  <c r="AG15593" i="16"/>
  <c r="I15593" i="16"/>
  <c r="Q15593" i="16"/>
  <c r="J15585" i="16"/>
  <c r="R15585" i="16"/>
  <c r="Z15585" i="16"/>
  <c r="K15585" i="16"/>
  <c r="S15585" i="16"/>
  <c r="AA15585" i="16"/>
  <c r="L15585" i="16"/>
  <c r="T15585" i="16"/>
  <c r="AB15585" i="16"/>
  <c r="M15585" i="16"/>
  <c r="U15585" i="16"/>
  <c r="AC15585" i="16"/>
  <c r="F15585" i="16"/>
  <c r="N15585" i="16"/>
  <c r="V15585" i="16"/>
  <c r="AD15585" i="16"/>
  <c r="G15585" i="16"/>
  <c r="O15585" i="16"/>
  <c r="W15585" i="16"/>
  <c r="AE15585" i="16"/>
  <c r="H15585" i="16"/>
  <c r="P15585" i="16"/>
  <c r="X15585" i="16"/>
  <c r="AF15585" i="16"/>
  <c r="I15585" i="16"/>
  <c r="Q15585" i="16"/>
  <c r="Y15585" i="16"/>
  <c r="AG15585" i="16"/>
  <c r="J15577" i="16"/>
  <c r="R15577" i="16"/>
  <c r="Z15577" i="16"/>
  <c r="K15577" i="16"/>
  <c r="S15577" i="16"/>
  <c r="AA15577" i="16"/>
  <c r="L15577" i="16"/>
  <c r="T15577" i="16"/>
  <c r="AB15577" i="16"/>
  <c r="M15577" i="16"/>
  <c r="U15577" i="16"/>
  <c r="AC15577" i="16"/>
  <c r="F15577" i="16"/>
  <c r="N15577" i="16"/>
  <c r="V15577" i="16"/>
  <c r="AD15577" i="16"/>
  <c r="G15577" i="16"/>
  <c r="O15577" i="16"/>
  <c r="W15577" i="16"/>
  <c r="AE15577" i="16"/>
  <c r="H15577" i="16"/>
  <c r="P15577" i="16"/>
  <c r="X15577" i="16"/>
  <c r="AF15577" i="16"/>
  <c r="Y15577" i="16"/>
  <c r="AG15577" i="16"/>
  <c r="I15577" i="16"/>
  <c r="Q15577" i="16"/>
  <c r="J15569" i="16"/>
  <c r="R15569" i="16"/>
  <c r="Z15569" i="16"/>
  <c r="K15569" i="16"/>
  <c r="S15569" i="16"/>
  <c r="AA15569" i="16"/>
  <c r="L15569" i="16"/>
  <c r="T15569" i="16"/>
  <c r="AB15569" i="16"/>
  <c r="M15569" i="16"/>
  <c r="U15569" i="16"/>
  <c r="AC15569" i="16"/>
  <c r="F15569" i="16"/>
  <c r="N15569" i="16"/>
  <c r="V15569" i="16"/>
  <c r="AD15569" i="16"/>
  <c r="G15569" i="16"/>
  <c r="O15569" i="16"/>
  <c r="W15569" i="16"/>
  <c r="AE15569" i="16"/>
  <c r="H15569" i="16"/>
  <c r="P15569" i="16"/>
  <c r="X15569" i="16"/>
  <c r="AF15569" i="16"/>
  <c r="I15569" i="16"/>
  <c r="Q15569" i="16"/>
  <c r="Y15569" i="16"/>
  <c r="AG15569" i="16"/>
  <c r="J15561" i="16"/>
  <c r="R15561" i="16"/>
  <c r="Z15561" i="16"/>
  <c r="K15561" i="16"/>
  <c r="S15561" i="16"/>
  <c r="AA15561" i="16"/>
  <c r="L15561" i="16"/>
  <c r="T15561" i="16"/>
  <c r="AB15561" i="16"/>
  <c r="M15561" i="16"/>
  <c r="U15561" i="16"/>
  <c r="AC15561" i="16"/>
  <c r="F15561" i="16"/>
  <c r="N15561" i="16"/>
  <c r="V15561" i="16"/>
  <c r="AD15561" i="16"/>
  <c r="G15561" i="16"/>
  <c r="O15561" i="16"/>
  <c r="W15561" i="16"/>
  <c r="AE15561" i="16"/>
  <c r="H15561" i="16"/>
  <c r="P15561" i="16"/>
  <c r="X15561" i="16"/>
  <c r="AF15561" i="16"/>
  <c r="Y15561" i="16"/>
  <c r="AG15561" i="16"/>
  <c r="I15561" i="16"/>
  <c r="Q15561" i="16"/>
  <c r="J15553" i="16"/>
  <c r="R15553" i="16"/>
  <c r="Z15553" i="16"/>
  <c r="K15553" i="16"/>
  <c r="S15553" i="16"/>
  <c r="AA15553" i="16"/>
  <c r="L15553" i="16"/>
  <c r="T15553" i="16"/>
  <c r="AB15553" i="16"/>
  <c r="M15553" i="16"/>
  <c r="U15553" i="16"/>
  <c r="AC15553" i="16"/>
  <c r="F15553" i="16"/>
  <c r="N15553" i="16"/>
  <c r="V15553" i="16"/>
  <c r="AD15553" i="16"/>
  <c r="G15553" i="16"/>
  <c r="O15553" i="16"/>
  <c r="W15553" i="16"/>
  <c r="AE15553" i="16"/>
  <c r="H15553" i="16"/>
  <c r="P15553" i="16"/>
  <c r="X15553" i="16"/>
  <c r="AF15553" i="16"/>
  <c r="I15553" i="16"/>
  <c r="Q15553" i="16"/>
  <c r="Y15553" i="16"/>
  <c r="AG15553" i="16"/>
  <c r="J15545" i="16"/>
  <c r="R15545" i="16"/>
  <c r="Z15545" i="16"/>
  <c r="K15545" i="16"/>
  <c r="S15545" i="16"/>
  <c r="AA15545" i="16"/>
  <c r="L15545" i="16"/>
  <c r="T15545" i="16"/>
  <c r="AB15545" i="16"/>
  <c r="M15545" i="16"/>
  <c r="U15545" i="16"/>
  <c r="AC15545" i="16"/>
  <c r="F15545" i="16"/>
  <c r="N15545" i="16"/>
  <c r="V15545" i="16"/>
  <c r="AD15545" i="16"/>
  <c r="G15545" i="16"/>
  <c r="O15545" i="16"/>
  <c r="W15545" i="16"/>
  <c r="AE15545" i="16"/>
  <c r="H15545" i="16"/>
  <c r="P15545" i="16"/>
  <c r="X15545" i="16"/>
  <c r="AF15545" i="16"/>
  <c r="Y15545" i="16"/>
  <c r="AG15545" i="16"/>
  <c r="I15545" i="16"/>
  <c r="Q15545" i="16"/>
  <c r="J15537" i="16"/>
  <c r="R15537" i="16"/>
  <c r="Z15537" i="16"/>
  <c r="K15537" i="16"/>
  <c r="S15537" i="16"/>
  <c r="AA15537" i="16"/>
  <c r="L15537" i="16"/>
  <c r="T15537" i="16"/>
  <c r="AB15537" i="16"/>
  <c r="M15537" i="16"/>
  <c r="U15537" i="16"/>
  <c r="AC15537" i="16"/>
  <c r="F15537" i="16"/>
  <c r="N15537" i="16"/>
  <c r="V15537" i="16"/>
  <c r="AD15537" i="16"/>
  <c r="G15537" i="16"/>
  <c r="O15537" i="16"/>
  <c r="W15537" i="16"/>
  <c r="AE15537" i="16"/>
  <c r="H15537" i="16"/>
  <c r="P15537" i="16"/>
  <c r="X15537" i="16"/>
  <c r="AF15537" i="16"/>
  <c r="I15537" i="16"/>
  <c r="Q15537" i="16"/>
  <c r="Y15537" i="16"/>
  <c r="AG15537" i="16"/>
  <c r="J15529" i="16"/>
  <c r="R15529" i="16"/>
  <c r="Z15529" i="16"/>
  <c r="K15529" i="16"/>
  <c r="S15529" i="16"/>
  <c r="AA15529" i="16"/>
  <c r="L15529" i="16"/>
  <c r="T15529" i="16"/>
  <c r="AB15529" i="16"/>
  <c r="M15529" i="16"/>
  <c r="U15529" i="16"/>
  <c r="AC15529" i="16"/>
  <c r="F15529" i="16"/>
  <c r="N15529" i="16"/>
  <c r="V15529" i="16"/>
  <c r="AD15529" i="16"/>
  <c r="G15529" i="16"/>
  <c r="O15529" i="16"/>
  <c r="W15529" i="16"/>
  <c r="AE15529" i="16"/>
  <c r="H15529" i="16"/>
  <c r="P15529" i="16"/>
  <c r="X15529" i="16"/>
  <c r="AF15529" i="16"/>
  <c r="Y15529" i="16"/>
  <c r="AG15529" i="16"/>
  <c r="I15529" i="16"/>
  <c r="Q15529" i="16"/>
  <c r="J15521" i="16"/>
  <c r="R15521" i="16"/>
  <c r="Z15521" i="16"/>
  <c r="K15521" i="16"/>
  <c r="S15521" i="16"/>
  <c r="AA15521" i="16"/>
  <c r="L15521" i="16"/>
  <c r="T15521" i="16"/>
  <c r="AB15521" i="16"/>
  <c r="M15521" i="16"/>
  <c r="U15521" i="16"/>
  <c r="AC15521" i="16"/>
  <c r="F15521" i="16"/>
  <c r="N15521" i="16"/>
  <c r="V15521" i="16"/>
  <c r="AD15521" i="16"/>
  <c r="G15521" i="16"/>
  <c r="O15521" i="16"/>
  <c r="W15521" i="16"/>
  <c r="AE15521" i="16"/>
  <c r="H15521" i="16"/>
  <c r="P15521" i="16"/>
  <c r="X15521" i="16"/>
  <c r="AF15521" i="16"/>
  <c r="I15521" i="16"/>
  <c r="Q15521" i="16"/>
  <c r="Y15521" i="16"/>
  <c r="AG15521" i="16"/>
  <c r="J15513" i="16"/>
  <c r="R15513" i="16"/>
  <c r="Z15513" i="16"/>
  <c r="K15513" i="16"/>
  <c r="S15513" i="16"/>
  <c r="AA15513" i="16"/>
  <c r="L15513" i="16"/>
  <c r="T15513" i="16"/>
  <c r="AB15513" i="16"/>
  <c r="M15513" i="16"/>
  <c r="U15513" i="16"/>
  <c r="AC15513" i="16"/>
  <c r="F15513" i="16"/>
  <c r="N15513" i="16"/>
  <c r="V15513" i="16"/>
  <c r="AD15513" i="16"/>
  <c r="G15513" i="16"/>
  <c r="O15513" i="16"/>
  <c r="W15513" i="16"/>
  <c r="AE15513" i="16"/>
  <c r="H15513" i="16"/>
  <c r="P15513" i="16"/>
  <c r="X15513" i="16"/>
  <c r="AF15513" i="16"/>
  <c r="Y15513" i="16"/>
  <c r="AG15513" i="16"/>
  <c r="I15513" i="16"/>
  <c r="Q15513" i="16"/>
  <c r="J15505" i="16"/>
  <c r="R15505" i="16"/>
  <c r="Z15505" i="16"/>
  <c r="K15505" i="16"/>
  <c r="S15505" i="16"/>
  <c r="AA15505" i="16"/>
  <c r="L15505" i="16"/>
  <c r="T15505" i="16"/>
  <c r="AB15505" i="16"/>
  <c r="M15505" i="16"/>
  <c r="U15505" i="16"/>
  <c r="AC15505" i="16"/>
  <c r="F15505" i="16"/>
  <c r="N15505" i="16"/>
  <c r="V15505" i="16"/>
  <c r="AD15505" i="16"/>
  <c r="G15505" i="16"/>
  <c r="O15505" i="16"/>
  <c r="W15505" i="16"/>
  <c r="AE15505" i="16"/>
  <c r="H15505" i="16"/>
  <c r="P15505" i="16"/>
  <c r="X15505" i="16"/>
  <c r="AF15505" i="16"/>
  <c r="I15505" i="16"/>
  <c r="Q15505" i="16"/>
  <c r="Y15505" i="16"/>
  <c r="AG15505" i="16"/>
  <c r="J15497" i="16"/>
  <c r="R15497" i="16"/>
  <c r="Z15497" i="16"/>
  <c r="K15497" i="16"/>
  <c r="S15497" i="16"/>
  <c r="AA15497" i="16"/>
  <c r="L15497" i="16"/>
  <c r="T15497" i="16"/>
  <c r="AB15497" i="16"/>
  <c r="M15497" i="16"/>
  <c r="U15497" i="16"/>
  <c r="AC15497" i="16"/>
  <c r="F15497" i="16"/>
  <c r="N15497" i="16"/>
  <c r="V15497" i="16"/>
  <c r="AD15497" i="16"/>
  <c r="G15497" i="16"/>
  <c r="O15497" i="16"/>
  <c r="W15497" i="16"/>
  <c r="AE15497" i="16"/>
  <c r="H15497" i="16"/>
  <c r="P15497" i="16"/>
  <c r="X15497" i="16"/>
  <c r="AF15497" i="16"/>
  <c r="Y15497" i="16"/>
  <c r="AG15497" i="16"/>
  <c r="I15497" i="16"/>
  <c r="Q15497" i="16"/>
  <c r="J15489" i="16"/>
  <c r="R15489" i="16"/>
  <c r="Z15489" i="16"/>
  <c r="K15489" i="16"/>
  <c r="S15489" i="16"/>
  <c r="AA15489" i="16"/>
  <c r="L15489" i="16"/>
  <c r="T15489" i="16"/>
  <c r="AB15489" i="16"/>
  <c r="M15489" i="16"/>
  <c r="U15489" i="16"/>
  <c r="AC15489" i="16"/>
  <c r="F15489" i="16"/>
  <c r="N15489" i="16"/>
  <c r="V15489" i="16"/>
  <c r="AD15489" i="16"/>
  <c r="G15489" i="16"/>
  <c r="O15489" i="16"/>
  <c r="W15489" i="16"/>
  <c r="AE15489" i="16"/>
  <c r="H15489" i="16"/>
  <c r="P15489" i="16"/>
  <c r="X15489" i="16"/>
  <c r="AF15489" i="16"/>
  <c r="I15489" i="16"/>
  <c r="Q15489" i="16"/>
  <c r="Y15489" i="16"/>
  <c r="AG15489" i="16"/>
  <c r="J15481" i="16"/>
  <c r="R15481" i="16"/>
  <c r="Z15481" i="16"/>
  <c r="K15481" i="16"/>
  <c r="S15481" i="16"/>
  <c r="AA15481" i="16"/>
  <c r="L15481" i="16"/>
  <c r="T15481" i="16"/>
  <c r="AB15481" i="16"/>
  <c r="M15481" i="16"/>
  <c r="U15481" i="16"/>
  <c r="AC15481" i="16"/>
  <c r="F15481" i="16"/>
  <c r="N15481" i="16"/>
  <c r="V15481" i="16"/>
  <c r="AD15481" i="16"/>
  <c r="G15481" i="16"/>
  <c r="O15481" i="16"/>
  <c r="W15481" i="16"/>
  <c r="AE15481" i="16"/>
  <c r="H15481" i="16"/>
  <c r="P15481" i="16"/>
  <c r="X15481" i="16"/>
  <c r="AF15481" i="16"/>
  <c r="Y15481" i="16"/>
  <c r="AG15481" i="16"/>
  <c r="I15481" i="16"/>
  <c r="Q15481" i="16"/>
  <c r="J15473" i="16"/>
  <c r="R15473" i="16"/>
  <c r="Z15473" i="16"/>
  <c r="K15473" i="16"/>
  <c r="S15473" i="16"/>
  <c r="AA15473" i="16"/>
  <c r="L15473" i="16"/>
  <c r="T15473" i="16"/>
  <c r="AB15473" i="16"/>
  <c r="M15473" i="16"/>
  <c r="U15473" i="16"/>
  <c r="AC15473" i="16"/>
  <c r="F15473" i="16"/>
  <c r="N15473" i="16"/>
  <c r="V15473" i="16"/>
  <c r="AD15473" i="16"/>
  <c r="G15473" i="16"/>
  <c r="O15473" i="16"/>
  <c r="W15473" i="16"/>
  <c r="AE15473" i="16"/>
  <c r="H15473" i="16"/>
  <c r="P15473" i="16"/>
  <c r="X15473" i="16"/>
  <c r="AF15473" i="16"/>
  <c r="I15473" i="16"/>
  <c r="Q15473" i="16"/>
  <c r="Y15473" i="16"/>
  <c r="AG15473" i="16"/>
  <c r="J15465" i="16"/>
  <c r="R15465" i="16"/>
  <c r="Z15465" i="16"/>
  <c r="K15465" i="16"/>
  <c r="S15465" i="16"/>
  <c r="AA15465" i="16"/>
  <c r="L15465" i="16"/>
  <c r="T15465" i="16"/>
  <c r="AB15465" i="16"/>
  <c r="M15465" i="16"/>
  <c r="U15465" i="16"/>
  <c r="AC15465" i="16"/>
  <c r="F15465" i="16"/>
  <c r="N15465" i="16"/>
  <c r="V15465" i="16"/>
  <c r="AD15465" i="16"/>
  <c r="G15465" i="16"/>
  <c r="O15465" i="16"/>
  <c r="W15465" i="16"/>
  <c r="AE15465" i="16"/>
  <c r="H15465" i="16"/>
  <c r="P15465" i="16"/>
  <c r="X15465" i="16"/>
  <c r="AF15465" i="16"/>
  <c r="Y15465" i="16"/>
  <c r="AG15465" i="16"/>
  <c r="I15465" i="16"/>
  <c r="Q15465" i="16"/>
  <c r="J15457" i="16"/>
  <c r="R15457" i="16"/>
  <c r="Z15457" i="16"/>
  <c r="K15457" i="16"/>
  <c r="S15457" i="16"/>
  <c r="AA15457" i="16"/>
  <c r="L15457" i="16"/>
  <c r="T15457" i="16"/>
  <c r="AB15457" i="16"/>
  <c r="M15457" i="16"/>
  <c r="U15457" i="16"/>
  <c r="AC15457" i="16"/>
  <c r="F15457" i="16"/>
  <c r="N15457" i="16"/>
  <c r="V15457" i="16"/>
  <c r="AD15457" i="16"/>
  <c r="G15457" i="16"/>
  <c r="O15457" i="16"/>
  <c r="W15457" i="16"/>
  <c r="AE15457" i="16"/>
  <c r="H15457" i="16"/>
  <c r="P15457" i="16"/>
  <c r="X15457" i="16"/>
  <c r="AF15457" i="16"/>
  <c r="I15457" i="16"/>
  <c r="Q15457" i="16"/>
  <c r="Y15457" i="16"/>
  <c r="AG15457" i="16"/>
  <c r="J15449" i="16"/>
  <c r="R15449" i="16"/>
  <c r="Z15449" i="16"/>
  <c r="K15449" i="16"/>
  <c r="S15449" i="16"/>
  <c r="AA15449" i="16"/>
  <c r="L15449" i="16"/>
  <c r="T15449" i="16"/>
  <c r="AB15449" i="16"/>
  <c r="M15449" i="16"/>
  <c r="U15449" i="16"/>
  <c r="AC15449" i="16"/>
  <c r="F15449" i="16"/>
  <c r="N15449" i="16"/>
  <c r="V15449" i="16"/>
  <c r="AD15449" i="16"/>
  <c r="G15449" i="16"/>
  <c r="O15449" i="16"/>
  <c r="W15449" i="16"/>
  <c r="AE15449" i="16"/>
  <c r="H15449" i="16"/>
  <c r="P15449" i="16"/>
  <c r="X15449" i="16"/>
  <c r="AF15449" i="16"/>
  <c r="Y15449" i="16"/>
  <c r="AG15449" i="16"/>
  <c r="I15449" i="16"/>
  <c r="Q15449" i="16"/>
  <c r="J15441" i="16"/>
  <c r="R15441" i="16"/>
  <c r="Z15441" i="16"/>
  <c r="K15441" i="16"/>
  <c r="S15441" i="16"/>
  <c r="AA15441" i="16"/>
  <c r="L15441" i="16"/>
  <c r="T15441" i="16"/>
  <c r="AB15441" i="16"/>
  <c r="M15441" i="16"/>
  <c r="U15441" i="16"/>
  <c r="AC15441" i="16"/>
  <c r="F15441" i="16"/>
  <c r="N15441" i="16"/>
  <c r="V15441" i="16"/>
  <c r="AD15441" i="16"/>
  <c r="G15441" i="16"/>
  <c r="O15441" i="16"/>
  <c r="W15441" i="16"/>
  <c r="AE15441" i="16"/>
  <c r="H15441" i="16"/>
  <c r="P15441" i="16"/>
  <c r="X15441" i="16"/>
  <c r="AF15441" i="16"/>
  <c r="I15441" i="16"/>
  <c r="Q15441" i="16"/>
  <c r="Y15441" i="16"/>
  <c r="AG15441" i="16"/>
  <c r="J15433" i="16"/>
  <c r="R15433" i="16"/>
  <c r="Z15433" i="16"/>
  <c r="K15433" i="16"/>
  <c r="S15433" i="16"/>
  <c r="AA15433" i="16"/>
  <c r="L15433" i="16"/>
  <c r="T15433" i="16"/>
  <c r="AB15433" i="16"/>
  <c r="M15433" i="16"/>
  <c r="U15433" i="16"/>
  <c r="AC15433" i="16"/>
  <c r="F15433" i="16"/>
  <c r="N15433" i="16"/>
  <c r="V15433" i="16"/>
  <c r="AD15433" i="16"/>
  <c r="G15433" i="16"/>
  <c r="O15433" i="16"/>
  <c r="W15433" i="16"/>
  <c r="AE15433" i="16"/>
  <c r="H15433" i="16"/>
  <c r="P15433" i="16"/>
  <c r="X15433" i="16"/>
  <c r="AF15433" i="16"/>
  <c r="Y15433" i="16"/>
  <c r="AG15433" i="16"/>
  <c r="I15433" i="16"/>
  <c r="Q15433" i="16"/>
  <c r="J15425" i="16"/>
  <c r="R15425" i="16"/>
  <c r="Z15425" i="16"/>
  <c r="K15425" i="16"/>
  <c r="S15425" i="16"/>
  <c r="AA15425" i="16"/>
  <c r="L15425" i="16"/>
  <c r="T15425" i="16"/>
  <c r="AB15425" i="16"/>
  <c r="M15425" i="16"/>
  <c r="U15425" i="16"/>
  <c r="AC15425" i="16"/>
  <c r="F15425" i="16"/>
  <c r="N15425" i="16"/>
  <c r="V15425" i="16"/>
  <c r="AD15425" i="16"/>
  <c r="G15425" i="16"/>
  <c r="O15425" i="16"/>
  <c r="W15425" i="16"/>
  <c r="AE15425" i="16"/>
  <c r="H15425" i="16"/>
  <c r="P15425" i="16"/>
  <c r="X15425" i="16"/>
  <c r="AF15425" i="16"/>
  <c r="I15425" i="16"/>
  <c r="Q15425" i="16"/>
  <c r="Y15425" i="16"/>
  <c r="AG15425" i="16"/>
  <c r="J15417" i="16"/>
  <c r="R15417" i="16"/>
  <c r="Z15417" i="16"/>
  <c r="K15417" i="16"/>
  <c r="S15417" i="16"/>
  <c r="AA15417" i="16"/>
  <c r="L15417" i="16"/>
  <c r="T15417" i="16"/>
  <c r="AB15417" i="16"/>
  <c r="M15417" i="16"/>
  <c r="U15417" i="16"/>
  <c r="AC15417" i="16"/>
  <c r="F15417" i="16"/>
  <c r="N15417" i="16"/>
  <c r="V15417" i="16"/>
  <c r="AD15417" i="16"/>
  <c r="G15417" i="16"/>
  <c r="O15417" i="16"/>
  <c r="W15417" i="16"/>
  <c r="AE15417" i="16"/>
  <c r="H15417" i="16"/>
  <c r="P15417" i="16"/>
  <c r="X15417" i="16"/>
  <c r="AF15417" i="16"/>
  <c r="Y15417" i="16"/>
  <c r="AG15417" i="16"/>
  <c r="I15417" i="16"/>
  <c r="Q15417" i="16"/>
  <c r="J15409" i="16"/>
  <c r="R15409" i="16"/>
  <c r="Z15409" i="16"/>
  <c r="K15409" i="16"/>
  <c r="S15409" i="16"/>
  <c r="AA15409" i="16"/>
  <c r="L15409" i="16"/>
  <c r="T15409" i="16"/>
  <c r="AB15409" i="16"/>
  <c r="M15409" i="16"/>
  <c r="U15409" i="16"/>
  <c r="AC15409" i="16"/>
  <c r="F15409" i="16"/>
  <c r="N15409" i="16"/>
  <c r="V15409" i="16"/>
  <c r="AD15409" i="16"/>
  <c r="G15409" i="16"/>
  <c r="O15409" i="16"/>
  <c r="W15409" i="16"/>
  <c r="AE15409" i="16"/>
  <c r="H15409" i="16"/>
  <c r="P15409" i="16"/>
  <c r="X15409" i="16"/>
  <c r="AF15409" i="16"/>
  <c r="I15409" i="16"/>
  <c r="Q15409" i="16"/>
  <c r="Y15409" i="16"/>
  <c r="AG15409" i="16"/>
  <c r="J15401" i="16"/>
  <c r="R15401" i="16"/>
  <c r="Z15401" i="16"/>
  <c r="K15401" i="16"/>
  <c r="S15401" i="16"/>
  <c r="AA15401" i="16"/>
  <c r="L15401" i="16"/>
  <c r="T15401" i="16"/>
  <c r="AB15401" i="16"/>
  <c r="M15401" i="16"/>
  <c r="U15401" i="16"/>
  <c r="AC15401" i="16"/>
  <c r="F15401" i="16"/>
  <c r="N15401" i="16"/>
  <c r="V15401" i="16"/>
  <c r="AD15401" i="16"/>
  <c r="G15401" i="16"/>
  <c r="O15401" i="16"/>
  <c r="W15401" i="16"/>
  <c r="AE15401" i="16"/>
  <c r="H15401" i="16"/>
  <c r="P15401" i="16"/>
  <c r="X15401" i="16"/>
  <c r="AF15401" i="16"/>
  <c r="Y15401" i="16"/>
  <c r="AG15401" i="16"/>
  <c r="I15401" i="16"/>
  <c r="Q15401" i="16"/>
  <c r="J15393" i="16"/>
  <c r="R15393" i="16"/>
  <c r="Z15393" i="16"/>
  <c r="K15393" i="16"/>
  <c r="S15393" i="16"/>
  <c r="AA15393" i="16"/>
  <c r="L15393" i="16"/>
  <c r="T15393" i="16"/>
  <c r="AB15393" i="16"/>
  <c r="M15393" i="16"/>
  <c r="U15393" i="16"/>
  <c r="AC15393" i="16"/>
  <c r="F15393" i="16"/>
  <c r="N15393" i="16"/>
  <c r="V15393" i="16"/>
  <c r="AD15393" i="16"/>
  <c r="G15393" i="16"/>
  <c r="O15393" i="16"/>
  <c r="W15393" i="16"/>
  <c r="AE15393" i="16"/>
  <c r="H15393" i="16"/>
  <c r="P15393" i="16"/>
  <c r="X15393" i="16"/>
  <c r="AF15393" i="16"/>
  <c r="I15393" i="16"/>
  <c r="Q15393" i="16"/>
  <c r="Y15393" i="16"/>
  <c r="AG15393" i="16"/>
  <c r="J15385" i="16"/>
  <c r="R15385" i="16"/>
  <c r="Z15385" i="16"/>
  <c r="K15385" i="16"/>
  <c r="S15385" i="16"/>
  <c r="AA15385" i="16"/>
  <c r="L15385" i="16"/>
  <c r="T15385" i="16"/>
  <c r="AB15385" i="16"/>
  <c r="M15385" i="16"/>
  <c r="U15385" i="16"/>
  <c r="AC15385" i="16"/>
  <c r="F15385" i="16"/>
  <c r="N15385" i="16"/>
  <c r="V15385" i="16"/>
  <c r="AD15385" i="16"/>
  <c r="G15385" i="16"/>
  <c r="O15385" i="16"/>
  <c r="W15385" i="16"/>
  <c r="AE15385" i="16"/>
  <c r="H15385" i="16"/>
  <c r="P15385" i="16"/>
  <c r="X15385" i="16"/>
  <c r="AF15385" i="16"/>
  <c r="Y15385" i="16"/>
  <c r="AG15385" i="16"/>
  <c r="I15385" i="16"/>
  <c r="Q15385" i="16"/>
  <c r="J15377" i="16"/>
  <c r="R15377" i="16"/>
  <c r="Z15377" i="16"/>
  <c r="K15377" i="16"/>
  <c r="S15377" i="16"/>
  <c r="AA15377" i="16"/>
  <c r="L15377" i="16"/>
  <c r="T15377" i="16"/>
  <c r="AB15377" i="16"/>
  <c r="M15377" i="16"/>
  <c r="U15377" i="16"/>
  <c r="AC15377" i="16"/>
  <c r="F15377" i="16"/>
  <c r="N15377" i="16"/>
  <c r="V15377" i="16"/>
  <c r="AD15377" i="16"/>
  <c r="G15377" i="16"/>
  <c r="O15377" i="16"/>
  <c r="W15377" i="16"/>
  <c r="AE15377" i="16"/>
  <c r="H15377" i="16"/>
  <c r="P15377" i="16"/>
  <c r="X15377" i="16"/>
  <c r="AF15377" i="16"/>
  <c r="I15377" i="16"/>
  <c r="Q15377" i="16"/>
  <c r="Y15377" i="16"/>
  <c r="AG15377" i="16"/>
  <c r="J15369" i="16"/>
  <c r="R15369" i="16"/>
  <c r="Z15369" i="16"/>
  <c r="K15369" i="16"/>
  <c r="S15369" i="16"/>
  <c r="AA15369" i="16"/>
  <c r="L15369" i="16"/>
  <c r="T15369" i="16"/>
  <c r="AB15369" i="16"/>
  <c r="M15369" i="16"/>
  <c r="U15369" i="16"/>
  <c r="AC15369" i="16"/>
  <c r="F15369" i="16"/>
  <c r="N15369" i="16"/>
  <c r="V15369" i="16"/>
  <c r="AD15369" i="16"/>
  <c r="G15369" i="16"/>
  <c r="O15369" i="16"/>
  <c r="W15369" i="16"/>
  <c r="AE15369" i="16"/>
  <c r="H15369" i="16"/>
  <c r="P15369" i="16"/>
  <c r="X15369" i="16"/>
  <c r="AF15369" i="16"/>
  <c r="Y15369" i="16"/>
  <c r="AG15369" i="16"/>
  <c r="I15369" i="16"/>
  <c r="Q15369" i="16"/>
  <c r="J15361" i="16"/>
  <c r="R15361" i="16"/>
  <c r="Z15361" i="16"/>
  <c r="K15361" i="16"/>
  <c r="S15361" i="16"/>
  <c r="AA15361" i="16"/>
  <c r="L15361" i="16"/>
  <c r="T15361" i="16"/>
  <c r="AB15361" i="16"/>
  <c r="M15361" i="16"/>
  <c r="U15361" i="16"/>
  <c r="AC15361" i="16"/>
  <c r="F15361" i="16"/>
  <c r="N15361" i="16"/>
  <c r="V15361" i="16"/>
  <c r="AD15361" i="16"/>
  <c r="G15361" i="16"/>
  <c r="O15361" i="16"/>
  <c r="W15361" i="16"/>
  <c r="AE15361" i="16"/>
  <c r="H15361" i="16"/>
  <c r="P15361" i="16"/>
  <c r="X15361" i="16"/>
  <c r="AF15361" i="16"/>
  <c r="I15361" i="16"/>
  <c r="Q15361" i="16"/>
  <c r="Y15361" i="16"/>
  <c r="AG15361" i="16"/>
  <c r="J15353" i="16"/>
  <c r="R15353" i="16"/>
  <c r="Z15353" i="16"/>
  <c r="K15353" i="16"/>
  <c r="S15353" i="16"/>
  <c r="AA15353" i="16"/>
  <c r="L15353" i="16"/>
  <c r="T15353" i="16"/>
  <c r="AB15353" i="16"/>
  <c r="M15353" i="16"/>
  <c r="U15353" i="16"/>
  <c r="AC15353" i="16"/>
  <c r="F15353" i="16"/>
  <c r="N15353" i="16"/>
  <c r="V15353" i="16"/>
  <c r="AD15353" i="16"/>
  <c r="G15353" i="16"/>
  <c r="O15353" i="16"/>
  <c r="W15353" i="16"/>
  <c r="AE15353" i="16"/>
  <c r="H15353" i="16"/>
  <c r="P15353" i="16"/>
  <c r="X15353" i="16"/>
  <c r="AF15353" i="16"/>
  <c r="Y15353" i="16"/>
  <c r="AG15353" i="16"/>
  <c r="I15353" i="16"/>
  <c r="Q15353" i="16"/>
  <c r="J15345" i="16"/>
  <c r="R15345" i="16"/>
  <c r="Z15345" i="16"/>
  <c r="K15345" i="16"/>
  <c r="S15345" i="16"/>
  <c r="AA15345" i="16"/>
  <c r="L15345" i="16"/>
  <c r="T15345" i="16"/>
  <c r="AB15345" i="16"/>
  <c r="M15345" i="16"/>
  <c r="U15345" i="16"/>
  <c r="AC15345" i="16"/>
  <c r="F15345" i="16"/>
  <c r="N15345" i="16"/>
  <c r="V15345" i="16"/>
  <c r="AD15345" i="16"/>
  <c r="G15345" i="16"/>
  <c r="O15345" i="16"/>
  <c r="W15345" i="16"/>
  <c r="AE15345" i="16"/>
  <c r="H15345" i="16"/>
  <c r="P15345" i="16"/>
  <c r="X15345" i="16"/>
  <c r="AF15345" i="16"/>
  <c r="I15345" i="16"/>
  <c r="Q15345" i="16"/>
  <c r="Y15345" i="16"/>
  <c r="AG15345" i="16"/>
  <c r="J15337" i="16"/>
  <c r="R15337" i="16"/>
  <c r="Z15337" i="16"/>
  <c r="K15337" i="16"/>
  <c r="S15337" i="16"/>
  <c r="AA15337" i="16"/>
  <c r="L15337" i="16"/>
  <c r="T15337" i="16"/>
  <c r="AB15337" i="16"/>
  <c r="M15337" i="16"/>
  <c r="U15337" i="16"/>
  <c r="AC15337" i="16"/>
  <c r="F15337" i="16"/>
  <c r="N15337" i="16"/>
  <c r="V15337" i="16"/>
  <c r="AD15337" i="16"/>
  <c r="G15337" i="16"/>
  <c r="O15337" i="16"/>
  <c r="W15337" i="16"/>
  <c r="AE15337" i="16"/>
  <c r="H15337" i="16"/>
  <c r="P15337" i="16"/>
  <c r="X15337" i="16"/>
  <c r="AF15337" i="16"/>
  <c r="Y15337" i="16"/>
  <c r="AG15337" i="16"/>
  <c r="I15337" i="16"/>
  <c r="Q15337" i="16"/>
  <c r="J15329" i="16"/>
  <c r="R15329" i="16"/>
  <c r="Z15329" i="16"/>
  <c r="K15329" i="16"/>
  <c r="S15329" i="16"/>
  <c r="AA15329" i="16"/>
  <c r="L15329" i="16"/>
  <c r="T15329" i="16"/>
  <c r="AB15329" i="16"/>
  <c r="M15329" i="16"/>
  <c r="U15329" i="16"/>
  <c r="AC15329" i="16"/>
  <c r="F15329" i="16"/>
  <c r="N15329" i="16"/>
  <c r="V15329" i="16"/>
  <c r="AD15329" i="16"/>
  <c r="G15329" i="16"/>
  <c r="O15329" i="16"/>
  <c r="W15329" i="16"/>
  <c r="AE15329" i="16"/>
  <c r="H15329" i="16"/>
  <c r="P15329" i="16"/>
  <c r="X15329" i="16"/>
  <c r="AF15329" i="16"/>
  <c r="I15329" i="16"/>
  <c r="Q15329" i="16"/>
  <c r="Y15329" i="16"/>
  <c r="AG15329" i="16"/>
  <c r="J15321" i="16"/>
  <c r="R15321" i="16"/>
  <c r="Z15321" i="16"/>
  <c r="K15321" i="16"/>
  <c r="S15321" i="16"/>
  <c r="AA15321" i="16"/>
  <c r="L15321" i="16"/>
  <c r="T15321" i="16"/>
  <c r="AB15321" i="16"/>
  <c r="M15321" i="16"/>
  <c r="U15321" i="16"/>
  <c r="AC15321" i="16"/>
  <c r="F15321" i="16"/>
  <c r="N15321" i="16"/>
  <c r="V15321" i="16"/>
  <c r="AD15321" i="16"/>
  <c r="G15321" i="16"/>
  <c r="O15321" i="16"/>
  <c r="W15321" i="16"/>
  <c r="AE15321" i="16"/>
  <c r="H15321" i="16"/>
  <c r="P15321" i="16"/>
  <c r="X15321" i="16"/>
  <c r="AF15321" i="16"/>
  <c r="Y15321" i="16"/>
  <c r="AG15321" i="16"/>
  <c r="I15321" i="16"/>
  <c r="Q15321" i="16"/>
  <c r="J15313" i="16"/>
  <c r="R15313" i="16"/>
  <c r="Z15313" i="16"/>
  <c r="K15313" i="16"/>
  <c r="S15313" i="16"/>
  <c r="AA15313" i="16"/>
  <c r="L15313" i="16"/>
  <c r="T15313" i="16"/>
  <c r="AB15313" i="16"/>
  <c r="M15313" i="16"/>
  <c r="U15313" i="16"/>
  <c r="AC15313" i="16"/>
  <c r="F15313" i="16"/>
  <c r="N15313" i="16"/>
  <c r="V15313" i="16"/>
  <c r="AD15313" i="16"/>
  <c r="G15313" i="16"/>
  <c r="O15313" i="16"/>
  <c r="W15313" i="16"/>
  <c r="AE15313" i="16"/>
  <c r="H15313" i="16"/>
  <c r="P15313" i="16"/>
  <c r="X15313" i="16"/>
  <c r="AF15313" i="16"/>
  <c r="I15313" i="16"/>
  <c r="Q15313" i="16"/>
  <c r="Y15313" i="16"/>
  <c r="AG15313" i="16"/>
  <c r="J15305" i="16"/>
  <c r="R15305" i="16"/>
  <c r="Z15305" i="16"/>
  <c r="K15305" i="16"/>
  <c r="S15305" i="16"/>
  <c r="AA15305" i="16"/>
  <c r="L15305" i="16"/>
  <c r="T15305" i="16"/>
  <c r="AB15305" i="16"/>
  <c r="M15305" i="16"/>
  <c r="U15305" i="16"/>
  <c r="AC15305" i="16"/>
  <c r="F15305" i="16"/>
  <c r="N15305" i="16"/>
  <c r="V15305" i="16"/>
  <c r="AD15305" i="16"/>
  <c r="G15305" i="16"/>
  <c r="O15305" i="16"/>
  <c r="W15305" i="16"/>
  <c r="AE15305" i="16"/>
  <c r="H15305" i="16"/>
  <c r="P15305" i="16"/>
  <c r="X15305" i="16"/>
  <c r="AF15305" i="16"/>
  <c r="Y15305" i="16"/>
  <c r="AG15305" i="16"/>
  <c r="I15305" i="16"/>
  <c r="Q15305" i="16"/>
  <c r="J15297" i="16"/>
  <c r="R15297" i="16"/>
  <c r="Z15297" i="16"/>
  <c r="K15297" i="16"/>
  <c r="S15297" i="16"/>
  <c r="AA15297" i="16"/>
  <c r="L15297" i="16"/>
  <c r="T15297" i="16"/>
  <c r="AB15297" i="16"/>
  <c r="M15297" i="16"/>
  <c r="U15297" i="16"/>
  <c r="AC15297" i="16"/>
  <c r="F15297" i="16"/>
  <c r="N15297" i="16"/>
  <c r="V15297" i="16"/>
  <c r="AD15297" i="16"/>
  <c r="G15297" i="16"/>
  <c r="O15297" i="16"/>
  <c r="W15297" i="16"/>
  <c r="AE15297" i="16"/>
  <c r="H15297" i="16"/>
  <c r="P15297" i="16"/>
  <c r="X15297" i="16"/>
  <c r="AF15297" i="16"/>
  <c r="I15297" i="16"/>
  <c r="Q15297" i="16"/>
  <c r="Y15297" i="16"/>
  <c r="AG15297" i="16"/>
  <c r="J15289" i="16"/>
  <c r="R15289" i="16"/>
  <c r="Z15289" i="16"/>
  <c r="K15289" i="16"/>
  <c r="S15289" i="16"/>
  <c r="AA15289" i="16"/>
  <c r="L15289" i="16"/>
  <c r="T15289" i="16"/>
  <c r="AB15289" i="16"/>
  <c r="M15289" i="16"/>
  <c r="U15289" i="16"/>
  <c r="AC15289" i="16"/>
  <c r="F15289" i="16"/>
  <c r="N15289" i="16"/>
  <c r="V15289" i="16"/>
  <c r="AD15289" i="16"/>
  <c r="G15289" i="16"/>
  <c r="O15289" i="16"/>
  <c r="W15289" i="16"/>
  <c r="AE15289" i="16"/>
  <c r="H15289" i="16"/>
  <c r="P15289" i="16"/>
  <c r="X15289" i="16"/>
  <c r="AF15289" i="16"/>
  <c r="Y15289" i="16"/>
  <c r="AG15289" i="16"/>
  <c r="I15289" i="16"/>
  <c r="Q15289" i="16"/>
  <c r="J15281" i="16"/>
  <c r="R15281" i="16"/>
  <c r="Z15281" i="16"/>
  <c r="K15281" i="16"/>
  <c r="S15281" i="16"/>
  <c r="AA15281" i="16"/>
  <c r="L15281" i="16"/>
  <c r="T15281" i="16"/>
  <c r="AB15281" i="16"/>
  <c r="M15281" i="16"/>
  <c r="U15281" i="16"/>
  <c r="AC15281" i="16"/>
  <c r="F15281" i="16"/>
  <c r="N15281" i="16"/>
  <c r="V15281" i="16"/>
  <c r="AD15281" i="16"/>
  <c r="G15281" i="16"/>
  <c r="O15281" i="16"/>
  <c r="W15281" i="16"/>
  <c r="AE15281" i="16"/>
  <c r="H15281" i="16"/>
  <c r="P15281" i="16"/>
  <c r="X15281" i="16"/>
  <c r="AF15281" i="16"/>
  <c r="I15281" i="16"/>
  <c r="Q15281" i="16"/>
  <c r="Y15281" i="16"/>
  <c r="AG15281" i="16"/>
  <c r="J15273" i="16"/>
  <c r="R15273" i="16"/>
  <c r="Z15273" i="16"/>
  <c r="K15273" i="16"/>
  <c r="S15273" i="16"/>
  <c r="AA15273" i="16"/>
  <c r="L15273" i="16"/>
  <c r="T15273" i="16"/>
  <c r="AB15273" i="16"/>
  <c r="M15273" i="16"/>
  <c r="U15273" i="16"/>
  <c r="AC15273" i="16"/>
  <c r="F15273" i="16"/>
  <c r="N15273" i="16"/>
  <c r="V15273" i="16"/>
  <c r="AD15273" i="16"/>
  <c r="G15273" i="16"/>
  <c r="O15273" i="16"/>
  <c r="W15273" i="16"/>
  <c r="AE15273" i="16"/>
  <c r="H15273" i="16"/>
  <c r="P15273" i="16"/>
  <c r="X15273" i="16"/>
  <c r="AF15273" i="16"/>
  <c r="Y15273" i="16"/>
  <c r="AG15273" i="16"/>
  <c r="I15273" i="16"/>
  <c r="Q15273" i="16"/>
  <c r="J15265" i="16"/>
  <c r="R15265" i="16"/>
  <c r="Z15265" i="16"/>
  <c r="K15265" i="16"/>
  <c r="S15265" i="16"/>
  <c r="AA15265" i="16"/>
  <c r="L15265" i="16"/>
  <c r="T15265" i="16"/>
  <c r="AB15265" i="16"/>
  <c r="M15265" i="16"/>
  <c r="U15265" i="16"/>
  <c r="AC15265" i="16"/>
  <c r="F15265" i="16"/>
  <c r="N15265" i="16"/>
  <c r="V15265" i="16"/>
  <c r="AD15265" i="16"/>
  <c r="G15265" i="16"/>
  <c r="O15265" i="16"/>
  <c r="W15265" i="16"/>
  <c r="AE15265" i="16"/>
  <c r="H15265" i="16"/>
  <c r="P15265" i="16"/>
  <c r="X15265" i="16"/>
  <c r="AF15265" i="16"/>
  <c r="I15265" i="16"/>
  <c r="Q15265" i="16"/>
  <c r="Y15265" i="16"/>
  <c r="AG15265" i="16"/>
  <c r="J15257" i="16"/>
  <c r="R15257" i="16"/>
  <c r="Z15257" i="16"/>
  <c r="K15257" i="16"/>
  <c r="S15257" i="16"/>
  <c r="AA15257" i="16"/>
  <c r="L15257" i="16"/>
  <c r="T15257" i="16"/>
  <c r="AB15257" i="16"/>
  <c r="M15257" i="16"/>
  <c r="U15257" i="16"/>
  <c r="AC15257" i="16"/>
  <c r="F15257" i="16"/>
  <c r="N15257" i="16"/>
  <c r="V15257" i="16"/>
  <c r="AD15257" i="16"/>
  <c r="G15257" i="16"/>
  <c r="O15257" i="16"/>
  <c r="W15257" i="16"/>
  <c r="AE15257" i="16"/>
  <c r="H15257" i="16"/>
  <c r="P15257" i="16"/>
  <c r="X15257" i="16"/>
  <c r="AF15257" i="16"/>
  <c r="Y15257" i="16"/>
  <c r="AG15257" i="16"/>
  <c r="I15257" i="16"/>
  <c r="Q15257" i="16"/>
  <c r="J15249" i="16"/>
  <c r="R15249" i="16"/>
  <c r="Z15249" i="16"/>
  <c r="K15249" i="16"/>
  <c r="S15249" i="16"/>
  <c r="AA15249" i="16"/>
  <c r="L15249" i="16"/>
  <c r="T15249" i="16"/>
  <c r="AB15249" i="16"/>
  <c r="M15249" i="16"/>
  <c r="U15249" i="16"/>
  <c r="AC15249" i="16"/>
  <c r="F15249" i="16"/>
  <c r="N15249" i="16"/>
  <c r="V15249" i="16"/>
  <c r="AD15249" i="16"/>
  <c r="G15249" i="16"/>
  <c r="O15249" i="16"/>
  <c r="W15249" i="16"/>
  <c r="AE15249" i="16"/>
  <c r="H15249" i="16"/>
  <c r="P15249" i="16"/>
  <c r="X15249" i="16"/>
  <c r="AF15249" i="16"/>
  <c r="I15249" i="16"/>
  <c r="Q15249" i="16"/>
  <c r="Y15249" i="16"/>
  <c r="AG15249" i="16"/>
  <c r="J15241" i="16"/>
  <c r="R15241" i="16"/>
  <c r="Z15241" i="16"/>
  <c r="K15241" i="16"/>
  <c r="S15241" i="16"/>
  <c r="AA15241" i="16"/>
  <c r="L15241" i="16"/>
  <c r="T15241" i="16"/>
  <c r="AB15241" i="16"/>
  <c r="M15241" i="16"/>
  <c r="U15241" i="16"/>
  <c r="AC15241" i="16"/>
  <c r="F15241" i="16"/>
  <c r="N15241" i="16"/>
  <c r="V15241" i="16"/>
  <c r="AD15241" i="16"/>
  <c r="G15241" i="16"/>
  <c r="O15241" i="16"/>
  <c r="W15241" i="16"/>
  <c r="AE15241" i="16"/>
  <c r="H15241" i="16"/>
  <c r="P15241" i="16"/>
  <c r="X15241" i="16"/>
  <c r="AF15241" i="16"/>
  <c r="Y15241" i="16"/>
  <c r="AG15241" i="16"/>
  <c r="I15241" i="16"/>
  <c r="Q15241" i="16"/>
  <c r="J15233" i="16"/>
  <c r="R15233" i="16"/>
  <c r="Z15233" i="16"/>
  <c r="K15233" i="16"/>
  <c r="S15233" i="16"/>
  <c r="AA15233" i="16"/>
  <c r="L15233" i="16"/>
  <c r="T15233" i="16"/>
  <c r="AB15233" i="16"/>
  <c r="M15233" i="16"/>
  <c r="U15233" i="16"/>
  <c r="AC15233" i="16"/>
  <c r="F15233" i="16"/>
  <c r="N15233" i="16"/>
  <c r="V15233" i="16"/>
  <c r="AD15233" i="16"/>
  <c r="G15233" i="16"/>
  <c r="O15233" i="16"/>
  <c r="W15233" i="16"/>
  <c r="AE15233" i="16"/>
  <c r="H15233" i="16"/>
  <c r="P15233" i="16"/>
  <c r="X15233" i="16"/>
  <c r="AF15233" i="16"/>
  <c r="I15233" i="16"/>
  <c r="Q15233" i="16"/>
  <c r="Y15233" i="16"/>
  <c r="AG15233" i="16"/>
  <c r="J15225" i="16"/>
  <c r="R15225" i="16"/>
  <c r="Z15225" i="16"/>
  <c r="K15225" i="16"/>
  <c r="S15225" i="16"/>
  <c r="AA15225" i="16"/>
  <c r="L15225" i="16"/>
  <c r="T15225" i="16"/>
  <c r="AB15225" i="16"/>
  <c r="M15225" i="16"/>
  <c r="U15225" i="16"/>
  <c r="AC15225" i="16"/>
  <c r="F15225" i="16"/>
  <c r="N15225" i="16"/>
  <c r="V15225" i="16"/>
  <c r="AD15225" i="16"/>
  <c r="G15225" i="16"/>
  <c r="O15225" i="16"/>
  <c r="W15225" i="16"/>
  <c r="AE15225" i="16"/>
  <c r="H15225" i="16"/>
  <c r="P15225" i="16"/>
  <c r="X15225" i="16"/>
  <c r="AF15225" i="16"/>
  <c r="Y15225" i="16"/>
  <c r="AG15225" i="16"/>
  <c r="I15225" i="16"/>
  <c r="Q15225" i="16"/>
  <c r="J15217" i="16"/>
  <c r="R15217" i="16"/>
  <c r="Z15217" i="16"/>
  <c r="K15217" i="16"/>
  <c r="S15217" i="16"/>
  <c r="AA15217" i="16"/>
  <c r="L15217" i="16"/>
  <c r="T15217" i="16"/>
  <c r="AB15217" i="16"/>
  <c r="M15217" i="16"/>
  <c r="U15217" i="16"/>
  <c r="AC15217" i="16"/>
  <c r="F15217" i="16"/>
  <c r="N15217" i="16"/>
  <c r="V15217" i="16"/>
  <c r="AD15217" i="16"/>
  <c r="G15217" i="16"/>
  <c r="O15217" i="16"/>
  <c r="W15217" i="16"/>
  <c r="AE15217" i="16"/>
  <c r="H15217" i="16"/>
  <c r="P15217" i="16"/>
  <c r="X15217" i="16"/>
  <c r="AF15217" i="16"/>
  <c r="I15217" i="16"/>
  <c r="Q15217" i="16"/>
  <c r="Y15217" i="16"/>
  <c r="AG15217" i="16"/>
  <c r="J15209" i="16"/>
  <c r="R15209" i="16"/>
  <c r="Z15209" i="16"/>
  <c r="K15209" i="16"/>
  <c r="S15209" i="16"/>
  <c r="AA15209" i="16"/>
  <c r="L15209" i="16"/>
  <c r="T15209" i="16"/>
  <c r="AB15209" i="16"/>
  <c r="M15209" i="16"/>
  <c r="U15209" i="16"/>
  <c r="AC15209" i="16"/>
  <c r="F15209" i="16"/>
  <c r="N15209" i="16"/>
  <c r="V15209" i="16"/>
  <c r="AD15209" i="16"/>
  <c r="G15209" i="16"/>
  <c r="O15209" i="16"/>
  <c r="W15209" i="16"/>
  <c r="AE15209" i="16"/>
  <c r="H15209" i="16"/>
  <c r="P15209" i="16"/>
  <c r="X15209" i="16"/>
  <c r="AF15209" i="16"/>
  <c r="Y15209" i="16"/>
  <c r="AG15209" i="16"/>
  <c r="I15209" i="16"/>
  <c r="Q15209" i="16"/>
  <c r="J15201" i="16"/>
  <c r="R15201" i="16"/>
  <c r="Z15201" i="16"/>
  <c r="K15201" i="16"/>
  <c r="S15201" i="16"/>
  <c r="AA15201" i="16"/>
  <c r="L15201" i="16"/>
  <c r="T15201" i="16"/>
  <c r="AB15201" i="16"/>
  <c r="M15201" i="16"/>
  <c r="U15201" i="16"/>
  <c r="AC15201" i="16"/>
  <c r="F15201" i="16"/>
  <c r="N15201" i="16"/>
  <c r="V15201" i="16"/>
  <c r="AD15201" i="16"/>
  <c r="G15201" i="16"/>
  <c r="O15201" i="16"/>
  <c r="W15201" i="16"/>
  <c r="AE15201" i="16"/>
  <c r="H15201" i="16"/>
  <c r="P15201" i="16"/>
  <c r="X15201" i="16"/>
  <c r="AF15201" i="16"/>
  <c r="I15201" i="16"/>
  <c r="Q15201" i="16"/>
  <c r="Y15201" i="16"/>
  <c r="AG15201" i="16"/>
  <c r="J15193" i="16"/>
  <c r="R15193" i="16"/>
  <c r="Z15193" i="16"/>
  <c r="K15193" i="16"/>
  <c r="S15193" i="16"/>
  <c r="AA15193" i="16"/>
  <c r="L15193" i="16"/>
  <c r="T15193" i="16"/>
  <c r="AB15193" i="16"/>
  <c r="M15193" i="16"/>
  <c r="U15193" i="16"/>
  <c r="AC15193" i="16"/>
  <c r="F15193" i="16"/>
  <c r="N15193" i="16"/>
  <c r="V15193" i="16"/>
  <c r="AD15193" i="16"/>
  <c r="G15193" i="16"/>
  <c r="O15193" i="16"/>
  <c r="W15193" i="16"/>
  <c r="AE15193" i="16"/>
  <c r="H15193" i="16"/>
  <c r="P15193" i="16"/>
  <c r="X15193" i="16"/>
  <c r="AF15193" i="16"/>
  <c r="Y15193" i="16"/>
  <c r="AG15193" i="16"/>
  <c r="I15193" i="16"/>
  <c r="Q15193" i="16"/>
  <c r="J15185" i="16"/>
  <c r="R15185" i="16"/>
  <c r="Z15185" i="16"/>
  <c r="K15185" i="16"/>
  <c r="S15185" i="16"/>
  <c r="AA15185" i="16"/>
  <c r="L15185" i="16"/>
  <c r="T15185" i="16"/>
  <c r="AB15185" i="16"/>
  <c r="M15185" i="16"/>
  <c r="U15185" i="16"/>
  <c r="AC15185" i="16"/>
  <c r="F15185" i="16"/>
  <c r="N15185" i="16"/>
  <c r="V15185" i="16"/>
  <c r="AD15185" i="16"/>
  <c r="G15185" i="16"/>
  <c r="O15185" i="16"/>
  <c r="W15185" i="16"/>
  <c r="AE15185" i="16"/>
  <c r="H15185" i="16"/>
  <c r="P15185" i="16"/>
  <c r="X15185" i="16"/>
  <c r="AF15185" i="16"/>
  <c r="I15185" i="16"/>
  <c r="Q15185" i="16"/>
  <c r="Y15185" i="16"/>
  <c r="AG15185" i="16"/>
  <c r="J15177" i="16"/>
  <c r="R15177" i="16"/>
  <c r="Z15177" i="16"/>
  <c r="K15177" i="16"/>
  <c r="S15177" i="16"/>
  <c r="AA15177" i="16"/>
  <c r="L15177" i="16"/>
  <c r="T15177" i="16"/>
  <c r="AB15177" i="16"/>
  <c r="M15177" i="16"/>
  <c r="U15177" i="16"/>
  <c r="AC15177" i="16"/>
  <c r="F15177" i="16"/>
  <c r="N15177" i="16"/>
  <c r="V15177" i="16"/>
  <c r="AD15177" i="16"/>
  <c r="G15177" i="16"/>
  <c r="O15177" i="16"/>
  <c r="W15177" i="16"/>
  <c r="AE15177" i="16"/>
  <c r="H15177" i="16"/>
  <c r="P15177" i="16"/>
  <c r="X15177" i="16"/>
  <c r="AF15177" i="16"/>
  <c r="Y15177" i="16"/>
  <c r="AG15177" i="16"/>
  <c r="I15177" i="16"/>
  <c r="Q15177" i="16"/>
  <c r="J15169" i="16"/>
  <c r="R15169" i="16"/>
  <c r="Z15169" i="16"/>
  <c r="K15169" i="16"/>
  <c r="S15169" i="16"/>
  <c r="AA15169" i="16"/>
  <c r="L15169" i="16"/>
  <c r="T15169" i="16"/>
  <c r="AB15169" i="16"/>
  <c r="M15169" i="16"/>
  <c r="U15169" i="16"/>
  <c r="AC15169" i="16"/>
  <c r="F15169" i="16"/>
  <c r="N15169" i="16"/>
  <c r="V15169" i="16"/>
  <c r="AD15169" i="16"/>
  <c r="G15169" i="16"/>
  <c r="O15169" i="16"/>
  <c r="W15169" i="16"/>
  <c r="AE15169" i="16"/>
  <c r="H15169" i="16"/>
  <c r="P15169" i="16"/>
  <c r="X15169" i="16"/>
  <c r="AF15169" i="16"/>
  <c r="I15169" i="16"/>
  <c r="Q15169" i="16"/>
  <c r="Y15169" i="16"/>
  <c r="AG15169" i="16"/>
  <c r="J15161" i="16"/>
  <c r="R15161" i="16"/>
  <c r="Z15161" i="16"/>
  <c r="K15161" i="16"/>
  <c r="S15161" i="16"/>
  <c r="AA15161" i="16"/>
  <c r="L15161" i="16"/>
  <c r="T15161" i="16"/>
  <c r="AB15161" i="16"/>
  <c r="M15161" i="16"/>
  <c r="U15161" i="16"/>
  <c r="AC15161" i="16"/>
  <c r="F15161" i="16"/>
  <c r="N15161" i="16"/>
  <c r="V15161" i="16"/>
  <c r="AD15161" i="16"/>
  <c r="G15161" i="16"/>
  <c r="O15161" i="16"/>
  <c r="W15161" i="16"/>
  <c r="AE15161" i="16"/>
  <c r="H15161" i="16"/>
  <c r="P15161" i="16"/>
  <c r="X15161" i="16"/>
  <c r="AF15161" i="16"/>
  <c r="Y15161" i="16"/>
  <c r="AG15161" i="16"/>
  <c r="I15161" i="16"/>
  <c r="Q15161" i="16"/>
  <c r="J15153" i="16"/>
  <c r="R15153" i="16"/>
  <c r="Z15153" i="16"/>
  <c r="K15153" i="16"/>
  <c r="S15153" i="16"/>
  <c r="AA15153" i="16"/>
  <c r="L15153" i="16"/>
  <c r="T15153" i="16"/>
  <c r="AB15153" i="16"/>
  <c r="M15153" i="16"/>
  <c r="U15153" i="16"/>
  <c r="AC15153" i="16"/>
  <c r="F15153" i="16"/>
  <c r="N15153" i="16"/>
  <c r="V15153" i="16"/>
  <c r="AD15153" i="16"/>
  <c r="G15153" i="16"/>
  <c r="O15153" i="16"/>
  <c r="W15153" i="16"/>
  <c r="AE15153" i="16"/>
  <c r="H15153" i="16"/>
  <c r="P15153" i="16"/>
  <c r="X15153" i="16"/>
  <c r="AF15153" i="16"/>
  <c r="I15153" i="16"/>
  <c r="Q15153" i="16"/>
  <c r="Y15153" i="16"/>
  <c r="AG15153" i="16"/>
  <c r="J15145" i="16"/>
  <c r="R15145" i="16"/>
  <c r="Z15145" i="16"/>
  <c r="K15145" i="16"/>
  <c r="S15145" i="16"/>
  <c r="AA15145" i="16"/>
  <c r="L15145" i="16"/>
  <c r="T15145" i="16"/>
  <c r="AB15145" i="16"/>
  <c r="M15145" i="16"/>
  <c r="U15145" i="16"/>
  <c r="AC15145" i="16"/>
  <c r="F15145" i="16"/>
  <c r="N15145" i="16"/>
  <c r="V15145" i="16"/>
  <c r="AD15145" i="16"/>
  <c r="G15145" i="16"/>
  <c r="O15145" i="16"/>
  <c r="W15145" i="16"/>
  <c r="AE15145" i="16"/>
  <c r="H15145" i="16"/>
  <c r="P15145" i="16"/>
  <c r="X15145" i="16"/>
  <c r="AF15145" i="16"/>
  <c r="Y15145" i="16"/>
  <c r="AG15145" i="16"/>
  <c r="I15145" i="16"/>
  <c r="Q15145" i="16"/>
  <c r="J15137" i="16"/>
  <c r="R15137" i="16"/>
  <c r="Z15137" i="16"/>
  <c r="K15137" i="16"/>
  <c r="S15137" i="16"/>
  <c r="AA15137" i="16"/>
  <c r="L15137" i="16"/>
  <c r="T15137" i="16"/>
  <c r="AB15137" i="16"/>
  <c r="M15137" i="16"/>
  <c r="U15137" i="16"/>
  <c r="AC15137" i="16"/>
  <c r="F15137" i="16"/>
  <c r="N15137" i="16"/>
  <c r="V15137" i="16"/>
  <c r="AD15137" i="16"/>
  <c r="G15137" i="16"/>
  <c r="O15137" i="16"/>
  <c r="W15137" i="16"/>
  <c r="AE15137" i="16"/>
  <c r="H15137" i="16"/>
  <c r="P15137" i="16"/>
  <c r="X15137" i="16"/>
  <c r="AF15137" i="16"/>
  <c r="I15137" i="16"/>
  <c r="Q15137" i="16"/>
  <c r="Y15137" i="16"/>
  <c r="AG15137" i="16"/>
  <c r="J15129" i="16"/>
  <c r="R15129" i="16"/>
  <c r="Z15129" i="16"/>
  <c r="K15129" i="16"/>
  <c r="S15129" i="16"/>
  <c r="AA15129" i="16"/>
  <c r="L15129" i="16"/>
  <c r="T15129" i="16"/>
  <c r="AB15129" i="16"/>
  <c r="M15129" i="16"/>
  <c r="U15129" i="16"/>
  <c r="AC15129" i="16"/>
  <c r="F15129" i="16"/>
  <c r="N15129" i="16"/>
  <c r="V15129" i="16"/>
  <c r="AD15129" i="16"/>
  <c r="G15129" i="16"/>
  <c r="O15129" i="16"/>
  <c r="W15129" i="16"/>
  <c r="AE15129" i="16"/>
  <c r="H15129" i="16"/>
  <c r="P15129" i="16"/>
  <c r="X15129" i="16"/>
  <c r="AF15129" i="16"/>
  <c r="Y15129" i="16"/>
  <c r="AG15129" i="16"/>
  <c r="I15129" i="16"/>
  <c r="Q15129" i="16"/>
  <c r="J15121" i="16"/>
  <c r="R15121" i="16"/>
  <c r="Z15121" i="16"/>
  <c r="K15121" i="16"/>
  <c r="S15121" i="16"/>
  <c r="AA15121" i="16"/>
  <c r="L15121" i="16"/>
  <c r="T15121" i="16"/>
  <c r="AB15121" i="16"/>
  <c r="M15121" i="16"/>
  <c r="U15121" i="16"/>
  <c r="AC15121" i="16"/>
  <c r="F15121" i="16"/>
  <c r="N15121" i="16"/>
  <c r="V15121" i="16"/>
  <c r="AD15121" i="16"/>
  <c r="G15121" i="16"/>
  <c r="O15121" i="16"/>
  <c r="W15121" i="16"/>
  <c r="AE15121" i="16"/>
  <c r="H15121" i="16"/>
  <c r="P15121" i="16"/>
  <c r="X15121" i="16"/>
  <c r="AF15121" i="16"/>
  <c r="I15121" i="16"/>
  <c r="Q15121" i="16"/>
  <c r="Y15121" i="16"/>
  <c r="AG15121" i="16"/>
  <c r="J15113" i="16"/>
  <c r="R15113" i="16"/>
  <c r="Z15113" i="16"/>
  <c r="K15113" i="16"/>
  <c r="S15113" i="16"/>
  <c r="AA15113" i="16"/>
  <c r="L15113" i="16"/>
  <c r="T15113" i="16"/>
  <c r="AB15113" i="16"/>
  <c r="M15113" i="16"/>
  <c r="U15113" i="16"/>
  <c r="AC15113" i="16"/>
  <c r="F15113" i="16"/>
  <c r="N15113" i="16"/>
  <c r="V15113" i="16"/>
  <c r="AD15113" i="16"/>
  <c r="G15113" i="16"/>
  <c r="O15113" i="16"/>
  <c r="W15113" i="16"/>
  <c r="AE15113" i="16"/>
  <c r="H15113" i="16"/>
  <c r="P15113" i="16"/>
  <c r="X15113" i="16"/>
  <c r="AF15113" i="16"/>
  <c r="Y15113" i="16"/>
  <c r="AG15113" i="16"/>
  <c r="I15113" i="16"/>
  <c r="Q15113" i="16"/>
  <c r="J15105" i="16"/>
  <c r="R15105" i="16"/>
  <c r="Z15105" i="16"/>
  <c r="K15105" i="16"/>
  <c r="S15105" i="16"/>
  <c r="AA15105" i="16"/>
  <c r="L15105" i="16"/>
  <c r="T15105" i="16"/>
  <c r="AB15105" i="16"/>
  <c r="M15105" i="16"/>
  <c r="U15105" i="16"/>
  <c r="AC15105" i="16"/>
  <c r="F15105" i="16"/>
  <c r="N15105" i="16"/>
  <c r="V15105" i="16"/>
  <c r="AD15105" i="16"/>
  <c r="G15105" i="16"/>
  <c r="O15105" i="16"/>
  <c r="W15105" i="16"/>
  <c r="AE15105" i="16"/>
  <c r="H15105" i="16"/>
  <c r="P15105" i="16"/>
  <c r="X15105" i="16"/>
  <c r="AF15105" i="16"/>
  <c r="I15105" i="16"/>
  <c r="Q15105" i="16"/>
  <c r="Y15105" i="16"/>
  <c r="AG15105" i="16"/>
  <c r="J15097" i="16"/>
  <c r="R15097" i="16"/>
  <c r="Z15097" i="16"/>
  <c r="K15097" i="16"/>
  <c r="S15097" i="16"/>
  <c r="AA15097" i="16"/>
  <c r="L15097" i="16"/>
  <c r="T15097" i="16"/>
  <c r="AB15097" i="16"/>
  <c r="M15097" i="16"/>
  <c r="U15097" i="16"/>
  <c r="AC15097" i="16"/>
  <c r="F15097" i="16"/>
  <c r="N15097" i="16"/>
  <c r="V15097" i="16"/>
  <c r="AD15097" i="16"/>
  <c r="G15097" i="16"/>
  <c r="O15097" i="16"/>
  <c r="W15097" i="16"/>
  <c r="AE15097" i="16"/>
  <c r="H15097" i="16"/>
  <c r="P15097" i="16"/>
  <c r="X15097" i="16"/>
  <c r="AF15097" i="16"/>
  <c r="Y15097" i="16"/>
  <c r="AG15097" i="16"/>
  <c r="I15097" i="16"/>
  <c r="Q15097" i="16"/>
  <c r="J15089" i="16"/>
  <c r="R15089" i="16"/>
  <c r="Z15089" i="16"/>
  <c r="K15089" i="16"/>
  <c r="S15089" i="16"/>
  <c r="AA15089" i="16"/>
  <c r="L15089" i="16"/>
  <c r="T15089" i="16"/>
  <c r="AB15089" i="16"/>
  <c r="M15089" i="16"/>
  <c r="U15089" i="16"/>
  <c r="AC15089" i="16"/>
  <c r="F15089" i="16"/>
  <c r="N15089" i="16"/>
  <c r="V15089" i="16"/>
  <c r="AD15089" i="16"/>
  <c r="G15089" i="16"/>
  <c r="O15089" i="16"/>
  <c r="W15089" i="16"/>
  <c r="AE15089" i="16"/>
  <c r="H15089" i="16"/>
  <c r="P15089" i="16"/>
  <c r="X15089" i="16"/>
  <c r="AF15089" i="16"/>
  <c r="I15089" i="16"/>
  <c r="Q15089" i="16"/>
  <c r="Y15089" i="16"/>
  <c r="AG15089" i="16"/>
  <c r="J15081" i="16"/>
  <c r="R15081" i="16"/>
  <c r="Z15081" i="16"/>
  <c r="K15081" i="16"/>
  <c r="S15081" i="16"/>
  <c r="AA15081" i="16"/>
  <c r="L15081" i="16"/>
  <c r="T15081" i="16"/>
  <c r="AB15081" i="16"/>
  <c r="M15081" i="16"/>
  <c r="U15081" i="16"/>
  <c r="AC15081" i="16"/>
  <c r="F15081" i="16"/>
  <c r="N15081" i="16"/>
  <c r="V15081" i="16"/>
  <c r="AD15081" i="16"/>
  <c r="G15081" i="16"/>
  <c r="O15081" i="16"/>
  <c r="W15081" i="16"/>
  <c r="AE15081" i="16"/>
  <c r="H15081" i="16"/>
  <c r="P15081" i="16"/>
  <c r="X15081" i="16"/>
  <c r="AF15081" i="16"/>
  <c r="Y15081" i="16"/>
  <c r="AG15081" i="16"/>
  <c r="I15081" i="16"/>
  <c r="Q15081" i="16"/>
  <c r="J15073" i="16"/>
  <c r="R15073" i="16"/>
  <c r="Z15073" i="16"/>
  <c r="K15073" i="16"/>
  <c r="S15073" i="16"/>
  <c r="AA15073" i="16"/>
  <c r="L15073" i="16"/>
  <c r="T15073" i="16"/>
  <c r="AB15073" i="16"/>
  <c r="M15073" i="16"/>
  <c r="U15073" i="16"/>
  <c r="AC15073" i="16"/>
  <c r="F15073" i="16"/>
  <c r="N15073" i="16"/>
  <c r="V15073" i="16"/>
  <c r="AD15073" i="16"/>
  <c r="G15073" i="16"/>
  <c r="O15073" i="16"/>
  <c r="W15073" i="16"/>
  <c r="AE15073" i="16"/>
  <c r="H15073" i="16"/>
  <c r="P15073" i="16"/>
  <c r="X15073" i="16"/>
  <c r="AF15073" i="16"/>
  <c r="I15073" i="16"/>
  <c r="Q15073" i="16"/>
  <c r="Y15073" i="16"/>
  <c r="AG15073" i="16"/>
  <c r="J15065" i="16"/>
  <c r="R15065" i="16"/>
  <c r="Z15065" i="16"/>
  <c r="K15065" i="16"/>
  <c r="S15065" i="16"/>
  <c r="AA15065" i="16"/>
  <c r="L15065" i="16"/>
  <c r="T15065" i="16"/>
  <c r="AB15065" i="16"/>
  <c r="M15065" i="16"/>
  <c r="U15065" i="16"/>
  <c r="AC15065" i="16"/>
  <c r="F15065" i="16"/>
  <c r="N15065" i="16"/>
  <c r="V15065" i="16"/>
  <c r="AD15065" i="16"/>
  <c r="G15065" i="16"/>
  <c r="O15065" i="16"/>
  <c r="W15065" i="16"/>
  <c r="AE15065" i="16"/>
  <c r="H15065" i="16"/>
  <c r="P15065" i="16"/>
  <c r="X15065" i="16"/>
  <c r="AF15065" i="16"/>
  <c r="Y15065" i="16"/>
  <c r="AG15065" i="16"/>
  <c r="I15065" i="16"/>
  <c r="Q15065" i="16"/>
  <c r="J15057" i="16"/>
  <c r="R15057" i="16"/>
  <c r="Z15057" i="16"/>
  <c r="K15057" i="16"/>
  <c r="S15057" i="16"/>
  <c r="AA15057" i="16"/>
  <c r="L15057" i="16"/>
  <c r="T15057" i="16"/>
  <c r="AB15057" i="16"/>
  <c r="M15057" i="16"/>
  <c r="U15057" i="16"/>
  <c r="AC15057" i="16"/>
  <c r="F15057" i="16"/>
  <c r="N15057" i="16"/>
  <c r="V15057" i="16"/>
  <c r="AD15057" i="16"/>
  <c r="G15057" i="16"/>
  <c r="O15057" i="16"/>
  <c r="W15057" i="16"/>
  <c r="AE15057" i="16"/>
  <c r="H15057" i="16"/>
  <c r="P15057" i="16"/>
  <c r="X15057" i="16"/>
  <c r="AF15057" i="16"/>
  <c r="I15057" i="16"/>
  <c r="Q15057" i="16"/>
  <c r="Y15057" i="16"/>
  <c r="AG15057" i="16"/>
  <c r="J15049" i="16"/>
  <c r="R15049" i="16"/>
  <c r="Z15049" i="16"/>
  <c r="K15049" i="16"/>
  <c r="S15049" i="16"/>
  <c r="AA15049" i="16"/>
  <c r="L15049" i="16"/>
  <c r="T15049" i="16"/>
  <c r="AB15049" i="16"/>
  <c r="M15049" i="16"/>
  <c r="U15049" i="16"/>
  <c r="AC15049" i="16"/>
  <c r="F15049" i="16"/>
  <c r="N15049" i="16"/>
  <c r="V15049" i="16"/>
  <c r="AD15049" i="16"/>
  <c r="G15049" i="16"/>
  <c r="O15049" i="16"/>
  <c r="W15049" i="16"/>
  <c r="AE15049" i="16"/>
  <c r="H15049" i="16"/>
  <c r="P15049" i="16"/>
  <c r="X15049" i="16"/>
  <c r="AF15049" i="16"/>
  <c r="Y15049" i="16"/>
  <c r="AG15049" i="16"/>
  <c r="I15049" i="16"/>
  <c r="Q15049" i="16"/>
  <c r="J15041" i="16"/>
  <c r="R15041" i="16"/>
  <c r="Z15041" i="16"/>
  <c r="K15041" i="16"/>
  <c r="S15041" i="16"/>
  <c r="AA15041" i="16"/>
  <c r="L15041" i="16"/>
  <c r="T15041" i="16"/>
  <c r="AB15041" i="16"/>
  <c r="M15041" i="16"/>
  <c r="U15041" i="16"/>
  <c r="AC15041" i="16"/>
  <c r="F15041" i="16"/>
  <c r="N15041" i="16"/>
  <c r="V15041" i="16"/>
  <c r="AD15041" i="16"/>
  <c r="G15041" i="16"/>
  <c r="O15041" i="16"/>
  <c r="W15041" i="16"/>
  <c r="AE15041" i="16"/>
  <c r="H15041" i="16"/>
  <c r="P15041" i="16"/>
  <c r="X15041" i="16"/>
  <c r="AF15041" i="16"/>
  <c r="I15041" i="16"/>
  <c r="Q15041" i="16"/>
  <c r="Y15041" i="16"/>
  <c r="AG15041" i="16"/>
  <c r="J15033" i="16"/>
  <c r="R15033" i="16"/>
  <c r="Z15033" i="16"/>
  <c r="K15033" i="16"/>
  <c r="S15033" i="16"/>
  <c r="AA15033" i="16"/>
  <c r="L15033" i="16"/>
  <c r="T15033" i="16"/>
  <c r="AB15033" i="16"/>
  <c r="M15033" i="16"/>
  <c r="U15033" i="16"/>
  <c r="AC15033" i="16"/>
  <c r="F15033" i="16"/>
  <c r="N15033" i="16"/>
  <c r="V15033" i="16"/>
  <c r="AD15033" i="16"/>
  <c r="G15033" i="16"/>
  <c r="O15033" i="16"/>
  <c r="W15033" i="16"/>
  <c r="AE15033" i="16"/>
  <c r="H15033" i="16"/>
  <c r="P15033" i="16"/>
  <c r="X15033" i="16"/>
  <c r="AF15033" i="16"/>
  <c r="Y15033" i="16"/>
  <c r="AG15033" i="16"/>
  <c r="I15033" i="16"/>
  <c r="Q15033" i="16"/>
  <c r="J15025" i="16"/>
  <c r="R15025" i="16"/>
  <c r="Z15025" i="16"/>
  <c r="K15025" i="16"/>
  <c r="S15025" i="16"/>
  <c r="AA15025" i="16"/>
  <c r="L15025" i="16"/>
  <c r="T15025" i="16"/>
  <c r="AB15025" i="16"/>
  <c r="M15025" i="16"/>
  <c r="U15025" i="16"/>
  <c r="AC15025" i="16"/>
  <c r="F15025" i="16"/>
  <c r="N15025" i="16"/>
  <c r="V15025" i="16"/>
  <c r="AD15025" i="16"/>
  <c r="G15025" i="16"/>
  <c r="O15025" i="16"/>
  <c r="W15025" i="16"/>
  <c r="AE15025" i="16"/>
  <c r="H15025" i="16"/>
  <c r="P15025" i="16"/>
  <c r="X15025" i="16"/>
  <c r="AF15025" i="16"/>
  <c r="I15025" i="16"/>
  <c r="Q15025" i="16"/>
  <c r="Y15025" i="16"/>
  <c r="AG15025" i="16"/>
  <c r="J15017" i="16"/>
  <c r="R15017" i="16"/>
  <c r="Z15017" i="16"/>
  <c r="K15017" i="16"/>
  <c r="S15017" i="16"/>
  <c r="AA15017" i="16"/>
  <c r="L15017" i="16"/>
  <c r="T15017" i="16"/>
  <c r="AB15017" i="16"/>
  <c r="M15017" i="16"/>
  <c r="U15017" i="16"/>
  <c r="AC15017" i="16"/>
  <c r="F15017" i="16"/>
  <c r="N15017" i="16"/>
  <c r="V15017" i="16"/>
  <c r="AD15017" i="16"/>
  <c r="G15017" i="16"/>
  <c r="O15017" i="16"/>
  <c r="W15017" i="16"/>
  <c r="AE15017" i="16"/>
  <c r="H15017" i="16"/>
  <c r="P15017" i="16"/>
  <c r="X15017" i="16"/>
  <c r="AF15017" i="16"/>
  <c r="Y15017" i="16"/>
  <c r="AG15017" i="16"/>
  <c r="I15017" i="16"/>
  <c r="Q15017" i="16"/>
  <c r="J15009" i="16"/>
  <c r="R15009" i="16"/>
  <c r="Z15009" i="16"/>
  <c r="K15009" i="16"/>
  <c r="S15009" i="16"/>
  <c r="AA15009" i="16"/>
  <c r="L15009" i="16"/>
  <c r="T15009" i="16"/>
  <c r="AB15009" i="16"/>
  <c r="M15009" i="16"/>
  <c r="U15009" i="16"/>
  <c r="AC15009" i="16"/>
  <c r="F15009" i="16"/>
  <c r="N15009" i="16"/>
  <c r="V15009" i="16"/>
  <c r="AD15009" i="16"/>
  <c r="G15009" i="16"/>
  <c r="O15009" i="16"/>
  <c r="W15009" i="16"/>
  <c r="AE15009" i="16"/>
  <c r="H15009" i="16"/>
  <c r="P15009" i="16"/>
  <c r="X15009" i="16"/>
  <c r="AF15009" i="16"/>
  <c r="I15009" i="16"/>
  <c r="Q15009" i="16"/>
  <c r="Y15009" i="16"/>
  <c r="AG15009" i="16"/>
  <c r="J15001" i="16"/>
  <c r="R15001" i="16"/>
  <c r="Z15001" i="16"/>
  <c r="K15001" i="16"/>
  <c r="S15001" i="16"/>
  <c r="AA15001" i="16"/>
  <c r="L15001" i="16"/>
  <c r="T15001" i="16"/>
  <c r="AB15001" i="16"/>
  <c r="M15001" i="16"/>
  <c r="U15001" i="16"/>
  <c r="AC15001" i="16"/>
  <c r="F15001" i="16"/>
  <c r="N15001" i="16"/>
  <c r="V15001" i="16"/>
  <c r="AD15001" i="16"/>
  <c r="G15001" i="16"/>
  <c r="O15001" i="16"/>
  <c r="W15001" i="16"/>
  <c r="AE15001" i="16"/>
  <c r="H15001" i="16"/>
  <c r="P15001" i="16"/>
  <c r="X15001" i="16"/>
  <c r="AF15001" i="16"/>
  <c r="Y15001" i="16"/>
  <c r="AG15001" i="16"/>
  <c r="I15001" i="16"/>
  <c r="Q15001" i="16"/>
  <c r="J14993" i="16"/>
  <c r="R14993" i="16"/>
  <c r="Z14993" i="16"/>
  <c r="K14993" i="16"/>
  <c r="S14993" i="16"/>
  <c r="AA14993" i="16"/>
  <c r="L14993" i="16"/>
  <c r="T14993" i="16"/>
  <c r="AB14993" i="16"/>
  <c r="M14993" i="16"/>
  <c r="U14993" i="16"/>
  <c r="AC14993" i="16"/>
  <c r="F14993" i="16"/>
  <c r="N14993" i="16"/>
  <c r="V14993" i="16"/>
  <c r="AD14993" i="16"/>
  <c r="G14993" i="16"/>
  <c r="O14993" i="16"/>
  <c r="W14993" i="16"/>
  <c r="AE14993" i="16"/>
  <c r="H14993" i="16"/>
  <c r="P14993" i="16"/>
  <c r="X14993" i="16"/>
  <c r="AF14993" i="16"/>
  <c r="I14993" i="16"/>
  <c r="Q14993" i="16"/>
  <c r="Y14993" i="16"/>
  <c r="AG14993" i="16"/>
  <c r="J14985" i="16"/>
  <c r="R14985" i="16"/>
  <c r="Z14985" i="16"/>
  <c r="K14985" i="16"/>
  <c r="S14985" i="16"/>
  <c r="AA14985" i="16"/>
  <c r="L14985" i="16"/>
  <c r="T14985" i="16"/>
  <c r="AB14985" i="16"/>
  <c r="M14985" i="16"/>
  <c r="U14985" i="16"/>
  <c r="AC14985" i="16"/>
  <c r="F14985" i="16"/>
  <c r="N14985" i="16"/>
  <c r="V14985" i="16"/>
  <c r="AD14985" i="16"/>
  <c r="G14985" i="16"/>
  <c r="O14985" i="16"/>
  <c r="W14985" i="16"/>
  <c r="AE14985" i="16"/>
  <c r="H14985" i="16"/>
  <c r="P14985" i="16"/>
  <c r="X14985" i="16"/>
  <c r="AF14985" i="16"/>
  <c r="Y14985" i="16"/>
  <c r="AG14985" i="16"/>
  <c r="I14985" i="16"/>
  <c r="Q14985" i="16"/>
  <c r="J14977" i="16"/>
  <c r="R14977" i="16"/>
  <c r="Z14977" i="16"/>
  <c r="K14977" i="16"/>
  <c r="S14977" i="16"/>
  <c r="AA14977" i="16"/>
  <c r="L14977" i="16"/>
  <c r="T14977" i="16"/>
  <c r="AB14977" i="16"/>
  <c r="M14977" i="16"/>
  <c r="U14977" i="16"/>
  <c r="AC14977" i="16"/>
  <c r="F14977" i="16"/>
  <c r="N14977" i="16"/>
  <c r="V14977" i="16"/>
  <c r="AD14977" i="16"/>
  <c r="G14977" i="16"/>
  <c r="O14977" i="16"/>
  <c r="W14977" i="16"/>
  <c r="AE14977" i="16"/>
  <c r="H14977" i="16"/>
  <c r="P14977" i="16"/>
  <c r="X14977" i="16"/>
  <c r="AF14977" i="16"/>
  <c r="I14977" i="16"/>
  <c r="Q14977" i="16"/>
  <c r="Y14977" i="16"/>
  <c r="AG14977" i="16"/>
  <c r="J14969" i="16"/>
  <c r="R14969" i="16"/>
  <c r="Z14969" i="16"/>
  <c r="K14969" i="16"/>
  <c r="S14969" i="16"/>
  <c r="AA14969" i="16"/>
  <c r="L14969" i="16"/>
  <c r="T14969" i="16"/>
  <c r="AB14969" i="16"/>
  <c r="M14969" i="16"/>
  <c r="U14969" i="16"/>
  <c r="AC14969" i="16"/>
  <c r="F14969" i="16"/>
  <c r="N14969" i="16"/>
  <c r="V14969" i="16"/>
  <c r="AD14969" i="16"/>
  <c r="G14969" i="16"/>
  <c r="O14969" i="16"/>
  <c r="W14969" i="16"/>
  <c r="AE14969" i="16"/>
  <c r="H14969" i="16"/>
  <c r="P14969" i="16"/>
  <c r="X14969" i="16"/>
  <c r="AF14969" i="16"/>
  <c r="Y14969" i="16"/>
  <c r="AG14969" i="16"/>
  <c r="I14969" i="16"/>
  <c r="Q14969" i="16"/>
  <c r="J14961" i="16"/>
  <c r="R14961" i="16"/>
  <c r="Z14961" i="16"/>
  <c r="K14961" i="16"/>
  <c r="S14961" i="16"/>
  <c r="AA14961" i="16"/>
  <c r="L14961" i="16"/>
  <c r="T14961" i="16"/>
  <c r="AB14961" i="16"/>
  <c r="M14961" i="16"/>
  <c r="U14961" i="16"/>
  <c r="AC14961" i="16"/>
  <c r="F14961" i="16"/>
  <c r="N14961" i="16"/>
  <c r="V14961" i="16"/>
  <c r="AD14961" i="16"/>
  <c r="G14961" i="16"/>
  <c r="O14961" i="16"/>
  <c r="W14961" i="16"/>
  <c r="AE14961" i="16"/>
  <c r="H14961" i="16"/>
  <c r="P14961" i="16"/>
  <c r="X14961" i="16"/>
  <c r="AF14961" i="16"/>
  <c r="I14961" i="16"/>
  <c r="Q14961" i="16"/>
  <c r="Y14961" i="16"/>
  <c r="AG14961" i="16"/>
  <c r="J14953" i="16"/>
  <c r="R14953" i="16"/>
  <c r="Z14953" i="16"/>
  <c r="K14953" i="16"/>
  <c r="S14953" i="16"/>
  <c r="AA14953" i="16"/>
  <c r="L14953" i="16"/>
  <c r="T14953" i="16"/>
  <c r="AB14953" i="16"/>
  <c r="M14953" i="16"/>
  <c r="U14953" i="16"/>
  <c r="AC14953" i="16"/>
  <c r="F14953" i="16"/>
  <c r="N14953" i="16"/>
  <c r="V14953" i="16"/>
  <c r="AD14953" i="16"/>
  <c r="G14953" i="16"/>
  <c r="O14953" i="16"/>
  <c r="W14953" i="16"/>
  <c r="AE14953" i="16"/>
  <c r="H14953" i="16"/>
  <c r="P14953" i="16"/>
  <c r="X14953" i="16"/>
  <c r="AF14953" i="16"/>
  <c r="Y14953" i="16"/>
  <c r="AG14953" i="16"/>
  <c r="I14953" i="16"/>
  <c r="Q14953" i="16"/>
  <c r="J14945" i="16"/>
  <c r="R14945" i="16"/>
  <c r="Z14945" i="16"/>
  <c r="K14945" i="16"/>
  <c r="S14945" i="16"/>
  <c r="AA14945" i="16"/>
  <c r="L14945" i="16"/>
  <c r="T14945" i="16"/>
  <c r="AB14945" i="16"/>
  <c r="M14945" i="16"/>
  <c r="U14945" i="16"/>
  <c r="AC14945" i="16"/>
  <c r="F14945" i="16"/>
  <c r="N14945" i="16"/>
  <c r="V14945" i="16"/>
  <c r="AD14945" i="16"/>
  <c r="G14945" i="16"/>
  <c r="O14945" i="16"/>
  <c r="W14945" i="16"/>
  <c r="AE14945" i="16"/>
  <c r="H14945" i="16"/>
  <c r="P14945" i="16"/>
  <c r="X14945" i="16"/>
  <c r="AF14945" i="16"/>
  <c r="I14945" i="16"/>
  <c r="Q14945" i="16"/>
  <c r="Y14945" i="16"/>
  <c r="AG14945" i="16"/>
  <c r="J14937" i="16"/>
  <c r="R14937" i="16"/>
  <c r="Z14937" i="16"/>
  <c r="K14937" i="16"/>
  <c r="S14937" i="16"/>
  <c r="AA14937" i="16"/>
  <c r="L14937" i="16"/>
  <c r="T14937" i="16"/>
  <c r="AB14937" i="16"/>
  <c r="M14937" i="16"/>
  <c r="U14937" i="16"/>
  <c r="AC14937" i="16"/>
  <c r="F14937" i="16"/>
  <c r="N14937" i="16"/>
  <c r="V14937" i="16"/>
  <c r="AD14937" i="16"/>
  <c r="G14937" i="16"/>
  <c r="O14937" i="16"/>
  <c r="W14937" i="16"/>
  <c r="AE14937" i="16"/>
  <c r="H14937" i="16"/>
  <c r="P14937" i="16"/>
  <c r="X14937" i="16"/>
  <c r="AF14937" i="16"/>
  <c r="Y14937" i="16"/>
  <c r="AG14937" i="16"/>
  <c r="I14937" i="16"/>
  <c r="Q14937" i="16"/>
  <c r="J14929" i="16"/>
  <c r="R14929" i="16"/>
  <c r="Z14929" i="16"/>
  <c r="K14929" i="16"/>
  <c r="S14929" i="16"/>
  <c r="AA14929" i="16"/>
  <c r="L14929" i="16"/>
  <c r="T14929" i="16"/>
  <c r="AB14929" i="16"/>
  <c r="M14929" i="16"/>
  <c r="U14929" i="16"/>
  <c r="AC14929" i="16"/>
  <c r="F14929" i="16"/>
  <c r="N14929" i="16"/>
  <c r="V14929" i="16"/>
  <c r="AD14929" i="16"/>
  <c r="G14929" i="16"/>
  <c r="O14929" i="16"/>
  <c r="W14929" i="16"/>
  <c r="AE14929" i="16"/>
  <c r="H14929" i="16"/>
  <c r="P14929" i="16"/>
  <c r="X14929" i="16"/>
  <c r="AF14929" i="16"/>
  <c r="I14929" i="16"/>
  <c r="Q14929" i="16"/>
  <c r="Y14929" i="16"/>
  <c r="AG14929" i="16"/>
  <c r="J14921" i="16"/>
  <c r="R14921" i="16"/>
  <c r="Z14921" i="16"/>
  <c r="K14921" i="16"/>
  <c r="S14921" i="16"/>
  <c r="AA14921" i="16"/>
  <c r="L14921" i="16"/>
  <c r="T14921" i="16"/>
  <c r="AB14921" i="16"/>
  <c r="M14921" i="16"/>
  <c r="U14921" i="16"/>
  <c r="AC14921" i="16"/>
  <c r="F14921" i="16"/>
  <c r="N14921" i="16"/>
  <c r="V14921" i="16"/>
  <c r="AD14921" i="16"/>
  <c r="G14921" i="16"/>
  <c r="O14921" i="16"/>
  <c r="W14921" i="16"/>
  <c r="AE14921" i="16"/>
  <c r="H14921" i="16"/>
  <c r="P14921" i="16"/>
  <c r="X14921" i="16"/>
  <c r="AF14921" i="16"/>
  <c r="Y14921" i="16"/>
  <c r="AG14921" i="16"/>
  <c r="I14921" i="16"/>
  <c r="Q14921" i="16"/>
  <c r="J14913" i="16"/>
  <c r="R14913" i="16"/>
  <c r="Z14913" i="16"/>
  <c r="K14913" i="16"/>
  <c r="S14913" i="16"/>
  <c r="AA14913" i="16"/>
  <c r="L14913" i="16"/>
  <c r="T14913" i="16"/>
  <c r="AB14913" i="16"/>
  <c r="M14913" i="16"/>
  <c r="U14913" i="16"/>
  <c r="AC14913" i="16"/>
  <c r="F14913" i="16"/>
  <c r="N14913" i="16"/>
  <c r="V14913" i="16"/>
  <c r="AD14913" i="16"/>
  <c r="G14913" i="16"/>
  <c r="O14913" i="16"/>
  <c r="W14913" i="16"/>
  <c r="AE14913" i="16"/>
  <c r="H14913" i="16"/>
  <c r="P14913" i="16"/>
  <c r="X14913" i="16"/>
  <c r="AF14913" i="16"/>
  <c r="I14913" i="16"/>
  <c r="Q14913" i="16"/>
  <c r="Y14913" i="16"/>
  <c r="AG14913" i="16"/>
  <c r="J14905" i="16"/>
  <c r="R14905" i="16"/>
  <c r="Z14905" i="16"/>
  <c r="K14905" i="16"/>
  <c r="S14905" i="16"/>
  <c r="AA14905" i="16"/>
  <c r="L14905" i="16"/>
  <c r="T14905" i="16"/>
  <c r="AB14905" i="16"/>
  <c r="M14905" i="16"/>
  <c r="U14905" i="16"/>
  <c r="AC14905" i="16"/>
  <c r="F14905" i="16"/>
  <c r="N14905" i="16"/>
  <c r="V14905" i="16"/>
  <c r="AD14905" i="16"/>
  <c r="G14905" i="16"/>
  <c r="O14905" i="16"/>
  <c r="W14905" i="16"/>
  <c r="AE14905" i="16"/>
  <c r="H14905" i="16"/>
  <c r="P14905" i="16"/>
  <c r="X14905" i="16"/>
  <c r="AF14905" i="16"/>
  <c r="Y14905" i="16"/>
  <c r="AG14905" i="16"/>
  <c r="I14905" i="16"/>
  <c r="Q14905" i="16"/>
  <c r="J14897" i="16"/>
  <c r="R14897" i="16"/>
  <c r="Z14897" i="16"/>
  <c r="K14897" i="16"/>
  <c r="S14897" i="16"/>
  <c r="AA14897" i="16"/>
  <c r="L14897" i="16"/>
  <c r="T14897" i="16"/>
  <c r="AB14897" i="16"/>
  <c r="M14897" i="16"/>
  <c r="U14897" i="16"/>
  <c r="AC14897" i="16"/>
  <c r="F14897" i="16"/>
  <c r="N14897" i="16"/>
  <c r="V14897" i="16"/>
  <c r="AD14897" i="16"/>
  <c r="G14897" i="16"/>
  <c r="O14897" i="16"/>
  <c r="W14897" i="16"/>
  <c r="AE14897" i="16"/>
  <c r="H14897" i="16"/>
  <c r="P14897" i="16"/>
  <c r="X14897" i="16"/>
  <c r="AF14897" i="16"/>
  <c r="I14897" i="16"/>
  <c r="Q14897" i="16"/>
  <c r="Y14897" i="16"/>
  <c r="AG14897" i="16"/>
  <c r="J14889" i="16"/>
  <c r="R14889" i="16"/>
  <c r="Z14889" i="16"/>
  <c r="K14889" i="16"/>
  <c r="S14889" i="16"/>
  <c r="AA14889" i="16"/>
  <c r="L14889" i="16"/>
  <c r="T14889" i="16"/>
  <c r="AB14889" i="16"/>
  <c r="M14889" i="16"/>
  <c r="U14889" i="16"/>
  <c r="AC14889" i="16"/>
  <c r="F14889" i="16"/>
  <c r="N14889" i="16"/>
  <c r="V14889" i="16"/>
  <c r="AD14889" i="16"/>
  <c r="G14889" i="16"/>
  <c r="O14889" i="16"/>
  <c r="W14889" i="16"/>
  <c r="AE14889" i="16"/>
  <c r="H14889" i="16"/>
  <c r="P14889" i="16"/>
  <c r="X14889" i="16"/>
  <c r="AF14889" i="16"/>
  <c r="Y14889" i="16"/>
  <c r="AG14889" i="16"/>
  <c r="I14889" i="16"/>
  <c r="Q14889" i="16"/>
  <c r="J14881" i="16"/>
  <c r="R14881" i="16"/>
  <c r="Z14881" i="16"/>
  <c r="K14881" i="16"/>
  <c r="S14881" i="16"/>
  <c r="AA14881" i="16"/>
  <c r="L14881" i="16"/>
  <c r="T14881" i="16"/>
  <c r="AB14881" i="16"/>
  <c r="M14881" i="16"/>
  <c r="U14881" i="16"/>
  <c r="AC14881" i="16"/>
  <c r="F14881" i="16"/>
  <c r="N14881" i="16"/>
  <c r="V14881" i="16"/>
  <c r="AD14881" i="16"/>
  <c r="G14881" i="16"/>
  <c r="O14881" i="16"/>
  <c r="W14881" i="16"/>
  <c r="AE14881" i="16"/>
  <c r="H14881" i="16"/>
  <c r="P14881" i="16"/>
  <c r="X14881" i="16"/>
  <c r="AF14881" i="16"/>
  <c r="I14881" i="16"/>
  <c r="Q14881" i="16"/>
  <c r="Y14881" i="16"/>
  <c r="AG14881" i="16"/>
  <c r="J14873" i="16"/>
  <c r="R14873" i="16"/>
  <c r="Z14873" i="16"/>
  <c r="K14873" i="16"/>
  <c r="S14873" i="16"/>
  <c r="AA14873" i="16"/>
  <c r="L14873" i="16"/>
  <c r="T14873" i="16"/>
  <c r="AB14873" i="16"/>
  <c r="M14873" i="16"/>
  <c r="U14873" i="16"/>
  <c r="AC14873" i="16"/>
  <c r="F14873" i="16"/>
  <c r="N14873" i="16"/>
  <c r="V14873" i="16"/>
  <c r="AD14873" i="16"/>
  <c r="G14873" i="16"/>
  <c r="O14873" i="16"/>
  <c r="W14873" i="16"/>
  <c r="AE14873" i="16"/>
  <c r="H14873" i="16"/>
  <c r="P14873" i="16"/>
  <c r="X14873" i="16"/>
  <c r="AF14873" i="16"/>
  <c r="Y14873" i="16"/>
  <c r="AG14873" i="16"/>
  <c r="I14873" i="16"/>
  <c r="Q14873" i="16"/>
  <c r="J14865" i="16"/>
  <c r="R14865" i="16"/>
  <c r="Z14865" i="16"/>
  <c r="K14865" i="16"/>
  <c r="S14865" i="16"/>
  <c r="AA14865" i="16"/>
  <c r="L14865" i="16"/>
  <c r="T14865" i="16"/>
  <c r="AB14865" i="16"/>
  <c r="M14865" i="16"/>
  <c r="U14865" i="16"/>
  <c r="AC14865" i="16"/>
  <c r="F14865" i="16"/>
  <c r="N14865" i="16"/>
  <c r="V14865" i="16"/>
  <c r="AD14865" i="16"/>
  <c r="G14865" i="16"/>
  <c r="O14865" i="16"/>
  <c r="W14865" i="16"/>
  <c r="AE14865" i="16"/>
  <c r="H14865" i="16"/>
  <c r="P14865" i="16"/>
  <c r="X14865" i="16"/>
  <c r="AF14865" i="16"/>
  <c r="I14865" i="16"/>
  <c r="Q14865" i="16"/>
  <c r="Y14865" i="16"/>
  <c r="AG14865" i="16"/>
  <c r="J14857" i="16"/>
  <c r="R14857" i="16"/>
  <c r="Z14857" i="16"/>
  <c r="K14857" i="16"/>
  <c r="S14857" i="16"/>
  <c r="AA14857" i="16"/>
  <c r="L14857" i="16"/>
  <c r="T14857" i="16"/>
  <c r="AB14857" i="16"/>
  <c r="M14857" i="16"/>
  <c r="U14857" i="16"/>
  <c r="AC14857" i="16"/>
  <c r="F14857" i="16"/>
  <c r="N14857" i="16"/>
  <c r="V14857" i="16"/>
  <c r="AD14857" i="16"/>
  <c r="G14857" i="16"/>
  <c r="O14857" i="16"/>
  <c r="W14857" i="16"/>
  <c r="AE14857" i="16"/>
  <c r="H14857" i="16"/>
  <c r="P14857" i="16"/>
  <c r="X14857" i="16"/>
  <c r="AF14857" i="16"/>
  <c r="Y14857" i="16"/>
  <c r="AG14857" i="16"/>
  <c r="I14857" i="16"/>
  <c r="Q14857" i="16"/>
  <c r="J14849" i="16"/>
  <c r="R14849" i="16"/>
  <c r="Z14849" i="16"/>
  <c r="K14849" i="16"/>
  <c r="S14849" i="16"/>
  <c r="AA14849" i="16"/>
  <c r="L14849" i="16"/>
  <c r="T14849" i="16"/>
  <c r="AB14849" i="16"/>
  <c r="M14849" i="16"/>
  <c r="U14849" i="16"/>
  <c r="AC14849" i="16"/>
  <c r="F14849" i="16"/>
  <c r="N14849" i="16"/>
  <c r="V14849" i="16"/>
  <c r="AD14849" i="16"/>
  <c r="G14849" i="16"/>
  <c r="O14849" i="16"/>
  <c r="W14849" i="16"/>
  <c r="AE14849" i="16"/>
  <c r="H14849" i="16"/>
  <c r="P14849" i="16"/>
  <c r="X14849" i="16"/>
  <c r="AF14849" i="16"/>
  <c r="I14849" i="16"/>
  <c r="Q14849" i="16"/>
  <c r="Y14849" i="16"/>
  <c r="AG14849" i="16"/>
  <c r="J14841" i="16"/>
  <c r="R14841" i="16"/>
  <c r="Z14841" i="16"/>
  <c r="K14841" i="16"/>
  <c r="S14841" i="16"/>
  <c r="AA14841" i="16"/>
  <c r="L14841" i="16"/>
  <c r="T14841" i="16"/>
  <c r="AB14841" i="16"/>
  <c r="M14841" i="16"/>
  <c r="U14841" i="16"/>
  <c r="AC14841" i="16"/>
  <c r="F14841" i="16"/>
  <c r="N14841" i="16"/>
  <c r="V14841" i="16"/>
  <c r="AD14841" i="16"/>
  <c r="G14841" i="16"/>
  <c r="O14841" i="16"/>
  <c r="W14841" i="16"/>
  <c r="AE14841" i="16"/>
  <c r="H14841" i="16"/>
  <c r="P14841" i="16"/>
  <c r="X14841" i="16"/>
  <c r="AF14841" i="16"/>
  <c r="Y14841" i="16"/>
  <c r="AG14841" i="16"/>
  <c r="I14841" i="16"/>
  <c r="Q14841" i="16"/>
  <c r="J14833" i="16"/>
  <c r="R14833" i="16"/>
  <c r="Z14833" i="16"/>
  <c r="K14833" i="16"/>
  <c r="S14833" i="16"/>
  <c r="AA14833" i="16"/>
  <c r="L14833" i="16"/>
  <c r="T14833" i="16"/>
  <c r="AB14833" i="16"/>
  <c r="M14833" i="16"/>
  <c r="U14833" i="16"/>
  <c r="AC14833" i="16"/>
  <c r="F14833" i="16"/>
  <c r="N14833" i="16"/>
  <c r="V14833" i="16"/>
  <c r="AD14833" i="16"/>
  <c r="G14833" i="16"/>
  <c r="O14833" i="16"/>
  <c r="W14833" i="16"/>
  <c r="AE14833" i="16"/>
  <c r="H14833" i="16"/>
  <c r="P14833" i="16"/>
  <c r="X14833" i="16"/>
  <c r="AF14833" i="16"/>
  <c r="I14833" i="16"/>
  <c r="Q14833" i="16"/>
  <c r="Y14833" i="16"/>
  <c r="AG14833" i="16"/>
  <c r="J14825" i="16"/>
  <c r="R14825" i="16"/>
  <c r="Z14825" i="16"/>
  <c r="K14825" i="16"/>
  <c r="S14825" i="16"/>
  <c r="AA14825" i="16"/>
  <c r="L14825" i="16"/>
  <c r="T14825" i="16"/>
  <c r="AB14825" i="16"/>
  <c r="M14825" i="16"/>
  <c r="U14825" i="16"/>
  <c r="AC14825" i="16"/>
  <c r="F14825" i="16"/>
  <c r="N14825" i="16"/>
  <c r="V14825" i="16"/>
  <c r="AD14825" i="16"/>
  <c r="G14825" i="16"/>
  <c r="O14825" i="16"/>
  <c r="W14825" i="16"/>
  <c r="AE14825" i="16"/>
  <c r="H14825" i="16"/>
  <c r="P14825" i="16"/>
  <c r="X14825" i="16"/>
  <c r="AF14825" i="16"/>
  <c r="Y14825" i="16"/>
  <c r="AG14825" i="16"/>
  <c r="I14825" i="16"/>
  <c r="Q14825" i="16"/>
  <c r="J14817" i="16"/>
  <c r="R14817" i="16"/>
  <c r="Z14817" i="16"/>
  <c r="K14817" i="16"/>
  <c r="S14817" i="16"/>
  <c r="AA14817" i="16"/>
  <c r="L14817" i="16"/>
  <c r="T14817" i="16"/>
  <c r="AB14817" i="16"/>
  <c r="M14817" i="16"/>
  <c r="U14817" i="16"/>
  <c r="AC14817" i="16"/>
  <c r="F14817" i="16"/>
  <c r="N14817" i="16"/>
  <c r="V14817" i="16"/>
  <c r="AD14817" i="16"/>
  <c r="G14817" i="16"/>
  <c r="O14817" i="16"/>
  <c r="W14817" i="16"/>
  <c r="AE14817" i="16"/>
  <c r="H14817" i="16"/>
  <c r="P14817" i="16"/>
  <c r="X14817" i="16"/>
  <c r="AF14817" i="16"/>
  <c r="I14817" i="16"/>
  <c r="Q14817" i="16"/>
  <c r="Y14817" i="16"/>
  <c r="AG14817" i="16"/>
  <c r="J14809" i="16"/>
  <c r="R14809" i="16"/>
  <c r="Z14809" i="16"/>
  <c r="K14809" i="16"/>
  <c r="S14809" i="16"/>
  <c r="AA14809" i="16"/>
  <c r="L14809" i="16"/>
  <c r="T14809" i="16"/>
  <c r="AB14809" i="16"/>
  <c r="M14809" i="16"/>
  <c r="U14809" i="16"/>
  <c r="AC14809" i="16"/>
  <c r="F14809" i="16"/>
  <c r="N14809" i="16"/>
  <c r="V14809" i="16"/>
  <c r="AD14809" i="16"/>
  <c r="G14809" i="16"/>
  <c r="O14809" i="16"/>
  <c r="W14809" i="16"/>
  <c r="AE14809" i="16"/>
  <c r="H14809" i="16"/>
  <c r="P14809" i="16"/>
  <c r="X14809" i="16"/>
  <c r="AF14809" i="16"/>
  <c r="Y14809" i="16"/>
  <c r="AG14809" i="16"/>
  <c r="I14809" i="16"/>
  <c r="Q14809" i="16"/>
  <c r="J14801" i="16"/>
  <c r="R14801" i="16"/>
  <c r="Z14801" i="16"/>
  <c r="K14801" i="16"/>
  <c r="S14801" i="16"/>
  <c r="AA14801" i="16"/>
  <c r="L14801" i="16"/>
  <c r="T14801" i="16"/>
  <c r="AB14801" i="16"/>
  <c r="M14801" i="16"/>
  <c r="U14801" i="16"/>
  <c r="AC14801" i="16"/>
  <c r="F14801" i="16"/>
  <c r="N14801" i="16"/>
  <c r="V14801" i="16"/>
  <c r="AD14801" i="16"/>
  <c r="G14801" i="16"/>
  <c r="O14801" i="16"/>
  <c r="W14801" i="16"/>
  <c r="AE14801" i="16"/>
  <c r="H14801" i="16"/>
  <c r="P14801" i="16"/>
  <c r="X14801" i="16"/>
  <c r="AF14801" i="16"/>
  <c r="I14801" i="16"/>
  <c r="Q14801" i="16"/>
  <c r="Y14801" i="16"/>
  <c r="AG14801" i="16"/>
  <c r="J14793" i="16"/>
  <c r="R14793" i="16"/>
  <c r="Z14793" i="16"/>
  <c r="K14793" i="16"/>
  <c r="S14793" i="16"/>
  <c r="AA14793" i="16"/>
  <c r="L14793" i="16"/>
  <c r="T14793" i="16"/>
  <c r="AB14793" i="16"/>
  <c r="M14793" i="16"/>
  <c r="U14793" i="16"/>
  <c r="AC14793" i="16"/>
  <c r="F14793" i="16"/>
  <c r="N14793" i="16"/>
  <c r="V14793" i="16"/>
  <c r="AD14793" i="16"/>
  <c r="G14793" i="16"/>
  <c r="O14793" i="16"/>
  <c r="W14793" i="16"/>
  <c r="AE14793" i="16"/>
  <c r="H14793" i="16"/>
  <c r="P14793" i="16"/>
  <c r="X14793" i="16"/>
  <c r="AF14793" i="16"/>
  <c r="Y14793" i="16"/>
  <c r="AG14793" i="16"/>
  <c r="I14793" i="16"/>
  <c r="Q14793" i="16"/>
  <c r="J14785" i="16"/>
  <c r="R14785" i="16"/>
  <c r="Z14785" i="16"/>
  <c r="K14785" i="16"/>
  <c r="S14785" i="16"/>
  <c r="AA14785" i="16"/>
  <c r="L14785" i="16"/>
  <c r="T14785" i="16"/>
  <c r="AB14785" i="16"/>
  <c r="M14785" i="16"/>
  <c r="U14785" i="16"/>
  <c r="AC14785" i="16"/>
  <c r="F14785" i="16"/>
  <c r="N14785" i="16"/>
  <c r="V14785" i="16"/>
  <c r="AD14785" i="16"/>
  <c r="G14785" i="16"/>
  <c r="O14785" i="16"/>
  <c r="W14785" i="16"/>
  <c r="AE14785" i="16"/>
  <c r="H14785" i="16"/>
  <c r="P14785" i="16"/>
  <c r="X14785" i="16"/>
  <c r="AF14785" i="16"/>
  <c r="I14785" i="16"/>
  <c r="Q14785" i="16"/>
  <c r="Y14785" i="16"/>
  <c r="AG14785" i="16"/>
  <c r="J14777" i="16"/>
  <c r="R14777" i="16"/>
  <c r="Z14777" i="16"/>
  <c r="K14777" i="16"/>
  <c r="S14777" i="16"/>
  <c r="AA14777" i="16"/>
  <c r="L14777" i="16"/>
  <c r="T14777" i="16"/>
  <c r="AB14777" i="16"/>
  <c r="M14777" i="16"/>
  <c r="U14777" i="16"/>
  <c r="AC14777" i="16"/>
  <c r="F14777" i="16"/>
  <c r="N14777" i="16"/>
  <c r="V14777" i="16"/>
  <c r="AD14777" i="16"/>
  <c r="G14777" i="16"/>
  <c r="O14777" i="16"/>
  <c r="W14777" i="16"/>
  <c r="AE14777" i="16"/>
  <c r="H14777" i="16"/>
  <c r="P14777" i="16"/>
  <c r="X14777" i="16"/>
  <c r="AF14777" i="16"/>
  <c r="Y14777" i="16"/>
  <c r="AG14777" i="16"/>
  <c r="I14777" i="16"/>
  <c r="Q14777" i="16"/>
  <c r="J14769" i="16"/>
  <c r="R14769" i="16"/>
  <c r="Z14769" i="16"/>
  <c r="K14769" i="16"/>
  <c r="S14769" i="16"/>
  <c r="AA14769" i="16"/>
  <c r="L14769" i="16"/>
  <c r="T14769" i="16"/>
  <c r="AB14769" i="16"/>
  <c r="M14769" i="16"/>
  <c r="U14769" i="16"/>
  <c r="AC14769" i="16"/>
  <c r="F14769" i="16"/>
  <c r="N14769" i="16"/>
  <c r="V14769" i="16"/>
  <c r="AD14769" i="16"/>
  <c r="G14769" i="16"/>
  <c r="O14769" i="16"/>
  <c r="W14769" i="16"/>
  <c r="AE14769" i="16"/>
  <c r="H14769" i="16"/>
  <c r="P14769" i="16"/>
  <c r="X14769" i="16"/>
  <c r="AF14769" i="16"/>
  <c r="I14769" i="16"/>
  <c r="Q14769" i="16"/>
  <c r="Y14769" i="16"/>
  <c r="AG14769" i="16"/>
  <c r="J14761" i="16"/>
  <c r="R14761" i="16"/>
  <c r="Z14761" i="16"/>
  <c r="K14761" i="16"/>
  <c r="S14761" i="16"/>
  <c r="AA14761" i="16"/>
  <c r="L14761" i="16"/>
  <c r="T14761" i="16"/>
  <c r="AB14761" i="16"/>
  <c r="M14761" i="16"/>
  <c r="U14761" i="16"/>
  <c r="AC14761" i="16"/>
  <c r="F14761" i="16"/>
  <c r="N14761" i="16"/>
  <c r="V14761" i="16"/>
  <c r="AD14761" i="16"/>
  <c r="G14761" i="16"/>
  <c r="O14761" i="16"/>
  <c r="W14761" i="16"/>
  <c r="AE14761" i="16"/>
  <c r="H14761" i="16"/>
  <c r="P14761" i="16"/>
  <c r="X14761" i="16"/>
  <c r="AF14761" i="16"/>
  <c r="Y14761" i="16"/>
  <c r="AG14761" i="16"/>
  <c r="I14761" i="16"/>
  <c r="Q14761" i="16"/>
  <c r="J14753" i="16"/>
  <c r="R14753" i="16"/>
  <c r="Z14753" i="16"/>
  <c r="K14753" i="16"/>
  <c r="S14753" i="16"/>
  <c r="AA14753" i="16"/>
  <c r="L14753" i="16"/>
  <c r="T14753" i="16"/>
  <c r="AB14753" i="16"/>
  <c r="M14753" i="16"/>
  <c r="U14753" i="16"/>
  <c r="AC14753" i="16"/>
  <c r="F14753" i="16"/>
  <c r="N14753" i="16"/>
  <c r="V14753" i="16"/>
  <c r="AD14753" i="16"/>
  <c r="G14753" i="16"/>
  <c r="O14753" i="16"/>
  <c r="W14753" i="16"/>
  <c r="AE14753" i="16"/>
  <c r="H14753" i="16"/>
  <c r="P14753" i="16"/>
  <c r="X14753" i="16"/>
  <c r="AF14753" i="16"/>
  <c r="I14753" i="16"/>
  <c r="Q14753" i="16"/>
  <c r="Y14753" i="16"/>
  <c r="AG14753" i="16"/>
  <c r="J14745" i="16"/>
  <c r="R14745" i="16"/>
  <c r="Z14745" i="16"/>
  <c r="K14745" i="16"/>
  <c r="S14745" i="16"/>
  <c r="AA14745" i="16"/>
  <c r="L14745" i="16"/>
  <c r="T14745" i="16"/>
  <c r="AB14745" i="16"/>
  <c r="M14745" i="16"/>
  <c r="U14745" i="16"/>
  <c r="AC14745" i="16"/>
  <c r="F14745" i="16"/>
  <c r="N14745" i="16"/>
  <c r="V14745" i="16"/>
  <c r="AD14745" i="16"/>
  <c r="G14745" i="16"/>
  <c r="O14745" i="16"/>
  <c r="W14745" i="16"/>
  <c r="AE14745" i="16"/>
  <c r="H14745" i="16"/>
  <c r="P14745" i="16"/>
  <c r="X14745" i="16"/>
  <c r="AF14745" i="16"/>
  <c r="Y14745" i="16"/>
  <c r="AG14745" i="16"/>
  <c r="I14745" i="16"/>
  <c r="Q14745" i="16"/>
  <c r="J14737" i="16"/>
  <c r="R14737" i="16"/>
  <c r="Z14737" i="16"/>
  <c r="K14737" i="16"/>
  <c r="S14737" i="16"/>
  <c r="AA14737" i="16"/>
  <c r="L14737" i="16"/>
  <c r="T14737" i="16"/>
  <c r="AB14737" i="16"/>
  <c r="M14737" i="16"/>
  <c r="U14737" i="16"/>
  <c r="AC14737" i="16"/>
  <c r="F14737" i="16"/>
  <c r="N14737" i="16"/>
  <c r="V14737" i="16"/>
  <c r="AD14737" i="16"/>
  <c r="G14737" i="16"/>
  <c r="O14737" i="16"/>
  <c r="W14737" i="16"/>
  <c r="AE14737" i="16"/>
  <c r="H14737" i="16"/>
  <c r="P14737" i="16"/>
  <c r="X14737" i="16"/>
  <c r="AF14737" i="16"/>
  <c r="I14737" i="16"/>
  <c r="Q14737" i="16"/>
  <c r="Y14737" i="16"/>
  <c r="AG14737" i="16"/>
  <c r="J14729" i="16"/>
  <c r="R14729" i="16"/>
  <c r="Z14729" i="16"/>
  <c r="K14729" i="16"/>
  <c r="S14729" i="16"/>
  <c r="AA14729" i="16"/>
  <c r="L14729" i="16"/>
  <c r="T14729" i="16"/>
  <c r="AB14729" i="16"/>
  <c r="M14729" i="16"/>
  <c r="U14729" i="16"/>
  <c r="AC14729" i="16"/>
  <c r="F14729" i="16"/>
  <c r="N14729" i="16"/>
  <c r="V14729" i="16"/>
  <c r="AD14729" i="16"/>
  <c r="G14729" i="16"/>
  <c r="O14729" i="16"/>
  <c r="W14729" i="16"/>
  <c r="AE14729" i="16"/>
  <c r="H14729" i="16"/>
  <c r="P14729" i="16"/>
  <c r="X14729" i="16"/>
  <c r="AF14729" i="16"/>
  <c r="Y14729" i="16"/>
  <c r="AG14729" i="16"/>
  <c r="I14729" i="16"/>
  <c r="Q14729" i="16"/>
  <c r="J14721" i="16"/>
  <c r="R14721" i="16"/>
  <c r="Z14721" i="16"/>
  <c r="K14721" i="16"/>
  <c r="S14721" i="16"/>
  <c r="AA14721" i="16"/>
  <c r="L14721" i="16"/>
  <c r="T14721" i="16"/>
  <c r="AB14721" i="16"/>
  <c r="M14721" i="16"/>
  <c r="U14721" i="16"/>
  <c r="AC14721" i="16"/>
  <c r="F14721" i="16"/>
  <c r="N14721" i="16"/>
  <c r="V14721" i="16"/>
  <c r="AD14721" i="16"/>
  <c r="G14721" i="16"/>
  <c r="O14721" i="16"/>
  <c r="W14721" i="16"/>
  <c r="AE14721" i="16"/>
  <c r="H14721" i="16"/>
  <c r="P14721" i="16"/>
  <c r="X14721" i="16"/>
  <c r="AF14721" i="16"/>
  <c r="I14721" i="16"/>
  <c r="Q14721" i="16"/>
  <c r="Y14721" i="16"/>
  <c r="AG14721" i="16"/>
  <c r="J14713" i="16"/>
  <c r="R14713" i="16"/>
  <c r="Z14713" i="16"/>
  <c r="K14713" i="16"/>
  <c r="S14713" i="16"/>
  <c r="AA14713" i="16"/>
  <c r="L14713" i="16"/>
  <c r="T14713" i="16"/>
  <c r="AB14713" i="16"/>
  <c r="M14713" i="16"/>
  <c r="U14713" i="16"/>
  <c r="AC14713" i="16"/>
  <c r="F14713" i="16"/>
  <c r="N14713" i="16"/>
  <c r="V14713" i="16"/>
  <c r="AD14713" i="16"/>
  <c r="G14713" i="16"/>
  <c r="O14713" i="16"/>
  <c r="W14713" i="16"/>
  <c r="AE14713" i="16"/>
  <c r="H14713" i="16"/>
  <c r="P14713" i="16"/>
  <c r="X14713" i="16"/>
  <c r="AF14713" i="16"/>
  <c r="Y14713" i="16"/>
  <c r="AG14713" i="16"/>
  <c r="I14713" i="16"/>
  <c r="Q14713" i="16"/>
  <c r="J14705" i="16"/>
  <c r="R14705" i="16"/>
  <c r="Z14705" i="16"/>
  <c r="K14705" i="16"/>
  <c r="S14705" i="16"/>
  <c r="AA14705" i="16"/>
  <c r="L14705" i="16"/>
  <c r="T14705" i="16"/>
  <c r="AB14705" i="16"/>
  <c r="M14705" i="16"/>
  <c r="U14705" i="16"/>
  <c r="AC14705" i="16"/>
  <c r="F14705" i="16"/>
  <c r="N14705" i="16"/>
  <c r="V14705" i="16"/>
  <c r="AD14705" i="16"/>
  <c r="G14705" i="16"/>
  <c r="O14705" i="16"/>
  <c r="W14705" i="16"/>
  <c r="AE14705" i="16"/>
  <c r="H14705" i="16"/>
  <c r="P14705" i="16"/>
  <c r="X14705" i="16"/>
  <c r="AF14705" i="16"/>
  <c r="I14705" i="16"/>
  <c r="Q14705" i="16"/>
  <c r="Y14705" i="16"/>
  <c r="AG14705" i="16"/>
  <c r="J14697" i="16"/>
  <c r="R14697" i="16"/>
  <c r="Z14697" i="16"/>
  <c r="K14697" i="16"/>
  <c r="S14697" i="16"/>
  <c r="AA14697" i="16"/>
  <c r="L14697" i="16"/>
  <c r="T14697" i="16"/>
  <c r="AB14697" i="16"/>
  <c r="M14697" i="16"/>
  <c r="U14697" i="16"/>
  <c r="AC14697" i="16"/>
  <c r="F14697" i="16"/>
  <c r="N14697" i="16"/>
  <c r="V14697" i="16"/>
  <c r="AD14697" i="16"/>
  <c r="G14697" i="16"/>
  <c r="O14697" i="16"/>
  <c r="W14697" i="16"/>
  <c r="AE14697" i="16"/>
  <c r="H14697" i="16"/>
  <c r="P14697" i="16"/>
  <c r="X14697" i="16"/>
  <c r="AF14697" i="16"/>
  <c r="Y14697" i="16"/>
  <c r="AG14697" i="16"/>
  <c r="I14697" i="16"/>
  <c r="Q14697" i="16"/>
  <c r="J14689" i="16"/>
  <c r="R14689" i="16"/>
  <c r="Z14689" i="16"/>
  <c r="K14689" i="16"/>
  <c r="S14689" i="16"/>
  <c r="AA14689" i="16"/>
  <c r="L14689" i="16"/>
  <c r="T14689" i="16"/>
  <c r="AB14689" i="16"/>
  <c r="M14689" i="16"/>
  <c r="U14689" i="16"/>
  <c r="AC14689" i="16"/>
  <c r="F14689" i="16"/>
  <c r="N14689" i="16"/>
  <c r="V14689" i="16"/>
  <c r="AD14689" i="16"/>
  <c r="G14689" i="16"/>
  <c r="O14689" i="16"/>
  <c r="W14689" i="16"/>
  <c r="AE14689" i="16"/>
  <c r="H14689" i="16"/>
  <c r="P14689" i="16"/>
  <c r="X14689" i="16"/>
  <c r="AF14689" i="16"/>
  <c r="I14689" i="16"/>
  <c r="Q14689" i="16"/>
  <c r="Y14689" i="16"/>
  <c r="AG14689" i="16"/>
  <c r="J14681" i="16"/>
  <c r="R14681" i="16"/>
  <c r="Z14681" i="16"/>
  <c r="K14681" i="16"/>
  <c r="S14681" i="16"/>
  <c r="AA14681" i="16"/>
  <c r="L14681" i="16"/>
  <c r="T14681" i="16"/>
  <c r="AB14681" i="16"/>
  <c r="M14681" i="16"/>
  <c r="U14681" i="16"/>
  <c r="AC14681" i="16"/>
  <c r="F14681" i="16"/>
  <c r="N14681" i="16"/>
  <c r="V14681" i="16"/>
  <c r="AD14681" i="16"/>
  <c r="G14681" i="16"/>
  <c r="O14681" i="16"/>
  <c r="W14681" i="16"/>
  <c r="AE14681" i="16"/>
  <c r="H14681" i="16"/>
  <c r="P14681" i="16"/>
  <c r="X14681" i="16"/>
  <c r="AF14681" i="16"/>
  <c r="Y14681" i="16"/>
  <c r="AG14681" i="16"/>
  <c r="I14681" i="16"/>
  <c r="Q14681" i="16"/>
  <c r="J14673" i="16"/>
  <c r="R14673" i="16"/>
  <c r="Z14673" i="16"/>
  <c r="K14673" i="16"/>
  <c r="S14673" i="16"/>
  <c r="AA14673" i="16"/>
  <c r="L14673" i="16"/>
  <c r="T14673" i="16"/>
  <c r="AB14673" i="16"/>
  <c r="M14673" i="16"/>
  <c r="U14673" i="16"/>
  <c r="AC14673" i="16"/>
  <c r="F14673" i="16"/>
  <c r="N14673" i="16"/>
  <c r="V14673" i="16"/>
  <c r="AD14673" i="16"/>
  <c r="G14673" i="16"/>
  <c r="O14673" i="16"/>
  <c r="W14673" i="16"/>
  <c r="AE14673" i="16"/>
  <c r="H14673" i="16"/>
  <c r="P14673" i="16"/>
  <c r="X14673" i="16"/>
  <c r="AF14673" i="16"/>
  <c r="I14673" i="16"/>
  <c r="Q14673" i="16"/>
  <c r="Y14673" i="16"/>
  <c r="AG14673" i="16"/>
  <c r="J14665" i="16"/>
  <c r="R14665" i="16"/>
  <c r="Z14665" i="16"/>
  <c r="K14665" i="16"/>
  <c r="S14665" i="16"/>
  <c r="AA14665" i="16"/>
  <c r="L14665" i="16"/>
  <c r="T14665" i="16"/>
  <c r="AB14665" i="16"/>
  <c r="M14665" i="16"/>
  <c r="U14665" i="16"/>
  <c r="AC14665" i="16"/>
  <c r="F14665" i="16"/>
  <c r="N14665" i="16"/>
  <c r="V14665" i="16"/>
  <c r="AD14665" i="16"/>
  <c r="G14665" i="16"/>
  <c r="O14665" i="16"/>
  <c r="W14665" i="16"/>
  <c r="AE14665" i="16"/>
  <c r="H14665" i="16"/>
  <c r="P14665" i="16"/>
  <c r="X14665" i="16"/>
  <c r="AF14665" i="16"/>
  <c r="Y14665" i="16"/>
  <c r="AG14665" i="16"/>
  <c r="I14665" i="16"/>
  <c r="Q14665" i="16"/>
  <c r="J14657" i="16"/>
  <c r="R14657" i="16"/>
  <c r="Z14657" i="16"/>
  <c r="K14657" i="16"/>
  <c r="S14657" i="16"/>
  <c r="AA14657" i="16"/>
  <c r="L14657" i="16"/>
  <c r="T14657" i="16"/>
  <c r="AB14657" i="16"/>
  <c r="M14657" i="16"/>
  <c r="U14657" i="16"/>
  <c r="AC14657" i="16"/>
  <c r="F14657" i="16"/>
  <c r="N14657" i="16"/>
  <c r="V14657" i="16"/>
  <c r="AD14657" i="16"/>
  <c r="G14657" i="16"/>
  <c r="O14657" i="16"/>
  <c r="W14657" i="16"/>
  <c r="AE14657" i="16"/>
  <c r="H14657" i="16"/>
  <c r="P14657" i="16"/>
  <c r="X14657" i="16"/>
  <c r="AF14657" i="16"/>
  <c r="I14657" i="16"/>
  <c r="Q14657" i="16"/>
  <c r="Y14657" i="16"/>
  <c r="AG14657" i="16"/>
  <c r="J14649" i="16"/>
  <c r="R14649" i="16"/>
  <c r="Z14649" i="16"/>
  <c r="K14649" i="16"/>
  <c r="S14649" i="16"/>
  <c r="AA14649" i="16"/>
  <c r="L14649" i="16"/>
  <c r="T14649" i="16"/>
  <c r="AB14649" i="16"/>
  <c r="M14649" i="16"/>
  <c r="U14649" i="16"/>
  <c r="AC14649" i="16"/>
  <c r="F14649" i="16"/>
  <c r="N14649" i="16"/>
  <c r="V14649" i="16"/>
  <c r="AD14649" i="16"/>
  <c r="G14649" i="16"/>
  <c r="O14649" i="16"/>
  <c r="W14649" i="16"/>
  <c r="AE14649" i="16"/>
  <c r="H14649" i="16"/>
  <c r="P14649" i="16"/>
  <c r="X14649" i="16"/>
  <c r="AF14649" i="16"/>
  <c r="Y14649" i="16"/>
  <c r="AG14649" i="16"/>
  <c r="I14649" i="16"/>
  <c r="Q14649" i="16"/>
  <c r="J14641" i="16"/>
  <c r="R14641" i="16"/>
  <c r="Z14641" i="16"/>
  <c r="K14641" i="16"/>
  <c r="S14641" i="16"/>
  <c r="AA14641" i="16"/>
  <c r="L14641" i="16"/>
  <c r="T14641" i="16"/>
  <c r="AB14641" i="16"/>
  <c r="M14641" i="16"/>
  <c r="U14641" i="16"/>
  <c r="AC14641" i="16"/>
  <c r="F14641" i="16"/>
  <c r="N14641" i="16"/>
  <c r="V14641" i="16"/>
  <c r="AD14641" i="16"/>
  <c r="G14641" i="16"/>
  <c r="O14641" i="16"/>
  <c r="W14641" i="16"/>
  <c r="AE14641" i="16"/>
  <c r="H14641" i="16"/>
  <c r="P14641" i="16"/>
  <c r="X14641" i="16"/>
  <c r="AF14641" i="16"/>
  <c r="I14641" i="16"/>
  <c r="Q14641" i="16"/>
  <c r="Y14641" i="16"/>
  <c r="AG14641" i="16"/>
  <c r="F14633" i="16"/>
  <c r="N14633" i="16"/>
  <c r="V14633" i="16"/>
  <c r="AD14633" i="16"/>
  <c r="G14633" i="16"/>
  <c r="O14633" i="16"/>
  <c r="W14633" i="16"/>
  <c r="AE14633" i="16"/>
  <c r="L14633" i="16"/>
  <c r="T14633" i="16"/>
  <c r="AB14633" i="16"/>
  <c r="H14633" i="16"/>
  <c r="S14633" i="16"/>
  <c r="AG14633" i="16"/>
  <c r="I14633" i="16"/>
  <c r="U14633" i="16"/>
  <c r="J14633" i="16"/>
  <c r="X14633" i="16"/>
  <c r="K14633" i="16"/>
  <c r="Y14633" i="16"/>
  <c r="M14633" i="16"/>
  <c r="Z14633" i="16"/>
  <c r="P14633" i="16"/>
  <c r="AA14633" i="16"/>
  <c r="Q14633" i="16"/>
  <c r="AC14633" i="16"/>
  <c r="R14633" i="16"/>
  <c r="AF14633" i="16"/>
  <c r="F14625" i="16"/>
  <c r="N14625" i="16"/>
  <c r="V14625" i="16"/>
  <c r="AD14625" i="16"/>
  <c r="G14625" i="16"/>
  <c r="O14625" i="16"/>
  <c r="W14625" i="16"/>
  <c r="AE14625" i="16"/>
  <c r="L14625" i="16"/>
  <c r="T14625" i="16"/>
  <c r="AB14625" i="16"/>
  <c r="M14625" i="16"/>
  <c r="Z14625" i="16"/>
  <c r="P14625" i="16"/>
  <c r="AA14625" i="16"/>
  <c r="Q14625" i="16"/>
  <c r="AC14625" i="16"/>
  <c r="R14625" i="16"/>
  <c r="AF14625" i="16"/>
  <c r="H14625" i="16"/>
  <c r="S14625" i="16"/>
  <c r="AG14625" i="16"/>
  <c r="I14625" i="16"/>
  <c r="U14625" i="16"/>
  <c r="J14625" i="16"/>
  <c r="X14625" i="16"/>
  <c r="K14625" i="16"/>
  <c r="Y14625" i="16"/>
  <c r="F14617" i="16"/>
  <c r="N14617" i="16"/>
  <c r="V14617" i="16"/>
  <c r="AD14617" i="16"/>
  <c r="G14617" i="16"/>
  <c r="O14617" i="16"/>
  <c r="W14617" i="16"/>
  <c r="AE14617" i="16"/>
  <c r="L14617" i="16"/>
  <c r="T14617" i="16"/>
  <c r="AB14617" i="16"/>
  <c r="H14617" i="16"/>
  <c r="S14617" i="16"/>
  <c r="AG14617" i="16"/>
  <c r="I14617" i="16"/>
  <c r="U14617" i="16"/>
  <c r="J14617" i="16"/>
  <c r="X14617" i="16"/>
  <c r="K14617" i="16"/>
  <c r="Y14617" i="16"/>
  <c r="M14617" i="16"/>
  <c r="Z14617" i="16"/>
  <c r="P14617" i="16"/>
  <c r="AA14617" i="16"/>
  <c r="Q14617" i="16"/>
  <c r="AC14617" i="16"/>
  <c r="R14617" i="16"/>
  <c r="AF14617" i="16"/>
  <c r="F14609" i="16"/>
  <c r="N14609" i="16"/>
  <c r="V14609" i="16"/>
  <c r="AD14609" i="16"/>
  <c r="G14609" i="16"/>
  <c r="O14609" i="16"/>
  <c r="W14609" i="16"/>
  <c r="AE14609" i="16"/>
  <c r="I14609" i="16"/>
  <c r="Q14609" i="16"/>
  <c r="Y14609" i="16"/>
  <c r="AG14609" i="16"/>
  <c r="L14609" i="16"/>
  <c r="T14609" i="16"/>
  <c r="AB14609" i="16"/>
  <c r="K14609" i="16"/>
  <c r="AA14609" i="16"/>
  <c r="M14609" i="16"/>
  <c r="AC14609" i="16"/>
  <c r="P14609" i="16"/>
  <c r="AF14609" i="16"/>
  <c r="R14609" i="16"/>
  <c r="S14609" i="16"/>
  <c r="U14609" i="16"/>
  <c r="H14609" i="16"/>
  <c r="X14609" i="16"/>
  <c r="J14609" i="16"/>
  <c r="Z14609" i="16"/>
  <c r="F14601" i="16"/>
  <c r="N14601" i="16"/>
  <c r="V14601" i="16"/>
  <c r="AD14601" i="16"/>
  <c r="G14601" i="16"/>
  <c r="O14601" i="16"/>
  <c r="W14601" i="16"/>
  <c r="AE14601" i="16"/>
  <c r="I14601" i="16"/>
  <c r="Q14601" i="16"/>
  <c r="Y14601" i="16"/>
  <c r="AG14601" i="16"/>
  <c r="L14601" i="16"/>
  <c r="T14601" i="16"/>
  <c r="AB14601" i="16"/>
  <c r="K14601" i="16"/>
  <c r="AA14601" i="16"/>
  <c r="M14601" i="16"/>
  <c r="AC14601" i="16"/>
  <c r="P14601" i="16"/>
  <c r="AF14601" i="16"/>
  <c r="R14601" i="16"/>
  <c r="S14601" i="16"/>
  <c r="U14601" i="16"/>
  <c r="H14601" i="16"/>
  <c r="X14601" i="16"/>
  <c r="J14601" i="16"/>
  <c r="Z14601" i="16"/>
  <c r="F14593" i="16"/>
  <c r="N14593" i="16"/>
  <c r="V14593" i="16"/>
  <c r="AD14593" i="16"/>
  <c r="G14593" i="16"/>
  <c r="O14593" i="16"/>
  <c r="W14593" i="16"/>
  <c r="AE14593" i="16"/>
  <c r="I14593" i="16"/>
  <c r="Q14593" i="16"/>
  <c r="Y14593" i="16"/>
  <c r="AG14593" i="16"/>
  <c r="L14593" i="16"/>
  <c r="T14593" i="16"/>
  <c r="AB14593" i="16"/>
  <c r="K14593" i="16"/>
  <c r="AA14593" i="16"/>
  <c r="M14593" i="16"/>
  <c r="AC14593" i="16"/>
  <c r="P14593" i="16"/>
  <c r="AF14593" i="16"/>
  <c r="R14593" i="16"/>
  <c r="S14593" i="16"/>
  <c r="U14593" i="16"/>
  <c r="H14593" i="16"/>
  <c r="X14593" i="16"/>
  <c r="Z14593" i="16"/>
  <c r="J14593" i="16"/>
  <c r="F14585" i="16"/>
  <c r="N14585" i="16"/>
  <c r="V14585" i="16"/>
  <c r="AD14585" i="16"/>
  <c r="G14585" i="16"/>
  <c r="O14585" i="16"/>
  <c r="W14585" i="16"/>
  <c r="AE14585" i="16"/>
  <c r="I14585" i="16"/>
  <c r="Q14585" i="16"/>
  <c r="Y14585" i="16"/>
  <c r="AG14585" i="16"/>
  <c r="L14585" i="16"/>
  <c r="T14585" i="16"/>
  <c r="AB14585" i="16"/>
  <c r="K14585" i="16"/>
  <c r="AA14585" i="16"/>
  <c r="M14585" i="16"/>
  <c r="AC14585" i="16"/>
  <c r="P14585" i="16"/>
  <c r="AF14585" i="16"/>
  <c r="R14585" i="16"/>
  <c r="S14585" i="16"/>
  <c r="U14585" i="16"/>
  <c r="H14585" i="16"/>
  <c r="X14585" i="16"/>
  <c r="J14585" i="16"/>
  <c r="Z14585" i="16"/>
  <c r="F14577" i="16"/>
  <c r="N14577" i="16"/>
  <c r="V14577" i="16"/>
  <c r="AD14577" i="16"/>
  <c r="G14577" i="16"/>
  <c r="O14577" i="16"/>
  <c r="W14577" i="16"/>
  <c r="AE14577" i="16"/>
  <c r="I14577" i="16"/>
  <c r="Q14577" i="16"/>
  <c r="Y14577" i="16"/>
  <c r="AG14577" i="16"/>
  <c r="L14577" i="16"/>
  <c r="T14577" i="16"/>
  <c r="AB14577" i="16"/>
  <c r="K14577" i="16"/>
  <c r="AA14577" i="16"/>
  <c r="M14577" i="16"/>
  <c r="AC14577" i="16"/>
  <c r="P14577" i="16"/>
  <c r="AF14577" i="16"/>
  <c r="R14577" i="16"/>
  <c r="S14577" i="16"/>
  <c r="U14577" i="16"/>
  <c r="H14577" i="16"/>
  <c r="X14577" i="16"/>
  <c r="J14577" i="16"/>
  <c r="Z14577" i="16"/>
  <c r="F14569" i="16"/>
  <c r="N14569" i="16"/>
  <c r="V14569" i="16"/>
  <c r="AD14569" i="16"/>
  <c r="G14569" i="16"/>
  <c r="O14569" i="16"/>
  <c r="W14569" i="16"/>
  <c r="AE14569" i="16"/>
  <c r="I14569" i="16"/>
  <c r="Q14569" i="16"/>
  <c r="Y14569" i="16"/>
  <c r="AG14569" i="16"/>
  <c r="L14569" i="16"/>
  <c r="T14569" i="16"/>
  <c r="AB14569" i="16"/>
  <c r="K14569" i="16"/>
  <c r="AA14569" i="16"/>
  <c r="M14569" i="16"/>
  <c r="AC14569" i="16"/>
  <c r="P14569" i="16"/>
  <c r="AF14569" i="16"/>
  <c r="R14569" i="16"/>
  <c r="S14569" i="16"/>
  <c r="U14569" i="16"/>
  <c r="H14569" i="16"/>
  <c r="X14569" i="16"/>
  <c r="J14569" i="16"/>
  <c r="Z14569" i="16"/>
  <c r="F14561" i="16"/>
  <c r="N14561" i="16"/>
  <c r="V14561" i="16"/>
  <c r="AD14561" i="16"/>
  <c r="G14561" i="16"/>
  <c r="O14561" i="16"/>
  <c r="W14561" i="16"/>
  <c r="AE14561" i="16"/>
  <c r="I14561" i="16"/>
  <c r="Q14561" i="16"/>
  <c r="Y14561" i="16"/>
  <c r="AG14561" i="16"/>
  <c r="L14561" i="16"/>
  <c r="T14561" i="16"/>
  <c r="AB14561" i="16"/>
  <c r="K14561" i="16"/>
  <c r="AA14561" i="16"/>
  <c r="M14561" i="16"/>
  <c r="AC14561" i="16"/>
  <c r="P14561" i="16"/>
  <c r="AF14561" i="16"/>
  <c r="R14561" i="16"/>
  <c r="S14561" i="16"/>
  <c r="U14561" i="16"/>
  <c r="H14561" i="16"/>
  <c r="X14561" i="16"/>
  <c r="Z14561" i="16"/>
  <c r="J14561" i="16"/>
  <c r="F14553" i="16"/>
  <c r="N14553" i="16"/>
  <c r="V14553" i="16"/>
  <c r="AD14553" i="16"/>
  <c r="G14553" i="16"/>
  <c r="O14553" i="16"/>
  <c r="W14553" i="16"/>
  <c r="AE14553" i="16"/>
  <c r="I14553" i="16"/>
  <c r="Q14553" i="16"/>
  <c r="Y14553" i="16"/>
  <c r="AG14553" i="16"/>
  <c r="L14553" i="16"/>
  <c r="T14553" i="16"/>
  <c r="AB14553" i="16"/>
  <c r="K14553" i="16"/>
  <c r="AA14553" i="16"/>
  <c r="M14553" i="16"/>
  <c r="AC14553" i="16"/>
  <c r="P14553" i="16"/>
  <c r="AF14553" i="16"/>
  <c r="R14553" i="16"/>
  <c r="S14553" i="16"/>
  <c r="U14553" i="16"/>
  <c r="H14553" i="16"/>
  <c r="X14553" i="16"/>
  <c r="J14553" i="16"/>
  <c r="Z14553" i="16"/>
  <c r="F14545" i="16"/>
  <c r="N14545" i="16"/>
  <c r="V14545" i="16"/>
  <c r="AD14545" i="16"/>
  <c r="G14545" i="16"/>
  <c r="O14545" i="16"/>
  <c r="W14545" i="16"/>
  <c r="AE14545" i="16"/>
  <c r="I14545" i="16"/>
  <c r="Q14545" i="16"/>
  <c r="Y14545" i="16"/>
  <c r="AG14545" i="16"/>
  <c r="L14545" i="16"/>
  <c r="T14545" i="16"/>
  <c r="AB14545" i="16"/>
  <c r="K14545" i="16"/>
  <c r="AA14545" i="16"/>
  <c r="M14545" i="16"/>
  <c r="AC14545" i="16"/>
  <c r="P14545" i="16"/>
  <c r="AF14545" i="16"/>
  <c r="R14545" i="16"/>
  <c r="S14545" i="16"/>
  <c r="U14545" i="16"/>
  <c r="H14545" i="16"/>
  <c r="X14545" i="16"/>
  <c r="J14545" i="16"/>
  <c r="Z14545" i="16"/>
  <c r="F14537" i="16"/>
  <c r="N14537" i="16"/>
  <c r="V14537" i="16"/>
  <c r="AD14537" i="16"/>
  <c r="G14537" i="16"/>
  <c r="O14537" i="16"/>
  <c r="W14537" i="16"/>
  <c r="AE14537" i="16"/>
  <c r="I14537" i="16"/>
  <c r="Q14537" i="16"/>
  <c r="Y14537" i="16"/>
  <c r="AG14537" i="16"/>
  <c r="L14537" i="16"/>
  <c r="T14537" i="16"/>
  <c r="AB14537" i="16"/>
  <c r="K14537" i="16"/>
  <c r="AA14537" i="16"/>
  <c r="M14537" i="16"/>
  <c r="AC14537" i="16"/>
  <c r="P14537" i="16"/>
  <c r="AF14537" i="16"/>
  <c r="R14537" i="16"/>
  <c r="S14537" i="16"/>
  <c r="U14537" i="16"/>
  <c r="H14537" i="16"/>
  <c r="X14537" i="16"/>
  <c r="J14537" i="16"/>
  <c r="Z14537" i="16"/>
  <c r="F14529" i="16"/>
  <c r="N14529" i="16"/>
  <c r="V14529" i="16"/>
  <c r="AD14529" i="16"/>
  <c r="G14529" i="16"/>
  <c r="O14529" i="16"/>
  <c r="W14529" i="16"/>
  <c r="AE14529" i="16"/>
  <c r="I14529" i="16"/>
  <c r="Q14529" i="16"/>
  <c r="Y14529" i="16"/>
  <c r="AG14529" i="16"/>
  <c r="L14529" i="16"/>
  <c r="T14529" i="16"/>
  <c r="AB14529" i="16"/>
  <c r="K14529" i="16"/>
  <c r="AA14529" i="16"/>
  <c r="M14529" i="16"/>
  <c r="AC14529" i="16"/>
  <c r="P14529" i="16"/>
  <c r="AF14529" i="16"/>
  <c r="R14529" i="16"/>
  <c r="S14529" i="16"/>
  <c r="U14529" i="16"/>
  <c r="H14529" i="16"/>
  <c r="X14529" i="16"/>
  <c r="Z14529" i="16"/>
  <c r="J14529" i="16"/>
  <c r="F14521" i="16"/>
  <c r="N14521" i="16"/>
  <c r="V14521" i="16"/>
  <c r="AD14521" i="16"/>
  <c r="G14521" i="16"/>
  <c r="O14521" i="16"/>
  <c r="W14521" i="16"/>
  <c r="AE14521" i="16"/>
  <c r="I14521" i="16"/>
  <c r="Q14521" i="16"/>
  <c r="Y14521" i="16"/>
  <c r="AG14521" i="16"/>
  <c r="L14521" i="16"/>
  <c r="T14521" i="16"/>
  <c r="AB14521" i="16"/>
  <c r="K14521" i="16"/>
  <c r="AA14521" i="16"/>
  <c r="M14521" i="16"/>
  <c r="AC14521" i="16"/>
  <c r="P14521" i="16"/>
  <c r="AF14521" i="16"/>
  <c r="R14521" i="16"/>
  <c r="S14521" i="16"/>
  <c r="U14521" i="16"/>
  <c r="H14521" i="16"/>
  <c r="X14521" i="16"/>
  <c r="J14521" i="16"/>
  <c r="Z14521" i="16"/>
  <c r="F14513" i="16"/>
  <c r="N14513" i="16"/>
  <c r="V14513" i="16"/>
  <c r="AD14513" i="16"/>
  <c r="G14513" i="16"/>
  <c r="O14513" i="16"/>
  <c r="W14513" i="16"/>
  <c r="AE14513" i="16"/>
  <c r="I14513" i="16"/>
  <c r="Q14513" i="16"/>
  <c r="Y14513" i="16"/>
  <c r="AG14513" i="16"/>
  <c r="L14513" i="16"/>
  <c r="T14513" i="16"/>
  <c r="AB14513" i="16"/>
  <c r="K14513" i="16"/>
  <c r="AA14513" i="16"/>
  <c r="M14513" i="16"/>
  <c r="AC14513" i="16"/>
  <c r="P14513" i="16"/>
  <c r="AF14513" i="16"/>
  <c r="R14513" i="16"/>
  <c r="S14513" i="16"/>
  <c r="U14513" i="16"/>
  <c r="H14513" i="16"/>
  <c r="X14513" i="16"/>
  <c r="J14513" i="16"/>
  <c r="Z14513" i="16"/>
  <c r="F14505" i="16"/>
  <c r="N14505" i="16"/>
  <c r="V14505" i="16"/>
  <c r="AD14505" i="16"/>
  <c r="G14505" i="16"/>
  <c r="O14505" i="16"/>
  <c r="W14505" i="16"/>
  <c r="AE14505" i="16"/>
  <c r="I14505" i="16"/>
  <c r="Q14505" i="16"/>
  <c r="Y14505" i="16"/>
  <c r="AG14505" i="16"/>
  <c r="L14505" i="16"/>
  <c r="T14505" i="16"/>
  <c r="AB14505" i="16"/>
  <c r="K14505" i="16"/>
  <c r="AA14505" i="16"/>
  <c r="M14505" i="16"/>
  <c r="AC14505" i="16"/>
  <c r="P14505" i="16"/>
  <c r="AF14505" i="16"/>
  <c r="R14505" i="16"/>
  <c r="S14505" i="16"/>
  <c r="U14505" i="16"/>
  <c r="H14505" i="16"/>
  <c r="X14505" i="16"/>
  <c r="J14505" i="16"/>
  <c r="Z14505" i="16"/>
  <c r="F14497" i="16"/>
  <c r="N14497" i="16"/>
  <c r="V14497" i="16"/>
  <c r="AD14497" i="16"/>
  <c r="G14497" i="16"/>
  <c r="O14497" i="16"/>
  <c r="W14497" i="16"/>
  <c r="AE14497" i="16"/>
  <c r="I14497" i="16"/>
  <c r="Q14497" i="16"/>
  <c r="Y14497" i="16"/>
  <c r="AG14497" i="16"/>
  <c r="L14497" i="16"/>
  <c r="T14497" i="16"/>
  <c r="AB14497" i="16"/>
  <c r="K14497" i="16"/>
  <c r="AA14497" i="16"/>
  <c r="M14497" i="16"/>
  <c r="AC14497" i="16"/>
  <c r="P14497" i="16"/>
  <c r="AF14497" i="16"/>
  <c r="R14497" i="16"/>
  <c r="S14497" i="16"/>
  <c r="U14497" i="16"/>
  <c r="H14497" i="16"/>
  <c r="X14497" i="16"/>
  <c r="Z14497" i="16"/>
  <c r="J14497" i="16"/>
  <c r="F14489" i="16"/>
  <c r="N14489" i="16"/>
  <c r="V14489" i="16"/>
  <c r="AD14489" i="16"/>
  <c r="G14489" i="16"/>
  <c r="O14489" i="16"/>
  <c r="W14489" i="16"/>
  <c r="AE14489" i="16"/>
  <c r="I14489" i="16"/>
  <c r="Q14489" i="16"/>
  <c r="Y14489" i="16"/>
  <c r="AG14489" i="16"/>
  <c r="L14489" i="16"/>
  <c r="T14489" i="16"/>
  <c r="AB14489" i="16"/>
  <c r="K14489" i="16"/>
  <c r="AA14489" i="16"/>
  <c r="M14489" i="16"/>
  <c r="AC14489" i="16"/>
  <c r="P14489" i="16"/>
  <c r="AF14489" i="16"/>
  <c r="R14489" i="16"/>
  <c r="S14489" i="16"/>
  <c r="U14489" i="16"/>
  <c r="H14489" i="16"/>
  <c r="X14489" i="16"/>
  <c r="J14489" i="16"/>
  <c r="Z14489" i="16"/>
  <c r="F14481" i="16"/>
  <c r="N14481" i="16"/>
  <c r="V14481" i="16"/>
  <c r="AD14481" i="16"/>
  <c r="G14481" i="16"/>
  <c r="O14481" i="16"/>
  <c r="W14481" i="16"/>
  <c r="AE14481" i="16"/>
  <c r="I14481" i="16"/>
  <c r="Q14481" i="16"/>
  <c r="Y14481" i="16"/>
  <c r="AG14481" i="16"/>
  <c r="L14481" i="16"/>
  <c r="T14481" i="16"/>
  <c r="AB14481" i="16"/>
  <c r="K14481" i="16"/>
  <c r="AA14481" i="16"/>
  <c r="M14481" i="16"/>
  <c r="AC14481" i="16"/>
  <c r="P14481" i="16"/>
  <c r="AF14481" i="16"/>
  <c r="R14481" i="16"/>
  <c r="S14481" i="16"/>
  <c r="U14481" i="16"/>
  <c r="H14481" i="16"/>
  <c r="X14481" i="16"/>
  <c r="J14481" i="16"/>
  <c r="Z14481" i="16"/>
  <c r="F14473" i="16"/>
  <c r="N14473" i="16"/>
  <c r="V14473" i="16"/>
  <c r="AD14473" i="16"/>
  <c r="G14473" i="16"/>
  <c r="O14473" i="16"/>
  <c r="W14473" i="16"/>
  <c r="AE14473" i="16"/>
  <c r="I14473" i="16"/>
  <c r="Q14473" i="16"/>
  <c r="Y14473" i="16"/>
  <c r="AG14473" i="16"/>
  <c r="L14473" i="16"/>
  <c r="T14473" i="16"/>
  <c r="AB14473" i="16"/>
  <c r="K14473" i="16"/>
  <c r="AA14473" i="16"/>
  <c r="M14473" i="16"/>
  <c r="AC14473" i="16"/>
  <c r="P14473" i="16"/>
  <c r="AF14473" i="16"/>
  <c r="R14473" i="16"/>
  <c r="S14473" i="16"/>
  <c r="U14473" i="16"/>
  <c r="H14473" i="16"/>
  <c r="X14473" i="16"/>
  <c r="J14473" i="16"/>
  <c r="Z14473" i="16"/>
  <c r="F14465" i="16"/>
  <c r="N14465" i="16"/>
  <c r="V14465" i="16"/>
  <c r="AD14465" i="16"/>
  <c r="G14465" i="16"/>
  <c r="O14465" i="16"/>
  <c r="W14465" i="16"/>
  <c r="AE14465" i="16"/>
  <c r="I14465" i="16"/>
  <c r="Q14465" i="16"/>
  <c r="Y14465" i="16"/>
  <c r="AG14465" i="16"/>
  <c r="L14465" i="16"/>
  <c r="T14465" i="16"/>
  <c r="AB14465" i="16"/>
  <c r="K14465" i="16"/>
  <c r="AA14465" i="16"/>
  <c r="M14465" i="16"/>
  <c r="AC14465" i="16"/>
  <c r="P14465" i="16"/>
  <c r="AF14465" i="16"/>
  <c r="R14465" i="16"/>
  <c r="S14465" i="16"/>
  <c r="U14465" i="16"/>
  <c r="H14465" i="16"/>
  <c r="X14465" i="16"/>
  <c r="Z14465" i="16"/>
  <c r="J14465" i="16"/>
  <c r="F14457" i="16"/>
  <c r="N14457" i="16"/>
  <c r="V14457" i="16"/>
  <c r="AD14457" i="16"/>
  <c r="G14457" i="16"/>
  <c r="O14457" i="16"/>
  <c r="W14457" i="16"/>
  <c r="AE14457" i="16"/>
  <c r="I14457" i="16"/>
  <c r="Q14457" i="16"/>
  <c r="Y14457" i="16"/>
  <c r="AG14457" i="16"/>
  <c r="L14457" i="16"/>
  <c r="T14457" i="16"/>
  <c r="AB14457" i="16"/>
  <c r="K14457" i="16"/>
  <c r="AA14457" i="16"/>
  <c r="M14457" i="16"/>
  <c r="AC14457" i="16"/>
  <c r="P14457" i="16"/>
  <c r="AF14457" i="16"/>
  <c r="R14457" i="16"/>
  <c r="S14457" i="16"/>
  <c r="U14457" i="16"/>
  <c r="H14457" i="16"/>
  <c r="X14457" i="16"/>
  <c r="J14457" i="16"/>
  <c r="Z14457" i="16"/>
  <c r="F14449" i="16"/>
  <c r="N14449" i="16"/>
  <c r="V14449" i="16"/>
  <c r="AD14449" i="16"/>
  <c r="G14449" i="16"/>
  <c r="O14449" i="16"/>
  <c r="W14449" i="16"/>
  <c r="AE14449" i="16"/>
  <c r="I14449" i="16"/>
  <c r="Q14449" i="16"/>
  <c r="Y14449" i="16"/>
  <c r="AG14449" i="16"/>
  <c r="L14449" i="16"/>
  <c r="T14449" i="16"/>
  <c r="AB14449" i="16"/>
  <c r="K14449" i="16"/>
  <c r="AA14449" i="16"/>
  <c r="M14449" i="16"/>
  <c r="AC14449" i="16"/>
  <c r="P14449" i="16"/>
  <c r="AF14449" i="16"/>
  <c r="R14449" i="16"/>
  <c r="S14449" i="16"/>
  <c r="U14449" i="16"/>
  <c r="H14449" i="16"/>
  <c r="X14449" i="16"/>
  <c r="J14449" i="16"/>
  <c r="Z14449" i="16"/>
  <c r="F14441" i="16"/>
  <c r="N14441" i="16"/>
  <c r="V14441" i="16"/>
  <c r="AD14441" i="16"/>
  <c r="G14441" i="16"/>
  <c r="O14441" i="16"/>
  <c r="W14441" i="16"/>
  <c r="AE14441" i="16"/>
  <c r="I14441" i="16"/>
  <c r="Q14441" i="16"/>
  <c r="Y14441" i="16"/>
  <c r="AG14441" i="16"/>
  <c r="L14441" i="16"/>
  <c r="T14441" i="16"/>
  <c r="AB14441" i="16"/>
  <c r="K14441" i="16"/>
  <c r="AA14441" i="16"/>
  <c r="M14441" i="16"/>
  <c r="AC14441" i="16"/>
  <c r="P14441" i="16"/>
  <c r="AF14441" i="16"/>
  <c r="R14441" i="16"/>
  <c r="S14441" i="16"/>
  <c r="U14441" i="16"/>
  <c r="H14441" i="16"/>
  <c r="X14441" i="16"/>
  <c r="J14441" i="16"/>
  <c r="Z14441" i="16"/>
  <c r="F14433" i="16"/>
  <c r="N14433" i="16"/>
  <c r="V14433" i="16"/>
  <c r="AD14433" i="16"/>
  <c r="G14433" i="16"/>
  <c r="O14433" i="16"/>
  <c r="W14433" i="16"/>
  <c r="AE14433" i="16"/>
  <c r="I14433" i="16"/>
  <c r="Q14433" i="16"/>
  <c r="Y14433" i="16"/>
  <c r="AG14433" i="16"/>
  <c r="L14433" i="16"/>
  <c r="T14433" i="16"/>
  <c r="AB14433" i="16"/>
  <c r="K14433" i="16"/>
  <c r="AA14433" i="16"/>
  <c r="M14433" i="16"/>
  <c r="AC14433" i="16"/>
  <c r="P14433" i="16"/>
  <c r="AF14433" i="16"/>
  <c r="R14433" i="16"/>
  <c r="S14433" i="16"/>
  <c r="U14433" i="16"/>
  <c r="H14433" i="16"/>
  <c r="X14433" i="16"/>
  <c r="Z14433" i="16"/>
  <c r="J14433" i="16"/>
  <c r="F14425" i="16"/>
  <c r="N14425" i="16"/>
  <c r="V14425" i="16"/>
  <c r="AD14425" i="16"/>
  <c r="G14425" i="16"/>
  <c r="O14425" i="16"/>
  <c r="W14425" i="16"/>
  <c r="AE14425" i="16"/>
  <c r="I14425" i="16"/>
  <c r="Q14425" i="16"/>
  <c r="Y14425" i="16"/>
  <c r="AG14425" i="16"/>
  <c r="L14425" i="16"/>
  <c r="T14425" i="16"/>
  <c r="AB14425" i="16"/>
  <c r="K14425" i="16"/>
  <c r="AA14425" i="16"/>
  <c r="M14425" i="16"/>
  <c r="AC14425" i="16"/>
  <c r="P14425" i="16"/>
  <c r="AF14425" i="16"/>
  <c r="R14425" i="16"/>
  <c r="S14425" i="16"/>
  <c r="U14425" i="16"/>
  <c r="H14425" i="16"/>
  <c r="X14425" i="16"/>
  <c r="J14425" i="16"/>
  <c r="Z14425" i="16"/>
  <c r="F14417" i="16"/>
  <c r="N14417" i="16"/>
  <c r="V14417" i="16"/>
  <c r="AD14417" i="16"/>
  <c r="G14417" i="16"/>
  <c r="O14417" i="16"/>
  <c r="W14417" i="16"/>
  <c r="AE14417" i="16"/>
  <c r="I14417" i="16"/>
  <c r="Q14417" i="16"/>
  <c r="Y14417" i="16"/>
  <c r="AG14417" i="16"/>
  <c r="L14417" i="16"/>
  <c r="T14417" i="16"/>
  <c r="AB14417" i="16"/>
  <c r="K14417" i="16"/>
  <c r="AA14417" i="16"/>
  <c r="M14417" i="16"/>
  <c r="AC14417" i="16"/>
  <c r="P14417" i="16"/>
  <c r="AF14417" i="16"/>
  <c r="R14417" i="16"/>
  <c r="S14417" i="16"/>
  <c r="U14417" i="16"/>
  <c r="H14417" i="16"/>
  <c r="X14417" i="16"/>
  <c r="J14417" i="16"/>
  <c r="Z14417" i="16"/>
  <c r="F14409" i="16"/>
  <c r="N14409" i="16"/>
  <c r="V14409" i="16"/>
  <c r="AD14409" i="16"/>
  <c r="G14409" i="16"/>
  <c r="O14409" i="16"/>
  <c r="W14409" i="16"/>
  <c r="AE14409" i="16"/>
  <c r="I14409" i="16"/>
  <c r="Q14409" i="16"/>
  <c r="Y14409" i="16"/>
  <c r="AG14409" i="16"/>
  <c r="L14409" i="16"/>
  <c r="T14409" i="16"/>
  <c r="AB14409" i="16"/>
  <c r="K14409" i="16"/>
  <c r="AA14409" i="16"/>
  <c r="M14409" i="16"/>
  <c r="AC14409" i="16"/>
  <c r="P14409" i="16"/>
  <c r="AF14409" i="16"/>
  <c r="R14409" i="16"/>
  <c r="S14409" i="16"/>
  <c r="U14409" i="16"/>
  <c r="H14409" i="16"/>
  <c r="X14409" i="16"/>
  <c r="J14409" i="16"/>
  <c r="Z14409" i="16"/>
  <c r="F14401" i="16"/>
  <c r="N14401" i="16"/>
  <c r="V14401" i="16"/>
  <c r="AD14401" i="16"/>
  <c r="G14401" i="16"/>
  <c r="O14401" i="16"/>
  <c r="W14401" i="16"/>
  <c r="AE14401" i="16"/>
  <c r="I14401" i="16"/>
  <c r="Q14401" i="16"/>
  <c r="Y14401" i="16"/>
  <c r="AG14401" i="16"/>
  <c r="L14401" i="16"/>
  <c r="T14401" i="16"/>
  <c r="AB14401" i="16"/>
  <c r="K14401" i="16"/>
  <c r="AA14401" i="16"/>
  <c r="M14401" i="16"/>
  <c r="AC14401" i="16"/>
  <c r="P14401" i="16"/>
  <c r="AF14401" i="16"/>
  <c r="R14401" i="16"/>
  <c r="S14401" i="16"/>
  <c r="U14401" i="16"/>
  <c r="H14401" i="16"/>
  <c r="X14401" i="16"/>
  <c r="Z14401" i="16"/>
  <c r="J14401" i="16"/>
  <c r="F14393" i="16"/>
  <c r="N14393" i="16"/>
  <c r="V14393" i="16"/>
  <c r="AD14393" i="16"/>
  <c r="G14393" i="16"/>
  <c r="O14393" i="16"/>
  <c r="W14393" i="16"/>
  <c r="AE14393" i="16"/>
  <c r="I14393" i="16"/>
  <c r="Q14393" i="16"/>
  <c r="Y14393" i="16"/>
  <c r="AG14393" i="16"/>
  <c r="L14393" i="16"/>
  <c r="T14393" i="16"/>
  <c r="AB14393" i="16"/>
  <c r="K14393" i="16"/>
  <c r="AA14393" i="16"/>
  <c r="M14393" i="16"/>
  <c r="AC14393" i="16"/>
  <c r="P14393" i="16"/>
  <c r="AF14393" i="16"/>
  <c r="R14393" i="16"/>
  <c r="S14393" i="16"/>
  <c r="U14393" i="16"/>
  <c r="H14393" i="16"/>
  <c r="X14393" i="16"/>
  <c r="J14393" i="16"/>
  <c r="Z14393" i="16"/>
  <c r="F14385" i="16"/>
  <c r="N14385" i="16"/>
  <c r="V14385" i="16"/>
  <c r="AD14385" i="16"/>
  <c r="G14385" i="16"/>
  <c r="O14385" i="16"/>
  <c r="W14385" i="16"/>
  <c r="AE14385" i="16"/>
  <c r="I14385" i="16"/>
  <c r="Q14385" i="16"/>
  <c r="Y14385" i="16"/>
  <c r="AG14385" i="16"/>
  <c r="L14385" i="16"/>
  <c r="T14385" i="16"/>
  <c r="AB14385" i="16"/>
  <c r="K14385" i="16"/>
  <c r="AA14385" i="16"/>
  <c r="M14385" i="16"/>
  <c r="AC14385" i="16"/>
  <c r="P14385" i="16"/>
  <c r="AF14385" i="16"/>
  <c r="R14385" i="16"/>
  <c r="S14385" i="16"/>
  <c r="U14385" i="16"/>
  <c r="H14385" i="16"/>
  <c r="X14385" i="16"/>
  <c r="J14385" i="16"/>
  <c r="Z14385" i="16"/>
  <c r="F14377" i="16"/>
  <c r="N14377" i="16"/>
  <c r="V14377" i="16"/>
  <c r="AD14377" i="16"/>
  <c r="G14377" i="16"/>
  <c r="O14377" i="16"/>
  <c r="W14377" i="16"/>
  <c r="AE14377" i="16"/>
  <c r="I14377" i="16"/>
  <c r="Q14377" i="16"/>
  <c r="Y14377" i="16"/>
  <c r="AG14377" i="16"/>
  <c r="L14377" i="16"/>
  <c r="T14377" i="16"/>
  <c r="AB14377" i="16"/>
  <c r="K14377" i="16"/>
  <c r="AA14377" i="16"/>
  <c r="M14377" i="16"/>
  <c r="AC14377" i="16"/>
  <c r="P14377" i="16"/>
  <c r="AF14377" i="16"/>
  <c r="R14377" i="16"/>
  <c r="S14377" i="16"/>
  <c r="U14377" i="16"/>
  <c r="H14377" i="16"/>
  <c r="X14377" i="16"/>
  <c r="J14377" i="16"/>
  <c r="Z14377" i="16"/>
  <c r="F14369" i="16"/>
  <c r="N14369" i="16"/>
  <c r="V14369" i="16"/>
  <c r="AD14369" i="16"/>
  <c r="G14369" i="16"/>
  <c r="O14369" i="16"/>
  <c r="W14369" i="16"/>
  <c r="AE14369" i="16"/>
  <c r="I14369" i="16"/>
  <c r="Q14369" i="16"/>
  <c r="Y14369" i="16"/>
  <c r="AG14369" i="16"/>
  <c r="L14369" i="16"/>
  <c r="T14369" i="16"/>
  <c r="AB14369" i="16"/>
  <c r="K14369" i="16"/>
  <c r="AA14369" i="16"/>
  <c r="M14369" i="16"/>
  <c r="AC14369" i="16"/>
  <c r="P14369" i="16"/>
  <c r="AF14369" i="16"/>
  <c r="R14369" i="16"/>
  <c r="S14369" i="16"/>
  <c r="U14369" i="16"/>
  <c r="H14369" i="16"/>
  <c r="X14369" i="16"/>
  <c r="Z14369" i="16"/>
  <c r="J14369" i="16"/>
  <c r="F14361" i="16"/>
  <c r="N14361" i="16"/>
  <c r="V14361" i="16"/>
  <c r="AD14361" i="16"/>
  <c r="G14361" i="16"/>
  <c r="O14361" i="16"/>
  <c r="W14361" i="16"/>
  <c r="AE14361" i="16"/>
  <c r="I14361" i="16"/>
  <c r="Q14361" i="16"/>
  <c r="Y14361" i="16"/>
  <c r="AG14361" i="16"/>
  <c r="L14361" i="16"/>
  <c r="T14361" i="16"/>
  <c r="AB14361" i="16"/>
  <c r="K14361" i="16"/>
  <c r="AA14361" i="16"/>
  <c r="M14361" i="16"/>
  <c r="AC14361" i="16"/>
  <c r="P14361" i="16"/>
  <c r="AF14361" i="16"/>
  <c r="R14361" i="16"/>
  <c r="S14361" i="16"/>
  <c r="U14361" i="16"/>
  <c r="H14361" i="16"/>
  <c r="X14361" i="16"/>
  <c r="J14361" i="16"/>
  <c r="Z14361" i="16"/>
  <c r="F14353" i="16"/>
  <c r="N14353" i="16"/>
  <c r="V14353" i="16"/>
  <c r="AD14353" i="16"/>
  <c r="G14353" i="16"/>
  <c r="O14353" i="16"/>
  <c r="W14353" i="16"/>
  <c r="AE14353" i="16"/>
  <c r="I14353" i="16"/>
  <c r="Q14353" i="16"/>
  <c r="Y14353" i="16"/>
  <c r="AG14353" i="16"/>
  <c r="L14353" i="16"/>
  <c r="T14353" i="16"/>
  <c r="AB14353" i="16"/>
  <c r="K14353" i="16"/>
  <c r="AA14353" i="16"/>
  <c r="M14353" i="16"/>
  <c r="AC14353" i="16"/>
  <c r="P14353" i="16"/>
  <c r="AF14353" i="16"/>
  <c r="R14353" i="16"/>
  <c r="S14353" i="16"/>
  <c r="U14353" i="16"/>
  <c r="H14353" i="16"/>
  <c r="X14353" i="16"/>
  <c r="J14353" i="16"/>
  <c r="Z14353" i="16"/>
  <c r="F14345" i="16"/>
  <c r="N14345" i="16"/>
  <c r="V14345" i="16"/>
  <c r="AD14345" i="16"/>
  <c r="G14345" i="16"/>
  <c r="O14345" i="16"/>
  <c r="W14345" i="16"/>
  <c r="AE14345" i="16"/>
  <c r="I14345" i="16"/>
  <c r="Q14345" i="16"/>
  <c r="Y14345" i="16"/>
  <c r="AG14345" i="16"/>
  <c r="L14345" i="16"/>
  <c r="T14345" i="16"/>
  <c r="AB14345" i="16"/>
  <c r="K14345" i="16"/>
  <c r="AA14345" i="16"/>
  <c r="M14345" i="16"/>
  <c r="AC14345" i="16"/>
  <c r="P14345" i="16"/>
  <c r="AF14345" i="16"/>
  <c r="R14345" i="16"/>
  <c r="S14345" i="16"/>
  <c r="U14345" i="16"/>
  <c r="H14345" i="16"/>
  <c r="X14345" i="16"/>
  <c r="J14345" i="16"/>
  <c r="Z14345" i="16"/>
  <c r="F14337" i="16"/>
  <c r="N14337" i="16"/>
  <c r="V14337" i="16"/>
  <c r="AD14337" i="16"/>
  <c r="G14337" i="16"/>
  <c r="O14337" i="16"/>
  <c r="W14337" i="16"/>
  <c r="AE14337" i="16"/>
  <c r="I14337" i="16"/>
  <c r="Q14337" i="16"/>
  <c r="Y14337" i="16"/>
  <c r="AG14337" i="16"/>
  <c r="L14337" i="16"/>
  <c r="T14337" i="16"/>
  <c r="AB14337" i="16"/>
  <c r="K14337" i="16"/>
  <c r="AA14337" i="16"/>
  <c r="M14337" i="16"/>
  <c r="AC14337" i="16"/>
  <c r="P14337" i="16"/>
  <c r="AF14337" i="16"/>
  <c r="R14337" i="16"/>
  <c r="S14337" i="16"/>
  <c r="U14337" i="16"/>
  <c r="H14337" i="16"/>
  <c r="X14337" i="16"/>
  <c r="Z14337" i="16"/>
  <c r="J14337" i="16"/>
  <c r="F14329" i="16"/>
  <c r="N14329" i="16"/>
  <c r="V14329" i="16"/>
  <c r="AD14329" i="16"/>
  <c r="G14329" i="16"/>
  <c r="O14329" i="16"/>
  <c r="W14329" i="16"/>
  <c r="AE14329" i="16"/>
  <c r="I14329" i="16"/>
  <c r="Q14329" i="16"/>
  <c r="Y14329" i="16"/>
  <c r="AG14329" i="16"/>
  <c r="L14329" i="16"/>
  <c r="T14329" i="16"/>
  <c r="AB14329" i="16"/>
  <c r="K14329" i="16"/>
  <c r="AA14329" i="16"/>
  <c r="M14329" i="16"/>
  <c r="AC14329" i="16"/>
  <c r="P14329" i="16"/>
  <c r="AF14329" i="16"/>
  <c r="R14329" i="16"/>
  <c r="S14329" i="16"/>
  <c r="U14329" i="16"/>
  <c r="H14329" i="16"/>
  <c r="X14329" i="16"/>
  <c r="J14329" i="16"/>
  <c r="Z14329" i="16"/>
  <c r="F14321" i="16"/>
  <c r="N14321" i="16"/>
  <c r="V14321" i="16"/>
  <c r="AD14321" i="16"/>
  <c r="G14321" i="16"/>
  <c r="O14321" i="16"/>
  <c r="W14321" i="16"/>
  <c r="AE14321" i="16"/>
  <c r="I14321" i="16"/>
  <c r="Q14321" i="16"/>
  <c r="Y14321" i="16"/>
  <c r="AG14321" i="16"/>
  <c r="L14321" i="16"/>
  <c r="T14321" i="16"/>
  <c r="AB14321" i="16"/>
  <c r="K14321" i="16"/>
  <c r="AA14321" i="16"/>
  <c r="M14321" i="16"/>
  <c r="AC14321" i="16"/>
  <c r="P14321" i="16"/>
  <c r="AF14321" i="16"/>
  <c r="R14321" i="16"/>
  <c r="S14321" i="16"/>
  <c r="U14321" i="16"/>
  <c r="H14321" i="16"/>
  <c r="X14321" i="16"/>
  <c r="J14321" i="16"/>
  <c r="Z14321" i="16"/>
  <c r="F14313" i="16"/>
  <c r="N14313" i="16"/>
  <c r="V14313" i="16"/>
  <c r="AD14313" i="16"/>
  <c r="G14313" i="16"/>
  <c r="O14313" i="16"/>
  <c r="W14313" i="16"/>
  <c r="AE14313" i="16"/>
  <c r="I14313" i="16"/>
  <c r="Q14313" i="16"/>
  <c r="Y14313" i="16"/>
  <c r="AG14313" i="16"/>
  <c r="L14313" i="16"/>
  <c r="T14313" i="16"/>
  <c r="AB14313" i="16"/>
  <c r="K14313" i="16"/>
  <c r="AA14313" i="16"/>
  <c r="M14313" i="16"/>
  <c r="AC14313" i="16"/>
  <c r="P14313" i="16"/>
  <c r="AF14313" i="16"/>
  <c r="R14313" i="16"/>
  <c r="S14313" i="16"/>
  <c r="U14313" i="16"/>
  <c r="H14313" i="16"/>
  <c r="X14313" i="16"/>
  <c r="J14313" i="16"/>
  <c r="Z14313" i="16"/>
  <c r="F14305" i="16"/>
  <c r="N14305" i="16"/>
  <c r="V14305" i="16"/>
  <c r="AD14305" i="16"/>
  <c r="G14305" i="16"/>
  <c r="O14305" i="16"/>
  <c r="W14305" i="16"/>
  <c r="AE14305" i="16"/>
  <c r="I14305" i="16"/>
  <c r="Q14305" i="16"/>
  <c r="Y14305" i="16"/>
  <c r="AG14305" i="16"/>
  <c r="L14305" i="16"/>
  <c r="T14305" i="16"/>
  <c r="AB14305" i="16"/>
  <c r="K14305" i="16"/>
  <c r="AA14305" i="16"/>
  <c r="M14305" i="16"/>
  <c r="AC14305" i="16"/>
  <c r="P14305" i="16"/>
  <c r="AF14305" i="16"/>
  <c r="R14305" i="16"/>
  <c r="S14305" i="16"/>
  <c r="U14305" i="16"/>
  <c r="H14305" i="16"/>
  <c r="X14305" i="16"/>
  <c r="Z14305" i="16"/>
  <c r="J14305" i="16"/>
  <c r="F14297" i="16"/>
  <c r="N14297" i="16"/>
  <c r="V14297" i="16"/>
  <c r="AD14297" i="16"/>
  <c r="G14297" i="16"/>
  <c r="O14297" i="16"/>
  <c r="W14297" i="16"/>
  <c r="AE14297" i="16"/>
  <c r="H14297" i="16"/>
  <c r="P14297" i="16"/>
  <c r="X14297" i="16"/>
  <c r="AF14297" i="16"/>
  <c r="I14297" i="16"/>
  <c r="Q14297" i="16"/>
  <c r="Y14297" i="16"/>
  <c r="AG14297" i="16"/>
  <c r="L14297" i="16"/>
  <c r="T14297" i="16"/>
  <c r="AB14297" i="16"/>
  <c r="U14297" i="16"/>
  <c r="Z14297" i="16"/>
  <c r="AA14297" i="16"/>
  <c r="J14297" i="16"/>
  <c r="AC14297" i="16"/>
  <c r="K14297" i="16"/>
  <c r="M14297" i="16"/>
  <c r="R14297" i="16"/>
  <c r="S14297" i="16"/>
  <c r="F14289" i="16"/>
  <c r="N14289" i="16"/>
  <c r="V14289" i="16"/>
  <c r="AD14289" i="16"/>
  <c r="G14289" i="16"/>
  <c r="O14289" i="16"/>
  <c r="W14289" i="16"/>
  <c r="AE14289" i="16"/>
  <c r="H14289" i="16"/>
  <c r="P14289" i="16"/>
  <c r="X14289" i="16"/>
  <c r="AF14289" i="16"/>
  <c r="I14289" i="16"/>
  <c r="Q14289" i="16"/>
  <c r="Y14289" i="16"/>
  <c r="AG14289" i="16"/>
  <c r="L14289" i="16"/>
  <c r="T14289" i="16"/>
  <c r="AB14289" i="16"/>
  <c r="K14289" i="16"/>
  <c r="M14289" i="16"/>
  <c r="R14289" i="16"/>
  <c r="S14289" i="16"/>
  <c r="U14289" i="16"/>
  <c r="Z14289" i="16"/>
  <c r="AA14289" i="16"/>
  <c r="J14289" i="16"/>
  <c r="AC14289" i="16"/>
  <c r="F14281" i="16"/>
  <c r="N14281" i="16"/>
  <c r="V14281" i="16"/>
  <c r="AD14281" i="16"/>
  <c r="G14281" i="16"/>
  <c r="O14281" i="16"/>
  <c r="W14281" i="16"/>
  <c r="AE14281" i="16"/>
  <c r="H14281" i="16"/>
  <c r="P14281" i="16"/>
  <c r="X14281" i="16"/>
  <c r="AF14281" i="16"/>
  <c r="I14281" i="16"/>
  <c r="Q14281" i="16"/>
  <c r="Y14281" i="16"/>
  <c r="AG14281" i="16"/>
  <c r="L14281" i="16"/>
  <c r="T14281" i="16"/>
  <c r="AB14281" i="16"/>
  <c r="U14281" i="16"/>
  <c r="Z14281" i="16"/>
  <c r="AA14281" i="16"/>
  <c r="J14281" i="16"/>
  <c r="AC14281" i="16"/>
  <c r="K14281" i="16"/>
  <c r="M14281" i="16"/>
  <c r="R14281" i="16"/>
  <c r="S14281" i="16"/>
  <c r="F14273" i="16"/>
  <c r="N14273" i="16"/>
  <c r="V14273" i="16"/>
  <c r="AD14273" i="16"/>
  <c r="G14273" i="16"/>
  <c r="O14273" i="16"/>
  <c r="W14273" i="16"/>
  <c r="AE14273" i="16"/>
  <c r="H14273" i="16"/>
  <c r="P14273" i="16"/>
  <c r="X14273" i="16"/>
  <c r="AF14273" i="16"/>
  <c r="I14273" i="16"/>
  <c r="Q14273" i="16"/>
  <c r="Y14273" i="16"/>
  <c r="AG14273" i="16"/>
  <c r="L14273" i="16"/>
  <c r="T14273" i="16"/>
  <c r="AB14273" i="16"/>
  <c r="K14273" i="16"/>
  <c r="M14273" i="16"/>
  <c r="R14273" i="16"/>
  <c r="S14273" i="16"/>
  <c r="U14273" i="16"/>
  <c r="Z14273" i="16"/>
  <c r="AA14273" i="16"/>
  <c r="J14273" i="16"/>
  <c r="AC14273" i="16"/>
  <c r="F14265" i="16"/>
  <c r="N14265" i="16"/>
  <c r="V14265" i="16"/>
  <c r="AD14265" i="16"/>
  <c r="G14265" i="16"/>
  <c r="O14265" i="16"/>
  <c r="W14265" i="16"/>
  <c r="AE14265" i="16"/>
  <c r="H14265" i="16"/>
  <c r="P14265" i="16"/>
  <c r="X14265" i="16"/>
  <c r="AF14265" i="16"/>
  <c r="I14265" i="16"/>
  <c r="Q14265" i="16"/>
  <c r="Y14265" i="16"/>
  <c r="AG14265" i="16"/>
  <c r="L14265" i="16"/>
  <c r="T14265" i="16"/>
  <c r="AB14265" i="16"/>
  <c r="U14265" i="16"/>
  <c r="Z14265" i="16"/>
  <c r="AA14265" i="16"/>
  <c r="J14265" i="16"/>
  <c r="AC14265" i="16"/>
  <c r="K14265" i="16"/>
  <c r="M14265" i="16"/>
  <c r="R14265" i="16"/>
  <c r="S14265" i="16"/>
  <c r="F14257" i="16"/>
  <c r="N14257" i="16"/>
  <c r="V14257" i="16"/>
  <c r="AD14257" i="16"/>
  <c r="G14257" i="16"/>
  <c r="O14257" i="16"/>
  <c r="W14257" i="16"/>
  <c r="AE14257" i="16"/>
  <c r="H14257" i="16"/>
  <c r="P14257" i="16"/>
  <c r="X14257" i="16"/>
  <c r="AF14257" i="16"/>
  <c r="I14257" i="16"/>
  <c r="Q14257" i="16"/>
  <c r="Y14257" i="16"/>
  <c r="AG14257" i="16"/>
  <c r="L14257" i="16"/>
  <c r="T14257" i="16"/>
  <c r="AB14257" i="16"/>
  <c r="K14257" i="16"/>
  <c r="M14257" i="16"/>
  <c r="R14257" i="16"/>
  <c r="S14257" i="16"/>
  <c r="U14257" i="16"/>
  <c r="Z14257" i="16"/>
  <c r="AA14257" i="16"/>
  <c r="AC14257" i="16"/>
  <c r="J14257" i="16"/>
  <c r="F14249" i="16"/>
  <c r="N14249" i="16"/>
  <c r="V14249" i="16"/>
  <c r="AD14249" i="16"/>
  <c r="G14249" i="16"/>
  <c r="O14249" i="16"/>
  <c r="W14249" i="16"/>
  <c r="AE14249" i="16"/>
  <c r="H14249" i="16"/>
  <c r="P14249" i="16"/>
  <c r="X14249" i="16"/>
  <c r="AF14249" i="16"/>
  <c r="I14249" i="16"/>
  <c r="Q14249" i="16"/>
  <c r="Y14249" i="16"/>
  <c r="AG14249" i="16"/>
  <c r="L14249" i="16"/>
  <c r="T14249" i="16"/>
  <c r="AB14249" i="16"/>
  <c r="U14249" i="16"/>
  <c r="Z14249" i="16"/>
  <c r="AA14249" i="16"/>
  <c r="J14249" i="16"/>
  <c r="AC14249" i="16"/>
  <c r="K14249" i="16"/>
  <c r="M14249" i="16"/>
  <c r="R14249" i="16"/>
  <c r="S14249" i="16"/>
  <c r="F14241" i="16"/>
  <c r="N14241" i="16"/>
  <c r="V14241" i="16"/>
  <c r="AD14241" i="16"/>
  <c r="G14241" i="16"/>
  <c r="O14241" i="16"/>
  <c r="W14241" i="16"/>
  <c r="AE14241" i="16"/>
  <c r="H14241" i="16"/>
  <c r="P14241" i="16"/>
  <c r="X14241" i="16"/>
  <c r="AF14241" i="16"/>
  <c r="I14241" i="16"/>
  <c r="Q14241" i="16"/>
  <c r="Y14241" i="16"/>
  <c r="AG14241" i="16"/>
  <c r="L14241" i="16"/>
  <c r="T14241" i="16"/>
  <c r="AB14241" i="16"/>
  <c r="K14241" i="16"/>
  <c r="M14241" i="16"/>
  <c r="R14241" i="16"/>
  <c r="S14241" i="16"/>
  <c r="U14241" i="16"/>
  <c r="Z14241" i="16"/>
  <c r="AA14241" i="16"/>
  <c r="J14241" i="16"/>
  <c r="AC14241" i="16"/>
  <c r="F14233" i="16"/>
  <c r="N14233" i="16"/>
  <c r="V14233" i="16"/>
  <c r="AD14233" i="16"/>
  <c r="G14233" i="16"/>
  <c r="O14233" i="16"/>
  <c r="W14233" i="16"/>
  <c r="AE14233" i="16"/>
  <c r="H14233" i="16"/>
  <c r="P14233" i="16"/>
  <c r="X14233" i="16"/>
  <c r="AF14233" i="16"/>
  <c r="I14233" i="16"/>
  <c r="Q14233" i="16"/>
  <c r="Y14233" i="16"/>
  <c r="AG14233" i="16"/>
  <c r="J14233" i="16"/>
  <c r="R14233" i="16"/>
  <c r="Z14233" i="16"/>
  <c r="L14233" i="16"/>
  <c r="T14233" i="16"/>
  <c r="AB14233" i="16"/>
  <c r="U14233" i="16"/>
  <c r="AA14233" i="16"/>
  <c r="AC14233" i="16"/>
  <c r="K14233" i="16"/>
  <c r="M14233" i="16"/>
  <c r="S14233" i="16"/>
  <c r="F14225" i="16"/>
  <c r="N14225" i="16"/>
  <c r="V14225" i="16"/>
  <c r="AD14225" i="16"/>
  <c r="G14225" i="16"/>
  <c r="O14225" i="16"/>
  <c r="W14225" i="16"/>
  <c r="AE14225" i="16"/>
  <c r="H14225" i="16"/>
  <c r="P14225" i="16"/>
  <c r="X14225" i="16"/>
  <c r="AF14225" i="16"/>
  <c r="I14225" i="16"/>
  <c r="Q14225" i="16"/>
  <c r="Y14225" i="16"/>
  <c r="AG14225" i="16"/>
  <c r="J14225" i="16"/>
  <c r="R14225" i="16"/>
  <c r="Z14225" i="16"/>
  <c r="L14225" i="16"/>
  <c r="T14225" i="16"/>
  <c r="AB14225" i="16"/>
  <c r="U14225" i="16"/>
  <c r="AA14225" i="16"/>
  <c r="AC14225" i="16"/>
  <c r="K14225" i="16"/>
  <c r="M14225" i="16"/>
  <c r="S14225" i="16"/>
  <c r="F14217" i="16"/>
  <c r="N14217" i="16"/>
  <c r="V14217" i="16"/>
  <c r="AD14217" i="16"/>
  <c r="G14217" i="16"/>
  <c r="O14217" i="16"/>
  <c r="W14217" i="16"/>
  <c r="AE14217" i="16"/>
  <c r="H14217" i="16"/>
  <c r="P14217" i="16"/>
  <c r="X14217" i="16"/>
  <c r="AF14217" i="16"/>
  <c r="I14217" i="16"/>
  <c r="Q14217" i="16"/>
  <c r="Y14217" i="16"/>
  <c r="AG14217" i="16"/>
  <c r="J14217" i="16"/>
  <c r="R14217" i="16"/>
  <c r="Z14217" i="16"/>
  <c r="L14217" i="16"/>
  <c r="T14217" i="16"/>
  <c r="AB14217" i="16"/>
  <c r="U14217" i="16"/>
  <c r="AA14217" i="16"/>
  <c r="AC14217" i="16"/>
  <c r="K14217" i="16"/>
  <c r="M14217" i="16"/>
  <c r="S14217" i="16"/>
  <c r="F14209" i="16"/>
  <c r="N14209" i="16"/>
  <c r="V14209" i="16"/>
  <c r="AD14209" i="16"/>
  <c r="G14209" i="16"/>
  <c r="O14209" i="16"/>
  <c r="W14209" i="16"/>
  <c r="AE14209" i="16"/>
  <c r="H14209" i="16"/>
  <c r="P14209" i="16"/>
  <c r="X14209" i="16"/>
  <c r="AF14209" i="16"/>
  <c r="I14209" i="16"/>
  <c r="Q14209" i="16"/>
  <c r="Y14209" i="16"/>
  <c r="AG14209" i="16"/>
  <c r="J14209" i="16"/>
  <c r="R14209" i="16"/>
  <c r="Z14209" i="16"/>
  <c r="L14209" i="16"/>
  <c r="T14209" i="16"/>
  <c r="AB14209" i="16"/>
  <c r="U14209" i="16"/>
  <c r="AA14209" i="16"/>
  <c r="AC14209" i="16"/>
  <c r="K14209" i="16"/>
  <c r="M14209" i="16"/>
  <c r="S14209" i="16"/>
  <c r="F14201" i="16"/>
  <c r="N14201" i="16"/>
  <c r="V14201" i="16"/>
  <c r="AD14201" i="16"/>
  <c r="G14201" i="16"/>
  <c r="O14201" i="16"/>
  <c r="W14201" i="16"/>
  <c r="AE14201" i="16"/>
  <c r="H14201" i="16"/>
  <c r="P14201" i="16"/>
  <c r="X14201" i="16"/>
  <c r="AF14201" i="16"/>
  <c r="I14201" i="16"/>
  <c r="Q14201" i="16"/>
  <c r="Y14201" i="16"/>
  <c r="AG14201" i="16"/>
  <c r="J14201" i="16"/>
  <c r="R14201" i="16"/>
  <c r="Z14201" i="16"/>
  <c r="L14201" i="16"/>
  <c r="T14201" i="16"/>
  <c r="AB14201" i="16"/>
  <c r="U14201" i="16"/>
  <c r="AA14201" i="16"/>
  <c r="AC14201" i="16"/>
  <c r="K14201" i="16"/>
  <c r="M14201" i="16"/>
  <c r="S14201" i="16"/>
  <c r="F14193" i="16"/>
  <c r="N14193" i="16"/>
  <c r="V14193" i="16"/>
  <c r="AD14193" i="16"/>
  <c r="G14193" i="16"/>
  <c r="O14193" i="16"/>
  <c r="W14193" i="16"/>
  <c r="AE14193" i="16"/>
  <c r="H14193" i="16"/>
  <c r="P14193" i="16"/>
  <c r="X14193" i="16"/>
  <c r="AF14193" i="16"/>
  <c r="I14193" i="16"/>
  <c r="Q14193" i="16"/>
  <c r="Y14193" i="16"/>
  <c r="AG14193" i="16"/>
  <c r="J14193" i="16"/>
  <c r="R14193" i="16"/>
  <c r="Z14193" i="16"/>
  <c r="L14193" i="16"/>
  <c r="T14193" i="16"/>
  <c r="AB14193" i="16"/>
  <c r="U14193" i="16"/>
  <c r="AA14193" i="16"/>
  <c r="AC14193" i="16"/>
  <c r="K14193" i="16"/>
  <c r="M14193" i="16"/>
  <c r="S14193" i="16"/>
  <c r="F14185" i="16"/>
  <c r="N14185" i="16"/>
  <c r="V14185" i="16"/>
  <c r="AD14185" i="16"/>
  <c r="G14185" i="16"/>
  <c r="O14185" i="16"/>
  <c r="W14185" i="16"/>
  <c r="AE14185" i="16"/>
  <c r="H14185" i="16"/>
  <c r="P14185" i="16"/>
  <c r="X14185" i="16"/>
  <c r="AF14185" i="16"/>
  <c r="I14185" i="16"/>
  <c r="Q14185" i="16"/>
  <c r="Y14185" i="16"/>
  <c r="AG14185" i="16"/>
  <c r="J14185" i="16"/>
  <c r="R14185" i="16"/>
  <c r="Z14185" i="16"/>
  <c r="L14185" i="16"/>
  <c r="T14185" i="16"/>
  <c r="AB14185" i="16"/>
  <c r="U14185" i="16"/>
  <c r="AA14185" i="16"/>
  <c r="AC14185" i="16"/>
  <c r="K14185" i="16"/>
  <c r="M14185" i="16"/>
  <c r="S14185" i="16"/>
  <c r="F14177" i="16"/>
  <c r="N14177" i="16"/>
  <c r="V14177" i="16"/>
  <c r="AD14177" i="16"/>
  <c r="G14177" i="16"/>
  <c r="O14177" i="16"/>
  <c r="W14177" i="16"/>
  <c r="AE14177" i="16"/>
  <c r="H14177" i="16"/>
  <c r="P14177" i="16"/>
  <c r="X14177" i="16"/>
  <c r="AF14177" i="16"/>
  <c r="I14177" i="16"/>
  <c r="Q14177" i="16"/>
  <c r="Y14177" i="16"/>
  <c r="AG14177" i="16"/>
  <c r="J14177" i="16"/>
  <c r="R14177" i="16"/>
  <c r="Z14177" i="16"/>
  <c r="L14177" i="16"/>
  <c r="T14177" i="16"/>
  <c r="AB14177" i="16"/>
  <c r="U14177" i="16"/>
  <c r="AA14177" i="16"/>
  <c r="AC14177" i="16"/>
  <c r="K14177" i="16"/>
  <c r="M14177" i="16"/>
  <c r="S14177" i="16"/>
  <c r="F14169" i="16"/>
  <c r="N14169" i="16"/>
  <c r="V14169" i="16"/>
  <c r="AD14169" i="16"/>
  <c r="G14169" i="16"/>
  <c r="O14169" i="16"/>
  <c r="W14169" i="16"/>
  <c r="AE14169" i="16"/>
  <c r="H14169" i="16"/>
  <c r="P14169" i="16"/>
  <c r="X14169" i="16"/>
  <c r="AF14169" i="16"/>
  <c r="I14169" i="16"/>
  <c r="Q14169" i="16"/>
  <c r="Y14169" i="16"/>
  <c r="AG14169" i="16"/>
  <c r="J14169" i="16"/>
  <c r="R14169" i="16"/>
  <c r="Z14169" i="16"/>
  <c r="L14169" i="16"/>
  <c r="T14169" i="16"/>
  <c r="AB14169" i="16"/>
  <c r="U14169" i="16"/>
  <c r="AA14169" i="16"/>
  <c r="AC14169" i="16"/>
  <c r="K14169" i="16"/>
  <c r="M14169" i="16"/>
  <c r="S14169" i="16"/>
  <c r="F14161" i="16"/>
  <c r="N14161" i="16"/>
  <c r="V14161" i="16"/>
  <c r="AD14161" i="16"/>
  <c r="G14161" i="16"/>
  <c r="O14161" i="16"/>
  <c r="W14161" i="16"/>
  <c r="AE14161" i="16"/>
  <c r="H14161" i="16"/>
  <c r="P14161" i="16"/>
  <c r="X14161" i="16"/>
  <c r="AF14161" i="16"/>
  <c r="I14161" i="16"/>
  <c r="Q14161" i="16"/>
  <c r="Y14161" i="16"/>
  <c r="AG14161" i="16"/>
  <c r="J14161" i="16"/>
  <c r="R14161" i="16"/>
  <c r="Z14161" i="16"/>
  <c r="L14161" i="16"/>
  <c r="T14161" i="16"/>
  <c r="AB14161" i="16"/>
  <c r="U14161" i="16"/>
  <c r="AA14161" i="16"/>
  <c r="AC14161" i="16"/>
  <c r="K14161" i="16"/>
  <c r="M14161" i="16"/>
  <c r="S14161" i="16"/>
  <c r="F14153" i="16"/>
  <c r="N14153" i="16"/>
  <c r="V14153" i="16"/>
  <c r="AD14153" i="16"/>
  <c r="G14153" i="16"/>
  <c r="O14153" i="16"/>
  <c r="W14153" i="16"/>
  <c r="AE14153" i="16"/>
  <c r="H14153" i="16"/>
  <c r="P14153" i="16"/>
  <c r="X14153" i="16"/>
  <c r="AF14153" i="16"/>
  <c r="I14153" i="16"/>
  <c r="Q14153" i="16"/>
  <c r="Y14153" i="16"/>
  <c r="AG14153" i="16"/>
  <c r="J14153" i="16"/>
  <c r="R14153" i="16"/>
  <c r="Z14153" i="16"/>
  <c r="L14153" i="16"/>
  <c r="T14153" i="16"/>
  <c r="AB14153" i="16"/>
  <c r="U14153" i="16"/>
  <c r="AA14153" i="16"/>
  <c r="AC14153" i="16"/>
  <c r="K14153" i="16"/>
  <c r="M14153" i="16"/>
  <c r="S14153" i="16"/>
  <c r="F14145" i="16"/>
  <c r="N14145" i="16"/>
  <c r="V14145" i="16"/>
  <c r="AD14145" i="16"/>
  <c r="G14145" i="16"/>
  <c r="O14145" i="16"/>
  <c r="W14145" i="16"/>
  <c r="AE14145" i="16"/>
  <c r="H14145" i="16"/>
  <c r="P14145" i="16"/>
  <c r="X14145" i="16"/>
  <c r="AF14145" i="16"/>
  <c r="I14145" i="16"/>
  <c r="Q14145" i="16"/>
  <c r="Y14145" i="16"/>
  <c r="AG14145" i="16"/>
  <c r="J14145" i="16"/>
  <c r="R14145" i="16"/>
  <c r="Z14145" i="16"/>
  <c r="L14145" i="16"/>
  <c r="T14145" i="16"/>
  <c r="AB14145" i="16"/>
  <c r="U14145" i="16"/>
  <c r="AA14145" i="16"/>
  <c r="AC14145" i="16"/>
  <c r="K14145" i="16"/>
  <c r="M14145" i="16"/>
  <c r="S14145" i="16"/>
  <c r="F14137" i="16"/>
  <c r="N14137" i="16"/>
  <c r="V14137" i="16"/>
  <c r="AD14137" i="16"/>
  <c r="G14137" i="16"/>
  <c r="O14137" i="16"/>
  <c r="W14137" i="16"/>
  <c r="AE14137" i="16"/>
  <c r="H14137" i="16"/>
  <c r="P14137" i="16"/>
  <c r="X14137" i="16"/>
  <c r="AF14137" i="16"/>
  <c r="I14137" i="16"/>
  <c r="Q14137" i="16"/>
  <c r="Y14137" i="16"/>
  <c r="AG14137" i="16"/>
  <c r="J14137" i="16"/>
  <c r="R14137" i="16"/>
  <c r="Z14137" i="16"/>
  <c r="L14137" i="16"/>
  <c r="T14137" i="16"/>
  <c r="AB14137" i="16"/>
  <c r="U14137" i="16"/>
  <c r="AA14137" i="16"/>
  <c r="AC14137" i="16"/>
  <c r="K14137" i="16"/>
  <c r="M14137" i="16"/>
  <c r="S14137" i="16"/>
  <c r="F14129" i="16"/>
  <c r="N14129" i="16"/>
  <c r="V14129" i="16"/>
  <c r="AD14129" i="16"/>
  <c r="G14129" i="16"/>
  <c r="O14129" i="16"/>
  <c r="W14129" i="16"/>
  <c r="AE14129" i="16"/>
  <c r="H14129" i="16"/>
  <c r="P14129" i="16"/>
  <c r="X14129" i="16"/>
  <c r="AF14129" i="16"/>
  <c r="I14129" i="16"/>
  <c r="Q14129" i="16"/>
  <c r="Y14129" i="16"/>
  <c r="AG14129" i="16"/>
  <c r="J14129" i="16"/>
  <c r="R14129" i="16"/>
  <c r="Z14129" i="16"/>
  <c r="L14129" i="16"/>
  <c r="T14129" i="16"/>
  <c r="AB14129" i="16"/>
  <c r="U14129" i="16"/>
  <c r="AA14129" i="16"/>
  <c r="AC14129" i="16"/>
  <c r="K14129" i="16"/>
  <c r="M14129" i="16"/>
  <c r="S14129" i="16"/>
  <c r="F14121" i="16"/>
  <c r="N14121" i="16"/>
  <c r="V14121" i="16"/>
  <c r="AD14121" i="16"/>
  <c r="G14121" i="16"/>
  <c r="O14121" i="16"/>
  <c r="W14121" i="16"/>
  <c r="AE14121" i="16"/>
  <c r="H14121" i="16"/>
  <c r="P14121" i="16"/>
  <c r="X14121" i="16"/>
  <c r="AF14121" i="16"/>
  <c r="I14121" i="16"/>
  <c r="Q14121" i="16"/>
  <c r="Y14121" i="16"/>
  <c r="AG14121" i="16"/>
  <c r="J14121" i="16"/>
  <c r="R14121" i="16"/>
  <c r="Z14121" i="16"/>
  <c r="L14121" i="16"/>
  <c r="T14121" i="16"/>
  <c r="AB14121" i="16"/>
  <c r="U14121" i="16"/>
  <c r="AA14121" i="16"/>
  <c r="AC14121" i="16"/>
  <c r="K14121" i="16"/>
  <c r="M14121" i="16"/>
  <c r="S14121" i="16"/>
  <c r="F14113" i="16"/>
  <c r="N14113" i="16"/>
  <c r="V14113" i="16"/>
  <c r="AD14113" i="16"/>
  <c r="G14113" i="16"/>
  <c r="O14113" i="16"/>
  <c r="W14113" i="16"/>
  <c r="AE14113" i="16"/>
  <c r="H14113" i="16"/>
  <c r="P14113" i="16"/>
  <c r="X14113" i="16"/>
  <c r="AF14113" i="16"/>
  <c r="I14113" i="16"/>
  <c r="Q14113" i="16"/>
  <c r="Y14113" i="16"/>
  <c r="AG14113" i="16"/>
  <c r="J14113" i="16"/>
  <c r="R14113" i="16"/>
  <c r="Z14113" i="16"/>
  <c r="L14113" i="16"/>
  <c r="T14113" i="16"/>
  <c r="AB14113" i="16"/>
  <c r="U14113" i="16"/>
  <c r="AA14113" i="16"/>
  <c r="AC14113" i="16"/>
  <c r="K14113" i="16"/>
  <c r="M14113" i="16"/>
  <c r="S14113" i="16"/>
  <c r="F14105" i="16"/>
  <c r="N14105" i="16"/>
  <c r="V14105" i="16"/>
  <c r="AD14105" i="16"/>
  <c r="G14105" i="16"/>
  <c r="O14105" i="16"/>
  <c r="W14105" i="16"/>
  <c r="AE14105" i="16"/>
  <c r="H14105" i="16"/>
  <c r="P14105" i="16"/>
  <c r="X14105" i="16"/>
  <c r="AF14105" i="16"/>
  <c r="I14105" i="16"/>
  <c r="Q14105" i="16"/>
  <c r="Y14105" i="16"/>
  <c r="AG14105" i="16"/>
  <c r="J14105" i="16"/>
  <c r="R14105" i="16"/>
  <c r="Z14105" i="16"/>
  <c r="L14105" i="16"/>
  <c r="T14105" i="16"/>
  <c r="AB14105" i="16"/>
  <c r="U14105" i="16"/>
  <c r="AA14105" i="16"/>
  <c r="AC14105" i="16"/>
  <c r="K14105" i="16"/>
  <c r="M14105" i="16"/>
  <c r="S14105" i="16"/>
  <c r="F14097" i="16"/>
  <c r="N14097" i="16"/>
  <c r="V14097" i="16"/>
  <c r="AD14097" i="16"/>
  <c r="G14097" i="16"/>
  <c r="O14097" i="16"/>
  <c r="W14097" i="16"/>
  <c r="AE14097" i="16"/>
  <c r="H14097" i="16"/>
  <c r="P14097" i="16"/>
  <c r="X14097" i="16"/>
  <c r="AF14097" i="16"/>
  <c r="I14097" i="16"/>
  <c r="Q14097" i="16"/>
  <c r="Y14097" i="16"/>
  <c r="AG14097" i="16"/>
  <c r="J14097" i="16"/>
  <c r="R14097" i="16"/>
  <c r="Z14097" i="16"/>
  <c r="L14097" i="16"/>
  <c r="T14097" i="16"/>
  <c r="AB14097" i="16"/>
  <c r="U14097" i="16"/>
  <c r="AA14097" i="16"/>
  <c r="AC14097" i="16"/>
  <c r="K14097" i="16"/>
  <c r="M14097" i="16"/>
  <c r="S14097" i="16"/>
  <c r="F14089" i="16"/>
  <c r="N14089" i="16"/>
  <c r="V14089" i="16"/>
  <c r="AD14089" i="16"/>
  <c r="G14089" i="16"/>
  <c r="O14089" i="16"/>
  <c r="W14089" i="16"/>
  <c r="AE14089" i="16"/>
  <c r="H14089" i="16"/>
  <c r="P14089" i="16"/>
  <c r="X14089" i="16"/>
  <c r="AF14089" i="16"/>
  <c r="I14089" i="16"/>
  <c r="Q14089" i="16"/>
  <c r="Y14089" i="16"/>
  <c r="AG14089" i="16"/>
  <c r="J14089" i="16"/>
  <c r="R14089" i="16"/>
  <c r="Z14089" i="16"/>
  <c r="K14089" i="16"/>
  <c r="S14089" i="16"/>
  <c r="AA14089" i="16"/>
  <c r="L14089" i="16"/>
  <c r="T14089" i="16"/>
  <c r="AB14089" i="16"/>
  <c r="M14089" i="16"/>
  <c r="U14089" i="16"/>
  <c r="AC14089" i="16"/>
  <c r="F14081" i="16"/>
  <c r="N14081" i="16"/>
  <c r="V14081" i="16"/>
  <c r="AD14081" i="16"/>
  <c r="G14081" i="16"/>
  <c r="O14081" i="16"/>
  <c r="W14081" i="16"/>
  <c r="AE14081" i="16"/>
  <c r="H14081" i="16"/>
  <c r="P14081" i="16"/>
  <c r="X14081" i="16"/>
  <c r="AF14081" i="16"/>
  <c r="I14081" i="16"/>
  <c r="Q14081" i="16"/>
  <c r="Y14081" i="16"/>
  <c r="AG14081" i="16"/>
  <c r="J14081" i="16"/>
  <c r="R14081" i="16"/>
  <c r="Z14081" i="16"/>
  <c r="K14081" i="16"/>
  <c r="S14081" i="16"/>
  <c r="AA14081" i="16"/>
  <c r="L14081" i="16"/>
  <c r="T14081" i="16"/>
  <c r="AB14081" i="16"/>
  <c r="M14081" i="16"/>
  <c r="U14081" i="16"/>
  <c r="AC14081" i="16"/>
  <c r="F14073" i="16"/>
  <c r="N14073" i="16"/>
  <c r="V14073" i="16"/>
  <c r="AD14073" i="16"/>
  <c r="G14073" i="16"/>
  <c r="O14073" i="16"/>
  <c r="W14073" i="16"/>
  <c r="AE14073" i="16"/>
  <c r="H14073" i="16"/>
  <c r="P14073" i="16"/>
  <c r="X14073" i="16"/>
  <c r="AF14073" i="16"/>
  <c r="I14073" i="16"/>
  <c r="Q14073" i="16"/>
  <c r="Y14073" i="16"/>
  <c r="AG14073" i="16"/>
  <c r="J14073" i="16"/>
  <c r="R14073" i="16"/>
  <c r="Z14073" i="16"/>
  <c r="K14073" i="16"/>
  <c r="S14073" i="16"/>
  <c r="AA14073" i="16"/>
  <c r="L14073" i="16"/>
  <c r="T14073" i="16"/>
  <c r="AB14073" i="16"/>
  <c r="M14073" i="16"/>
  <c r="U14073" i="16"/>
  <c r="AC14073" i="16"/>
  <c r="F14065" i="16"/>
  <c r="N14065" i="16"/>
  <c r="V14065" i="16"/>
  <c r="AD14065" i="16"/>
  <c r="G14065" i="16"/>
  <c r="O14065" i="16"/>
  <c r="W14065" i="16"/>
  <c r="AE14065" i="16"/>
  <c r="H14065" i="16"/>
  <c r="P14065" i="16"/>
  <c r="X14065" i="16"/>
  <c r="AF14065" i="16"/>
  <c r="I14065" i="16"/>
  <c r="Q14065" i="16"/>
  <c r="Y14065" i="16"/>
  <c r="AG14065" i="16"/>
  <c r="J14065" i="16"/>
  <c r="R14065" i="16"/>
  <c r="Z14065" i="16"/>
  <c r="K14065" i="16"/>
  <c r="S14065" i="16"/>
  <c r="AA14065" i="16"/>
  <c r="L14065" i="16"/>
  <c r="T14065" i="16"/>
  <c r="AB14065" i="16"/>
  <c r="M14065" i="16"/>
  <c r="U14065" i="16"/>
  <c r="AC14065" i="16"/>
  <c r="F14057" i="16"/>
  <c r="N14057" i="16"/>
  <c r="V14057" i="16"/>
  <c r="AD14057" i="16"/>
  <c r="G14057" i="16"/>
  <c r="O14057" i="16"/>
  <c r="W14057" i="16"/>
  <c r="AE14057" i="16"/>
  <c r="H14057" i="16"/>
  <c r="P14057" i="16"/>
  <c r="X14057" i="16"/>
  <c r="AF14057" i="16"/>
  <c r="I14057" i="16"/>
  <c r="Q14057" i="16"/>
  <c r="Y14057" i="16"/>
  <c r="AG14057" i="16"/>
  <c r="J14057" i="16"/>
  <c r="R14057" i="16"/>
  <c r="Z14057" i="16"/>
  <c r="K14057" i="16"/>
  <c r="S14057" i="16"/>
  <c r="AA14057" i="16"/>
  <c r="L14057" i="16"/>
  <c r="T14057" i="16"/>
  <c r="AB14057" i="16"/>
  <c r="M14057" i="16"/>
  <c r="U14057" i="16"/>
  <c r="AC14057" i="16"/>
  <c r="F14049" i="16"/>
  <c r="N14049" i="16"/>
  <c r="V14049" i="16"/>
  <c r="AD14049" i="16"/>
  <c r="G14049" i="16"/>
  <c r="O14049" i="16"/>
  <c r="W14049" i="16"/>
  <c r="AE14049" i="16"/>
  <c r="H14049" i="16"/>
  <c r="P14049" i="16"/>
  <c r="X14049" i="16"/>
  <c r="AF14049" i="16"/>
  <c r="I14049" i="16"/>
  <c r="Q14049" i="16"/>
  <c r="Y14049" i="16"/>
  <c r="AG14049" i="16"/>
  <c r="J14049" i="16"/>
  <c r="R14049" i="16"/>
  <c r="Z14049" i="16"/>
  <c r="K14049" i="16"/>
  <c r="S14049" i="16"/>
  <c r="AA14049" i="16"/>
  <c r="L14049" i="16"/>
  <c r="T14049" i="16"/>
  <c r="AB14049" i="16"/>
  <c r="M14049" i="16"/>
  <c r="U14049" i="16"/>
  <c r="AC14049" i="16"/>
  <c r="F14041" i="16"/>
  <c r="N14041" i="16"/>
  <c r="V14041" i="16"/>
  <c r="AD14041" i="16"/>
  <c r="G14041" i="16"/>
  <c r="O14041" i="16"/>
  <c r="W14041" i="16"/>
  <c r="AE14041" i="16"/>
  <c r="H14041" i="16"/>
  <c r="P14041" i="16"/>
  <c r="X14041" i="16"/>
  <c r="AF14041" i="16"/>
  <c r="I14041" i="16"/>
  <c r="Q14041" i="16"/>
  <c r="Y14041" i="16"/>
  <c r="AG14041" i="16"/>
  <c r="J14041" i="16"/>
  <c r="R14041" i="16"/>
  <c r="Z14041" i="16"/>
  <c r="K14041" i="16"/>
  <c r="S14041" i="16"/>
  <c r="AA14041" i="16"/>
  <c r="L14041" i="16"/>
  <c r="T14041" i="16"/>
  <c r="AB14041" i="16"/>
  <c r="M14041" i="16"/>
  <c r="U14041" i="16"/>
  <c r="AC14041" i="16"/>
  <c r="F14033" i="16"/>
  <c r="N14033" i="16"/>
  <c r="V14033" i="16"/>
  <c r="AD14033" i="16"/>
  <c r="G14033" i="16"/>
  <c r="O14033" i="16"/>
  <c r="W14033" i="16"/>
  <c r="AE14033" i="16"/>
  <c r="H14033" i="16"/>
  <c r="P14033" i="16"/>
  <c r="X14033" i="16"/>
  <c r="AF14033" i="16"/>
  <c r="I14033" i="16"/>
  <c r="Q14033" i="16"/>
  <c r="Y14033" i="16"/>
  <c r="AG14033" i="16"/>
  <c r="J14033" i="16"/>
  <c r="R14033" i="16"/>
  <c r="Z14033" i="16"/>
  <c r="K14033" i="16"/>
  <c r="S14033" i="16"/>
  <c r="AA14033" i="16"/>
  <c r="L14033" i="16"/>
  <c r="T14033" i="16"/>
  <c r="AB14033" i="16"/>
  <c r="M14033" i="16"/>
  <c r="U14033" i="16"/>
  <c r="AC14033" i="16"/>
  <c r="F14025" i="16"/>
  <c r="N14025" i="16"/>
  <c r="V14025" i="16"/>
  <c r="AD14025" i="16"/>
  <c r="G14025" i="16"/>
  <c r="O14025" i="16"/>
  <c r="W14025" i="16"/>
  <c r="AE14025" i="16"/>
  <c r="H14025" i="16"/>
  <c r="P14025" i="16"/>
  <c r="X14025" i="16"/>
  <c r="AF14025" i="16"/>
  <c r="I14025" i="16"/>
  <c r="Q14025" i="16"/>
  <c r="Y14025" i="16"/>
  <c r="AG14025" i="16"/>
  <c r="J14025" i="16"/>
  <c r="R14025" i="16"/>
  <c r="Z14025" i="16"/>
  <c r="K14025" i="16"/>
  <c r="S14025" i="16"/>
  <c r="AA14025" i="16"/>
  <c r="L14025" i="16"/>
  <c r="T14025" i="16"/>
  <c r="AB14025" i="16"/>
  <c r="M14025" i="16"/>
  <c r="U14025" i="16"/>
  <c r="AC14025" i="16"/>
  <c r="F14017" i="16"/>
  <c r="N14017" i="16"/>
  <c r="V14017" i="16"/>
  <c r="AD14017" i="16"/>
  <c r="G14017" i="16"/>
  <c r="O14017" i="16"/>
  <c r="W14017" i="16"/>
  <c r="AE14017" i="16"/>
  <c r="H14017" i="16"/>
  <c r="P14017" i="16"/>
  <c r="X14017" i="16"/>
  <c r="AF14017" i="16"/>
  <c r="I14017" i="16"/>
  <c r="Q14017" i="16"/>
  <c r="Y14017" i="16"/>
  <c r="AG14017" i="16"/>
  <c r="J14017" i="16"/>
  <c r="R14017" i="16"/>
  <c r="Z14017" i="16"/>
  <c r="K14017" i="16"/>
  <c r="S14017" i="16"/>
  <c r="AA14017" i="16"/>
  <c r="L14017" i="16"/>
  <c r="T14017" i="16"/>
  <c r="AB14017" i="16"/>
  <c r="M14017" i="16"/>
  <c r="U14017" i="16"/>
  <c r="AC14017" i="16"/>
  <c r="F14009" i="16"/>
  <c r="N14009" i="16"/>
  <c r="V14009" i="16"/>
  <c r="AD14009" i="16"/>
  <c r="G14009" i="16"/>
  <c r="O14009" i="16"/>
  <c r="W14009" i="16"/>
  <c r="AE14009" i="16"/>
  <c r="H14009" i="16"/>
  <c r="P14009" i="16"/>
  <c r="X14009" i="16"/>
  <c r="AF14009" i="16"/>
  <c r="I14009" i="16"/>
  <c r="Q14009" i="16"/>
  <c r="Y14009" i="16"/>
  <c r="AG14009" i="16"/>
  <c r="J14009" i="16"/>
  <c r="R14009" i="16"/>
  <c r="Z14009" i="16"/>
  <c r="K14009" i="16"/>
  <c r="S14009" i="16"/>
  <c r="AA14009" i="16"/>
  <c r="L14009" i="16"/>
  <c r="T14009" i="16"/>
  <c r="AB14009" i="16"/>
  <c r="M14009" i="16"/>
  <c r="U14009" i="16"/>
  <c r="AC14009" i="16"/>
  <c r="F14001" i="16"/>
  <c r="N14001" i="16"/>
  <c r="V14001" i="16"/>
  <c r="AD14001" i="16"/>
  <c r="G14001" i="16"/>
  <c r="O14001" i="16"/>
  <c r="W14001" i="16"/>
  <c r="AE14001" i="16"/>
  <c r="H14001" i="16"/>
  <c r="P14001" i="16"/>
  <c r="X14001" i="16"/>
  <c r="AF14001" i="16"/>
  <c r="I14001" i="16"/>
  <c r="Q14001" i="16"/>
  <c r="Y14001" i="16"/>
  <c r="AG14001" i="16"/>
  <c r="J14001" i="16"/>
  <c r="R14001" i="16"/>
  <c r="Z14001" i="16"/>
  <c r="K14001" i="16"/>
  <c r="S14001" i="16"/>
  <c r="AA14001" i="16"/>
  <c r="L14001" i="16"/>
  <c r="T14001" i="16"/>
  <c r="AB14001" i="16"/>
  <c r="M14001" i="16"/>
  <c r="U14001" i="16"/>
  <c r="AC14001" i="16"/>
  <c r="F13993" i="16"/>
  <c r="N13993" i="16"/>
  <c r="V13993" i="16"/>
  <c r="AD13993" i="16"/>
  <c r="G13993" i="16"/>
  <c r="O13993" i="16"/>
  <c r="W13993" i="16"/>
  <c r="AE13993" i="16"/>
  <c r="H13993" i="16"/>
  <c r="P13993" i="16"/>
  <c r="X13993" i="16"/>
  <c r="AF13993" i="16"/>
  <c r="I13993" i="16"/>
  <c r="Q13993" i="16"/>
  <c r="Y13993" i="16"/>
  <c r="AG13993" i="16"/>
  <c r="J13993" i="16"/>
  <c r="R13993" i="16"/>
  <c r="Z13993" i="16"/>
  <c r="K13993" i="16"/>
  <c r="S13993" i="16"/>
  <c r="AA13993" i="16"/>
  <c r="L13993" i="16"/>
  <c r="T13993" i="16"/>
  <c r="AB13993" i="16"/>
  <c r="M13993" i="16"/>
  <c r="U13993" i="16"/>
  <c r="AC13993" i="16"/>
  <c r="F13985" i="16"/>
  <c r="N13985" i="16"/>
  <c r="V13985" i="16"/>
  <c r="AD13985" i="16"/>
  <c r="G13985" i="16"/>
  <c r="O13985" i="16"/>
  <c r="W13985" i="16"/>
  <c r="AE13985" i="16"/>
  <c r="H13985" i="16"/>
  <c r="P13985" i="16"/>
  <c r="X13985" i="16"/>
  <c r="AF13985" i="16"/>
  <c r="I13985" i="16"/>
  <c r="Q13985" i="16"/>
  <c r="Y13985" i="16"/>
  <c r="AG13985" i="16"/>
  <c r="J13985" i="16"/>
  <c r="R13985" i="16"/>
  <c r="Z13985" i="16"/>
  <c r="K13985" i="16"/>
  <c r="S13985" i="16"/>
  <c r="AA13985" i="16"/>
  <c r="L13985" i="16"/>
  <c r="T13985" i="16"/>
  <c r="AB13985" i="16"/>
  <c r="M13985" i="16"/>
  <c r="U13985" i="16"/>
  <c r="AC13985" i="16"/>
  <c r="F13977" i="16"/>
  <c r="N13977" i="16"/>
  <c r="V13977" i="16"/>
  <c r="AD13977" i="16"/>
  <c r="G13977" i="16"/>
  <c r="O13977" i="16"/>
  <c r="W13977" i="16"/>
  <c r="AE13977" i="16"/>
  <c r="H13977" i="16"/>
  <c r="P13977" i="16"/>
  <c r="X13977" i="16"/>
  <c r="AF13977" i="16"/>
  <c r="I13977" i="16"/>
  <c r="Q13977" i="16"/>
  <c r="Y13977" i="16"/>
  <c r="AG13977" i="16"/>
  <c r="J13977" i="16"/>
  <c r="R13977" i="16"/>
  <c r="Z13977" i="16"/>
  <c r="K13977" i="16"/>
  <c r="S13977" i="16"/>
  <c r="AA13977" i="16"/>
  <c r="L13977" i="16"/>
  <c r="T13977" i="16"/>
  <c r="AB13977" i="16"/>
  <c r="M13977" i="16"/>
  <c r="U13977" i="16"/>
  <c r="AC13977" i="16"/>
  <c r="F13969" i="16"/>
  <c r="N13969" i="16"/>
  <c r="V13969" i="16"/>
  <c r="AD13969" i="16"/>
  <c r="G13969" i="16"/>
  <c r="O13969" i="16"/>
  <c r="W13969" i="16"/>
  <c r="AE13969" i="16"/>
  <c r="H13969" i="16"/>
  <c r="P13969" i="16"/>
  <c r="X13969" i="16"/>
  <c r="AF13969" i="16"/>
  <c r="I13969" i="16"/>
  <c r="Q13969" i="16"/>
  <c r="Y13969" i="16"/>
  <c r="AG13969" i="16"/>
  <c r="J13969" i="16"/>
  <c r="R13969" i="16"/>
  <c r="Z13969" i="16"/>
  <c r="K13969" i="16"/>
  <c r="S13969" i="16"/>
  <c r="AA13969" i="16"/>
  <c r="L13969" i="16"/>
  <c r="T13969" i="16"/>
  <c r="AB13969" i="16"/>
  <c r="M13969" i="16"/>
  <c r="U13969" i="16"/>
  <c r="AC13969" i="16"/>
  <c r="F13961" i="16"/>
  <c r="N13961" i="16"/>
  <c r="V13961" i="16"/>
  <c r="AD13961" i="16"/>
  <c r="G13961" i="16"/>
  <c r="O13961" i="16"/>
  <c r="W13961" i="16"/>
  <c r="AE13961" i="16"/>
  <c r="H13961" i="16"/>
  <c r="P13961" i="16"/>
  <c r="X13961" i="16"/>
  <c r="AF13961" i="16"/>
  <c r="I13961" i="16"/>
  <c r="Q13961" i="16"/>
  <c r="Y13961" i="16"/>
  <c r="AG13961" i="16"/>
  <c r="J13961" i="16"/>
  <c r="R13961" i="16"/>
  <c r="Z13961" i="16"/>
  <c r="K13961" i="16"/>
  <c r="S13961" i="16"/>
  <c r="AA13961" i="16"/>
  <c r="L13961" i="16"/>
  <c r="T13961" i="16"/>
  <c r="AB13961" i="16"/>
  <c r="M13961" i="16"/>
  <c r="U13961" i="16"/>
  <c r="AC13961" i="16"/>
  <c r="F13953" i="16"/>
  <c r="N13953" i="16"/>
  <c r="V13953" i="16"/>
  <c r="AD13953" i="16"/>
  <c r="G13953" i="16"/>
  <c r="O13953" i="16"/>
  <c r="W13953" i="16"/>
  <c r="AE13953" i="16"/>
  <c r="H13953" i="16"/>
  <c r="P13953" i="16"/>
  <c r="X13953" i="16"/>
  <c r="AF13953" i="16"/>
  <c r="I13953" i="16"/>
  <c r="Q13953" i="16"/>
  <c r="Y13953" i="16"/>
  <c r="AG13953" i="16"/>
  <c r="J13953" i="16"/>
  <c r="R13953" i="16"/>
  <c r="Z13953" i="16"/>
  <c r="K13953" i="16"/>
  <c r="S13953" i="16"/>
  <c r="AA13953" i="16"/>
  <c r="L13953" i="16"/>
  <c r="T13953" i="16"/>
  <c r="AB13953" i="16"/>
  <c r="M13953" i="16"/>
  <c r="U13953" i="16"/>
  <c r="AC13953" i="16"/>
  <c r="F13945" i="16"/>
  <c r="N13945" i="16"/>
  <c r="V13945" i="16"/>
  <c r="AD13945" i="16"/>
  <c r="G13945" i="16"/>
  <c r="O13945" i="16"/>
  <c r="W13945" i="16"/>
  <c r="AE13945" i="16"/>
  <c r="H13945" i="16"/>
  <c r="P13945" i="16"/>
  <c r="X13945" i="16"/>
  <c r="AF13945" i="16"/>
  <c r="I13945" i="16"/>
  <c r="Q13945" i="16"/>
  <c r="Y13945" i="16"/>
  <c r="AG13945" i="16"/>
  <c r="J13945" i="16"/>
  <c r="R13945" i="16"/>
  <c r="Z13945" i="16"/>
  <c r="K13945" i="16"/>
  <c r="S13945" i="16"/>
  <c r="AA13945" i="16"/>
  <c r="L13945" i="16"/>
  <c r="T13945" i="16"/>
  <c r="AB13945" i="16"/>
  <c r="M13945" i="16"/>
  <c r="U13945" i="16"/>
  <c r="AC13945" i="16"/>
  <c r="F13937" i="16"/>
  <c r="N13937" i="16"/>
  <c r="V13937" i="16"/>
  <c r="AD13937" i="16"/>
  <c r="G13937" i="16"/>
  <c r="O13937" i="16"/>
  <c r="W13937" i="16"/>
  <c r="AE13937" i="16"/>
  <c r="H13937" i="16"/>
  <c r="P13937" i="16"/>
  <c r="X13937" i="16"/>
  <c r="AF13937" i="16"/>
  <c r="I13937" i="16"/>
  <c r="Q13937" i="16"/>
  <c r="Y13937" i="16"/>
  <c r="AG13937" i="16"/>
  <c r="J13937" i="16"/>
  <c r="R13937" i="16"/>
  <c r="Z13937" i="16"/>
  <c r="K13937" i="16"/>
  <c r="S13937" i="16"/>
  <c r="AA13937" i="16"/>
  <c r="L13937" i="16"/>
  <c r="T13937" i="16"/>
  <c r="AB13937" i="16"/>
  <c r="M13937" i="16"/>
  <c r="U13937" i="16"/>
  <c r="AC13937" i="16"/>
  <c r="F13929" i="16"/>
  <c r="N13929" i="16"/>
  <c r="V13929" i="16"/>
  <c r="AD13929" i="16"/>
  <c r="G13929" i="16"/>
  <c r="O13929" i="16"/>
  <c r="W13929" i="16"/>
  <c r="AE13929" i="16"/>
  <c r="H13929" i="16"/>
  <c r="P13929" i="16"/>
  <c r="X13929" i="16"/>
  <c r="AF13929" i="16"/>
  <c r="I13929" i="16"/>
  <c r="Q13929" i="16"/>
  <c r="Y13929" i="16"/>
  <c r="AG13929" i="16"/>
  <c r="J13929" i="16"/>
  <c r="R13929" i="16"/>
  <c r="Z13929" i="16"/>
  <c r="K13929" i="16"/>
  <c r="S13929" i="16"/>
  <c r="AA13929" i="16"/>
  <c r="L13929" i="16"/>
  <c r="T13929" i="16"/>
  <c r="AB13929" i="16"/>
  <c r="M13929" i="16"/>
  <c r="U13929" i="16"/>
  <c r="AC13929" i="16"/>
  <c r="F13921" i="16"/>
  <c r="N13921" i="16"/>
  <c r="V13921" i="16"/>
  <c r="AD13921" i="16"/>
  <c r="G13921" i="16"/>
  <c r="O13921" i="16"/>
  <c r="W13921" i="16"/>
  <c r="AE13921" i="16"/>
  <c r="H13921" i="16"/>
  <c r="P13921" i="16"/>
  <c r="X13921" i="16"/>
  <c r="AF13921" i="16"/>
  <c r="I13921" i="16"/>
  <c r="Q13921" i="16"/>
  <c r="Y13921" i="16"/>
  <c r="AG13921" i="16"/>
  <c r="J13921" i="16"/>
  <c r="R13921" i="16"/>
  <c r="Z13921" i="16"/>
  <c r="K13921" i="16"/>
  <c r="S13921" i="16"/>
  <c r="AA13921" i="16"/>
  <c r="L13921" i="16"/>
  <c r="T13921" i="16"/>
  <c r="AB13921" i="16"/>
  <c r="M13921" i="16"/>
  <c r="U13921" i="16"/>
  <c r="AC13921" i="16"/>
  <c r="F13913" i="16"/>
  <c r="N13913" i="16"/>
  <c r="V13913" i="16"/>
  <c r="AD13913" i="16"/>
  <c r="G13913" i="16"/>
  <c r="O13913" i="16"/>
  <c r="W13913" i="16"/>
  <c r="AE13913" i="16"/>
  <c r="H13913" i="16"/>
  <c r="P13913" i="16"/>
  <c r="X13913" i="16"/>
  <c r="AF13913" i="16"/>
  <c r="I13913" i="16"/>
  <c r="Q13913" i="16"/>
  <c r="Y13913" i="16"/>
  <c r="AG13913" i="16"/>
  <c r="J13913" i="16"/>
  <c r="R13913" i="16"/>
  <c r="Z13913" i="16"/>
  <c r="K13913" i="16"/>
  <c r="S13913" i="16"/>
  <c r="AA13913" i="16"/>
  <c r="L13913" i="16"/>
  <c r="T13913" i="16"/>
  <c r="AB13913" i="16"/>
  <c r="M13913" i="16"/>
  <c r="U13913" i="16"/>
  <c r="AC13913" i="16"/>
  <c r="F13905" i="16"/>
  <c r="N13905" i="16"/>
  <c r="V13905" i="16"/>
  <c r="AD13905" i="16"/>
  <c r="G13905" i="16"/>
  <c r="O13905" i="16"/>
  <c r="W13905" i="16"/>
  <c r="AE13905" i="16"/>
  <c r="H13905" i="16"/>
  <c r="P13905" i="16"/>
  <c r="X13905" i="16"/>
  <c r="AF13905" i="16"/>
  <c r="I13905" i="16"/>
  <c r="Q13905" i="16"/>
  <c r="Y13905" i="16"/>
  <c r="AG13905" i="16"/>
  <c r="J13905" i="16"/>
  <c r="R13905" i="16"/>
  <c r="Z13905" i="16"/>
  <c r="K13905" i="16"/>
  <c r="S13905" i="16"/>
  <c r="AA13905" i="16"/>
  <c r="L13905" i="16"/>
  <c r="T13905" i="16"/>
  <c r="AB13905" i="16"/>
  <c r="M13905" i="16"/>
  <c r="U13905" i="16"/>
  <c r="AC13905" i="16"/>
  <c r="F13897" i="16"/>
  <c r="N13897" i="16"/>
  <c r="V13897" i="16"/>
  <c r="AD13897" i="16"/>
  <c r="G13897" i="16"/>
  <c r="O13897" i="16"/>
  <c r="W13897" i="16"/>
  <c r="AE13897" i="16"/>
  <c r="H13897" i="16"/>
  <c r="P13897" i="16"/>
  <c r="X13897" i="16"/>
  <c r="AF13897" i="16"/>
  <c r="I13897" i="16"/>
  <c r="Q13897" i="16"/>
  <c r="Y13897" i="16"/>
  <c r="AG13897" i="16"/>
  <c r="J13897" i="16"/>
  <c r="R13897" i="16"/>
  <c r="Z13897" i="16"/>
  <c r="K13897" i="16"/>
  <c r="S13897" i="16"/>
  <c r="AA13897" i="16"/>
  <c r="L13897" i="16"/>
  <c r="T13897" i="16"/>
  <c r="AB13897" i="16"/>
  <c r="M13897" i="16"/>
  <c r="U13897" i="16"/>
  <c r="AC13897" i="16"/>
  <c r="F13889" i="16"/>
  <c r="N13889" i="16"/>
  <c r="V13889" i="16"/>
  <c r="AD13889" i="16"/>
  <c r="G13889" i="16"/>
  <c r="O13889" i="16"/>
  <c r="W13889" i="16"/>
  <c r="AE13889" i="16"/>
  <c r="H13889" i="16"/>
  <c r="P13889" i="16"/>
  <c r="X13889" i="16"/>
  <c r="AF13889" i="16"/>
  <c r="I13889" i="16"/>
  <c r="Q13889" i="16"/>
  <c r="Y13889" i="16"/>
  <c r="AG13889" i="16"/>
  <c r="J13889" i="16"/>
  <c r="R13889" i="16"/>
  <c r="Z13889" i="16"/>
  <c r="K13889" i="16"/>
  <c r="S13889" i="16"/>
  <c r="AA13889" i="16"/>
  <c r="L13889" i="16"/>
  <c r="T13889" i="16"/>
  <c r="AB13889" i="16"/>
  <c r="M13889" i="16"/>
  <c r="U13889" i="16"/>
  <c r="AC13889" i="16"/>
  <c r="F13881" i="16"/>
  <c r="N13881" i="16"/>
  <c r="V13881" i="16"/>
  <c r="AD13881" i="16"/>
  <c r="G13881" i="16"/>
  <c r="O13881" i="16"/>
  <c r="W13881" i="16"/>
  <c r="AE13881" i="16"/>
  <c r="H13881" i="16"/>
  <c r="P13881" i="16"/>
  <c r="X13881" i="16"/>
  <c r="AF13881" i="16"/>
  <c r="I13881" i="16"/>
  <c r="Q13881" i="16"/>
  <c r="Y13881" i="16"/>
  <c r="AG13881" i="16"/>
  <c r="J13881" i="16"/>
  <c r="R13881" i="16"/>
  <c r="Z13881" i="16"/>
  <c r="K13881" i="16"/>
  <c r="S13881" i="16"/>
  <c r="AA13881" i="16"/>
  <c r="L13881" i="16"/>
  <c r="T13881" i="16"/>
  <c r="AB13881" i="16"/>
  <c r="M13881" i="16"/>
  <c r="U13881" i="16"/>
  <c r="AC13881" i="16"/>
  <c r="F13873" i="16"/>
  <c r="N13873" i="16"/>
  <c r="V13873" i="16"/>
  <c r="AD13873" i="16"/>
  <c r="G13873" i="16"/>
  <c r="O13873" i="16"/>
  <c r="W13873" i="16"/>
  <c r="AE13873" i="16"/>
  <c r="H13873" i="16"/>
  <c r="P13873" i="16"/>
  <c r="X13873" i="16"/>
  <c r="AF13873" i="16"/>
  <c r="I13873" i="16"/>
  <c r="Q13873" i="16"/>
  <c r="Y13873" i="16"/>
  <c r="AG13873" i="16"/>
  <c r="J13873" i="16"/>
  <c r="R13873" i="16"/>
  <c r="Z13873" i="16"/>
  <c r="K13873" i="16"/>
  <c r="S13873" i="16"/>
  <c r="AA13873" i="16"/>
  <c r="L13873" i="16"/>
  <c r="T13873" i="16"/>
  <c r="AB13873" i="16"/>
  <c r="M13873" i="16"/>
  <c r="U13873" i="16"/>
  <c r="AC13873" i="16"/>
  <c r="F13865" i="16"/>
  <c r="N13865" i="16"/>
  <c r="V13865" i="16"/>
  <c r="AD13865" i="16"/>
  <c r="G13865" i="16"/>
  <c r="O13865" i="16"/>
  <c r="W13865" i="16"/>
  <c r="AE13865" i="16"/>
  <c r="H13865" i="16"/>
  <c r="P13865" i="16"/>
  <c r="X13865" i="16"/>
  <c r="AF13865" i="16"/>
  <c r="I13865" i="16"/>
  <c r="Q13865" i="16"/>
  <c r="Y13865" i="16"/>
  <c r="AG13865" i="16"/>
  <c r="J13865" i="16"/>
  <c r="R13865" i="16"/>
  <c r="Z13865" i="16"/>
  <c r="K13865" i="16"/>
  <c r="S13865" i="16"/>
  <c r="AA13865" i="16"/>
  <c r="L13865" i="16"/>
  <c r="T13865" i="16"/>
  <c r="AB13865" i="16"/>
  <c r="M13865" i="16"/>
  <c r="U13865" i="16"/>
  <c r="AC13865" i="16"/>
  <c r="F13857" i="16"/>
  <c r="N13857" i="16"/>
  <c r="V13857" i="16"/>
  <c r="AD13857" i="16"/>
  <c r="G13857" i="16"/>
  <c r="O13857" i="16"/>
  <c r="W13857" i="16"/>
  <c r="AE13857" i="16"/>
  <c r="H13857" i="16"/>
  <c r="P13857" i="16"/>
  <c r="X13857" i="16"/>
  <c r="AF13857" i="16"/>
  <c r="I13857" i="16"/>
  <c r="Q13857" i="16"/>
  <c r="Y13857" i="16"/>
  <c r="AG13857" i="16"/>
  <c r="J13857" i="16"/>
  <c r="R13857" i="16"/>
  <c r="Z13857" i="16"/>
  <c r="K13857" i="16"/>
  <c r="S13857" i="16"/>
  <c r="AA13857" i="16"/>
  <c r="L13857" i="16"/>
  <c r="T13857" i="16"/>
  <c r="AB13857" i="16"/>
  <c r="M13857" i="16"/>
  <c r="U13857" i="16"/>
  <c r="AC13857" i="16"/>
  <c r="F13849" i="16"/>
  <c r="N13849" i="16"/>
  <c r="V13849" i="16"/>
  <c r="AD13849" i="16"/>
  <c r="G13849" i="16"/>
  <c r="O13849" i="16"/>
  <c r="W13849" i="16"/>
  <c r="AE13849" i="16"/>
  <c r="H13849" i="16"/>
  <c r="P13849" i="16"/>
  <c r="X13849" i="16"/>
  <c r="AF13849" i="16"/>
  <c r="I13849" i="16"/>
  <c r="Q13849" i="16"/>
  <c r="Y13849" i="16"/>
  <c r="AG13849" i="16"/>
  <c r="J13849" i="16"/>
  <c r="R13849" i="16"/>
  <c r="Z13849" i="16"/>
  <c r="K13849" i="16"/>
  <c r="S13849" i="16"/>
  <c r="AA13849" i="16"/>
  <c r="L13849" i="16"/>
  <c r="T13849" i="16"/>
  <c r="AB13849" i="16"/>
  <c r="M13849" i="16"/>
  <c r="U13849" i="16"/>
  <c r="AC13849" i="16"/>
  <c r="F13841" i="16"/>
  <c r="N13841" i="16"/>
  <c r="V13841" i="16"/>
  <c r="AD13841" i="16"/>
  <c r="G13841" i="16"/>
  <c r="O13841" i="16"/>
  <c r="W13841" i="16"/>
  <c r="AE13841" i="16"/>
  <c r="H13841" i="16"/>
  <c r="P13841" i="16"/>
  <c r="X13841" i="16"/>
  <c r="AF13841" i="16"/>
  <c r="I13841" i="16"/>
  <c r="Q13841" i="16"/>
  <c r="Y13841" i="16"/>
  <c r="AG13841" i="16"/>
  <c r="J13841" i="16"/>
  <c r="R13841" i="16"/>
  <c r="Z13841" i="16"/>
  <c r="K13841" i="16"/>
  <c r="S13841" i="16"/>
  <c r="AA13841" i="16"/>
  <c r="L13841" i="16"/>
  <c r="T13841" i="16"/>
  <c r="AB13841" i="16"/>
  <c r="M13841" i="16"/>
  <c r="U13841" i="16"/>
  <c r="AC13841" i="16"/>
  <c r="F13833" i="16"/>
  <c r="N13833" i="16"/>
  <c r="V13833" i="16"/>
  <c r="AD13833" i="16"/>
  <c r="G13833" i="16"/>
  <c r="O13833" i="16"/>
  <c r="W13833" i="16"/>
  <c r="AE13833" i="16"/>
  <c r="H13833" i="16"/>
  <c r="P13833" i="16"/>
  <c r="X13833" i="16"/>
  <c r="AF13833" i="16"/>
  <c r="I13833" i="16"/>
  <c r="Q13833" i="16"/>
  <c r="Y13833" i="16"/>
  <c r="AG13833" i="16"/>
  <c r="J13833" i="16"/>
  <c r="R13833" i="16"/>
  <c r="Z13833" i="16"/>
  <c r="K13833" i="16"/>
  <c r="S13833" i="16"/>
  <c r="AA13833" i="16"/>
  <c r="L13833" i="16"/>
  <c r="T13833" i="16"/>
  <c r="AB13833" i="16"/>
  <c r="M13833" i="16"/>
  <c r="U13833" i="16"/>
  <c r="AC13833" i="16"/>
  <c r="F13825" i="16"/>
  <c r="N13825" i="16"/>
  <c r="V13825" i="16"/>
  <c r="AD13825" i="16"/>
  <c r="G13825" i="16"/>
  <c r="O13825" i="16"/>
  <c r="W13825" i="16"/>
  <c r="AE13825" i="16"/>
  <c r="H13825" i="16"/>
  <c r="P13825" i="16"/>
  <c r="X13825" i="16"/>
  <c r="AF13825" i="16"/>
  <c r="I13825" i="16"/>
  <c r="Q13825" i="16"/>
  <c r="Y13825" i="16"/>
  <c r="AG13825" i="16"/>
  <c r="J13825" i="16"/>
  <c r="R13825" i="16"/>
  <c r="Z13825" i="16"/>
  <c r="K13825" i="16"/>
  <c r="S13825" i="16"/>
  <c r="AA13825" i="16"/>
  <c r="L13825" i="16"/>
  <c r="T13825" i="16"/>
  <c r="AB13825" i="16"/>
  <c r="M13825" i="16"/>
  <c r="U13825" i="16"/>
  <c r="AC13825" i="16"/>
  <c r="F13817" i="16"/>
  <c r="N13817" i="16"/>
  <c r="V13817" i="16"/>
  <c r="AD13817" i="16"/>
  <c r="G13817" i="16"/>
  <c r="O13817" i="16"/>
  <c r="W13817" i="16"/>
  <c r="AE13817" i="16"/>
  <c r="H13817" i="16"/>
  <c r="P13817" i="16"/>
  <c r="X13817" i="16"/>
  <c r="AF13817" i="16"/>
  <c r="I13817" i="16"/>
  <c r="Q13817" i="16"/>
  <c r="Y13817" i="16"/>
  <c r="AG13817" i="16"/>
  <c r="J13817" i="16"/>
  <c r="R13817" i="16"/>
  <c r="Z13817" i="16"/>
  <c r="K13817" i="16"/>
  <c r="S13817" i="16"/>
  <c r="AA13817" i="16"/>
  <c r="L13817" i="16"/>
  <c r="T13817" i="16"/>
  <c r="AB13817" i="16"/>
  <c r="M13817" i="16"/>
  <c r="U13817" i="16"/>
  <c r="AC13817" i="16"/>
  <c r="F13809" i="16"/>
  <c r="N13809" i="16"/>
  <c r="V13809" i="16"/>
  <c r="AD13809" i="16"/>
  <c r="G13809" i="16"/>
  <c r="O13809" i="16"/>
  <c r="W13809" i="16"/>
  <c r="AE13809" i="16"/>
  <c r="H13809" i="16"/>
  <c r="P13809" i="16"/>
  <c r="X13809" i="16"/>
  <c r="AF13809" i="16"/>
  <c r="I13809" i="16"/>
  <c r="Q13809" i="16"/>
  <c r="Y13809" i="16"/>
  <c r="AG13809" i="16"/>
  <c r="J13809" i="16"/>
  <c r="R13809" i="16"/>
  <c r="Z13809" i="16"/>
  <c r="K13809" i="16"/>
  <c r="S13809" i="16"/>
  <c r="AA13809" i="16"/>
  <c r="L13809" i="16"/>
  <c r="T13809" i="16"/>
  <c r="AB13809" i="16"/>
  <c r="M13809" i="16"/>
  <c r="U13809" i="16"/>
  <c r="AC13809" i="16"/>
  <c r="F13801" i="16"/>
  <c r="N13801" i="16"/>
  <c r="V13801" i="16"/>
  <c r="AD13801" i="16"/>
  <c r="G13801" i="16"/>
  <c r="O13801" i="16"/>
  <c r="W13801" i="16"/>
  <c r="AE13801" i="16"/>
  <c r="H13801" i="16"/>
  <c r="P13801" i="16"/>
  <c r="X13801" i="16"/>
  <c r="AF13801" i="16"/>
  <c r="I13801" i="16"/>
  <c r="Q13801" i="16"/>
  <c r="Y13801" i="16"/>
  <c r="AG13801" i="16"/>
  <c r="J13801" i="16"/>
  <c r="R13801" i="16"/>
  <c r="Z13801" i="16"/>
  <c r="K13801" i="16"/>
  <c r="S13801" i="16"/>
  <c r="AA13801" i="16"/>
  <c r="L13801" i="16"/>
  <c r="T13801" i="16"/>
  <c r="AB13801" i="16"/>
  <c r="M13801" i="16"/>
  <c r="U13801" i="16"/>
  <c r="AC13801" i="16"/>
  <c r="F13793" i="16"/>
  <c r="N13793" i="16"/>
  <c r="V13793" i="16"/>
  <c r="AD13793" i="16"/>
  <c r="G13793" i="16"/>
  <c r="O13793" i="16"/>
  <c r="W13793" i="16"/>
  <c r="AE13793" i="16"/>
  <c r="H13793" i="16"/>
  <c r="P13793" i="16"/>
  <c r="X13793" i="16"/>
  <c r="AF13793" i="16"/>
  <c r="I13793" i="16"/>
  <c r="Q13793" i="16"/>
  <c r="Y13793" i="16"/>
  <c r="AG13793" i="16"/>
  <c r="J13793" i="16"/>
  <c r="R13793" i="16"/>
  <c r="Z13793" i="16"/>
  <c r="K13793" i="16"/>
  <c r="S13793" i="16"/>
  <c r="AA13793" i="16"/>
  <c r="L13793" i="16"/>
  <c r="T13793" i="16"/>
  <c r="AB13793" i="16"/>
  <c r="M13793" i="16"/>
  <c r="U13793" i="16"/>
  <c r="AC13793" i="16"/>
  <c r="F13785" i="16"/>
  <c r="N13785" i="16"/>
  <c r="V13785" i="16"/>
  <c r="AD13785" i="16"/>
  <c r="G13785" i="16"/>
  <c r="O13785" i="16"/>
  <c r="W13785" i="16"/>
  <c r="AE13785" i="16"/>
  <c r="H13785" i="16"/>
  <c r="P13785" i="16"/>
  <c r="X13785" i="16"/>
  <c r="AF13785" i="16"/>
  <c r="I13785" i="16"/>
  <c r="Q13785" i="16"/>
  <c r="Y13785" i="16"/>
  <c r="AG13785" i="16"/>
  <c r="J13785" i="16"/>
  <c r="R13785" i="16"/>
  <c r="Z13785" i="16"/>
  <c r="K13785" i="16"/>
  <c r="S13785" i="16"/>
  <c r="AA13785" i="16"/>
  <c r="L13785" i="16"/>
  <c r="T13785" i="16"/>
  <c r="AB13785" i="16"/>
  <c r="M13785" i="16"/>
  <c r="U13785" i="16"/>
  <c r="AC13785" i="16"/>
  <c r="F13777" i="16"/>
  <c r="N13777" i="16"/>
  <c r="V13777" i="16"/>
  <c r="AD13777" i="16"/>
  <c r="G13777" i="16"/>
  <c r="O13777" i="16"/>
  <c r="W13777" i="16"/>
  <c r="AE13777" i="16"/>
  <c r="H13777" i="16"/>
  <c r="P13777" i="16"/>
  <c r="X13777" i="16"/>
  <c r="AF13777" i="16"/>
  <c r="I13777" i="16"/>
  <c r="Q13777" i="16"/>
  <c r="Y13777" i="16"/>
  <c r="AG13777" i="16"/>
  <c r="J13777" i="16"/>
  <c r="R13777" i="16"/>
  <c r="Z13777" i="16"/>
  <c r="K13777" i="16"/>
  <c r="S13777" i="16"/>
  <c r="AA13777" i="16"/>
  <c r="L13777" i="16"/>
  <c r="T13777" i="16"/>
  <c r="AB13777" i="16"/>
  <c r="M13777" i="16"/>
  <c r="U13777" i="16"/>
  <c r="AC13777" i="16"/>
  <c r="F13769" i="16"/>
  <c r="N13769" i="16"/>
  <c r="V13769" i="16"/>
  <c r="AD13769" i="16"/>
  <c r="G13769" i="16"/>
  <c r="O13769" i="16"/>
  <c r="W13769" i="16"/>
  <c r="AE13769" i="16"/>
  <c r="H13769" i="16"/>
  <c r="P13769" i="16"/>
  <c r="X13769" i="16"/>
  <c r="AF13769" i="16"/>
  <c r="I13769" i="16"/>
  <c r="Q13769" i="16"/>
  <c r="Y13769" i="16"/>
  <c r="AG13769" i="16"/>
  <c r="J13769" i="16"/>
  <c r="R13769" i="16"/>
  <c r="Z13769" i="16"/>
  <c r="K13769" i="16"/>
  <c r="S13769" i="16"/>
  <c r="AA13769" i="16"/>
  <c r="L13769" i="16"/>
  <c r="T13769" i="16"/>
  <c r="AB13769" i="16"/>
  <c r="M13769" i="16"/>
  <c r="U13769" i="16"/>
  <c r="AC13769" i="16"/>
  <c r="F13761" i="16"/>
  <c r="N13761" i="16"/>
  <c r="V13761" i="16"/>
  <c r="AD13761" i="16"/>
  <c r="G13761" i="16"/>
  <c r="O13761" i="16"/>
  <c r="W13761" i="16"/>
  <c r="AE13761" i="16"/>
  <c r="H13761" i="16"/>
  <c r="P13761" i="16"/>
  <c r="X13761" i="16"/>
  <c r="AF13761" i="16"/>
  <c r="I13761" i="16"/>
  <c r="Q13761" i="16"/>
  <c r="Y13761" i="16"/>
  <c r="AG13761" i="16"/>
  <c r="J13761" i="16"/>
  <c r="R13761" i="16"/>
  <c r="Z13761" i="16"/>
  <c r="K13761" i="16"/>
  <c r="S13761" i="16"/>
  <c r="AA13761" i="16"/>
  <c r="L13761" i="16"/>
  <c r="T13761" i="16"/>
  <c r="AB13761" i="16"/>
  <c r="M13761" i="16"/>
  <c r="U13761" i="16"/>
  <c r="AC13761" i="16"/>
  <c r="F13753" i="16"/>
  <c r="N13753" i="16"/>
  <c r="V13753" i="16"/>
  <c r="AD13753" i="16"/>
  <c r="G13753" i="16"/>
  <c r="O13753" i="16"/>
  <c r="W13753" i="16"/>
  <c r="AE13753" i="16"/>
  <c r="H13753" i="16"/>
  <c r="P13753" i="16"/>
  <c r="X13753" i="16"/>
  <c r="AF13753" i="16"/>
  <c r="I13753" i="16"/>
  <c r="Q13753" i="16"/>
  <c r="Y13753" i="16"/>
  <c r="AG13753" i="16"/>
  <c r="J13753" i="16"/>
  <c r="R13753" i="16"/>
  <c r="Z13753" i="16"/>
  <c r="K13753" i="16"/>
  <c r="S13753" i="16"/>
  <c r="AA13753" i="16"/>
  <c r="L13753" i="16"/>
  <c r="T13753" i="16"/>
  <c r="AB13753" i="16"/>
  <c r="M13753" i="16"/>
  <c r="U13753" i="16"/>
  <c r="AC13753" i="16"/>
  <c r="F13745" i="16"/>
  <c r="N13745" i="16"/>
  <c r="V13745" i="16"/>
  <c r="AD13745" i="16"/>
  <c r="G13745" i="16"/>
  <c r="O13745" i="16"/>
  <c r="W13745" i="16"/>
  <c r="AE13745" i="16"/>
  <c r="H13745" i="16"/>
  <c r="P13745" i="16"/>
  <c r="X13745" i="16"/>
  <c r="AF13745" i="16"/>
  <c r="I13745" i="16"/>
  <c r="Q13745" i="16"/>
  <c r="Y13745" i="16"/>
  <c r="AG13745" i="16"/>
  <c r="J13745" i="16"/>
  <c r="R13745" i="16"/>
  <c r="Z13745" i="16"/>
  <c r="K13745" i="16"/>
  <c r="S13745" i="16"/>
  <c r="AA13745" i="16"/>
  <c r="L13745" i="16"/>
  <c r="T13745" i="16"/>
  <c r="AB13745" i="16"/>
  <c r="M13745" i="16"/>
  <c r="U13745" i="16"/>
  <c r="AC13745" i="16"/>
  <c r="F13737" i="16"/>
  <c r="N13737" i="16"/>
  <c r="V13737" i="16"/>
  <c r="AD13737" i="16"/>
  <c r="G13737" i="16"/>
  <c r="O13737" i="16"/>
  <c r="W13737" i="16"/>
  <c r="AE13737" i="16"/>
  <c r="H13737" i="16"/>
  <c r="P13737" i="16"/>
  <c r="X13737" i="16"/>
  <c r="AF13737" i="16"/>
  <c r="I13737" i="16"/>
  <c r="Q13737" i="16"/>
  <c r="Y13737" i="16"/>
  <c r="AG13737" i="16"/>
  <c r="J13737" i="16"/>
  <c r="R13737" i="16"/>
  <c r="Z13737" i="16"/>
  <c r="K13737" i="16"/>
  <c r="S13737" i="16"/>
  <c r="AA13737" i="16"/>
  <c r="L13737" i="16"/>
  <c r="T13737" i="16"/>
  <c r="AB13737" i="16"/>
  <c r="M13737" i="16"/>
  <c r="U13737" i="16"/>
  <c r="AC13737" i="16"/>
  <c r="F13729" i="16"/>
  <c r="N13729" i="16"/>
  <c r="V13729" i="16"/>
  <c r="AD13729" i="16"/>
  <c r="G13729" i="16"/>
  <c r="O13729" i="16"/>
  <c r="W13729" i="16"/>
  <c r="AE13729" i="16"/>
  <c r="H13729" i="16"/>
  <c r="P13729" i="16"/>
  <c r="X13729" i="16"/>
  <c r="AF13729" i="16"/>
  <c r="I13729" i="16"/>
  <c r="Q13729" i="16"/>
  <c r="Y13729" i="16"/>
  <c r="AG13729" i="16"/>
  <c r="J13729" i="16"/>
  <c r="R13729" i="16"/>
  <c r="Z13729" i="16"/>
  <c r="K13729" i="16"/>
  <c r="S13729" i="16"/>
  <c r="AA13729" i="16"/>
  <c r="L13729" i="16"/>
  <c r="T13729" i="16"/>
  <c r="AB13729" i="16"/>
  <c r="M13729" i="16"/>
  <c r="U13729" i="16"/>
  <c r="AC13729" i="16"/>
  <c r="F13721" i="16"/>
  <c r="N13721" i="16"/>
  <c r="V13721" i="16"/>
  <c r="AD13721" i="16"/>
  <c r="G13721" i="16"/>
  <c r="O13721" i="16"/>
  <c r="W13721" i="16"/>
  <c r="AE13721" i="16"/>
  <c r="H13721" i="16"/>
  <c r="P13721" i="16"/>
  <c r="X13721" i="16"/>
  <c r="AF13721" i="16"/>
  <c r="I13721" i="16"/>
  <c r="Q13721" i="16"/>
  <c r="Y13721" i="16"/>
  <c r="AG13721" i="16"/>
  <c r="J13721" i="16"/>
  <c r="R13721" i="16"/>
  <c r="Z13721" i="16"/>
  <c r="K13721" i="16"/>
  <c r="S13721" i="16"/>
  <c r="AA13721" i="16"/>
  <c r="L13721" i="16"/>
  <c r="T13721" i="16"/>
  <c r="AB13721" i="16"/>
  <c r="M13721" i="16"/>
  <c r="U13721" i="16"/>
  <c r="AC13721" i="16"/>
  <c r="F13713" i="16"/>
  <c r="N13713" i="16"/>
  <c r="V13713" i="16"/>
  <c r="AD13713" i="16"/>
  <c r="G13713" i="16"/>
  <c r="O13713" i="16"/>
  <c r="W13713" i="16"/>
  <c r="AE13713" i="16"/>
  <c r="H13713" i="16"/>
  <c r="P13713" i="16"/>
  <c r="X13713" i="16"/>
  <c r="AF13713" i="16"/>
  <c r="I13713" i="16"/>
  <c r="Q13713" i="16"/>
  <c r="Y13713" i="16"/>
  <c r="AG13713" i="16"/>
  <c r="J13713" i="16"/>
  <c r="R13713" i="16"/>
  <c r="Z13713" i="16"/>
  <c r="K13713" i="16"/>
  <c r="S13713" i="16"/>
  <c r="AA13713" i="16"/>
  <c r="L13713" i="16"/>
  <c r="T13713" i="16"/>
  <c r="AB13713" i="16"/>
  <c r="M13713" i="16"/>
  <c r="U13713" i="16"/>
  <c r="AC13713" i="16"/>
  <c r="F13705" i="16"/>
  <c r="N13705" i="16"/>
  <c r="V13705" i="16"/>
  <c r="AD13705" i="16"/>
  <c r="G13705" i="16"/>
  <c r="O13705" i="16"/>
  <c r="W13705" i="16"/>
  <c r="AE13705" i="16"/>
  <c r="H13705" i="16"/>
  <c r="P13705" i="16"/>
  <c r="X13705" i="16"/>
  <c r="AF13705" i="16"/>
  <c r="I13705" i="16"/>
  <c r="Q13705" i="16"/>
  <c r="Y13705" i="16"/>
  <c r="AG13705" i="16"/>
  <c r="J13705" i="16"/>
  <c r="R13705" i="16"/>
  <c r="Z13705" i="16"/>
  <c r="K13705" i="16"/>
  <c r="S13705" i="16"/>
  <c r="AA13705" i="16"/>
  <c r="L13705" i="16"/>
  <c r="T13705" i="16"/>
  <c r="AB13705" i="16"/>
  <c r="M13705" i="16"/>
  <c r="U13705" i="16"/>
  <c r="AC13705" i="16"/>
  <c r="F13697" i="16"/>
  <c r="N13697" i="16"/>
  <c r="V13697" i="16"/>
  <c r="AD13697" i="16"/>
  <c r="G13697" i="16"/>
  <c r="O13697" i="16"/>
  <c r="W13697" i="16"/>
  <c r="AE13697" i="16"/>
  <c r="H13697" i="16"/>
  <c r="P13697" i="16"/>
  <c r="X13697" i="16"/>
  <c r="AF13697" i="16"/>
  <c r="I13697" i="16"/>
  <c r="Q13697" i="16"/>
  <c r="Y13697" i="16"/>
  <c r="AG13697" i="16"/>
  <c r="J13697" i="16"/>
  <c r="R13697" i="16"/>
  <c r="Z13697" i="16"/>
  <c r="K13697" i="16"/>
  <c r="S13697" i="16"/>
  <c r="AA13697" i="16"/>
  <c r="L13697" i="16"/>
  <c r="T13697" i="16"/>
  <c r="AB13697" i="16"/>
  <c r="M13697" i="16"/>
  <c r="U13697" i="16"/>
  <c r="AC13697" i="16"/>
  <c r="F13689" i="16"/>
  <c r="N13689" i="16"/>
  <c r="V13689" i="16"/>
  <c r="AD13689" i="16"/>
  <c r="G13689" i="16"/>
  <c r="O13689" i="16"/>
  <c r="W13689" i="16"/>
  <c r="AE13689" i="16"/>
  <c r="H13689" i="16"/>
  <c r="P13689" i="16"/>
  <c r="X13689" i="16"/>
  <c r="AF13689" i="16"/>
  <c r="I13689" i="16"/>
  <c r="Q13689" i="16"/>
  <c r="Y13689" i="16"/>
  <c r="AG13689" i="16"/>
  <c r="J13689" i="16"/>
  <c r="R13689" i="16"/>
  <c r="Z13689" i="16"/>
  <c r="K13689" i="16"/>
  <c r="S13689" i="16"/>
  <c r="AA13689" i="16"/>
  <c r="L13689" i="16"/>
  <c r="T13689" i="16"/>
  <c r="AB13689" i="16"/>
  <c r="M13689" i="16"/>
  <c r="U13689" i="16"/>
  <c r="AC13689" i="16"/>
  <c r="F13681" i="16"/>
  <c r="N13681" i="16"/>
  <c r="V13681" i="16"/>
  <c r="AD13681" i="16"/>
  <c r="G13681" i="16"/>
  <c r="O13681" i="16"/>
  <c r="W13681" i="16"/>
  <c r="AE13681" i="16"/>
  <c r="H13681" i="16"/>
  <c r="P13681" i="16"/>
  <c r="X13681" i="16"/>
  <c r="AF13681" i="16"/>
  <c r="I13681" i="16"/>
  <c r="Q13681" i="16"/>
  <c r="Y13681" i="16"/>
  <c r="AG13681" i="16"/>
  <c r="J13681" i="16"/>
  <c r="R13681" i="16"/>
  <c r="Z13681" i="16"/>
  <c r="K13681" i="16"/>
  <c r="S13681" i="16"/>
  <c r="AA13681" i="16"/>
  <c r="L13681" i="16"/>
  <c r="T13681" i="16"/>
  <c r="AB13681" i="16"/>
  <c r="M13681" i="16"/>
  <c r="U13681" i="16"/>
  <c r="AC13681" i="16"/>
  <c r="F13673" i="16"/>
  <c r="N13673" i="16"/>
  <c r="V13673" i="16"/>
  <c r="AD13673" i="16"/>
  <c r="G13673" i="16"/>
  <c r="O13673" i="16"/>
  <c r="W13673" i="16"/>
  <c r="AE13673" i="16"/>
  <c r="H13673" i="16"/>
  <c r="P13673" i="16"/>
  <c r="X13673" i="16"/>
  <c r="AF13673" i="16"/>
  <c r="I13673" i="16"/>
  <c r="Q13673" i="16"/>
  <c r="Y13673" i="16"/>
  <c r="AG13673" i="16"/>
  <c r="J13673" i="16"/>
  <c r="R13673" i="16"/>
  <c r="Z13673" i="16"/>
  <c r="K13673" i="16"/>
  <c r="S13673" i="16"/>
  <c r="AA13673" i="16"/>
  <c r="L13673" i="16"/>
  <c r="T13673" i="16"/>
  <c r="AB13673" i="16"/>
  <c r="M13673" i="16"/>
  <c r="U13673" i="16"/>
  <c r="AC13673" i="16"/>
  <c r="F13665" i="16"/>
  <c r="N13665" i="16"/>
  <c r="V13665" i="16"/>
  <c r="AD13665" i="16"/>
  <c r="G13665" i="16"/>
  <c r="O13665" i="16"/>
  <c r="W13665" i="16"/>
  <c r="AE13665" i="16"/>
  <c r="H13665" i="16"/>
  <c r="P13665" i="16"/>
  <c r="X13665" i="16"/>
  <c r="AF13665" i="16"/>
  <c r="I13665" i="16"/>
  <c r="Q13665" i="16"/>
  <c r="Y13665" i="16"/>
  <c r="AG13665" i="16"/>
  <c r="J13665" i="16"/>
  <c r="R13665" i="16"/>
  <c r="Z13665" i="16"/>
  <c r="K13665" i="16"/>
  <c r="S13665" i="16"/>
  <c r="AA13665" i="16"/>
  <c r="L13665" i="16"/>
  <c r="T13665" i="16"/>
  <c r="AB13665" i="16"/>
  <c r="M13665" i="16"/>
  <c r="U13665" i="16"/>
  <c r="AC13665" i="16"/>
  <c r="F13657" i="16"/>
  <c r="N13657" i="16"/>
  <c r="V13657" i="16"/>
  <c r="AD13657" i="16"/>
  <c r="G13657" i="16"/>
  <c r="O13657" i="16"/>
  <c r="W13657" i="16"/>
  <c r="AE13657" i="16"/>
  <c r="H13657" i="16"/>
  <c r="P13657" i="16"/>
  <c r="X13657" i="16"/>
  <c r="AF13657" i="16"/>
  <c r="I13657" i="16"/>
  <c r="Q13657" i="16"/>
  <c r="Y13657" i="16"/>
  <c r="AG13657" i="16"/>
  <c r="J13657" i="16"/>
  <c r="R13657" i="16"/>
  <c r="Z13657" i="16"/>
  <c r="K13657" i="16"/>
  <c r="S13657" i="16"/>
  <c r="AA13657" i="16"/>
  <c r="L13657" i="16"/>
  <c r="T13657" i="16"/>
  <c r="AB13657" i="16"/>
  <c r="M13657" i="16"/>
  <c r="U13657" i="16"/>
  <c r="AC13657" i="16"/>
  <c r="F13649" i="16"/>
  <c r="N13649" i="16"/>
  <c r="V13649" i="16"/>
  <c r="AD13649" i="16"/>
  <c r="G13649" i="16"/>
  <c r="O13649" i="16"/>
  <c r="W13649" i="16"/>
  <c r="AE13649" i="16"/>
  <c r="H13649" i="16"/>
  <c r="P13649" i="16"/>
  <c r="X13649" i="16"/>
  <c r="AF13649" i="16"/>
  <c r="I13649" i="16"/>
  <c r="Q13649" i="16"/>
  <c r="Y13649" i="16"/>
  <c r="AG13649" i="16"/>
  <c r="J13649" i="16"/>
  <c r="R13649" i="16"/>
  <c r="Z13649" i="16"/>
  <c r="K13649" i="16"/>
  <c r="S13649" i="16"/>
  <c r="AA13649" i="16"/>
  <c r="L13649" i="16"/>
  <c r="T13649" i="16"/>
  <c r="AB13649" i="16"/>
  <c r="M13649" i="16"/>
  <c r="U13649" i="16"/>
  <c r="AC13649" i="16"/>
  <c r="F13641" i="16"/>
  <c r="N13641" i="16"/>
  <c r="V13641" i="16"/>
  <c r="AD13641" i="16"/>
  <c r="G13641" i="16"/>
  <c r="O13641" i="16"/>
  <c r="W13641" i="16"/>
  <c r="AE13641" i="16"/>
  <c r="H13641" i="16"/>
  <c r="P13641" i="16"/>
  <c r="X13641" i="16"/>
  <c r="AF13641" i="16"/>
  <c r="I13641" i="16"/>
  <c r="Q13641" i="16"/>
  <c r="Y13641" i="16"/>
  <c r="AG13641" i="16"/>
  <c r="J13641" i="16"/>
  <c r="R13641" i="16"/>
  <c r="Z13641" i="16"/>
  <c r="K13641" i="16"/>
  <c r="S13641" i="16"/>
  <c r="AA13641" i="16"/>
  <c r="L13641" i="16"/>
  <c r="T13641" i="16"/>
  <c r="AB13641" i="16"/>
  <c r="M13641" i="16"/>
  <c r="U13641" i="16"/>
  <c r="AC13641" i="16"/>
  <c r="F13633" i="16"/>
  <c r="N13633" i="16"/>
  <c r="V13633" i="16"/>
  <c r="AD13633" i="16"/>
  <c r="G13633" i="16"/>
  <c r="O13633" i="16"/>
  <c r="W13633" i="16"/>
  <c r="AE13633" i="16"/>
  <c r="H13633" i="16"/>
  <c r="P13633" i="16"/>
  <c r="X13633" i="16"/>
  <c r="AF13633" i="16"/>
  <c r="I13633" i="16"/>
  <c r="Q13633" i="16"/>
  <c r="Y13633" i="16"/>
  <c r="AG13633" i="16"/>
  <c r="J13633" i="16"/>
  <c r="R13633" i="16"/>
  <c r="Z13633" i="16"/>
  <c r="K13633" i="16"/>
  <c r="S13633" i="16"/>
  <c r="AA13633" i="16"/>
  <c r="L13633" i="16"/>
  <c r="T13633" i="16"/>
  <c r="AB13633" i="16"/>
  <c r="M13633" i="16"/>
  <c r="U13633" i="16"/>
  <c r="AC13633" i="16"/>
  <c r="F13625" i="16"/>
  <c r="N13625" i="16"/>
  <c r="V13625" i="16"/>
  <c r="AD13625" i="16"/>
  <c r="G13625" i="16"/>
  <c r="O13625" i="16"/>
  <c r="W13625" i="16"/>
  <c r="AE13625" i="16"/>
  <c r="H13625" i="16"/>
  <c r="P13625" i="16"/>
  <c r="X13625" i="16"/>
  <c r="AF13625" i="16"/>
  <c r="I13625" i="16"/>
  <c r="Q13625" i="16"/>
  <c r="Y13625" i="16"/>
  <c r="AG13625" i="16"/>
  <c r="J13625" i="16"/>
  <c r="R13625" i="16"/>
  <c r="Z13625" i="16"/>
  <c r="K13625" i="16"/>
  <c r="S13625" i="16"/>
  <c r="AA13625" i="16"/>
  <c r="L13625" i="16"/>
  <c r="T13625" i="16"/>
  <c r="AB13625" i="16"/>
  <c r="M13625" i="16"/>
  <c r="U13625" i="16"/>
  <c r="AC13625" i="16"/>
  <c r="F13617" i="16"/>
  <c r="N13617" i="16"/>
  <c r="V13617" i="16"/>
  <c r="AD13617" i="16"/>
  <c r="G13617" i="16"/>
  <c r="O13617" i="16"/>
  <c r="W13617" i="16"/>
  <c r="AE13617" i="16"/>
  <c r="H13617" i="16"/>
  <c r="P13617" i="16"/>
  <c r="X13617" i="16"/>
  <c r="AF13617" i="16"/>
  <c r="I13617" i="16"/>
  <c r="Q13617" i="16"/>
  <c r="Y13617" i="16"/>
  <c r="AG13617" i="16"/>
  <c r="J13617" i="16"/>
  <c r="R13617" i="16"/>
  <c r="Z13617" i="16"/>
  <c r="K13617" i="16"/>
  <c r="S13617" i="16"/>
  <c r="AA13617" i="16"/>
  <c r="L13617" i="16"/>
  <c r="T13617" i="16"/>
  <c r="AB13617" i="16"/>
  <c r="M13617" i="16"/>
  <c r="U13617" i="16"/>
  <c r="AC13617" i="16"/>
  <c r="F13609" i="16"/>
  <c r="N13609" i="16"/>
  <c r="V13609" i="16"/>
  <c r="AD13609" i="16"/>
  <c r="G13609" i="16"/>
  <c r="O13609" i="16"/>
  <c r="W13609" i="16"/>
  <c r="AE13609" i="16"/>
  <c r="H13609" i="16"/>
  <c r="P13609" i="16"/>
  <c r="X13609" i="16"/>
  <c r="AF13609" i="16"/>
  <c r="I13609" i="16"/>
  <c r="Q13609" i="16"/>
  <c r="Y13609" i="16"/>
  <c r="AG13609" i="16"/>
  <c r="J13609" i="16"/>
  <c r="R13609" i="16"/>
  <c r="Z13609" i="16"/>
  <c r="K13609" i="16"/>
  <c r="S13609" i="16"/>
  <c r="AA13609" i="16"/>
  <c r="L13609" i="16"/>
  <c r="T13609" i="16"/>
  <c r="AB13609" i="16"/>
  <c r="M13609" i="16"/>
  <c r="U13609" i="16"/>
  <c r="AC13609" i="16"/>
  <c r="F13601" i="16"/>
  <c r="N13601" i="16"/>
  <c r="V13601" i="16"/>
  <c r="AD13601" i="16"/>
  <c r="G13601" i="16"/>
  <c r="O13601" i="16"/>
  <c r="W13601" i="16"/>
  <c r="AE13601" i="16"/>
  <c r="H13601" i="16"/>
  <c r="P13601" i="16"/>
  <c r="X13601" i="16"/>
  <c r="AF13601" i="16"/>
  <c r="I13601" i="16"/>
  <c r="Q13601" i="16"/>
  <c r="Y13601" i="16"/>
  <c r="AG13601" i="16"/>
  <c r="J13601" i="16"/>
  <c r="R13601" i="16"/>
  <c r="Z13601" i="16"/>
  <c r="K13601" i="16"/>
  <c r="S13601" i="16"/>
  <c r="AA13601" i="16"/>
  <c r="L13601" i="16"/>
  <c r="T13601" i="16"/>
  <c r="AB13601" i="16"/>
  <c r="M13601" i="16"/>
  <c r="U13601" i="16"/>
  <c r="AC13601" i="16"/>
  <c r="F13593" i="16"/>
  <c r="N13593" i="16"/>
  <c r="V13593" i="16"/>
  <c r="AD13593" i="16"/>
  <c r="G13593" i="16"/>
  <c r="O13593" i="16"/>
  <c r="W13593" i="16"/>
  <c r="AE13593" i="16"/>
  <c r="H13593" i="16"/>
  <c r="P13593" i="16"/>
  <c r="X13593" i="16"/>
  <c r="AF13593" i="16"/>
  <c r="I13593" i="16"/>
  <c r="Q13593" i="16"/>
  <c r="Y13593" i="16"/>
  <c r="AG13593" i="16"/>
  <c r="J13593" i="16"/>
  <c r="R13593" i="16"/>
  <c r="Z13593" i="16"/>
  <c r="K13593" i="16"/>
  <c r="S13593" i="16"/>
  <c r="AA13593" i="16"/>
  <c r="L13593" i="16"/>
  <c r="T13593" i="16"/>
  <c r="AB13593" i="16"/>
  <c r="M13593" i="16"/>
  <c r="U13593" i="16"/>
  <c r="AC13593" i="16"/>
  <c r="F13585" i="16"/>
  <c r="N13585" i="16"/>
  <c r="V13585" i="16"/>
  <c r="AD13585" i="16"/>
  <c r="G13585" i="16"/>
  <c r="O13585" i="16"/>
  <c r="W13585" i="16"/>
  <c r="AE13585" i="16"/>
  <c r="H13585" i="16"/>
  <c r="P13585" i="16"/>
  <c r="X13585" i="16"/>
  <c r="AF13585" i="16"/>
  <c r="I13585" i="16"/>
  <c r="Q13585" i="16"/>
  <c r="Y13585" i="16"/>
  <c r="AG13585" i="16"/>
  <c r="J13585" i="16"/>
  <c r="R13585" i="16"/>
  <c r="Z13585" i="16"/>
  <c r="K13585" i="16"/>
  <c r="S13585" i="16"/>
  <c r="AA13585" i="16"/>
  <c r="L13585" i="16"/>
  <c r="T13585" i="16"/>
  <c r="AB13585" i="16"/>
  <c r="M13585" i="16"/>
  <c r="U13585" i="16"/>
  <c r="AC13585" i="16"/>
  <c r="F13577" i="16"/>
  <c r="N13577" i="16"/>
  <c r="V13577" i="16"/>
  <c r="AD13577" i="16"/>
  <c r="G13577" i="16"/>
  <c r="O13577" i="16"/>
  <c r="W13577" i="16"/>
  <c r="AE13577" i="16"/>
  <c r="H13577" i="16"/>
  <c r="P13577" i="16"/>
  <c r="X13577" i="16"/>
  <c r="AF13577" i="16"/>
  <c r="I13577" i="16"/>
  <c r="Q13577" i="16"/>
  <c r="Y13577" i="16"/>
  <c r="AG13577" i="16"/>
  <c r="J13577" i="16"/>
  <c r="R13577" i="16"/>
  <c r="Z13577" i="16"/>
  <c r="K13577" i="16"/>
  <c r="S13577" i="16"/>
  <c r="AA13577" i="16"/>
  <c r="L13577" i="16"/>
  <c r="T13577" i="16"/>
  <c r="AB13577" i="16"/>
  <c r="M13577" i="16"/>
  <c r="U13577" i="16"/>
  <c r="AC13577" i="16"/>
  <c r="F13569" i="16"/>
  <c r="N13569" i="16"/>
  <c r="V13569" i="16"/>
  <c r="AD13569" i="16"/>
  <c r="G13569" i="16"/>
  <c r="O13569" i="16"/>
  <c r="W13569" i="16"/>
  <c r="AE13569" i="16"/>
  <c r="H13569" i="16"/>
  <c r="P13569" i="16"/>
  <c r="X13569" i="16"/>
  <c r="AF13569" i="16"/>
  <c r="I13569" i="16"/>
  <c r="Q13569" i="16"/>
  <c r="Y13569" i="16"/>
  <c r="AG13569" i="16"/>
  <c r="J13569" i="16"/>
  <c r="R13569" i="16"/>
  <c r="Z13569" i="16"/>
  <c r="K13569" i="16"/>
  <c r="S13569" i="16"/>
  <c r="AA13569" i="16"/>
  <c r="L13569" i="16"/>
  <c r="T13569" i="16"/>
  <c r="AB13569" i="16"/>
  <c r="M13569" i="16"/>
  <c r="U13569" i="16"/>
  <c r="AC13569" i="16"/>
  <c r="F13561" i="16"/>
  <c r="N13561" i="16"/>
  <c r="V13561" i="16"/>
  <c r="AD13561" i="16"/>
  <c r="G13561" i="16"/>
  <c r="O13561" i="16"/>
  <c r="W13561" i="16"/>
  <c r="AE13561" i="16"/>
  <c r="H13561" i="16"/>
  <c r="P13561" i="16"/>
  <c r="X13561" i="16"/>
  <c r="AF13561" i="16"/>
  <c r="I13561" i="16"/>
  <c r="Q13561" i="16"/>
  <c r="Y13561" i="16"/>
  <c r="AG13561" i="16"/>
  <c r="J13561" i="16"/>
  <c r="R13561" i="16"/>
  <c r="Z13561" i="16"/>
  <c r="K13561" i="16"/>
  <c r="S13561" i="16"/>
  <c r="AA13561" i="16"/>
  <c r="L13561" i="16"/>
  <c r="T13561" i="16"/>
  <c r="AB13561" i="16"/>
  <c r="M13561" i="16"/>
  <c r="U13561" i="16"/>
  <c r="AC13561" i="16"/>
  <c r="F13553" i="16"/>
  <c r="N13553" i="16"/>
  <c r="V13553" i="16"/>
  <c r="AD13553" i="16"/>
  <c r="G13553" i="16"/>
  <c r="O13553" i="16"/>
  <c r="W13553" i="16"/>
  <c r="AE13553" i="16"/>
  <c r="H13553" i="16"/>
  <c r="P13553" i="16"/>
  <c r="X13553" i="16"/>
  <c r="AF13553" i="16"/>
  <c r="I13553" i="16"/>
  <c r="Q13553" i="16"/>
  <c r="Y13553" i="16"/>
  <c r="AG13553" i="16"/>
  <c r="J13553" i="16"/>
  <c r="R13553" i="16"/>
  <c r="Z13553" i="16"/>
  <c r="K13553" i="16"/>
  <c r="S13553" i="16"/>
  <c r="AA13553" i="16"/>
  <c r="L13553" i="16"/>
  <c r="T13553" i="16"/>
  <c r="AB13553" i="16"/>
  <c r="M13553" i="16"/>
  <c r="U13553" i="16"/>
  <c r="AC13553" i="16"/>
  <c r="F13545" i="16"/>
  <c r="N13545" i="16"/>
  <c r="V13545" i="16"/>
  <c r="AD13545" i="16"/>
  <c r="G13545" i="16"/>
  <c r="O13545" i="16"/>
  <c r="W13545" i="16"/>
  <c r="AE13545" i="16"/>
  <c r="H13545" i="16"/>
  <c r="P13545" i="16"/>
  <c r="X13545" i="16"/>
  <c r="AF13545" i="16"/>
  <c r="I13545" i="16"/>
  <c r="Q13545" i="16"/>
  <c r="Y13545" i="16"/>
  <c r="AG13545" i="16"/>
  <c r="J13545" i="16"/>
  <c r="R13545" i="16"/>
  <c r="Z13545" i="16"/>
  <c r="K13545" i="16"/>
  <c r="S13545" i="16"/>
  <c r="AA13545" i="16"/>
  <c r="L13545" i="16"/>
  <c r="T13545" i="16"/>
  <c r="AB13545" i="16"/>
  <c r="M13545" i="16"/>
  <c r="U13545" i="16"/>
  <c r="AC13545" i="16"/>
  <c r="F13537" i="16"/>
  <c r="N13537" i="16"/>
  <c r="V13537" i="16"/>
  <c r="AD13537" i="16"/>
  <c r="G13537" i="16"/>
  <c r="O13537" i="16"/>
  <c r="W13537" i="16"/>
  <c r="AE13537" i="16"/>
  <c r="H13537" i="16"/>
  <c r="P13537" i="16"/>
  <c r="X13537" i="16"/>
  <c r="AF13537" i="16"/>
  <c r="I13537" i="16"/>
  <c r="Q13537" i="16"/>
  <c r="Y13537" i="16"/>
  <c r="AG13537" i="16"/>
  <c r="J13537" i="16"/>
  <c r="R13537" i="16"/>
  <c r="Z13537" i="16"/>
  <c r="K13537" i="16"/>
  <c r="S13537" i="16"/>
  <c r="AA13537" i="16"/>
  <c r="L13537" i="16"/>
  <c r="T13537" i="16"/>
  <c r="AB13537" i="16"/>
  <c r="M13537" i="16"/>
  <c r="U13537" i="16"/>
  <c r="AC13537" i="16"/>
  <c r="F13529" i="16"/>
  <c r="N13529" i="16"/>
  <c r="V13529" i="16"/>
  <c r="AD13529" i="16"/>
  <c r="G13529" i="16"/>
  <c r="O13529" i="16"/>
  <c r="W13529" i="16"/>
  <c r="AE13529" i="16"/>
  <c r="H13529" i="16"/>
  <c r="P13529" i="16"/>
  <c r="X13529" i="16"/>
  <c r="AF13529" i="16"/>
  <c r="I13529" i="16"/>
  <c r="Q13529" i="16"/>
  <c r="Y13529" i="16"/>
  <c r="AG13529" i="16"/>
  <c r="J13529" i="16"/>
  <c r="R13529" i="16"/>
  <c r="Z13529" i="16"/>
  <c r="K13529" i="16"/>
  <c r="S13529" i="16"/>
  <c r="AA13529" i="16"/>
  <c r="L13529" i="16"/>
  <c r="T13529" i="16"/>
  <c r="AB13529" i="16"/>
  <c r="M13529" i="16"/>
  <c r="U13529" i="16"/>
  <c r="AC13529" i="16"/>
  <c r="F13521" i="16"/>
  <c r="N13521" i="16"/>
  <c r="V13521" i="16"/>
  <c r="AD13521" i="16"/>
  <c r="G13521" i="16"/>
  <c r="O13521" i="16"/>
  <c r="W13521" i="16"/>
  <c r="AE13521" i="16"/>
  <c r="H13521" i="16"/>
  <c r="P13521" i="16"/>
  <c r="X13521" i="16"/>
  <c r="AF13521" i="16"/>
  <c r="I13521" i="16"/>
  <c r="Q13521" i="16"/>
  <c r="Y13521" i="16"/>
  <c r="AG13521" i="16"/>
  <c r="J13521" i="16"/>
  <c r="R13521" i="16"/>
  <c r="Z13521" i="16"/>
  <c r="K13521" i="16"/>
  <c r="S13521" i="16"/>
  <c r="AA13521" i="16"/>
  <c r="L13521" i="16"/>
  <c r="T13521" i="16"/>
  <c r="AB13521" i="16"/>
  <c r="M13521" i="16"/>
  <c r="U13521" i="16"/>
  <c r="AC13521" i="16"/>
  <c r="F13513" i="16"/>
  <c r="N13513" i="16"/>
  <c r="V13513" i="16"/>
  <c r="AD13513" i="16"/>
  <c r="G13513" i="16"/>
  <c r="O13513" i="16"/>
  <c r="W13513" i="16"/>
  <c r="AE13513" i="16"/>
  <c r="H13513" i="16"/>
  <c r="P13513" i="16"/>
  <c r="X13513" i="16"/>
  <c r="AF13513" i="16"/>
  <c r="I13513" i="16"/>
  <c r="Q13513" i="16"/>
  <c r="Y13513" i="16"/>
  <c r="AG13513" i="16"/>
  <c r="J13513" i="16"/>
  <c r="R13513" i="16"/>
  <c r="Z13513" i="16"/>
  <c r="K13513" i="16"/>
  <c r="S13513" i="16"/>
  <c r="AA13513" i="16"/>
  <c r="L13513" i="16"/>
  <c r="T13513" i="16"/>
  <c r="AB13513" i="16"/>
  <c r="M13513" i="16"/>
  <c r="U13513" i="16"/>
  <c r="AC13513" i="16"/>
  <c r="F13505" i="16"/>
  <c r="N13505" i="16"/>
  <c r="V13505" i="16"/>
  <c r="AD13505" i="16"/>
  <c r="G13505" i="16"/>
  <c r="O13505" i="16"/>
  <c r="W13505" i="16"/>
  <c r="AE13505" i="16"/>
  <c r="H13505" i="16"/>
  <c r="P13505" i="16"/>
  <c r="X13505" i="16"/>
  <c r="AF13505" i="16"/>
  <c r="I13505" i="16"/>
  <c r="Q13505" i="16"/>
  <c r="Y13505" i="16"/>
  <c r="AG13505" i="16"/>
  <c r="J13505" i="16"/>
  <c r="R13505" i="16"/>
  <c r="Z13505" i="16"/>
  <c r="K13505" i="16"/>
  <c r="S13505" i="16"/>
  <c r="AA13505" i="16"/>
  <c r="L13505" i="16"/>
  <c r="T13505" i="16"/>
  <c r="AB13505" i="16"/>
  <c r="M13505" i="16"/>
  <c r="U13505" i="16"/>
  <c r="AC13505" i="16"/>
  <c r="F13497" i="16"/>
  <c r="N13497" i="16"/>
  <c r="V13497" i="16"/>
  <c r="AD13497" i="16"/>
  <c r="G13497" i="16"/>
  <c r="O13497" i="16"/>
  <c r="W13497" i="16"/>
  <c r="AE13497" i="16"/>
  <c r="H13497" i="16"/>
  <c r="P13497" i="16"/>
  <c r="X13497" i="16"/>
  <c r="AF13497" i="16"/>
  <c r="I13497" i="16"/>
  <c r="Q13497" i="16"/>
  <c r="Y13497" i="16"/>
  <c r="AG13497" i="16"/>
  <c r="J13497" i="16"/>
  <c r="R13497" i="16"/>
  <c r="Z13497" i="16"/>
  <c r="K13497" i="16"/>
  <c r="S13497" i="16"/>
  <c r="AA13497" i="16"/>
  <c r="L13497" i="16"/>
  <c r="T13497" i="16"/>
  <c r="AB13497" i="16"/>
  <c r="M13497" i="16"/>
  <c r="U13497" i="16"/>
  <c r="AC13497" i="16"/>
  <c r="F13489" i="16"/>
  <c r="N13489" i="16"/>
  <c r="V13489" i="16"/>
  <c r="AD13489" i="16"/>
  <c r="G13489" i="16"/>
  <c r="O13489" i="16"/>
  <c r="W13489" i="16"/>
  <c r="AE13489" i="16"/>
  <c r="H13489" i="16"/>
  <c r="P13489" i="16"/>
  <c r="X13489" i="16"/>
  <c r="AF13489" i="16"/>
  <c r="I13489" i="16"/>
  <c r="Q13489" i="16"/>
  <c r="Y13489" i="16"/>
  <c r="AG13489" i="16"/>
  <c r="J13489" i="16"/>
  <c r="R13489" i="16"/>
  <c r="Z13489" i="16"/>
  <c r="K13489" i="16"/>
  <c r="S13489" i="16"/>
  <c r="AA13489" i="16"/>
  <c r="L13489" i="16"/>
  <c r="T13489" i="16"/>
  <c r="AB13489" i="16"/>
  <c r="M13489" i="16"/>
  <c r="U13489" i="16"/>
  <c r="AC13489" i="16"/>
  <c r="F13481" i="16"/>
  <c r="N13481" i="16"/>
  <c r="V13481" i="16"/>
  <c r="AD13481" i="16"/>
  <c r="G13481" i="16"/>
  <c r="O13481" i="16"/>
  <c r="W13481" i="16"/>
  <c r="AE13481" i="16"/>
  <c r="H13481" i="16"/>
  <c r="P13481" i="16"/>
  <c r="X13481" i="16"/>
  <c r="AF13481" i="16"/>
  <c r="I13481" i="16"/>
  <c r="Q13481" i="16"/>
  <c r="Y13481" i="16"/>
  <c r="AG13481" i="16"/>
  <c r="J13481" i="16"/>
  <c r="R13481" i="16"/>
  <c r="Z13481" i="16"/>
  <c r="K13481" i="16"/>
  <c r="S13481" i="16"/>
  <c r="AA13481" i="16"/>
  <c r="L13481" i="16"/>
  <c r="T13481" i="16"/>
  <c r="AB13481" i="16"/>
  <c r="M13481" i="16"/>
  <c r="U13481" i="16"/>
  <c r="AC13481" i="16"/>
  <c r="F13473" i="16"/>
  <c r="N13473" i="16"/>
  <c r="V13473" i="16"/>
  <c r="AD13473" i="16"/>
  <c r="G13473" i="16"/>
  <c r="O13473" i="16"/>
  <c r="W13473" i="16"/>
  <c r="AE13473" i="16"/>
  <c r="H13473" i="16"/>
  <c r="P13473" i="16"/>
  <c r="X13473" i="16"/>
  <c r="AF13473" i="16"/>
  <c r="I13473" i="16"/>
  <c r="Q13473" i="16"/>
  <c r="Y13473" i="16"/>
  <c r="AG13473" i="16"/>
  <c r="J13473" i="16"/>
  <c r="R13473" i="16"/>
  <c r="Z13473" i="16"/>
  <c r="K13473" i="16"/>
  <c r="S13473" i="16"/>
  <c r="AA13473" i="16"/>
  <c r="L13473" i="16"/>
  <c r="T13473" i="16"/>
  <c r="AB13473" i="16"/>
  <c r="M13473" i="16"/>
  <c r="U13473" i="16"/>
  <c r="AC13473" i="16"/>
  <c r="F13465" i="16"/>
  <c r="N13465" i="16"/>
  <c r="V13465" i="16"/>
  <c r="AD13465" i="16"/>
  <c r="G13465" i="16"/>
  <c r="O13465" i="16"/>
  <c r="W13465" i="16"/>
  <c r="AE13465" i="16"/>
  <c r="H13465" i="16"/>
  <c r="P13465" i="16"/>
  <c r="X13465" i="16"/>
  <c r="AF13465" i="16"/>
  <c r="I13465" i="16"/>
  <c r="Q13465" i="16"/>
  <c r="Y13465" i="16"/>
  <c r="AG13465" i="16"/>
  <c r="J13465" i="16"/>
  <c r="R13465" i="16"/>
  <c r="Z13465" i="16"/>
  <c r="K13465" i="16"/>
  <c r="S13465" i="16"/>
  <c r="AA13465" i="16"/>
  <c r="L13465" i="16"/>
  <c r="T13465" i="16"/>
  <c r="AB13465" i="16"/>
  <c r="M13465" i="16"/>
  <c r="U13465" i="16"/>
  <c r="AC13465" i="16"/>
  <c r="F13457" i="16"/>
  <c r="N13457" i="16"/>
  <c r="V13457" i="16"/>
  <c r="AD13457" i="16"/>
  <c r="G13457" i="16"/>
  <c r="O13457" i="16"/>
  <c r="W13457" i="16"/>
  <c r="AE13457" i="16"/>
  <c r="H13457" i="16"/>
  <c r="P13457" i="16"/>
  <c r="X13457" i="16"/>
  <c r="AF13457" i="16"/>
  <c r="I13457" i="16"/>
  <c r="Q13457" i="16"/>
  <c r="Y13457" i="16"/>
  <c r="AG13457" i="16"/>
  <c r="J13457" i="16"/>
  <c r="R13457" i="16"/>
  <c r="Z13457" i="16"/>
  <c r="K13457" i="16"/>
  <c r="S13457" i="16"/>
  <c r="AA13457" i="16"/>
  <c r="L13457" i="16"/>
  <c r="T13457" i="16"/>
  <c r="AB13457" i="16"/>
  <c r="M13457" i="16"/>
  <c r="U13457" i="16"/>
  <c r="AC13457" i="16"/>
  <c r="F13449" i="16"/>
  <c r="N13449" i="16"/>
  <c r="V13449" i="16"/>
  <c r="AD13449" i="16"/>
  <c r="G13449" i="16"/>
  <c r="O13449" i="16"/>
  <c r="W13449" i="16"/>
  <c r="AE13449" i="16"/>
  <c r="H13449" i="16"/>
  <c r="P13449" i="16"/>
  <c r="X13449" i="16"/>
  <c r="AF13449" i="16"/>
  <c r="I13449" i="16"/>
  <c r="Q13449" i="16"/>
  <c r="Y13449" i="16"/>
  <c r="AG13449" i="16"/>
  <c r="J13449" i="16"/>
  <c r="R13449" i="16"/>
  <c r="Z13449" i="16"/>
  <c r="K13449" i="16"/>
  <c r="S13449" i="16"/>
  <c r="AA13449" i="16"/>
  <c r="L13449" i="16"/>
  <c r="T13449" i="16"/>
  <c r="AB13449" i="16"/>
  <c r="M13449" i="16"/>
  <c r="U13449" i="16"/>
  <c r="AC13449" i="16"/>
  <c r="F13441" i="16"/>
  <c r="N13441" i="16"/>
  <c r="V13441" i="16"/>
  <c r="AD13441" i="16"/>
  <c r="G13441" i="16"/>
  <c r="O13441" i="16"/>
  <c r="W13441" i="16"/>
  <c r="AE13441" i="16"/>
  <c r="H13441" i="16"/>
  <c r="P13441" i="16"/>
  <c r="X13441" i="16"/>
  <c r="AF13441" i="16"/>
  <c r="I13441" i="16"/>
  <c r="Q13441" i="16"/>
  <c r="Y13441" i="16"/>
  <c r="AG13441" i="16"/>
  <c r="J13441" i="16"/>
  <c r="R13441" i="16"/>
  <c r="Z13441" i="16"/>
  <c r="K13441" i="16"/>
  <c r="S13441" i="16"/>
  <c r="AA13441" i="16"/>
  <c r="L13441" i="16"/>
  <c r="T13441" i="16"/>
  <c r="AB13441" i="16"/>
  <c r="M13441" i="16"/>
  <c r="U13441" i="16"/>
  <c r="AC13441" i="16"/>
  <c r="F13433" i="16"/>
  <c r="N13433" i="16"/>
  <c r="V13433" i="16"/>
  <c r="AD13433" i="16"/>
  <c r="G13433" i="16"/>
  <c r="O13433" i="16"/>
  <c r="W13433" i="16"/>
  <c r="AE13433" i="16"/>
  <c r="H13433" i="16"/>
  <c r="P13433" i="16"/>
  <c r="X13433" i="16"/>
  <c r="AF13433" i="16"/>
  <c r="I13433" i="16"/>
  <c r="Q13433" i="16"/>
  <c r="Y13433" i="16"/>
  <c r="AG13433" i="16"/>
  <c r="J13433" i="16"/>
  <c r="R13433" i="16"/>
  <c r="Z13433" i="16"/>
  <c r="K13433" i="16"/>
  <c r="S13433" i="16"/>
  <c r="AA13433" i="16"/>
  <c r="L13433" i="16"/>
  <c r="T13433" i="16"/>
  <c r="AB13433" i="16"/>
  <c r="M13433" i="16"/>
  <c r="U13433" i="16"/>
  <c r="AC13433" i="16"/>
  <c r="F13425" i="16"/>
  <c r="N13425" i="16"/>
  <c r="V13425" i="16"/>
  <c r="AD13425" i="16"/>
  <c r="G13425" i="16"/>
  <c r="O13425" i="16"/>
  <c r="W13425" i="16"/>
  <c r="AE13425" i="16"/>
  <c r="H13425" i="16"/>
  <c r="P13425" i="16"/>
  <c r="X13425" i="16"/>
  <c r="AF13425" i="16"/>
  <c r="I13425" i="16"/>
  <c r="Q13425" i="16"/>
  <c r="Y13425" i="16"/>
  <c r="AG13425" i="16"/>
  <c r="J13425" i="16"/>
  <c r="R13425" i="16"/>
  <c r="Z13425" i="16"/>
  <c r="K13425" i="16"/>
  <c r="S13425" i="16"/>
  <c r="AA13425" i="16"/>
  <c r="L13425" i="16"/>
  <c r="T13425" i="16"/>
  <c r="AB13425" i="16"/>
  <c r="M13425" i="16"/>
  <c r="U13425" i="16"/>
  <c r="AC13425" i="16"/>
  <c r="F13417" i="16"/>
  <c r="N13417" i="16"/>
  <c r="V13417" i="16"/>
  <c r="AD13417" i="16"/>
  <c r="G13417" i="16"/>
  <c r="O13417" i="16"/>
  <c r="W13417" i="16"/>
  <c r="AE13417" i="16"/>
  <c r="H13417" i="16"/>
  <c r="P13417" i="16"/>
  <c r="X13417" i="16"/>
  <c r="AF13417" i="16"/>
  <c r="I13417" i="16"/>
  <c r="Q13417" i="16"/>
  <c r="Y13417" i="16"/>
  <c r="AG13417" i="16"/>
  <c r="J13417" i="16"/>
  <c r="R13417" i="16"/>
  <c r="Z13417" i="16"/>
  <c r="K13417" i="16"/>
  <c r="S13417" i="16"/>
  <c r="AA13417" i="16"/>
  <c r="L13417" i="16"/>
  <c r="T13417" i="16"/>
  <c r="AB13417" i="16"/>
  <c r="M13417" i="16"/>
  <c r="U13417" i="16"/>
  <c r="AC13417" i="16"/>
  <c r="F13409" i="16"/>
  <c r="N13409" i="16"/>
  <c r="V13409" i="16"/>
  <c r="AD13409" i="16"/>
  <c r="G13409" i="16"/>
  <c r="O13409" i="16"/>
  <c r="W13409" i="16"/>
  <c r="AE13409" i="16"/>
  <c r="H13409" i="16"/>
  <c r="P13409" i="16"/>
  <c r="X13409" i="16"/>
  <c r="AF13409" i="16"/>
  <c r="I13409" i="16"/>
  <c r="Q13409" i="16"/>
  <c r="Y13409" i="16"/>
  <c r="AG13409" i="16"/>
  <c r="J13409" i="16"/>
  <c r="R13409" i="16"/>
  <c r="Z13409" i="16"/>
  <c r="K13409" i="16"/>
  <c r="S13409" i="16"/>
  <c r="AA13409" i="16"/>
  <c r="L13409" i="16"/>
  <c r="T13409" i="16"/>
  <c r="AB13409" i="16"/>
  <c r="M13409" i="16"/>
  <c r="U13409" i="16"/>
  <c r="AC13409" i="16"/>
  <c r="F13401" i="16"/>
  <c r="N13401" i="16"/>
  <c r="V13401" i="16"/>
  <c r="AD13401" i="16"/>
  <c r="G13401" i="16"/>
  <c r="O13401" i="16"/>
  <c r="W13401" i="16"/>
  <c r="AE13401" i="16"/>
  <c r="H13401" i="16"/>
  <c r="P13401" i="16"/>
  <c r="X13401" i="16"/>
  <c r="AF13401" i="16"/>
  <c r="I13401" i="16"/>
  <c r="Q13401" i="16"/>
  <c r="Y13401" i="16"/>
  <c r="AG13401" i="16"/>
  <c r="J13401" i="16"/>
  <c r="R13401" i="16"/>
  <c r="Z13401" i="16"/>
  <c r="K13401" i="16"/>
  <c r="S13401" i="16"/>
  <c r="AA13401" i="16"/>
  <c r="L13401" i="16"/>
  <c r="T13401" i="16"/>
  <c r="AB13401" i="16"/>
  <c r="M13401" i="16"/>
  <c r="U13401" i="16"/>
  <c r="AC13401" i="16"/>
  <c r="F13393" i="16"/>
  <c r="N13393" i="16"/>
  <c r="V13393" i="16"/>
  <c r="AD13393" i="16"/>
  <c r="G13393" i="16"/>
  <c r="O13393" i="16"/>
  <c r="W13393" i="16"/>
  <c r="AE13393" i="16"/>
  <c r="H13393" i="16"/>
  <c r="P13393" i="16"/>
  <c r="X13393" i="16"/>
  <c r="AF13393" i="16"/>
  <c r="I13393" i="16"/>
  <c r="Q13393" i="16"/>
  <c r="Y13393" i="16"/>
  <c r="AG13393" i="16"/>
  <c r="J13393" i="16"/>
  <c r="R13393" i="16"/>
  <c r="Z13393" i="16"/>
  <c r="K13393" i="16"/>
  <c r="S13393" i="16"/>
  <c r="AA13393" i="16"/>
  <c r="L13393" i="16"/>
  <c r="T13393" i="16"/>
  <c r="AB13393" i="16"/>
  <c r="M13393" i="16"/>
  <c r="U13393" i="16"/>
  <c r="AC13393" i="16"/>
  <c r="F13385" i="16"/>
  <c r="N13385" i="16"/>
  <c r="V13385" i="16"/>
  <c r="AD13385" i="16"/>
  <c r="G13385" i="16"/>
  <c r="O13385" i="16"/>
  <c r="W13385" i="16"/>
  <c r="AE13385" i="16"/>
  <c r="H13385" i="16"/>
  <c r="P13385" i="16"/>
  <c r="X13385" i="16"/>
  <c r="AF13385" i="16"/>
  <c r="I13385" i="16"/>
  <c r="Q13385" i="16"/>
  <c r="Y13385" i="16"/>
  <c r="AG13385" i="16"/>
  <c r="J13385" i="16"/>
  <c r="R13385" i="16"/>
  <c r="Z13385" i="16"/>
  <c r="K13385" i="16"/>
  <c r="S13385" i="16"/>
  <c r="AA13385" i="16"/>
  <c r="L13385" i="16"/>
  <c r="T13385" i="16"/>
  <c r="AB13385" i="16"/>
  <c r="M13385" i="16"/>
  <c r="U13385" i="16"/>
  <c r="AC13385" i="16"/>
  <c r="F13377" i="16"/>
  <c r="N13377" i="16"/>
  <c r="V13377" i="16"/>
  <c r="AD13377" i="16"/>
  <c r="G13377" i="16"/>
  <c r="O13377" i="16"/>
  <c r="W13377" i="16"/>
  <c r="AE13377" i="16"/>
  <c r="H13377" i="16"/>
  <c r="P13377" i="16"/>
  <c r="X13377" i="16"/>
  <c r="AF13377" i="16"/>
  <c r="I13377" i="16"/>
  <c r="Q13377" i="16"/>
  <c r="Y13377" i="16"/>
  <c r="AG13377" i="16"/>
  <c r="J13377" i="16"/>
  <c r="R13377" i="16"/>
  <c r="Z13377" i="16"/>
  <c r="K13377" i="16"/>
  <c r="S13377" i="16"/>
  <c r="AA13377" i="16"/>
  <c r="L13377" i="16"/>
  <c r="T13377" i="16"/>
  <c r="AB13377" i="16"/>
  <c r="M13377" i="16"/>
  <c r="U13377" i="16"/>
  <c r="AC13377" i="16"/>
  <c r="F13369" i="16"/>
  <c r="N13369" i="16"/>
  <c r="V13369" i="16"/>
  <c r="AD13369" i="16"/>
  <c r="G13369" i="16"/>
  <c r="O13369" i="16"/>
  <c r="W13369" i="16"/>
  <c r="AE13369" i="16"/>
  <c r="H13369" i="16"/>
  <c r="P13369" i="16"/>
  <c r="X13369" i="16"/>
  <c r="AF13369" i="16"/>
  <c r="I13369" i="16"/>
  <c r="Q13369" i="16"/>
  <c r="Y13369" i="16"/>
  <c r="AG13369" i="16"/>
  <c r="J13369" i="16"/>
  <c r="R13369" i="16"/>
  <c r="Z13369" i="16"/>
  <c r="K13369" i="16"/>
  <c r="S13369" i="16"/>
  <c r="AA13369" i="16"/>
  <c r="L13369" i="16"/>
  <c r="T13369" i="16"/>
  <c r="AB13369" i="16"/>
  <c r="M13369" i="16"/>
  <c r="U13369" i="16"/>
  <c r="AC13369" i="16"/>
  <c r="F13361" i="16"/>
  <c r="N13361" i="16"/>
  <c r="V13361" i="16"/>
  <c r="AD13361" i="16"/>
  <c r="G13361" i="16"/>
  <c r="O13361" i="16"/>
  <c r="W13361" i="16"/>
  <c r="AE13361" i="16"/>
  <c r="H13361" i="16"/>
  <c r="P13361" i="16"/>
  <c r="X13361" i="16"/>
  <c r="AF13361" i="16"/>
  <c r="I13361" i="16"/>
  <c r="Q13361" i="16"/>
  <c r="Y13361" i="16"/>
  <c r="AG13361" i="16"/>
  <c r="J13361" i="16"/>
  <c r="R13361" i="16"/>
  <c r="Z13361" i="16"/>
  <c r="K13361" i="16"/>
  <c r="S13361" i="16"/>
  <c r="AA13361" i="16"/>
  <c r="L13361" i="16"/>
  <c r="T13361" i="16"/>
  <c r="AB13361" i="16"/>
  <c r="M13361" i="16"/>
  <c r="U13361" i="16"/>
  <c r="AC13361" i="16"/>
  <c r="F13353" i="16"/>
  <c r="N13353" i="16"/>
  <c r="V13353" i="16"/>
  <c r="AD13353" i="16"/>
  <c r="G13353" i="16"/>
  <c r="O13353" i="16"/>
  <c r="W13353" i="16"/>
  <c r="AE13353" i="16"/>
  <c r="H13353" i="16"/>
  <c r="P13353" i="16"/>
  <c r="X13353" i="16"/>
  <c r="AF13353" i="16"/>
  <c r="I13353" i="16"/>
  <c r="Q13353" i="16"/>
  <c r="Y13353" i="16"/>
  <c r="AG13353" i="16"/>
  <c r="J13353" i="16"/>
  <c r="R13353" i="16"/>
  <c r="Z13353" i="16"/>
  <c r="K13353" i="16"/>
  <c r="S13353" i="16"/>
  <c r="AA13353" i="16"/>
  <c r="L13353" i="16"/>
  <c r="T13353" i="16"/>
  <c r="AB13353" i="16"/>
  <c r="M13353" i="16"/>
  <c r="U13353" i="16"/>
  <c r="AC13353" i="16"/>
  <c r="F13345" i="16"/>
  <c r="N13345" i="16"/>
  <c r="V13345" i="16"/>
  <c r="AD13345" i="16"/>
  <c r="G13345" i="16"/>
  <c r="O13345" i="16"/>
  <c r="W13345" i="16"/>
  <c r="AE13345" i="16"/>
  <c r="H13345" i="16"/>
  <c r="P13345" i="16"/>
  <c r="X13345" i="16"/>
  <c r="AF13345" i="16"/>
  <c r="I13345" i="16"/>
  <c r="Q13345" i="16"/>
  <c r="Y13345" i="16"/>
  <c r="AG13345" i="16"/>
  <c r="J13345" i="16"/>
  <c r="R13345" i="16"/>
  <c r="Z13345" i="16"/>
  <c r="K13345" i="16"/>
  <c r="S13345" i="16"/>
  <c r="AA13345" i="16"/>
  <c r="L13345" i="16"/>
  <c r="T13345" i="16"/>
  <c r="AB13345" i="16"/>
  <c r="M13345" i="16"/>
  <c r="U13345" i="16"/>
  <c r="AC13345" i="16"/>
  <c r="F13337" i="16"/>
  <c r="N13337" i="16"/>
  <c r="V13337" i="16"/>
  <c r="AD13337" i="16"/>
  <c r="G13337" i="16"/>
  <c r="O13337" i="16"/>
  <c r="W13337" i="16"/>
  <c r="AE13337" i="16"/>
  <c r="H13337" i="16"/>
  <c r="P13337" i="16"/>
  <c r="X13337" i="16"/>
  <c r="AF13337" i="16"/>
  <c r="I13337" i="16"/>
  <c r="Q13337" i="16"/>
  <c r="Y13337" i="16"/>
  <c r="AG13337" i="16"/>
  <c r="J13337" i="16"/>
  <c r="R13337" i="16"/>
  <c r="Z13337" i="16"/>
  <c r="K13337" i="16"/>
  <c r="S13337" i="16"/>
  <c r="AA13337" i="16"/>
  <c r="L13337" i="16"/>
  <c r="T13337" i="16"/>
  <c r="AB13337" i="16"/>
  <c r="M13337" i="16"/>
  <c r="U13337" i="16"/>
  <c r="AC13337" i="16"/>
  <c r="F13329" i="16"/>
  <c r="N13329" i="16"/>
  <c r="V13329" i="16"/>
  <c r="AD13329" i="16"/>
  <c r="G13329" i="16"/>
  <c r="O13329" i="16"/>
  <c r="W13329" i="16"/>
  <c r="AE13329" i="16"/>
  <c r="H13329" i="16"/>
  <c r="P13329" i="16"/>
  <c r="X13329" i="16"/>
  <c r="AF13329" i="16"/>
  <c r="I13329" i="16"/>
  <c r="Q13329" i="16"/>
  <c r="Y13329" i="16"/>
  <c r="AG13329" i="16"/>
  <c r="J13329" i="16"/>
  <c r="R13329" i="16"/>
  <c r="Z13329" i="16"/>
  <c r="K13329" i="16"/>
  <c r="S13329" i="16"/>
  <c r="AA13329" i="16"/>
  <c r="L13329" i="16"/>
  <c r="T13329" i="16"/>
  <c r="AB13329" i="16"/>
  <c r="M13329" i="16"/>
  <c r="U13329" i="16"/>
  <c r="AC13329" i="16"/>
  <c r="F13321" i="16"/>
  <c r="N13321" i="16"/>
  <c r="V13321" i="16"/>
  <c r="AD13321" i="16"/>
  <c r="G13321" i="16"/>
  <c r="O13321" i="16"/>
  <c r="W13321" i="16"/>
  <c r="AE13321" i="16"/>
  <c r="H13321" i="16"/>
  <c r="P13321" i="16"/>
  <c r="X13321" i="16"/>
  <c r="AF13321" i="16"/>
  <c r="I13321" i="16"/>
  <c r="Q13321" i="16"/>
  <c r="Y13321" i="16"/>
  <c r="AG13321" i="16"/>
  <c r="J13321" i="16"/>
  <c r="R13321" i="16"/>
  <c r="Z13321" i="16"/>
  <c r="K13321" i="16"/>
  <c r="S13321" i="16"/>
  <c r="AA13321" i="16"/>
  <c r="L13321" i="16"/>
  <c r="T13321" i="16"/>
  <c r="AB13321" i="16"/>
  <c r="M13321" i="16"/>
  <c r="U13321" i="16"/>
  <c r="AC13321" i="16"/>
  <c r="F13313" i="16"/>
  <c r="N13313" i="16"/>
  <c r="V13313" i="16"/>
  <c r="AD13313" i="16"/>
  <c r="G13313" i="16"/>
  <c r="O13313" i="16"/>
  <c r="W13313" i="16"/>
  <c r="AE13313" i="16"/>
  <c r="H13313" i="16"/>
  <c r="P13313" i="16"/>
  <c r="X13313" i="16"/>
  <c r="AF13313" i="16"/>
  <c r="I13313" i="16"/>
  <c r="Q13313" i="16"/>
  <c r="Y13313" i="16"/>
  <c r="AG13313" i="16"/>
  <c r="J13313" i="16"/>
  <c r="R13313" i="16"/>
  <c r="Z13313" i="16"/>
  <c r="K13313" i="16"/>
  <c r="S13313" i="16"/>
  <c r="AA13313" i="16"/>
  <c r="L13313" i="16"/>
  <c r="T13313" i="16"/>
  <c r="AB13313" i="16"/>
  <c r="M13313" i="16"/>
  <c r="U13313" i="16"/>
  <c r="AC13313" i="16"/>
  <c r="F13305" i="16"/>
  <c r="N13305" i="16"/>
  <c r="V13305" i="16"/>
  <c r="AD13305" i="16"/>
  <c r="G13305" i="16"/>
  <c r="O13305" i="16"/>
  <c r="W13305" i="16"/>
  <c r="AE13305" i="16"/>
  <c r="H13305" i="16"/>
  <c r="P13305" i="16"/>
  <c r="X13305" i="16"/>
  <c r="AF13305" i="16"/>
  <c r="I13305" i="16"/>
  <c r="Q13305" i="16"/>
  <c r="Y13305" i="16"/>
  <c r="AG13305" i="16"/>
  <c r="J13305" i="16"/>
  <c r="R13305" i="16"/>
  <c r="Z13305" i="16"/>
  <c r="K13305" i="16"/>
  <c r="S13305" i="16"/>
  <c r="AA13305" i="16"/>
  <c r="L13305" i="16"/>
  <c r="T13305" i="16"/>
  <c r="AB13305" i="16"/>
  <c r="M13305" i="16"/>
  <c r="U13305" i="16"/>
  <c r="AC13305" i="16"/>
  <c r="F13297" i="16"/>
  <c r="N13297" i="16"/>
  <c r="V13297" i="16"/>
  <c r="AD13297" i="16"/>
  <c r="G13297" i="16"/>
  <c r="O13297" i="16"/>
  <c r="W13297" i="16"/>
  <c r="AE13297" i="16"/>
  <c r="H13297" i="16"/>
  <c r="P13297" i="16"/>
  <c r="X13297" i="16"/>
  <c r="AF13297" i="16"/>
  <c r="I13297" i="16"/>
  <c r="Q13297" i="16"/>
  <c r="Y13297" i="16"/>
  <c r="AG13297" i="16"/>
  <c r="J13297" i="16"/>
  <c r="R13297" i="16"/>
  <c r="Z13297" i="16"/>
  <c r="K13297" i="16"/>
  <c r="S13297" i="16"/>
  <c r="AA13297" i="16"/>
  <c r="L13297" i="16"/>
  <c r="T13297" i="16"/>
  <c r="AB13297" i="16"/>
  <c r="M13297" i="16"/>
  <c r="U13297" i="16"/>
  <c r="AC13297" i="16"/>
  <c r="F13289" i="16"/>
  <c r="N13289" i="16"/>
  <c r="V13289" i="16"/>
  <c r="AD13289" i="16"/>
  <c r="G13289" i="16"/>
  <c r="O13289" i="16"/>
  <c r="W13289" i="16"/>
  <c r="AE13289" i="16"/>
  <c r="H13289" i="16"/>
  <c r="P13289" i="16"/>
  <c r="X13289" i="16"/>
  <c r="AF13289" i="16"/>
  <c r="I13289" i="16"/>
  <c r="Q13289" i="16"/>
  <c r="Y13289" i="16"/>
  <c r="AG13289" i="16"/>
  <c r="J13289" i="16"/>
  <c r="R13289" i="16"/>
  <c r="Z13289" i="16"/>
  <c r="K13289" i="16"/>
  <c r="S13289" i="16"/>
  <c r="AA13289" i="16"/>
  <c r="L13289" i="16"/>
  <c r="T13289" i="16"/>
  <c r="AB13289" i="16"/>
  <c r="M13289" i="16"/>
  <c r="U13289" i="16"/>
  <c r="AC13289" i="16"/>
  <c r="F13281" i="16"/>
  <c r="N13281" i="16"/>
  <c r="V13281" i="16"/>
  <c r="AD13281" i="16"/>
  <c r="G13281" i="16"/>
  <c r="O13281" i="16"/>
  <c r="W13281" i="16"/>
  <c r="AE13281" i="16"/>
  <c r="H13281" i="16"/>
  <c r="P13281" i="16"/>
  <c r="X13281" i="16"/>
  <c r="AF13281" i="16"/>
  <c r="I13281" i="16"/>
  <c r="Q13281" i="16"/>
  <c r="Y13281" i="16"/>
  <c r="AG13281" i="16"/>
  <c r="J13281" i="16"/>
  <c r="R13281" i="16"/>
  <c r="Z13281" i="16"/>
  <c r="K13281" i="16"/>
  <c r="S13281" i="16"/>
  <c r="AA13281" i="16"/>
  <c r="L13281" i="16"/>
  <c r="T13281" i="16"/>
  <c r="AB13281" i="16"/>
  <c r="M13281" i="16"/>
  <c r="U13281" i="16"/>
  <c r="AC13281" i="16"/>
  <c r="F13273" i="16"/>
  <c r="N13273" i="16"/>
  <c r="V13273" i="16"/>
  <c r="AD13273" i="16"/>
  <c r="G13273" i="16"/>
  <c r="O13273" i="16"/>
  <c r="W13273" i="16"/>
  <c r="AE13273" i="16"/>
  <c r="H13273" i="16"/>
  <c r="P13273" i="16"/>
  <c r="X13273" i="16"/>
  <c r="AF13273" i="16"/>
  <c r="I13273" i="16"/>
  <c r="Q13273" i="16"/>
  <c r="Y13273" i="16"/>
  <c r="AG13273" i="16"/>
  <c r="J13273" i="16"/>
  <c r="R13273" i="16"/>
  <c r="Z13273" i="16"/>
  <c r="K13273" i="16"/>
  <c r="S13273" i="16"/>
  <c r="AA13273" i="16"/>
  <c r="L13273" i="16"/>
  <c r="T13273" i="16"/>
  <c r="AB13273" i="16"/>
  <c r="M13273" i="16"/>
  <c r="U13273" i="16"/>
  <c r="AC13273" i="16"/>
  <c r="F13265" i="16"/>
  <c r="N13265" i="16"/>
  <c r="V13265" i="16"/>
  <c r="AD13265" i="16"/>
  <c r="G13265" i="16"/>
  <c r="O13265" i="16"/>
  <c r="W13265" i="16"/>
  <c r="AE13265" i="16"/>
  <c r="H13265" i="16"/>
  <c r="P13265" i="16"/>
  <c r="X13265" i="16"/>
  <c r="AF13265" i="16"/>
  <c r="I13265" i="16"/>
  <c r="Q13265" i="16"/>
  <c r="Y13265" i="16"/>
  <c r="AG13265" i="16"/>
  <c r="J13265" i="16"/>
  <c r="R13265" i="16"/>
  <c r="Z13265" i="16"/>
  <c r="K13265" i="16"/>
  <c r="S13265" i="16"/>
  <c r="AA13265" i="16"/>
  <c r="L13265" i="16"/>
  <c r="T13265" i="16"/>
  <c r="AB13265" i="16"/>
  <c r="M13265" i="16"/>
  <c r="U13265" i="16"/>
  <c r="AC13265" i="16"/>
  <c r="F13257" i="16"/>
  <c r="N13257" i="16"/>
  <c r="V13257" i="16"/>
  <c r="AD13257" i="16"/>
  <c r="G13257" i="16"/>
  <c r="O13257" i="16"/>
  <c r="W13257" i="16"/>
  <c r="AE13257" i="16"/>
  <c r="H13257" i="16"/>
  <c r="P13257" i="16"/>
  <c r="X13257" i="16"/>
  <c r="AF13257" i="16"/>
  <c r="I13257" i="16"/>
  <c r="Q13257" i="16"/>
  <c r="Y13257" i="16"/>
  <c r="AG13257" i="16"/>
  <c r="J13257" i="16"/>
  <c r="R13257" i="16"/>
  <c r="Z13257" i="16"/>
  <c r="K13257" i="16"/>
  <c r="S13257" i="16"/>
  <c r="AA13257" i="16"/>
  <c r="L13257" i="16"/>
  <c r="T13257" i="16"/>
  <c r="AB13257" i="16"/>
  <c r="M13257" i="16"/>
  <c r="U13257" i="16"/>
  <c r="AC13257" i="16"/>
  <c r="F13249" i="16"/>
  <c r="N13249" i="16"/>
  <c r="V13249" i="16"/>
  <c r="AD13249" i="16"/>
  <c r="G13249" i="16"/>
  <c r="O13249" i="16"/>
  <c r="W13249" i="16"/>
  <c r="AE13249" i="16"/>
  <c r="H13249" i="16"/>
  <c r="P13249" i="16"/>
  <c r="X13249" i="16"/>
  <c r="AF13249" i="16"/>
  <c r="I13249" i="16"/>
  <c r="Q13249" i="16"/>
  <c r="Y13249" i="16"/>
  <c r="AG13249" i="16"/>
  <c r="J13249" i="16"/>
  <c r="R13249" i="16"/>
  <c r="Z13249" i="16"/>
  <c r="K13249" i="16"/>
  <c r="S13249" i="16"/>
  <c r="AA13249" i="16"/>
  <c r="L13249" i="16"/>
  <c r="T13249" i="16"/>
  <c r="AB13249" i="16"/>
  <c r="M13249" i="16"/>
  <c r="U13249" i="16"/>
  <c r="AC13249" i="16"/>
  <c r="F13241" i="16"/>
  <c r="N13241" i="16"/>
  <c r="V13241" i="16"/>
  <c r="AD13241" i="16"/>
  <c r="G13241" i="16"/>
  <c r="O13241" i="16"/>
  <c r="W13241" i="16"/>
  <c r="AE13241" i="16"/>
  <c r="H13241" i="16"/>
  <c r="P13241" i="16"/>
  <c r="X13241" i="16"/>
  <c r="AF13241" i="16"/>
  <c r="I13241" i="16"/>
  <c r="Q13241" i="16"/>
  <c r="Y13241" i="16"/>
  <c r="AG13241" i="16"/>
  <c r="J13241" i="16"/>
  <c r="R13241" i="16"/>
  <c r="Z13241" i="16"/>
  <c r="K13241" i="16"/>
  <c r="S13241" i="16"/>
  <c r="AA13241" i="16"/>
  <c r="L13241" i="16"/>
  <c r="T13241" i="16"/>
  <c r="AB13241" i="16"/>
  <c r="M13241" i="16"/>
  <c r="U13241" i="16"/>
  <c r="AC13241" i="16"/>
  <c r="F13233" i="16"/>
  <c r="N13233" i="16"/>
  <c r="V13233" i="16"/>
  <c r="AD13233" i="16"/>
  <c r="G13233" i="16"/>
  <c r="O13233" i="16"/>
  <c r="W13233" i="16"/>
  <c r="AE13233" i="16"/>
  <c r="H13233" i="16"/>
  <c r="P13233" i="16"/>
  <c r="X13233" i="16"/>
  <c r="AF13233" i="16"/>
  <c r="I13233" i="16"/>
  <c r="Q13233" i="16"/>
  <c r="Y13233" i="16"/>
  <c r="AG13233" i="16"/>
  <c r="J13233" i="16"/>
  <c r="R13233" i="16"/>
  <c r="Z13233" i="16"/>
  <c r="K13233" i="16"/>
  <c r="S13233" i="16"/>
  <c r="AA13233" i="16"/>
  <c r="L13233" i="16"/>
  <c r="T13233" i="16"/>
  <c r="AB13233" i="16"/>
  <c r="M13233" i="16"/>
  <c r="U13233" i="16"/>
  <c r="AC13233" i="16"/>
  <c r="F13225" i="16"/>
  <c r="N13225" i="16"/>
  <c r="V13225" i="16"/>
  <c r="AD13225" i="16"/>
  <c r="G13225" i="16"/>
  <c r="O13225" i="16"/>
  <c r="W13225" i="16"/>
  <c r="AE13225" i="16"/>
  <c r="H13225" i="16"/>
  <c r="P13225" i="16"/>
  <c r="X13225" i="16"/>
  <c r="AF13225" i="16"/>
  <c r="I13225" i="16"/>
  <c r="Q13225" i="16"/>
  <c r="Y13225" i="16"/>
  <c r="AG13225" i="16"/>
  <c r="J13225" i="16"/>
  <c r="R13225" i="16"/>
  <c r="Z13225" i="16"/>
  <c r="K13225" i="16"/>
  <c r="S13225" i="16"/>
  <c r="AA13225" i="16"/>
  <c r="L13225" i="16"/>
  <c r="T13225" i="16"/>
  <c r="AB13225" i="16"/>
  <c r="M13225" i="16"/>
  <c r="U13225" i="16"/>
  <c r="AC13225" i="16"/>
  <c r="F13217" i="16"/>
  <c r="N13217" i="16"/>
  <c r="V13217" i="16"/>
  <c r="AD13217" i="16"/>
  <c r="G13217" i="16"/>
  <c r="O13217" i="16"/>
  <c r="W13217" i="16"/>
  <c r="AE13217" i="16"/>
  <c r="H13217" i="16"/>
  <c r="P13217" i="16"/>
  <c r="X13217" i="16"/>
  <c r="AF13217" i="16"/>
  <c r="I13217" i="16"/>
  <c r="Q13217" i="16"/>
  <c r="Y13217" i="16"/>
  <c r="AG13217" i="16"/>
  <c r="J13217" i="16"/>
  <c r="R13217" i="16"/>
  <c r="Z13217" i="16"/>
  <c r="K13217" i="16"/>
  <c r="S13217" i="16"/>
  <c r="AA13217" i="16"/>
  <c r="L13217" i="16"/>
  <c r="T13217" i="16"/>
  <c r="AB13217" i="16"/>
  <c r="M13217" i="16"/>
  <c r="U13217" i="16"/>
  <c r="AC13217" i="16"/>
  <c r="F13209" i="16"/>
  <c r="N13209" i="16"/>
  <c r="V13209" i="16"/>
  <c r="AD13209" i="16"/>
  <c r="G13209" i="16"/>
  <c r="O13209" i="16"/>
  <c r="W13209" i="16"/>
  <c r="AE13209" i="16"/>
  <c r="H13209" i="16"/>
  <c r="P13209" i="16"/>
  <c r="X13209" i="16"/>
  <c r="AF13209" i="16"/>
  <c r="I13209" i="16"/>
  <c r="Q13209" i="16"/>
  <c r="Y13209" i="16"/>
  <c r="AG13209" i="16"/>
  <c r="J13209" i="16"/>
  <c r="R13209" i="16"/>
  <c r="Z13209" i="16"/>
  <c r="K13209" i="16"/>
  <c r="S13209" i="16"/>
  <c r="AA13209" i="16"/>
  <c r="L13209" i="16"/>
  <c r="T13209" i="16"/>
  <c r="AB13209" i="16"/>
  <c r="M13209" i="16"/>
  <c r="U13209" i="16"/>
  <c r="AC13209" i="16"/>
  <c r="F13201" i="16"/>
  <c r="N13201" i="16"/>
  <c r="V13201" i="16"/>
  <c r="AD13201" i="16"/>
  <c r="G13201" i="16"/>
  <c r="O13201" i="16"/>
  <c r="W13201" i="16"/>
  <c r="AE13201" i="16"/>
  <c r="H13201" i="16"/>
  <c r="P13201" i="16"/>
  <c r="X13201" i="16"/>
  <c r="AF13201" i="16"/>
  <c r="I13201" i="16"/>
  <c r="Q13201" i="16"/>
  <c r="Y13201" i="16"/>
  <c r="AG13201" i="16"/>
  <c r="J13201" i="16"/>
  <c r="R13201" i="16"/>
  <c r="Z13201" i="16"/>
  <c r="K13201" i="16"/>
  <c r="S13201" i="16"/>
  <c r="AA13201" i="16"/>
  <c r="L13201" i="16"/>
  <c r="T13201" i="16"/>
  <c r="AB13201" i="16"/>
  <c r="M13201" i="16"/>
  <c r="U13201" i="16"/>
  <c r="AC13201" i="16"/>
  <c r="F13193" i="16"/>
  <c r="N13193" i="16"/>
  <c r="V13193" i="16"/>
  <c r="AD13193" i="16"/>
  <c r="G13193" i="16"/>
  <c r="O13193" i="16"/>
  <c r="W13193" i="16"/>
  <c r="AE13193" i="16"/>
  <c r="H13193" i="16"/>
  <c r="P13193" i="16"/>
  <c r="X13193" i="16"/>
  <c r="AF13193" i="16"/>
  <c r="I13193" i="16"/>
  <c r="Q13193" i="16"/>
  <c r="Y13193" i="16"/>
  <c r="AG13193" i="16"/>
  <c r="J13193" i="16"/>
  <c r="R13193" i="16"/>
  <c r="Z13193" i="16"/>
  <c r="K13193" i="16"/>
  <c r="S13193" i="16"/>
  <c r="AA13193" i="16"/>
  <c r="L13193" i="16"/>
  <c r="T13193" i="16"/>
  <c r="AB13193" i="16"/>
  <c r="M13193" i="16"/>
  <c r="U13193" i="16"/>
  <c r="AC13193" i="16"/>
  <c r="F13185" i="16"/>
  <c r="N13185" i="16"/>
  <c r="V13185" i="16"/>
  <c r="AD13185" i="16"/>
  <c r="G13185" i="16"/>
  <c r="O13185" i="16"/>
  <c r="W13185" i="16"/>
  <c r="AE13185" i="16"/>
  <c r="H13185" i="16"/>
  <c r="P13185" i="16"/>
  <c r="X13185" i="16"/>
  <c r="AF13185" i="16"/>
  <c r="I13185" i="16"/>
  <c r="Q13185" i="16"/>
  <c r="Y13185" i="16"/>
  <c r="AG13185" i="16"/>
  <c r="J13185" i="16"/>
  <c r="R13185" i="16"/>
  <c r="Z13185" i="16"/>
  <c r="K13185" i="16"/>
  <c r="S13185" i="16"/>
  <c r="AA13185" i="16"/>
  <c r="L13185" i="16"/>
  <c r="T13185" i="16"/>
  <c r="AB13185" i="16"/>
  <c r="M13185" i="16"/>
  <c r="U13185" i="16"/>
  <c r="AC13185" i="16"/>
  <c r="F13177" i="16"/>
  <c r="N13177" i="16"/>
  <c r="V13177" i="16"/>
  <c r="AD13177" i="16"/>
  <c r="G13177" i="16"/>
  <c r="O13177" i="16"/>
  <c r="W13177" i="16"/>
  <c r="AE13177" i="16"/>
  <c r="H13177" i="16"/>
  <c r="P13177" i="16"/>
  <c r="X13177" i="16"/>
  <c r="AF13177" i="16"/>
  <c r="I13177" i="16"/>
  <c r="Q13177" i="16"/>
  <c r="Y13177" i="16"/>
  <c r="AG13177" i="16"/>
  <c r="J13177" i="16"/>
  <c r="R13177" i="16"/>
  <c r="Z13177" i="16"/>
  <c r="K13177" i="16"/>
  <c r="S13177" i="16"/>
  <c r="AA13177" i="16"/>
  <c r="L13177" i="16"/>
  <c r="T13177" i="16"/>
  <c r="AB13177" i="16"/>
  <c r="M13177" i="16"/>
  <c r="U13177" i="16"/>
  <c r="AC13177" i="16"/>
  <c r="F13169" i="16"/>
  <c r="N13169" i="16"/>
  <c r="V13169" i="16"/>
  <c r="AD13169" i="16"/>
  <c r="G13169" i="16"/>
  <c r="O13169" i="16"/>
  <c r="W13169" i="16"/>
  <c r="AE13169" i="16"/>
  <c r="H13169" i="16"/>
  <c r="P13169" i="16"/>
  <c r="X13169" i="16"/>
  <c r="AF13169" i="16"/>
  <c r="I13169" i="16"/>
  <c r="Q13169" i="16"/>
  <c r="Y13169" i="16"/>
  <c r="AG13169" i="16"/>
  <c r="J13169" i="16"/>
  <c r="R13169" i="16"/>
  <c r="Z13169" i="16"/>
  <c r="K13169" i="16"/>
  <c r="S13169" i="16"/>
  <c r="AA13169" i="16"/>
  <c r="L13169" i="16"/>
  <c r="T13169" i="16"/>
  <c r="AB13169" i="16"/>
  <c r="M13169" i="16"/>
  <c r="U13169" i="16"/>
  <c r="AC13169" i="16"/>
  <c r="F13161" i="16"/>
  <c r="N13161" i="16"/>
  <c r="V13161" i="16"/>
  <c r="AD13161" i="16"/>
  <c r="G13161" i="16"/>
  <c r="O13161" i="16"/>
  <c r="W13161" i="16"/>
  <c r="AE13161" i="16"/>
  <c r="H13161" i="16"/>
  <c r="P13161" i="16"/>
  <c r="X13161" i="16"/>
  <c r="AF13161" i="16"/>
  <c r="I13161" i="16"/>
  <c r="Q13161" i="16"/>
  <c r="Y13161" i="16"/>
  <c r="AG13161" i="16"/>
  <c r="J13161" i="16"/>
  <c r="R13161" i="16"/>
  <c r="Z13161" i="16"/>
  <c r="K13161" i="16"/>
  <c r="S13161" i="16"/>
  <c r="AA13161" i="16"/>
  <c r="L13161" i="16"/>
  <c r="T13161" i="16"/>
  <c r="AB13161" i="16"/>
  <c r="M13161" i="16"/>
  <c r="U13161" i="16"/>
  <c r="AC13161" i="16"/>
  <c r="F13153" i="16"/>
  <c r="N13153" i="16"/>
  <c r="V13153" i="16"/>
  <c r="AD13153" i="16"/>
  <c r="G13153" i="16"/>
  <c r="O13153" i="16"/>
  <c r="W13153" i="16"/>
  <c r="AE13153" i="16"/>
  <c r="H13153" i="16"/>
  <c r="P13153" i="16"/>
  <c r="X13153" i="16"/>
  <c r="AF13153" i="16"/>
  <c r="I13153" i="16"/>
  <c r="Q13153" i="16"/>
  <c r="Y13153" i="16"/>
  <c r="AG13153" i="16"/>
  <c r="J13153" i="16"/>
  <c r="R13153" i="16"/>
  <c r="Z13153" i="16"/>
  <c r="K13153" i="16"/>
  <c r="S13153" i="16"/>
  <c r="AA13153" i="16"/>
  <c r="L13153" i="16"/>
  <c r="T13153" i="16"/>
  <c r="AB13153" i="16"/>
  <c r="M13153" i="16"/>
  <c r="U13153" i="16"/>
  <c r="AC13153" i="16"/>
  <c r="F13145" i="16"/>
  <c r="N13145" i="16"/>
  <c r="V13145" i="16"/>
  <c r="AD13145" i="16"/>
  <c r="G13145" i="16"/>
  <c r="O13145" i="16"/>
  <c r="W13145" i="16"/>
  <c r="AE13145" i="16"/>
  <c r="H13145" i="16"/>
  <c r="P13145" i="16"/>
  <c r="X13145" i="16"/>
  <c r="AF13145" i="16"/>
  <c r="I13145" i="16"/>
  <c r="Q13145" i="16"/>
  <c r="Y13145" i="16"/>
  <c r="AG13145" i="16"/>
  <c r="J13145" i="16"/>
  <c r="R13145" i="16"/>
  <c r="Z13145" i="16"/>
  <c r="K13145" i="16"/>
  <c r="S13145" i="16"/>
  <c r="AA13145" i="16"/>
  <c r="L13145" i="16"/>
  <c r="T13145" i="16"/>
  <c r="AB13145" i="16"/>
  <c r="M13145" i="16"/>
  <c r="U13145" i="16"/>
  <c r="AC13145" i="16"/>
  <c r="F13137" i="16"/>
  <c r="N13137" i="16"/>
  <c r="V13137" i="16"/>
  <c r="AD13137" i="16"/>
  <c r="G13137" i="16"/>
  <c r="O13137" i="16"/>
  <c r="W13137" i="16"/>
  <c r="AE13137" i="16"/>
  <c r="H13137" i="16"/>
  <c r="P13137" i="16"/>
  <c r="X13137" i="16"/>
  <c r="AF13137" i="16"/>
  <c r="I13137" i="16"/>
  <c r="Q13137" i="16"/>
  <c r="Y13137" i="16"/>
  <c r="AG13137" i="16"/>
  <c r="J13137" i="16"/>
  <c r="R13137" i="16"/>
  <c r="Z13137" i="16"/>
  <c r="K13137" i="16"/>
  <c r="S13137" i="16"/>
  <c r="AA13137" i="16"/>
  <c r="L13137" i="16"/>
  <c r="T13137" i="16"/>
  <c r="AB13137" i="16"/>
  <c r="M13137" i="16"/>
  <c r="U13137" i="16"/>
  <c r="AC13137" i="16"/>
  <c r="F13129" i="16"/>
  <c r="N13129" i="16"/>
  <c r="V13129" i="16"/>
  <c r="AD13129" i="16"/>
  <c r="G13129" i="16"/>
  <c r="O13129" i="16"/>
  <c r="W13129" i="16"/>
  <c r="AE13129" i="16"/>
  <c r="H13129" i="16"/>
  <c r="P13129" i="16"/>
  <c r="X13129" i="16"/>
  <c r="AF13129" i="16"/>
  <c r="I13129" i="16"/>
  <c r="Q13129" i="16"/>
  <c r="Y13129" i="16"/>
  <c r="AG13129" i="16"/>
  <c r="J13129" i="16"/>
  <c r="R13129" i="16"/>
  <c r="Z13129" i="16"/>
  <c r="K13129" i="16"/>
  <c r="S13129" i="16"/>
  <c r="AA13129" i="16"/>
  <c r="L13129" i="16"/>
  <c r="T13129" i="16"/>
  <c r="AB13129" i="16"/>
  <c r="M13129" i="16"/>
  <c r="U13129" i="16"/>
  <c r="AC13129" i="16"/>
  <c r="F13121" i="16"/>
  <c r="N13121" i="16"/>
  <c r="V13121" i="16"/>
  <c r="AD13121" i="16"/>
  <c r="G13121" i="16"/>
  <c r="O13121" i="16"/>
  <c r="W13121" i="16"/>
  <c r="AE13121" i="16"/>
  <c r="H13121" i="16"/>
  <c r="P13121" i="16"/>
  <c r="X13121" i="16"/>
  <c r="AF13121" i="16"/>
  <c r="I13121" i="16"/>
  <c r="Q13121" i="16"/>
  <c r="Y13121" i="16"/>
  <c r="AG13121" i="16"/>
  <c r="J13121" i="16"/>
  <c r="R13121" i="16"/>
  <c r="Z13121" i="16"/>
  <c r="K13121" i="16"/>
  <c r="S13121" i="16"/>
  <c r="AA13121" i="16"/>
  <c r="L13121" i="16"/>
  <c r="T13121" i="16"/>
  <c r="AB13121" i="16"/>
  <c r="M13121" i="16"/>
  <c r="U13121" i="16"/>
  <c r="AC13121" i="16"/>
  <c r="F13113" i="16"/>
  <c r="N13113" i="16"/>
  <c r="V13113" i="16"/>
  <c r="AD13113" i="16"/>
  <c r="G13113" i="16"/>
  <c r="O13113" i="16"/>
  <c r="W13113" i="16"/>
  <c r="AE13113" i="16"/>
  <c r="H13113" i="16"/>
  <c r="P13113" i="16"/>
  <c r="X13113" i="16"/>
  <c r="AF13113" i="16"/>
  <c r="I13113" i="16"/>
  <c r="Q13113" i="16"/>
  <c r="Y13113" i="16"/>
  <c r="AG13113" i="16"/>
  <c r="J13113" i="16"/>
  <c r="R13113" i="16"/>
  <c r="Z13113" i="16"/>
  <c r="K13113" i="16"/>
  <c r="S13113" i="16"/>
  <c r="AA13113" i="16"/>
  <c r="L13113" i="16"/>
  <c r="T13113" i="16"/>
  <c r="AB13113" i="16"/>
  <c r="M13113" i="16"/>
  <c r="U13113" i="16"/>
  <c r="AC13113" i="16"/>
  <c r="F13105" i="16"/>
  <c r="N13105" i="16"/>
  <c r="V13105" i="16"/>
  <c r="AD13105" i="16"/>
  <c r="G13105" i="16"/>
  <c r="O13105" i="16"/>
  <c r="W13105" i="16"/>
  <c r="AE13105" i="16"/>
  <c r="H13105" i="16"/>
  <c r="P13105" i="16"/>
  <c r="X13105" i="16"/>
  <c r="AF13105" i="16"/>
  <c r="I13105" i="16"/>
  <c r="Q13105" i="16"/>
  <c r="Y13105" i="16"/>
  <c r="AG13105" i="16"/>
  <c r="J13105" i="16"/>
  <c r="R13105" i="16"/>
  <c r="Z13105" i="16"/>
  <c r="K13105" i="16"/>
  <c r="S13105" i="16"/>
  <c r="AA13105" i="16"/>
  <c r="L13105" i="16"/>
  <c r="T13105" i="16"/>
  <c r="AB13105" i="16"/>
  <c r="M13105" i="16"/>
  <c r="U13105" i="16"/>
  <c r="AC13105" i="16"/>
  <c r="F13097" i="16"/>
  <c r="N13097" i="16"/>
  <c r="V13097" i="16"/>
  <c r="AD13097" i="16"/>
  <c r="G13097" i="16"/>
  <c r="O13097" i="16"/>
  <c r="W13097" i="16"/>
  <c r="AE13097" i="16"/>
  <c r="H13097" i="16"/>
  <c r="P13097" i="16"/>
  <c r="X13097" i="16"/>
  <c r="AF13097" i="16"/>
  <c r="I13097" i="16"/>
  <c r="Q13097" i="16"/>
  <c r="Y13097" i="16"/>
  <c r="AG13097" i="16"/>
  <c r="J13097" i="16"/>
  <c r="R13097" i="16"/>
  <c r="Z13097" i="16"/>
  <c r="K13097" i="16"/>
  <c r="S13097" i="16"/>
  <c r="AA13097" i="16"/>
  <c r="L13097" i="16"/>
  <c r="T13097" i="16"/>
  <c r="AB13097" i="16"/>
  <c r="M13097" i="16"/>
  <c r="U13097" i="16"/>
  <c r="AC13097" i="16"/>
  <c r="F13089" i="16"/>
  <c r="N13089" i="16"/>
  <c r="V13089" i="16"/>
  <c r="AD13089" i="16"/>
  <c r="G13089" i="16"/>
  <c r="O13089" i="16"/>
  <c r="W13089" i="16"/>
  <c r="AE13089" i="16"/>
  <c r="H13089" i="16"/>
  <c r="P13089" i="16"/>
  <c r="X13089" i="16"/>
  <c r="AF13089" i="16"/>
  <c r="I13089" i="16"/>
  <c r="Q13089" i="16"/>
  <c r="Y13089" i="16"/>
  <c r="AG13089" i="16"/>
  <c r="J13089" i="16"/>
  <c r="R13089" i="16"/>
  <c r="Z13089" i="16"/>
  <c r="K13089" i="16"/>
  <c r="S13089" i="16"/>
  <c r="AA13089" i="16"/>
  <c r="L13089" i="16"/>
  <c r="T13089" i="16"/>
  <c r="AB13089" i="16"/>
  <c r="M13089" i="16"/>
  <c r="U13089" i="16"/>
  <c r="AC13089" i="16"/>
  <c r="H13081" i="16"/>
  <c r="P13081" i="16"/>
  <c r="X13081" i="16"/>
  <c r="AF13081" i="16"/>
  <c r="M13081" i="16"/>
  <c r="U13081" i="16"/>
  <c r="AC13081" i="16"/>
  <c r="J13081" i="16"/>
  <c r="T13081" i="16"/>
  <c r="AE13081" i="16"/>
  <c r="K13081" i="16"/>
  <c r="V13081" i="16"/>
  <c r="AG13081" i="16"/>
  <c r="L13081" i="16"/>
  <c r="W13081" i="16"/>
  <c r="N13081" i="16"/>
  <c r="Y13081" i="16"/>
  <c r="O13081" i="16"/>
  <c r="Z13081" i="16"/>
  <c r="F13081" i="16"/>
  <c r="Q13081" i="16"/>
  <c r="AA13081" i="16"/>
  <c r="G13081" i="16"/>
  <c r="R13081" i="16"/>
  <c r="AB13081" i="16"/>
  <c r="I13081" i="16"/>
  <c r="S13081" i="16"/>
  <c r="AD13081" i="16"/>
  <c r="H13073" i="16"/>
  <c r="P13073" i="16"/>
  <c r="X13073" i="16"/>
  <c r="AF13073" i="16"/>
  <c r="J13073" i="16"/>
  <c r="R13073" i="16"/>
  <c r="Z13073" i="16"/>
  <c r="M13073" i="16"/>
  <c r="U13073" i="16"/>
  <c r="AC13073" i="16"/>
  <c r="O13073" i="16"/>
  <c r="AB13073" i="16"/>
  <c r="Q13073" i="16"/>
  <c r="AD13073" i="16"/>
  <c r="F13073" i="16"/>
  <c r="S13073" i="16"/>
  <c r="AE13073" i="16"/>
  <c r="G13073" i="16"/>
  <c r="T13073" i="16"/>
  <c r="AG13073" i="16"/>
  <c r="I13073" i="16"/>
  <c r="V13073" i="16"/>
  <c r="K13073" i="16"/>
  <c r="W13073" i="16"/>
  <c r="L13073" i="16"/>
  <c r="Y13073" i="16"/>
  <c r="AA13073" i="16"/>
  <c r="N13073" i="16"/>
  <c r="H13065" i="16"/>
  <c r="P13065" i="16"/>
  <c r="X13065" i="16"/>
  <c r="AF13065" i="16"/>
  <c r="J13065" i="16"/>
  <c r="R13065" i="16"/>
  <c r="Z13065" i="16"/>
  <c r="M13065" i="16"/>
  <c r="U13065" i="16"/>
  <c r="AC13065" i="16"/>
  <c r="I13065" i="16"/>
  <c r="V13065" i="16"/>
  <c r="K13065" i="16"/>
  <c r="W13065" i="16"/>
  <c r="L13065" i="16"/>
  <c r="Y13065" i="16"/>
  <c r="N13065" i="16"/>
  <c r="AA13065" i="16"/>
  <c r="O13065" i="16"/>
  <c r="AB13065" i="16"/>
  <c r="Q13065" i="16"/>
  <c r="AD13065" i="16"/>
  <c r="F13065" i="16"/>
  <c r="S13065" i="16"/>
  <c r="AE13065" i="16"/>
  <c r="G13065" i="16"/>
  <c r="T13065" i="16"/>
  <c r="AG13065" i="16"/>
  <c r="H13057" i="16"/>
  <c r="P13057" i="16"/>
  <c r="X13057" i="16"/>
  <c r="AF13057" i="16"/>
  <c r="J13057" i="16"/>
  <c r="R13057" i="16"/>
  <c r="Z13057" i="16"/>
  <c r="M13057" i="16"/>
  <c r="U13057" i="16"/>
  <c r="AC13057" i="16"/>
  <c r="O13057" i="16"/>
  <c r="AB13057" i="16"/>
  <c r="Q13057" i="16"/>
  <c r="AD13057" i="16"/>
  <c r="F13057" i="16"/>
  <c r="S13057" i="16"/>
  <c r="AE13057" i="16"/>
  <c r="G13057" i="16"/>
  <c r="T13057" i="16"/>
  <c r="AG13057" i="16"/>
  <c r="I13057" i="16"/>
  <c r="V13057" i="16"/>
  <c r="K13057" i="16"/>
  <c r="W13057" i="16"/>
  <c r="L13057" i="16"/>
  <c r="Y13057" i="16"/>
  <c r="N13057" i="16"/>
  <c r="AA13057" i="16"/>
  <c r="H13049" i="16"/>
  <c r="P13049" i="16"/>
  <c r="X13049" i="16"/>
  <c r="AF13049" i="16"/>
  <c r="J13049" i="16"/>
  <c r="R13049" i="16"/>
  <c r="Z13049" i="16"/>
  <c r="M13049" i="16"/>
  <c r="U13049" i="16"/>
  <c r="AC13049" i="16"/>
  <c r="I13049" i="16"/>
  <c r="V13049" i="16"/>
  <c r="K13049" i="16"/>
  <c r="W13049" i="16"/>
  <c r="L13049" i="16"/>
  <c r="Y13049" i="16"/>
  <c r="N13049" i="16"/>
  <c r="AA13049" i="16"/>
  <c r="O13049" i="16"/>
  <c r="AB13049" i="16"/>
  <c r="Q13049" i="16"/>
  <c r="AD13049" i="16"/>
  <c r="F13049" i="16"/>
  <c r="S13049" i="16"/>
  <c r="AE13049" i="16"/>
  <c r="G13049" i="16"/>
  <c r="T13049" i="16"/>
  <c r="AG13049" i="16"/>
  <c r="H13041" i="16"/>
  <c r="P13041" i="16"/>
  <c r="X13041" i="16"/>
  <c r="AF13041" i="16"/>
  <c r="J13041" i="16"/>
  <c r="R13041" i="16"/>
  <c r="Z13041" i="16"/>
  <c r="M13041" i="16"/>
  <c r="U13041" i="16"/>
  <c r="AC13041" i="16"/>
  <c r="O13041" i="16"/>
  <c r="AB13041" i="16"/>
  <c r="Q13041" i="16"/>
  <c r="AD13041" i="16"/>
  <c r="F13041" i="16"/>
  <c r="S13041" i="16"/>
  <c r="AE13041" i="16"/>
  <c r="G13041" i="16"/>
  <c r="T13041" i="16"/>
  <c r="AG13041" i="16"/>
  <c r="I13041" i="16"/>
  <c r="V13041" i="16"/>
  <c r="K13041" i="16"/>
  <c r="W13041" i="16"/>
  <c r="L13041" i="16"/>
  <c r="Y13041" i="16"/>
  <c r="N13041" i="16"/>
  <c r="AA13041" i="16"/>
  <c r="H13033" i="16"/>
  <c r="P13033" i="16"/>
  <c r="X13033" i="16"/>
  <c r="AF13033" i="16"/>
  <c r="J13033" i="16"/>
  <c r="R13033" i="16"/>
  <c r="Z13033" i="16"/>
  <c r="M13033" i="16"/>
  <c r="U13033" i="16"/>
  <c r="AC13033" i="16"/>
  <c r="I13033" i="16"/>
  <c r="V13033" i="16"/>
  <c r="K13033" i="16"/>
  <c r="W13033" i="16"/>
  <c r="L13033" i="16"/>
  <c r="Y13033" i="16"/>
  <c r="N13033" i="16"/>
  <c r="AA13033" i="16"/>
  <c r="O13033" i="16"/>
  <c r="AB13033" i="16"/>
  <c r="Q13033" i="16"/>
  <c r="AD13033" i="16"/>
  <c r="F13033" i="16"/>
  <c r="S13033" i="16"/>
  <c r="AE13033" i="16"/>
  <c r="T13033" i="16"/>
  <c r="AG13033" i="16"/>
  <c r="G13033" i="16"/>
  <c r="H13025" i="16"/>
  <c r="P13025" i="16"/>
  <c r="X13025" i="16"/>
  <c r="AF13025" i="16"/>
  <c r="J13025" i="16"/>
  <c r="R13025" i="16"/>
  <c r="Z13025" i="16"/>
  <c r="M13025" i="16"/>
  <c r="U13025" i="16"/>
  <c r="AC13025" i="16"/>
  <c r="O13025" i="16"/>
  <c r="AB13025" i="16"/>
  <c r="Q13025" i="16"/>
  <c r="AD13025" i="16"/>
  <c r="F13025" i="16"/>
  <c r="S13025" i="16"/>
  <c r="AE13025" i="16"/>
  <c r="G13025" i="16"/>
  <c r="T13025" i="16"/>
  <c r="AG13025" i="16"/>
  <c r="I13025" i="16"/>
  <c r="V13025" i="16"/>
  <c r="K13025" i="16"/>
  <c r="W13025" i="16"/>
  <c r="L13025" i="16"/>
  <c r="Y13025" i="16"/>
  <c r="N13025" i="16"/>
  <c r="AA13025" i="16"/>
  <c r="H13017" i="16"/>
  <c r="P13017" i="16"/>
  <c r="X13017" i="16"/>
  <c r="AF13017" i="16"/>
  <c r="J13017" i="16"/>
  <c r="R13017" i="16"/>
  <c r="Z13017" i="16"/>
  <c r="M13017" i="16"/>
  <c r="U13017" i="16"/>
  <c r="AC13017" i="16"/>
  <c r="I13017" i="16"/>
  <c r="V13017" i="16"/>
  <c r="K13017" i="16"/>
  <c r="W13017" i="16"/>
  <c r="L13017" i="16"/>
  <c r="Y13017" i="16"/>
  <c r="N13017" i="16"/>
  <c r="AA13017" i="16"/>
  <c r="O13017" i="16"/>
  <c r="AB13017" i="16"/>
  <c r="Q13017" i="16"/>
  <c r="AD13017" i="16"/>
  <c r="F13017" i="16"/>
  <c r="S13017" i="16"/>
  <c r="AE13017" i="16"/>
  <c r="G13017" i="16"/>
  <c r="T13017" i="16"/>
  <c r="AG13017" i="16"/>
  <c r="H13009" i="16"/>
  <c r="P13009" i="16"/>
  <c r="X13009" i="16"/>
  <c r="AF13009" i="16"/>
  <c r="J13009" i="16"/>
  <c r="R13009" i="16"/>
  <c r="Z13009" i="16"/>
  <c r="M13009" i="16"/>
  <c r="U13009" i="16"/>
  <c r="AC13009" i="16"/>
  <c r="O13009" i="16"/>
  <c r="AB13009" i="16"/>
  <c r="Q13009" i="16"/>
  <c r="AD13009" i="16"/>
  <c r="F13009" i="16"/>
  <c r="S13009" i="16"/>
  <c r="AE13009" i="16"/>
  <c r="G13009" i="16"/>
  <c r="T13009" i="16"/>
  <c r="AG13009" i="16"/>
  <c r="I13009" i="16"/>
  <c r="V13009" i="16"/>
  <c r="K13009" i="16"/>
  <c r="W13009" i="16"/>
  <c r="L13009" i="16"/>
  <c r="Y13009" i="16"/>
  <c r="N13009" i="16"/>
  <c r="AA13009" i="16"/>
  <c r="H13001" i="16"/>
  <c r="P13001" i="16"/>
  <c r="X13001" i="16"/>
  <c r="AF13001" i="16"/>
  <c r="J13001" i="16"/>
  <c r="R13001" i="16"/>
  <c r="Z13001" i="16"/>
  <c r="M13001" i="16"/>
  <c r="U13001" i="16"/>
  <c r="AC13001" i="16"/>
  <c r="I13001" i="16"/>
  <c r="V13001" i="16"/>
  <c r="K13001" i="16"/>
  <c r="W13001" i="16"/>
  <c r="L13001" i="16"/>
  <c r="Y13001" i="16"/>
  <c r="N13001" i="16"/>
  <c r="AA13001" i="16"/>
  <c r="O13001" i="16"/>
  <c r="AB13001" i="16"/>
  <c r="Q13001" i="16"/>
  <c r="AD13001" i="16"/>
  <c r="F13001" i="16"/>
  <c r="S13001" i="16"/>
  <c r="AE13001" i="16"/>
  <c r="G13001" i="16"/>
  <c r="T13001" i="16"/>
  <c r="AG13001" i="16"/>
  <c r="H12993" i="16"/>
  <c r="P12993" i="16"/>
  <c r="X12993" i="16"/>
  <c r="AF12993" i="16"/>
  <c r="J12993" i="16"/>
  <c r="R12993" i="16"/>
  <c r="Z12993" i="16"/>
  <c r="M12993" i="16"/>
  <c r="U12993" i="16"/>
  <c r="AC12993" i="16"/>
  <c r="O12993" i="16"/>
  <c r="AB12993" i="16"/>
  <c r="Q12993" i="16"/>
  <c r="AD12993" i="16"/>
  <c r="F12993" i="16"/>
  <c r="S12993" i="16"/>
  <c r="AE12993" i="16"/>
  <c r="G12993" i="16"/>
  <c r="T12993" i="16"/>
  <c r="AG12993" i="16"/>
  <c r="I12993" i="16"/>
  <c r="V12993" i="16"/>
  <c r="K12993" i="16"/>
  <c r="W12993" i="16"/>
  <c r="L12993" i="16"/>
  <c r="Y12993" i="16"/>
  <c r="N12993" i="16"/>
  <c r="AA12993" i="16"/>
  <c r="G12985" i="16"/>
  <c r="O12985" i="16"/>
  <c r="H12985" i="16"/>
  <c r="P12985" i="16"/>
  <c r="X12985" i="16"/>
  <c r="AF12985" i="16"/>
  <c r="J12985" i="16"/>
  <c r="R12985" i="16"/>
  <c r="Z12985" i="16"/>
  <c r="M12985" i="16"/>
  <c r="U12985" i="16"/>
  <c r="AC12985" i="16"/>
  <c r="F12985" i="16"/>
  <c r="V12985" i="16"/>
  <c r="I12985" i="16"/>
  <c r="W12985" i="16"/>
  <c r="K12985" i="16"/>
  <c r="Y12985" i="16"/>
  <c r="L12985" i="16"/>
  <c r="AA12985" i="16"/>
  <c r="N12985" i="16"/>
  <c r="AB12985" i="16"/>
  <c r="Q12985" i="16"/>
  <c r="AD12985" i="16"/>
  <c r="S12985" i="16"/>
  <c r="AE12985" i="16"/>
  <c r="AG12985" i="16"/>
  <c r="T12985" i="16"/>
  <c r="G12977" i="16"/>
  <c r="O12977" i="16"/>
  <c r="W12977" i="16"/>
  <c r="AE12977" i="16"/>
  <c r="H12977" i="16"/>
  <c r="P12977" i="16"/>
  <c r="X12977" i="16"/>
  <c r="AF12977" i="16"/>
  <c r="J12977" i="16"/>
  <c r="R12977" i="16"/>
  <c r="Z12977" i="16"/>
  <c r="M12977" i="16"/>
  <c r="U12977" i="16"/>
  <c r="AC12977" i="16"/>
  <c r="F12977" i="16"/>
  <c r="V12977" i="16"/>
  <c r="I12977" i="16"/>
  <c r="Y12977" i="16"/>
  <c r="K12977" i="16"/>
  <c r="AA12977" i="16"/>
  <c r="L12977" i="16"/>
  <c r="AB12977" i="16"/>
  <c r="N12977" i="16"/>
  <c r="AD12977" i="16"/>
  <c r="Q12977" i="16"/>
  <c r="AG12977" i="16"/>
  <c r="S12977" i="16"/>
  <c r="T12977" i="16"/>
  <c r="G12969" i="16"/>
  <c r="O12969" i="16"/>
  <c r="W12969" i="16"/>
  <c r="AE12969" i="16"/>
  <c r="H12969" i="16"/>
  <c r="P12969" i="16"/>
  <c r="X12969" i="16"/>
  <c r="AF12969" i="16"/>
  <c r="J12969" i="16"/>
  <c r="R12969" i="16"/>
  <c r="Z12969" i="16"/>
  <c r="M12969" i="16"/>
  <c r="U12969" i="16"/>
  <c r="AC12969" i="16"/>
  <c r="F12969" i="16"/>
  <c r="V12969" i="16"/>
  <c r="I12969" i="16"/>
  <c r="Y12969" i="16"/>
  <c r="K12969" i="16"/>
  <c r="AA12969" i="16"/>
  <c r="L12969" i="16"/>
  <c r="AB12969" i="16"/>
  <c r="N12969" i="16"/>
  <c r="AD12969" i="16"/>
  <c r="Q12969" i="16"/>
  <c r="AG12969" i="16"/>
  <c r="S12969" i="16"/>
  <c r="T12969" i="16"/>
  <c r="G12961" i="16"/>
  <c r="O12961" i="16"/>
  <c r="W12961" i="16"/>
  <c r="AE12961" i="16"/>
  <c r="H12961" i="16"/>
  <c r="P12961" i="16"/>
  <c r="X12961" i="16"/>
  <c r="AF12961" i="16"/>
  <c r="J12961" i="16"/>
  <c r="R12961" i="16"/>
  <c r="Z12961" i="16"/>
  <c r="M12961" i="16"/>
  <c r="U12961" i="16"/>
  <c r="AC12961" i="16"/>
  <c r="F12961" i="16"/>
  <c r="V12961" i="16"/>
  <c r="I12961" i="16"/>
  <c r="Y12961" i="16"/>
  <c r="K12961" i="16"/>
  <c r="AA12961" i="16"/>
  <c r="L12961" i="16"/>
  <c r="AB12961" i="16"/>
  <c r="N12961" i="16"/>
  <c r="AD12961" i="16"/>
  <c r="Q12961" i="16"/>
  <c r="AG12961" i="16"/>
  <c r="S12961" i="16"/>
  <c r="T12961" i="16"/>
  <c r="G12953" i="16"/>
  <c r="O12953" i="16"/>
  <c r="W12953" i="16"/>
  <c r="AE12953" i="16"/>
  <c r="H12953" i="16"/>
  <c r="P12953" i="16"/>
  <c r="X12953" i="16"/>
  <c r="AF12953" i="16"/>
  <c r="J12953" i="16"/>
  <c r="R12953" i="16"/>
  <c r="Z12953" i="16"/>
  <c r="M12953" i="16"/>
  <c r="U12953" i="16"/>
  <c r="AC12953" i="16"/>
  <c r="F12953" i="16"/>
  <c r="V12953" i="16"/>
  <c r="I12953" i="16"/>
  <c r="Y12953" i="16"/>
  <c r="K12953" i="16"/>
  <c r="AA12953" i="16"/>
  <c r="L12953" i="16"/>
  <c r="AB12953" i="16"/>
  <c r="N12953" i="16"/>
  <c r="AD12953" i="16"/>
  <c r="Q12953" i="16"/>
  <c r="AG12953" i="16"/>
  <c r="S12953" i="16"/>
  <c r="T12953" i="16"/>
  <c r="G12945" i="16"/>
  <c r="O12945" i="16"/>
  <c r="W12945" i="16"/>
  <c r="AE12945" i="16"/>
  <c r="H12945" i="16"/>
  <c r="P12945" i="16"/>
  <c r="X12945" i="16"/>
  <c r="AF12945" i="16"/>
  <c r="J12945" i="16"/>
  <c r="R12945" i="16"/>
  <c r="Z12945" i="16"/>
  <c r="M12945" i="16"/>
  <c r="U12945" i="16"/>
  <c r="AC12945" i="16"/>
  <c r="F12945" i="16"/>
  <c r="V12945" i="16"/>
  <c r="I12945" i="16"/>
  <c r="Y12945" i="16"/>
  <c r="K12945" i="16"/>
  <c r="AA12945" i="16"/>
  <c r="L12945" i="16"/>
  <c r="AB12945" i="16"/>
  <c r="N12945" i="16"/>
  <c r="AD12945" i="16"/>
  <c r="Q12945" i="16"/>
  <c r="AG12945" i="16"/>
  <c r="S12945" i="16"/>
  <c r="T12945" i="16"/>
  <c r="G12937" i="16"/>
  <c r="O12937" i="16"/>
  <c r="W12937" i="16"/>
  <c r="AE12937" i="16"/>
  <c r="H12937" i="16"/>
  <c r="P12937" i="16"/>
  <c r="X12937" i="16"/>
  <c r="AF12937" i="16"/>
  <c r="J12937" i="16"/>
  <c r="R12937" i="16"/>
  <c r="Z12937" i="16"/>
  <c r="M12937" i="16"/>
  <c r="U12937" i="16"/>
  <c r="AC12937" i="16"/>
  <c r="F12937" i="16"/>
  <c r="V12937" i="16"/>
  <c r="I12937" i="16"/>
  <c r="Y12937" i="16"/>
  <c r="K12937" i="16"/>
  <c r="AA12937" i="16"/>
  <c r="L12937" i="16"/>
  <c r="AB12937" i="16"/>
  <c r="N12937" i="16"/>
  <c r="AD12937" i="16"/>
  <c r="Q12937" i="16"/>
  <c r="AG12937" i="16"/>
  <c r="S12937" i="16"/>
  <c r="T12937" i="16"/>
  <c r="G12929" i="16"/>
  <c r="O12929" i="16"/>
  <c r="W12929" i="16"/>
  <c r="AE12929" i="16"/>
  <c r="H12929" i="16"/>
  <c r="P12929" i="16"/>
  <c r="X12929" i="16"/>
  <c r="AF12929" i="16"/>
  <c r="J12929" i="16"/>
  <c r="R12929" i="16"/>
  <c r="Z12929" i="16"/>
  <c r="M12929" i="16"/>
  <c r="U12929" i="16"/>
  <c r="AC12929" i="16"/>
  <c r="F12929" i="16"/>
  <c r="V12929" i="16"/>
  <c r="I12929" i="16"/>
  <c r="Y12929" i="16"/>
  <c r="K12929" i="16"/>
  <c r="AA12929" i="16"/>
  <c r="L12929" i="16"/>
  <c r="AB12929" i="16"/>
  <c r="N12929" i="16"/>
  <c r="AD12929" i="16"/>
  <c r="Q12929" i="16"/>
  <c r="AG12929" i="16"/>
  <c r="S12929" i="16"/>
  <c r="T12929" i="16"/>
  <c r="G12921" i="16"/>
  <c r="O12921" i="16"/>
  <c r="W12921" i="16"/>
  <c r="AE12921" i="16"/>
  <c r="H12921" i="16"/>
  <c r="P12921" i="16"/>
  <c r="X12921" i="16"/>
  <c r="AF12921" i="16"/>
  <c r="J12921" i="16"/>
  <c r="R12921" i="16"/>
  <c r="Z12921" i="16"/>
  <c r="M12921" i="16"/>
  <c r="U12921" i="16"/>
  <c r="AC12921" i="16"/>
  <c r="F12921" i="16"/>
  <c r="V12921" i="16"/>
  <c r="I12921" i="16"/>
  <c r="Y12921" i="16"/>
  <c r="K12921" i="16"/>
  <c r="AA12921" i="16"/>
  <c r="L12921" i="16"/>
  <c r="AB12921" i="16"/>
  <c r="N12921" i="16"/>
  <c r="AD12921" i="16"/>
  <c r="Q12921" i="16"/>
  <c r="AG12921" i="16"/>
  <c r="S12921" i="16"/>
  <c r="T12921" i="16"/>
  <c r="G12913" i="16"/>
  <c r="O12913" i="16"/>
  <c r="W12913" i="16"/>
  <c r="AE12913" i="16"/>
  <c r="H12913" i="16"/>
  <c r="P12913" i="16"/>
  <c r="X12913" i="16"/>
  <c r="AF12913" i="16"/>
  <c r="J12913" i="16"/>
  <c r="R12913" i="16"/>
  <c r="Z12913" i="16"/>
  <c r="M12913" i="16"/>
  <c r="U12913" i="16"/>
  <c r="AC12913" i="16"/>
  <c r="F12913" i="16"/>
  <c r="V12913" i="16"/>
  <c r="I12913" i="16"/>
  <c r="Y12913" i="16"/>
  <c r="K12913" i="16"/>
  <c r="AA12913" i="16"/>
  <c r="L12913" i="16"/>
  <c r="AB12913" i="16"/>
  <c r="N12913" i="16"/>
  <c r="AD12913" i="16"/>
  <c r="Q12913" i="16"/>
  <c r="AG12913" i="16"/>
  <c r="S12913" i="16"/>
  <c r="T12913" i="16"/>
  <c r="G12905" i="16"/>
  <c r="O12905" i="16"/>
  <c r="W12905" i="16"/>
  <c r="AE12905" i="16"/>
  <c r="H12905" i="16"/>
  <c r="P12905" i="16"/>
  <c r="X12905" i="16"/>
  <c r="AF12905" i="16"/>
  <c r="J12905" i="16"/>
  <c r="R12905" i="16"/>
  <c r="Z12905" i="16"/>
  <c r="M12905" i="16"/>
  <c r="U12905" i="16"/>
  <c r="AC12905" i="16"/>
  <c r="F12905" i="16"/>
  <c r="V12905" i="16"/>
  <c r="I12905" i="16"/>
  <c r="Y12905" i="16"/>
  <c r="K12905" i="16"/>
  <c r="AA12905" i="16"/>
  <c r="L12905" i="16"/>
  <c r="AB12905" i="16"/>
  <c r="N12905" i="16"/>
  <c r="AD12905" i="16"/>
  <c r="Q12905" i="16"/>
  <c r="AG12905" i="16"/>
  <c r="S12905" i="16"/>
  <c r="T12905" i="16"/>
  <c r="G12897" i="16"/>
  <c r="O12897" i="16"/>
  <c r="W12897" i="16"/>
  <c r="AE12897" i="16"/>
  <c r="H12897" i="16"/>
  <c r="P12897" i="16"/>
  <c r="X12897" i="16"/>
  <c r="AF12897" i="16"/>
  <c r="J12897" i="16"/>
  <c r="R12897" i="16"/>
  <c r="Z12897" i="16"/>
  <c r="M12897" i="16"/>
  <c r="U12897" i="16"/>
  <c r="AC12897" i="16"/>
  <c r="F12897" i="16"/>
  <c r="V12897" i="16"/>
  <c r="I12897" i="16"/>
  <c r="Y12897" i="16"/>
  <c r="K12897" i="16"/>
  <c r="AA12897" i="16"/>
  <c r="L12897" i="16"/>
  <c r="AB12897" i="16"/>
  <c r="N12897" i="16"/>
  <c r="AD12897" i="16"/>
  <c r="Q12897" i="16"/>
  <c r="AG12897" i="16"/>
  <c r="S12897" i="16"/>
  <c r="T12897" i="16"/>
  <c r="G12889" i="16"/>
  <c r="O12889" i="16"/>
  <c r="W12889" i="16"/>
  <c r="AE12889" i="16"/>
  <c r="H12889" i="16"/>
  <c r="P12889" i="16"/>
  <c r="X12889" i="16"/>
  <c r="AF12889" i="16"/>
  <c r="J12889" i="16"/>
  <c r="R12889" i="16"/>
  <c r="Z12889" i="16"/>
  <c r="M12889" i="16"/>
  <c r="U12889" i="16"/>
  <c r="AC12889" i="16"/>
  <c r="F12889" i="16"/>
  <c r="V12889" i="16"/>
  <c r="I12889" i="16"/>
  <c r="Y12889" i="16"/>
  <c r="K12889" i="16"/>
  <c r="AA12889" i="16"/>
  <c r="L12889" i="16"/>
  <c r="AB12889" i="16"/>
  <c r="N12889" i="16"/>
  <c r="AD12889" i="16"/>
  <c r="Q12889" i="16"/>
  <c r="AG12889" i="16"/>
  <c r="S12889" i="16"/>
  <c r="T12889" i="16"/>
  <c r="G12881" i="16"/>
  <c r="O12881" i="16"/>
  <c r="W12881" i="16"/>
  <c r="AE12881" i="16"/>
  <c r="H12881" i="16"/>
  <c r="P12881" i="16"/>
  <c r="X12881" i="16"/>
  <c r="AF12881" i="16"/>
  <c r="J12881" i="16"/>
  <c r="R12881" i="16"/>
  <c r="Z12881" i="16"/>
  <c r="M12881" i="16"/>
  <c r="U12881" i="16"/>
  <c r="AC12881" i="16"/>
  <c r="F12881" i="16"/>
  <c r="V12881" i="16"/>
  <c r="I12881" i="16"/>
  <c r="Y12881" i="16"/>
  <c r="K12881" i="16"/>
  <c r="AA12881" i="16"/>
  <c r="L12881" i="16"/>
  <c r="AB12881" i="16"/>
  <c r="N12881" i="16"/>
  <c r="AD12881" i="16"/>
  <c r="Q12881" i="16"/>
  <c r="AG12881" i="16"/>
  <c r="S12881" i="16"/>
  <c r="T12881" i="16"/>
  <c r="G12873" i="16"/>
  <c r="O12873" i="16"/>
  <c r="W12873" i="16"/>
  <c r="AE12873" i="16"/>
  <c r="H12873" i="16"/>
  <c r="P12873" i="16"/>
  <c r="X12873" i="16"/>
  <c r="AF12873" i="16"/>
  <c r="J12873" i="16"/>
  <c r="R12873" i="16"/>
  <c r="Z12873" i="16"/>
  <c r="M12873" i="16"/>
  <c r="U12873" i="16"/>
  <c r="AC12873" i="16"/>
  <c r="F12873" i="16"/>
  <c r="V12873" i="16"/>
  <c r="I12873" i="16"/>
  <c r="Y12873" i="16"/>
  <c r="K12873" i="16"/>
  <c r="AA12873" i="16"/>
  <c r="L12873" i="16"/>
  <c r="AB12873" i="16"/>
  <c r="N12873" i="16"/>
  <c r="AD12873" i="16"/>
  <c r="Q12873" i="16"/>
  <c r="AG12873" i="16"/>
  <c r="S12873" i="16"/>
  <c r="T12873" i="16"/>
  <c r="G12865" i="16"/>
  <c r="O12865" i="16"/>
  <c r="W12865" i="16"/>
  <c r="AE12865" i="16"/>
  <c r="H12865" i="16"/>
  <c r="P12865" i="16"/>
  <c r="X12865" i="16"/>
  <c r="AF12865" i="16"/>
  <c r="J12865" i="16"/>
  <c r="R12865" i="16"/>
  <c r="Z12865" i="16"/>
  <c r="M12865" i="16"/>
  <c r="U12865" i="16"/>
  <c r="AC12865" i="16"/>
  <c r="F12865" i="16"/>
  <c r="V12865" i="16"/>
  <c r="I12865" i="16"/>
  <c r="Y12865" i="16"/>
  <c r="K12865" i="16"/>
  <c r="AA12865" i="16"/>
  <c r="L12865" i="16"/>
  <c r="AB12865" i="16"/>
  <c r="N12865" i="16"/>
  <c r="AD12865" i="16"/>
  <c r="Q12865" i="16"/>
  <c r="AG12865" i="16"/>
  <c r="S12865" i="16"/>
  <c r="T12865" i="16"/>
  <c r="G12857" i="16"/>
  <c r="O12857" i="16"/>
  <c r="W12857" i="16"/>
  <c r="AE12857" i="16"/>
  <c r="H12857" i="16"/>
  <c r="P12857" i="16"/>
  <c r="X12857" i="16"/>
  <c r="AF12857" i="16"/>
  <c r="J12857" i="16"/>
  <c r="R12857" i="16"/>
  <c r="Z12857" i="16"/>
  <c r="M12857" i="16"/>
  <c r="U12857" i="16"/>
  <c r="AC12857" i="16"/>
  <c r="F12857" i="16"/>
  <c r="V12857" i="16"/>
  <c r="I12857" i="16"/>
  <c r="Y12857" i="16"/>
  <c r="K12857" i="16"/>
  <c r="AA12857" i="16"/>
  <c r="L12857" i="16"/>
  <c r="AB12857" i="16"/>
  <c r="N12857" i="16"/>
  <c r="AD12857" i="16"/>
  <c r="Q12857" i="16"/>
  <c r="AG12857" i="16"/>
  <c r="S12857" i="16"/>
  <c r="T12857" i="16"/>
  <c r="G12849" i="16"/>
  <c r="O12849" i="16"/>
  <c r="W12849" i="16"/>
  <c r="AE12849" i="16"/>
  <c r="H12849" i="16"/>
  <c r="P12849" i="16"/>
  <c r="X12849" i="16"/>
  <c r="AF12849" i="16"/>
  <c r="J12849" i="16"/>
  <c r="R12849" i="16"/>
  <c r="Z12849" i="16"/>
  <c r="M12849" i="16"/>
  <c r="U12849" i="16"/>
  <c r="AC12849" i="16"/>
  <c r="F12849" i="16"/>
  <c r="V12849" i="16"/>
  <c r="I12849" i="16"/>
  <c r="Y12849" i="16"/>
  <c r="K12849" i="16"/>
  <c r="AA12849" i="16"/>
  <c r="L12849" i="16"/>
  <c r="AB12849" i="16"/>
  <c r="N12849" i="16"/>
  <c r="AD12849" i="16"/>
  <c r="Q12849" i="16"/>
  <c r="AG12849" i="16"/>
  <c r="S12849" i="16"/>
  <c r="T12849" i="16"/>
  <c r="G12841" i="16"/>
  <c r="O12841" i="16"/>
  <c r="W12841" i="16"/>
  <c r="AE12841" i="16"/>
  <c r="H12841" i="16"/>
  <c r="P12841" i="16"/>
  <c r="X12841" i="16"/>
  <c r="AF12841" i="16"/>
  <c r="J12841" i="16"/>
  <c r="R12841" i="16"/>
  <c r="Z12841" i="16"/>
  <c r="M12841" i="16"/>
  <c r="U12841" i="16"/>
  <c r="AC12841" i="16"/>
  <c r="F12841" i="16"/>
  <c r="V12841" i="16"/>
  <c r="I12841" i="16"/>
  <c r="Y12841" i="16"/>
  <c r="K12841" i="16"/>
  <c r="AA12841" i="16"/>
  <c r="L12841" i="16"/>
  <c r="AB12841" i="16"/>
  <c r="N12841" i="16"/>
  <c r="AD12841" i="16"/>
  <c r="Q12841" i="16"/>
  <c r="AG12841" i="16"/>
  <c r="S12841" i="16"/>
  <c r="T12841" i="16"/>
  <c r="G12833" i="16"/>
  <c r="O12833" i="16"/>
  <c r="W12833" i="16"/>
  <c r="AE12833" i="16"/>
  <c r="H12833" i="16"/>
  <c r="P12833" i="16"/>
  <c r="X12833" i="16"/>
  <c r="AF12833" i="16"/>
  <c r="J12833" i="16"/>
  <c r="R12833" i="16"/>
  <c r="Z12833" i="16"/>
  <c r="M12833" i="16"/>
  <c r="U12833" i="16"/>
  <c r="AC12833" i="16"/>
  <c r="F12833" i="16"/>
  <c r="V12833" i="16"/>
  <c r="I12833" i="16"/>
  <c r="Y12833" i="16"/>
  <c r="K12833" i="16"/>
  <c r="AA12833" i="16"/>
  <c r="L12833" i="16"/>
  <c r="AB12833" i="16"/>
  <c r="N12833" i="16"/>
  <c r="AD12833" i="16"/>
  <c r="Q12833" i="16"/>
  <c r="AG12833" i="16"/>
  <c r="S12833" i="16"/>
  <c r="T12833" i="16"/>
  <c r="G12825" i="16"/>
  <c r="O12825" i="16"/>
  <c r="W12825" i="16"/>
  <c r="AE12825" i="16"/>
  <c r="H12825" i="16"/>
  <c r="P12825" i="16"/>
  <c r="X12825" i="16"/>
  <c r="AF12825" i="16"/>
  <c r="J12825" i="16"/>
  <c r="R12825" i="16"/>
  <c r="Z12825" i="16"/>
  <c r="K12825" i="16"/>
  <c r="S12825" i="16"/>
  <c r="AA12825" i="16"/>
  <c r="M12825" i="16"/>
  <c r="U12825" i="16"/>
  <c r="AC12825" i="16"/>
  <c r="I12825" i="16"/>
  <c r="AD12825" i="16"/>
  <c r="L12825" i="16"/>
  <c r="AG12825" i="16"/>
  <c r="N12825" i="16"/>
  <c r="Q12825" i="16"/>
  <c r="T12825" i="16"/>
  <c r="V12825" i="16"/>
  <c r="Y12825" i="16"/>
  <c r="F12825" i="16"/>
  <c r="AB12825" i="16"/>
  <c r="G12817" i="16"/>
  <c r="O12817" i="16"/>
  <c r="W12817" i="16"/>
  <c r="AE12817" i="16"/>
  <c r="H12817" i="16"/>
  <c r="P12817" i="16"/>
  <c r="X12817" i="16"/>
  <c r="AF12817" i="16"/>
  <c r="J12817" i="16"/>
  <c r="R12817" i="16"/>
  <c r="Z12817" i="16"/>
  <c r="K12817" i="16"/>
  <c r="S12817" i="16"/>
  <c r="AA12817" i="16"/>
  <c r="M12817" i="16"/>
  <c r="U12817" i="16"/>
  <c r="AC12817" i="16"/>
  <c r="T12817" i="16"/>
  <c r="V12817" i="16"/>
  <c r="Y12817" i="16"/>
  <c r="F12817" i="16"/>
  <c r="AB12817" i="16"/>
  <c r="I12817" i="16"/>
  <c r="AD12817" i="16"/>
  <c r="L12817" i="16"/>
  <c r="AG12817" i="16"/>
  <c r="N12817" i="16"/>
  <c r="Q12817" i="16"/>
  <c r="G12809" i="16"/>
  <c r="O12809" i="16"/>
  <c r="W12809" i="16"/>
  <c r="AE12809" i="16"/>
  <c r="H12809" i="16"/>
  <c r="P12809" i="16"/>
  <c r="X12809" i="16"/>
  <c r="AF12809" i="16"/>
  <c r="J12809" i="16"/>
  <c r="R12809" i="16"/>
  <c r="Z12809" i="16"/>
  <c r="K12809" i="16"/>
  <c r="S12809" i="16"/>
  <c r="AA12809" i="16"/>
  <c r="M12809" i="16"/>
  <c r="U12809" i="16"/>
  <c r="AC12809" i="16"/>
  <c r="I12809" i="16"/>
  <c r="AD12809" i="16"/>
  <c r="L12809" i="16"/>
  <c r="AG12809" i="16"/>
  <c r="N12809" i="16"/>
  <c r="Q12809" i="16"/>
  <c r="T12809" i="16"/>
  <c r="V12809" i="16"/>
  <c r="Y12809" i="16"/>
  <c r="F12809" i="16"/>
  <c r="AB12809" i="16"/>
  <c r="G12801" i="16"/>
  <c r="O12801" i="16"/>
  <c r="W12801" i="16"/>
  <c r="AE12801" i="16"/>
  <c r="H12801" i="16"/>
  <c r="P12801" i="16"/>
  <c r="X12801" i="16"/>
  <c r="AF12801" i="16"/>
  <c r="J12801" i="16"/>
  <c r="R12801" i="16"/>
  <c r="Z12801" i="16"/>
  <c r="K12801" i="16"/>
  <c r="S12801" i="16"/>
  <c r="AA12801" i="16"/>
  <c r="M12801" i="16"/>
  <c r="U12801" i="16"/>
  <c r="AC12801" i="16"/>
  <c r="T12801" i="16"/>
  <c r="V12801" i="16"/>
  <c r="Y12801" i="16"/>
  <c r="F12801" i="16"/>
  <c r="AB12801" i="16"/>
  <c r="I12801" i="16"/>
  <c r="AD12801" i="16"/>
  <c r="L12801" i="16"/>
  <c r="AG12801" i="16"/>
  <c r="N12801" i="16"/>
  <c r="Q12801" i="16"/>
  <c r="G12793" i="16"/>
  <c r="O12793" i="16"/>
  <c r="W12793" i="16"/>
  <c r="AE12793" i="16"/>
  <c r="H12793" i="16"/>
  <c r="P12793" i="16"/>
  <c r="X12793" i="16"/>
  <c r="AF12793" i="16"/>
  <c r="I12793" i="16"/>
  <c r="Q12793" i="16"/>
  <c r="Y12793" i="16"/>
  <c r="AG12793" i="16"/>
  <c r="J12793" i="16"/>
  <c r="R12793" i="16"/>
  <c r="Z12793" i="16"/>
  <c r="K12793" i="16"/>
  <c r="S12793" i="16"/>
  <c r="AA12793" i="16"/>
  <c r="M12793" i="16"/>
  <c r="U12793" i="16"/>
  <c r="AC12793" i="16"/>
  <c r="F12793" i="16"/>
  <c r="L12793" i="16"/>
  <c r="N12793" i="16"/>
  <c r="T12793" i="16"/>
  <c r="V12793" i="16"/>
  <c r="AB12793" i="16"/>
  <c r="AD12793" i="16"/>
  <c r="G12785" i="16"/>
  <c r="O12785" i="16"/>
  <c r="W12785" i="16"/>
  <c r="AE12785" i="16"/>
  <c r="H12785" i="16"/>
  <c r="P12785" i="16"/>
  <c r="X12785" i="16"/>
  <c r="AF12785" i="16"/>
  <c r="I12785" i="16"/>
  <c r="Q12785" i="16"/>
  <c r="Y12785" i="16"/>
  <c r="AG12785" i="16"/>
  <c r="J12785" i="16"/>
  <c r="R12785" i="16"/>
  <c r="Z12785" i="16"/>
  <c r="K12785" i="16"/>
  <c r="S12785" i="16"/>
  <c r="AA12785" i="16"/>
  <c r="M12785" i="16"/>
  <c r="U12785" i="16"/>
  <c r="AC12785" i="16"/>
  <c r="F12785" i="16"/>
  <c r="L12785" i="16"/>
  <c r="N12785" i="16"/>
  <c r="T12785" i="16"/>
  <c r="V12785" i="16"/>
  <c r="AB12785" i="16"/>
  <c r="AD12785" i="16"/>
  <c r="G12777" i="16"/>
  <c r="O12777" i="16"/>
  <c r="W12777" i="16"/>
  <c r="AE12777" i="16"/>
  <c r="H12777" i="16"/>
  <c r="P12777" i="16"/>
  <c r="X12777" i="16"/>
  <c r="AF12777" i="16"/>
  <c r="I12777" i="16"/>
  <c r="Q12777" i="16"/>
  <c r="Y12777" i="16"/>
  <c r="AG12777" i="16"/>
  <c r="J12777" i="16"/>
  <c r="R12777" i="16"/>
  <c r="Z12777" i="16"/>
  <c r="K12777" i="16"/>
  <c r="S12777" i="16"/>
  <c r="AA12777" i="16"/>
  <c r="M12777" i="16"/>
  <c r="U12777" i="16"/>
  <c r="AC12777" i="16"/>
  <c r="F12777" i="16"/>
  <c r="L12777" i="16"/>
  <c r="N12777" i="16"/>
  <c r="T12777" i="16"/>
  <c r="V12777" i="16"/>
  <c r="AB12777" i="16"/>
  <c r="AD12777" i="16"/>
  <c r="G12769" i="16"/>
  <c r="O12769" i="16"/>
  <c r="W12769" i="16"/>
  <c r="AE12769" i="16"/>
  <c r="H12769" i="16"/>
  <c r="P12769" i="16"/>
  <c r="X12769" i="16"/>
  <c r="AF12769" i="16"/>
  <c r="I12769" i="16"/>
  <c r="Q12769" i="16"/>
  <c r="Y12769" i="16"/>
  <c r="AG12769" i="16"/>
  <c r="J12769" i="16"/>
  <c r="R12769" i="16"/>
  <c r="Z12769" i="16"/>
  <c r="K12769" i="16"/>
  <c r="S12769" i="16"/>
  <c r="AA12769" i="16"/>
  <c r="M12769" i="16"/>
  <c r="U12769" i="16"/>
  <c r="AC12769" i="16"/>
  <c r="F12769" i="16"/>
  <c r="L12769" i="16"/>
  <c r="N12769" i="16"/>
  <c r="T12769" i="16"/>
  <c r="V12769" i="16"/>
  <c r="AB12769" i="16"/>
  <c r="AD12769" i="16"/>
  <c r="G12761" i="16"/>
  <c r="O12761" i="16"/>
  <c r="W12761" i="16"/>
  <c r="AE12761" i="16"/>
  <c r="H12761" i="16"/>
  <c r="P12761" i="16"/>
  <c r="X12761" i="16"/>
  <c r="AF12761" i="16"/>
  <c r="I12761" i="16"/>
  <c r="Q12761" i="16"/>
  <c r="Y12761" i="16"/>
  <c r="AG12761" i="16"/>
  <c r="J12761" i="16"/>
  <c r="R12761" i="16"/>
  <c r="Z12761" i="16"/>
  <c r="K12761" i="16"/>
  <c r="S12761" i="16"/>
  <c r="AA12761" i="16"/>
  <c r="M12761" i="16"/>
  <c r="U12761" i="16"/>
  <c r="AC12761" i="16"/>
  <c r="F12761" i="16"/>
  <c r="L12761" i="16"/>
  <c r="N12761" i="16"/>
  <c r="T12761" i="16"/>
  <c r="V12761" i="16"/>
  <c r="AB12761" i="16"/>
  <c r="AD12761" i="16"/>
  <c r="G12753" i="16"/>
  <c r="O12753" i="16"/>
  <c r="W12753" i="16"/>
  <c r="AE12753" i="16"/>
  <c r="H12753" i="16"/>
  <c r="P12753" i="16"/>
  <c r="X12753" i="16"/>
  <c r="AF12753" i="16"/>
  <c r="I12753" i="16"/>
  <c r="Q12753" i="16"/>
  <c r="Y12753" i="16"/>
  <c r="AG12753" i="16"/>
  <c r="J12753" i="16"/>
  <c r="R12753" i="16"/>
  <c r="Z12753" i="16"/>
  <c r="K12753" i="16"/>
  <c r="S12753" i="16"/>
  <c r="AA12753" i="16"/>
  <c r="M12753" i="16"/>
  <c r="U12753" i="16"/>
  <c r="AC12753" i="16"/>
  <c r="F12753" i="16"/>
  <c r="L12753" i="16"/>
  <c r="N12753" i="16"/>
  <c r="T12753" i="16"/>
  <c r="V12753" i="16"/>
  <c r="AB12753" i="16"/>
  <c r="AD12753" i="16"/>
  <c r="G12745" i="16"/>
  <c r="O12745" i="16"/>
  <c r="W12745" i="16"/>
  <c r="AE12745" i="16"/>
  <c r="H12745" i="16"/>
  <c r="P12745" i="16"/>
  <c r="X12745" i="16"/>
  <c r="AF12745" i="16"/>
  <c r="I12745" i="16"/>
  <c r="Q12745" i="16"/>
  <c r="Y12745" i="16"/>
  <c r="AG12745" i="16"/>
  <c r="J12745" i="16"/>
  <c r="R12745" i="16"/>
  <c r="Z12745" i="16"/>
  <c r="K12745" i="16"/>
  <c r="S12745" i="16"/>
  <c r="AA12745" i="16"/>
  <c r="M12745" i="16"/>
  <c r="U12745" i="16"/>
  <c r="AC12745" i="16"/>
  <c r="F12745" i="16"/>
  <c r="L12745" i="16"/>
  <c r="N12745" i="16"/>
  <c r="T12745" i="16"/>
  <c r="V12745" i="16"/>
  <c r="AB12745" i="16"/>
  <c r="AD12745" i="16"/>
  <c r="G12737" i="16"/>
  <c r="O12737" i="16"/>
  <c r="W12737" i="16"/>
  <c r="AE12737" i="16"/>
  <c r="H12737" i="16"/>
  <c r="P12737" i="16"/>
  <c r="X12737" i="16"/>
  <c r="AF12737" i="16"/>
  <c r="I12737" i="16"/>
  <c r="Q12737" i="16"/>
  <c r="Y12737" i="16"/>
  <c r="AG12737" i="16"/>
  <c r="J12737" i="16"/>
  <c r="R12737" i="16"/>
  <c r="Z12737" i="16"/>
  <c r="K12737" i="16"/>
  <c r="S12737" i="16"/>
  <c r="AA12737" i="16"/>
  <c r="M12737" i="16"/>
  <c r="U12737" i="16"/>
  <c r="AC12737" i="16"/>
  <c r="F12737" i="16"/>
  <c r="L12737" i="16"/>
  <c r="N12737" i="16"/>
  <c r="T12737" i="16"/>
  <c r="V12737" i="16"/>
  <c r="AB12737" i="16"/>
  <c r="AD12737" i="16"/>
  <c r="G12729" i="16"/>
  <c r="O12729" i="16"/>
  <c r="W12729" i="16"/>
  <c r="AE12729" i="16"/>
  <c r="H12729" i="16"/>
  <c r="P12729" i="16"/>
  <c r="X12729" i="16"/>
  <c r="AF12729" i="16"/>
  <c r="I12729" i="16"/>
  <c r="Q12729" i="16"/>
  <c r="Y12729" i="16"/>
  <c r="AG12729" i="16"/>
  <c r="J12729" i="16"/>
  <c r="R12729" i="16"/>
  <c r="Z12729" i="16"/>
  <c r="K12729" i="16"/>
  <c r="S12729" i="16"/>
  <c r="AA12729" i="16"/>
  <c r="M12729" i="16"/>
  <c r="U12729" i="16"/>
  <c r="AC12729" i="16"/>
  <c r="F12729" i="16"/>
  <c r="L12729" i="16"/>
  <c r="N12729" i="16"/>
  <c r="T12729" i="16"/>
  <c r="V12729" i="16"/>
  <c r="AB12729" i="16"/>
  <c r="AD12729" i="16"/>
  <c r="G12721" i="16"/>
  <c r="O12721" i="16"/>
  <c r="W12721" i="16"/>
  <c r="AE12721" i="16"/>
  <c r="H12721" i="16"/>
  <c r="P12721" i="16"/>
  <c r="X12721" i="16"/>
  <c r="AF12721" i="16"/>
  <c r="I12721" i="16"/>
  <c r="Q12721" i="16"/>
  <c r="Y12721" i="16"/>
  <c r="AG12721" i="16"/>
  <c r="J12721" i="16"/>
  <c r="R12721" i="16"/>
  <c r="Z12721" i="16"/>
  <c r="K12721" i="16"/>
  <c r="S12721" i="16"/>
  <c r="AA12721" i="16"/>
  <c r="M12721" i="16"/>
  <c r="U12721" i="16"/>
  <c r="AC12721" i="16"/>
  <c r="F12721" i="16"/>
  <c r="L12721" i="16"/>
  <c r="N12721" i="16"/>
  <c r="T12721" i="16"/>
  <c r="V12721" i="16"/>
  <c r="AB12721" i="16"/>
  <c r="AD12721" i="16"/>
  <c r="G12713" i="16"/>
  <c r="O12713" i="16"/>
  <c r="W12713" i="16"/>
  <c r="AE12713" i="16"/>
  <c r="H12713" i="16"/>
  <c r="P12713" i="16"/>
  <c r="X12713" i="16"/>
  <c r="AF12713" i="16"/>
  <c r="I12713" i="16"/>
  <c r="Q12713" i="16"/>
  <c r="Y12713" i="16"/>
  <c r="AG12713" i="16"/>
  <c r="J12713" i="16"/>
  <c r="R12713" i="16"/>
  <c r="Z12713" i="16"/>
  <c r="K12713" i="16"/>
  <c r="S12713" i="16"/>
  <c r="AA12713" i="16"/>
  <c r="M12713" i="16"/>
  <c r="U12713" i="16"/>
  <c r="AC12713" i="16"/>
  <c r="F12713" i="16"/>
  <c r="L12713" i="16"/>
  <c r="N12713" i="16"/>
  <c r="T12713" i="16"/>
  <c r="V12713" i="16"/>
  <c r="AB12713" i="16"/>
  <c r="AD12713" i="16"/>
  <c r="G12705" i="16"/>
  <c r="O12705" i="16"/>
  <c r="W12705" i="16"/>
  <c r="AE12705" i="16"/>
  <c r="H12705" i="16"/>
  <c r="P12705" i="16"/>
  <c r="X12705" i="16"/>
  <c r="AF12705" i="16"/>
  <c r="I12705" i="16"/>
  <c r="Q12705" i="16"/>
  <c r="Y12705" i="16"/>
  <c r="AG12705" i="16"/>
  <c r="J12705" i="16"/>
  <c r="R12705" i="16"/>
  <c r="Z12705" i="16"/>
  <c r="K12705" i="16"/>
  <c r="S12705" i="16"/>
  <c r="AA12705" i="16"/>
  <c r="M12705" i="16"/>
  <c r="U12705" i="16"/>
  <c r="AC12705" i="16"/>
  <c r="F12705" i="16"/>
  <c r="L12705" i="16"/>
  <c r="N12705" i="16"/>
  <c r="T12705" i="16"/>
  <c r="V12705" i="16"/>
  <c r="AB12705" i="16"/>
  <c r="AD12705" i="16"/>
  <c r="G12697" i="16"/>
  <c r="O12697" i="16"/>
  <c r="W12697" i="16"/>
  <c r="AE12697" i="16"/>
  <c r="H12697" i="16"/>
  <c r="P12697" i="16"/>
  <c r="X12697" i="16"/>
  <c r="AF12697" i="16"/>
  <c r="I12697" i="16"/>
  <c r="Q12697" i="16"/>
  <c r="Y12697" i="16"/>
  <c r="AG12697" i="16"/>
  <c r="J12697" i="16"/>
  <c r="R12697" i="16"/>
  <c r="Z12697" i="16"/>
  <c r="K12697" i="16"/>
  <c r="S12697" i="16"/>
  <c r="AA12697" i="16"/>
  <c r="M12697" i="16"/>
  <c r="U12697" i="16"/>
  <c r="AC12697" i="16"/>
  <c r="F12697" i="16"/>
  <c r="L12697" i="16"/>
  <c r="N12697" i="16"/>
  <c r="T12697" i="16"/>
  <c r="V12697" i="16"/>
  <c r="AB12697" i="16"/>
  <c r="AD12697" i="16"/>
  <c r="G12689" i="16"/>
  <c r="O12689" i="16"/>
  <c r="W12689" i="16"/>
  <c r="AE12689" i="16"/>
  <c r="H12689" i="16"/>
  <c r="P12689" i="16"/>
  <c r="X12689" i="16"/>
  <c r="AF12689" i="16"/>
  <c r="I12689" i="16"/>
  <c r="Q12689" i="16"/>
  <c r="Y12689" i="16"/>
  <c r="AG12689" i="16"/>
  <c r="J12689" i="16"/>
  <c r="R12689" i="16"/>
  <c r="Z12689" i="16"/>
  <c r="K12689" i="16"/>
  <c r="S12689" i="16"/>
  <c r="AA12689" i="16"/>
  <c r="M12689" i="16"/>
  <c r="U12689" i="16"/>
  <c r="AC12689" i="16"/>
  <c r="F12689" i="16"/>
  <c r="L12689" i="16"/>
  <c r="N12689" i="16"/>
  <c r="T12689" i="16"/>
  <c r="V12689" i="16"/>
  <c r="AB12689" i="16"/>
  <c r="AD12689" i="16"/>
  <c r="G12681" i="16"/>
  <c r="O12681" i="16"/>
  <c r="W12681" i="16"/>
  <c r="AE12681" i="16"/>
  <c r="H12681" i="16"/>
  <c r="P12681" i="16"/>
  <c r="X12681" i="16"/>
  <c r="AF12681" i="16"/>
  <c r="I12681" i="16"/>
  <c r="Q12681" i="16"/>
  <c r="Y12681" i="16"/>
  <c r="AG12681" i="16"/>
  <c r="J12681" i="16"/>
  <c r="R12681" i="16"/>
  <c r="Z12681" i="16"/>
  <c r="K12681" i="16"/>
  <c r="S12681" i="16"/>
  <c r="AA12681" i="16"/>
  <c r="M12681" i="16"/>
  <c r="U12681" i="16"/>
  <c r="AC12681" i="16"/>
  <c r="F12681" i="16"/>
  <c r="L12681" i="16"/>
  <c r="N12681" i="16"/>
  <c r="T12681" i="16"/>
  <c r="V12681" i="16"/>
  <c r="AB12681" i="16"/>
  <c r="AD12681" i="16"/>
  <c r="G12673" i="16"/>
  <c r="O12673" i="16"/>
  <c r="W12673" i="16"/>
  <c r="AE12673" i="16"/>
  <c r="H12673" i="16"/>
  <c r="P12673" i="16"/>
  <c r="X12673" i="16"/>
  <c r="AF12673" i="16"/>
  <c r="I12673" i="16"/>
  <c r="Q12673" i="16"/>
  <c r="Y12673" i="16"/>
  <c r="AG12673" i="16"/>
  <c r="J12673" i="16"/>
  <c r="R12673" i="16"/>
  <c r="Z12673" i="16"/>
  <c r="K12673" i="16"/>
  <c r="S12673" i="16"/>
  <c r="AA12673" i="16"/>
  <c r="M12673" i="16"/>
  <c r="U12673" i="16"/>
  <c r="AC12673" i="16"/>
  <c r="F12673" i="16"/>
  <c r="L12673" i="16"/>
  <c r="N12673" i="16"/>
  <c r="T12673" i="16"/>
  <c r="V12673" i="16"/>
  <c r="AB12673" i="16"/>
  <c r="AD12673" i="16"/>
  <c r="G12665" i="16"/>
  <c r="O12665" i="16"/>
  <c r="W12665" i="16"/>
  <c r="AE12665" i="16"/>
  <c r="H12665" i="16"/>
  <c r="P12665" i="16"/>
  <c r="X12665" i="16"/>
  <c r="AF12665" i="16"/>
  <c r="I12665" i="16"/>
  <c r="Q12665" i="16"/>
  <c r="Y12665" i="16"/>
  <c r="AG12665" i="16"/>
  <c r="J12665" i="16"/>
  <c r="R12665" i="16"/>
  <c r="Z12665" i="16"/>
  <c r="K12665" i="16"/>
  <c r="S12665" i="16"/>
  <c r="AA12665" i="16"/>
  <c r="M12665" i="16"/>
  <c r="U12665" i="16"/>
  <c r="AC12665" i="16"/>
  <c r="F12665" i="16"/>
  <c r="L12665" i="16"/>
  <c r="N12665" i="16"/>
  <c r="T12665" i="16"/>
  <c r="V12665" i="16"/>
  <c r="AB12665" i="16"/>
  <c r="AD12665" i="16"/>
  <c r="G12657" i="16"/>
  <c r="O12657" i="16"/>
  <c r="W12657" i="16"/>
  <c r="AE12657" i="16"/>
  <c r="H12657" i="16"/>
  <c r="P12657" i="16"/>
  <c r="X12657" i="16"/>
  <c r="AF12657" i="16"/>
  <c r="I12657" i="16"/>
  <c r="Q12657" i="16"/>
  <c r="Y12657" i="16"/>
  <c r="AG12657" i="16"/>
  <c r="J12657" i="16"/>
  <c r="R12657" i="16"/>
  <c r="Z12657" i="16"/>
  <c r="K12657" i="16"/>
  <c r="S12657" i="16"/>
  <c r="AA12657" i="16"/>
  <c r="M12657" i="16"/>
  <c r="U12657" i="16"/>
  <c r="AC12657" i="16"/>
  <c r="F12657" i="16"/>
  <c r="L12657" i="16"/>
  <c r="N12657" i="16"/>
  <c r="T12657" i="16"/>
  <c r="V12657" i="16"/>
  <c r="AB12657" i="16"/>
  <c r="AD12657" i="16"/>
  <c r="G12649" i="16"/>
  <c r="O12649" i="16"/>
  <c r="W12649" i="16"/>
  <c r="AE12649" i="16"/>
  <c r="H12649" i="16"/>
  <c r="P12649" i="16"/>
  <c r="X12649" i="16"/>
  <c r="AF12649" i="16"/>
  <c r="I12649" i="16"/>
  <c r="Q12649" i="16"/>
  <c r="Y12649" i="16"/>
  <c r="AG12649" i="16"/>
  <c r="J12649" i="16"/>
  <c r="R12649" i="16"/>
  <c r="Z12649" i="16"/>
  <c r="K12649" i="16"/>
  <c r="S12649" i="16"/>
  <c r="AA12649" i="16"/>
  <c r="L12649" i="16"/>
  <c r="T12649" i="16"/>
  <c r="AB12649" i="16"/>
  <c r="M12649" i="16"/>
  <c r="U12649" i="16"/>
  <c r="AC12649" i="16"/>
  <c r="F12649" i="16"/>
  <c r="N12649" i="16"/>
  <c r="V12649" i="16"/>
  <c r="AD12649" i="16"/>
  <c r="G12641" i="16"/>
  <c r="O12641" i="16"/>
  <c r="W12641" i="16"/>
  <c r="AE12641" i="16"/>
  <c r="H12641" i="16"/>
  <c r="P12641" i="16"/>
  <c r="X12641" i="16"/>
  <c r="AF12641" i="16"/>
  <c r="I12641" i="16"/>
  <c r="Q12641" i="16"/>
  <c r="Y12641" i="16"/>
  <c r="AG12641" i="16"/>
  <c r="J12641" i="16"/>
  <c r="R12641" i="16"/>
  <c r="Z12641" i="16"/>
  <c r="K12641" i="16"/>
  <c r="S12641" i="16"/>
  <c r="AA12641" i="16"/>
  <c r="L12641" i="16"/>
  <c r="T12641" i="16"/>
  <c r="AB12641" i="16"/>
  <c r="M12641" i="16"/>
  <c r="U12641" i="16"/>
  <c r="AC12641" i="16"/>
  <c r="V12641" i="16"/>
  <c r="AD12641" i="16"/>
  <c r="F12641" i="16"/>
  <c r="N12641" i="16"/>
  <c r="G12633" i="16"/>
  <c r="O12633" i="16"/>
  <c r="W12633" i="16"/>
  <c r="AE12633" i="16"/>
  <c r="H12633" i="16"/>
  <c r="P12633" i="16"/>
  <c r="X12633" i="16"/>
  <c r="AF12633" i="16"/>
  <c r="I12633" i="16"/>
  <c r="Q12633" i="16"/>
  <c r="Y12633" i="16"/>
  <c r="AG12633" i="16"/>
  <c r="J12633" i="16"/>
  <c r="R12633" i="16"/>
  <c r="Z12633" i="16"/>
  <c r="K12633" i="16"/>
  <c r="S12633" i="16"/>
  <c r="AA12633" i="16"/>
  <c r="L12633" i="16"/>
  <c r="T12633" i="16"/>
  <c r="AB12633" i="16"/>
  <c r="M12633" i="16"/>
  <c r="U12633" i="16"/>
  <c r="AC12633" i="16"/>
  <c r="F12633" i="16"/>
  <c r="N12633" i="16"/>
  <c r="V12633" i="16"/>
  <c r="AD12633" i="16"/>
  <c r="G12625" i="16"/>
  <c r="O12625" i="16"/>
  <c r="W12625" i="16"/>
  <c r="AE12625" i="16"/>
  <c r="H12625" i="16"/>
  <c r="P12625" i="16"/>
  <c r="X12625" i="16"/>
  <c r="AF12625" i="16"/>
  <c r="I12625" i="16"/>
  <c r="Q12625" i="16"/>
  <c r="Y12625" i="16"/>
  <c r="AG12625" i="16"/>
  <c r="J12625" i="16"/>
  <c r="R12625" i="16"/>
  <c r="Z12625" i="16"/>
  <c r="K12625" i="16"/>
  <c r="S12625" i="16"/>
  <c r="AA12625" i="16"/>
  <c r="L12625" i="16"/>
  <c r="T12625" i="16"/>
  <c r="AB12625" i="16"/>
  <c r="M12625" i="16"/>
  <c r="U12625" i="16"/>
  <c r="AC12625" i="16"/>
  <c r="V12625" i="16"/>
  <c r="AD12625" i="16"/>
  <c r="F12625" i="16"/>
  <c r="N12625" i="16"/>
  <c r="G12617" i="16"/>
  <c r="O12617" i="16"/>
  <c r="W12617" i="16"/>
  <c r="AE12617" i="16"/>
  <c r="H12617" i="16"/>
  <c r="P12617" i="16"/>
  <c r="X12617" i="16"/>
  <c r="AF12617" i="16"/>
  <c r="I12617" i="16"/>
  <c r="Q12617" i="16"/>
  <c r="Y12617" i="16"/>
  <c r="AG12617" i="16"/>
  <c r="J12617" i="16"/>
  <c r="R12617" i="16"/>
  <c r="Z12617" i="16"/>
  <c r="K12617" i="16"/>
  <c r="S12617" i="16"/>
  <c r="AA12617" i="16"/>
  <c r="L12617" i="16"/>
  <c r="T12617" i="16"/>
  <c r="AB12617" i="16"/>
  <c r="M12617" i="16"/>
  <c r="U12617" i="16"/>
  <c r="AC12617" i="16"/>
  <c r="F12617" i="16"/>
  <c r="N12617" i="16"/>
  <c r="V12617" i="16"/>
  <c r="AD12617" i="16"/>
  <c r="G12609" i="16"/>
  <c r="O12609" i="16"/>
  <c r="W12609" i="16"/>
  <c r="AE12609" i="16"/>
  <c r="H12609" i="16"/>
  <c r="P12609" i="16"/>
  <c r="X12609" i="16"/>
  <c r="AF12609" i="16"/>
  <c r="I12609" i="16"/>
  <c r="Q12609" i="16"/>
  <c r="Y12609" i="16"/>
  <c r="AG12609" i="16"/>
  <c r="J12609" i="16"/>
  <c r="R12609" i="16"/>
  <c r="Z12609" i="16"/>
  <c r="K12609" i="16"/>
  <c r="S12609" i="16"/>
  <c r="AA12609" i="16"/>
  <c r="L12609" i="16"/>
  <c r="T12609" i="16"/>
  <c r="AB12609" i="16"/>
  <c r="M12609" i="16"/>
  <c r="U12609" i="16"/>
  <c r="AC12609" i="16"/>
  <c r="V12609" i="16"/>
  <c r="AD12609" i="16"/>
  <c r="F12609" i="16"/>
  <c r="N12609" i="16"/>
  <c r="G12601" i="16"/>
  <c r="O12601" i="16"/>
  <c r="W12601" i="16"/>
  <c r="AE12601" i="16"/>
  <c r="H12601" i="16"/>
  <c r="P12601" i="16"/>
  <c r="X12601" i="16"/>
  <c r="AF12601" i="16"/>
  <c r="I12601" i="16"/>
  <c r="Q12601" i="16"/>
  <c r="Y12601" i="16"/>
  <c r="AG12601" i="16"/>
  <c r="J12601" i="16"/>
  <c r="R12601" i="16"/>
  <c r="Z12601" i="16"/>
  <c r="K12601" i="16"/>
  <c r="S12601" i="16"/>
  <c r="AA12601" i="16"/>
  <c r="L12601" i="16"/>
  <c r="T12601" i="16"/>
  <c r="AB12601" i="16"/>
  <c r="M12601" i="16"/>
  <c r="U12601" i="16"/>
  <c r="AC12601" i="16"/>
  <c r="F12601" i="16"/>
  <c r="N12601" i="16"/>
  <c r="V12601" i="16"/>
  <c r="AD12601" i="16"/>
  <c r="G12593" i="16"/>
  <c r="O12593" i="16"/>
  <c r="W12593" i="16"/>
  <c r="AE12593" i="16"/>
  <c r="H12593" i="16"/>
  <c r="P12593" i="16"/>
  <c r="X12593" i="16"/>
  <c r="AF12593" i="16"/>
  <c r="I12593" i="16"/>
  <c r="Q12593" i="16"/>
  <c r="Y12593" i="16"/>
  <c r="AG12593" i="16"/>
  <c r="J12593" i="16"/>
  <c r="R12593" i="16"/>
  <c r="Z12593" i="16"/>
  <c r="K12593" i="16"/>
  <c r="S12593" i="16"/>
  <c r="AA12593" i="16"/>
  <c r="L12593" i="16"/>
  <c r="T12593" i="16"/>
  <c r="AB12593" i="16"/>
  <c r="M12593" i="16"/>
  <c r="U12593" i="16"/>
  <c r="AC12593" i="16"/>
  <c r="V12593" i="16"/>
  <c r="AD12593" i="16"/>
  <c r="F12593" i="16"/>
  <c r="N12593" i="16"/>
  <c r="G12585" i="16"/>
  <c r="O12585" i="16"/>
  <c r="W12585" i="16"/>
  <c r="AE12585" i="16"/>
  <c r="H12585" i="16"/>
  <c r="P12585" i="16"/>
  <c r="X12585" i="16"/>
  <c r="AF12585" i="16"/>
  <c r="I12585" i="16"/>
  <c r="Q12585" i="16"/>
  <c r="Y12585" i="16"/>
  <c r="AG12585" i="16"/>
  <c r="J12585" i="16"/>
  <c r="R12585" i="16"/>
  <c r="Z12585" i="16"/>
  <c r="K12585" i="16"/>
  <c r="S12585" i="16"/>
  <c r="AA12585" i="16"/>
  <c r="L12585" i="16"/>
  <c r="T12585" i="16"/>
  <c r="AB12585" i="16"/>
  <c r="M12585" i="16"/>
  <c r="U12585" i="16"/>
  <c r="AC12585" i="16"/>
  <c r="F12585" i="16"/>
  <c r="N12585" i="16"/>
  <c r="V12585" i="16"/>
  <c r="AD12585" i="16"/>
  <c r="G12577" i="16"/>
  <c r="O12577" i="16"/>
  <c r="W12577" i="16"/>
  <c r="AE12577" i="16"/>
  <c r="H12577" i="16"/>
  <c r="P12577" i="16"/>
  <c r="X12577" i="16"/>
  <c r="AF12577" i="16"/>
  <c r="I12577" i="16"/>
  <c r="Q12577" i="16"/>
  <c r="Y12577" i="16"/>
  <c r="AG12577" i="16"/>
  <c r="J12577" i="16"/>
  <c r="R12577" i="16"/>
  <c r="Z12577" i="16"/>
  <c r="K12577" i="16"/>
  <c r="S12577" i="16"/>
  <c r="AA12577" i="16"/>
  <c r="L12577" i="16"/>
  <c r="T12577" i="16"/>
  <c r="AB12577" i="16"/>
  <c r="M12577" i="16"/>
  <c r="U12577" i="16"/>
  <c r="AC12577" i="16"/>
  <c r="V12577" i="16"/>
  <c r="AD12577" i="16"/>
  <c r="F12577" i="16"/>
  <c r="N12577" i="16"/>
  <c r="G12569" i="16"/>
  <c r="O12569" i="16"/>
  <c r="W12569" i="16"/>
  <c r="AE12569" i="16"/>
  <c r="H12569" i="16"/>
  <c r="P12569" i="16"/>
  <c r="X12569" i="16"/>
  <c r="AF12569" i="16"/>
  <c r="I12569" i="16"/>
  <c r="Q12569" i="16"/>
  <c r="Y12569" i="16"/>
  <c r="AG12569" i="16"/>
  <c r="J12569" i="16"/>
  <c r="R12569" i="16"/>
  <c r="Z12569" i="16"/>
  <c r="K12569" i="16"/>
  <c r="S12569" i="16"/>
  <c r="AA12569" i="16"/>
  <c r="L12569" i="16"/>
  <c r="T12569" i="16"/>
  <c r="AB12569" i="16"/>
  <c r="M12569" i="16"/>
  <c r="U12569" i="16"/>
  <c r="AC12569" i="16"/>
  <c r="F12569" i="16"/>
  <c r="N12569" i="16"/>
  <c r="V12569" i="16"/>
  <c r="AD12569" i="16"/>
  <c r="G12561" i="16"/>
  <c r="O12561" i="16"/>
  <c r="W12561" i="16"/>
  <c r="AE12561" i="16"/>
  <c r="H12561" i="16"/>
  <c r="P12561" i="16"/>
  <c r="X12561" i="16"/>
  <c r="AF12561" i="16"/>
  <c r="I12561" i="16"/>
  <c r="Q12561" i="16"/>
  <c r="Y12561" i="16"/>
  <c r="AG12561" i="16"/>
  <c r="J12561" i="16"/>
  <c r="R12561" i="16"/>
  <c r="Z12561" i="16"/>
  <c r="K12561" i="16"/>
  <c r="S12561" i="16"/>
  <c r="AA12561" i="16"/>
  <c r="L12561" i="16"/>
  <c r="T12561" i="16"/>
  <c r="AB12561" i="16"/>
  <c r="M12561" i="16"/>
  <c r="U12561" i="16"/>
  <c r="AC12561" i="16"/>
  <c r="V12561" i="16"/>
  <c r="AD12561" i="16"/>
  <c r="F12561" i="16"/>
  <c r="N12561" i="16"/>
  <c r="G12553" i="16"/>
  <c r="O12553" i="16"/>
  <c r="W12553" i="16"/>
  <c r="AE12553" i="16"/>
  <c r="H12553" i="16"/>
  <c r="P12553" i="16"/>
  <c r="X12553" i="16"/>
  <c r="AF12553" i="16"/>
  <c r="I12553" i="16"/>
  <c r="Q12553" i="16"/>
  <c r="Y12553" i="16"/>
  <c r="AG12553" i="16"/>
  <c r="J12553" i="16"/>
  <c r="R12553" i="16"/>
  <c r="Z12553" i="16"/>
  <c r="K12553" i="16"/>
  <c r="S12553" i="16"/>
  <c r="AA12553" i="16"/>
  <c r="L12553" i="16"/>
  <c r="T12553" i="16"/>
  <c r="AB12553" i="16"/>
  <c r="M12553" i="16"/>
  <c r="U12553" i="16"/>
  <c r="AC12553" i="16"/>
  <c r="F12553" i="16"/>
  <c r="N12553" i="16"/>
  <c r="V12553" i="16"/>
  <c r="AD12553" i="16"/>
  <c r="G12545" i="16"/>
  <c r="O12545" i="16"/>
  <c r="W12545" i="16"/>
  <c r="AE12545" i="16"/>
  <c r="H12545" i="16"/>
  <c r="P12545" i="16"/>
  <c r="X12545" i="16"/>
  <c r="AF12545" i="16"/>
  <c r="I12545" i="16"/>
  <c r="Q12545" i="16"/>
  <c r="Y12545" i="16"/>
  <c r="AG12545" i="16"/>
  <c r="J12545" i="16"/>
  <c r="R12545" i="16"/>
  <c r="Z12545" i="16"/>
  <c r="K12545" i="16"/>
  <c r="S12545" i="16"/>
  <c r="AA12545" i="16"/>
  <c r="L12545" i="16"/>
  <c r="T12545" i="16"/>
  <c r="AB12545" i="16"/>
  <c r="M12545" i="16"/>
  <c r="U12545" i="16"/>
  <c r="AC12545" i="16"/>
  <c r="V12545" i="16"/>
  <c r="AD12545" i="16"/>
  <c r="F12545" i="16"/>
  <c r="N12545" i="16"/>
  <c r="G12537" i="16"/>
  <c r="O12537" i="16"/>
  <c r="W12537" i="16"/>
  <c r="AE12537" i="16"/>
  <c r="H12537" i="16"/>
  <c r="P12537" i="16"/>
  <c r="X12537" i="16"/>
  <c r="AF12537" i="16"/>
  <c r="I12537" i="16"/>
  <c r="Q12537" i="16"/>
  <c r="Y12537" i="16"/>
  <c r="AG12537" i="16"/>
  <c r="J12537" i="16"/>
  <c r="R12537" i="16"/>
  <c r="Z12537" i="16"/>
  <c r="K12537" i="16"/>
  <c r="S12537" i="16"/>
  <c r="AA12537" i="16"/>
  <c r="L12537" i="16"/>
  <c r="T12537" i="16"/>
  <c r="AB12537" i="16"/>
  <c r="M12537" i="16"/>
  <c r="U12537" i="16"/>
  <c r="AC12537" i="16"/>
  <c r="F12537" i="16"/>
  <c r="N12537" i="16"/>
  <c r="V12537" i="16"/>
  <c r="AD12537" i="16"/>
  <c r="G12529" i="16"/>
  <c r="O12529" i="16"/>
  <c r="W12529" i="16"/>
  <c r="AE12529" i="16"/>
  <c r="H12529" i="16"/>
  <c r="P12529" i="16"/>
  <c r="X12529" i="16"/>
  <c r="AF12529" i="16"/>
  <c r="I12529" i="16"/>
  <c r="Q12529" i="16"/>
  <c r="Y12529" i="16"/>
  <c r="AG12529" i="16"/>
  <c r="J12529" i="16"/>
  <c r="R12529" i="16"/>
  <c r="Z12529" i="16"/>
  <c r="K12529" i="16"/>
  <c r="S12529" i="16"/>
  <c r="AA12529" i="16"/>
  <c r="L12529" i="16"/>
  <c r="T12529" i="16"/>
  <c r="AB12529" i="16"/>
  <c r="M12529" i="16"/>
  <c r="U12529" i="16"/>
  <c r="AC12529" i="16"/>
  <c r="V12529" i="16"/>
  <c r="AD12529" i="16"/>
  <c r="F12529" i="16"/>
  <c r="N12529" i="16"/>
  <c r="G12521" i="16"/>
  <c r="O12521" i="16"/>
  <c r="W12521" i="16"/>
  <c r="AE12521" i="16"/>
  <c r="H12521" i="16"/>
  <c r="P12521" i="16"/>
  <c r="X12521" i="16"/>
  <c r="AF12521" i="16"/>
  <c r="I12521" i="16"/>
  <c r="Q12521" i="16"/>
  <c r="Y12521" i="16"/>
  <c r="AG12521" i="16"/>
  <c r="J12521" i="16"/>
  <c r="R12521" i="16"/>
  <c r="Z12521" i="16"/>
  <c r="K12521" i="16"/>
  <c r="S12521" i="16"/>
  <c r="AA12521" i="16"/>
  <c r="L12521" i="16"/>
  <c r="T12521" i="16"/>
  <c r="AB12521" i="16"/>
  <c r="M12521" i="16"/>
  <c r="U12521" i="16"/>
  <c r="AC12521" i="16"/>
  <c r="F12521" i="16"/>
  <c r="N12521" i="16"/>
  <c r="V12521" i="16"/>
  <c r="AD12521" i="16"/>
  <c r="G12513" i="16"/>
  <c r="O12513" i="16"/>
  <c r="W12513" i="16"/>
  <c r="AE12513" i="16"/>
  <c r="H12513" i="16"/>
  <c r="P12513" i="16"/>
  <c r="X12513" i="16"/>
  <c r="AF12513" i="16"/>
  <c r="I12513" i="16"/>
  <c r="Q12513" i="16"/>
  <c r="Y12513" i="16"/>
  <c r="AG12513" i="16"/>
  <c r="J12513" i="16"/>
  <c r="R12513" i="16"/>
  <c r="Z12513" i="16"/>
  <c r="K12513" i="16"/>
  <c r="S12513" i="16"/>
  <c r="AA12513" i="16"/>
  <c r="L12513" i="16"/>
  <c r="T12513" i="16"/>
  <c r="AB12513" i="16"/>
  <c r="M12513" i="16"/>
  <c r="U12513" i="16"/>
  <c r="AC12513" i="16"/>
  <c r="V12513" i="16"/>
  <c r="AD12513" i="16"/>
  <c r="F12513" i="16"/>
  <c r="N12513" i="16"/>
  <c r="G12505" i="16"/>
  <c r="O12505" i="16"/>
  <c r="W12505" i="16"/>
  <c r="AE12505" i="16"/>
  <c r="H12505" i="16"/>
  <c r="P12505" i="16"/>
  <c r="X12505" i="16"/>
  <c r="AF12505" i="16"/>
  <c r="I12505" i="16"/>
  <c r="Q12505" i="16"/>
  <c r="Y12505" i="16"/>
  <c r="AG12505" i="16"/>
  <c r="J12505" i="16"/>
  <c r="R12505" i="16"/>
  <c r="Z12505" i="16"/>
  <c r="K12505" i="16"/>
  <c r="S12505" i="16"/>
  <c r="AA12505" i="16"/>
  <c r="L12505" i="16"/>
  <c r="T12505" i="16"/>
  <c r="AB12505" i="16"/>
  <c r="M12505" i="16"/>
  <c r="U12505" i="16"/>
  <c r="AC12505" i="16"/>
  <c r="F12505" i="16"/>
  <c r="N12505" i="16"/>
  <c r="V12505" i="16"/>
  <c r="AD12505" i="16"/>
  <c r="G12497" i="16"/>
  <c r="O12497" i="16"/>
  <c r="W12497" i="16"/>
  <c r="AE12497" i="16"/>
  <c r="H12497" i="16"/>
  <c r="P12497" i="16"/>
  <c r="X12497" i="16"/>
  <c r="AF12497" i="16"/>
  <c r="I12497" i="16"/>
  <c r="Q12497" i="16"/>
  <c r="Y12497" i="16"/>
  <c r="AG12497" i="16"/>
  <c r="J12497" i="16"/>
  <c r="R12497" i="16"/>
  <c r="Z12497" i="16"/>
  <c r="K12497" i="16"/>
  <c r="S12497" i="16"/>
  <c r="AA12497" i="16"/>
  <c r="L12497" i="16"/>
  <c r="T12497" i="16"/>
  <c r="AB12497" i="16"/>
  <c r="M12497" i="16"/>
  <c r="U12497" i="16"/>
  <c r="AC12497" i="16"/>
  <c r="V12497" i="16"/>
  <c r="AD12497" i="16"/>
  <c r="F12497" i="16"/>
  <c r="N12497" i="16"/>
  <c r="G12489" i="16"/>
  <c r="O12489" i="16"/>
  <c r="W12489" i="16"/>
  <c r="AE12489" i="16"/>
  <c r="H12489" i="16"/>
  <c r="P12489" i="16"/>
  <c r="X12489" i="16"/>
  <c r="AF12489" i="16"/>
  <c r="I12489" i="16"/>
  <c r="Q12489" i="16"/>
  <c r="Y12489" i="16"/>
  <c r="AG12489" i="16"/>
  <c r="J12489" i="16"/>
  <c r="R12489" i="16"/>
  <c r="Z12489" i="16"/>
  <c r="K12489" i="16"/>
  <c r="S12489" i="16"/>
  <c r="AA12489" i="16"/>
  <c r="L12489" i="16"/>
  <c r="T12489" i="16"/>
  <c r="AB12489" i="16"/>
  <c r="M12489" i="16"/>
  <c r="U12489" i="16"/>
  <c r="AC12489" i="16"/>
  <c r="F12489" i="16"/>
  <c r="N12489" i="16"/>
  <c r="V12489" i="16"/>
  <c r="AD12489" i="16"/>
  <c r="G12481" i="16"/>
  <c r="O12481" i="16"/>
  <c r="W12481" i="16"/>
  <c r="AE12481" i="16"/>
  <c r="H12481" i="16"/>
  <c r="P12481" i="16"/>
  <c r="X12481" i="16"/>
  <c r="AF12481" i="16"/>
  <c r="I12481" i="16"/>
  <c r="Q12481" i="16"/>
  <c r="Y12481" i="16"/>
  <c r="AG12481" i="16"/>
  <c r="J12481" i="16"/>
  <c r="R12481" i="16"/>
  <c r="Z12481" i="16"/>
  <c r="K12481" i="16"/>
  <c r="S12481" i="16"/>
  <c r="AA12481" i="16"/>
  <c r="L12481" i="16"/>
  <c r="T12481" i="16"/>
  <c r="AB12481" i="16"/>
  <c r="M12481" i="16"/>
  <c r="U12481" i="16"/>
  <c r="AC12481" i="16"/>
  <c r="V12481" i="16"/>
  <c r="AD12481" i="16"/>
  <c r="F12481" i="16"/>
  <c r="N12481" i="16"/>
  <c r="G12473" i="16"/>
  <c r="O12473" i="16"/>
  <c r="W12473" i="16"/>
  <c r="AE12473" i="16"/>
  <c r="H12473" i="16"/>
  <c r="P12473" i="16"/>
  <c r="X12473" i="16"/>
  <c r="AF12473" i="16"/>
  <c r="I12473" i="16"/>
  <c r="Q12473" i="16"/>
  <c r="Y12473" i="16"/>
  <c r="AG12473" i="16"/>
  <c r="J12473" i="16"/>
  <c r="R12473" i="16"/>
  <c r="Z12473" i="16"/>
  <c r="K12473" i="16"/>
  <c r="S12473" i="16"/>
  <c r="AA12473" i="16"/>
  <c r="L12473" i="16"/>
  <c r="T12473" i="16"/>
  <c r="AB12473" i="16"/>
  <c r="M12473" i="16"/>
  <c r="U12473" i="16"/>
  <c r="AC12473" i="16"/>
  <c r="F12473" i="16"/>
  <c r="N12473" i="16"/>
  <c r="V12473" i="16"/>
  <c r="AD12473" i="16"/>
  <c r="G12465" i="16"/>
  <c r="O12465" i="16"/>
  <c r="W12465" i="16"/>
  <c r="AE12465" i="16"/>
  <c r="H12465" i="16"/>
  <c r="P12465" i="16"/>
  <c r="X12465" i="16"/>
  <c r="AF12465" i="16"/>
  <c r="I12465" i="16"/>
  <c r="Q12465" i="16"/>
  <c r="Y12465" i="16"/>
  <c r="AG12465" i="16"/>
  <c r="J12465" i="16"/>
  <c r="R12465" i="16"/>
  <c r="Z12465" i="16"/>
  <c r="K12465" i="16"/>
  <c r="S12465" i="16"/>
  <c r="AA12465" i="16"/>
  <c r="L12465" i="16"/>
  <c r="T12465" i="16"/>
  <c r="AB12465" i="16"/>
  <c r="M12465" i="16"/>
  <c r="U12465" i="16"/>
  <c r="AC12465" i="16"/>
  <c r="V12465" i="16"/>
  <c r="AD12465" i="16"/>
  <c r="F12465" i="16"/>
  <c r="N12465" i="16"/>
  <c r="G12457" i="16"/>
  <c r="O12457" i="16"/>
  <c r="W12457" i="16"/>
  <c r="AE12457" i="16"/>
  <c r="H12457" i="16"/>
  <c r="P12457" i="16"/>
  <c r="X12457" i="16"/>
  <c r="AF12457" i="16"/>
  <c r="I12457" i="16"/>
  <c r="Q12457" i="16"/>
  <c r="Y12457" i="16"/>
  <c r="AG12457" i="16"/>
  <c r="J12457" i="16"/>
  <c r="R12457" i="16"/>
  <c r="Z12457" i="16"/>
  <c r="K12457" i="16"/>
  <c r="S12457" i="16"/>
  <c r="AA12457" i="16"/>
  <c r="L12457" i="16"/>
  <c r="T12457" i="16"/>
  <c r="AB12457" i="16"/>
  <c r="M12457" i="16"/>
  <c r="U12457" i="16"/>
  <c r="AC12457" i="16"/>
  <c r="F12457" i="16"/>
  <c r="N12457" i="16"/>
  <c r="V12457" i="16"/>
  <c r="AD12457" i="16"/>
  <c r="G12449" i="16"/>
  <c r="O12449" i="16"/>
  <c r="W12449" i="16"/>
  <c r="AE12449" i="16"/>
  <c r="H12449" i="16"/>
  <c r="P12449" i="16"/>
  <c r="X12449" i="16"/>
  <c r="AF12449" i="16"/>
  <c r="I12449" i="16"/>
  <c r="Q12449" i="16"/>
  <c r="Y12449" i="16"/>
  <c r="AG12449" i="16"/>
  <c r="J12449" i="16"/>
  <c r="R12449" i="16"/>
  <c r="Z12449" i="16"/>
  <c r="K12449" i="16"/>
  <c r="S12449" i="16"/>
  <c r="AA12449" i="16"/>
  <c r="L12449" i="16"/>
  <c r="T12449" i="16"/>
  <c r="AB12449" i="16"/>
  <c r="M12449" i="16"/>
  <c r="U12449" i="16"/>
  <c r="AC12449" i="16"/>
  <c r="V12449" i="16"/>
  <c r="AD12449" i="16"/>
  <c r="F12449" i="16"/>
  <c r="N12449" i="16"/>
  <c r="G12441" i="16"/>
  <c r="O12441" i="16"/>
  <c r="W12441" i="16"/>
  <c r="AE12441" i="16"/>
  <c r="H12441" i="16"/>
  <c r="P12441" i="16"/>
  <c r="X12441" i="16"/>
  <c r="AF12441" i="16"/>
  <c r="I12441" i="16"/>
  <c r="Q12441" i="16"/>
  <c r="Y12441" i="16"/>
  <c r="AG12441" i="16"/>
  <c r="J12441" i="16"/>
  <c r="R12441" i="16"/>
  <c r="Z12441" i="16"/>
  <c r="K12441" i="16"/>
  <c r="S12441" i="16"/>
  <c r="AA12441" i="16"/>
  <c r="L12441" i="16"/>
  <c r="T12441" i="16"/>
  <c r="AB12441" i="16"/>
  <c r="M12441" i="16"/>
  <c r="U12441" i="16"/>
  <c r="AC12441" i="16"/>
  <c r="F12441" i="16"/>
  <c r="N12441" i="16"/>
  <c r="V12441" i="16"/>
  <c r="AD12441" i="16"/>
  <c r="G12433" i="16"/>
  <c r="O12433" i="16"/>
  <c r="W12433" i="16"/>
  <c r="AE12433" i="16"/>
  <c r="H12433" i="16"/>
  <c r="P12433" i="16"/>
  <c r="X12433" i="16"/>
  <c r="AF12433" i="16"/>
  <c r="I12433" i="16"/>
  <c r="Q12433" i="16"/>
  <c r="Y12433" i="16"/>
  <c r="AG12433" i="16"/>
  <c r="J12433" i="16"/>
  <c r="R12433" i="16"/>
  <c r="Z12433" i="16"/>
  <c r="K12433" i="16"/>
  <c r="S12433" i="16"/>
  <c r="AA12433" i="16"/>
  <c r="L12433" i="16"/>
  <c r="T12433" i="16"/>
  <c r="AB12433" i="16"/>
  <c r="M12433" i="16"/>
  <c r="U12433" i="16"/>
  <c r="AC12433" i="16"/>
  <c r="V12433" i="16"/>
  <c r="AD12433" i="16"/>
  <c r="F12433" i="16"/>
  <c r="N12433" i="16"/>
  <c r="G12425" i="16"/>
  <c r="O12425" i="16"/>
  <c r="W12425" i="16"/>
  <c r="AE12425" i="16"/>
  <c r="H12425" i="16"/>
  <c r="P12425" i="16"/>
  <c r="X12425" i="16"/>
  <c r="AF12425" i="16"/>
  <c r="I12425" i="16"/>
  <c r="Q12425" i="16"/>
  <c r="Y12425" i="16"/>
  <c r="AG12425" i="16"/>
  <c r="J12425" i="16"/>
  <c r="R12425" i="16"/>
  <c r="Z12425" i="16"/>
  <c r="K12425" i="16"/>
  <c r="S12425" i="16"/>
  <c r="AA12425" i="16"/>
  <c r="L12425" i="16"/>
  <c r="T12425" i="16"/>
  <c r="AB12425" i="16"/>
  <c r="M12425" i="16"/>
  <c r="U12425" i="16"/>
  <c r="AC12425" i="16"/>
  <c r="F12425" i="16"/>
  <c r="N12425" i="16"/>
  <c r="V12425" i="16"/>
  <c r="AD12425" i="16"/>
  <c r="G12417" i="16"/>
  <c r="O12417" i="16"/>
  <c r="W12417" i="16"/>
  <c r="AE12417" i="16"/>
  <c r="H12417" i="16"/>
  <c r="P12417" i="16"/>
  <c r="X12417" i="16"/>
  <c r="AF12417" i="16"/>
  <c r="I12417" i="16"/>
  <c r="Q12417" i="16"/>
  <c r="Y12417" i="16"/>
  <c r="AG12417" i="16"/>
  <c r="J12417" i="16"/>
  <c r="R12417" i="16"/>
  <c r="Z12417" i="16"/>
  <c r="K12417" i="16"/>
  <c r="S12417" i="16"/>
  <c r="AA12417" i="16"/>
  <c r="L12417" i="16"/>
  <c r="T12417" i="16"/>
  <c r="AB12417" i="16"/>
  <c r="M12417" i="16"/>
  <c r="U12417" i="16"/>
  <c r="AC12417" i="16"/>
  <c r="V12417" i="16"/>
  <c r="AD12417" i="16"/>
  <c r="F12417" i="16"/>
  <c r="N12417" i="16"/>
  <c r="G12409" i="16"/>
  <c r="O12409" i="16"/>
  <c r="W12409" i="16"/>
  <c r="AE12409" i="16"/>
  <c r="H12409" i="16"/>
  <c r="P12409" i="16"/>
  <c r="X12409" i="16"/>
  <c r="AF12409" i="16"/>
  <c r="I12409" i="16"/>
  <c r="Q12409" i="16"/>
  <c r="Y12409" i="16"/>
  <c r="AG12409" i="16"/>
  <c r="J12409" i="16"/>
  <c r="R12409" i="16"/>
  <c r="Z12409" i="16"/>
  <c r="K12409" i="16"/>
  <c r="S12409" i="16"/>
  <c r="AA12409" i="16"/>
  <c r="L12409" i="16"/>
  <c r="T12409" i="16"/>
  <c r="AB12409" i="16"/>
  <c r="M12409" i="16"/>
  <c r="U12409" i="16"/>
  <c r="AC12409" i="16"/>
  <c r="F12409" i="16"/>
  <c r="N12409" i="16"/>
  <c r="V12409" i="16"/>
  <c r="AD12409" i="16"/>
  <c r="G12401" i="16"/>
  <c r="O12401" i="16"/>
  <c r="W12401" i="16"/>
  <c r="AE12401" i="16"/>
  <c r="H12401" i="16"/>
  <c r="P12401" i="16"/>
  <c r="X12401" i="16"/>
  <c r="AF12401" i="16"/>
  <c r="I12401" i="16"/>
  <c r="Q12401" i="16"/>
  <c r="Y12401" i="16"/>
  <c r="AG12401" i="16"/>
  <c r="J12401" i="16"/>
  <c r="R12401" i="16"/>
  <c r="Z12401" i="16"/>
  <c r="K12401" i="16"/>
  <c r="S12401" i="16"/>
  <c r="AA12401" i="16"/>
  <c r="L12401" i="16"/>
  <c r="T12401" i="16"/>
  <c r="AB12401" i="16"/>
  <c r="M12401" i="16"/>
  <c r="U12401" i="16"/>
  <c r="AC12401" i="16"/>
  <c r="V12401" i="16"/>
  <c r="AD12401" i="16"/>
  <c r="F12401" i="16"/>
  <c r="N12401" i="16"/>
  <c r="G12393" i="16"/>
  <c r="O12393" i="16"/>
  <c r="W12393" i="16"/>
  <c r="AE12393" i="16"/>
  <c r="H12393" i="16"/>
  <c r="P12393" i="16"/>
  <c r="X12393" i="16"/>
  <c r="AF12393" i="16"/>
  <c r="I12393" i="16"/>
  <c r="Q12393" i="16"/>
  <c r="Y12393" i="16"/>
  <c r="AG12393" i="16"/>
  <c r="J12393" i="16"/>
  <c r="R12393" i="16"/>
  <c r="Z12393" i="16"/>
  <c r="K12393" i="16"/>
  <c r="S12393" i="16"/>
  <c r="AA12393" i="16"/>
  <c r="L12393" i="16"/>
  <c r="T12393" i="16"/>
  <c r="AB12393" i="16"/>
  <c r="M12393" i="16"/>
  <c r="U12393" i="16"/>
  <c r="AC12393" i="16"/>
  <c r="F12393" i="16"/>
  <c r="N12393" i="16"/>
  <c r="V12393" i="16"/>
  <c r="AD12393" i="16"/>
  <c r="G12385" i="16"/>
  <c r="O12385" i="16"/>
  <c r="W12385" i="16"/>
  <c r="AE12385" i="16"/>
  <c r="H12385" i="16"/>
  <c r="P12385" i="16"/>
  <c r="X12385" i="16"/>
  <c r="AF12385" i="16"/>
  <c r="I12385" i="16"/>
  <c r="Q12385" i="16"/>
  <c r="Y12385" i="16"/>
  <c r="AG12385" i="16"/>
  <c r="J12385" i="16"/>
  <c r="R12385" i="16"/>
  <c r="Z12385" i="16"/>
  <c r="K12385" i="16"/>
  <c r="S12385" i="16"/>
  <c r="AA12385" i="16"/>
  <c r="L12385" i="16"/>
  <c r="T12385" i="16"/>
  <c r="AB12385" i="16"/>
  <c r="M12385" i="16"/>
  <c r="U12385" i="16"/>
  <c r="AC12385" i="16"/>
  <c r="V12385" i="16"/>
  <c r="AD12385" i="16"/>
  <c r="F12385" i="16"/>
  <c r="N12385" i="16"/>
  <c r="G12377" i="16"/>
  <c r="O12377" i="16"/>
  <c r="W12377" i="16"/>
  <c r="AE12377" i="16"/>
  <c r="H12377" i="16"/>
  <c r="P12377" i="16"/>
  <c r="X12377" i="16"/>
  <c r="AF12377" i="16"/>
  <c r="I12377" i="16"/>
  <c r="Q12377" i="16"/>
  <c r="Y12377" i="16"/>
  <c r="AG12377" i="16"/>
  <c r="J12377" i="16"/>
  <c r="R12377" i="16"/>
  <c r="Z12377" i="16"/>
  <c r="K12377" i="16"/>
  <c r="S12377" i="16"/>
  <c r="AA12377" i="16"/>
  <c r="L12377" i="16"/>
  <c r="T12377" i="16"/>
  <c r="AB12377" i="16"/>
  <c r="M12377" i="16"/>
  <c r="U12377" i="16"/>
  <c r="AC12377" i="16"/>
  <c r="F12377" i="16"/>
  <c r="N12377" i="16"/>
  <c r="V12377" i="16"/>
  <c r="AD12377" i="16"/>
  <c r="G12369" i="16"/>
  <c r="O12369" i="16"/>
  <c r="W12369" i="16"/>
  <c r="AE12369" i="16"/>
  <c r="H12369" i="16"/>
  <c r="P12369" i="16"/>
  <c r="X12369" i="16"/>
  <c r="AF12369" i="16"/>
  <c r="I12369" i="16"/>
  <c r="Q12369" i="16"/>
  <c r="Y12369" i="16"/>
  <c r="AG12369" i="16"/>
  <c r="J12369" i="16"/>
  <c r="R12369" i="16"/>
  <c r="Z12369" i="16"/>
  <c r="K12369" i="16"/>
  <c r="S12369" i="16"/>
  <c r="AA12369" i="16"/>
  <c r="L12369" i="16"/>
  <c r="T12369" i="16"/>
  <c r="AB12369" i="16"/>
  <c r="M12369" i="16"/>
  <c r="U12369" i="16"/>
  <c r="AC12369" i="16"/>
  <c r="V12369" i="16"/>
  <c r="AD12369" i="16"/>
  <c r="F12369" i="16"/>
  <c r="N12369" i="16"/>
  <c r="G12361" i="16"/>
  <c r="O12361" i="16"/>
  <c r="W12361" i="16"/>
  <c r="AE12361" i="16"/>
  <c r="H12361" i="16"/>
  <c r="P12361" i="16"/>
  <c r="X12361" i="16"/>
  <c r="AF12361" i="16"/>
  <c r="I12361" i="16"/>
  <c r="Q12361" i="16"/>
  <c r="Y12361" i="16"/>
  <c r="AG12361" i="16"/>
  <c r="J12361" i="16"/>
  <c r="R12361" i="16"/>
  <c r="Z12361" i="16"/>
  <c r="K12361" i="16"/>
  <c r="S12361" i="16"/>
  <c r="AA12361" i="16"/>
  <c r="L12361" i="16"/>
  <c r="T12361" i="16"/>
  <c r="AB12361" i="16"/>
  <c r="M12361" i="16"/>
  <c r="U12361" i="16"/>
  <c r="AC12361" i="16"/>
  <c r="F12361" i="16"/>
  <c r="N12361" i="16"/>
  <c r="V12361" i="16"/>
  <c r="AD12361" i="16"/>
  <c r="G12353" i="16"/>
  <c r="O12353" i="16"/>
  <c r="W12353" i="16"/>
  <c r="AE12353" i="16"/>
  <c r="H12353" i="16"/>
  <c r="P12353" i="16"/>
  <c r="X12353" i="16"/>
  <c r="AF12353" i="16"/>
  <c r="I12353" i="16"/>
  <c r="Q12353" i="16"/>
  <c r="Y12353" i="16"/>
  <c r="AG12353" i="16"/>
  <c r="J12353" i="16"/>
  <c r="R12353" i="16"/>
  <c r="Z12353" i="16"/>
  <c r="K12353" i="16"/>
  <c r="S12353" i="16"/>
  <c r="AA12353" i="16"/>
  <c r="L12353" i="16"/>
  <c r="T12353" i="16"/>
  <c r="AB12353" i="16"/>
  <c r="M12353" i="16"/>
  <c r="U12353" i="16"/>
  <c r="AC12353" i="16"/>
  <c r="V12353" i="16"/>
  <c r="AD12353" i="16"/>
  <c r="F12353" i="16"/>
  <c r="N12353" i="16"/>
  <c r="G12345" i="16"/>
  <c r="O12345" i="16"/>
  <c r="W12345" i="16"/>
  <c r="AE12345" i="16"/>
  <c r="H12345" i="16"/>
  <c r="P12345" i="16"/>
  <c r="X12345" i="16"/>
  <c r="AF12345" i="16"/>
  <c r="I12345" i="16"/>
  <c r="Q12345" i="16"/>
  <c r="Y12345" i="16"/>
  <c r="AG12345" i="16"/>
  <c r="J12345" i="16"/>
  <c r="R12345" i="16"/>
  <c r="Z12345" i="16"/>
  <c r="K12345" i="16"/>
  <c r="S12345" i="16"/>
  <c r="AA12345" i="16"/>
  <c r="L12345" i="16"/>
  <c r="T12345" i="16"/>
  <c r="AB12345" i="16"/>
  <c r="M12345" i="16"/>
  <c r="U12345" i="16"/>
  <c r="AC12345" i="16"/>
  <c r="F12345" i="16"/>
  <c r="N12345" i="16"/>
  <c r="V12345" i="16"/>
  <c r="AD12345" i="16"/>
  <c r="G12337" i="16"/>
  <c r="O12337" i="16"/>
  <c r="W12337" i="16"/>
  <c r="AE12337" i="16"/>
  <c r="H12337" i="16"/>
  <c r="P12337" i="16"/>
  <c r="X12337" i="16"/>
  <c r="AF12337" i="16"/>
  <c r="I12337" i="16"/>
  <c r="Q12337" i="16"/>
  <c r="Y12337" i="16"/>
  <c r="AG12337" i="16"/>
  <c r="J12337" i="16"/>
  <c r="R12337" i="16"/>
  <c r="Z12337" i="16"/>
  <c r="K12337" i="16"/>
  <c r="S12337" i="16"/>
  <c r="AA12337" i="16"/>
  <c r="L12337" i="16"/>
  <c r="T12337" i="16"/>
  <c r="AB12337" i="16"/>
  <c r="M12337" i="16"/>
  <c r="U12337" i="16"/>
  <c r="AC12337" i="16"/>
  <c r="V12337" i="16"/>
  <c r="AD12337" i="16"/>
  <c r="F12337" i="16"/>
  <c r="N12337" i="16"/>
  <c r="G12329" i="16"/>
  <c r="O12329" i="16"/>
  <c r="W12329" i="16"/>
  <c r="AE12329" i="16"/>
  <c r="H12329" i="16"/>
  <c r="P12329" i="16"/>
  <c r="X12329" i="16"/>
  <c r="AF12329" i="16"/>
  <c r="I12329" i="16"/>
  <c r="Q12329" i="16"/>
  <c r="Y12329" i="16"/>
  <c r="AG12329" i="16"/>
  <c r="J12329" i="16"/>
  <c r="R12329" i="16"/>
  <c r="Z12329" i="16"/>
  <c r="K12329" i="16"/>
  <c r="S12329" i="16"/>
  <c r="AA12329" i="16"/>
  <c r="L12329" i="16"/>
  <c r="T12329" i="16"/>
  <c r="AB12329" i="16"/>
  <c r="M12329" i="16"/>
  <c r="U12329" i="16"/>
  <c r="AC12329" i="16"/>
  <c r="F12329" i="16"/>
  <c r="N12329" i="16"/>
  <c r="V12329" i="16"/>
  <c r="AD12329" i="16"/>
  <c r="G12321" i="16"/>
  <c r="O12321" i="16"/>
  <c r="W12321" i="16"/>
  <c r="AE12321" i="16"/>
  <c r="H12321" i="16"/>
  <c r="P12321" i="16"/>
  <c r="X12321" i="16"/>
  <c r="AF12321" i="16"/>
  <c r="I12321" i="16"/>
  <c r="Q12321" i="16"/>
  <c r="Y12321" i="16"/>
  <c r="AG12321" i="16"/>
  <c r="J12321" i="16"/>
  <c r="R12321" i="16"/>
  <c r="Z12321" i="16"/>
  <c r="K12321" i="16"/>
  <c r="S12321" i="16"/>
  <c r="AA12321" i="16"/>
  <c r="L12321" i="16"/>
  <c r="T12321" i="16"/>
  <c r="AB12321" i="16"/>
  <c r="M12321" i="16"/>
  <c r="U12321" i="16"/>
  <c r="AC12321" i="16"/>
  <c r="V12321" i="16"/>
  <c r="AD12321" i="16"/>
  <c r="F12321" i="16"/>
  <c r="N12321" i="16"/>
  <c r="G12313" i="16"/>
  <c r="O12313" i="16"/>
  <c r="W12313" i="16"/>
  <c r="AE12313" i="16"/>
  <c r="H12313" i="16"/>
  <c r="P12313" i="16"/>
  <c r="X12313" i="16"/>
  <c r="AF12313" i="16"/>
  <c r="I12313" i="16"/>
  <c r="Q12313" i="16"/>
  <c r="Y12313" i="16"/>
  <c r="AG12313" i="16"/>
  <c r="J12313" i="16"/>
  <c r="R12313" i="16"/>
  <c r="Z12313" i="16"/>
  <c r="K12313" i="16"/>
  <c r="S12313" i="16"/>
  <c r="AA12313" i="16"/>
  <c r="L12313" i="16"/>
  <c r="T12313" i="16"/>
  <c r="AB12313" i="16"/>
  <c r="M12313" i="16"/>
  <c r="U12313" i="16"/>
  <c r="AC12313" i="16"/>
  <c r="F12313" i="16"/>
  <c r="N12313" i="16"/>
  <c r="V12313" i="16"/>
  <c r="AD12313" i="16"/>
  <c r="G12305" i="16"/>
  <c r="O12305" i="16"/>
  <c r="W12305" i="16"/>
  <c r="AE12305" i="16"/>
  <c r="H12305" i="16"/>
  <c r="P12305" i="16"/>
  <c r="X12305" i="16"/>
  <c r="AF12305" i="16"/>
  <c r="I12305" i="16"/>
  <c r="Q12305" i="16"/>
  <c r="Y12305" i="16"/>
  <c r="AG12305" i="16"/>
  <c r="J12305" i="16"/>
  <c r="R12305" i="16"/>
  <c r="Z12305" i="16"/>
  <c r="K12305" i="16"/>
  <c r="S12305" i="16"/>
  <c r="AA12305" i="16"/>
  <c r="L12305" i="16"/>
  <c r="T12305" i="16"/>
  <c r="AB12305" i="16"/>
  <c r="M12305" i="16"/>
  <c r="U12305" i="16"/>
  <c r="AC12305" i="16"/>
  <c r="V12305" i="16"/>
  <c r="AD12305" i="16"/>
  <c r="F12305" i="16"/>
  <c r="N12305" i="16"/>
  <c r="G12297" i="16"/>
  <c r="O12297" i="16"/>
  <c r="W12297" i="16"/>
  <c r="AE12297" i="16"/>
  <c r="H12297" i="16"/>
  <c r="P12297" i="16"/>
  <c r="X12297" i="16"/>
  <c r="AF12297" i="16"/>
  <c r="I12297" i="16"/>
  <c r="Q12297" i="16"/>
  <c r="Y12297" i="16"/>
  <c r="AG12297" i="16"/>
  <c r="J12297" i="16"/>
  <c r="R12297" i="16"/>
  <c r="Z12297" i="16"/>
  <c r="K12297" i="16"/>
  <c r="S12297" i="16"/>
  <c r="AA12297" i="16"/>
  <c r="L12297" i="16"/>
  <c r="T12297" i="16"/>
  <c r="AB12297" i="16"/>
  <c r="M12297" i="16"/>
  <c r="U12297" i="16"/>
  <c r="AC12297" i="16"/>
  <c r="F12297" i="16"/>
  <c r="N12297" i="16"/>
  <c r="V12297" i="16"/>
  <c r="AD12297" i="16"/>
  <c r="G12289" i="16"/>
  <c r="O12289" i="16"/>
  <c r="W12289" i="16"/>
  <c r="AE12289" i="16"/>
  <c r="H12289" i="16"/>
  <c r="P12289" i="16"/>
  <c r="X12289" i="16"/>
  <c r="AF12289" i="16"/>
  <c r="I12289" i="16"/>
  <c r="Q12289" i="16"/>
  <c r="Y12289" i="16"/>
  <c r="AG12289" i="16"/>
  <c r="J12289" i="16"/>
  <c r="R12289" i="16"/>
  <c r="Z12289" i="16"/>
  <c r="K12289" i="16"/>
  <c r="S12289" i="16"/>
  <c r="AA12289" i="16"/>
  <c r="L12289" i="16"/>
  <c r="T12289" i="16"/>
  <c r="AB12289" i="16"/>
  <c r="M12289" i="16"/>
  <c r="U12289" i="16"/>
  <c r="AC12289" i="16"/>
  <c r="V12289" i="16"/>
  <c r="AD12289" i="16"/>
  <c r="F12289" i="16"/>
  <c r="N12289" i="16"/>
  <c r="G12281" i="16"/>
  <c r="O12281" i="16"/>
  <c r="W12281" i="16"/>
  <c r="AE12281" i="16"/>
  <c r="H12281" i="16"/>
  <c r="P12281" i="16"/>
  <c r="X12281" i="16"/>
  <c r="AF12281" i="16"/>
  <c r="I12281" i="16"/>
  <c r="Q12281" i="16"/>
  <c r="Y12281" i="16"/>
  <c r="AG12281" i="16"/>
  <c r="J12281" i="16"/>
  <c r="R12281" i="16"/>
  <c r="Z12281" i="16"/>
  <c r="K12281" i="16"/>
  <c r="S12281" i="16"/>
  <c r="AA12281" i="16"/>
  <c r="L12281" i="16"/>
  <c r="T12281" i="16"/>
  <c r="AB12281" i="16"/>
  <c r="M12281" i="16"/>
  <c r="U12281" i="16"/>
  <c r="AC12281" i="16"/>
  <c r="F12281" i="16"/>
  <c r="N12281" i="16"/>
  <c r="V12281" i="16"/>
  <c r="AD12281" i="16"/>
  <c r="G12273" i="16"/>
  <c r="O12273" i="16"/>
  <c r="W12273" i="16"/>
  <c r="AE12273" i="16"/>
  <c r="H12273" i="16"/>
  <c r="P12273" i="16"/>
  <c r="X12273" i="16"/>
  <c r="AF12273" i="16"/>
  <c r="I12273" i="16"/>
  <c r="Q12273" i="16"/>
  <c r="Y12273" i="16"/>
  <c r="AG12273" i="16"/>
  <c r="J12273" i="16"/>
  <c r="R12273" i="16"/>
  <c r="Z12273" i="16"/>
  <c r="K12273" i="16"/>
  <c r="S12273" i="16"/>
  <c r="AA12273" i="16"/>
  <c r="L12273" i="16"/>
  <c r="T12273" i="16"/>
  <c r="AB12273" i="16"/>
  <c r="M12273" i="16"/>
  <c r="U12273" i="16"/>
  <c r="AC12273" i="16"/>
  <c r="V12273" i="16"/>
  <c r="AD12273" i="16"/>
  <c r="F12273" i="16"/>
  <c r="N12273" i="16"/>
  <c r="G12265" i="16"/>
  <c r="O12265" i="16"/>
  <c r="W12265" i="16"/>
  <c r="AE12265" i="16"/>
  <c r="H12265" i="16"/>
  <c r="P12265" i="16"/>
  <c r="X12265" i="16"/>
  <c r="AF12265" i="16"/>
  <c r="I12265" i="16"/>
  <c r="Q12265" i="16"/>
  <c r="Y12265" i="16"/>
  <c r="AG12265" i="16"/>
  <c r="J12265" i="16"/>
  <c r="R12265" i="16"/>
  <c r="Z12265" i="16"/>
  <c r="K12265" i="16"/>
  <c r="S12265" i="16"/>
  <c r="AA12265" i="16"/>
  <c r="L12265" i="16"/>
  <c r="T12265" i="16"/>
  <c r="AB12265" i="16"/>
  <c r="M12265" i="16"/>
  <c r="U12265" i="16"/>
  <c r="AC12265" i="16"/>
  <c r="F12265" i="16"/>
  <c r="N12265" i="16"/>
  <c r="V12265" i="16"/>
  <c r="AD12265" i="16"/>
  <c r="G12257" i="16"/>
  <c r="O12257" i="16"/>
  <c r="W12257" i="16"/>
  <c r="AE12257" i="16"/>
  <c r="H12257" i="16"/>
  <c r="P12257" i="16"/>
  <c r="X12257" i="16"/>
  <c r="AF12257" i="16"/>
  <c r="I12257" i="16"/>
  <c r="Q12257" i="16"/>
  <c r="Y12257" i="16"/>
  <c r="AG12257" i="16"/>
  <c r="J12257" i="16"/>
  <c r="R12257" i="16"/>
  <c r="Z12257" i="16"/>
  <c r="K12257" i="16"/>
  <c r="S12257" i="16"/>
  <c r="AA12257" i="16"/>
  <c r="L12257" i="16"/>
  <c r="T12257" i="16"/>
  <c r="AB12257" i="16"/>
  <c r="M12257" i="16"/>
  <c r="U12257" i="16"/>
  <c r="AC12257" i="16"/>
  <c r="V12257" i="16"/>
  <c r="AD12257" i="16"/>
  <c r="F12257" i="16"/>
  <c r="N12257" i="16"/>
  <c r="G12249" i="16"/>
  <c r="O12249" i="16"/>
  <c r="W12249" i="16"/>
  <c r="AE12249" i="16"/>
  <c r="H12249" i="16"/>
  <c r="P12249" i="16"/>
  <c r="X12249" i="16"/>
  <c r="AF12249" i="16"/>
  <c r="I12249" i="16"/>
  <c r="Q12249" i="16"/>
  <c r="Y12249" i="16"/>
  <c r="AG12249" i="16"/>
  <c r="J12249" i="16"/>
  <c r="R12249" i="16"/>
  <c r="Z12249" i="16"/>
  <c r="K12249" i="16"/>
  <c r="S12249" i="16"/>
  <c r="AA12249" i="16"/>
  <c r="L12249" i="16"/>
  <c r="T12249" i="16"/>
  <c r="AB12249" i="16"/>
  <c r="M12249" i="16"/>
  <c r="U12249" i="16"/>
  <c r="AC12249" i="16"/>
  <c r="F12249" i="16"/>
  <c r="N12249" i="16"/>
  <c r="V12249" i="16"/>
  <c r="AD12249" i="16"/>
  <c r="G12241" i="16"/>
  <c r="O12241" i="16"/>
  <c r="W12241" i="16"/>
  <c r="AE12241" i="16"/>
  <c r="H12241" i="16"/>
  <c r="P12241" i="16"/>
  <c r="X12241" i="16"/>
  <c r="AF12241" i="16"/>
  <c r="I12241" i="16"/>
  <c r="Q12241" i="16"/>
  <c r="Y12241" i="16"/>
  <c r="AG12241" i="16"/>
  <c r="J12241" i="16"/>
  <c r="R12241" i="16"/>
  <c r="Z12241" i="16"/>
  <c r="K12241" i="16"/>
  <c r="S12241" i="16"/>
  <c r="AA12241" i="16"/>
  <c r="L12241" i="16"/>
  <c r="T12241" i="16"/>
  <c r="AB12241" i="16"/>
  <c r="M12241" i="16"/>
  <c r="U12241" i="16"/>
  <c r="AC12241" i="16"/>
  <c r="V12241" i="16"/>
  <c r="AD12241" i="16"/>
  <c r="F12241" i="16"/>
  <c r="N12241" i="16"/>
  <c r="G12233" i="16"/>
  <c r="O12233" i="16"/>
  <c r="W12233" i="16"/>
  <c r="AE12233" i="16"/>
  <c r="H12233" i="16"/>
  <c r="P12233" i="16"/>
  <c r="X12233" i="16"/>
  <c r="AF12233" i="16"/>
  <c r="I12233" i="16"/>
  <c r="Q12233" i="16"/>
  <c r="Y12233" i="16"/>
  <c r="AG12233" i="16"/>
  <c r="J12233" i="16"/>
  <c r="R12233" i="16"/>
  <c r="Z12233" i="16"/>
  <c r="K12233" i="16"/>
  <c r="S12233" i="16"/>
  <c r="AA12233" i="16"/>
  <c r="L12233" i="16"/>
  <c r="T12233" i="16"/>
  <c r="AB12233" i="16"/>
  <c r="M12233" i="16"/>
  <c r="U12233" i="16"/>
  <c r="AC12233" i="16"/>
  <c r="F12233" i="16"/>
  <c r="N12233" i="16"/>
  <c r="V12233" i="16"/>
  <c r="AD12233" i="16"/>
  <c r="G12225" i="16"/>
  <c r="O12225" i="16"/>
  <c r="W12225" i="16"/>
  <c r="AE12225" i="16"/>
  <c r="H12225" i="16"/>
  <c r="P12225" i="16"/>
  <c r="X12225" i="16"/>
  <c r="AF12225" i="16"/>
  <c r="I12225" i="16"/>
  <c r="Q12225" i="16"/>
  <c r="Y12225" i="16"/>
  <c r="AG12225" i="16"/>
  <c r="J12225" i="16"/>
  <c r="R12225" i="16"/>
  <c r="Z12225" i="16"/>
  <c r="K12225" i="16"/>
  <c r="S12225" i="16"/>
  <c r="AA12225" i="16"/>
  <c r="L12225" i="16"/>
  <c r="T12225" i="16"/>
  <c r="AB12225" i="16"/>
  <c r="M12225" i="16"/>
  <c r="U12225" i="16"/>
  <c r="AC12225" i="16"/>
  <c r="V12225" i="16"/>
  <c r="AD12225" i="16"/>
  <c r="F12225" i="16"/>
  <c r="N12225" i="16"/>
  <c r="G12217" i="16"/>
  <c r="O12217" i="16"/>
  <c r="W12217" i="16"/>
  <c r="AE12217" i="16"/>
  <c r="H12217" i="16"/>
  <c r="P12217" i="16"/>
  <c r="X12217" i="16"/>
  <c r="AF12217" i="16"/>
  <c r="I12217" i="16"/>
  <c r="Q12217" i="16"/>
  <c r="Y12217" i="16"/>
  <c r="AG12217" i="16"/>
  <c r="J12217" i="16"/>
  <c r="R12217" i="16"/>
  <c r="Z12217" i="16"/>
  <c r="K12217" i="16"/>
  <c r="S12217" i="16"/>
  <c r="AA12217" i="16"/>
  <c r="L12217" i="16"/>
  <c r="T12217" i="16"/>
  <c r="AB12217" i="16"/>
  <c r="M12217" i="16"/>
  <c r="U12217" i="16"/>
  <c r="AC12217" i="16"/>
  <c r="F12217" i="16"/>
  <c r="N12217" i="16"/>
  <c r="V12217" i="16"/>
  <c r="AD12217" i="16"/>
  <c r="G12209" i="16"/>
  <c r="O12209" i="16"/>
  <c r="W12209" i="16"/>
  <c r="AE12209" i="16"/>
  <c r="H12209" i="16"/>
  <c r="P12209" i="16"/>
  <c r="X12209" i="16"/>
  <c r="AF12209" i="16"/>
  <c r="I12209" i="16"/>
  <c r="Q12209" i="16"/>
  <c r="Y12209" i="16"/>
  <c r="AG12209" i="16"/>
  <c r="J12209" i="16"/>
  <c r="R12209" i="16"/>
  <c r="Z12209" i="16"/>
  <c r="K12209" i="16"/>
  <c r="S12209" i="16"/>
  <c r="AA12209" i="16"/>
  <c r="L12209" i="16"/>
  <c r="T12209" i="16"/>
  <c r="AB12209" i="16"/>
  <c r="M12209" i="16"/>
  <c r="U12209" i="16"/>
  <c r="AC12209" i="16"/>
  <c r="V12209" i="16"/>
  <c r="AD12209" i="16"/>
  <c r="F12209" i="16"/>
  <c r="N12209" i="16"/>
  <c r="G12201" i="16"/>
  <c r="O12201" i="16"/>
  <c r="W12201" i="16"/>
  <c r="AE12201" i="16"/>
  <c r="H12201" i="16"/>
  <c r="P12201" i="16"/>
  <c r="X12201" i="16"/>
  <c r="AF12201" i="16"/>
  <c r="I12201" i="16"/>
  <c r="Q12201" i="16"/>
  <c r="Y12201" i="16"/>
  <c r="AG12201" i="16"/>
  <c r="J12201" i="16"/>
  <c r="R12201" i="16"/>
  <c r="Z12201" i="16"/>
  <c r="K12201" i="16"/>
  <c r="S12201" i="16"/>
  <c r="AA12201" i="16"/>
  <c r="L12201" i="16"/>
  <c r="T12201" i="16"/>
  <c r="AB12201" i="16"/>
  <c r="M12201" i="16"/>
  <c r="U12201" i="16"/>
  <c r="AC12201" i="16"/>
  <c r="F12201" i="16"/>
  <c r="N12201" i="16"/>
  <c r="V12201" i="16"/>
  <c r="AD12201" i="16"/>
  <c r="G12193" i="16"/>
  <c r="O12193" i="16"/>
  <c r="W12193" i="16"/>
  <c r="AE12193" i="16"/>
  <c r="H12193" i="16"/>
  <c r="P12193" i="16"/>
  <c r="X12193" i="16"/>
  <c r="AF12193" i="16"/>
  <c r="I12193" i="16"/>
  <c r="Q12193" i="16"/>
  <c r="Y12193" i="16"/>
  <c r="AG12193" i="16"/>
  <c r="J12193" i="16"/>
  <c r="R12193" i="16"/>
  <c r="Z12193" i="16"/>
  <c r="K12193" i="16"/>
  <c r="S12193" i="16"/>
  <c r="AA12193" i="16"/>
  <c r="L12193" i="16"/>
  <c r="T12193" i="16"/>
  <c r="AB12193" i="16"/>
  <c r="M12193" i="16"/>
  <c r="U12193" i="16"/>
  <c r="AC12193" i="16"/>
  <c r="V12193" i="16"/>
  <c r="AD12193" i="16"/>
  <c r="F12193" i="16"/>
  <c r="N12193" i="16"/>
  <c r="G12185" i="16"/>
  <c r="O12185" i="16"/>
  <c r="W12185" i="16"/>
  <c r="AE12185" i="16"/>
  <c r="H12185" i="16"/>
  <c r="P12185" i="16"/>
  <c r="X12185" i="16"/>
  <c r="AF12185" i="16"/>
  <c r="I12185" i="16"/>
  <c r="Q12185" i="16"/>
  <c r="Y12185" i="16"/>
  <c r="AG12185" i="16"/>
  <c r="J12185" i="16"/>
  <c r="R12185" i="16"/>
  <c r="Z12185" i="16"/>
  <c r="K12185" i="16"/>
  <c r="S12185" i="16"/>
  <c r="AA12185" i="16"/>
  <c r="L12185" i="16"/>
  <c r="T12185" i="16"/>
  <c r="AB12185" i="16"/>
  <c r="M12185" i="16"/>
  <c r="U12185" i="16"/>
  <c r="AC12185" i="16"/>
  <c r="F12185" i="16"/>
  <c r="N12185" i="16"/>
  <c r="V12185" i="16"/>
  <c r="AD12185" i="16"/>
  <c r="G12177" i="16"/>
  <c r="O12177" i="16"/>
  <c r="W12177" i="16"/>
  <c r="AE12177" i="16"/>
  <c r="H12177" i="16"/>
  <c r="P12177" i="16"/>
  <c r="X12177" i="16"/>
  <c r="AF12177" i="16"/>
  <c r="I12177" i="16"/>
  <c r="Q12177" i="16"/>
  <c r="Y12177" i="16"/>
  <c r="AG12177" i="16"/>
  <c r="J12177" i="16"/>
  <c r="R12177" i="16"/>
  <c r="Z12177" i="16"/>
  <c r="K12177" i="16"/>
  <c r="S12177" i="16"/>
  <c r="AA12177" i="16"/>
  <c r="L12177" i="16"/>
  <c r="T12177" i="16"/>
  <c r="AB12177" i="16"/>
  <c r="M12177" i="16"/>
  <c r="U12177" i="16"/>
  <c r="AC12177" i="16"/>
  <c r="V12177" i="16"/>
  <c r="AD12177" i="16"/>
  <c r="F12177" i="16"/>
  <c r="N12177" i="16"/>
  <c r="G12169" i="16"/>
  <c r="O12169" i="16"/>
  <c r="W12169" i="16"/>
  <c r="AE12169" i="16"/>
  <c r="H12169" i="16"/>
  <c r="P12169" i="16"/>
  <c r="X12169" i="16"/>
  <c r="AF12169" i="16"/>
  <c r="I12169" i="16"/>
  <c r="Q12169" i="16"/>
  <c r="Y12169" i="16"/>
  <c r="AG12169" i="16"/>
  <c r="J12169" i="16"/>
  <c r="R12169" i="16"/>
  <c r="Z12169" i="16"/>
  <c r="K12169" i="16"/>
  <c r="S12169" i="16"/>
  <c r="AA12169" i="16"/>
  <c r="L12169" i="16"/>
  <c r="T12169" i="16"/>
  <c r="AB12169" i="16"/>
  <c r="M12169" i="16"/>
  <c r="U12169" i="16"/>
  <c r="AC12169" i="16"/>
  <c r="F12169" i="16"/>
  <c r="N12169" i="16"/>
  <c r="V12169" i="16"/>
  <c r="AD12169" i="16"/>
  <c r="G12161" i="16"/>
  <c r="O12161" i="16"/>
  <c r="W12161" i="16"/>
  <c r="AE12161" i="16"/>
  <c r="H12161" i="16"/>
  <c r="P12161" i="16"/>
  <c r="X12161" i="16"/>
  <c r="AF12161" i="16"/>
  <c r="I12161" i="16"/>
  <c r="Q12161" i="16"/>
  <c r="Y12161" i="16"/>
  <c r="AG12161" i="16"/>
  <c r="J12161" i="16"/>
  <c r="R12161" i="16"/>
  <c r="Z12161" i="16"/>
  <c r="K12161" i="16"/>
  <c r="S12161" i="16"/>
  <c r="AA12161" i="16"/>
  <c r="L12161" i="16"/>
  <c r="T12161" i="16"/>
  <c r="AB12161" i="16"/>
  <c r="M12161" i="16"/>
  <c r="U12161" i="16"/>
  <c r="AC12161" i="16"/>
  <c r="V12161" i="16"/>
  <c r="AD12161" i="16"/>
  <c r="F12161" i="16"/>
  <c r="N12161" i="16"/>
  <c r="G12153" i="16"/>
  <c r="O12153" i="16"/>
  <c r="W12153" i="16"/>
  <c r="AE12153" i="16"/>
  <c r="H12153" i="16"/>
  <c r="P12153" i="16"/>
  <c r="X12153" i="16"/>
  <c r="AF12153" i="16"/>
  <c r="I12153" i="16"/>
  <c r="Q12153" i="16"/>
  <c r="Y12153" i="16"/>
  <c r="AG12153" i="16"/>
  <c r="J12153" i="16"/>
  <c r="R12153" i="16"/>
  <c r="Z12153" i="16"/>
  <c r="K12153" i="16"/>
  <c r="S12153" i="16"/>
  <c r="AA12153" i="16"/>
  <c r="L12153" i="16"/>
  <c r="T12153" i="16"/>
  <c r="AB12153" i="16"/>
  <c r="M12153" i="16"/>
  <c r="U12153" i="16"/>
  <c r="AC12153" i="16"/>
  <c r="F12153" i="16"/>
  <c r="N12153" i="16"/>
  <c r="V12153" i="16"/>
  <c r="AD12153" i="16"/>
  <c r="G12145" i="16"/>
  <c r="O12145" i="16"/>
  <c r="W12145" i="16"/>
  <c r="AE12145" i="16"/>
  <c r="H12145" i="16"/>
  <c r="P12145" i="16"/>
  <c r="X12145" i="16"/>
  <c r="AF12145" i="16"/>
  <c r="I12145" i="16"/>
  <c r="Q12145" i="16"/>
  <c r="Y12145" i="16"/>
  <c r="AG12145" i="16"/>
  <c r="J12145" i="16"/>
  <c r="R12145" i="16"/>
  <c r="Z12145" i="16"/>
  <c r="K12145" i="16"/>
  <c r="S12145" i="16"/>
  <c r="AA12145" i="16"/>
  <c r="L12145" i="16"/>
  <c r="T12145" i="16"/>
  <c r="AB12145" i="16"/>
  <c r="M12145" i="16"/>
  <c r="U12145" i="16"/>
  <c r="AC12145" i="16"/>
  <c r="V12145" i="16"/>
  <c r="AD12145" i="16"/>
  <c r="F12145" i="16"/>
  <c r="N12145" i="16"/>
  <c r="G12137" i="16"/>
  <c r="O12137" i="16"/>
  <c r="W12137" i="16"/>
  <c r="AE12137" i="16"/>
  <c r="H12137" i="16"/>
  <c r="P12137" i="16"/>
  <c r="X12137" i="16"/>
  <c r="AF12137" i="16"/>
  <c r="I12137" i="16"/>
  <c r="Q12137" i="16"/>
  <c r="Y12137" i="16"/>
  <c r="AG12137" i="16"/>
  <c r="J12137" i="16"/>
  <c r="R12137" i="16"/>
  <c r="Z12137" i="16"/>
  <c r="K12137" i="16"/>
  <c r="S12137" i="16"/>
  <c r="AA12137" i="16"/>
  <c r="L12137" i="16"/>
  <c r="T12137" i="16"/>
  <c r="AB12137" i="16"/>
  <c r="M12137" i="16"/>
  <c r="U12137" i="16"/>
  <c r="AC12137" i="16"/>
  <c r="F12137" i="16"/>
  <c r="N12137" i="16"/>
  <c r="V12137" i="16"/>
  <c r="AD12137" i="16"/>
  <c r="G12129" i="16"/>
  <c r="O12129" i="16"/>
  <c r="W12129" i="16"/>
  <c r="AE12129" i="16"/>
  <c r="H12129" i="16"/>
  <c r="P12129" i="16"/>
  <c r="X12129" i="16"/>
  <c r="AF12129" i="16"/>
  <c r="I12129" i="16"/>
  <c r="Q12129" i="16"/>
  <c r="Y12129" i="16"/>
  <c r="AG12129" i="16"/>
  <c r="J12129" i="16"/>
  <c r="R12129" i="16"/>
  <c r="Z12129" i="16"/>
  <c r="K12129" i="16"/>
  <c r="S12129" i="16"/>
  <c r="AA12129" i="16"/>
  <c r="L12129" i="16"/>
  <c r="T12129" i="16"/>
  <c r="AB12129" i="16"/>
  <c r="M12129" i="16"/>
  <c r="U12129" i="16"/>
  <c r="AC12129" i="16"/>
  <c r="V12129" i="16"/>
  <c r="AD12129" i="16"/>
  <c r="F12129" i="16"/>
  <c r="N12129" i="16"/>
  <c r="G12121" i="16"/>
  <c r="O12121" i="16"/>
  <c r="W12121" i="16"/>
  <c r="AE12121" i="16"/>
  <c r="H12121" i="16"/>
  <c r="P12121" i="16"/>
  <c r="X12121" i="16"/>
  <c r="AF12121" i="16"/>
  <c r="I12121" i="16"/>
  <c r="Q12121" i="16"/>
  <c r="Y12121" i="16"/>
  <c r="AG12121" i="16"/>
  <c r="J12121" i="16"/>
  <c r="R12121" i="16"/>
  <c r="Z12121" i="16"/>
  <c r="K12121" i="16"/>
  <c r="S12121" i="16"/>
  <c r="AA12121" i="16"/>
  <c r="L12121" i="16"/>
  <c r="T12121" i="16"/>
  <c r="AB12121" i="16"/>
  <c r="M12121" i="16"/>
  <c r="U12121" i="16"/>
  <c r="AC12121" i="16"/>
  <c r="F12121" i="16"/>
  <c r="N12121" i="16"/>
  <c r="V12121" i="16"/>
  <c r="AD12121" i="16"/>
  <c r="G12113" i="16"/>
  <c r="O12113" i="16"/>
  <c r="W12113" i="16"/>
  <c r="AE12113" i="16"/>
  <c r="H12113" i="16"/>
  <c r="P12113" i="16"/>
  <c r="X12113" i="16"/>
  <c r="AF12113" i="16"/>
  <c r="I12113" i="16"/>
  <c r="Q12113" i="16"/>
  <c r="Y12113" i="16"/>
  <c r="AG12113" i="16"/>
  <c r="J12113" i="16"/>
  <c r="R12113" i="16"/>
  <c r="Z12113" i="16"/>
  <c r="K12113" i="16"/>
  <c r="S12113" i="16"/>
  <c r="AA12113" i="16"/>
  <c r="L12113" i="16"/>
  <c r="T12113" i="16"/>
  <c r="AB12113" i="16"/>
  <c r="M12113" i="16"/>
  <c r="U12113" i="16"/>
  <c r="AC12113" i="16"/>
  <c r="V12113" i="16"/>
  <c r="AD12113" i="16"/>
  <c r="F12113" i="16"/>
  <c r="N12113" i="16"/>
  <c r="G12105" i="16"/>
  <c r="O12105" i="16"/>
  <c r="W12105" i="16"/>
  <c r="AE12105" i="16"/>
  <c r="H12105" i="16"/>
  <c r="P12105" i="16"/>
  <c r="X12105" i="16"/>
  <c r="AF12105" i="16"/>
  <c r="I12105" i="16"/>
  <c r="Q12105" i="16"/>
  <c r="Y12105" i="16"/>
  <c r="AG12105" i="16"/>
  <c r="J12105" i="16"/>
  <c r="R12105" i="16"/>
  <c r="Z12105" i="16"/>
  <c r="K12105" i="16"/>
  <c r="S12105" i="16"/>
  <c r="AA12105" i="16"/>
  <c r="L12105" i="16"/>
  <c r="T12105" i="16"/>
  <c r="AB12105" i="16"/>
  <c r="M12105" i="16"/>
  <c r="U12105" i="16"/>
  <c r="AC12105" i="16"/>
  <c r="F12105" i="16"/>
  <c r="N12105" i="16"/>
  <c r="V12105" i="16"/>
  <c r="AD12105" i="16"/>
  <c r="G12097" i="16"/>
  <c r="O12097" i="16"/>
  <c r="W12097" i="16"/>
  <c r="AE12097" i="16"/>
  <c r="H12097" i="16"/>
  <c r="P12097" i="16"/>
  <c r="X12097" i="16"/>
  <c r="AF12097" i="16"/>
  <c r="I12097" i="16"/>
  <c r="Q12097" i="16"/>
  <c r="Y12097" i="16"/>
  <c r="AG12097" i="16"/>
  <c r="J12097" i="16"/>
  <c r="R12097" i="16"/>
  <c r="Z12097" i="16"/>
  <c r="K12097" i="16"/>
  <c r="S12097" i="16"/>
  <c r="AA12097" i="16"/>
  <c r="L12097" i="16"/>
  <c r="T12097" i="16"/>
  <c r="AB12097" i="16"/>
  <c r="M12097" i="16"/>
  <c r="U12097" i="16"/>
  <c r="AC12097" i="16"/>
  <c r="V12097" i="16"/>
  <c r="AD12097" i="16"/>
  <c r="F12097" i="16"/>
  <c r="N12097" i="16"/>
  <c r="G12089" i="16"/>
  <c r="O12089" i="16"/>
  <c r="W12089" i="16"/>
  <c r="AE12089" i="16"/>
  <c r="H12089" i="16"/>
  <c r="P12089" i="16"/>
  <c r="X12089" i="16"/>
  <c r="AF12089" i="16"/>
  <c r="I12089" i="16"/>
  <c r="Q12089" i="16"/>
  <c r="Y12089" i="16"/>
  <c r="AG12089" i="16"/>
  <c r="J12089" i="16"/>
  <c r="R12089" i="16"/>
  <c r="Z12089" i="16"/>
  <c r="K12089" i="16"/>
  <c r="S12089" i="16"/>
  <c r="AA12089" i="16"/>
  <c r="L12089" i="16"/>
  <c r="T12089" i="16"/>
  <c r="AB12089" i="16"/>
  <c r="M12089" i="16"/>
  <c r="U12089" i="16"/>
  <c r="AC12089" i="16"/>
  <c r="F12089" i="16"/>
  <c r="N12089" i="16"/>
  <c r="V12089" i="16"/>
  <c r="AD12089" i="16"/>
  <c r="G12081" i="16"/>
  <c r="O12081" i="16"/>
  <c r="W12081" i="16"/>
  <c r="AE12081" i="16"/>
  <c r="H12081" i="16"/>
  <c r="P12081" i="16"/>
  <c r="X12081" i="16"/>
  <c r="AF12081" i="16"/>
  <c r="I12081" i="16"/>
  <c r="Q12081" i="16"/>
  <c r="Y12081" i="16"/>
  <c r="AG12081" i="16"/>
  <c r="J12081" i="16"/>
  <c r="R12081" i="16"/>
  <c r="Z12081" i="16"/>
  <c r="K12081" i="16"/>
  <c r="S12081" i="16"/>
  <c r="AA12081" i="16"/>
  <c r="L12081" i="16"/>
  <c r="T12081" i="16"/>
  <c r="AB12081" i="16"/>
  <c r="M12081" i="16"/>
  <c r="U12081" i="16"/>
  <c r="AC12081" i="16"/>
  <c r="V12081" i="16"/>
  <c r="AD12081" i="16"/>
  <c r="F12081" i="16"/>
  <c r="N12081" i="16"/>
  <c r="G12073" i="16"/>
  <c r="O12073" i="16"/>
  <c r="W12073" i="16"/>
  <c r="AE12073" i="16"/>
  <c r="H12073" i="16"/>
  <c r="P12073" i="16"/>
  <c r="X12073" i="16"/>
  <c r="AF12073" i="16"/>
  <c r="I12073" i="16"/>
  <c r="Q12073" i="16"/>
  <c r="Y12073" i="16"/>
  <c r="AG12073" i="16"/>
  <c r="J12073" i="16"/>
  <c r="R12073" i="16"/>
  <c r="Z12073" i="16"/>
  <c r="K12073" i="16"/>
  <c r="S12073" i="16"/>
  <c r="AA12073" i="16"/>
  <c r="L12073" i="16"/>
  <c r="T12073" i="16"/>
  <c r="AB12073" i="16"/>
  <c r="M12073" i="16"/>
  <c r="U12073" i="16"/>
  <c r="AC12073" i="16"/>
  <c r="F12073" i="16"/>
  <c r="N12073" i="16"/>
  <c r="V12073" i="16"/>
  <c r="AD12073" i="16"/>
  <c r="G12065" i="16"/>
  <c r="O12065" i="16"/>
  <c r="W12065" i="16"/>
  <c r="AE12065" i="16"/>
  <c r="H12065" i="16"/>
  <c r="P12065" i="16"/>
  <c r="X12065" i="16"/>
  <c r="AF12065" i="16"/>
  <c r="I12065" i="16"/>
  <c r="Q12065" i="16"/>
  <c r="Y12065" i="16"/>
  <c r="AG12065" i="16"/>
  <c r="J12065" i="16"/>
  <c r="R12065" i="16"/>
  <c r="Z12065" i="16"/>
  <c r="K12065" i="16"/>
  <c r="S12065" i="16"/>
  <c r="AA12065" i="16"/>
  <c r="L12065" i="16"/>
  <c r="T12065" i="16"/>
  <c r="AB12065" i="16"/>
  <c r="M12065" i="16"/>
  <c r="U12065" i="16"/>
  <c r="AC12065" i="16"/>
  <c r="V12065" i="16"/>
  <c r="AD12065" i="16"/>
  <c r="F12065" i="16"/>
  <c r="N12065" i="16"/>
  <c r="G12057" i="16"/>
  <c r="O12057" i="16"/>
  <c r="W12057" i="16"/>
  <c r="AE12057" i="16"/>
  <c r="H12057" i="16"/>
  <c r="P12057" i="16"/>
  <c r="X12057" i="16"/>
  <c r="AF12057" i="16"/>
  <c r="I12057" i="16"/>
  <c r="Q12057" i="16"/>
  <c r="Y12057" i="16"/>
  <c r="AG12057" i="16"/>
  <c r="J12057" i="16"/>
  <c r="R12057" i="16"/>
  <c r="Z12057" i="16"/>
  <c r="K12057" i="16"/>
  <c r="S12057" i="16"/>
  <c r="AA12057" i="16"/>
  <c r="L12057" i="16"/>
  <c r="T12057" i="16"/>
  <c r="AB12057" i="16"/>
  <c r="M12057" i="16"/>
  <c r="U12057" i="16"/>
  <c r="AC12057" i="16"/>
  <c r="F12057" i="16"/>
  <c r="N12057" i="16"/>
  <c r="V12057" i="16"/>
  <c r="AD12057" i="16"/>
  <c r="G12049" i="16"/>
  <c r="O12049" i="16"/>
  <c r="W12049" i="16"/>
  <c r="AE12049" i="16"/>
  <c r="H12049" i="16"/>
  <c r="P12049" i="16"/>
  <c r="X12049" i="16"/>
  <c r="AF12049" i="16"/>
  <c r="I12049" i="16"/>
  <c r="Q12049" i="16"/>
  <c r="Y12049" i="16"/>
  <c r="AG12049" i="16"/>
  <c r="J12049" i="16"/>
  <c r="R12049" i="16"/>
  <c r="Z12049" i="16"/>
  <c r="K12049" i="16"/>
  <c r="S12049" i="16"/>
  <c r="AA12049" i="16"/>
  <c r="L12049" i="16"/>
  <c r="T12049" i="16"/>
  <c r="AB12049" i="16"/>
  <c r="M12049" i="16"/>
  <c r="U12049" i="16"/>
  <c r="AC12049" i="16"/>
  <c r="V12049" i="16"/>
  <c r="AD12049" i="16"/>
  <c r="F12049" i="16"/>
  <c r="N12049" i="16"/>
  <c r="G12041" i="16"/>
  <c r="O12041" i="16"/>
  <c r="W12041" i="16"/>
  <c r="AE12041" i="16"/>
  <c r="H12041" i="16"/>
  <c r="P12041" i="16"/>
  <c r="X12041" i="16"/>
  <c r="AF12041" i="16"/>
  <c r="I12041" i="16"/>
  <c r="Q12041" i="16"/>
  <c r="Y12041" i="16"/>
  <c r="AG12041" i="16"/>
  <c r="J12041" i="16"/>
  <c r="R12041" i="16"/>
  <c r="Z12041" i="16"/>
  <c r="K12041" i="16"/>
  <c r="S12041" i="16"/>
  <c r="AA12041" i="16"/>
  <c r="L12041" i="16"/>
  <c r="T12041" i="16"/>
  <c r="AB12041" i="16"/>
  <c r="M12041" i="16"/>
  <c r="U12041" i="16"/>
  <c r="AC12041" i="16"/>
  <c r="F12041" i="16"/>
  <c r="N12041" i="16"/>
  <c r="V12041" i="16"/>
  <c r="AD12041" i="16"/>
  <c r="G12033" i="16"/>
  <c r="O12033" i="16"/>
  <c r="W12033" i="16"/>
  <c r="AE12033" i="16"/>
  <c r="H12033" i="16"/>
  <c r="P12033" i="16"/>
  <c r="X12033" i="16"/>
  <c r="AF12033" i="16"/>
  <c r="I12033" i="16"/>
  <c r="Q12033" i="16"/>
  <c r="Y12033" i="16"/>
  <c r="AG12033" i="16"/>
  <c r="J12033" i="16"/>
  <c r="R12033" i="16"/>
  <c r="Z12033" i="16"/>
  <c r="K12033" i="16"/>
  <c r="S12033" i="16"/>
  <c r="AA12033" i="16"/>
  <c r="L12033" i="16"/>
  <c r="T12033" i="16"/>
  <c r="AB12033" i="16"/>
  <c r="M12033" i="16"/>
  <c r="U12033" i="16"/>
  <c r="AC12033" i="16"/>
  <c r="V12033" i="16"/>
  <c r="AD12033" i="16"/>
  <c r="F12033" i="16"/>
  <c r="N12033" i="16"/>
  <c r="G12025" i="16"/>
  <c r="O12025" i="16"/>
  <c r="W12025" i="16"/>
  <c r="AE12025" i="16"/>
  <c r="H12025" i="16"/>
  <c r="P12025" i="16"/>
  <c r="X12025" i="16"/>
  <c r="AF12025" i="16"/>
  <c r="I12025" i="16"/>
  <c r="Q12025" i="16"/>
  <c r="Y12025" i="16"/>
  <c r="AG12025" i="16"/>
  <c r="J12025" i="16"/>
  <c r="R12025" i="16"/>
  <c r="Z12025" i="16"/>
  <c r="K12025" i="16"/>
  <c r="S12025" i="16"/>
  <c r="AA12025" i="16"/>
  <c r="L12025" i="16"/>
  <c r="T12025" i="16"/>
  <c r="AB12025" i="16"/>
  <c r="M12025" i="16"/>
  <c r="U12025" i="16"/>
  <c r="AC12025" i="16"/>
  <c r="F12025" i="16"/>
  <c r="N12025" i="16"/>
  <c r="V12025" i="16"/>
  <c r="AD12025" i="16"/>
  <c r="G12017" i="16"/>
  <c r="O12017" i="16"/>
  <c r="W12017" i="16"/>
  <c r="AE12017" i="16"/>
  <c r="H12017" i="16"/>
  <c r="P12017" i="16"/>
  <c r="X12017" i="16"/>
  <c r="AF12017" i="16"/>
  <c r="I12017" i="16"/>
  <c r="Q12017" i="16"/>
  <c r="Y12017" i="16"/>
  <c r="AG12017" i="16"/>
  <c r="J12017" i="16"/>
  <c r="R12017" i="16"/>
  <c r="Z12017" i="16"/>
  <c r="K12017" i="16"/>
  <c r="S12017" i="16"/>
  <c r="AA12017" i="16"/>
  <c r="L12017" i="16"/>
  <c r="T12017" i="16"/>
  <c r="AB12017" i="16"/>
  <c r="M12017" i="16"/>
  <c r="U12017" i="16"/>
  <c r="AC12017" i="16"/>
  <c r="V12017" i="16"/>
  <c r="AD12017" i="16"/>
  <c r="F12017" i="16"/>
  <c r="N12017" i="16"/>
  <c r="G12009" i="16"/>
  <c r="O12009" i="16"/>
  <c r="W12009" i="16"/>
  <c r="AE12009" i="16"/>
  <c r="H12009" i="16"/>
  <c r="P12009" i="16"/>
  <c r="X12009" i="16"/>
  <c r="AF12009" i="16"/>
  <c r="I12009" i="16"/>
  <c r="Q12009" i="16"/>
  <c r="Y12009" i="16"/>
  <c r="AG12009" i="16"/>
  <c r="J12009" i="16"/>
  <c r="R12009" i="16"/>
  <c r="Z12009" i="16"/>
  <c r="K12009" i="16"/>
  <c r="S12009" i="16"/>
  <c r="AA12009" i="16"/>
  <c r="L12009" i="16"/>
  <c r="T12009" i="16"/>
  <c r="AB12009" i="16"/>
  <c r="M12009" i="16"/>
  <c r="U12009" i="16"/>
  <c r="AC12009" i="16"/>
  <c r="F12009" i="16"/>
  <c r="N12009" i="16"/>
  <c r="V12009" i="16"/>
  <c r="AD12009" i="16"/>
  <c r="G12001" i="16"/>
  <c r="O12001" i="16"/>
  <c r="W12001" i="16"/>
  <c r="AE12001" i="16"/>
  <c r="H12001" i="16"/>
  <c r="P12001" i="16"/>
  <c r="X12001" i="16"/>
  <c r="AF12001" i="16"/>
  <c r="I12001" i="16"/>
  <c r="Q12001" i="16"/>
  <c r="Y12001" i="16"/>
  <c r="AG12001" i="16"/>
  <c r="J12001" i="16"/>
  <c r="R12001" i="16"/>
  <c r="Z12001" i="16"/>
  <c r="K12001" i="16"/>
  <c r="S12001" i="16"/>
  <c r="AA12001" i="16"/>
  <c r="L12001" i="16"/>
  <c r="T12001" i="16"/>
  <c r="AB12001" i="16"/>
  <c r="M12001" i="16"/>
  <c r="U12001" i="16"/>
  <c r="AC12001" i="16"/>
  <c r="V12001" i="16"/>
  <c r="AD12001" i="16"/>
  <c r="F12001" i="16"/>
  <c r="N12001" i="16"/>
  <c r="G11993" i="16"/>
  <c r="O11993" i="16"/>
  <c r="W11993" i="16"/>
  <c r="AE11993" i="16"/>
  <c r="H11993" i="16"/>
  <c r="P11993" i="16"/>
  <c r="X11993" i="16"/>
  <c r="AF11993" i="16"/>
  <c r="I11993" i="16"/>
  <c r="Q11993" i="16"/>
  <c r="Y11993" i="16"/>
  <c r="AG11993" i="16"/>
  <c r="J11993" i="16"/>
  <c r="R11993" i="16"/>
  <c r="Z11993" i="16"/>
  <c r="K11993" i="16"/>
  <c r="S11993" i="16"/>
  <c r="AA11993" i="16"/>
  <c r="L11993" i="16"/>
  <c r="T11993" i="16"/>
  <c r="AB11993" i="16"/>
  <c r="M11993" i="16"/>
  <c r="U11993" i="16"/>
  <c r="AC11993" i="16"/>
  <c r="F11993" i="16"/>
  <c r="N11993" i="16"/>
  <c r="V11993" i="16"/>
  <c r="AD11993" i="16"/>
  <c r="G11985" i="16"/>
  <c r="O11985" i="16"/>
  <c r="W11985" i="16"/>
  <c r="AE11985" i="16"/>
  <c r="H11985" i="16"/>
  <c r="P11985" i="16"/>
  <c r="X11985" i="16"/>
  <c r="AF11985" i="16"/>
  <c r="I11985" i="16"/>
  <c r="Q11985" i="16"/>
  <c r="Y11985" i="16"/>
  <c r="AG11985" i="16"/>
  <c r="J11985" i="16"/>
  <c r="R11985" i="16"/>
  <c r="Z11985" i="16"/>
  <c r="K11985" i="16"/>
  <c r="S11985" i="16"/>
  <c r="AA11985" i="16"/>
  <c r="L11985" i="16"/>
  <c r="T11985" i="16"/>
  <c r="AB11985" i="16"/>
  <c r="M11985" i="16"/>
  <c r="U11985" i="16"/>
  <c r="AC11985" i="16"/>
  <c r="V11985" i="16"/>
  <c r="AD11985" i="16"/>
  <c r="F11985" i="16"/>
  <c r="N11985" i="16"/>
  <c r="G11977" i="16"/>
  <c r="O11977" i="16"/>
  <c r="W11977" i="16"/>
  <c r="AE11977" i="16"/>
  <c r="H11977" i="16"/>
  <c r="P11977" i="16"/>
  <c r="X11977" i="16"/>
  <c r="AF11977" i="16"/>
  <c r="I11977" i="16"/>
  <c r="Q11977" i="16"/>
  <c r="Y11977" i="16"/>
  <c r="AG11977" i="16"/>
  <c r="J11977" i="16"/>
  <c r="R11977" i="16"/>
  <c r="Z11977" i="16"/>
  <c r="K11977" i="16"/>
  <c r="S11977" i="16"/>
  <c r="AA11977" i="16"/>
  <c r="L11977" i="16"/>
  <c r="T11977" i="16"/>
  <c r="AB11977" i="16"/>
  <c r="M11977" i="16"/>
  <c r="U11977" i="16"/>
  <c r="AC11977" i="16"/>
  <c r="F11977" i="16"/>
  <c r="N11977" i="16"/>
  <c r="V11977" i="16"/>
  <c r="AD11977" i="16"/>
  <c r="G11969" i="16"/>
  <c r="O11969" i="16"/>
  <c r="W11969" i="16"/>
  <c r="AE11969" i="16"/>
  <c r="H11969" i="16"/>
  <c r="P11969" i="16"/>
  <c r="X11969" i="16"/>
  <c r="AF11969" i="16"/>
  <c r="I11969" i="16"/>
  <c r="Q11969" i="16"/>
  <c r="Y11969" i="16"/>
  <c r="AG11969" i="16"/>
  <c r="J11969" i="16"/>
  <c r="R11969" i="16"/>
  <c r="Z11969" i="16"/>
  <c r="K11969" i="16"/>
  <c r="S11969" i="16"/>
  <c r="AA11969" i="16"/>
  <c r="L11969" i="16"/>
  <c r="T11969" i="16"/>
  <c r="AB11969" i="16"/>
  <c r="M11969" i="16"/>
  <c r="U11969" i="16"/>
  <c r="AC11969" i="16"/>
  <c r="V11969" i="16"/>
  <c r="AD11969" i="16"/>
  <c r="F11969" i="16"/>
  <c r="N11969" i="16"/>
  <c r="G11961" i="16"/>
  <c r="O11961" i="16"/>
  <c r="W11961" i="16"/>
  <c r="AE11961" i="16"/>
  <c r="H11961" i="16"/>
  <c r="P11961" i="16"/>
  <c r="X11961" i="16"/>
  <c r="AF11961" i="16"/>
  <c r="I11961" i="16"/>
  <c r="Q11961" i="16"/>
  <c r="Y11961" i="16"/>
  <c r="AG11961" i="16"/>
  <c r="J11961" i="16"/>
  <c r="R11961" i="16"/>
  <c r="Z11961" i="16"/>
  <c r="K11961" i="16"/>
  <c r="S11961" i="16"/>
  <c r="AA11961" i="16"/>
  <c r="L11961" i="16"/>
  <c r="T11961" i="16"/>
  <c r="AB11961" i="16"/>
  <c r="M11961" i="16"/>
  <c r="U11961" i="16"/>
  <c r="AC11961" i="16"/>
  <c r="F11961" i="16"/>
  <c r="N11961" i="16"/>
  <c r="V11961" i="16"/>
  <c r="AD11961" i="16"/>
  <c r="G11953" i="16"/>
  <c r="O11953" i="16"/>
  <c r="W11953" i="16"/>
  <c r="AE11953" i="16"/>
  <c r="H11953" i="16"/>
  <c r="P11953" i="16"/>
  <c r="X11953" i="16"/>
  <c r="AF11953" i="16"/>
  <c r="I11953" i="16"/>
  <c r="Q11953" i="16"/>
  <c r="Y11953" i="16"/>
  <c r="AG11953" i="16"/>
  <c r="J11953" i="16"/>
  <c r="R11953" i="16"/>
  <c r="Z11953" i="16"/>
  <c r="K11953" i="16"/>
  <c r="S11953" i="16"/>
  <c r="AA11953" i="16"/>
  <c r="L11953" i="16"/>
  <c r="T11953" i="16"/>
  <c r="AB11953" i="16"/>
  <c r="M11953" i="16"/>
  <c r="U11953" i="16"/>
  <c r="AC11953" i="16"/>
  <c r="V11953" i="16"/>
  <c r="AD11953" i="16"/>
  <c r="F11953" i="16"/>
  <c r="N11953" i="16"/>
  <c r="G11945" i="16"/>
  <c r="O11945" i="16"/>
  <c r="W11945" i="16"/>
  <c r="AE11945" i="16"/>
  <c r="H11945" i="16"/>
  <c r="P11945" i="16"/>
  <c r="X11945" i="16"/>
  <c r="AF11945" i="16"/>
  <c r="I11945" i="16"/>
  <c r="Q11945" i="16"/>
  <c r="Y11945" i="16"/>
  <c r="AG11945" i="16"/>
  <c r="J11945" i="16"/>
  <c r="R11945" i="16"/>
  <c r="Z11945" i="16"/>
  <c r="K11945" i="16"/>
  <c r="S11945" i="16"/>
  <c r="AA11945" i="16"/>
  <c r="L11945" i="16"/>
  <c r="T11945" i="16"/>
  <c r="AB11945" i="16"/>
  <c r="M11945" i="16"/>
  <c r="U11945" i="16"/>
  <c r="AC11945" i="16"/>
  <c r="F11945" i="16"/>
  <c r="N11945" i="16"/>
  <c r="V11945" i="16"/>
  <c r="AD11945" i="16"/>
  <c r="G11937" i="16"/>
  <c r="O11937" i="16"/>
  <c r="W11937" i="16"/>
  <c r="AE11937" i="16"/>
  <c r="H11937" i="16"/>
  <c r="P11937" i="16"/>
  <c r="X11937" i="16"/>
  <c r="AF11937" i="16"/>
  <c r="I11937" i="16"/>
  <c r="Q11937" i="16"/>
  <c r="Y11937" i="16"/>
  <c r="AG11937" i="16"/>
  <c r="J11937" i="16"/>
  <c r="R11937" i="16"/>
  <c r="Z11937" i="16"/>
  <c r="K11937" i="16"/>
  <c r="S11937" i="16"/>
  <c r="AA11937" i="16"/>
  <c r="L11937" i="16"/>
  <c r="T11937" i="16"/>
  <c r="AB11937" i="16"/>
  <c r="M11937" i="16"/>
  <c r="U11937" i="16"/>
  <c r="AC11937" i="16"/>
  <c r="V11937" i="16"/>
  <c r="AD11937" i="16"/>
  <c r="F11937" i="16"/>
  <c r="N11937" i="16"/>
  <c r="G11929" i="16"/>
  <c r="O11929" i="16"/>
  <c r="W11929" i="16"/>
  <c r="AE11929" i="16"/>
  <c r="H11929" i="16"/>
  <c r="P11929" i="16"/>
  <c r="X11929" i="16"/>
  <c r="AF11929" i="16"/>
  <c r="I11929" i="16"/>
  <c r="Q11929" i="16"/>
  <c r="Y11929" i="16"/>
  <c r="AG11929" i="16"/>
  <c r="J11929" i="16"/>
  <c r="R11929" i="16"/>
  <c r="Z11929" i="16"/>
  <c r="K11929" i="16"/>
  <c r="S11929" i="16"/>
  <c r="AA11929" i="16"/>
  <c r="L11929" i="16"/>
  <c r="T11929" i="16"/>
  <c r="AB11929" i="16"/>
  <c r="M11929" i="16"/>
  <c r="U11929" i="16"/>
  <c r="AC11929" i="16"/>
  <c r="F11929" i="16"/>
  <c r="N11929" i="16"/>
  <c r="V11929" i="16"/>
  <c r="AD11929" i="16"/>
  <c r="G11921" i="16"/>
  <c r="O11921" i="16"/>
  <c r="W11921" i="16"/>
  <c r="AE11921" i="16"/>
  <c r="H11921" i="16"/>
  <c r="P11921" i="16"/>
  <c r="X11921" i="16"/>
  <c r="AF11921" i="16"/>
  <c r="I11921" i="16"/>
  <c r="Q11921" i="16"/>
  <c r="Y11921" i="16"/>
  <c r="AG11921" i="16"/>
  <c r="J11921" i="16"/>
  <c r="R11921" i="16"/>
  <c r="Z11921" i="16"/>
  <c r="K11921" i="16"/>
  <c r="S11921" i="16"/>
  <c r="AA11921" i="16"/>
  <c r="L11921" i="16"/>
  <c r="T11921" i="16"/>
  <c r="AB11921" i="16"/>
  <c r="M11921" i="16"/>
  <c r="U11921" i="16"/>
  <c r="AC11921" i="16"/>
  <c r="V11921" i="16"/>
  <c r="AD11921" i="16"/>
  <c r="F11921" i="16"/>
  <c r="N11921" i="16"/>
  <c r="G11913" i="16"/>
  <c r="O11913" i="16"/>
  <c r="W11913" i="16"/>
  <c r="AE11913" i="16"/>
  <c r="H11913" i="16"/>
  <c r="P11913" i="16"/>
  <c r="X11913" i="16"/>
  <c r="AF11913" i="16"/>
  <c r="I11913" i="16"/>
  <c r="Q11913" i="16"/>
  <c r="Y11913" i="16"/>
  <c r="AG11913" i="16"/>
  <c r="J11913" i="16"/>
  <c r="R11913" i="16"/>
  <c r="Z11913" i="16"/>
  <c r="K11913" i="16"/>
  <c r="S11913" i="16"/>
  <c r="AA11913" i="16"/>
  <c r="L11913" i="16"/>
  <c r="T11913" i="16"/>
  <c r="AB11913" i="16"/>
  <c r="M11913" i="16"/>
  <c r="U11913" i="16"/>
  <c r="AC11913" i="16"/>
  <c r="F11913" i="16"/>
  <c r="N11913" i="16"/>
  <c r="V11913" i="16"/>
  <c r="AD11913" i="16"/>
  <c r="G11905" i="16"/>
  <c r="O11905" i="16"/>
  <c r="W11905" i="16"/>
  <c r="AE11905" i="16"/>
  <c r="H11905" i="16"/>
  <c r="P11905" i="16"/>
  <c r="X11905" i="16"/>
  <c r="AF11905" i="16"/>
  <c r="I11905" i="16"/>
  <c r="Q11905" i="16"/>
  <c r="Y11905" i="16"/>
  <c r="AG11905" i="16"/>
  <c r="J11905" i="16"/>
  <c r="R11905" i="16"/>
  <c r="Z11905" i="16"/>
  <c r="K11905" i="16"/>
  <c r="S11905" i="16"/>
  <c r="AA11905" i="16"/>
  <c r="L11905" i="16"/>
  <c r="T11905" i="16"/>
  <c r="AB11905" i="16"/>
  <c r="M11905" i="16"/>
  <c r="U11905" i="16"/>
  <c r="AC11905" i="16"/>
  <c r="V11905" i="16"/>
  <c r="AD11905" i="16"/>
  <c r="F11905" i="16"/>
  <c r="N11905" i="16"/>
  <c r="G11897" i="16"/>
  <c r="O11897" i="16"/>
  <c r="W11897" i="16"/>
  <c r="AE11897" i="16"/>
  <c r="H11897" i="16"/>
  <c r="P11897" i="16"/>
  <c r="X11897" i="16"/>
  <c r="AF11897" i="16"/>
  <c r="I11897" i="16"/>
  <c r="Q11897" i="16"/>
  <c r="Y11897" i="16"/>
  <c r="AG11897" i="16"/>
  <c r="J11897" i="16"/>
  <c r="R11897" i="16"/>
  <c r="Z11897" i="16"/>
  <c r="K11897" i="16"/>
  <c r="S11897" i="16"/>
  <c r="AA11897" i="16"/>
  <c r="L11897" i="16"/>
  <c r="T11897" i="16"/>
  <c r="AB11897" i="16"/>
  <c r="M11897" i="16"/>
  <c r="U11897" i="16"/>
  <c r="AC11897" i="16"/>
  <c r="F11897" i="16"/>
  <c r="N11897" i="16"/>
  <c r="V11897" i="16"/>
  <c r="AD11897" i="16"/>
  <c r="G11889" i="16"/>
  <c r="O11889" i="16"/>
  <c r="W11889" i="16"/>
  <c r="AE11889" i="16"/>
  <c r="H11889" i="16"/>
  <c r="P11889" i="16"/>
  <c r="X11889" i="16"/>
  <c r="AF11889" i="16"/>
  <c r="I11889" i="16"/>
  <c r="Q11889" i="16"/>
  <c r="Y11889" i="16"/>
  <c r="AG11889" i="16"/>
  <c r="J11889" i="16"/>
  <c r="R11889" i="16"/>
  <c r="Z11889" i="16"/>
  <c r="K11889" i="16"/>
  <c r="S11889" i="16"/>
  <c r="AA11889" i="16"/>
  <c r="L11889" i="16"/>
  <c r="T11889" i="16"/>
  <c r="AB11889" i="16"/>
  <c r="M11889" i="16"/>
  <c r="U11889" i="16"/>
  <c r="AC11889" i="16"/>
  <c r="V11889" i="16"/>
  <c r="AD11889" i="16"/>
  <c r="F11889" i="16"/>
  <c r="N11889" i="16"/>
  <c r="G11881" i="16"/>
  <c r="O11881" i="16"/>
  <c r="W11881" i="16"/>
  <c r="AE11881" i="16"/>
  <c r="H11881" i="16"/>
  <c r="P11881" i="16"/>
  <c r="X11881" i="16"/>
  <c r="AF11881" i="16"/>
  <c r="I11881" i="16"/>
  <c r="Q11881" i="16"/>
  <c r="Y11881" i="16"/>
  <c r="AG11881" i="16"/>
  <c r="J11881" i="16"/>
  <c r="R11881" i="16"/>
  <c r="Z11881" i="16"/>
  <c r="K11881" i="16"/>
  <c r="S11881" i="16"/>
  <c r="AA11881" i="16"/>
  <c r="L11881" i="16"/>
  <c r="T11881" i="16"/>
  <c r="AB11881" i="16"/>
  <c r="M11881" i="16"/>
  <c r="U11881" i="16"/>
  <c r="AC11881" i="16"/>
  <c r="F11881" i="16"/>
  <c r="N11881" i="16"/>
  <c r="V11881" i="16"/>
  <c r="AD11881" i="16"/>
  <c r="G11873" i="16"/>
  <c r="O11873" i="16"/>
  <c r="W11873" i="16"/>
  <c r="AE11873" i="16"/>
  <c r="H11873" i="16"/>
  <c r="P11873" i="16"/>
  <c r="X11873" i="16"/>
  <c r="AF11873" i="16"/>
  <c r="I11873" i="16"/>
  <c r="Q11873" i="16"/>
  <c r="Y11873" i="16"/>
  <c r="AG11873" i="16"/>
  <c r="J11873" i="16"/>
  <c r="R11873" i="16"/>
  <c r="Z11873" i="16"/>
  <c r="K11873" i="16"/>
  <c r="S11873" i="16"/>
  <c r="AA11873" i="16"/>
  <c r="L11873" i="16"/>
  <c r="T11873" i="16"/>
  <c r="AB11873" i="16"/>
  <c r="M11873" i="16"/>
  <c r="U11873" i="16"/>
  <c r="AC11873" i="16"/>
  <c r="V11873" i="16"/>
  <c r="AD11873" i="16"/>
  <c r="F11873" i="16"/>
  <c r="N11873" i="16"/>
  <c r="G11865" i="16"/>
  <c r="O11865" i="16"/>
  <c r="W11865" i="16"/>
  <c r="AE11865" i="16"/>
  <c r="H11865" i="16"/>
  <c r="P11865" i="16"/>
  <c r="X11865" i="16"/>
  <c r="AF11865" i="16"/>
  <c r="I11865" i="16"/>
  <c r="Q11865" i="16"/>
  <c r="Y11865" i="16"/>
  <c r="AG11865" i="16"/>
  <c r="J11865" i="16"/>
  <c r="R11865" i="16"/>
  <c r="Z11865" i="16"/>
  <c r="K11865" i="16"/>
  <c r="S11865" i="16"/>
  <c r="AA11865" i="16"/>
  <c r="L11865" i="16"/>
  <c r="T11865" i="16"/>
  <c r="AB11865" i="16"/>
  <c r="M11865" i="16"/>
  <c r="U11865" i="16"/>
  <c r="AC11865" i="16"/>
  <c r="F11865" i="16"/>
  <c r="N11865" i="16"/>
  <c r="V11865" i="16"/>
  <c r="AD11865" i="16"/>
  <c r="G11857" i="16"/>
  <c r="O11857" i="16"/>
  <c r="W11857" i="16"/>
  <c r="AE11857" i="16"/>
  <c r="H11857" i="16"/>
  <c r="P11857" i="16"/>
  <c r="X11857" i="16"/>
  <c r="AF11857" i="16"/>
  <c r="I11857" i="16"/>
  <c r="Q11857" i="16"/>
  <c r="Y11857" i="16"/>
  <c r="AG11857" i="16"/>
  <c r="J11857" i="16"/>
  <c r="R11857" i="16"/>
  <c r="Z11857" i="16"/>
  <c r="K11857" i="16"/>
  <c r="S11857" i="16"/>
  <c r="AA11857" i="16"/>
  <c r="L11857" i="16"/>
  <c r="T11857" i="16"/>
  <c r="AB11857" i="16"/>
  <c r="M11857" i="16"/>
  <c r="U11857" i="16"/>
  <c r="AC11857" i="16"/>
  <c r="V11857" i="16"/>
  <c r="AD11857" i="16"/>
  <c r="F11857" i="16"/>
  <c r="N11857" i="16"/>
  <c r="G11849" i="16"/>
  <c r="O11849" i="16"/>
  <c r="W11849" i="16"/>
  <c r="AE11849" i="16"/>
  <c r="H11849" i="16"/>
  <c r="P11849" i="16"/>
  <c r="X11849" i="16"/>
  <c r="AF11849" i="16"/>
  <c r="I11849" i="16"/>
  <c r="Q11849" i="16"/>
  <c r="Y11849" i="16"/>
  <c r="AG11849" i="16"/>
  <c r="J11849" i="16"/>
  <c r="R11849" i="16"/>
  <c r="Z11849" i="16"/>
  <c r="K11849" i="16"/>
  <c r="S11849" i="16"/>
  <c r="AA11849" i="16"/>
  <c r="L11849" i="16"/>
  <c r="T11849" i="16"/>
  <c r="AB11849" i="16"/>
  <c r="M11849" i="16"/>
  <c r="U11849" i="16"/>
  <c r="AC11849" i="16"/>
  <c r="F11849" i="16"/>
  <c r="N11849" i="16"/>
  <c r="V11849" i="16"/>
  <c r="AD11849" i="16"/>
  <c r="G11841" i="16"/>
  <c r="O11841" i="16"/>
  <c r="W11841" i="16"/>
  <c r="AE11841" i="16"/>
  <c r="H11841" i="16"/>
  <c r="P11841" i="16"/>
  <c r="X11841" i="16"/>
  <c r="AF11841" i="16"/>
  <c r="I11841" i="16"/>
  <c r="Q11841" i="16"/>
  <c r="Y11841" i="16"/>
  <c r="AG11841" i="16"/>
  <c r="J11841" i="16"/>
  <c r="R11841" i="16"/>
  <c r="Z11841" i="16"/>
  <c r="K11841" i="16"/>
  <c r="S11841" i="16"/>
  <c r="AA11841" i="16"/>
  <c r="L11841" i="16"/>
  <c r="T11841" i="16"/>
  <c r="AB11841" i="16"/>
  <c r="M11841" i="16"/>
  <c r="U11841" i="16"/>
  <c r="AC11841" i="16"/>
  <c r="V11841" i="16"/>
  <c r="AD11841" i="16"/>
  <c r="F11841" i="16"/>
  <c r="N11841" i="16"/>
  <c r="G11833" i="16"/>
  <c r="O11833" i="16"/>
  <c r="W11833" i="16"/>
  <c r="AE11833" i="16"/>
  <c r="H11833" i="16"/>
  <c r="P11833" i="16"/>
  <c r="X11833" i="16"/>
  <c r="AF11833" i="16"/>
  <c r="I11833" i="16"/>
  <c r="Q11833" i="16"/>
  <c r="Y11833" i="16"/>
  <c r="AG11833" i="16"/>
  <c r="J11833" i="16"/>
  <c r="R11833" i="16"/>
  <c r="Z11833" i="16"/>
  <c r="K11833" i="16"/>
  <c r="S11833" i="16"/>
  <c r="AA11833" i="16"/>
  <c r="L11833" i="16"/>
  <c r="T11833" i="16"/>
  <c r="AB11833" i="16"/>
  <c r="M11833" i="16"/>
  <c r="U11833" i="16"/>
  <c r="AC11833" i="16"/>
  <c r="F11833" i="16"/>
  <c r="N11833" i="16"/>
  <c r="V11833" i="16"/>
  <c r="AD11833" i="16"/>
  <c r="G11825" i="16"/>
  <c r="O11825" i="16"/>
  <c r="W11825" i="16"/>
  <c r="AE11825" i="16"/>
  <c r="H11825" i="16"/>
  <c r="P11825" i="16"/>
  <c r="X11825" i="16"/>
  <c r="AF11825" i="16"/>
  <c r="I11825" i="16"/>
  <c r="Q11825" i="16"/>
  <c r="Y11825" i="16"/>
  <c r="AG11825" i="16"/>
  <c r="J11825" i="16"/>
  <c r="R11825" i="16"/>
  <c r="Z11825" i="16"/>
  <c r="K11825" i="16"/>
  <c r="S11825" i="16"/>
  <c r="AA11825" i="16"/>
  <c r="L11825" i="16"/>
  <c r="T11825" i="16"/>
  <c r="AB11825" i="16"/>
  <c r="M11825" i="16"/>
  <c r="U11825" i="16"/>
  <c r="AC11825" i="16"/>
  <c r="V11825" i="16"/>
  <c r="AD11825" i="16"/>
  <c r="F11825" i="16"/>
  <c r="N11825" i="16"/>
  <c r="G11817" i="16"/>
  <c r="O11817" i="16"/>
  <c r="W11817" i="16"/>
  <c r="AE11817" i="16"/>
  <c r="H11817" i="16"/>
  <c r="P11817" i="16"/>
  <c r="X11817" i="16"/>
  <c r="AF11817" i="16"/>
  <c r="I11817" i="16"/>
  <c r="Q11817" i="16"/>
  <c r="Y11817" i="16"/>
  <c r="AG11817" i="16"/>
  <c r="J11817" i="16"/>
  <c r="R11817" i="16"/>
  <c r="Z11817" i="16"/>
  <c r="K11817" i="16"/>
  <c r="S11817" i="16"/>
  <c r="AA11817" i="16"/>
  <c r="L11817" i="16"/>
  <c r="T11817" i="16"/>
  <c r="AB11817" i="16"/>
  <c r="M11817" i="16"/>
  <c r="U11817" i="16"/>
  <c r="AC11817" i="16"/>
  <c r="F11817" i="16"/>
  <c r="N11817" i="16"/>
  <c r="V11817" i="16"/>
  <c r="AD11817" i="16"/>
  <c r="G11809" i="16"/>
  <c r="O11809" i="16"/>
  <c r="W11809" i="16"/>
  <c r="AE11809" i="16"/>
  <c r="H11809" i="16"/>
  <c r="P11809" i="16"/>
  <c r="X11809" i="16"/>
  <c r="AF11809" i="16"/>
  <c r="I11809" i="16"/>
  <c r="Q11809" i="16"/>
  <c r="Y11809" i="16"/>
  <c r="AG11809" i="16"/>
  <c r="J11809" i="16"/>
  <c r="R11809" i="16"/>
  <c r="Z11809" i="16"/>
  <c r="K11809" i="16"/>
  <c r="S11809" i="16"/>
  <c r="AA11809" i="16"/>
  <c r="L11809" i="16"/>
  <c r="T11809" i="16"/>
  <c r="AB11809" i="16"/>
  <c r="M11809" i="16"/>
  <c r="U11809" i="16"/>
  <c r="AC11809" i="16"/>
  <c r="V11809" i="16"/>
  <c r="AD11809" i="16"/>
  <c r="F11809" i="16"/>
  <c r="N11809" i="16"/>
  <c r="G11801" i="16"/>
  <c r="O11801" i="16"/>
  <c r="W11801" i="16"/>
  <c r="AE11801" i="16"/>
  <c r="H11801" i="16"/>
  <c r="P11801" i="16"/>
  <c r="X11801" i="16"/>
  <c r="AF11801" i="16"/>
  <c r="I11801" i="16"/>
  <c r="Q11801" i="16"/>
  <c r="Y11801" i="16"/>
  <c r="AG11801" i="16"/>
  <c r="J11801" i="16"/>
  <c r="R11801" i="16"/>
  <c r="Z11801" i="16"/>
  <c r="K11801" i="16"/>
  <c r="S11801" i="16"/>
  <c r="AA11801" i="16"/>
  <c r="L11801" i="16"/>
  <c r="T11801" i="16"/>
  <c r="AB11801" i="16"/>
  <c r="M11801" i="16"/>
  <c r="U11801" i="16"/>
  <c r="AC11801" i="16"/>
  <c r="F11801" i="16"/>
  <c r="N11801" i="16"/>
  <c r="V11801" i="16"/>
  <c r="AD11801" i="16"/>
  <c r="I11793" i="16"/>
  <c r="Q11793" i="16"/>
  <c r="Y11793" i="16"/>
  <c r="AG11793" i="16"/>
  <c r="J11793" i="16"/>
  <c r="R11793" i="16"/>
  <c r="Z11793" i="16"/>
  <c r="L11793" i="16"/>
  <c r="T11793" i="16"/>
  <c r="AB11793" i="16"/>
  <c r="G11793" i="16"/>
  <c r="O11793" i="16"/>
  <c r="W11793" i="16"/>
  <c r="AE11793" i="16"/>
  <c r="S11793" i="16"/>
  <c r="U11793" i="16"/>
  <c r="F11793" i="16"/>
  <c r="V11793" i="16"/>
  <c r="H11793" i="16"/>
  <c r="X11793" i="16"/>
  <c r="K11793" i="16"/>
  <c r="AA11793" i="16"/>
  <c r="M11793" i="16"/>
  <c r="AC11793" i="16"/>
  <c r="N11793" i="16"/>
  <c r="AD11793" i="16"/>
  <c r="P11793" i="16"/>
  <c r="AF11793" i="16"/>
  <c r="I11785" i="16"/>
  <c r="Q11785" i="16"/>
  <c r="Y11785" i="16"/>
  <c r="AG11785" i="16"/>
  <c r="J11785" i="16"/>
  <c r="R11785" i="16"/>
  <c r="Z11785" i="16"/>
  <c r="L11785" i="16"/>
  <c r="T11785" i="16"/>
  <c r="AB11785" i="16"/>
  <c r="G11785" i="16"/>
  <c r="O11785" i="16"/>
  <c r="W11785" i="16"/>
  <c r="AE11785" i="16"/>
  <c r="S11785" i="16"/>
  <c r="U11785" i="16"/>
  <c r="F11785" i="16"/>
  <c r="V11785" i="16"/>
  <c r="H11785" i="16"/>
  <c r="X11785" i="16"/>
  <c r="K11785" i="16"/>
  <c r="AA11785" i="16"/>
  <c r="M11785" i="16"/>
  <c r="AC11785" i="16"/>
  <c r="N11785" i="16"/>
  <c r="AD11785" i="16"/>
  <c r="P11785" i="16"/>
  <c r="AF11785" i="16"/>
  <c r="I11777" i="16"/>
  <c r="Q11777" i="16"/>
  <c r="Y11777" i="16"/>
  <c r="AG11777" i="16"/>
  <c r="J11777" i="16"/>
  <c r="R11777" i="16"/>
  <c r="Z11777" i="16"/>
  <c r="L11777" i="16"/>
  <c r="T11777" i="16"/>
  <c r="AB11777" i="16"/>
  <c r="G11777" i="16"/>
  <c r="O11777" i="16"/>
  <c r="W11777" i="16"/>
  <c r="AE11777" i="16"/>
  <c r="S11777" i="16"/>
  <c r="U11777" i="16"/>
  <c r="F11777" i="16"/>
  <c r="V11777" i="16"/>
  <c r="H11777" i="16"/>
  <c r="X11777" i="16"/>
  <c r="K11777" i="16"/>
  <c r="AA11777" i="16"/>
  <c r="M11777" i="16"/>
  <c r="AC11777" i="16"/>
  <c r="N11777" i="16"/>
  <c r="AD11777" i="16"/>
  <c r="P11777" i="16"/>
  <c r="AF11777" i="16"/>
  <c r="I11769" i="16"/>
  <c r="Q11769" i="16"/>
  <c r="Y11769" i="16"/>
  <c r="AG11769" i="16"/>
  <c r="J11769" i="16"/>
  <c r="R11769" i="16"/>
  <c r="Z11769" i="16"/>
  <c r="L11769" i="16"/>
  <c r="T11769" i="16"/>
  <c r="AB11769" i="16"/>
  <c r="G11769" i="16"/>
  <c r="O11769" i="16"/>
  <c r="W11769" i="16"/>
  <c r="AE11769" i="16"/>
  <c r="S11769" i="16"/>
  <c r="U11769" i="16"/>
  <c r="F11769" i="16"/>
  <c r="V11769" i="16"/>
  <c r="H11769" i="16"/>
  <c r="X11769" i="16"/>
  <c r="K11769" i="16"/>
  <c r="AA11769" i="16"/>
  <c r="M11769" i="16"/>
  <c r="AC11769" i="16"/>
  <c r="N11769" i="16"/>
  <c r="AD11769" i="16"/>
  <c r="P11769" i="16"/>
  <c r="AF11769" i="16"/>
  <c r="I11761" i="16"/>
  <c r="Q11761" i="16"/>
  <c r="Y11761" i="16"/>
  <c r="AG11761" i="16"/>
  <c r="J11761" i="16"/>
  <c r="R11761" i="16"/>
  <c r="Z11761" i="16"/>
  <c r="L11761" i="16"/>
  <c r="T11761" i="16"/>
  <c r="AB11761" i="16"/>
  <c r="G11761" i="16"/>
  <c r="O11761" i="16"/>
  <c r="W11761" i="16"/>
  <c r="AE11761" i="16"/>
  <c r="S11761" i="16"/>
  <c r="U11761" i="16"/>
  <c r="F11761" i="16"/>
  <c r="V11761" i="16"/>
  <c r="H11761" i="16"/>
  <c r="X11761" i="16"/>
  <c r="K11761" i="16"/>
  <c r="AA11761" i="16"/>
  <c r="M11761" i="16"/>
  <c r="AC11761" i="16"/>
  <c r="N11761" i="16"/>
  <c r="AD11761" i="16"/>
  <c r="P11761" i="16"/>
  <c r="AF11761" i="16"/>
  <c r="I11753" i="16"/>
  <c r="Q11753" i="16"/>
  <c r="Y11753" i="16"/>
  <c r="AG11753" i="16"/>
  <c r="J11753" i="16"/>
  <c r="R11753" i="16"/>
  <c r="Z11753" i="16"/>
  <c r="L11753" i="16"/>
  <c r="T11753" i="16"/>
  <c r="AB11753" i="16"/>
  <c r="G11753" i="16"/>
  <c r="O11753" i="16"/>
  <c r="W11753" i="16"/>
  <c r="AE11753" i="16"/>
  <c r="S11753" i="16"/>
  <c r="U11753" i="16"/>
  <c r="F11753" i="16"/>
  <c r="V11753" i="16"/>
  <c r="H11753" i="16"/>
  <c r="X11753" i="16"/>
  <c r="K11753" i="16"/>
  <c r="AA11753" i="16"/>
  <c r="M11753" i="16"/>
  <c r="AC11753" i="16"/>
  <c r="N11753" i="16"/>
  <c r="AD11753" i="16"/>
  <c r="P11753" i="16"/>
  <c r="AF11753" i="16"/>
  <c r="I11745" i="16"/>
  <c r="Q11745" i="16"/>
  <c r="Y11745" i="16"/>
  <c r="AG11745" i="16"/>
  <c r="J11745" i="16"/>
  <c r="R11745" i="16"/>
  <c r="Z11745" i="16"/>
  <c r="L11745" i="16"/>
  <c r="T11745" i="16"/>
  <c r="AB11745" i="16"/>
  <c r="G11745" i="16"/>
  <c r="O11745" i="16"/>
  <c r="W11745" i="16"/>
  <c r="AE11745" i="16"/>
  <c r="S11745" i="16"/>
  <c r="U11745" i="16"/>
  <c r="F11745" i="16"/>
  <c r="V11745" i="16"/>
  <c r="H11745" i="16"/>
  <c r="X11745" i="16"/>
  <c r="K11745" i="16"/>
  <c r="AA11745" i="16"/>
  <c r="M11745" i="16"/>
  <c r="AC11745" i="16"/>
  <c r="N11745" i="16"/>
  <c r="AD11745" i="16"/>
  <c r="P11745" i="16"/>
  <c r="AF11745" i="16"/>
  <c r="I11737" i="16"/>
  <c r="Q11737" i="16"/>
  <c r="Y11737" i="16"/>
  <c r="AG11737" i="16"/>
  <c r="J11737" i="16"/>
  <c r="R11737" i="16"/>
  <c r="Z11737" i="16"/>
  <c r="L11737" i="16"/>
  <c r="T11737" i="16"/>
  <c r="AB11737" i="16"/>
  <c r="G11737" i="16"/>
  <c r="O11737" i="16"/>
  <c r="W11737" i="16"/>
  <c r="AE11737" i="16"/>
  <c r="S11737" i="16"/>
  <c r="U11737" i="16"/>
  <c r="F11737" i="16"/>
  <c r="V11737" i="16"/>
  <c r="H11737" i="16"/>
  <c r="X11737" i="16"/>
  <c r="K11737" i="16"/>
  <c r="AA11737" i="16"/>
  <c r="M11737" i="16"/>
  <c r="AC11737" i="16"/>
  <c r="N11737" i="16"/>
  <c r="AD11737" i="16"/>
  <c r="P11737" i="16"/>
  <c r="AF11737" i="16"/>
  <c r="I11729" i="16"/>
  <c r="Q11729" i="16"/>
  <c r="Y11729" i="16"/>
  <c r="AG11729" i="16"/>
  <c r="J11729" i="16"/>
  <c r="R11729" i="16"/>
  <c r="Z11729" i="16"/>
  <c r="L11729" i="16"/>
  <c r="T11729" i="16"/>
  <c r="AB11729" i="16"/>
  <c r="G11729" i="16"/>
  <c r="O11729" i="16"/>
  <c r="W11729" i="16"/>
  <c r="AE11729" i="16"/>
  <c r="S11729" i="16"/>
  <c r="U11729" i="16"/>
  <c r="F11729" i="16"/>
  <c r="V11729" i="16"/>
  <c r="H11729" i="16"/>
  <c r="X11729" i="16"/>
  <c r="K11729" i="16"/>
  <c r="AA11729" i="16"/>
  <c r="M11729" i="16"/>
  <c r="AC11729" i="16"/>
  <c r="N11729" i="16"/>
  <c r="AD11729" i="16"/>
  <c r="P11729" i="16"/>
  <c r="AF11729" i="16"/>
  <c r="I11721" i="16"/>
  <c r="Q11721" i="16"/>
  <c r="Y11721" i="16"/>
  <c r="AG11721" i="16"/>
  <c r="J11721" i="16"/>
  <c r="R11721" i="16"/>
  <c r="Z11721" i="16"/>
  <c r="L11721" i="16"/>
  <c r="T11721" i="16"/>
  <c r="AB11721" i="16"/>
  <c r="G11721" i="16"/>
  <c r="O11721" i="16"/>
  <c r="W11721" i="16"/>
  <c r="AE11721" i="16"/>
  <c r="S11721" i="16"/>
  <c r="U11721" i="16"/>
  <c r="F11721" i="16"/>
  <c r="V11721" i="16"/>
  <c r="H11721" i="16"/>
  <c r="X11721" i="16"/>
  <c r="K11721" i="16"/>
  <c r="AA11721" i="16"/>
  <c r="M11721" i="16"/>
  <c r="AC11721" i="16"/>
  <c r="N11721" i="16"/>
  <c r="AD11721" i="16"/>
  <c r="P11721" i="16"/>
  <c r="AF11721" i="16"/>
  <c r="I11713" i="16"/>
  <c r="Q11713" i="16"/>
  <c r="Y11713" i="16"/>
  <c r="AG11713" i="16"/>
  <c r="J11713" i="16"/>
  <c r="R11713" i="16"/>
  <c r="Z11713" i="16"/>
  <c r="L11713" i="16"/>
  <c r="T11713" i="16"/>
  <c r="AB11713" i="16"/>
  <c r="G11713" i="16"/>
  <c r="O11713" i="16"/>
  <c r="W11713" i="16"/>
  <c r="AE11713" i="16"/>
  <c r="S11713" i="16"/>
  <c r="U11713" i="16"/>
  <c r="F11713" i="16"/>
  <c r="V11713" i="16"/>
  <c r="H11713" i="16"/>
  <c r="X11713" i="16"/>
  <c r="K11713" i="16"/>
  <c r="AA11713" i="16"/>
  <c r="M11713" i="16"/>
  <c r="AC11713" i="16"/>
  <c r="N11713" i="16"/>
  <c r="AD11713" i="16"/>
  <c r="P11713" i="16"/>
  <c r="AF11713" i="16"/>
  <c r="I11705" i="16"/>
  <c r="Q11705" i="16"/>
  <c r="Y11705" i="16"/>
  <c r="AG11705" i="16"/>
  <c r="J11705" i="16"/>
  <c r="R11705" i="16"/>
  <c r="Z11705" i="16"/>
  <c r="L11705" i="16"/>
  <c r="T11705" i="16"/>
  <c r="AB11705" i="16"/>
  <c r="G11705" i="16"/>
  <c r="O11705" i="16"/>
  <c r="W11705" i="16"/>
  <c r="AE11705" i="16"/>
  <c r="S11705" i="16"/>
  <c r="U11705" i="16"/>
  <c r="F11705" i="16"/>
  <c r="V11705" i="16"/>
  <c r="H11705" i="16"/>
  <c r="X11705" i="16"/>
  <c r="K11705" i="16"/>
  <c r="AA11705" i="16"/>
  <c r="M11705" i="16"/>
  <c r="AC11705" i="16"/>
  <c r="N11705" i="16"/>
  <c r="AD11705" i="16"/>
  <c r="P11705" i="16"/>
  <c r="AF11705" i="16"/>
  <c r="I11697" i="16"/>
  <c r="Q11697" i="16"/>
  <c r="Y11697" i="16"/>
  <c r="AG11697" i="16"/>
  <c r="J11697" i="16"/>
  <c r="R11697" i="16"/>
  <c r="Z11697" i="16"/>
  <c r="L11697" i="16"/>
  <c r="T11697" i="16"/>
  <c r="AB11697" i="16"/>
  <c r="G11697" i="16"/>
  <c r="O11697" i="16"/>
  <c r="W11697" i="16"/>
  <c r="AE11697" i="16"/>
  <c r="S11697" i="16"/>
  <c r="U11697" i="16"/>
  <c r="F11697" i="16"/>
  <c r="V11697" i="16"/>
  <c r="H11697" i="16"/>
  <c r="X11697" i="16"/>
  <c r="K11697" i="16"/>
  <c r="AA11697" i="16"/>
  <c r="M11697" i="16"/>
  <c r="AC11697" i="16"/>
  <c r="N11697" i="16"/>
  <c r="AD11697" i="16"/>
  <c r="P11697" i="16"/>
  <c r="AF11697" i="16"/>
  <c r="I11689" i="16"/>
  <c r="Q11689" i="16"/>
  <c r="Y11689" i="16"/>
  <c r="AG11689" i="16"/>
  <c r="J11689" i="16"/>
  <c r="R11689" i="16"/>
  <c r="Z11689" i="16"/>
  <c r="L11689" i="16"/>
  <c r="T11689" i="16"/>
  <c r="AB11689" i="16"/>
  <c r="G11689" i="16"/>
  <c r="O11689" i="16"/>
  <c r="W11689" i="16"/>
  <c r="AE11689" i="16"/>
  <c r="S11689" i="16"/>
  <c r="U11689" i="16"/>
  <c r="F11689" i="16"/>
  <c r="V11689" i="16"/>
  <c r="H11689" i="16"/>
  <c r="X11689" i="16"/>
  <c r="K11689" i="16"/>
  <c r="AA11689" i="16"/>
  <c r="M11689" i="16"/>
  <c r="AC11689" i="16"/>
  <c r="N11689" i="16"/>
  <c r="AD11689" i="16"/>
  <c r="P11689" i="16"/>
  <c r="AF11689" i="16"/>
  <c r="I11681" i="16"/>
  <c r="Q11681" i="16"/>
  <c r="Y11681" i="16"/>
  <c r="AG11681" i="16"/>
  <c r="J11681" i="16"/>
  <c r="R11681" i="16"/>
  <c r="Z11681" i="16"/>
  <c r="L11681" i="16"/>
  <c r="T11681" i="16"/>
  <c r="AB11681" i="16"/>
  <c r="G11681" i="16"/>
  <c r="O11681" i="16"/>
  <c r="W11681" i="16"/>
  <c r="AE11681" i="16"/>
  <c r="S11681" i="16"/>
  <c r="U11681" i="16"/>
  <c r="F11681" i="16"/>
  <c r="V11681" i="16"/>
  <c r="H11681" i="16"/>
  <c r="X11681" i="16"/>
  <c r="K11681" i="16"/>
  <c r="AA11681" i="16"/>
  <c r="M11681" i="16"/>
  <c r="AC11681" i="16"/>
  <c r="N11681" i="16"/>
  <c r="AD11681" i="16"/>
  <c r="P11681" i="16"/>
  <c r="AF11681" i="16"/>
  <c r="I11673" i="16"/>
  <c r="Q11673" i="16"/>
  <c r="Y11673" i="16"/>
  <c r="AG11673" i="16"/>
  <c r="J11673" i="16"/>
  <c r="R11673" i="16"/>
  <c r="Z11673" i="16"/>
  <c r="L11673" i="16"/>
  <c r="T11673" i="16"/>
  <c r="AB11673" i="16"/>
  <c r="G11673" i="16"/>
  <c r="O11673" i="16"/>
  <c r="W11673" i="16"/>
  <c r="AE11673" i="16"/>
  <c r="S11673" i="16"/>
  <c r="U11673" i="16"/>
  <c r="F11673" i="16"/>
  <c r="V11673" i="16"/>
  <c r="H11673" i="16"/>
  <c r="X11673" i="16"/>
  <c r="K11673" i="16"/>
  <c r="AA11673" i="16"/>
  <c r="M11673" i="16"/>
  <c r="AC11673" i="16"/>
  <c r="N11673" i="16"/>
  <c r="AD11673" i="16"/>
  <c r="P11673" i="16"/>
  <c r="AF11673" i="16"/>
  <c r="I11665" i="16"/>
  <c r="Q11665" i="16"/>
  <c r="Y11665" i="16"/>
  <c r="AG11665" i="16"/>
  <c r="J11665" i="16"/>
  <c r="R11665" i="16"/>
  <c r="Z11665" i="16"/>
  <c r="L11665" i="16"/>
  <c r="T11665" i="16"/>
  <c r="AB11665" i="16"/>
  <c r="G11665" i="16"/>
  <c r="O11665" i="16"/>
  <c r="W11665" i="16"/>
  <c r="AE11665" i="16"/>
  <c r="S11665" i="16"/>
  <c r="U11665" i="16"/>
  <c r="F11665" i="16"/>
  <c r="V11665" i="16"/>
  <c r="H11665" i="16"/>
  <c r="X11665" i="16"/>
  <c r="K11665" i="16"/>
  <c r="AA11665" i="16"/>
  <c r="M11665" i="16"/>
  <c r="AC11665" i="16"/>
  <c r="N11665" i="16"/>
  <c r="AD11665" i="16"/>
  <c r="P11665" i="16"/>
  <c r="AF11665" i="16"/>
  <c r="I11657" i="16"/>
  <c r="Q11657" i="16"/>
  <c r="Y11657" i="16"/>
  <c r="AG11657" i="16"/>
  <c r="J11657" i="16"/>
  <c r="R11657" i="16"/>
  <c r="Z11657" i="16"/>
  <c r="L11657" i="16"/>
  <c r="T11657" i="16"/>
  <c r="AB11657" i="16"/>
  <c r="G11657" i="16"/>
  <c r="O11657" i="16"/>
  <c r="W11657" i="16"/>
  <c r="AE11657" i="16"/>
  <c r="S11657" i="16"/>
  <c r="U11657" i="16"/>
  <c r="F11657" i="16"/>
  <c r="V11657" i="16"/>
  <c r="H11657" i="16"/>
  <c r="X11657" i="16"/>
  <c r="K11657" i="16"/>
  <c r="AA11657" i="16"/>
  <c r="M11657" i="16"/>
  <c r="AC11657" i="16"/>
  <c r="N11657" i="16"/>
  <c r="AD11657" i="16"/>
  <c r="P11657" i="16"/>
  <c r="AF11657" i="16"/>
  <c r="I11649" i="16"/>
  <c r="Q11649" i="16"/>
  <c r="Y11649" i="16"/>
  <c r="AG11649" i="16"/>
  <c r="J11649" i="16"/>
  <c r="R11649" i="16"/>
  <c r="Z11649" i="16"/>
  <c r="L11649" i="16"/>
  <c r="T11649" i="16"/>
  <c r="AB11649" i="16"/>
  <c r="G11649" i="16"/>
  <c r="O11649" i="16"/>
  <c r="W11649" i="16"/>
  <c r="AE11649" i="16"/>
  <c r="S11649" i="16"/>
  <c r="U11649" i="16"/>
  <c r="F11649" i="16"/>
  <c r="V11649" i="16"/>
  <c r="H11649" i="16"/>
  <c r="X11649" i="16"/>
  <c r="K11649" i="16"/>
  <c r="AA11649" i="16"/>
  <c r="M11649" i="16"/>
  <c r="AC11649" i="16"/>
  <c r="N11649" i="16"/>
  <c r="AD11649" i="16"/>
  <c r="P11649" i="16"/>
  <c r="AF11649" i="16"/>
  <c r="I11641" i="16"/>
  <c r="Q11641" i="16"/>
  <c r="Y11641" i="16"/>
  <c r="AG11641" i="16"/>
  <c r="J11641" i="16"/>
  <c r="R11641" i="16"/>
  <c r="Z11641" i="16"/>
  <c r="L11641" i="16"/>
  <c r="T11641" i="16"/>
  <c r="AB11641" i="16"/>
  <c r="G11641" i="16"/>
  <c r="O11641" i="16"/>
  <c r="W11641" i="16"/>
  <c r="AE11641" i="16"/>
  <c r="S11641" i="16"/>
  <c r="U11641" i="16"/>
  <c r="F11641" i="16"/>
  <c r="V11641" i="16"/>
  <c r="H11641" i="16"/>
  <c r="X11641" i="16"/>
  <c r="K11641" i="16"/>
  <c r="AA11641" i="16"/>
  <c r="M11641" i="16"/>
  <c r="AC11641" i="16"/>
  <c r="N11641" i="16"/>
  <c r="AD11641" i="16"/>
  <c r="P11641" i="16"/>
  <c r="AF11641" i="16"/>
  <c r="I11633" i="16"/>
  <c r="Q11633" i="16"/>
  <c r="Y11633" i="16"/>
  <c r="AG11633" i="16"/>
  <c r="J11633" i="16"/>
  <c r="R11633" i="16"/>
  <c r="Z11633" i="16"/>
  <c r="L11633" i="16"/>
  <c r="T11633" i="16"/>
  <c r="AB11633" i="16"/>
  <c r="G11633" i="16"/>
  <c r="O11633" i="16"/>
  <c r="W11633" i="16"/>
  <c r="AE11633" i="16"/>
  <c r="S11633" i="16"/>
  <c r="U11633" i="16"/>
  <c r="F11633" i="16"/>
  <c r="V11633" i="16"/>
  <c r="H11633" i="16"/>
  <c r="X11633" i="16"/>
  <c r="K11633" i="16"/>
  <c r="AA11633" i="16"/>
  <c r="M11633" i="16"/>
  <c r="AC11633" i="16"/>
  <c r="N11633" i="16"/>
  <c r="AD11633" i="16"/>
  <c r="P11633" i="16"/>
  <c r="AF11633" i="16"/>
  <c r="I11625" i="16"/>
  <c r="Q11625" i="16"/>
  <c r="Y11625" i="16"/>
  <c r="AG11625" i="16"/>
  <c r="J11625" i="16"/>
  <c r="R11625" i="16"/>
  <c r="Z11625" i="16"/>
  <c r="L11625" i="16"/>
  <c r="T11625" i="16"/>
  <c r="AB11625" i="16"/>
  <c r="G11625" i="16"/>
  <c r="O11625" i="16"/>
  <c r="W11625" i="16"/>
  <c r="AE11625" i="16"/>
  <c r="S11625" i="16"/>
  <c r="U11625" i="16"/>
  <c r="F11625" i="16"/>
  <c r="V11625" i="16"/>
  <c r="H11625" i="16"/>
  <c r="X11625" i="16"/>
  <c r="K11625" i="16"/>
  <c r="AA11625" i="16"/>
  <c r="M11625" i="16"/>
  <c r="AC11625" i="16"/>
  <c r="N11625" i="16"/>
  <c r="AD11625" i="16"/>
  <c r="P11625" i="16"/>
  <c r="AF11625" i="16"/>
  <c r="I11617" i="16"/>
  <c r="Q11617" i="16"/>
  <c r="Y11617" i="16"/>
  <c r="AG11617" i="16"/>
  <c r="J11617" i="16"/>
  <c r="R11617" i="16"/>
  <c r="Z11617" i="16"/>
  <c r="L11617" i="16"/>
  <c r="T11617" i="16"/>
  <c r="AB11617" i="16"/>
  <c r="G11617" i="16"/>
  <c r="O11617" i="16"/>
  <c r="W11617" i="16"/>
  <c r="AE11617" i="16"/>
  <c r="S11617" i="16"/>
  <c r="U11617" i="16"/>
  <c r="F11617" i="16"/>
  <c r="V11617" i="16"/>
  <c r="H11617" i="16"/>
  <c r="X11617" i="16"/>
  <c r="K11617" i="16"/>
  <c r="AA11617" i="16"/>
  <c r="M11617" i="16"/>
  <c r="AC11617" i="16"/>
  <c r="N11617" i="16"/>
  <c r="AD11617" i="16"/>
  <c r="P11617" i="16"/>
  <c r="AF11617" i="16"/>
  <c r="I11609" i="16"/>
  <c r="Q11609" i="16"/>
  <c r="Y11609" i="16"/>
  <c r="AG11609" i="16"/>
  <c r="J11609" i="16"/>
  <c r="R11609" i="16"/>
  <c r="Z11609" i="16"/>
  <c r="L11609" i="16"/>
  <c r="T11609" i="16"/>
  <c r="AB11609" i="16"/>
  <c r="G11609" i="16"/>
  <c r="O11609" i="16"/>
  <c r="W11609" i="16"/>
  <c r="AE11609" i="16"/>
  <c r="S11609" i="16"/>
  <c r="U11609" i="16"/>
  <c r="F11609" i="16"/>
  <c r="V11609" i="16"/>
  <c r="H11609" i="16"/>
  <c r="X11609" i="16"/>
  <c r="K11609" i="16"/>
  <c r="AA11609" i="16"/>
  <c r="M11609" i="16"/>
  <c r="AC11609" i="16"/>
  <c r="N11609" i="16"/>
  <c r="AD11609" i="16"/>
  <c r="P11609" i="16"/>
  <c r="AF11609" i="16"/>
  <c r="I11601" i="16"/>
  <c r="Q11601" i="16"/>
  <c r="Y11601" i="16"/>
  <c r="AG11601" i="16"/>
  <c r="J11601" i="16"/>
  <c r="R11601" i="16"/>
  <c r="Z11601" i="16"/>
  <c r="L11601" i="16"/>
  <c r="T11601" i="16"/>
  <c r="AB11601" i="16"/>
  <c r="G11601" i="16"/>
  <c r="O11601" i="16"/>
  <c r="W11601" i="16"/>
  <c r="AE11601" i="16"/>
  <c r="S11601" i="16"/>
  <c r="U11601" i="16"/>
  <c r="F11601" i="16"/>
  <c r="V11601" i="16"/>
  <c r="H11601" i="16"/>
  <c r="X11601" i="16"/>
  <c r="K11601" i="16"/>
  <c r="AA11601" i="16"/>
  <c r="M11601" i="16"/>
  <c r="AC11601" i="16"/>
  <c r="N11601" i="16"/>
  <c r="AD11601" i="16"/>
  <c r="P11601" i="16"/>
  <c r="AF11601" i="16"/>
  <c r="I11593" i="16"/>
  <c r="Q11593" i="16"/>
  <c r="Y11593" i="16"/>
  <c r="AG11593" i="16"/>
  <c r="J11593" i="16"/>
  <c r="R11593" i="16"/>
  <c r="Z11593" i="16"/>
  <c r="L11593" i="16"/>
  <c r="T11593" i="16"/>
  <c r="AB11593" i="16"/>
  <c r="G11593" i="16"/>
  <c r="O11593" i="16"/>
  <c r="W11593" i="16"/>
  <c r="AE11593" i="16"/>
  <c r="S11593" i="16"/>
  <c r="U11593" i="16"/>
  <c r="F11593" i="16"/>
  <c r="V11593" i="16"/>
  <c r="H11593" i="16"/>
  <c r="X11593" i="16"/>
  <c r="K11593" i="16"/>
  <c r="AA11593" i="16"/>
  <c r="M11593" i="16"/>
  <c r="AC11593" i="16"/>
  <c r="N11593" i="16"/>
  <c r="AD11593" i="16"/>
  <c r="P11593" i="16"/>
  <c r="AF11593" i="16"/>
  <c r="I11585" i="16"/>
  <c r="Q11585" i="16"/>
  <c r="Y11585" i="16"/>
  <c r="AG11585" i="16"/>
  <c r="J11585" i="16"/>
  <c r="R11585" i="16"/>
  <c r="Z11585" i="16"/>
  <c r="L11585" i="16"/>
  <c r="T11585" i="16"/>
  <c r="AB11585" i="16"/>
  <c r="G11585" i="16"/>
  <c r="O11585" i="16"/>
  <c r="W11585" i="16"/>
  <c r="AE11585" i="16"/>
  <c r="S11585" i="16"/>
  <c r="U11585" i="16"/>
  <c r="F11585" i="16"/>
  <c r="V11585" i="16"/>
  <c r="H11585" i="16"/>
  <c r="X11585" i="16"/>
  <c r="K11585" i="16"/>
  <c r="AA11585" i="16"/>
  <c r="M11585" i="16"/>
  <c r="AC11585" i="16"/>
  <c r="N11585" i="16"/>
  <c r="AD11585" i="16"/>
  <c r="P11585" i="16"/>
  <c r="AF11585" i="16"/>
  <c r="I11577" i="16"/>
  <c r="Q11577" i="16"/>
  <c r="Y11577" i="16"/>
  <c r="AG11577" i="16"/>
  <c r="J11577" i="16"/>
  <c r="R11577" i="16"/>
  <c r="Z11577" i="16"/>
  <c r="L11577" i="16"/>
  <c r="T11577" i="16"/>
  <c r="AB11577" i="16"/>
  <c r="G11577" i="16"/>
  <c r="O11577" i="16"/>
  <c r="W11577" i="16"/>
  <c r="AE11577" i="16"/>
  <c r="S11577" i="16"/>
  <c r="U11577" i="16"/>
  <c r="F11577" i="16"/>
  <c r="V11577" i="16"/>
  <c r="H11577" i="16"/>
  <c r="X11577" i="16"/>
  <c r="K11577" i="16"/>
  <c r="AA11577" i="16"/>
  <c r="M11577" i="16"/>
  <c r="AC11577" i="16"/>
  <c r="N11577" i="16"/>
  <c r="AD11577" i="16"/>
  <c r="P11577" i="16"/>
  <c r="AF11577" i="16"/>
  <c r="I11569" i="16"/>
  <c r="Q11569" i="16"/>
  <c r="Y11569" i="16"/>
  <c r="AG11569" i="16"/>
  <c r="J11569" i="16"/>
  <c r="R11569" i="16"/>
  <c r="Z11569" i="16"/>
  <c r="L11569" i="16"/>
  <c r="T11569" i="16"/>
  <c r="AB11569" i="16"/>
  <c r="G11569" i="16"/>
  <c r="O11569" i="16"/>
  <c r="W11569" i="16"/>
  <c r="AE11569" i="16"/>
  <c r="S11569" i="16"/>
  <c r="U11569" i="16"/>
  <c r="F11569" i="16"/>
  <c r="V11569" i="16"/>
  <c r="H11569" i="16"/>
  <c r="X11569" i="16"/>
  <c r="K11569" i="16"/>
  <c r="AA11569" i="16"/>
  <c r="M11569" i="16"/>
  <c r="AC11569" i="16"/>
  <c r="N11569" i="16"/>
  <c r="AD11569" i="16"/>
  <c r="P11569" i="16"/>
  <c r="AF11569" i="16"/>
  <c r="I11561" i="16"/>
  <c r="Q11561" i="16"/>
  <c r="Y11561" i="16"/>
  <c r="AG11561" i="16"/>
  <c r="J11561" i="16"/>
  <c r="R11561" i="16"/>
  <c r="Z11561" i="16"/>
  <c r="L11561" i="16"/>
  <c r="T11561" i="16"/>
  <c r="AB11561" i="16"/>
  <c r="G11561" i="16"/>
  <c r="O11561" i="16"/>
  <c r="W11561" i="16"/>
  <c r="AE11561" i="16"/>
  <c r="S11561" i="16"/>
  <c r="U11561" i="16"/>
  <c r="F11561" i="16"/>
  <c r="V11561" i="16"/>
  <c r="H11561" i="16"/>
  <c r="X11561" i="16"/>
  <c r="K11561" i="16"/>
  <c r="AA11561" i="16"/>
  <c r="M11561" i="16"/>
  <c r="AC11561" i="16"/>
  <c r="N11561" i="16"/>
  <c r="AD11561" i="16"/>
  <c r="P11561" i="16"/>
  <c r="AF11561" i="16"/>
  <c r="I11553" i="16"/>
  <c r="Q11553" i="16"/>
  <c r="Y11553" i="16"/>
  <c r="AG11553" i="16"/>
  <c r="J11553" i="16"/>
  <c r="R11553" i="16"/>
  <c r="Z11553" i="16"/>
  <c r="L11553" i="16"/>
  <c r="T11553" i="16"/>
  <c r="AB11553" i="16"/>
  <c r="G11553" i="16"/>
  <c r="O11553" i="16"/>
  <c r="W11553" i="16"/>
  <c r="AE11553" i="16"/>
  <c r="S11553" i="16"/>
  <c r="U11553" i="16"/>
  <c r="F11553" i="16"/>
  <c r="V11553" i="16"/>
  <c r="H11553" i="16"/>
  <c r="X11553" i="16"/>
  <c r="K11553" i="16"/>
  <c r="AA11553" i="16"/>
  <c r="M11553" i="16"/>
  <c r="AC11553" i="16"/>
  <c r="N11553" i="16"/>
  <c r="AD11553" i="16"/>
  <c r="P11553" i="16"/>
  <c r="AF11553" i="16"/>
  <c r="I11545" i="16"/>
  <c r="Q11545" i="16"/>
  <c r="Y11545" i="16"/>
  <c r="AG11545" i="16"/>
  <c r="J11545" i="16"/>
  <c r="R11545" i="16"/>
  <c r="Z11545" i="16"/>
  <c r="L11545" i="16"/>
  <c r="T11545" i="16"/>
  <c r="AB11545" i="16"/>
  <c r="G11545" i="16"/>
  <c r="O11545" i="16"/>
  <c r="W11545" i="16"/>
  <c r="AE11545" i="16"/>
  <c r="S11545" i="16"/>
  <c r="U11545" i="16"/>
  <c r="F11545" i="16"/>
  <c r="V11545" i="16"/>
  <c r="H11545" i="16"/>
  <c r="X11545" i="16"/>
  <c r="K11545" i="16"/>
  <c r="AA11545" i="16"/>
  <c r="M11545" i="16"/>
  <c r="AC11545" i="16"/>
  <c r="N11545" i="16"/>
  <c r="AD11545" i="16"/>
  <c r="P11545" i="16"/>
  <c r="AF11545" i="16"/>
  <c r="I11537" i="16"/>
  <c r="Q11537" i="16"/>
  <c r="Y11537" i="16"/>
  <c r="AG11537" i="16"/>
  <c r="J11537" i="16"/>
  <c r="R11537" i="16"/>
  <c r="Z11537" i="16"/>
  <c r="L11537" i="16"/>
  <c r="T11537" i="16"/>
  <c r="AB11537" i="16"/>
  <c r="G11537" i="16"/>
  <c r="O11537" i="16"/>
  <c r="W11537" i="16"/>
  <c r="AE11537" i="16"/>
  <c r="S11537" i="16"/>
  <c r="U11537" i="16"/>
  <c r="F11537" i="16"/>
  <c r="V11537" i="16"/>
  <c r="H11537" i="16"/>
  <c r="X11537" i="16"/>
  <c r="K11537" i="16"/>
  <c r="AA11537" i="16"/>
  <c r="M11537" i="16"/>
  <c r="AC11537" i="16"/>
  <c r="N11537" i="16"/>
  <c r="AD11537" i="16"/>
  <c r="P11537" i="16"/>
  <c r="AF11537" i="16"/>
  <c r="I11529" i="16"/>
  <c r="Q11529" i="16"/>
  <c r="Y11529" i="16"/>
  <c r="AG11529" i="16"/>
  <c r="J11529" i="16"/>
  <c r="R11529" i="16"/>
  <c r="Z11529" i="16"/>
  <c r="L11529" i="16"/>
  <c r="T11529" i="16"/>
  <c r="AB11529" i="16"/>
  <c r="G11529" i="16"/>
  <c r="O11529" i="16"/>
  <c r="W11529" i="16"/>
  <c r="AE11529" i="16"/>
  <c r="S11529" i="16"/>
  <c r="U11529" i="16"/>
  <c r="F11529" i="16"/>
  <c r="V11529" i="16"/>
  <c r="H11529" i="16"/>
  <c r="X11529" i="16"/>
  <c r="K11529" i="16"/>
  <c r="AA11529" i="16"/>
  <c r="M11529" i="16"/>
  <c r="AC11529" i="16"/>
  <c r="N11529" i="16"/>
  <c r="AD11529" i="16"/>
  <c r="P11529" i="16"/>
  <c r="AF11529" i="16"/>
  <c r="I11521" i="16"/>
  <c r="Q11521" i="16"/>
  <c r="Y11521" i="16"/>
  <c r="AG11521" i="16"/>
  <c r="J11521" i="16"/>
  <c r="R11521" i="16"/>
  <c r="Z11521" i="16"/>
  <c r="L11521" i="16"/>
  <c r="T11521" i="16"/>
  <c r="AB11521" i="16"/>
  <c r="G11521" i="16"/>
  <c r="O11521" i="16"/>
  <c r="W11521" i="16"/>
  <c r="AE11521" i="16"/>
  <c r="S11521" i="16"/>
  <c r="U11521" i="16"/>
  <c r="F11521" i="16"/>
  <c r="V11521" i="16"/>
  <c r="H11521" i="16"/>
  <c r="X11521" i="16"/>
  <c r="K11521" i="16"/>
  <c r="AA11521" i="16"/>
  <c r="M11521" i="16"/>
  <c r="AC11521" i="16"/>
  <c r="N11521" i="16"/>
  <c r="AD11521" i="16"/>
  <c r="P11521" i="16"/>
  <c r="AF11521" i="16"/>
  <c r="I11513" i="16"/>
  <c r="Q11513" i="16"/>
  <c r="Y11513" i="16"/>
  <c r="AG11513" i="16"/>
  <c r="J11513" i="16"/>
  <c r="R11513" i="16"/>
  <c r="Z11513" i="16"/>
  <c r="L11513" i="16"/>
  <c r="T11513" i="16"/>
  <c r="AB11513" i="16"/>
  <c r="G11513" i="16"/>
  <c r="O11513" i="16"/>
  <c r="W11513" i="16"/>
  <c r="AE11513" i="16"/>
  <c r="S11513" i="16"/>
  <c r="U11513" i="16"/>
  <c r="F11513" i="16"/>
  <c r="V11513" i="16"/>
  <c r="H11513" i="16"/>
  <c r="X11513" i="16"/>
  <c r="K11513" i="16"/>
  <c r="AA11513" i="16"/>
  <c r="M11513" i="16"/>
  <c r="AC11513" i="16"/>
  <c r="N11513" i="16"/>
  <c r="AD11513" i="16"/>
  <c r="P11513" i="16"/>
  <c r="AF11513" i="16"/>
  <c r="I11505" i="16"/>
  <c r="Q11505" i="16"/>
  <c r="Y11505" i="16"/>
  <c r="AG11505" i="16"/>
  <c r="J11505" i="16"/>
  <c r="R11505" i="16"/>
  <c r="Z11505" i="16"/>
  <c r="L11505" i="16"/>
  <c r="T11505" i="16"/>
  <c r="AB11505" i="16"/>
  <c r="G11505" i="16"/>
  <c r="O11505" i="16"/>
  <c r="W11505" i="16"/>
  <c r="AE11505" i="16"/>
  <c r="S11505" i="16"/>
  <c r="U11505" i="16"/>
  <c r="F11505" i="16"/>
  <c r="V11505" i="16"/>
  <c r="H11505" i="16"/>
  <c r="X11505" i="16"/>
  <c r="K11505" i="16"/>
  <c r="AA11505" i="16"/>
  <c r="M11505" i="16"/>
  <c r="AC11505" i="16"/>
  <c r="N11505" i="16"/>
  <c r="AD11505" i="16"/>
  <c r="P11505" i="16"/>
  <c r="AF11505" i="16"/>
  <c r="I11497" i="16"/>
  <c r="Q11497" i="16"/>
  <c r="Y11497" i="16"/>
  <c r="AG11497" i="16"/>
  <c r="J11497" i="16"/>
  <c r="R11497" i="16"/>
  <c r="Z11497" i="16"/>
  <c r="L11497" i="16"/>
  <c r="T11497" i="16"/>
  <c r="AB11497" i="16"/>
  <c r="G11497" i="16"/>
  <c r="O11497" i="16"/>
  <c r="W11497" i="16"/>
  <c r="AE11497" i="16"/>
  <c r="S11497" i="16"/>
  <c r="U11497" i="16"/>
  <c r="F11497" i="16"/>
  <c r="V11497" i="16"/>
  <c r="H11497" i="16"/>
  <c r="X11497" i="16"/>
  <c r="K11497" i="16"/>
  <c r="AA11497" i="16"/>
  <c r="M11497" i="16"/>
  <c r="AC11497" i="16"/>
  <c r="N11497" i="16"/>
  <c r="AD11497" i="16"/>
  <c r="P11497" i="16"/>
  <c r="AF11497" i="16"/>
  <c r="I11489" i="16"/>
  <c r="Q11489" i="16"/>
  <c r="Y11489" i="16"/>
  <c r="AG11489" i="16"/>
  <c r="J11489" i="16"/>
  <c r="R11489" i="16"/>
  <c r="Z11489" i="16"/>
  <c r="L11489" i="16"/>
  <c r="T11489" i="16"/>
  <c r="AB11489" i="16"/>
  <c r="G11489" i="16"/>
  <c r="O11489" i="16"/>
  <c r="W11489" i="16"/>
  <c r="AE11489" i="16"/>
  <c r="S11489" i="16"/>
  <c r="U11489" i="16"/>
  <c r="F11489" i="16"/>
  <c r="V11489" i="16"/>
  <c r="H11489" i="16"/>
  <c r="X11489" i="16"/>
  <c r="K11489" i="16"/>
  <c r="AA11489" i="16"/>
  <c r="M11489" i="16"/>
  <c r="AC11489" i="16"/>
  <c r="N11489" i="16"/>
  <c r="AD11489" i="16"/>
  <c r="P11489" i="16"/>
  <c r="AF11489" i="16"/>
  <c r="I11481" i="16"/>
  <c r="Q11481" i="16"/>
  <c r="Y11481" i="16"/>
  <c r="AG11481" i="16"/>
  <c r="J11481" i="16"/>
  <c r="R11481" i="16"/>
  <c r="Z11481" i="16"/>
  <c r="L11481" i="16"/>
  <c r="T11481" i="16"/>
  <c r="AB11481" i="16"/>
  <c r="G11481" i="16"/>
  <c r="O11481" i="16"/>
  <c r="W11481" i="16"/>
  <c r="AE11481" i="16"/>
  <c r="S11481" i="16"/>
  <c r="U11481" i="16"/>
  <c r="F11481" i="16"/>
  <c r="V11481" i="16"/>
  <c r="H11481" i="16"/>
  <c r="X11481" i="16"/>
  <c r="K11481" i="16"/>
  <c r="AA11481" i="16"/>
  <c r="M11481" i="16"/>
  <c r="AC11481" i="16"/>
  <c r="N11481" i="16"/>
  <c r="AD11481" i="16"/>
  <c r="P11481" i="16"/>
  <c r="AF11481" i="16"/>
  <c r="I11473" i="16"/>
  <c r="Q11473" i="16"/>
  <c r="Y11473" i="16"/>
  <c r="AG11473" i="16"/>
  <c r="J11473" i="16"/>
  <c r="R11473" i="16"/>
  <c r="Z11473" i="16"/>
  <c r="L11473" i="16"/>
  <c r="T11473" i="16"/>
  <c r="AB11473" i="16"/>
  <c r="G11473" i="16"/>
  <c r="O11473" i="16"/>
  <c r="W11473" i="16"/>
  <c r="AE11473" i="16"/>
  <c r="S11473" i="16"/>
  <c r="U11473" i="16"/>
  <c r="F11473" i="16"/>
  <c r="V11473" i="16"/>
  <c r="H11473" i="16"/>
  <c r="X11473" i="16"/>
  <c r="K11473" i="16"/>
  <c r="AA11473" i="16"/>
  <c r="M11473" i="16"/>
  <c r="AC11473" i="16"/>
  <c r="N11473" i="16"/>
  <c r="AD11473" i="16"/>
  <c r="P11473" i="16"/>
  <c r="AF11473" i="16"/>
  <c r="I11465" i="16"/>
  <c r="Q11465" i="16"/>
  <c r="Y11465" i="16"/>
  <c r="AG11465" i="16"/>
  <c r="J11465" i="16"/>
  <c r="R11465" i="16"/>
  <c r="Z11465" i="16"/>
  <c r="L11465" i="16"/>
  <c r="T11465" i="16"/>
  <c r="AB11465" i="16"/>
  <c r="G11465" i="16"/>
  <c r="O11465" i="16"/>
  <c r="W11465" i="16"/>
  <c r="AE11465" i="16"/>
  <c r="S11465" i="16"/>
  <c r="U11465" i="16"/>
  <c r="F11465" i="16"/>
  <c r="V11465" i="16"/>
  <c r="H11465" i="16"/>
  <c r="X11465" i="16"/>
  <c r="K11465" i="16"/>
  <c r="AA11465" i="16"/>
  <c r="M11465" i="16"/>
  <c r="AC11465" i="16"/>
  <c r="N11465" i="16"/>
  <c r="AD11465" i="16"/>
  <c r="P11465" i="16"/>
  <c r="AF11465" i="16"/>
  <c r="I11457" i="16"/>
  <c r="Q11457" i="16"/>
  <c r="Y11457" i="16"/>
  <c r="AG11457" i="16"/>
  <c r="J11457" i="16"/>
  <c r="R11457" i="16"/>
  <c r="Z11457" i="16"/>
  <c r="L11457" i="16"/>
  <c r="T11457" i="16"/>
  <c r="AB11457" i="16"/>
  <c r="G11457" i="16"/>
  <c r="O11457" i="16"/>
  <c r="W11457" i="16"/>
  <c r="AE11457" i="16"/>
  <c r="S11457" i="16"/>
  <c r="U11457" i="16"/>
  <c r="F11457" i="16"/>
  <c r="V11457" i="16"/>
  <c r="H11457" i="16"/>
  <c r="X11457" i="16"/>
  <c r="K11457" i="16"/>
  <c r="AA11457" i="16"/>
  <c r="M11457" i="16"/>
  <c r="AC11457" i="16"/>
  <c r="N11457" i="16"/>
  <c r="AD11457" i="16"/>
  <c r="P11457" i="16"/>
  <c r="AF11457" i="16"/>
  <c r="I11449" i="16"/>
  <c r="Q11449" i="16"/>
  <c r="Y11449" i="16"/>
  <c r="AG11449" i="16"/>
  <c r="J11449" i="16"/>
  <c r="R11449" i="16"/>
  <c r="Z11449" i="16"/>
  <c r="L11449" i="16"/>
  <c r="T11449" i="16"/>
  <c r="AB11449" i="16"/>
  <c r="G11449" i="16"/>
  <c r="O11449" i="16"/>
  <c r="W11449" i="16"/>
  <c r="AE11449" i="16"/>
  <c r="S11449" i="16"/>
  <c r="U11449" i="16"/>
  <c r="F11449" i="16"/>
  <c r="V11449" i="16"/>
  <c r="H11449" i="16"/>
  <c r="X11449" i="16"/>
  <c r="K11449" i="16"/>
  <c r="AA11449" i="16"/>
  <c r="M11449" i="16"/>
  <c r="AC11449" i="16"/>
  <c r="N11449" i="16"/>
  <c r="AD11449" i="16"/>
  <c r="P11449" i="16"/>
  <c r="AF11449" i="16"/>
  <c r="I11441" i="16"/>
  <c r="Q11441" i="16"/>
  <c r="Y11441" i="16"/>
  <c r="AG11441" i="16"/>
  <c r="J11441" i="16"/>
  <c r="R11441" i="16"/>
  <c r="Z11441" i="16"/>
  <c r="L11441" i="16"/>
  <c r="T11441" i="16"/>
  <c r="AB11441" i="16"/>
  <c r="G11441" i="16"/>
  <c r="O11441" i="16"/>
  <c r="W11441" i="16"/>
  <c r="AE11441" i="16"/>
  <c r="S11441" i="16"/>
  <c r="U11441" i="16"/>
  <c r="F11441" i="16"/>
  <c r="V11441" i="16"/>
  <c r="H11441" i="16"/>
  <c r="X11441" i="16"/>
  <c r="K11441" i="16"/>
  <c r="AA11441" i="16"/>
  <c r="M11441" i="16"/>
  <c r="AC11441" i="16"/>
  <c r="N11441" i="16"/>
  <c r="AD11441" i="16"/>
  <c r="P11441" i="16"/>
  <c r="AF11441" i="16"/>
  <c r="I11433" i="16"/>
  <c r="Q11433" i="16"/>
  <c r="Y11433" i="16"/>
  <c r="AG11433" i="16"/>
  <c r="J11433" i="16"/>
  <c r="R11433" i="16"/>
  <c r="Z11433" i="16"/>
  <c r="L11433" i="16"/>
  <c r="T11433" i="16"/>
  <c r="AB11433" i="16"/>
  <c r="G11433" i="16"/>
  <c r="O11433" i="16"/>
  <c r="W11433" i="16"/>
  <c r="AE11433" i="16"/>
  <c r="S11433" i="16"/>
  <c r="U11433" i="16"/>
  <c r="F11433" i="16"/>
  <c r="V11433" i="16"/>
  <c r="H11433" i="16"/>
  <c r="X11433" i="16"/>
  <c r="K11433" i="16"/>
  <c r="AA11433" i="16"/>
  <c r="M11433" i="16"/>
  <c r="AC11433" i="16"/>
  <c r="N11433" i="16"/>
  <c r="AD11433" i="16"/>
  <c r="P11433" i="16"/>
  <c r="AF11433" i="16"/>
  <c r="I11425" i="16"/>
  <c r="Q11425" i="16"/>
  <c r="Y11425" i="16"/>
  <c r="AG11425" i="16"/>
  <c r="J11425" i="16"/>
  <c r="R11425" i="16"/>
  <c r="Z11425" i="16"/>
  <c r="L11425" i="16"/>
  <c r="T11425" i="16"/>
  <c r="AB11425" i="16"/>
  <c r="G11425" i="16"/>
  <c r="O11425" i="16"/>
  <c r="W11425" i="16"/>
  <c r="AE11425" i="16"/>
  <c r="S11425" i="16"/>
  <c r="U11425" i="16"/>
  <c r="F11425" i="16"/>
  <c r="V11425" i="16"/>
  <c r="H11425" i="16"/>
  <c r="X11425" i="16"/>
  <c r="K11425" i="16"/>
  <c r="AA11425" i="16"/>
  <c r="M11425" i="16"/>
  <c r="AC11425" i="16"/>
  <c r="N11425" i="16"/>
  <c r="AD11425" i="16"/>
  <c r="P11425" i="16"/>
  <c r="AF11425" i="16"/>
  <c r="I11417" i="16"/>
  <c r="Q11417" i="16"/>
  <c r="Y11417" i="16"/>
  <c r="AG11417" i="16"/>
  <c r="J11417" i="16"/>
  <c r="R11417" i="16"/>
  <c r="Z11417" i="16"/>
  <c r="L11417" i="16"/>
  <c r="T11417" i="16"/>
  <c r="AB11417" i="16"/>
  <c r="G11417" i="16"/>
  <c r="O11417" i="16"/>
  <c r="W11417" i="16"/>
  <c r="AE11417" i="16"/>
  <c r="S11417" i="16"/>
  <c r="U11417" i="16"/>
  <c r="F11417" i="16"/>
  <c r="V11417" i="16"/>
  <c r="H11417" i="16"/>
  <c r="X11417" i="16"/>
  <c r="K11417" i="16"/>
  <c r="AA11417" i="16"/>
  <c r="M11417" i="16"/>
  <c r="AC11417" i="16"/>
  <c r="N11417" i="16"/>
  <c r="AD11417" i="16"/>
  <c r="P11417" i="16"/>
  <c r="AF11417" i="16"/>
  <c r="I11409" i="16"/>
  <c r="Q11409" i="16"/>
  <c r="Y11409" i="16"/>
  <c r="AG11409" i="16"/>
  <c r="J11409" i="16"/>
  <c r="R11409" i="16"/>
  <c r="Z11409" i="16"/>
  <c r="L11409" i="16"/>
  <c r="T11409" i="16"/>
  <c r="AB11409" i="16"/>
  <c r="G11409" i="16"/>
  <c r="O11409" i="16"/>
  <c r="W11409" i="16"/>
  <c r="AE11409" i="16"/>
  <c r="S11409" i="16"/>
  <c r="U11409" i="16"/>
  <c r="F11409" i="16"/>
  <c r="V11409" i="16"/>
  <c r="H11409" i="16"/>
  <c r="X11409" i="16"/>
  <c r="K11409" i="16"/>
  <c r="AA11409" i="16"/>
  <c r="M11409" i="16"/>
  <c r="AC11409" i="16"/>
  <c r="N11409" i="16"/>
  <c r="AD11409" i="16"/>
  <c r="P11409" i="16"/>
  <c r="AF11409" i="16"/>
  <c r="I11401" i="16"/>
  <c r="Q11401" i="16"/>
  <c r="Y11401" i="16"/>
  <c r="AG11401" i="16"/>
  <c r="J11401" i="16"/>
  <c r="R11401" i="16"/>
  <c r="Z11401" i="16"/>
  <c r="L11401" i="16"/>
  <c r="T11401" i="16"/>
  <c r="AB11401" i="16"/>
  <c r="G11401" i="16"/>
  <c r="O11401" i="16"/>
  <c r="W11401" i="16"/>
  <c r="AE11401" i="16"/>
  <c r="S11401" i="16"/>
  <c r="U11401" i="16"/>
  <c r="F11401" i="16"/>
  <c r="V11401" i="16"/>
  <c r="H11401" i="16"/>
  <c r="X11401" i="16"/>
  <c r="K11401" i="16"/>
  <c r="AA11401" i="16"/>
  <c r="M11401" i="16"/>
  <c r="AC11401" i="16"/>
  <c r="N11401" i="16"/>
  <c r="AD11401" i="16"/>
  <c r="P11401" i="16"/>
  <c r="AF11401" i="16"/>
  <c r="I11393" i="16"/>
  <c r="Q11393" i="16"/>
  <c r="Y11393" i="16"/>
  <c r="AG11393" i="16"/>
  <c r="J11393" i="16"/>
  <c r="R11393" i="16"/>
  <c r="Z11393" i="16"/>
  <c r="L11393" i="16"/>
  <c r="T11393" i="16"/>
  <c r="AB11393" i="16"/>
  <c r="G11393" i="16"/>
  <c r="O11393" i="16"/>
  <c r="W11393" i="16"/>
  <c r="AE11393" i="16"/>
  <c r="S11393" i="16"/>
  <c r="U11393" i="16"/>
  <c r="F11393" i="16"/>
  <c r="V11393" i="16"/>
  <c r="H11393" i="16"/>
  <c r="X11393" i="16"/>
  <c r="K11393" i="16"/>
  <c r="AA11393" i="16"/>
  <c r="M11393" i="16"/>
  <c r="AC11393" i="16"/>
  <c r="N11393" i="16"/>
  <c r="AD11393" i="16"/>
  <c r="P11393" i="16"/>
  <c r="AF11393" i="16"/>
  <c r="I11385" i="16"/>
  <c r="Q11385" i="16"/>
  <c r="Y11385" i="16"/>
  <c r="AG11385" i="16"/>
  <c r="J11385" i="16"/>
  <c r="R11385" i="16"/>
  <c r="Z11385" i="16"/>
  <c r="L11385" i="16"/>
  <c r="T11385" i="16"/>
  <c r="AB11385" i="16"/>
  <c r="G11385" i="16"/>
  <c r="O11385" i="16"/>
  <c r="W11385" i="16"/>
  <c r="AE11385" i="16"/>
  <c r="S11385" i="16"/>
  <c r="U11385" i="16"/>
  <c r="F11385" i="16"/>
  <c r="V11385" i="16"/>
  <c r="H11385" i="16"/>
  <c r="X11385" i="16"/>
  <c r="K11385" i="16"/>
  <c r="AA11385" i="16"/>
  <c r="M11385" i="16"/>
  <c r="AC11385" i="16"/>
  <c r="N11385" i="16"/>
  <c r="AD11385" i="16"/>
  <c r="P11385" i="16"/>
  <c r="AF11385" i="16"/>
  <c r="I11377" i="16"/>
  <c r="Q11377" i="16"/>
  <c r="Y11377" i="16"/>
  <c r="AG11377" i="16"/>
  <c r="J11377" i="16"/>
  <c r="R11377" i="16"/>
  <c r="Z11377" i="16"/>
  <c r="L11377" i="16"/>
  <c r="T11377" i="16"/>
  <c r="AB11377" i="16"/>
  <c r="G11377" i="16"/>
  <c r="O11377" i="16"/>
  <c r="W11377" i="16"/>
  <c r="AE11377" i="16"/>
  <c r="S11377" i="16"/>
  <c r="U11377" i="16"/>
  <c r="F11377" i="16"/>
  <c r="V11377" i="16"/>
  <c r="H11377" i="16"/>
  <c r="X11377" i="16"/>
  <c r="K11377" i="16"/>
  <c r="AA11377" i="16"/>
  <c r="M11377" i="16"/>
  <c r="AC11377" i="16"/>
  <c r="N11377" i="16"/>
  <c r="AD11377" i="16"/>
  <c r="P11377" i="16"/>
  <c r="AF11377" i="16"/>
  <c r="I11369" i="16"/>
  <c r="Q11369" i="16"/>
  <c r="Y11369" i="16"/>
  <c r="AG11369" i="16"/>
  <c r="J11369" i="16"/>
  <c r="R11369" i="16"/>
  <c r="Z11369" i="16"/>
  <c r="L11369" i="16"/>
  <c r="T11369" i="16"/>
  <c r="AB11369" i="16"/>
  <c r="M11369" i="16"/>
  <c r="U11369" i="16"/>
  <c r="AC11369" i="16"/>
  <c r="G11369" i="16"/>
  <c r="O11369" i="16"/>
  <c r="W11369" i="16"/>
  <c r="AE11369" i="16"/>
  <c r="N11369" i="16"/>
  <c r="P11369" i="16"/>
  <c r="S11369" i="16"/>
  <c r="V11369" i="16"/>
  <c r="X11369" i="16"/>
  <c r="F11369" i="16"/>
  <c r="AA11369" i="16"/>
  <c r="H11369" i="16"/>
  <c r="AD11369" i="16"/>
  <c r="K11369" i="16"/>
  <c r="AF11369" i="16"/>
  <c r="I11361" i="16"/>
  <c r="Q11361" i="16"/>
  <c r="Y11361" i="16"/>
  <c r="AG11361" i="16"/>
  <c r="J11361" i="16"/>
  <c r="R11361" i="16"/>
  <c r="Z11361" i="16"/>
  <c r="L11361" i="16"/>
  <c r="T11361" i="16"/>
  <c r="AB11361" i="16"/>
  <c r="M11361" i="16"/>
  <c r="U11361" i="16"/>
  <c r="AC11361" i="16"/>
  <c r="G11361" i="16"/>
  <c r="O11361" i="16"/>
  <c r="W11361" i="16"/>
  <c r="AE11361" i="16"/>
  <c r="X11361" i="16"/>
  <c r="F11361" i="16"/>
  <c r="AA11361" i="16"/>
  <c r="H11361" i="16"/>
  <c r="AD11361" i="16"/>
  <c r="K11361" i="16"/>
  <c r="AF11361" i="16"/>
  <c r="N11361" i="16"/>
  <c r="P11361" i="16"/>
  <c r="S11361" i="16"/>
  <c r="V11361" i="16"/>
  <c r="I11353" i="16"/>
  <c r="Q11353" i="16"/>
  <c r="Y11353" i="16"/>
  <c r="AG11353" i="16"/>
  <c r="J11353" i="16"/>
  <c r="R11353" i="16"/>
  <c r="Z11353" i="16"/>
  <c r="L11353" i="16"/>
  <c r="T11353" i="16"/>
  <c r="AB11353" i="16"/>
  <c r="M11353" i="16"/>
  <c r="U11353" i="16"/>
  <c r="AC11353" i="16"/>
  <c r="G11353" i="16"/>
  <c r="O11353" i="16"/>
  <c r="W11353" i="16"/>
  <c r="AE11353" i="16"/>
  <c r="N11353" i="16"/>
  <c r="P11353" i="16"/>
  <c r="S11353" i="16"/>
  <c r="V11353" i="16"/>
  <c r="X11353" i="16"/>
  <c r="F11353" i="16"/>
  <c r="AA11353" i="16"/>
  <c r="H11353" i="16"/>
  <c r="AD11353" i="16"/>
  <c r="K11353" i="16"/>
  <c r="AF11353" i="16"/>
  <c r="I11345" i="16"/>
  <c r="Q11345" i="16"/>
  <c r="Y11345" i="16"/>
  <c r="AG11345" i="16"/>
  <c r="J11345" i="16"/>
  <c r="R11345" i="16"/>
  <c r="Z11345" i="16"/>
  <c r="L11345" i="16"/>
  <c r="T11345" i="16"/>
  <c r="AB11345" i="16"/>
  <c r="M11345" i="16"/>
  <c r="U11345" i="16"/>
  <c r="AC11345" i="16"/>
  <c r="G11345" i="16"/>
  <c r="O11345" i="16"/>
  <c r="W11345" i="16"/>
  <c r="AE11345" i="16"/>
  <c r="X11345" i="16"/>
  <c r="F11345" i="16"/>
  <c r="AA11345" i="16"/>
  <c r="H11345" i="16"/>
  <c r="AD11345" i="16"/>
  <c r="K11345" i="16"/>
  <c r="AF11345" i="16"/>
  <c r="N11345" i="16"/>
  <c r="P11345" i="16"/>
  <c r="S11345" i="16"/>
  <c r="V11345" i="16"/>
  <c r="I11337" i="16"/>
  <c r="Q11337" i="16"/>
  <c r="Y11337" i="16"/>
  <c r="AG11337" i="16"/>
  <c r="J11337" i="16"/>
  <c r="R11337" i="16"/>
  <c r="Z11337" i="16"/>
  <c r="L11337" i="16"/>
  <c r="T11337" i="16"/>
  <c r="AB11337" i="16"/>
  <c r="M11337" i="16"/>
  <c r="U11337" i="16"/>
  <c r="AC11337" i="16"/>
  <c r="G11337" i="16"/>
  <c r="O11337" i="16"/>
  <c r="W11337" i="16"/>
  <c r="AE11337" i="16"/>
  <c r="N11337" i="16"/>
  <c r="P11337" i="16"/>
  <c r="S11337" i="16"/>
  <c r="V11337" i="16"/>
  <c r="X11337" i="16"/>
  <c r="F11337" i="16"/>
  <c r="AA11337" i="16"/>
  <c r="H11337" i="16"/>
  <c r="AD11337" i="16"/>
  <c r="AF11337" i="16"/>
  <c r="K11337" i="16"/>
  <c r="I11329" i="16"/>
  <c r="Q11329" i="16"/>
  <c r="Y11329" i="16"/>
  <c r="AG11329" i="16"/>
  <c r="J11329" i="16"/>
  <c r="R11329" i="16"/>
  <c r="Z11329" i="16"/>
  <c r="K11329" i="16"/>
  <c r="S11329" i="16"/>
  <c r="AA11329" i="16"/>
  <c r="L11329" i="16"/>
  <c r="T11329" i="16"/>
  <c r="AB11329" i="16"/>
  <c r="M11329" i="16"/>
  <c r="U11329" i="16"/>
  <c r="AC11329" i="16"/>
  <c r="G11329" i="16"/>
  <c r="O11329" i="16"/>
  <c r="W11329" i="16"/>
  <c r="AE11329" i="16"/>
  <c r="H11329" i="16"/>
  <c r="N11329" i="16"/>
  <c r="P11329" i="16"/>
  <c r="V11329" i="16"/>
  <c r="X11329" i="16"/>
  <c r="AD11329" i="16"/>
  <c r="AF11329" i="16"/>
  <c r="F11329" i="16"/>
  <c r="I11321" i="16"/>
  <c r="Q11321" i="16"/>
  <c r="Y11321" i="16"/>
  <c r="AG11321" i="16"/>
  <c r="J11321" i="16"/>
  <c r="R11321" i="16"/>
  <c r="Z11321" i="16"/>
  <c r="K11321" i="16"/>
  <c r="S11321" i="16"/>
  <c r="AA11321" i="16"/>
  <c r="L11321" i="16"/>
  <c r="T11321" i="16"/>
  <c r="AB11321" i="16"/>
  <c r="M11321" i="16"/>
  <c r="U11321" i="16"/>
  <c r="AC11321" i="16"/>
  <c r="G11321" i="16"/>
  <c r="O11321" i="16"/>
  <c r="W11321" i="16"/>
  <c r="AE11321" i="16"/>
  <c r="H11321" i="16"/>
  <c r="N11321" i="16"/>
  <c r="P11321" i="16"/>
  <c r="V11321" i="16"/>
  <c r="X11321" i="16"/>
  <c r="AD11321" i="16"/>
  <c r="AF11321" i="16"/>
  <c r="F11321" i="16"/>
  <c r="I11313" i="16"/>
  <c r="Q11313" i="16"/>
  <c r="Y11313" i="16"/>
  <c r="AG11313" i="16"/>
  <c r="J11313" i="16"/>
  <c r="R11313" i="16"/>
  <c r="Z11313" i="16"/>
  <c r="K11313" i="16"/>
  <c r="S11313" i="16"/>
  <c r="AA11313" i="16"/>
  <c r="L11313" i="16"/>
  <c r="T11313" i="16"/>
  <c r="AB11313" i="16"/>
  <c r="M11313" i="16"/>
  <c r="U11313" i="16"/>
  <c r="AC11313" i="16"/>
  <c r="G11313" i="16"/>
  <c r="O11313" i="16"/>
  <c r="W11313" i="16"/>
  <c r="AE11313" i="16"/>
  <c r="H11313" i="16"/>
  <c r="N11313" i="16"/>
  <c r="P11313" i="16"/>
  <c r="V11313" i="16"/>
  <c r="X11313" i="16"/>
  <c r="AD11313" i="16"/>
  <c r="AF11313" i="16"/>
  <c r="F11313" i="16"/>
  <c r="I11305" i="16"/>
  <c r="Q11305" i="16"/>
  <c r="Y11305" i="16"/>
  <c r="AG11305" i="16"/>
  <c r="J11305" i="16"/>
  <c r="R11305" i="16"/>
  <c r="Z11305" i="16"/>
  <c r="K11305" i="16"/>
  <c r="S11305" i="16"/>
  <c r="AA11305" i="16"/>
  <c r="L11305" i="16"/>
  <c r="T11305" i="16"/>
  <c r="AB11305" i="16"/>
  <c r="M11305" i="16"/>
  <c r="U11305" i="16"/>
  <c r="AC11305" i="16"/>
  <c r="G11305" i="16"/>
  <c r="O11305" i="16"/>
  <c r="W11305" i="16"/>
  <c r="AE11305" i="16"/>
  <c r="H11305" i="16"/>
  <c r="N11305" i="16"/>
  <c r="P11305" i="16"/>
  <c r="V11305" i="16"/>
  <c r="X11305" i="16"/>
  <c r="AD11305" i="16"/>
  <c r="AF11305" i="16"/>
  <c r="F11305" i="16"/>
  <c r="I11297" i="16"/>
  <c r="Q11297" i="16"/>
  <c r="Y11297" i="16"/>
  <c r="AG11297" i="16"/>
  <c r="J11297" i="16"/>
  <c r="R11297" i="16"/>
  <c r="Z11297" i="16"/>
  <c r="K11297" i="16"/>
  <c r="S11297" i="16"/>
  <c r="AA11297" i="16"/>
  <c r="L11297" i="16"/>
  <c r="T11297" i="16"/>
  <c r="AB11297" i="16"/>
  <c r="M11297" i="16"/>
  <c r="U11297" i="16"/>
  <c r="AC11297" i="16"/>
  <c r="G11297" i="16"/>
  <c r="O11297" i="16"/>
  <c r="W11297" i="16"/>
  <c r="AE11297" i="16"/>
  <c r="H11297" i="16"/>
  <c r="N11297" i="16"/>
  <c r="P11297" i="16"/>
  <c r="V11297" i="16"/>
  <c r="X11297" i="16"/>
  <c r="AD11297" i="16"/>
  <c r="AF11297" i="16"/>
  <c r="F11297" i="16"/>
  <c r="I11289" i="16"/>
  <c r="Q11289" i="16"/>
  <c r="Y11289" i="16"/>
  <c r="AG11289" i="16"/>
  <c r="J11289" i="16"/>
  <c r="R11289" i="16"/>
  <c r="Z11289" i="16"/>
  <c r="K11289" i="16"/>
  <c r="S11289" i="16"/>
  <c r="AA11289" i="16"/>
  <c r="L11289" i="16"/>
  <c r="T11289" i="16"/>
  <c r="AB11289" i="16"/>
  <c r="M11289" i="16"/>
  <c r="U11289" i="16"/>
  <c r="AC11289" i="16"/>
  <c r="G11289" i="16"/>
  <c r="O11289" i="16"/>
  <c r="W11289" i="16"/>
  <c r="AE11289" i="16"/>
  <c r="H11289" i="16"/>
  <c r="N11289" i="16"/>
  <c r="P11289" i="16"/>
  <c r="V11289" i="16"/>
  <c r="X11289" i="16"/>
  <c r="AD11289" i="16"/>
  <c r="AF11289" i="16"/>
  <c r="F11289" i="16"/>
  <c r="I11281" i="16"/>
  <c r="Q11281" i="16"/>
  <c r="Y11281" i="16"/>
  <c r="AG11281" i="16"/>
  <c r="J11281" i="16"/>
  <c r="R11281" i="16"/>
  <c r="Z11281" i="16"/>
  <c r="K11281" i="16"/>
  <c r="S11281" i="16"/>
  <c r="AA11281" i="16"/>
  <c r="L11281" i="16"/>
  <c r="T11281" i="16"/>
  <c r="AB11281" i="16"/>
  <c r="M11281" i="16"/>
  <c r="U11281" i="16"/>
  <c r="AC11281" i="16"/>
  <c r="G11281" i="16"/>
  <c r="O11281" i="16"/>
  <c r="W11281" i="16"/>
  <c r="AE11281" i="16"/>
  <c r="H11281" i="16"/>
  <c r="N11281" i="16"/>
  <c r="P11281" i="16"/>
  <c r="V11281" i="16"/>
  <c r="X11281" i="16"/>
  <c r="AD11281" i="16"/>
  <c r="AF11281" i="16"/>
  <c r="F11281" i="16"/>
  <c r="I11273" i="16"/>
  <c r="Q11273" i="16"/>
  <c r="Y11273" i="16"/>
  <c r="AG11273" i="16"/>
  <c r="J11273" i="16"/>
  <c r="R11273" i="16"/>
  <c r="Z11273" i="16"/>
  <c r="K11273" i="16"/>
  <c r="S11273" i="16"/>
  <c r="AA11273" i="16"/>
  <c r="L11273" i="16"/>
  <c r="T11273" i="16"/>
  <c r="AB11273" i="16"/>
  <c r="M11273" i="16"/>
  <c r="U11273" i="16"/>
  <c r="AC11273" i="16"/>
  <c r="G11273" i="16"/>
  <c r="O11273" i="16"/>
  <c r="W11273" i="16"/>
  <c r="AE11273" i="16"/>
  <c r="H11273" i="16"/>
  <c r="N11273" i="16"/>
  <c r="P11273" i="16"/>
  <c r="V11273" i="16"/>
  <c r="X11273" i="16"/>
  <c r="AD11273" i="16"/>
  <c r="AF11273" i="16"/>
  <c r="F11273" i="16"/>
  <c r="I11265" i="16"/>
  <c r="Q11265" i="16"/>
  <c r="Y11265" i="16"/>
  <c r="AG11265" i="16"/>
  <c r="J11265" i="16"/>
  <c r="R11265" i="16"/>
  <c r="Z11265" i="16"/>
  <c r="K11265" i="16"/>
  <c r="S11265" i="16"/>
  <c r="AA11265" i="16"/>
  <c r="L11265" i="16"/>
  <c r="T11265" i="16"/>
  <c r="AB11265" i="16"/>
  <c r="M11265" i="16"/>
  <c r="U11265" i="16"/>
  <c r="AC11265" i="16"/>
  <c r="F11265" i="16"/>
  <c r="N11265" i="16"/>
  <c r="V11265" i="16"/>
  <c r="AD11265" i="16"/>
  <c r="G11265" i="16"/>
  <c r="O11265" i="16"/>
  <c r="W11265" i="16"/>
  <c r="AE11265" i="16"/>
  <c r="P11265" i="16"/>
  <c r="X11265" i="16"/>
  <c r="AF11265" i="16"/>
  <c r="H11265" i="16"/>
  <c r="I11257" i="16"/>
  <c r="Q11257" i="16"/>
  <c r="Y11257" i="16"/>
  <c r="AG11257" i="16"/>
  <c r="J11257" i="16"/>
  <c r="R11257" i="16"/>
  <c r="Z11257" i="16"/>
  <c r="K11257" i="16"/>
  <c r="S11257" i="16"/>
  <c r="AA11257" i="16"/>
  <c r="L11257" i="16"/>
  <c r="T11257" i="16"/>
  <c r="AB11257" i="16"/>
  <c r="M11257" i="16"/>
  <c r="U11257" i="16"/>
  <c r="AC11257" i="16"/>
  <c r="F11257" i="16"/>
  <c r="N11257" i="16"/>
  <c r="V11257" i="16"/>
  <c r="AD11257" i="16"/>
  <c r="G11257" i="16"/>
  <c r="O11257" i="16"/>
  <c r="W11257" i="16"/>
  <c r="AE11257" i="16"/>
  <c r="H11257" i="16"/>
  <c r="P11257" i="16"/>
  <c r="X11257" i="16"/>
  <c r="AF11257" i="16"/>
  <c r="I11249" i="16"/>
  <c r="Q11249" i="16"/>
  <c r="Y11249" i="16"/>
  <c r="AG11249" i="16"/>
  <c r="J11249" i="16"/>
  <c r="R11249" i="16"/>
  <c r="Z11249" i="16"/>
  <c r="K11249" i="16"/>
  <c r="S11249" i="16"/>
  <c r="AA11249" i="16"/>
  <c r="L11249" i="16"/>
  <c r="T11249" i="16"/>
  <c r="AB11249" i="16"/>
  <c r="M11249" i="16"/>
  <c r="U11249" i="16"/>
  <c r="AC11249" i="16"/>
  <c r="F11249" i="16"/>
  <c r="N11249" i="16"/>
  <c r="V11249" i="16"/>
  <c r="AD11249" i="16"/>
  <c r="G11249" i="16"/>
  <c r="O11249" i="16"/>
  <c r="W11249" i="16"/>
  <c r="AE11249" i="16"/>
  <c r="P11249" i="16"/>
  <c r="X11249" i="16"/>
  <c r="AF11249" i="16"/>
  <c r="H11249" i="16"/>
  <c r="I11241" i="16"/>
  <c r="Q11241" i="16"/>
  <c r="Y11241" i="16"/>
  <c r="AG11241" i="16"/>
  <c r="J11241" i="16"/>
  <c r="R11241" i="16"/>
  <c r="Z11241" i="16"/>
  <c r="K11241" i="16"/>
  <c r="S11241" i="16"/>
  <c r="AA11241" i="16"/>
  <c r="L11241" i="16"/>
  <c r="T11241" i="16"/>
  <c r="AB11241" i="16"/>
  <c r="M11241" i="16"/>
  <c r="U11241" i="16"/>
  <c r="AC11241" i="16"/>
  <c r="F11241" i="16"/>
  <c r="N11241" i="16"/>
  <c r="V11241" i="16"/>
  <c r="AD11241" i="16"/>
  <c r="G11241" i="16"/>
  <c r="O11241" i="16"/>
  <c r="W11241" i="16"/>
  <c r="AE11241" i="16"/>
  <c r="H11241" i="16"/>
  <c r="P11241" i="16"/>
  <c r="X11241" i="16"/>
  <c r="AF11241" i="16"/>
  <c r="I11233" i="16"/>
  <c r="Q11233" i="16"/>
  <c r="Y11233" i="16"/>
  <c r="AG11233" i="16"/>
  <c r="J11233" i="16"/>
  <c r="R11233" i="16"/>
  <c r="Z11233" i="16"/>
  <c r="K11233" i="16"/>
  <c r="S11233" i="16"/>
  <c r="AA11233" i="16"/>
  <c r="L11233" i="16"/>
  <c r="T11233" i="16"/>
  <c r="AB11233" i="16"/>
  <c r="M11233" i="16"/>
  <c r="U11233" i="16"/>
  <c r="AC11233" i="16"/>
  <c r="F11233" i="16"/>
  <c r="N11233" i="16"/>
  <c r="V11233" i="16"/>
  <c r="AD11233" i="16"/>
  <c r="G11233" i="16"/>
  <c r="O11233" i="16"/>
  <c r="W11233" i="16"/>
  <c r="AE11233" i="16"/>
  <c r="P11233" i="16"/>
  <c r="X11233" i="16"/>
  <c r="AF11233" i="16"/>
  <c r="H11233" i="16"/>
  <c r="I11225" i="16"/>
  <c r="Q11225" i="16"/>
  <c r="Y11225" i="16"/>
  <c r="AG11225" i="16"/>
  <c r="J11225" i="16"/>
  <c r="R11225" i="16"/>
  <c r="Z11225" i="16"/>
  <c r="K11225" i="16"/>
  <c r="S11225" i="16"/>
  <c r="AA11225" i="16"/>
  <c r="L11225" i="16"/>
  <c r="T11225" i="16"/>
  <c r="AB11225" i="16"/>
  <c r="M11225" i="16"/>
  <c r="U11225" i="16"/>
  <c r="AC11225" i="16"/>
  <c r="F11225" i="16"/>
  <c r="N11225" i="16"/>
  <c r="V11225" i="16"/>
  <c r="AD11225" i="16"/>
  <c r="G11225" i="16"/>
  <c r="O11225" i="16"/>
  <c r="W11225" i="16"/>
  <c r="AE11225" i="16"/>
  <c r="H11225" i="16"/>
  <c r="P11225" i="16"/>
  <c r="X11225" i="16"/>
  <c r="AF11225" i="16"/>
  <c r="I11217" i="16"/>
  <c r="Q11217" i="16"/>
  <c r="Y11217" i="16"/>
  <c r="AG11217" i="16"/>
  <c r="J11217" i="16"/>
  <c r="R11217" i="16"/>
  <c r="Z11217" i="16"/>
  <c r="K11217" i="16"/>
  <c r="S11217" i="16"/>
  <c r="AA11217" i="16"/>
  <c r="L11217" i="16"/>
  <c r="T11217" i="16"/>
  <c r="AB11217" i="16"/>
  <c r="M11217" i="16"/>
  <c r="U11217" i="16"/>
  <c r="AC11217" i="16"/>
  <c r="F11217" i="16"/>
  <c r="N11217" i="16"/>
  <c r="V11217" i="16"/>
  <c r="AD11217" i="16"/>
  <c r="G11217" i="16"/>
  <c r="O11217" i="16"/>
  <c r="W11217" i="16"/>
  <c r="AE11217" i="16"/>
  <c r="P11217" i="16"/>
  <c r="X11217" i="16"/>
  <c r="AF11217" i="16"/>
  <c r="H11217" i="16"/>
  <c r="I11209" i="16"/>
  <c r="Q11209" i="16"/>
  <c r="Y11209" i="16"/>
  <c r="AG11209" i="16"/>
  <c r="J11209" i="16"/>
  <c r="R11209" i="16"/>
  <c r="Z11209" i="16"/>
  <c r="K11209" i="16"/>
  <c r="S11209" i="16"/>
  <c r="AA11209" i="16"/>
  <c r="L11209" i="16"/>
  <c r="T11209" i="16"/>
  <c r="AB11209" i="16"/>
  <c r="M11209" i="16"/>
  <c r="U11209" i="16"/>
  <c r="AC11209" i="16"/>
  <c r="F11209" i="16"/>
  <c r="N11209" i="16"/>
  <c r="V11209" i="16"/>
  <c r="AD11209" i="16"/>
  <c r="G11209" i="16"/>
  <c r="O11209" i="16"/>
  <c r="W11209" i="16"/>
  <c r="AE11209" i="16"/>
  <c r="H11209" i="16"/>
  <c r="P11209" i="16"/>
  <c r="X11209" i="16"/>
  <c r="AF11209" i="16"/>
  <c r="I11201" i="16"/>
  <c r="Q11201" i="16"/>
  <c r="Y11201" i="16"/>
  <c r="AG11201" i="16"/>
  <c r="J11201" i="16"/>
  <c r="R11201" i="16"/>
  <c r="Z11201" i="16"/>
  <c r="K11201" i="16"/>
  <c r="S11201" i="16"/>
  <c r="AA11201" i="16"/>
  <c r="L11201" i="16"/>
  <c r="T11201" i="16"/>
  <c r="AB11201" i="16"/>
  <c r="M11201" i="16"/>
  <c r="U11201" i="16"/>
  <c r="AC11201" i="16"/>
  <c r="F11201" i="16"/>
  <c r="N11201" i="16"/>
  <c r="V11201" i="16"/>
  <c r="AD11201" i="16"/>
  <c r="G11201" i="16"/>
  <c r="O11201" i="16"/>
  <c r="W11201" i="16"/>
  <c r="AE11201" i="16"/>
  <c r="P11201" i="16"/>
  <c r="X11201" i="16"/>
  <c r="AF11201" i="16"/>
  <c r="H11201" i="16"/>
  <c r="I11193" i="16"/>
  <c r="Q11193" i="16"/>
  <c r="Y11193" i="16"/>
  <c r="AG11193" i="16"/>
  <c r="J11193" i="16"/>
  <c r="R11193" i="16"/>
  <c r="Z11193" i="16"/>
  <c r="K11193" i="16"/>
  <c r="S11193" i="16"/>
  <c r="AA11193" i="16"/>
  <c r="L11193" i="16"/>
  <c r="T11193" i="16"/>
  <c r="AB11193" i="16"/>
  <c r="M11193" i="16"/>
  <c r="U11193" i="16"/>
  <c r="AC11193" i="16"/>
  <c r="F11193" i="16"/>
  <c r="N11193" i="16"/>
  <c r="V11193" i="16"/>
  <c r="AD11193" i="16"/>
  <c r="G11193" i="16"/>
  <c r="O11193" i="16"/>
  <c r="W11193" i="16"/>
  <c r="AE11193" i="16"/>
  <c r="H11193" i="16"/>
  <c r="P11193" i="16"/>
  <c r="X11193" i="16"/>
  <c r="AF11193" i="16"/>
  <c r="I11185" i="16"/>
  <c r="Q11185" i="16"/>
  <c r="Y11185" i="16"/>
  <c r="AG11185" i="16"/>
  <c r="J11185" i="16"/>
  <c r="R11185" i="16"/>
  <c r="Z11185" i="16"/>
  <c r="K11185" i="16"/>
  <c r="S11185" i="16"/>
  <c r="AA11185" i="16"/>
  <c r="L11185" i="16"/>
  <c r="T11185" i="16"/>
  <c r="AB11185" i="16"/>
  <c r="M11185" i="16"/>
  <c r="U11185" i="16"/>
  <c r="AC11185" i="16"/>
  <c r="F11185" i="16"/>
  <c r="N11185" i="16"/>
  <c r="V11185" i="16"/>
  <c r="AD11185" i="16"/>
  <c r="G11185" i="16"/>
  <c r="O11185" i="16"/>
  <c r="W11185" i="16"/>
  <c r="AE11185" i="16"/>
  <c r="P11185" i="16"/>
  <c r="X11185" i="16"/>
  <c r="AF11185" i="16"/>
  <c r="H11185" i="16"/>
  <c r="I11177" i="16"/>
  <c r="Q11177" i="16"/>
  <c r="Y11177" i="16"/>
  <c r="AG11177" i="16"/>
  <c r="J11177" i="16"/>
  <c r="R11177" i="16"/>
  <c r="Z11177" i="16"/>
  <c r="K11177" i="16"/>
  <c r="S11177" i="16"/>
  <c r="AA11177" i="16"/>
  <c r="L11177" i="16"/>
  <c r="T11177" i="16"/>
  <c r="AB11177" i="16"/>
  <c r="M11177" i="16"/>
  <c r="U11177" i="16"/>
  <c r="AC11177" i="16"/>
  <c r="F11177" i="16"/>
  <c r="N11177" i="16"/>
  <c r="V11177" i="16"/>
  <c r="AD11177" i="16"/>
  <c r="G11177" i="16"/>
  <c r="O11177" i="16"/>
  <c r="W11177" i="16"/>
  <c r="AE11177" i="16"/>
  <c r="H11177" i="16"/>
  <c r="P11177" i="16"/>
  <c r="X11177" i="16"/>
  <c r="AF11177" i="16"/>
  <c r="I11169" i="16"/>
  <c r="Q11169" i="16"/>
  <c r="Y11169" i="16"/>
  <c r="AG11169" i="16"/>
  <c r="J11169" i="16"/>
  <c r="R11169" i="16"/>
  <c r="Z11169" i="16"/>
  <c r="K11169" i="16"/>
  <c r="S11169" i="16"/>
  <c r="AA11169" i="16"/>
  <c r="L11169" i="16"/>
  <c r="T11169" i="16"/>
  <c r="AB11169" i="16"/>
  <c r="M11169" i="16"/>
  <c r="U11169" i="16"/>
  <c r="AC11169" i="16"/>
  <c r="F11169" i="16"/>
  <c r="N11169" i="16"/>
  <c r="V11169" i="16"/>
  <c r="AD11169" i="16"/>
  <c r="G11169" i="16"/>
  <c r="O11169" i="16"/>
  <c r="W11169" i="16"/>
  <c r="AE11169" i="16"/>
  <c r="P11169" i="16"/>
  <c r="X11169" i="16"/>
  <c r="AF11169" i="16"/>
  <c r="H11169" i="16"/>
  <c r="I11161" i="16"/>
  <c r="Q11161" i="16"/>
  <c r="Y11161" i="16"/>
  <c r="AG11161" i="16"/>
  <c r="J11161" i="16"/>
  <c r="R11161" i="16"/>
  <c r="Z11161" i="16"/>
  <c r="K11161" i="16"/>
  <c r="S11161" i="16"/>
  <c r="AA11161" i="16"/>
  <c r="L11161" i="16"/>
  <c r="T11161" i="16"/>
  <c r="AB11161" i="16"/>
  <c r="M11161" i="16"/>
  <c r="U11161" i="16"/>
  <c r="AC11161" i="16"/>
  <c r="F11161" i="16"/>
  <c r="N11161" i="16"/>
  <c r="V11161" i="16"/>
  <c r="AD11161" i="16"/>
  <c r="G11161" i="16"/>
  <c r="O11161" i="16"/>
  <c r="W11161" i="16"/>
  <c r="AE11161" i="16"/>
  <c r="H11161" i="16"/>
  <c r="P11161" i="16"/>
  <c r="X11161" i="16"/>
  <c r="AF11161" i="16"/>
  <c r="I11153" i="16"/>
  <c r="Q11153" i="16"/>
  <c r="Y11153" i="16"/>
  <c r="AG11153" i="16"/>
  <c r="J11153" i="16"/>
  <c r="R11153" i="16"/>
  <c r="Z11153" i="16"/>
  <c r="K11153" i="16"/>
  <c r="S11153" i="16"/>
  <c r="AA11153" i="16"/>
  <c r="L11153" i="16"/>
  <c r="T11153" i="16"/>
  <c r="AB11153" i="16"/>
  <c r="M11153" i="16"/>
  <c r="U11153" i="16"/>
  <c r="AC11153" i="16"/>
  <c r="F11153" i="16"/>
  <c r="N11153" i="16"/>
  <c r="V11153" i="16"/>
  <c r="AD11153" i="16"/>
  <c r="G11153" i="16"/>
  <c r="O11153" i="16"/>
  <c r="W11153" i="16"/>
  <c r="AE11153" i="16"/>
  <c r="P11153" i="16"/>
  <c r="X11153" i="16"/>
  <c r="AF11153" i="16"/>
  <c r="H11153" i="16"/>
  <c r="I11145" i="16"/>
  <c r="Q11145" i="16"/>
  <c r="Y11145" i="16"/>
  <c r="AG11145" i="16"/>
  <c r="J11145" i="16"/>
  <c r="R11145" i="16"/>
  <c r="Z11145" i="16"/>
  <c r="K11145" i="16"/>
  <c r="S11145" i="16"/>
  <c r="AA11145" i="16"/>
  <c r="L11145" i="16"/>
  <c r="T11145" i="16"/>
  <c r="AB11145" i="16"/>
  <c r="M11145" i="16"/>
  <c r="U11145" i="16"/>
  <c r="AC11145" i="16"/>
  <c r="F11145" i="16"/>
  <c r="N11145" i="16"/>
  <c r="V11145" i="16"/>
  <c r="AD11145" i="16"/>
  <c r="G11145" i="16"/>
  <c r="O11145" i="16"/>
  <c r="W11145" i="16"/>
  <c r="AE11145" i="16"/>
  <c r="H11145" i="16"/>
  <c r="P11145" i="16"/>
  <c r="X11145" i="16"/>
  <c r="AF11145" i="16"/>
  <c r="I11137" i="16"/>
  <c r="Q11137" i="16"/>
  <c r="Y11137" i="16"/>
  <c r="AG11137" i="16"/>
  <c r="J11137" i="16"/>
  <c r="R11137" i="16"/>
  <c r="Z11137" i="16"/>
  <c r="K11137" i="16"/>
  <c r="S11137" i="16"/>
  <c r="AA11137" i="16"/>
  <c r="L11137" i="16"/>
  <c r="T11137" i="16"/>
  <c r="AB11137" i="16"/>
  <c r="M11137" i="16"/>
  <c r="U11137" i="16"/>
  <c r="AC11137" i="16"/>
  <c r="F11137" i="16"/>
  <c r="N11137" i="16"/>
  <c r="V11137" i="16"/>
  <c r="AD11137" i="16"/>
  <c r="G11137" i="16"/>
  <c r="O11137" i="16"/>
  <c r="W11137" i="16"/>
  <c r="AE11137" i="16"/>
  <c r="P11137" i="16"/>
  <c r="X11137" i="16"/>
  <c r="AF11137" i="16"/>
  <c r="H11137" i="16"/>
  <c r="I11129" i="16"/>
  <c r="Q11129" i="16"/>
  <c r="Y11129" i="16"/>
  <c r="AG11129" i="16"/>
  <c r="J11129" i="16"/>
  <c r="R11129" i="16"/>
  <c r="Z11129" i="16"/>
  <c r="K11129" i="16"/>
  <c r="S11129" i="16"/>
  <c r="AA11129" i="16"/>
  <c r="L11129" i="16"/>
  <c r="T11129" i="16"/>
  <c r="AB11129" i="16"/>
  <c r="M11129" i="16"/>
  <c r="U11129" i="16"/>
  <c r="AC11129" i="16"/>
  <c r="F11129" i="16"/>
  <c r="N11129" i="16"/>
  <c r="V11129" i="16"/>
  <c r="AD11129" i="16"/>
  <c r="G11129" i="16"/>
  <c r="O11129" i="16"/>
  <c r="W11129" i="16"/>
  <c r="AE11129" i="16"/>
  <c r="H11129" i="16"/>
  <c r="P11129" i="16"/>
  <c r="X11129" i="16"/>
  <c r="AF11129" i="16"/>
  <c r="I11121" i="16"/>
  <c r="Q11121" i="16"/>
  <c r="Y11121" i="16"/>
  <c r="AG11121" i="16"/>
  <c r="J11121" i="16"/>
  <c r="R11121" i="16"/>
  <c r="Z11121" i="16"/>
  <c r="K11121" i="16"/>
  <c r="S11121" i="16"/>
  <c r="AA11121" i="16"/>
  <c r="L11121" i="16"/>
  <c r="T11121" i="16"/>
  <c r="AB11121" i="16"/>
  <c r="M11121" i="16"/>
  <c r="U11121" i="16"/>
  <c r="AC11121" i="16"/>
  <c r="F11121" i="16"/>
  <c r="N11121" i="16"/>
  <c r="V11121" i="16"/>
  <c r="AD11121" i="16"/>
  <c r="G11121" i="16"/>
  <c r="O11121" i="16"/>
  <c r="W11121" i="16"/>
  <c r="AE11121" i="16"/>
  <c r="P11121" i="16"/>
  <c r="X11121" i="16"/>
  <c r="AF11121" i="16"/>
  <c r="H11121" i="16"/>
  <c r="I11113" i="16"/>
  <c r="Q11113" i="16"/>
  <c r="Y11113" i="16"/>
  <c r="AG11113" i="16"/>
  <c r="J11113" i="16"/>
  <c r="R11113" i="16"/>
  <c r="Z11113" i="16"/>
  <c r="K11113" i="16"/>
  <c r="S11113" i="16"/>
  <c r="AA11113" i="16"/>
  <c r="L11113" i="16"/>
  <c r="T11113" i="16"/>
  <c r="AB11113" i="16"/>
  <c r="M11113" i="16"/>
  <c r="U11113" i="16"/>
  <c r="AC11113" i="16"/>
  <c r="F11113" i="16"/>
  <c r="N11113" i="16"/>
  <c r="V11113" i="16"/>
  <c r="AD11113" i="16"/>
  <c r="G11113" i="16"/>
  <c r="O11113" i="16"/>
  <c r="W11113" i="16"/>
  <c r="AE11113" i="16"/>
  <c r="H11113" i="16"/>
  <c r="P11113" i="16"/>
  <c r="X11113" i="16"/>
  <c r="AF11113" i="16"/>
  <c r="I11105" i="16"/>
  <c r="Q11105" i="16"/>
  <c r="Y11105" i="16"/>
  <c r="AG11105" i="16"/>
  <c r="J11105" i="16"/>
  <c r="R11105" i="16"/>
  <c r="Z11105" i="16"/>
  <c r="K11105" i="16"/>
  <c r="S11105" i="16"/>
  <c r="AA11105" i="16"/>
  <c r="L11105" i="16"/>
  <c r="T11105" i="16"/>
  <c r="AB11105" i="16"/>
  <c r="M11105" i="16"/>
  <c r="U11105" i="16"/>
  <c r="AC11105" i="16"/>
  <c r="F11105" i="16"/>
  <c r="N11105" i="16"/>
  <c r="V11105" i="16"/>
  <c r="AD11105" i="16"/>
  <c r="G11105" i="16"/>
  <c r="O11105" i="16"/>
  <c r="W11105" i="16"/>
  <c r="AE11105" i="16"/>
  <c r="P11105" i="16"/>
  <c r="X11105" i="16"/>
  <c r="AF11105" i="16"/>
  <c r="H11105" i="16"/>
  <c r="I11097" i="16"/>
  <c r="Q11097" i="16"/>
  <c r="Y11097" i="16"/>
  <c r="AG11097" i="16"/>
  <c r="J11097" i="16"/>
  <c r="R11097" i="16"/>
  <c r="Z11097" i="16"/>
  <c r="K11097" i="16"/>
  <c r="S11097" i="16"/>
  <c r="AA11097" i="16"/>
  <c r="L11097" i="16"/>
  <c r="T11097" i="16"/>
  <c r="AB11097" i="16"/>
  <c r="M11097" i="16"/>
  <c r="U11097" i="16"/>
  <c r="AC11097" i="16"/>
  <c r="F11097" i="16"/>
  <c r="N11097" i="16"/>
  <c r="V11097" i="16"/>
  <c r="AD11097" i="16"/>
  <c r="G11097" i="16"/>
  <c r="O11097" i="16"/>
  <c r="W11097" i="16"/>
  <c r="AE11097" i="16"/>
  <c r="H11097" i="16"/>
  <c r="P11097" i="16"/>
  <c r="X11097" i="16"/>
  <c r="AF11097" i="16"/>
  <c r="I11089" i="16"/>
  <c r="Q11089" i="16"/>
  <c r="Y11089" i="16"/>
  <c r="AG11089" i="16"/>
  <c r="J11089" i="16"/>
  <c r="R11089" i="16"/>
  <c r="Z11089" i="16"/>
  <c r="K11089" i="16"/>
  <c r="S11089" i="16"/>
  <c r="AA11089" i="16"/>
  <c r="L11089" i="16"/>
  <c r="T11089" i="16"/>
  <c r="AB11089" i="16"/>
  <c r="M11089" i="16"/>
  <c r="U11089" i="16"/>
  <c r="AC11089" i="16"/>
  <c r="F11089" i="16"/>
  <c r="N11089" i="16"/>
  <c r="V11089" i="16"/>
  <c r="AD11089" i="16"/>
  <c r="G11089" i="16"/>
  <c r="O11089" i="16"/>
  <c r="W11089" i="16"/>
  <c r="AE11089" i="16"/>
  <c r="P11089" i="16"/>
  <c r="X11089" i="16"/>
  <c r="AF11089" i="16"/>
  <c r="H11089" i="16"/>
  <c r="I11081" i="16"/>
  <c r="Q11081" i="16"/>
  <c r="Y11081" i="16"/>
  <c r="AG11081" i="16"/>
  <c r="J11081" i="16"/>
  <c r="R11081" i="16"/>
  <c r="Z11081" i="16"/>
  <c r="K11081" i="16"/>
  <c r="S11081" i="16"/>
  <c r="AA11081" i="16"/>
  <c r="L11081" i="16"/>
  <c r="T11081" i="16"/>
  <c r="AB11081" i="16"/>
  <c r="M11081" i="16"/>
  <c r="U11081" i="16"/>
  <c r="AC11081" i="16"/>
  <c r="F11081" i="16"/>
  <c r="N11081" i="16"/>
  <c r="V11081" i="16"/>
  <c r="AD11081" i="16"/>
  <c r="G11081" i="16"/>
  <c r="O11081" i="16"/>
  <c r="W11081" i="16"/>
  <c r="AE11081" i="16"/>
  <c r="H11081" i="16"/>
  <c r="P11081" i="16"/>
  <c r="X11081" i="16"/>
  <c r="AF11081" i="16"/>
  <c r="I11073" i="16"/>
  <c r="Q11073" i="16"/>
  <c r="Y11073" i="16"/>
  <c r="AG11073" i="16"/>
  <c r="J11073" i="16"/>
  <c r="R11073" i="16"/>
  <c r="Z11073" i="16"/>
  <c r="K11073" i="16"/>
  <c r="S11073" i="16"/>
  <c r="AA11073" i="16"/>
  <c r="L11073" i="16"/>
  <c r="T11073" i="16"/>
  <c r="AB11073" i="16"/>
  <c r="M11073" i="16"/>
  <c r="U11073" i="16"/>
  <c r="AC11073" i="16"/>
  <c r="F11073" i="16"/>
  <c r="N11073" i="16"/>
  <c r="V11073" i="16"/>
  <c r="AD11073" i="16"/>
  <c r="G11073" i="16"/>
  <c r="O11073" i="16"/>
  <c r="W11073" i="16"/>
  <c r="AE11073" i="16"/>
  <c r="P11073" i="16"/>
  <c r="X11073" i="16"/>
  <c r="AF11073" i="16"/>
  <c r="H11073" i="16"/>
  <c r="I11065" i="16"/>
  <c r="Q11065" i="16"/>
  <c r="Y11065" i="16"/>
  <c r="AG11065" i="16"/>
  <c r="J11065" i="16"/>
  <c r="R11065" i="16"/>
  <c r="Z11065" i="16"/>
  <c r="K11065" i="16"/>
  <c r="S11065" i="16"/>
  <c r="AA11065" i="16"/>
  <c r="L11065" i="16"/>
  <c r="T11065" i="16"/>
  <c r="AB11065" i="16"/>
  <c r="M11065" i="16"/>
  <c r="U11065" i="16"/>
  <c r="AC11065" i="16"/>
  <c r="F11065" i="16"/>
  <c r="N11065" i="16"/>
  <c r="V11065" i="16"/>
  <c r="AD11065" i="16"/>
  <c r="G11065" i="16"/>
  <c r="O11065" i="16"/>
  <c r="W11065" i="16"/>
  <c r="AE11065" i="16"/>
  <c r="H11065" i="16"/>
  <c r="P11065" i="16"/>
  <c r="X11065" i="16"/>
  <c r="AF11065" i="16"/>
  <c r="I11057" i="16"/>
  <c r="Q11057" i="16"/>
  <c r="Y11057" i="16"/>
  <c r="AG11057" i="16"/>
  <c r="J11057" i="16"/>
  <c r="R11057" i="16"/>
  <c r="Z11057" i="16"/>
  <c r="K11057" i="16"/>
  <c r="S11057" i="16"/>
  <c r="AA11057" i="16"/>
  <c r="L11057" i="16"/>
  <c r="T11057" i="16"/>
  <c r="AB11057" i="16"/>
  <c r="M11057" i="16"/>
  <c r="U11057" i="16"/>
  <c r="AC11057" i="16"/>
  <c r="F11057" i="16"/>
  <c r="N11057" i="16"/>
  <c r="V11057" i="16"/>
  <c r="AD11057" i="16"/>
  <c r="G11057" i="16"/>
  <c r="O11057" i="16"/>
  <c r="W11057" i="16"/>
  <c r="AE11057" i="16"/>
  <c r="P11057" i="16"/>
  <c r="X11057" i="16"/>
  <c r="AF11057" i="16"/>
  <c r="H11057" i="16"/>
  <c r="I11049" i="16"/>
  <c r="Q11049" i="16"/>
  <c r="Y11049" i="16"/>
  <c r="AG11049" i="16"/>
  <c r="J11049" i="16"/>
  <c r="R11049" i="16"/>
  <c r="Z11049" i="16"/>
  <c r="K11049" i="16"/>
  <c r="S11049" i="16"/>
  <c r="AA11049" i="16"/>
  <c r="L11049" i="16"/>
  <c r="T11049" i="16"/>
  <c r="AB11049" i="16"/>
  <c r="M11049" i="16"/>
  <c r="U11049" i="16"/>
  <c r="AC11049" i="16"/>
  <c r="F11049" i="16"/>
  <c r="N11049" i="16"/>
  <c r="V11049" i="16"/>
  <c r="AD11049" i="16"/>
  <c r="G11049" i="16"/>
  <c r="O11049" i="16"/>
  <c r="W11049" i="16"/>
  <c r="AE11049" i="16"/>
  <c r="H11049" i="16"/>
  <c r="P11049" i="16"/>
  <c r="X11049" i="16"/>
  <c r="AF11049" i="16"/>
  <c r="I11041" i="16"/>
  <c r="Q11041" i="16"/>
  <c r="Y11041" i="16"/>
  <c r="AG11041" i="16"/>
  <c r="J11041" i="16"/>
  <c r="R11041" i="16"/>
  <c r="Z11041" i="16"/>
  <c r="K11041" i="16"/>
  <c r="S11041" i="16"/>
  <c r="AA11041" i="16"/>
  <c r="L11041" i="16"/>
  <c r="T11041" i="16"/>
  <c r="AB11041" i="16"/>
  <c r="M11041" i="16"/>
  <c r="U11041" i="16"/>
  <c r="AC11041" i="16"/>
  <c r="F11041" i="16"/>
  <c r="N11041" i="16"/>
  <c r="V11041" i="16"/>
  <c r="AD11041" i="16"/>
  <c r="G11041" i="16"/>
  <c r="O11041" i="16"/>
  <c r="W11041" i="16"/>
  <c r="AE11041" i="16"/>
  <c r="P11041" i="16"/>
  <c r="X11041" i="16"/>
  <c r="AF11041" i="16"/>
  <c r="H11041" i="16"/>
  <c r="I11033" i="16"/>
  <c r="Q11033" i="16"/>
  <c r="Y11033" i="16"/>
  <c r="AG11033" i="16"/>
  <c r="J11033" i="16"/>
  <c r="R11033" i="16"/>
  <c r="Z11033" i="16"/>
  <c r="K11033" i="16"/>
  <c r="S11033" i="16"/>
  <c r="AA11033" i="16"/>
  <c r="L11033" i="16"/>
  <c r="T11033" i="16"/>
  <c r="AB11033" i="16"/>
  <c r="M11033" i="16"/>
  <c r="U11033" i="16"/>
  <c r="AC11033" i="16"/>
  <c r="F11033" i="16"/>
  <c r="N11033" i="16"/>
  <c r="V11033" i="16"/>
  <c r="AD11033" i="16"/>
  <c r="G11033" i="16"/>
  <c r="O11033" i="16"/>
  <c r="W11033" i="16"/>
  <c r="AE11033" i="16"/>
  <c r="H11033" i="16"/>
  <c r="P11033" i="16"/>
  <c r="X11033" i="16"/>
  <c r="AF11033" i="16"/>
  <c r="I11025" i="16"/>
  <c r="Q11025" i="16"/>
  <c r="Y11025" i="16"/>
  <c r="AG11025" i="16"/>
  <c r="J11025" i="16"/>
  <c r="R11025" i="16"/>
  <c r="Z11025" i="16"/>
  <c r="K11025" i="16"/>
  <c r="S11025" i="16"/>
  <c r="AA11025" i="16"/>
  <c r="L11025" i="16"/>
  <c r="T11025" i="16"/>
  <c r="AB11025" i="16"/>
  <c r="M11025" i="16"/>
  <c r="U11025" i="16"/>
  <c r="AC11025" i="16"/>
  <c r="F11025" i="16"/>
  <c r="N11025" i="16"/>
  <c r="V11025" i="16"/>
  <c r="AD11025" i="16"/>
  <c r="G11025" i="16"/>
  <c r="O11025" i="16"/>
  <c r="W11025" i="16"/>
  <c r="AE11025" i="16"/>
  <c r="P11025" i="16"/>
  <c r="X11025" i="16"/>
  <c r="AF11025" i="16"/>
  <c r="H11025" i="16"/>
  <c r="I11017" i="16"/>
  <c r="Q11017" i="16"/>
  <c r="Y11017" i="16"/>
  <c r="AG11017" i="16"/>
  <c r="J11017" i="16"/>
  <c r="R11017" i="16"/>
  <c r="Z11017" i="16"/>
  <c r="K11017" i="16"/>
  <c r="S11017" i="16"/>
  <c r="AA11017" i="16"/>
  <c r="L11017" i="16"/>
  <c r="T11017" i="16"/>
  <c r="AB11017" i="16"/>
  <c r="M11017" i="16"/>
  <c r="U11017" i="16"/>
  <c r="AC11017" i="16"/>
  <c r="F11017" i="16"/>
  <c r="N11017" i="16"/>
  <c r="V11017" i="16"/>
  <c r="AD11017" i="16"/>
  <c r="G11017" i="16"/>
  <c r="O11017" i="16"/>
  <c r="W11017" i="16"/>
  <c r="AE11017" i="16"/>
  <c r="H11017" i="16"/>
  <c r="P11017" i="16"/>
  <c r="X11017" i="16"/>
  <c r="AF11017" i="16"/>
  <c r="I11009" i="16"/>
  <c r="Q11009" i="16"/>
  <c r="Y11009" i="16"/>
  <c r="AG11009" i="16"/>
  <c r="J11009" i="16"/>
  <c r="R11009" i="16"/>
  <c r="Z11009" i="16"/>
  <c r="K11009" i="16"/>
  <c r="S11009" i="16"/>
  <c r="AA11009" i="16"/>
  <c r="L11009" i="16"/>
  <c r="T11009" i="16"/>
  <c r="AB11009" i="16"/>
  <c r="M11009" i="16"/>
  <c r="U11009" i="16"/>
  <c r="AC11009" i="16"/>
  <c r="F11009" i="16"/>
  <c r="N11009" i="16"/>
  <c r="V11009" i="16"/>
  <c r="AD11009" i="16"/>
  <c r="G11009" i="16"/>
  <c r="O11009" i="16"/>
  <c r="W11009" i="16"/>
  <c r="AE11009" i="16"/>
  <c r="P11009" i="16"/>
  <c r="X11009" i="16"/>
  <c r="AF11009" i="16"/>
  <c r="H11009" i="16"/>
  <c r="I11001" i="16"/>
  <c r="Q11001" i="16"/>
  <c r="Y11001" i="16"/>
  <c r="AG11001" i="16"/>
  <c r="J11001" i="16"/>
  <c r="R11001" i="16"/>
  <c r="Z11001" i="16"/>
  <c r="K11001" i="16"/>
  <c r="S11001" i="16"/>
  <c r="AA11001" i="16"/>
  <c r="L11001" i="16"/>
  <c r="T11001" i="16"/>
  <c r="AB11001" i="16"/>
  <c r="M11001" i="16"/>
  <c r="U11001" i="16"/>
  <c r="AC11001" i="16"/>
  <c r="F11001" i="16"/>
  <c r="N11001" i="16"/>
  <c r="V11001" i="16"/>
  <c r="AD11001" i="16"/>
  <c r="G11001" i="16"/>
  <c r="O11001" i="16"/>
  <c r="W11001" i="16"/>
  <c r="AE11001" i="16"/>
  <c r="H11001" i="16"/>
  <c r="P11001" i="16"/>
  <c r="X11001" i="16"/>
  <c r="AF11001" i="16"/>
  <c r="I10993" i="16"/>
  <c r="Q10993" i="16"/>
  <c r="Y10993" i="16"/>
  <c r="AG10993" i="16"/>
  <c r="J10993" i="16"/>
  <c r="R10993" i="16"/>
  <c r="Z10993" i="16"/>
  <c r="K10993" i="16"/>
  <c r="S10993" i="16"/>
  <c r="AA10993" i="16"/>
  <c r="L10993" i="16"/>
  <c r="T10993" i="16"/>
  <c r="AB10993" i="16"/>
  <c r="M10993" i="16"/>
  <c r="U10993" i="16"/>
  <c r="AC10993" i="16"/>
  <c r="F10993" i="16"/>
  <c r="N10993" i="16"/>
  <c r="V10993" i="16"/>
  <c r="AD10993" i="16"/>
  <c r="G10993" i="16"/>
  <c r="O10993" i="16"/>
  <c r="W10993" i="16"/>
  <c r="AE10993" i="16"/>
  <c r="P10993" i="16"/>
  <c r="X10993" i="16"/>
  <c r="AF10993" i="16"/>
  <c r="H10993" i="16"/>
  <c r="I10985" i="16"/>
  <c r="Q10985" i="16"/>
  <c r="Y10985" i="16"/>
  <c r="AG10985" i="16"/>
  <c r="J10985" i="16"/>
  <c r="R10985" i="16"/>
  <c r="Z10985" i="16"/>
  <c r="K10985" i="16"/>
  <c r="S10985" i="16"/>
  <c r="AA10985" i="16"/>
  <c r="L10985" i="16"/>
  <c r="T10985" i="16"/>
  <c r="AB10985" i="16"/>
  <c r="M10985" i="16"/>
  <c r="U10985" i="16"/>
  <c r="AC10985" i="16"/>
  <c r="F10985" i="16"/>
  <c r="N10985" i="16"/>
  <c r="V10985" i="16"/>
  <c r="AD10985" i="16"/>
  <c r="G10985" i="16"/>
  <c r="O10985" i="16"/>
  <c r="W10985" i="16"/>
  <c r="AE10985" i="16"/>
  <c r="H10985" i="16"/>
  <c r="P10985" i="16"/>
  <c r="X10985" i="16"/>
  <c r="AF10985" i="16"/>
  <c r="I10977" i="16"/>
  <c r="Q10977" i="16"/>
  <c r="Y10977" i="16"/>
  <c r="AG10977" i="16"/>
  <c r="J10977" i="16"/>
  <c r="R10977" i="16"/>
  <c r="Z10977" i="16"/>
  <c r="K10977" i="16"/>
  <c r="S10977" i="16"/>
  <c r="AA10977" i="16"/>
  <c r="L10977" i="16"/>
  <c r="T10977" i="16"/>
  <c r="AB10977" i="16"/>
  <c r="M10977" i="16"/>
  <c r="U10977" i="16"/>
  <c r="AC10977" i="16"/>
  <c r="F10977" i="16"/>
  <c r="N10977" i="16"/>
  <c r="V10977" i="16"/>
  <c r="AD10977" i="16"/>
  <c r="G10977" i="16"/>
  <c r="O10977" i="16"/>
  <c r="W10977" i="16"/>
  <c r="AE10977" i="16"/>
  <c r="P10977" i="16"/>
  <c r="X10977" i="16"/>
  <c r="AF10977" i="16"/>
  <c r="H10977" i="16"/>
  <c r="I10969" i="16"/>
  <c r="Q10969" i="16"/>
  <c r="Y10969" i="16"/>
  <c r="AG10969" i="16"/>
  <c r="J10969" i="16"/>
  <c r="R10969" i="16"/>
  <c r="Z10969" i="16"/>
  <c r="K10969" i="16"/>
  <c r="S10969" i="16"/>
  <c r="AA10969" i="16"/>
  <c r="L10969" i="16"/>
  <c r="T10969" i="16"/>
  <c r="AB10969" i="16"/>
  <c r="M10969" i="16"/>
  <c r="U10969" i="16"/>
  <c r="AC10969" i="16"/>
  <c r="F10969" i="16"/>
  <c r="N10969" i="16"/>
  <c r="V10969" i="16"/>
  <c r="AD10969" i="16"/>
  <c r="G10969" i="16"/>
  <c r="O10969" i="16"/>
  <c r="W10969" i="16"/>
  <c r="AE10969" i="16"/>
  <c r="H10969" i="16"/>
  <c r="P10969" i="16"/>
  <c r="X10969" i="16"/>
  <c r="AF10969" i="16"/>
  <c r="I10961" i="16"/>
  <c r="Q10961" i="16"/>
  <c r="Y10961" i="16"/>
  <c r="AG10961" i="16"/>
  <c r="J10961" i="16"/>
  <c r="R10961" i="16"/>
  <c r="Z10961" i="16"/>
  <c r="K10961" i="16"/>
  <c r="S10961" i="16"/>
  <c r="AA10961" i="16"/>
  <c r="L10961" i="16"/>
  <c r="T10961" i="16"/>
  <c r="AB10961" i="16"/>
  <c r="M10961" i="16"/>
  <c r="U10961" i="16"/>
  <c r="AC10961" i="16"/>
  <c r="F10961" i="16"/>
  <c r="N10961" i="16"/>
  <c r="V10961" i="16"/>
  <c r="AD10961" i="16"/>
  <c r="G10961" i="16"/>
  <c r="O10961" i="16"/>
  <c r="W10961" i="16"/>
  <c r="AE10961" i="16"/>
  <c r="P10961" i="16"/>
  <c r="X10961" i="16"/>
  <c r="AF10961" i="16"/>
  <c r="H10961" i="16"/>
  <c r="I10953" i="16"/>
  <c r="Q10953" i="16"/>
  <c r="Y10953" i="16"/>
  <c r="AG10953" i="16"/>
  <c r="J10953" i="16"/>
  <c r="R10953" i="16"/>
  <c r="Z10953" i="16"/>
  <c r="K10953" i="16"/>
  <c r="S10953" i="16"/>
  <c r="AA10953" i="16"/>
  <c r="L10953" i="16"/>
  <c r="T10953" i="16"/>
  <c r="AB10953" i="16"/>
  <c r="M10953" i="16"/>
  <c r="U10953" i="16"/>
  <c r="AC10953" i="16"/>
  <c r="F10953" i="16"/>
  <c r="N10953" i="16"/>
  <c r="V10953" i="16"/>
  <c r="AD10953" i="16"/>
  <c r="G10953" i="16"/>
  <c r="O10953" i="16"/>
  <c r="W10953" i="16"/>
  <c r="AE10953" i="16"/>
  <c r="H10953" i="16"/>
  <c r="P10953" i="16"/>
  <c r="X10953" i="16"/>
  <c r="AF10953" i="16"/>
  <c r="I10945" i="16"/>
  <c r="Q10945" i="16"/>
  <c r="Y10945" i="16"/>
  <c r="AG10945" i="16"/>
  <c r="J10945" i="16"/>
  <c r="R10945" i="16"/>
  <c r="Z10945" i="16"/>
  <c r="K10945" i="16"/>
  <c r="S10945" i="16"/>
  <c r="AA10945" i="16"/>
  <c r="L10945" i="16"/>
  <c r="T10945" i="16"/>
  <c r="AB10945" i="16"/>
  <c r="M10945" i="16"/>
  <c r="U10945" i="16"/>
  <c r="AC10945" i="16"/>
  <c r="F10945" i="16"/>
  <c r="N10945" i="16"/>
  <c r="V10945" i="16"/>
  <c r="AD10945" i="16"/>
  <c r="G10945" i="16"/>
  <c r="O10945" i="16"/>
  <c r="W10945" i="16"/>
  <c r="AE10945" i="16"/>
  <c r="P10945" i="16"/>
  <c r="X10945" i="16"/>
  <c r="AF10945" i="16"/>
  <c r="H10945" i="16"/>
  <c r="I10937" i="16"/>
  <c r="Q10937" i="16"/>
  <c r="Y10937" i="16"/>
  <c r="AG10937" i="16"/>
  <c r="J10937" i="16"/>
  <c r="R10937" i="16"/>
  <c r="Z10937" i="16"/>
  <c r="K10937" i="16"/>
  <c r="S10937" i="16"/>
  <c r="AA10937" i="16"/>
  <c r="L10937" i="16"/>
  <c r="T10937" i="16"/>
  <c r="AB10937" i="16"/>
  <c r="M10937" i="16"/>
  <c r="U10937" i="16"/>
  <c r="AC10937" i="16"/>
  <c r="F10937" i="16"/>
  <c r="N10937" i="16"/>
  <c r="V10937" i="16"/>
  <c r="AD10937" i="16"/>
  <c r="G10937" i="16"/>
  <c r="O10937" i="16"/>
  <c r="W10937" i="16"/>
  <c r="AE10937" i="16"/>
  <c r="H10937" i="16"/>
  <c r="P10937" i="16"/>
  <c r="X10937" i="16"/>
  <c r="AF10937" i="16"/>
  <c r="I10929" i="16"/>
  <c r="Q10929" i="16"/>
  <c r="Y10929" i="16"/>
  <c r="AG10929" i="16"/>
  <c r="J10929" i="16"/>
  <c r="R10929" i="16"/>
  <c r="Z10929" i="16"/>
  <c r="K10929" i="16"/>
  <c r="S10929" i="16"/>
  <c r="AA10929" i="16"/>
  <c r="L10929" i="16"/>
  <c r="T10929" i="16"/>
  <c r="AB10929" i="16"/>
  <c r="M10929" i="16"/>
  <c r="U10929" i="16"/>
  <c r="AC10929" i="16"/>
  <c r="F10929" i="16"/>
  <c r="N10929" i="16"/>
  <c r="V10929" i="16"/>
  <c r="AD10929" i="16"/>
  <c r="G10929" i="16"/>
  <c r="O10929" i="16"/>
  <c r="W10929" i="16"/>
  <c r="AE10929" i="16"/>
  <c r="P10929" i="16"/>
  <c r="X10929" i="16"/>
  <c r="AF10929" i="16"/>
  <c r="H10929" i="16"/>
  <c r="I10921" i="16"/>
  <c r="Q10921" i="16"/>
  <c r="Y10921" i="16"/>
  <c r="AG10921" i="16"/>
  <c r="J10921" i="16"/>
  <c r="R10921" i="16"/>
  <c r="Z10921" i="16"/>
  <c r="K10921" i="16"/>
  <c r="S10921" i="16"/>
  <c r="AA10921" i="16"/>
  <c r="L10921" i="16"/>
  <c r="T10921" i="16"/>
  <c r="AB10921" i="16"/>
  <c r="M10921" i="16"/>
  <c r="U10921" i="16"/>
  <c r="AC10921" i="16"/>
  <c r="F10921" i="16"/>
  <c r="N10921" i="16"/>
  <c r="V10921" i="16"/>
  <c r="AD10921" i="16"/>
  <c r="G10921" i="16"/>
  <c r="O10921" i="16"/>
  <c r="W10921" i="16"/>
  <c r="AE10921" i="16"/>
  <c r="H10921" i="16"/>
  <c r="P10921" i="16"/>
  <c r="X10921" i="16"/>
  <c r="AF10921" i="16"/>
  <c r="I10913" i="16"/>
  <c r="Q10913" i="16"/>
  <c r="Y10913" i="16"/>
  <c r="AG10913" i="16"/>
  <c r="J10913" i="16"/>
  <c r="R10913" i="16"/>
  <c r="Z10913" i="16"/>
  <c r="K10913" i="16"/>
  <c r="S10913" i="16"/>
  <c r="AA10913" i="16"/>
  <c r="L10913" i="16"/>
  <c r="T10913" i="16"/>
  <c r="AB10913" i="16"/>
  <c r="M10913" i="16"/>
  <c r="U10913" i="16"/>
  <c r="AC10913" i="16"/>
  <c r="F10913" i="16"/>
  <c r="N10913" i="16"/>
  <c r="V10913" i="16"/>
  <c r="AD10913" i="16"/>
  <c r="G10913" i="16"/>
  <c r="O10913" i="16"/>
  <c r="W10913" i="16"/>
  <c r="AE10913" i="16"/>
  <c r="P10913" i="16"/>
  <c r="X10913" i="16"/>
  <c r="AF10913" i="16"/>
  <c r="H10913" i="16"/>
  <c r="I10905" i="16"/>
  <c r="Q10905" i="16"/>
  <c r="Y10905" i="16"/>
  <c r="AG10905" i="16"/>
  <c r="J10905" i="16"/>
  <c r="R10905" i="16"/>
  <c r="Z10905" i="16"/>
  <c r="K10905" i="16"/>
  <c r="S10905" i="16"/>
  <c r="AA10905" i="16"/>
  <c r="L10905" i="16"/>
  <c r="T10905" i="16"/>
  <c r="AB10905" i="16"/>
  <c r="M10905" i="16"/>
  <c r="U10905" i="16"/>
  <c r="AC10905" i="16"/>
  <c r="F10905" i="16"/>
  <c r="N10905" i="16"/>
  <c r="V10905" i="16"/>
  <c r="AD10905" i="16"/>
  <c r="G10905" i="16"/>
  <c r="O10905" i="16"/>
  <c r="W10905" i="16"/>
  <c r="AE10905" i="16"/>
  <c r="H10905" i="16"/>
  <c r="P10905" i="16"/>
  <c r="X10905" i="16"/>
  <c r="AF10905" i="16"/>
  <c r="I10897" i="16"/>
  <c r="Q10897" i="16"/>
  <c r="Y10897" i="16"/>
  <c r="AG10897" i="16"/>
  <c r="J10897" i="16"/>
  <c r="R10897" i="16"/>
  <c r="Z10897" i="16"/>
  <c r="K10897" i="16"/>
  <c r="S10897" i="16"/>
  <c r="AA10897" i="16"/>
  <c r="L10897" i="16"/>
  <c r="T10897" i="16"/>
  <c r="AB10897" i="16"/>
  <c r="M10897" i="16"/>
  <c r="U10897" i="16"/>
  <c r="AC10897" i="16"/>
  <c r="F10897" i="16"/>
  <c r="N10897" i="16"/>
  <c r="V10897" i="16"/>
  <c r="AD10897" i="16"/>
  <c r="G10897" i="16"/>
  <c r="O10897" i="16"/>
  <c r="W10897" i="16"/>
  <c r="AE10897" i="16"/>
  <c r="P10897" i="16"/>
  <c r="X10897" i="16"/>
  <c r="AF10897" i="16"/>
  <c r="H10897" i="16"/>
  <c r="I10889" i="16"/>
  <c r="Q10889" i="16"/>
  <c r="Y10889" i="16"/>
  <c r="AG10889" i="16"/>
  <c r="J10889" i="16"/>
  <c r="R10889" i="16"/>
  <c r="Z10889" i="16"/>
  <c r="K10889" i="16"/>
  <c r="S10889" i="16"/>
  <c r="AA10889" i="16"/>
  <c r="L10889" i="16"/>
  <c r="T10889" i="16"/>
  <c r="AB10889" i="16"/>
  <c r="M10889" i="16"/>
  <c r="U10889" i="16"/>
  <c r="AC10889" i="16"/>
  <c r="F10889" i="16"/>
  <c r="N10889" i="16"/>
  <c r="V10889" i="16"/>
  <c r="AD10889" i="16"/>
  <c r="G10889" i="16"/>
  <c r="O10889" i="16"/>
  <c r="W10889" i="16"/>
  <c r="AE10889" i="16"/>
  <c r="H10889" i="16"/>
  <c r="P10889" i="16"/>
  <c r="X10889" i="16"/>
  <c r="AF10889" i="16"/>
  <c r="I10881" i="16"/>
  <c r="Q10881" i="16"/>
  <c r="Y10881" i="16"/>
  <c r="AG10881" i="16"/>
  <c r="J10881" i="16"/>
  <c r="R10881" i="16"/>
  <c r="Z10881" i="16"/>
  <c r="K10881" i="16"/>
  <c r="S10881" i="16"/>
  <c r="AA10881" i="16"/>
  <c r="L10881" i="16"/>
  <c r="T10881" i="16"/>
  <c r="AB10881" i="16"/>
  <c r="M10881" i="16"/>
  <c r="U10881" i="16"/>
  <c r="AC10881" i="16"/>
  <c r="F10881" i="16"/>
  <c r="N10881" i="16"/>
  <c r="V10881" i="16"/>
  <c r="AD10881" i="16"/>
  <c r="G10881" i="16"/>
  <c r="O10881" i="16"/>
  <c r="W10881" i="16"/>
  <c r="AE10881" i="16"/>
  <c r="P10881" i="16"/>
  <c r="X10881" i="16"/>
  <c r="AF10881" i="16"/>
  <c r="H10881" i="16"/>
  <c r="I10873" i="16"/>
  <c r="Q10873" i="16"/>
  <c r="Y10873" i="16"/>
  <c r="AG10873" i="16"/>
  <c r="J10873" i="16"/>
  <c r="R10873" i="16"/>
  <c r="Z10873" i="16"/>
  <c r="K10873" i="16"/>
  <c r="S10873" i="16"/>
  <c r="AA10873" i="16"/>
  <c r="L10873" i="16"/>
  <c r="T10873" i="16"/>
  <c r="AB10873" i="16"/>
  <c r="M10873" i="16"/>
  <c r="U10873" i="16"/>
  <c r="AC10873" i="16"/>
  <c r="F10873" i="16"/>
  <c r="N10873" i="16"/>
  <c r="V10873" i="16"/>
  <c r="AD10873" i="16"/>
  <c r="G10873" i="16"/>
  <c r="O10873" i="16"/>
  <c r="W10873" i="16"/>
  <c r="AE10873" i="16"/>
  <c r="H10873" i="16"/>
  <c r="P10873" i="16"/>
  <c r="X10873" i="16"/>
  <c r="AF10873" i="16"/>
  <c r="I10865" i="16"/>
  <c r="Q10865" i="16"/>
  <c r="Y10865" i="16"/>
  <c r="AG10865" i="16"/>
  <c r="J10865" i="16"/>
  <c r="R10865" i="16"/>
  <c r="Z10865" i="16"/>
  <c r="K10865" i="16"/>
  <c r="S10865" i="16"/>
  <c r="AA10865" i="16"/>
  <c r="L10865" i="16"/>
  <c r="T10865" i="16"/>
  <c r="AB10865" i="16"/>
  <c r="M10865" i="16"/>
  <c r="U10865" i="16"/>
  <c r="AC10865" i="16"/>
  <c r="F10865" i="16"/>
  <c r="N10865" i="16"/>
  <c r="V10865" i="16"/>
  <c r="AD10865" i="16"/>
  <c r="G10865" i="16"/>
  <c r="O10865" i="16"/>
  <c r="W10865" i="16"/>
  <c r="AE10865" i="16"/>
  <c r="P10865" i="16"/>
  <c r="X10865" i="16"/>
  <c r="AF10865" i="16"/>
  <c r="H10865" i="16"/>
  <c r="I10857" i="16"/>
  <c r="Q10857" i="16"/>
  <c r="Y10857" i="16"/>
  <c r="AG10857" i="16"/>
  <c r="J10857" i="16"/>
  <c r="R10857" i="16"/>
  <c r="Z10857" i="16"/>
  <c r="K10857" i="16"/>
  <c r="S10857" i="16"/>
  <c r="AA10857" i="16"/>
  <c r="L10857" i="16"/>
  <c r="T10857" i="16"/>
  <c r="AB10857" i="16"/>
  <c r="M10857" i="16"/>
  <c r="U10857" i="16"/>
  <c r="AC10857" i="16"/>
  <c r="F10857" i="16"/>
  <c r="N10857" i="16"/>
  <c r="V10857" i="16"/>
  <c r="AD10857" i="16"/>
  <c r="G10857" i="16"/>
  <c r="O10857" i="16"/>
  <c r="W10857" i="16"/>
  <c r="AE10857" i="16"/>
  <c r="H10857" i="16"/>
  <c r="P10857" i="16"/>
  <c r="X10857" i="16"/>
  <c r="AF10857" i="16"/>
  <c r="I10849" i="16"/>
  <c r="Q10849" i="16"/>
  <c r="Y10849" i="16"/>
  <c r="AG10849" i="16"/>
  <c r="J10849" i="16"/>
  <c r="R10849" i="16"/>
  <c r="Z10849" i="16"/>
  <c r="K10849" i="16"/>
  <c r="S10849" i="16"/>
  <c r="AA10849" i="16"/>
  <c r="L10849" i="16"/>
  <c r="T10849" i="16"/>
  <c r="AB10849" i="16"/>
  <c r="M10849" i="16"/>
  <c r="U10849" i="16"/>
  <c r="AC10849" i="16"/>
  <c r="F10849" i="16"/>
  <c r="N10849" i="16"/>
  <c r="V10849" i="16"/>
  <c r="AD10849" i="16"/>
  <c r="G10849" i="16"/>
  <c r="O10849" i="16"/>
  <c r="W10849" i="16"/>
  <c r="AE10849" i="16"/>
  <c r="P10849" i="16"/>
  <c r="X10849" i="16"/>
  <c r="AF10849" i="16"/>
  <c r="H10849" i="16"/>
  <c r="I10841" i="16"/>
  <c r="Q10841" i="16"/>
  <c r="Y10841" i="16"/>
  <c r="AG10841" i="16"/>
  <c r="J10841" i="16"/>
  <c r="R10841" i="16"/>
  <c r="Z10841" i="16"/>
  <c r="K10841" i="16"/>
  <c r="S10841" i="16"/>
  <c r="AA10841" i="16"/>
  <c r="L10841" i="16"/>
  <c r="T10841" i="16"/>
  <c r="AB10841" i="16"/>
  <c r="M10841" i="16"/>
  <c r="U10841" i="16"/>
  <c r="AC10841" i="16"/>
  <c r="F10841" i="16"/>
  <c r="N10841" i="16"/>
  <c r="V10841" i="16"/>
  <c r="AD10841" i="16"/>
  <c r="G10841" i="16"/>
  <c r="O10841" i="16"/>
  <c r="W10841" i="16"/>
  <c r="AE10841" i="16"/>
  <c r="H10841" i="16"/>
  <c r="P10841" i="16"/>
  <c r="X10841" i="16"/>
  <c r="AF10841" i="16"/>
  <c r="I10833" i="16"/>
  <c r="Q10833" i="16"/>
  <c r="Y10833" i="16"/>
  <c r="AG10833" i="16"/>
  <c r="J10833" i="16"/>
  <c r="R10833" i="16"/>
  <c r="Z10833" i="16"/>
  <c r="K10833" i="16"/>
  <c r="S10833" i="16"/>
  <c r="AA10833" i="16"/>
  <c r="L10833" i="16"/>
  <c r="T10833" i="16"/>
  <c r="AB10833" i="16"/>
  <c r="M10833" i="16"/>
  <c r="U10833" i="16"/>
  <c r="AC10833" i="16"/>
  <c r="F10833" i="16"/>
  <c r="N10833" i="16"/>
  <c r="V10833" i="16"/>
  <c r="AD10833" i="16"/>
  <c r="G10833" i="16"/>
  <c r="O10833" i="16"/>
  <c r="W10833" i="16"/>
  <c r="AE10833" i="16"/>
  <c r="P10833" i="16"/>
  <c r="X10833" i="16"/>
  <c r="AF10833" i="16"/>
  <c r="H10833" i="16"/>
  <c r="I10825" i="16"/>
  <c r="Q10825" i="16"/>
  <c r="Y10825" i="16"/>
  <c r="AG10825" i="16"/>
  <c r="J10825" i="16"/>
  <c r="R10825" i="16"/>
  <c r="Z10825" i="16"/>
  <c r="K10825" i="16"/>
  <c r="S10825" i="16"/>
  <c r="AA10825" i="16"/>
  <c r="L10825" i="16"/>
  <c r="T10825" i="16"/>
  <c r="AB10825" i="16"/>
  <c r="M10825" i="16"/>
  <c r="U10825" i="16"/>
  <c r="AC10825" i="16"/>
  <c r="F10825" i="16"/>
  <c r="N10825" i="16"/>
  <c r="V10825" i="16"/>
  <c r="AD10825" i="16"/>
  <c r="G10825" i="16"/>
  <c r="O10825" i="16"/>
  <c r="W10825" i="16"/>
  <c r="AE10825" i="16"/>
  <c r="H10825" i="16"/>
  <c r="P10825" i="16"/>
  <c r="X10825" i="16"/>
  <c r="AF10825" i="16"/>
  <c r="I10817" i="16"/>
  <c r="Q10817" i="16"/>
  <c r="Y10817" i="16"/>
  <c r="AG10817" i="16"/>
  <c r="J10817" i="16"/>
  <c r="R10817" i="16"/>
  <c r="Z10817" i="16"/>
  <c r="K10817" i="16"/>
  <c r="S10817" i="16"/>
  <c r="AA10817" i="16"/>
  <c r="L10817" i="16"/>
  <c r="T10817" i="16"/>
  <c r="AB10817" i="16"/>
  <c r="M10817" i="16"/>
  <c r="U10817" i="16"/>
  <c r="AC10817" i="16"/>
  <c r="F10817" i="16"/>
  <c r="N10817" i="16"/>
  <c r="V10817" i="16"/>
  <c r="AD10817" i="16"/>
  <c r="G10817" i="16"/>
  <c r="O10817" i="16"/>
  <c r="W10817" i="16"/>
  <c r="AE10817" i="16"/>
  <c r="P10817" i="16"/>
  <c r="X10817" i="16"/>
  <c r="AF10817" i="16"/>
  <c r="H10817" i="16"/>
  <c r="I10809" i="16"/>
  <c r="Q10809" i="16"/>
  <c r="Y10809" i="16"/>
  <c r="AG10809" i="16"/>
  <c r="J10809" i="16"/>
  <c r="R10809" i="16"/>
  <c r="Z10809" i="16"/>
  <c r="K10809" i="16"/>
  <c r="S10809" i="16"/>
  <c r="AA10809" i="16"/>
  <c r="L10809" i="16"/>
  <c r="T10809" i="16"/>
  <c r="AB10809" i="16"/>
  <c r="M10809" i="16"/>
  <c r="U10809" i="16"/>
  <c r="AC10809" i="16"/>
  <c r="F10809" i="16"/>
  <c r="N10809" i="16"/>
  <c r="V10809" i="16"/>
  <c r="AD10809" i="16"/>
  <c r="G10809" i="16"/>
  <c r="O10809" i="16"/>
  <c r="W10809" i="16"/>
  <c r="AE10809" i="16"/>
  <c r="H10809" i="16"/>
  <c r="P10809" i="16"/>
  <c r="X10809" i="16"/>
  <c r="AF10809" i="16"/>
  <c r="I10801" i="16"/>
  <c r="Q10801" i="16"/>
  <c r="Y10801" i="16"/>
  <c r="AG10801" i="16"/>
  <c r="J10801" i="16"/>
  <c r="R10801" i="16"/>
  <c r="Z10801" i="16"/>
  <c r="K10801" i="16"/>
  <c r="S10801" i="16"/>
  <c r="AA10801" i="16"/>
  <c r="L10801" i="16"/>
  <c r="T10801" i="16"/>
  <c r="AB10801" i="16"/>
  <c r="M10801" i="16"/>
  <c r="U10801" i="16"/>
  <c r="AC10801" i="16"/>
  <c r="F10801" i="16"/>
  <c r="N10801" i="16"/>
  <c r="V10801" i="16"/>
  <c r="AD10801" i="16"/>
  <c r="G10801" i="16"/>
  <c r="O10801" i="16"/>
  <c r="W10801" i="16"/>
  <c r="AE10801" i="16"/>
  <c r="P10801" i="16"/>
  <c r="X10801" i="16"/>
  <c r="AF10801" i="16"/>
  <c r="H10801" i="16"/>
  <c r="I10793" i="16"/>
  <c r="Q10793" i="16"/>
  <c r="Y10793" i="16"/>
  <c r="AG10793" i="16"/>
  <c r="J10793" i="16"/>
  <c r="R10793" i="16"/>
  <c r="Z10793" i="16"/>
  <c r="K10793" i="16"/>
  <c r="S10793" i="16"/>
  <c r="AA10793" i="16"/>
  <c r="L10793" i="16"/>
  <c r="T10793" i="16"/>
  <c r="AB10793" i="16"/>
  <c r="M10793" i="16"/>
  <c r="U10793" i="16"/>
  <c r="AC10793" i="16"/>
  <c r="F10793" i="16"/>
  <c r="N10793" i="16"/>
  <c r="V10793" i="16"/>
  <c r="AD10793" i="16"/>
  <c r="G10793" i="16"/>
  <c r="O10793" i="16"/>
  <c r="W10793" i="16"/>
  <c r="AE10793" i="16"/>
  <c r="H10793" i="16"/>
  <c r="P10793" i="16"/>
  <c r="X10793" i="16"/>
  <c r="AF10793" i="16"/>
  <c r="I10785" i="16"/>
  <c r="Q10785" i="16"/>
  <c r="Y10785" i="16"/>
  <c r="AG10785" i="16"/>
  <c r="J10785" i="16"/>
  <c r="R10785" i="16"/>
  <c r="Z10785" i="16"/>
  <c r="K10785" i="16"/>
  <c r="S10785" i="16"/>
  <c r="AA10785" i="16"/>
  <c r="L10785" i="16"/>
  <c r="T10785" i="16"/>
  <c r="AB10785" i="16"/>
  <c r="M10785" i="16"/>
  <c r="U10785" i="16"/>
  <c r="AC10785" i="16"/>
  <c r="F10785" i="16"/>
  <c r="N10785" i="16"/>
  <c r="V10785" i="16"/>
  <c r="AD10785" i="16"/>
  <c r="G10785" i="16"/>
  <c r="O10785" i="16"/>
  <c r="W10785" i="16"/>
  <c r="AE10785" i="16"/>
  <c r="P10785" i="16"/>
  <c r="X10785" i="16"/>
  <c r="AF10785" i="16"/>
  <c r="H10785" i="16"/>
  <c r="I10777" i="16"/>
  <c r="Q10777" i="16"/>
  <c r="Y10777" i="16"/>
  <c r="AG10777" i="16"/>
  <c r="J10777" i="16"/>
  <c r="R10777" i="16"/>
  <c r="Z10777" i="16"/>
  <c r="K10777" i="16"/>
  <c r="S10777" i="16"/>
  <c r="AA10777" i="16"/>
  <c r="L10777" i="16"/>
  <c r="T10777" i="16"/>
  <c r="AB10777" i="16"/>
  <c r="M10777" i="16"/>
  <c r="U10777" i="16"/>
  <c r="AC10777" i="16"/>
  <c r="F10777" i="16"/>
  <c r="N10777" i="16"/>
  <c r="V10777" i="16"/>
  <c r="AD10777" i="16"/>
  <c r="G10777" i="16"/>
  <c r="O10777" i="16"/>
  <c r="W10777" i="16"/>
  <c r="AE10777" i="16"/>
  <c r="H10777" i="16"/>
  <c r="P10777" i="16"/>
  <c r="X10777" i="16"/>
  <c r="AF10777" i="16"/>
  <c r="I10769" i="16"/>
  <c r="Q10769" i="16"/>
  <c r="Y10769" i="16"/>
  <c r="AG10769" i="16"/>
  <c r="J10769" i="16"/>
  <c r="R10769" i="16"/>
  <c r="Z10769" i="16"/>
  <c r="K10769" i="16"/>
  <c r="S10769" i="16"/>
  <c r="AA10769" i="16"/>
  <c r="L10769" i="16"/>
  <c r="T10769" i="16"/>
  <c r="AB10769" i="16"/>
  <c r="M10769" i="16"/>
  <c r="U10769" i="16"/>
  <c r="AC10769" i="16"/>
  <c r="F10769" i="16"/>
  <c r="N10769" i="16"/>
  <c r="V10769" i="16"/>
  <c r="AD10769" i="16"/>
  <c r="G10769" i="16"/>
  <c r="O10769" i="16"/>
  <c r="W10769" i="16"/>
  <c r="AE10769" i="16"/>
  <c r="P10769" i="16"/>
  <c r="X10769" i="16"/>
  <c r="AF10769" i="16"/>
  <c r="H10769" i="16"/>
  <c r="I10761" i="16"/>
  <c r="Q10761" i="16"/>
  <c r="Y10761" i="16"/>
  <c r="AG10761" i="16"/>
  <c r="J10761" i="16"/>
  <c r="R10761" i="16"/>
  <c r="Z10761" i="16"/>
  <c r="K10761" i="16"/>
  <c r="S10761" i="16"/>
  <c r="AA10761" i="16"/>
  <c r="L10761" i="16"/>
  <c r="T10761" i="16"/>
  <c r="AB10761" i="16"/>
  <c r="M10761" i="16"/>
  <c r="U10761" i="16"/>
  <c r="AC10761" i="16"/>
  <c r="F10761" i="16"/>
  <c r="N10761" i="16"/>
  <c r="V10761" i="16"/>
  <c r="AD10761" i="16"/>
  <c r="G10761" i="16"/>
  <c r="O10761" i="16"/>
  <c r="W10761" i="16"/>
  <c r="AE10761" i="16"/>
  <c r="H10761" i="16"/>
  <c r="P10761" i="16"/>
  <c r="X10761" i="16"/>
  <c r="AF10761" i="16"/>
  <c r="I10753" i="16"/>
  <c r="Q10753" i="16"/>
  <c r="Y10753" i="16"/>
  <c r="AG10753" i="16"/>
  <c r="J10753" i="16"/>
  <c r="R10753" i="16"/>
  <c r="Z10753" i="16"/>
  <c r="K10753" i="16"/>
  <c r="S10753" i="16"/>
  <c r="AA10753" i="16"/>
  <c r="L10753" i="16"/>
  <c r="T10753" i="16"/>
  <c r="AB10753" i="16"/>
  <c r="M10753" i="16"/>
  <c r="U10753" i="16"/>
  <c r="AC10753" i="16"/>
  <c r="F10753" i="16"/>
  <c r="N10753" i="16"/>
  <c r="V10753" i="16"/>
  <c r="AD10753" i="16"/>
  <c r="G10753" i="16"/>
  <c r="O10753" i="16"/>
  <c r="W10753" i="16"/>
  <c r="AE10753" i="16"/>
  <c r="P10753" i="16"/>
  <c r="X10753" i="16"/>
  <c r="AF10753" i="16"/>
  <c r="H10753" i="16"/>
  <c r="I10745" i="16"/>
  <c r="Q10745" i="16"/>
  <c r="Y10745" i="16"/>
  <c r="AG10745" i="16"/>
  <c r="J10745" i="16"/>
  <c r="R10745" i="16"/>
  <c r="Z10745" i="16"/>
  <c r="K10745" i="16"/>
  <c r="S10745" i="16"/>
  <c r="AA10745" i="16"/>
  <c r="L10745" i="16"/>
  <c r="T10745" i="16"/>
  <c r="AB10745" i="16"/>
  <c r="M10745" i="16"/>
  <c r="U10745" i="16"/>
  <c r="AC10745" i="16"/>
  <c r="F10745" i="16"/>
  <c r="N10745" i="16"/>
  <c r="V10745" i="16"/>
  <c r="AD10745" i="16"/>
  <c r="G10745" i="16"/>
  <c r="O10745" i="16"/>
  <c r="W10745" i="16"/>
  <c r="AE10745" i="16"/>
  <c r="H10745" i="16"/>
  <c r="P10745" i="16"/>
  <c r="X10745" i="16"/>
  <c r="AF10745" i="16"/>
  <c r="I10737" i="16"/>
  <c r="Q10737" i="16"/>
  <c r="Y10737" i="16"/>
  <c r="AG10737" i="16"/>
  <c r="J10737" i="16"/>
  <c r="R10737" i="16"/>
  <c r="Z10737" i="16"/>
  <c r="K10737" i="16"/>
  <c r="S10737" i="16"/>
  <c r="AA10737" i="16"/>
  <c r="L10737" i="16"/>
  <c r="T10737" i="16"/>
  <c r="AB10737" i="16"/>
  <c r="M10737" i="16"/>
  <c r="U10737" i="16"/>
  <c r="AC10737" i="16"/>
  <c r="F10737" i="16"/>
  <c r="N10737" i="16"/>
  <c r="V10737" i="16"/>
  <c r="AD10737" i="16"/>
  <c r="G10737" i="16"/>
  <c r="O10737" i="16"/>
  <c r="W10737" i="16"/>
  <c r="AE10737" i="16"/>
  <c r="P10737" i="16"/>
  <c r="X10737" i="16"/>
  <c r="AF10737" i="16"/>
  <c r="H10737" i="16"/>
  <c r="I10729" i="16"/>
  <c r="Q10729" i="16"/>
  <c r="Y10729" i="16"/>
  <c r="AG10729" i="16"/>
  <c r="J10729" i="16"/>
  <c r="R10729" i="16"/>
  <c r="Z10729" i="16"/>
  <c r="K10729" i="16"/>
  <c r="S10729" i="16"/>
  <c r="AA10729" i="16"/>
  <c r="L10729" i="16"/>
  <c r="T10729" i="16"/>
  <c r="AB10729" i="16"/>
  <c r="M10729" i="16"/>
  <c r="U10729" i="16"/>
  <c r="AC10729" i="16"/>
  <c r="F10729" i="16"/>
  <c r="N10729" i="16"/>
  <c r="V10729" i="16"/>
  <c r="AD10729" i="16"/>
  <c r="G10729" i="16"/>
  <c r="O10729" i="16"/>
  <c r="W10729" i="16"/>
  <c r="AE10729" i="16"/>
  <c r="H10729" i="16"/>
  <c r="P10729" i="16"/>
  <c r="X10729" i="16"/>
  <c r="AF10729" i="16"/>
  <c r="I10721" i="16"/>
  <c r="Q10721" i="16"/>
  <c r="Y10721" i="16"/>
  <c r="AG10721" i="16"/>
  <c r="J10721" i="16"/>
  <c r="R10721" i="16"/>
  <c r="Z10721" i="16"/>
  <c r="K10721" i="16"/>
  <c r="S10721" i="16"/>
  <c r="AA10721" i="16"/>
  <c r="L10721" i="16"/>
  <c r="T10721" i="16"/>
  <c r="AB10721" i="16"/>
  <c r="M10721" i="16"/>
  <c r="U10721" i="16"/>
  <c r="AC10721" i="16"/>
  <c r="F10721" i="16"/>
  <c r="N10721" i="16"/>
  <c r="V10721" i="16"/>
  <c r="AD10721" i="16"/>
  <c r="G10721" i="16"/>
  <c r="O10721" i="16"/>
  <c r="W10721" i="16"/>
  <c r="AE10721" i="16"/>
  <c r="P10721" i="16"/>
  <c r="X10721" i="16"/>
  <c r="AF10721" i="16"/>
  <c r="H10721" i="16"/>
  <c r="I10713" i="16"/>
  <c r="Q10713" i="16"/>
  <c r="Y10713" i="16"/>
  <c r="AG10713" i="16"/>
  <c r="J10713" i="16"/>
  <c r="R10713" i="16"/>
  <c r="Z10713" i="16"/>
  <c r="K10713" i="16"/>
  <c r="S10713" i="16"/>
  <c r="AA10713" i="16"/>
  <c r="L10713" i="16"/>
  <c r="T10713" i="16"/>
  <c r="AB10713" i="16"/>
  <c r="M10713" i="16"/>
  <c r="U10713" i="16"/>
  <c r="AC10713" i="16"/>
  <c r="F10713" i="16"/>
  <c r="N10713" i="16"/>
  <c r="V10713" i="16"/>
  <c r="AD10713" i="16"/>
  <c r="G10713" i="16"/>
  <c r="O10713" i="16"/>
  <c r="W10713" i="16"/>
  <c r="AE10713" i="16"/>
  <c r="H10713" i="16"/>
  <c r="P10713" i="16"/>
  <c r="X10713" i="16"/>
  <c r="AF10713" i="16"/>
  <c r="I10705" i="16"/>
  <c r="Q10705" i="16"/>
  <c r="Y10705" i="16"/>
  <c r="AG10705" i="16"/>
  <c r="J10705" i="16"/>
  <c r="R10705" i="16"/>
  <c r="Z10705" i="16"/>
  <c r="K10705" i="16"/>
  <c r="S10705" i="16"/>
  <c r="AA10705" i="16"/>
  <c r="L10705" i="16"/>
  <c r="T10705" i="16"/>
  <c r="AB10705" i="16"/>
  <c r="M10705" i="16"/>
  <c r="U10705" i="16"/>
  <c r="AC10705" i="16"/>
  <c r="F10705" i="16"/>
  <c r="N10705" i="16"/>
  <c r="V10705" i="16"/>
  <c r="AD10705" i="16"/>
  <c r="G10705" i="16"/>
  <c r="O10705" i="16"/>
  <c r="W10705" i="16"/>
  <c r="AE10705" i="16"/>
  <c r="P10705" i="16"/>
  <c r="X10705" i="16"/>
  <c r="AF10705" i="16"/>
  <c r="H10705" i="16"/>
  <c r="I10697" i="16"/>
  <c r="Q10697" i="16"/>
  <c r="Y10697" i="16"/>
  <c r="AG10697" i="16"/>
  <c r="J10697" i="16"/>
  <c r="R10697" i="16"/>
  <c r="Z10697" i="16"/>
  <c r="K10697" i="16"/>
  <c r="S10697" i="16"/>
  <c r="AA10697" i="16"/>
  <c r="L10697" i="16"/>
  <c r="T10697" i="16"/>
  <c r="AB10697" i="16"/>
  <c r="M10697" i="16"/>
  <c r="U10697" i="16"/>
  <c r="AC10697" i="16"/>
  <c r="F10697" i="16"/>
  <c r="N10697" i="16"/>
  <c r="V10697" i="16"/>
  <c r="AD10697" i="16"/>
  <c r="G10697" i="16"/>
  <c r="O10697" i="16"/>
  <c r="W10697" i="16"/>
  <c r="AE10697" i="16"/>
  <c r="H10697" i="16"/>
  <c r="P10697" i="16"/>
  <c r="X10697" i="16"/>
  <c r="AF10697" i="16"/>
  <c r="I10689" i="16"/>
  <c r="Q10689" i="16"/>
  <c r="Y10689" i="16"/>
  <c r="AG10689" i="16"/>
  <c r="J10689" i="16"/>
  <c r="R10689" i="16"/>
  <c r="Z10689" i="16"/>
  <c r="K10689" i="16"/>
  <c r="S10689" i="16"/>
  <c r="AA10689" i="16"/>
  <c r="L10689" i="16"/>
  <c r="T10689" i="16"/>
  <c r="AB10689" i="16"/>
  <c r="M10689" i="16"/>
  <c r="U10689" i="16"/>
  <c r="AC10689" i="16"/>
  <c r="F10689" i="16"/>
  <c r="N10689" i="16"/>
  <c r="V10689" i="16"/>
  <c r="AD10689" i="16"/>
  <c r="G10689" i="16"/>
  <c r="O10689" i="16"/>
  <c r="W10689" i="16"/>
  <c r="AE10689" i="16"/>
  <c r="P10689" i="16"/>
  <c r="X10689" i="16"/>
  <c r="AF10689" i="16"/>
  <c r="H10689" i="16"/>
  <c r="I10681" i="16"/>
  <c r="Q10681" i="16"/>
  <c r="Y10681" i="16"/>
  <c r="AG10681" i="16"/>
  <c r="J10681" i="16"/>
  <c r="R10681" i="16"/>
  <c r="Z10681" i="16"/>
  <c r="K10681" i="16"/>
  <c r="S10681" i="16"/>
  <c r="AA10681" i="16"/>
  <c r="L10681" i="16"/>
  <c r="T10681" i="16"/>
  <c r="AB10681" i="16"/>
  <c r="M10681" i="16"/>
  <c r="U10681" i="16"/>
  <c r="AC10681" i="16"/>
  <c r="F10681" i="16"/>
  <c r="N10681" i="16"/>
  <c r="V10681" i="16"/>
  <c r="AD10681" i="16"/>
  <c r="G10681" i="16"/>
  <c r="O10681" i="16"/>
  <c r="W10681" i="16"/>
  <c r="AE10681" i="16"/>
  <c r="H10681" i="16"/>
  <c r="P10681" i="16"/>
  <c r="X10681" i="16"/>
  <c r="AF10681" i="16"/>
  <c r="I10673" i="16"/>
  <c r="Q10673" i="16"/>
  <c r="Y10673" i="16"/>
  <c r="AG10673" i="16"/>
  <c r="J10673" i="16"/>
  <c r="R10673" i="16"/>
  <c r="Z10673" i="16"/>
  <c r="K10673" i="16"/>
  <c r="S10673" i="16"/>
  <c r="AA10673" i="16"/>
  <c r="L10673" i="16"/>
  <c r="T10673" i="16"/>
  <c r="AB10673" i="16"/>
  <c r="M10673" i="16"/>
  <c r="U10673" i="16"/>
  <c r="AC10673" i="16"/>
  <c r="F10673" i="16"/>
  <c r="N10673" i="16"/>
  <c r="V10673" i="16"/>
  <c r="AD10673" i="16"/>
  <c r="G10673" i="16"/>
  <c r="O10673" i="16"/>
  <c r="W10673" i="16"/>
  <c r="AE10673" i="16"/>
  <c r="P10673" i="16"/>
  <c r="X10673" i="16"/>
  <c r="AF10673" i="16"/>
  <c r="H10673" i="16"/>
  <c r="I10665" i="16"/>
  <c r="Q10665" i="16"/>
  <c r="Y10665" i="16"/>
  <c r="AG10665" i="16"/>
  <c r="J10665" i="16"/>
  <c r="R10665" i="16"/>
  <c r="Z10665" i="16"/>
  <c r="K10665" i="16"/>
  <c r="S10665" i="16"/>
  <c r="AA10665" i="16"/>
  <c r="L10665" i="16"/>
  <c r="T10665" i="16"/>
  <c r="AB10665" i="16"/>
  <c r="M10665" i="16"/>
  <c r="U10665" i="16"/>
  <c r="AC10665" i="16"/>
  <c r="F10665" i="16"/>
  <c r="N10665" i="16"/>
  <c r="V10665" i="16"/>
  <c r="AD10665" i="16"/>
  <c r="G10665" i="16"/>
  <c r="O10665" i="16"/>
  <c r="W10665" i="16"/>
  <c r="AE10665" i="16"/>
  <c r="H10665" i="16"/>
  <c r="P10665" i="16"/>
  <c r="X10665" i="16"/>
  <c r="AF10665" i="16"/>
  <c r="I10657" i="16"/>
  <c r="Q10657" i="16"/>
  <c r="Y10657" i="16"/>
  <c r="AG10657" i="16"/>
  <c r="J10657" i="16"/>
  <c r="R10657" i="16"/>
  <c r="Z10657" i="16"/>
  <c r="K10657" i="16"/>
  <c r="S10657" i="16"/>
  <c r="AA10657" i="16"/>
  <c r="L10657" i="16"/>
  <c r="T10657" i="16"/>
  <c r="AB10657" i="16"/>
  <c r="M10657" i="16"/>
  <c r="U10657" i="16"/>
  <c r="AC10657" i="16"/>
  <c r="F10657" i="16"/>
  <c r="N10657" i="16"/>
  <c r="V10657" i="16"/>
  <c r="AD10657" i="16"/>
  <c r="G10657" i="16"/>
  <c r="O10657" i="16"/>
  <c r="W10657" i="16"/>
  <c r="AE10657" i="16"/>
  <c r="P10657" i="16"/>
  <c r="X10657" i="16"/>
  <c r="AF10657" i="16"/>
  <c r="H10657" i="16"/>
  <c r="I10649" i="16"/>
  <c r="Q10649" i="16"/>
  <c r="Y10649" i="16"/>
  <c r="AG10649" i="16"/>
  <c r="J10649" i="16"/>
  <c r="R10649" i="16"/>
  <c r="Z10649" i="16"/>
  <c r="K10649" i="16"/>
  <c r="S10649" i="16"/>
  <c r="AA10649" i="16"/>
  <c r="L10649" i="16"/>
  <c r="T10649" i="16"/>
  <c r="AB10649" i="16"/>
  <c r="M10649" i="16"/>
  <c r="U10649" i="16"/>
  <c r="AC10649" i="16"/>
  <c r="F10649" i="16"/>
  <c r="N10649" i="16"/>
  <c r="V10649" i="16"/>
  <c r="AD10649" i="16"/>
  <c r="G10649" i="16"/>
  <c r="O10649" i="16"/>
  <c r="W10649" i="16"/>
  <c r="AE10649" i="16"/>
  <c r="H10649" i="16"/>
  <c r="P10649" i="16"/>
  <c r="X10649" i="16"/>
  <c r="AF10649" i="16"/>
  <c r="I10641" i="16"/>
  <c r="Q10641" i="16"/>
  <c r="Y10641" i="16"/>
  <c r="AG10641" i="16"/>
  <c r="J10641" i="16"/>
  <c r="R10641" i="16"/>
  <c r="Z10641" i="16"/>
  <c r="K10641" i="16"/>
  <c r="S10641" i="16"/>
  <c r="AA10641" i="16"/>
  <c r="L10641" i="16"/>
  <c r="T10641" i="16"/>
  <c r="AB10641" i="16"/>
  <c r="M10641" i="16"/>
  <c r="U10641" i="16"/>
  <c r="AC10641" i="16"/>
  <c r="F10641" i="16"/>
  <c r="N10641" i="16"/>
  <c r="V10641" i="16"/>
  <c r="AD10641" i="16"/>
  <c r="G10641" i="16"/>
  <c r="O10641" i="16"/>
  <c r="W10641" i="16"/>
  <c r="AE10641" i="16"/>
  <c r="P10641" i="16"/>
  <c r="X10641" i="16"/>
  <c r="AF10641" i="16"/>
  <c r="H10641" i="16"/>
  <c r="I10633" i="16"/>
  <c r="Q10633" i="16"/>
  <c r="Y10633" i="16"/>
  <c r="AG10633" i="16"/>
  <c r="J10633" i="16"/>
  <c r="R10633" i="16"/>
  <c r="Z10633" i="16"/>
  <c r="K10633" i="16"/>
  <c r="S10633" i="16"/>
  <c r="AA10633" i="16"/>
  <c r="L10633" i="16"/>
  <c r="T10633" i="16"/>
  <c r="AB10633" i="16"/>
  <c r="M10633" i="16"/>
  <c r="U10633" i="16"/>
  <c r="AC10633" i="16"/>
  <c r="F10633" i="16"/>
  <c r="N10633" i="16"/>
  <c r="V10633" i="16"/>
  <c r="AD10633" i="16"/>
  <c r="G10633" i="16"/>
  <c r="O10633" i="16"/>
  <c r="W10633" i="16"/>
  <c r="AE10633" i="16"/>
  <c r="H10633" i="16"/>
  <c r="P10633" i="16"/>
  <c r="X10633" i="16"/>
  <c r="AF10633" i="16"/>
  <c r="I10625" i="16"/>
  <c r="Q10625" i="16"/>
  <c r="Y10625" i="16"/>
  <c r="AG10625" i="16"/>
  <c r="J10625" i="16"/>
  <c r="R10625" i="16"/>
  <c r="Z10625" i="16"/>
  <c r="K10625" i="16"/>
  <c r="S10625" i="16"/>
  <c r="AA10625" i="16"/>
  <c r="L10625" i="16"/>
  <c r="T10625" i="16"/>
  <c r="AB10625" i="16"/>
  <c r="M10625" i="16"/>
  <c r="U10625" i="16"/>
  <c r="AC10625" i="16"/>
  <c r="F10625" i="16"/>
  <c r="N10625" i="16"/>
  <c r="V10625" i="16"/>
  <c r="AD10625" i="16"/>
  <c r="G10625" i="16"/>
  <c r="O10625" i="16"/>
  <c r="W10625" i="16"/>
  <c r="AE10625" i="16"/>
  <c r="P10625" i="16"/>
  <c r="X10625" i="16"/>
  <c r="AF10625" i="16"/>
  <c r="H10625" i="16"/>
  <c r="I10617" i="16"/>
  <c r="Q10617" i="16"/>
  <c r="Y10617" i="16"/>
  <c r="AG10617" i="16"/>
  <c r="J10617" i="16"/>
  <c r="R10617" i="16"/>
  <c r="Z10617" i="16"/>
  <c r="K10617" i="16"/>
  <c r="S10617" i="16"/>
  <c r="AA10617" i="16"/>
  <c r="L10617" i="16"/>
  <c r="T10617" i="16"/>
  <c r="AB10617" i="16"/>
  <c r="M10617" i="16"/>
  <c r="U10617" i="16"/>
  <c r="AC10617" i="16"/>
  <c r="F10617" i="16"/>
  <c r="N10617" i="16"/>
  <c r="V10617" i="16"/>
  <c r="AD10617" i="16"/>
  <c r="G10617" i="16"/>
  <c r="O10617" i="16"/>
  <c r="W10617" i="16"/>
  <c r="AE10617" i="16"/>
  <c r="H10617" i="16"/>
  <c r="P10617" i="16"/>
  <c r="X10617" i="16"/>
  <c r="AF10617" i="16"/>
  <c r="I10609" i="16"/>
  <c r="Q10609" i="16"/>
  <c r="Y10609" i="16"/>
  <c r="AG10609" i="16"/>
  <c r="J10609" i="16"/>
  <c r="R10609" i="16"/>
  <c r="Z10609" i="16"/>
  <c r="K10609" i="16"/>
  <c r="S10609" i="16"/>
  <c r="AA10609" i="16"/>
  <c r="L10609" i="16"/>
  <c r="T10609" i="16"/>
  <c r="AB10609" i="16"/>
  <c r="M10609" i="16"/>
  <c r="U10609" i="16"/>
  <c r="AC10609" i="16"/>
  <c r="F10609" i="16"/>
  <c r="N10609" i="16"/>
  <c r="V10609" i="16"/>
  <c r="AD10609" i="16"/>
  <c r="G10609" i="16"/>
  <c r="O10609" i="16"/>
  <c r="W10609" i="16"/>
  <c r="AE10609" i="16"/>
  <c r="P10609" i="16"/>
  <c r="X10609" i="16"/>
  <c r="AF10609" i="16"/>
  <c r="H10609" i="16"/>
  <c r="I10601" i="16"/>
  <c r="Q10601" i="16"/>
  <c r="Y10601" i="16"/>
  <c r="AG10601" i="16"/>
  <c r="J10601" i="16"/>
  <c r="R10601" i="16"/>
  <c r="Z10601" i="16"/>
  <c r="K10601" i="16"/>
  <c r="S10601" i="16"/>
  <c r="AA10601" i="16"/>
  <c r="L10601" i="16"/>
  <c r="T10601" i="16"/>
  <c r="AB10601" i="16"/>
  <c r="M10601" i="16"/>
  <c r="U10601" i="16"/>
  <c r="AC10601" i="16"/>
  <c r="F10601" i="16"/>
  <c r="N10601" i="16"/>
  <c r="V10601" i="16"/>
  <c r="AD10601" i="16"/>
  <c r="G10601" i="16"/>
  <c r="O10601" i="16"/>
  <c r="W10601" i="16"/>
  <c r="AE10601" i="16"/>
  <c r="H10601" i="16"/>
  <c r="P10601" i="16"/>
  <c r="X10601" i="16"/>
  <c r="AF10601" i="16"/>
  <c r="F10593" i="16"/>
  <c r="N10593" i="16"/>
  <c r="V10593" i="16"/>
  <c r="AD10593" i="16"/>
  <c r="K10593" i="16"/>
  <c r="S10593" i="16"/>
  <c r="AA10593" i="16"/>
  <c r="M10593" i="16"/>
  <c r="X10593" i="16"/>
  <c r="O10593" i="16"/>
  <c r="Y10593" i="16"/>
  <c r="P10593" i="16"/>
  <c r="Z10593" i="16"/>
  <c r="G10593" i="16"/>
  <c r="Q10593" i="16"/>
  <c r="AB10593" i="16"/>
  <c r="H10593" i="16"/>
  <c r="R10593" i="16"/>
  <c r="AC10593" i="16"/>
  <c r="I10593" i="16"/>
  <c r="T10593" i="16"/>
  <c r="AE10593" i="16"/>
  <c r="J10593" i="16"/>
  <c r="U10593" i="16"/>
  <c r="AF10593" i="16"/>
  <c r="L10593" i="16"/>
  <c r="W10593" i="16"/>
  <c r="AG10593" i="16"/>
  <c r="F10585" i="16"/>
  <c r="N10585" i="16"/>
  <c r="V10585" i="16"/>
  <c r="AD10585" i="16"/>
  <c r="K10585" i="16"/>
  <c r="S10585" i="16"/>
  <c r="AA10585" i="16"/>
  <c r="M10585" i="16"/>
  <c r="X10585" i="16"/>
  <c r="O10585" i="16"/>
  <c r="Y10585" i="16"/>
  <c r="P10585" i="16"/>
  <c r="Z10585" i="16"/>
  <c r="G10585" i="16"/>
  <c r="Q10585" i="16"/>
  <c r="AB10585" i="16"/>
  <c r="H10585" i="16"/>
  <c r="R10585" i="16"/>
  <c r="AC10585" i="16"/>
  <c r="I10585" i="16"/>
  <c r="T10585" i="16"/>
  <c r="AE10585" i="16"/>
  <c r="J10585" i="16"/>
  <c r="U10585" i="16"/>
  <c r="AF10585" i="16"/>
  <c r="AG10585" i="16"/>
  <c r="L10585" i="16"/>
  <c r="W10585" i="16"/>
  <c r="M10577" i="16"/>
  <c r="U10577" i="16"/>
  <c r="AC10577" i="16"/>
  <c r="F10577" i="16"/>
  <c r="N10577" i="16"/>
  <c r="V10577" i="16"/>
  <c r="AD10577" i="16"/>
  <c r="H10577" i="16"/>
  <c r="P10577" i="16"/>
  <c r="X10577" i="16"/>
  <c r="AF10577" i="16"/>
  <c r="K10577" i="16"/>
  <c r="S10577" i="16"/>
  <c r="AA10577" i="16"/>
  <c r="O10577" i="16"/>
  <c r="AE10577" i="16"/>
  <c r="Q10577" i="16"/>
  <c r="AG10577" i="16"/>
  <c r="R10577" i="16"/>
  <c r="T10577" i="16"/>
  <c r="G10577" i="16"/>
  <c r="W10577" i="16"/>
  <c r="I10577" i="16"/>
  <c r="Y10577" i="16"/>
  <c r="J10577" i="16"/>
  <c r="Z10577" i="16"/>
  <c r="L10577" i="16"/>
  <c r="AB10577" i="16"/>
  <c r="M10569" i="16"/>
  <c r="U10569" i="16"/>
  <c r="AC10569" i="16"/>
  <c r="F10569" i="16"/>
  <c r="N10569" i="16"/>
  <c r="V10569" i="16"/>
  <c r="AD10569" i="16"/>
  <c r="H10569" i="16"/>
  <c r="P10569" i="16"/>
  <c r="X10569" i="16"/>
  <c r="AF10569" i="16"/>
  <c r="K10569" i="16"/>
  <c r="S10569" i="16"/>
  <c r="AA10569" i="16"/>
  <c r="O10569" i="16"/>
  <c r="AE10569" i="16"/>
  <c r="Q10569" i="16"/>
  <c r="AG10569" i="16"/>
  <c r="R10569" i="16"/>
  <c r="T10569" i="16"/>
  <c r="G10569" i="16"/>
  <c r="W10569" i="16"/>
  <c r="I10569" i="16"/>
  <c r="Y10569" i="16"/>
  <c r="J10569" i="16"/>
  <c r="Z10569" i="16"/>
  <c r="L10569" i="16"/>
  <c r="AB10569" i="16"/>
  <c r="M10561" i="16"/>
  <c r="U10561" i="16"/>
  <c r="AC10561" i="16"/>
  <c r="F10561" i="16"/>
  <c r="N10561" i="16"/>
  <c r="V10561" i="16"/>
  <c r="AD10561" i="16"/>
  <c r="H10561" i="16"/>
  <c r="P10561" i="16"/>
  <c r="X10561" i="16"/>
  <c r="AF10561" i="16"/>
  <c r="K10561" i="16"/>
  <c r="S10561" i="16"/>
  <c r="AA10561" i="16"/>
  <c r="O10561" i="16"/>
  <c r="AE10561" i="16"/>
  <c r="Q10561" i="16"/>
  <c r="AG10561" i="16"/>
  <c r="R10561" i="16"/>
  <c r="T10561" i="16"/>
  <c r="G10561" i="16"/>
  <c r="W10561" i="16"/>
  <c r="I10561" i="16"/>
  <c r="Y10561" i="16"/>
  <c r="J10561" i="16"/>
  <c r="Z10561" i="16"/>
  <c r="L10561" i="16"/>
  <c r="AB10561" i="16"/>
  <c r="M10553" i="16"/>
  <c r="U10553" i="16"/>
  <c r="AC10553" i="16"/>
  <c r="F10553" i="16"/>
  <c r="N10553" i="16"/>
  <c r="V10553" i="16"/>
  <c r="AD10553" i="16"/>
  <c r="H10553" i="16"/>
  <c r="P10553" i="16"/>
  <c r="X10553" i="16"/>
  <c r="AF10553" i="16"/>
  <c r="K10553" i="16"/>
  <c r="S10553" i="16"/>
  <c r="AA10553" i="16"/>
  <c r="O10553" i="16"/>
  <c r="AE10553" i="16"/>
  <c r="Q10553" i="16"/>
  <c r="AG10553" i="16"/>
  <c r="R10553" i="16"/>
  <c r="T10553" i="16"/>
  <c r="G10553" i="16"/>
  <c r="W10553" i="16"/>
  <c r="I10553" i="16"/>
  <c r="Y10553" i="16"/>
  <c r="J10553" i="16"/>
  <c r="Z10553" i="16"/>
  <c r="L10553" i="16"/>
  <c r="AB10553" i="16"/>
  <c r="M10545" i="16"/>
  <c r="U10545" i="16"/>
  <c r="AC10545" i="16"/>
  <c r="F10545" i="16"/>
  <c r="N10545" i="16"/>
  <c r="V10545" i="16"/>
  <c r="AD10545" i="16"/>
  <c r="H10545" i="16"/>
  <c r="P10545" i="16"/>
  <c r="X10545" i="16"/>
  <c r="AF10545" i="16"/>
  <c r="K10545" i="16"/>
  <c r="S10545" i="16"/>
  <c r="AA10545" i="16"/>
  <c r="O10545" i="16"/>
  <c r="AE10545" i="16"/>
  <c r="Q10545" i="16"/>
  <c r="AG10545" i="16"/>
  <c r="R10545" i="16"/>
  <c r="T10545" i="16"/>
  <c r="G10545" i="16"/>
  <c r="W10545" i="16"/>
  <c r="I10545" i="16"/>
  <c r="Y10545" i="16"/>
  <c r="J10545" i="16"/>
  <c r="Z10545" i="16"/>
  <c r="L10545" i="16"/>
  <c r="AB10545" i="16"/>
  <c r="M10537" i="16"/>
  <c r="U10537" i="16"/>
  <c r="AC10537" i="16"/>
  <c r="F10537" i="16"/>
  <c r="N10537" i="16"/>
  <c r="V10537" i="16"/>
  <c r="AD10537" i="16"/>
  <c r="H10537" i="16"/>
  <c r="P10537" i="16"/>
  <c r="X10537" i="16"/>
  <c r="AF10537" i="16"/>
  <c r="K10537" i="16"/>
  <c r="S10537" i="16"/>
  <c r="AA10537" i="16"/>
  <c r="O10537" i="16"/>
  <c r="AE10537" i="16"/>
  <c r="Q10537" i="16"/>
  <c r="AG10537" i="16"/>
  <c r="R10537" i="16"/>
  <c r="T10537" i="16"/>
  <c r="G10537" i="16"/>
  <c r="W10537" i="16"/>
  <c r="I10537" i="16"/>
  <c r="Y10537" i="16"/>
  <c r="J10537" i="16"/>
  <c r="Z10537" i="16"/>
  <c r="L10537" i="16"/>
  <c r="AB10537" i="16"/>
  <c r="M10529" i="16"/>
  <c r="U10529" i="16"/>
  <c r="AC10529" i="16"/>
  <c r="F10529" i="16"/>
  <c r="N10529" i="16"/>
  <c r="V10529" i="16"/>
  <c r="AD10529" i="16"/>
  <c r="H10529" i="16"/>
  <c r="P10529" i="16"/>
  <c r="X10529" i="16"/>
  <c r="AF10529" i="16"/>
  <c r="K10529" i="16"/>
  <c r="S10529" i="16"/>
  <c r="AA10529" i="16"/>
  <c r="O10529" i="16"/>
  <c r="AE10529" i="16"/>
  <c r="Q10529" i="16"/>
  <c r="AG10529" i="16"/>
  <c r="R10529" i="16"/>
  <c r="T10529" i="16"/>
  <c r="G10529" i="16"/>
  <c r="W10529" i="16"/>
  <c r="I10529" i="16"/>
  <c r="Y10529" i="16"/>
  <c r="J10529" i="16"/>
  <c r="Z10529" i="16"/>
  <c r="L10529" i="16"/>
  <c r="AB10529" i="16"/>
  <c r="M10521" i="16"/>
  <c r="U10521" i="16"/>
  <c r="AC10521" i="16"/>
  <c r="F10521" i="16"/>
  <c r="N10521" i="16"/>
  <c r="V10521" i="16"/>
  <c r="AD10521" i="16"/>
  <c r="H10521" i="16"/>
  <c r="P10521" i="16"/>
  <c r="X10521" i="16"/>
  <c r="AF10521" i="16"/>
  <c r="K10521" i="16"/>
  <c r="S10521" i="16"/>
  <c r="AA10521" i="16"/>
  <c r="O10521" i="16"/>
  <c r="AE10521" i="16"/>
  <c r="Q10521" i="16"/>
  <c r="AG10521" i="16"/>
  <c r="R10521" i="16"/>
  <c r="T10521" i="16"/>
  <c r="G10521" i="16"/>
  <c r="W10521" i="16"/>
  <c r="I10521" i="16"/>
  <c r="Y10521" i="16"/>
  <c r="J10521" i="16"/>
  <c r="Z10521" i="16"/>
  <c r="L10521" i="16"/>
  <c r="AB10521" i="16"/>
  <c r="M10513" i="16"/>
  <c r="U10513" i="16"/>
  <c r="AC10513" i="16"/>
  <c r="F10513" i="16"/>
  <c r="N10513" i="16"/>
  <c r="V10513" i="16"/>
  <c r="AD10513" i="16"/>
  <c r="H10513" i="16"/>
  <c r="P10513" i="16"/>
  <c r="X10513" i="16"/>
  <c r="AF10513" i="16"/>
  <c r="K10513" i="16"/>
  <c r="S10513" i="16"/>
  <c r="AA10513" i="16"/>
  <c r="O10513" i="16"/>
  <c r="AE10513" i="16"/>
  <c r="Q10513" i="16"/>
  <c r="AG10513" i="16"/>
  <c r="R10513" i="16"/>
  <c r="T10513" i="16"/>
  <c r="G10513" i="16"/>
  <c r="W10513" i="16"/>
  <c r="I10513" i="16"/>
  <c r="Y10513" i="16"/>
  <c r="J10513" i="16"/>
  <c r="Z10513" i="16"/>
  <c r="L10513" i="16"/>
  <c r="AB10513" i="16"/>
  <c r="M10505" i="16"/>
  <c r="U10505" i="16"/>
  <c r="AC10505" i="16"/>
  <c r="F10505" i="16"/>
  <c r="N10505" i="16"/>
  <c r="V10505" i="16"/>
  <c r="AD10505" i="16"/>
  <c r="H10505" i="16"/>
  <c r="P10505" i="16"/>
  <c r="X10505" i="16"/>
  <c r="AF10505" i="16"/>
  <c r="K10505" i="16"/>
  <c r="S10505" i="16"/>
  <c r="AA10505" i="16"/>
  <c r="O10505" i="16"/>
  <c r="AE10505" i="16"/>
  <c r="Q10505" i="16"/>
  <c r="AG10505" i="16"/>
  <c r="R10505" i="16"/>
  <c r="T10505" i="16"/>
  <c r="G10505" i="16"/>
  <c r="W10505" i="16"/>
  <c r="I10505" i="16"/>
  <c r="Y10505" i="16"/>
  <c r="J10505" i="16"/>
  <c r="Z10505" i="16"/>
  <c r="L10505" i="16"/>
  <c r="AB10505" i="16"/>
  <c r="M10497" i="16"/>
  <c r="U10497" i="16"/>
  <c r="AC10497" i="16"/>
  <c r="F10497" i="16"/>
  <c r="N10497" i="16"/>
  <c r="V10497" i="16"/>
  <c r="AD10497" i="16"/>
  <c r="H10497" i="16"/>
  <c r="P10497" i="16"/>
  <c r="X10497" i="16"/>
  <c r="AF10497" i="16"/>
  <c r="K10497" i="16"/>
  <c r="S10497" i="16"/>
  <c r="AA10497" i="16"/>
  <c r="O10497" i="16"/>
  <c r="AE10497" i="16"/>
  <c r="Q10497" i="16"/>
  <c r="AG10497" i="16"/>
  <c r="R10497" i="16"/>
  <c r="T10497" i="16"/>
  <c r="G10497" i="16"/>
  <c r="W10497" i="16"/>
  <c r="I10497" i="16"/>
  <c r="Y10497" i="16"/>
  <c r="J10497" i="16"/>
  <c r="Z10497" i="16"/>
  <c r="L10497" i="16"/>
  <c r="AB10497" i="16"/>
  <c r="M10489" i="16"/>
  <c r="U10489" i="16"/>
  <c r="AC10489" i="16"/>
  <c r="F10489" i="16"/>
  <c r="N10489" i="16"/>
  <c r="V10489" i="16"/>
  <c r="AD10489" i="16"/>
  <c r="H10489" i="16"/>
  <c r="P10489" i="16"/>
  <c r="X10489" i="16"/>
  <c r="AF10489" i="16"/>
  <c r="K10489" i="16"/>
  <c r="S10489" i="16"/>
  <c r="AA10489" i="16"/>
  <c r="O10489" i="16"/>
  <c r="AE10489" i="16"/>
  <c r="Q10489" i="16"/>
  <c r="AG10489" i="16"/>
  <c r="R10489" i="16"/>
  <c r="T10489" i="16"/>
  <c r="G10489" i="16"/>
  <c r="W10489" i="16"/>
  <c r="I10489" i="16"/>
  <c r="Y10489" i="16"/>
  <c r="J10489" i="16"/>
  <c r="Z10489" i="16"/>
  <c r="L10489" i="16"/>
  <c r="AB10489" i="16"/>
  <c r="M10481" i="16"/>
  <c r="U10481" i="16"/>
  <c r="AC10481" i="16"/>
  <c r="F10481" i="16"/>
  <c r="N10481" i="16"/>
  <c r="V10481" i="16"/>
  <c r="AD10481" i="16"/>
  <c r="H10481" i="16"/>
  <c r="P10481" i="16"/>
  <c r="X10481" i="16"/>
  <c r="AF10481" i="16"/>
  <c r="K10481" i="16"/>
  <c r="S10481" i="16"/>
  <c r="AA10481" i="16"/>
  <c r="O10481" i="16"/>
  <c r="AE10481" i="16"/>
  <c r="Q10481" i="16"/>
  <c r="AG10481" i="16"/>
  <c r="R10481" i="16"/>
  <c r="T10481" i="16"/>
  <c r="G10481" i="16"/>
  <c r="W10481" i="16"/>
  <c r="I10481" i="16"/>
  <c r="Y10481" i="16"/>
  <c r="J10481" i="16"/>
  <c r="Z10481" i="16"/>
  <c r="L10481" i="16"/>
  <c r="AB10481" i="16"/>
  <c r="M10473" i="16"/>
  <c r="U10473" i="16"/>
  <c r="AC10473" i="16"/>
  <c r="F10473" i="16"/>
  <c r="N10473" i="16"/>
  <c r="V10473" i="16"/>
  <c r="AD10473" i="16"/>
  <c r="H10473" i="16"/>
  <c r="P10473" i="16"/>
  <c r="X10473" i="16"/>
  <c r="AF10473" i="16"/>
  <c r="K10473" i="16"/>
  <c r="S10473" i="16"/>
  <c r="AA10473" i="16"/>
  <c r="O10473" i="16"/>
  <c r="AE10473" i="16"/>
  <c r="Q10473" i="16"/>
  <c r="AG10473" i="16"/>
  <c r="R10473" i="16"/>
  <c r="T10473" i="16"/>
  <c r="G10473" i="16"/>
  <c r="W10473" i="16"/>
  <c r="I10473" i="16"/>
  <c r="Y10473" i="16"/>
  <c r="J10473" i="16"/>
  <c r="Z10473" i="16"/>
  <c r="L10473" i="16"/>
  <c r="AB10473" i="16"/>
  <c r="M10465" i="16"/>
  <c r="U10465" i="16"/>
  <c r="AC10465" i="16"/>
  <c r="F10465" i="16"/>
  <c r="N10465" i="16"/>
  <c r="V10465" i="16"/>
  <c r="AD10465" i="16"/>
  <c r="H10465" i="16"/>
  <c r="P10465" i="16"/>
  <c r="X10465" i="16"/>
  <c r="AF10465" i="16"/>
  <c r="K10465" i="16"/>
  <c r="S10465" i="16"/>
  <c r="AA10465" i="16"/>
  <c r="O10465" i="16"/>
  <c r="AE10465" i="16"/>
  <c r="Q10465" i="16"/>
  <c r="AG10465" i="16"/>
  <c r="R10465" i="16"/>
  <c r="T10465" i="16"/>
  <c r="G10465" i="16"/>
  <c r="W10465" i="16"/>
  <c r="I10465" i="16"/>
  <c r="Y10465" i="16"/>
  <c r="J10465" i="16"/>
  <c r="Z10465" i="16"/>
  <c r="L10465" i="16"/>
  <c r="AB10465" i="16"/>
  <c r="M10457" i="16"/>
  <c r="U10457" i="16"/>
  <c r="AC10457" i="16"/>
  <c r="F10457" i="16"/>
  <c r="N10457" i="16"/>
  <c r="V10457" i="16"/>
  <c r="AD10457" i="16"/>
  <c r="H10457" i="16"/>
  <c r="P10457" i="16"/>
  <c r="X10457" i="16"/>
  <c r="AF10457" i="16"/>
  <c r="K10457" i="16"/>
  <c r="S10457" i="16"/>
  <c r="AA10457" i="16"/>
  <c r="O10457" i="16"/>
  <c r="AE10457" i="16"/>
  <c r="Q10457" i="16"/>
  <c r="AG10457" i="16"/>
  <c r="R10457" i="16"/>
  <c r="T10457" i="16"/>
  <c r="G10457" i="16"/>
  <c r="W10457" i="16"/>
  <c r="I10457" i="16"/>
  <c r="Y10457" i="16"/>
  <c r="J10457" i="16"/>
  <c r="Z10457" i="16"/>
  <c r="L10457" i="16"/>
  <c r="AB10457" i="16"/>
  <c r="M10449" i="16"/>
  <c r="U10449" i="16"/>
  <c r="AC10449" i="16"/>
  <c r="F10449" i="16"/>
  <c r="N10449" i="16"/>
  <c r="V10449" i="16"/>
  <c r="AD10449" i="16"/>
  <c r="H10449" i="16"/>
  <c r="P10449" i="16"/>
  <c r="X10449" i="16"/>
  <c r="AF10449" i="16"/>
  <c r="K10449" i="16"/>
  <c r="S10449" i="16"/>
  <c r="AA10449" i="16"/>
  <c r="O10449" i="16"/>
  <c r="AE10449" i="16"/>
  <c r="Q10449" i="16"/>
  <c r="AG10449" i="16"/>
  <c r="R10449" i="16"/>
  <c r="T10449" i="16"/>
  <c r="G10449" i="16"/>
  <c r="W10449" i="16"/>
  <c r="I10449" i="16"/>
  <c r="Y10449" i="16"/>
  <c r="J10449" i="16"/>
  <c r="Z10449" i="16"/>
  <c r="L10449" i="16"/>
  <c r="AB10449" i="16"/>
  <c r="M10441" i="16"/>
  <c r="U10441" i="16"/>
  <c r="AC10441" i="16"/>
  <c r="F10441" i="16"/>
  <c r="N10441" i="16"/>
  <c r="V10441" i="16"/>
  <c r="AD10441" i="16"/>
  <c r="H10441" i="16"/>
  <c r="P10441" i="16"/>
  <c r="X10441" i="16"/>
  <c r="AF10441" i="16"/>
  <c r="K10441" i="16"/>
  <c r="S10441" i="16"/>
  <c r="AA10441" i="16"/>
  <c r="O10441" i="16"/>
  <c r="AE10441" i="16"/>
  <c r="Q10441" i="16"/>
  <c r="AG10441" i="16"/>
  <c r="R10441" i="16"/>
  <c r="T10441" i="16"/>
  <c r="G10441" i="16"/>
  <c r="W10441" i="16"/>
  <c r="I10441" i="16"/>
  <c r="Y10441" i="16"/>
  <c r="J10441" i="16"/>
  <c r="Z10441" i="16"/>
  <c r="L10441" i="16"/>
  <c r="AB10441" i="16"/>
  <c r="M10433" i="16"/>
  <c r="U10433" i="16"/>
  <c r="AC10433" i="16"/>
  <c r="F10433" i="16"/>
  <c r="N10433" i="16"/>
  <c r="V10433" i="16"/>
  <c r="AD10433" i="16"/>
  <c r="H10433" i="16"/>
  <c r="P10433" i="16"/>
  <c r="X10433" i="16"/>
  <c r="AF10433" i="16"/>
  <c r="K10433" i="16"/>
  <c r="S10433" i="16"/>
  <c r="AA10433" i="16"/>
  <c r="O10433" i="16"/>
  <c r="AE10433" i="16"/>
  <c r="Q10433" i="16"/>
  <c r="AG10433" i="16"/>
  <c r="R10433" i="16"/>
  <c r="T10433" i="16"/>
  <c r="G10433" i="16"/>
  <c r="W10433" i="16"/>
  <c r="I10433" i="16"/>
  <c r="Y10433" i="16"/>
  <c r="J10433" i="16"/>
  <c r="Z10433" i="16"/>
  <c r="L10433" i="16"/>
  <c r="AB10433" i="16"/>
  <c r="M10425" i="16"/>
  <c r="U10425" i="16"/>
  <c r="AC10425" i="16"/>
  <c r="F10425" i="16"/>
  <c r="N10425" i="16"/>
  <c r="V10425" i="16"/>
  <c r="AD10425" i="16"/>
  <c r="H10425" i="16"/>
  <c r="P10425" i="16"/>
  <c r="X10425" i="16"/>
  <c r="AF10425" i="16"/>
  <c r="K10425" i="16"/>
  <c r="S10425" i="16"/>
  <c r="AA10425" i="16"/>
  <c r="O10425" i="16"/>
  <c r="AE10425" i="16"/>
  <c r="Q10425" i="16"/>
  <c r="AG10425" i="16"/>
  <c r="R10425" i="16"/>
  <c r="T10425" i="16"/>
  <c r="G10425" i="16"/>
  <c r="W10425" i="16"/>
  <c r="I10425" i="16"/>
  <c r="Y10425" i="16"/>
  <c r="J10425" i="16"/>
  <c r="Z10425" i="16"/>
  <c r="L10425" i="16"/>
  <c r="AB10425" i="16"/>
  <c r="M10417" i="16"/>
  <c r="U10417" i="16"/>
  <c r="AC10417" i="16"/>
  <c r="F10417" i="16"/>
  <c r="N10417" i="16"/>
  <c r="V10417" i="16"/>
  <c r="AD10417" i="16"/>
  <c r="H10417" i="16"/>
  <c r="P10417" i="16"/>
  <c r="X10417" i="16"/>
  <c r="AF10417" i="16"/>
  <c r="K10417" i="16"/>
  <c r="S10417" i="16"/>
  <c r="AA10417" i="16"/>
  <c r="O10417" i="16"/>
  <c r="AE10417" i="16"/>
  <c r="Q10417" i="16"/>
  <c r="AG10417" i="16"/>
  <c r="R10417" i="16"/>
  <c r="T10417" i="16"/>
  <c r="G10417" i="16"/>
  <c r="W10417" i="16"/>
  <c r="I10417" i="16"/>
  <c r="Y10417" i="16"/>
  <c r="J10417" i="16"/>
  <c r="Z10417" i="16"/>
  <c r="L10417" i="16"/>
  <c r="AB10417" i="16"/>
  <c r="M10409" i="16"/>
  <c r="U10409" i="16"/>
  <c r="AC10409" i="16"/>
  <c r="F10409" i="16"/>
  <c r="N10409" i="16"/>
  <c r="V10409" i="16"/>
  <c r="AD10409" i="16"/>
  <c r="H10409" i="16"/>
  <c r="P10409" i="16"/>
  <c r="X10409" i="16"/>
  <c r="AF10409" i="16"/>
  <c r="K10409" i="16"/>
  <c r="S10409" i="16"/>
  <c r="AA10409" i="16"/>
  <c r="O10409" i="16"/>
  <c r="AE10409" i="16"/>
  <c r="Q10409" i="16"/>
  <c r="AG10409" i="16"/>
  <c r="R10409" i="16"/>
  <c r="T10409" i="16"/>
  <c r="G10409" i="16"/>
  <c r="W10409" i="16"/>
  <c r="I10409" i="16"/>
  <c r="Y10409" i="16"/>
  <c r="J10409" i="16"/>
  <c r="Z10409" i="16"/>
  <c r="L10409" i="16"/>
  <c r="AB10409" i="16"/>
  <c r="M10401" i="16"/>
  <c r="U10401" i="16"/>
  <c r="AC10401" i="16"/>
  <c r="F10401" i="16"/>
  <c r="N10401" i="16"/>
  <c r="V10401" i="16"/>
  <c r="AD10401" i="16"/>
  <c r="H10401" i="16"/>
  <c r="P10401" i="16"/>
  <c r="X10401" i="16"/>
  <c r="AF10401" i="16"/>
  <c r="K10401" i="16"/>
  <c r="S10401" i="16"/>
  <c r="AA10401" i="16"/>
  <c r="O10401" i="16"/>
  <c r="AE10401" i="16"/>
  <c r="Q10401" i="16"/>
  <c r="AG10401" i="16"/>
  <c r="R10401" i="16"/>
  <c r="T10401" i="16"/>
  <c r="G10401" i="16"/>
  <c r="W10401" i="16"/>
  <c r="I10401" i="16"/>
  <c r="Y10401" i="16"/>
  <c r="J10401" i="16"/>
  <c r="Z10401" i="16"/>
  <c r="L10401" i="16"/>
  <c r="AB10401" i="16"/>
  <c r="M10393" i="16"/>
  <c r="U10393" i="16"/>
  <c r="AC10393" i="16"/>
  <c r="F10393" i="16"/>
  <c r="N10393" i="16"/>
  <c r="V10393" i="16"/>
  <c r="AD10393" i="16"/>
  <c r="H10393" i="16"/>
  <c r="P10393" i="16"/>
  <c r="X10393" i="16"/>
  <c r="AF10393" i="16"/>
  <c r="K10393" i="16"/>
  <c r="S10393" i="16"/>
  <c r="AA10393" i="16"/>
  <c r="O10393" i="16"/>
  <c r="AE10393" i="16"/>
  <c r="Q10393" i="16"/>
  <c r="AG10393" i="16"/>
  <c r="R10393" i="16"/>
  <c r="T10393" i="16"/>
  <c r="G10393" i="16"/>
  <c r="W10393" i="16"/>
  <c r="I10393" i="16"/>
  <c r="Y10393" i="16"/>
  <c r="J10393" i="16"/>
  <c r="Z10393" i="16"/>
  <c r="L10393" i="16"/>
  <c r="AB10393" i="16"/>
  <c r="M10385" i="16"/>
  <c r="U10385" i="16"/>
  <c r="AC10385" i="16"/>
  <c r="F10385" i="16"/>
  <c r="N10385" i="16"/>
  <c r="V10385" i="16"/>
  <c r="AD10385" i="16"/>
  <c r="H10385" i="16"/>
  <c r="P10385" i="16"/>
  <c r="X10385" i="16"/>
  <c r="AF10385" i="16"/>
  <c r="K10385" i="16"/>
  <c r="S10385" i="16"/>
  <c r="AA10385" i="16"/>
  <c r="O10385" i="16"/>
  <c r="AE10385" i="16"/>
  <c r="Q10385" i="16"/>
  <c r="AG10385" i="16"/>
  <c r="R10385" i="16"/>
  <c r="T10385" i="16"/>
  <c r="G10385" i="16"/>
  <c r="W10385" i="16"/>
  <c r="I10385" i="16"/>
  <c r="Y10385" i="16"/>
  <c r="J10385" i="16"/>
  <c r="Z10385" i="16"/>
  <c r="L10385" i="16"/>
  <c r="AB10385" i="16"/>
  <c r="M10377" i="16"/>
  <c r="U10377" i="16"/>
  <c r="AC10377" i="16"/>
  <c r="F10377" i="16"/>
  <c r="N10377" i="16"/>
  <c r="V10377" i="16"/>
  <c r="AD10377" i="16"/>
  <c r="H10377" i="16"/>
  <c r="P10377" i="16"/>
  <c r="X10377" i="16"/>
  <c r="AF10377" i="16"/>
  <c r="K10377" i="16"/>
  <c r="S10377" i="16"/>
  <c r="AA10377" i="16"/>
  <c r="O10377" i="16"/>
  <c r="AE10377" i="16"/>
  <c r="Q10377" i="16"/>
  <c r="AG10377" i="16"/>
  <c r="R10377" i="16"/>
  <c r="T10377" i="16"/>
  <c r="G10377" i="16"/>
  <c r="W10377" i="16"/>
  <c r="I10377" i="16"/>
  <c r="Y10377" i="16"/>
  <c r="J10377" i="16"/>
  <c r="Z10377" i="16"/>
  <c r="L10377" i="16"/>
  <c r="AB10377" i="16"/>
  <c r="M10369" i="16"/>
  <c r="U10369" i="16"/>
  <c r="AC10369" i="16"/>
  <c r="F10369" i="16"/>
  <c r="N10369" i="16"/>
  <c r="V10369" i="16"/>
  <c r="AD10369" i="16"/>
  <c r="H10369" i="16"/>
  <c r="P10369" i="16"/>
  <c r="X10369" i="16"/>
  <c r="AF10369" i="16"/>
  <c r="K10369" i="16"/>
  <c r="S10369" i="16"/>
  <c r="AA10369" i="16"/>
  <c r="O10369" i="16"/>
  <c r="AE10369" i="16"/>
  <c r="Q10369" i="16"/>
  <c r="AG10369" i="16"/>
  <c r="R10369" i="16"/>
  <c r="T10369" i="16"/>
  <c r="G10369" i="16"/>
  <c r="W10369" i="16"/>
  <c r="I10369" i="16"/>
  <c r="Y10369" i="16"/>
  <c r="J10369" i="16"/>
  <c r="Z10369" i="16"/>
  <c r="L10369" i="16"/>
  <c r="AB10369" i="16"/>
  <c r="M10361" i="16"/>
  <c r="U10361" i="16"/>
  <c r="AC10361" i="16"/>
  <c r="F10361" i="16"/>
  <c r="N10361" i="16"/>
  <c r="V10361" i="16"/>
  <c r="AD10361" i="16"/>
  <c r="H10361" i="16"/>
  <c r="P10361" i="16"/>
  <c r="X10361" i="16"/>
  <c r="AF10361" i="16"/>
  <c r="K10361" i="16"/>
  <c r="S10361" i="16"/>
  <c r="AA10361" i="16"/>
  <c r="O10361" i="16"/>
  <c r="AE10361" i="16"/>
  <c r="Q10361" i="16"/>
  <c r="AG10361" i="16"/>
  <c r="R10361" i="16"/>
  <c r="T10361" i="16"/>
  <c r="G10361" i="16"/>
  <c r="W10361" i="16"/>
  <c r="I10361" i="16"/>
  <c r="Y10361" i="16"/>
  <c r="J10361" i="16"/>
  <c r="Z10361" i="16"/>
  <c r="L10361" i="16"/>
  <c r="AB10361" i="16"/>
  <c r="M10353" i="16"/>
  <c r="U10353" i="16"/>
  <c r="AC10353" i="16"/>
  <c r="F10353" i="16"/>
  <c r="N10353" i="16"/>
  <c r="V10353" i="16"/>
  <c r="AD10353" i="16"/>
  <c r="H10353" i="16"/>
  <c r="P10353" i="16"/>
  <c r="X10353" i="16"/>
  <c r="AF10353" i="16"/>
  <c r="K10353" i="16"/>
  <c r="S10353" i="16"/>
  <c r="AA10353" i="16"/>
  <c r="O10353" i="16"/>
  <c r="AE10353" i="16"/>
  <c r="Q10353" i="16"/>
  <c r="AG10353" i="16"/>
  <c r="R10353" i="16"/>
  <c r="T10353" i="16"/>
  <c r="G10353" i="16"/>
  <c r="W10353" i="16"/>
  <c r="I10353" i="16"/>
  <c r="Y10353" i="16"/>
  <c r="J10353" i="16"/>
  <c r="Z10353" i="16"/>
  <c r="L10353" i="16"/>
  <c r="AB10353" i="16"/>
  <c r="M10345" i="16"/>
  <c r="U10345" i="16"/>
  <c r="AC10345" i="16"/>
  <c r="F10345" i="16"/>
  <c r="N10345" i="16"/>
  <c r="V10345" i="16"/>
  <c r="AD10345" i="16"/>
  <c r="H10345" i="16"/>
  <c r="P10345" i="16"/>
  <c r="X10345" i="16"/>
  <c r="AF10345" i="16"/>
  <c r="K10345" i="16"/>
  <c r="S10345" i="16"/>
  <c r="AA10345" i="16"/>
  <c r="O10345" i="16"/>
  <c r="AE10345" i="16"/>
  <c r="Q10345" i="16"/>
  <c r="AG10345" i="16"/>
  <c r="R10345" i="16"/>
  <c r="T10345" i="16"/>
  <c r="G10345" i="16"/>
  <c r="W10345" i="16"/>
  <c r="I10345" i="16"/>
  <c r="Y10345" i="16"/>
  <c r="J10345" i="16"/>
  <c r="Z10345" i="16"/>
  <c r="L10345" i="16"/>
  <c r="AB10345" i="16"/>
  <c r="M10337" i="16"/>
  <c r="U10337" i="16"/>
  <c r="AC10337" i="16"/>
  <c r="F10337" i="16"/>
  <c r="N10337" i="16"/>
  <c r="V10337" i="16"/>
  <c r="AD10337" i="16"/>
  <c r="H10337" i="16"/>
  <c r="P10337" i="16"/>
  <c r="X10337" i="16"/>
  <c r="AF10337" i="16"/>
  <c r="K10337" i="16"/>
  <c r="S10337" i="16"/>
  <c r="AA10337" i="16"/>
  <c r="O10337" i="16"/>
  <c r="AE10337" i="16"/>
  <c r="Q10337" i="16"/>
  <c r="AG10337" i="16"/>
  <c r="R10337" i="16"/>
  <c r="T10337" i="16"/>
  <c r="G10337" i="16"/>
  <c r="W10337" i="16"/>
  <c r="I10337" i="16"/>
  <c r="Y10337" i="16"/>
  <c r="J10337" i="16"/>
  <c r="Z10337" i="16"/>
  <c r="L10337" i="16"/>
  <c r="AB10337" i="16"/>
  <c r="M10329" i="16"/>
  <c r="U10329" i="16"/>
  <c r="AC10329" i="16"/>
  <c r="F10329" i="16"/>
  <c r="N10329" i="16"/>
  <c r="V10329" i="16"/>
  <c r="AD10329" i="16"/>
  <c r="H10329" i="16"/>
  <c r="P10329" i="16"/>
  <c r="X10329" i="16"/>
  <c r="AF10329" i="16"/>
  <c r="K10329" i="16"/>
  <c r="S10329" i="16"/>
  <c r="AA10329" i="16"/>
  <c r="O10329" i="16"/>
  <c r="AE10329" i="16"/>
  <c r="Q10329" i="16"/>
  <c r="AG10329" i="16"/>
  <c r="R10329" i="16"/>
  <c r="T10329" i="16"/>
  <c r="G10329" i="16"/>
  <c r="W10329" i="16"/>
  <c r="I10329" i="16"/>
  <c r="Y10329" i="16"/>
  <c r="J10329" i="16"/>
  <c r="Z10329" i="16"/>
  <c r="L10329" i="16"/>
  <c r="AB10329" i="16"/>
  <c r="M10321" i="16"/>
  <c r="U10321" i="16"/>
  <c r="AC10321" i="16"/>
  <c r="F10321" i="16"/>
  <c r="N10321" i="16"/>
  <c r="V10321" i="16"/>
  <c r="AD10321" i="16"/>
  <c r="H10321" i="16"/>
  <c r="P10321" i="16"/>
  <c r="X10321" i="16"/>
  <c r="AF10321" i="16"/>
  <c r="K10321" i="16"/>
  <c r="S10321" i="16"/>
  <c r="AA10321" i="16"/>
  <c r="O10321" i="16"/>
  <c r="AE10321" i="16"/>
  <c r="Q10321" i="16"/>
  <c r="AG10321" i="16"/>
  <c r="R10321" i="16"/>
  <c r="T10321" i="16"/>
  <c r="G10321" i="16"/>
  <c r="W10321" i="16"/>
  <c r="I10321" i="16"/>
  <c r="Y10321" i="16"/>
  <c r="J10321" i="16"/>
  <c r="Z10321" i="16"/>
  <c r="L10321" i="16"/>
  <c r="AB10321" i="16"/>
  <c r="M10313" i="16"/>
  <c r="U10313" i="16"/>
  <c r="AC10313" i="16"/>
  <c r="F10313" i="16"/>
  <c r="N10313" i="16"/>
  <c r="V10313" i="16"/>
  <c r="AD10313" i="16"/>
  <c r="H10313" i="16"/>
  <c r="P10313" i="16"/>
  <c r="X10313" i="16"/>
  <c r="AF10313" i="16"/>
  <c r="I10313" i="16"/>
  <c r="Q10313" i="16"/>
  <c r="Y10313" i="16"/>
  <c r="AG10313" i="16"/>
  <c r="K10313" i="16"/>
  <c r="S10313" i="16"/>
  <c r="AA10313" i="16"/>
  <c r="O10313" i="16"/>
  <c r="R10313" i="16"/>
  <c r="T10313" i="16"/>
  <c r="W10313" i="16"/>
  <c r="Z10313" i="16"/>
  <c r="G10313" i="16"/>
  <c r="AB10313" i="16"/>
  <c r="J10313" i="16"/>
  <c r="AE10313" i="16"/>
  <c r="L10313" i="16"/>
  <c r="M10305" i="16"/>
  <c r="U10305" i="16"/>
  <c r="AC10305" i="16"/>
  <c r="F10305" i="16"/>
  <c r="N10305" i="16"/>
  <c r="V10305" i="16"/>
  <c r="AD10305" i="16"/>
  <c r="H10305" i="16"/>
  <c r="P10305" i="16"/>
  <c r="X10305" i="16"/>
  <c r="AF10305" i="16"/>
  <c r="I10305" i="16"/>
  <c r="Q10305" i="16"/>
  <c r="Y10305" i="16"/>
  <c r="AG10305" i="16"/>
  <c r="K10305" i="16"/>
  <c r="S10305" i="16"/>
  <c r="AA10305" i="16"/>
  <c r="Z10305" i="16"/>
  <c r="G10305" i="16"/>
  <c r="AB10305" i="16"/>
  <c r="J10305" i="16"/>
  <c r="AE10305" i="16"/>
  <c r="L10305" i="16"/>
  <c r="O10305" i="16"/>
  <c r="R10305" i="16"/>
  <c r="T10305" i="16"/>
  <c r="W10305" i="16"/>
  <c r="M10297" i="16"/>
  <c r="U10297" i="16"/>
  <c r="AC10297" i="16"/>
  <c r="F10297" i="16"/>
  <c r="N10297" i="16"/>
  <c r="V10297" i="16"/>
  <c r="AD10297" i="16"/>
  <c r="H10297" i="16"/>
  <c r="P10297" i="16"/>
  <c r="X10297" i="16"/>
  <c r="AF10297" i="16"/>
  <c r="I10297" i="16"/>
  <c r="Q10297" i="16"/>
  <c r="Y10297" i="16"/>
  <c r="AG10297" i="16"/>
  <c r="K10297" i="16"/>
  <c r="S10297" i="16"/>
  <c r="AA10297" i="16"/>
  <c r="O10297" i="16"/>
  <c r="R10297" i="16"/>
  <c r="T10297" i="16"/>
  <c r="W10297" i="16"/>
  <c r="Z10297" i="16"/>
  <c r="G10297" i="16"/>
  <c r="AB10297" i="16"/>
  <c r="J10297" i="16"/>
  <c r="AE10297" i="16"/>
  <c r="L10297" i="16"/>
  <c r="M10289" i="16"/>
  <c r="U10289" i="16"/>
  <c r="AC10289" i="16"/>
  <c r="F10289" i="16"/>
  <c r="N10289" i="16"/>
  <c r="V10289" i="16"/>
  <c r="AD10289" i="16"/>
  <c r="H10289" i="16"/>
  <c r="P10289" i="16"/>
  <c r="X10289" i="16"/>
  <c r="AF10289" i="16"/>
  <c r="I10289" i="16"/>
  <c r="Q10289" i="16"/>
  <c r="Y10289" i="16"/>
  <c r="AG10289" i="16"/>
  <c r="K10289" i="16"/>
  <c r="S10289" i="16"/>
  <c r="AA10289" i="16"/>
  <c r="Z10289" i="16"/>
  <c r="G10289" i="16"/>
  <c r="AB10289" i="16"/>
  <c r="J10289" i="16"/>
  <c r="AE10289" i="16"/>
  <c r="L10289" i="16"/>
  <c r="O10289" i="16"/>
  <c r="R10289" i="16"/>
  <c r="T10289" i="16"/>
  <c r="W10289" i="16"/>
  <c r="M10281" i="16"/>
  <c r="U10281" i="16"/>
  <c r="AC10281" i="16"/>
  <c r="F10281" i="16"/>
  <c r="N10281" i="16"/>
  <c r="V10281" i="16"/>
  <c r="AD10281" i="16"/>
  <c r="H10281" i="16"/>
  <c r="P10281" i="16"/>
  <c r="X10281" i="16"/>
  <c r="AF10281" i="16"/>
  <c r="I10281" i="16"/>
  <c r="Q10281" i="16"/>
  <c r="Y10281" i="16"/>
  <c r="AG10281" i="16"/>
  <c r="K10281" i="16"/>
  <c r="S10281" i="16"/>
  <c r="AA10281" i="16"/>
  <c r="O10281" i="16"/>
  <c r="R10281" i="16"/>
  <c r="T10281" i="16"/>
  <c r="W10281" i="16"/>
  <c r="Z10281" i="16"/>
  <c r="G10281" i="16"/>
  <c r="AB10281" i="16"/>
  <c r="J10281" i="16"/>
  <c r="AE10281" i="16"/>
  <c r="L10281" i="16"/>
  <c r="M10273" i="16"/>
  <c r="U10273" i="16"/>
  <c r="AC10273" i="16"/>
  <c r="F10273" i="16"/>
  <c r="N10273" i="16"/>
  <c r="V10273" i="16"/>
  <c r="AD10273" i="16"/>
  <c r="H10273" i="16"/>
  <c r="P10273" i="16"/>
  <c r="X10273" i="16"/>
  <c r="AF10273" i="16"/>
  <c r="I10273" i="16"/>
  <c r="Q10273" i="16"/>
  <c r="Y10273" i="16"/>
  <c r="AG10273" i="16"/>
  <c r="K10273" i="16"/>
  <c r="S10273" i="16"/>
  <c r="AA10273" i="16"/>
  <c r="Z10273" i="16"/>
  <c r="G10273" i="16"/>
  <c r="AB10273" i="16"/>
  <c r="J10273" i="16"/>
  <c r="AE10273" i="16"/>
  <c r="L10273" i="16"/>
  <c r="O10273" i="16"/>
  <c r="R10273" i="16"/>
  <c r="T10273" i="16"/>
  <c r="W10273" i="16"/>
  <c r="M10265" i="16"/>
  <c r="U10265" i="16"/>
  <c r="AC10265" i="16"/>
  <c r="F10265" i="16"/>
  <c r="N10265" i="16"/>
  <c r="V10265" i="16"/>
  <c r="AD10265" i="16"/>
  <c r="H10265" i="16"/>
  <c r="P10265" i="16"/>
  <c r="X10265" i="16"/>
  <c r="AF10265" i="16"/>
  <c r="I10265" i="16"/>
  <c r="Q10265" i="16"/>
  <c r="Y10265" i="16"/>
  <c r="AG10265" i="16"/>
  <c r="K10265" i="16"/>
  <c r="S10265" i="16"/>
  <c r="AA10265" i="16"/>
  <c r="O10265" i="16"/>
  <c r="R10265" i="16"/>
  <c r="T10265" i="16"/>
  <c r="W10265" i="16"/>
  <c r="Z10265" i="16"/>
  <c r="G10265" i="16"/>
  <c r="AB10265" i="16"/>
  <c r="J10265" i="16"/>
  <c r="AE10265" i="16"/>
  <c r="L10265" i="16"/>
  <c r="M10257" i="16"/>
  <c r="U10257" i="16"/>
  <c r="AC10257" i="16"/>
  <c r="F10257" i="16"/>
  <c r="N10257" i="16"/>
  <c r="V10257" i="16"/>
  <c r="AD10257" i="16"/>
  <c r="H10257" i="16"/>
  <c r="P10257" i="16"/>
  <c r="X10257" i="16"/>
  <c r="AF10257" i="16"/>
  <c r="I10257" i="16"/>
  <c r="Q10257" i="16"/>
  <c r="Y10257" i="16"/>
  <c r="AG10257" i="16"/>
  <c r="K10257" i="16"/>
  <c r="S10257" i="16"/>
  <c r="AA10257" i="16"/>
  <c r="Z10257" i="16"/>
  <c r="G10257" i="16"/>
  <c r="AB10257" i="16"/>
  <c r="J10257" i="16"/>
  <c r="AE10257" i="16"/>
  <c r="L10257" i="16"/>
  <c r="O10257" i="16"/>
  <c r="R10257" i="16"/>
  <c r="T10257" i="16"/>
  <c r="W10257" i="16"/>
  <c r="M10249" i="16"/>
  <c r="U10249" i="16"/>
  <c r="AC10249" i="16"/>
  <c r="F10249" i="16"/>
  <c r="N10249" i="16"/>
  <c r="V10249" i="16"/>
  <c r="AD10249" i="16"/>
  <c r="H10249" i="16"/>
  <c r="P10249" i="16"/>
  <c r="X10249" i="16"/>
  <c r="AF10249" i="16"/>
  <c r="I10249" i="16"/>
  <c r="Q10249" i="16"/>
  <c r="Y10249" i="16"/>
  <c r="AG10249" i="16"/>
  <c r="K10249" i="16"/>
  <c r="S10249" i="16"/>
  <c r="AA10249" i="16"/>
  <c r="O10249" i="16"/>
  <c r="R10249" i="16"/>
  <c r="T10249" i="16"/>
  <c r="W10249" i="16"/>
  <c r="Z10249" i="16"/>
  <c r="G10249" i="16"/>
  <c r="AB10249" i="16"/>
  <c r="J10249" i="16"/>
  <c r="AE10249" i="16"/>
  <c r="L10249" i="16"/>
  <c r="M10241" i="16"/>
  <c r="U10241" i="16"/>
  <c r="AC10241" i="16"/>
  <c r="F10241" i="16"/>
  <c r="N10241" i="16"/>
  <c r="V10241" i="16"/>
  <c r="AD10241" i="16"/>
  <c r="H10241" i="16"/>
  <c r="P10241" i="16"/>
  <c r="X10241" i="16"/>
  <c r="AF10241" i="16"/>
  <c r="I10241" i="16"/>
  <c r="Q10241" i="16"/>
  <c r="Y10241" i="16"/>
  <c r="AG10241" i="16"/>
  <c r="K10241" i="16"/>
  <c r="S10241" i="16"/>
  <c r="AA10241" i="16"/>
  <c r="Z10241" i="16"/>
  <c r="G10241" i="16"/>
  <c r="AB10241" i="16"/>
  <c r="J10241" i="16"/>
  <c r="AE10241" i="16"/>
  <c r="L10241" i="16"/>
  <c r="O10241" i="16"/>
  <c r="R10241" i="16"/>
  <c r="T10241" i="16"/>
  <c r="W10241" i="16"/>
  <c r="M10233" i="16"/>
  <c r="U10233" i="16"/>
  <c r="AC10233" i="16"/>
  <c r="F10233" i="16"/>
  <c r="N10233" i="16"/>
  <c r="V10233" i="16"/>
  <c r="AD10233" i="16"/>
  <c r="H10233" i="16"/>
  <c r="P10233" i="16"/>
  <c r="X10233" i="16"/>
  <c r="AF10233" i="16"/>
  <c r="I10233" i="16"/>
  <c r="Q10233" i="16"/>
  <c r="Y10233" i="16"/>
  <c r="AG10233" i="16"/>
  <c r="K10233" i="16"/>
  <c r="S10233" i="16"/>
  <c r="AA10233" i="16"/>
  <c r="O10233" i="16"/>
  <c r="R10233" i="16"/>
  <c r="T10233" i="16"/>
  <c r="W10233" i="16"/>
  <c r="Z10233" i="16"/>
  <c r="G10233" i="16"/>
  <c r="AB10233" i="16"/>
  <c r="J10233" i="16"/>
  <c r="AE10233" i="16"/>
  <c r="L10233" i="16"/>
  <c r="M10225" i="16"/>
  <c r="U10225" i="16"/>
  <c r="AC10225" i="16"/>
  <c r="F10225" i="16"/>
  <c r="N10225" i="16"/>
  <c r="V10225" i="16"/>
  <c r="AD10225" i="16"/>
  <c r="H10225" i="16"/>
  <c r="P10225" i="16"/>
  <c r="X10225" i="16"/>
  <c r="AF10225" i="16"/>
  <c r="I10225" i="16"/>
  <c r="Q10225" i="16"/>
  <c r="Y10225" i="16"/>
  <c r="AG10225" i="16"/>
  <c r="J10225" i="16"/>
  <c r="R10225" i="16"/>
  <c r="Z10225" i="16"/>
  <c r="K10225" i="16"/>
  <c r="S10225" i="16"/>
  <c r="AA10225" i="16"/>
  <c r="G10225" i="16"/>
  <c r="L10225" i="16"/>
  <c r="O10225" i="16"/>
  <c r="T10225" i="16"/>
  <c r="W10225" i="16"/>
  <c r="AB10225" i="16"/>
  <c r="AE10225" i="16"/>
  <c r="M10217" i="16"/>
  <c r="U10217" i="16"/>
  <c r="AC10217" i="16"/>
  <c r="F10217" i="16"/>
  <c r="N10217" i="16"/>
  <c r="V10217" i="16"/>
  <c r="AD10217" i="16"/>
  <c r="H10217" i="16"/>
  <c r="P10217" i="16"/>
  <c r="X10217" i="16"/>
  <c r="AF10217" i="16"/>
  <c r="I10217" i="16"/>
  <c r="Q10217" i="16"/>
  <c r="Y10217" i="16"/>
  <c r="AG10217" i="16"/>
  <c r="J10217" i="16"/>
  <c r="R10217" i="16"/>
  <c r="Z10217" i="16"/>
  <c r="K10217" i="16"/>
  <c r="S10217" i="16"/>
  <c r="AA10217" i="16"/>
  <c r="G10217" i="16"/>
  <c r="L10217" i="16"/>
  <c r="O10217" i="16"/>
  <c r="T10217" i="16"/>
  <c r="W10217" i="16"/>
  <c r="AB10217" i="16"/>
  <c r="AE10217" i="16"/>
  <c r="M10209" i="16"/>
  <c r="U10209" i="16"/>
  <c r="AC10209" i="16"/>
  <c r="F10209" i="16"/>
  <c r="N10209" i="16"/>
  <c r="V10209" i="16"/>
  <c r="AD10209" i="16"/>
  <c r="H10209" i="16"/>
  <c r="P10209" i="16"/>
  <c r="X10209" i="16"/>
  <c r="AF10209" i="16"/>
  <c r="I10209" i="16"/>
  <c r="Q10209" i="16"/>
  <c r="Y10209" i="16"/>
  <c r="AG10209" i="16"/>
  <c r="J10209" i="16"/>
  <c r="R10209" i="16"/>
  <c r="Z10209" i="16"/>
  <c r="K10209" i="16"/>
  <c r="S10209" i="16"/>
  <c r="AA10209" i="16"/>
  <c r="G10209" i="16"/>
  <c r="L10209" i="16"/>
  <c r="O10209" i="16"/>
  <c r="T10209" i="16"/>
  <c r="W10209" i="16"/>
  <c r="AB10209" i="16"/>
  <c r="AE10209" i="16"/>
  <c r="M10201" i="16"/>
  <c r="U10201" i="16"/>
  <c r="AC10201" i="16"/>
  <c r="F10201" i="16"/>
  <c r="N10201" i="16"/>
  <c r="V10201" i="16"/>
  <c r="AD10201" i="16"/>
  <c r="H10201" i="16"/>
  <c r="P10201" i="16"/>
  <c r="X10201" i="16"/>
  <c r="AF10201" i="16"/>
  <c r="I10201" i="16"/>
  <c r="Q10201" i="16"/>
  <c r="Y10201" i="16"/>
  <c r="AG10201" i="16"/>
  <c r="J10201" i="16"/>
  <c r="R10201" i="16"/>
  <c r="Z10201" i="16"/>
  <c r="K10201" i="16"/>
  <c r="S10201" i="16"/>
  <c r="AA10201" i="16"/>
  <c r="G10201" i="16"/>
  <c r="L10201" i="16"/>
  <c r="O10201" i="16"/>
  <c r="T10201" i="16"/>
  <c r="W10201" i="16"/>
  <c r="AB10201" i="16"/>
  <c r="AE10201" i="16"/>
  <c r="M10193" i="16"/>
  <c r="U10193" i="16"/>
  <c r="AC10193" i="16"/>
  <c r="F10193" i="16"/>
  <c r="N10193" i="16"/>
  <c r="V10193" i="16"/>
  <c r="AD10193" i="16"/>
  <c r="H10193" i="16"/>
  <c r="P10193" i="16"/>
  <c r="X10193" i="16"/>
  <c r="AF10193" i="16"/>
  <c r="I10193" i="16"/>
  <c r="Q10193" i="16"/>
  <c r="Y10193" i="16"/>
  <c r="AG10193" i="16"/>
  <c r="J10193" i="16"/>
  <c r="R10193" i="16"/>
  <c r="Z10193" i="16"/>
  <c r="K10193" i="16"/>
  <c r="S10193" i="16"/>
  <c r="AA10193" i="16"/>
  <c r="G10193" i="16"/>
  <c r="L10193" i="16"/>
  <c r="O10193" i="16"/>
  <c r="T10193" i="16"/>
  <c r="W10193" i="16"/>
  <c r="AB10193" i="16"/>
  <c r="AE10193" i="16"/>
  <c r="M10185" i="16"/>
  <c r="U10185" i="16"/>
  <c r="AC10185" i="16"/>
  <c r="F10185" i="16"/>
  <c r="N10185" i="16"/>
  <c r="V10185" i="16"/>
  <c r="AD10185" i="16"/>
  <c r="H10185" i="16"/>
  <c r="P10185" i="16"/>
  <c r="X10185" i="16"/>
  <c r="AF10185" i="16"/>
  <c r="I10185" i="16"/>
  <c r="Q10185" i="16"/>
  <c r="Y10185" i="16"/>
  <c r="AG10185" i="16"/>
  <c r="J10185" i="16"/>
  <c r="R10185" i="16"/>
  <c r="Z10185" i="16"/>
  <c r="K10185" i="16"/>
  <c r="S10185" i="16"/>
  <c r="AA10185" i="16"/>
  <c r="G10185" i="16"/>
  <c r="L10185" i="16"/>
  <c r="O10185" i="16"/>
  <c r="T10185" i="16"/>
  <c r="W10185" i="16"/>
  <c r="AB10185" i="16"/>
  <c r="AE10185" i="16"/>
  <c r="M10177" i="16"/>
  <c r="U10177" i="16"/>
  <c r="AC10177" i="16"/>
  <c r="F10177" i="16"/>
  <c r="N10177" i="16"/>
  <c r="V10177" i="16"/>
  <c r="AD10177" i="16"/>
  <c r="H10177" i="16"/>
  <c r="P10177" i="16"/>
  <c r="X10177" i="16"/>
  <c r="AF10177" i="16"/>
  <c r="I10177" i="16"/>
  <c r="Q10177" i="16"/>
  <c r="Y10177" i="16"/>
  <c r="AG10177" i="16"/>
  <c r="J10177" i="16"/>
  <c r="R10177" i="16"/>
  <c r="Z10177" i="16"/>
  <c r="K10177" i="16"/>
  <c r="S10177" i="16"/>
  <c r="AA10177" i="16"/>
  <c r="G10177" i="16"/>
  <c r="L10177" i="16"/>
  <c r="O10177" i="16"/>
  <c r="T10177" i="16"/>
  <c r="W10177" i="16"/>
  <c r="AB10177" i="16"/>
  <c r="AE10177" i="16"/>
  <c r="M10169" i="16"/>
  <c r="U10169" i="16"/>
  <c r="AC10169" i="16"/>
  <c r="F10169" i="16"/>
  <c r="N10169" i="16"/>
  <c r="V10169" i="16"/>
  <c r="AD10169" i="16"/>
  <c r="H10169" i="16"/>
  <c r="P10169" i="16"/>
  <c r="X10169" i="16"/>
  <c r="AF10169" i="16"/>
  <c r="I10169" i="16"/>
  <c r="Q10169" i="16"/>
  <c r="Y10169" i="16"/>
  <c r="AG10169" i="16"/>
  <c r="J10169" i="16"/>
  <c r="R10169" i="16"/>
  <c r="Z10169" i="16"/>
  <c r="K10169" i="16"/>
  <c r="S10169" i="16"/>
  <c r="AA10169" i="16"/>
  <c r="G10169" i="16"/>
  <c r="L10169" i="16"/>
  <c r="O10169" i="16"/>
  <c r="T10169" i="16"/>
  <c r="W10169" i="16"/>
  <c r="AB10169" i="16"/>
  <c r="AE10169" i="16"/>
  <c r="M10161" i="16"/>
  <c r="U10161" i="16"/>
  <c r="AC10161" i="16"/>
  <c r="F10161" i="16"/>
  <c r="N10161" i="16"/>
  <c r="V10161" i="16"/>
  <c r="AD10161" i="16"/>
  <c r="H10161" i="16"/>
  <c r="P10161" i="16"/>
  <c r="X10161" i="16"/>
  <c r="AF10161" i="16"/>
  <c r="I10161" i="16"/>
  <c r="Q10161" i="16"/>
  <c r="Y10161" i="16"/>
  <c r="AG10161" i="16"/>
  <c r="J10161" i="16"/>
  <c r="R10161" i="16"/>
  <c r="Z10161" i="16"/>
  <c r="K10161" i="16"/>
  <c r="S10161" i="16"/>
  <c r="AA10161" i="16"/>
  <c r="G10161" i="16"/>
  <c r="L10161" i="16"/>
  <c r="O10161" i="16"/>
  <c r="T10161" i="16"/>
  <c r="W10161" i="16"/>
  <c r="AB10161" i="16"/>
  <c r="AE10161" i="16"/>
  <c r="M10153" i="16"/>
  <c r="U10153" i="16"/>
  <c r="AC10153" i="16"/>
  <c r="F10153" i="16"/>
  <c r="N10153" i="16"/>
  <c r="V10153" i="16"/>
  <c r="AD10153" i="16"/>
  <c r="H10153" i="16"/>
  <c r="P10153" i="16"/>
  <c r="X10153" i="16"/>
  <c r="AF10153" i="16"/>
  <c r="I10153" i="16"/>
  <c r="Q10153" i="16"/>
  <c r="Y10153" i="16"/>
  <c r="AG10153" i="16"/>
  <c r="J10153" i="16"/>
  <c r="R10153" i="16"/>
  <c r="Z10153" i="16"/>
  <c r="K10153" i="16"/>
  <c r="S10153" i="16"/>
  <c r="AA10153" i="16"/>
  <c r="G10153" i="16"/>
  <c r="L10153" i="16"/>
  <c r="O10153" i="16"/>
  <c r="T10153" i="16"/>
  <c r="W10153" i="16"/>
  <c r="AB10153" i="16"/>
  <c r="AE10153" i="16"/>
  <c r="M10145" i="16"/>
  <c r="U10145" i="16"/>
  <c r="AC10145" i="16"/>
  <c r="F10145" i="16"/>
  <c r="N10145" i="16"/>
  <c r="V10145" i="16"/>
  <c r="AD10145" i="16"/>
  <c r="H10145" i="16"/>
  <c r="P10145" i="16"/>
  <c r="X10145" i="16"/>
  <c r="AF10145" i="16"/>
  <c r="I10145" i="16"/>
  <c r="Q10145" i="16"/>
  <c r="Y10145" i="16"/>
  <c r="AG10145" i="16"/>
  <c r="J10145" i="16"/>
  <c r="R10145" i="16"/>
  <c r="Z10145" i="16"/>
  <c r="K10145" i="16"/>
  <c r="S10145" i="16"/>
  <c r="AA10145" i="16"/>
  <c r="G10145" i="16"/>
  <c r="L10145" i="16"/>
  <c r="O10145" i="16"/>
  <c r="T10145" i="16"/>
  <c r="W10145" i="16"/>
  <c r="AB10145" i="16"/>
  <c r="AE10145" i="16"/>
  <c r="M10137" i="16"/>
  <c r="U10137" i="16"/>
  <c r="AC10137" i="16"/>
  <c r="F10137" i="16"/>
  <c r="N10137" i="16"/>
  <c r="V10137" i="16"/>
  <c r="AD10137" i="16"/>
  <c r="H10137" i="16"/>
  <c r="P10137" i="16"/>
  <c r="X10137" i="16"/>
  <c r="AF10137" i="16"/>
  <c r="I10137" i="16"/>
  <c r="Q10137" i="16"/>
  <c r="Y10137" i="16"/>
  <c r="AG10137" i="16"/>
  <c r="J10137" i="16"/>
  <c r="R10137" i="16"/>
  <c r="Z10137" i="16"/>
  <c r="K10137" i="16"/>
  <c r="S10137" i="16"/>
  <c r="AA10137" i="16"/>
  <c r="G10137" i="16"/>
  <c r="L10137" i="16"/>
  <c r="O10137" i="16"/>
  <c r="T10137" i="16"/>
  <c r="W10137" i="16"/>
  <c r="AB10137" i="16"/>
  <c r="AE10137" i="16"/>
  <c r="M10129" i="16"/>
  <c r="U10129" i="16"/>
  <c r="AC10129" i="16"/>
  <c r="F10129" i="16"/>
  <c r="N10129" i="16"/>
  <c r="V10129" i="16"/>
  <c r="AD10129" i="16"/>
  <c r="H10129" i="16"/>
  <c r="P10129" i="16"/>
  <c r="X10129" i="16"/>
  <c r="AF10129" i="16"/>
  <c r="I10129" i="16"/>
  <c r="Q10129" i="16"/>
  <c r="Y10129" i="16"/>
  <c r="AG10129" i="16"/>
  <c r="J10129" i="16"/>
  <c r="R10129" i="16"/>
  <c r="Z10129" i="16"/>
  <c r="K10129" i="16"/>
  <c r="S10129" i="16"/>
  <c r="AA10129" i="16"/>
  <c r="G10129" i="16"/>
  <c r="L10129" i="16"/>
  <c r="O10129" i="16"/>
  <c r="T10129" i="16"/>
  <c r="W10129" i="16"/>
  <c r="AB10129" i="16"/>
  <c r="AE10129" i="16"/>
  <c r="M10121" i="16"/>
  <c r="U10121" i="16"/>
  <c r="AC10121" i="16"/>
  <c r="F10121" i="16"/>
  <c r="N10121" i="16"/>
  <c r="V10121" i="16"/>
  <c r="AD10121" i="16"/>
  <c r="H10121" i="16"/>
  <c r="P10121" i="16"/>
  <c r="X10121" i="16"/>
  <c r="AF10121" i="16"/>
  <c r="I10121" i="16"/>
  <c r="Q10121" i="16"/>
  <c r="Y10121" i="16"/>
  <c r="AG10121" i="16"/>
  <c r="J10121" i="16"/>
  <c r="R10121" i="16"/>
  <c r="Z10121" i="16"/>
  <c r="K10121" i="16"/>
  <c r="S10121" i="16"/>
  <c r="AA10121" i="16"/>
  <c r="G10121" i="16"/>
  <c r="L10121" i="16"/>
  <c r="O10121" i="16"/>
  <c r="T10121" i="16"/>
  <c r="W10121" i="16"/>
  <c r="AB10121" i="16"/>
  <c r="AE10121" i="16"/>
  <c r="M10113" i="16"/>
  <c r="U10113" i="16"/>
  <c r="AC10113" i="16"/>
  <c r="F10113" i="16"/>
  <c r="N10113" i="16"/>
  <c r="V10113" i="16"/>
  <c r="AD10113" i="16"/>
  <c r="H10113" i="16"/>
  <c r="P10113" i="16"/>
  <c r="X10113" i="16"/>
  <c r="AF10113" i="16"/>
  <c r="I10113" i="16"/>
  <c r="Q10113" i="16"/>
  <c r="Y10113" i="16"/>
  <c r="AG10113" i="16"/>
  <c r="J10113" i="16"/>
  <c r="R10113" i="16"/>
  <c r="Z10113" i="16"/>
  <c r="K10113" i="16"/>
  <c r="S10113" i="16"/>
  <c r="AA10113" i="16"/>
  <c r="G10113" i="16"/>
  <c r="L10113" i="16"/>
  <c r="O10113" i="16"/>
  <c r="T10113" i="16"/>
  <c r="W10113" i="16"/>
  <c r="AB10113" i="16"/>
  <c r="AE10113" i="16"/>
  <c r="M10105" i="16"/>
  <c r="U10105" i="16"/>
  <c r="AC10105" i="16"/>
  <c r="F10105" i="16"/>
  <c r="N10105" i="16"/>
  <c r="V10105" i="16"/>
  <c r="AD10105" i="16"/>
  <c r="H10105" i="16"/>
  <c r="P10105" i="16"/>
  <c r="X10105" i="16"/>
  <c r="AF10105" i="16"/>
  <c r="I10105" i="16"/>
  <c r="Q10105" i="16"/>
  <c r="Y10105" i="16"/>
  <c r="AG10105" i="16"/>
  <c r="J10105" i="16"/>
  <c r="R10105" i="16"/>
  <c r="Z10105" i="16"/>
  <c r="K10105" i="16"/>
  <c r="S10105" i="16"/>
  <c r="AA10105" i="16"/>
  <c r="G10105" i="16"/>
  <c r="L10105" i="16"/>
  <c r="O10105" i="16"/>
  <c r="T10105" i="16"/>
  <c r="W10105" i="16"/>
  <c r="AB10105" i="16"/>
  <c r="AE10105" i="16"/>
  <c r="M10097" i="16"/>
  <c r="U10097" i="16"/>
  <c r="AC10097" i="16"/>
  <c r="F10097" i="16"/>
  <c r="N10097" i="16"/>
  <c r="V10097" i="16"/>
  <c r="AD10097" i="16"/>
  <c r="H10097" i="16"/>
  <c r="P10097" i="16"/>
  <c r="X10097" i="16"/>
  <c r="AF10097" i="16"/>
  <c r="I10097" i="16"/>
  <c r="Q10097" i="16"/>
  <c r="Y10097" i="16"/>
  <c r="AG10097" i="16"/>
  <c r="J10097" i="16"/>
  <c r="R10097" i="16"/>
  <c r="Z10097" i="16"/>
  <c r="K10097" i="16"/>
  <c r="S10097" i="16"/>
  <c r="AA10097" i="16"/>
  <c r="G10097" i="16"/>
  <c r="L10097" i="16"/>
  <c r="O10097" i="16"/>
  <c r="T10097" i="16"/>
  <c r="W10097" i="16"/>
  <c r="AB10097" i="16"/>
  <c r="AE10097" i="16"/>
  <c r="M10089" i="16"/>
  <c r="U10089" i="16"/>
  <c r="AC10089" i="16"/>
  <c r="F10089" i="16"/>
  <c r="N10089" i="16"/>
  <c r="V10089" i="16"/>
  <c r="AD10089" i="16"/>
  <c r="H10089" i="16"/>
  <c r="P10089" i="16"/>
  <c r="X10089" i="16"/>
  <c r="AF10089" i="16"/>
  <c r="I10089" i="16"/>
  <c r="Q10089" i="16"/>
  <c r="Y10089" i="16"/>
  <c r="AG10089" i="16"/>
  <c r="J10089" i="16"/>
  <c r="R10089" i="16"/>
  <c r="Z10089" i="16"/>
  <c r="K10089" i="16"/>
  <c r="S10089" i="16"/>
  <c r="AA10089" i="16"/>
  <c r="G10089" i="16"/>
  <c r="L10089" i="16"/>
  <c r="O10089" i="16"/>
  <c r="T10089" i="16"/>
  <c r="W10089" i="16"/>
  <c r="AB10089" i="16"/>
  <c r="AE10089" i="16"/>
  <c r="M10081" i="16"/>
  <c r="U10081" i="16"/>
  <c r="AC10081" i="16"/>
  <c r="F10081" i="16"/>
  <c r="N10081" i="16"/>
  <c r="V10081" i="16"/>
  <c r="AD10081" i="16"/>
  <c r="H10081" i="16"/>
  <c r="P10081" i="16"/>
  <c r="X10081" i="16"/>
  <c r="AF10081" i="16"/>
  <c r="I10081" i="16"/>
  <c r="Q10081" i="16"/>
  <c r="Y10081" i="16"/>
  <c r="AG10081" i="16"/>
  <c r="J10081" i="16"/>
  <c r="R10081" i="16"/>
  <c r="Z10081" i="16"/>
  <c r="K10081" i="16"/>
  <c r="S10081" i="16"/>
  <c r="AA10081" i="16"/>
  <c r="G10081" i="16"/>
  <c r="L10081" i="16"/>
  <c r="O10081" i="16"/>
  <c r="T10081" i="16"/>
  <c r="W10081" i="16"/>
  <c r="AB10081" i="16"/>
  <c r="AE10081" i="16"/>
  <c r="M10073" i="16"/>
  <c r="U10073" i="16"/>
  <c r="AC10073" i="16"/>
  <c r="F10073" i="16"/>
  <c r="N10073" i="16"/>
  <c r="V10073" i="16"/>
  <c r="AD10073" i="16"/>
  <c r="H10073" i="16"/>
  <c r="P10073" i="16"/>
  <c r="X10073" i="16"/>
  <c r="AF10073" i="16"/>
  <c r="I10073" i="16"/>
  <c r="Q10073" i="16"/>
  <c r="Y10073" i="16"/>
  <c r="AG10073" i="16"/>
  <c r="J10073" i="16"/>
  <c r="R10073" i="16"/>
  <c r="Z10073" i="16"/>
  <c r="K10073" i="16"/>
  <c r="S10073" i="16"/>
  <c r="AA10073" i="16"/>
  <c r="G10073" i="16"/>
  <c r="L10073" i="16"/>
  <c r="O10073" i="16"/>
  <c r="T10073" i="16"/>
  <c r="W10073" i="16"/>
  <c r="AB10073" i="16"/>
  <c r="AE10073" i="16"/>
  <c r="M10065" i="16"/>
  <c r="U10065" i="16"/>
  <c r="AC10065" i="16"/>
  <c r="F10065" i="16"/>
  <c r="N10065" i="16"/>
  <c r="V10065" i="16"/>
  <c r="AD10065" i="16"/>
  <c r="H10065" i="16"/>
  <c r="P10065" i="16"/>
  <c r="X10065" i="16"/>
  <c r="AF10065" i="16"/>
  <c r="I10065" i="16"/>
  <c r="Q10065" i="16"/>
  <c r="Y10065" i="16"/>
  <c r="AG10065" i="16"/>
  <c r="J10065" i="16"/>
  <c r="R10065" i="16"/>
  <c r="Z10065" i="16"/>
  <c r="K10065" i="16"/>
  <c r="S10065" i="16"/>
  <c r="AA10065" i="16"/>
  <c r="G10065" i="16"/>
  <c r="L10065" i="16"/>
  <c r="O10065" i="16"/>
  <c r="T10065" i="16"/>
  <c r="W10065" i="16"/>
  <c r="AB10065" i="16"/>
  <c r="AE10065" i="16"/>
  <c r="M10057" i="16"/>
  <c r="U10057" i="16"/>
  <c r="AC10057" i="16"/>
  <c r="F10057" i="16"/>
  <c r="N10057" i="16"/>
  <c r="V10057" i="16"/>
  <c r="AD10057" i="16"/>
  <c r="H10057" i="16"/>
  <c r="P10057" i="16"/>
  <c r="X10057" i="16"/>
  <c r="AF10057" i="16"/>
  <c r="I10057" i="16"/>
  <c r="Q10057" i="16"/>
  <c r="Y10057" i="16"/>
  <c r="AG10057" i="16"/>
  <c r="J10057" i="16"/>
  <c r="R10057" i="16"/>
  <c r="Z10057" i="16"/>
  <c r="K10057" i="16"/>
  <c r="S10057" i="16"/>
  <c r="AA10057" i="16"/>
  <c r="G10057" i="16"/>
  <c r="L10057" i="16"/>
  <c r="O10057" i="16"/>
  <c r="T10057" i="16"/>
  <c r="W10057" i="16"/>
  <c r="AB10057" i="16"/>
  <c r="AE10057" i="16"/>
  <c r="M10049" i="16"/>
  <c r="U10049" i="16"/>
  <c r="AC10049" i="16"/>
  <c r="F10049" i="16"/>
  <c r="N10049" i="16"/>
  <c r="V10049" i="16"/>
  <c r="AD10049" i="16"/>
  <c r="H10049" i="16"/>
  <c r="P10049" i="16"/>
  <c r="X10049" i="16"/>
  <c r="AF10049" i="16"/>
  <c r="I10049" i="16"/>
  <c r="Q10049" i="16"/>
  <c r="Y10049" i="16"/>
  <c r="AG10049" i="16"/>
  <c r="J10049" i="16"/>
  <c r="R10049" i="16"/>
  <c r="Z10049" i="16"/>
  <c r="K10049" i="16"/>
  <c r="S10049" i="16"/>
  <c r="AA10049" i="16"/>
  <c r="G10049" i="16"/>
  <c r="L10049" i="16"/>
  <c r="O10049" i="16"/>
  <c r="T10049" i="16"/>
  <c r="W10049" i="16"/>
  <c r="AB10049" i="16"/>
  <c r="AE10049" i="16"/>
  <c r="M10041" i="16"/>
  <c r="U10041" i="16"/>
  <c r="AC10041" i="16"/>
  <c r="F10041" i="16"/>
  <c r="N10041" i="16"/>
  <c r="V10041" i="16"/>
  <c r="AD10041" i="16"/>
  <c r="H10041" i="16"/>
  <c r="P10041" i="16"/>
  <c r="X10041" i="16"/>
  <c r="AF10041" i="16"/>
  <c r="I10041" i="16"/>
  <c r="Q10041" i="16"/>
  <c r="Y10041" i="16"/>
  <c r="AG10041" i="16"/>
  <c r="J10041" i="16"/>
  <c r="R10041" i="16"/>
  <c r="Z10041" i="16"/>
  <c r="K10041" i="16"/>
  <c r="S10041" i="16"/>
  <c r="AA10041" i="16"/>
  <c r="G10041" i="16"/>
  <c r="L10041" i="16"/>
  <c r="O10041" i="16"/>
  <c r="T10041" i="16"/>
  <c r="W10041" i="16"/>
  <c r="AB10041" i="16"/>
  <c r="AE10041" i="16"/>
  <c r="M10033" i="16"/>
  <c r="U10033" i="16"/>
  <c r="AC10033" i="16"/>
  <c r="F10033" i="16"/>
  <c r="N10033" i="16"/>
  <c r="V10033" i="16"/>
  <c r="AD10033" i="16"/>
  <c r="H10033" i="16"/>
  <c r="P10033" i="16"/>
  <c r="X10033" i="16"/>
  <c r="AF10033" i="16"/>
  <c r="I10033" i="16"/>
  <c r="Q10033" i="16"/>
  <c r="Y10033" i="16"/>
  <c r="AG10033" i="16"/>
  <c r="J10033" i="16"/>
  <c r="R10033" i="16"/>
  <c r="Z10033" i="16"/>
  <c r="K10033" i="16"/>
  <c r="S10033" i="16"/>
  <c r="AA10033" i="16"/>
  <c r="G10033" i="16"/>
  <c r="L10033" i="16"/>
  <c r="O10033" i="16"/>
  <c r="T10033" i="16"/>
  <c r="W10033" i="16"/>
  <c r="AB10033" i="16"/>
  <c r="AE10033" i="16"/>
  <c r="M10025" i="16"/>
  <c r="U10025" i="16"/>
  <c r="AC10025" i="16"/>
  <c r="F10025" i="16"/>
  <c r="N10025" i="16"/>
  <c r="V10025" i="16"/>
  <c r="AD10025" i="16"/>
  <c r="H10025" i="16"/>
  <c r="P10025" i="16"/>
  <c r="X10025" i="16"/>
  <c r="AF10025" i="16"/>
  <c r="I10025" i="16"/>
  <c r="Q10025" i="16"/>
  <c r="Y10025" i="16"/>
  <c r="AG10025" i="16"/>
  <c r="J10025" i="16"/>
  <c r="R10025" i="16"/>
  <c r="Z10025" i="16"/>
  <c r="K10025" i="16"/>
  <c r="S10025" i="16"/>
  <c r="AA10025" i="16"/>
  <c r="G10025" i="16"/>
  <c r="L10025" i="16"/>
  <c r="O10025" i="16"/>
  <c r="T10025" i="16"/>
  <c r="W10025" i="16"/>
  <c r="AB10025" i="16"/>
  <c r="AE10025" i="16"/>
  <c r="M10017" i="16"/>
  <c r="U10017" i="16"/>
  <c r="AC10017" i="16"/>
  <c r="F10017" i="16"/>
  <c r="N10017" i="16"/>
  <c r="V10017" i="16"/>
  <c r="AD10017" i="16"/>
  <c r="H10017" i="16"/>
  <c r="P10017" i="16"/>
  <c r="X10017" i="16"/>
  <c r="AF10017" i="16"/>
  <c r="I10017" i="16"/>
  <c r="Q10017" i="16"/>
  <c r="Y10017" i="16"/>
  <c r="AG10017" i="16"/>
  <c r="J10017" i="16"/>
  <c r="R10017" i="16"/>
  <c r="Z10017" i="16"/>
  <c r="K10017" i="16"/>
  <c r="S10017" i="16"/>
  <c r="AA10017" i="16"/>
  <c r="G10017" i="16"/>
  <c r="L10017" i="16"/>
  <c r="O10017" i="16"/>
  <c r="T10017" i="16"/>
  <c r="W10017" i="16"/>
  <c r="AB10017" i="16"/>
  <c r="AE10017" i="16"/>
  <c r="M10009" i="16"/>
  <c r="U10009" i="16"/>
  <c r="AC10009" i="16"/>
  <c r="F10009" i="16"/>
  <c r="N10009" i="16"/>
  <c r="V10009" i="16"/>
  <c r="AD10009" i="16"/>
  <c r="H10009" i="16"/>
  <c r="P10009" i="16"/>
  <c r="X10009" i="16"/>
  <c r="AF10009" i="16"/>
  <c r="I10009" i="16"/>
  <c r="Q10009" i="16"/>
  <c r="Y10009" i="16"/>
  <c r="AG10009" i="16"/>
  <c r="J10009" i="16"/>
  <c r="R10009" i="16"/>
  <c r="Z10009" i="16"/>
  <c r="K10009" i="16"/>
  <c r="S10009" i="16"/>
  <c r="AA10009" i="16"/>
  <c r="G10009" i="16"/>
  <c r="L10009" i="16"/>
  <c r="O10009" i="16"/>
  <c r="T10009" i="16"/>
  <c r="W10009" i="16"/>
  <c r="AB10009" i="16"/>
  <c r="AE10009" i="16"/>
  <c r="M10001" i="16"/>
  <c r="U10001" i="16"/>
  <c r="AC10001" i="16"/>
  <c r="F10001" i="16"/>
  <c r="N10001" i="16"/>
  <c r="V10001" i="16"/>
  <c r="AD10001" i="16"/>
  <c r="H10001" i="16"/>
  <c r="P10001" i="16"/>
  <c r="X10001" i="16"/>
  <c r="AF10001" i="16"/>
  <c r="I10001" i="16"/>
  <c r="Q10001" i="16"/>
  <c r="Y10001" i="16"/>
  <c r="AG10001" i="16"/>
  <c r="J10001" i="16"/>
  <c r="R10001" i="16"/>
  <c r="Z10001" i="16"/>
  <c r="K10001" i="16"/>
  <c r="S10001" i="16"/>
  <c r="AA10001" i="16"/>
  <c r="G10001" i="16"/>
  <c r="L10001" i="16"/>
  <c r="O10001" i="16"/>
  <c r="T10001" i="16"/>
  <c r="W10001" i="16"/>
  <c r="AB10001" i="16"/>
  <c r="AE10001" i="16"/>
  <c r="M9993" i="16"/>
  <c r="U9993" i="16"/>
  <c r="AC9993" i="16"/>
  <c r="F9993" i="16"/>
  <c r="N9993" i="16"/>
  <c r="V9993" i="16"/>
  <c r="AD9993" i="16"/>
  <c r="H9993" i="16"/>
  <c r="P9993" i="16"/>
  <c r="X9993" i="16"/>
  <c r="AF9993" i="16"/>
  <c r="I9993" i="16"/>
  <c r="Q9993" i="16"/>
  <c r="Y9993" i="16"/>
  <c r="AG9993" i="16"/>
  <c r="J9993" i="16"/>
  <c r="R9993" i="16"/>
  <c r="Z9993" i="16"/>
  <c r="K9993" i="16"/>
  <c r="S9993" i="16"/>
  <c r="AA9993" i="16"/>
  <c r="G9993" i="16"/>
  <c r="L9993" i="16"/>
  <c r="O9993" i="16"/>
  <c r="T9993" i="16"/>
  <c r="W9993" i="16"/>
  <c r="AB9993" i="16"/>
  <c r="AE9993" i="16"/>
  <c r="M9985" i="16"/>
  <c r="U9985" i="16"/>
  <c r="AC9985" i="16"/>
  <c r="F9985" i="16"/>
  <c r="N9985" i="16"/>
  <c r="V9985" i="16"/>
  <c r="AD9985" i="16"/>
  <c r="H9985" i="16"/>
  <c r="P9985" i="16"/>
  <c r="X9985" i="16"/>
  <c r="AF9985" i="16"/>
  <c r="I9985" i="16"/>
  <c r="Q9985" i="16"/>
  <c r="Y9985" i="16"/>
  <c r="AG9985" i="16"/>
  <c r="J9985" i="16"/>
  <c r="R9985" i="16"/>
  <c r="Z9985" i="16"/>
  <c r="K9985" i="16"/>
  <c r="S9985" i="16"/>
  <c r="AA9985" i="16"/>
  <c r="G9985" i="16"/>
  <c r="L9985" i="16"/>
  <c r="O9985" i="16"/>
  <c r="T9985" i="16"/>
  <c r="W9985" i="16"/>
  <c r="AB9985" i="16"/>
  <c r="AE9985" i="16"/>
  <c r="M9977" i="16"/>
  <c r="U9977" i="16"/>
  <c r="AC9977" i="16"/>
  <c r="F9977" i="16"/>
  <c r="N9977" i="16"/>
  <c r="V9977" i="16"/>
  <c r="AD9977" i="16"/>
  <c r="H9977" i="16"/>
  <c r="P9977" i="16"/>
  <c r="X9977" i="16"/>
  <c r="AF9977" i="16"/>
  <c r="I9977" i="16"/>
  <c r="Q9977" i="16"/>
  <c r="Y9977" i="16"/>
  <c r="AG9977" i="16"/>
  <c r="J9977" i="16"/>
  <c r="R9977" i="16"/>
  <c r="Z9977" i="16"/>
  <c r="K9977" i="16"/>
  <c r="S9977" i="16"/>
  <c r="AA9977" i="16"/>
  <c r="G9977" i="16"/>
  <c r="L9977" i="16"/>
  <c r="O9977" i="16"/>
  <c r="T9977" i="16"/>
  <c r="W9977" i="16"/>
  <c r="AB9977" i="16"/>
  <c r="AE9977" i="16"/>
  <c r="M9969" i="16"/>
  <c r="U9969" i="16"/>
  <c r="AC9969" i="16"/>
  <c r="F9969" i="16"/>
  <c r="N9969" i="16"/>
  <c r="V9969" i="16"/>
  <c r="AD9969" i="16"/>
  <c r="H9969" i="16"/>
  <c r="P9969" i="16"/>
  <c r="X9969" i="16"/>
  <c r="AF9969" i="16"/>
  <c r="I9969" i="16"/>
  <c r="Q9969" i="16"/>
  <c r="Y9969" i="16"/>
  <c r="AG9969" i="16"/>
  <c r="J9969" i="16"/>
  <c r="R9969" i="16"/>
  <c r="Z9969" i="16"/>
  <c r="K9969" i="16"/>
  <c r="S9969" i="16"/>
  <c r="AA9969" i="16"/>
  <c r="G9969" i="16"/>
  <c r="L9969" i="16"/>
  <c r="O9969" i="16"/>
  <c r="T9969" i="16"/>
  <c r="W9969" i="16"/>
  <c r="AB9969" i="16"/>
  <c r="AE9969" i="16"/>
  <c r="M9961" i="16"/>
  <c r="U9961" i="16"/>
  <c r="AC9961" i="16"/>
  <c r="F9961" i="16"/>
  <c r="N9961" i="16"/>
  <c r="V9961" i="16"/>
  <c r="AD9961" i="16"/>
  <c r="H9961" i="16"/>
  <c r="P9961" i="16"/>
  <c r="X9961" i="16"/>
  <c r="AF9961" i="16"/>
  <c r="I9961" i="16"/>
  <c r="Q9961" i="16"/>
  <c r="Y9961" i="16"/>
  <c r="AG9961" i="16"/>
  <c r="J9961" i="16"/>
  <c r="R9961" i="16"/>
  <c r="Z9961" i="16"/>
  <c r="K9961" i="16"/>
  <c r="S9961" i="16"/>
  <c r="AA9961" i="16"/>
  <c r="G9961" i="16"/>
  <c r="L9961" i="16"/>
  <c r="O9961" i="16"/>
  <c r="T9961" i="16"/>
  <c r="W9961" i="16"/>
  <c r="AB9961" i="16"/>
  <c r="AE9961" i="16"/>
  <c r="M9953" i="16"/>
  <c r="U9953" i="16"/>
  <c r="AC9953" i="16"/>
  <c r="F9953" i="16"/>
  <c r="N9953" i="16"/>
  <c r="V9953" i="16"/>
  <c r="AD9953" i="16"/>
  <c r="H9953" i="16"/>
  <c r="P9953" i="16"/>
  <c r="X9953" i="16"/>
  <c r="AF9953" i="16"/>
  <c r="I9953" i="16"/>
  <c r="Q9953" i="16"/>
  <c r="Y9953" i="16"/>
  <c r="AG9953" i="16"/>
  <c r="J9953" i="16"/>
  <c r="R9953" i="16"/>
  <c r="Z9953" i="16"/>
  <c r="K9953" i="16"/>
  <c r="S9953" i="16"/>
  <c r="AA9953" i="16"/>
  <c r="G9953" i="16"/>
  <c r="L9953" i="16"/>
  <c r="O9953" i="16"/>
  <c r="T9953" i="16"/>
  <c r="W9953" i="16"/>
  <c r="AB9953" i="16"/>
  <c r="AE9953" i="16"/>
  <c r="M9945" i="16"/>
  <c r="U9945" i="16"/>
  <c r="AC9945" i="16"/>
  <c r="F9945" i="16"/>
  <c r="N9945" i="16"/>
  <c r="V9945" i="16"/>
  <c r="AD9945" i="16"/>
  <c r="G9945" i="16"/>
  <c r="O9945" i="16"/>
  <c r="W9945" i="16"/>
  <c r="AE9945" i="16"/>
  <c r="H9945" i="16"/>
  <c r="P9945" i="16"/>
  <c r="X9945" i="16"/>
  <c r="AF9945" i="16"/>
  <c r="I9945" i="16"/>
  <c r="Q9945" i="16"/>
  <c r="Y9945" i="16"/>
  <c r="AG9945" i="16"/>
  <c r="J9945" i="16"/>
  <c r="R9945" i="16"/>
  <c r="Z9945" i="16"/>
  <c r="K9945" i="16"/>
  <c r="S9945" i="16"/>
  <c r="AA9945" i="16"/>
  <c r="L9945" i="16"/>
  <c r="T9945" i="16"/>
  <c r="AB9945" i="16"/>
  <c r="M9937" i="16"/>
  <c r="U9937" i="16"/>
  <c r="AC9937" i="16"/>
  <c r="F9937" i="16"/>
  <c r="N9937" i="16"/>
  <c r="V9937" i="16"/>
  <c r="AD9937" i="16"/>
  <c r="G9937" i="16"/>
  <c r="O9937" i="16"/>
  <c r="W9937" i="16"/>
  <c r="AE9937" i="16"/>
  <c r="H9937" i="16"/>
  <c r="P9937" i="16"/>
  <c r="X9937" i="16"/>
  <c r="AF9937" i="16"/>
  <c r="I9937" i="16"/>
  <c r="Q9937" i="16"/>
  <c r="Y9937" i="16"/>
  <c r="AG9937" i="16"/>
  <c r="J9937" i="16"/>
  <c r="R9937" i="16"/>
  <c r="Z9937" i="16"/>
  <c r="K9937" i="16"/>
  <c r="S9937" i="16"/>
  <c r="AA9937" i="16"/>
  <c r="AB9937" i="16"/>
  <c r="L9937" i="16"/>
  <c r="T9937" i="16"/>
  <c r="M9929" i="16"/>
  <c r="U9929" i="16"/>
  <c r="AC9929" i="16"/>
  <c r="F9929" i="16"/>
  <c r="N9929" i="16"/>
  <c r="V9929" i="16"/>
  <c r="AD9929" i="16"/>
  <c r="G9929" i="16"/>
  <c r="O9929" i="16"/>
  <c r="W9929" i="16"/>
  <c r="AE9929" i="16"/>
  <c r="H9929" i="16"/>
  <c r="P9929" i="16"/>
  <c r="X9929" i="16"/>
  <c r="AF9929" i="16"/>
  <c r="I9929" i="16"/>
  <c r="Q9929" i="16"/>
  <c r="Y9929" i="16"/>
  <c r="AG9929" i="16"/>
  <c r="J9929" i="16"/>
  <c r="R9929" i="16"/>
  <c r="Z9929" i="16"/>
  <c r="K9929" i="16"/>
  <c r="S9929" i="16"/>
  <c r="AA9929" i="16"/>
  <c r="L9929" i="16"/>
  <c r="T9929" i="16"/>
  <c r="AB9929" i="16"/>
  <c r="M9921" i="16"/>
  <c r="U9921" i="16"/>
  <c r="AC9921" i="16"/>
  <c r="F9921" i="16"/>
  <c r="N9921" i="16"/>
  <c r="V9921" i="16"/>
  <c r="AD9921" i="16"/>
  <c r="G9921" i="16"/>
  <c r="O9921" i="16"/>
  <c r="W9921" i="16"/>
  <c r="AE9921" i="16"/>
  <c r="H9921" i="16"/>
  <c r="P9921" i="16"/>
  <c r="X9921" i="16"/>
  <c r="AF9921" i="16"/>
  <c r="I9921" i="16"/>
  <c r="Q9921" i="16"/>
  <c r="Y9921" i="16"/>
  <c r="AG9921" i="16"/>
  <c r="J9921" i="16"/>
  <c r="R9921" i="16"/>
  <c r="Z9921" i="16"/>
  <c r="K9921" i="16"/>
  <c r="S9921" i="16"/>
  <c r="AA9921" i="16"/>
  <c r="AB9921" i="16"/>
  <c r="L9921" i="16"/>
  <c r="T9921" i="16"/>
  <c r="M9913" i="16"/>
  <c r="U9913" i="16"/>
  <c r="AC9913" i="16"/>
  <c r="F9913" i="16"/>
  <c r="N9913" i="16"/>
  <c r="V9913" i="16"/>
  <c r="AD9913" i="16"/>
  <c r="G9913" i="16"/>
  <c r="O9913" i="16"/>
  <c r="W9913" i="16"/>
  <c r="AE9913" i="16"/>
  <c r="H9913" i="16"/>
  <c r="P9913" i="16"/>
  <c r="X9913" i="16"/>
  <c r="AF9913" i="16"/>
  <c r="I9913" i="16"/>
  <c r="Q9913" i="16"/>
  <c r="Y9913" i="16"/>
  <c r="AG9913" i="16"/>
  <c r="J9913" i="16"/>
  <c r="R9913" i="16"/>
  <c r="Z9913" i="16"/>
  <c r="K9913" i="16"/>
  <c r="S9913" i="16"/>
  <c r="AA9913" i="16"/>
  <c r="L9913" i="16"/>
  <c r="T9913" i="16"/>
  <c r="AB9913" i="16"/>
  <c r="M9905" i="16"/>
  <c r="U9905" i="16"/>
  <c r="AC9905" i="16"/>
  <c r="F9905" i="16"/>
  <c r="N9905" i="16"/>
  <c r="V9905" i="16"/>
  <c r="AD9905" i="16"/>
  <c r="G9905" i="16"/>
  <c r="O9905" i="16"/>
  <c r="W9905" i="16"/>
  <c r="AE9905" i="16"/>
  <c r="H9905" i="16"/>
  <c r="P9905" i="16"/>
  <c r="X9905" i="16"/>
  <c r="AF9905" i="16"/>
  <c r="I9905" i="16"/>
  <c r="Q9905" i="16"/>
  <c r="Y9905" i="16"/>
  <c r="AG9905" i="16"/>
  <c r="J9905" i="16"/>
  <c r="R9905" i="16"/>
  <c r="Z9905" i="16"/>
  <c r="K9905" i="16"/>
  <c r="S9905" i="16"/>
  <c r="AA9905" i="16"/>
  <c r="AB9905" i="16"/>
  <c r="L9905" i="16"/>
  <c r="T9905" i="16"/>
  <c r="M9897" i="16"/>
  <c r="U9897" i="16"/>
  <c r="AC9897" i="16"/>
  <c r="F9897" i="16"/>
  <c r="N9897" i="16"/>
  <c r="V9897" i="16"/>
  <c r="AD9897" i="16"/>
  <c r="G9897" i="16"/>
  <c r="O9897" i="16"/>
  <c r="W9897" i="16"/>
  <c r="AE9897" i="16"/>
  <c r="H9897" i="16"/>
  <c r="P9897" i="16"/>
  <c r="X9897" i="16"/>
  <c r="AF9897" i="16"/>
  <c r="I9897" i="16"/>
  <c r="Q9897" i="16"/>
  <c r="Y9897" i="16"/>
  <c r="AG9897" i="16"/>
  <c r="J9897" i="16"/>
  <c r="R9897" i="16"/>
  <c r="Z9897" i="16"/>
  <c r="K9897" i="16"/>
  <c r="S9897" i="16"/>
  <c r="AA9897" i="16"/>
  <c r="L9897" i="16"/>
  <c r="T9897" i="16"/>
  <c r="AB9897" i="16"/>
  <c r="M9889" i="16"/>
  <c r="U9889" i="16"/>
  <c r="AC9889" i="16"/>
  <c r="F9889" i="16"/>
  <c r="N9889" i="16"/>
  <c r="V9889" i="16"/>
  <c r="AD9889" i="16"/>
  <c r="G9889" i="16"/>
  <c r="O9889" i="16"/>
  <c r="W9889" i="16"/>
  <c r="AE9889" i="16"/>
  <c r="H9889" i="16"/>
  <c r="P9889" i="16"/>
  <c r="X9889" i="16"/>
  <c r="AF9889" i="16"/>
  <c r="I9889" i="16"/>
  <c r="Q9889" i="16"/>
  <c r="Y9889" i="16"/>
  <c r="AG9889" i="16"/>
  <c r="J9889" i="16"/>
  <c r="R9889" i="16"/>
  <c r="Z9889" i="16"/>
  <c r="K9889" i="16"/>
  <c r="S9889" i="16"/>
  <c r="AA9889" i="16"/>
  <c r="AB9889" i="16"/>
  <c r="L9889" i="16"/>
  <c r="T9889" i="16"/>
  <c r="M9881" i="16"/>
  <c r="U9881" i="16"/>
  <c r="AC9881" i="16"/>
  <c r="F9881" i="16"/>
  <c r="N9881" i="16"/>
  <c r="V9881" i="16"/>
  <c r="AD9881" i="16"/>
  <c r="G9881" i="16"/>
  <c r="O9881" i="16"/>
  <c r="W9881" i="16"/>
  <c r="AE9881" i="16"/>
  <c r="H9881" i="16"/>
  <c r="P9881" i="16"/>
  <c r="X9881" i="16"/>
  <c r="AF9881" i="16"/>
  <c r="I9881" i="16"/>
  <c r="Q9881" i="16"/>
  <c r="Y9881" i="16"/>
  <c r="AG9881" i="16"/>
  <c r="J9881" i="16"/>
  <c r="R9881" i="16"/>
  <c r="Z9881" i="16"/>
  <c r="K9881" i="16"/>
  <c r="S9881" i="16"/>
  <c r="AA9881" i="16"/>
  <c r="L9881" i="16"/>
  <c r="T9881" i="16"/>
  <c r="AB9881" i="16"/>
  <c r="M9873" i="16"/>
  <c r="U9873" i="16"/>
  <c r="AC9873" i="16"/>
  <c r="F9873" i="16"/>
  <c r="N9873" i="16"/>
  <c r="V9873" i="16"/>
  <c r="AD9873" i="16"/>
  <c r="G9873" i="16"/>
  <c r="O9873" i="16"/>
  <c r="W9873" i="16"/>
  <c r="AE9873" i="16"/>
  <c r="H9873" i="16"/>
  <c r="P9873" i="16"/>
  <c r="X9873" i="16"/>
  <c r="AF9873" i="16"/>
  <c r="I9873" i="16"/>
  <c r="Q9873" i="16"/>
  <c r="Y9873" i="16"/>
  <c r="AG9873" i="16"/>
  <c r="J9873" i="16"/>
  <c r="R9873" i="16"/>
  <c r="Z9873" i="16"/>
  <c r="K9873" i="16"/>
  <c r="S9873" i="16"/>
  <c r="AA9873" i="16"/>
  <c r="AB9873" i="16"/>
  <c r="L9873" i="16"/>
  <c r="T9873" i="16"/>
  <c r="M9865" i="16"/>
  <c r="U9865" i="16"/>
  <c r="AC9865" i="16"/>
  <c r="F9865" i="16"/>
  <c r="N9865" i="16"/>
  <c r="V9865" i="16"/>
  <c r="AD9865" i="16"/>
  <c r="G9865" i="16"/>
  <c r="O9865" i="16"/>
  <c r="W9865" i="16"/>
  <c r="AE9865" i="16"/>
  <c r="H9865" i="16"/>
  <c r="P9865" i="16"/>
  <c r="X9865" i="16"/>
  <c r="AF9865" i="16"/>
  <c r="I9865" i="16"/>
  <c r="Q9865" i="16"/>
  <c r="Y9865" i="16"/>
  <c r="AG9865" i="16"/>
  <c r="J9865" i="16"/>
  <c r="R9865" i="16"/>
  <c r="Z9865" i="16"/>
  <c r="K9865" i="16"/>
  <c r="S9865" i="16"/>
  <c r="AA9865" i="16"/>
  <c r="L9865" i="16"/>
  <c r="T9865" i="16"/>
  <c r="AB9865" i="16"/>
  <c r="M9857" i="16"/>
  <c r="U9857" i="16"/>
  <c r="AC9857" i="16"/>
  <c r="F9857" i="16"/>
  <c r="N9857" i="16"/>
  <c r="V9857" i="16"/>
  <c r="AD9857" i="16"/>
  <c r="G9857" i="16"/>
  <c r="O9857" i="16"/>
  <c r="W9857" i="16"/>
  <c r="AE9857" i="16"/>
  <c r="H9857" i="16"/>
  <c r="P9857" i="16"/>
  <c r="X9857" i="16"/>
  <c r="AF9857" i="16"/>
  <c r="I9857" i="16"/>
  <c r="Q9857" i="16"/>
  <c r="Y9857" i="16"/>
  <c r="AG9857" i="16"/>
  <c r="J9857" i="16"/>
  <c r="R9857" i="16"/>
  <c r="Z9857" i="16"/>
  <c r="K9857" i="16"/>
  <c r="S9857" i="16"/>
  <c r="AA9857" i="16"/>
  <c r="AB9857" i="16"/>
  <c r="L9857" i="16"/>
  <c r="T9857" i="16"/>
  <c r="M9849" i="16"/>
  <c r="U9849" i="16"/>
  <c r="AC9849" i="16"/>
  <c r="F9849" i="16"/>
  <c r="N9849" i="16"/>
  <c r="V9849" i="16"/>
  <c r="AD9849" i="16"/>
  <c r="G9849" i="16"/>
  <c r="O9849" i="16"/>
  <c r="W9849" i="16"/>
  <c r="AE9849" i="16"/>
  <c r="H9849" i="16"/>
  <c r="P9849" i="16"/>
  <c r="X9849" i="16"/>
  <c r="AF9849" i="16"/>
  <c r="I9849" i="16"/>
  <c r="Q9849" i="16"/>
  <c r="Y9849" i="16"/>
  <c r="AG9849" i="16"/>
  <c r="J9849" i="16"/>
  <c r="R9849" i="16"/>
  <c r="Z9849" i="16"/>
  <c r="K9849" i="16"/>
  <c r="S9849" i="16"/>
  <c r="AA9849" i="16"/>
  <c r="L9849" i="16"/>
  <c r="T9849" i="16"/>
  <c r="AB9849" i="16"/>
  <c r="M9841" i="16"/>
  <c r="U9841" i="16"/>
  <c r="AC9841" i="16"/>
  <c r="F9841" i="16"/>
  <c r="N9841" i="16"/>
  <c r="V9841" i="16"/>
  <c r="AD9841" i="16"/>
  <c r="G9841" i="16"/>
  <c r="O9841" i="16"/>
  <c r="W9841" i="16"/>
  <c r="AE9841" i="16"/>
  <c r="H9841" i="16"/>
  <c r="P9841" i="16"/>
  <c r="X9841" i="16"/>
  <c r="AF9841" i="16"/>
  <c r="I9841" i="16"/>
  <c r="Q9841" i="16"/>
  <c r="Y9841" i="16"/>
  <c r="AG9841" i="16"/>
  <c r="J9841" i="16"/>
  <c r="R9841" i="16"/>
  <c r="Z9841" i="16"/>
  <c r="K9841" i="16"/>
  <c r="S9841" i="16"/>
  <c r="AA9841" i="16"/>
  <c r="AB9841" i="16"/>
  <c r="L9841" i="16"/>
  <c r="T9841" i="16"/>
  <c r="M9833" i="16"/>
  <c r="U9833" i="16"/>
  <c r="AC9833" i="16"/>
  <c r="F9833" i="16"/>
  <c r="N9833" i="16"/>
  <c r="V9833" i="16"/>
  <c r="AD9833" i="16"/>
  <c r="G9833" i="16"/>
  <c r="O9833" i="16"/>
  <c r="W9833" i="16"/>
  <c r="AE9833" i="16"/>
  <c r="H9833" i="16"/>
  <c r="P9833" i="16"/>
  <c r="X9833" i="16"/>
  <c r="AF9833" i="16"/>
  <c r="I9833" i="16"/>
  <c r="Q9833" i="16"/>
  <c r="Y9833" i="16"/>
  <c r="AG9833" i="16"/>
  <c r="J9833" i="16"/>
  <c r="R9833" i="16"/>
  <c r="Z9833" i="16"/>
  <c r="K9833" i="16"/>
  <c r="S9833" i="16"/>
  <c r="AA9833" i="16"/>
  <c r="L9833" i="16"/>
  <c r="T9833" i="16"/>
  <c r="AB9833" i="16"/>
  <c r="M9825" i="16"/>
  <c r="U9825" i="16"/>
  <c r="AC9825" i="16"/>
  <c r="F9825" i="16"/>
  <c r="N9825" i="16"/>
  <c r="V9825" i="16"/>
  <c r="AD9825" i="16"/>
  <c r="G9825" i="16"/>
  <c r="O9825" i="16"/>
  <c r="W9825" i="16"/>
  <c r="AE9825" i="16"/>
  <c r="H9825" i="16"/>
  <c r="P9825" i="16"/>
  <c r="X9825" i="16"/>
  <c r="AF9825" i="16"/>
  <c r="I9825" i="16"/>
  <c r="Q9825" i="16"/>
  <c r="Y9825" i="16"/>
  <c r="AG9825" i="16"/>
  <c r="J9825" i="16"/>
  <c r="R9825" i="16"/>
  <c r="Z9825" i="16"/>
  <c r="K9825" i="16"/>
  <c r="S9825" i="16"/>
  <c r="AA9825" i="16"/>
  <c r="AB9825" i="16"/>
  <c r="L9825" i="16"/>
  <c r="T9825" i="16"/>
  <c r="M9817" i="16"/>
  <c r="U9817" i="16"/>
  <c r="AC9817" i="16"/>
  <c r="F9817" i="16"/>
  <c r="N9817" i="16"/>
  <c r="V9817" i="16"/>
  <c r="AD9817" i="16"/>
  <c r="G9817" i="16"/>
  <c r="O9817" i="16"/>
  <c r="W9817" i="16"/>
  <c r="AE9817" i="16"/>
  <c r="H9817" i="16"/>
  <c r="P9817" i="16"/>
  <c r="X9817" i="16"/>
  <c r="AF9817" i="16"/>
  <c r="I9817" i="16"/>
  <c r="Q9817" i="16"/>
  <c r="Y9817" i="16"/>
  <c r="AG9817" i="16"/>
  <c r="J9817" i="16"/>
  <c r="R9817" i="16"/>
  <c r="Z9817" i="16"/>
  <c r="K9817" i="16"/>
  <c r="S9817" i="16"/>
  <c r="AA9817" i="16"/>
  <c r="L9817" i="16"/>
  <c r="T9817" i="16"/>
  <c r="AB9817" i="16"/>
  <c r="M9809" i="16"/>
  <c r="U9809" i="16"/>
  <c r="AC9809" i="16"/>
  <c r="F9809" i="16"/>
  <c r="N9809" i="16"/>
  <c r="V9809" i="16"/>
  <c r="AD9809" i="16"/>
  <c r="G9809" i="16"/>
  <c r="O9809" i="16"/>
  <c r="W9809" i="16"/>
  <c r="AE9809" i="16"/>
  <c r="H9809" i="16"/>
  <c r="P9809" i="16"/>
  <c r="X9809" i="16"/>
  <c r="AF9809" i="16"/>
  <c r="I9809" i="16"/>
  <c r="Q9809" i="16"/>
  <c r="Y9809" i="16"/>
  <c r="AG9809" i="16"/>
  <c r="J9809" i="16"/>
  <c r="R9809" i="16"/>
  <c r="Z9809" i="16"/>
  <c r="K9809" i="16"/>
  <c r="S9809" i="16"/>
  <c r="AA9809" i="16"/>
  <c r="AB9809" i="16"/>
  <c r="L9809" i="16"/>
  <c r="T9809" i="16"/>
  <c r="M9801" i="16"/>
  <c r="U9801" i="16"/>
  <c r="AC9801" i="16"/>
  <c r="F9801" i="16"/>
  <c r="N9801" i="16"/>
  <c r="V9801" i="16"/>
  <c r="AD9801" i="16"/>
  <c r="G9801" i="16"/>
  <c r="O9801" i="16"/>
  <c r="W9801" i="16"/>
  <c r="AE9801" i="16"/>
  <c r="H9801" i="16"/>
  <c r="P9801" i="16"/>
  <c r="X9801" i="16"/>
  <c r="AF9801" i="16"/>
  <c r="I9801" i="16"/>
  <c r="Q9801" i="16"/>
  <c r="Y9801" i="16"/>
  <c r="AG9801" i="16"/>
  <c r="J9801" i="16"/>
  <c r="R9801" i="16"/>
  <c r="Z9801" i="16"/>
  <c r="K9801" i="16"/>
  <c r="S9801" i="16"/>
  <c r="AA9801" i="16"/>
  <c r="L9801" i="16"/>
  <c r="T9801" i="16"/>
  <c r="AB9801" i="16"/>
  <c r="M9793" i="16"/>
  <c r="U9793" i="16"/>
  <c r="AC9793" i="16"/>
  <c r="F9793" i="16"/>
  <c r="N9793" i="16"/>
  <c r="V9793" i="16"/>
  <c r="AD9793" i="16"/>
  <c r="G9793" i="16"/>
  <c r="O9793" i="16"/>
  <c r="W9793" i="16"/>
  <c r="AE9793" i="16"/>
  <c r="H9793" i="16"/>
  <c r="P9793" i="16"/>
  <c r="X9793" i="16"/>
  <c r="AF9793" i="16"/>
  <c r="I9793" i="16"/>
  <c r="Q9793" i="16"/>
  <c r="Y9793" i="16"/>
  <c r="AG9793" i="16"/>
  <c r="J9793" i="16"/>
  <c r="R9793" i="16"/>
  <c r="Z9793" i="16"/>
  <c r="K9793" i="16"/>
  <c r="S9793" i="16"/>
  <c r="AA9793" i="16"/>
  <c r="AB9793" i="16"/>
  <c r="L9793" i="16"/>
  <c r="T9793" i="16"/>
  <c r="M9785" i="16"/>
  <c r="U9785" i="16"/>
  <c r="AC9785" i="16"/>
  <c r="F9785" i="16"/>
  <c r="N9785" i="16"/>
  <c r="V9785" i="16"/>
  <c r="AD9785" i="16"/>
  <c r="G9785" i="16"/>
  <c r="O9785" i="16"/>
  <c r="W9785" i="16"/>
  <c r="AE9785" i="16"/>
  <c r="H9785" i="16"/>
  <c r="P9785" i="16"/>
  <c r="X9785" i="16"/>
  <c r="AF9785" i="16"/>
  <c r="I9785" i="16"/>
  <c r="Q9785" i="16"/>
  <c r="Y9785" i="16"/>
  <c r="AG9785" i="16"/>
  <c r="J9785" i="16"/>
  <c r="R9785" i="16"/>
  <c r="Z9785" i="16"/>
  <c r="K9785" i="16"/>
  <c r="S9785" i="16"/>
  <c r="AA9785" i="16"/>
  <c r="L9785" i="16"/>
  <c r="T9785" i="16"/>
  <c r="AB9785" i="16"/>
  <c r="M9777" i="16"/>
  <c r="U9777" i="16"/>
  <c r="AC9777" i="16"/>
  <c r="F9777" i="16"/>
  <c r="N9777" i="16"/>
  <c r="V9777" i="16"/>
  <c r="AD9777" i="16"/>
  <c r="G9777" i="16"/>
  <c r="O9777" i="16"/>
  <c r="W9777" i="16"/>
  <c r="AE9777" i="16"/>
  <c r="H9777" i="16"/>
  <c r="P9777" i="16"/>
  <c r="X9777" i="16"/>
  <c r="AF9777" i="16"/>
  <c r="I9777" i="16"/>
  <c r="Q9777" i="16"/>
  <c r="Y9777" i="16"/>
  <c r="AG9777" i="16"/>
  <c r="J9777" i="16"/>
  <c r="R9777" i="16"/>
  <c r="Z9777" i="16"/>
  <c r="K9777" i="16"/>
  <c r="S9777" i="16"/>
  <c r="AA9777" i="16"/>
  <c r="AB9777" i="16"/>
  <c r="L9777" i="16"/>
  <c r="T9777" i="16"/>
  <c r="M9769" i="16"/>
  <c r="U9769" i="16"/>
  <c r="AC9769" i="16"/>
  <c r="F9769" i="16"/>
  <c r="N9769" i="16"/>
  <c r="V9769" i="16"/>
  <c r="AD9769" i="16"/>
  <c r="G9769" i="16"/>
  <c r="O9769" i="16"/>
  <c r="W9769" i="16"/>
  <c r="AE9769" i="16"/>
  <c r="H9769" i="16"/>
  <c r="P9769" i="16"/>
  <c r="X9769" i="16"/>
  <c r="AF9769" i="16"/>
  <c r="I9769" i="16"/>
  <c r="Q9769" i="16"/>
  <c r="Y9769" i="16"/>
  <c r="AG9769" i="16"/>
  <c r="J9769" i="16"/>
  <c r="R9769" i="16"/>
  <c r="Z9769" i="16"/>
  <c r="K9769" i="16"/>
  <c r="S9769" i="16"/>
  <c r="AA9769" i="16"/>
  <c r="L9769" i="16"/>
  <c r="T9769" i="16"/>
  <c r="AB9769" i="16"/>
  <c r="M9761" i="16"/>
  <c r="U9761" i="16"/>
  <c r="AC9761" i="16"/>
  <c r="F9761" i="16"/>
  <c r="N9761" i="16"/>
  <c r="V9761" i="16"/>
  <c r="AD9761" i="16"/>
  <c r="G9761" i="16"/>
  <c r="O9761" i="16"/>
  <c r="W9761" i="16"/>
  <c r="AE9761" i="16"/>
  <c r="H9761" i="16"/>
  <c r="P9761" i="16"/>
  <c r="X9761" i="16"/>
  <c r="AF9761" i="16"/>
  <c r="I9761" i="16"/>
  <c r="Q9761" i="16"/>
  <c r="Y9761" i="16"/>
  <c r="AG9761" i="16"/>
  <c r="J9761" i="16"/>
  <c r="R9761" i="16"/>
  <c r="Z9761" i="16"/>
  <c r="K9761" i="16"/>
  <c r="S9761" i="16"/>
  <c r="AA9761" i="16"/>
  <c r="AB9761" i="16"/>
  <c r="L9761" i="16"/>
  <c r="T9761" i="16"/>
  <c r="M9753" i="16"/>
  <c r="U9753" i="16"/>
  <c r="AC9753" i="16"/>
  <c r="F9753" i="16"/>
  <c r="N9753" i="16"/>
  <c r="V9753" i="16"/>
  <c r="AD9753" i="16"/>
  <c r="G9753" i="16"/>
  <c r="O9753" i="16"/>
  <c r="W9753" i="16"/>
  <c r="AE9753" i="16"/>
  <c r="H9753" i="16"/>
  <c r="P9753" i="16"/>
  <c r="X9753" i="16"/>
  <c r="AF9753" i="16"/>
  <c r="I9753" i="16"/>
  <c r="Q9753" i="16"/>
  <c r="Y9753" i="16"/>
  <c r="AG9753" i="16"/>
  <c r="J9753" i="16"/>
  <c r="R9753" i="16"/>
  <c r="Z9753" i="16"/>
  <c r="K9753" i="16"/>
  <c r="S9753" i="16"/>
  <c r="AA9753" i="16"/>
  <c r="L9753" i="16"/>
  <c r="T9753" i="16"/>
  <c r="AB9753" i="16"/>
  <c r="M9745" i="16"/>
  <c r="U9745" i="16"/>
  <c r="AC9745" i="16"/>
  <c r="F9745" i="16"/>
  <c r="N9745" i="16"/>
  <c r="V9745" i="16"/>
  <c r="AD9745" i="16"/>
  <c r="G9745" i="16"/>
  <c r="O9745" i="16"/>
  <c r="W9745" i="16"/>
  <c r="AE9745" i="16"/>
  <c r="H9745" i="16"/>
  <c r="P9745" i="16"/>
  <c r="X9745" i="16"/>
  <c r="AF9745" i="16"/>
  <c r="I9745" i="16"/>
  <c r="Q9745" i="16"/>
  <c r="Y9745" i="16"/>
  <c r="AG9745" i="16"/>
  <c r="J9745" i="16"/>
  <c r="R9745" i="16"/>
  <c r="Z9745" i="16"/>
  <c r="K9745" i="16"/>
  <c r="S9745" i="16"/>
  <c r="AA9745" i="16"/>
  <c r="AB9745" i="16"/>
  <c r="L9745" i="16"/>
  <c r="T9745" i="16"/>
  <c r="M9737" i="16"/>
  <c r="U9737" i="16"/>
  <c r="AC9737" i="16"/>
  <c r="F9737" i="16"/>
  <c r="N9737" i="16"/>
  <c r="V9737" i="16"/>
  <c r="AD9737" i="16"/>
  <c r="G9737" i="16"/>
  <c r="O9737" i="16"/>
  <c r="W9737" i="16"/>
  <c r="AE9737" i="16"/>
  <c r="H9737" i="16"/>
  <c r="P9737" i="16"/>
  <c r="X9737" i="16"/>
  <c r="AF9737" i="16"/>
  <c r="I9737" i="16"/>
  <c r="Q9737" i="16"/>
  <c r="Y9737" i="16"/>
  <c r="AG9737" i="16"/>
  <c r="J9737" i="16"/>
  <c r="R9737" i="16"/>
  <c r="Z9737" i="16"/>
  <c r="K9737" i="16"/>
  <c r="S9737" i="16"/>
  <c r="AA9737" i="16"/>
  <c r="L9737" i="16"/>
  <c r="T9737" i="16"/>
  <c r="AB9737" i="16"/>
  <c r="M9729" i="16"/>
  <c r="U9729" i="16"/>
  <c r="AC9729" i="16"/>
  <c r="F9729" i="16"/>
  <c r="N9729" i="16"/>
  <c r="V9729" i="16"/>
  <c r="AD9729" i="16"/>
  <c r="G9729" i="16"/>
  <c r="O9729" i="16"/>
  <c r="W9729" i="16"/>
  <c r="AE9729" i="16"/>
  <c r="H9729" i="16"/>
  <c r="P9729" i="16"/>
  <c r="X9729" i="16"/>
  <c r="AF9729" i="16"/>
  <c r="I9729" i="16"/>
  <c r="Q9729" i="16"/>
  <c r="Y9729" i="16"/>
  <c r="AG9729" i="16"/>
  <c r="J9729" i="16"/>
  <c r="R9729" i="16"/>
  <c r="Z9729" i="16"/>
  <c r="K9729" i="16"/>
  <c r="S9729" i="16"/>
  <c r="AA9729" i="16"/>
  <c r="AB9729" i="16"/>
  <c r="L9729" i="16"/>
  <c r="T9729" i="16"/>
  <c r="M9721" i="16"/>
  <c r="U9721" i="16"/>
  <c r="AC9721" i="16"/>
  <c r="F9721" i="16"/>
  <c r="N9721" i="16"/>
  <c r="V9721" i="16"/>
  <c r="AD9721" i="16"/>
  <c r="G9721" i="16"/>
  <c r="O9721" i="16"/>
  <c r="W9721" i="16"/>
  <c r="AE9721" i="16"/>
  <c r="H9721" i="16"/>
  <c r="P9721" i="16"/>
  <c r="X9721" i="16"/>
  <c r="AF9721" i="16"/>
  <c r="I9721" i="16"/>
  <c r="Q9721" i="16"/>
  <c r="Y9721" i="16"/>
  <c r="AG9721" i="16"/>
  <c r="J9721" i="16"/>
  <c r="R9721" i="16"/>
  <c r="Z9721" i="16"/>
  <c r="K9721" i="16"/>
  <c r="S9721" i="16"/>
  <c r="AA9721" i="16"/>
  <c r="L9721" i="16"/>
  <c r="T9721" i="16"/>
  <c r="AB9721" i="16"/>
  <c r="M9713" i="16"/>
  <c r="U9713" i="16"/>
  <c r="AC9713" i="16"/>
  <c r="F9713" i="16"/>
  <c r="N9713" i="16"/>
  <c r="V9713" i="16"/>
  <c r="AD9713" i="16"/>
  <c r="G9713" i="16"/>
  <c r="O9713" i="16"/>
  <c r="W9713" i="16"/>
  <c r="AE9713" i="16"/>
  <c r="H9713" i="16"/>
  <c r="P9713" i="16"/>
  <c r="X9713" i="16"/>
  <c r="AF9713" i="16"/>
  <c r="I9713" i="16"/>
  <c r="Q9713" i="16"/>
  <c r="Y9713" i="16"/>
  <c r="AG9713" i="16"/>
  <c r="J9713" i="16"/>
  <c r="R9713" i="16"/>
  <c r="Z9713" i="16"/>
  <c r="K9713" i="16"/>
  <c r="S9713" i="16"/>
  <c r="AA9713" i="16"/>
  <c r="AB9713" i="16"/>
  <c r="L9713" i="16"/>
  <c r="T9713" i="16"/>
  <c r="M9705" i="16"/>
  <c r="U9705" i="16"/>
  <c r="AC9705" i="16"/>
  <c r="F9705" i="16"/>
  <c r="N9705" i="16"/>
  <c r="V9705" i="16"/>
  <c r="AD9705" i="16"/>
  <c r="G9705" i="16"/>
  <c r="O9705" i="16"/>
  <c r="W9705" i="16"/>
  <c r="AE9705" i="16"/>
  <c r="H9705" i="16"/>
  <c r="P9705" i="16"/>
  <c r="X9705" i="16"/>
  <c r="AF9705" i="16"/>
  <c r="I9705" i="16"/>
  <c r="Q9705" i="16"/>
  <c r="Y9705" i="16"/>
  <c r="AG9705" i="16"/>
  <c r="J9705" i="16"/>
  <c r="R9705" i="16"/>
  <c r="Z9705" i="16"/>
  <c r="K9705" i="16"/>
  <c r="S9705" i="16"/>
  <c r="AA9705" i="16"/>
  <c r="L9705" i="16"/>
  <c r="T9705" i="16"/>
  <c r="AB9705" i="16"/>
  <c r="M9697" i="16"/>
  <c r="U9697" i="16"/>
  <c r="AC9697" i="16"/>
  <c r="F9697" i="16"/>
  <c r="N9697" i="16"/>
  <c r="V9697" i="16"/>
  <c r="AD9697" i="16"/>
  <c r="G9697" i="16"/>
  <c r="O9697" i="16"/>
  <c r="W9697" i="16"/>
  <c r="AE9697" i="16"/>
  <c r="H9697" i="16"/>
  <c r="P9697" i="16"/>
  <c r="X9697" i="16"/>
  <c r="AF9697" i="16"/>
  <c r="I9697" i="16"/>
  <c r="Q9697" i="16"/>
  <c r="Y9697" i="16"/>
  <c r="AG9697" i="16"/>
  <c r="J9697" i="16"/>
  <c r="R9697" i="16"/>
  <c r="Z9697" i="16"/>
  <c r="K9697" i="16"/>
  <c r="S9697" i="16"/>
  <c r="AA9697" i="16"/>
  <c r="AB9697" i="16"/>
  <c r="L9697" i="16"/>
  <c r="T9697" i="16"/>
  <c r="M9689" i="16"/>
  <c r="U9689" i="16"/>
  <c r="AC9689" i="16"/>
  <c r="F9689" i="16"/>
  <c r="N9689" i="16"/>
  <c r="V9689" i="16"/>
  <c r="AD9689" i="16"/>
  <c r="G9689" i="16"/>
  <c r="O9689" i="16"/>
  <c r="W9689" i="16"/>
  <c r="AE9689" i="16"/>
  <c r="H9689" i="16"/>
  <c r="P9689" i="16"/>
  <c r="X9689" i="16"/>
  <c r="AF9689" i="16"/>
  <c r="I9689" i="16"/>
  <c r="Q9689" i="16"/>
  <c r="Y9689" i="16"/>
  <c r="AG9689" i="16"/>
  <c r="J9689" i="16"/>
  <c r="R9689" i="16"/>
  <c r="Z9689" i="16"/>
  <c r="K9689" i="16"/>
  <c r="S9689" i="16"/>
  <c r="AA9689" i="16"/>
  <c r="L9689" i="16"/>
  <c r="T9689" i="16"/>
  <c r="AB9689" i="16"/>
  <c r="M9681" i="16"/>
  <c r="U9681" i="16"/>
  <c r="AC9681" i="16"/>
  <c r="F9681" i="16"/>
  <c r="N9681" i="16"/>
  <c r="V9681" i="16"/>
  <c r="AD9681" i="16"/>
  <c r="G9681" i="16"/>
  <c r="O9681" i="16"/>
  <c r="W9681" i="16"/>
  <c r="AE9681" i="16"/>
  <c r="H9681" i="16"/>
  <c r="P9681" i="16"/>
  <c r="X9681" i="16"/>
  <c r="AF9681" i="16"/>
  <c r="I9681" i="16"/>
  <c r="Q9681" i="16"/>
  <c r="Y9681" i="16"/>
  <c r="AG9681" i="16"/>
  <c r="J9681" i="16"/>
  <c r="R9681" i="16"/>
  <c r="Z9681" i="16"/>
  <c r="K9681" i="16"/>
  <c r="S9681" i="16"/>
  <c r="AA9681" i="16"/>
  <c r="AB9681" i="16"/>
  <c r="L9681" i="16"/>
  <c r="T9681" i="16"/>
  <c r="M9673" i="16"/>
  <c r="U9673" i="16"/>
  <c r="AC9673" i="16"/>
  <c r="F9673" i="16"/>
  <c r="N9673" i="16"/>
  <c r="V9673" i="16"/>
  <c r="AD9673" i="16"/>
  <c r="G9673" i="16"/>
  <c r="O9673" i="16"/>
  <c r="W9673" i="16"/>
  <c r="AE9673" i="16"/>
  <c r="H9673" i="16"/>
  <c r="P9673" i="16"/>
  <c r="X9673" i="16"/>
  <c r="AF9673" i="16"/>
  <c r="I9673" i="16"/>
  <c r="Q9673" i="16"/>
  <c r="Y9673" i="16"/>
  <c r="AG9673" i="16"/>
  <c r="J9673" i="16"/>
  <c r="R9673" i="16"/>
  <c r="Z9673" i="16"/>
  <c r="K9673" i="16"/>
  <c r="S9673" i="16"/>
  <c r="AA9673" i="16"/>
  <c r="L9673" i="16"/>
  <c r="T9673" i="16"/>
  <c r="AB9673" i="16"/>
  <c r="M9665" i="16"/>
  <c r="U9665" i="16"/>
  <c r="AC9665" i="16"/>
  <c r="F9665" i="16"/>
  <c r="N9665" i="16"/>
  <c r="V9665" i="16"/>
  <c r="AD9665" i="16"/>
  <c r="G9665" i="16"/>
  <c r="O9665" i="16"/>
  <c r="W9665" i="16"/>
  <c r="AE9665" i="16"/>
  <c r="H9665" i="16"/>
  <c r="P9665" i="16"/>
  <c r="X9665" i="16"/>
  <c r="AF9665" i="16"/>
  <c r="I9665" i="16"/>
  <c r="Q9665" i="16"/>
  <c r="Y9665" i="16"/>
  <c r="AG9665" i="16"/>
  <c r="J9665" i="16"/>
  <c r="R9665" i="16"/>
  <c r="Z9665" i="16"/>
  <c r="K9665" i="16"/>
  <c r="S9665" i="16"/>
  <c r="AA9665" i="16"/>
  <c r="AB9665" i="16"/>
  <c r="L9665" i="16"/>
  <c r="T9665" i="16"/>
  <c r="M9657" i="16"/>
  <c r="U9657" i="16"/>
  <c r="AC9657" i="16"/>
  <c r="F9657" i="16"/>
  <c r="N9657" i="16"/>
  <c r="V9657" i="16"/>
  <c r="AD9657" i="16"/>
  <c r="G9657" i="16"/>
  <c r="O9657" i="16"/>
  <c r="W9657" i="16"/>
  <c r="AE9657" i="16"/>
  <c r="H9657" i="16"/>
  <c r="P9657" i="16"/>
  <c r="X9657" i="16"/>
  <c r="AF9657" i="16"/>
  <c r="I9657" i="16"/>
  <c r="Q9657" i="16"/>
  <c r="Y9657" i="16"/>
  <c r="AG9657" i="16"/>
  <c r="J9657" i="16"/>
  <c r="R9657" i="16"/>
  <c r="Z9657" i="16"/>
  <c r="K9657" i="16"/>
  <c r="S9657" i="16"/>
  <c r="AA9657" i="16"/>
  <c r="L9657" i="16"/>
  <c r="T9657" i="16"/>
  <c r="AB9657" i="16"/>
  <c r="M9649" i="16"/>
  <c r="U9649" i="16"/>
  <c r="AC9649" i="16"/>
  <c r="F9649" i="16"/>
  <c r="N9649" i="16"/>
  <c r="V9649" i="16"/>
  <c r="AD9649" i="16"/>
  <c r="G9649" i="16"/>
  <c r="O9649" i="16"/>
  <c r="W9649" i="16"/>
  <c r="AE9649" i="16"/>
  <c r="H9649" i="16"/>
  <c r="P9649" i="16"/>
  <c r="X9649" i="16"/>
  <c r="AF9649" i="16"/>
  <c r="I9649" i="16"/>
  <c r="Q9649" i="16"/>
  <c r="Y9649" i="16"/>
  <c r="AG9649" i="16"/>
  <c r="J9649" i="16"/>
  <c r="R9649" i="16"/>
  <c r="Z9649" i="16"/>
  <c r="K9649" i="16"/>
  <c r="S9649" i="16"/>
  <c r="AA9649" i="16"/>
  <c r="AB9649" i="16"/>
  <c r="L9649" i="16"/>
  <c r="T9649" i="16"/>
  <c r="M9641" i="16"/>
  <c r="U9641" i="16"/>
  <c r="AC9641" i="16"/>
  <c r="F9641" i="16"/>
  <c r="N9641" i="16"/>
  <c r="V9641" i="16"/>
  <c r="AD9641" i="16"/>
  <c r="G9641" i="16"/>
  <c r="O9641" i="16"/>
  <c r="W9641" i="16"/>
  <c r="AE9641" i="16"/>
  <c r="H9641" i="16"/>
  <c r="P9641" i="16"/>
  <c r="X9641" i="16"/>
  <c r="AF9641" i="16"/>
  <c r="I9641" i="16"/>
  <c r="Q9641" i="16"/>
  <c r="Y9641" i="16"/>
  <c r="AG9641" i="16"/>
  <c r="J9641" i="16"/>
  <c r="R9641" i="16"/>
  <c r="Z9641" i="16"/>
  <c r="K9641" i="16"/>
  <c r="S9641" i="16"/>
  <c r="AA9641" i="16"/>
  <c r="L9641" i="16"/>
  <c r="T9641" i="16"/>
  <c r="AB9641" i="16"/>
  <c r="M9633" i="16"/>
  <c r="U9633" i="16"/>
  <c r="AC9633" i="16"/>
  <c r="F9633" i="16"/>
  <c r="N9633" i="16"/>
  <c r="V9633" i="16"/>
  <c r="AD9633" i="16"/>
  <c r="G9633" i="16"/>
  <c r="O9633" i="16"/>
  <c r="W9633" i="16"/>
  <c r="AE9633" i="16"/>
  <c r="H9633" i="16"/>
  <c r="P9633" i="16"/>
  <c r="X9633" i="16"/>
  <c r="AF9633" i="16"/>
  <c r="I9633" i="16"/>
  <c r="Q9633" i="16"/>
  <c r="Y9633" i="16"/>
  <c r="AG9633" i="16"/>
  <c r="J9633" i="16"/>
  <c r="R9633" i="16"/>
  <c r="Z9633" i="16"/>
  <c r="K9633" i="16"/>
  <c r="S9633" i="16"/>
  <c r="AA9633" i="16"/>
  <c r="AB9633" i="16"/>
  <c r="L9633" i="16"/>
  <c r="T9633" i="16"/>
  <c r="M9625" i="16"/>
  <c r="U9625" i="16"/>
  <c r="AC9625" i="16"/>
  <c r="F9625" i="16"/>
  <c r="N9625" i="16"/>
  <c r="V9625" i="16"/>
  <c r="AD9625" i="16"/>
  <c r="G9625" i="16"/>
  <c r="O9625" i="16"/>
  <c r="W9625" i="16"/>
  <c r="AE9625" i="16"/>
  <c r="H9625" i="16"/>
  <c r="P9625" i="16"/>
  <c r="X9625" i="16"/>
  <c r="AF9625" i="16"/>
  <c r="I9625" i="16"/>
  <c r="Q9625" i="16"/>
  <c r="Y9625" i="16"/>
  <c r="AG9625" i="16"/>
  <c r="J9625" i="16"/>
  <c r="R9625" i="16"/>
  <c r="Z9625" i="16"/>
  <c r="K9625" i="16"/>
  <c r="S9625" i="16"/>
  <c r="AA9625" i="16"/>
  <c r="L9625" i="16"/>
  <c r="T9625" i="16"/>
  <c r="AB9625" i="16"/>
  <c r="M9617" i="16"/>
  <c r="U9617" i="16"/>
  <c r="AC9617" i="16"/>
  <c r="F9617" i="16"/>
  <c r="N9617" i="16"/>
  <c r="V9617" i="16"/>
  <c r="AD9617" i="16"/>
  <c r="G9617" i="16"/>
  <c r="O9617" i="16"/>
  <c r="W9617" i="16"/>
  <c r="AE9617" i="16"/>
  <c r="H9617" i="16"/>
  <c r="P9617" i="16"/>
  <c r="X9617" i="16"/>
  <c r="AF9617" i="16"/>
  <c r="I9617" i="16"/>
  <c r="Q9617" i="16"/>
  <c r="Y9617" i="16"/>
  <c r="AG9617" i="16"/>
  <c r="J9617" i="16"/>
  <c r="R9617" i="16"/>
  <c r="Z9617" i="16"/>
  <c r="K9617" i="16"/>
  <c r="S9617" i="16"/>
  <c r="AA9617" i="16"/>
  <c r="AB9617" i="16"/>
  <c r="L9617" i="16"/>
  <c r="T9617" i="16"/>
  <c r="M9609" i="16"/>
  <c r="U9609" i="16"/>
  <c r="AC9609" i="16"/>
  <c r="F9609" i="16"/>
  <c r="N9609" i="16"/>
  <c r="V9609" i="16"/>
  <c r="AD9609" i="16"/>
  <c r="G9609" i="16"/>
  <c r="O9609" i="16"/>
  <c r="W9609" i="16"/>
  <c r="AE9609" i="16"/>
  <c r="H9609" i="16"/>
  <c r="P9609" i="16"/>
  <c r="X9609" i="16"/>
  <c r="AF9609" i="16"/>
  <c r="I9609" i="16"/>
  <c r="Q9609" i="16"/>
  <c r="Y9609" i="16"/>
  <c r="AG9609" i="16"/>
  <c r="J9609" i="16"/>
  <c r="R9609" i="16"/>
  <c r="Z9609" i="16"/>
  <c r="K9609" i="16"/>
  <c r="S9609" i="16"/>
  <c r="AA9609" i="16"/>
  <c r="L9609" i="16"/>
  <c r="T9609" i="16"/>
  <c r="AB9609" i="16"/>
  <c r="M9601" i="16"/>
  <c r="U9601" i="16"/>
  <c r="AC9601" i="16"/>
  <c r="F9601" i="16"/>
  <c r="N9601" i="16"/>
  <c r="V9601" i="16"/>
  <c r="AD9601" i="16"/>
  <c r="G9601" i="16"/>
  <c r="O9601" i="16"/>
  <c r="W9601" i="16"/>
  <c r="AE9601" i="16"/>
  <c r="H9601" i="16"/>
  <c r="P9601" i="16"/>
  <c r="X9601" i="16"/>
  <c r="AF9601" i="16"/>
  <c r="I9601" i="16"/>
  <c r="Q9601" i="16"/>
  <c r="Y9601" i="16"/>
  <c r="AG9601" i="16"/>
  <c r="J9601" i="16"/>
  <c r="R9601" i="16"/>
  <c r="Z9601" i="16"/>
  <c r="K9601" i="16"/>
  <c r="S9601" i="16"/>
  <c r="AA9601" i="16"/>
  <c r="AB9601" i="16"/>
  <c r="L9601" i="16"/>
  <c r="T9601" i="16"/>
  <c r="M9593" i="16"/>
  <c r="U9593" i="16"/>
  <c r="AC9593" i="16"/>
  <c r="F9593" i="16"/>
  <c r="N9593" i="16"/>
  <c r="V9593" i="16"/>
  <c r="AD9593" i="16"/>
  <c r="G9593" i="16"/>
  <c r="O9593" i="16"/>
  <c r="W9593" i="16"/>
  <c r="AE9593" i="16"/>
  <c r="H9593" i="16"/>
  <c r="P9593" i="16"/>
  <c r="X9593" i="16"/>
  <c r="AF9593" i="16"/>
  <c r="I9593" i="16"/>
  <c r="Q9593" i="16"/>
  <c r="Y9593" i="16"/>
  <c r="AG9593" i="16"/>
  <c r="J9593" i="16"/>
  <c r="R9593" i="16"/>
  <c r="Z9593" i="16"/>
  <c r="K9593" i="16"/>
  <c r="S9593" i="16"/>
  <c r="AA9593" i="16"/>
  <c r="L9593" i="16"/>
  <c r="T9593" i="16"/>
  <c r="AB9593" i="16"/>
  <c r="M9585" i="16"/>
  <c r="U9585" i="16"/>
  <c r="AC9585" i="16"/>
  <c r="F9585" i="16"/>
  <c r="N9585" i="16"/>
  <c r="V9585" i="16"/>
  <c r="AD9585" i="16"/>
  <c r="G9585" i="16"/>
  <c r="O9585" i="16"/>
  <c r="W9585" i="16"/>
  <c r="AE9585" i="16"/>
  <c r="H9585" i="16"/>
  <c r="P9585" i="16"/>
  <c r="X9585" i="16"/>
  <c r="AF9585" i="16"/>
  <c r="I9585" i="16"/>
  <c r="Q9585" i="16"/>
  <c r="Y9585" i="16"/>
  <c r="AG9585" i="16"/>
  <c r="J9585" i="16"/>
  <c r="R9585" i="16"/>
  <c r="Z9585" i="16"/>
  <c r="K9585" i="16"/>
  <c r="S9585" i="16"/>
  <c r="AA9585" i="16"/>
  <c r="AB9585" i="16"/>
  <c r="L9585" i="16"/>
  <c r="T9585" i="16"/>
  <c r="M9577" i="16"/>
  <c r="U9577" i="16"/>
  <c r="AC9577" i="16"/>
  <c r="F9577" i="16"/>
  <c r="N9577" i="16"/>
  <c r="V9577" i="16"/>
  <c r="AD9577" i="16"/>
  <c r="G9577" i="16"/>
  <c r="O9577" i="16"/>
  <c r="W9577" i="16"/>
  <c r="AE9577" i="16"/>
  <c r="H9577" i="16"/>
  <c r="P9577" i="16"/>
  <c r="X9577" i="16"/>
  <c r="AF9577" i="16"/>
  <c r="I9577" i="16"/>
  <c r="Q9577" i="16"/>
  <c r="Y9577" i="16"/>
  <c r="AG9577" i="16"/>
  <c r="J9577" i="16"/>
  <c r="R9577" i="16"/>
  <c r="Z9577" i="16"/>
  <c r="K9577" i="16"/>
  <c r="S9577" i="16"/>
  <c r="AA9577" i="16"/>
  <c r="L9577" i="16"/>
  <c r="T9577" i="16"/>
  <c r="AB9577" i="16"/>
  <c r="M9569" i="16"/>
  <c r="U9569" i="16"/>
  <c r="AC9569" i="16"/>
  <c r="F9569" i="16"/>
  <c r="N9569" i="16"/>
  <c r="V9569" i="16"/>
  <c r="AD9569" i="16"/>
  <c r="G9569" i="16"/>
  <c r="O9569" i="16"/>
  <c r="W9569" i="16"/>
  <c r="AE9569" i="16"/>
  <c r="H9569" i="16"/>
  <c r="P9569" i="16"/>
  <c r="X9569" i="16"/>
  <c r="AF9569" i="16"/>
  <c r="I9569" i="16"/>
  <c r="Q9569" i="16"/>
  <c r="Y9569" i="16"/>
  <c r="AG9569" i="16"/>
  <c r="J9569" i="16"/>
  <c r="R9569" i="16"/>
  <c r="Z9569" i="16"/>
  <c r="K9569" i="16"/>
  <c r="S9569" i="16"/>
  <c r="AA9569" i="16"/>
  <c r="AB9569" i="16"/>
  <c r="L9569" i="16"/>
  <c r="T9569" i="16"/>
  <c r="M9561" i="16"/>
  <c r="U9561" i="16"/>
  <c r="AC9561" i="16"/>
  <c r="F9561" i="16"/>
  <c r="N9561" i="16"/>
  <c r="V9561" i="16"/>
  <c r="AD9561" i="16"/>
  <c r="G9561" i="16"/>
  <c r="O9561" i="16"/>
  <c r="W9561" i="16"/>
  <c r="AE9561" i="16"/>
  <c r="H9561" i="16"/>
  <c r="P9561" i="16"/>
  <c r="X9561" i="16"/>
  <c r="AF9561" i="16"/>
  <c r="I9561" i="16"/>
  <c r="Q9561" i="16"/>
  <c r="Y9561" i="16"/>
  <c r="AG9561" i="16"/>
  <c r="J9561" i="16"/>
  <c r="R9561" i="16"/>
  <c r="Z9561" i="16"/>
  <c r="K9561" i="16"/>
  <c r="S9561" i="16"/>
  <c r="AA9561" i="16"/>
  <c r="L9561" i="16"/>
  <c r="T9561" i="16"/>
  <c r="AB9561" i="16"/>
  <c r="M9553" i="16"/>
  <c r="U9553" i="16"/>
  <c r="AC9553" i="16"/>
  <c r="F9553" i="16"/>
  <c r="N9553" i="16"/>
  <c r="V9553" i="16"/>
  <c r="AD9553" i="16"/>
  <c r="G9553" i="16"/>
  <c r="O9553" i="16"/>
  <c r="W9553" i="16"/>
  <c r="AE9553" i="16"/>
  <c r="H9553" i="16"/>
  <c r="P9553" i="16"/>
  <c r="X9553" i="16"/>
  <c r="AF9553" i="16"/>
  <c r="I9553" i="16"/>
  <c r="Q9553" i="16"/>
  <c r="Y9553" i="16"/>
  <c r="AG9553" i="16"/>
  <c r="J9553" i="16"/>
  <c r="R9553" i="16"/>
  <c r="Z9553" i="16"/>
  <c r="K9553" i="16"/>
  <c r="S9553" i="16"/>
  <c r="AA9553" i="16"/>
  <c r="AB9553" i="16"/>
  <c r="L9553" i="16"/>
  <c r="T9553" i="16"/>
  <c r="M9545" i="16"/>
  <c r="U9545" i="16"/>
  <c r="AC9545" i="16"/>
  <c r="F9545" i="16"/>
  <c r="N9545" i="16"/>
  <c r="V9545" i="16"/>
  <c r="AD9545" i="16"/>
  <c r="G9545" i="16"/>
  <c r="O9545" i="16"/>
  <c r="W9545" i="16"/>
  <c r="AE9545" i="16"/>
  <c r="H9545" i="16"/>
  <c r="P9545" i="16"/>
  <c r="X9545" i="16"/>
  <c r="AF9545" i="16"/>
  <c r="I9545" i="16"/>
  <c r="Q9545" i="16"/>
  <c r="Y9545" i="16"/>
  <c r="AG9545" i="16"/>
  <c r="J9545" i="16"/>
  <c r="R9545" i="16"/>
  <c r="Z9545" i="16"/>
  <c r="K9545" i="16"/>
  <c r="S9545" i="16"/>
  <c r="AA9545" i="16"/>
  <c r="L9545" i="16"/>
  <c r="T9545" i="16"/>
  <c r="AB9545" i="16"/>
  <c r="M9537" i="16"/>
  <c r="U9537" i="16"/>
  <c r="AC9537" i="16"/>
  <c r="F9537" i="16"/>
  <c r="N9537" i="16"/>
  <c r="V9537" i="16"/>
  <c r="AD9537" i="16"/>
  <c r="G9537" i="16"/>
  <c r="O9537" i="16"/>
  <c r="W9537" i="16"/>
  <c r="AE9537" i="16"/>
  <c r="H9537" i="16"/>
  <c r="P9537" i="16"/>
  <c r="X9537" i="16"/>
  <c r="AF9537" i="16"/>
  <c r="I9537" i="16"/>
  <c r="Q9537" i="16"/>
  <c r="Y9537" i="16"/>
  <c r="AG9537" i="16"/>
  <c r="J9537" i="16"/>
  <c r="R9537" i="16"/>
  <c r="Z9537" i="16"/>
  <c r="K9537" i="16"/>
  <c r="S9537" i="16"/>
  <c r="AA9537" i="16"/>
  <c r="AB9537" i="16"/>
  <c r="L9537" i="16"/>
  <c r="T9537" i="16"/>
  <c r="M9529" i="16"/>
  <c r="U9529" i="16"/>
  <c r="AC9529" i="16"/>
  <c r="F9529" i="16"/>
  <c r="N9529" i="16"/>
  <c r="V9529" i="16"/>
  <c r="AD9529" i="16"/>
  <c r="G9529" i="16"/>
  <c r="O9529" i="16"/>
  <c r="W9529" i="16"/>
  <c r="AE9529" i="16"/>
  <c r="H9529" i="16"/>
  <c r="P9529" i="16"/>
  <c r="X9529" i="16"/>
  <c r="AF9529" i="16"/>
  <c r="I9529" i="16"/>
  <c r="Q9529" i="16"/>
  <c r="Y9529" i="16"/>
  <c r="AG9529" i="16"/>
  <c r="J9529" i="16"/>
  <c r="R9529" i="16"/>
  <c r="Z9529" i="16"/>
  <c r="K9529" i="16"/>
  <c r="S9529" i="16"/>
  <c r="AA9529" i="16"/>
  <c r="L9529" i="16"/>
  <c r="T9529" i="16"/>
  <c r="AB9529" i="16"/>
  <c r="M9521" i="16"/>
  <c r="U9521" i="16"/>
  <c r="AC9521" i="16"/>
  <c r="F9521" i="16"/>
  <c r="N9521" i="16"/>
  <c r="V9521" i="16"/>
  <c r="AD9521" i="16"/>
  <c r="G9521" i="16"/>
  <c r="O9521" i="16"/>
  <c r="W9521" i="16"/>
  <c r="AE9521" i="16"/>
  <c r="H9521" i="16"/>
  <c r="P9521" i="16"/>
  <c r="X9521" i="16"/>
  <c r="AF9521" i="16"/>
  <c r="I9521" i="16"/>
  <c r="Q9521" i="16"/>
  <c r="Y9521" i="16"/>
  <c r="AG9521" i="16"/>
  <c r="J9521" i="16"/>
  <c r="R9521" i="16"/>
  <c r="Z9521" i="16"/>
  <c r="K9521" i="16"/>
  <c r="S9521" i="16"/>
  <c r="AA9521" i="16"/>
  <c r="AB9521" i="16"/>
  <c r="L9521" i="16"/>
  <c r="T9521" i="16"/>
  <c r="M9513" i="16"/>
  <c r="U9513" i="16"/>
  <c r="AC9513" i="16"/>
  <c r="F9513" i="16"/>
  <c r="N9513" i="16"/>
  <c r="V9513" i="16"/>
  <c r="AD9513" i="16"/>
  <c r="G9513" i="16"/>
  <c r="O9513" i="16"/>
  <c r="W9513" i="16"/>
  <c r="AE9513" i="16"/>
  <c r="H9513" i="16"/>
  <c r="P9513" i="16"/>
  <c r="X9513" i="16"/>
  <c r="AF9513" i="16"/>
  <c r="I9513" i="16"/>
  <c r="Q9513" i="16"/>
  <c r="Y9513" i="16"/>
  <c r="AG9513" i="16"/>
  <c r="J9513" i="16"/>
  <c r="R9513" i="16"/>
  <c r="Z9513" i="16"/>
  <c r="K9513" i="16"/>
  <c r="S9513" i="16"/>
  <c r="AA9513" i="16"/>
  <c r="L9513" i="16"/>
  <c r="T9513" i="16"/>
  <c r="AB9513" i="16"/>
  <c r="M9505" i="16"/>
  <c r="U9505" i="16"/>
  <c r="AC9505" i="16"/>
  <c r="F9505" i="16"/>
  <c r="N9505" i="16"/>
  <c r="V9505" i="16"/>
  <c r="AD9505" i="16"/>
  <c r="G9505" i="16"/>
  <c r="O9505" i="16"/>
  <c r="W9505" i="16"/>
  <c r="AE9505" i="16"/>
  <c r="H9505" i="16"/>
  <c r="P9505" i="16"/>
  <c r="X9505" i="16"/>
  <c r="AF9505" i="16"/>
  <c r="I9505" i="16"/>
  <c r="Q9505" i="16"/>
  <c r="Y9505" i="16"/>
  <c r="AG9505" i="16"/>
  <c r="J9505" i="16"/>
  <c r="R9505" i="16"/>
  <c r="Z9505" i="16"/>
  <c r="K9505" i="16"/>
  <c r="S9505" i="16"/>
  <c r="AA9505" i="16"/>
  <c r="AB9505" i="16"/>
  <c r="L9505" i="16"/>
  <c r="T9505" i="16"/>
  <c r="M9497" i="16"/>
  <c r="U9497" i="16"/>
  <c r="AC9497" i="16"/>
  <c r="F9497" i="16"/>
  <c r="N9497" i="16"/>
  <c r="V9497" i="16"/>
  <c r="AD9497" i="16"/>
  <c r="G9497" i="16"/>
  <c r="O9497" i="16"/>
  <c r="W9497" i="16"/>
  <c r="AE9497" i="16"/>
  <c r="H9497" i="16"/>
  <c r="P9497" i="16"/>
  <c r="X9497" i="16"/>
  <c r="AF9497" i="16"/>
  <c r="I9497" i="16"/>
  <c r="Q9497" i="16"/>
  <c r="Y9497" i="16"/>
  <c r="AG9497" i="16"/>
  <c r="J9497" i="16"/>
  <c r="R9497" i="16"/>
  <c r="Z9497" i="16"/>
  <c r="K9497" i="16"/>
  <c r="S9497" i="16"/>
  <c r="AA9497" i="16"/>
  <c r="L9497" i="16"/>
  <c r="T9497" i="16"/>
  <c r="AB9497" i="16"/>
  <c r="M9489" i="16"/>
  <c r="U9489" i="16"/>
  <c r="AC9489" i="16"/>
  <c r="F9489" i="16"/>
  <c r="N9489" i="16"/>
  <c r="V9489" i="16"/>
  <c r="AD9489" i="16"/>
  <c r="G9489" i="16"/>
  <c r="O9489" i="16"/>
  <c r="W9489" i="16"/>
  <c r="AE9489" i="16"/>
  <c r="H9489" i="16"/>
  <c r="P9489" i="16"/>
  <c r="X9489" i="16"/>
  <c r="AF9489" i="16"/>
  <c r="I9489" i="16"/>
  <c r="Q9489" i="16"/>
  <c r="Y9489" i="16"/>
  <c r="AG9489" i="16"/>
  <c r="J9489" i="16"/>
  <c r="R9489" i="16"/>
  <c r="Z9489" i="16"/>
  <c r="K9489" i="16"/>
  <c r="S9489" i="16"/>
  <c r="AA9489" i="16"/>
  <c r="AB9489" i="16"/>
  <c r="L9489" i="16"/>
  <c r="T9489" i="16"/>
  <c r="M9481" i="16"/>
  <c r="U9481" i="16"/>
  <c r="AC9481" i="16"/>
  <c r="F9481" i="16"/>
  <c r="N9481" i="16"/>
  <c r="V9481" i="16"/>
  <c r="AD9481" i="16"/>
  <c r="G9481" i="16"/>
  <c r="O9481" i="16"/>
  <c r="W9481" i="16"/>
  <c r="AE9481" i="16"/>
  <c r="H9481" i="16"/>
  <c r="P9481" i="16"/>
  <c r="X9481" i="16"/>
  <c r="AF9481" i="16"/>
  <c r="I9481" i="16"/>
  <c r="Q9481" i="16"/>
  <c r="Y9481" i="16"/>
  <c r="AG9481" i="16"/>
  <c r="J9481" i="16"/>
  <c r="R9481" i="16"/>
  <c r="Z9481" i="16"/>
  <c r="K9481" i="16"/>
  <c r="S9481" i="16"/>
  <c r="AA9481" i="16"/>
  <c r="L9481" i="16"/>
  <c r="T9481" i="16"/>
  <c r="AB9481" i="16"/>
  <c r="M9473" i="16"/>
  <c r="U9473" i="16"/>
  <c r="AC9473" i="16"/>
  <c r="F9473" i="16"/>
  <c r="N9473" i="16"/>
  <c r="V9473" i="16"/>
  <c r="AD9473" i="16"/>
  <c r="G9473" i="16"/>
  <c r="O9473" i="16"/>
  <c r="W9473" i="16"/>
  <c r="AE9473" i="16"/>
  <c r="H9473" i="16"/>
  <c r="P9473" i="16"/>
  <c r="X9473" i="16"/>
  <c r="AF9473" i="16"/>
  <c r="I9473" i="16"/>
  <c r="Q9473" i="16"/>
  <c r="Y9473" i="16"/>
  <c r="AG9473" i="16"/>
  <c r="J9473" i="16"/>
  <c r="R9473" i="16"/>
  <c r="Z9473" i="16"/>
  <c r="K9473" i="16"/>
  <c r="S9473" i="16"/>
  <c r="AA9473" i="16"/>
  <c r="AB9473" i="16"/>
  <c r="L9473" i="16"/>
  <c r="T9473" i="16"/>
  <c r="M9465" i="16"/>
  <c r="U9465" i="16"/>
  <c r="AC9465" i="16"/>
  <c r="F9465" i="16"/>
  <c r="N9465" i="16"/>
  <c r="V9465" i="16"/>
  <c r="AD9465" i="16"/>
  <c r="G9465" i="16"/>
  <c r="O9465" i="16"/>
  <c r="W9465" i="16"/>
  <c r="AE9465" i="16"/>
  <c r="H9465" i="16"/>
  <c r="P9465" i="16"/>
  <c r="X9465" i="16"/>
  <c r="AF9465" i="16"/>
  <c r="I9465" i="16"/>
  <c r="Q9465" i="16"/>
  <c r="Y9465" i="16"/>
  <c r="AG9465" i="16"/>
  <c r="J9465" i="16"/>
  <c r="R9465" i="16"/>
  <c r="Z9465" i="16"/>
  <c r="K9465" i="16"/>
  <c r="S9465" i="16"/>
  <c r="AA9465" i="16"/>
  <c r="L9465" i="16"/>
  <c r="T9465" i="16"/>
  <c r="AB9465" i="16"/>
  <c r="M9457" i="16"/>
  <c r="U9457" i="16"/>
  <c r="AC9457" i="16"/>
  <c r="F9457" i="16"/>
  <c r="N9457" i="16"/>
  <c r="V9457" i="16"/>
  <c r="AD9457" i="16"/>
  <c r="G9457" i="16"/>
  <c r="O9457" i="16"/>
  <c r="W9457" i="16"/>
  <c r="AE9457" i="16"/>
  <c r="H9457" i="16"/>
  <c r="P9457" i="16"/>
  <c r="X9457" i="16"/>
  <c r="AF9457" i="16"/>
  <c r="I9457" i="16"/>
  <c r="Q9457" i="16"/>
  <c r="Y9457" i="16"/>
  <c r="AG9457" i="16"/>
  <c r="J9457" i="16"/>
  <c r="R9457" i="16"/>
  <c r="Z9457" i="16"/>
  <c r="K9457" i="16"/>
  <c r="S9457" i="16"/>
  <c r="AA9457" i="16"/>
  <c r="AB9457" i="16"/>
  <c r="L9457" i="16"/>
  <c r="T9457" i="16"/>
  <c r="M9449" i="16"/>
  <c r="U9449" i="16"/>
  <c r="AC9449" i="16"/>
  <c r="F9449" i="16"/>
  <c r="N9449" i="16"/>
  <c r="V9449" i="16"/>
  <c r="AD9449" i="16"/>
  <c r="G9449" i="16"/>
  <c r="O9449" i="16"/>
  <c r="W9449" i="16"/>
  <c r="AE9449" i="16"/>
  <c r="H9449" i="16"/>
  <c r="P9449" i="16"/>
  <c r="X9449" i="16"/>
  <c r="AF9449" i="16"/>
  <c r="I9449" i="16"/>
  <c r="Q9449" i="16"/>
  <c r="Y9449" i="16"/>
  <c r="AG9449" i="16"/>
  <c r="J9449" i="16"/>
  <c r="R9449" i="16"/>
  <c r="Z9449" i="16"/>
  <c r="K9449" i="16"/>
  <c r="S9449" i="16"/>
  <c r="AA9449" i="16"/>
  <c r="L9449" i="16"/>
  <c r="T9449" i="16"/>
  <c r="AB9449" i="16"/>
  <c r="M9441" i="16"/>
  <c r="U9441" i="16"/>
  <c r="AC9441" i="16"/>
  <c r="F9441" i="16"/>
  <c r="N9441" i="16"/>
  <c r="V9441" i="16"/>
  <c r="AD9441" i="16"/>
  <c r="G9441" i="16"/>
  <c r="O9441" i="16"/>
  <c r="W9441" i="16"/>
  <c r="AE9441" i="16"/>
  <c r="H9441" i="16"/>
  <c r="P9441" i="16"/>
  <c r="X9441" i="16"/>
  <c r="AF9441" i="16"/>
  <c r="I9441" i="16"/>
  <c r="Q9441" i="16"/>
  <c r="Y9441" i="16"/>
  <c r="AG9441" i="16"/>
  <c r="J9441" i="16"/>
  <c r="R9441" i="16"/>
  <c r="Z9441" i="16"/>
  <c r="K9441" i="16"/>
  <c r="S9441" i="16"/>
  <c r="AA9441" i="16"/>
  <c r="AB9441" i="16"/>
  <c r="L9441" i="16"/>
  <c r="T9441" i="16"/>
  <c r="M9433" i="16"/>
  <c r="U9433" i="16"/>
  <c r="AC9433" i="16"/>
  <c r="F9433" i="16"/>
  <c r="N9433" i="16"/>
  <c r="V9433" i="16"/>
  <c r="AD9433" i="16"/>
  <c r="G9433" i="16"/>
  <c r="O9433" i="16"/>
  <c r="W9433" i="16"/>
  <c r="AE9433" i="16"/>
  <c r="H9433" i="16"/>
  <c r="P9433" i="16"/>
  <c r="X9433" i="16"/>
  <c r="AF9433" i="16"/>
  <c r="I9433" i="16"/>
  <c r="Q9433" i="16"/>
  <c r="Y9433" i="16"/>
  <c r="AG9433" i="16"/>
  <c r="J9433" i="16"/>
  <c r="R9433" i="16"/>
  <c r="Z9433" i="16"/>
  <c r="K9433" i="16"/>
  <c r="S9433" i="16"/>
  <c r="AA9433" i="16"/>
  <c r="L9433" i="16"/>
  <c r="T9433" i="16"/>
  <c r="AB9433" i="16"/>
  <c r="M9425" i="16"/>
  <c r="U9425" i="16"/>
  <c r="AC9425" i="16"/>
  <c r="F9425" i="16"/>
  <c r="N9425" i="16"/>
  <c r="V9425" i="16"/>
  <c r="AD9425" i="16"/>
  <c r="G9425" i="16"/>
  <c r="O9425" i="16"/>
  <c r="W9425" i="16"/>
  <c r="AE9425" i="16"/>
  <c r="H9425" i="16"/>
  <c r="P9425" i="16"/>
  <c r="X9425" i="16"/>
  <c r="AF9425" i="16"/>
  <c r="I9425" i="16"/>
  <c r="Q9425" i="16"/>
  <c r="Y9425" i="16"/>
  <c r="AG9425" i="16"/>
  <c r="J9425" i="16"/>
  <c r="R9425" i="16"/>
  <c r="Z9425" i="16"/>
  <c r="K9425" i="16"/>
  <c r="S9425" i="16"/>
  <c r="AA9425" i="16"/>
  <c r="AB9425" i="16"/>
  <c r="L9425" i="16"/>
  <c r="T9425" i="16"/>
  <c r="M9417" i="16"/>
  <c r="U9417" i="16"/>
  <c r="AC9417" i="16"/>
  <c r="F9417" i="16"/>
  <c r="N9417" i="16"/>
  <c r="V9417" i="16"/>
  <c r="AD9417" i="16"/>
  <c r="G9417" i="16"/>
  <c r="O9417" i="16"/>
  <c r="W9417" i="16"/>
  <c r="AE9417" i="16"/>
  <c r="H9417" i="16"/>
  <c r="P9417" i="16"/>
  <c r="X9417" i="16"/>
  <c r="AF9417" i="16"/>
  <c r="I9417" i="16"/>
  <c r="Q9417" i="16"/>
  <c r="Y9417" i="16"/>
  <c r="AG9417" i="16"/>
  <c r="J9417" i="16"/>
  <c r="R9417" i="16"/>
  <c r="Z9417" i="16"/>
  <c r="K9417" i="16"/>
  <c r="S9417" i="16"/>
  <c r="AA9417" i="16"/>
  <c r="L9417" i="16"/>
  <c r="T9417" i="16"/>
  <c r="AB9417" i="16"/>
  <c r="M9409" i="16"/>
  <c r="U9409" i="16"/>
  <c r="AC9409" i="16"/>
  <c r="F9409" i="16"/>
  <c r="N9409" i="16"/>
  <c r="V9409" i="16"/>
  <c r="AD9409" i="16"/>
  <c r="G9409" i="16"/>
  <c r="O9409" i="16"/>
  <c r="W9409" i="16"/>
  <c r="AE9409" i="16"/>
  <c r="H9409" i="16"/>
  <c r="P9409" i="16"/>
  <c r="X9409" i="16"/>
  <c r="AF9409" i="16"/>
  <c r="I9409" i="16"/>
  <c r="Q9409" i="16"/>
  <c r="Y9409" i="16"/>
  <c r="AG9409" i="16"/>
  <c r="J9409" i="16"/>
  <c r="R9409" i="16"/>
  <c r="Z9409" i="16"/>
  <c r="K9409" i="16"/>
  <c r="S9409" i="16"/>
  <c r="AA9409" i="16"/>
  <c r="AB9409" i="16"/>
  <c r="L9409" i="16"/>
  <c r="T9409" i="16"/>
  <c r="M9401" i="16"/>
  <c r="U9401" i="16"/>
  <c r="AC9401" i="16"/>
  <c r="F9401" i="16"/>
  <c r="N9401" i="16"/>
  <c r="V9401" i="16"/>
  <c r="AD9401" i="16"/>
  <c r="G9401" i="16"/>
  <c r="O9401" i="16"/>
  <c r="W9401" i="16"/>
  <c r="AE9401" i="16"/>
  <c r="H9401" i="16"/>
  <c r="P9401" i="16"/>
  <c r="X9401" i="16"/>
  <c r="AF9401" i="16"/>
  <c r="I9401" i="16"/>
  <c r="Q9401" i="16"/>
  <c r="Y9401" i="16"/>
  <c r="AG9401" i="16"/>
  <c r="J9401" i="16"/>
  <c r="R9401" i="16"/>
  <c r="Z9401" i="16"/>
  <c r="K9401" i="16"/>
  <c r="S9401" i="16"/>
  <c r="AA9401" i="16"/>
  <c r="L9401" i="16"/>
  <c r="T9401" i="16"/>
  <c r="AB9401" i="16"/>
  <c r="M9393" i="16"/>
  <c r="U9393" i="16"/>
  <c r="AC9393" i="16"/>
  <c r="F9393" i="16"/>
  <c r="N9393" i="16"/>
  <c r="V9393" i="16"/>
  <c r="AD9393" i="16"/>
  <c r="G9393" i="16"/>
  <c r="O9393" i="16"/>
  <c r="W9393" i="16"/>
  <c r="AE9393" i="16"/>
  <c r="H9393" i="16"/>
  <c r="P9393" i="16"/>
  <c r="X9393" i="16"/>
  <c r="AF9393" i="16"/>
  <c r="I9393" i="16"/>
  <c r="Q9393" i="16"/>
  <c r="Y9393" i="16"/>
  <c r="AG9393" i="16"/>
  <c r="J9393" i="16"/>
  <c r="R9393" i="16"/>
  <c r="Z9393" i="16"/>
  <c r="K9393" i="16"/>
  <c r="S9393" i="16"/>
  <c r="AA9393" i="16"/>
  <c r="AB9393" i="16"/>
  <c r="L9393" i="16"/>
  <c r="T9393" i="16"/>
  <c r="M9385" i="16"/>
  <c r="U9385" i="16"/>
  <c r="AC9385" i="16"/>
  <c r="F9385" i="16"/>
  <c r="N9385" i="16"/>
  <c r="V9385" i="16"/>
  <c r="AD9385" i="16"/>
  <c r="G9385" i="16"/>
  <c r="O9385" i="16"/>
  <c r="W9385" i="16"/>
  <c r="AE9385" i="16"/>
  <c r="H9385" i="16"/>
  <c r="P9385" i="16"/>
  <c r="X9385" i="16"/>
  <c r="AF9385" i="16"/>
  <c r="I9385" i="16"/>
  <c r="Q9385" i="16"/>
  <c r="Y9385" i="16"/>
  <c r="AG9385" i="16"/>
  <c r="J9385" i="16"/>
  <c r="R9385" i="16"/>
  <c r="Z9385" i="16"/>
  <c r="K9385" i="16"/>
  <c r="S9385" i="16"/>
  <c r="AA9385" i="16"/>
  <c r="L9385" i="16"/>
  <c r="T9385" i="16"/>
  <c r="AB9385" i="16"/>
  <c r="M9377" i="16"/>
  <c r="U9377" i="16"/>
  <c r="AC9377" i="16"/>
  <c r="F9377" i="16"/>
  <c r="N9377" i="16"/>
  <c r="V9377" i="16"/>
  <c r="AD9377" i="16"/>
  <c r="G9377" i="16"/>
  <c r="O9377" i="16"/>
  <c r="W9377" i="16"/>
  <c r="AE9377" i="16"/>
  <c r="H9377" i="16"/>
  <c r="P9377" i="16"/>
  <c r="X9377" i="16"/>
  <c r="AF9377" i="16"/>
  <c r="I9377" i="16"/>
  <c r="Q9377" i="16"/>
  <c r="Y9377" i="16"/>
  <c r="AG9377" i="16"/>
  <c r="J9377" i="16"/>
  <c r="R9377" i="16"/>
  <c r="Z9377" i="16"/>
  <c r="K9377" i="16"/>
  <c r="S9377" i="16"/>
  <c r="AA9377" i="16"/>
  <c r="AB9377" i="16"/>
  <c r="L9377" i="16"/>
  <c r="T9377" i="16"/>
  <c r="M9369" i="16"/>
  <c r="U9369" i="16"/>
  <c r="AC9369" i="16"/>
  <c r="F9369" i="16"/>
  <c r="N9369" i="16"/>
  <c r="V9369" i="16"/>
  <c r="AD9369" i="16"/>
  <c r="G9369" i="16"/>
  <c r="O9369" i="16"/>
  <c r="W9369" i="16"/>
  <c r="AE9369" i="16"/>
  <c r="H9369" i="16"/>
  <c r="P9369" i="16"/>
  <c r="X9369" i="16"/>
  <c r="AF9369" i="16"/>
  <c r="I9369" i="16"/>
  <c r="Q9369" i="16"/>
  <c r="Y9369" i="16"/>
  <c r="AG9369" i="16"/>
  <c r="J9369" i="16"/>
  <c r="R9369" i="16"/>
  <c r="Z9369" i="16"/>
  <c r="K9369" i="16"/>
  <c r="S9369" i="16"/>
  <c r="AA9369" i="16"/>
  <c r="L9369" i="16"/>
  <c r="T9369" i="16"/>
  <c r="AB9369" i="16"/>
  <c r="M9361" i="16"/>
  <c r="U9361" i="16"/>
  <c r="AC9361" i="16"/>
  <c r="F9361" i="16"/>
  <c r="N9361" i="16"/>
  <c r="V9361" i="16"/>
  <c r="AD9361" i="16"/>
  <c r="G9361" i="16"/>
  <c r="O9361" i="16"/>
  <c r="W9361" i="16"/>
  <c r="AE9361" i="16"/>
  <c r="H9361" i="16"/>
  <c r="P9361" i="16"/>
  <c r="X9361" i="16"/>
  <c r="AF9361" i="16"/>
  <c r="I9361" i="16"/>
  <c r="Q9361" i="16"/>
  <c r="Y9361" i="16"/>
  <c r="AG9361" i="16"/>
  <c r="J9361" i="16"/>
  <c r="R9361" i="16"/>
  <c r="Z9361" i="16"/>
  <c r="K9361" i="16"/>
  <c r="S9361" i="16"/>
  <c r="AA9361" i="16"/>
  <c r="AB9361" i="16"/>
  <c r="L9361" i="16"/>
  <c r="T9361" i="16"/>
  <c r="M9353" i="16"/>
  <c r="U9353" i="16"/>
  <c r="AC9353" i="16"/>
  <c r="F9353" i="16"/>
  <c r="N9353" i="16"/>
  <c r="V9353" i="16"/>
  <c r="AD9353" i="16"/>
  <c r="G9353" i="16"/>
  <c r="O9353" i="16"/>
  <c r="W9353" i="16"/>
  <c r="AE9353" i="16"/>
  <c r="H9353" i="16"/>
  <c r="P9353" i="16"/>
  <c r="X9353" i="16"/>
  <c r="AF9353" i="16"/>
  <c r="I9353" i="16"/>
  <c r="Q9353" i="16"/>
  <c r="Y9353" i="16"/>
  <c r="AG9353" i="16"/>
  <c r="J9353" i="16"/>
  <c r="R9353" i="16"/>
  <c r="Z9353" i="16"/>
  <c r="K9353" i="16"/>
  <c r="S9353" i="16"/>
  <c r="AA9353" i="16"/>
  <c r="L9353" i="16"/>
  <c r="T9353" i="16"/>
  <c r="AB9353" i="16"/>
  <c r="M9345" i="16"/>
  <c r="U9345" i="16"/>
  <c r="AC9345" i="16"/>
  <c r="F9345" i="16"/>
  <c r="N9345" i="16"/>
  <c r="V9345" i="16"/>
  <c r="AD9345" i="16"/>
  <c r="G9345" i="16"/>
  <c r="O9345" i="16"/>
  <c r="W9345" i="16"/>
  <c r="AE9345" i="16"/>
  <c r="H9345" i="16"/>
  <c r="P9345" i="16"/>
  <c r="X9345" i="16"/>
  <c r="AF9345" i="16"/>
  <c r="I9345" i="16"/>
  <c r="Q9345" i="16"/>
  <c r="Y9345" i="16"/>
  <c r="AG9345" i="16"/>
  <c r="J9345" i="16"/>
  <c r="R9345" i="16"/>
  <c r="Z9345" i="16"/>
  <c r="K9345" i="16"/>
  <c r="S9345" i="16"/>
  <c r="AA9345" i="16"/>
  <c r="AB9345" i="16"/>
  <c r="L9345" i="16"/>
  <c r="T9345" i="16"/>
  <c r="M9337" i="16"/>
  <c r="U9337" i="16"/>
  <c r="AC9337" i="16"/>
  <c r="F9337" i="16"/>
  <c r="N9337" i="16"/>
  <c r="V9337" i="16"/>
  <c r="AD9337" i="16"/>
  <c r="G9337" i="16"/>
  <c r="O9337" i="16"/>
  <c r="W9337" i="16"/>
  <c r="AE9337" i="16"/>
  <c r="H9337" i="16"/>
  <c r="P9337" i="16"/>
  <c r="X9337" i="16"/>
  <c r="AF9337" i="16"/>
  <c r="I9337" i="16"/>
  <c r="Q9337" i="16"/>
  <c r="Y9337" i="16"/>
  <c r="AG9337" i="16"/>
  <c r="J9337" i="16"/>
  <c r="R9337" i="16"/>
  <c r="Z9337" i="16"/>
  <c r="K9337" i="16"/>
  <c r="S9337" i="16"/>
  <c r="AA9337" i="16"/>
  <c r="L9337" i="16"/>
  <c r="T9337" i="16"/>
  <c r="AB9337" i="16"/>
  <c r="M9329" i="16"/>
  <c r="U9329" i="16"/>
  <c r="AC9329" i="16"/>
  <c r="F9329" i="16"/>
  <c r="N9329" i="16"/>
  <c r="V9329" i="16"/>
  <c r="AD9329" i="16"/>
  <c r="G9329" i="16"/>
  <c r="O9329" i="16"/>
  <c r="W9329" i="16"/>
  <c r="AE9329" i="16"/>
  <c r="H9329" i="16"/>
  <c r="P9329" i="16"/>
  <c r="X9329" i="16"/>
  <c r="AF9329" i="16"/>
  <c r="I9329" i="16"/>
  <c r="Q9329" i="16"/>
  <c r="Y9329" i="16"/>
  <c r="AG9329" i="16"/>
  <c r="J9329" i="16"/>
  <c r="R9329" i="16"/>
  <c r="Z9329" i="16"/>
  <c r="K9329" i="16"/>
  <c r="S9329" i="16"/>
  <c r="AA9329" i="16"/>
  <c r="AB9329" i="16"/>
  <c r="L9329" i="16"/>
  <c r="T9329" i="16"/>
  <c r="F9321" i="16"/>
  <c r="N9321" i="16"/>
  <c r="V9321" i="16"/>
  <c r="AD9321" i="16"/>
  <c r="G9321" i="16"/>
  <c r="O9321" i="16"/>
  <c r="W9321" i="16"/>
  <c r="AE9321" i="16"/>
  <c r="L9321" i="16"/>
  <c r="T9321" i="16"/>
  <c r="AB9321" i="16"/>
  <c r="I9321" i="16"/>
  <c r="U9321" i="16"/>
  <c r="J9321" i="16"/>
  <c r="X9321" i="16"/>
  <c r="K9321" i="16"/>
  <c r="Y9321" i="16"/>
  <c r="M9321" i="16"/>
  <c r="Z9321" i="16"/>
  <c r="P9321" i="16"/>
  <c r="AA9321" i="16"/>
  <c r="Q9321" i="16"/>
  <c r="AC9321" i="16"/>
  <c r="R9321" i="16"/>
  <c r="AF9321" i="16"/>
  <c r="H9321" i="16"/>
  <c r="S9321" i="16"/>
  <c r="AG9321" i="16"/>
  <c r="F9313" i="16"/>
  <c r="N9313" i="16"/>
  <c r="V9313" i="16"/>
  <c r="AD9313" i="16"/>
  <c r="G9313" i="16"/>
  <c r="O9313" i="16"/>
  <c r="W9313" i="16"/>
  <c r="AE9313" i="16"/>
  <c r="L9313" i="16"/>
  <c r="T9313" i="16"/>
  <c r="AB9313" i="16"/>
  <c r="P9313" i="16"/>
  <c r="AA9313" i="16"/>
  <c r="Q9313" i="16"/>
  <c r="AC9313" i="16"/>
  <c r="R9313" i="16"/>
  <c r="AF9313" i="16"/>
  <c r="H9313" i="16"/>
  <c r="S9313" i="16"/>
  <c r="AG9313" i="16"/>
  <c r="I9313" i="16"/>
  <c r="U9313" i="16"/>
  <c r="J9313" i="16"/>
  <c r="X9313" i="16"/>
  <c r="K9313" i="16"/>
  <c r="Y9313" i="16"/>
  <c r="Z9313" i="16"/>
  <c r="M9313" i="16"/>
  <c r="F9305" i="16"/>
  <c r="N9305" i="16"/>
  <c r="V9305" i="16"/>
  <c r="AD9305" i="16"/>
  <c r="G9305" i="16"/>
  <c r="O9305" i="16"/>
  <c r="W9305" i="16"/>
  <c r="AE9305" i="16"/>
  <c r="L9305" i="16"/>
  <c r="T9305" i="16"/>
  <c r="AB9305" i="16"/>
  <c r="I9305" i="16"/>
  <c r="U9305" i="16"/>
  <c r="J9305" i="16"/>
  <c r="X9305" i="16"/>
  <c r="K9305" i="16"/>
  <c r="Y9305" i="16"/>
  <c r="M9305" i="16"/>
  <c r="Z9305" i="16"/>
  <c r="P9305" i="16"/>
  <c r="AA9305" i="16"/>
  <c r="Q9305" i="16"/>
  <c r="AC9305" i="16"/>
  <c r="R9305" i="16"/>
  <c r="AF9305" i="16"/>
  <c r="H9305" i="16"/>
  <c r="S9305" i="16"/>
  <c r="AG9305" i="16"/>
  <c r="F9297" i="16"/>
  <c r="N9297" i="16"/>
  <c r="V9297" i="16"/>
  <c r="AD9297" i="16"/>
  <c r="G9297" i="16"/>
  <c r="O9297" i="16"/>
  <c r="W9297" i="16"/>
  <c r="AE9297" i="16"/>
  <c r="L9297" i="16"/>
  <c r="T9297" i="16"/>
  <c r="AB9297" i="16"/>
  <c r="P9297" i="16"/>
  <c r="AA9297" i="16"/>
  <c r="Q9297" i="16"/>
  <c r="AC9297" i="16"/>
  <c r="R9297" i="16"/>
  <c r="AF9297" i="16"/>
  <c r="H9297" i="16"/>
  <c r="S9297" i="16"/>
  <c r="AG9297" i="16"/>
  <c r="I9297" i="16"/>
  <c r="U9297" i="16"/>
  <c r="J9297" i="16"/>
  <c r="X9297" i="16"/>
  <c r="K9297" i="16"/>
  <c r="Y9297" i="16"/>
  <c r="M9297" i="16"/>
  <c r="Z9297" i="16"/>
  <c r="F9289" i="16"/>
  <c r="N9289" i="16"/>
  <c r="V9289" i="16"/>
  <c r="AD9289" i="16"/>
  <c r="G9289" i="16"/>
  <c r="O9289" i="16"/>
  <c r="W9289" i="16"/>
  <c r="AE9289" i="16"/>
  <c r="L9289" i="16"/>
  <c r="T9289" i="16"/>
  <c r="AB9289" i="16"/>
  <c r="I9289" i="16"/>
  <c r="U9289" i="16"/>
  <c r="J9289" i="16"/>
  <c r="X9289" i="16"/>
  <c r="K9289" i="16"/>
  <c r="Y9289" i="16"/>
  <c r="M9289" i="16"/>
  <c r="Z9289" i="16"/>
  <c r="P9289" i="16"/>
  <c r="AA9289" i="16"/>
  <c r="Q9289" i="16"/>
  <c r="AC9289" i="16"/>
  <c r="R9289" i="16"/>
  <c r="AF9289" i="16"/>
  <c r="H9289" i="16"/>
  <c r="S9289" i="16"/>
  <c r="AG9289" i="16"/>
  <c r="F9281" i="16"/>
  <c r="N9281" i="16"/>
  <c r="V9281" i="16"/>
  <c r="AD9281" i="16"/>
  <c r="G9281" i="16"/>
  <c r="O9281" i="16"/>
  <c r="W9281" i="16"/>
  <c r="AE9281" i="16"/>
  <c r="L9281" i="16"/>
  <c r="T9281" i="16"/>
  <c r="AB9281" i="16"/>
  <c r="P9281" i="16"/>
  <c r="AA9281" i="16"/>
  <c r="Q9281" i="16"/>
  <c r="AC9281" i="16"/>
  <c r="R9281" i="16"/>
  <c r="AF9281" i="16"/>
  <c r="H9281" i="16"/>
  <c r="S9281" i="16"/>
  <c r="AG9281" i="16"/>
  <c r="I9281" i="16"/>
  <c r="U9281" i="16"/>
  <c r="J9281" i="16"/>
  <c r="X9281" i="16"/>
  <c r="K9281" i="16"/>
  <c r="Y9281" i="16"/>
  <c r="M9281" i="16"/>
  <c r="Z9281" i="16"/>
  <c r="F9273" i="16"/>
  <c r="N9273" i="16"/>
  <c r="V9273" i="16"/>
  <c r="AD9273" i="16"/>
  <c r="G9273" i="16"/>
  <c r="O9273" i="16"/>
  <c r="W9273" i="16"/>
  <c r="AE9273" i="16"/>
  <c r="L9273" i="16"/>
  <c r="T9273" i="16"/>
  <c r="AB9273" i="16"/>
  <c r="I9273" i="16"/>
  <c r="U9273" i="16"/>
  <c r="J9273" i="16"/>
  <c r="X9273" i="16"/>
  <c r="K9273" i="16"/>
  <c r="Y9273" i="16"/>
  <c r="M9273" i="16"/>
  <c r="Z9273" i="16"/>
  <c r="P9273" i="16"/>
  <c r="AA9273" i="16"/>
  <c r="Q9273" i="16"/>
  <c r="AC9273" i="16"/>
  <c r="R9273" i="16"/>
  <c r="AF9273" i="16"/>
  <c r="S9273" i="16"/>
  <c r="AG9273" i="16"/>
  <c r="H9273" i="16"/>
  <c r="F9265" i="16"/>
  <c r="N9265" i="16"/>
  <c r="V9265" i="16"/>
  <c r="AD9265" i="16"/>
  <c r="G9265" i="16"/>
  <c r="O9265" i="16"/>
  <c r="W9265" i="16"/>
  <c r="AE9265" i="16"/>
  <c r="L9265" i="16"/>
  <c r="T9265" i="16"/>
  <c r="AB9265" i="16"/>
  <c r="P9265" i="16"/>
  <c r="AA9265" i="16"/>
  <c r="Q9265" i="16"/>
  <c r="AC9265" i="16"/>
  <c r="R9265" i="16"/>
  <c r="AF9265" i="16"/>
  <c r="H9265" i="16"/>
  <c r="S9265" i="16"/>
  <c r="AG9265" i="16"/>
  <c r="I9265" i="16"/>
  <c r="U9265" i="16"/>
  <c r="J9265" i="16"/>
  <c r="X9265" i="16"/>
  <c r="K9265" i="16"/>
  <c r="Y9265" i="16"/>
  <c r="M9265" i="16"/>
  <c r="Z9265" i="16"/>
  <c r="F9257" i="16"/>
  <c r="N9257" i="16"/>
  <c r="V9257" i="16"/>
  <c r="AD9257" i="16"/>
  <c r="G9257" i="16"/>
  <c r="O9257" i="16"/>
  <c r="W9257" i="16"/>
  <c r="AE9257" i="16"/>
  <c r="L9257" i="16"/>
  <c r="T9257" i="16"/>
  <c r="AB9257" i="16"/>
  <c r="I9257" i="16"/>
  <c r="U9257" i="16"/>
  <c r="J9257" i="16"/>
  <c r="X9257" i="16"/>
  <c r="K9257" i="16"/>
  <c r="Y9257" i="16"/>
  <c r="M9257" i="16"/>
  <c r="Z9257" i="16"/>
  <c r="P9257" i="16"/>
  <c r="AA9257" i="16"/>
  <c r="Q9257" i="16"/>
  <c r="AC9257" i="16"/>
  <c r="R9257" i="16"/>
  <c r="AF9257" i="16"/>
  <c r="H9257" i="16"/>
  <c r="S9257" i="16"/>
  <c r="AG9257" i="16"/>
  <c r="F9249" i="16"/>
  <c r="N9249" i="16"/>
  <c r="V9249" i="16"/>
  <c r="AD9249" i="16"/>
  <c r="G9249" i="16"/>
  <c r="O9249" i="16"/>
  <c r="W9249" i="16"/>
  <c r="AE9249" i="16"/>
  <c r="L9249" i="16"/>
  <c r="T9249" i="16"/>
  <c r="AB9249" i="16"/>
  <c r="P9249" i="16"/>
  <c r="AA9249" i="16"/>
  <c r="Q9249" i="16"/>
  <c r="AC9249" i="16"/>
  <c r="R9249" i="16"/>
  <c r="AF9249" i="16"/>
  <c r="H9249" i="16"/>
  <c r="S9249" i="16"/>
  <c r="AG9249" i="16"/>
  <c r="I9249" i="16"/>
  <c r="U9249" i="16"/>
  <c r="J9249" i="16"/>
  <c r="X9249" i="16"/>
  <c r="K9249" i="16"/>
  <c r="Y9249" i="16"/>
  <c r="M9249" i="16"/>
  <c r="Z9249" i="16"/>
  <c r="F9241" i="16"/>
  <c r="N9241" i="16"/>
  <c r="V9241" i="16"/>
  <c r="AD9241" i="16"/>
  <c r="G9241" i="16"/>
  <c r="O9241" i="16"/>
  <c r="W9241" i="16"/>
  <c r="AE9241" i="16"/>
  <c r="L9241" i="16"/>
  <c r="T9241" i="16"/>
  <c r="AB9241" i="16"/>
  <c r="I9241" i="16"/>
  <c r="U9241" i="16"/>
  <c r="J9241" i="16"/>
  <c r="X9241" i="16"/>
  <c r="K9241" i="16"/>
  <c r="Y9241" i="16"/>
  <c r="M9241" i="16"/>
  <c r="Z9241" i="16"/>
  <c r="P9241" i="16"/>
  <c r="AA9241" i="16"/>
  <c r="Q9241" i="16"/>
  <c r="AC9241" i="16"/>
  <c r="R9241" i="16"/>
  <c r="AF9241" i="16"/>
  <c r="H9241" i="16"/>
  <c r="S9241" i="16"/>
  <c r="AG9241" i="16"/>
  <c r="F9233" i="16"/>
  <c r="N9233" i="16"/>
  <c r="V9233" i="16"/>
  <c r="AD9233" i="16"/>
  <c r="G9233" i="16"/>
  <c r="O9233" i="16"/>
  <c r="W9233" i="16"/>
  <c r="AE9233" i="16"/>
  <c r="L9233" i="16"/>
  <c r="T9233" i="16"/>
  <c r="AB9233" i="16"/>
  <c r="P9233" i="16"/>
  <c r="AA9233" i="16"/>
  <c r="Q9233" i="16"/>
  <c r="AC9233" i="16"/>
  <c r="R9233" i="16"/>
  <c r="AF9233" i="16"/>
  <c r="H9233" i="16"/>
  <c r="S9233" i="16"/>
  <c r="AG9233" i="16"/>
  <c r="I9233" i="16"/>
  <c r="U9233" i="16"/>
  <c r="J9233" i="16"/>
  <c r="X9233" i="16"/>
  <c r="K9233" i="16"/>
  <c r="Y9233" i="16"/>
  <c r="M9233" i="16"/>
  <c r="Z9233" i="16"/>
  <c r="F9225" i="16"/>
  <c r="N9225" i="16"/>
  <c r="V9225" i="16"/>
  <c r="AD9225" i="16"/>
  <c r="G9225" i="16"/>
  <c r="O9225" i="16"/>
  <c r="W9225" i="16"/>
  <c r="AE9225" i="16"/>
  <c r="L9225" i="16"/>
  <c r="T9225" i="16"/>
  <c r="AB9225" i="16"/>
  <c r="I9225" i="16"/>
  <c r="U9225" i="16"/>
  <c r="J9225" i="16"/>
  <c r="X9225" i="16"/>
  <c r="K9225" i="16"/>
  <c r="Y9225" i="16"/>
  <c r="M9225" i="16"/>
  <c r="Z9225" i="16"/>
  <c r="P9225" i="16"/>
  <c r="AA9225" i="16"/>
  <c r="Q9225" i="16"/>
  <c r="AC9225" i="16"/>
  <c r="R9225" i="16"/>
  <c r="AF9225" i="16"/>
  <c r="AG9225" i="16"/>
  <c r="H9225" i="16"/>
  <c r="S9225" i="16"/>
  <c r="F9217" i="16"/>
  <c r="N9217" i="16"/>
  <c r="V9217" i="16"/>
  <c r="AD9217" i="16"/>
  <c r="G9217" i="16"/>
  <c r="O9217" i="16"/>
  <c r="W9217" i="16"/>
  <c r="AE9217" i="16"/>
  <c r="L9217" i="16"/>
  <c r="T9217" i="16"/>
  <c r="AB9217" i="16"/>
  <c r="P9217" i="16"/>
  <c r="AA9217" i="16"/>
  <c r="Q9217" i="16"/>
  <c r="AC9217" i="16"/>
  <c r="R9217" i="16"/>
  <c r="AF9217" i="16"/>
  <c r="H9217" i="16"/>
  <c r="S9217" i="16"/>
  <c r="AG9217" i="16"/>
  <c r="I9217" i="16"/>
  <c r="U9217" i="16"/>
  <c r="J9217" i="16"/>
  <c r="X9217" i="16"/>
  <c r="K9217" i="16"/>
  <c r="Y9217" i="16"/>
  <c r="M9217" i="16"/>
  <c r="Z9217" i="16"/>
  <c r="F9209" i="16"/>
  <c r="N9209" i="16"/>
  <c r="V9209" i="16"/>
  <c r="AD9209" i="16"/>
  <c r="G9209" i="16"/>
  <c r="O9209" i="16"/>
  <c r="W9209" i="16"/>
  <c r="AE9209" i="16"/>
  <c r="L9209" i="16"/>
  <c r="T9209" i="16"/>
  <c r="AB9209" i="16"/>
  <c r="I9209" i="16"/>
  <c r="U9209" i="16"/>
  <c r="J9209" i="16"/>
  <c r="X9209" i="16"/>
  <c r="K9209" i="16"/>
  <c r="Y9209" i="16"/>
  <c r="M9209" i="16"/>
  <c r="Z9209" i="16"/>
  <c r="P9209" i="16"/>
  <c r="AA9209" i="16"/>
  <c r="Q9209" i="16"/>
  <c r="AC9209" i="16"/>
  <c r="R9209" i="16"/>
  <c r="AF9209" i="16"/>
  <c r="H9209" i="16"/>
  <c r="S9209" i="16"/>
  <c r="AG9209" i="16"/>
  <c r="F9201" i="16"/>
  <c r="N9201" i="16"/>
  <c r="V9201" i="16"/>
  <c r="AD9201" i="16"/>
  <c r="G9201" i="16"/>
  <c r="O9201" i="16"/>
  <c r="W9201" i="16"/>
  <c r="AE9201" i="16"/>
  <c r="L9201" i="16"/>
  <c r="T9201" i="16"/>
  <c r="AB9201" i="16"/>
  <c r="P9201" i="16"/>
  <c r="AA9201" i="16"/>
  <c r="Q9201" i="16"/>
  <c r="AC9201" i="16"/>
  <c r="R9201" i="16"/>
  <c r="AF9201" i="16"/>
  <c r="H9201" i="16"/>
  <c r="S9201" i="16"/>
  <c r="AG9201" i="16"/>
  <c r="I9201" i="16"/>
  <c r="U9201" i="16"/>
  <c r="J9201" i="16"/>
  <c r="X9201" i="16"/>
  <c r="K9201" i="16"/>
  <c r="Y9201" i="16"/>
  <c r="M9201" i="16"/>
  <c r="Z9201" i="16"/>
  <c r="F9193" i="16"/>
  <c r="N9193" i="16"/>
  <c r="V9193" i="16"/>
  <c r="AD9193" i="16"/>
  <c r="G9193" i="16"/>
  <c r="O9193" i="16"/>
  <c r="W9193" i="16"/>
  <c r="AE9193" i="16"/>
  <c r="L9193" i="16"/>
  <c r="T9193" i="16"/>
  <c r="AB9193" i="16"/>
  <c r="I9193" i="16"/>
  <c r="U9193" i="16"/>
  <c r="J9193" i="16"/>
  <c r="X9193" i="16"/>
  <c r="K9193" i="16"/>
  <c r="Y9193" i="16"/>
  <c r="M9193" i="16"/>
  <c r="Z9193" i="16"/>
  <c r="P9193" i="16"/>
  <c r="AA9193" i="16"/>
  <c r="Q9193" i="16"/>
  <c r="AC9193" i="16"/>
  <c r="R9193" i="16"/>
  <c r="AF9193" i="16"/>
  <c r="H9193" i="16"/>
  <c r="S9193" i="16"/>
  <c r="AG9193" i="16"/>
  <c r="F9185" i="16"/>
  <c r="N9185" i="16"/>
  <c r="V9185" i="16"/>
  <c r="AD9185" i="16"/>
  <c r="G9185" i="16"/>
  <c r="O9185" i="16"/>
  <c r="W9185" i="16"/>
  <c r="AE9185" i="16"/>
  <c r="L9185" i="16"/>
  <c r="T9185" i="16"/>
  <c r="AB9185" i="16"/>
  <c r="P9185" i="16"/>
  <c r="AA9185" i="16"/>
  <c r="Q9185" i="16"/>
  <c r="AC9185" i="16"/>
  <c r="R9185" i="16"/>
  <c r="AF9185" i="16"/>
  <c r="H9185" i="16"/>
  <c r="S9185" i="16"/>
  <c r="AG9185" i="16"/>
  <c r="I9185" i="16"/>
  <c r="U9185" i="16"/>
  <c r="J9185" i="16"/>
  <c r="X9185" i="16"/>
  <c r="K9185" i="16"/>
  <c r="Y9185" i="16"/>
  <c r="Z9185" i="16"/>
  <c r="M9185" i="16"/>
  <c r="F9177" i="16"/>
  <c r="N9177" i="16"/>
  <c r="V9177" i="16"/>
  <c r="AD9177" i="16"/>
  <c r="G9177" i="16"/>
  <c r="O9177" i="16"/>
  <c r="W9177" i="16"/>
  <c r="AE9177" i="16"/>
  <c r="L9177" i="16"/>
  <c r="T9177" i="16"/>
  <c r="AB9177" i="16"/>
  <c r="I9177" i="16"/>
  <c r="U9177" i="16"/>
  <c r="J9177" i="16"/>
  <c r="X9177" i="16"/>
  <c r="K9177" i="16"/>
  <c r="Y9177" i="16"/>
  <c r="M9177" i="16"/>
  <c r="Z9177" i="16"/>
  <c r="P9177" i="16"/>
  <c r="AA9177" i="16"/>
  <c r="Q9177" i="16"/>
  <c r="AC9177" i="16"/>
  <c r="R9177" i="16"/>
  <c r="AF9177" i="16"/>
  <c r="H9177" i="16"/>
  <c r="S9177" i="16"/>
  <c r="AG9177" i="16"/>
  <c r="F9169" i="16"/>
  <c r="N9169" i="16"/>
  <c r="V9169" i="16"/>
  <c r="AD9169" i="16"/>
  <c r="G9169" i="16"/>
  <c r="O9169" i="16"/>
  <c r="W9169" i="16"/>
  <c r="AE9169" i="16"/>
  <c r="L9169" i="16"/>
  <c r="T9169" i="16"/>
  <c r="AB9169" i="16"/>
  <c r="P9169" i="16"/>
  <c r="AA9169" i="16"/>
  <c r="Q9169" i="16"/>
  <c r="AC9169" i="16"/>
  <c r="R9169" i="16"/>
  <c r="AF9169" i="16"/>
  <c r="H9169" i="16"/>
  <c r="S9169" i="16"/>
  <c r="AG9169" i="16"/>
  <c r="I9169" i="16"/>
  <c r="U9169" i="16"/>
  <c r="J9169" i="16"/>
  <c r="X9169" i="16"/>
  <c r="K9169" i="16"/>
  <c r="Y9169" i="16"/>
  <c r="M9169" i="16"/>
  <c r="Z9169" i="16"/>
  <c r="F9161" i="16"/>
  <c r="N9161" i="16"/>
  <c r="V9161" i="16"/>
  <c r="AD9161" i="16"/>
  <c r="G9161" i="16"/>
  <c r="O9161" i="16"/>
  <c r="W9161" i="16"/>
  <c r="AE9161" i="16"/>
  <c r="L9161" i="16"/>
  <c r="T9161" i="16"/>
  <c r="AB9161" i="16"/>
  <c r="I9161" i="16"/>
  <c r="U9161" i="16"/>
  <c r="J9161" i="16"/>
  <c r="X9161" i="16"/>
  <c r="K9161" i="16"/>
  <c r="Y9161" i="16"/>
  <c r="M9161" i="16"/>
  <c r="Z9161" i="16"/>
  <c r="P9161" i="16"/>
  <c r="AA9161" i="16"/>
  <c r="Q9161" i="16"/>
  <c r="AC9161" i="16"/>
  <c r="R9161" i="16"/>
  <c r="AF9161" i="16"/>
  <c r="H9161" i="16"/>
  <c r="S9161" i="16"/>
  <c r="AG9161" i="16"/>
  <c r="F9153" i="16"/>
  <c r="N9153" i="16"/>
  <c r="V9153" i="16"/>
  <c r="AD9153" i="16"/>
  <c r="G9153" i="16"/>
  <c r="O9153" i="16"/>
  <c r="W9153" i="16"/>
  <c r="AE9153" i="16"/>
  <c r="L9153" i="16"/>
  <c r="T9153" i="16"/>
  <c r="AB9153" i="16"/>
  <c r="P9153" i="16"/>
  <c r="AA9153" i="16"/>
  <c r="Q9153" i="16"/>
  <c r="AC9153" i="16"/>
  <c r="R9153" i="16"/>
  <c r="AF9153" i="16"/>
  <c r="H9153" i="16"/>
  <c r="S9153" i="16"/>
  <c r="AG9153" i="16"/>
  <c r="I9153" i="16"/>
  <c r="U9153" i="16"/>
  <c r="J9153" i="16"/>
  <c r="X9153" i="16"/>
  <c r="K9153" i="16"/>
  <c r="Y9153" i="16"/>
  <c r="M9153" i="16"/>
  <c r="Z9153" i="16"/>
  <c r="F9145" i="16"/>
  <c r="N9145" i="16"/>
  <c r="V9145" i="16"/>
  <c r="AD9145" i="16"/>
  <c r="G9145" i="16"/>
  <c r="O9145" i="16"/>
  <c r="W9145" i="16"/>
  <c r="AE9145" i="16"/>
  <c r="L9145" i="16"/>
  <c r="T9145" i="16"/>
  <c r="AB9145" i="16"/>
  <c r="I9145" i="16"/>
  <c r="U9145" i="16"/>
  <c r="J9145" i="16"/>
  <c r="X9145" i="16"/>
  <c r="K9145" i="16"/>
  <c r="Y9145" i="16"/>
  <c r="M9145" i="16"/>
  <c r="Z9145" i="16"/>
  <c r="P9145" i="16"/>
  <c r="AA9145" i="16"/>
  <c r="Q9145" i="16"/>
  <c r="AC9145" i="16"/>
  <c r="R9145" i="16"/>
  <c r="AF9145" i="16"/>
  <c r="S9145" i="16"/>
  <c r="AG9145" i="16"/>
  <c r="H9145" i="16"/>
  <c r="F9137" i="16"/>
  <c r="N9137" i="16"/>
  <c r="V9137" i="16"/>
  <c r="AD9137" i="16"/>
  <c r="G9137" i="16"/>
  <c r="O9137" i="16"/>
  <c r="W9137" i="16"/>
  <c r="AE9137" i="16"/>
  <c r="L9137" i="16"/>
  <c r="T9137" i="16"/>
  <c r="AB9137" i="16"/>
  <c r="P9137" i="16"/>
  <c r="AA9137" i="16"/>
  <c r="Q9137" i="16"/>
  <c r="AC9137" i="16"/>
  <c r="R9137" i="16"/>
  <c r="AF9137" i="16"/>
  <c r="H9137" i="16"/>
  <c r="S9137" i="16"/>
  <c r="AG9137" i="16"/>
  <c r="I9137" i="16"/>
  <c r="U9137" i="16"/>
  <c r="J9137" i="16"/>
  <c r="X9137" i="16"/>
  <c r="K9137" i="16"/>
  <c r="Y9137" i="16"/>
  <c r="M9137" i="16"/>
  <c r="Z9137" i="16"/>
  <c r="F9129" i="16"/>
  <c r="N9129" i="16"/>
  <c r="V9129" i="16"/>
  <c r="AD9129" i="16"/>
  <c r="G9129" i="16"/>
  <c r="O9129" i="16"/>
  <c r="W9129" i="16"/>
  <c r="AE9129" i="16"/>
  <c r="L9129" i="16"/>
  <c r="T9129" i="16"/>
  <c r="AB9129" i="16"/>
  <c r="I9129" i="16"/>
  <c r="U9129" i="16"/>
  <c r="J9129" i="16"/>
  <c r="X9129" i="16"/>
  <c r="K9129" i="16"/>
  <c r="Y9129" i="16"/>
  <c r="M9129" i="16"/>
  <c r="Z9129" i="16"/>
  <c r="P9129" i="16"/>
  <c r="AA9129" i="16"/>
  <c r="Q9129" i="16"/>
  <c r="AC9129" i="16"/>
  <c r="R9129" i="16"/>
  <c r="AF9129" i="16"/>
  <c r="H9129" i="16"/>
  <c r="S9129" i="16"/>
  <c r="AG9129" i="16"/>
  <c r="F9121" i="16"/>
  <c r="N9121" i="16"/>
  <c r="V9121" i="16"/>
  <c r="AD9121" i="16"/>
  <c r="G9121" i="16"/>
  <c r="O9121" i="16"/>
  <c r="W9121" i="16"/>
  <c r="AE9121" i="16"/>
  <c r="L9121" i="16"/>
  <c r="T9121" i="16"/>
  <c r="AB9121" i="16"/>
  <c r="P9121" i="16"/>
  <c r="AA9121" i="16"/>
  <c r="Q9121" i="16"/>
  <c r="AC9121" i="16"/>
  <c r="R9121" i="16"/>
  <c r="AF9121" i="16"/>
  <c r="H9121" i="16"/>
  <c r="S9121" i="16"/>
  <c r="AG9121" i="16"/>
  <c r="I9121" i="16"/>
  <c r="U9121" i="16"/>
  <c r="J9121" i="16"/>
  <c r="X9121" i="16"/>
  <c r="K9121" i="16"/>
  <c r="Y9121" i="16"/>
  <c r="M9121" i="16"/>
  <c r="Z9121" i="16"/>
  <c r="F9113" i="16"/>
  <c r="N9113" i="16"/>
  <c r="V9113" i="16"/>
  <c r="AD9113" i="16"/>
  <c r="G9113" i="16"/>
  <c r="O9113" i="16"/>
  <c r="W9113" i="16"/>
  <c r="AE9113" i="16"/>
  <c r="L9113" i="16"/>
  <c r="T9113" i="16"/>
  <c r="AB9113" i="16"/>
  <c r="I9113" i="16"/>
  <c r="U9113" i="16"/>
  <c r="J9113" i="16"/>
  <c r="X9113" i="16"/>
  <c r="K9113" i="16"/>
  <c r="Y9113" i="16"/>
  <c r="M9113" i="16"/>
  <c r="Z9113" i="16"/>
  <c r="P9113" i="16"/>
  <c r="AA9113" i="16"/>
  <c r="Q9113" i="16"/>
  <c r="AC9113" i="16"/>
  <c r="R9113" i="16"/>
  <c r="AF9113" i="16"/>
  <c r="H9113" i="16"/>
  <c r="S9113" i="16"/>
  <c r="AG9113" i="16"/>
  <c r="F9105" i="16"/>
  <c r="N9105" i="16"/>
  <c r="V9105" i="16"/>
  <c r="AD9105" i="16"/>
  <c r="G9105" i="16"/>
  <c r="O9105" i="16"/>
  <c r="W9105" i="16"/>
  <c r="AE9105" i="16"/>
  <c r="J9105" i="16"/>
  <c r="R9105" i="16"/>
  <c r="Z9105" i="16"/>
  <c r="L9105" i="16"/>
  <c r="T9105" i="16"/>
  <c r="AB9105" i="16"/>
  <c r="S9105" i="16"/>
  <c r="U9105" i="16"/>
  <c r="H9105" i="16"/>
  <c r="X9105" i="16"/>
  <c r="I9105" i="16"/>
  <c r="Y9105" i="16"/>
  <c r="K9105" i="16"/>
  <c r="AA9105" i="16"/>
  <c r="M9105" i="16"/>
  <c r="AC9105" i="16"/>
  <c r="P9105" i="16"/>
  <c r="AF9105" i="16"/>
  <c r="Q9105" i="16"/>
  <c r="AG9105" i="16"/>
  <c r="F9097" i="16"/>
  <c r="N9097" i="16"/>
  <c r="V9097" i="16"/>
  <c r="AD9097" i="16"/>
  <c r="G9097" i="16"/>
  <c r="O9097" i="16"/>
  <c r="W9097" i="16"/>
  <c r="AE9097" i="16"/>
  <c r="J9097" i="16"/>
  <c r="R9097" i="16"/>
  <c r="Z9097" i="16"/>
  <c r="L9097" i="16"/>
  <c r="T9097" i="16"/>
  <c r="AB9097" i="16"/>
  <c r="S9097" i="16"/>
  <c r="U9097" i="16"/>
  <c r="H9097" i="16"/>
  <c r="X9097" i="16"/>
  <c r="I9097" i="16"/>
  <c r="Y9097" i="16"/>
  <c r="K9097" i="16"/>
  <c r="AA9097" i="16"/>
  <c r="M9097" i="16"/>
  <c r="AC9097" i="16"/>
  <c r="P9097" i="16"/>
  <c r="AF9097" i="16"/>
  <c r="Q9097" i="16"/>
  <c r="AG9097" i="16"/>
  <c r="F9089" i="16"/>
  <c r="N9089" i="16"/>
  <c r="V9089" i="16"/>
  <c r="AD9089" i="16"/>
  <c r="G9089" i="16"/>
  <c r="O9089" i="16"/>
  <c r="W9089" i="16"/>
  <c r="AE9089" i="16"/>
  <c r="J9089" i="16"/>
  <c r="R9089" i="16"/>
  <c r="Z9089" i="16"/>
  <c r="L9089" i="16"/>
  <c r="T9089" i="16"/>
  <c r="AB9089" i="16"/>
  <c r="S9089" i="16"/>
  <c r="U9089" i="16"/>
  <c r="H9089" i="16"/>
  <c r="X9089" i="16"/>
  <c r="I9089" i="16"/>
  <c r="Y9089" i="16"/>
  <c r="K9089" i="16"/>
  <c r="AA9089" i="16"/>
  <c r="M9089" i="16"/>
  <c r="AC9089" i="16"/>
  <c r="P9089" i="16"/>
  <c r="AF9089" i="16"/>
  <c r="AG9089" i="16"/>
  <c r="Q9089" i="16"/>
  <c r="F9081" i="16"/>
  <c r="N9081" i="16"/>
  <c r="V9081" i="16"/>
  <c r="AD9081" i="16"/>
  <c r="G9081" i="16"/>
  <c r="O9081" i="16"/>
  <c r="W9081" i="16"/>
  <c r="AE9081" i="16"/>
  <c r="J9081" i="16"/>
  <c r="R9081" i="16"/>
  <c r="Z9081" i="16"/>
  <c r="L9081" i="16"/>
  <c r="T9081" i="16"/>
  <c r="AB9081" i="16"/>
  <c r="S9081" i="16"/>
  <c r="U9081" i="16"/>
  <c r="H9081" i="16"/>
  <c r="X9081" i="16"/>
  <c r="I9081" i="16"/>
  <c r="Y9081" i="16"/>
  <c r="K9081" i="16"/>
  <c r="AA9081" i="16"/>
  <c r="M9081" i="16"/>
  <c r="AC9081" i="16"/>
  <c r="P9081" i="16"/>
  <c r="AF9081" i="16"/>
  <c r="Q9081" i="16"/>
  <c r="AG9081" i="16"/>
  <c r="F9073" i="16"/>
  <c r="N9073" i="16"/>
  <c r="V9073" i="16"/>
  <c r="AD9073" i="16"/>
  <c r="G9073" i="16"/>
  <c r="O9073" i="16"/>
  <c r="W9073" i="16"/>
  <c r="AE9073" i="16"/>
  <c r="J9073" i="16"/>
  <c r="R9073" i="16"/>
  <c r="Z9073" i="16"/>
  <c r="K9073" i="16"/>
  <c r="S9073" i="16"/>
  <c r="AA9073" i="16"/>
  <c r="L9073" i="16"/>
  <c r="T9073" i="16"/>
  <c r="AB9073" i="16"/>
  <c r="H9073" i="16"/>
  <c r="AC9073" i="16"/>
  <c r="I9073" i="16"/>
  <c r="AF9073" i="16"/>
  <c r="M9073" i="16"/>
  <c r="AG9073" i="16"/>
  <c r="P9073" i="16"/>
  <c r="Q9073" i="16"/>
  <c r="U9073" i="16"/>
  <c r="X9073" i="16"/>
  <c r="Y9073" i="16"/>
  <c r="F9065" i="16"/>
  <c r="N9065" i="16"/>
  <c r="V9065" i="16"/>
  <c r="AD9065" i="16"/>
  <c r="G9065" i="16"/>
  <c r="O9065" i="16"/>
  <c r="W9065" i="16"/>
  <c r="AE9065" i="16"/>
  <c r="J9065" i="16"/>
  <c r="R9065" i="16"/>
  <c r="Z9065" i="16"/>
  <c r="K9065" i="16"/>
  <c r="S9065" i="16"/>
  <c r="AA9065" i="16"/>
  <c r="L9065" i="16"/>
  <c r="T9065" i="16"/>
  <c r="AB9065" i="16"/>
  <c r="Q9065" i="16"/>
  <c r="U9065" i="16"/>
  <c r="X9065" i="16"/>
  <c r="Y9065" i="16"/>
  <c r="H9065" i="16"/>
  <c r="AC9065" i="16"/>
  <c r="I9065" i="16"/>
  <c r="AF9065" i="16"/>
  <c r="M9065" i="16"/>
  <c r="AG9065" i="16"/>
  <c r="P9065" i="16"/>
  <c r="F9057" i="16"/>
  <c r="N9057" i="16"/>
  <c r="V9057" i="16"/>
  <c r="AD9057" i="16"/>
  <c r="G9057" i="16"/>
  <c r="O9057" i="16"/>
  <c r="W9057" i="16"/>
  <c r="AE9057" i="16"/>
  <c r="J9057" i="16"/>
  <c r="R9057" i="16"/>
  <c r="Z9057" i="16"/>
  <c r="K9057" i="16"/>
  <c r="S9057" i="16"/>
  <c r="AA9057" i="16"/>
  <c r="L9057" i="16"/>
  <c r="T9057" i="16"/>
  <c r="AB9057" i="16"/>
  <c r="H9057" i="16"/>
  <c r="AC9057" i="16"/>
  <c r="I9057" i="16"/>
  <c r="AF9057" i="16"/>
  <c r="M9057" i="16"/>
  <c r="AG9057" i="16"/>
  <c r="P9057" i="16"/>
  <c r="Q9057" i="16"/>
  <c r="U9057" i="16"/>
  <c r="X9057" i="16"/>
  <c r="Y9057" i="16"/>
  <c r="F9049" i="16"/>
  <c r="N9049" i="16"/>
  <c r="V9049" i="16"/>
  <c r="AD9049" i="16"/>
  <c r="G9049" i="16"/>
  <c r="O9049" i="16"/>
  <c r="W9049" i="16"/>
  <c r="AE9049" i="16"/>
  <c r="J9049" i="16"/>
  <c r="R9049" i="16"/>
  <c r="Z9049" i="16"/>
  <c r="K9049" i="16"/>
  <c r="S9049" i="16"/>
  <c r="AA9049" i="16"/>
  <c r="L9049" i="16"/>
  <c r="T9049" i="16"/>
  <c r="AB9049" i="16"/>
  <c r="Q9049" i="16"/>
  <c r="U9049" i="16"/>
  <c r="X9049" i="16"/>
  <c r="Y9049" i="16"/>
  <c r="H9049" i="16"/>
  <c r="AC9049" i="16"/>
  <c r="I9049" i="16"/>
  <c r="AF9049" i="16"/>
  <c r="M9049" i="16"/>
  <c r="AG9049" i="16"/>
  <c r="P9049" i="16"/>
  <c r="F9041" i="16"/>
  <c r="N9041" i="16"/>
  <c r="V9041" i="16"/>
  <c r="AD9041" i="16"/>
  <c r="G9041" i="16"/>
  <c r="O9041" i="16"/>
  <c r="W9041" i="16"/>
  <c r="AE9041" i="16"/>
  <c r="J9041" i="16"/>
  <c r="R9041" i="16"/>
  <c r="Z9041" i="16"/>
  <c r="K9041" i="16"/>
  <c r="S9041" i="16"/>
  <c r="AA9041" i="16"/>
  <c r="L9041" i="16"/>
  <c r="T9041" i="16"/>
  <c r="AB9041" i="16"/>
  <c r="H9041" i="16"/>
  <c r="AC9041" i="16"/>
  <c r="I9041" i="16"/>
  <c r="AF9041" i="16"/>
  <c r="M9041" i="16"/>
  <c r="AG9041" i="16"/>
  <c r="P9041" i="16"/>
  <c r="Q9041" i="16"/>
  <c r="U9041" i="16"/>
  <c r="X9041" i="16"/>
  <c r="Y9041" i="16"/>
  <c r="F9033" i="16"/>
  <c r="N9033" i="16"/>
  <c r="V9033" i="16"/>
  <c r="AD9033" i="16"/>
  <c r="G9033" i="16"/>
  <c r="O9033" i="16"/>
  <c r="W9033" i="16"/>
  <c r="AE9033" i="16"/>
  <c r="J9033" i="16"/>
  <c r="R9033" i="16"/>
  <c r="Z9033" i="16"/>
  <c r="K9033" i="16"/>
  <c r="S9033" i="16"/>
  <c r="AA9033" i="16"/>
  <c r="L9033" i="16"/>
  <c r="T9033" i="16"/>
  <c r="AB9033" i="16"/>
  <c r="Q9033" i="16"/>
  <c r="U9033" i="16"/>
  <c r="X9033" i="16"/>
  <c r="Y9033" i="16"/>
  <c r="H9033" i="16"/>
  <c r="AC9033" i="16"/>
  <c r="I9033" i="16"/>
  <c r="AF9033" i="16"/>
  <c r="M9033" i="16"/>
  <c r="AG9033" i="16"/>
  <c r="P9033" i="16"/>
  <c r="F9025" i="16"/>
  <c r="N9025" i="16"/>
  <c r="V9025" i="16"/>
  <c r="AD9025" i="16"/>
  <c r="G9025" i="16"/>
  <c r="O9025" i="16"/>
  <c r="W9025" i="16"/>
  <c r="AE9025" i="16"/>
  <c r="J9025" i="16"/>
  <c r="R9025" i="16"/>
  <c r="Z9025" i="16"/>
  <c r="K9025" i="16"/>
  <c r="S9025" i="16"/>
  <c r="AA9025" i="16"/>
  <c r="L9025" i="16"/>
  <c r="T9025" i="16"/>
  <c r="AB9025" i="16"/>
  <c r="H9025" i="16"/>
  <c r="AC9025" i="16"/>
  <c r="I9025" i="16"/>
  <c r="AF9025" i="16"/>
  <c r="M9025" i="16"/>
  <c r="AG9025" i="16"/>
  <c r="P9025" i="16"/>
  <c r="Q9025" i="16"/>
  <c r="U9025" i="16"/>
  <c r="X9025" i="16"/>
  <c r="Y9025" i="16"/>
  <c r="F9017" i="16"/>
  <c r="N9017" i="16"/>
  <c r="V9017" i="16"/>
  <c r="AD9017" i="16"/>
  <c r="G9017" i="16"/>
  <c r="O9017" i="16"/>
  <c r="W9017" i="16"/>
  <c r="AE9017" i="16"/>
  <c r="J9017" i="16"/>
  <c r="R9017" i="16"/>
  <c r="Z9017" i="16"/>
  <c r="K9017" i="16"/>
  <c r="S9017" i="16"/>
  <c r="AA9017" i="16"/>
  <c r="L9017" i="16"/>
  <c r="T9017" i="16"/>
  <c r="AB9017" i="16"/>
  <c r="Q9017" i="16"/>
  <c r="U9017" i="16"/>
  <c r="X9017" i="16"/>
  <c r="Y9017" i="16"/>
  <c r="H9017" i="16"/>
  <c r="AC9017" i="16"/>
  <c r="I9017" i="16"/>
  <c r="AF9017" i="16"/>
  <c r="M9017" i="16"/>
  <c r="AG9017" i="16"/>
  <c r="P9017" i="16"/>
  <c r="F9009" i="16"/>
  <c r="N9009" i="16"/>
  <c r="V9009" i="16"/>
  <c r="AD9009" i="16"/>
  <c r="G9009" i="16"/>
  <c r="O9009" i="16"/>
  <c r="W9009" i="16"/>
  <c r="AE9009" i="16"/>
  <c r="I9009" i="16"/>
  <c r="Q9009" i="16"/>
  <c r="Y9009" i="16"/>
  <c r="AG9009" i="16"/>
  <c r="J9009" i="16"/>
  <c r="R9009" i="16"/>
  <c r="Z9009" i="16"/>
  <c r="K9009" i="16"/>
  <c r="S9009" i="16"/>
  <c r="AA9009" i="16"/>
  <c r="L9009" i="16"/>
  <c r="T9009" i="16"/>
  <c r="AB9009" i="16"/>
  <c r="U9009" i="16"/>
  <c r="X9009" i="16"/>
  <c r="AC9009" i="16"/>
  <c r="AF9009" i="16"/>
  <c r="H9009" i="16"/>
  <c r="M9009" i="16"/>
  <c r="P9009" i="16"/>
  <c r="F9001" i="16"/>
  <c r="N9001" i="16"/>
  <c r="V9001" i="16"/>
  <c r="AD9001" i="16"/>
  <c r="G9001" i="16"/>
  <c r="O9001" i="16"/>
  <c r="W9001" i="16"/>
  <c r="AE9001" i="16"/>
  <c r="I9001" i="16"/>
  <c r="Q9001" i="16"/>
  <c r="Y9001" i="16"/>
  <c r="AG9001" i="16"/>
  <c r="J9001" i="16"/>
  <c r="R9001" i="16"/>
  <c r="Z9001" i="16"/>
  <c r="K9001" i="16"/>
  <c r="S9001" i="16"/>
  <c r="AA9001" i="16"/>
  <c r="L9001" i="16"/>
  <c r="T9001" i="16"/>
  <c r="AB9001" i="16"/>
  <c r="U9001" i="16"/>
  <c r="X9001" i="16"/>
  <c r="AC9001" i="16"/>
  <c r="AF9001" i="16"/>
  <c r="H9001" i="16"/>
  <c r="M9001" i="16"/>
  <c r="P9001" i="16"/>
  <c r="F8993" i="16"/>
  <c r="N8993" i="16"/>
  <c r="V8993" i="16"/>
  <c r="AD8993" i="16"/>
  <c r="G8993" i="16"/>
  <c r="O8993" i="16"/>
  <c r="W8993" i="16"/>
  <c r="AE8993" i="16"/>
  <c r="I8993" i="16"/>
  <c r="Q8993" i="16"/>
  <c r="Y8993" i="16"/>
  <c r="AG8993" i="16"/>
  <c r="J8993" i="16"/>
  <c r="R8993" i="16"/>
  <c r="Z8993" i="16"/>
  <c r="K8993" i="16"/>
  <c r="S8993" i="16"/>
  <c r="AA8993" i="16"/>
  <c r="L8993" i="16"/>
  <c r="T8993" i="16"/>
  <c r="AB8993" i="16"/>
  <c r="U8993" i="16"/>
  <c r="X8993" i="16"/>
  <c r="AC8993" i="16"/>
  <c r="AF8993" i="16"/>
  <c r="H8993" i="16"/>
  <c r="M8993" i="16"/>
  <c r="P8993" i="16"/>
  <c r="F8985" i="16"/>
  <c r="N8985" i="16"/>
  <c r="V8985" i="16"/>
  <c r="AD8985" i="16"/>
  <c r="G8985" i="16"/>
  <c r="O8985" i="16"/>
  <c r="W8985" i="16"/>
  <c r="AE8985" i="16"/>
  <c r="I8985" i="16"/>
  <c r="Q8985" i="16"/>
  <c r="Y8985" i="16"/>
  <c r="AG8985" i="16"/>
  <c r="J8985" i="16"/>
  <c r="R8985" i="16"/>
  <c r="Z8985" i="16"/>
  <c r="K8985" i="16"/>
  <c r="S8985" i="16"/>
  <c r="AA8985" i="16"/>
  <c r="L8985" i="16"/>
  <c r="T8985" i="16"/>
  <c r="AB8985" i="16"/>
  <c r="U8985" i="16"/>
  <c r="X8985" i="16"/>
  <c r="AC8985" i="16"/>
  <c r="AF8985" i="16"/>
  <c r="H8985" i="16"/>
  <c r="M8985" i="16"/>
  <c r="P8985" i="16"/>
  <c r="F8977" i="16"/>
  <c r="N8977" i="16"/>
  <c r="V8977" i="16"/>
  <c r="AD8977" i="16"/>
  <c r="G8977" i="16"/>
  <c r="O8977" i="16"/>
  <c r="W8977" i="16"/>
  <c r="AE8977" i="16"/>
  <c r="I8977" i="16"/>
  <c r="Q8977" i="16"/>
  <c r="Y8977" i="16"/>
  <c r="AG8977" i="16"/>
  <c r="J8977" i="16"/>
  <c r="R8977" i="16"/>
  <c r="Z8977" i="16"/>
  <c r="K8977" i="16"/>
  <c r="S8977" i="16"/>
  <c r="AA8977" i="16"/>
  <c r="L8977" i="16"/>
  <c r="T8977" i="16"/>
  <c r="AB8977" i="16"/>
  <c r="U8977" i="16"/>
  <c r="X8977" i="16"/>
  <c r="AC8977" i="16"/>
  <c r="AF8977" i="16"/>
  <c r="H8977" i="16"/>
  <c r="M8977" i="16"/>
  <c r="P8977" i="16"/>
  <c r="F8969" i="16"/>
  <c r="N8969" i="16"/>
  <c r="V8969" i="16"/>
  <c r="AD8969" i="16"/>
  <c r="G8969" i="16"/>
  <c r="O8969" i="16"/>
  <c r="W8969" i="16"/>
  <c r="AE8969" i="16"/>
  <c r="I8969" i="16"/>
  <c r="Q8969" i="16"/>
  <c r="Y8969" i="16"/>
  <c r="AG8969" i="16"/>
  <c r="J8969" i="16"/>
  <c r="R8969" i="16"/>
  <c r="Z8969" i="16"/>
  <c r="K8969" i="16"/>
  <c r="S8969" i="16"/>
  <c r="AA8969" i="16"/>
  <c r="L8969" i="16"/>
  <c r="T8969" i="16"/>
  <c r="AB8969" i="16"/>
  <c r="U8969" i="16"/>
  <c r="X8969" i="16"/>
  <c r="AC8969" i="16"/>
  <c r="AF8969" i="16"/>
  <c r="H8969" i="16"/>
  <c r="M8969" i="16"/>
  <c r="P8969" i="16"/>
  <c r="F8961" i="16"/>
  <c r="N8961" i="16"/>
  <c r="V8961" i="16"/>
  <c r="AD8961" i="16"/>
  <c r="G8961" i="16"/>
  <c r="O8961" i="16"/>
  <c r="W8961" i="16"/>
  <c r="AE8961" i="16"/>
  <c r="I8961" i="16"/>
  <c r="Q8961" i="16"/>
  <c r="Y8961" i="16"/>
  <c r="AG8961" i="16"/>
  <c r="J8961" i="16"/>
  <c r="R8961" i="16"/>
  <c r="Z8961" i="16"/>
  <c r="K8961" i="16"/>
  <c r="S8961" i="16"/>
  <c r="AA8961" i="16"/>
  <c r="L8961" i="16"/>
  <c r="T8961" i="16"/>
  <c r="AB8961" i="16"/>
  <c r="U8961" i="16"/>
  <c r="X8961" i="16"/>
  <c r="AC8961" i="16"/>
  <c r="AF8961" i="16"/>
  <c r="H8961" i="16"/>
  <c r="M8961" i="16"/>
  <c r="P8961" i="16"/>
  <c r="F8953" i="16"/>
  <c r="N8953" i="16"/>
  <c r="V8953" i="16"/>
  <c r="AD8953" i="16"/>
  <c r="G8953" i="16"/>
  <c r="O8953" i="16"/>
  <c r="W8953" i="16"/>
  <c r="AE8953" i="16"/>
  <c r="I8953" i="16"/>
  <c r="Q8953" i="16"/>
  <c r="Y8953" i="16"/>
  <c r="AG8953" i="16"/>
  <c r="J8953" i="16"/>
  <c r="R8953" i="16"/>
  <c r="Z8953" i="16"/>
  <c r="K8953" i="16"/>
  <c r="S8953" i="16"/>
  <c r="AA8953" i="16"/>
  <c r="L8953" i="16"/>
  <c r="T8953" i="16"/>
  <c r="AB8953" i="16"/>
  <c r="U8953" i="16"/>
  <c r="X8953" i="16"/>
  <c r="AC8953" i="16"/>
  <c r="AF8953" i="16"/>
  <c r="H8953" i="16"/>
  <c r="M8953" i="16"/>
  <c r="P8953" i="16"/>
  <c r="F8945" i="16"/>
  <c r="N8945" i="16"/>
  <c r="V8945" i="16"/>
  <c r="AD8945" i="16"/>
  <c r="G8945" i="16"/>
  <c r="O8945" i="16"/>
  <c r="W8945" i="16"/>
  <c r="AE8945" i="16"/>
  <c r="I8945" i="16"/>
  <c r="Q8945" i="16"/>
  <c r="Y8945" i="16"/>
  <c r="AG8945" i="16"/>
  <c r="J8945" i="16"/>
  <c r="R8945" i="16"/>
  <c r="Z8945" i="16"/>
  <c r="K8945" i="16"/>
  <c r="S8945" i="16"/>
  <c r="AA8945" i="16"/>
  <c r="L8945" i="16"/>
  <c r="T8945" i="16"/>
  <c r="AB8945" i="16"/>
  <c r="U8945" i="16"/>
  <c r="X8945" i="16"/>
  <c r="AC8945" i="16"/>
  <c r="AF8945" i="16"/>
  <c r="H8945" i="16"/>
  <c r="M8945" i="16"/>
  <c r="P8945" i="16"/>
  <c r="F8937" i="16"/>
  <c r="N8937" i="16"/>
  <c r="V8937" i="16"/>
  <c r="AD8937" i="16"/>
  <c r="G8937" i="16"/>
  <c r="O8937" i="16"/>
  <c r="W8937" i="16"/>
  <c r="AE8937" i="16"/>
  <c r="I8937" i="16"/>
  <c r="Q8937" i="16"/>
  <c r="Y8937" i="16"/>
  <c r="AG8937" i="16"/>
  <c r="J8937" i="16"/>
  <c r="R8937" i="16"/>
  <c r="Z8937" i="16"/>
  <c r="K8937" i="16"/>
  <c r="S8937" i="16"/>
  <c r="AA8937" i="16"/>
  <c r="L8937" i="16"/>
  <c r="T8937" i="16"/>
  <c r="AB8937" i="16"/>
  <c r="U8937" i="16"/>
  <c r="X8937" i="16"/>
  <c r="AC8937" i="16"/>
  <c r="AF8937" i="16"/>
  <c r="H8937" i="16"/>
  <c r="M8937" i="16"/>
  <c r="P8937" i="16"/>
  <c r="F8929" i="16"/>
  <c r="N8929" i="16"/>
  <c r="V8929" i="16"/>
  <c r="AD8929" i="16"/>
  <c r="G8929" i="16"/>
  <c r="O8929" i="16"/>
  <c r="W8929" i="16"/>
  <c r="AE8929" i="16"/>
  <c r="I8929" i="16"/>
  <c r="Q8929" i="16"/>
  <c r="Y8929" i="16"/>
  <c r="AG8929" i="16"/>
  <c r="J8929" i="16"/>
  <c r="R8929" i="16"/>
  <c r="Z8929" i="16"/>
  <c r="K8929" i="16"/>
  <c r="S8929" i="16"/>
  <c r="AA8929" i="16"/>
  <c r="L8929" i="16"/>
  <c r="T8929" i="16"/>
  <c r="AB8929" i="16"/>
  <c r="U8929" i="16"/>
  <c r="X8929" i="16"/>
  <c r="AC8929" i="16"/>
  <c r="AF8929" i="16"/>
  <c r="H8929" i="16"/>
  <c r="M8929" i="16"/>
  <c r="P8929" i="16"/>
  <c r="F8921" i="16"/>
  <c r="N8921" i="16"/>
  <c r="V8921" i="16"/>
  <c r="AD8921" i="16"/>
  <c r="G8921" i="16"/>
  <c r="O8921" i="16"/>
  <c r="W8921" i="16"/>
  <c r="AE8921" i="16"/>
  <c r="I8921" i="16"/>
  <c r="Q8921" i="16"/>
  <c r="Y8921" i="16"/>
  <c r="AG8921" i="16"/>
  <c r="J8921" i="16"/>
  <c r="R8921" i="16"/>
  <c r="Z8921" i="16"/>
  <c r="K8921" i="16"/>
  <c r="S8921" i="16"/>
  <c r="AA8921" i="16"/>
  <c r="L8921" i="16"/>
  <c r="T8921" i="16"/>
  <c r="AB8921" i="16"/>
  <c r="U8921" i="16"/>
  <c r="X8921" i="16"/>
  <c r="AC8921" i="16"/>
  <c r="AF8921" i="16"/>
  <c r="H8921" i="16"/>
  <c r="M8921" i="16"/>
  <c r="P8921" i="16"/>
  <c r="F8913" i="16"/>
  <c r="N8913" i="16"/>
  <c r="V8913" i="16"/>
  <c r="AD8913" i="16"/>
  <c r="G8913" i="16"/>
  <c r="O8913" i="16"/>
  <c r="W8913" i="16"/>
  <c r="AE8913" i="16"/>
  <c r="I8913" i="16"/>
  <c r="Q8913" i="16"/>
  <c r="Y8913" i="16"/>
  <c r="AG8913" i="16"/>
  <c r="J8913" i="16"/>
  <c r="R8913" i="16"/>
  <c r="Z8913" i="16"/>
  <c r="K8913" i="16"/>
  <c r="S8913" i="16"/>
  <c r="AA8913" i="16"/>
  <c r="L8913" i="16"/>
  <c r="T8913" i="16"/>
  <c r="AB8913" i="16"/>
  <c r="U8913" i="16"/>
  <c r="X8913" i="16"/>
  <c r="AC8913" i="16"/>
  <c r="AF8913" i="16"/>
  <c r="H8913" i="16"/>
  <c r="M8913" i="16"/>
  <c r="P8913" i="16"/>
  <c r="F8905" i="16"/>
  <c r="N8905" i="16"/>
  <c r="V8905" i="16"/>
  <c r="AD8905" i="16"/>
  <c r="G8905" i="16"/>
  <c r="O8905" i="16"/>
  <c r="W8905" i="16"/>
  <c r="AE8905" i="16"/>
  <c r="I8905" i="16"/>
  <c r="Q8905" i="16"/>
  <c r="Y8905" i="16"/>
  <c r="AG8905" i="16"/>
  <c r="J8905" i="16"/>
  <c r="R8905" i="16"/>
  <c r="Z8905" i="16"/>
  <c r="K8905" i="16"/>
  <c r="S8905" i="16"/>
  <c r="AA8905" i="16"/>
  <c r="L8905" i="16"/>
  <c r="T8905" i="16"/>
  <c r="AB8905" i="16"/>
  <c r="U8905" i="16"/>
  <c r="X8905" i="16"/>
  <c r="AC8905" i="16"/>
  <c r="AF8905" i="16"/>
  <c r="H8905" i="16"/>
  <c r="M8905" i="16"/>
  <c r="P8905" i="16"/>
  <c r="F8897" i="16"/>
  <c r="N8897" i="16"/>
  <c r="V8897" i="16"/>
  <c r="AD8897" i="16"/>
  <c r="G8897" i="16"/>
  <c r="O8897" i="16"/>
  <c r="W8897" i="16"/>
  <c r="AE8897" i="16"/>
  <c r="I8897" i="16"/>
  <c r="Q8897" i="16"/>
  <c r="Y8897" i="16"/>
  <c r="AG8897" i="16"/>
  <c r="J8897" i="16"/>
  <c r="R8897" i="16"/>
  <c r="Z8897" i="16"/>
  <c r="K8897" i="16"/>
  <c r="S8897" i="16"/>
  <c r="AA8897" i="16"/>
  <c r="L8897" i="16"/>
  <c r="T8897" i="16"/>
  <c r="AB8897" i="16"/>
  <c r="U8897" i="16"/>
  <c r="X8897" i="16"/>
  <c r="AC8897" i="16"/>
  <c r="AF8897" i="16"/>
  <c r="H8897" i="16"/>
  <c r="M8897" i="16"/>
  <c r="P8897" i="16"/>
  <c r="F8889" i="16"/>
  <c r="N8889" i="16"/>
  <c r="V8889" i="16"/>
  <c r="AD8889" i="16"/>
  <c r="G8889" i="16"/>
  <c r="O8889" i="16"/>
  <c r="W8889" i="16"/>
  <c r="AE8889" i="16"/>
  <c r="I8889" i="16"/>
  <c r="Q8889" i="16"/>
  <c r="Y8889" i="16"/>
  <c r="AG8889" i="16"/>
  <c r="J8889" i="16"/>
  <c r="R8889" i="16"/>
  <c r="Z8889" i="16"/>
  <c r="K8889" i="16"/>
  <c r="S8889" i="16"/>
  <c r="AA8889" i="16"/>
  <c r="L8889" i="16"/>
  <c r="T8889" i="16"/>
  <c r="AB8889" i="16"/>
  <c r="U8889" i="16"/>
  <c r="X8889" i="16"/>
  <c r="AC8889" i="16"/>
  <c r="AF8889" i="16"/>
  <c r="H8889" i="16"/>
  <c r="M8889" i="16"/>
  <c r="P8889" i="16"/>
  <c r="F8881" i="16"/>
  <c r="N8881" i="16"/>
  <c r="V8881" i="16"/>
  <c r="AD8881" i="16"/>
  <c r="G8881" i="16"/>
  <c r="O8881" i="16"/>
  <c r="W8881" i="16"/>
  <c r="AE8881" i="16"/>
  <c r="I8881" i="16"/>
  <c r="Q8881" i="16"/>
  <c r="Y8881" i="16"/>
  <c r="AG8881" i="16"/>
  <c r="J8881" i="16"/>
  <c r="R8881" i="16"/>
  <c r="Z8881" i="16"/>
  <c r="K8881" i="16"/>
  <c r="S8881" i="16"/>
  <c r="AA8881" i="16"/>
  <c r="L8881" i="16"/>
  <c r="T8881" i="16"/>
  <c r="AB8881" i="16"/>
  <c r="U8881" i="16"/>
  <c r="X8881" i="16"/>
  <c r="AC8881" i="16"/>
  <c r="AF8881" i="16"/>
  <c r="H8881" i="16"/>
  <c r="M8881" i="16"/>
  <c r="P8881" i="16"/>
  <c r="F8873" i="16"/>
  <c r="N8873" i="16"/>
  <c r="V8873" i="16"/>
  <c r="AD8873" i="16"/>
  <c r="G8873" i="16"/>
  <c r="O8873" i="16"/>
  <c r="W8873" i="16"/>
  <c r="AE8873" i="16"/>
  <c r="I8873" i="16"/>
  <c r="Q8873" i="16"/>
  <c r="Y8873" i="16"/>
  <c r="AG8873" i="16"/>
  <c r="J8873" i="16"/>
  <c r="R8873" i="16"/>
  <c r="Z8873" i="16"/>
  <c r="K8873" i="16"/>
  <c r="S8873" i="16"/>
  <c r="AA8873" i="16"/>
  <c r="L8873" i="16"/>
  <c r="T8873" i="16"/>
  <c r="AB8873" i="16"/>
  <c r="U8873" i="16"/>
  <c r="X8873" i="16"/>
  <c r="AC8873" i="16"/>
  <c r="AF8873" i="16"/>
  <c r="H8873" i="16"/>
  <c r="M8873" i="16"/>
  <c r="P8873" i="16"/>
  <c r="F8865" i="16"/>
  <c r="N8865" i="16"/>
  <c r="V8865" i="16"/>
  <c r="AD8865" i="16"/>
  <c r="G8865" i="16"/>
  <c r="O8865" i="16"/>
  <c r="W8865" i="16"/>
  <c r="AE8865" i="16"/>
  <c r="I8865" i="16"/>
  <c r="Q8865" i="16"/>
  <c r="Y8865" i="16"/>
  <c r="AG8865" i="16"/>
  <c r="J8865" i="16"/>
  <c r="R8865" i="16"/>
  <c r="Z8865" i="16"/>
  <c r="K8865" i="16"/>
  <c r="S8865" i="16"/>
  <c r="AA8865" i="16"/>
  <c r="L8865" i="16"/>
  <c r="T8865" i="16"/>
  <c r="AB8865" i="16"/>
  <c r="U8865" i="16"/>
  <c r="X8865" i="16"/>
  <c r="AC8865" i="16"/>
  <c r="AF8865" i="16"/>
  <c r="H8865" i="16"/>
  <c r="M8865" i="16"/>
  <c r="P8865" i="16"/>
  <c r="F8857" i="16"/>
  <c r="N8857" i="16"/>
  <c r="V8857" i="16"/>
  <c r="AD8857" i="16"/>
  <c r="G8857" i="16"/>
  <c r="O8857" i="16"/>
  <c r="W8857" i="16"/>
  <c r="AE8857" i="16"/>
  <c r="I8857" i="16"/>
  <c r="Q8857" i="16"/>
  <c r="Y8857" i="16"/>
  <c r="AG8857" i="16"/>
  <c r="J8857" i="16"/>
  <c r="R8857" i="16"/>
  <c r="Z8857" i="16"/>
  <c r="K8857" i="16"/>
  <c r="S8857" i="16"/>
  <c r="AA8857" i="16"/>
  <c r="L8857" i="16"/>
  <c r="T8857" i="16"/>
  <c r="AB8857" i="16"/>
  <c r="U8857" i="16"/>
  <c r="X8857" i="16"/>
  <c r="AC8857" i="16"/>
  <c r="AF8857" i="16"/>
  <c r="H8857" i="16"/>
  <c r="M8857" i="16"/>
  <c r="P8857" i="16"/>
  <c r="F8849" i="16"/>
  <c r="N8849" i="16"/>
  <c r="V8849" i="16"/>
  <c r="AD8849" i="16"/>
  <c r="G8849" i="16"/>
  <c r="O8849" i="16"/>
  <c r="W8849" i="16"/>
  <c r="AE8849" i="16"/>
  <c r="I8849" i="16"/>
  <c r="Q8849" i="16"/>
  <c r="Y8849" i="16"/>
  <c r="AG8849" i="16"/>
  <c r="J8849" i="16"/>
  <c r="R8849" i="16"/>
  <c r="Z8849" i="16"/>
  <c r="K8849" i="16"/>
  <c r="S8849" i="16"/>
  <c r="AA8849" i="16"/>
  <c r="L8849" i="16"/>
  <c r="T8849" i="16"/>
  <c r="AB8849" i="16"/>
  <c r="U8849" i="16"/>
  <c r="X8849" i="16"/>
  <c r="AC8849" i="16"/>
  <c r="AF8849" i="16"/>
  <c r="H8849" i="16"/>
  <c r="M8849" i="16"/>
  <c r="P8849" i="16"/>
  <c r="F8841" i="16"/>
  <c r="N8841" i="16"/>
  <c r="V8841" i="16"/>
  <c r="AD8841" i="16"/>
  <c r="G8841" i="16"/>
  <c r="O8841" i="16"/>
  <c r="W8841" i="16"/>
  <c r="AE8841" i="16"/>
  <c r="I8841" i="16"/>
  <c r="Q8841" i="16"/>
  <c r="Y8841" i="16"/>
  <c r="AG8841" i="16"/>
  <c r="J8841" i="16"/>
  <c r="R8841" i="16"/>
  <c r="Z8841" i="16"/>
  <c r="K8841" i="16"/>
  <c r="S8841" i="16"/>
  <c r="AA8841" i="16"/>
  <c r="L8841" i="16"/>
  <c r="T8841" i="16"/>
  <c r="AB8841" i="16"/>
  <c r="U8841" i="16"/>
  <c r="X8841" i="16"/>
  <c r="AC8841" i="16"/>
  <c r="AF8841" i="16"/>
  <c r="H8841" i="16"/>
  <c r="M8841" i="16"/>
  <c r="P8841" i="16"/>
  <c r="F8833" i="16"/>
  <c r="N8833" i="16"/>
  <c r="V8833" i="16"/>
  <c r="AD8833" i="16"/>
  <c r="G8833" i="16"/>
  <c r="O8833" i="16"/>
  <c r="W8833" i="16"/>
  <c r="AE8833" i="16"/>
  <c r="I8833" i="16"/>
  <c r="Q8833" i="16"/>
  <c r="Y8833" i="16"/>
  <c r="AG8833" i="16"/>
  <c r="J8833" i="16"/>
  <c r="R8833" i="16"/>
  <c r="Z8833" i="16"/>
  <c r="K8833" i="16"/>
  <c r="S8833" i="16"/>
  <c r="AA8833" i="16"/>
  <c r="L8833" i="16"/>
  <c r="T8833" i="16"/>
  <c r="AB8833" i="16"/>
  <c r="U8833" i="16"/>
  <c r="X8833" i="16"/>
  <c r="AC8833" i="16"/>
  <c r="AF8833" i="16"/>
  <c r="H8833" i="16"/>
  <c r="M8833" i="16"/>
  <c r="P8833" i="16"/>
  <c r="F8825" i="16"/>
  <c r="N8825" i="16"/>
  <c r="V8825" i="16"/>
  <c r="AD8825" i="16"/>
  <c r="G8825" i="16"/>
  <c r="O8825" i="16"/>
  <c r="W8825" i="16"/>
  <c r="AE8825" i="16"/>
  <c r="I8825" i="16"/>
  <c r="Q8825" i="16"/>
  <c r="Y8825" i="16"/>
  <c r="AG8825" i="16"/>
  <c r="J8825" i="16"/>
  <c r="R8825" i="16"/>
  <c r="Z8825" i="16"/>
  <c r="K8825" i="16"/>
  <c r="S8825" i="16"/>
  <c r="AA8825" i="16"/>
  <c r="L8825" i="16"/>
  <c r="T8825" i="16"/>
  <c r="AB8825" i="16"/>
  <c r="U8825" i="16"/>
  <c r="X8825" i="16"/>
  <c r="AC8825" i="16"/>
  <c r="AF8825" i="16"/>
  <c r="H8825" i="16"/>
  <c r="M8825" i="16"/>
  <c r="P8825" i="16"/>
  <c r="F8817" i="16"/>
  <c r="N8817" i="16"/>
  <c r="V8817" i="16"/>
  <c r="AD8817" i="16"/>
  <c r="G8817" i="16"/>
  <c r="O8817" i="16"/>
  <c r="W8817" i="16"/>
  <c r="AE8817" i="16"/>
  <c r="H8817" i="16"/>
  <c r="P8817" i="16"/>
  <c r="X8817" i="16"/>
  <c r="AF8817" i="16"/>
  <c r="I8817" i="16"/>
  <c r="Q8817" i="16"/>
  <c r="Y8817" i="16"/>
  <c r="AG8817" i="16"/>
  <c r="J8817" i="16"/>
  <c r="R8817" i="16"/>
  <c r="Z8817" i="16"/>
  <c r="K8817" i="16"/>
  <c r="S8817" i="16"/>
  <c r="AA8817" i="16"/>
  <c r="L8817" i="16"/>
  <c r="T8817" i="16"/>
  <c r="AB8817" i="16"/>
  <c r="M8817" i="16"/>
  <c r="U8817" i="16"/>
  <c r="AC8817" i="16"/>
  <c r="F8809" i="16"/>
  <c r="N8809" i="16"/>
  <c r="V8809" i="16"/>
  <c r="AD8809" i="16"/>
  <c r="G8809" i="16"/>
  <c r="O8809" i="16"/>
  <c r="W8809" i="16"/>
  <c r="AE8809" i="16"/>
  <c r="H8809" i="16"/>
  <c r="P8809" i="16"/>
  <c r="X8809" i="16"/>
  <c r="AF8809" i="16"/>
  <c r="I8809" i="16"/>
  <c r="Q8809" i="16"/>
  <c r="Y8809" i="16"/>
  <c r="AG8809" i="16"/>
  <c r="J8809" i="16"/>
  <c r="R8809" i="16"/>
  <c r="Z8809" i="16"/>
  <c r="K8809" i="16"/>
  <c r="S8809" i="16"/>
  <c r="AA8809" i="16"/>
  <c r="L8809" i="16"/>
  <c r="T8809" i="16"/>
  <c r="AB8809" i="16"/>
  <c r="M8809" i="16"/>
  <c r="U8809" i="16"/>
  <c r="AC8809" i="16"/>
  <c r="F8801" i="16"/>
  <c r="N8801" i="16"/>
  <c r="V8801" i="16"/>
  <c r="AD8801" i="16"/>
  <c r="G8801" i="16"/>
  <c r="O8801" i="16"/>
  <c r="W8801" i="16"/>
  <c r="AE8801" i="16"/>
  <c r="H8801" i="16"/>
  <c r="P8801" i="16"/>
  <c r="X8801" i="16"/>
  <c r="AF8801" i="16"/>
  <c r="I8801" i="16"/>
  <c r="Q8801" i="16"/>
  <c r="Y8801" i="16"/>
  <c r="AG8801" i="16"/>
  <c r="J8801" i="16"/>
  <c r="R8801" i="16"/>
  <c r="Z8801" i="16"/>
  <c r="K8801" i="16"/>
  <c r="S8801" i="16"/>
  <c r="AA8801" i="16"/>
  <c r="L8801" i="16"/>
  <c r="T8801" i="16"/>
  <c r="AB8801" i="16"/>
  <c r="M8801" i="16"/>
  <c r="U8801" i="16"/>
  <c r="AC8801" i="16"/>
  <c r="F8793" i="16"/>
  <c r="N8793" i="16"/>
  <c r="V8793" i="16"/>
  <c r="AD8793" i="16"/>
  <c r="G8793" i="16"/>
  <c r="O8793" i="16"/>
  <c r="W8793" i="16"/>
  <c r="AE8793" i="16"/>
  <c r="H8793" i="16"/>
  <c r="P8793" i="16"/>
  <c r="X8793" i="16"/>
  <c r="AF8793" i="16"/>
  <c r="I8793" i="16"/>
  <c r="Q8793" i="16"/>
  <c r="Y8793" i="16"/>
  <c r="AG8793" i="16"/>
  <c r="J8793" i="16"/>
  <c r="R8793" i="16"/>
  <c r="Z8793" i="16"/>
  <c r="K8793" i="16"/>
  <c r="S8793" i="16"/>
  <c r="AA8793" i="16"/>
  <c r="L8793" i="16"/>
  <c r="T8793" i="16"/>
  <c r="AB8793" i="16"/>
  <c r="M8793" i="16"/>
  <c r="U8793" i="16"/>
  <c r="AC8793" i="16"/>
  <c r="F8785" i="16"/>
  <c r="N8785" i="16"/>
  <c r="V8785" i="16"/>
  <c r="AD8785" i="16"/>
  <c r="G8785" i="16"/>
  <c r="O8785" i="16"/>
  <c r="W8785" i="16"/>
  <c r="AE8785" i="16"/>
  <c r="H8785" i="16"/>
  <c r="P8785" i="16"/>
  <c r="X8785" i="16"/>
  <c r="AF8785" i="16"/>
  <c r="I8785" i="16"/>
  <c r="Q8785" i="16"/>
  <c r="Y8785" i="16"/>
  <c r="AG8785" i="16"/>
  <c r="J8785" i="16"/>
  <c r="R8785" i="16"/>
  <c r="Z8785" i="16"/>
  <c r="K8785" i="16"/>
  <c r="S8785" i="16"/>
  <c r="AA8785" i="16"/>
  <c r="L8785" i="16"/>
  <c r="T8785" i="16"/>
  <c r="AB8785" i="16"/>
  <c r="M8785" i="16"/>
  <c r="U8785" i="16"/>
  <c r="AC8785" i="16"/>
  <c r="F8777" i="16"/>
  <c r="N8777" i="16"/>
  <c r="V8777" i="16"/>
  <c r="AD8777" i="16"/>
  <c r="G8777" i="16"/>
  <c r="O8777" i="16"/>
  <c r="W8777" i="16"/>
  <c r="AE8777" i="16"/>
  <c r="H8777" i="16"/>
  <c r="P8777" i="16"/>
  <c r="X8777" i="16"/>
  <c r="AF8777" i="16"/>
  <c r="I8777" i="16"/>
  <c r="Q8777" i="16"/>
  <c r="Y8777" i="16"/>
  <c r="AG8777" i="16"/>
  <c r="J8777" i="16"/>
  <c r="R8777" i="16"/>
  <c r="Z8777" i="16"/>
  <c r="K8777" i="16"/>
  <c r="S8777" i="16"/>
  <c r="AA8777" i="16"/>
  <c r="L8777" i="16"/>
  <c r="T8777" i="16"/>
  <c r="AB8777" i="16"/>
  <c r="M8777" i="16"/>
  <c r="U8777" i="16"/>
  <c r="AC8777" i="16"/>
  <c r="F8769" i="16"/>
  <c r="N8769" i="16"/>
  <c r="V8769" i="16"/>
  <c r="AD8769" i="16"/>
  <c r="G8769" i="16"/>
  <c r="O8769" i="16"/>
  <c r="W8769" i="16"/>
  <c r="AE8769" i="16"/>
  <c r="H8769" i="16"/>
  <c r="P8769" i="16"/>
  <c r="X8769" i="16"/>
  <c r="AF8769" i="16"/>
  <c r="I8769" i="16"/>
  <c r="Q8769" i="16"/>
  <c r="Y8769" i="16"/>
  <c r="AG8769" i="16"/>
  <c r="J8769" i="16"/>
  <c r="R8769" i="16"/>
  <c r="Z8769" i="16"/>
  <c r="K8769" i="16"/>
  <c r="S8769" i="16"/>
  <c r="AA8769" i="16"/>
  <c r="L8769" i="16"/>
  <c r="T8769" i="16"/>
  <c r="AB8769" i="16"/>
  <c r="M8769" i="16"/>
  <c r="U8769" i="16"/>
  <c r="AC8769" i="16"/>
  <c r="F8761" i="16"/>
  <c r="N8761" i="16"/>
  <c r="V8761" i="16"/>
  <c r="AD8761" i="16"/>
  <c r="G8761" i="16"/>
  <c r="O8761" i="16"/>
  <c r="W8761" i="16"/>
  <c r="AE8761" i="16"/>
  <c r="H8761" i="16"/>
  <c r="P8761" i="16"/>
  <c r="X8761" i="16"/>
  <c r="AF8761" i="16"/>
  <c r="I8761" i="16"/>
  <c r="Q8761" i="16"/>
  <c r="Y8761" i="16"/>
  <c r="AG8761" i="16"/>
  <c r="J8761" i="16"/>
  <c r="R8761" i="16"/>
  <c r="Z8761" i="16"/>
  <c r="K8761" i="16"/>
  <c r="S8761" i="16"/>
  <c r="AA8761" i="16"/>
  <c r="L8761" i="16"/>
  <c r="T8761" i="16"/>
  <c r="AB8761" i="16"/>
  <c r="M8761" i="16"/>
  <c r="U8761" i="16"/>
  <c r="AC8761" i="16"/>
  <c r="F8753" i="16"/>
  <c r="N8753" i="16"/>
  <c r="V8753" i="16"/>
  <c r="AD8753" i="16"/>
  <c r="G8753" i="16"/>
  <c r="O8753" i="16"/>
  <c r="W8753" i="16"/>
  <c r="AE8753" i="16"/>
  <c r="H8753" i="16"/>
  <c r="P8753" i="16"/>
  <c r="X8753" i="16"/>
  <c r="AF8753" i="16"/>
  <c r="I8753" i="16"/>
  <c r="Q8753" i="16"/>
  <c r="Y8753" i="16"/>
  <c r="AG8753" i="16"/>
  <c r="J8753" i="16"/>
  <c r="R8753" i="16"/>
  <c r="Z8753" i="16"/>
  <c r="K8753" i="16"/>
  <c r="S8753" i="16"/>
  <c r="AA8753" i="16"/>
  <c r="L8753" i="16"/>
  <c r="T8753" i="16"/>
  <c r="AB8753" i="16"/>
  <c r="M8753" i="16"/>
  <c r="U8753" i="16"/>
  <c r="AC8753" i="16"/>
  <c r="F8745" i="16"/>
  <c r="N8745" i="16"/>
  <c r="V8745" i="16"/>
  <c r="AD8745" i="16"/>
  <c r="G8745" i="16"/>
  <c r="O8745" i="16"/>
  <c r="W8745" i="16"/>
  <c r="AE8745" i="16"/>
  <c r="H8745" i="16"/>
  <c r="P8745" i="16"/>
  <c r="X8745" i="16"/>
  <c r="AF8745" i="16"/>
  <c r="I8745" i="16"/>
  <c r="Q8745" i="16"/>
  <c r="Y8745" i="16"/>
  <c r="AG8745" i="16"/>
  <c r="J8745" i="16"/>
  <c r="R8745" i="16"/>
  <c r="Z8745" i="16"/>
  <c r="K8745" i="16"/>
  <c r="S8745" i="16"/>
  <c r="AA8745" i="16"/>
  <c r="L8745" i="16"/>
  <c r="T8745" i="16"/>
  <c r="AB8745" i="16"/>
  <c r="M8745" i="16"/>
  <c r="U8745" i="16"/>
  <c r="AC8745" i="16"/>
  <c r="F8737" i="16"/>
  <c r="N8737" i="16"/>
  <c r="V8737" i="16"/>
  <c r="AD8737" i="16"/>
  <c r="G8737" i="16"/>
  <c r="O8737" i="16"/>
  <c r="W8737" i="16"/>
  <c r="AE8737" i="16"/>
  <c r="H8737" i="16"/>
  <c r="P8737" i="16"/>
  <c r="X8737" i="16"/>
  <c r="AF8737" i="16"/>
  <c r="I8737" i="16"/>
  <c r="Q8737" i="16"/>
  <c r="Y8737" i="16"/>
  <c r="AG8737" i="16"/>
  <c r="J8737" i="16"/>
  <c r="R8737" i="16"/>
  <c r="Z8737" i="16"/>
  <c r="K8737" i="16"/>
  <c r="S8737" i="16"/>
  <c r="AA8737" i="16"/>
  <c r="L8737" i="16"/>
  <c r="T8737" i="16"/>
  <c r="AB8737" i="16"/>
  <c r="M8737" i="16"/>
  <c r="U8737" i="16"/>
  <c r="AC8737" i="16"/>
  <c r="F8729" i="16"/>
  <c r="N8729" i="16"/>
  <c r="V8729" i="16"/>
  <c r="AD8729" i="16"/>
  <c r="G8729" i="16"/>
  <c r="O8729" i="16"/>
  <c r="W8729" i="16"/>
  <c r="AE8729" i="16"/>
  <c r="H8729" i="16"/>
  <c r="P8729" i="16"/>
  <c r="X8729" i="16"/>
  <c r="AF8729" i="16"/>
  <c r="I8729" i="16"/>
  <c r="Q8729" i="16"/>
  <c r="Y8729" i="16"/>
  <c r="AG8729" i="16"/>
  <c r="J8729" i="16"/>
  <c r="R8729" i="16"/>
  <c r="Z8729" i="16"/>
  <c r="K8729" i="16"/>
  <c r="S8729" i="16"/>
  <c r="AA8729" i="16"/>
  <c r="L8729" i="16"/>
  <c r="T8729" i="16"/>
  <c r="AB8729" i="16"/>
  <c r="M8729" i="16"/>
  <c r="U8729" i="16"/>
  <c r="AC8729" i="16"/>
  <c r="F8721" i="16"/>
  <c r="N8721" i="16"/>
  <c r="V8721" i="16"/>
  <c r="AD8721" i="16"/>
  <c r="G8721" i="16"/>
  <c r="O8721" i="16"/>
  <c r="W8721" i="16"/>
  <c r="AE8721" i="16"/>
  <c r="H8721" i="16"/>
  <c r="P8721" i="16"/>
  <c r="X8721" i="16"/>
  <c r="AF8721" i="16"/>
  <c r="I8721" i="16"/>
  <c r="Q8721" i="16"/>
  <c r="Y8721" i="16"/>
  <c r="AG8721" i="16"/>
  <c r="J8721" i="16"/>
  <c r="R8721" i="16"/>
  <c r="Z8721" i="16"/>
  <c r="K8721" i="16"/>
  <c r="S8721" i="16"/>
  <c r="AA8721" i="16"/>
  <c r="L8721" i="16"/>
  <c r="T8721" i="16"/>
  <c r="AB8721" i="16"/>
  <c r="M8721" i="16"/>
  <c r="U8721" i="16"/>
  <c r="AC8721" i="16"/>
  <c r="F8713" i="16"/>
  <c r="N8713" i="16"/>
  <c r="V8713" i="16"/>
  <c r="AD8713" i="16"/>
  <c r="G8713" i="16"/>
  <c r="O8713" i="16"/>
  <c r="W8713" i="16"/>
  <c r="AE8713" i="16"/>
  <c r="H8713" i="16"/>
  <c r="P8713" i="16"/>
  <c r="X8713" i="16"/>
  <c r="AF8713" i="16"/>
  <c r="I8713" i="16"/>
  <c r="Q8713" i="16"/>
  <c r="Y8713" i="16"/>
  <c r="AG8713" i="16"/>
  <c r="J8713" i="16"/>
  <c r="R8713" i="16"/>
  <c r="Z8713" i="16"/>
  <c r="K8713" i="16"/>
  <c r="S8713" i="16"/>
  <c r="AA8713" i="16"/>
  <c r="L8713" i="16"/>
  <c r="T8713" i="16"/>
  <c r="AB8713" i="16"/>
  <c r="M8713" i="16"/>
  <c r="U8713" i="16"/>
  <c r="AC8713" i="16"/>
  <c r="F8705" i="16"/>
  <c r="N8705" i="16"/>
  <c r="V8705" i="16"/>
  <c r="AD8705" i="16"/>
  <c r="G8705" i="16"/>
  <c r="O8705" i="16"/>
  <c r="W8705" i="16"/>
  <c r="AE8705" i="16"/>
  <c r="H8705" i="16"/>
  <c r="P8705" i="16"/>
  <c r="X8705" i="16"/>
  <c r="AF8705" i="16"/>
  <c r="I8705" i="16"/>
  <c r="Q8705" i="16"/>
  <c r="Y8705" i="16"/>
  <c r="AG8705" i="16"/>
  <c r="J8705" i="16"/>
  <c r="R8705" i="16"/>
  <c r="Z8705" i="16"/>
  <c r="K8705" i="16"/>
  <c r="S8705" i="16"/>
  <c r="AA8705" i="16"/>
  <c r="L8705" i="16"/>
  <c r="T8705" i="16"/>
  <c r="AB8705" i="16"/>
  <c r="M8705" i="16"/>
  <c r="U8705" i="16"/>
  <c r="AC8705" i="16"/>
  <c r="F8697" i="16"/>
  <c r="N8697" i="16"/>
  <c r="V8697" i="16"/>
  <c r="AD8697" i="16"/>
  <c r="G8697" i="16"/>
  <c r="O8697" i="16"/>
  <c r="W8697" i="16"/>
  <c r="AE8697" i="16"/>
  <c r="H8697" i="16"/>
  <c r="P8697" i="16"/>
  <c r="X8697" i="16"/>
  <c r="AF8697" i="16"/>
  <c r="I8697" i="16"/>
  <c r="Q8697" i="16"/>
  <c r="Y8697" i="16"/>
  <c r="AG8697" i="16"/>
  <c r="J8697" i="16"/>
  <c r="R8697" i="16"/>
  <c r="Z8697" i="16"/>
  <c r="K8697" i="16"/>
  <c r="S8697" i="16"/>
  <c r="AA8697" i="16"/>
  <c r="L8697" i="16"/>
  <c r="T8697" i="16"/>
  <c r="AB8697" i="16"/>
  <c r="M8697" i="16"/>
  <c r="U8697" i="16"/>
  <c r="AC8697" i="16"/>
  <c r="F8689" i="16"/>
  <c r="N8689" i="16"/>
  <c r="V8689" i="16"/>
  <c r="AD8689" i="16"/>
  <c r="G8689" i="16"/>
  <c r="O8689" i="16"/>
  <c r="W8689" i="16"/>
  <c r="AE8689" i="16"/>
  <c r="H8689" i="16"/>
  <c r="P8689" i="16"/>
  <c r="X8689" i="16"/>
  <c r="AF8689" i="16"/>
  <c r="I8689" i="16"/>
  <c r="Q8689" i="16"/>
  <c r="Y8689" i="16"/>
  <c r="AG8689" i="16"/>
  <c r="J8689" i="16"/>
  <c r="R8689" i="16"/>
  <c r="Z8689" i="16"/>
  <c r="K8689" i="16"/>
  <c r="S8689" i="16"/>
  <c r="AA8689" i="16"/>
  <c r="L8689" i="16"/>
  <c r="T8689" i="16"/>
  <c r="AB8689" i="16"/>
  <c r="M8689" i="16"/>
  <c r="U8689" i="16"/>
  <c r="AC8689" i="16"/>
  <c r="F8681" i="16"/>
  <c r="N8681" i="16"/>
  <c r="V8681" i="16"/>
  <c r="AD8681" i="16"/>
  <c r="G8681" i="16"/>
  <c r="O8681" i="16"/>
  <c r="W8681" i="16"/>
  <c r="AE8681" i="16"/>
  <c r="H8681" i="16"/>
  <c r="P8681" i="16"/>
  <c r="X8681" i="16"/>
  <c r="AF8681" i="16"/>
  <c r="I8681" i="16"/>
  <c r="Q8681" i="16"/>
  <c r="Y8681" i="16"/>
  <c r="AG8681" i="16"/>
  <c r="J8681" i="16"/>
  <c r="R8681" i="16"/>
  <c r="Z8681" i="16"/>
  <c r="K8681" i="16"/>
  <c r="S8681" i="16"/>
  <c r="AA8681" i="16"/>
  <c r="L8681" i="16"/>
  <c r="T8681" i="16"/>
  <c r="AB8681" i="16"/>
  <c r="M8681" i="16"/>
  <c r="U8681" i="16"/>
  <c r="AC8681" i="16"/>
  <c r="F8673" i="16"/>
  <c r="N8673" i="16"/>
  <c r="V8673" i="16"/>
  <c r="AD8673" i="16"/>
  <c r="G8673" i="16"/>
  <c r="O8673" i="16"/>
  <c r="W8673" i="16"/>
  <c r="AE8673" i="16"/>
  <c r="H8673" i="16"/>
  <c r="P8673" i="16"/>
  <c r="X8673" i="16"/>
  <c r="AF8673" i="16"/>
  <c r="I8673" i="16"/>
  <c r="Q8673" i="16"/>
  <c r="Y8673" i="16"/>
  <c r="AG8673" i="16"/>
  <c r="J8673" i="16"/>
  <c r="R8673" i="16"/>
  <c r="Z8673" i="16"/>
  <c r="K8673" i="16"/>
  <c r="S8673" i="16"/>
  <c r="AA8673" i="16"/>
  <c r="L8673" i="16"/>
  <c r="T8673" i="16"/>
  <c r="AB8673" i="16"/>
  <c r="M8673" i="16"/>
  <c r="U8673" i="16"/>
  <c r="AC8673" i="16"/>
  <c r="F8665" i="16"/>
  <c r="N8665" i="16"/>
  <c r="V8665" i="16"/>
  <c r="AD8665" i="16"/>
  <c r="G8665" i="16"/>
  <c r="O8665" i="16"/>
  <c r="W8665" i="16"/>
  <c r="AE8665" i="16"/>
  <c r="H8665" i="16"/>
  <c r="P8665" i="16"/>
  <c r="X8665" i="16"/>
  <c r="AF8665" i="16"/>
  <c r="I8665" i="16"/>
  <c r="Q8665" i="16"/>
  <c r="Y8665" i="16"/>
  <c r="AG8665" i="16"/>
  <c r="J8665" i="16"/>
  <c r="R8665" i="16"/>
  <c r="Z8665" i="16"/>
  <c r="K8665" i="16"/>
  <c r="S8665" i="16"/>
  <c r="AA8665" i="16"/>
  <c r="L8665" i="16"/>
  <c r="T8665" i="16"/>
  <c r="AB8665" i="16"/>
  <c r="M8665" i="16"/>
  <c r="U8665" i="16"/>
  <c r="AC8665" i="16"/>
  <c r="F8657" i="16"/>
  <c r="N8657" i="16"/>
  <c r="V8657" i="16"/>
  <c r="AD8657" i="16"/>
  <c r="G8657" i="16"/>
  <c r="O8657" i="16"/>
  <c r="W8657" i="16"/>
  <c r="AE8657" i="16"/>
  <c r="H8657" i="16"/>
  <c r="P8657" i="16"/>
  <c r="X8657" i="16"/>
  <c r="AF8657" i="16"/>
  <c r="I8657" i="16"/>
  <c r="Q8657" i="16"/>
  <c r="Y8657" i="16"/>
  <c r="AG8657" i="16"/>
  <c r="J8657" i="16"/>
  <c r="R8657" i="16"/>
  <c r="Z8657" i="16"/>
  <c r="K8657" i="16"/>
  <c r="S8657" i="16"/>
  <c r="AA8657" i="16"/>
  <c r="L8657" i="16"/>
  <c r="T8657" i="16"/>
  <c r="AB8657" i="16"/>
  <c r="M8657" i="16"/>
  <c r="U8657" i="16"/>
  <c r="AC8657" i="16"/>
  <c r="F8649" i="16"/>
  <c r="N8649" i="16"/>
  <c r="V8649" i="16"/>
  <c r="AD8649" i="16"/>
  <c r="G8649" i="16"/>
  <c r="O8649" i="16"/>
  <c r="W8649" i="16"/>
  <c r="AE8649" i="16"/>
  <c r="H8649" i="16"/>
  <c r="P8649" i="16"/>
  <c r="X8649" i="16"/>
  <c r="AF8649" i="16"/>
  <c r="I8649" i="16"/>
  <c r="Q8649" i="16"/>
  <c r="Y8649" i="16"/>
  <c r="AG8649" i="16"/>
  <c r="J8649" i="16"/>
  <c r="R8649" i="16"/>
  <c r="Z8649" i="16"/>
  <c r="K8649" i="16"/>
  <c r="S8649" i="16"/>
  <c r="AA8649" i="16"/>
  <c r="L8649" i="16"/>
  <c r="T8649" i="16"/>
  <c r="AB8649" i="16"/>
  <c r="M8649" i="16"/>
  <c r="U8649" i="16"/>
  <c r="AC8649" i="16"/>
  <c r="F8641" i="16"/>
  <c r="N8641" i="16"/>
  <c r="V8641" i="16"/>
  <c r="AD8641" i="16"/>
  <c r="G8641" i="16"/>
  <c r="O8641" i="16"/>
  <c r="W8641" i="16"/>
  <c r="AE8641" i="16"/>
  <c r="H8641" i="16"/>
  <c r="P8641" i="16"/>
  <c r="X8641" i="16"/>
  <c r="AF8641" i="16"/>
  <c r="I8641" i="16"/>
  <c r="Q8641" i="16"/>
  <c r="Y8641" i="16"/>
  <c r="AG8641" i="16"/>
  <c r="J8641" i="16"/>
  <c r="R8641" i="16"/>
  <c r="Z8641" i="16"/>
  <c r="K8641" i="16"/>
  <c r="S8641" i="16"/>
  <c r="AA8641" i="16"/>
  <c r="L8641" i="16"/>
  <c r="T8641" i="16"/>
  <c r="AB8641" i="16"/>
  <c r="M8641" i="16"/>
  <c r="U8641" i="16"/>
  <c r="AC8641" i="16"/>
  <c r="F8633" i="16"/>
  <c r="N8633" i="16"/>
  <c r="V8633" i="16"/>
  <c r="AD8633" i="16"/>
  <c r="G8633" i="16"/>
  <c r="O8633" i="16"/>
  <c r="W8633" i="16"/>
  <c r="AE8633" i="16"/>
  <c r="H8633" i="16"/>
  <c r="P8633" i="16"/>
  <c r="X8633" i="16"/>
  <c r="AF8633" i="16"/>
  <c r="I8633" i="16"/>
  <c r="Q8633" i="16"/>
  <c r="Y8633" i="16"/>
  <c r="AG8633" i="16"/>
  <c r="J8633" i="16"/>
  <c r="R8633" i="16"/>
  <c r="Z8633" i="16"/>
  <c r="K8633" i="16"/>
  <c r="S8633" i="16"/>
  <c r="AA8633" i="16"/>
  <c r="L8633" i="16"/>
  <c r="T8633" i="16"/>
  <c r="AB8633" i="16"/>
  <c r="M8633" i="16"/>
  <c r="U8633" i="16"/>
  <c r="AC8633" i="16"/>
  <c r="F8625" i="16"/>
  <c r="N8625" i="16"/>
  <c r="V8625" i="16"/>
  <c r="AD8625" i="16"/>
  <c r="G8625" i="16"/>
  <c r="O8625" i="16"/>
  <c r="W8625" i="16"/>
  <c r="AE8625" i="16"/>
  <c r="H8625" i="16"/>
  <c r="P8625" i="16"/>
  <c r="X8625" i="16"/>
  <c r="AF8625" i="16"/>
  <c r="I8625" i="16"/>
  <c r="Q8625" i="16"/>
  <c r="Y8625" i="16"/>
  <c r="AG8625" i="16"/>
  <c r="J8625" i="16"/>
  <c r="R8625" i="16"/>
  <c r="Z8625" i="16"/>
  <c r="K8625" i="16"/>
  <c r="S8625" i="16"/>
  <c r="AA8625" i="16"/>
  <c r="L8625" i="16"/>
  <c r="T8625" i="16"/>
  <c r="AB8625" i="16"/>
  <c r="M8625" i="16"/>
  <c r="U8625" i="16"/>
  <c r="AC8625" i="16"/>
  <c r="F8617" i="16"/>
  <c r="N8617" i="16"/>
  <c r="V8617" i="16"/>
  <c r="AD8617" i="16"/>
  <c r="G8617" i="16"/>
  <c r="O8617" i="16"/>
  <c r="W8617" i="16"/>
  <c r="AE8617" i="16"/>
  <c r="H8617" i="16"/>
  <c r="P8617" i="16"/>
  <c r="X8617" i="16"/>
  <c r="AF8617" i="16"/>
  <c r="I8617" i="16"/>
  <c r="Q8617" i="16"/>
  <c r="Y8617" i="16"/>
  <c r="AG8617" i="16"/>
  <c r="J8617" i="16"/>
  <c r="R8617" i="16"/>
  <c r="Z8617" i="16"/>
  <c r="K8617" i="16"/>
  <c r="S8617" i="16"/>
  <c r="AA8617" i="16"/>
  <c r="L8617" i="16"/>
  <c r="T8617" i="16"/>
  <c r="AB8617" i="16"/>
  <c r="M8617" i="16"/>
  <c r="U8617" i="16"/>
  <c r="AC8617" i="16"/>
  <c r="F8609" i="16"/>
  <c r="N8609" i="16"/>
  <c r="V8609" i="16"/>
  <c r="AD8609" i="16"/>
  <c r="G8609" i="16"/>
  <c r="O8609" i="16"/>
  <c r="W8609" i="16"/>
  <c r="AE8609" i="16"/>
  <c r="H8609" i="16"/>
  <c r="P8609" i="16"/>
  <c r="X8609" i="16"/>
  <c r="AF8609" i="16"/>
  <c r="I8609" i="16"/>
  <c r="Q8609" i="16"/>
  <c r="Y8609" i="16"/>
  <c r="AG8609" i="16"/>
  <c r="J8609" i="16"/>
  <c r="R8609" i="16"/>
  <c r="Z8609" i="16"/>
  <c r="K8609" i="16"/>
  <c r="S8609" i="16"/>
  <c r="AA8609" i="16"/>
  <c r="L8609" i="16"/>
  <c r="T8609" i="16"/>
  <c r="AB8609" i="16"/>
  <c r="M8609" i="16"/>
  <c r="U8609" i="16"/>
  <c r="AC8609" i="16"/>
  <c r="F8601" i="16"/>
  <c r="N8601" i="16"/>
  <c r="V8601" i="16"/>
  <c r="AD8601" i="16"/>
  <c r="G8601" i="16"/>
  <c r="O8601" i="16"/>
  <c r="W8601" i="16"/>
  <c r="AE8601" i="16"/>
  <c r="H8601" i="16"/>
  <c r="P8601" i="16"/>
  <c r="X8601" i="16"/>
  <c r="AF8601" i="16"/>
  <c r="I8601" i="16"/>
  <c r="Q8601" i="16"/>
  <c r="Y8601" i="16"/>
  <c r="AG8601" i="16"/>
  <c r="J8601" i="16"/>
  <c r="R8601" i="16"/>
  <c r="Z8601" i="16"/>
  <c r="K8601" i="16"/>
  <c r="S8601" i="16"/>
  <c r="AA8601" i="16"/>
  <c r="L8601" i="16"/>
  <c r="T8601" i="16"/>
  <c r="AB8601" i="16"/>
  <c r="M8601" i="16"/>
  <c r="U8601" i="16"/>
  <c r="AC8601" i="16"/>
  <c r="F8593" i="16"/>
  <c r="N8593" i="16"/>
  <c r="V8593" i="16"/>
  <c r="AD8593" i="16"/>
  <c r="G8593" i="16"/>
  <c r="O8593" i="16"/>
  <c r="W8593" i="16"/>
  <c r="AE8593" i="16"/>
  <c r="H8593" i="16"/>
  <c r="P8593" i="16"/>
  <c r="X8593" i="16"/>
  <c r="AF8593" i="16"/>
  <c r="I8593" i="16"/>
  <c r="Q8593" i="16"/>
  <c r="Y8593" i="16"/>
  <c r="AG8593" i="16"/>
  <c r="J8593" i="16"/>
  <c r="R8593" i="16"/>
  <c r="Z8593" i="16"/>
  <c r="K8593" i="16"/>
  <c r="S8593" i="16"/>
  <c r="AA8593" i="16"/>
  <c r="L8593" i="16"/>
  <c r="T8593" i="16"/>
  <c r="AB8593" i="16"/>
  <c r="M8593" i="16"/>
  <c r="U8593" i="16"/>
  <c r="AC8593" i="16"/>
  <c r="F8585" i="16"/>
  <c r="N8585" i="16"/>
  <c r="V8585" i="16"/>
  <c r="AD8585" i="16"/>
  <c r="G8585" i="16"/>
  <c r="O8585" i="16"/>
  <c r="W8585" i="16"/>
  <c r="AE8585" i="16"/>
  <c r="H8585" i="16"/>
  <c r="P8585" i="16"/>
  <c r="X8585" i="16"/>
  <c r="AF8585" i="16"/>
  <c r="I8585" i="16"/>
  <c r="Q8585" i="16"/>
  <c r="Y8585" i="16"/>
  <c r="AG8585" i="16"/>
  <c r="J8585" i="16"/>
  <c r="R8585" i="16"/>
  <c r="Z8585" i="16"/>
  <c r="K8585" i="16"/>
  <c r="S8585" i="16"/>
  <c r="AA8585" i="16"/>
  <c r="L8585" i="16"/>
  <c r="T8585" i="16"/>
  <c r="AB8585" i="16"/>
  <c r="M8585" i="16"/>
  <c r="U8585" i="16"/>
  <c r="AC8585" i="16"/>
  <c r="F8577" i="16"/>
  <c r="N8577" i="16"/>
  <c r="V8577" i="16"/>
  <c r="AD8577" i="16"/>
  <c r="G8577" i="16"/>
  <c r="O8577" i="16"/>
  <c r="W8577" i="16"/>
  <c r="AE8577" i="16"/>
  <c r="H8577" i="16"/>
  <c r="P8577" i="16"/>
  <c r="X8577" i="16"/>
  <c r="AF8577" i="16"/>
  <c r="I8577" i="16"/>
  <c r="Q8577" i="16"/>
  <c r="Y8577" i="16"/>
  <c r="AG8577" i="16"/>
  <c r="J8577" i="16"/>
  <c r="R8577" i="16"/>
  <c r="Z8577" i="16"/>
  <c r="K8577" i="16"/>
  <c r="S8577" i="16"/>
  <c r="AA8577" i="16"/>
  <c r="L8577" i="16"/>
  <c r="T8577" i="16"/>
  <c r="AB8577" i="16"/>
  <c r="M8577" i="16"/>
  <c r="U8577" i="16"/>
  <c r="AC8577" i="16"/>
  <c r="L8569" i="16"/>
  <c r="T8569" i="16"/>
  <c r="AB8569" i="16"/>
  <c r="H8569" i="16"/>
  <c r="Q8569" i="16"/>
  <c r="Z8569" i="16"/>
  <c r="I8569" i="16"/>
  <c r="R8569" i="16"/>
  <c r="AA8569" i="16"/>
  <c r="J8569" i="16"/>
  <c r="S8569" i="16"/>
  <c r="AC8569" i="16"/>
  <c r="K8569" i="16"/>
  <c r="U8569" i="16"/>
  <c r="AD8569" i="16"/>
  <c r="M8569" i="16"/>
  <c r="V8569" i="16"/>
  <c r="AE8569" i="16"/>
  <c r="N8569" i="16"/>
  <c r="W8569" i="16"/>
  <c r="AF8569" i="16"/>
  <c r="F8569" i="16"/>
  <c r="O8569" i="16"/>
  <c r="X8569" i="16"/>
  <c r="AG8569" i="16"/>
  <c r="G8569" i="16"/>
  <c r="P8569" i="16"/>
  <c r="Y8569" i="16"/>
  <c r="L8561" i="16"/>
  <c r="T8561" i="16"/>
  <c r="AB8561" i="16"/>
  <c r="M8561" i="16"/>
  <c r="V8561" i="16"/>
  <c r="AE8561" i="16"/>
  <c r="N8561" i="16"/>
  <c r="W8561" i="16"/>
  <c r="AF8561" i="16"/>
  <c r="F8561" i="16"/>
  <c r="O8561" i="16"/>
  <c r="X8561" i="16"/>
  <c r="AG8561" i="16"/>
  <c r="G8561" i="16"/>
  <c r="P8561" i="16"/>
  <c r="Y8561" i="16"/>
  <c r="H8561" i="16"/>
  <c r="Q8561" i="16"/>
  <c r="Z8561" i="16"/>
  <c r="I8561" i="16"/>
  <c r="R8561" i="16"/>
  <c r="AA8561" i="16"/>
  <c r="J8561" i="16"/>
  <c r="S8561" i="16"/>
  <c r="AC8561" i="16"/>
  <c r="K8561" i="16"/>
  <c r="U8561" i="16"/>
  <c r="AD8561" i="16"/>
  <c r="L8553" i="16"/>
  <c r="T8553" i="16"/>
  <c r="AB8553" i="16"/>
  <c r="H8553" i="16"/>
  <c r="Q8553" i="16"/>
  <c r="Z8553" i="16"/>
  <c r="I8553" i="16"/>
  <c r="R8553" i="16"/>
  <c r="AA8553" i="16"/>
  <c r="J8553" i="16"/>
  <c r="S8553" i="16"/>
  <c r="AC8553" i="16"/>
  <c r="K8553" i="16"/>
  <c r="U8553" i="16"/>
  <c r="AD8553" i="16"/>
  <c r="M8553" i="16"/>
  <c r="V8553" i="16"/>
  <c r="AE8553" i="16"/>
  <c r="N8553" i="16"/>
  <c r="W8553" i="16"/>
  <c r="AF8553" i="16"/>
  <c r="F8553" i="16"/>
  <c r="O8553" i="16"/>
  <c r="X8553" i="16"/>
  <c r="AG8553" i="16"/>
  <c r="G8553" i="16"/>
  <c r="P8553" i="16"/>
  <c r="Y8553" i="16"/>
  <c r="L8545" i="16"/>
  <c r="T8545" i="16"/>
  <c r="AB8545" i="16"/>
  <c r="M8545" i="16"/>
  <c r="V8545" i="16"/>
  <c r="AE8545" i="16"/>
  <c r="N8545" i="16"/>
  <c r="W8545" i="16"/>
  <c r="AF8545" i="16"/>
  <c r="F8545" i="16"/>
  <c r="O8545" i="16"/>
  <c r="X8545" i="16"/>
  <c r="AG8545" i="16"/>
  <c r="G8545" i="16"/>
  <c r="P8545" i="16"/>
  <c r="Y8545" i="16"/>
  <c r="H8545" i="16"/>
  <c r="Q8545" i="16"/>
  <c r="Z8545" i="16"/>
  <c r="I8545" i="16"/>
  <c r="R8545" i="16"/>
  <c r="AA8545" i="16"/>
  <c r="J8545" i="16"/>
  <c r="S8545" i="16"/>
  <c r="AC8545" i="16"/>
  <c r="K8545" i="16"/>
  <c r="U8545" i="16"/>
  <c r="AD8545" i="16"/>
  <c r="G8537" i="16"/>
  <c r="O8537" i="16"/>
  <c r="W8537" i="16"/>
  <c r="AE8537" i="16"/>
  <c r="L8537" i="16"/>
  <c r="T8537" i="16"/>
  <c r="AB8537" i="16"/>
  <c r="K8537" i="16"/>
  <c r="V8537" i="16"/>
  <c r="AG8537" i="16"/>
  <c r="M8537" i="16"/>
  <c r="X8537" i="16"/>
  <c r="N8537" i="16"/>
  <c r="Y8537" i="16"/>
  <c r="P8537" i="16"/>
  <c r="Z8537" i="16"/>
  <c r="F8537" i="16"/>
  <c r="Q8537" i="16"/>
  <c r="AA8537" i="16"/>
  <c r="H8537" i="16"/>
  <c r="R8537" i="16"/>
  <c r="AC8537" i="16"/>
  <c r="I8537" i="16"/>
  <c r="S8537" i="16"/>
  <c r="AD8537" i="16"/>
  <c r="J8537" i="16"/>
  <c r="U8537" i="16"/>
  <c r="AF8537" i="16"/>
  <c r="F8529" i="16"/>
  <c r="N8529" i="16"/>
  <c r="V8529" i="16"/>
  <c r="AD8529" i="16"/>
  <c r="G8529" i="16"/>
  <c r="O8529" i="16"/>
  <c r="W8529" i="16"/>
  <c r="AE8529" i="16"/>
  <c r="I8529" i="16"/>
  <c r="Q8529" i="16"/>
  <c r="Y8529" i="16"/>
  <c r="AG8529" i="16"/>
  <c r="L8529" i="16"/>
  <c r="T8529" i="16"/>
  <c r="AB8529" i="16"/>
  <c r="U8529" i="16"/>
  <c r="H8529" i="16"/>
  <c r="X8529" i="16"/>
  <c r="J8529" i="16"/>
  <c r="Z8529" i="16"/>
  <c r="K8529" i="16"/>
  <c r="AA8529" i="16"/>
  <c r="M8529" i="16"/>
  <c r="AC8529" i="16"/>
  <c r="P8529" i="16"/>
  <c r="AF8529" i="16"/>
  <c r="R8529" i="16"/>
  <c r="S8529" i="16"/>
  <c r="F8521" i="16"/>
  <c r="N8521" i="16"/>
  <c r="V8521" i="16"/>
  <c r="AD8521" i="16"/>
  <c r="G8521" i="16"/>
  <c r="O8521" i="16"/>
  <c r="W8521" i="16"/>
  <c r="AE8521" i="16"/>
  <c r="I8521" i="16"/>
  <c r="Q8521" i="16"/>
  <c r="Y8521" i="16"/>
  <c r="AG8521" i="16"/>
  <c r="L8521" i="16"/>
  <c r="T8521" i="16"/>
  <c r="AB8521" i="16"/>
  <c r="U8521" i="16"/>
  <c r="H8521" i="16"/>
  <c r="X8521" i="16"/>
  <c r="J8521" i="16"/>
  <c r="Z8521" i="16"/>
  <c r="K8521" i="16"/>
  <c r="AA8521" i="16"/>
  <c r="M8521" i="16"/>
  <c r="AC8521" i="16"/>
  <c r="P8521" i="16"/>
  <c r="AF8521" i="16"/>
  <c r="R8521" i="16"/>
  <c r="S8521" i="16"/>
  <c r="F8513" i="16"/>
  <c r="N8513" i="16"/>
  <c r="V8513" i="16"/>
  <c r="AD8513" i="16"/>
  <c r="G8513" i="16"/>
  <c r="O8513" i="16"/>
  <c r="W8513" i="16"/>
  <c r="AE8513" i="16"/>
  <c r="I8513" i="16"/>
  <c r="Q8513" i="16"/>
  <c r="Y8513" i="16"/>
  <c r="AG8513" i="16"/>
  <c r="L8513" i="16"/>
  <c r="T8513" i="16"/>
  <c r="AB8513" i="16"/>
  <c r="U8513" i="16"/>
  <c r="H8513" i="16"/>
  <c r="X8513" i="16"/>
  <c r="J8513" i="16"/>
  <c r="Z8513" i="16"/>
  <c r="K8513" i="16"/>
  <c r="AA8513" i="16"/>
  <c r="M8513" i="16"/>
  <c r="AC8513" i="16"/>
  <c r="P8513" i="16"/>
  <c r="AF8513" i="16"/>
  <c r="R8513" i="16"/>
  <c r="S8513" i="16"/>
  <c r="F8505" i="16"/>
  <c r="N8505" i="16"/>
  <c r="V8505" i="16"/>
  <c r="AD8505" i="16"/>
  <c r="G8505" i="16"/>
  <c r="O8505" i="16"/>
  <c r="W8505" i="16"/>
  <c r="AE8505" i="16"/>
  <c r="I8505" i="16"/>
  <c r="Q8505" i="16"/>
  <c r="Y8505" i="16"/>
  <c r="AG8505" i="16"/>
  <c r="L8505" i="16"/>
  <c r="T8505" i="16"/>
  <c r="AB8505" i="16"/>
  <c r="U8505" i="16"/>
  <c r="H8505" i="16"/>
  <c r="X8505" i="16"/>
  <c r="J8505" i="16"/>
  <c r="Z8505" i="16"/>
  <c r="K8505" i="16"/>
  <c r="AA8505" i="16"/>
  <c r="M8505" i="16"/>
  <c r="AC8505" i="16"/>
  <c r="P8505" i="16"/>
  <c r="AF8505" i="16"/>
  <c r="R8505" i="16"/>
  <c r="S8505" i="16"/>
  <c r="F8497" i="16"/>
  <c r="N8497" i="16"/>
  <c r="V8497" i="16"/>
  <c r="AD8497" i="16"/>
  <c r="G8497" i="16"/>
  <c r="O8497" i="16"/>
  <c r="W8497" i="16"/>
  <c r="AE8497" i="16"/>
  <c r="I8497" i="16"/>
  <c r="Q8497" i="16"/>
  <c r="Y8497" i="16"/>
  <c r="AG8497" i="16"/>
  <c r="L8497" i="16"/>
  <c r="T8497" i="16"/>
  <c r="AB8497" i="16"/>
  <c r="U8497" i="16"/>
  <c r="H8497" i="16"/>
  <c r="X8497" i="16"/>
  <c r="J8497" i="16"/>
  <c r="Z8497" i="16"/>
  <c r="K8497" i="16"/>
  <c r="AA8497" i="16"/>
  <c r="M8497" i="16"/>
  <c r="AC8497" i="16"/>
  <c r="P8497" i="16"/>
  <c r="AF8497" i="16"/>
  <c r="R8497" i="16"/>
  <c r="S8497" i="16"/>
  <c r="F8489" i="16"/>
  <c r="N8489" i="16"/>
  <c r="V8489" i="16"/>
  <c r="AD8489" i="16"/>
  <c r="G8489" i="16"/>
  <c r="O8489" i="16"/>
  <c r="W8489" i="16"/>
  <c r="AE8489" i="16"/>
  <c r="I8489" i="16"/>
  <c r="Q8489" i="16"/>
  <c r="Y8489" i="16"/>
  <c r="AG8489" i="16"/>
  <c r="L8489" i="16"/>
  <c r="T8489" i="16"/>
  <c r="AB8489" i="16"/>
  <c r="U8489" i="16"/>
  <c r="H8489" i="16"/>
  <c r="X8489" i="16"/>
  <c r="J8489" i="16"/>
  <c r="Z8489" i="16"/>
  <c r="K8489" i="16"/>
  <c r="AA8489" i="16"/>
  <c r="M8489" i="16"/>
  <c r="AC8489" i="16"/>
  <c r="P8489" i="16"/>
  <c r="AF8489" i="16"/>
  <c r="R8489" i="16"/>
  <c r="S8489" i="16"/>
  <c r="F8481" i="16"/>
  <c r="N8481" i="16"/>
  <c r="V8481" i="16"/>
  <c r="AD8481" i="16"/>
  <c r="G8481" i="16"/>
  <c r="O8481" i="16"/>
  <c r="W8481" i="16"/>
  <c r="AE8481" i="16"/>
  <c r="I8481" i="16"/>
  <c r="Q8481" i="16"/>
  <c r="Y8481" i="16"/>
  <c r="AG8481" i="16"/>
  <c r="L8481" i="16"/>
  <c r="T8481" i="16"/>
  <c r="AB8481" i="16"/>
  <c r="U8481" i="16"/>
  <c r="H8481" i="16"/>
  <c r="X8481" i="16"/>
  <c r="J8481" i="16"/>
  <c r="Z8481" i="16"/>
  <c r="K8481" i="16"/>
  <c r="AA8481" i="16"/>
  <c r="M8481" i="16"/>
  <c r="AC8481" i="16"/>
  <c r="P8481" i="16"/>
  <c r="AF8481" i="16"/>
  <c r="R8481" i="16"/>
  <c r="S8481" i="16"/>
  <c r="F8473" i="16"/>
  <c r="N8473" i="16"/>
  <c r="V8473" i="16"/>
  <c r="AD8473" i="16"/>
  <c r="G8473" i="16"/>
  <c r="O8473" i="16"/>
  <c r="W8473" i="16"/>
  <c r="AE8473" i="16"/>
  <c r="I8473" i="16"/>
  <c r="Q8473" i="16"/>
  <c r="Y8473" i="16"/>
  <c r="AG8473" i="16"/>
  <c r="L8473" i="16"/>
  <c r="T8473" i="16"/>
  <c r="AB8473" i="16"/>
  <c r="U8473" i="16"/>
  <c r="H8473" i="16"/>
  <c r="X8473" i="16"/>
  <c r="J8473" i="16"/>
  <c r="Z8473" i="16"/>
  <c r="K8473" i="16"/>
  <c r="AA8473" i="16"/>
  <c r="M8473" i="16"/>
  <c r="AC8473" i="16"/>
  <c r="P8473" i="16"/>
  <c r="AF8473" i="16"/>
  <c r="R8473" i="16"/>
  <c r="S8473" i="16"/>
  <c r="F8465" i="16"/>
  <c r="N8465" i="16"/>
  <c r="V8465" i="16"/>
  <c r="AD8465" i="16"/>
  <c r="G8465" i="16"/>
  <c r="O8465" i="16"/>
  <c r="W8465" i="16"/>
  <c r="AE8465" i="16"/>
  <c r="I8465" i="16"/>
  <c r="Q8465" i="16"/>
  <c r="Y8465" i="16"/>
  <c r="AG8465" i="16"/>
  <c r="L8465" i="16"/>
  <c r="T8465" i="16"/>
  <c r="AB8465" i="16"/>
  <c r="U8465" i="16"/>
  <c r="H8465" i="16"/>
  <c r="X8465" i="16"/>
  <c r="J8465" i="16"/>
  <c r="Z8465" i="16"/>
  <c r="K8465" i="16"/>
  <c r="AA8465" i="16"/>
  <c r="M8465" i="16"/>
  <c r="AC8465" i="16"/>
  <c r="P8465" i="16"/>
  <c r="AF8465" i="16"/>
  <c r="R8465" i="16"/>
  <c r="S8465" i="16"/>
  <c r="F8457" i="16"/>
  <c r="N8457" i="16"/>
  <c r="V8457" i="16"/>
  <c r="AD8457" i="16"/>
  <c r="G8457" i="16"/>
  <c r="O8457" i="16"/>
  <c r="W8457" i="16"/>
  <c r="AE8457" i="16"/>
  <c r="I8457" i="16"/>
  <c r="Q8457" i="16"/>
  <c r="Y8457" i="16"/>
  <c r="AG8457" i="16"/>
  <c r="L8457" i="16"/>
  <c r="T8457" i="16"/>
  <c r="AB8457" i="16"/>
  <c r="U8457" i="16"/>
  <c r="H8457" i="16"/>
  <c r="X8457" i="16"/>
  <c r="J8457" i="16"/>
  <c r="Z8457" i="16"/>
  <c r="K8457" i="16"/>
  <c r="AA8457" i="16"/>
  <c r="M8457" i="16"/>
  <c r="AC8457" i="16"/>
  <c r="P8457" i="16"/>
  <c r="AF8457" i="16"/>
  <c r="R8457" i="16"/>
  <c r="S8457" i="16"/>
  <c r="F8449" i="16"/>
  <c r="N8449" i="16"/>
  <c r="V8449" i="16"/>
  <c r="AD8449" i="16"/>
  <c r="G8449" i="16"/>
  <c r="O8449" i="16"/>
  <c r="W8449" i="16"/>
  <c r="AE8449" i="16"/>
  <c r="I8449" i="16"/>
  <c r="Q8449" i="16"/>
  <c r="Y8449" i="16"/>
  <c r="AG8449" i="16"/>
  <c r="L8449" i="16"/>
  <c r="T8449" i="16"/>
  <c r="AB8449" i="16"/>
  <c r="U8449" i="16"/>
  <c r="H8449" i="16"/>
  <c r="X8449" i="16"/>
  <c r="J8449" i="16"/>
  <c r="Z8449" i="16"/>
  <c r="K8449" i="16"/>
  <c r="AA8449" i="16"/>
  <c r="M8449" i="16"/>
  <c r="AC8449" i="16"/>
  <c r="P8449" i="16"/>
  <c r="AF8449" i="16"/>
  <c r="R8449" i="16"/>
  <c r="S8449" i="16"/>
  <c r="F8441" i="16"/>
  <c r="N8441" i="16"/>
  <c r="V8441" i="16"/>
  <c r="AD8441" i="16"/>
  <c r="G8441" i="16"/>
  <c r="O8441" i="16"/>
  <c r="W8441" i="16"/>
  <c r="AE8441" i="16"/>
  <c r="I8441" i="16"/>
  <c r="Q8441" i="16"/>
  <c r="Y8441" i="16"/>
  <c r="AG8441" i="16"/>
  <c r="L8441" i="16"/>
  <c r="T8441" i="16"/>
  <c r="AB8441" i="16"/>
  <c r="U8441" i="16"/>
  <c r="H8441" i="16"/>
  <c r="X8441" i="16"/>
  <c r="J8441" i="16"/>
  <c r="Z8441" i="16"/>
  <c r="K8441" i="16"/>
  <c r="AA8441" i="16"/>
  <c r="M8441" i="16"/>
  <c r="AC8441" i="16"/>
  <c r="P8441" i="16"/>
  <c r="AF8441" i="16"/>
  <c r="R8441" i="16"/>
  <c r="S8441" i="16"/>
  <c r="F8433" i="16"/>
  <c r="N8433" i="16"/>
  <c r="V8433" i="16"/>
  <c r="AD8433" i="16"/>
  <c r="G8433" i="16"/>
  <c r="O8433" i="16"/>
  <c r="W8433" i="16"/>
  <c r="AE8433" i="16"/>
  <c r="I8433" i="16"/>
  <c r="Q8433" i="16"/>
  <c r="Y8433" i="16"/>
  <c r="AG8433" i="16"/>
  <c r="L8433" i="16"/>
  <c r="T8433" i="16"/>
  <c r="AB8433" i="16"/>
  <c r="U8433" i="16"/>
  <c r="H8433" i="16"/>
  <c r="X8433" i="16"/>
  <c r="J8433" i="16"/>
  <c r="Z8433" i="16"/>
  <c r="K8433" i="16"/>
  <c r="AA8433" i="16"/>
  <c r="M8433" i="16"/>
  <c r="AC8433" i="16"/>
  <c r="P8433" i="16"/>
  <c r="AF8433" i="16"/>
  <c r="R8433" i="16"/>
  <c r="S8433" i="16"/>
  <c r="F8425" i="16"/>
  <c r="N8425" i="16"/>
  <c r="V8425" i="16"/>
  <c r="AD8425" i="16"/>
  <c r="G8425" i="16"/>
  <c r="O8425" i="16"/>
  <c r="W8425" i="16"/>
  <c r="AE8425" i="16"/>
  <c r="I8425" i="16"/>
  <c r="Q8425" i="16"/>
  <c r="Y8425" i="16"/>
  <c r="AG8425" i="16"/>
  <c r="L8425" i="16"/>
  <c r="T8425" i="16"/>
  <c r="AB8425" i="16"/>
  <c r="U8425" i="16"/>
  <c r="H8425" i="16"/>
  <c r="X8425" i="16"/>
  <c r="J8425" i="16"/>
  <c r="Z8425" i="16"/>
  <c r="K8425" i="16"/>
  <c r="AA8425" i="16"/>
  <c r="M8425" i="16"/>
  <c r="AC8425" i="16"/>
  <c r="P8425" i="16"/>
  <c r="AF8425" i="16"/>
  <c r="R8425" i="16"/>
  <c r="S8425" i="16"/>
  <c r="F8417" i="16"/>
  <c r="N8417" i="16"/>
  <c r="V8417" i="16"/>
  <c r="AD8417" i="16"/>
  <c r="G8417" i="16"/>
  <c r="O8417" i="16"/>
  <c r="W8417" i="16"/>
  <c r="AE8417" i="16"/>
  <c r="I8417" i="16"/>
  <c r="Q8417" i="16"/>
  <c r="Y8417" i="16"/>
  <c r="AG8417" i="16"/>
  <c r="L8417" i="16"/>
  <c r="T8417" i="16"/>
  <c r="AB8417" i="16"/>
  <c r="U8417" i="16"/>
  <c r="H8417" i="16"/>
  <c r="X8417" i="16"/>
  <c r="J8417" i="16"/>
  <c r="Z8417" i="16"/>
  <c r="K8417" i="16"/>
  <c r="AA8417" i="16"/>
  <c r="M8417" i="16"/>
  <c r="AC8417" i="16"/>
  <c r="P8417" i="16"/>
  <c r="AF8417" i="16"/>
  <c r="R8417" i="16"/>
  <c r="S8417" i="16"/>
  <c r="F8409" i="16"/>
  <c r="N8409" i="16"/>
  <c r="V8409" i="16"/>
  <c r="AD8409" i="16"/>
  <c r="G8409" i="16"/>
  <c r="O8409" i="16"/>
  <c r="W8409" i="16"/>
  <c r="AE8409" i="16"/>
  <c r="I8409" i="16"/>
  <c r="Q8409" i="16"/>
  <c r="Y8409" i="16"/>
  <c r="AG8409" i="16"/>
  <c r="L8409" i="16"/>
  <c r="T8409" i="16"/>
  <c r="AB8409" i="16"/>
  <c r="U8409" i="16"/>
  <c r="H8409" i="16"/>
  <c r="X8409" i="16"/>
  <c r="J8409" i="16"/>
  <c r="Z8409" i="16"/>
  <c r="K8409" i="16"/>
  <c r="AA8409" i="16"/>
  <c r="M8409" i="16"/>
  <c r="AC8409" i="16"/>
  <c r="P8409" i="16"/>
  <c r="AF8409" i="16"/>
  <c r="R8409" i="16"/>
  <c r="S8409" i="16"/>
  <c r="F8401" i="16"/>
  <c r="N8401" i="16"/>
  <c r="V8401" i="16"/>
  <c r="AD8401" i="16"/>
  <c r="G8401" i="16"/>
  <c r="O8401" i="16"/>
  <c r="W8401" i="16"/>
  <c r="AE8401" i="16"/>
  <c r="I8401" i="16"/>
  <c r="Q8401" i="16"/>
  <c r="Y8401" i="16"/>
  <c r="AG8401" i="16"/>
  <c r="L8401" i="16"/>
  <c r="T8401" i="16"/>
  <c r="AB8401" i="16"/>
  <c r="U8401" i="16"/>
  <c r="H8401" i="16"/>
  <c r="X8401" i="16"/>
  <c r="J8401" i="16"/>
  <c r="Z8401" i="16"/>
  <c r="K8401" i="16"/>
  <c r="AA8401" i="16"/>
  <c r="M8401" i="16"/>
  <c r="AC8401" i="16"/>
  <c r="P8401" i="16"/>
  <c r="AF8401" i="16"/>
  <c r="R8401" i="16"/>
  <c r="S8401" i="16"/>
  <c r="F8393" i="16"/>
  <c r="N8393" i="16"/>
  <c r="V8393" i="16"/>
  <c r="AD8393" i="16"/>
  <c r="G8393" i="16"/>
  <c r="O8393" i="16"/>
  <c r="W8393" i="16"/>
  <c r="AE8393" i="16"/>
  <c r="I8393" i="16"/>
  <c r="Q8393" i="16"/>
  <c r="Y8393" i="16"/>
  <c r="AG8393" i="16"/>
  <c r="L8393" i="16"/>
  <c r="T8393" i="16"/>
  <c r="AB8393" i="16"/>
  <c r="U8393" i="16"/>
  <c r="H8393" i="16"/>
  <c r="X8393" i="16"/>
  <c r="J8393" i="16"/>
  <c r="Z8393" i="16"/>
  <c r="K8393" i="16"/>
  <c r="AA8393" i="16"/>
  <c r="M8393" i="16"/>
  <c r="AC8393" i="16"/>
  <c r="P8393" i="16"/>
  <c r="AF8393" i="16"/>
  <c r="R8393" i="16"/>
  <c r="S8393" i="16"/>
  <c r="F8385" i="16"/>
  <c r="N8385" i="16"/>
  <c r="V8385" i="16"/>
  <c r="AD8385" i="16"/>
  <c r="G8385" i="16"/>
  <c r="O8385" i="16"/>
  <c r="W8385" i="16"/>
  <c r="AE8385" i="16"/>
  <c r="I8385" i="16"/>
  <c r="Q8385" i="16"/>
  <c r="Y8385" i="16"/>
  <c r="AG8385" i="16"/>
  <c r="L8385" i="16"/>
  <c r="T8385" i="16"/>
  <c r="AB8385" i="16"/>
  <c r="U8385" i="16"/>
  <c r="H8385" i="16"/>
  <c r="X8385" i="16"/>
  <c r="J8385" i="16"/>
  <c r="Z8385" i="16"/>
  <c r="K8385" i="16"/>
  <c r="AA8385" i="16"/>
  <c r="M8385" i="16"/>
  <c r="AC8385" i="16"/>
  <c r="P8385" i="16"/>
  <c r="AF8385" i="16"/>
  <c r="R8385" i="16"/>
  <c r="S8385" i="16"/>
  <c r="F8377" i="16"/>
  <c r="N8377" i="16"/>
  <c r="V8377" i="16"/>
  <c r="AD8377" i="16"/>
  <c r="G8377" i="16"/>
  <c r="O8377" i="16"/>
  <c r="W8377" i="16"/>
  <c r="AE8377" i="16"/>
  <c r="I8377" i="16"/>
  <c r="Q8377" i="16"/>
  <c r="Y8377" i="16"/>
  <c r="AG8377" i="16"/>
  <c r="L8377" i="16"/>
  <c r="T8377" i="16"/>
  <c r="AB8377" i="16"/>
  <c r="U8377" i="16"/>
  <c r="H8377" i="16"/>
  <c r="X8377" i="16"/>
  <c r="J8377" i="16"/>
  <c r="Z8377" i="16"/>
  <c r="K8377" i="16"/>
  <c r="AA8377" i="16"/>
  <c r="M8377" i="16"/>
  <c r="AC8377" i="16"/>
  <c r="P8377" i="16"/>
  <c r="AF8377" i="16"/>
  <c r="R8377" i="16"/>
  <c r="S8377" i="16"/>
  <c r="F8369" i="16"/>
  <c r="N8369" i="16"/>
  <c r="V8369" i="16"/>
  <c r="AD8369" i="16"/>
  <c r="G8369" i="16"/>
  <c r="O8369" i="16"/>
  <c r="W8369" i="16"/>
  <c r="AE8369" i="16"/>
  <c r="I8369" i="16"/>
  <c r="Q8369" i="16"/>
  <c r="Y8369" i="16"/>
  <c r="AG8369" i="16"/>
  <c r="L8369" i="16"/>
  <c r="T8369" i="16"/>
  <c r="AB8369" i="16"/>
  <c r="U8369" i="16"/>
  <c r="H8369" i="16"/>
  <c r="X8369" i="16"/>
  <c r="J8369" i="16"/>
  <c r="Z8369" i="16"/>
  <c r="K8369" i="16"/>
  <c r="AA8369" i="16"/>
  <c r="M8369" i="16"/>
  <c r="AC8369" i="16"/>
  <c r="P8369" i="16"/>
  <c r="AF8369" i="16"/>
  <c r="R8369" i="16"/>
  <c r="S8369" i="16"/>
  <c r="F8361" i="16"/>
  <c r="N8361" i="16"/>
  <c r="V8361" i="16"/>
  <c r="AD8361" i="16"/>
  <c r="G8361" i="16"/>
  <c r="O8361" i="16"/>
  <c r="W8361" i="16"/>
  <c r="AE8361" i="16"/>
  <c r="I8361" i="16"/>
  <c r="Q8361" i="16"/>
  <c r="Y8361" i="16"/>
  <c r="AG8361" i="16"/>
  <c r="L8361" i="16"/>
  <c r="T8361" i="16"/>
  <c r="AB8361" i="16"/>
  <c r="U8361" i="16"/>
  <c r="H8361" i="16"/>
  <c r="X8361" i="16"/>
  <c r="J8361" i="16"/>
  <c r="Z8361" i="16"/>
  <c r="K8361" i="16"/>
  <c r="AA8361" i="16"/>
  <c r="M8361" i="16"/>
  <c r="AC8361" i="16"/>
  <c r="P8361" i="16"/>
  <c r="AF8361" i="16"/>
  <c r="R8361" i="16"/>
  <c r="S8361" i="16"/>
  <c r="F8353" i="16"/>
  <c r="N8353" i="16"/>
  <c r="V8353" i="16"/>
  <c r="AD8353" i="16"/>
  <c r="G8353" i="16"/>
  <c r="O8353" i="16"/>
  <c r="W8353" i="16"/>
  <c r="AE8353" i="16"/>
  <c r="I8353" i="16"/>
  <c r="Q8353" i="16"/>
  <c r="Y8353" i="16"/>
  <c r="AG8353" i="16"/>
  <c r="L8353" i="16"/>
  <c r="T8353" i="16"/>
  <c r="AB8353" i="16"/>
  <c r="U8353" i="16"/>
  <c r="H8353" i="16"/>
  <c r="X8353" i="16"/>
  <c r="J8353" i="16"/>
  <c r="Z8353" i="16"/>
  <c r="K8353" i="16"/>
  <c r="AA8353" i="16"/>
  <c r="M8353" i="16"/>
  <c r="AC8353" i="16"/>
  <c r="P8353" i="16"/>
  <c r="AF8353" i="16"/>
  <c r="R8353" i="16"/>
  <c r="S8353" i="16"/>
  <c r="F8345" i="16"/>
  <c r="N8345" i="16"/>
  <c r="V8345" i="16"/>
  <c r="AD8345" i="16"/>
  <c r="G8345" i="16"/>
  <c r="O8345" i="16"/>
  <c r="W8345" i="16"/>
  <c r="AE8345" i="16"/>
  <c r="I8345" i="16"/>
  <c r="Q8345" i="16"/>
  <c r="Y8345" i="16"/>
  <c r="AG8345" i="16"/>
  <c r="L8345" i="16"/>
  <c r="T8345" i="16"/>
  <c r="AB8345" i="16"/>
  <c r="U8345" i="16"/>
  <c r="H8345" i="16"/>
  <c r="X8345" i="16"/>
  <c r="J8345" i="16"/>
  <c r="Z8345" i="16"/>
  <c r="K8345" i="16"/>
  <c r="AA8345" i="16"/>
  <c r="M8345" i="16"/>
  <c r="AC8345" i="16"/>
  <c r="P8345" i="16"/>
  <c r="AF8345" i="16"/>
  <c r="R8345" i="16"/>
  <c r="S8345" i="16"/>
  <c r="F8337" i="16"/>
  <c r="N8337" i="16"/>
  <c r="V8337" i="16"/>
  <c r="AD8337" i="16"/>
  <c r="G8337" i="16"/>
  <c r="O8337" i="16"/>
  <c r="W8337" i="16"/>
  <c r="AE8337" i="16"/>
  <c r="I8337" i="16"/>
  <c r="Q8337" i="16"/>
  <c r="Y8337" i="16"/>
  <c r="AG8337" i="16"/>
  <c r="L8337" i="16"/>
  <c r="T8337" i="16"/>
  <c r="AB8337" i="16"/>
  <c r="U8337" i="16"/>
  <c r="H8337" i="16"/>
  <c r="X8337" i="16"/>
  <c r="J8337" i="16"/>
  <c r="Z8337" i="16"/>
  <c r="K8337" i="16"/>
  <c r="AA8337" i="16"/>
  <c r="M8337" i="16"/>
  <c r="AC8337" i="16"/>
  <c r="P8337" i="16"/>
  <c r="AF8337" i="16"/>
  <c r="R8337" i="16"/>
  <c r="S8337" i="16"/>
  <c r="F8329" i="16"/>
  <c r="N8329" i="16"/>
  <c r="V8329" i="16"/>
  <c r="AD8329" i="16"/>
  <c r="G8329" i="16"/>
  <c r="O8329" i="16"/>
  <c r="W8329" i="16"/>
  <c r="AE8329" i="16"/>
  <c r="I8329" i="16"/>
  <c r="Q8329" i="16"/>
  <c r="Y8329" i="16"/>
  <c r="AG8329" i="16"/>
  <c r="L8329" i="16"/>
  <c r="T8329" i="16"/>
  <c r="AB8329" i="16"/>
  <c r="U8329" i="16"/>
  <c r="H8329" i="16"/>
  <c r="X8329" i="16"/>
  <c r="J8329" i="16"/>
  <c r="Z8329" i="16"/>
  <c r="K8329" i="16"/>
  <c r="AA8329" i="16"/>
  <c r="M8329" i="16"/>
  <c r="AC8329" i="16"/>
  <c r="P8329" i="16"/>
  <c r="AF8329" i="16"/>
  <c r="R8329" i="16"/>
  <c r="S8329" i="16"/>
  <c r="F8321" i="16"/>
  <c r="N8321" i="16"/>
  <c r="V8321" i="16"/>
  <c r="AD8321" i="16"/>
  <c r="G8321" i="16"/>
  <c r="O8321" i="16"/>
  <c r="W8321" i="16"/>
  <c r="AE8321" i="16"/>
  <c r="I8321" i="16"/>
  <c r="Q8321" i="16"/>
  <c r="Y8321" i="16"/>
  <c r="AG8321" i="16"/>
  <c r="L8321" i="16"/>
  <c r="T8321" i="16"/>
  <c r="AB8321" i="16"/>
  <c r="U8321" i="16"/>
  <c r="H8321" i="16"/>
  <c r="X8321" i="16"/>
  <c r="J8321" i="16"/>
  <c r="Z8321" i="16"/>
  <c r="K8321" i="16"/>
  <c r="AA8321" i="16"/>
  <c r="M8321" i="16"/>
  <c r="AC8321" i="16"/>
  <c r="P8321" i="16"/>
  <c r="AF8321" i="16"/>
  <c r="R8321" i="16"/>
  <c r="S8321" i="16"/>
  <c r="F8313" i="16"/>
  <c r="N8313" i="16"/>
  <c r="V8313" i="16"/>
  <c r="AD8313" i="16"/>
  <c r="G8313" i="16"/>
  <c r="O8313" i="16"/>
  <c r="W8313" i="16"/>
  <c r="AE8313" i="16"/>
  <c r="I8313" i="16"/>
  <c r="Q8313" i="16"/>
  <c r="Y8313" i="16"/>
  <c r="AG8313" i="16"/>
  <c r="L8313" i="16"/>
  <c r="T8313" i="16"/>
  <c r="AB8313" i="16"/>
  <c r="U8313" i="16"/>
  <c r="H8313" i="16"/>
  <c r="X8313" i="16"/>
  <c r="J8313" i="16"/>
  <c r="Z8313" i="16"/>
  <c r="K8313" i="16"/>
  <c r="AA8313" i="16"/>
  <c r="M8313" i="16"/>
  <c r="AC8313" i="16"/>
  <c r="P8313" i="16"/>
  <c r="AF8313" i="16"/>
  <c r="R8313" i="16"/>
  <c r="S8313" i="16"/>
  <c r="F8305" i="16"/>
  <c r="N8305" i="16"/>
  <c r="V8305" i="16"/>
  <c r="AD8305" i="16"/>
  <c r="G8305" i="16"/>
  <c r="O8305" i="16"/>
  <c r="W8305" i="16"/>
  <c r="AE8305" i="16"/>
  <c r="I8305" i="16"/>
  <c r="Q8305" i="16"/>
  <c r="Y8305" i="16"/>
  <c r="AG8305" i="16"/>
  <c r="L8305" i="16"/>
  <c r="T8305" i="16"/>
  <c r="AB8305" i="16"/>
  <c r="U8305" i="16"/>
  <c r="H8305" i="16"/>
  <c r="X8305" i="16"/>
  <c r="J8305" i="16"/>
  <c r="Z8305" i="16"/>
  <c r="K8305" i="16"/>
  <c r="AA8305" i="16"/>
  <c r="M8305" i="16"/>
  <c r="AC8305" i="16"/>
  <c r="P8305" i="16"/>
  <c r="AF8305" i="16"/>
  <c r="R8305" i="16"/>
  <c r="S8305" i="16"/>
  <c r="F8297" i="16"/>
  <c r="N8297" i="16"/>
  <c r="V8297" i="16"/>
  <c r="AD8297" i="16"/>
  <c r="G8297" i="16"/>
  <c r="O8297" i="16"/>
  <c r="W8297" i="16"/>
  <c r="AE8297" i="16"/>
  <c r="I8297" i="16"/>
  <c r="Q8297" i="16"/>
  <c r="Y8297" i="16"/>
  <c r="AG8297" i="16"/>
  <c r="L8297" i="16"/>
  <c r="T8297" i="16"/>
  <c r="AB8297" i="16"/>
  <c r="U8297" i="16"/>
  <c r="H8297" i="16"/>
  <c r="X8297" i="16"/>
  <c r="J8297" i="16"/>
  <c r="Z8297" i="16"/>
  <c r="K8297" i="16"/>
  <c r="AA8297" i="16"/>
  <c r="M8297" i="16"/>
  <c r="AC8297" i="16"/>
  <c r="P8297" i="16"/>
  <c r="AF8297" i="16"/>
  <c r="R8297" i="16"/>
  <c r="S8297" i="16"/>
  <c r="F8289" i="16"/>
  <c r="N8289" i="16"/>
  <c r="V8289" i="16"/>
  <c r="AD8289" i="16"/>
  <c r="G8289" i="16"/>
  <c r="O8289" i="16"/>
  <c r="W8289" i="16"/>
  <c r="AE8289" i="16"/>
  <c r="I8289" i="16"/>
  <c r="Q8289" i="16"/>
  <c r="Y8289" i="16"/>
  <c r="AG8289" i="16"/>
  <c r="L8289" i="16"/>
  <c r="T8289" i="16"/>
  <c r="AB8289" i="16"/>
  <c r="U8289" i="16"/>
  <c r="H8289" i="16"/>
  <c r="X8289" i="16"/>
  <c r="J8289" i="16"/>
  <c r="Z8289" i="16"/>
  <c r="K8289" i="16"/>
  <c r="AA8289" i="16"/>
  <c r="M8289" i="16"/>
  <c r="AC8289" i="16"/>
  <c r="P8289" i="16"/>
  <c r="AF8289" i="16"/>
  <c r="R8289" i="16"/>
  <c r="S8289" i="16"/>
  <c r="F8281" i="16"/>
  <c r="N8281" i="16"/>
  <c r="V8281" i="16"/>
  <c r="AD8281" i="16"/>
  <c r="G8281" i="16"/>
  <c r="O8281" i="16"/>
  <c r="W8281" i="16"/>
  <c r="AE8281" i="16"/>
  <c r="I8281" i="16"/>
  <c r="Q8281" i="16"/>
  <c r="Y8281" i="16"/>
  <c r="AG8281" i="16"/>
  <c r="L8281" i="16"/>
  <c r="T8281" i="16"/>
  <c r="AB8281" i="16"/>
  <c r="U8281" i="16"/>
  <c r="H8281" i="16"/>
  <c r="X8281" i="16"/>
  <c r="J8281" i="16"/>
  <c r="Z8281" i="16"/>
  <c r="K8281" i="16"/>
  <c r="AA8281" i="16"/>
  <c r="M8281" i="16"/>
  <c r="AC8281" i="16"/>
  <c r="P8281" i="16"/>
  <c r="AF8281" i="16"/>
  <c r="R8281" i="16"/>
  <c r="S8281" i="16"/>
  <c r="F8273" i="16"/>
  <c r="N8273" i="16"/>
  <c r="V8273" i="16"/>
  <c r="AD8273" i="16"/>
  <c r="G8273" i="16"/>
  <c r="O8273" i="16"/>
  <c r="W8273" i="16"/>
  <c r="AE8273" i="16"/>
  <c r="I8273" i="16"/>
  <c r="Q8273" i="16"/>
  <c r="Y8273" i="16"/>
  <c r="AG8273" i="16"/>
  <c r="L8273" i="16"/>
  <c r="T8273" i="16"/>
  <c r="AB8273" i="16"/>
  <c r="U8273" i="16"/>
  <c r="H8273" i="16"/>
  <c r="X8273" i="16"/>
  <c r="J8273" i="16"/>
  <c r="Z8273" i="16"/>
  <c r="K8273" i="16"/>
  <c r="AA8273" i="16"/>
  <c r="M8273" i="16"/>
  <c r="AC8273" i="16"/>
  <c r="P8273" i="16"/>
  <c r="AF8273" i="16"/>
  <c r="R8273" i="16"/>
  <c r="S8273" i="16"/>
  <c r="F8265" i="16"/>
  <c r="N8265" i="16"/>
  <c r="V8265" i="16"/>
  <c r="AD8265" i="16"/>
  <c r="G8265" i="16"/>
  <c r="O8265" i="16"/>
  <c r="W8265" i="16"/>
  <c r="AE8265" i="16"/>
  <c r="H8265" i="16"/>
  <c r="P8265" i="16"/>
  <c r="X8265" i="16"/>
  <c r="AF8265" i="16"/>
  <c r="I8265" i="16"/>
  <c r="Q8265" i="16"/>
  <c r="Y8265" i="16"/>
  <c r="AG8265" i="16"/>
  <c r="L8265" i="16"/>
  <c r="T8265" i="16"/>
  <c r="AB8265" i="16"/>
  <c r="U8265" i="16"/>
  <c r="Z8265" i="16"/>
  <c r="AA8265" i="16"/>
  <c r="J8265" i="16"/>
  <c r="AC8265" i="16"/>
  <c r="K8265" i="16"/>
  <c r="M8265" i="16"/>
  <c r="R8265" i="16"/>
  <c r="S8265" i="16"/>
  <c r="F8257" i="16"/>
  <c r="N8257" i="16"/>
  <c r="V8257" i="16"/>
  <c r="AD8257" i="16"/>
  <c r="G8257" i="16"/>
  <c r="O8257" i="16"/>
  <c r="W8257" i="16"/>
  <c r="AE8257" i="16"/>
  <c r="H8257" i="16"/>
  <c r="P8257" i="16"/>
  <c r="X8257" i="16"/>
  <c r="AF8257" i="16"/>
  <c r="I8257" i="16"/>
  <c r="Q8257" i="16"/>
  <c r="Y8257" i="16"/>
  <c r="AG8257" i="16"/>
  <c r="L8257" i="16"/>
  <c r="T8257" i="16"/>
  <c r="AB8257" i="16"/>
  <c r="K8257" i="16"/>
  <c r="M8257" i="16"/>
  <c r="R8257" i="16"/>
  <c r="S8257" i="16"/>
  <c r="U8257" i="16"/>
  <c r="Z8257" i="16"/>
  <c r="AA8257" i="16"/>
  <c r="J8257" i="16"/>
  <c r="AC8257" i="16"/>
  <c r="F8249" i="16"/>
  <c r="N8249" i="16"/>
  <c r="V8249" i="16"/>
  <c r="AD8249" i="16"/>
  <c r="G8249" i="16"/>
  <c r="O8249" i="16"/>
  <c r="W8249" i="16"/>
  <c r="AE8249" i="16"/>
  <c r="H8249" i="16"/>
  <c r="P8249" i="16"/>
  <c r="X8249" i="16"/>
  <c r="AF8249" i="16"/>
  <c r="I8249" i="16"/>
  <c r="Q8249" i="16"/>
  <c r="Y8249" i="16"/>
  <c r="AG8249" i="16"/>
  <c r="L8249" i="16"/>
  <c r="T8249" i="16"/>
  <c r="AB8249" i="16"/>
  <c r="U8249" i="16"/>
  <c r="Z8249" i="16"/>
  <c r="AA8249" i="16"/>
  <c r="J8249" i="16"/>
  <c r="AC8249" i="16"/>
  <c r="K8249" i="16"/>
  <c r="M8249" i="16"/>
  <c r="R8249" i="16"/>
  <c r="S8249" i="16"/>
  <c r="F8241" i="16"/>
  <c r="N8241" i="16"/>
  <c r="V8241" i="16"/>
  <c r="AD8241" i="16"/>
  <c r="G8241" i="16"/>
  <c r="O8241" i="16"/>
  <c r="W8241" i="16"/>
  <c r="AE8241" i="16"/>
  <c r="H8241" i="16"/>
  <c r="P8241" i="16"/>
  <c r="X8241" i="16"/>
  <c r="AF8241" i="16"/>
  <c r="I8241" i="16"/>
  <c r="Q8241" i="16"/>
  <c r="Y8241" i="16"/>
  <c r="AG8241" i="16"/>
  <c r="J8241" i="16"/>
  <c r="R8241" i="16"/>
  <c r="Z8241" i="16"/>
  <c r="L8241" i="16"/>
  <c r="T8241" i="16"/>
  <c r="AB8241" i="16"/>
  <c r="K8241" i="16"/>
  <c r="M8241" i="16"/>
  <c r="S8241" i="16"/>
  <c r="U8241" i="16"/>
  <c r="AA8241" i="16"/>
  <c r="AC8241" i="16"/>
  <c r="F8233" i="16"/>
  <c r="N8233" i="16"/>
  <c r="V8233" i="16"/>
  <c r="AD8233" i="16"/>
  <c r="G8233" i="16"/>
  <c r="O8233" i="16"/>
  <c r="W8233" i="16"/>
  <c r="AE8233" i="16"/>
  <c r="H8233" i="16"/>
  <c r="P8233" i="16"/>
  <c r="X8233" i="16"/>
  <c r="AF8233" i="16"/>
  <c r="I8233" i="16"/>
  <c r="Q8233" i="16"/>
  <c r="Y8233" i="16"/>
  <c r="AG8233" i="16"/>
  <c r="J8233" i="16"/>
  <c r="R8233" i="16"/>
  <c r="Z8233" i="16"/>
  <c r="L8233" i="16"/>
  <c r="T8233" i="16"/>
  <c r="AB8233" i="16"/>
  <c r="K8233" i="16"/>
  <c r="M8233" i="16"/>
  <c r="S8233" i="16"/>
  <c r="U8233" i="16"/>
  <c r="AA8233" i="16"/>
  <c r="AC8233" i="16"/>
  <c r="F8225" i="16"/>
  <c r="N8225" i="16"/>
  <c r="V8225" i="16"/>
  <c r="AD8225" i="16"/>
  <c r="G8225" i="16"/>
  <c r="O8225" i="16"/>
  <c r="W8225" i="16"/>
  <c r="AE8225" i="16"/>
  <c r="H8225" i="16"/>
  <c r="P8225" i="16"/>
  <c r="X8225" i="16"/>
  <c r="AF8225" i="16"/>
  <c r="I8225" i="16"/>
  <c r="Q8225" i="16"/>
  <c r="Y8225" i="16"/>
  <c r="AG8225" i="16"/>
  <c r="J8225" i="16"/>
  <c r="R8225" i="16"/>
  <c r="Z8225" i="16"/>
  <c r="L8225" i="16"/>
  <c r="T8225" i="16"/>
  <c r="AB8225" i="16"/>
  <c r="K8225" i="16"/>
  <c r="M8225" i="16"/>
  <c r="S8225" i="16"/>
  <c r="U8225" i="16"/>
  <c r="AA8225" i="16"/>
  <c r="AC8225" i="16"/>
  <c r="F8217" i="16"/>
  <c r="N8217" i="16"/>
  <c r="V8217" i="16"/>
  <c r="AD8217" i="16"/>
  <c r="G8217" i="16"/>
  <c r="O8217" i="16"/>
  <c r="W8217" i="16"/>
  <c r="AE8217" i="16"/>
  <c r="H8217" i="16"/>
  <c r="P8217" i="16"/>
  <c r="X8217" i="16"/>
  <c r="AF8217" i="16"/>
  <c r="I8217" i="16"/>
  <c r="Q8217" i="16"/>
  <c r="Y8217" i="16"/>
  <c r="AG8217" i="16"/>
  <c r="J8217" i="16"/>
  <c r="R8217" i="16"/>
  <c r="Z8217" i="16"/>
  <c r="L8217" i="16"/>
  <c r="T8217" i="16"/>
  <c r="AB8217" i="16"/>
  <c r="K8217" i="16"/>
  <c r="M8217" i="16"/>
  <c r="S8217" i="16"/>
  <c r="U8217" i="16"/>
  <c r="AA8217" i="16"/>
  <c r="AC8217" i="16"/>
  <c r="F8209" i="16"/>
  <c r="N8209" i="16"/>
  <c r="V8209" i="16"/>
  <c r="AD8209" i="16"/>
  <c r="G8209" i="16"/>
  <c r="O8209" i="16"/>
  <c r="W8209" i="16"/>
  <c r="AE8209" i="16"/>
  <c r="H8209" i="16"/>
  <c r="P8209" i="16"/>
  <c r="X8209" i="16"/>
  <c r="AF8209" i="16"/>
  <c r="I8209" i="16"/>
  <c r="Q8209" i="16"/>
  <c r="Y8209" i="16"/>
  <c r="AG8209" i="16"/>
  <c r="J8209" i="16"/>
  <c r="R8209" i="16"/>
  <c r="Z8209" i="16"/>
  <c r="L8209" i="16"/>
  <c r="T8209" i="16"/>
  <c r="AB8209" i="16"/>
  <c r="K8209" i="16"/>
  <c r="M8209" i="16"/>
  <c r="S8209" i="16"/>
  <c r="U8209" i="16"/>
  <c r="AA8209" i="16"/>
  <c r="AC8209" i="16"/>
  <c r="F8201" i="16"/>
  <c r="N8201" i="16"/>
  <c r="V8201" i="16"/>
  <c r="AD8201" i="16"/>
  <c r="G8201" i="16"/>
  <c r="O8201" i="16"/>
  <c r="W8201" i="16"/>
  <c r="AE8201" i="16"/>
  <c r="H8201" i="16"/>
  <c r="P8201" i="16"/>
  <c r="X8201" i="16"/>
  <c r="AF8201" i="16"/>
  <c r="I8201" i="16"/>
  <c r="Q8201" i="16"/>
  <c r="Y8201" i="16"/>
  <c r="AG8201" i="16"/>
  <c r="J8201" i="16"/>
  <c r="R8201" i="16"/>
  <c r="Z8201" i="16"/>
  <c r="L8201" i="16"/>
  <c r="T8201" i="16"/>
  <c r="AB8201" i="16"/>
  <c r="K8201" i="16"/>
  <c r="M8201" i="16"/>
  <c r="S8201" i="16"/>
  <c r="U8201" i="16"/>
  <c r="AA8201" i="16"/>
  <c r="AC8201" i="16"/>
  <c r="F8193" i="16"/>
  <c r="N8193" i="16"/>
  <c r="V8193" i="16"/>
  <c r="AD8193" i="16"/>
  <c r="G8193" i="16"/>
  <c r="O8193" i="16"/>
  <c r="W8193" i="16"/>
  <c r="AE8193" i="16"/>
  <c r="H8193" i="16"/>
  <c r="P8193" i="16"/>
  <c r="X8193" i="16"/>
  <c r="AF8193" i="16"/>
  <c r="I8193" i="16"/>
  <c r="Q8193" i="16"/>
  <c r="Y8193" i="16"/>
  <c r="AG8193" i="16"/>
  <c r="J8193" i="16"/>
  <c r="R8193" i="16"/>
  <c r="Z8193" i="16"/>
  <c r="K8193" i="16"/>
  <c r="S8193" i="16"/>
  <c r="AA8193" i="16"/>
  <c r="L8193" i="16"/>
  <c r="T8193" i="16"/>
  <c r="AB8193" i="16"/>
  <c r="M8193" i="16"/>
  <c r="U8193" i="16"/>
  <c r="AC8193" i="16"/>
  <c r="F8185" i="16"/>
  <c r="N8185" i="16"/>
  <c r="V8185" i="16"/>
  <c r="AD8185" i="16"/>
  <c r="G8185" i="16"/>
  <c r="O8185" i="16"/>
  <c r="W8185" i="16"/>
  <c r="AE8185" i="16"/>
  <c r="H8185" i="16"/>
  <c r="P8185" i="16"/>
  <c r="X8185" i="16"/>
  <c r="AF8185" i="16"/>
  <c r="I8185" i="16"/>
  <c r="Q8185" i="16"/>
  <c r="Y8185" i="16"/>
  <c r="AG8185" i="16"/>
  <c r="J8185" i="16"/>
  <c r="R8185" i="16"/>
  <c r="Z8185" i="16"/>
  <c r="K8185" i="16"/>
  <c r="S8185" i="16"/>
  <c r="AA8185" i="16"/>
  <c r="L8185" i="16"/>
  <c r="T8185" i="16"/>
  <c r="AB8185" i="16"/>
  <c r="M8185" i="16"/>
  <c r="U8185" i="16"/>
  <c r="AC8185" i="16"/>
  <c r="F8177" i="16"/>
  <c r="N8177" i="16"/>
  <c r="V8177" i="16"/>
  <c r="AD8177" i="16"/>
  <c r="G8177" i="16"/>
  <c r="O8177" i="16"/>
  <c r="W8177" i="16"/>
  <c r="AE8177" i="16"/>
  <c r="H8177" i="16"/>
  <c r="P8177" i="16"/>
  <c r="X8177" i="16"/>
  <c r="AF8177" i="16"/>
  <c r="I8177" i="16"/>
  <c r="Q8177" i="16"/>
  <c r="Y8177" i="16"/>
  <c r="AG8177" i="16"/>
  <c r="J8177" i="16"/>
  <c r="R8177" i="16"/>
  <c r="Z8177" i="16"/>
  <c r="K8177" i="16"/>
  <c r="S8177" i="16"/>
  <c r="AA8177" i="16"/>
  <c r="L8177" i="16"/>
  <c r="T8177" i="16"/>
  <c r="AB8177" i="16"/>
  <c r="M8177" i="16"/>
  <c r="U8177" i="16"/>
  <c r="AC8177" i="16"/>
  <c r="F8169" i="16"/>
  <c r="N8169" i="16"/>
  <c r="V8169" i="16"/>
  <c r="AD8169" i="16"/>
  <c r="G8169" i="16"/>
  <c r="O8169" i="16"/>
  <c r="W8169" i="16"/>
  <c r="AE8169" i="16"/>
  <c r="H8169" i="16"/>
  <c r="P8169" i="16"/>
  <c r="X8169" i="16"/>
  <c r="AF8169" i="16"/>
  <c r="I8169" i="16"/>
  <c r="Q8169" i="16"/>
  <c r="Y8169" i="16"/>
  <c r="AG8169" i="16"/>
  <c r="J8169" i="16"/>
  <c r="R8169" i="16"/>
  <c r="Z8169" i="16"/>
  <c r="K8169" i="16"/>
  <c r="S8169" i="16"/>
  <c r="AA8169" i="16"/>
  <c r="L8169" i="16"/>
  <c r="T8169" i="16"/>
  <c r="AB8169" i="16"/>
  <c r="M8169" i="16"/>
  <c r="U8169" i="16"/>
  <c r="AC8169" i="16"/>
  <c r="F8161" i="16"/>
  <c r="N8161" i="16"/>
  <c r="V8161" i="16"/>
  <c r="AD8161" i="16"/>
  <c r="G8161" i="16"/>
  <c r="O8161" i="16"/>
  <c r="W8161" i="16"/>
  <c r="AE8161" i="16"/>
  <c r="H8161" i="16"/>
  <c r="P8161" i="16"/>
  <c r="X8161" i="16"/>
  <c r="AF8161" i="16"/>
  <c r="I8161" i="16"/>
  <c r="Q8161" i="16"/>
  <c r="Y8161" i="16"/>
  <c r="AG8161" i="16"/>
  <c r="J8161" i="16"/>
  <c r="R8161" i="16"/>
  <c r="Z8161" i="16"/>
  <c r="K8161" i="16"/>
  <c r="S8161" i="16"/>
  <c r="AA8161" i="16"/>
  <c r="L8161" i="16"/>
  <c r="T8161" i="16"/>
  <c r="AB8161" i="16"/>
  <c r="M8161" i="16"/>
  <c r="U8161" i="16"/>
  <c r="AC8161" i="16"/>
  <c r="F8153" i="16"/>
  <c r="N8153" i="16"/>
  <c r="V8153" i="16"/>
  <c r="AD8153" i="16"/>
  <c r="G8153" i="16"/>
  <c r="O8153" i="16"/>
  <c r="W8153" i="16"/>
  <c r="AE8153" i="16"/>
  <c r="H8153" i="16"/>
  <c r="P8153" i="16"/>
  <c r="X8153" i="16"/>
  <c r="AF8153" i="16"/>
  <c r="I8153" i="16"/>
  <c r="Q8153" i="16"/>
  <c r="Y8153" i="16"/>
  <c r="AG8153" i="16"/>
  <c r="J8153" i="16"/>
  <c r="R8153" i="16"/>
  <c r="Z8153" i="16"/>
  <c r="K8153" i="16"/>
  <c r="S8153" i="16"/>
  <c r="AA8153" i="16"/>
  <c r="L8153" i="16"/>
  <c r="T8153" i="16"/>
  <c r="AB8153" i="16"/>
  <c r="M8153" i="16"/>
  <c r="U8153" i="16"/>
  <c r="AC8153" i="16"/>
  <c r="F8145" i="16"/>
  <c r="N8145" i="16"/>
  <c r="V8145" i="16"/>
  <c r="AD8145" i="16"/>
  <c r="G8145" i="16"/>
  <c r="O8145" i="16"/>
  <c r="W8145" i="16"/>
  <c r="AE8145" i="16"/>
  <c r="H8145" i="16"/>
  <c r="P8145" i="16"/>
  <c r="X8145" i="16"/>
  <c r="AF8145" i="16"/>
  <c r="I8145" i="16"/>
  <c r="Q8145" i="16"/>
  <c r="Y8145" i="16"/>
  <c r="AG8145" i="16"/>
  <c r="J8145" i="16"/>
  <c r="R8145" i="16"/>
  <c r="Z8145" i="16"/>
  <c r="K8145" i="16"/>
  <c r="S8145" i="16"/>
  <c r="AA8145" i="16"/>
  <c r="L8145" i="16"/>
  <c r="T8145" i="16"/>
  <c r="AB8145" i="16"/>
  <c r="M8145" i="16"/>
  <c r="U8145" i="16"/>
  <c r="AC8145" i="16"/>
  <c r="F8137" i="16"/>
  <c r="N8137" i="16"/>
  <c r="V8137" i="16"/>
  <c r="AD8137" i="16"/>
  <c r="G8137" i="16"/>
  <c r="O8137" i="16"/>
  <c r="W8137" i="16"/>
  <c r="AE8137" i="16"/>
  <c r="H8137" i="16"/>
  <c r="P8137" i="16"/>
  <c r="X8137" i="16"/>
  <c r="AF8137" i="16"/>
  <c r="I8137" i="16"/>
  <c r="Q8137" i="16"/>
  <c r="Y8137" i="16"/>
  <c r="AG8137" i="16"/>
  <c r="J8137" i="16"/>
  <c r="R8137" i="16"/>
  <c r="Z8137" i="16"/>
  <c r="K8137" i="16"/>
  <c r="S8137" i="16"/>
  <c r="AA8137" i="16"/>
  <c r="L8137" i="16"/>
  <c r="T8137" i="16"/>
  <c r="AB8137" i="16"/>
  <c r="M8137" i="16"/>
  <c r="U8137" i="16"/>
  <c r="AC8137" i="16"/>
  <c r="F8129" i="16"/>
  <c r="N8129" i="16"/>
  <c r="V8129" i="16"/>
  <c r="AD8129" i="16"/>
  <c r="G8129" i="16"/>
  <c r="O8129" i="16"/>
  <c r="W8129" i="16"/>
  <c r="AE8129" i="16"/>
  <c r="H8129" i="16"/>
  <c r="P8129" i="16"/>
  <c r="X8129" i="16"/>
  <c r="AF8129" i="16"/>
  <c r="I8129" i="16"/>
  <c r="Q8129" i="16"/>
  <c r="Y8129" i="16"/>
  <c r="AG8129" i="16"/>
  <c r="J8129" i="16"/>
  <c r="R8129" i="16"/>
  <c r="Z8129" i="16"/>
  <c r="K8129" i="16"/>
  <c r="S8129" i="16"/>
  <c r="AA8129" i="16"/>
  <c r="L8129" i="16"/>
  <c r="T8129" i="16"/>
  <c r="AB8129" i="16"/>
  <c r="M8129" i="16"/>
  <c r="U8129" i="16"/>
  <c r="AC8129" i="16"/>
  <c r="F8121" i="16"/>
  <c r="N8121" i="16"/>
  <c r="V8121" i="16"/>
  <c r="AD8121" i="16"/>
  <c r="G8121" i="16"/>
  <c r="O8121" i="16"/>
  <c r="W8121" i="16"/>
  <c r="AE8121" i="16"/>
  <c r="H8121" i="16"/>
  <c r="P8121" i="16"/>
  <c r="X8121" i="16"/>
  <c r="AF8121" i="16"/>
  <c r="I8121" i="16"/>
  <c r="Q8121" i="16"/>
  <c r="Y8121" i="16"/>
  <c r="AG8121" i="16"/>
  <c r="J8121" i="16"/>
  <c r="R8121" i="16"/>
  <c r="Z8121" i="16"/>
  <c r="K8121" i="16"/>
  <c r="S8121" i="16"/>
  <c r="AA8121" i="16"/>
  <c r="L8121" i="16"/>
  <c r="T8121" i="16"/>
  <c r="AB8121" i="16"/>
  <c r="M8121" i="16"/>
  <c r="U8121" i="16"/>
  <c r="AC8121" i="16"/>
  <c r="F8113" i="16"/>
  <c r="N8113" i="16"/>
  <c r="V8113" i="16"/>
  <c r="AD8113" i="16"/>
  <c r="G8113" i="16"/>
  <c r="O8113" i="16"/>
  <c r="W8113" i="16"/>
  <c r="AE8113" i="16"/>
  <c r="H8113" i="16"/>
  <c r="P8113" i="16"/>
  <c r="X8113" i="16"/>
  <c r="AF8113" i="16"/>
  <c r="I8113" i="16"/>
  <c r="Q8113" i="16"/>
  <c r="Y8113" i="16"/>
  <c r="AG8113" i="16"/>
  <c r="J8113" i="16"/>
  <c r="R8113" i="16"/>
  <c r="Z8113" i="16"/>
  <c r="K8113" i="16"/>
  <c r="S8113" i="16"/>
  <c r="AA8113" i="16"/>
  <c r="L8113" i="16"/>
  <c r="T8113" i="16"/>
  <c r="AB8113" i="16"/>
  <c r="M8113" i="16"/>
  <c r="U8113" i="16"/>
  <c r="AC8113" i="16"/>
  <c r="F8105" i="16"/>
  <c r="N8105" i="16"/>
  <c r="V8105" i="16"/>
  <c r="AD8105" i="16"/>
  <c r="G8105" i="16"/>
  <c r="O8105" i="16"/>
  <c r="W8105" i="16"/>
  <c r="AE8105" i="16"/>
  <c r="H8105" i="16"/>
  <c r="P8105" i="16"/>
  <c r="X8105" i="16"/>
  <c r="AF8105" i="16"/>
  <c r="I8105" i="16"/>
  <c r="Q8105" i="16"/>
  <c r="Y8105" i="16"/>
  <c r="AG8105" i="16"/>
  <c r="J8105" i="16"/>
  <c r="R8105" i="16"/>
  <c r="Z8105" i="16"/>
  <c r="K8105" i="16"/>
  <c r="S8105" i="16"/>
  <c r="AA8105" i="16"/>
  <c r="L8105" i="16"/>
  <c r="T8105" i="16"/>
  <c r="AB8105" i="16"/>
  <c r="M8105" i="16"/>
  <c r="U8105" i="16"/>
  <c r="AC8105" i="16"/>
  <c r="F8097" i="16"/>
  <c r="N8097" i="16"/>
  <c r="V8097" i="16"/>
  <c r="AD8097" i="16"/>
  <c r="G8097" i="16"/>
  <c r="O8097" i="16"/>
  <c r="W8097" i="16"/>
  <c r="AE8097" i="16"/>
  <c r="H8097" i="16"/>
  <c r="P8097" i="16"/>
  <c r="X8097" i="16"/>
  <c r="AF8097" i="16"/>
  <c r="I8097" i="16"/>
  <c r="Q8097" i="16"/>
  <c r="Y8097" i="16"/>
  <c r="AG8097" i="16"/>
  <c r="J8097" i="16"/>
  <c r="R8097" i="16"/>
  <c r="Z8097" i="16"/>
  <c r="K8097" i="16"/>
  <c r="S8097" i="16"/>
  <c r="AA8097" i="16"/>
  <c r="L8097" i="16"/>
  <c r="T8097" i="16"/>
  <c r="AB8097" i="16"/>
  <c r="M8097" i="16"/>
  <c r="U8097" i="16"/>
  <c r="AC8097" i="16"/>
  <c r="F8089" i="16"/>
  <c r="N8089" i="16"/>
  <c r="V8089" i="16"/>
  <c r="AD8089" i="16"/>
  <c r="G8089" i="16"/>
  <c r="O8089" i="16"/>
  <c r="W8089" i="16"/>
  <c r="AE8089" i="16"/>
  <c r="H8089" i="16"/>
  <c r="P8089" i="16"/>
  <c r="X8089" i="16"/>
  <c r="AF8089" i="16"/>
  <c r="I8089" i="16"/>
  <c r="Q8089" i="16"/>
  <c r="Y8089" i="16"/>
  <c r="AG8089" i="16"/>
  <c r="J8089" i="16"/>
  <c r="R8089" i="16"/>
  <c r="Z8089" i="16"/>
  <c r="K8089" i="16"/>
  <c r="S8089" i="16"/>
  <c r="AA8089" i="16"/>
  <c r="L8089" i="16"/>
  <c r="T8089" i="16"/>
  <c r="AB8089" i="16"/>
  <c r="M8089" i="16"/>
  <c r="U8089" i="16"/>
  <c r="AC8089" i="16"/>
  <c r="F8081" i="16"/>
  <c r="N8081" i="16"/>
  <c r="V8081" i="16"/>
  <c r="AD8081" i="16"/>
  <c r="G8081" i="16"/>
  <c r="O8081" i="16"/>
  <c r="W8081" i="16"/>
  <c r="AE8081" i="16"/>
  <c r="H8081" i="16"/>
  <c r="P8081" i="16"/>
  <c r="X8081" i="16"/>
  <c r="AF8081" i="16"/>
  <c r="I8081" i="16"/>
  <c r="Q8081" i="16"/>
  <c r="Y8081" i="16"/>
  <c r="AG8081" i="16"/>
  <c r="J8081" i="16"/>
  <c r="R8081" i="16"/>
  <c r="Z8081" i="16"/>
  <c r="K8081" i="16"/>
  <c r="S8081" i="16"/>
  <c r="AA8081" i="16"/>
  <c r="L8081" i="16"/>
  <c r="T8081" i="16"/>
  <c r="AB8081" i="16"/>
  <c r="M8081" i="16"/>
  <c r="U8081" i="16"/>
  <c r="AC8081" i="16"/>
  <c r="F8073" i="16"/>
  <c r="N8073" i="16"/>
  <c r="V8073" i="16"/>
  <c r="AD8073" i="16"/>
  <c r="G8073" i="16"/>
  <c r="O8073" i="16"/>
  <c r="W8073" i="16"/>
  <c r="AE8073" i="16"/>
  <c r="H8073" i="16"/>
  <c r="P8073" i="16"/>
  <c r="X8073" i="16"/>
  <c r="AF8073" i="16"/>
  <c r="I8073" i="16"/>
  <c r="Q8073" i="16"/>
  <c r="Y8073" i="16"/>
  <c r="AG8073" i="16"/>
  <c r="J8073" i="16"/>
  <c r="R8073" i="16"/>
  <c r="Z8073" i="16"/>
  <c r="K8073" i="16"/>
  <c r="S8073" i="16"/>
  <c r="AA8073" i="16"/>
  <c r="L8073" i="16"/>
  <c r="T8073" i="16"/>
  <c r="AB8073" i="16"/>
  <c r="M8073" i="16"/>
  <c r="U8073" i="16"/>
  <c r="AC8073" i="16"/>
  <c r="F8065" i="16"/>
  <c r="N8065" i="16"/>
  <c r="V8065" i="16"/>
  <c r="AD8065" i="16"/>
  <c r="G8065" i="16"/>
  <c r="O8065" i="16"/>
  <c r="W8065" i="16"/>
  <c r="AE8065" i="16"/>
  <c r="H8065" i="16"/>
  <c r="P8065" i="16"/>
  <c r="X8065" i="16"/>
  <c r="AF8065" i="16"/>
  <c r="I8065" i="16"/>
  <c r="Q8065" i="16"/>
  <c r="Y8065" i="16"/>
  <c r="AG8065" i="16"/>
  <c r="J8065" i="16"/>
  <c r="R8065" i="16"/>
  <c r="Z8065" i="16"/>
  <c r="K8065" i="16"/>
  <c r="S8065" i="16"/>
  <c r="AA8065" i="16"/>
  <c r="L8065" i="16"/>
  <c r="T8065" i="16"/>
  <c r="AB8065" i="16"/>
  <c r="M8065" i="16"/>
  <c r="U8065" i="16"/>
  <c r="AC8065" i="16"/>
  <c r="F8057" i="16"/>
  <c r="N8057" i="16"/>
  <c r="V8057" i="16"/>
  <c r="AD8057" i="16"/>
  <c r="G8057" i="16"/>
  <c r="O8057" i="16"/>
  <c r="W8057" i="16"/>
  <c r="AE8057" i="16"/>
  <c r="H8057" i="16"/>
  <c r="P8057" i="16"/>
  <c r="X8057" i="16"/>
  <c r="AF8057" i="16"/>
  <c r="I8057" i="16"/>
  <c r="Q8057" i="16"/>
  <c r="Y8057" i="16"/>
  <c r="AG8057" i="16"/>
  <c r="J8057" i="16"/>
  <c r="R8057" i="16"/>
  <c r="Z8057" i="16"/>
  <c r="K8057" i="16"/>
  <c r="S8057" i="16"/>
  <c r="AA8057" i="16"/>
  <c r="L8057" i="16"/>
  <c r="T8057" i="16"/>
  <c r="AB8057" i="16"/>
  <c r="M8057" i="16"/>
  <c r="U8057" i="16"/>
  <c r="AC8057" i="16"/>
  <c r="F8049" i="16"/>
  <c r="N8049" i="16"/>
  <c r="V8049" i="16"/>
  <c r="AD8049" i="16"/>
  <c r="G8049" i="16"/>
  <c r="O8049" i="16"/>
  <c r="W8049" i="16"/>
  <c r="AE8049" i="16"/>
  <c r="H8049" i="16"/>
  <c r="P8049" i="16"/>
  <c r="X8049" i="16"/>
  <c r="AF8049" i="16"/>
  <c r="I8049" i="16"/>
  <c r="Q8049" i="16"/>
  <c r="Y8049" i="16"/>
  <c r="AG8049" i="16"/>
  <c r="J8049" i="16"/>
  <c r="R8049" i="16"/>
  <c r="Z8049" i="16"/>
  <c r="K8049" i="16"/>
  <c r="S8049" i="16"/>
  <c r="AA8049" i="16"/>
  <c r="L8049" i="16"/>
  <c r="T8049" i="16"/>
  <c r="AB8049" i="16"/>
  <c r="M8049" i="16"/>
  <c r="U8049" i="16"/>
  <c r="AC8049" i="16"/>
  <c r="F8041" i="16"/>
  <c r="N8041" i="16"/>
  <c r="V8041" i="16"/>
  <c r="AD8041" i="16"/>
  <c r="G8041" i="16"/>
  <c r="O8041" i="16"/>
  <c r="W8041" i="16"/>
  <c r="AE8041" i="16"/>
  <c r="H8041" i="16"/>
  <c r="P8041" i="16"/>
  <c r="X8041" i="16"/>
  <c r="AF8041" i="16"/>
  <c r="I8041" i="16"/>
  <c r="Q8041" i="16"/>
  <c r="Y8041" i="16"/>
  <c r="AG8041" i="16"/>
  <c r="J8041" i="16"/>
  <c r="R8041" i="16"/>
  <c r="Z8041" i="16"/>
  <c r="K8041" i="16"/>
  <c r="S8041" i="16"/>
  <c r="AA8041" i="16"/>
  <c r="L8041" i="16"/>
  <c r="T8041" i="16"/>
  <c r="AB8041" i="16"/>
  <c r="M8041" i="16"/>
  <c r="U8041" i="16"/>
  <c r="AC8041" i="16"/>
  <c r="F8033" i="16"/>
  <c r="N8033" i="16"/>
  <c r="V8033" i="16"/>
  <c r="AD8033" i="16"/>
  <c r="G8033" i="16"/>
  <c r="O8033" i="16"/>
  <c r="W8033" i="16"/>
  <c r="AE8033" i="16"/>
  <c r="H8033" i="16"/>
  <c r="P8033" i="16"/>
  <c r="X8033" i="16"/>
  <c r="AF8033" i="16"/>
  <c r="I8033" i="16"/>
  <c r="Q8033" i="16"/>
  <c r="Y8033" i="16"/>
  <c r="AG8033" i="16"/>
  <c r="J8033" i="16"/>
  <c r="R8033" i="16"/>
  <c r="Z8033" i="16"/>
  <c r="K8033" i="16"/>
  <c r="S8033" i="16"/>
  <c r="AA8033" i="16"/>
  <c r="L8033" i="16"/>
  <c r="T8033" i="16"/>
  <c r="AB8033" i="16"/>
  <c r="M8033" i="16"/>
  <c r="U8033" i="16"/>
  <c r="AC8033" i="16"/>
  <c r="F8025" i="16"/>
  <c r="N8025" i="16"/>
  <c r="V8025" i="16"/>
  <c r="AD8025" i="16"/>
  <c r="G8025" i="16"/>
  <c r="O8025" i="16"/>
  <c r="W8025" i="16"/>
  <c r="AE8025" i="16"/>
  <c r="H8025" i="16"/>
  <c r="P8025" i="16"/>
  <c r="X8025" i="16"/>
  <c r="AF8025" i="16"/>
  <c r="I8025" i="16"/>
  <c r="Q8025" i="16"/>
  <c r="Y8025" i="16"/>
  <c r="AG8025" i="16"/>
  <c r="J8025" i="16"/>
  <c r="R8025" i="16"/>
  <c r="Z8025" i="16"/>
  <c r="K8025" i="16"/>
  <c r="S8025" i="16"/>
  <c r="AA8025" i="16"/>
  <c r="L8025" i="16"/>
  <c r="T8025" i="16"/>
  <c r="AB8025" i="16"/>
  <c r="M8025" i="16"/>
  <c r="U8025" i="16"/>
  <c r="AC8025" i="16"/>
  <c r="F8017" i="16"/>
  <c r="N8017" i="16"/>
  <c r="V8017" i="16"/>
  <c r="AD8017" i="16"/>
  <c r="G8017" i="16"/>
  <c r="O8017" i="16"/>
  <c r="W8017" i="16"/>
  <c r="AE8017" i="16"/>
  <c r="H8017" i="16"/>
  <c r="P8017" i="16"/>
  <c r="X8017" i="16"/>
  <c r="AF8017" i="16"/>
  <c r="I8017" i="16"/>
  <c r="Q8017" i="16"/>
  <c r="Y8017" i="16"/>
  <c r="AG8017" i="16"/>
  <c r="J8017" i="16"/>
  <c r="R8017" i="16"/>
  <c r="Z8017" i="16"/>
  <c r="K8017" i="16"/>
  <c r="S8017" i="16"/>
  <c r="AA8017" i="16"/>
  <c r="L8017" i="16"/>
  <c r="T8017" i="16"/>
  <c r="AB8017" i="16"/>
  <c r="M8017" i="16"/>
  <c r="U8017" i="16"/>
  <c r="AC8017" i="16"/>
  <c r="F8009" i="16"/>
  <c r="N8009" i="16"/>
  <c r="V8009" i="16"/>
  <c r="AD8009" i="16"/>
  <c r="G8009" i="16"/>
  <c r="O8009" i="16"/>
  <c r="W8009" i="16"/>
  <c r="AE8009" i="16"/>
  <c r="H8009" i="16"/>
  <c r="P8009" i="16"/>
  <c r="X8009" i="16"/>
  <c r="AF8009" i="16"/>
  <c r="I8009" i="16"/>
  <c r="Q8009" i="16"/>
  <c r="Y8009" i="16"/>
  <c r="AG8009" i="16"/>
  <c r="J8009" i="16"/>
  <c r="R8009" i="16"/>
  <c r="Z8009" i="16"/>
  <c r="K8009" i="16"/>
  <c r="S8009" i="16"/>
  <c r="AA8009" i="16"/>
  <c r="L8009" i="16"/>
  <c r="T8009" i="16"/>
  <c r="AB8009" i="16"/>
  <c r="M8009" i="16"/>
  <c r="U8009" i="16"/>
  <c r="AC8009" i="16"/>
  <c r="F8001" i="16"/>
  <c r="N8001" i="16"/>
  <c r="V8001" i="16"/>
  <c r="AD8001" i="16"/>
  <c r="G8001" i="16"/>
  <c r="O8001" i="16"/>
  <c r="W8001" i="16"/>
  <c r="AE8001" i="16"/>
  <c r="H8001" i="16"/>
  <c r="P8001" i="16"/>
  <c r="X8001" i="16"/>
  <c r="AF8001" i="16"/>
  <c r="I8001" i="16"/>
  <c r="Q8001" i="16"/>
  <c r="Y8001" i="16"/>
  <c r="AG8001" i="16"/>
  <c r="J8001" i="16"/>
  <c r="R8001" i="16"/>
  <c r="Z8001" i="16"/>
  <c r="K8001" i="16"/>
  <c r="S8001" i="16"/>
  <c r="AA8001" i="16"/>
  <c r="L8001" i="16"/>
  <c r="T8001" i="16"/>
  <c r="AB8001" i="16"/>
  <c r="M8001" i="16"/>
  <c r="U8001" i="16"/>
  <c r="AC8001" i="16"/>
  <c r="F7993" i="16"/>
  <c r="N7993" i="16"/>
  <c r="V7993" i="16"/>
  <c r="AD7993" i="16"/>
  <c r="G7993" i="16"/>
  <c r="O7993" i="16"/>
  <c r="W7993" i="16"/>
  <c r="AE7993" i="16"/>
  <c r="H7993" i="16"/>
  <c r="P7993" i="16"/>
  <c r="X7993" i="16"/>
  <c r="AF7993" i="16"/>
  <c r="I7993" i="16"/>
  <c r="Q7993" i="16"/>
  <c r="Y7993" i="16"/>
  <c r="AG7993" i="16"/>
  <c r="J7993" i="16"/>
  <c r="R7993" i="16"/>
  <c r="Z7993" i="16"/>
  <c r="K7993" i="16"/>
  <c r="S7993" i="16"/>
  <c r="AA7993" i="16"/>
  <c r="L7993" i="16"/>
  <c r="T7993" i="16"/>
  <c r="AB7993" i="16"/>
  <c r="M7993" i="16"/>
  <c r="U7993" i="16"/>
  <c r="AC7993" i="16"/>
  <c r="F7985" i="16"/>
  <c r="N7985" i="16"/>
  <c r="V7985" i="16"/>
  <c r="AD7985" i="16"/>
  <c r="G7985" i="16"/>
  <c r="O7985" i="16"/>
  <c r="W7985" i="16"/>
  <c r="AE7985" i="16"/>
  <c r="H7985" i="16"/>
  <c r="P7985" i="16"/>
  <c r="X7985" i="16"/>
  <c r="AF7985" i="16"/>
  <c r="I7985" i="16"/>
  <c r="Q7985" i="16"/>
  <c r="Y7985" i="16"/>
  <c r="AG7985" i="16"/>
  <c r="J7985" i="16"/>
  <c r="R7985" i="16"/>
  <c r="Z7985" i="16"/>
  <c r="K7985" i="16"/>
  <c r="S7985" i="16"/>
  <c r="AA7985" i="16"/>
  <c r="L7985" i="16"/>
  <c r="T7985" i="16"/>
  <c r="AB7985" i="16"/>
  <c r="M7985" i="16"/>
  <c r="U7985" i="16"/>
  <c r="AC7985" i="16"/>
  <c r="F7977" i="16"/>
  <c r="N7977" i="16"/>
  <c r="V7977" i="16"/>
  <c r="AD7977" i="16"/>
  <c r="G7977" i="16"/>
  <c r="O7977" i="16"/>
  <c r="W7977" i="16"/>
  <c r="AE7977" i="16"/>
  <c r="H7977" i="16"/>
  <c r="P7977" i="16"/>
  <c r="X7977" i="16"/>
  <c r="AF7977" i="16"/>
  <c r="I7977" i="16"/>
  <c r="Q7977" i="16"/>
  <c r="Y7977" i="16"/>
  <c r="AG7977" i="16"/>
  <c r="J7977" i="16"/>
  <c r="R7977" i="16"/>
  <c r="Z7977" i="16"/>
  <c r="K7977" i="16"/>
  <c r="S7977" i="16"/>
  <c r="AA7977" i="16"/>
  <c r="L7977" i="16"/>
  <c r="T7977" i="16"/>
  <c r="AB7977" i="16"/>
  <c r="M7977" i="16"/>
  <c r="U7977" i="16"/>
  <c r="AC7977" i="16"/>
  <c r="F7969" i="16"/>
  <c r="N7969" i="16"/>
  <c r="V7969" i="16"/>
  <c r="AD7969" i="16"/>
  <c r="G7969" i="16"/>
  <c r="O7969" i="16"/>
  <c r="W7969" i="16"/>
  <c r="AE7969" i="16"/>
  <c r="H7969" i="16"/>
  <c r="P7969" i="16"/>
  <c r="X7969" i="16"/>
  <c r="AF7969" i="16"/>
  <c r="I7969" i="16"/>
  <c r="Q7969" i="16"/>
  <c r="Y7969" i="16"/>
  <c r="AG7969" i="16"/>
  <c r="J7969" i="16"/>
  <c r="R7969" i="16"/>
  <c r="Z7969" i="16"/>
  <c r="K7969" i="16"/>
  <c r="S7969" i="16"/>
  <c r="AA7969" i="16"/>
  <c r="L7969" i="16"/>
  <c r="T7969" i="16"/>
  <c r="AB7969" i="16"/>
  <c r="M7969" i="16"/>
  <c r="U7969" i="16"/>
  <c r="AC7969" i="16"/>
  <c r="F7961" i="16"/>
  <c r="N7961" i="16"/>
  <c r="V7961" i="16"/>
  <c r="AD7961" i="16"/>
  <c r="G7961" i="16"/>
  <c r="O7961" i="16"/>
  <c r="W7961" i="16"/>
  <c r="AE7961" i="16"/>
  <c r="H7961" i="16"/>
  <c r="P7961" i="16"/>
  <c r="X7961" i="16"/>
  <c r="AF7961" i="16"/>
  <c r="I7961" i="16"/>
  <c r="Q7961" i="16"/>
  <c r="Y7961" i="16"/>
  <c r="AG7961" i="16"/>
  <c r="J7961" i="16"/>
  <c r="R7961" i="16"/>
  <c r="Z7961" i="16"/>
  <c r="K7961" i="16"/>
  <c r="S7961" i="16"/>
  <c r="AA7961" i="16"/>
  <c r="L7961" i="16"/>
  <c r="T7961" i="16"/>
  <c r="AB7961" i="16"/>
  <c r="M7961" i="16"/>
  <c r="U7961" i="16"/>
  <c r="AC7961" i="16"/>
  <c r="F7953" i="16"/>
  <c r="N7953" i="16"/>
  <c r="V7953" i="16"/>
  <c r="AD7953" i="16"/>
  <c r="G7953" i="16"/>
  <c r="O7953" i="16"/>
  <c r="W7953" i="16"/>
  <c r="AE7953" i="16"/>
  <c r="H7953" i="16"/>
  <c r="P7953" i="16"/>
  <c r="X7953" i="16"/>
  <c r="AF7953" i="16"/>
  <c r="I7953" i="16"/>
  <c r="Q7953" i="16"/>
  <c r="Y7953" i="16"/>
  <c r="AG7953" i="16"/>
  <c r="J7953" i="16"/>
  <c r="R7953" i="16"/>
  <c r="Z7953" i="16"/>
  <c r="K7953" i="16"/>
  <c r="S7953" i="16"/>
  <c r="AA7953" i="16"/>
  <c r="L7953" i="16"/>
  <c r="T7953" i="16"/>
  <c r="AB7953" i="16"/>
  <c r="M7953" i="16"/>
  <c r="U7953" i="16"/>
  <c r="AC7953" i="16"/>
  <c r="F7945" i="16"/>
  <c r="N7945" i="16"/>
  <c r="V7945" i="16"/>
  <c r="AD7945" i="16"/>
  <c r="G7945" i="16"/>
  <c r="O7945" i="16"/>
  <c r="W7945" i="16"/>
  <c r="AE7945" i="16"/>
  <c r="H7945" i="16"/>
  <c r="P7945" i="16"/>
  <c r="X7945" i="16"/>
  <c r="AF7945" i="16"/>
  <c r="I7945" i="16"/>
  <c r="Q7945" i="16"/>
  <c r="Y7945" i="16"/>
  <c r="AG7945" i="16"/>
  <c r="J7945" i="16"/>
  <c r="R7945" i="16"/>
  <c r="Z7945" i="16"/>
  <c r="K7945" i="16"/>
  <c r="S7945" i="16"/>
  <c r="AA7945" i="16"/>
  <c r="L7945" i="16"/>
  <c r="T7945" i="16"/>
  <c r="AB7945" i="16"/>
  <c r="M7945" i="16"/>
  <c r="U7945" i="16"/>
  <c r="AC7945" i="16"/>
  <c r="F7937" i="16"/>
  <c r="N7937" i="16"/>
  <c r="V7937" i="16"/>
  <c r="AD7937" i="16"/>
  <c r="G7937" i="16"/>
  <c r="O7937" i="16"/>
  <c r="W7937" i="16"/>
  <c r="AE7937" i="16"/>
  <c r="H7937" i="16"/>
  <c r="P7937" i="16"/>
  <c r="X7937" i="16"/>
  <c r="AF7937" i="16"/>
  <c r="I7937" i="16"/>
  <c r="Q7937" i="16"/>
  <c r="Y7937" i="16"/>
  <c r="AG7937" i="16"/>
  <c r="J7937" i="16"/>
  <c r="R7937" i="16"/>
  <c r="Z7937" i="16"/>
  <c r="K7937" i="16"/>
  <c r="S7937" i="16"/>
  <c r="AA7937" i="16"/>
  <c r="L7937" i="16"/>
  <c r="T7937" i="16"/>
  <c r="AB7937" i="16"/>
  <c r="M7937" i="16"/>
  <c r="U7937" i="16"/>
  <c r="AC7937" i="16"/>
  <c r="F7929" i="16"/>
  <c r="N7929" i="16"/>
  <c r="V7929" i="16"/>
  <c r="AD7929" i="16"/>
  <c r="G7929" i="16"/>
  <c r="O7929" i="16"/>
  <c r="W7929" i="16"/>
  <c r="AE7929" i="16"/>
  <c r="H7929" i="16"/>
  <c r="P7929" i="16"/>
  <c r="X7929" i="16"/>
  <c r="AF7929" i="16"/>
  <c r="I7929" i="16"/>
  <c r="Q7929" i="16"/>
  <c r="Y7929" i="16"/>
  <c r="AG7929" i="16"/>
  <c r="J7929" i="16"/>
  <c r="R7929" i="16"/>
  <c r="Z7929" i="16"/>
  <c r="K7929" i="16"/>
  <c r="S7929" i="16"/>
  <c r="AA7929" i="16"/>
  <c r="L7929" i="16"/>
  <c r="T7929" i="16"/>
  <c r="AB7929" i="16"/>
  <c r="M7929" i="16"/>
  <c r="U7929" i="16"/>
  <c r="AC7929" i="16"/>
  <c r="F7921" i="16"/>
  <c r="N7921" i="16"/>
  <c r="V7921" i="16"/>
  <c r="AD7921" i="16"/>
  <c r="G7921" i="16"/>
  <c r="O7921" i="16"/>
  <c r="W7921" i="16"/>
  <c r="AE7921" i="16"/>
  <c r="H7921" i="16"/>
  <c r="P7921" i="16"/>
  <c r="X7921" i="16"/>
  <c r="AF7921" i="16"/>
  <c r="I7921" i="16"/>
  <c r="Q7921" i="16"/>
  <c r="Y7921" i="16"/>
  <c r="AG7921" i="16"/>
  <c r="J7921" i="16"/>
  <c r="R7921" i="16"/>
  <c r="Z7921" i="16"/>
  <c r="K7921" i="16"/>
  <c r="S7921" i="16"/>
  <c r="AA7921" i="16"/>
  <c r="L7921" i="16"/>
  <c r="T7921" i="16"/>
  <c r="AB7921" i="16"/>
  <c r="M7921" i="16"/>
  <c r="U7921" i="16"/>
  <c r="AC7921" i="16"/>
  <c r="F7913" i="16"/>
  <c r="N7913" i="16"/>
  <c r="V7913" i="16"/>
  <c r="AD7913" i="16"/>
  <c r="G7913" i="16"/>
  <c r="O7913" i="16"/>
  <c r="W7913" i="16"/>
  <c r="AE7913" i="16"/>
  <c r="H7913" i="16"/>
  <c r="P7913" i="16"/>
  <c r="X7913" i="16"/>
  <c r="AF7913" i="16"/>
  <c r="I7913" i="16"/>
  <c r="Q7913" i="16"/>
  <c r="Y7913" i="16"/>
  <c r="AG7913" i="16"/>
  <c r="J7913" i="16"/>
  <c r="R7913" i="16"/>
  <c r="Z7913" i="16"/>
  <c r="K7913" i="16"/>
  <c r="S7913" i="16"/>
  <c r="AA7913" i="16"/>
  <c r="L7913" i="16"/>
  <c r="T7913" i="16"/>
  <c r="AB7913" i="16"/>
  <c r="M7913" i="16"/>
  <c r="U7913" i="16"/>
  <c r="AC7913" i="16"/>
  <c r="F7905" i="16"/>
  <c r="N7905" i="16"/>
  <c r="V7905" i="16"/>
  <c r="AD7905" i="16"/>
  <c r="G7905" i="16"/>
  <c r="O7905" i="16"/>
  <c r="W7905" i="16"/>
  <c r="AE7905" i="16"/>
  <c r="H7905" i="16"/>
  <c r="P7905" i="16"/>
  <c r="X7905" i="16"/>
  <c r="AF7905" i="16"/>
  <c r="I7905" i="16"/>
  <c r="Q7905" i="16"/>
  <c r="Y7905" i="16"/>
  <c r="AG7905" i="16"/>
  <c r="J7905" i="16"/>
  <c r="R7905" i="16"/>
  <c r="Z7905" i="16"/>
  <c r="K7905" i="16"/>
  <c r="S7905" i="16"/>
  <c r="AA7905" i="16"/>
  <c r="L7905" i="16"/>
  <c r="T7905" i="16"/>
  <c r="AB7905" i="16"/>
  <c r="M7905" i="16"/>
  <c r="U7905" i="16"/>
  <c r="AC7905" i="16"/>
  <c r="F7897" i="16"/>
  <c r="N7897" i="16"/>
  <c r="V7897" i="16"/>
  <c r="AD7897" i="16"/>
  <c r="G7897" i="16"/>
  <c r="O7897" i="16"/>
  <c r="W7897" i="16"/>
  <c r="AE7897" i="16"/>
  <c r="H7897" i="16"/>
  <c r="P7897" i="16"/>
  <c r="X7897" i="16"/>
  <c r="AF7897" i="16"/>
  <c r="I7897" i="16"/>
  <c r="Q7897" i="16"/>
  <c r="Y7897" i="16"/>
  <c r="AG7897" i="16"/>
  <c r="J7897" i="16"/>
  <c r="R7897" i="16"/>
  <c r="Z7897" i="16"/>
  <c r="K7897" i="16"/>
  <c r="S7897" i="16"/>
  <c r="AA7897" i="16"/>
  <c r="L7897" i="16"/>
  <c r="T7897" i="16"/>
  <c r="AB7897" i="16"/>
  <c r="M7897" i="16"/>
  <c r="U7897" i="16"/>
  <c r="AC7897" i="16"/>
  <c r="F7889" i="16"/>
  <c r="N7889" i="16"/>
  <c r="V7889" i="16"/>
  <c r="AD7889" i="16"/>
  <c r="G7889" i="16"/>
  <c r="O7889" i="16"/>
  <c r="W7889" i="16"/>
  <c r="AE7889" i="16"/>
  <c r="H7889" i="16"/>
  <c r="P7889" i="16"/>
  <c r="X7889" i="16"/>
  <c r="AF7889" i="16"/>
  <c r="I7889" i="16"/>
  <c r="Q7889" i="16"/>
  <c r="Y7889" i="16"/>
  <c r="AG7889" i="16"/>
  <c r="J7889" i="16"/>
  <c r="R7889" i="16"/>
  <c r="Z7889" i="16"/>
  <c r="K7889" i="16"/>
  <c r="S7889" i="16"/>
  <c r="AA7889" i="16"/>
  <c r="L7889" i="16"/>
  <c r="T7889" i="16"/>
  <c r="AB7889" i="16"/>
  <c r="M7889" i="16"/>
  <c r="U7889" i="16"/>
  <c r="AC7889" i="16"/>
  <c r="F7881" i="16"/>
  <c r="N7881" i="16"/>
  <c r="V7881" i="16"/>
  <c r="AD7881" i="16"/>
  <c r="G7881" i="16"/>
  <c r="O7881" i="16"/>
  <c r="W7881" i="16"/>
  <c r="AE7881" i="16"/>
  <c r="H7881" i="16"/>
  <c r="P7881" i="16"/>
  <c r="X7881" i="16"/>
  <c r="AF7881" i="16"/>
  <c r="I7881" i="16"/>
  <c r="Q7881" i="16"/>
  <c r="Y7881" i="16"/>
  <c r="AG7881" i="16"/>
  <c r="J7881" i="16"/>
  <c r="R7881" i="16"/>
  <c r="Z7881" i="16"/>
  <c r="K7881" i="16"/>
  <c r="S7881" i="16"/>
  <c r="AA7881" i="16"/>
  <c r="L7881" i="16"/>
  <c r="T7881" i="16"/>
  <c r="AB7881" i="16"/>
  <c r="M7881" i="16"/>
  <c r="U7881" i="16"/>
  <c r="AC7881" i="16"/>
  <c r="F7873" i="16"/>
  <c r="N7873" i="16"/>
  <c r="V7873" i="16"/>
  <c r="AD7873" i="16"/>
  <c r="G7873" i="16"/>
  <c r="O7873" i="16"/>
  <c r="W7873" i="16"/>
  <c r="AE7873" i="16"/>
  <c r="H7873" i="16"/>
  <c r="P7873" i="16"/>
  <c r="X7873" i="16"/>
  <c r="AF7873" i="16"/>
  <c r="I7873" i="16"/>
  <c r="Q7873" i="16"/>
  <c r="Y7873" i="16"/>
  <c r="AG7873" i="16"/>
  <c r="J7873" i="16"/>
  <c r="R7873" i="16"/>
  <c r="Z7873" i="16"/>
  <c r="K7873" i="16"/>
  <c r="S7873" i="16"/>
  <c r="AA7873" i="16"/>
  <c r="L7873" i="16"/>
  <c r="T7873" i="16"/>
  <c r="AB7873" i="16"/>
  <c r="M7873" i="16"/>
  <c r="U7873" i="16"/>
  <c r="AC7873" i="16"/>
  <c r="F7865" i="16"/>
  <c r="N7865" i="16"/>
  <c r="V7865" i="16"/>
  <c r="AD7865" i="16"/>
  <c r="G7865" i="16"/>
  <c r="O7865" i="16"/>
  <c r="W7865" i="16"/>
  <c r="AE7865" i="16"/>
  <c r="H7865" i="16"/>
  <c r="P7865" i="16"/>
  <c r="X7865" i="16"/>
  <c r="AF7865" i="16"/>
  <c r="I7865" i="16"/>
  <c r="Q7865" i="16"/>
  <c r="Y7865" i="16"/>
  <c r="AG7865" i="16"/>
  <c r="J7865" i="16"/>
  <c r="R7865" i="16"/>
  <c r="Z7865" i="16"/>
  <c r="K7865" i="16"/>
  <c r="S7865" i="16"/>
  <c r="AA7865" i="16"/>
  <c r="L7865" i="16"/>
  <c r="T7865" i="16"/>
  <c r="AB7865" i="16"/>
  <c r="M7865" i="16"/>
  <c r="U7865" i="16"/>
  <c r="AC7865" i="16"/>
  <c r="F7857" i="16"/>
  <c r="N7857" i="16"/>
  <c r="V7857" i="16"/>
  <c r="AD7857" i="16"/>
  <c r="G7857" i="16"/>
  <c r="O7857" i="16"/>
  <c r="W7857" i="16"/>
  <c r="AE7857" i="16"/>
  <c r="H7857" i="16"/>
  <c r="P7857" i="16"/>
  <c r="X7857" i="16"/>
  <c r="AF7857" i="16"/>
  <c r="I7857" i="16"/>
  <c r="Q7857" i="16"/>
  <c r="Y7857" i="16"/>
  <c r="AG7857" i="16"/>
  <c r="J7857" i="16"/>
  <c r="R7857" i="16"/>
  <c r="Z7857" i="16"/>
  <c r="K7857" i="16"/>
  <c r="S7857" i="16"/>
  <c r="AA7857" i="16"/>
  <c r="L7857" i="16"/>
  <c r="T7857" i="16"/>
  <c r="AB7857" i="16"/>
  <c r="M7857" i="16"/>
  <c r="U7857" i="16"/>
  <c r="AC7857" i="16"/>
  <c r="F7849" i="16"/>
  <c r="N7849" i="16"/>
  <c r="V7849" i="16"/>
  <c r="AD7849" i="16"/>
  <c r="G7849" i="16"/>
  <c r="O7849" i="16"/>
  <c r="W7849" i="16"/>
  <c r="AE7849" i="16"/>
  <c r="H7849" i="16"/>
  <c r="P7849" i="16"/>
  <c r="X7849" i="16"/>
  <c r="AF7849" i="16"/>
  <c r="I7849" i="16"/>
  <c r="Q7849" i="16"/>
  <c r="Y7849" i="16"/>
  <c r="AG7849" i="16"/>
  <c r="J7849" i="16"/>
  <c r="R7849" i="16"/>
  <c r="Z7849" i="16"/>
  <c r="K7849" i="16"/>
  <c r="S7849" i="16"/>
  <c r="AA7849" i="16"/>
  <c r="L7849" i="16"/>
  <c r="T7849" i="16"/>
  <c r="AB7849" i="16"/>
  <c r="M7849" i="16"/>
  <c r="U7849" i="16"/>
  <c r="AC7849" i="16"/>
  <c r="F7841" i="16"/>
  <c r="N7841" i="16"/>
  <c r="V7841" i="16"/>
  <c r="AD7841" i="16"/>
  <c r="G7841" i="16"/>
  <c r="O7841" i="16"/>
  <c r="W7841" i="16"/>
  <c r="AE7841" i="16"/>
  <c r="H7841" i="16"/>
  <c r="P7841" i="16"/>
  <c r="X7841" i="16"/>
  <c r="AF7841" i="16"/>
  <c r="I7841" i="16"/>
  <c r="Q7841" i="16"/>
  <c r="Y7841" i="16"/>
  <c r="AG7841" i="16"/>
  <c r="J7841" i="16"/>
  <c r="R7841" i="16"/>
  <c r="Z7841" i="16"/>
  <c r="K7841" i="16"/>
  <c r="S7841" i="16"/>
  <c r="AA7841" i="16"/>
  <c r="L7841" i="16"/>
  <c r="T7841" i="16"/>
  <c r="AB7841" i="16"/>
  <c r="M7841" i="16"/>
  <c r="U7841" i="16"/>
  <c r="AC7841" i="16"/>
  <c r="F7833" i="16"/>
  <c r="N7833" i="16"/>
  <c r="V7833" i="16"/>
  <c r="AD7833" i="16"/>
  <c r="G7833" i="16"/>
  <c r="O7833" i="16"/>
  <c r="W7833" i="16"/>
  <c r="AE7833" i="16"/>
  <c r="H7833" i="16"/>
  <c r="P7833" i="16"/>
  <c r="X7833" i="16"/>
  <c r="AF7833" i="16"/>
  <c r="I7833" i="16"/>
  <c r="Q7833" i="16"/>
  <c r="Y7833" i="16"/>
  <c r="AG7833" i="16"/>
  <c r="J7833" i="16"/>
  <c r="R7833" i="16"/>
  <c r="Z7833" i="16"/>
  <c r="K7833" i="16"/>
  <c r="S7833" i="16"/>
  <c r="AA7833" i="16"/>
  <c r="L7833" i="16"/>
  <c r="T7833" i="16"/>
  <c r="AB7833" i="16"/>
  <c r="M7833" i="16"/>
  <c r="U7833" i="16"/>
  <c r="AC7833" i="16"/>
  <c r="F7825" i="16"/>
  <c r="N7825" i="16"/>
  <c r="V7825" i="16"/>
  <c r="AD7825" i="16"/>
  <c r="G7825" i="16"/>
  <c r="O7825" i="16"/>
  <c r="W7825" i="16"/>
  <c r="AE7825" i="16"/>
  <c r="H7825" i="16"/>
  <c r="P7825" i="16"/>
  <c r="X7825" i="16"/>
  <c r="AF7825" i="16"/>
  <c r="I7825" i="16"/>
  <c r="Q7825" i="16"/>
  <c r="Y7825" i="16"/>
  <c r="AG7825" i="16"/>
  <c r="J7825" i="16"/>
  <c r="R7825" i="16"/>
  <c r="Z7825" i="16"/>
  <c r="K7825" i="16"/>
  <c r="S7825" i="16"/>
  <c r="AA7825" i="16"/>
  <c r="L7825" i="16"/>
  <c r="T7825" i="16"/>
  <c r="AB7825" i="16"/>
  <c r="M7825" i="16"/>
  <c r="U7825" i="16"/>
  <c r="AC7825" i="16"/>
  <c r="F7817" i="16"/>
  <c r="N7817" i="16"/>
  <c r="V7817" i="16"/>
  <c r="AD7817" i="16"/>
  <c r="G7817" i="16"/>
  <c r="O7817" i="16"/>
  <c r="W7817" i="16"/>
  <c r="AE7817" i="16"/>
  <c r="H7817" i="16"/>
  <c r="P7817" i="16"/>
  <c r="X7817" i="16"/>
  <c r="AF7817" i="16"/>
  <c r="I7817" i="16"/>
  <c r="Q7817" i="16"/>
  <c r="Y7817" i="16"/>
  <c r="AG7817" i="16"/>
  <c r="J7817" i="16"/>
  <c r="R7817" i="16"/>
  <c r="Z7817" i="16"/>
  <c r="K7817" i="16"/>
  <c r="S7817" i="16"/>
  <c r="AA7817" i="16"/>
  <c r="L7817" i="16"/>
  <c r="T7817" i="16"/>
  <c r="AB7817" i="16"/>
  <c r="M7817" i="16"/>
  <c r="U7817" i="16"/>
  <c r="AC7817" i="16"/>
  <c r="F7809" i="16"/>
  <c r="N7809" i="16"/>
  <c r="V7809" i="16"/>
  <c r="AD7809" i="16"/>
  <c r="G7809" i="16"/>
  <c r="O7809" i="16"/>
  <c r="W7809" i="16"/>
  <c r="AE7809" i="16"/>
  <c r="H7809" i="16"/>
  <c r="P7809" i="16"/>
  <c r="X7809" i="16"/>
  <c r="AF7809" i="16"/>
  <c r="I7809" i="16"/>
  <c r="Q7809" i="16"/>
  <c r="Y7809" i="16"/>
  <c r="AG7809" i="16"/>
  <c r="J7809" i="16"/>
  <c r="R7809" i="16"/>
  <c r="Z7809" i="16"/>
  <c r="K7809" i="16"/>
  <c r="S7809" i="16"/>
  <c r="AA7809" i="16"/>
  <c r="L7809" i="16"/>
  <c r="T7809" i="16"/>
  <c r="AB7809" i="16"/>
  <c r="M7809" i="16"/>
  <c r="U7809" i="16"/>
  <c r="AC7809" i="16"/>
  <c r="F7801" i="16"/>
  <c r="N7801" i="16"/>
  <c r="V7801" i="16"/>
  <c r="AD7801" i="16"/>
  <c r="G7801" i="16"/>
  <c r="O7801" i="16"/>
  <c r="W7801" i="16"/>
  <c r="AE7801" i="16"/>
  <c r="H7801" i="16"/>
  <c r="P7801" i="16"/>
  <c r="X7801" i="16"/>
  <c r="AF7801" i="16"/>
  <c r="I7801" i="16"/>
  <c r="Q7801" i="16"/>
  <c r="Y7801" i="16"/>
  <c r="AG7801" i="16"/>
  <c r="J7801" i="16"/>
  <c r="R7801" i="16"/>
  <c r="Z7801" i="16"/>
  <c r="K7801" i="16"/>
  <c r="S7801" i="16"/>
  <c r="AA7801" i="16"/>
  <c r="L7801" i="16"/>
  <c r="T7801" i="16"/>
  <c r="AB7801" i="16"/>
  <c r="M7801" i="16"/>
  <c r="U7801" i="16"/>
  <c r="AC7801" i="16"/>
  <c r="F7793" i="16"/>
  <c r="N7793" i="16"/>
  <c r="V7793" i="16"/>
  <c r="AD7793" i="16"/>
  <c r="G7793" i="16"/>
  <c r="O7793" i="16"/>
  <c r="W7793" i="16"/>
  <c r="AE7793" i="16"/>
  <c r="H7793" i="16"/>
  <c r="P7793" i="16"/>
  <c r="X7793" i="16"/>
  <c r="AF7793" i="16"/>
  <c r="I7793" i="16"/>
  <c r="Q7793" i="16"/>
  <c r="Y7793" i="16"/>
  <c r="AG7793" i="16"/>
  <c r="J7793" i="16"/>
  <c r="R7793" i="16"/>
  <c r="Z7793" i="16"/>
  <c r="K7793" i="16"/>
  <c r="S7793" i="16"/>
  <c r="AA7793" i="16"/>
  <c r="L7793" i="16"/>
  <c r="T7793" i="16"/>
  <c r="AB7793" i="16"/>
  <c r="M7793" i="16"/>
  <c r="U7793" i="16"/>
  <c r="AC7793" i="16"/>
  <c r="F7785" i="16"/>
  <c r="N7785" i="16"/>
  <c r="V7785" i="16"/>
  <c r="AD7785" i="16"/>
  <c r="G7785" i="16"/>
  <c r="O7785" i="16"/>
  <c r="W7785" i="16"/>
  <c r="AE7785" i="16"/>
  <c r="H7785" i="16"/>
  <c r="P7785" i="16"/>
  <c r="X7785" i="16"/>
  <c r="AF7785" i="16"/>
  <c r="I7785" i="16"/>
  <c r="Q7785" i="16"/>
  <c r="Y7785" i="16"/>
  <c r="AG7785" i="16"/>
  <c r="J7785" i="16"/>
  <c r="R7785" i="16"/>
  <c r="Z7785" i="16"/>
  <c r="K7785" i="16"/>
  <c r="S7785" i="16"/>
  <c r="AA7785" i="16"/>
  <c r="L7785" i="16"/>
  <c r="T7785" i="16"/>
  <c r="AB7785" i="16"/>
  <c r="M7785" i="16"/>
  <c r="U7785" i="16"/>
  <c r="AC7785" i="16"/>
  <c r="F7777" i="16"/>
  <c r="N7777" i="16"/>
  <c r="V7777" i="16"/>
  <c r="AD7777" i="16"/>
  <c r="G7777" i="16"/>
  <c r="O7777" i="16"/>
  <c r="W7777" i="16"/>
  <c r="AE7777" i="16"/>
  <c r="H7777" i="16"/>
  <c r="P7777" i="16"/>
  <c r="X7777" i="16"/>
  <c r="AF7777" i="16"/>
  <c r="I7777" i="16"/>
  <c r="Q7777" i="16"/>
  <c r="Y7777" i="16"/>
  <c r="AG7777" i="16"/>
  <c r="J7777" i="16"/>
  <c r="R7777" i="16"/>
  <c r="Z7777" i="16"/>
  <c r="K7777" i="16"/>
  <c r="S7777" i="16"/>
  <c r="AA7777" i="16"/>
  <c r="L7777" i="16"/>
  <c r="T7777" i="16"/>
  <c r="AB7777" i="16"/>
  <c r="M7777" i="16"/>
  <c r="U7777" i="16"/>
  <c r="AC7777" i="16"/>
  <c r="F7769" i="16"/>
  <c r="N7769" i="16"/>
  <c r="V7769" i="16"/>
  <c r="AD7769" i="16"/>
  <c r="G7769" i="16"/>
  <c r="O7769" i="16"/>
  <c r="W7769" i="16"/>
  <c r="AE7769" i="16"/>
  <c r="H7769" i="16"/>
  <c r="P7769" i="16"/>
  <c r="X7769" i="16"/>
  <c r="AF7769" i="16"/>
  <c r="I7769" i="16"/>
  <c r="Q7769" i="16"/>
  <c r="Y7769" i="16"/>
  <c r="AG7769" i="16"/>
  <c r="J7769" i="16"/>
  <c r="R7769" i="16"/>
  <c r="Z7769" i="16"/>
  <c r="K7769" i="16"/>
  <c r="S7769" i="16"/>
  <c r="AA7769" i="16"/>
  <c r="L7769" i="16"/>
  <c r="T7769" i="16"/>
  <c r="AB7769" i="16"/>
  <c r="M7769" i="16"/>
  <c r="U7769" i="16"/>
  <c r="AC7769" i="16"/>
  <c r="K7761" i="16"/>
  <c r="S7761" i="16"/>
  <c r="AA7761" i="16"/>
  <c r="F7761" i="16"/>
  <c r="N7761" i="16"/>
  <c r="V7761" i="16"/>
  <c r="AD7761" i="16"/>
  <c r="O7761" i="16"/>
  <c r="Y7761" i="16"/>
  <c r="P7761" i="16"/>
  <c r="Z7761" i="16"/>
  <c r="G7761" i="16"/>
  <c r="Q7761" i="16"/>
  <c r="AB7761" i="16"/>
  <c r="H7761" i="16"/>
  <c r="R7761" i="16"/>
  <c r="AC7761" i="16"/>
  <c r="I7761" i="16"/>
  <c r="T7761" i="16"/>
  <c r="AE7761" i="16"/>
  <c r="J7761" i="16"/>
  <c r="U7761" i="16"/>
  <c r="AF7761" i="16"/>
  <c r="L7761" i="16"/>
  <c r="W7761" i="16"/>
  <c r="AG7761" i="16"/>
  <c r="M7761" i="16"/>
  <c r="X7761" i="16"/>
  <c r="K7753" i="16"/>
  <c r="S7753" i="16"/>
  <c r="AA7753" i="16"/>
  <c r="F7753" i="16"/>
  <c r="N7753" i="16"/>
  <c r="V7753" i="16"/>
  <c r="AD7753" i="16"/>
  <c r="O7753" i="16"/>
  <c r="Y7753" i="16"/>
  <c r="P7753" i="16"/>
  <c r="Z7753" i="16"/>
  <c r="G7753" i="16"/>
  <c r="Q7753" i="16"/>
  <c r="AB7753" i="16"/>
  <c r="H7753" i="16"/>
  <c r="R7753" i="16"/>
  <c r="AC7753" i="16"/>
  <c r="I7753" i="16"/>
  <c r="T7753" i="16"/>
  <c r="AE7753" i="16"/>
  <c r="J7753" i="16"/>
  <c r="U7753" i="16"/>
  <c r="AF7753" i="16"/>
  <c r="L7753" i="16"/>
  <c r="W7753" i="16"/>
  <c r="AG7753" i="16"/>
  <c r="M7753" i="16"/>
  <c r="X7753" i="16"/>
  <c r="K7745" i="16"/>
  <c r="S7745" i="16"/>
  <c r="AA7745" i="16"/>
  <c r="F7745" i="16"/>
  <c r="N7745" i="16"/>
  <c r="V7745" i="16"/>
  <c r="AD7745" i="16"/>
  <c r="O7745" i="16"/>
  <c r="Y7745" i="16"/>
  <c r="P7745" i="16"/>
  <c r="Z7745" i="16"/>
  <c r="G7745" i="16"/>
  <c r="Q7745" i="16"/>
  <c r="AB7745" i="16"/>
  <c r="H7745" i="16"/>
  <c r="R7745" i="16"/>
  <c r="AC7745" i="16"/>
  <c r="I7745" i="16"/>
  <c r="T7745" i="16"/>
  <c r="AE7745" i="16"/>
  <c r="J7745" i="16"/>
  <c r="U7745" i="16"/>
  <c r="AF7745" i="16"/>
  <c r="L7745" i="16"/>
  <c r="W7745" i="16"/>
  <c r="AG7745" i="16"/>
  <c r="M7745" i="16"/>
  <c r="X7745" i="16"/>
  <c r="K7737" i="16"/>
  <c r="S7737" i="16"/>
  <c r="AA7737" i="16"/>
  <c r="F7737" i="16"/>
  <c r="N7737" i="16"/>
  <c r="V7737" i="16"/>
  <c r="AD7737" i="16"/>
  <c r="O7737" i="16"/>
  <c r="Y7737" i="16"/>
  <c r="P7737" i="16"/>
  <c r="Z7737" i="16"/>
  <c r="G7737" i="16"/>
  <c r="Q7737" i="16"/>
  <c r="AB7737" i="16"/>
  <c r="H7737" i="16"/>
  <c r="R7737" i="16"/>
  <c r="AC7737" i="16"/>
  <c r="I7737" i="16"/>
  <c r="T7737" i="16"/>
  <c r="AE7737" i="16"/>
  <c r="J7737" i="16"/>
  <c r="U7737" i="16"/>
  <c r="AF7737" i="16"/>
  <c r="L7737" i="16"/>
  <c r="W7737" i="16"/>
  <c r="AG7737" i="16"/>
  <c r="M7737" i="16"/>
  <c r="X7737" i="16"/>
  <c r="K7729" i="16"/>
  <c r="S7729" i="16"/>
  <c r="AA7729" i="16"/>
  <c r="F7729" i="16"/>
  <c r="N7729" i="16"/>
  <c r="V7729" i="16"/>
  <c r="AD7729" i="16"/>
  <c r="O7729" i="16"/>
  <c r="Y7729" i="16"/>
  <c r="P7729" i="16"/>
  <c r="Z7729" i="16"/>
  <c r="G7729" i="16"/>
  <c r="Q7729" i="16"/>
  <c r="AB7729" i="16"/>
  <c r="H7729" i="16"/>
  <c r="R7729" i="16"/>
  <c r="AC7729" i="16"/>
  <c r="I7729" i="16"/>
  <c r="T7729" i="16"/>
  <c r="AE7729" i="16"/>
  <c r="J7729" i="16"/>
  <c r="U7729" i="16"/>
  <c r="AF7729" i="16"/>
  <c r="L7729" i="16"/>
  <c r="W7729" i="16"/>
  <c r="AG7729" i="16"/>
  <c r="X7729" i="16"/>
  <c r="M7729" i="16"/>
  <c r="K7721" i="16"/>
  <c r="S7721" i="16"/>
  <c r="AA7721" i="16"/>
  <c r="F7721" i="16"/>
  <c r="N7721" i="16"/>
  <c r="V7721" i="16"/>
  <c r="AD7721" i="16"/>
  <c r="O7721" i="16"/>
  <c r="Y7721" i="16"/>
  <c r="P7721" i="16"/>
  <c r="Z7721" i="16"/>
  <c r="G7721" i="16"/>
  <c r="Q7721" i="16"/>
  <c r="AB7721" i="16"/>
  <c r="H7721" i="16"/>
  <c r="R7721" i="16"/>
  <c r="AC7721" i="16"/>
  <c r="I7721" i="16"/>
  <c r="T7721" i="16"/>
  <c r="AE7721" i="16"/>
  <c r="J7721" i="16"/>
  <c r="U7721" i="16"/>
  <c r="AF7721" i="16"/>
  <c r="L7721" i="16"/>
  <c r="W7721" i="16"/>
  <c r="AG7721" i="16"/>
  <c r="M7721" i="16"/>
  <c r="X7721" i="16"/>
  <c r="K7713" i="16"/>
  <c r="S7713" i="16"/>
  <c r="AA7713" i="16"/>
  <c r="F7713" i="16"/>
  <c r="N7713" i="16"/>
  <c r="V7713" i="16"/>
  <c r="AD7713" i="16"/>
  <c r="O7713" i="16"/>
  <c r="Y7713" i="16"/>
  <c r="P7713" i="16"/>
  <c r="Z7713" i="16"/>
  <c r="G7713" i="16"/>
  <c r="Q7713" i="16"/>
  <c r="AB7713" i="16"/>
  <c r="H7713" i="16"/>
  <c r="R7713" i="16"/>
  <c r="AC7713" i="16"/>
  <c r="I7713" i="16"/>
  <c r="T7713" i="16"/>
  <c r="AE7713" i="16"/>
  <c r="J7713" i="16"/>
  <c r="U7713" i="16"/>
  <c r="AF7713" i="16"/>
  <c r="L7713" i="16"/>
  <c r="W7713" i="16"/>
  <c r="AG7713" i="16"/>
  <c r="M7713" i="16"/>
  <c r="X7713" i="16"/>
  <c r="K7705" i="16"/>
  <c r="S7705" i="16"/>
  <c r="AA7705" i="16"/>
  <c r="F7705" i="16"/>
  <c r="N7705" i="16"/>
  <c r="V7705" i="16"/>
  <c r="AD7705" i="16"/>
  <c r="O7705" i="16"/>
  <c r="Y7705" i="16"/>
  <c r="P7705" i="16"/>
  <c r="Z7705" i="16"/>
  <c r="G7705" i="16"/>
  <c r="Q7705" i="16"/>
  <c r="AB7705" i="16"/>
  <c r="H7705" i="16"/>
  <c r="R7705" i="16"/>
  <c r="AC7705" i="16"/>
  <c r="I7705" i="16"/>
  <c r="T7705" i="16"/>
  <c r="AE7705" i="16"/>
  <c r="J7705" i="16"/>
  <c r="U7705" i="16"/>
  <c r="AF7705" i="16"/>
  <c r="L7705" i="16"/>
  <c r="W7705" i="16"/>
  <c r="AG7705" i="16"/>
  <c r="M7705" i="16"/>
  <c r="X7705" i="16"/>
  <c r="K7697" i="16"/>
  <c r="S7697" i="16"/>
  <c r="AA7697" i="16"/>
  <c r="F7697" i="16"/>
  <c r="N7697" i="16"/>
  <c r="V7697" i="16"/>
  <c r="AD7697" i="16"/>
  <c r="O7697" i="16"/>
  <c r="Y7697" i="16"/>
  <c r="P7697" i="16"/>
  <c r="Z7697" i="16"/>
  <c r="G7697" i="16"/>
  <c r="Q7697" i="16"/>
  <c r="AB7697" i="16"/>
  <c r="H7697" i="16"/>
  <c r="R7697" i="16"/>
  <c r="AC7697" i="16"/>
  <c r="I7697" i="16"/>
  <c r="T7697" i="16"/>
  <c r="AE7697" i="16"/>
  <c r="J7697" i="16"/>
  <c r="U7697" i="16"/>
  <c r="AF7697" i="16"/>
  <c r="L7697" i="16"/>
  <c r="W7697" i="16"/>
  <c r="AG7697" i="16"/>
  <c r="M7697" i="16"/>
  <c r="X7697" i="16"/>
  <c r="K7689" i="16"/>
  <c r="S7689" i="16"/>
  <c r="AA7689" i="16"/>
  <c r="F7689" i="16"/>
  <c r="N7689" i="16"/>
  <c r="V7689" i="16"/>
  <c r="AD7689" i="16"/>
  <c r="O7689" i="16"/>
  <c r="Y7689" i="16"/>
  <c r="P7689" i="16"/>
  <c r="Z7689" i="16"/>
  <c r="G7689" i="16"/>
  <c r="Q7689" i="16"/>
  <c r="AB7689" i="16"/>
  <c r="H7689" i="16"/>
  <c r="R7689" i="16"/>
  <c r="AC7689" i="16"/>
  <c r="I7689" i="16"/>
  <c r="T7689" i="16"/>
  <c r="AE7689" i="16"/>
  <c r="J7689" i="16"/>
  <c r="U7689" i="16"/>
  <c r="AF7689" i="16"/>
  <c r="L7689" i="16"/>
  <c r="W7689" i="16"/>
  <c r="AG7689" i="16"/>
  <c r="M7689" i="16"/>
  <c r="X7689" i="16"/>
  <c r="K7681" i="16"/>
  <c r="S7681" i="16"/>
  <c r="AA7681" i="16"/>
  <c r="F7681" i="16"/>
  <c r="N7681" i="16"/>
  <c r="V7681" i="16"/>
  <c r="AD7681" i="16"/>
  <c r="O7681" i="16"/>
  <c r="Y7681" i="16"/>
  <c r="P7681" i="16"/>
  <c r="Z7681" i="16"/>
  <c r="G7681" i="16"/>
  <c r="Q7681" i="16"/>
  <c r="AB7681" i="16"/>
  <c r="H7681" i="16"/>
  <c r="R7681" i="16"/>
  <c r="AC7681" i="16"/>
  <c r="I7681" i="16"/>
  <c r="T7681" i="16"/>
  <c r="AE7681" i="16"/>
  <c r="J7681" i="16"/>
  <c r="U7681" i="16"/>
  <c r="AF7681" i="16"/>
  <c r="L7681" i="16"/>
  <c r="W7681" i="16"/>
  <c r="AG7681" i="16"/>
  <c r="M7681" i="16"/>
  <c r="X7681" i="16"/>
  <c r="K7673" i="16"/>
  <c r="S7673" i="16"/>
  <c r="AA7673" i="16"/>
  <c r="L7673" i="16"/>
  <c r="T7673" i="16"/>
  <c r="AB7673" i="16"/>
  <c r="F7673" i="16"/>
  <c r="N7673" i="16"/>
  <c r="V7673" i="16"/>
  <c r="AD7673" i="16"/>
  <c r="I7673" i="16"/>
  <c r="Q7673" i="16"/>
  <c r="Y7673" i="16"/>
  <c r="AG7673" i="16"/>
  <c r="P7673" i="16"/>
  <c r="AF7673" i="16"/>
  <c r="R7673" i="16"/>
  <c r="U7673" i="16"/>
  <c r="G7673" i="16"/>
  <c r="W7673" i="16"/>
  <c r="H7673" i="16"/>
  <c r="X7673" i="16"/>
  <c r="J7673" i="16"/>
  <c r="Z7673" i="16"/>
  <c r="M7673" i="16"/>
  <c r="AC7673" i="16"/>
  <c r="O7673" i="16"/>
  <c r="AE7673" i="16"/>
  <c r="K7665" i="16"/>
  <c r="S7665" i="16"/>
  <c r="AA7665" i="16"/>
  <c r="L7665" i="16"/>
  <c r="T7665" i="16"/>
  <c r="AB7665" i="16"/>
  <c r="F7665" i="16"/>
  <c r="N7665" i="16"/>
  <c r="V7665" i="16"/>
  <c r="AD7665" i="16"/>
  <c r="I7665" i="16"/>
  <c r="Q7665" i="16"/>
  <c r="Y7665" i="16"/>
  <c r="AG7665" i="16"/>
  <c r="P7665" i="16"/>
  <c r="AF7665" i="16"/>
  <c r="R7665" i="16"/>
  <c r="U7665" i="16"/>
  <c r="G7665" i="16"/>
  <c r="W7665" i="16"/>
  <c r="H7665" i="16"/>
  <c r="X7665" i="16"/>
  <c r="J7665" i="16"/>
  <c r="Z7665" i="16"/>
  <c r="M7665" i="16"/>
  <c r="AC7665" i="16"/>
  <c r="O7665" i="16"/>
  <c r="AE7665" i="16"/>
  <c r="K7657" i="16"/>
  <c r="S7657" i="16"/>
  <c r="AA7657" i="16"/>
  <c r="L7657" i="16"/>
  <c r="T7657" i="16"/>
  <c r="AB7657" i="16"/>
  <c r="F7657" i="16"/>
  <c r="N7657" i="16"/>
  <c r="V7657" i="16"/>
  <c r="AD7657" i="16"/>
  <c r="I7657" i="16"/>
  <c r="Q7657" i="16"/>
  <c r="Y7657" i="16"/>
  <c r="AG7657" i="16"/>
  <c r="P7657" i="16"/>
  <c r="AF7657" i="16"/>
  <c r="R7657" i="16"/>
  <c r="U7657" i="16"/>
  <c r="G7657" i="16"/>
  <c r="W7657" i="16"/>
  <c r="H7657" i="16"/>
  <c r="X7657" i="16"/>
  <c r="J7657" i="16"/>
  <c r="Z7657" i="16"/>
  <c r="M7657" i="16"/>
  <c r="AC7657" i="16"/>
  <c r="O7657" i="16"/>
  <c r="AE7657" i="16"/>
  <c r="K7649" i="16"/>
  <c r="S7649" i="16"/>
  <c r="AA7649" i="16"/>
  <c r="L7649" i="16"/>
  <c r="T7649" i="16"/>
  <c r="AB7649" i="16"/>
  <c r="F7649" i="16"/>
  <c r="N7649" i="16"/>
  <c r="V7649" i="16"/>
  <c r="AD7649" i="16"/>
  <c r="I7649" i="16"/>
  <c r="Q7649" i="16"/>
  <c r="Y7649" i="16"/>
  <c r="AG7649" i="16"/>
  <c r="P7649" i="16"/>
  <c r="AF7649" i="16"/>
  <c r="R7649" i="16"/>
  <c r="U7649" i="16"/>
  <c r="G7649" i="16"/>
  <c r="W7649" i="16"/>
  <c r="H7649" i="16"/>
  <c r="X7649" i="16"/>
  <c r="J7649" i="16"/>
  <c r="Z7649" i="16"/>
  <c r="M7649" i="16"/>
  <c r="AC7649" i="16"/>
  <c r="O7649" i="16"/>
  <c r="AE7649" i="16"/>
  <c r="K7641" i="16"/>
  <c r="S7641" i="16"/>
  <c r="AA7641" i="16"/>
  <c r="L7641" i="16"/>
  <c r="T7641" i="16"/>
  <c r="AB7641" i="16"/>
  <c r="F7641" i="16"/>
  <c r="N7641" i="16"/>
  <c r="V7641" i="16"/>
  <c r="AD7641" i="16"/>
  <c r="I7641" i="16"/>
  <c r="Q7641" i="16"/>
  <c r="Y7641" i="16"/>
  <c r="AG7641" i="16"/>
  <c r="P7641" i="16"/>
  <c r="AF7641" i="16"/>
  <c r="R7641" i="16"/>
  <c r="U7641" i="16"/>
  <c r="G7641" i="16"/>
  <c r="W7641" i="16"/>
  <c r="H7641" i="16"/>
  <c r="X7641" i="16"/>
  <c r="J7641" i="16"/>
  <c r="Z7641" i="16"/>
  <c r="M7641" i="16"/>
  <c r="AC7641" i="16"/>
  <c r="O7641" i="16"/>
  <c r="AE7641" i="16"/>
  <c r="K7633" i="16"/>
  <c r="S7633" i="16"/>
  <c r="AA7633" i="16"/>
  <c r="L7633" i="16"/>
  <c r="T7633" i="16"/>
  <c r="AB7633" i="16"/>
  <c r="F7633" i="16"/>
  <c r="N7633" i="16"/>
  <c r="V7633" i="16"/>
  <c r="AD7633" i="16"/>
  <c r="I7633" i="16"/>
  <c r="Q7633" i="16"/>
  <c r="Y7633" i="16"/>
  <c r="AG7633" i="16"/>
  <c r="P7633" i="16"/>
  <c r="AF7633" i="16"/>
  <c r="R7633" i="16"/>
  <c r="U7633" i="16"/>
  <c r="G7633" i="16"/>
  <c r="W7633" i="16"/>
  <c r="H7633" i="16"/>
  <c r="X7633" i="16"/>
  <c r="J7633" i="16"/>
  <c r="Z7633" i="16"/>
  <c r="M7633" i="16"/>
  <c r="AC7633" i="16"/>
  <c r="O7633" i="16"/>
  <c r="AE7633" i="16"/>
  <c r="K7625" i="16"/>
  <c r="S7625" i="16"/>
  <c r="AA7625" i="16"/>
  <c r="L7625" i="16"/>
  <c r="T7625" i="16"/>
  <c r="AB7625" i="16"/>
  <c r="F7625" i="16"/>
  <c r="N7625" i="16"/>
  <c r="V7625" i="16"/>
  <c r="AD7625" i="16"/>
  <c r="I7625" i="16"/>
  <c r="Q7625" i="16"/>
  <c r="Y7625" i="16"/>
  <c r="AG7625" i="16"/>
  <c r="P7625" i="16"/>
  <c r="AF7625" i="16"/>
  <c r="R7625" i="16"/>
  <c r="U7625" i="16"/>
  <c r="G7625" i="16"/>
  <c r="W7625" i="16"/>
  <c r="H7625" i="16"/>
  <c r="X7625" i="16"/>
  <c r="J7625" i="16"/>
  <c r="Z7625" i="16"/>
  <c r="M7625" i="16"/>
  <c r="AC7625" i="16"/>
  <c r="O7625" i="16"/>
  <c r="AE7625" i="16"/>
  <c r="K7617" i="16"/>
  <c r="S7617" i="16"/>
  <c r="AA7617" i="16"/>
  <c r="L7617" i="16"/>
  <c r="T7617" i="16"/>
  <c r="AB7617" i="16"/>
  <c r="F7617" i="16"/>
  <c r="N7617" i="16"/>
  <c r="V7617" i="16"/>
  <c r="AD7617" i="16"/>
  <c r="I7617" i="16"/>
  <c r="Q7617" i="16"/>
  <c r="Y7617" i="16"/>
  <c r="AG7617" i="16"/>
  <c r="P7617" i="16"/>
  <c r="AF7617" i="16"/>
  <c r="R7617" i="16"/>
  <c r="U7617" i="16"/>
  <c r="G7617" i="16"/>
  <c r="W7617" i="16"/>
  <c r="H7617" i="16"/>
  <c r="X7617" i="16"/>
  <c r="J7617" i="16"/>
  <c r="Z7617" i="16"/>
  <c r="M7617" i="16"/>
  <c r="AC7617" i="16"/>
  <c r="O7617" i="16"/>
  <c r="AE7617" i="16"/>
  <c r="K7609" i="16"/>
  <c r="S7609" i="16"/>
  <c r="AA7609" i="16"/>
  <c r="L7609" i="16"/>
  <c r="T7609" i="16"/>
  <c r="AB7609" i="16"/>
  <c r="F7609" i="16"/>
  <c r="N7609" i="16"/>
  <c r="V7609" i="16"/>
  <c r="AD7609" i="16"/>
  <c r="I7609" i="16"/>
  <c r="Q7609" i="16"/>
  <c r="Y7609" i="16"/>
  <c r="AG7609" i="16"/>
  <c r="P7609" i="16"/>
  <c r="AF7609" i="16"/>
  <c r="R7609" i="16"/>
  <c r="U7609" i="16"/>
  <c r="G7609" i="16"/>
  <c r="W7609" i="16"/>
  <c r="H7609" i="16"/>
  <c r="X7609" i="16"/>
  <c r="J7609" i="16"/>
  <c r="Z7609" i="16"/>
  <c r="M7609" i="16"/>
  <c r="AC7609" i="16"/>
  <c r="O7609" i="16"/>
  <c r="AE7609" i="16"/>
  <c r="K7601" i="16"/>
  <c r="S7601" i="16"/>
  <c r="AA7601" i="16"/>
  <c r="L7601" i="16"/>
  <c r="T7601" i="16"/>
  <c r="AB7601" i="16"/>
  <c r="F7601" i="16"/>
  <c r="N7601" i="16"/>
  <c r="V7601" i="16"/>
  <c r="AD7601" i="16"/>
  <c r="I7601" i="16"/>
  <c r="Q7601" i="16"/>
  <c r="Y7601" i="16"/>
  <c r="AG7601" i="16"/>
  <c r="P7601" i="16"/>
  <c r="AF7601" i="16"/>
  <c r="R7601" i="16"/>
  <c r="U7601" i="16"/>
  <c r="G7601" i="16"/>
  <c r="W7601" i="16"/>
  <c r="H7601" i="16"/>
  <c r="X7601" i="16"/>
  <c r="J7601" i="16"/>
  <c r="Z7601" i="16"/>
  <c r="M7601" i="16"/>
  <c r="AC7601" i="16"/>
  <c r="O7601" i="16"/>
  <c r="AE7601" i="16"/>
  <c r="K7593" i="16"/>
  <c r="S7593" i="16"/>
  <c r="AA7593" i="16"/>
  <c r="L7593" i="16"/>
  <c r="T7593" i="16"/>
  <c r="AB7593" i="16"/>
  <c r="F7593" i="16"/>
  <c r="N7593" i="16"/>
  <c r="V7593" i="16"/>
  <c r="AD7593" i="16"/>
  <c r="I7593" i="16"/>
  <c r="Q7593" i="16"/>
  <c r="Y7593" i="16"/>
  <c r="AG7593" i="16"/>
  <c r="P7593" i="16"/>
  <c r="AF7593" i="16"/>
  <c r="R7593" i="16"/>
  <c r="U7593" i="16"/>
  <c r="G7593" i="16"/>
  <c r="W7593" i="16"/>
  <c r="H7593" i="16"/>
  <c r="X7593" i="16"/>
  <c r="J7593" i="16"/>
  <c r="Z7593" i="16"/>
  <c r="M7593" i="16"/>
  <c r="AC7593" i="16"/>
  <c r="O7593" i="16"/>
  <c r="AE7593" i="16"/>
  <c r="K7585" i="16"/>
  <c r="S7585" i="16"/>
  <c r="AA7585" i="16"/>
  <c r="L7585" i="16"/>
  <c r="T7585" i="16"/>
  <c r="AB7585" i="16"/>
  <c r="F7585" i="16"/>
  <c r="N7585" i="16"/>
  <c r="V7585" i="16"/>
  <c r="AD7585" i="16"/>
  <c r="I7585" i="16"/>
  <c r="Q7585" i="16"/>
  <c r="Y7585" i="16"/>
  <c r="AG7585" i="16"/>
  <c r="P7585" i="16"/>
  <c r="AF7585" i="16"/>
  <c r="R7585" i="16"/>
  <c r="U7585" i="16"/>
  <c r="G7585" i="16"/>
  <c r="W7585" i="16"/>
  <c r="H7585" i="16"/>
  <c r="X7585" i="16"/>
  <c r="J7585" i="16"/>
  <c r="Z7585" i="16"/>
  <c r="M7585" i="16"/>
  <c r="AC7585" i="16"/>
  <c r="O7585" i="16"/>
  <c r="AE7585" i="16"/>
  <c r="K7577" i="16"/>
  <c r="S7577" i="16"/>
  <c r="AA7577" i="16"/>
  <c r="L7577" i="16"/>
  <c r="T7577" i="16"/>
  <c r="AB7577" i="16"/>
  <c r="F7577" i="16"/>
  <c r="N7577" i="16"/>
  <c r="V7577" i="16"/>
  <c r="AD7577" i="16"/>
  <c r="I7577" i="16"/>
  <c r="Q7577" i="16"/>
  <c r="Y7577" i="16"/>
  <c r="AG7577" i="16"/>
  <c r="P7577" i="16"/>
  <c r="AF7577" i="16"/>
  <c r="R7577" i="16"/>
  <c r="U7577" i="16"/>
  <c r="G7577" i="16"/>
  <c r="W7577" i="16"/>
  <c r="H7577" i="16"/>
  <c r="X7577" i="16"/>
  <c r="J7577" i="16"/>
  <c r="Z7577" i="16"/>
  <c r="M7577" i="16"/>
  <c r="AC7577" i="16"/>
  <c r="O7577" i="16"/>
  <c r="AE7577" i="16"/>
  <c r="K7569" i="16"/>
  <c r="S7569" i="16"/>
  <c r="AA7569" i="16"/>
  <c r="L7569" i="16"/>
  <c r="T7569" i="16"/>
  <c r="AB7569" i="16"/>
  <c r="F7569" i="16"/>
  <c r="N7569" i="16"/>
  <c r="V7569" i="16"/>
  <c r="AD7569" i="16"/>
  <c r="I7569" i="16"/>
  <c r="Q7569" i="16"/>
  <c r="Y7569" i="16"/>
  <c r="AG7569" i="16"/>
  <c r="P7569" i="16"/>
  <c r="AF7569" i="16"/>
  <c r="R7569" i="16"/>
  <c r="U7569" i="16"/>
  <c r="G7569" i="16"/>
  <c r="W7569" i="16"/>
  <c r="H7569" i="16"/>
  <c r="X7569" i="16"/>
  <c r="J7569" i="16"/>
  <c r="Z7569" i="16"/>
  <c r="M7569" i="16"/>
  <c r="AC7569" i="16"/>
  <c r="O7569" i="16"/>
  <c r="AE7569" i="16"/>
  <c r="K7561" i="16"/>
  <c r="S7561" i="16"/>
  <c r="AA7561" i="16"/>
  <c r="L7561" i="16"/>
  <c r="T7561" i="16"/>
  <c r="AB7561" i="16"/>
  <c r="F7561" i="16"/>
  <c r="N7561" i="16"/>
  <c r="V7561" i="16"/>
  <c r="AD7561" i="16"/>
  <c r="I7561" i="16"/>
  <c r="Q7561" i="16"/>
  <c r="Y7561" i="16"/>
  <c r="AG7561" i="16"/>
  <c r="P7561" i="16"/>
  <c r="AF7561" i="16"/>
  <c r="R7561" i="16"/>
  <c r="U7561" i="16"/>
  <c r="G7561" i="16"/>
  <c r="W7561" i="16"/>
  <c r="H7561" i="16"/>
  <c r="X7561" i="16"/>
  <c r="J7561" i="16"/>
  <c r="Z7561" i="16"/>
  <c r="M7561" i="16"/>
  <c r="AC7561" i="16"/>
  <c r="O7561" i="16"/>
  <c r="AE7561" i="16"/>
  <c r="K7553" i="16"/>
  <c r="S7553" i="16"/>
  <c r="AA7553" i="16"/>
  <c r="L7553" i="16"/>
  <c r="T7553" i="16"/>
  <c r="AB7553" i="16"/>
  <c r="F7553" i="16"/>
  <c r="N7553" i="16"/>
  <c r="V7553" i="16"/>
  <c r="AD7553" i="16"/>
  <c r="I7553" i="16"/>
  <c r="Q7553" i="16"/>
  <c r="Y7553" i="16"/>
  <c r="AG7553" i="16"/>
  <c r="P7553" i="16"/>
  <c r="AF7553" i="16"/>
  <c r="R7553" i="16"/>
  <c r="U7553" i="16"/>
  <c r="G7553" i="16"/>
  <c r="W7553" i="16"/>
  <c r="H7553" i="16"/>
  <c r="X7553" i="16"/>
  <c r="J7553" i="16"/>
  <c r="Z7553" i="16"/>
  <c r="M7553" i="16"/>
  <c r="AC7553" i="16"/>
  <c r="O7553" i="16"/>
  <c r="AE7553" i="16"/>
  <c r="K7545" i="16"/>
  <c r="S7545" i="16"/>
  <c r="AA7545" i="16"/>
  <c r="L7545" i="16"/>
  <c r="T7545" i="16"/>
  <c r="AB7545" i="16"/>
  <c r="F7545" i="16"/>
  <c r="N7545" i="16"/>
  <c r="V7545" i="16"/>
  <c r="AD7545" i="16"/>
  <c r="I7545" i="16"/>
  <c r="Q7545" i="16"/>
  <c r="Y7545" i="16"/>
  <c r="AG7545" i="16"/>
  <c r="P7545" i="16"/>
  <c r="AF7545" i="16"/>
  <c r="R7545" i="16"/>
  <c r="U7545" i="16"/>
  <c r="G7545" i="16"/>
  <c r="W7545" i="16"/>
  <c r="H7545" i="16"/>
  <c r="X7545" i="16"/>
  <c r="J7545" i="16"/>
  <c r="Z7545" i="16"/>
  <c r="M7545" i="16"/>
  <c r="AC7545" i="16"/>
  <c r="O7545" i="16"/>
  <c r="AE7545" i="16"/>
  <c r="K7537" i="16"/>
  <c r="S7537" i="16"/>
  <c r="AA7537" i="16"/>
  <c r="L7537" i="16"/>
  <c r="T7537" i="16"/>
  <c r="AB7537" i="16"/>
  <c r="F7537" i="16"/>
  <c r="N7537" i="16"/>
  <c r="V7537" i="16"/>
  <c r="AD7537" i="16"/>
  <c r="I7537" i="16"/>
  <c r="Q7537" i="16"/>
  <c r="Y7537" i="16"/>
  <c r="AG7537" i="16"/>
  <c r="P7537" i="16"/>
  <c r="AF7537" i="16"/>
  <c r="R7537" i="16"/>
  <c r="U7537" i="16"/>
  <c r="G7537" i="16"/>
  <c r="W7537" i="16"/>
  <c r="H7537" i="16"/>
  <c r="X7537" i="16"/>
  <c r="J7537" i="16"/>
  <c r="Z7537" i="16"/>
  <c r="M7537" i="16"/>
  <c r="AC7537" i="16"/>
  <c r="O7537" i="16"/>
  <c r="AE7537" i="16"/>
  <c r="K7529" i="16"/>
  <c r="S7529" i="16"/>
  <c r="AA7529" i="16"/>
  <c r="L7529" i="16"/>
  <c r="T7529" i="16"/>
  <c r="AB7529" i="16"/>
  <c r="F7529" i="16"/>
  <c r="N7529" i="16"/>
  <c r="V7529" i="16"/>
  <c r="AD7529" i="16"/>
  <c r="I7529" i="16"/>
  <c r="Q7529" i="16"/>
  <c r="Y7529" i="16"/>
  <c r="AG7529" i="16"/>
  <c r="P7529" i="16"/>
  <c r="AF7529" i="16"/>
  <c r="R7529" i="16"/>
  <c r="U7529" i="16"/>
  <c r="G7529" i="16"/>
  <c r="W7529" i="16"/>
  <c r="H7529" i="16"/>
  <c r="X7529" i="16"/>
  <c r="J7529" i="16"/>
  <c r="Z7529" i="16"/>
  <c r="M7529" i="16"/>
  <c r="AC7529" i="16"/>
  <c r="O7529" i="16"/>
  <c r="AE7529" i="16"/>
  <c r="K7521" i="16"/>
  <c r="S7521" i="16"/>
  <c r="AA7521" i="16"/>
  <c r="L7521" i="16"/>
  <c r="T7521" i="16"/>
  <c r="AB7521" i="16"/>
  <c r="F7521" i="16"/>
  <c r="N7521" i="16"/>
  <c r="V7521" i="16"/>
  <c r="AD7521" i="16"/>
  <c r="I7521" i="16"/>
  <c r="Q7521" i="16"/>
  <c r="Y7521" i="16"/>
  <c r="AG7521" i="16"/>
  <c r="P7521" i="16"/>
  <c r="AF7521" i="16"/>
  <c r="R7521" i="16"/>
  <c r="U7521" i="16"/>
  <c r="G7521" i="16"/>
  <c r="W7521" i="16"/>
  <c r="H7521" i="16"/>
  <c r="X7521" i="16"/>
  <c r="J7521" i="16"/>
  <c r="Z7521" i="16"/>
  <c r="M7521" i="16"/>
  <c r="AC7521" i="16"/>
  <c r="O7521" i="16"/>
  <c r="AE7521" i="16"/>
  <c r="K7513" i="16"/>
  <c r="S7513" i="16"/>
  <c r="AA7513" i="16"/>
  <c r="L7513" i="16"/>
  <c r="T7513" i="16"/>
  <c r="AB7513" i="16"/>
  <c r="F7513" i="16"/>
  <c r="N7513" i="16"/>
  <c r="V7513" i="16"/>
  <c r="AD7513" i="16"/>
  <c r="I7513" i="16"/>
  <c r="Q7513" i="16"/>
  <c r="Y7513" i="16"/>
  <c r="AG7513" i="16"/>
  <c r="P7513" i="16"/>
  <c r="AF7513" i="16"/>
  <c r="R7513" i="16"/>
  <c r="U7513" i="16"/>
  <c r="G7513" i="16"/>
  <c r="W7513" i="16"/>
  <c r="H7513" i="16"/>
  <c r="X7513" i="16"/>
  <c r="J7513" i="16"/>
  <c r="Z7513" i="16"/>
  <c r="M7513" i="16"/>
  <c r="AC7513" i="16"/>
  <c r="O7513" i="16"/>
  <c r="AE7513" i="16"/>
  <c r="K7505" i="16"/>
  <c r="S7505" i="16"/>
  <c r="AA7505" i="16"/>
  <c r="L7505" i="16"/>
  <c r="T7505" i="16"/>
  <c r="AB7505" i="16"/>
  <c r="F7505" i="16"/>
  <c r="N7505" i="16"/>
  <c r="V7505" i="16"/>
  <c r="AD7505" i="16"/>
  <c r="I7505" i="16"/>
  <c r="Q7505" i="16"/>
  <c r="Y7505" i="16"/>
  <c r="AG7505" i="16"/>
  <c r="P7505" i="16"/>
  <c r="AF7505" i="16"/>
  <c r="R7505" i="16"/>
  <c r="U7505" i="16"/>
  <c r="G7505" i="16"/>
  <c r="W7505" i="16"/>
  <c r="H7505" i="16"/>
  <c r="X7505" i="16"/>
  <c r="J7505" i="16"/>
  <c r="Z7505" i="16"/>
  <c r="M7505" i="16"/>
  <c r="AC7505" i="16"/>
  <c r="O7505" i="16"/>
  <c r="AE7505" i="16"/>
  <c r="K7497" i="16"/>
  <c r="S7497" i="16"/>
  <c r="AA7497" i="16"/>
  <c r="L7497" i="16"/>
  <c r="T7497" i="16"/>
  <c r="AB7497" i="16"/>
  <c r="F7497" i="16"/>
  <c r="N7497" i="16"/>
  <c r="V7497" i="16"/>
  <c r="AD7497" i="16"/>
  <c r="I7497" i="16"/>
  <c r="Q7497" i="16"/>
  <c r="Y7497" i="16"/>
  <c r="AG7497" i="16"/>
  <c r="P7497" i="16"/>
  <c r="AF7497" i="16"/>
  <c r="R7497" i="16"/>
  <c r="U7497" i="16"/>
  <c r="G7497" i="16"/>
  <c r="W7497" i="16"/>
  <c r="H7497" i="16"/>
  <c r="X7497" i="16"/>
  <c r="J7497" i="16"/>
  <c r="Z7497" i="16"/>
  <c r="M7497" i="16"/>
  <c r="AC7497" i="16"/>
  <c r="O7497" i="16"/>
  <c r="AE7497" i="16"/>
  <c r="K7489" i="16"/>
  <c r="S7489" i="16"/>
  <c r="AA7489" i="16"/>
  <c r="L7489" i="16"/>
  <c r="T7489" i="16"/>
  <c r="AB7489" i="16"/>
  <c r="F7489" i="16"/>
  <c r="N7489" i="16"/>
  <c r="V7489" i="16"/>
  <c r="AD7489" i="16"/>
  <c r="I7489" i="16"/>
  <c r="Q7489" i="16"/>
  <c r="Y7489" i="16"/>
  <c r="AG7489" i="16"/>
  <c r="P7489" i="16"/>
  <c r="AF7489" i="16"/>
  <c r="R7489" i="16"/>
  <c r="U7489" i="16"/>
  <c r="G7489" i="16"/>
  <c r="W7489" i="16"/>
  <c r="H7489" i="16"/>
  <c r="X7489" i="16"/>
  <c r="J7489" i="16"/>
  <c r="Z7489" i="16"/>
  <c r="M7489" i="16"/>
  <c r="AC7489" i="16"/>
  <c r="O7489" i="16"/>
  <c r="AE7489" i="16"/>
  <c r="K7481" i="16"/>
  <c r="S7481" i="16"/>
  <c r="AA7481" i="16"/>
  <c r="L7481" i="16"/>
  <c r="T7481" i="16"/>
  <c r="AB7481" i="16"/>
  <c r="F7481" i="16"/>
  <c r="N7481" i="16"/>
  <c r="V7481" i="16"/>
  <c r="AD7481" i="16"/>
  <c r="I7481" i="16"/>
  <c r="Q7481" i="16"/>
  <c r="Y7481" i="16"/>
  <c r="AG7481" i="16"/>
  <c r="P7481" i="16"/>
  <c r="AF7481" i="16"/>
  <c r="R7481" i="16"/>
  <c r="U7481" i="16"/>
  <c r="G7481" i="16"/>
  <c r="W7481" i="16"/>
  <c r="H7481" i="16"/>
  <c r="X7481" i="16"/>
  <c r="J7481" i="16"/>
  <c r="Z7481" i="16"/>
  <c r="M7481" i="16"/>
  <c r="AC7481" i="16"/>
  <c r="O7481" i="16"/>
  <c r="AE7481" i="16"/>
  <c r="K7473" i="16"/>
  <c r="S7473" i="16"/>
  <c r="AA7473" i="16"/>
  <c r="L7473" i="16"/>
  <c r="T7473" i="16"/>
  <c r="AB7473" i="16"/>
  <c r="F7473" i="16"/>
  <c r="N7473" i="16"/>
  <c r="V7473" i="16"/>
  <c r="AD7473" i="16"/>
  <c r="I7473" i="16"/>
  <c r="Q7473" i="16"/>
  <c r="Y7473" i="16"/>
  <c r="AG7473" i="16"/>
  <c r="P7473" i="16"/>
  <c r="AF7473" i="16"/>
  <c r="R7473" i="16"/>
  <c r="U7473" i="16"/>
  <c r="G7473" i="16"/>
  <c r="W7473" i="16"/>
  <c r="H7473" i="16"/>
  <c r="X7473" i="16"/>
  <c r="J7473" i="16"/>
  <c r="Z7473" i="16"/>
  <c r="M7473" i="16"/>
  <c r="AC7473" i="16"/>
  <c r="O7473" i="16"/>
  <c r="AE7473" i="16"/>
  <c r="K7465" i="16"/>
  <c r="S7465" i="16"/>
  <c r="AA7465" i="16"/>
  <c r="L7465" i="16"/>
  <c r="T7465" i="16"/>
  <c r="AB7465" i="16"/>
  <c r="F7465" i="16"/>
  <c r="N7465" i="16"/>
  <c r="V7465" i="16"/>
  <c r="AD7465" i="16"/>
  <c r="I7465" i="16"/>
  <c r="Q7465" i="16"/>
  <c r="Y7465" i="16"/>
  <c r="AG7465" i="16"/>
  <c r="P7465" i="16"/>
  <c r="AF7465" i="16"/>
  <c r="R7465" i="16"/>
  <c r="U7465" i="16"/>
  <c r="G7465" i="16"/>
  <c r="W7465" i="16"/>
  <c r="H7465" i="16"/>
  <c r="X7465" i="16"/>
  <c r="J7465" i="16"/>
  <c r="Z7465" i="16"/>
  <c r="M7465" i="16"/>
  <c r="AC7465" i="16"/>
  <c r="O7465" i="16"/>
  <c r="AE7465" i="16"/>
  <c r="K7457" i="16"/>
  <c r="S7457" i="16"/>
  <c r="AA7457" i="16"/>
  <c r="L7457" i="16"/>
  <c r="T7457" i="16"/>
  <c r="AB7457" i="16"/>
  <c r="F7457" i="16"/>
  <c r="N7457" i="16"/>
  <c r="V7457" i="16"/>
  <c r="AD7457" i="16"/>
  <c r="I7457" i="16"/>
  <c r="Q7457" i="16"/>
  <c r="Y7457" i="16"/>
  <c r="AG7457" i="16"/>
  <c r="P7457" i="16"/>
  <c r="AF7457" i="16"/>
  <c r="R7457" i="16"/>
  <c r="U7457" i="16"/>
  <c r="G7457" i="16"/>
  <c r="W7457" i="16"/>
  <c r="H7457" i="16"/>
  <c r="X7457" i="16"/>
  <c r="J7457" i="16"/>
  <c r="Z7457" i="16"/>
  <c r="M7457" i="16"/>
  <c r="AC7457" i="16"/>
  <c r="O7457" i="16"/>
  <c r="AE7457" i="16"/>
  <c r="K7449" i="16"/>
  <c r="S7449" i="16"/>
  <c r="AA7449" i="16"/>
  <c r="L7449" i="16"/>
  <c r="T7449" i="16"/>
  <c r="AB7449" i="16"/>
  <c r="F7449" i="16"/>
  <c r="N7449" i="16"/>
  <c r="V7449" i="16"/>
  <c r="AD7449" i="16"/>
  <c r="I7449" i="16"/>
  <c r="Q7449" i="16"/>
  <c r="Y7449" i="16"/>
  <c r="AG7449" i="16"/>
  <c r="P7449" i="16"/>
  <c r="AF7449" i="16"/>
  <c r="R7449" i="16"/>
  <c r="U7449" i="16"/>
  <c r="G7449" i="16"/>
  <c r="W7449" i="16"/>
  <c r="H7449" i="16"/>
  <c r="X7449" i="16"/>
  <c r="J7449" i="16"/>
  <c r="Z7449" i="16"/>
  <c r="M7449" i="16"/>
  <c r="AC7449" i="16"/>
  <c r="O7449" i="16"/>
  <c r="AE7449" i="16"/>
  <c r="K7441" i="16"/>
  <c r="S7441" i="16"/>
  <c r="AA7441" i="16"/>
  <c r="L7441" i="16"/>
  <c r="T7441" i="16"/>
  <c r="AB7441" i="16"/>
  <c r="F7441" i="16"/>
  <c r="N7441" i="16"/>
  <c r="V7441" i="16"/>
  <c r="AD7441" i="16"/>
  <c r="I7441" i="16"/>
  <c r="Q7441" i="16"/>
  <c r="Y7441" i="16"/>
  <c r="AG7441" i="16"/>
  <c r="P7441" i="16"/>
  <c r="AF7441" i="16"/>
  <c r="R7441" i="16"/>
  <c r="U7441" i="16"/>
  <c r="G7441" i="16"/>
  <c r="W7441" i="16"/>
  <c r="H7441" i="16"/>
  <c r="X7441" i="16"/>
  <c r="J7441" i="16"/>
  <c r="Z7441" i="16"/>
  <c r="M7441" i="16"/>
  <c r="AC7441" i="16"/>
  <c r="O7441" i="16"/>
  <c r="AE7441" i="16"/>
  <c r="K7433" i="16"/>
  <c r="S7433" i="16"/>
  <c r="AA7433" i="16"/>
  <c r="L7433" i="16"/>
  <c r="T7433" i="16"/>
  <c r="AB7433" i="16"/>
  <c r="F7433" i="16"/>
  <c r="N7433" i="16"/>
  <c r="V7433" i="16"/>
  <c r="AD7433" i="16"/>
  <c r="I7433" i="16"/>
  <c r="Q7433" i="16"/>
  <c r="Y7433" i="16"/>
  <c r="AG7433" i="16"/>
  <c r="P7433" i="16"/>
  <c r="AF7433" i="16"/>
  <c r="R7433" i="16"/>
  <c r="U7433" i="16"/>
  <c r="G7433" i="16"/>
  <c r="W7433" i="16"/>
  <c r="H7433" i="16"/>
  <c r="X7433" i="16"/>
  <c r="J7433" i="16"/>
  <c r="Z7433" i="16"/>
  <c r="M7433" i="16"/>
  <c r="AC7433" i="16"/>
  <c r="O7433" i="16"/>
  <c r="AE7433" i="16"/>
  <c r="K7425" i="16"/>
  <c r="S7425" i="16"/>
  <c r="AA7425" i="16"/>
  <c r="L7425" i="16"/>
  <c r="T7425" i="16"/>
  <c r="AB7425" i="16"/>
  <c r="M7425" i="16"/>
  <c r="U7425" i="16"/>
  <c r="AC7425" i="16"/>
  <c r="F7425" i="16"/>
  <c r="N7425" i="16"/>
  <c r="V7425" i="16"/>
  <c r="AD7425" i="16"/>
  <c r="I7425" i="16"/>
  <c r="Q7425" i="16"/>
  <c r="Y7425" i="16"/>
  <c r="AG7425" i="16"/>
  <c r="J7425" i="16"/>
  <c r="AF7425" i="16"/>
  <c r="O7425" i="16"/>
  <c r="P7425" i="16"/>
  <c r="R7425" i="16"/>
  <c r="W7425" i="16"/>
  <c r="X7425" i="16"/>
  <c r="G7425" i="16"/>
  <c r="Z7425" i="16"/>
  <c r="AE7425" i="16"/>
  <c r="H7425" i="16"/>
  <c r="K7417" i="16"/>
  <c r="S7417" i="16"/>
  <c r="AA7417" i="16"/>
  <c r="L7417" i="16"/>
  <c r="T7417" i="16"/>
  <c r="AB7417" i="16"/>
  <c r="M7417" i="16"/>
  <c r="U7417" i="16"/>
  <c r="AC7417" i="16"/>
  <c r="F7417" i="16"/>
  <c r="N7417" i="16"/>
  <c r="V7417" i="16"/>
  <c r="AD7417" i="16"/>
  <c r="I7417" i="16"/>
  <c r="Q7417" i="16"/>
  <c r="Y7417" i="16"/>
  <c r="AG7417" i="16"/>
  <c r="W7417" i="16"/>
  <c r="X7417" i="16"/>
  <c r="G7417" i="16"/>
  <c r="Z7417" i="16"/>
  <c r="H7417" i="16"/>
  <c r="AE7417" i="16"/>
  <c r="J7417" i="16"/>
  <c r="AF7417" i="16"/>
  <c r="O7417" i="16"/>
  <c r="P7417" i="16"/>
  <c r="R7417" i="16"/>
  <c r="K7409" i="16"/>
  <c r="S7409" i="16"/>
  <c r="AA7409" i="16"/>
  <c r="L7409" i="16"/>
  <c r="T7409" i="16"/>
  <c r="AB7409" i="16"/>
  <c r="M7409" i="16"/>
  <c r="U7409" i="16"/>
  <c r="AC7409" i="16"/>
  <c r="F7409" i="16"/>
  <c r="N7409" i="16"/>
  <c r="V7409" i="16"/>
  <c r="AD7409" i="16"/>
  <c r="G7409" i="16"/>
  <c r="O7409" i="16"/>
  <c r="W7409" i="16"/>
  <c r="AE7409" i="16"/>
  <c r="I7409" i="16"/>
  <c r="Q7409" i="16"/>
  <c r="Y7409" i="16"/>
  <c r="AG7409" i="16"/>
  <c r="Z7409" i="16"/>
  <c r="AF7409" i="16"/>
  <c r="H7409" i="16"/>
  <c r="J7409" i="16"/>
  <c r="P7409" i="16"/>
  <c r="R7409" i="16"/>
  <c r="X7409" i="16"/>
  <c r="K7401" i="16"/>
  <c r="S7401" i="16"/>
  <c r="AA7401" i="16"/>
  <c r="L7401" i="16"/>
  <c r="T7401" i="16"/>
  <c r="AB7401" i="16"/>
  <c r="M7401" i="16"/>
  <c r="U7401" i="16"/>
  <c r="AC7401" i="16"/>
  <c r="F7401" i="16"/>
  <c r="N7401" i="16"/>
  <c r="V7401" i="16"/>
  <c r="AD7401" i="16"/>
  <c r="G7401" i="16"/>
  <c r="O7401" i="16"/>
  <c r="W7401" i="16"/>
  <c r="AE7401" i="16"/>
  <c r="I7401" i="16"/>
  <c r="Q7401" i="16"/>
  <c r="Y7401" i="16"/>
  <c r="AG7401" i="16"/>
  <c r="Z7401" i="16"/>
  <c r="AF7401" i="16"/>
  <c r="H7401" i="16"/>
  <c r="J7401" i="16"/>
  <c r="P7401" i="16"/>
  <c r="R7401" i="16"/>
  <c r="X7401" i="16"/>
  <c r="K7393" i="16"/>
  <c r="S7393" i="16"/>
  <c r="AA7393" i="16"/>
  <c r="L7393" i="16"/>
  <c r="T7393" i="16"/>
  <c r="AB7393" i="16"/>
  <c r="M7393" i="16"/>
  <c r="U7393" i="16"/>
  <c r="AC7393" i="16"/>
  <c r="F7393" i="16"/>
  <c r="N7393" i="16"/>
  <c r="V7393" i="16"/>
  <c r="AD7393" i="16"/>
  <c r="G7393" i="16"/>
  <c r="O7393" i="16"/>
  <c r="W7393" i="16"/>
  <c r="AE7393" i="16"/>
  <c r="I7393" i="16"/>
  <c r="Q7393" i="16"/>
  <c r="Y7393" i="16"/>
  <c r="AG7393" i="16"/>
  <c r="Z7393" i="16"/>
  <c r="AF7393" i="16"/>
  <c r="H7393" i="16"/>
  <c r="J7393" i="16"/>
  <c r="P7393" i="16"/>
  <c r="R7393" i="16"/>
  <c r="X7393" i="16"/>
  <c r="K7385" i="16"/>
  <c r="S7385" i="16"/>
  <c r="AA7385" i="16"/>
  <c r="L7385" i="16"/>
  <c r="T7385" i="16"/>
  <c r="AB7385" i="16"/>
  <c r="M7385" i="16"/>
  <c r="U7385" i="16"/>
  <c r="AC7385" i="16"/>
  <c r="F7385" i="16"/>
  <c r="N7385" i="16"/>
  <c r="V7385" i="16"/>
  <c r="AD7385" i="16"/>
  <c r="G7385" i="16"/>
  <c r="O7385" i="16"/>
  <c r="W7385" i="16"/>
  <c r="AE7385" i="16"/>
  <c r="I7385" i="16"/>
  <c r="Q7385" i="16"/>
  <c r="Y7385" i="16"/>
  <c r="AG7385" i="16"/>
  <c r="Z7385" i="16"/>
  <c r="AF7385" i="16"/>
  <c r="H7385" i="16"/>
  <c r="J7385" i="16"/>
  <c r="P7385" i="16"/>
  <c r="R7385" i="16"/>
  <c r="X7385" i="16"/>
  <c r="K7377" i="16"/>
  <c r="S7377" i="16"/>
  <c r="AA7377" i="16"/>
  <c r="L7377" i="16"/>
  <c r="T7377" i="16"/>
  <c r="AB7377" i="16"/>
  <c r="M7377" i="16"/>
  <c r="U7377" i="16"/>
  <c r="AC7377" i="16"/>
  <c r="F7377" i="16"/>
  <c r="N7377" i="16"/>
  <c r="V7377" i="16"/>
  <c r="AD7377" i="16"/>
  <c r="G7377" i="16"/>
  <c r="O7377" i="16"/>
  <c r="W7377" i="16"/>
  <c r="AE7377" i="16"/>
  <c r="I7377" i="16"/>
  <c r="Q7377" i="16"/>
  <c r="Y7377" i="16"/>
  <c r="AG7377" i="16"/>
  <c r="Z7377" i="16"/>
  <c r="AF7377" i="16"/>
  <c r="H7377" i="16"/>
  <c r="J7377" i="16"/>
  <c r="P7377" i="16"/>
  <c r="R7377" i="16"/>
  <c r="X7377" i="16"/>
  <c r="K7369" i="16"/>
  <c r="S7369" i="16"/>
  <c r="AA7369" i="16"/>
  <c r="L7369" i="16"/>
  <c r="T7369" i="16"/>
  <c r="AB7369" i="16"/>
  <c r="M7369" i="16"/>
  <c r="U7369" i="16"/>
  <c r="AC7369" i="16"/>
  <c r="F7369" i="16"/>
  <c r="N7369" i="16"/>
  <c r="V7369" i="16"/>
  <c r="AD7369" i="16"/>
  <c r="G7369" i="16"/>
  <c r="O7369" i="16"/>
  <c r="W7369" i="16"/>
  <c r="AE7369" i="16"/>
  <c r="I7369" i="16"/>
  <c r="Q7369" i="16"/>
  <c r="Y7369" i="16"/>
  <c r="AG7369" i="16"/>
  <c r="Z7369" i="16"/>
  <c r="AF7369" i="16"/>
  <c r="H7369" i="16"/>
  <c r="J7369" i="16"/>
  <c r="P7369" i="16"/>
  <c r="R7369" i="16"/>
  <c r="X7369" i="16"/>
  <c r="K7361" i="16"/>
  <c r="S7361" i="16"/>
  <c r="AA7361" i="16"/>
  <c r="L7361" i="16"/>
  <c r="T7361" i="16"/>
  <c r="AB7361" i="16"/>
  <c r="M7361" i="16"/>
  <c r="U7361" i="16"/>
  <c r="AC7361" i="16"/>
  <c r="F7361" i="16"/>
  <c r="N7361" i="16"/>
  <c r="V7361" i="16"/>
  <c r="AD7361" i="16"/>
  <c r="G7361" i="16"/>
  <c r="O7361" i="16"/>
  <c r="W7361" i="16"/>
  <c r="AE7361" i="16"/>
  <c r="I7361" i="16"/>
  <c r="Q7361" i="16"/>
  <c r="Y7361" i="16"/>
  <c r="AG7361" i="16"/>
  <c r="Z7361" i="16"/>
  <c r="AF7361" i="16"/>
  <c r="H7361" i="16"/>
  <c r="J7361" i="16"/>
  <c r="P7361" i="16"/>
  <c r="R7361" i="16"/>
  <c r="X7361" i="16"/>
  <c r="K7353" i="16"/>
  <c r="S7353" i="16"/>
  <c r="AA7353" i="16"/>
  <c r="L7353" i="16"/>
  <c r="T7353" i="16"/>
  <c r="AB7353" i="16"/>
  <c r="M7353" i="16"/>
  <c r="U7353" i="16"/>
  <c r="AC7353" i="16"/>
  <c r="F7353" i="16"/>
  <c r="N7353" i="16"/>
  <c r="V7353" i="16"/>
  <c r="AD7353" i="16"/>
  <c r="G7353" i="16"/>
  <c r="O7353" i="16"/>
  <c r="W7353" i="16"/>
  <c r="AE7353" i="16"/>
  <c r="I7353" i="16"/>
  <c r="Q7353" i="16"/>
  <c r="Y7353" i="16"/>
  <c r="AG7353" i="16"/>
  <c r="Z7353" i="16"/>
  <c r="AF7353" i="16"/>
  <c r="H7353" i="16"/>
  <c r="J7353" i="16"/>
  <c r="P7353" i="16"/>
  <c r="R7353" i="16"/>
  <c r="X7353" i="16"/>
  <c r="K7345" i="16"/>
  <c r="S7345" i="16"/>
  <c r="AA7345" i="16"/>
  <c r="L7345" i="16"/>
  <c r="T7345" i="16"/>
  <c r="AB7345" i="16"/>
  <c r="M7345" i="16"/>
  <c r="U7345" i="16"/>
  <c r="AC7345" i="16"/>
  <c r="F7345" i="16"/>
  <c r="N7345" i="16"/>
  <c r="V7345" i="16"/>
  <c r="AD7345" i="16"/>
  <c r="G7345" i="16"/>
  <c r="O7345" i="16"/>
  <c r="W7345" i="16"/>
  <c r="AE7345" i="16"/>
  <c r="H7345" i="16"/>
  <c r="P7345" i="16"/>
  <c r="X7345" i="16"/>
  <c r="AF7345" i="16"/>
  <c r="I7345" i="16"/>
  <c r="Q7345" i="16"/>
  <c r="Y7345" i="16"/>
  <c r="AG7345" i="16"/>
  <c r="Z7345" i="16"/>
  <c r="J7345" i="16"/>
  <c r="R7345" i="16"/>
  <c r="K7337" i="16"/>
  <c r="S7337" i="16"/>
  <c r="AA7337" i="16"/>
  <c r="L7337" i="16"/>
  <c r="T7337" i="16"/>
  <c r="AB7337" i="16"/>
  <c r="M7337" i="16"/>
  <c r="U7337" i="16"/>
  <c r="AC7337" i="16"/>
  <c r="F7337" i="16"/>
  <c r="N7337" i="16"/>
  <c r="V7337" i="16"/>
  <c r="AD7337" i="16"/>
  <c r="G7337" i="16"/>
  <c r="O7337" i="16"/>
  <c r="W7337" i="16"/>
  <c r="AE7337" i="16"/>
  <c r="H7337" i="16"/>
  <c r="P7337" i="16"/>
  <c r="X7337" i="16"/>
  <c r="AF7337" i="16"/>
  <c r="I7337" i="16"/>
  <c r="Q7337" i="16"/>
  <c r="Y7337" i="16"/>
  <c r="AG7337" i="16"/>
  <c r="J7337" i="16"/>
  <c r="R7337" i="16"/>
  <c r="Z7337" i="16"/>
  <c r="K7329" i="16"/>
  <c r="S7329" i="16"/>
  <c r="AA7329" i="16"/>
  <c r="L7329" i="16"/>
  <c r="T7329" i="16"/>
  <c r="AB7329" i="16"/>
  <c r="M7329" i="16"/>
  <c r="U7329" i="16"/>
  <c r="AC7329" i="16"/>
  <c r="F7329" i="16"/>
  <c r="N7329" i="16"/>
  <c r="V7329" i="16"/>
  <c r="AD7329" i="16"/>
  <c r="G7329" i="16"/>
  <c r="O7329" i="16"/>
  <c r="W7329" i="16"/>
  <c r="AE7329" i="16"/>
  <c r="H7329" i="16"/>
  <c r="P7329" i="16"/>
  <c r="X7329" i="16"/>
  <c r="AF7329" i="16"/>
  <c r="I7329" i="16"/>
  <c r="Q7329" i="16"/>
  <c r="Y7329" i="16"/>
  <c r="AG7329" i="16"/>
  <c r="Z7329" i="16"/>
  <c r="J7329" i="16"/>
  <c r="R7329" i="16"/>
  <c r="K7321" i="16"/>
  <c r="S7321" i="16"/>
  <c r="AA7321" i="16"/>
  <c r="L7321" i="16"/>
  <c r="T7321" i="16"/>
  <c r="AB7321" i="16"/>
  <c r="M7321" i="16"/>
  <c r="U7321" i="16"/>
  <c r="AC7321" i="16"/>
  <c r="F7321" i="16"/>
  <c r="N7321" i="16"/>
  <c r="V7321" i="16"/>
  <c r="AD7321" i="16"/>
  <c r="G7321" i="16"/>
  <c r="O7321" i="16"/>
  <c r="W7321" i="16"/>
  <c r="AE7321" i="16"/>
  <c r="H7321" i="16"/>
  <c r="P7321" i="16"/>
  <c r="X7321" i="16"/>
  <c r="AF7321" i="16"/>
  <c r="I7321" i="16"/>
  <c r="Q7321" i="16"/>
  <c r="Y7321" i="16"/>
  <c r="AG7321" i="16"/>
  <c r="J7321" i="16"/>
  <c r="R7321" i="16"/>
  <c r="Z7321" i="16"/>
  <c r="K7313" i="16"/>
  <c r="S7313" i="16"/>
  <c r="AA7313" i="16"/>
  <c r="L7313" i="16"/>
  <c r="T7313" i="16"/>
  <c r="AB7313" i="16"/>
  <c r="M7313" i="16"/>
  <c r="U7313" i="16"/>
  <c r="AC7313" i="16"/>
  <c r="F7313" i="16"/>
  <c r="N7313" i="16"/>
  <c r="V7313" i="16"/>
  <c r="AD7313" i="16"/>
  <c r="G7313" i="16"/>
  <c r="O7313" i="16"/>
  <c r="W7313" i="16"/>
  <c r="AE7313" i="16"/>
  <c r="H7313" i="16"/>
  <c r="P7313" i="16"/>
  <c r="X7313" i="16"/>
  <c r="AF7313" i="16"/>
  <c r="I7313" i="16"/>
  <c r="Q7313" i="16"/>
  <c r="Y7313" i="16"/>
  <c r="AG7313" i="16"/>
  <c r="Z7313" i="16"/>
  <c r="J7313" i="16"/>
  <c r="R7313" i="16"/>
  <c r="K7305" i="16"/>
  <c r="S7305" i="16"/>
  <c r="AA7305" i="16"/>
  <c r="L7305" i="16"/>
  <c r="T7305" i="16"/>
  <c r="AB7305" i="16"/>
  <c r="M7305" i="16"/>
  <c r="U7305" i="16"/>
  <c r="AC7305" i="16"/>
  <c r="F7305" i="16"/>
  <c r="N7305" i="16"/>
  <c r="V7305" i="16"/>
  <c r="AD7305" i="16"/>
  <c r="G7305" i="16"/>
  <c r="O7305" i="16"/>
  <c r="W7305" i="16"/>
  <c r="AE7305" i="16"/>
  <c r="H7305" i="16"/>
  <c r="P7305" i="16"/>
  <c r="X7305" i="16"/>
  <c r="AF7305" i="16"/>
  <c r="I7305" i="16"/>
  <c r="Q7305" i="16"/>
  <c r="Y7305" i="16"/>
  <c r="AG7305" i="16"/>
  <c r="J7305" i="16"/>
  <c r="R7305" i="16"/>
  <c r="Z7305" i="16"/>
  <c r="K7297" i="16"/>
  <c r="S7297" i="16"/>
  <c r="AA7297" i="16"/>
  <c r="L7297" i="16"/>
  <c r="T7297" i="16"/>
  <c r="AB7297" i="16"/>
  <c r="M7297" i="16"/>
  <c r="U7297" i="16"/>
  <c r="AC7297" i="16"/>
  <c r="F7297" i="16"/>
  <c r="N7297" i="16"/>
  <c r="V7297" i="16"/>
  <c r="AD7297" i="16"/>
  <c r="G7297" i="16"/>
  <c r="O7297" i="16"/>
  <c r="W7297" i="16"/>
  <c r="AE7297" i="16"/>
  <c r="H7297" i="16"/>
  <c r="P7297" i="16"/>
  <c r="X7297" i="16"/>
  <c r="AF7297" i="16"/>
  <c r="I7297" i="16"/>
  <c r="Q7297" i="16"/>
  <c r="Y7297" i="16"/>
  <c r="AG7297" i="16"/>
  <c r="Z7297" i="16"/>
  <c r="J7297" i="16"/>
  <c r="R7297" i="16"/>
  <c r="K7289" i="16"/>
  <c r="S7289" i="16"/>
  <c r="AA7289" i="16"/>
  <c r="L7289" i="16"/>
  <c r="T7289" i="16"/>
  <c r="AB7289" i="16"/>
  <c r="M7289" i="16"/>
  <c r="U7289" i="16"/>
  <c r="AC7289" i="16"/>
  <c r="F7289" i="16"/>
  <c r="N7289" i="16"/>
  <c r="V7289" i="16"/>
  <c r="AD7289" i="16"/>
  <c r="G7289" i="16"/>
  <c r="O7289" i="16"/>
  <c r="W7289" i="16"/>
  <c r="AE7289" i="16"/>
  <c r="H7289" i="16"/>
  <c r="P7289" i="16"/>
  <c r="X7289" i="16"/>
  <c r="AF7289" i="16"/>
  <c r="I7289" i="16"/>
  <c r="Q7289" i="16"/>
  <c r="Y7289" i="16"/>
  <c r="AG7289" i="16"/>
  <c r="J7289" i="16"/>
  <c r="R7289" i="16"/>
  <c r="Z7289" i="16"/>
  <c r="K7281" i="16"/>
  <c r="S7281" i="16"/>
  <c r="AA7281" i="16"/>
  <c r="L7281" i="16"/>
  <c r="T7281" i="16"/>
  <c r="AB7281" i="16"/>
  <c r="M7281" i="16"/>
  <c r="U7281" i="16"/>
  <c r="AC7281" i="16"/>
  <c r="F7281" i="16"/>
  <c r="N7281" i="16"/>
  <c r="V7281" i="16"/>
  <c r="AD7281" i="16"/>
  <c r="G7281" i="16"/>
  <c r="O7281" i="16"/>
  <c r="W7281" i="16"/>
  <c r="AE7281" i="16"/>
  <c r="H7281" i="16"/>
  <c r="P7281" i="16"/>
  <c r="X7281" i="16"/>
  <c r="AF7281" i="16"/>
  <c r="I7281" i="16"/>
  <c r="Q7281" i="16"/>
  <c r="Y7281" i="16"/>
  <c r="AG7281" i="16"/>
  <c r="Z7281" i="16"/>
  <c r="J7281" i="16"/>
  <c r="R7281" i="16"/>
  <c r="K7273" i="16"/>
  <c r="S7273" i="16"/>
  <c r="AA7273" i="16"/>
  <c r="L7273" i="16"/>
  <c r="T7273" i="16"/>
  <c r="AB7273" i="16"/>
  <c r="M7273" i="16"/>
  <c r="U7273" i="16"/>
  <c r="AC7273" i="16"/>
  <c r="F7273" i="16"/>
  <c r="N7273" i="16"/>
  <c r="V7273" i="16"/>
  <c r="AD7273" i="16"/>
  <c r="G7273" i="16"/>
  <c r="O7273" i="16"/>
  <c r="W7273" i="16"/>
  <c r="AE7273" i="16"/>
  <c r="H7273" i="16"/>
  <c r="P7273" i="16"/>
  <c r="X7273" i="16"/>
  <c r="AF7273" i="16"/>
  <c r="I7273" i="16"/>
  <c r="Q7273" i="16"/>
  <c r="Y7273" i="16"/>
  <c r="AG7273" i="16"/>
  <c r="J7273" i="16"/>
  <c r="R7273" i="16"/>
  <c r="Z7273" i="16"/>
  <c r="K7265" i="16"/>
  <c r="S7265" i="16"/>
  <c r="AA7265" i="16"/>
  <c r="L7265" i="16"/>
  <c r="T7265" i="16"/>
  <c r="AB7265" i="16"/>
  <c r="M7265" i="16"/>
  <c r="U7265" i="16"/>
  <c r="AC7265" i="16"/>
  <c r="F7265" i="16"/>
  <c r="N7265" i="16"/>
  <c r="V7265" i="16"/>
  <c r="AD7265" i="16"/>
  <c r="G7265" i="16"/>
  <c r="O7265" i="16"/>
  <c r="W7265" i="16"/>
  <c r="AE7265" i="16"/>
  <c r="H7265" i="16"/>
  <c r="P7265" i="16"/>
  <c r="X7265" i="16"/>
  <c r="AF7265" i="16"/>
  <c r="I7265" i="16"/>
  <c r="Q7265" i="16"/>
  <c r="Y7265" i="16"/>
  <c r="AG7265" i="16"/>
  <c r="Z7265" i="16"/>
  <c r="J7265" i="16"/>
  <c r="R7265" i="16"/>
  <c r="K7257" i="16"/>
  <c r="S7257" i="16"/>
  <c r="AA7257" i="16"/>
  <c r="L7257" i="16"/>
  <c r="T7257" i="16"/>
  <c r="AB7257" i="16"/>
  <c r="M7257" i="16"/>
  <c r="U7257" i="16"/>
  <c r="AC7257" i="16"/>
  <c r="F7257" i="16"/>
  <c r="N7257" i="16"/>
  <c r="V7257" i="16"/>
  <c r="AD7257" i="16"/>
  <c r="G7257" i="16"/>
  <c r="O7257" i="16"/>
  <c r="W7257" i="16"/>
  <c r="AE7257" i="16"/>
  <c r="H7257" i="16"/>
  <c r="P7257" i="16"/>
  <c r="X7257" i="16"/>
  <c r="AF7257" i="16"/>
  <c r="I7257" i="16"/>
  <c r="Q7257" i="16"/>
  <c r="Y7257" i="16"/>
  <c r="AG7257" i="16"/>
  <c r="J7257" i="16"/>
  <c r="R7257" i="16"/>
  <c r="Z7257" i="16"/>
  <c r="K7249" i="16"/>
  <c r="S7249" i="16"/>
  <c r="AA7249" i="16"/>
  <c r="L7249" i="16"/>
  <c r="T7249" i="16"/>
  <c r="AB7249" i="16"/>
  <c r="M7249" i="16"/>
  <c r="U7249" i="16"/>
  <c r="AC7249" i="16"/>
  <c r="F7249" i="16"/>
  <c r="N7249" i="16"/>
  <c r="V7249" i="16"/>
  <c r="AD7249" i="16"/>
  <c r="G7249" i="16"/>
  <c r="O7249" i="16"/>
  <c r="W7249" i="16"/>
  <c r="AE7249" i="16"/>
  <c r="H7249" i="16"/>
  <c r="P7249" i="16"/>
  <c r="X7249" i="16"/>
  <c r="AF7249" i="16"/>
  <c r="I7249" i="16"/>
  <c r="Q7249" i="16"/>
  <c r="Y7249" i="16"/>
  <c r="AG7249" i="16"/>
  <c r="Z7249" i="16"/>
  <c r="J7249" i="16"/>
  <c r="R7249" i="16"/>
  <c r="K7241" i="16"/>
  <c r="S7241" i="16"/>
  <c r="AA7241" i="16"/>
  <c r="L7241" i="16"/>
  <c r="T7241" i="16"/>
  <c r="AB7241" i="16"/>
  <c r="M7241" i="16"/>
  <c r="U7241" i="16"/>
  <c r="AC7241" i="16"/>
  <c r="F7241" i="16"/>
  <c r="N7241" i="16"/>
  <c r="V7241" i="16"/>
  <c r="AD7241" i="16"/>
  <c r="G7241" i="16"/>
  <c r="O7241" i="16"/>
  <c r="W7241" i="16"/>
  <c r="AE7241" i="16"/>
  <c r="H7241" i="16"/>
  <c r="P7241" i="16"/>
  <c r="X7241" i="16"/>
  <c r="AF7241" i="16"/>
  <c r="I7241" i="16"/>
  <c r="Q7241" i="16"/>
  <c r="Y7241" i="16"/>
  <c r="AG7241" i="16"/>
  <c r="J7241" i="16"/>
  <c r="R7241" i="16"/>
  <c r="Z7241" i="16"/>
  <c r="K7233" i="16"/>
  <c r="S7233" i="16"/>
  <c r="AA7233" i="16"/>
  <c r="L7233" i="16"/>
  <c r="T7233" i="16"/>
  <c r="AB7233" i="16"/>
  <c r="M7233" i="16"/>
  <c r="U7233" i="16"/>
  <c r="AC7233" i="16"/>
  <c r="F7233" i="16"/>
  <c r="N7233" i="16"/>
  <c r="V7233" i="16"/>
  <c r="AD7233" i="16"/>
  <c r="G7233" i="16"/>
  <c r="O7233" i="16"/>
  <c r="W7233" i="16"/>
  <c r="AE7233" i="16"/>
  <c r="H7233" i="16"/>
  <c r="P7233" i="16"/>
  <c r="X7233" i="16"/>
  <c r="AF7233" i="16"/>
  <c r="I7233" i="16"/>
  <c r="Q7233" i="16"/>
  <c r="Y7233" i="16"/>
  <c r="AG7233" i="16"/>
  <c r="Z7233" i="16"/>
  <c r="J7233" i="16"/>
  <c r="R7233" i="16"/>
  <c r="K7225" i="16"/>
  <c r="S7225" i="16"/>
  <c r="AA7225" i="16"/>
  <c r="L7225" i="16"/>
  <c r="T7225" i="16"/>
  <c r="AB7225" i="16"/>
  <c r="M7225" i="16"/>
  <c r="U7225" i="16"/>
  <c r="AC7225" i="16"/>
  <c r="F7225" i="16"/>
  <c r="N7225" i="16"/>
  <c r="V7225" i="16"/>
  <c r="AD7225" i="16"/>
  <c r="G7225" i="16"/>
  <c r="O7225" i="16"/>
  <c r="W7225" i="16"/>
  <c r="AE7225" i="16"/>
  <c r="H7225" i="16"/>
  <c r="P7225" i="16"/>
  <c r="X7225" i="16"/>
  <c r="AF7225" i="16"/>
  <c r="I7225" i="16"/>
  <c r="Q7225" i="16"/>
  <c r="Y7225" i="16"/>
  <c r="AG7225" i="16"/>
  <c r="J7225" i="16"/>
  <c r="R7225" i="16"/>
  <c r="Z7225" i="16"/>
  <c r="K7217" i="16"/>
  <c r="S7217" i="16"/>
  <c r="AA7217" i="16"/>
  <c r="L7217" i="16"/>
  <c r="T7217" i="16"/>
  <c r="AB7217" i="16"/>
  <c r="M7217" i="16"/>
  <c r="U7217" i="16"/>
  <c r="AC7217" i="16"/>
  <c r="F7217" i="16"/>
  <c r="N7217" i="16"/>
  <c r="V7217" i="16"/>
  <c r="AD7217" i="16"/>
  <c r="G7217" i="16"/>
  <c r="O7217" i="16"/>
  <c r="W7217" i="16"/>
  <c r="AE7217" i="16"/>
  <c r="H7217" i="16"/>
  <c r="P7217" i="16"/>
  <c r="X7217" i="16"/>
  <c r="AF7217" i="16"/>
  <c r="I7217" i="16"/>
  <c r="Q7217" i="16"/>
  <c r="Y7217" i="16"/>
  <c r="AG7217" i="16"/>
  <c r="Z7217" i="16"/>
  <c r="J7217" i="16"/>
  <c r="R7217" i="16"/>
  <c r="K7209" i="16"/>
  <c r="S7209" i="16"/>
  <c r="AA7209" i="16"/>
  <c r="L7209" i="16"/>
  <c r="T7209" i="16"/>
  <c r="AB7209" i="16"/>
  <c r="M7209" i="16"/>
  <c r="U7209" i="16"/>
  <c r="AC7209" i="16"/>
  <c r="F7209" i="16"/>
  <c r="N7209" i="16"/>
  <c r="V7209" i="16"/>
  <c r="AD7209" i="16"/>
  <c r="G7209" i="16"/>
  <c r="O7209" i="16"/>
  <c r="W7209" i="16"/>
  <c r="AE7209" i="16"/>
  <c r="H7209" i="16"/>
  <c r="P7209" i="16"/>
  <c r="X7209" i="16"/>
  <c r="AF7209" i="16"/>
  <c r="I7209" i="16"/>
  <c r="Q7209" i="16"/>
  <c r="Y7209" i="16"/>
  <c r="AG7209" i="16"/>
  <c r="J7209" i="16"/>
  <c r="R7209" i="16"/>
  <c r="Z7209" i="16"/>
  <c r="K7201" i="16"/>
  <c r="S7201" i="16"/>
  <c r="AA7201" i="16"/>
  <c r="L7201" i="16"/>
  <c r="T7201" i="16"/>
  <c r="AB7201" i="16"/>
  <c r="M7201" i="16"/>
  <c r="U7201" i="16"/>
  <c r="AC7201" i="16"/>
  <c r="F7201" i="16"/>
  <c r="N7201" i="16"/>
  <c r="V7201" i="16"/>
  <c r="AD7201" i="16"/>
  <c r="G7201" i="16"/>
  <c r="O7201" i="16"/>
  <c r="W7201" i="16"/>
  <c r="AE7201" i="16"/>
  <c r="H7201" i="16"/>
  <c r="P7201" i="16"/>
  <c r="X7201" i="16"/>
  <c r="AF7201" i="16"/>
  <c r="I7201" i="16"/>
  <c r="Q7201" i="16"/>
  <c r="Y7201" i="16"/>
  <c r="AG7201" i="16"/>
  <c r="Z7201" i="16"/>
  <c r="J7201" i="16"/>
  <c r="R7201" i="16"/>
  <c r="K7193" i="16"/>
  <c r="S7193" i="16"/>
  <c r="AA7193" i="16"/>
  <c r="L7193" i="16"/>
  <c r="T7193" i="16"/>
  <c r="AB7193" i="16"/>
  <c r="M7193" i="16"/>
  <c r="U7193" i="16"/>
  <c r="AC7193" i="16"/>
  <c r="F7193" i="16"/>
  <c r="N7193" i="16"/>
  <c r="V7193" i="16"/>
  <c r="AD7193" i="16"/>
  <c r="G7193" i="16"/>
  <c r="O7193" i="16"/>
  <c r="W7193" i="16"/>
  <c r="AE7193" i="16"/>
  <c r="H7193" i="16"/>
  <c r="P7193" i="16"/>
  <c r="X7193" i="16"/>
  <c r="AF7193" i="16"/>
  <c r="I7193" i="16"/>
  <c r="Q7193" i="16"/>
  <c r="Y7193" i="16"/>
  <c r="AG7193" i="16"/>
  <c r="J7193" i="16"/>
  <c r="R7193" i="16"/>
  <c r="Z7193" i="16"/>
  <c r="K7185" i="16"/>
  <c r="S7185" i="16"/>
  <c r="AA7185" i="16"/>
  <c r="L7185" i="16"/>
  <c r="T7185" i="16"/>
  <c r="AB7185" i="16"/>
  <c r="M7185" i="16"/>
  <c r="U7185" i="16"/>
  <c r="AC7185" i="16"/>
  <c r="F7185" i="16"/>
  <c r="N7185" i="16"/>
  <c r="V7185" i="16"/>
  <c r="AD7185" i="16"/>
  <c r="G7185" i="16"/>
  <c r="O7185" i="16"/>
  <c r="W7185" i="16"/>
  <c r="AE7185" i="16"/>
  <c r="H7185" i="16"/>
  <c r="P7185" i="16"/>
  <c r="X7185" i="16"/>
  <c r="AF7185" i="16"/>
  <c r="I7185" i="16"/>
  <c r="Q7185" i="16"/>
  <c r="Y7185" i="16"/>
  <c r="AG7185" i="16"/>
  <c r="Z7185" i="16"/>
  <c r="J7185" i="16"/>
  <c r="R7185" i="16"/>
  <c r="K7177" i="16"/>
  <c r="S7177" i="16"/>
  <c r="AA7177" i="16"/>
  <c r="L7177" i="16"/>
  <c r="T7177" i="16"/>
  <c r="AB7177" i="16"/>
  <c r="M7177" i="16"/>
  <c r="U7177" i="16"/>
  <c r="AC7177" i="16"/>
  <c r="F7177" i="16"/>
  <c r="N7177" i="16"/>
  <c r="V7177" i="16"/>
  <c r="AD7177" i="16"/>
  <c r="G7177" i="16"/>
  <c r="O7177" i="16"/>
  <c r="W7177" i="16"/>
  <c r="AE7177" i="16"/>
  <c r="H7177" i="16"/>
  <c r="P7177" i="16"/>
  <c r="X7177" i="16"/>
  <c r="AF7177" i="16"/>
  <c r="I7177" i="16"/>
  <c r="Q7177" i="16"/>
  <c r="Y7177" i="16"/>
  <c r="AG7177" i="16"/>
  <c r="J7177" i="16"/>
  <c r="R7177" i="16"/>
  <c r="Z7177" i="16"/>
  <c r="K7169" i="16"/>
  <c r="S7169" i="16"/>
  <c r="AA7169" i="16"/>
  <c r="L7169" i="16"/>
  <c r="T7169" i="16"/>
  <c r="AB7169" i="16"/>
  <c r="M7169" i="16"/>
  <c r="U7169" i="16"/>
  <c r="AC7169" i="16"/>
  <c r="F7169" i="16"/>
  <c r="N7169" i="16"/>
  <c r="V7169" i="16"/>
  <c r="AD7169" i="16"/>
  <c r="G7169" i="16"/>
  <c r="O7169" i="16"/>
  <c r="W7169" i="16"/>
  <c r="AE7169" i="16"/>
  <c r="H7169" i="16"/>
  <c r="P7169" i="16"/>
  <c r="X7169" i="16"/>
  <c r="AF7169" i="16"/>
  <c r="I7169" i="16"/>
  <c r="Q7169" i="16"/>
  <c r="Y7169" i="16"/>
  <c r="AG7169" i="16"/>
  <c r="Z7169" i="16"/>
  <c r="J7169" i="16"/>
  <c r="R7169" i="16"/>
  <c r="K7161" i="16"/>
  <c r="S7161" i="16"/>
  <c r="AA7161" i="16"/>
  <c r="L7161" i="16"/>
  <c r="T7161" i="16"/>
  <c r="AB7161" i="16"/>
  <c r="M7161" i="16"/>
  <c r="U7161" i="16"/>
  <c r="AC7161" i="16"/>
  <c r="F7161" i="16"/>
  <c r="N7161" i="16"/>
  <c r="V7161" i="16"/>
  <c r="AD7161" i="16"/>
  <c r="G7161" i="16"/>
  <c r="O7161" i="16"/>
  <c r="W7161" i="16"/>
  <c r="AE7161" i="16"/>
  <c r="H7161" i="16"/>
  <c r="P7161" i="16"/>
  <c r="X7161" i="16"/>
  <c r="AF7161" i="16"/>
  <c r="I7161" i="16"/>
  <c r="Q7161" i="16"/>
  <c r="Y7161" i="16"/>
  <c r="AG7161" i="16"/>
  <c r="J7161" i="16"/>
  <c r="R7161" i="16"/>
  <c r="Z7161" i="16"/>
  <c r="K7153" i="16"/>
  <c r="S7153" i="16"/>
  <c r="AA7153" i="16"/>
  <c r="L7153" i="16"/>
  <c r="T7153" i="16"/>
  <c r="AB7153" i="16"/>
  <c r="M7153" i="16"/>
  <c r="U7153" i="16"/>
  <c r="AC7153" i="16"/>
  <c r="F7153" i="16"/>
  <c r="N7153" i="16"/>
  <c r="V7153" i="16"/>
  <c r="AD7153" i="16"/>
  <c r="G7153" i="16"/>
  <c r="O7153" i="16"/>
  <c r="W7153" i="16"/>
  <c r="AE7153" i="16"/>
  <c r="H7153" i="16"/>
  <c r="P7153" i="16"/>
  <c r="X7153" i="16"/>
  <c r="AF7153" i="16"/>
  <c r="I7153" i="16"/>
  <c r="Q7153" i="16"/>
  <c r="Y7153" i="16"/>
  <c r="AG7153" i="16"/>
  <c r="Z7153" i="16"/>
  <c r="J7153" i="16"/>
  <c r="R7153" i="16"/>
  <c r="K7145" i="16"/>
  <c r="S7145" i="16"/>
  <c r="AA7145" i="16"/>
  <c r="L7145" i="16"/>
  <c r="T7145" i="16"/>
  <c r="AB7145" i="16"/>
  <c r="M7145" i="16"/>
  <c r="U7145" i="16"/>
  <c r="AC7145" i="16"/>
  <c r="F7145" i="16"/>
  <c r="N7145" i="16"/>
  <c r="V7145" i="16"/>
  <c r="AD7145" i="16"/>
  <c r="G7145" i="16"/>
  <c r="O7145" i="16"/>
  <c r="W7145" i="16"/>
  <c r="AE7145" i="16"/>
  <c r="H7145" i="16"/>
  <c r="P7145" i="16"/>
  <c r="X7145" i="16"/>
  <c r="AF7145" i="16"/>
  <c r="I7145" i="16"/>
  <c r="Q7145" i="16"/>
  <c r="Y7145" i="16"/>
  <c r="AG7145" i="16"/>
  <c r="J7145" i="16"/>
  <c r="R7145" i="16"/>
  <c r="Z7145" i="16"/>
  <c r="K7137" i="16"/>
  <c r="S7137" i="16"/>
  <c r="AA7137" i="16"/>
  <c r="L7137" i="16"/>
  <c r="T7137" i="16"/>
  <c r="AB7137" i="16"/>
  <c r="M7137" i="16"/>
  <c r="U7137" i="16"/>
  <c r="AC7137" i="16"/>
  <c r="F7137" i="16"/>
  <c r="N7137" i="16"/>
  <c r="V7137" i="16"/>
  <c r="AD7137" i="16"/>
  <c r="G7137" i="16"/>
  <c r="O7137" i="16"/>
  <c r="W7137" i="16"/>
  <c r="AE7137" i="16"/>
  <c r="H7137" i="16"/>
  <c r="P7137" i="16"/>
  <c r="X7137" i="16"/>
  <c r="AF7137" i="16"/>
  <c r="I7137" i="16"/>
  <c r="Q7137" i="16"/>
  <c r="Y7137" i="16"/>
  <c r="AG7137" i="16"/>
  <c r="Z7137" i="16"/>
  <c r="J7137" i="16"/>
  <c r="R7137" i="16"/>
  <c r="K7129" i="16"/>
  <c r="S7129" i="16"/>
  <c r="AA7129" i="16"/>
  <c r="L7129" i="16"/>
  <c r="T7129" i="16"/>
  <c r="AB7129" i="16"/>
  <c r="M7129" i="16"/>
  <c r="U7129" i="16"/>
  <c r="AC7129" i="16"/>
  <c r="F7129" i="16"/>
  <c r="N7129" i="16"/>
  <c r="V7129" i="16"/>
  <c r="AD7129" i="16"/>
  <c r="G7129" i="16"/>
  <c r="O7129" i="16"/>
  <c r="W7129" i="16"/>
  <c r="AE7129" i="16"/>
  <c r="H7129" i="16"/>
  <c r="P7129" i="16"/>
  <c r="X7129" i="16"/>
  <c r="AF7129" i="16"/>
  <c r="I7129" i="16"/>
  <c r="Q7129" i="16"/>
  <c r="Y7129" i="16"/>
  <c r="AG7129" i="16"/>
  <c r="J7129" i="16"/>
  <c r="R7129" i="16"/>
  <c r="Z7129" i="16"/>
  <c r="K7121" i="16"/>
  <c r="S7121" i="16"/>
  <c r="AA7121" i="16"/>
  <c r="L7121" i="16"/>
  <c r="T7121" i="16"/>
  <c r="AB7121" i="16"/>
  <c r="M7121" i="16"/>
  <c r="U7121" i="16"/>
  <c r="AC7121" i="16"/>
  <c r="F7121" i="16"/>
  <c r="N7121" i="16"/>
  <c r="V7121" i="16"/>
  <c r="AD7121" i="16"/>
  <c r="G7121" i="16"/>
  <c r="O7121" i="16"/>
  <c r="W7121" i="16"/>
  <c r="AE7121" i="16"/>
  <c r="H7121" i="16"/>
  <c r="P7121" i="16"/>
  <c r="X7121" i="16"/>
  <c r="AF7121" i="16"/>
  <c r="I7121" i="16"/>
  <c r="Q7121" i="16"/>
  <c r="Y7121" i="16"/>
  <c r="AG7121" i="16"/>
  <c r="Z7121" i="16"/>
  <c r="J7121" i="16"/>
  <c r="R7121" i="16"/>
  <c r="K7113" i="16"/>
  <c r="S7113" i="16"/>
  <c r="AA7113" i="16"/>
  <c r="L7113" i="16"/>
  <c r="T7113" i="16"/>
  <c r="AB7113" i="16"/>
  <c r="M7113" i="16"/>
  <c r="U7113" i="16"/>
  <c r="AC7113" i="16"/>
  <c r="F7113" i="16"/>
  <c r="N7113" i="16"/>
  <c r="V7113" i="16"/>
  <c r="AD7113" i="16"/>
  <c r="G7113" i="16"/>
  <c r="O7113" i="16"/>
  <c r="W7113" i="16"/>
  <c r="AE7113" i="16"/>
  <c r="H7113" i="16"/>
  <c r="P7113" i="16"/>
  <c r="X7113" i="16"/>
  <c r="AF7113" i="16"/>
  <c r="I7113" i="16"/>
  <c r="Q7113" i="16"/>
  <c r="Y7113" i="16"/>
  <c r="AG7113" i="16"/>
  <c r="J7113" i="16"/>
  <c r="R7113" i="16"/>
  <c r="Z7113" i="16"/>
  <c r="K7105" i="16"/>
  <c r="S7105" i="16"/>
  <c r="AA7105" i="16"/>
  <c r="L7105" i="16"/>
  <c r="T7105" i="16"/>
  <c r="AB7105" i="16"/>
  <c r="M7105" i="16"/>
  <c r="U7105" i="16"/>
  <c r="AC7105" i="16"/>
  <c r="F7105" i="16"/>
  <c r="N7105" i="16"/>
  <c r="V7105" i="16"/>
  <c r="AD7105" i="16"/>
  <c r="G7105" i="16"/>
  <c r="O7105" i="16"/>
  <c r="W7105" i="16"/>
  <c r="AE7105" i="16"/>
  <c r="H7105" i="16"/>
  <c r="P7105" i="16"/>
  <c r="X7105" i="16"/>
  <c r="AF7105" i="16"/>
  <c r="I7105" i="16"/>
  <c r="Q7105" i="16"/>
  <c r="Y7105" i="16"/>
  <c r="AG7105" i="16"/>
  <c r="Z7105" i="16"/>
  <c r="J7105" i="16"/>
  <c r="R7105" i="16"/>
  <c r="K7097" i="16"/>
  <c r="S7097" i="16"/>
  <c r="AA7097" i="16"/>
  <c r="L7097" i="16"/>
  <c r="T7097" i="16"/>
  <c r="AB7097" i="16"/>
  <c r="M7097" i="16"/>
  <c r="U7097" i="16"/>
  <c r="AC7097" i="16"/>
  <c r="F7097" i="16"/>
  <c r="N7097" i="16"/>
  <c r="V7097" i="16"/>
  <c r="AD7097" i="16"/>
  <c r="G7097" i="16"/>
  <c r="O7097" i="16"/>
  <c r="W7097" i="16"/>
  <c r="AE7097" i="16"/>
  <c r="H7097" i="16"/>
  <c r="P7097" i="16"/>
  <c r="X7097" i="16"/>
  <c r="AF7097" i="16"/>
  <c r="I7097" i="16"/>
  <c r="Q7097" i="16"/>
  <c r="Y7097" i="16"/>
  <c r="AG7097" i="16"/>
  <c r="J7097" i="16"/>
  <c r="R7097" i="16"/>
  <c r="Z7097" i="16"/>
  <c r="K7089" i="16"/>
  <c r="S7089" i="16"/>
  <c r="AA7089" i="16"/>
  <c r="L7089" i="16"/>
  <c r="T7089" i="16"/>
  <c r="AB7089" i="16"/>
  <c r="M7089" i="16"/>
  <c r="U7089" i="16"/>
  <c r="AC7089" i="16"/>
  <c r="F7089" i="16"/>
  <c r="N7089" i="16"/>
  <c r="V7089" i="16"/>
  <c r="AD7089" i="16"/>
  <c r="G7089" i="16"/>
  <c r="O7089" i="16"/>
  <c r="W7089" i="16"/>
  <c r="AE7089" i="16"/>
  <c r="H7089" i="16"/>
  <c r="P7089" i="16"/>
  <c r="X7089" i="16"/>
  <c r="AF7089" i="16"/>
  <c r="I7089" i="16"/>
  <c r="Q7089" i="16"/>
  <c r="Y7089" i="16"/>
  <c r="AG7089" i="16"/>
  <c r="Z7089" i="16"/>
  <c r="J7089" i="16"/>
  <c r="R7089" i="16"/>
  <c r="K7081" i="16"/>
  <c r="S7081" i="16"/>
  <c r="AA7081" i="16"/>
  <c r="L7081" i="16"/>
  <c r="T7081" i="16"/>
  <c r="AB7081" i="16"/>
  <c r="M7081" i="16"/>
  <c r="U7081" i="16"/>
  <c r="AC7081" i="16"/>
  <c r="F7081" i="16"/>
  <c r="N7081" i="16"/>
  <c r="V7081" i="16"/>
  <c r="AD7081" i="16"/>
  <c r="G7081" i="16"/>
  <c r="O7081" i="16"/>
  <c r="W7081" i="16"/>
  <c r="AE7081" i="16"/>
  <c r="H7081" i="16"/>
  <c r="P7081" i="16"/>
  <c r="X7081" i="16"/>
  <c r="AF7081" i="16"/>
  <c r="I7081" i="16"/>
  <c r="Q7081" i="16"/>
  <c r="Y7081" i="16"/>
  <c r="AG7081" i="16"/>
  <c r="J7081" i="16"/>
  <c r="R7081" i="16"/>
  <c r="Z7081" i="16"/>
  <c r="K7073" i="16"/>
  <c r="S7073" i="16"/>
  <c r="AA7073" i="16"/>
  <c r="L7073" i="16"/>
  <c r="T7073" i="16"/>
  <c r="AB7073" i="16"/>
  <c r="M7073" i="16"/>
  <c r="U7073" i="16"/>
  <c r="AC7073" i="16"/>
  <c r="F7073" i="16"/>
  <c r="N7073" i="16"/>
  <c r="V7073" i="16"/>
  <c r="AD7073" i="16"/>
  <c r="G7073" i="16"/>
  <c r="O7073" i="16"/>
  <c r="W7073" i="16"/>
  <c r="AE7073" i="16"/>
  <c r="H7073" i="16"/>
  <c r="P7073" i="16"/>
  <c r="X7073" i="16"/>
  <c r="AF7073" i="16"/>
  <c r="I7073" i="16"/>
  <c r="Q7073" i="16"/>
  <c r="Y7073" i="16"/>
  <c r="AG7073" i="16"/>
  <c r="Z7073" i="16"/>
  <c r="J7073" i="16"/>
  <c r="R7073" i="16"/>
  <c r="K7065" i="16"/>
  <c r="S7065" i="16"/>
  <c r="AA7065" i="16"/>
  <c r="L7065" i="16"/>
  <c r="T7065" i="16"/>
  <c r="AB7065" i="16"/>
  <c r="M7065" i="16"/>
  <c r="U7065" i="16"/>
  <c r="AC7065" i="16"/>
  <c r="F7065" i="16"/>
  <c r="N7065" i="16"/>
  <c r="V7065" i="16"/>
  <c r="AD7065" i="16"/>
  <c r="G7065" i="16"/>
  <c r="O7065" i="16"/>
  <c r="W7065" i="16"/>
  <c r="AE7065" i="16"/>
  <c r="H7065" i="16"/>
  <c r="P7065" i="16"/>
  <c r="X7065" i="16"/>
  <c r="AF7065" i="16"/>
  <c r="I7065" i="16"/>
  <c r="Q7065" i="16"/>
  <c r="Y7065" i="16"/>
  <c r="AG7065" i="16"/>
  <c r="J7065" i="16"/>
  <c r="R7065" i="16"/>
  <c r="Z7065" i="16"/>
  <c r="K7057" i="16"/>
  <c r="S7057" i="16"/>
  <c r="AA7057" i="16"/>
  <c r="L7057" i="16"/>
  <c r="T7057" i="16"/>
  <c r="AB7057" i="16"/>
  <c r="M7057" i="16"/>
  <c r="U7057" i="16"/>
  <c r="AC7057" i="16"/>
  <c r="F7057" i="16"/>
  <c r="N7057" i="16"/>
  <c r="V7057" i="16"/>
  <c r="AD7057" i="16"/>
  <c r="G7057" i="16"/>
  <c r="O7057" i="16"/>
  <c r="W7057" i="16"/>
  <c r="AE7057" i="16"/>
  <c r="H7057" i="16"/>
  <c r="P7057" i="16"/>
  <c r="X7057" i="16"/>
  <c r="AF7057" i="16"/>
  <c r="I7057" i="16"/>
  <c r="Q7057" i="16"/>
  <c r="Y7057" i="16"/>
  <c r="AG7057" i="16"/>
  <c r="Z7057" i="16"/>
  <c r="J7057" i="16"/>
  <c r="R7057" i="16"/>
  <c r="K7049" i="16"/>
  <c r="S7049" i="16"/>
  <c r="AA7049" i="16"/>
  <c r="L7049" i="16"/>
  <c r="T7049" i="16"/>
  <c r="AB7049" i="16"/>
  <c r="M7049" i="16"/>
  <c r="U7049" i="16"/>
  <c r="AC7049" i="16"/>
  <c r="F7049" i="16"/>
  <c r="N7049" i="16"/>
  <c r="V7049" i="16"/>
  <c r="AD7049" i="16"/>
  <c r="G7049" i="16"/>
  <c r="O7049" i="16"/>
  <c r="W7049" i="16"/>
  <c r="AE7049" i="16"/>
  <c r="H7049" i="16"/>
  <c r="P7049" i="16"/>
  <c r="X7049" i="16"/>
  <c r="AF7049" i="16"/>
  <c r="I7049" i="16"/>
  <c r="Q7049" i="16"/>
  <c r="Y7049" i="16"/>
  <c r="AG7049" i="16"/>
  <c r="J7049" i="16"/>
  <c r="R7049" i="16"/>
  <c r="Z7049" i="16"/>
  <c r="K7041" i="16"/>
  <c r="S7041" i="16"/>
  <c r="AA7041" i="16"/>
  <c r="L7041" i="16"/>
  <c r="T7041" i="16"/>
  <c r="AB7041" i="16"/>
  <c r="M7041" i="16"/>
  <c r="U7041" i="16"/>
  <c r="AC7041" i="16"/>
  <c r="F7041" i="16"/>
  <c r="N7041" i="16"/>
  <c r="V7041" i="16"/>
  <c r="AD7041" i="16"/>
  <c r="G7041" i="16"/>
  <c r="O7041" i="16"/>
  <c r="W7041" i="16"/>
  <c r="AE7041" i="16"/>
  <c r="H7041" i="16"/>
  <c r="P7041" i="16"/>
  <c r="X7041" i="16"/>
  <c r="AF7041" i="16"/>
  <c r="I7041" i="16"/>
  <c r="Q7041" i="16"/>
  <c r="Y7041" i="16"/>
  <c r="AG7041" i="16"/>
  <c r="Z7041" i="16"/>
  <c r="J7041" i="16"/>
  <c r="R7041" i="16"/>
  <c r="K7033" i="16"/>
  <c r="S7033" i="16"/>
  <c r="AA7033" i="16"/>
  <c r="L7033" i="16"/>
  <c r="T7033" i="16"/>
  <c r="AB7033" i="16"/>
  <c r="M7033" i="16"/>
  <c r="U7033" i="16"/>
  <c r="AC7033" i="16"/>
  <c r="F7033" i="16"/>
  <c r="N7033" i="16"/>
  <c r="V7033" i="16"/>
  <c r="AD7033" i="16"/>
  <c r="G7033" i="16"/>
  <c r="O7033" i="16"/>
  <c r="W7033" i="16"/>
  <c r="AE7033" i="16"/>
  <c r="H7033" i="16"/>
  <c r="P7033" i="16"/>
  <c r="X7033" i="16"/>
  <c r="AF7033" i="16"/>
  <c r="I7033" i="16"/>
  <c r="Q7033" i="16"/>
  <c r="Y7033" i="16"/>
  <c r="AG7033" i="16"/>
  <c r="J7033" i="16"/>
  <c r="R7033" i="16"/>
  <c r="Z7033" i="16"/>
  <c r="K7025" i="16"/>
  <c r="S7025" i="16"/>
  <c r="AA7025" i="16"/>
  <c r="L7025" i="16"/>
  <c r="T7025" i="16"/>
  <c r="AB7025" i="16"/>
  <c r="M7025" i="16"/>
  <c r="U7025" i="16"/>
  <c r="AC7025" i="16"/>
  <c r="F7025" i="16"/>
  <c r="N7025" i="16"/>
  <c r="V7025" i="16"/>
  <c r="AD7025" i="16"/>
  <c r="G7025" i="16"/>
  <c r="O7025" i="16"/>
  <c r="W7025" i="16"/>
  <c r="AE7025" i="16"/>
  <c r="H7025" i="16"/>
  <c r="P7025" i="16"/>
  <c r="X7025" i="16"/>
  <c r="AF7025" i="16"/>
  <c r="I7025" i="16"/>
  <c r="Q7025" i="16"/>
  <c r="Y7025" i="16"/>
  <c r="AG7025" i="16"/>
  <c r="Z7025" i="16"/>
  <c r="J7025" i="16"/>
  <c r="R7025" i="16"/>
  <c r="K7017" i="16"/>
  <c r="S7017" i="16"/>
  <c r="AA7017" i="16"/>
  <c r="L7017" i="16"/>
  <c r="T7017" i="16"/>
  <c r="AB7017" i="16"/>
  <c r="M7017" i="16"/>
  <c r="U7017" i="16"/>
  <c r="AC7017" i="16"/>
  <c r="F7017" i="16"/>
  <c r="N7017" i="16"/>
  <c r="V7017" i="16"/>
  <c r="AD7017" i="16"/>
  <c r="G7017" i="16"/>
  <c r="O7017" i="16"/>
  <c r="W7017" i="16"/>
  <c r="AE7017" i="16"/>
  <c r="H7017" i="16"/>
  <c r="P7017" i="16"/>
  <c r="X7017" i="16"/>
  <c r="AF7017" i="16"/>
  <c r="I7017" i="16"/>
  <c r="Q7017" i="16"/>
  <c r="Y7017" i="16"/>
  <c r="AG7017" i="16"/>
  <c r="J7017" i="16"/>
  <c r="R7017" i="16"/>
  <c r="Z7017" i="16"/>
  <c r="K7009" i="16"/>
  <c r="S7009" i="16"/>
  <c r="AA7009" i="16"/>
  <c r="L7009" i="16"/>
  <c r="T7009" i="16"/>
  <c r="AB7009" i="16"/>
  <c r="M7009" i="16"/>
  <c r="U7009" i="16"/>
  <c r="AC7009" i="16"/>
  <c r="F7009" i="16"/>
  <c r="N7009" i="16"/>
  <c r="V7009" i="16"/>
  <c r="AD7009" i="16"/>
  <c r="G7009" i="16"/>
  <c r="O7009" i="16"/>
  <c r="W7009" i="16"/>
  <c r="AE7009" i="16"/>
  <c r="H7009" i="16"/>
  <c r="P7009" i="16"/>
  <c r="X7009" i="16"/>
  <c r="AF7009" i="16"/>
  <c r="I7009" i="16"/>
  <c r="Q7009" i="16"/>
  <c r="Y7009" i="16"/>
  <c r="AG7009" i="16"/>
  <c r="Z7009" i="16"/>
  <c r="J7009" i="16"/>
  <c r="R7009" i="16"/>
  <c r="K7001" i="16"/>
  <c r="S7001" i="16"/>
  <c r="AA7001" i="16"/>
  <c r="L7001" i="16"/>
  <c r="T7001" i="16"/>
  <c r="AB7001" i="16"/>
  <c r="M7001" i="16"/>
  <c r="U7001" i="16"/>
  <c r="AC7001" i="16"/>
  <c r="F7001" i="16"/>
  <c r="N7001" i="16"/>
  <c r="V7001" i="16"/>
  <c r="AD7001" i="16"/>
  <c r="G7001" i="16"/>
  <c r="O7001" i="16"/>
  <c r="W7001" i="16"/>
  <c r="AE7001" i="16"/>
  <c r="H7001" i="16"/>
  <c r="P7001" i="16"/>
  <c r="X7001" i="16"/>
  <c r="AF7001" i="16"/>
  <c r="I7001" i="16"/>
  <c r="Q7001" i="16"/>
  <c r="Y7001" i="16"/>
  <c r="AG7001" i="16"/>
  <c r="J7001" i="16"/>
  <c r="R7001" i="16"/>
  <c r="Z7001" i="16"/>
  <c r="K6993" i="16"/>
  <c r="S6993" i="16"/>
  <c r="AA6993" i="16"/>
  <c r="L6993" i="16"/>
  <c r="T6993" i="16"/>
  <c r="AB6993" i="16"/>
  <c r="M6993" i="16"/>
  <c r="U6993" i="16"/>
  <c r="AC6993" i="16"/>
  <c r="F6993" i="16"/>
  <c r="N6993" i="16"/>
  <c r="V6993" i="16"/>
  <c r="AD6993" i="16"/>
  <c r="G6993" i="16"/>
  <c r="O6993" i="16"/>
  <c r="W6993" i="16"/>
  <c r="AE6993" i="16"/>
  <c r="H6993" i="16"/>
  <c r="P6993" i="16"/>
  <c r="X6993" i="16"/>
  <c r="AF6993" i="16"/>
  <c r="I6993" i="16"/>
  <c r="Q6993" i="16"/>
  <c r="Y6993" i="16"/>
  <c r="AG6993" i="16"/>
  <c r="Z6993" i="16"/>
  <c r="J6993" i="16"/>
  <c r="R6993" i="16"/>
  <c r="K6985" i="16"/>
  <c r="S6985" i="16"/>
  <c r="AA6985" i="16"/>
  <c r="L6985" i="16"/>
  <c r="T6985" i="16"/>
  <c r="AB6985" i="16"/>
  <c r="M6985" i="16"/>
  <c r="U6985" i="16"/>
  <c r="AC6985" i="16"/>
  <c r="F6985" i="16"/>
  <c r="N6985" i="16"/>
  <c r="V6985" i="16"/>
  <c r="AD6985" i="16"/>
  <c r="G6985" i="16"/>
  <c r="O6985" i="16"/>
  <c r="W6985" i="16"/>
  <c r="AE6985" i="16"/>
  <c r="H6985" i="16"/>
  <c r="P6985" i="16"/>
  <c r="X6985" i="16"/>
  <c r="AF6985" i="16"/>
  <c r="I6985" i="16"/>
  <c r="Q6985" i="16"/>
  <c r="Y6985" i="16"/>
  <c r="AG6985" i="16"/>
  <c r="J6985" i="16"/>
  <c r="R6985" i="16"/>
  <c r="Z6985" i="16"/>
  <c r="K6977" i="16"/>
  <c r="S6977" i="16"/>
  <c r="AA6977" i="16"/>
  <c r="L6977" i="16"/>
  <c r="T6977" i="16"/>
  <c r="AB6977" i="16"/>
  <c r="M6977" i="16"/>
  <c r="U6977" i="16"/>
  <c r="AC6977" i="16"/>
  <c r="F6977" i="16"/>
  <c r="N6977" i="16"/>
  <c r="V6977" i="16"/>
  <c r="AD6977" i="16"/>
  <c r="G6977" i="16"/>
  <c r="O6977" i="16"/>
  <c r="W6977" i="16"/>
  <c r="AE6977" i="16"/>
  <c r="H6977" i="16"/>
  <c r="P6977" i="16"/>
  <c r="X6977" i="16"/>
  <c r="AF6977" i="16"/>
  <c r="I6977" i="16"/>
  <c r="Q6977" i="16"/>
  <c r="Y6977" i="16"/>
  <c r="AG6977" i="16"/>
  <c r="Z6977" i="16"/>
  <c r="J6977" i="16"/>
  <c r="R6977" i="16"/>
  <c r="K6969" i="16"/>
  <c r="S6969" i="16"/>
  <c r="AA6969" i="16"/>
  <c r="L6969" i="16"/>
  <c r="T6969" i="16"/>
  <c r="AB6969" i="16"/>
  <c r="M6969" i="16"/>
  <c r="U6969" i="16"/>
  <c r="AC6969" i="16"/>
  <c r="F6969" i="16"/>
  <c r="N6969" i="16"/>
  <c r="V6969" i="16"/>
  <c r="AD6969" i="16"/>
  <c r="G6969" i="16"/>
  <c r="O6969" i="16"/>
  <c r="W6969" i="16"/>
  <c r="AE6969" i="16"/>
  <c r="H6969" i="16"/>
  <c r="P6969" i="16"/>
  <c r="X6969" i="16"/>
  <c r="AF6969" i="16"/>
  <c r="I6969" i="16"/>
  <c r="Q6969" i="16"/>
  <c r="Y6969" i="16"/>
  <c r="AG6969" i="16"/>
  <c r="J6969" i="16"/>
  <c r="R6969" i="16"/>
  <c r="Z6969" i="16"/>
  <c r="K6961" i="16"/>
  <c r="S6961" i="16"/>
  <c r="AA6961" i="16"/>
  <c r="L6961" i="16"/>
  <c r="T6961" i="16"/>
  <c r="AB6961" i="16"/>
  <c r="M6961" i="16"/>
  <c r="U6961" i="16"/>
  <c r="AC6961" i="16"/>
  <c r="F6961" i="16"/>
  <c r="N6961" i="16"/>
  <c r="V6961" i="16"/>
  <c r="AD6961" i="16"/>
  <c r="G6961" i="16"/>
  <c r="O6961" i="16"/>
  <c r="W6961" i="16"/>
  <c r="AE6961" i="16"/>
  <c r="H6961" i="16"/>
  <c r="P6961" i="16"/>
  <c r="X6961" i="16"/>
  <c r="AF6961" i="16"/>
  <c r="I6961" i="16"/>
  <c r="Q6961" i="16"/>
  <c r="Y6961" i="16"/>
  <c r="AG6961" i="16"/>
  <c r="Z6961" i="16"/>
  <c r="J6961" i="16"/>
  <c r="R6961" i="16"/>
  <c r="K6953" i="16"/>
  <c r="S6953" i="16"/>
  <c r="AA6953" i="16"/>
  <c r="L6953" i="16"/>
  <c r="T6953" i="16"/>
  <c r="AB6953" i="16"/>
  <c r="M6953" i="16"/>
  <c r="U6953" i="16"/>
  <c r="AC6953" i="16"/>
  <c r="F6953" i="16"/>
  <c r="N6953" i="16"/>
  <c r="V6953" i="16"/>
  <c r="AD6953" i="16"/>
  <c r="G6953" i="16"/>
  <c r="O6953" i="16"/>
  <c r="W6953" i="16"/>
  <c r="AE6953" i="16"/>
  <c r="H6953" i="16"/>
  <c r="P6953" i="16"/>
  <c r="X6953" i="16"/>
  <c r="AF6953" i="16"/>
  <c r="I6953" i="16"/>
  <c r="Q6953" i="16"/>
  <c r="Y6953" i="16"/>
  <c r="AG6953" i="16"/>
  <c r="J6953" i="16"/>
  <c r="R6953" i="16"/>
  <c r="Z6953" i="16"/>
  <c r="K6945" i="16"/>
  <c r="S6945" i="16"/>
  <c r="AA6945" i="16"/>
  <c r="L6945" i="16"/>
  <c r="T6945" i="16"/>
  <c r="AB6945" i="16"/>
  <c r="M6945" i="16"/>
  <c r="U6945" i="16"/>
  <c r="AC6945" i="16"/>
  <c r="F6945" i="16"/>
  <c r="N6945" i="16"/>
  <c r="V6945" i="16"/>
  <c r="AD6945" i="16"/>
  <c r="G6945" i="16"/>
  <c r="O6945" i="16"/>
  <c r="W6945" i="16"/>
  <c r="AE6945" i="16"/>
  <c r="H6945" i="16"/>
  <c r="P6945" i="16"/>
  <c r="X6945" i="16"/>
  <c r="AF6945" i="16"/>
  <c r="I6945" i="16"/>
  <c r="Q6945" i="16"/>
  <c r="Y6945" i="16"/>
  <c r="AG6945" i="16"/>
  <c r="Z6945" i="16"/>
  <c r="J6945" i="16"/>
  <c r="R6945" i="16"/>
  <c r="K6937" i="16"/>
  <c r="S6937" i="16"/>
  <c r="AA6937" i="16"/>
  <c r="L6937" i="16"/>
  <c r="T6937" i="16"/>
  <c r="AB6937" i="16"/>
  <c r="M6937" i="16"/>
  <c r="U6937" i="16"/>
  <c r="AC6937" i="16"/>
  <c r="F6937" i="16"/>
  <c r="N6937" i="16"/>
  <c r="V6937" i="16"/>
  <c r="AD6937" i="16"/>
  <c r="G6937" i="16"/>
  <c r="O6937" i="16"/>
  <c r="W6937" i="16"/>
  <c r="AE6937" i="16"/>
  <c r="H6937" i="16"/>
  <c r="P6937" i="16"/>
  <c r="X6937" i="16"/>
  <c r="AF6937" i="16"/>
  <c r="I6937" i="16"/>
  <c r="Q6937" i="16"/>
  <c r="Y6937" i="16"/>
  <c r="AG6937" i="16"/>
  <c r="J6937" i="16"/>
  <c r="R6937" i="16"/>
  <c r="Z6937" i="16"/>
  <c r="K6929" i="16"/>
  <c r="S6929" i="16"/>
  <c r="AA6929" i="16"/>
  <c r="L6929" i="16"/>
  <c r="T6929" i="16"/>
  <c r="AB6929" i="16"/>
  <c r="M6929" i="16"/>
  <c r="U6929" i="16"/>
  <c r="AC6929" i="16"/>
  <c r="F6929" i="16"/>
  <c r="N6929" i="16"/>
  <c r="V6929" i="16"/>
  <c r="AD6929" i="16"/>
  <c r="G6929" i="16"/>
  <c r="O6929" i="16"/>
  <c r="W6929" i="16"/>
  <c r="AE6929" i="16"/>
  <c r="H6929" i="16"/>
  <c r="P6929" i="16"/>
  <c r="X6929" i="16"/>
  <c r="AF6929" i="16"/>
  <c r="I6929" i="16"/>
  <c r="Q6929" i="16"/>
  <c r="Y6929" i="16"/>
  <c r="AG6929" i="16"/>
  <c r="Z6929" i="16"/>
  <c r="J6929" i="16"/>
  <c r="R6929" i="16"/>
  <c r="K6921" i="16"/>
  <c r="S6921" i="16"/>
  <c r="AA6921" i="16"/>
  <c r="L6921" i="16"/>
  <c r="T6921" i="16"/>
  <c r="AB6921" i="16"/>
  <c r="M6921" i="16"/>
  <c r="U6921" i="16"/>
  <c r="AC6921" i="16"/>
  <c r="F6921" i="16"/>
  <c r="N6921" i="16"/>
  <c r="V6921" i="16"/>
  <c r="AD6921" i="16"/>
  <c r="G6921" i="16"/>
  <c r="O6921" i="16"/>
  <c r="W6921" i="16"/>
  <c r="AE6921" i="16"/>
  <c r="H6921" i="16"/>
  <c r="P6921" i="16"/>
  <c r="X6921" i="16"/>
  <c r="AF6921" i="16"/>
  <c r="I6921" i="16"/>
  <c r="Q6921" i="16"/>
  <c r="Y6921" i="16"/>
  <c r="AG6921" i="16"/>
  <c r="J6921" i="16"/>
  <c r="R6921" i="16"/>
  <c r="Z6921" i="16"/>
  <c r="K6913" i="16"/>
  <c r="S6913" i="16"/>
  <c r="AA6913" i="16"/>
  <c r="L6913" i="16"/>
  <c r="T6913" i="16"/>
  <c r="AB6913" i="16"/>
  <c r="M6913" i="16"/>
  <c r="U6913" i="16"/>
  <c r="AC6913" i="16"/>
  <c r="F6913" i="16"/>
  <c r="N6913" i="16"/>
  <c r="V6913" i="16"/>
  <c r="AD6913" i="16"/>
  <c r="G6913" i="16"/>
  <c r="O6913" i="16"/>
  <c r="W6913" i="16"/>
  <c r="AE6913" i="16"/>
  <c r="H6913" i="16"/>
  <c r="P6913" i="16"/>
  <c r="X6913" i="16"/>
  <c r="AF6913" i="16"/>
  <c r="I6913" i="16"/>
  <c r="Q6913" i="16"/>
  <c r="Y6913" i="16"/>
  <c r="AG6913" i="16"/>
  <c r="Z6913" i="16"/>
  <c r="J6913" i="16"/>
  <c r="R6913" i="16"/>
  <c r="K6905" i="16"/>
  <c r="S6905" i="16"/>
  <c r="AA6905" i="16"/>
  <c r="L6905" i="16"/>
  <c r="T6905" i="16"/>
  <c r="AB6905" i="16"/>
  <c r="M6905" i="16"/>
  <c r="U6905" i="16"/>
  <c r="AC6905" i="16"/>
  <c r="F6905" i="16"/>
  <c r="N6905" i="16"/>
  <c r="V6905" i="16"/>
  <c r="AD6905" i="16"/>
  <c r="G6905" i="16"/>
  <c r="O6905" i="16"/>
  <c r="W6905" i="16"/>
  <c r="AE6905" i="16"/>
  <c r="H6905" i="16"/>
  <c r="P6905" i="16"/>
  <c r="X6905" i="16"/>
  <c r="AF6905" i="16"/>
  <c r="I6905" i="16"/>
  <c r="Q6905" i="16"/>
  <c r="Y6905" i="16"/>
  <c r="AG6905" i="16"/>
  <c r="J6905" i="16"/>
  <c r="R6905" i="16"/>
  <c r="Z6905" i="16"/>
  <c r="K6897" i="16"/>
  <c r="S6897" i="16"/>
  <c r="AA6897" i="16"/>
  <c r="L6897" i="16"/>
  <c r="T6897" i="16"/>
  <c r="AB6897" i="16"/>
  <c r="M6897" i="16"/>
  <c r="U6897" i="16"/>
  <c r="AC6897" i="16"/>
  <c r="F6897" i="16"/>
  <c r="N6897" i="16"/>
  <c r="V6897" i="16"/>
  <c r="AD6897" i="16"/>
  <c r="G6897" i="16"/>
  <c r="O6897" i="16"/>
  <c r="W6897" i="16"/>
  <c r="AE6897" i="16"/>
  <c r="H6897" i="16"/>
  <c r="P6897" i="16"/>
  <c r="X6897" i="16"/>
  <c r="AF6897" i="16"/>
  <c r="I6897" i="16"/>
  <c r="Q6897" i="16"/>
  <c r="Y6897" i="16"/>
  <c r="AG6897" i="16"/>
  <c r="Z6897" i="16"/>
  <c r="J6897" i="16"/>
  <c r="R6897" i="16"/>
  <c r="K6889" i="16"/>
  <c r="S6889" i="16"/>
  <c r="AA6889" i="16"/>
  <c r="L6889" i="16"/>
  <c r="T6889" i="16"/>
  <c r="AB6889" i="16"/>
  <c r="M6889" i="16"/>
  <c r="U6889" i="16"/>
  <c r="AC6889" i="16"/>
  <c r="F6889" i="16"/>
  <c r="N6889" i="16"/>
  <c r="V6889" i="16"/>
  <c r="AD6889" i="16"/>
  <c r="G6889" i="16"/>
  <c r="O6889" i="16"/>
  <c r="W6889" i="16"/>
  <c r="AE6889" i="16"/>
  <c r="H6889" i="16"/>
  <c r="P6889" i="16"/>
  <c r="X6889" i="16"/>
  <c r="AF6889" i="16"/>
  <c r="I6889" i="16"/>
  <c r="Q6889" i="16"/>
  <c r="Y6889" i="16"/>
  <c r="AG6889" i="16"/>
  <c r="J6889" i="16"/>
  <c r="R6889" i="16"/>
  <c r="Z6889" i="16"/>
  <c r="K6881" i="16"/>
  <c r="S6881" i="16"/>
  <c r="AA6881" i="16"/>
  <c r="L6881" i="16"/>
  <c r="T6881" i="16"/>
  <c r="AB6881" i="16"/>
  <c r="M6881" i="16"/>
  <c r="U6881" i="16"/>
  <c r="AC6881" i="16"/>
  <c r="F6881" i="16"/>
  <c r="N6881" i="16"/>
  <c r="V6881" i="16"/>
  <c r="AD6881" i="16"/>
  <c r="G6881" i="16"/>
  <c r="O6881" i="16"/>
  <c r="W6881" i="16"/>
  <c r="AE6881" i="16"/>
  <c r="H6881" i="16"/>
  <c r="P6881" i="16"/>
  <c r="X6881" i="16"/>
  <c r="AF6881" i="16"/>
  <c r="I6881" i="16"/>
  <c r="Q6881" i="16"/>
  <c r="Y6881" i="16"/>
  <c r="AG6881" i="16"/>
  <c r="Z6881" i="16"/>
  <c r="J6881" i="16"/>
  <c r="R6881" i="16"/>
  <c r="K6873" i="16"/>
  <c r="S6873" i="16"/>
  <c r="AA6873" i="16"/>
  <c r="L6873" i="16"/>
  <c r="T6873" i="16"/>
  <c r="AB6873" i="16"/>
  <c r="M6873" i="16"/>
  <c r="U6873" i="16"/>
  <c r="AC6873" i="16"/>
  <c r="F6873" i="16"/>
  <c r="N6873" i="16"/>
  <c r="V6873" i="16"/>
  <c r="AD6873" i="16"/>
  <c r="G6873" i="16"/>
  <c r="O6873" i="16"/>
  <c r="W6873" i="16"/>
  <c r="AE6873" i="16"/>
  <c r="H6873" i="16"/>
  <c r="P6873" i="16"/>
  <c r="X6873" i="16"/>
  <c r="AF6873" i="16"/>
  <c r="I6873" i="16"/>
  <c r="Q6873" i="16"/>
  <c r="Y6873" i="16"/>
  <c r="AG6873" i="16"/>
  <c r="J6873" i="16"/>
  <c r="R6873" i="16"/>
  <c r="Z6873" i="16"/>
  <c r="K6865" i="16"/>
  <c r="S6865" i="16"/>
  <c r="AA6865" i="16"/>
  <c r="L6865" i="16"/>
  <c r="T6865" i="16"/>
  <c r="AB6865" i="16"/>
  <c r="M6865" i="16"/>
  <c r="U6865" i="16"/>
  <c r="AC6865" i="16"/>
  <c r="F6865" i="16"/>
  <c r="N6865" i="16"/>
  <c r="V6865" i="16"/>
  <c r="AD6865" i="16"/>
  <c r="G6865" i="16"/>
  <c r="O6865" i="16"/>
  <c r="W6865" i="16"/>
  <c r="AE6865" i="16"/>
  <c r="H6865" i="16"/>
  <c r="P6865" i="16"/>
  <c r="X6865" i="16"/>
  <c r="AF6865" i="16"/>
  <c r="I6865" i="16"/>
  <c r="Q6865" i="16"/>
  <c r="Y6865" i="16"/>
  <c r="AG6865" i="16"/>
  <c r="Z6865" i="16"/>
  <c r="J6865" i="16"/>
  <c r="R6865" i="16"/>
  <c r="K6857" i="16"/>
  <c r="S6857" i="16"/>
  <c r="AA6857" i="16"/>
  <c r="L6857" i="16"/>
  <c r="T6857" i="16"/>
  <c r="AB6857" i="16"/>
  <c r="M6857" i="16"/>
  <c r="U6857" i="16"/>
  <c r="AC6857" i="16"/>
  <c r="F6857" i="16"/>
  <c r="N6857" i="16"/>
  <c r="V6857" i="16"/>
  <c r="AD6857" i="16"/>
  <c r="G6857" i="16"/>
  <c r="O6857" i="16"/>
  <c r="W6857" i="16"/>
  <c r="AE6857" i="16"/>
  <c r="H6857" i="16"/>
  <c r="P6857" i="16"/>
  <c r="X6857" i="16"/>
  <c r="AF6857" i="16"/>
  <c r="I6857" i="16"/>
  <c r="Q6857" i="16"/>
  <c r="Y6857" i="16"/>
  <c r="AG6857" i="16"/>
  <c r="J6857" i="16"/>
  <c r="R6857" i="16"/>
  <c r="Z6857" i="16"/>
  <c r="K6849" i="16"/>
  <c r="S6849" i="16"/>
  <c r="AA6849" i="16"/>
  <c r="L6849" i="16"/>
  <c r="T6849" i="16"/>
  <c r="AB6849" i="16"/>
  <c r="M6849" i="16"/>
  <c r="U6849" i="16"/>
  <c r="AC6849" i="16"/>
  <c r="F6849" i="16"/>
  <c r="N6849" i="16"/>
  <c r="V6849" i="16"/>
  <c r="AD6849" i="16"/>
  <c r="G6849" i="16"/>
  <c r="O6849" i="16"/>
  <c r="W6849" i="16"/>
  <c r="AE6849" i="16"/>
  <c r="H6849" i="16"/>
  <c r="P6849" i="16"/>
  <c r="X6849" i="16"/>
  <c r="AF6849" i="16"/>
  <c r="I6849" i="16"/>
  <c r="Q6849" i="16"/>
  <c r="Y6849" i="16"/>
  <c r="AG6849" i="16"/>
  <c r="Z6849" i="16"/>
  <c r="J6849" i="16"/>
  <c r="R6849" i="16"/>
  <c r="I6841" i="16"/>
  <c r="Q6841" i="16"/>
  <c r="Y6841" i="16"/>
  <c r="AG6841" i="16"/>
  <c r="M6841" i="16"/>
  <c r="V6841" i="16"/>
  <c r="AE6841" i="16"/>
  <c r="N6841" i="16"/>
  <c r="W6841" i="16"/>
  <c r="AF6841" i="16"/>
  <c r="F6841" i="16"/>
  <c r="O6841" i="16"/>
  <c r="X6841" i="16"/>
  <c r="G6841" i="16"/>
  <c r="P6841" i="16"/>
  <c r="Z6841" i="16"/>
  <c r="H6841" i="16"/>
  <c r="R6841" i="16"/>
  <c r="AA6841" i="16"/>
  <c r="J6841" i="16"/>
  <c r="S6841" i="16"/>
  <c r="AB6841" i="16"/>
  <c r="K6841" i="16"/>
  <c r="T6841" i="16"/>
  <c r="AC6841" i="16"/>
  <c r="L6841" i="16"/>
  <c r="U6841" i="16"/>
  <c r="AD6841" i="16"/>
  <c r="I6833" i="16"/>
  <c r="Q6833" i="16"/>
  <c r="Y6833" i="16"/>
  <c r="AG6833" i="16"/>
  <c r="H6833" i="16"/>
  <c r="R6833" i="16"/>
  <c r="AA6833" i="16"/>
  <c r="J6833" i="16"/>
  <c r="S6833" i="16"/>
  <c r="AB6833" i="16"/>
  <c r="K6833" i="16"/>
  <c r="T6833" i="16"/>
  <c r="AC6833" i="16"/>
  <c r="L6833" i="16"/>
  <c r="U6833" i="16"/>
  <c r="AD6833" i="16"/>
  <c r="M6833" i="16"/>
  <c r="V6833" i="16"/>
  <c r="AE6833" i="16"/>
  <c r="N6833" i="16"/>
  <c r="W6833" i="16"/>
  <c r="AF6833" i="16"/>
  <c r="F6833" i="16"/>
  <c r="O6833" i="16"/>
  <c r="X6833" i="16"/>
  <c r="G6833" i="16"/>
  <c r="P6833" i="16"/>
  <c r="Z6833" i="16"/>
  <c r="K6825" i="16"/>
  <c r="S6825" i="16"/>
  <c r="L6825" i="16"/>
  <c r="T6825" i="16"/>
  <c r="AB6825" i="16"/>
  <c r="F6825" i="16"/>
  <c r="N6825" i="16"/>
  <c r="V6825" i="16"/>
  <c r="AD6825" i="16"/>
  <c r="I6825" i="16"/>
  <c r="Q6825" i="16"/>
  <c r="Y6825" i="16"/>
  <c r="AG6825" i="16"/>
  <c r="J6825" i="16"/>
  <c r="Z6825" i="16"/>
  <c r="M6825" i="16"/>
  <c r="AA6825" i="16"/>
  <c r="O6825" i="16"/>
  <c r="AC6825" i="16"/>
  <c r="P6825" i="16"/>
  <c r="AE6825" i="16"/>
  <c r="R6825" i="16"/>
  <c r="AF6825" i="16"/>
  <c r="U6825" i="16"/>
  <c r="G6825" i="16"/>
  <c r="W6825" i="16"/>
  <c r="H6825" i="16"/>
  <c r="X6825" i="16"/>
  <c r="K6817" i="16"/>
  <c r="S6817" i="16"/>
  <c r="AA6817" i="16"/>
  <c r="L6817" i="16"/>
  <c r="T6817" i="16"/>
  <c r="AB6817" i="16"/>
  <c r="F6817" i="16"/>
  <c r="N6817" i="16"/>
  <c r="V6817" i="16"/>
  <c r="AD6817" i="16"/>
  <c r="I6817" i="16"/>
  <c r="Q6817" i="16"/>
  <c r="Y6817" i="16"/>
  <c r="AG6817" i="16"/>
  <c r="J6817" i="16"/>
  <c r="Z6817" i="16"/>
  <c r="M6817" i="16"/>
  <c r="AC6817" i="16"/>
  <c r="O6817" i="16"/>
  <c r="AE6817" i="16"/>
  <c r="P6817" i="16"/>
  <c r="AF6817" i="16"/>
  <c r="R6817" i="16"/>
  <c r="U6817" i="16"/>
  <c r="G6817" i="16"/>
  <c r="W6817" i="16"/>
  <c r="X6817" i="16"/>
  <c r="H6817" i="16"/>
  <c r="K6809" i="16"/>
  <c r="S6809" i="16"/>
  <c r="AA6809" i="16"/>
  <c r="L6809" i="16"/>
  <c r="T6809" i="16"/>
  <c r="AB6809" i="16"/>
  <c r="F6809" i="16"/>
  <c r="N6809" i="16"/>
  <c r="V6809" i="16"/>
  <c r="AD6809" i="16"/>
  <c r="I6809" i="16"/>
  <c r="Q6809" i="16"/>
  <c r="Y6809" i="16"/>
  <c r="AG6809" i="16"/>
  <c r="J6809" i="16"/>
  <c r="Z6809" i="16"/>
  <c r="M6809" i="16"/>
  <c r="AC6809" i="16"/>
  <c r="O6809" i="16"/>
  <c r="AE6809" i="16"/>
  <c r="P6809" i="16"/>
  <c r="AF6809" i="16"/>
  <c r="R6809" i="16"/>
  <c r="U6809" i="16"/>
  <c r="G6809" i="16"/>
  <c r="W6809" i="16"/>
  <c r="H6809" i="16"/>
  <c r="X6809" i="16"/>
  <c r="K6801" i="16"/>
  <c r="S6801" i="16"/>
  <c r="AA6801" i="16"/>
  <c r="L6801" i="16"/>
  <c r="T6801" i="16"/>
  <c r="AB6801" i="16"/>
  <c r="F6801" i="16"/>
  <c r="N6801" i="16"/>
  <c r="V6801" i="16"/>
  <c r="AD6801" i="16"/>
  <c r="I6801" i="16"/>
  <c r="Q6801" i="16"/>
  <c r="Y6801" i="16"/>
  <c r="AG6801" i="16"/>
  <c r="J6801" i="16"/>
  <c r="Z6801" i="16"/>
  <c r="M6801" i="16"/>
  <c r="AC6801" i="16"/>
  <c r="O6801" i="16"/>
  <c r="AE6801" i="16"/>
  <c r="P6801" i="16"/>
  <c r="AF6801" i="16"/>
  <c r="R6801" i="16"/>
  <c r="U6801" i="16"/>
  <c r="G6801" i="16"/>
  <c r="W6801" i="16"/>
  <c r="H6801" i="16"/>
  <c r="X6801" i="16"/>
  <c r="K6793" i="16"/>
  <c r="S6793" i="16"/>
  <c r="AA6793" i="16"/>
  <c r="L6793" i="16"/>
  <c r="T6793" i="16"/>
  <c r="AB6793" i="16"/>
  <c r="F6793" i="16"/>
  <c r="N6793" i="16"/>
  <c r="V6793" i="16"/>
  <c r="AD6793" i="16"/>
  <c r="I6793" i="16"/>
  <c r="Q6793" i="16"/>
  <c r="Y6793" i="16"/>
  <c r="AG6793" i="16"/>
  <c r="J6793" i="16"/>
  <c r="Z6793" i="16"/>
  <c r="M6793" i="16"/>
  <c r="AC6793" i="16"/>
  <c r="O6793" i="16"/>
  <c r="AE6793" i="16"/>
  <c r="P6793" i="16"/>
  <c r="AF6793" i="16"/>
  <c r="R6793" i="16"/>
  <c r="U6793" i="16"/>
  <c r="G6793" i="16"/>
  <c r="W6793" i="16"/>
  <c r="H6793" i="16"/>
  <c r="X6793" i="16"/>
  <c r="K6785" i="16"/>
  <c r="S6785" i="16"/>
  <c r="AA6785" i="16"/>
  <c r="L6785" i="16"/>
  <c r="T6785" i="16"/>
  <c r="AB6785" i="16"/>
  <c r="F6785" i="16"/>
  <c r="N6785" i="16"/>
  <c r="V6785" i="16"/>
  <c r="AD6785" i="16"/>
  <c r="I6785" i="16"/>
  <c r="Q6785" i="16"/>
  <c r="Y6785" i="16"/>
  <c r="AG6785" i="16"/>
  <c r="J6785" i="16"/>
  <c r="Z6785" i="16"/>
  <c r="M6785" i="16"/>
  <c r="AC6785" i="16"/>
  <c r="O6785" i="16"/>
  <c r="AE6785" i="16"/>
  <c r="P6785" i="16"/>
  <c r="AF6785" i="16"/>
  <c r="R6785" i="16"/>
  <c r="U6785" i="16"/>
  <c r="G6785" i="16"/>
  <c r="W6785" i="16"/>
  <c r="X6785" i="16"/>
  <c r="H6785" i="16"/>
  <c r="K6777" i="16"/>
  <c r="S6777" i="16"/>
  <c r="AA6777" i="16"/>
  <c r="L6777" i="16"/>
  <c r="T6777" i="16"/>
  <c r="AB6777" i="16"/>
  <c r="F6777" i="16"/>
  <c r="N6777" i="16"/>
  <c r="V6777" i="16"/>
  <c r="AD6777" i="16"/>
  <c r="I6777" i="16"/>
  <c r="Q6777" i="16"/>
  <c r="Y6777" i="16"/>
  <c r="AG6777" i="16"/>
  <c r="J6777" i="16"/>
  <c r="Z6777" i="16"/>
  <c r="M6777" i="16"/>
  <c r="AC6777" i="16"/>
  <c r="O6777" i="16"/>
  <c r="AE6777" i="16"/>
  <c r="P6777" i="16"/>
  <c r="AF6777" i="16"/>
  <c r="R6777" i="16"/>
  <c r="U6777" i="16"/>
  <c r="G6777" i="16"/>
  <c r="W6777" i="16"/>
  <c r="H6777" i="16"/>
  <c r="X6777" i="16"/>
  <c r="K6769" i="16"/>
  <c r="S6769" i="16"/>
  <c r="AA6769" i="16"/>
  <c r="L6769" i="16"/>
  <c r="T6769" i="16"/>
  <c r="AB6769" i="16"/>
  <c r="F6769" i="16"/>
  <c r="N6769" i="16"/>
  <c r="V6769" i="16"/>
  <c r="AD6769" i="16"/>
  <c r="I6769" i="16"/>
  <c r="Q6769" i="16"/>
  <c r="Y6769" i="16"/>
  <c r="AG6769" i="16"/>
  <c r="J6769" i="16"/>
  <c r="Z6769" i="16"/>
  <c r="M6769" i="16"/>
  <c r="AC6769" i="16"/>
  <c r="O6769" i="16"/>
  <c r="AE6769" i="16"/>
  <c r="P6769" i="16"/>
  <c r="AF6769" i="16"/>
  <c r="R6769" i="16"/>
  <c r="U6769" i="16"/>
  <c r="G6769" i="16"/>
  <c r="W6769" i="16"/>
  <c r="H6769" i="16"/>
  <c r="X6769" i="16"/>
  <c r="K6761" i="16"/>
  <c r="S6761" i="16"/>
  <c r="AA6761" i="16"/>
  <c r="L6761" i="16"/>
  <c r="T6761" i="16"/>
  <c r="AB6761" i="16"/>
  <c r="F6761" i="16"/>
  <c r="N6761" i="16"/>
  <c r="V6761" i="16"/>
  <c r="AD6761" i="16"/>
  <c r="I6761" i="16"/>
  <c r="Q6761" i="16"/>
  <c r="Y6761" i="16"/>
  <c r="AG6761" i="16"/>
  <c r="J6761" i="16"/>
  <c r="Z6761" i="16"/>
  <c r="M6761" i="16"/>
  <c r="AC6761" i="16"/>
  <c r="O6761" i="16"/>
  <c r="AE6761" i="16"/>
  <c r="P6761" i="16"/>
  <c r="AF6761" i="16"/>
  <c r="R6761" i="16"/>
  <c r="U6761" i="16"/>
  <c r="G6761" i="16"/>
  <c r="W6761" i="16"/>
  <c r="H6761" i="16"/>
  <c r="X6761" i="16"/>
  <c r="K6753" i="16"/>
  <c r="S6753" i="16"/>
  <c r="AA6753" i="16"/>
  <c r="L6753" i="16"/>
  <c r="T6753" i="16"/>
  <c r="AB6753" i="16"/>
  <c r="F6753" i="16"/>
  <c r="N6753" i="16"/>
  <c r="V6753" i="16"/>
  <c r="AD6753" i="16"/>
  <c r="I6753" i="16"/>
  <c r="Q6753" i="16"/>
  <c r="Y6753" i="16"/>
  <c r="AG6753" i="16"/>
  <c r="J6753" i="16"/>
  <c r="Z6753" i="16"/>
  <c r="M6753" i="16"/>
  <c r="AC6753" i="16"/>
  <c r="O6753" i="16"/>
  <c r="AE6753" i="16"/>
  <c r="P6753" i="16"/>
  <c r="AF6753" i="16"/>
  <c r="R6753" i="16"/>
  <c r="U6753" i="16"/>
  <c r="G6753" i="16"/>
  <c r="W6753" i="16"/>
  <c r="X6753" i="16"/>
  <c r="H6753" i="16"/>
  <c r="K6745" i="16"/>
  <c r="S6745" i="16"/>
  <c r="AA6745" i="16"/>
  <c r="L6745" i="16"/>
  <c r="T6745" i="16"/>
  <c r="AB6745" i="16"/>
  <c r="F6745" i="16"/>
  <c r="N6745" i="16"/>
  <c r="V6745" i="16"/>
  <c r="AD6745" i="16"/>
  <c r="I6745" i="16"/>
  <c r="Q6745" i="16"/>
  <c r="Y6745" i="16"/>
  <c r="AG6745" i="16"/>
  <c r="J6745" i="16"/>
  <c r="Z6745" i="16"/>
  <c r="M6745" i="16"/>
  <c r="AC6745" i="16"/>
  <c r="O6745" i="16"/>
  <c r="AE6745" i="16"/>
  <c r="P6745" i="16"/>
  <c r="AF6745" i="16"/>
  <c r="R6745" i="16"/>
  <c r="U6745" i="16"/>
  <c r="G6745" i="16"/>
  <c r="W6745" i="16"/>
  <c r="H6745" i="16"/>
  <c r="X6745" i="16"/>
  <c r="K6737" i="16"/>
  <c r="S6737" i="16"/>
  <c r="AA6737" i="16"/>
  <c r="L6737" i="16"/>
  <c r="T6737" i="16"/>
  <c r="AB6737" i="16"/>
  <c r="F6737" i="16"/>
  <c r="N6737" i="16"/>
  <c r="V6737" i="16"/>
  <c r="AD6737" i="16"/>
  <c r="I6737" i="16"/>
  <c r="Q6737" i="16"/>
  <c r="Y6737" i="16"/>
  <c r="AG6737" i="16"/>
  <c r="J6737" i="16"/>
  <c r="Z6737" i="16"/>
  <c r="M6737" i="16"/>
  <c r="AC6737" i="16"/>
  <c r="O6737" i="16"/>
  <c r="AE6737" i="16"/>
  <c r="P6737" i="16"/>
  <c r="AF6737" i="16"/>
  <c r="R6737" i="16"/>
  <c r="U6737" i="16"/>
  <c r="G6737" i="16"/>
  <c r="W6737" i="16"/>
  <c r="H6737" i="16"/>
  <c r="X6737" i="16"/>
  <c r="K6729" i="16"/>
  <c r="S6729" i="16"/>
  <c r="AA6729" i="16"/>
  <c r="L6729" i="16"/>
  <c r="T6729" i="16"/>
  <c r="AB6729" i="16"/>
  <c r="F6729" i="16"/>
  <c r="N6729" i="16"/>
  <c r="V6729" i="16"/>
  <c r="AD6729" i="16"/>
  <c r="I6729" i="16"/>
  <c r="Q6729" i="16"/>
  <c r="Y6729" i="16"/>
  <c r="AG6729" i="16"/>
  <c r="J6729" i="16"/>
  <c r="Z6729" i="16"/>
  <c r="M6729" i="16"/>
  <c r="AC6729" i="16"/>
  <c r="O6729" i="16"/>
  <c r="AE6729" i="16"/>
  <c r="P6729" i="16"/>
  <c r="AF6729" i="16"/>
  <c r="R6729" i="16"/>
  <c r="U6729" i="16"/>
  <c r="G6729" i="16"/>
  <c r="W6729" i="16"/>
  <c r="H6729" i="16"/>
  <c r="X6729" i="16"/>
  <c r="K6721" i="16"/>
  <c r="S6721" i="16"/>
  <c r="AA6721" i="16"/>
  <c r="L6721" i="16"/>
  <c r="T6721" i="16"/>
  <c r="AB6721" i="16"/>
  <c r="F6721" i="16"/>
  <c r="N6721" i="16"/>
  <c r="V6721" i="16"/>
  <c r="AD6721" i="16"/>
  <c r="I6721" i="16"/>
  <c r="Q6721" i="16"/>
  <c r="Y6721" i="16"/>
  <c r="AG6721" i="16"/>
  <c r="J6721" i="16"/>
  <c r="Z6721" i="16"/>
  <c r="M6721" i="16"/>
  <c r="AC6721" i="16"/>
  <c r="O6721" i="16"/>
  <c r="AE6721" i="16"/>
  <c r="P6721" i="16"/>
  <c r="AF6721" i="16"/>
  <c r="R6721" i="16"/>
  <c r="U6721" i="16"/>
  <c r="G6721" i="16"/>
  <c r="W6721" i="16"/>
  <c r="X6721" i="16"/>
  <c r="H6721" i="16"/>
  <c r="K6713" i="16"/>
  <c r="S6713" i="16"/>
  <c r="AA6713" i="16"/>
  <c r="L6713" i="16"/>
  <c r="T6713" i="16"/>
  <c r="AB6713" i="16"/>
  <c r="F6713" i="16"/>
  <c r="N6713" i="16"/>
  <c r="V6713" i="16"/>
  <c r="AD6713" i="16"/>
  <c r="I6713" i="16"/>
  <c r="Q6713" i="16"/>
  <c r="Y6713" i="16"/>
  <c r="AG6713" i="16"/>
  <c r="J6713" i="16"/>
  <c r="Z6713" i="16"/>
  <c r="M6713" i="16"/>
  <c r="AC6713" i="16"/>
  <c r="O6713" i="16"/>
  <c r="AE6713" i="16"/>
  <c r="P6713" i="16"/>
  <c r="AF6713" i="16"/>
  <c r="R6713" i="16"/>
  <c r="U6713" i="16"/>
  <c r="G6713" i="16"/>
  <c r="W6713" i="16"/>
  <c r="H6713" i="16"/>
  <c r="X6713" i="16"/>
  <c r="K6705" i="16"/>
  <c r="S6705" i="16"/>
  <c r="AA6705" i="16"/>
  <c r="L6705" i="16"/>
  <c r="T6705" i="16"/>
  <c r="AB6705" i="16"/>
  <c r="F6705" i="16"/>
  <c r="N6705" i="16"/>
  <c r="V6705" i="16"/>
  <c r="AD6705" i="16"/>
  <c r="I6705" i="16"/>
  <c r="Q6705" i="16"/>
  <c r="Y6705" i="16"/>
  <c r="AG6705" i="16"/>
  <c r="J6705" i="16"/>
  <c r="Z6705" i="16"/>
  <c r="M6705" i="16"/>
  <c r="AC6705" i="16"/>
  <c r="O6705" i="16"/>
  <c r="AE6705" i="16"/>
  <c r="P6705" i="16"/>
  <c r="AF6705" i="16"/>
  <c r="R6705" i="16"/>
  <c r="U6705" i="16"/>
  <c r="G6705" i="16"/>
  <c r="W6705" i="16"/>
  <c r="H6705" i="16"/>
  <c r="X6705" i="16"/>
  <c r="K6697" i="16"/>
  <c r="S6697" i="16"/>
  <c r="AA6697" i="16"/>
  <c r="L6697" i="16"/>
  <c r="T6697" i="16"/>
  <c r="AB6697" i="16"/>
  <c r="F6697" i="16"/>
  <c r="N6697" i="16"/>
  <c r="V6697" i="16"/>
  <c r="AD6697" i="16"/>
  <c r="I6697" i="16"/>
  <c r="Q6697" i="16"/>
  <c r="Y6697" i="16"/>
  <c r="AG6697" i="16"/>
  <c r="J6697" i="16"/>
  <c r="Z6697" i="16"/>
  <c r="M6697" i="16"/>
  <c r="AC6697" i="16"/>
  <c r="O6697" i="16"/>
  <c r="AE6697" i="16"/>
  <c r="P6697" i="16"/>
  <c r="AF6697" i="16"/>
  <c r="R6697" i="16"/>
  <c r="U6697" i="16"/>
  <c r="G6697" i="16"/>
  <c r="W6697" i="16"/>
  <c r="H6697" i="16"/>
  <c r="X6697" i="16"/>
  <c r="K6689" i="16"/>
  <c r="S6689" i="16"/>
  <c r="AA6689" i="16"/>
  <c r="L6689" i="16"/>
  <c r="T6689" i="16"/>
  <c r="AB6689" i="16"/>
  <c r="F6689" i="16"/>
  <c r="N6689" i="16"/>
  <c r="V6689" i="16"/>
  <c r="AD6689" i="16"/>
  <c r="I6689" i="16"/>
  <c r="Q6689" i="16"/>
  <c r="Y6689" i="16"/>
  <c r="AG6689" i="16"/>
  <c r="J6689" i="16"/>
  <c r="Z6689" i="16"/>
  <c r="M6689" i="16"/>
  <c r="AC6689" i="16"/>
  <c r="O6689" i="16"/>
  <c r="AE6689" i="16"/>
  <c r="P6689" i="16"/>
  <c r="AF6689" i="16"/>
  <c r="R6689" i="16"/>
  <c r="U6689" i="16"/>
  <c r="G6689" i="16"/>
  <c r="W6689" i="16"/>
  <c r="X6689" i="16"/>
  <c r="H6689" i="16"/>
  <c r="K6681" i="16"/>
  <c r="S6681" i="16"/>
  <c r="AA6681" i="16"/>
  <c r="L6681" i="16"/>
  <c r="T6681" i="16"/>
  <c r="AB6681" i="16"/>
  <c r="F6681" i="16"/>
  <c r="N6681" i="16"/>
  <c r="V6681" i="16"/>
  <c r="AD6681" i="16"/>
  <c r="I6681" i="16"/>
  <c r="Q6681" i="16"/>
  <c r="Y6681" i="16"/>
  <c r="AG6681" i="16"/>
  <c r="J6681" i="16"/>
  <c r="Z6681" i="16"/>
  <c r="M6681" i="16"/>
  <c r="AC6681" i="16"/>
  <c r="O6681" i="16"/>
  <c r="AE6681" i="16"/>
  <c r="P6681" i="16"/>
  <c r="AF6681" i="16"/>
  <c r="R6681" i="16"/>
  <c r="U6681" i="16"/>
  <c r="G6681" i="16"/>
  <c r="W6681" i="16"/>
  <c r="H6681" i="16"/>
  <c r="X6681" i="16"/>
  <c r="K6673" i="16"/>
  <c r="S6673" i="16"/>
  <c r="AA6673" i="16"/>
  <c r="L6673" i="16"/>
  <c r="T6673" i="16"/>
  <c r="AB6673" i="16"/>
  <c r="F6673" i="16"/>
  <c r="N6673" i="16"/>
  <c r="V6673" i="16"/>
  <c r="AD6673" i="16"/>
  <c r="I6673" i="16"/>
  <c r="Q6673" i="16"/>
  <c r="Y6673" i="16"/>
  <c r="AG6673" i="16"/>
  <c r="J6673" i="16"/>
  <c r="Z6673" i="16"/>
  <c r="M6673" i="16"/>
  <c r="AC6673" i="16"/>
  <c r="O6673" i="16"/>
  <c r="AE6673" i="16"/>
  <c r="P6673" i="16"/>
  <c r="AF6673" i="16"/>
  <c r="R6673" i="16"/>
  <c r="U6673" i="16"/>
  <c r="G6673" i="16"/>
  <c r="W6673" i="16"/>
  <c r="H6673" i="16"/>
  <c r="X6673" i="16"/>
  <c r="K6665" i="16"/>
  <c r="S6665" i="16"/>
  <c r="AA6665" i="16"/>
  <c r="L6665" i="16"/>
  <c r="T6665" i="16"/>
  <c r="AB6665" i="16"/>
  <c r="F6665" i="16"/>
  <c r="N6665" i="16"/>
  <c r="V6665" i="16"/>
  <c r="AD6665" i="16"/>
  <c r="I6665" i="16"/>
  <c r="Q6665" i="16"/>
  <c r="Y6665" i="16"/>
  <c r="AG6665" i="16"/>
  <c r="J6665" i="16"/>
  <c r="Z6665" i="16"/>
  <c r="M6665" i="16"/>
  <c r="AC6665" i="16"/>
  <c r="O6665" i="16"/>
  <c r="AE6665" i="16"/>
  <c r="P6665" i="16"/>
  <c r="AF6665" i="16"/>
  <c r="R6665" i="16"/>
  <c r="U6665" i="16"/>
  <c r="G6665" i="16"/>
  <c r="W6665" i="16"/>
  <c r="H6665" i="16"/>
  <c r="X6665" i="16"/>
  <c r="K6657" i="16"/>
  <c r="S6657" i="16"/>
  <c r="AA6657" i="16"/>
  <c r="L6657" i="16"/>
  <c r="T6657" i="16"/>
  <c r="AB6657" i="16"/>
  <c r="M6657" i="16"/>
  <c r="U6657" i="16"/>
  <c r="AC6657" i="16"/>
  <c r="F6657" i="16"/>
  <c r="N6657" i="16"/>
  <c r="V6657" i="16"/>
  <c r="AD6657" i="16"/>
  <c r="I6657" i="16"/>
  <c r="Q6657" i="16"/>
  <c r="Y6657" i="16"/>
  <c r="AG6657" i="16"/>
  <c r="R6657" i="16"/>
  <c r="W6657" i="16"/>
  <c r="X6657" i="16"/>
  <c r="G6657" i="16"/>
  <c r="Z6657" i="16"/>
  <c r="H6657" i="16"/>
  <c r="AE6657" i="16"/>
  <c r="J6657" i="16"/>
  <c r="AF6657" i="16"/>
  <c r="O6657" i="16"/>
  <c r="P6657" i="16"/>
  <c r="K6649" i="16"/>
  <c r="S6649" i="16"/>
  <c r="AA6649" i="16"/>
  <c r="L6649" i="16"/>
  <c r="T6649" i="16"/>
  <c r="AB6649" i="16"/>
  <c r="M6649" i="16"/>
  <c r="U6649" i="16"/>
  <c r="AC6649" i="16"/>
  <c r="F6649" i="16"/>
  <c r="N6649" i="16"/>
  <c r="V6649" i="16"/>
  <c r="AD6649" i="16"/>
  <c r="I6649" i="16"/>
  <c r="Q6649" i="16"/>
  <c r="Y6649" i="16"/>
  <c r="AG6649" i="16"/>
  <c r="H6649" i="16"/>
  <c r="AE6649" i="16"/>
  <c r="J6649" i="16"/>
  <c r="AF6649" i="16"/>
  <c r="O6649" i="16"/>
  <c r="P6649" i="16"/>
  <c r="R6649" i="16"/>
  <c r="W6649" i="16"/>
  <c r="X6649" i="16"/>
  <c r="G6649" i="16"/>
  <c r="Z6649" i="16"/>
  <c r="K6641" i="16"/>
  <c r="S6641" i="16"/>
  <c r="AA6641" i="16"/>
  <c r="L6641" i="16"/>
  <c r="T6641" i="16"/>
  <c r="AB6641" i="16"/>
  <c r="M6641" i="16"/>
  <c r="U6641" i="16"/>
  <c r="AC6641" i="16"/>
  <c r="F6641" i="16"/>
  <c r="N6641" i="16"/>
  <c r="V6641" i="16"/>
  <c r="AD6641" i="16"/>
  <c r="I6641" i="16"/>
  <c r="Q6641" i="16"/>
  <c r="Y6641" i="16"/>
  <c r="AG6641" i="16"/>
  <c r="R6641" i="16"/>
  <c r="W6641" i="16"/>
  <c r="X6641" i="16"/>
  <c r="G6641" i="16"/>
  <c r="Z6641" i="16"/>
  <c r="H6641" i="16"/>
  <c r="AE6641" i="16"/>
  <c r="J6641" i="16"/>
  <c r="AF6641" i="16"/>
  <c r="O6641" i="16"/>
  <c r="P6641" i="16"/>
  <c r="K6633" i="16"/>
  <c r="S6633" i="16"/>
  <c r="AA6633" i="16"/>
  <c r="L6633" i="16"/>
  <c r="T6633" i="16"/>
  <c r="AB6633" i="16"/>
  <c r="M6633" i="16"/>
  <c r="U6633" i="16"/>
  <c r="AC6633" i="16"/>
  <c r="F6633" i="16"/>
  <c r="N6633" i="16"/>
  <c r="V6633" i="16"/>
  <c r="AD6633" i="16"/>
  <c r="I6633" i="16"/>
  <c r="Q6633" i="16"/>
  <c r="Y6633" i="16"/>
  <c r="AG6633" i="16"/>
  <c r="H6633" i="16"/>
  <c r="AE6633" i="16"/>
  <c r="J6633" i="16"/>
  <c r="AF6633" i="16"/>
  <c r="O6633" i="16"/>
  <c r="P6633" i="16"/>
  <c r="R6633" i="16"/>
  <c r="W6633" i="16"/>
  <c r="X6633" i="16"/>
  <c r="G6633" i="16"/>
  <c r="Z6633" i="16"/>
  <c r="K6625" i="16"/>
  <c r="S6625" i="16"/>
  <c r="AA6625" i="16"/>
  <c r="L6625" i="16"/>
  <c r="T6625" i="16"/>
  <c r="AB6625" i="16"/>
  <c r="M6625" i="16"/>
  <c r="U6625" i="16"/>
  <c r="AC6625" i="16"/>
  <c r="F6625" i="16"/>
  <c r="N6625" i="16"/>
  <c r="V6625" i="16"/>
  <c r="AD6625" i="16"/>
  <c r="I6625" i="16"/>
  <c r="Q6625" i="16"/>
  <c r="Y6625" i="16"/>
  <c r="AG6625" i="16"/>
  <c r="R6625" i="16"/>
  <c r="W6625" i="16"/>
  <c r="X6625" i="16"/>
  <c r="G6625" i="16"/>
  <c r="Z6625" i="16"/>
  <c r="H6625" i="16"/>
  <c r="AE6625" i="16"/>
  <c r="J6625" i="16"/>
  <c r="AF6625" i="16"/>
  <c r="O6625" i="16"/>
  <c r="P6625" i="16"/>
  <c r="K6617" i="16"/>
  <c r="S6617" i="16"/>
  <c r="AA6617" i="16"/>
  <c r="L6617" i="16"/>
  <c r="T6617" i="16"/>
  <c r="AB6617" i="16"/>
  <c r="M6617" i="16"/>
  <c r="U6617" i="16"/>
  <c r="AC6617" i="16"/>
  <c r="F6617" i="16"/>
  <c r="N6617" i="16"/>
  <c r="V6617" i="16"/>
  <c r="AD6617" i="16"/>
  <c r="I6617" i="16"/>
  <c r="Q6617" i="16"/>
  <c r="Y6617" i="16"/>
  <c r="AG6617" i="16"/>
  <c r="H6617" i="16"/>
  <c r="AE6617" i="16"/>
  <c r="J6617" i="16"/>
  <c r="AF6617" i="16"/>
  <c r="O6617" i="16"/>
  <c r="P6617" i="16"/>
  <c r="R6617" i="16"/>
  <c r="W6617" i="16"/>
  <c r="X6617" i="16"/>
  <c r="G6617" i="16"/>
  <c r="Z6617" i="16"/>
  <c r="K6609" i="16"/>
  <c r="S6609" i="16"/>
  <c r="AA6609" i="16"/>
  <c r="L6609" i="16"/>
  <c r="T6609" i="16"/>
  <c r="AB6609" i="16"/>
  <c r="M6609" i="16"/>
  <c r="U6609" i="16"/>
  <c r="AC6609" i="16"/>
  <c r="F6609" i="16"/>
  <c r="N6609" i="16"/>
  <c r="V6609" i="16"/>
  <c r="AD6609" i="16"/>
  <c r="G6609" i="16"/>
  <c r="O6609" i="16"/>
  <c r="W6609" i="16"/>
  <c r="AE6609" i="16"/>
  <c r="I6609" i="16"/>
  <c r="Q6609" i="16"/>
  <c r="Y6609" i="16"/>
  <c r="AG6609" i="16"/>
  <c r="X6609" i="16"/>
  <c r="Z6609" i="16"/>
  <c r="AF6609" i="16"/>
  <c r="H6609" i="16"/>
  <c r="J6609" i="16"/>
  <c r="P6609" i="16"/>
  <c r="R6609" i="16"/>
  <c r="K6601" i="16"/>
  <c r="S6601" i="16"/>
  <c r="AA6601" i="16"/>
  <c r="L6601" i="16"/>
  <c r="T6601" i="16"/>
  <c r="AB6601" i="16"/>
  <c r="M6601" i="16"/>
  <c r="U6601" i="16"/>
  <c r="AC6601" i="16"/>
  <c r="F6601" i="16"/>
  <c r="N6601" i="16"/>
  <c r="V6601" i="16"/>
  <c r="AD6601" i="16"/>
  <c r="G6601" i="16"/>
  <c r="O6601" i="16"/>
  <c r="W6601" i="16"/>
  <c r="AE6601" i="16"/>
  <c r="I6601" i="16"/>
  <c r="Q6601" i="16"/>
  <c r="Y6601" i="16"/>
  <c r="AG6601" i="16"/>
  <c r="X6601" i="16"/>
  <c r="Z6601" i="16"/>
  <c r="AF6601" i="16"/>
  <c r="H6601" i="16"/>
  <c r="J6601" i="16"/>
  <c r="P6601" i="16"/>
  <c r="R6601" i="16"/>
  <c r="K6593" i="16"/>
  <c r="S6593" i="16"/>
  <c r="AA6593" i="16"/>
  <c r="L6593" i="16"/>
  <c r="T6593" i="16"/>
  <c r="AB6593" i="16"/>
  <c r="M6593" i="16"/>
  <c r="U6593" i="16"/>
  <c r="AC6593" i="16"/>
  <c r="F6593" i="16"/>
  <c r="N6593" i="16"/>
  <c r="V6593" i="16"/>
  <c r="AD6593" i="16"/>
  <c r="G6593" i="16"/>
  <c r="O6593" i="16"/>
  <c r="W6593" i="16"/>
  <c r="AE6593" i="16"/>
  <c r="I6593" i="16"/>
  <c r="Q6593" i="16"/>
  <c r="Y6593" i="16"/>
  <c r="AG6593" i="16"/>
  <c r="X6593" i="16"/>
  <c r="Z6593" i="16"/>
  <c r="AF6593" i="16"/>
  <c r="H6593" i="16"/>
  <c r="J6593" i="16"/>
  <c r="P6593" i="16"/>
  <c r="R6593" i="16"/>
  <c r="K6585" i="16"/>
  <c r="S6585" i="16"/>
  <c r="AA6585" i="16"/>
  <c r="L6585" i="16"/>
  <c r="T6585" i="16"/>
  <c r="AB6585" i="16"/>
  <c r="M6585" i="16"/>
  <c r="U6585" i="16"/>
  <c r="AC6585" i="16"/>
  <c r="F6585" i="16"/>
  <c r="N6585" i="16"/>
  <c r="V6585" i="16"/>
  <c r="AD6585" i="16"/>
  <c r="G6585" i="16"/>
  <c r="O6585" i="16"/>
  <c r="W6585" i="16"/>
  <c r="AE6585" i="16"/>
  <c r="I6585" i="16"/>
  <c r="Q6585" i="16"/>
  <c r="Y6585" i="16"/>
  <c r="AG6585" i="16"/>
  <c r="X6585" i="16"/>
  <c r="Z6585" i="16"/>
  <c r="AF6585" i="16"/>
  <c r="H6585" i="16"/>
  <c r="J6585" i="16"/>
  <c r="P6585" i="16"/>
  <c r="R6585" i="16"/>
  <c r="K6577" i="16"/>
  <c r="S6577" i="16"/>
  <c r="AA6577" i="16"/>
  <c r="L6577" i="16"/>
  <c r="T6577" i="16"/>
  <c r="AB6577" i="16"/>
  <c r="M6577" i="16"/>
  <c r="U6577" i="16"/>
  <c r="AC6577" i="16"/>
  <c r="F6577" i="16"/>
  <c r="N6577" i="16"/>
  <c r="V6577" i="16"/>
  <c r="AD6577" i="16"/>
  <c r="G6577" i="16"/>
  <c r="O6577" i="16"/>
  <c r="W6577" i="16"/>
  <c r="AE6577" i="16"/>
  <c r="H6577" i="16"/>
  <c r="P6577" i="16"/>
  <c r="X6577" i="16"/>
  <c r="AF6577" i="16"/>
  <c r="I6577" i="16"/>
  <c r="Q6577" i="16"/>
  <c r="Y6577" i="16"/>
  <c r="AG6577" i="16"/>
  <c r="J6577" i="16"/>
  <c r="R6577" i="16"/>
  <c r="Z6577" i="16"/>
  <c r="K6569" i="16"/>
  <c r="S6569" i="16"/>
  <c r="AA6569" i="16"/>
  <c r="L6569" i="16"/>
  <c r="T6569" i="16"/>
  <c r="AB6569" i="16"/>
  <c r="M6569" i="16"/>
  <c r="U6569" i="16"/>
  <c r="AC6569" i="16"/>
  <c r="F6569" i="16"/>
  <c r="N6569" i="16"/>
  <c r="V6569" i="16"/>
  <c r="AD6569" i="16"/>
  <c r="G6569" i="16"/>
  <c r="O6569" i="16"/>
  <c r="W6569" i="16"/>
  <c r="AE6569" i="16"/>
  <c r="H6569" i="16"/>
  <c r="P6569" i="16"/>
  <c r="X6569" i="16"/>
  <c r="AF6569" i="16"/>
  <c r="I6569" i="16"/>
  <c r="Q6569" i="16"/>
  <c r="Y6569" i="16"/>
  <c r="AG6569" i="16"/>
  <c r="Z6569" i="16"/>
  <c r="J6569" i="16"/>
  <c r="R6569" i="16"/>
  <c r="K6561" i="16"/>
  <c r="S6561" i="16"/>
  <c r="AA6561" i="16"/>
  <c r="L6561" i="16"/>
  <c r="T6561" i="16"/>
  <c r="AB6561" i="16"/>
  <c r="M6561" i="16"/>
  <c r="U6561" i="16"/>
  <c r="AC6561" i="16"/>
  <c r="F6561" i="16"/>
  <c r="N6561" i="16"/>
  <c r="V6561" i="16"/>
  <c r="AD6561" i="16"/>
  <c r="G6561" i="16"/>
  <c r="O6561" i="16"/>
  <c r="W6561" i="16"/>
  <c r="AE6561" i="16"/>
  <c r="H6561" i="16"/>
  <c r="P6561" i="16"/>
  <c r="X6561" i="16"/>
  <c r="AF6561" i="16"/>
  <c r="I6561" i="16"/>
  <c r="Q6561" i="16"/>
  <c r="Y6561" i="16"/>
  <c r="AG6561" i="16"/>
  <c r="J6561" i="16"/>
  <c r="R6561" i="16"/>
  <c r="Z6561" i="16"/>
  <c r="K6553" i="16"/>
  <c r="S6553" i="16"/>
  <c r="AA6553" i="16"/>
  <c r="L6553" i="16"/>
  <c r="T6553" i="16"/>
  <c r="AB6553" i="16"/>
  <c r="M6553" i="16"/>
  <c r="U6553" i="16"/>
  <c r="AC6553" i="16"/>
  <c r="F6553" i="16"/>
  <c r="N6553" i="16"/>
  <c r="V6553" i="16"/>
  <c r="AD6553" i="16"/>
  <c r="G6553" i="16"/>
  <c r="O6553" i="16"/>
  <c r="W6553" i="16"/>
  <c r="AE6553" i="16"/>
  <c r="H6553" i="16"/>
  <c r="P6553" i="16"/>
  <c r="X6553" i="16"/>
  <c r="AF6553" i="16"/>
  <c r="I6553" i="16"/>
  <c r="Q6553" i="16"/>
  <c r="Y6553" i="16"/>
  <c r="AG6553" i="16"/>
  <c r="Z6553" i="16"/>
  <c r="J6553" i="16"/>
  <c r="R6553" i="16"/>
  <c r="K6545" i="16"/>
  <c r="S6545" i="16"/>
  <c r="AA6545" i="16"/>
  <c r="L6545" i="16"/>
  <c r="T6545" i="16"/>
  <c r="AB6545" i="16"/>
  <c r="M6545" i="16"/>
  <c r="U6545" i="16"/>
  <c r="AC6545" i="16"/>
  <c r="F6545" i="16"/>
  <c r="N6545" i="16"/>
  <c r="V6545" i="16"/>
  <c r="AD6545" i="16"/>
  <c r="G6545" i="16"/>
  <c r="O6545" i="16"/>
  <c r="W6545" i="16"/>
  <c r="AE6545" i="16"/>
  <c r="H6545" i="16"/>
  <c r="P6545" i="16"/>
  <c r="X6545" i="16"/>
  <c r="AF6545" i="16"/>
  <c r="I6545" i="16"/>
  <c r="Q6545" i="16"/>
  <c r="Y6545" i="16"/>
  <c r="AG6545" i="16"/>
  <c r="J6545" i="16"/>
  <c r="R6545" i="16"/>
  <c r="Z6545" i="16"/>
  <c r="K6537" i="16"/>
  <c r="S6537" i="16"/>
  <c r="AA6537" i="16"/>
  <c r="L6537" i="16"/>
  <c r="T6537" i="16"/>
  <c r="AB6537" i="16"/>
  <c r="M6537" i="16"/>
  <c r="U6537" i="16"/>
  <c r="AC6537" i="16"/>
  <c r="F6537" i="16"/>
  <c r="N6537" i="16"/>
  <c r="V6537" i="16"/>
  <c r="AD6537" i="16"/>
  <c r="G6537" i="16"/>
  <c r="O6537" i="16"/>
  <c r="W6537" i="16"/>
  <c r="AE6537" i="16"/>
  <c r="H6537" i="16"/>
  <c r="P6537" i="16"/>
  <c r="X6537" i="16"/>
  <c r="AF6537" i="16"/>
  <c r="I6537" i="16"/>
  <c r="Q6537" i="16"/>
  <c r="Y6537" i="16"/>
  <c r="AG6537" i="16"/>
  <c r="Z6537" i="16"/>
  <c r="J6537" i="16"/>
  <c r="R6537" i="16"/>
  <c r="K6529" i="16"/>
  <c r="S6529" i="16"/>
  <c r="AA6529" i="16"/>
  <c r="L6529" i="16"/>
  <c r="T6529" i="16"/>
  <c r="AB6529" i="16"/>
  <c r="M6529" i="16"/>
  <c r="U6529" i="16"/>
  <c r="AC6529" i="16"/>
  <c r="F6529" i="16"/>
  <c r="N6529" i="16"/>
  <c r="V6529" i="16"/>
  <c r="AD6529" i="16"/>
  <c r="G6529" i="16"/>
  <c r="O6529" i="16"/>
  <c r="W6529" i="16"/>
  <c r="AE6529" i="16"/>
  <c r="H6529" i="16"/>
  <c r="P6529" i="16"/>
  <c r="X6529" i="16"/>
  <c r="AF6529" i="16"/>
  <c r="I6529" i="16"/>
  <c r="Q6529" i="16"/>
  <c r="Y6529" i="16"/>
  <c r="AG6529" i="16"/>
  <c r="J6529" i="16"/>
  <c r="R6529" i="16"/>
  <c r="Z6529" i="16"/>
  <c r="K6521" i="16"/>
  <c r="S6521" i="16"/>
  <c r="AA6521" i="16"/>
  <c r="L6521" i="16"/>
  <c r="T6521" i="16"/>
  <c r="AB6521" i="16"/>
  <c r="M6521" i="16"/>
  <c r="U6521" i="16"/>
  <c r="AC6521" i="16"/>
  <c r="F6521" i="16"/>
  <c r="N6521" i="16"/>
  <c r="V6521" i="16"/>
  <c r="AD6521" i="16"/>
  <c r="G6521" i="16"/>
  <c r="O6521" i="16"/>
  <c r="W6521" i="16"/>
  <c r="AE6521" i="16"/>
  <c r="H6521" i="16"/>
  <c r="P6521" i="16"/>
  <c r="X6521" i="16"/>
  <c r="AF6521" i="16"/>
  <c r="I6521" i="16"/>
  <c r="Q6521" i="16"/>
  <c r="Y6521" i="16"/>
  <c r="AG6521" i="16"/>
  <c r="Z6521" i="16"/>
  <c r="J6521" i="16"/>
  <c r="R6521" i="16"/>
  <c r="K6513" i="16"/>
  <c r="S6513" i="16"/>
  <c r="AA6513" i="16"/>
  <c r="L6513" i="16"/>
  <c r="T6513" i="16"/>
  <c r="AB6513" i="16"/>
  <c r="M6513" i="16"/>
  <c r="U6513" i="16"/>
  <c r="AC6513" i="16"/>
  <c r="F6513" i="16"/>
  <c r="N6513" i="16"/>
  <c r="V6513" i="16"/>
  <c r="AD6513" i="16"/>
  <c r="G6513" i="16"/>
  <c r="O6513" i="16"/>
  <c r="W6513" i="16"/>
  <c r="AE6513" i="16"/>
  <c r="H6513" i="16"/>
  <c r="P6513" i="16"/>
  <c r="X6513" i="16"/>
  <c r="AF6513" i="16"/>
  <c r="I6513" i="16"/>
  <c r="Q6513" i="16"/>
  <c r="Y6513" i="16"/>
  <c r="AG6513" i="16"/>
  <c r="J6513" i="16"/>
  <c r="R6513" i="16"/>
  <c r="Z6513" i="16"/>
  <c r="K6505" i="16"/>
  <c r="S6505" i="16"/>
  <c r="AA6505" i="16"/>
  <c r="L6505" i="16"/>
  <c r="T6505" i="16"/>
  <c r="AB6505" i="16"/>
  <c r="M6505" i="16"/>
  <c r="U6505" i="16"/>
  <c r="AC6505" i="16"/>
  <c r="F6505" i="16"/>
  <c r="N6505" i="16"/>
  <c r="V6505" i="16"/>
  <c r="AD6505" i="16"/>
  <c r="G6505" i="16"/>
  <c r="O6505" i="16"/>
  <c r="W6505" i="16"/>
  <c r="AE6505" i="16"/>
  <c r="H6505" i="16"/>
  <c r="P6505" i="16"/>
  <c r="X6505" i="16"/>
  <c r="AF6505" i="16"/>
  <c r="I6505" i="16"/>
  <c r="Q6505" i="16"/>
  <c r="Y6505" i="16"/>
  <c r="AG6505" i="16"/>
  <c r="Z6505" i="16"/>
  <c r="J6505" i="16"/>
  <c r="R6505" i="16"/>
  <c r="K6497" i="16"/>
  <c r="S6497" i="16"/>
  <c r="AA6497" i="16"/>
  <c r="L6497" i="16"/>
  <c r="T6497" i="16"/>
  <c r="AB6497" i="16"/>
  <c r="M6497" i="16"/>
  <c r="U6497" i="16"/>
  <c r="AC6497" i="16"/>
  <c r="F6497" i="16"/>
  <c r="N6497" i="16"/>
  <c r="V6497" i="16"/>
  <c r="AD6497" i="16"/>
  <c r="G6497" i="16"/>
  <c r="O6497" i="16"/>
  <c r="W6497" i="16"/>
  <c r="AE6497" i="16"/>
  <c r="H6497" i="16"/>
  <c r="P6497" i="16"/>
  <c r="X6497" i="16"/>
  <c r="AF6497" i="16"/>
  <c r="I6497" i="16"/>
  <c r="Q6497" i="16"/>
  <c r="Y6497" i="16"/>
  <c r="AG6497" i="16"/>
  <c r="J6497" i="16"/>
  <c r="R6497" i="16"/>
  <c r="Z6497" i="16"/>
  <c r="K6489" i="16"/>
  <c r="S6489" i="16"/>
  <c r="AA6489" i="16"/>
  <c r="L6489" i="16"/>
  <c r="T6489" i="16"/>
  <c r="AB6489" i="16"/>
  <c r="M6489" i="16"/>
  <c r="U6489" i="16"/>
  <c r="AC6489" i="16"/>
  <c r="F6489" i="16"/>
  <c r="N6489" i="16"/>
  <c r="V6489" i="16"/>
  <c r="AD6489" i="16"/>
  <c r="G6489" i="16"/>
  <c r="O6489" i="16"/>
  <c r="W6489" i="16"/>
  <c r="AE6489" i="16"/>
  <c r="H6489" i="16"/>
  <c r="P6489" i="16"/>
  <c r="X6489" i="16"/>
  <c r="AF6489" i="16"/>
  <c r="I6489" i="16"/>
  <c r="Q6489" i="16"/>
  <c r="Y6489" i="16"/>
  <c r="AG6489" i="16"/>
  <c r="Z6489" i="16"/>
  <c r="J6489" i="16"/>
  <c r="R6489" i="16"/>
  <c r="K6481" i="16"/>
  <c r="S6481" i="16"/>
  <c r="AA6481" i="16"/>
  <c r="L6481" i="16"/>
  <c r="T6481" i="16"/>
  <c r="AB6481" i="16"/>
  <c r="M6481" i="16"/>
  <c r="U6481" i="16"/>
  <c r="AC6481" i="16"/>
  <c r="F6481" i="16"/>
  <c r="N6481" i="16"/>
  <c r="V6481" i="16"/>
  <c r="AD6481" i="16"/>
  <c r="G6481" i="16"/>
  <c r="O6481" i="16"/>
  <c r="W6481" i="16"/>
  <c r="AE6481" i="16"/>
  <c r="H6481" i="16"/>
  <c r="P6481" i="16"/>
  <c r="X6481" i="16"/>
  <c r="AF6481" i="16"/>
  <c r="I6481" i="16"/>
  <c r="Q6481" i="16"/>
  <c r="Y6481" i="16"/>
  <c r="AG6481" i="16"/>
  <c r="J6481" i="16"/>
  <c r="R6481" i="16"/>
  <c r="Z6481" i="16"/>
  <c r="K6473" i="16"/>
  <c r="S6473" i="16"/>
  <c r="AA6473" i="16"/>
  <c r="L6473" i="16"/>
  <c r="T6473" i="16"/>
  <c r="AB6473" i="16"/>
  <c r="M6473" i="16"/>
  <c r="U6473" i="16"/>
  <c r="AC6473" i="16"/>
  <c r="F6473" i="16"/>
  <c r="N6473" i="16"/>
  <c r="V6473" i="16"/>
  <c r="AD6473" i="16"/>
  <c r="G6473" i="16"/>
  <c r="O6473" i="16"/>
  <c r="W6473" i="16"/>
  <c r="AE6473" i="16"/>
  <c r="H6473" i="16"/>
  <c r="P6473" i="16"/>
  <c r="X6473" i="16"/>
  <c r="AF6473" i="16"/>
  <c r="I6473" i="16"/>
  <c r="Q6473" i="16"/>
  <c r="Y6473" i="16"/>
  <c r="AG6473" i="16"/>
  <c r="Z6473" i="16"/>
  <c r="J6473" i="16"/>
  <c r="R6473" i="16"/>
  <c r="K6465" i="16"/>
  <c r="S6465" i="16"/>
  <c r="AA6465" i="16"/>
  <c r="L6465" i="16"/>
  <c r="T6465" i="16"/>
  <c r="AB6465" i="16"/>
  <c r="M6465" i="16"/>
  <c r="U6465" i="16"/>
  <c r="AC6465" i="16"/>
  <c r="F6465" i="16"/>
  <c r="N6465" i="16"/>
  <c r="V6465" i="16"/>
  <c r="AD6465" i="16"/>
  <c r="G6465" i="16"/>
  <c r="O6465" i="16"/>
  <c r="W6465" i="16"/>
  <c r="AE6465" i="16"/>
  <c r="H6465" i="16"/>
  <c r="P6465" i="16"/>
  <c r="X6465" i="16"/>
  <c r="AF6465" i="16"/>
  <c r="I6465" i="16"/>
  <c r="Q6465" i="16"/>
  <c r="Y6465" i="16"/>
  <c r="AG6465" i="16"/>
  <c r="J6465" i="16"/>
  <c r="R6465" i="16"/>
  <c r="Z6465" i="16"/>
  <c r="K6457" i="16"/>
  <c r="S6457" i="16"/>
  <c r="AA6457" i="16"/>
  <c r="L6457" i="16"/>
  <c r="T6457" i="16"/>
  <c r="AB6457" i="16"/>
  <c r="M6457" i="16"/>
  <c r="U6457" i="16"/>
  <c r="AC6457" i="16"/>
  <c r="F6457" i="16"/>
  <c r="N6457" i="16"/>
  <c r="V6457" i="16"/>
  <c r="AD6457" i="16"/>
  <c r="G6457" i="16"/>
  <c r="O6457" i="16"/>
  <c r="W6457" i="16"/>
  <c r="AE6457" i="16"/>
  <c r="H6457" i="16"/>
  <c r="P6457" i="16"/>
  <c r="X6457" i="16"/>
  <c r="AF6457" i="16"/>
  <c r="I6457" i="16"/>
  <c r="Q6457" i="16"/>
  <c r="Y6457" i="16"/>
  <c r="AG6457" i="16"/>
  <c r="Z6457" i="16"/>
  <c r="J6457" i="16"/>
  <c r="R6457" i="16"/>
  <c r="K6449" i="16"/>
  <c r="S6449" i="16"/>
  <c r="AA6449" i="16"/>
  <c r="L6449" i="16"/>
  <c r="T6449" i="16"/>
  <c r="AB6449" i="16"/>
  <c r="M6449" i="16"/>
  <c r="U6449" i="16"/>
  <c r="AC6449" i="16"/>
  <c r="F6449" i="16"/>
  <c r="N6449" i="16"/>
  <c r="V6449" i="16"/>
  <c r="AD6449" i="16"/>
  <c r="G6449" i="16"/>
  <c r="O6449" i="16"/>
  <c r="W6449" i="16"/>
  <c r="AE6449" i="16"/>
  <c r="H6449" i="16"/>
  <c r="P6449" i="16"/>
  <c r="X6449" i="16"/>
  <c r="AF6449" i="16"/>
  <c r="I6449" i="16"/>
  <c r="Q6449" i="16"/>
  <c r="Y6449" i="16"/>
  <c r="AG6449" i="16"/>
  <c r="J6449" i="16"/>
  <c r="R6449" i="16"/>
  <c r="Z6449" i="16"/>
  <c r="K6441" i="16"/>
  <c r="S6441" i="16"/>
  <c r="AA6441" i="16"/>
  <c r="L6441" i="16"/>
  <c r="T6441" i="16"/>
  <c r="AB6441" i="16"/>
  <c r="M6441" i="16"/>
  <c r="U6441" i="16"/>
  <c r="AC6441" i="16"/>
  <c r="F6441" i="16"/>
  <c r="N6441" i="16"/>
  <c r="V6441" i="16"/>
  <c r="AD6441" i="16"/>
  <c r="G6441" i="16"/>
  <c r="O6441" i="16"/>
  <c r="W6441" i="16"/>
  <c r="AE6441" i="16"/>
  <c r="H6441" i="16"/>
  <c r="P6441" i="16"/>
  <c r="X6441" i="16"/>
  <c r="AF6441" i="16"/>
  <c r="I6441" i="16"/>
  <c r="Q6441" i="16"/>
  <c r="Y6441" i="16"/>
  <c r="AG6441" i="16"/>
  <c r="Z6441" i="16"/>
  <c r="J6441" i="16"/>
  <c r="R6441" i="16"/>
  <c r="K6433" i="16"/>
  <c r="S6433" i="16"/>
  <c r="AA6433" i="16"/>
  <c r="L6433" i="16"/>
  <c r="T6433" i="16"/>
  <c r="AB6433" i="16"/>
  <c r="M6433" i="16"/>
  <c r="U6433" i="16"/>
  <c r="AC6433" i="16"/>
  <c r="F6433" i="16"/>
  <c r="N6433" i="16"/>
  <c r="V6433" i="16"/>
  <c r="AD6433" i="16"/>
  <c r="G6433" i="16"/>
  <c r="O6433" i="16"/>
  <c r="W6433" i="16"/>
  <c r="AE6433" i="16"/>
  <c r="H6433" i="16"/>
  <c r="P6433" i="16"/>
  <c r="X6433" i="16"/>
  <c r="AF6433" i="16"/>
  <c r="I6433" i="16"/>
  <c r="Q6433" i="16"/>
  <c r="Y6433" i="16"/>
  <c r="AG6433" i="16"/>
  <c r="J6433" i="16"/>
  <c r="R6433" i="16"/>
  <c r="Z6433" i="16"/>
  <c r="K6425" i="16"/>
  <c r="S6425" i="16"/>
  <c r="AA6425" i="16"/>
  <c r="L6425" i="16"/>
  <c r="T6425" i="16"/>
  <c r="AB6425" i="16"/>
  <c r="M6425" i="16"/>
  <c r="U6425" i="16"/>
  <c r="AC6425" i="16"/>
  <c r="F6425" i="16"/>
  <c r="N6425" i="16"/>
  <c r="V6425" i="16"/>
  <c r="AD6425" i="16"/>
  <c r="G6425" i="16"/>
  <c r="O6425" i="16"/>
  <c r="W6425" i="16"/>
  <c r="AE6425" i="16"/>
  <c r="H6425" i="16"/>
  <c r="P6425" i="16"/>
  <c r="X6425" i="16"/>
  <c r="AF6425" i="16"/>
  <c r="I6425" i="16"/>
  <c r="Q6425" i="16"/>
  <c r="Y6425" i="16"/>
  <c r="AG6425" i="16"/>
  <c r="Z6425" i="16"/>
  <c r="J6425" i="16"/>
  <c r="R6425" i="16"/>
  <c r="K6417" i="16"/>
  <c r="S6417" i="16"/>
  <c r="AA6417" i="16"/>
  <c r="L6417" i="16"/>
  <c r="T6417" i="16"/>
  <c r="AB6417" i="16"/>
  <c r="M6417" i="16"/>
  <c r="U6417" i="16"/>
  <c r="AC6417" i="16"/>
  <c r="F6417" i="16"/>
  <c r="N6417" i="16"/>
  <c r="V6417" i="16"/>
  <c r="AD6417" i="16"/>
  <c r="G6417" i="16"/>
  <c r="O6417" i="16"/>
  <c r="W6417" i="16"/>
  <c r="AE6417" i="16"/>
  <c r="H6417" i="16"/>
  <c r="P6417" i="16"/>
  <c r="X6417" i="16"/>
  <c r="AF6417" i="16"/>
  <c r="I6417" i="16"/>
  <c r="Q6417" i="16"/>
  <c r="Y6417" i="16"/>
  <c r="AG6417" i="16"/>
  <c r="J6417" i="16"/>
  <c r="R6417" i="16"/>
  <c r="Z6417" i="16"/>
  <c r="K6409" i="16"/>
  <c r="S6409" i="16"/>
  <c r="AA6409" i="16"/>
  <c r="L6409" i="16"/>
  <c r="T6409" i="16"/>
  <c r="AB6409" i="16"/>
  <c r="M6409" i="16"/>
  <c r="U6409" i="16"/>
  <c r="AC6409" i="16"/>
  <c r="F6409" i="16"/>
  <c r="N6409" i="16"/>
  <c r="V6409" i="16"/>
  <c r="AD6409" i="16"/>
  <c r="G6409" i="16"/>
  <c r="O6409" i="16"/>
  <c r="W6409" i="16"/>
  <c r="AE6409" i="16"/>
  <c r="H6409" i="16"/>
  <c r="P6409" i="16"/>
  <c r="X6409" i="16"/>
  <c r="AF6409" i="16"/>
  <c r="I6409" i="16"/>
  <c r="Q6409" i="16"/>
  <c r="Y6409" i="16"/>
  <c r="AG6409" i="16"/>
  <c r="Z6409" i="16"/>
  <c r="J6409" i="16"/>
  <c r="R6409" i="16"/>
  <c r="K6401" i="16"/>
  <c r="S6401" i="16"/>
  <c r="AA6401" i="16"/>
  <c r="L6401" i="16"/>
  <c r="T6401" i="16"/>
  <c r="AB6401" i="16"/>
  <c r="M6401" i="16"/>
  <c r="U6401" i="16"/>
  <c r="AC6401" i="16"/>
  <c r="F6401" i="16"/>
  <c r="N6401" i="16"/>
  <c r="V6401" i="16"/>
  <c r="AD6401" i="16"/>
  <c r="G6401" i="16"/>
  <c r="O6401" i="16"/>
  <c r="W6401" i="16"/>
  <c r="AE6401" i="16"/>
  <c r="H6401" i="16"/>
  <c r="P6401" i="16"/>
  <c r="X6401" i="16"/>
  <c r="AF6401" i="16"/>
  <c r="I6401" i="16"/>
  <c r="Q6401" i="16"/>
  <c r="Y6401" i="16"/>
  <c r="AG6401" i="16"/>
  <c r="J6401" i="16"/>
  <c r="R6401" i="16"/>
  <c r="Z6401" i="16"/>
  <c r="K6393" i="16"/>
  <c r="S6393" i="16"/>
  <c r="AA6393" i="16"/>
  <c r="L6393" i="16"/>
  <c r="T6393" i="16"/>
  <c r="AB6393" i="16"/>
  <c r="M6393" i="16"/>
  <c r="U6393" i="16"/>
  <c r="AC6393" i="16"/>
  <c r="F6393" i="16"/>
  <c r="N6393" i="16"/>
  <c r="V6393" i="16"/>
  <c r="AD6393" i="16"/>
  <c r="G6393" i="16"/>
  <c r="O6393" i="16"/>
  <c r="W6393" i="16"/>
  <c r="AE6393" i="16"/>
  <c r="H6393" i="16"/>
  <c r="P6393" i="16"/>
  <c r="X6393" i="16"/>
  <c r="AF6393" i="16"/>
  <c r="I6393" i="16"/>
  <c r="Q6393" i="16"/>
  <c r="Y6393" i="16"/>
  <c r="AG6393" i="16"/>
  <c r="Z6393" i="16"/>
  <c r="J6393" i="16"/>
  <c r="R6393" i="16"/>
  <c r="K6385" i="16"/>
  <c r="S6385" i="16"/>
  <c r="AA6385" i="16"/>
  <c r="L6385" i="16"/>
  <c r="T6385" i="16"/>
  <c r="AB6385" i="16"/>
  <c r="M6385" i="16"/>
  <c r="U6385" i="16"/>
  <c r="AC6385" i="16"/>
  <c r="F6385" i="16"/>
  <c r="N6385" i="16"/>
  <c r="V6385" i="16"/>
  <c r="AD6385" i="16"/>
  <c r="G6385" i="16"/>
  <c r="O6385" i="16"/>
  <c r="W6385" i="16"/>
  <c r="AE6385" i="16"/>
  <c r="H6385" i="16"/>
  <c r="P6385" i="16"/>
  <c r="X6385" i="16"/>
  <c r="AF6385" i="16"/>
  <c r="I6385" i="16"/>
  <c r="Q6385" i="16"/>
  <c r="Y6385" i="16"/>
  <c r="AG6385" i="16"/>
  <c r="J6385" i="16"/>
  <c r="R6385" i="16"/>
  <c r="Z6385" i="16"/>
  <c r="K6377" i="16"/>
  <c r="S6377" i="16"/>
  <c r="AA6377" i="16"/>
  <c r="L6377" i="16"/>
  <c r="T6377" i="16"/>
  <c r="AB6377" i="16"/>
  <c r="M6377" i="16"/>
  <c r="U6377" i="16"/>
  <c r="AC6377" i="16"/>
  <c r="F6377" i="16"/>
  <c r="N6377" i="16"/>
  <c r="V6377" i="16"/>
  <c r="AD6377" i="16"/>
  <c r="G6377" i="16"/>
  <c r="O6377" i="16"/>
  <c r="W6377" i="16"/>
  <c r="AE6377" i="16"/>
  <c r="H6377" i="16"/>
  <c r="P6377" i="16"/>
  <c r="X6377" i="16"/>
  <c r="AF6377" i="16"/>
  <c r="I6377" i="16"/>
  <c r="Q6377" i="16"/>
  <c r="Y6377" i="16"/>
  <c r="AG6377" i="16"/>
  <c r="Z6377" i="16"/>
  <c r="J6377" i="16"/>
  <c r="R6377" i="16"/>
  <c r="K6369" i="16"/>
  <c r="S6369" i="16"/>
  <c r="AA6369" i="16"/>
  <c r="L6369" i="16"/>
  <c r="T6369" i="16"/>
  <c r="AB6369" i="16"/>
  <c r="M6369" i="16"/>
  <c r="U6369" i="16"/>
  <c r="AC6369" i="16"/>
  <c r="F6369" i="16"/>
  <c r="N6369" i="16"/>
  <c r="V6369" i="16"/>
  <c r="AD6369" i="16"/>
  <c r="G6369" i="16"/>
  <c r="O6369" i="16"/>
  <c r="W6369" i="16"/>
  <c r="AE6369" i="16"/>
  <c r="H6369" i="16"/>
  <c r="P6369" i="16"/>
  <c r="X6369" i="16"/>
  <c r="AF6369" i="16"/>
  <c r="I6369" i="16"/>
  <c r="Q6369" i="16"/>
  <c r="Y6369" i="16"/>
  <c r="AG6369" i="16"/>
  <c r="J6369" i="16"/>
  <c r="R6369" i="16"/>
  <c r="Z6369" i="16"/>
  <c r="K6361" i="16"/>
  <c r="S6361" i="16"/>
  <c r="AA6361" i="16"/>
  <c r="L6361" i="16"/>
  <c r="T6361" i="16"/>
  <c r="AB6361" i="16"/>
  <c r="M6361" i="16"/>
  <c r="U6361" i="16"/>
  <c r="AC6361" i="16"/>
  <c r="F6361" i="16"/>
  <c r="N6361" i="16"/>
  <c r="V6361" i="16"/>
  <c r="AD6361" i="16"/>
  <c r="G6361" i="16"/>
  <c r="O6361" i="16"/>
  <c r="W6361" i="16"/>
  <c r="AE6361" i="16"/>
  <c r="H6361" i="16"/>
  <c r="P6361" i="16"/>
  <c r="X6361" i="16"/>
  <c r="AF6361" i="16"/>
  <c r="I6361" i="16"/>
  <c r="Q6361" i="16"/>
  <c r="Y6361" i="16"/>
  <c r="AG6361" i="16"/>
  <c r="Z6361" i="16"/>
  <c r="J6361" i="16"/>
  <c r="R6361" i="16"/>
  <c r="K6353" i="16"/>
  <c r="S6353" i="16"/>
  <c r="AA6353" i="16"/>
  <c r="L6353" i="16"/>
  <c r="T6353" i="16"/>
  <c r="AB6353" i="16"/>
  <c r="M6353" i="16"/>
  <c r="U6353" i="16"/>
  <c r="AC6353" i="16"/>
  <c r="F6353" i="16"/>
  <c r="N6353" i="16"/>
  <c r="V6353" i="16"/>
  <c r="AD6353" i="16"/>
  <c r="G6353" i="16"/>
  <c r="O6353" i="16"/>
  <c r="W6353" i="16"/>
  <c r="AE6353" i="16"/>
  <c r="H6353" i="16"/>
  <c r="P6353" i="16"/>
  <c r="X6353" i="16"/>
  <c r="AF6353" i="16"/>
  <c r="I6353" i="16"/>
  <c r="Q6353" i="16"/>
  <c r="Y6353" i="16"/>
  <c r="AG6353" i="16"/>
  <c r="J6353" i="16"/>
  <c r="R6353" i="16"/>
  <c r="Z6353" i="16"/>
  <c r="K6345" i="16"/>
  <c r="S6345" i="16"/>
  <c r="AA6345" i="16"/>
  <c r="L6345" i="16"/>
  <c r="T6345" i="16"/>
  <c r="AB6345" i="16"/>
  <c r="M6345" i="16"/>
  <c r="U6345" i="16"/>
  <c r="AC6345" i="16"/>
  <c r="F6345" i="16"/>
  <c r="N6345" i="16"/>
  <c r="V6345" i="16"/>
  <c r="AD6345" i="16"/>
  <c r="G6345" i="16"/>
  <c r="O6345" i="16"/>
  <c r="W6345" i="16"/>
  <c r="AE6345" i="16"/>
  <c r="H6345" i="16"/>
  <c r="P6345" i="16"/>
  <c r="X6345" i="16"/>
  <c r="AF6345" i="16"/>
  <c r="I6345" i="16"/>
  <c r="Q6345" i="16"/>
  <c r="Y6345" i="16"/>
  <c r="AG6345" i="16"/>
  <c r="Z6345" i="16"/>
  <c r="J6345" i="16"/>
  <c r="R6345" i="16"/>
  <c r="K6337" i="16"/>
  <c r="S6337" i="16"/>
  <c r="AA6337" i="16"/>
  <c r="L6337" i="16"/>
  <c r="T6337" i="16"/>
  <c r="AB6337" i="16"/>
  <c r="M6337" i="16"/>
  <c r="U6337" i="16"/>
  <c r="AC6337" i="16"/>
  <c r="F6337" i="16"/>
  <c r="N6337" i="16"/>
  <c r="V6337" i="16"/>
  <c r="AD6337" i="16"/>
  <c r="G6337" i="16"/>
  <c r="O6337" i="16"/>
  <c r="W6337" i="16"/>
  <c r="AE6337" i="16"/>
  <c r="H6337" i="16"/>
  <c r="P6337" i="16"/>
  <c r="X6337" i="16"/>
  <c r="AF6337" i="16"/>
  <c r="I6337" i="16"/>
  <c r="Q6337" i="16"/>
  <c r="Y6337" i="16"/>
  <c r="AG6337" i="16"/>
  <c r="J6337" i="16"/>
  <c r="R6337" i="16"/>
  <c r="Z6337" i="16"/>
  <c r="K6329" i="16"/>
  <c r="S6329" i="16"/>
  <c r="AA6329" i="16"/>
  <c r="L6329" i="16"/>
  <c r="T6329" i="16"/>
  <c r="AB6329" i="16"/>
  <c r="M6329" i="16"/>
  <c r="U6329" i="16"/>
  <c r="AC6329" i="16"/>
  <c r="F6329" i="16"/>
  <c r="N6329" i="16"/>
  <c r="V6329" i="16"/>
  <c r="AD6329" i="16"/>
  <c r="G6329" i="16"/>
  <c r="O6329" i="16"/>
  <c r="W6329" i="16"/>
  <c r="AE6329" i="16"/>
  <c r="H6329" i="16"/>
  <c r="P6329" i="16"/>
  <c r="X6329" i="16"/>
  <c r="AF6329" i="16"/>
  <c r="I6329" i="16"/>
  <c r="Q6329" i="16"/>
  <c r="Y6329" i="16"/>
  <c r="AG6329" i="16"/>
  <c r="Z6329" i="16"/>
  <c r="J6329" i="16"/>
  <c r="R6329" i="16"/>
  <c r="K6321" i="16"/>
  <c r="S6321" i="16"/>
  <c r="AA6321" i="16"/>
  <c r="L6321" i="16"/>
  <c r="T6321" i="16"/>
  <c r="AB6321" i="16"/>
  <c r="M6321" i="16"/>
  <c r="U6321" i="16"/>
  <c r="AC6321" i="16"/>
  <c r="F6321" i="16"/>
  <c r="N6321" i="16"/>
  <c r="V6321" i="16"/>
  <c r="AD6321" i="16"/>
  <c r="G6321" i="16"/>
  <c r="O6321" i="16"/>
  <c r="W6321" i="16"/>
  <c r="AE6321" i="16"/>
  <c r="H6321" i="16"/>
  <c r="P6321" i="16"/>
  <c r="X6321" i="16"/>
  <c r="AF6321" i="16"/>
  <c r="I6321" i="16"/>
  <c r="Q6321" i="16"/>
  <c r="Y6321" i="16"/>
  <c r="AG6321" i="16"/>
  <c r="J6321" i="16"/>
  <c r="R6321" i="16"/>
  <c r="Z6321" i="16"/>
  <c r="K6313" i="16"/>
  <c r="S6313" i="16"/>
  <c r="AA6313" i="16"/>
  <c r="L6313" i="16"/>
  <c r="T6313" i="16"/>
  <c r="AB6313" i="16"/>
  <c r="M6313" i="16"/>
  <c r="U6313" i="16"/>
  <c r="AC6313" i="16"/>
  <c r="F6313" i="16"/>
  <c r="N6313" i="16"/>
  <c r="V6313" i="16"/>
  <c r="AD6313" i="16"/>
  <c r="G6313" i="16"/>
  <c r="O6313" i="16"/>
  <c r="W6313" i="16"/>
  <c r="AE6313" i="16"/>
  <c r="H6313" i="16"/>
  <c r="P6313" i="16"/>
  <c r="X6313" i="16"/>
  <c r="AF6313" i="16"/>
  <c r="I6313" i="16"/>
  <c r="Q6313" i="16"/>
  <c r="Y6313" i="16"/>
  <c r="AG6313" i="16"/>
  <c r="Z6313" i="16"/>
  <c r="J6313" i="16"/>
  <c r="R6313" i="16"/>
  <c r="K6305" i="16"/>
  <c r="S6305" i="16"/>
  <c r="AA6305" i="16"/>
  <c r="L6305" i="16"/>
  <c r="T6305" i="16"/>
  <c r="AB6305" i="16"/>
  <c r="M6305" i="16"/>
  <c r="U6305" i="16"/>
  <c r="AC6305" i="16"/>
  <c r="F6305" i="16"/>
  <c r="N6305" i="16"/>
  <c r="V6305" i="16"/>
  <c r="AD6305" i="16"/>
  <c r="G6305" i="16"/>
  <c r="O6305" i="16"/>
  <c r="W6305" i="16"/>
  <c r="AE6305" i="16"/>
  <c r="H6305" i="16"/>
  <c r="P6305" i="16"/>
  <c r="X6305" i="16"/>
  <c r="AF6305" i="16"/>
  <c r="I6305" i="16"/>
  <c r="Q6305" i="16"/>
  <c r="Y6305" i="16"/>
  <c r="AG6305" i="16"/>
  <c r="J6305" i="16"/>
  <c r="R6305" i="16"/>
  <c r="Z6305" i="16"/>
  <c r="K6297" i="16"/>
  <c r="S6297" i="16"/>
  <c r="AA6297" i="16"/>
  <c r="L6297" i="16"/>
  <c r="T6297" i="16"/>
  <c r="AB6297" i="16"/>
  <c r="M6297" i="16"/>
  <c r="U6297" i="16"/>
  <c r="AC6297" i="16"/>
  <c r="F6297" i="16"/>
  <c r="N6297" i="16"/>
  <c r="V6297" i="16"/>
  <c r="AD6297" i="16"/>
  <c r="G6297" i="16"/>
  <c r="O6297" i="16"/>
  <c r="W6297" i="16"/>
  <c r="AE6297" i="16"/>
  <c r="H6297" i="16"/>
  <c r="P6297" i="16"/>
  <c r="X6297" i="16"/>
  <c r="AF6297" i="16"/>
  <c r="I6297" i="16"/>
  <c r="Q6297" i="16"/>
  <c r="Y6297" i="16"/>
  <c r="AG6297" i="16"/>
  <c r="Z6297" i="16"/>
  <c r="J6297" i="16"/>
  <c r="R6297" i="16"/>
  <c r="K6289" i="16"/>
  <c r="S6289" i="16"/>
  <c r="AA6289" i="16"/>
  <c r="L6289" i="16"/>
  <c r="T6289" i="16"/>
  <c r="AB6289" i="16"/>
  <c r="M6289" i="16"/>
  <c r="U6289" i="16"/>
  <c r="AC6289" i="16"/>
  <c r="F6289" i="16"/>
  <c r="N6289" i="16"/>
  <c r="V6289" i="16"/>
  <c r="AD6289" i="16"/>
  <c r="G6289" i="16"/>
  <c r="O6289" i="16"/>
  <c r="W6289" i="16"/>
  <c r="AE6289" i="16"/>
  <c r="H6289" i="16"/>
  <c r="P6289" i="16"/>
  <c r="X6289" i="16"/>
  <c r="AF6289" i="16"/>
  <c r="I6289" i="16"/>
  <c r="Q6289" i="16"/>
  <c r="Y6289" i="16"/>
  <c r="AG6289" i="16"/>
  <c r="J6289" i="16"/>
  <c r="R6289" i="16"/>
  <c r="Z6289" i="16"/>
  <c r="K6281" i="16"/>
  <c r="S6281" i="16"/>
  <c r="AA6281" i="16"/>
  <c r="L6281" i="16"/>
  <c r="T6281" i="16"/>
  <c r="AB6281" i="16"/>
  <c r="M6281" i="16"/>
  <c r="U6281" i="16"/>
  <c r="AC6281" i="16"/>
  <c r="F6281" i="16"/>
  <c r="N6281" i="16"/>
  <c r="V6281" i="16"/>
  <c r="AD6281" i="16"/>
  <c r="G6281" i="16"/>
  <c r="O6281" i="16"/>
  <c r="W6281" i="16"/>
  <c r="AE6281" i="16"/>
  <c r="H6281" i="16"/>
  <c r="P6281" i="16"/>
  <c r="X6281" i="16"/>
  <c r="AF6281" i="16"/>
  <c r="I6281" i="16"/>
  <c r="Q6281" i="16"/>
  <c r="Y6281" i="16"/>
  <c r="AG6281" i="16"/>
  <c r="Z6281" i="16"/>
  <c r="J6281" i="16"/>
  <c r="R6281" i="16"/>
  <c r="K6273" i="16"/>
  <c r="S6273" i="16"/>
  <c r="AA6273" i="16"/>
  <c r="L6273" i="16"/>
  <c r="T6273" i="16"/>
  <c r="AB6273" i="16"/>
  <c r="M6273" i="16"/>
  <c r="U6273" i="16"/>
  <c r="AC6273" i="16"/>
  <c r="F6273" i="16"/>
  <c r="N6273" i="16"/>
  <c r="V6273" i="16"/>
  <c r="AD6273" i="16"/>
  <c r="G6273" i="16"/>
  <c r="O6273" i="16"/>
  <c r="W6273" i="16"/>
  <c r="AE6273" i="16"/>
  <c r="H6273" i="16"/>
  <c r="P6273" i="16"/>
  <c r="X6273" i="16"/>
  <c r="AF6273" i="16"/>
  <c r="I6273" i="16"/>
  <c r="Q6273" i="16"/>
  <c r="Y6273" i="16"/>
  <c r="AG6273" i="16"/>
  <c r="J6273" i="16"/>
  <c r="R6273" i="16"/>
  <c r="Z6273" i="16"/>
  <c r="K6265" i="16"/>
  <c r="S6265" i="16"/>
  <c r="AA6265" i="16"/>
  <c r="L6265" i="16"/>
  <c r="T6265" i="16"/>
  <c r="AB6265" i="16"/>
  <c r="M6265" i="16"/>
  <c r="U6265" i="16"/>
  <c r="AC6265" i="16"/>
  <c r="F6265" i="16"/>
  <c r="N6265" i="16"/>
  <c r="V6265" i="16"/>
  <c r="AD6265" i="16"/>
  <c r="G6265" i="16"/>
  <c r="O6265" i="16"/>
  <c r="W6265" i="16"/>
  <c r="AE6265" i="16"/>
  <c r="H6265" i="16"/>
  <c r="P6265" i="16"/>
  <c r="X6265" i="16"/>
  <c r="AF6265" i="16"/>
  <c r="I6265" i="16"/>
  <c r="Q6265" i="16"/>
  <c r="Y6265" i="16"/>
  <c r="AG6265" i="16"/>
  <c r="Z6265" i="16"/>
  <c r="J6265" i="16"/>
  <c r="R6265" i="16"/>
  <c r="K6257" i="16"/>
  <c r="S6257" i="16"/>
  <c r="AA6257" i="16"/>
  <c r="L6257" i="16"/>
  <c r="T6257" i="16"/>
  <c r="AB6257" i="16"/>
  <c r="M6257" i="16"/>
  <c r="U6257" i="16"/>
  <c r="AC6257" i="16"/>
  <c r="F6257" i="16"/>
  <c r="N6257" i="16"/>
  <c r="V6257" i="16"/>
  <c r="AD6257" i="16"/>
  <c r="G6257" i="16"/>
  <c r="O6257" i="16"/>
  <c r="W6257" i="16"/>
  <c r="AE6257" i="16"/>
  <c r="H6257" i="16"/>
  <c r="P6257" i="16"/>
  <c r="X6257" i="16"/>
  <c r="AF6257" i="16"/>
  <c r="I6257" i="16"/>
  <c r="Q6257" i="16"/>
  <c r="Y6257" i="16"/>
  <c r="AG6257" i="16"/>
  <c r="J6257" i="16"/>
  <c r="R6257" i="16"/>
  <c r="Z6257" i="16"/>
  <c r="K6249" i="16"/>
  <c r="S6249" i="16"/>
  <c r="AA6249" i="16"/>
  <c r="L6249" i="16"/>
  <c r="T6249" i="16"/>
  <c r="AB6249" i="16"/>
  <c r="M6249" i="16"/>
  <c r="U6249" i="16"/>
  <c r="AC6249" i="16"/>
  <c r="F6249" i="16"/>
  <c r="N6249" i="16"/>
  <c r="V6249" i="16"/>
  <c r="AD6249" i="16"/>
  <c r="G6249" i="16"/>
  <c r="O6249" i="16"/>
  <c r="W6249" i="16"/>
  <c r="AE6249" i="16"/>
  <c r="H6249" i="16"/>
  <c r="P6249" i="16"/>
  <c r="X6249" i="16"/>
  <c r="AF6249" i="16"/>
  <c r="I6249" i="16"/>
  <c r="Q6249" i="16"/>
  <c r="Y6249" i="16"/>
  <c r="AG6249" i="16"/>
  <c r="Z6249" i="16"/>
  <c r="J6249" i="16"/>
  <c r="R6249" i="16"/>
  <c r="L6241" i="16"/>
  <c r="T6241" i="16"/>
  <c r="AB6241" i="16"/>
  <c r="G6241" i="16"/>
  <c r="P6241" i="16"/>
  <c r="Y6241" i="16"/>
  <c r="H6241" i="16"/>
  <c r="Q6241" i="16"/>
  <c r="Z6241" i="16"/>
  <c r="I6241" i="16"/>
  <c r="R6241" i="16"/>
  <c r="AA6241" i="16"/>
  <c r="J6241" i="16"/>
  <c r="S6241" i="16"/>
  <c r="AC6241" i="16"/>
  <c r="K6241" i="16"/>
  <c r="U6241" i="16"/>
  <c r="AD6241" i="16"/>
  <c r="M6241" i="16"/>
  <c r="V6241" i="16"/>
  <c r="AE6241" i="16"/>
  <c r="N6241" i="16"/>
  <c r="W6241" i="16"/>
  <c r="AF6241" i="16"/>
  <c r="F6241" i="16"/>
  <c r="O6241" i="16"/>
  <c r="X6241" i="16"/>
  <c r="AG6241" i="16"/>
  <c r="L6233" i="16"/>
  <c r="T6233" i="16"/>
  <c r="AB6233" i="16"/>
  <c r="K6233" i="16"/>
  <c r="U6233" i="16"/>
  <c r="AD6233" i="16"/>
  <c r="M6233" i="16"/>
  <c r="V6233" i="16"/>
  <c r="AE6233" i="16"/>
  <c r="N6233" i="16"/>
  <c r="W6233" i="16"/>
  <c r="AF6233" i="16"/>
  <c r="F6233" i="16"/>
  <c r="O6233" i="16"/>
  <c r="X6233" i="16"/>
  <c r="AG6233" i="16"/>
  <c r="G6233" i="16"/>
  <c r="P6233" i="16"/>
  <c r="Y6233" i="16"/>
  <c r="H6233" i="16"/>
  <c r="Q6233" i="16"/>
  <c r="Z6233" i="16"/>
  <c r="I6233" i="16"/>
  <c r="R6233" i="16"/>
  <c r="AA6233" i="16"/>
  <c r="J6233" i="16"/>
  <c r="S6233" i="16"/>
  <c r="AC6233" i="16"/>
  <c r="L6225" i="16"/>
  <c r="T6225" i="16"/>
  <c r="AB6225" i="16"/>
  <c r="G6225" i="16"/>
  <c r="P6225" i="16"/>
  <c r="Y6225" i="16"/>
  <c r="H6225" i="16"/>
  <c r="Q6225" i="16"/>
  <c r="Z6225" i="16"/>
  <c r="I6225" i="16"/>
  <c r="R6225" i="16"/>
  <c r="AA6225" i="16"/>
  <c r="J6225" i="16"/>
  <c r="S6225" i="16"/>
  <c r="AC6225" i="16"/>
  <c r="K6225" i="16"/>
  <c r="U6225" i="16"/>
  <c r="AD6225" i="16"/>
  <c r="M6225" i="16"/>
  <c r="V6225" i="16"/>
  <c r="AE6225" i="16"/>
  <c r="N6225" i="16"/>
  <c r="W6225" i="16"/>
  <c r="AF6225" i="16"/>
  <c r="F6225" i="16"/>
  <c r="O6225" i="16"/>
  <c r="X6225" i="16"/>
  <c r="AG6225" i="16"/>
  <c r="F6217" i="16"/>
  <c r="N6217" i="16"/>
  <c r="V6217" i="16"/>
  <c r="AD6217" i="16"/>
  <c r="L6217" i="16"/>
  <c r="T6217" i="16"/>
  <c r="AB6217" i="16"/>
  <c r="M6217" i="16"/>
  <c r="X6217" i="16"/>
  <c r="O6217" i="16"/>
  <c r="Y6217" i="16"/>
  <c r="P6217" i="16"/>
  <c r="Z6217" i="16"/>
  <c r="G6217" i="16"/>
  <c r="Q6217" i="16"/>
  <c r="AA6217" i="16"/>
  <c r="H6217" i="16"/>
  <c r="R6217" i="16"/>
  <c r="AC6217" i="16"/>
  <c r="I6217" i="16"/>
  <c r="S6217" i="16"/>
  <c r="AE6217" i="16"/>
  <c r="J6217" i="16"/>
  <c r="U6217" i="16"/>
  <c r="AF6217" i="16"/>
  <c r="K6217" i="16"/>
  <c r="W6217" i="16"/>
  <c r="AG6217" i="16"/>
  <c r="F6209" i="16"/>
  <c r="N6209" i="16"/>
  <c r="V6209" i="16"/>
  <c r="AD6209" i="16"/>
  <c r="G6209" i="16"/>
  <c r="O6209" i="16"/>
  <c r="W6209" i="16"/>
  <c r="AE6209" i="16"/>
  <c r="I6209" i="16"/>
  <c r="Q6209" i="16"/>
  <c r="Y6209" i="16"/>
  <c r="AG6209" i="16"/>
  <c r="L6209" i="16"/>
  <c r="T6209" i="16"/>
  <c r="AB6209" i="16"/>
  <c r="S6209" i="16"/>
  <c r="U6209" i="16"/>
  <c r="H6209" i="16"/>
  <c r="X6209" i="16"/>
  <c r="J6209" i="16"/>
  <c r="Z6209" i="16"/>
  <c r="K6209" i="16"/>
  <c r="AA6209" i="16"/>
  <c r="M6209" i="16"/>
  <c r="AC6209" i="16"/>
  <c r="P6209" i="16"/>
  <c r="AF6209" i="16"/>
  <c r="R6209" i="16"/>
  <c r="F6201" i="16"/>
  <c r="N6201" i="16"/>
  <c r="V6201" i="16"/>
  <c r="AD6201" i="16"/>
  <c r="G6201" i="16"/>
  <c r="O6201" i="16"/>
  <c r="W6201" i="16"/>
  <c r="AE6201" i="16"/>
  <c r="I6201" i="16"/>
  <c r="Q6201" i="16"/>
  <c r="Y6201" i="16"/>
  <c r="AG6201" i="16"/>
  <c r="L6201" i="16"/>
  <c r="T6201" i="16"/>
  <c r="AB6201" i="16"/>
  <c r="S6201" i="16"/>
  <c r="U6201" i="16"/>
  <c r="H6201" i="16"/>
  <c r="X6201" i="16"/>
  <c r="J6201" i="16"/>
  <c r="Z6201" i="16"/>
  <c r="K6201" i="16"/>
  <c r="AA6201" i="16"/>
  <c r="M6201" i="16"/>
  <c r="AC6201" i="16"/>
  <c r="P6201" i="16"/>
  <c r="AF6201" i="16"/>
  <c r="R6201" i="16"/>
  <c r="F6193" i="16"/>
  <c r="N6193" i="16"/>
  <c r="V6193" i="16"/>
  <c r="AD6193" i="16"/>
  <c r="G6193" i="16"/>
  <c r="O6193" i="16"/>
  <c r="W6193" i="16"/>
  <c r="AE6193" i="16"/>
  <c r="I6193" i="16"/>
  <c r="Q6193" i="16"/>
  <c r="Y6193" i="16"/>
  <c r="AG6193" i="16"/>
  <c r="L6193" i="16"/>
  <c r="T6193" i="16"/>
  <c r="AB6193" i="16"/>
  <c r="S6193" i="16"/>
  <c r="U6193" i="16"/>
  <c r="H6193" i="16"/>
  <c r="X6193" i="16"/>
  <c r="J6193" i="16"/>
  <c r="Z6193" i="16"/>
  <c r="K6193" i="16"/>
  <c r="AA6193" i="16"/>
  <c r="M6193" i="16"/>
  <c r="AC6193" i="16"/>
  <c r="P6193" i="16"/>
  <c r="AF6193" i="16"/>
  <c r="R6193" i="16"/>
  <c r="F6185" i="16"/>
  <c r="N6185" i="16"/>
  <c r="V6185" i="16"/>
  <c r="AD6185" i="16"/>
  <c r="G6185" i="16"/>
  <c r="O6185" i="16"/>
  <c r="W6185" i="16"/>
  <c r="AE6185" i="16"/>
  <c r="I6185" i="16"/>
  <c r="Q6185" i="16"/>
  <c r="Y6185" i="16"/>
  <c r="AG6185" i="16"/>
  <c r="L6185" i="16"/>
  <c r="T6185" i="16"/>
  <c r="AB6185" i="16"/>
  <c r="S6185" i="16"/>
  <c r="U6185" i="16"/>
  <c r="H6185" i="16"/>
  <c r="X6185" i="16"/>
  <c r="J6185" i="16"/>
  <c r="Z6185" i="16"/>
  <c r="K6185" i="16"/>
  <c r="AA6185" i="16"/>
  <c r="M6185" i="16"/>
  <c r="AC6185" i="16"/>
  <c r="P6185" i="16"/>
  <c r="AF6185" i="16"/>
  <c r="R6185" i="16"/>
  <c r="F6177" i="16"/>
  <c r="N6177" i="16"/>
  <c r="V6177" i="16"/>
  <c r="AD6177" i="16"/>
  <c r="G6177" i="16"/>
  <c r="O6177" i="16"/>
  <c r="W6177" i="16"/>
  <c r="AE6177" i="16"/>
  <c r="I6177" i="16"/>
  <c r="Q6177" i="16"/>
  <c r="Y6177" i="16"/>
  <c r="AG6177" i="16"/>
  <c r="L6177" i="16"/>
  <c r="T6177" i="16"/>
  <c r="AB6177" i="16"/>
  <c r="S6177" i="16"/>
  <c r="U6177" i="16"/>
  <c r="H6177" i="16"/>
  <c r="X6177" i="16"/>
  <c r="J6177" i="16"/>
  <c r="Z6177" i="16"/>
  <c r="K6177" i="16"/>
  <c r="AA6177" i="16"/>
  <c r="M6177" i="16"/>
  <c r="AC6177" i="16"/>
  <c r="P6177" i="16"/>
  <c r="AF6177" i="16"/>
  <c r="R6177" i="16"/>
  <c r="F6169" i="16"/>
  <c r="N6169" i="16"/>
  <c r="V6169" i="16"/>
  <c r="AD6169" i="16"/>
  <c r="G6169" i="16"/>
  <c r="O6169" i="16"/>
  <c r="W6169" i="16"/>
  <c r="AE6169" i="16"/>
  <c r="I6169" i="16"/>
  <c r="Q6169" i="16"/>
  <c r="Y6169" i="16"/>
  <c r="AG6169" i="16"/>
  <c r="L6169" i="16"/>
  <c r="T6169" i="16"/>
  <c r="AB6169" i="16"/>
  <c r="S6169" i="16"/>
  <c r="U6169" i="16"/>
  <c r="H6169" i="16"/>
  <c r="X6169" i="16"/>
  <c r="J6169" i="16"/>
  <c r="Z6169" i="16"/>
  <c r="K6169" i="16"/>
  <c r="AA6169" i="16"/>
  <c r="M6169" i="16"/>
  <c r="AC6169" i="16"/>
  <c r="P6169" i="16"/>
  <c r="AF6169" i="16"/>
  <c r="R6169" i="16"/>
  <c r="F6161" i="16"/>
  <c r="N6161" i="16"/>
  <c r="V6161" i="16"/>
  <c r="AD6161" i="16"/>
  <c r="G6161" i="16"/>
  <c r="O6161" i="16"/>
  <c r="W6161" i="16"/>
  <c r="AE6161" i="16"/>
  <c r="I6161" i="16"/>
  <c r="Q6161" i="16"/>
  <c r="Y6161" i="16"/>
  <c r="AG6161" i="16"/>
  <c r="L6161" i="16"/>
  <c r="T6161" i="16"/>
  <c r="AB6161" i="16"/>
  <c r="S6161" i="16"/>
  <c r="U6161" i="16"/>
  <c r="H6161" i="16"/>
  <c r="X6161" i="16"/>
  <c r="J6161" i="16"/>
  <c r="Z6161" i="16"/>
  <c r="K6161" i="16"/>
  <c r="AA6161" i="16"/>
  <c r="M6161" i="16"/>
  <c r="AC6161" i="16"/>
  <c r="P6161" i="16"/>
  <c r="AF6161" i="16"/>
  <c r="R6161" i="16"/>
  <c r="F6153" i="16"/>
  <c r="N6153" i="16"/>
  <c r="V6153" i="16"/>
  <c r="AD6153" i="16"/>
  <c r="G6153" i="16"/>
  <c r="O6153" i="16"/>
  <c r="W6153" i="16"/>
  <c r="AE6153" i="16"/>
  <c r="I6153" i="16"/>
  <c r="Q6153" i="16"/>
  <c r="Y6153" i="16"/>
  <c r="AG6153" i="16"/>
  <c r="L6153" i="16"/>
  <c r="T6153" i="16"/>
  <c r="AB6153" i="16"/>
  <c r="S6153" i="16"/>
  <c r="U6153" i="16"/>
  <c r="H6153" i="16"/>
  <c r="X6153" i="16"/>
  <c r="J6153" i="16"/>
  <c r="Z6153" i="16"/>
  <c r="K6153" i="16"/>
  <c r="AA6153" i="16"/>
  <c r="M6153" i="16"/>
  <c r="AC6153" i="16"/>
  <c r="P6153" i="16"/>
  <c r="AF6153" i="16"/>
  <c r="R6153" i="16"/>
  <c r="F6145" i="16"/>
  <c r="N6145" i="16"/>
  <c r="V6145" i="16"/>
  <c r="AD6145" i="16"/>
  <c r="G6145" i="16"/>
  <c r="O6145" i="16"/>
  <c r="W6145" i="16"/>
  <c r="AE6145" i="16"/>
  <c r="I6145" i="16"/>
  <c r="Q6145" i="16"/>
  <c r="Y6145" i="16"/>
  <c r="AG6145" i="16"/>
  <c r="L6145" i="16"/>
  <c r="T6145" i="16"/>
  <c r="AB6145" i="16"/>
  <c r="S6145" i="16"/>
  <c r="U6145" i="16"/>
  <c r="H6145" i="16"/>
  <c r="X6145" i="16"/>
  <c r="J6145" i="16"/>
  <c r="Z6145" i="16"/>
  <c r="K6145" i="16"/>
  <c r="AA6145" i="16"/>
  <c r="M6145" i="16"/>
  <c r="AC6145" i="16"/>
  <c r="P6145" i="16"/>
  <c r="AF6145" i="16"/>
  <c r="R6145" i="16"/>
  <c r="F6137" i="16"/>
  <c r="N6137" i="16"/>
  <c r="V6137" i="16"/>
  <c r="AD6137" i="16"/>
  <c r="G6137" i="16"/>
  <c r="O6137" i="16"/>
  <c r="W6137" i="16"/>
  <c r="AE6137" i="16"/>
  <c r="I6137" i="16"/>
  <c r="Q6137" i="16"/>
  <c r="Y6137" i="16"/>
  <c r="AG6137" i="16"/>
  <c r="L6137" i="16"/>
  <c r="T6137" i="16"/>
  <c r="AB6137" i="16"/>
  <c r="S6137" i="16"/>
  <c r="U6137" i="16"/>
  <c r="H6137" i="16"/>
  <c r="X6137" i="16"/>
  <c r="J6137" i="16"/>
  <c r="Z6137" i="16"/>
  <c r="K6137" i="16"/>
  <c r="AA6137" i="16"/>
  <c r="M6137" i="16"/>
  <c r="AC6137" i="16"/>
  <c r="P6137" i="16"/>
  <c r="AF6137" i="16"/>
  <c r="R6137" i="16"/>
  <c r="F6129" i="16"/>
  <c r="N6129" i="16"/>
  <c r="V6129" i="16"/>
  <c r="AD6129" i="16"/>
  <c r="G6129" i="16"/>
  <c r="O6129" i="16"/>
  <c r="W6129" i="16"/>
  <c r="AE6129" i="16"/>
  <c r="I6129" i="16"/>
  <c r="Q6129" i="16"/>
  <c r="Y6129" i="16"/>
  <c r="AG6129" i="16"/>
  <c r="L6129" i="16"/>
  <c r="T6129" i="16"/>
  <c r="AB6129" i="16"/>
  <c r="S6129" i="16"/>
  <c r="U6129" i="16"/>
  <c r="H6129" i="16"/>
  <c r="X6129" i="16"/>
  <c r="J6129" i="16"/>
  <c r="Z6129" i="16"/>
  <c r="K6129" i="16"/>
  <c r="AA6129" i="16"/>
  <c r="M6129" i="16"/>
  <c r="AC6129" i="16"/>
  <c r="P6129" i="16"/>
  <c r="AF6129" i="16"/>
  <c r="R6129" i="16"/>
  <c r="F6121" i="16"/>
  <c r="N6121" i="16"/>
  <c r="V6121" i="16"/>
  <c r="AD6121" i="16"/>
  <c r="G6121" i="16"/>
  <c r="O6121" i="16"/>
  <c r="W6121" i="16"/>
  <c r="AE6121" i="16"/>
  <c r="I6121" i="16"/>
  <c r="Q6121" i="16"/>
  <c r="Y6121" i="16"/>
  <c r="AG6121" i="16"/>
  <c r="L6121" i="16"/>
  <c r="T6121" i="16"/>
  <c r="AB6121" i="16"/>
  <c r="S6121" i="16"/>
  <c r="U6121" i="16"/>
  <c r="H6121" i="16"/>
  <c r="X6121" i="16"/>
  <c r="J6121" i="16"/>
  <c r="Z6121" i="16"/>
  <c r="K6121" i="16"/>
  <c r="AA6121" i="16"/>
  <c r="M6121" i="16"/>
  <c r="AC6121" i="16"/>
  <c r="P6121" i="16"/>
  <c r="AF6121" i="16"/>
  <c r="R6121" i="16"/>
  <c r="F6113" i="16"/>
  <c r="N6113" i="16"/>
  <c r="V6113" i="16"/>
  <c r="AD6113" i="16"/>
  <c r="G6113" i="16"/>
  <c r="O6113" i="16"/>
  <c r="W6113" i="16"/>
  <c r="AE6113" i="16"/>
  <c r="I6113" i="16"/>
  <c r="Q6113" i="16"/>
  <c r="Y6113" i="16"/>
  <c r="AG6113" i="16"/>
  <c r="L6113" i="16"/>
  <c r="T6113" i="16"/>
  <c r="AB6113" i="16"/>
  <c r="S6113" i="16"/>
  <c r="U6113" i="16"/>
  <c r="H6113" i="16"/>
  <c r="X6113" i="16"/>
  <c r="J6113" i="16"/>
  <c r="Z6113" i="16"/>
  <c r="K6113" i="16"/>
  <c r="AA6113" i="16"/>
  <c r="M6113" i="16"/>
  <c r="AC6113" i="16"/>
  <c r="P6113" i="16"/>
  <c r="AF6113" i="16"/>
  <c r="R6113" i="16"/>
  <c r="F6105" i="16"/>
  <c r="N6105" i="16"/>
  <c r="V6105" i="16"/>
  <c r="AD6105" i="16"/>
  <c r="G6105" i="16"/>
  <c r="O6105" i="16"/>
  <c r="W6105" i="16"/>
  <c r="AE6105" i="16"/>
  <c r="I6105" i="16"/>
  <c r="Q6105" i="16"/>
  <c r="Y6105" i="16"/>
  <c r="AG6105" i="16"/>
  <c r="L6105" i="16"/>
  <c r="T6105" i="16"/>
  <c r="AB6105" i="16"/>
  <c r="S6105" i="16"/>
  <c r="U6105" i="16"/>
  <c r="H6105" i="16"/>
  <c r="X6105" i="16"/>
  <c r="J6105" i="16"/>
  <c r="Z6105" i="16"/>
  <c r="K6105" i="16"/>
  <c r="AA6105" i="16"/>
  <c r="M6105" i="16"/>
  <c r="AC6105" i="16"/>
  <c r="P6105" i="16"/>
  <c r="AF6105" i="16"/>
  <c r="R6105" i="16"/>
  <c r="F6097" i="16"/>
  <c r="N6097" i="16"/>
  <c r="V6097" i="16"/>
  <c r="AD6097" i="16"/>
  <c r="G6097" i="16"/>
  <c r="O6097" i="16"/>
  <c r="W6097" i="16"/>
  <c r="AE6097" i="16"/>
  <c r="I6097" i="16"/>
  <c r="Q6097" i="16"/>
  <c r="Y6097" i="16"/>
  <c r="AG6097" i="16"/>
  <c r="L6097" i="16"/>
  <c r="T6097" i="16"/>
  <c r="AB6097" i="16"/>
  <c r="S6097" i="16"/>
  <c r="U6097" i="16"/>
  <c r="H6097" i="16"/>
  <c r="X6097" i="16"/>
  <c r="J6097" i="16"/>
  <c r="Z6097" i="16"/>
  <c r="K6097" i="16"/>
  <c r="AA6097" i="16"/>
  <c r="M6097" i="16"/>
  <c r="AC6097" i="16"/>
  <c r="P6097" i="16"/>
  <c r="AF6097" i="16"/>
  <c r="R6097" i="16"/>
  <c r="F6089" i="16"/>
  <c r="N6089" i="16"/>
  <c r="V6089" i="16"/>
  <c r="AD6089" i="16"/>
  <c r="G6089" i="16"/>
  <c r="O6089" i="16"/>
  <c r="W6089" i="16"/>
  <c r="AE6089" i="16"/>
  <c r="I6089" i="16"/>
  <c r="Q6089" i="16"/>
  <c r="Y6089" i="16"/>
  <c r="AG6089" i="16"/>
  <c r="L6089" i="16"/>
  <c r="T6089" i="16"/>
  <c r="AB6089" i="16"/>
  <c r="S6089" i="16"/>
  <c r="U6089" i="16"/>
  <c r="H6089" i="16"/>
  <c r="X6089" i="16"/>
  <c r="J6089" i="16"/>
  <c r="Z6089" i="16"/>
  <c r="K6089" i="16"/>
  <c r="AA6089" i="16"/>
  <c r="M6089" i="16"/>
  <c r="AC6089" i="16"/>
  <c r="P6089" i="16"/>
  <c r="AF6089" i="16"/>
  <c r="R6089" i="16"/>
  <c r="F6081" i="16"/>
  <c r="N6081" i="16"/>
  <c r="V6081" i="16"/>
  <c r="AD6081" i="16"/>
  <c r="G6081" i="16"/>
  <c r="O6081" i="16"/>
  <c r="W6081" i="16"/>
  <c r="AE6081" i="16"/>
  <c r="I6081" i="16"/>
  <c r="Q6081" i="16"/>
  <c r="Y6081" i="16"/>
  <c r="AG6081" i="16"/>
  <c r="L6081" i="16"/>
  <c r="T6081" i="16"/>
  <c r="AB6081" i="16"/>
  <c r="S6081" i="16"/>
  <c r="U6081" i="16"/>
  <c r="H6081" i="16"/>
  <c r="X6081" i="16"/>
  <c r="J6081" i="16"/>
  <c r="Z6081" i="16"/>
  <c r="K6081" i="16"/>
  <c r="AA6081" i="16"/>
  <c r="M6081" i="16"/>
  <c r="AC6081" i="16"/>
  <c r="P6081" i="16"/>
  <c r="AF6081" i="16"/>
  <c r="R6081" i="16"/>
  <c r="F6073" i="16"/>
  <c r="N6073" i="16"/>
  <c r="V6073" i="16"/>
  <c r="AD6073" i="16"/>
  <c r="G6073" i="16"/>
  <c r="O6073" i="16"/>
  <c r="W6073" i="16"/>
  <c r="AE6073" i="16"/>
  <c r="I6073" i="16"/>
  <c r="Q6073" i="16"/>
  <c r="Y6073" i="16"/>
  <c r="AG6073" i="16"/>
  <c r="L6073" i="16"/>
  <c r="T6073" i="16"/>
  <c r="AB6073" i="16"/>
  <c r="S6073" i="16"/>
  <c r="U6073" i="16"/>
  <c r="H6073" i="16"/>
  <c r="X6073" i="16"/>
  <c r="J6073" i="16"/>
  <c r="Z6073" i="16"/>
  <c r="K6073" i="16"/>
  <c r="AA6073" i="16"/>
  <c r="M6073" i="16"/>
  <c r="AC6073" i="16"/>
  <c r="P6073" i="16"/>
  <c r="AF6073" i="16"/>
  <c r="R6073" i="16"/>
  <c r="F6065" i="16"/>
  <c r="N6065" i="16"/>
  <c r="V6065" i="16"/>
  <c r="AD6065" i="16"/>
  <c r="G6065" i="16"/>
  <c r="O6065" i="16"/>
  <c r="W6065" i="16"/>
  <c r="AE6065" i="16"/>
  <c r="I6065" i="16"/>
  <c r="Q6065" i="16"/>
  <c r="Y6065" i="16"/>
  <c r="AG6065" i="16"/>
  <c r="L6065" i="16"/>
  <c r="T6065" i="16"/>
  <c r="AB6065" i="16"/>
  <c r="S6065" i="16"/>
  <c r="U6065" i="16"/>
  <c r="H6065" i="16"/>
  <c r="X6065" i="16"/>
  <c r="J6065" i="16"/>
  <c r="Z6065" i="16"/>
  <c r="K6065" i="16"/>
  <c r="AA6065" i="16"/>
  <c r="M6065" i="16"/>
  <c r="AC6065" i="16"/>
  <c r="P6065" i="16"/>
  <c r="AF6065" i="16"/>
  <c r="R6065" i="16"/>
  <c r="F6057" i="16"/>
  <c r="N6057" i="16"/>
  <c r="V6057" i="16"/>
  <c r="AD6057" i="16"/>
  <c r="G6057" i="16"/>
  <c r="O6057" i="16"/>
  <c r="W6057" i="16"/>
  <c r="AE6057" i="16"/>
  <c r="I6057" i="16"/>
  <c r="Q6057" i="16"/>
  <c r="Y6057" i="16"/>
  <c r="AG6057" i="16"/>
  <c r="L6057" i="16"/>
  <c r="T6057" i="16"/>
  <c r="AB6057" i="16"/>
  <c r="S6057" i="16"/>
  <c r="U6057" i="16"/>
  <c r="H6057" i="16"/>
  <c r="X6057" i="16"/>
  <c r="J6057" i="16"/>
  <c r="Z6057" i="16"/>
  <c r="K6057" i="16"/>
  <c r="AA6057" i="16"/>
  <c r="M6057" i="16"/>
  <c r="AC6057" i="16"/>
  <c r="P6057" i="16"/>
  <c r="AF6057" i="16"/>
  <c r="R6057" i="16"/>
  <c r="F6049" i="16"/>
  <c r="N6049" i="16"/>
  <c r="V6049" i="16"/>
  <c r="AD6049" i="16"/>
  <c r="G6049" i="16"/>
  <c r="O6049" i="16"/>
  <c r="W6049" i="16"/>
  <c r="AE6049" i="16"/>
  <c r="I6049" i="16"/>
  <c r="Q6049" i="16"/>
  <c r="Y6049" i="16"/>
  <c r="AG6049" i="16"/>
  <c r="L6049" i="16"/>
  <c r="T6049" i="16"/>
  <c r="AB6049" i="16"/>
  <c r="S6049" i="16"/>
  <c r="U6049" i="16"/>
  <c r="H6049" i="16"/>
  <c r="X6049" i="16"/>
  <c r="J6049" i="16"/>
  <c r="Z6049" i="16"/>
  <c r="K6049" i="16"/>
  <c r="AA6049" i="16"/>
  <c r="M6049" i="16"/>
  <c r="AC6049" i="16"/>
  <c r="P6049" i="16"/>
  <c r="AF6049" i="16"/>
  <c r="R6049" i="16"/>
  <c r="F6041" i="16"/>
  <c r="N6041" i="16"/>
  <c r="V6041" i="16"/>
  <c r="AD6041" i="16"/>
  <c r="G6041" i="16"/>
  <c r="O6041" i="16"/>
  <c r="W6041" i="16"/>
  <c r="AE6041" i="16"/>
  <c r="H6041" i="16"/>
  <c r="P6041" i="16"/>
  <c r="X6041" i="16"/>
  <c r="AF6041" i="16"/>
  <c r="I6041" i="16"/>
  <c r="Q6041" i="16"/>
  <c r="Y6041" i="16"/>
  <c r="AG6041" i="16"/>
  <c r="L6041" i="16"/>
  <c r="T6041" i="16"/>
  <c r="AB6041" i="16"/>
  <c r="K6041" i="16"/>
  <c r="M6041" i="16"/>
  <c r="R6041" i="16"/>
  <c r="S6041" i="16"/>
  <c r="U6041" i="16"/>
  <c r="Z6041" i="16"/>
  <c r="AA6041" i="16"/>
  <c r="AC6041" i="16"/>
  <c r="J6041" i="16"/>
  <c r="F6033" i="16"/>
  <c r="N6033" i="16"/>
  <c r="V6033" i="16"/>
  <c r="AD6033" i="16"/>
  <c r="G6033" i="16"/>
  <c r="O6033" i="16"/>
  <c r="W6033" i="16"/>
  <c r="AE6033" i="16"/>
  <c r="H6033" i="16"/>
  <c r="P6033" i="16"/>
  <c r="X6033" i="16"/>
  <c r="AF6033" i="16"/>
  <c r="I6033" i="16"/>
  <c r="Q6033" i="16"/>
  <c r="Y6033" i="16"/>
  <c r="AG6033" i="16"/>
  <c r="L6033" i="16"/>
  <c r="T6033" i="16"/>
  <c r="AB6033" i="16"/>
  <c r="U6033" i="16"/>
  <c r="Z6033" i="16"/>
  <c r="AA6033" i="16"/>
  <c r="J6033" i="16"/>
  <c r="AC6033" i="16"/>
  <c r="K6033" i="16"/>
  <c r="M6033" i="16"/>
  <c r="R6033" i="16"/>
  <c r="S6033" i="16"/>
  <c r="F6025" i="16"/>
  <c r="N6025" i="16"/>
  <c r="V6025" i="16"/>
  <c r="AD6025" i="16"/>
  <c r="G6025" i="16"/>
  <c r="O6025" i="16"/>
  <c r="W6025" i="16"/>
  <c r="AE6025" i="16"/>
  <c r="H6025" i="16"/>
  <c r="P6025" i="16"/>
  <c r="X6025" i="16"/>
  <c r="AF6025" i="16"/>
  <c r="I6025" i="16"/>
  <c r="Q6025" i="16"/>
  <c r="Y6025" i="16"/>
  <c r="AG6025" i="16"/>
  <c r="L6025" i="16"/>
  <c r="T6025" i="16"/>
  <c r="AB6025" i="16"/>
  <c r="K6025" i="16"/>
  <c r="M6025" i="16"/>
  <c r="R6025" i="16"/>
  <c r="S6025" i="16"/>
  <c r="U6025" i="16"/>
  <c r="Z6025" i="16"/>
  <c r="AA6025" i="16"/>
  <c r="J6025" i="16"/>
  <c r="AC6025" i="16"/>
  <c r="F6017" i="16"/>
  <c r="N6017" i="16"/>
  <c r="V6017" i="16"/>
  <c r="AD6017" i="16"/>
  <c r="G6017" i="16"/>
  <c r="O6017" i="16"/>
  <c r="W6017" i="16"/>
  <c r="AE6017" i="16"/>
  <c r="H6017" i="16"/>
  <c r="P6017" i="16"/>
  <c r="X6017" i="16"/>
  <c r="AF6017" i="16"/>
  <c r="I6017" i="16"/>
  <c r="Q6017" i="16"/>
  <c r="Y6017" i="16"/>
  <c r="AG6017" i="16"/>
  <c r="L6017" i="16"/>
  <c r="T6017" i="16"/>
  <c r="AB6017" i="16"/>
  <c r="U6017" i="16"/>
  <c r="Z6017" i="16"/>
  <c r="AA6017" i="16"/>
  <c r="J6017" i="16"/>
  <c r="AC6017" i="16"/>
  <c r="K6017" i="16"/>
  <c r="M6017" i="16"/>
  <c r="R6017" i="16"/>
  <c r="S6017" i="16"/>
  <c r="F6009" i="16"/>
  <c r="N6009" i="16"/>
  <c r="V6009" i="16"/>
  <c r="AD6009" i="16"/>
  <c r="G6009" i="16"/>
  <c r="O6009" i="16"/>
  <c r="W6009" i="16"/>
  <c r="AE6009" i="16"/>
  <c r="H6009" i="16"/>
  <c r="P6009" i="16"/>
  <c r="X6009" i="16"/>
  <c r="AF6009" i="16"/>
  <c r="I6009" i="16"/>
  <c r="Q6009" i="16"/>
  <c r="Y6009" i="16"/>
  <c r="AG6009" i="16"/>
  <c r="L6009" i="16"/>
  <c r="T6009" i="16"/>
  <c r="AB6009" i="16"/>
  <c r="K6009" i="16"/>
  <c r="M6009" i="16"/>
  <c r="R6009" i="16"/>
  <c r="S6009" i="16"/>
  <c r="U6009" i="16"/>
  <c r="Z6009" i="16"/>
  <c r="AA6009" i="16"/>
  <c r="J6009" i="16"/>
  <c r="AC6009" i="16"/>
  <c r="F6001" i="16"/>
  <c r="N6001" i="16"/>
  <c r="V6001" i="16"/>
  <c r="AD6001" i="16"/>
  <c r="G6001" i="16"/>
  <c r="O6001" i="16"/>
  <c r="W6001" i="16"/>
  <c r="AE6001" i="16"/>
  <c r="H6001" i="16"/>
  <c r="P6001" i="16"/>
  <c r="X6001" i="16"/>
  <c r="AF6001" i="16"/>
  <c r="I6001" i="16"/>
  <c r="Q6001" i="16"/>
  <c r="Y6001" i="16"/>
  <c r="AG6001" i="16"/>
  <c r="L6001" i="16"/>
  <c r="T6001" i="16"/>
  <c r="AB6001" i="16"/>
  <c r="U6001" i="16"/>
  <c r="Z6001" i="16"/>
  <c r="AA6001" i="16"/>
  <c r="J6001" i="16"/>
  <c r="AC6001" i="16"/>
  <c r="K6001" i="16"/>
  <c r="M6001" i="16"/>
  <c r="R6001" i="16"/>
  <c r="S6001" i="16"/>
  <c r="F5993" i="16"/>
  <c r="N5993" i="16"/>
  <c r="V5993" i="16"/>
  <c r="AD5993" i="16"/>
  <c r="G5993" i="16"/>
  <c r="O5993" i="16"/>
  <c r="W5993" i="16"/>
  <c r="AE5993" i="16"/>
  <c r="H5993" i="16"/>
  <c r="P5993" i="16"/>
  <c r="X5993" i="16"/>
  <c r="AF5993" i="16"/>
  <c r="I5993" i="16"/>
  <c r="Q5993" i="16"/>
  <c r="Y5993" i="16"/>
  <c r="AG5993" i="16"/>
  <c r="J5993" i="16"/>
  <c r="R5993" i="16"/>
  <c r="Z5993" i="16"/>
  <c r="L5993" i="16"/>
  <c r="T5993" i="16"/>
  <c r="AB5993" i="16"/>
  <c r="M5993" i="16"/>
  <c r="S5993" i="16"/>
  <c r="U5993" i="16"/>
  <c r="AA5993" i="16"/>
  <c r="AC5993" i="16"/>
  <c r="K5993" i="16"/>
  <c r="F5985" i="16"/>
  <c r="N5985" i="16"/>
  <c r="V5985" i="16"/>
  <c r="AD5985" i="16"/>
  <c r="G5985" i="16"/>
  <c r="O5985" i="16"/>
  <c r="W5985" i="16"/>
  <c r="AE5985" i="16"/>
  <c r="H5985" i="16"/>
  <c r="P5985" i="16"/>
  <c r="X5985" i="16"/>
  <c r="AF5985" i="16"/>
  <c r="I5985" i="16"/>
  <c r="Q5985" i="16"/>
  <c r="Y5985" i="16"/>
  <c r="AG5985" i="16"/>
  <c r="J5985" i="16"/>
  <c r="R5985" i="16"/>
  <c r="Z5985" i="16"/>
  <c r="L5985" i="16"/>
  <c r="T5985" i="16"/>
  <c r="AB5985" i="16"/>
  <c r="M5985" i="16"/>
  <c r="S5985" i="16"/>
  <c r="U5985" i="16"/>
  <c r="AA5985" i="16"/>
  <c r="AC5985" i="16"/>
  <c r="K5985" i="16"/>
  <c r="F5977" i="16"/>
  <c r="N5977" i="16"/>
  <c r="V5977" i="16"/>
  <c r="AD5977" i="16"/>
  <c r="G5977" i="16"/>
  <c r="O5977" i="16"/>
  <c r="W5977" i="16"/>
  <c r="AE5977" i="16"/>
  <c r="H5977" i="16"/>
  <c r="P5977" i="16"/>
  <c r="X5977" i="16"/>
  <c r="AF5977" i="16"/>
  <c r="I5977" i="16"/>
  <c r="Q5977" i="16"/>
  <c r="Y5977" i="16"/>
  <c r="AG5977" i="16"/>
  <c r="J5977" i="16"/>
  <c r="R5977" i="16"/>
  <c r="Z5977" i="16"/>
  <c r="L5977" i="16"/>
  <c r="T5977" i="16"/>
  <c r="AB5977" i="16"/>
  <c r="M5977" i="16"/>
  <c r="S5977" i="16"/>
  <c r="U5977" i="16"/>
  <c r="AA5977" i="16"/>
  <c r="AC5977" i="16"/>
  <c r="K5977" i="16"/>
  <c r="F5969" i="16"/>
  <c r="N5969" i="16"/>
  <c r="V5969" i="16"/>
  <c r="AD5969" i="16"/>
  <c r="G5969" i="16"/>
  <c r="O5969" i="16"/>
  <c r="W5969" i="16"/>
  <c r="AE5969" i="16"/>
  <c r="H5969" i="16"/>
  <c r="P5969" i="16"/>
  <c r="X5969" i="16"/>
  <c r="AF5969" i="16"/>
  <c r="I5969" i="16"/>
  <c r="Q5969" i="16"/>
  <c r="Y5969" i="16"/>
  <c r="AG5969" i="16"/>
  <c r="J5969" i="16"/>
  <c r="R5969" i="16"/>
  <c r="Z5969" i="16"/>
  <c r="L5969" i="16"/>
  <c r="T5969" i="16"/>
  <c r="AB5969" i="16"/>
  <c r="M5969" i="16"/>
  <c r="S5969" i="16"/>
  <c r="U5969" i="16"/>
  <c r="AA5969" i="16"/>
  <c r="AC5969" i="16"/>
  <c r="K5969" i="16"/>
  <c r="F5961" i="16"/>
  <c r="N5961" i="16"/>
  <c r="V5961" i="16"/>
  <c r="AD5961" i="16"/>
  <c r="G5961" i="16"/>
  <c r="O5961" i="16"/>
  <c r="W5961" i="16"/>
  <c r="AE5961" i="16"/>
  <c r="H5961" i="16"/>
  <c r="P5961" i="16"/>
  <c r="X5961" i="16"/>
  <c r="AF5961" i="16"/>
  <c r="I5961" i="16"/>
  <c r="Q5961" i="16"/>
  <c r="Y5961" i="16"/>
  <c r="AG5961" i="16"/>
  <c r="J5961" i="16"/>
  <c r="R5961" i="16"/>
  <c r="Z5961" i="16"/>
  <c r="K5961" i="16"/>
  <c r="S5961" i="16"/>
  <c r="AA5961" i="16"/>
  <c r="L5961" i="16"/>
  <c r="T5961" i="16"/>
  <c r="AB5961" i="16"/>
  <c r="M5961" i="16"/>
  <c r="U5961" i="16"/>
  <c r="AC5961" i="16"/>
  <c r="F5953" i="16"/>
  <c r="N5953" i="16"/>
  <c r="V5953" i="16"/>
  <c r="AD5953" i="16"/>
  <c r="G5953" i="16"/>
  <c r="O5953" i="16"/>
  <c r="W5953" i="16"/>
  <c r="AE5953" i="16"/>
  <c r="H5953" i="16"/>
  <c r="P5953" i="16"/>
  <c r="X5953" i="16"/>
  <c r="AF5953" i="16"/>
  <c r="I5953" i="16"/>
  <c r="Q5953" i="16"/>
  <c r="Y5953" i="16"/>
  <c r="AG5953" i="16"/>
  <c r="J5953" i="16"/>
  <c r="R5953" i="16"/>
  <c r="Z5953" i="16"/>
  <c r="K5953" i="16"/>
  <c r="S5953" i="16"/>
  <c r="AA5953" i="16"/>
  <c r="L5953" i="16"/>
  <c r="T5953" i="16"/>
  <c r="AB5953" i="16"/>
  <c r="AC5953" i="16"/>
  <c r="M5953" i="16"/>
  <c r="U5953" i="16"/>
  <c r="F5945" i="16"/>
  <c r="N5945" i="16"/>
  <c r="V5945" i="16"/>
  <c r="AD5945" i="16"/>
  <c r="G5945" i="16"/>
  <c r="O5945" i="16"/>
  <c r="W5945" i="16"/>
  <c r="AE5945" i="16"/>
  <c r="H5945" i="16"/>
  <c r="P5945" i="16"/>
  <c r="X5945" i="16"/>
  <c r="AF5945" i="16"/>
  <c r="I5945" i="16"/>
  <c r="Q5945" i="16"/>
  <c r="Y5945" i="16"/>
  <c r="AG5945" i="16"/>
  <c r="J5945" i="16"/>
  <c r="R5945" i="16"/>
  <c r="Z5945" i="16"/>
  <c r="K5945" i="16"/>
  <c r="S5945" i="16"/>
  <c r="AA5945" i="16"/>
  <c r="L5945" i="16"/>
  <c r="T5945" i="16"/>
  <c r="AB5945" i="16"/>
  <c r="M5945" i="16"/>
  <c r="U5945" i="16"/>
  <c r="AC5945" i="16"/>
  <c r="F5937" i="16"/>
  <c r="N5937" i="16"/>
  <c r="V5937" i="16"/>
  <c r="AD5937" i="16"/>
  <c r="G5937" i="16"/>
  <c r="O5937" i="16"/>
  <c r="W5937" i="16"/>
  <c r="AE5937" i="16"/>
  <c r="H5937" i="16"/>
  <c r="P5937" i="16"/>
  <c r="X5937" i="16"/>
  <c r="AF5937" i="16"/>
  <c r="I5937" i="16"/>
  <c r="Q5937" i="16"/>
  <c r="Y5937" i="16"/>
  <c r="AG5937" i="16"/>
  <c r="J5937" i="16"/>
  <c r="R5937" i="16"/>
  <c r="Z5937" i="16"/>
  <c r="K5937" i="16"/>
  <c r="S5937" i="16"/>
  <c r="AA5937" i="16"/>
  <c r="L5937" i="16"/>
  <c r="T5937" i="16"/>
  <c r="AB5937" i="16"/>
  <c r="AC5937" i="16"/>
  <c r="M5937" i="16"/>
  <c r="U5937" i="16"/>
  <c r="F5929" i="16"/>
  <c r="N5929" i="16"/>
  <c r="V5929" i="16"/>
  <c r="AD5929" i="16"/>
  <c r="G5929" i="16"/>
  <c r="O5929" i="16"/>
  <c r="W5929" i="16"/>
  <c r="AE5929" i="16"/>
  <c r="H5929" i="16"/>
  <c r="P5929" i="16"/>
  <c r="X5929" i="16"/>
  <c r="AF5929" i="16"/>
  <c r="I5929" i="16"/>
  <c r="Q5929" i="16"/>
  <c r="Y5929" i="16"/>
  <c r="AG5929" i="16"/>
  <c r="J5929" i="16"/>
  <c r="R5929" i="16"/>
  <c r="Z5929" i="16"/>
  <c r="K5929" i="16"/>
  <c r="S5929" i="16"/>
  <c r="AA5929" i="16"/>
  <c r="L5929" i="16"/>
  <c r="T5929" i="16"/>
  <c r="AB5929" i="16"/>
  <c r="M5929" i="16"/>
  <c r="U5929" i="16"/>
  <c r="AC5929" i="16"/>
  <c r="F5921" i="16"/>
  <c r="N5921" i="16"/>
  <c r="V5921" i="16"/>
  <c r="AD5921" i="16"/>
  <c r="G5921" i="16"/>
  <c r="O5921" i="16"/>
  <c r="W5921" i="16"/>
  <c r="AE5921" i="16"/>
  <c r="H5921" i="16"/>
  <c r="P5921" i="16"/>
  <c r="X5921" i="16"/>
  <c r="AF5921" i="16"/>
  <c r="I5921" i="16"/>
  <c r="Q5921" i="16"/>
  <c r="Y5921" i="16"/>
  <c r="AG5921" i="16"/>
  <c r="J5921" i="16"/>
  <c r="R5921" i="16"/>
  <c r="Z5921" i="16"/>
  <c r="K5921" i="16"/>
  <c r="S5921" i="16"/>
  <c r="AA5921" i="16"/>
  <c r="L5921" i="16"/>
  <c r="T5921" i="16"/>
  <c r="AB5921" i="16"/>
  <c r="AC5921" i="16"/>
  <c r="M5921" i="16"/>
  <c r="U5921" i="16"/>
  <c r="F5913" i="16"/>
  <c r="N5913" i="16"/>
  <c r="V5913" i="16"/>
  <c r="AD5913" i="16"/>
  <c r="G5913" i="16"/>
  <c r="O5913" i="16"/>
  <c r="W5913" i="16"/>
  <c r="AE5913" i="16"/>
  <c r="H5913" i="16"/>
  <c r="P5913" i="16"/>
  <c r="X5913" i="16"/>
  <c r="AF5913" i="16"/>
  <c r="I5913" i="16"/>
  <c r="Q5913" i="16"/>
  <c r="Y5913" i="16"/>
  <c r="AG5913" i="16"/>
  <c r="J5913" i="16"/>
  <c r="R5913" i="16"/>
  <c r="Z5913" i="16"/>
  <c r="K5913" i="16"/>
  <c r="S5913" i="16"/>
  <c r="AA5913" i="16"/>
  <c r="L5913" i="16"/>
  <c r="T5913" i="16"/>
  <c r="AB5913" i="16"/>
  <c r="M5913" i="16"/>
  <c r="U5913" i="16"/>
  <c r="AC5913" i="16"/>
  <c r="F5905" i="16"/>
  <c r="N5905" i="16"/>
  <c r="V5905" i="16"/>
  <c r="AD5905" i="16"/>
  <c r="G5905" i="16"/>
  <c r="O5905" i="16"/>
  <c r="W5905" i="16"/>
  <c r="AE5905" i="16"/>
  <c r="H5905" i="16"/>
  <c r="P5905" i="16"/>
  <c r="X5905" i="16"/>
  <c r="AF5905" i="16"/>
  <c r="I5905" i="16"/>
  <c r="Q5905" i="16"/>
  <c r="Y5905" i="16"/>
  <c r="AG5905" i="16"/>
  <c r="J5905" i="16"/>
  <c r="R5905" i="16"/>
  <c r="Z5905" i="16"/>
  <c r="K5905" i="16"/>
  <c r="S5905" i="16"/>
  <c r="AA5905" i="16"/>
  <c r="L5905" i="16"/>
  <c r="T5905" i="16"/>
  <c r="AB5905" i="16"/>
  <c r="AC5905" i="16"/>
  <c r="M5905" i="16"/>
  <c r="U5905" i="16"/>
  <c r="F5897" i="16"/>
  <c r="N5897" i="16"/>
  <c r="V5897" i="16"/>
  <c r="AD5897" i="16"/>
  <c r="G5897" i="16"/>
  <c r="O5897" i="16"/>
  <c r="W5897" i="16"/>
  <c r="AE5897" i="16"/>
  <c r="H5897" i="16"/>
  <c r="P5897" i="16"/>
  <c r="X5897" i="16"/>
  <c r="AF5897" i="16"/>
  <c r="I5897" i="16"/>
  <c r="Q5897" i="16"/>
  <c r="Y5897" i="16"/>
  <c r="AG5897" i="16"/>
  <c r="J5897" i="16"/>
  <c r="R5897" i="16"/>
  <c r="Z5897" i="16"/>
  <c r="K5897" i="16"/>
  <c r="S5897" i="16"/>
  <c r="AA5897" i="16"/>
  <c r="L5897" i="16"/>
  <c r="T5897" i="16"/>
  <c r="AB5897" i="16"/>
  <c r="M5897" i="16"/>
  <c r="U5897" i="16"/>
  <c r="AC5897" i="16"/>
  <c r="F5889" i="16"/>
  <c r="N5889" i="16"/>
  <c r="V5889" i="16"/>
  <c r="AD5889" i="16"/>
  <c r="G5889" i="16"/>
  <c r="O5889" i="16"/>
  <c r="W5889" i="16"/>
  <c r="AE5889" i="16"/>
  <c r="H5889" i="16"/>
  <c r="P5889" i="16"/>
  <c r="X5889" i="16"/>
  <c r="AF5889" i="16"/>
  <c r="I5889" i="16"/>
  <c r="Q5889" i="16"/>
  <c r="Y5889" i="16"/>
  <c r="AG5889" i="16"/>
  <c r="J5889" i="16"/>
  <c r="R5889" i="16"/>
  <c r="Z5889" i="16"/>
  <c r="K5889" i="16"/>
  <c r="S5889" i="16"/>
  <c r="AA5889" i="16"/>
  <c r="L5889" i="16"/>
  <c r="T5889" i="16"/>
  <c r="AB5889" i="16"/>
  <c r="AC5889" i="16"/>
  <c r="M5889" i="16"/>
  <c r="U5889" i="16"/>
  <c r="F5881" i="16"/>
  <c r="N5881" i="16"/>
  <c r="V5881" i="16"/>
  <c r="AD5881" i="16"/>
  <c r="G5881" i="16"/>
  <c r="O5881" i="16"/>
  <c r="W5881" i="16"/>
  <c r="AE5881" i="16"/>
  <c r="H5881" i="16"/>
  <c r="P5881" i="16"/>
  <c r="X5881" i="16"/>
  <c r="AF5881" i="16"/>
  <c r="I5881" i="16"/>
  <c r="Q5881" i="16"/>
  <c r="Y5881" i="16"/>
  <c r="AG5881" i="16"/>
  <c r="J5881" i="16"/>
  <c r="R5881" i="16"/>
  <c r="Z5881" i="16"/>
  <c r="K5881" i="16"/>
  <c r="S5881" i="16"/>
  <c r="AA5881" i="16"/>
  <c r="L5881" i="16"/>
  <c r="T5881" i="16"/>
  <c r="AB5881" i="16"/>
  <c r="M5881" i="16"/>
  <c r="U5881" i="16"/>
  <c r="AC5881" i="16"/>
  <c r="F5873" i="16"/>
  <c r="N5873" i="16"/>
  <c r="V5873" i="16"/>
  <c r="AD5873" i="16"/>
  <c r="G5873" i="16"/>
  <c r="O5873" i="16"/>
  <c r="W5873" i="16"/>
  <c r="AE5873" i="16"/>
  <c r="H5873" i="16"/>
  <c r="P5873" i="16"/>
  <c r="X5873" i="16"/>
  <c r="AF5873" i="16"/>
  <c r="I5873" i="16"/>
  <c r="Q5873" i="16"/>
  <c r="Y5873" i="16"/>
  <c r="AG5873" i="16"/>
  <c r="J5873" i="16"/>
  <c r="R5873" i="16"/>
  <c r="Z5873" i="16"/>
  <c r="K5873" i="16"/>
  <c r="S5873" i="16"/>
  <c r="AA5873" i="16"/>
  <c r="L5873" i="16"/>
  <c r="T5873" i="16"/>
  <c r="AB5873" i="16"/>
  <c r="AC5873" i="16"/>
  <c r="M5873" i="16"/>
  <c r="U5873" i="16"/>
  <c r="F5865" i="16"/>
  <c r="N5865" i="16"/>
  <c r="V5865" i="16"/>
  <c r="AD5865" i="16"/>
  <c r="G5865" i="16"/>
  <c r="O5865" i="16"/>
  <c r="W5865" i="16"/>
  <c r="AE5865" i="16"/>
  <c r="H5865" i="16"/>
  <c r="P5865" i="16"/>
  <c r="X5865" i="16"/>
  <c r="AF5865" i="16"/>
  <c r="I5865" i="16"/>
  <c r="Q5865" i="16"/>
  <c r="Y5865" i="16"/>
  <c r="AG5865" i="16"/>
  <c r="J5865" i="16"/>
  <c r="R5865" i="16"/>
  <c r="Z5865" i="16"/>
  <c r="K5865" i="16"/>
  <c r="S5865" i="16"/>
  <c r="AA5865" i="16"/>
  <c r="L5865" i="16"/>
  <c r="T5865" i="16"/>
  <c r="AB5865" i="16"/>
  <c r="M5865" i="16"/>
  <c r="U5865" i="16"/>
  <c r="AC5865" i="16"/>
  <c r="F5857" i="16"/>
  <c r="N5857" i="16"/>
  <c r="V5857" i="16"/>
  <c r="AD5857" i="16"/>
  <c r="G5857" i="16"/>
  <c r="O5857" i="16"/>
  <c r="W5857" i="16"/>
  <c r="AE5857" i="16"/>
  <c r="H5857" i="16"/>
  <c r="P5857" i="16"/>
  <c r="X5857" i="16"/>
  <c r="AF5857" i="16"/>
  <c r="I5857" i="16"/>
  <c r="Q5857" i="16"/>
  <c r="Y5857" i="16"/>
  <c r="AG5857" i="16"/>
  <c r="J5857" i="16"/>
  <c r="R5857" i="16"/>
  <c r="Z5857" i="16"/>
  <c r="K5857" i="16"/>
  <c r="S5857" i="16"/>
  <c r="AA5857" i="16"/>
  <c r="L5857" i="16"/>
  <c r="T5857" i="16"/>
  <c r="AB5857" i="16"/>
  <c r="AC5857" i="16"/>
  <c r="M5857" i="16"/>
  <c r="U5857" i="16"/>
  <c r="F5849" i="16"/>
  <c r="N5849" i="16"/>
  <c r="V5849" i="16"/>
  <c r="AD5849" i="16"/>
  <c r="G5849" i="16"/>
  <c r="O5849" i="16"/>
  <c r="W5849" i="16"/>
  <c r="AE5849" i="16"/>
  <c r="H5849" i="16"/>
  <c r="P5849" i="16"/>
  <c r="X5849" i="16"/>
  <c r="AF5849" i="16"/>
  <c r="I5849" i="16"/>
  <c r="Q5849" i="16"/>
  <c r="Y5849" i="16"/>
  <c r="AG5849" i="16"/>
  <c r="J5849" i="16"/>
  <c r="R5849" i="16"/>
  <c r="Z5849" i="16"/>
  <c r="K5849" i="16"/>
  <c r="S5849" i="16"/>
  <c r="AA5849" i="16"/>
  <c r="L5849" i="16"/>
  <c r="T5849" i="16"/>
  <c r="AB5849" i="16"/>
  <c r="M5849" i="16"/>
  <c r="U5849" i="16"/>
  <c r="AC5849" i="16"/>
  <c r="F5841" i="16"/>
  <c r="N5841" i="16"/>
  <c r="V5841" i="16"/>
  <c r="AD5841" i="16"/>
  <c r="G5841" i="16"/>
  <c r="O5841" i="16"/>
  <c r="W5841" i="16"/>
  <c r="AE5841" i="16"/>
  <c r="H5841" i="16"/>
  <c r="P5841" i="16"/>
  <c r="X5841" i="16"/>
  <c r="AF5841" i="16"/>
  <c r="I5841" i="16"/>
  <c r="Q5841" i="16"/>
  <c r="Y5841" i="16"/>
  <c r="AG5841" i="16"/>
  <c r="J5841" i="16"/>
  <c r="R5841" i="16"/>
  <c r="Z5841" i="16"/>
  <c r="K5841" i="16"/>
  <c r="S5841" i="16"/>
  <c r="AA5841" i="16"/>
  <c r="L5841" i="16"/>
  <c r="T5841" i="16"/>
  <c r="AB5841" i="16"/>
  <c r="AC5841" i="16"/>
  <c r="M5841" i="16"/>
  <c r="U5841" i="16"/>
  <c r="F5833" i="16"/>
  <c r="N5833" i="16"/>
  <c r="V5833" i="16"/>
  <c r="AD5833" i="16"/>
  <c r="G5833" i="16"/>
  <c r="O5833" i="16"/>
  <c r="W5833" i="16"/>
  <c r="AE5833" i="16"/>
  <c r="H5833" i="16"/>
  <c r="P5833" i="16"/>
  <c r="X5833" i="16"/>
  <c r="AF5833" i="16"/>
  <c r="I5833" i="16"/>
  <c r="Q5833" i="16"/>
  <c r="Y5833" i="16"/>
  <c r="AG5833" i="16"/>
  <c r="J5833" i="16"/>
  <c r="R5833" i="16"/>
  <c r="Z5833" i="16"/>
  <c r="K5833" i="16"/>
  <c r="S5833" i="16"/>
  <c r="AA5833" i="16"/>
  <c r="L5833" i="16"/>
  <c r="T5833" i="16"/>
  <c r="AB5833" i="16"/>
  <c r="M5833" i="16"/>
  <c r="U5833" i="16"/>
  <c r="AC5833" i="16"/>
  <c r="F5825" i="16"/>
  <c r="N5825" i="16"/>
  <c r="V5825" i="16"/>
  <c r="AD5825" i="16"/>
  <c r="G5825" i="16"/>
  <c r="O5825" i="16"/>
  <c r="W5825" i="16"/>
  <c r="AE5825" i="16"/>
  <c r="H5825" i="16"/>
  <c r="P5825" i="16"/>
  <c r="X5825" i="16"/>
  <c r="AF5825" i="16"/>
  <c r="I5825" i="16"/>
  <c r="Q5825" i="16"/>
  <c r="Y5825" i="16"/>
  <c r="AG5825" i="16"/>
  <c r="J5825" i="16"/>
  <c r="R5825" i="16"/>
  <c r="Z5825" i="16"/>
  <c r="K5825" i="16"/>
  <c r="S5825" i="16"/>
  <c r="AA5825" i="16"/>
  <c r="L5825" i="16"/>
  <c r="T5825" i="16"/>
  <c r="AB5825" i="16"/>
  <c r="AC5825" i="16"/>
  <c r="M5825" i="16"/>
  <c r="U5825" i="16"/>
  <c r="F5817" i="16"/>
  <c r="N5817" i="16"/>
  <c r="V5817" i="16"/>
  <c r="AD5817" i="16"/>
  <c r="G5817" i="16"/>
  <c r="O5817" i="16"/>
  <c r="W5817" i="16"/>
  <c r="AE5817" i="16"/>
  <c r="H5817" i="16"/>
  <c r="P5817" i="16"/>
  <c r="X5817" i="16"/>
  <c r="AF5817" i="16"/>
  <c r="I5817" i="16"/>
  <c r="Q5817" i="16"/>
  <c r="Y5817" i="16"/>
  <c r="AG5817" i="16"/>
  <c r="J5817" i="16"/>
  <c r="R5817" i="16"/>
  <c r="Z5817" i="16"/>
  <c r="K5817" i="16"/>
  <c r="S5817" i="16"/>
  <c r="AA5817" i="16"/>
  <c r="L5817" i="16"/>
  <c r="T5817" i="16"/>
  <c r="AB5817" i="16"/>
  <c r="M5817" i="16"/>
  <c r="U5817" i="16"/>
  <c r="AC5817" i="16"/>
  <c r="F5809" i="16"/>
  <c r="N5809" i="16"/>
  <c r="V5809" i="16"/>
  <c r="AD5809" i="16"/>
  <c r="G5809" i="16"/>
  <c r="O5809" i="16"/>
  <c r="W5809" i="16"/>
  <c r="AE5809" i="16"/>
  <c r="H5809" i="16"/>
  <c r="P5809" i="16"/>
  <c r="X5809" i="16"/>
  <c r="AF5809" i="16"/>
  <c r="I5809" i="16"/>
  <c r="Q5809" i="16"/>
  <c r="Y5809" i="16"/>
  <c r="AG5809" i="16"/>
  <c r="J5809" i="16"/>
  <c r="R5809" i="16"/>
  <c r="Z5809" i="16"/>
  <c r="K5809" i="16"/>
  <c r="S5809" i="16"/>
  <c r="AA5809" i="16"/>
  <c r="L5809" i="16"/>
  <c r="T5809" i="16"/>
  <c r="AB5809" i="16"/>
  <c r="AC5809" i="16"/>
  <c r="M5809" i="16"/>
  <c r="U5809" i="16"/>
  <c r="F5801" i="16"/>
  <c r="N5801" i="16"/>
  <c r="V5801" i="16"/>
  <c r="AD5801" i="16"/>
  <c r="G5801" i="16"/>
  <c r="O5801" i="16"/>
  <c r="W5801" i="16"/>
  <c r="AE5801" i="16"/>
  <c r="H5801" i="16"/>
  <c r="P5801" i="16"/>
  <c r="X5801" i="16"/>
  <c r="AF5801" i="16"/>
  <c r="I5801" i="16"/>
  <c r="Q5801" i="16"/>
  <c r="Y5801" i="16"/>
  <c r="AG5801" i="16"/>
  <c r="J5801" i="16"/>
  <c r="R5801" i="16"/>
  <c r="Z5801" i="16"/>
  <c r="K5801" i="16"/>
  <c r="S5801" i="16"/>
  <c r="AA5801" i="16"/>
  <c r="L5801" i="16"/>
  <c r="T5801" i="16"/>
  <c r="AB5801" i="16"/>
  <c r="M5801" i="16"/>
  <c r="U5801" i="16"/>
  <c r="AC5801" i="16"/>
  <c r="F5793" i="16"/>
  <c r="N5793" i="16"/>
  <c r="V5793" i="16"/>
  <c r="AD5793" i="16"/>
  <c r="G5793" i="16"/>
  <c r="O5793" i="16"/>
  <c r="W5793" i="16"/>
  <c r="AE5793" i="16"/>
  <c r="H5793" i="16"/>
  <c r="P5793" i="16"/>
  <c r="X5793" i="16"/>
  <c r="AF5793" i="16"/>
  <c r="I5793" i="16"/>
  <c r="Q5793" i="16"/>
  <c r="Y5793" i="16"/>
  <c r="AG5793" i="16"/>
  <c r="J5793" i="16"/>
  <c r="R5793" i="16"/>
  <c r="Z5793" i="16"/>
  <c r="K5793" i="16"/>
  <c r="S5793" i="16"/>
  <c r="AA5793" i="16"/>
  <c r="L5793" i="16"/>
  <c r="T5793" i="16"/>
  <c r="AB5793" i="16"/>
  <c r="AC5793" i="16"/>
  <c r="M5793" i="16"/>
  <c r="U5793" i="16"/>
  <c r="F5785" i="16"/>
  <c r="N5785" i="16"/>
  <c r="V5785" i="16"/>
  <c r="AD5785" i="16"/>
  <c r="G5785" i="16"/>
  <c r="O5785" i="16"/>
  <c r="W5785" i="16"/>
  <c r="AE5785" i="16"/>
  <c r="H5785" i="16"/>
  <c r="P5785" i="16"/>
  <c r="X5785" i="16"/>
  <c r="AF5785" i="16"/>
  <c r="I5785" i="16"/>
  <c r="Q5785" i="16"/>
  <c r="Y5785" i="16"/>
  <c r="AG5785" i="16"/>
  <c r="J5785" i="16"/>
  <c r="R5785" i="16"/>
  <c r="Z5785" i="16"/>
  <c r="K5785" i="16"/>
  <c r="S5785" i="16"/>
  <c r="AA5785" i="16"/>
  <c r="L5785" i="16"/>
  <c r="T5785" i="16"/>
  <c r="AB5785" i="16"/>
  <c r="M5785" i="16"/>
  <c r="U5785" i="16"/>
  <c r="AC5785" i="16"/>
  <c r="F5777" i="16"/>
  <c r="N5777" i="16"/>
  <c r="V5777" i="16"/>
  <c r="AD5777" i="16"/>
  <c r="G5777" i="16"/>
  <c r="O5777" i="16"/>
  <c r="W5777" i="16"/>
  <c r="AE5777" i="16"/>
  <c r="H5777" i="16"/>
  <c r="P5777" i="16"/>
  <c r="X5777" i="16"/>
  <c r="AF5777" i="16"/>
  <c r="I5777" i="16"/>
  <c r="Q5777" i="16"/>
  <c r="Y5777" i="16"/>
  <c r="AG5777" i="16"/>
  <c r="J5777" i="16"/>
  <c r="R5777" i="16"/>
  <c r="Z5777" i="16"/>
  <c r="K5777" i="16"/>
  <c r="S5777" i="16"/>
  <c r="AA5777" i="16"/>
  <c r="L5777" i="16"/>
  <c r="T5777" i="16"/>
  <c r="AB5777" i="16"/>
  <c r="AC5777" i="16"/>
  <c r="M5777" i="16"/>
  <c r="U5777" i="16"/>
  <c r="F5769" i="16"/>
  <c r="N5769" i="16"/>
  <c r="V5769" i="16"/>
  <c r="AD5769" i="16"/>
  <c r="G5769" i="16"/>
  <c r="O5769" i="16"/>
  <c r="W5769" i="16"/>
  <c r="AE5769" i="16"/>
  <c r="H5769" i="16"/>
  <c r="P5769" i="16"/>
  <c r="X5769" i="16"/>
  <c r="AF5769" i="16"/>
  <c r="I5769" i="16"/>
  <c r="Q5769" i="16"/>
  <c r="Y5769" i="16"/>
  <c r="AG5769" i="16"/>
  <c r="J5769" i="16"/>
  <c r="R5769" i="16"/>
  <c r="Z5769" i="16"/>
  <c r="K5769" i="16"/>
  <c r="S5769" i="16"/>
  <c r="AA5769" i="16"/>
  <c r="L5769" i="16"/>
  <c r="T5769" i="16"/>
  <c r="AB5769" i="16"/>
  <c r="M5769" i="16"/>
  <c r="U5769" i="16"/>
  <c r="AC5769" i="16"/>
  <c r="F5761" i="16"/>
  <c r="N5761" i="16"/>
  <c r="V5761" i="16"/>
  <c r="AD5761" i="16"/>
  <c r="G5761" i="16"/>
  <c r="O5761" i="16"/>
  <c r="W5761" i="16"/>
  <c r="AE5761" i="16"/>
  <c r="H5761" i="16"/>
  <c r="P5761" i="16"/>
  <c r="X5761" i="16"/>
  <c r="AF5761" i="16"/>
  <c r="I5761" i="16"/>
  <c r="Q5761" i="16"/>
  <c r="Y5761" i="16"/>
  <c r="AG5761" i="16"/>
  <c r="J5761" i="16"/>
  <c r="R5761" i="16"/>
  <c r="Z5761" i="16"/>
  <c r="K5761" i="16"/>
  <c r="S5761" i="16"/>
  <c r="AA5761" i="16"/>
  <c r="L5761" i="16"/>
  <c r="T5761" i="16"/>
  <c r="AB5761" i="16"/>
  <c r="AC5761" i="16"/>
  <c r="M5761" i="16"/>
  <c r="U5761" i="16"/>
  <c r="F5753" i="16"/>
  <c r="N5753" i="16"/>
  <c r="V5753" i="16"/>
  <c r="AD5753" i="16"/>
  <c r="G5753" i="16"/>
  <c r="O5753" i="16"/>
  <c r="W5753" i="16"/>
  <c r="AE5753" i="16"/>
  <c r="H5753" i="16"/>
  <c r="P5753" i="16"/>
  <c r="X5753" i="16"/>
  <c r="AF5753" i="16"/>
  <c r="I5753" i="16"/>
  <c r="Q5753" i="16"/>
  <c r="Y5753" i="16"/>
  <c r="AG5753" i="16"/>
  <c r="J5753" i="16"/>
  <c r="R5753" i="16"/>
  <c r="Z5753" i="16"/>
  <c r="K5753" i="16"/>
  <c r="S5753" i="16"/>
  <c r="AA5753" i="16"/>
  <c r="L5753" i="16"/>
  <c r="T5753" i="16"/>
  <c r="AB5753" i="16"/>
  <c r="M5753" i="16"/>
  <c r="U5753" i="16"/>
  <c r="AC5753" i="16"/>
  <c r="F5745" i="16"/>
  <c r="N5745" i="16"/>
  <c r="V5745" i="16"/>
  <c r="AD5745" i="16"/>
  <c r="G5745" i="16"/>
  <c r="O5745" i="16"/>
  <c r="W5745" i="16"/>
  <c r="AE5745" i="16"/>
  <c r="H5745" i="16"/>
  <c r="P5745" i="16"/>
  <c r="X5745" i="16"/>
  <c r="AF5745" i="16"/>
  <c r="I5745" i="16"/>
  <c r="Q5745" i="16"/>
  <c r="Y5745" i="16"/>
  <c r="AG5745" i="16"/>
  <c r="J5745" i="16"/>
  <c r="R5745" i="16"/>
  <c r="Z5745" i="16"/>
  <c r="K5745" i="16"/>
  <c r="S5745" i="16"/>
  <c r="AA5745" i="16"/>
  <c r="L5745" i="16"/>
  <c r="T5745" i="16"/>
  <c r="AB5745" i="16"/>
  <c r="AC5745" i="16"/>
  <c r="M5745" i="16"/>
  <c r="U5745" i="16"/>
  <c r="F5737" i="16"/>
  <c r="N5737" i="16"/>
  <c r="V5737" i="16"/>
  <c r="AD5737" i="16"/>
  <c r="G5737" i="16"/>
  <c r="O5737" i="16"/>
  <c r="W5737" i="16"/>
  <c r="AE5737" i="16"/>
  <c r="H5737" i="16"/>
  <c r="P5737" i="16"/>
  <c r="X5737" i="16"/>
  <c r="AF5737" i="16"/>
  <c r="I5737" i="16"/>
  <c r="Q5737" i="16"/>
  <c r="Y5737" i="16"/>
  <c r="AG5737" i="16"/>
  <c r="J5737" i="16"/>
  <c r="R5737" i="16"/>
  <c r="Z5737" i="16"/>
  <c r="K5737" i="16"/>
  <c r="S5737" i="16"/>
  <c r="AA5737" i="16"/>
  <c r="L5737" i="16"/>
  <c r="T5737" i="16"/>
  <c r="AB5737" i="16"/>
  <c r="M5737" i="16"/>
  <c r="U5737" i="16"/>
  <c r="AC5737" i="16"/>
  <c r="F5729" i="16"/>
  <c r="N5729" i="16"/>
  <c r="V5729" i="16"/>
  <c r="AD5729" i="16"/>
  <c r="G5729" i="16"/>
  <c r="O5729" i="16"/>
  <c r="W5729" i="16"/>
  <c r="AE5729" i="16"/>
  <c r="H5729" i="16"/>
  <c r="P5729" i="16"/>
  <c r="X5729" i="16"/>
  <c r="AF5729" i="16"/>
  <c r="I5729" i="16"/>
  <c r="Q5729" i="16"/>
  <c r="Y5729" i="16"/>
  <c r="AG5729" i="16"/>
  <c r="J5729" i="16"/>
  <c r="R5729" i="16"/>
  <c r="Z5729" i="16"/>
  <c r="K5729" i="16"/>
  <c r="S5729" i="16"/>
  <c r="AA5729" i="16"/>
  <c r="L5729" i="16"/>
  <c r="T5729" i="16"/>
  <c r="AB5729" i="16"/>
  <c r="AC5729" i="16"/>
  <c r="M5729" i="16"/>
  <c r="U5729" i="16"/>
  <c r="F5721" i="16"/>
  <c r="N5721" i="16"/>
  <c r="V5721" i="16"/>
  <c r="AD5721" i="16"/>
  <c r="G5721" i="16"/>
  <c r="O5721" i="16"/>
  <c r="W5721" i="16"/>
  <c r="AE5721" i="16"/>
  <c r="H5721" i="16"/>
  <c r="P5721" i="16"/>
  <c r="X5721" i="16"/>
  <c r="AF5721" i="16"/>
  <c r="I5721" i="16"/>
  <c r="Q5721" i="16"/>
  <c r="Y5721" i="16"/>
  <c r="AG5721" i="16"/>
  <c r="J5721" i="16"/>
  <c r="R5721" i="16"/>
  <c r="Z5721" i="16"/>
  <c r="K5721" i="16"/>
  <c r="S5721" i="16"/>
  <c r="AA5721" i="16"/>
  <c r="L5721" i="16"/>
  <c r="T5721" i="16"/>
  <c r="AB5721" i="16"/>
  <c r="M5721" i="16"/>
  <c r="U5721" i="16"/>
  <c r="AC5721" i="16"/>
  <c r="F5713" i="16"/>
  <c r="N5713" i="16"/>
  <c r="V5713" i="16"/>
  <c r="AD5713" i="16"/>
  <c r="G5713" i="16"/>
  <c r="O5713" i="16"/>
  <c r="W5713" i="16"/>
  <c r="AE5713" i="16"/>
  <c r="H5713" i="16"/>
  <c r="P5713" i="16"/>
  <c r="X5713" i="16"/>
  <c r="AF5713" i="16"/>
  <c r="I5713" i="16"/>
  <c r="Q5713" i="16"/>
  <c r="Y5713" i="16"/>
  <c r="AG5713" i="16"/>
  <c r="J5713" i="16"/>
  <c r="R5713" i="16"/>
  <c r="Z5713" i="16"/>
  <c r="K5713" i="16"/>
  <c r="S5713" i="16"/>
  <c r="AA5713" i="16"/>
  <c r="L5713" i="16"/>
  <c r="T5713" i="16"/>
  <c r="AB5713" i="16"/>
  <c r="AC5713" i="16"/>
  <c r="M5713" i="16"/>
  <c r="U5713" i="16"/>
  <c r="F5705" i="16"/>
  <c r="N5705" i="16"/>
  <c r="V5705" i="16"/>
  <c r="AD5705" i="16"/>
  <c r="G5705" i="16"/>
  <c r="O5705" i="16"/>
  <c r="W5705" i="16"/>
  <c r="AE5705" i="16"/>
  <c r="H5705" i="16"/>
  <c r="P5705" i="16"/>
  <c r="X5705" i="16"/>
  <c r="AF5705" i="16"/>
  <c r="I5705" i="16"/>
  <c r="Q5705" i="16"/>
  <c r="Y5705" i="16"/>
  <c r="AG5705" i="16"/>
  <c r="J5705" i="16"/>
  <c r="R5705" i="16"/>
  <c r="Z5705" i="16"/>
  <c r="K5705" i="16"/>
  <c r="S5705" i="16"/>
  <c r="AA5705" i="16"/>
  <c r="L5705" i="16"/>
  <c r="T5705" i="16"/>
  <c r="AB5705" i="16"/>
  <c r="M5705" i="16"/>
  <c r="U5705" i="16"/>
  <c r="AC5705" i="16"/>
  <c r="F5697" i="16"/>
  <c r="N5697" i="16"/>
  <c r="V5697" i="16"/>
  <c r="AD5697" i="16"/>
  <c r="G5697" i="16"/>
  <c r="O5697" i="16"/>
  <c r="W5697" i="16"/>
  <c r="AE5697" i="16"/>
  <c r="H5697" i="16"/>
  <c r="P5697" i="16"/>
  <c r="X5697" i="16"/>
  <c r="AF5697" i="16"/>
  <c r="I5697" i="16"/>
  <c r="Q5697" i="16"/>
  <c r="Y5697" i="16"/>
  <c r="AG5697" i="16"/>
  <c r="J5697" i="16"/>
  <c r="R5697" i="16"/>
  <c r="Z5697" i="16"/>
  <c r="K5697" i="16"/>
  <c r="S5697" i="16"/>
  <c r="AA5697" i="16"/>
  <c r="L5697" i="16"/>
  <c r="T5697" i="16"/>
  <c r="AB5697" i="16"/>
  <c r="AC5697" i="16"/>
  <c r="M5697" i="16"/>
  <c r="U5697" i="16"/>
  <c r="F5689" i="16"/>
  <c r="N5689" i="16"/>
  <c r="V5689" i="16"/>
  <c r="AD5689" i="16"/>
  <c r="G5689" i="16"/>
  <c r="O5689" i="16"/>
  <c r="W5689" i="16"/>
  <c r="AE5689" i="16"/>
  <c r="H5689" i="16"/>
  <c r="P5689" i="16"/>
  <c r="X5689" i="16"/>
  <c r="AF5689" i="16"/>
  <c r="I5689" i="16"/>
  <c r="Q5689" i="16"/>
  <c r="Y5689" i="16"/>
  <c r="AG5689" i="16"/>
  <c r="J5689" i="16"/>
  <c r="R5689" i="16"/>
  <c r="Z5689" i="16"/>
  <c r="K5689" i="16"/>
  <c r="S5689" i="16"/>
  <c r="AA5689" i="16"/>
  <c r="L5689" i="16"/>
  <c r="T5689" i="16"/>
  <c r="AB5689" i="16"/>
  <c r="M5689" i="16"/>
  <c r="U5689" i="16"/>
  <c r="AC5689" i="16"/>
  <c r="F5681" i="16"/>
  <c r="N5681" i="16"/>
  <c r="V5681" i="16"/>
  <c r="AD5681" i="16"/>
  <c r="G5681" i="16"/>
  <c r="O5681" i="16"/>
  <c r="W5681" i="16"/>
  <c r="AE5681" i="16"/>
  <c r="H5681" i="16"/>
  <c r="P5681" i="16"/>
  <c r="X5681" i="16"/>
  <c r="AF5681" i="16"/>
  <c r="I5681" i="16"/>
  <c r="Q5681" i="16"/>
  <c r="Y5681" i="16"/>
  <c r="AG5681" i="16"/>
  <c r="J5681" i="16"/>
  <c r="R5681" i="16"/>
  <c r="Z5681" i="16"/>
  <c r="K5681" i="16"/>
  <c r="S5681" i="16"/>
  <c r="AA5681" i="16"/>
  <c r="L5681" i="16"/>
  <c r="T5681" i="16"/>
  <c r="AB5681" i="16"/>
  <c r="AC5681" i="16"/>
  <c r="M5681" i="16"/>
  <c r="U5681" i="16"/>
  <c r="F5673" i="16"/>
  <c r="N5673" i="16"/>
  <c r="V5673" i="16"/>
  <c r="AD5673" i="16"/>
  <c r="G5673" i="16"/>
  <c r="O5673" i="16"/>
  <c r="W5673" i="16"/>
  <c r="AE5673" i="16"/>
  <c r="H5673" i="16"/>
  <c r="P5673" i="16"/>
  <c r="X5673" i="16"/>
  <c r="AF5673" i="16"/>
  <c r="I5673" i="16"/>
  <c r="Q5673" i="16"/>
  <c r="Y5673" i="16"/>
  <c r="AG5673" i="16"/>
  <c r="J5673" i="16"/>
  <c r="R5673" i="16"/>
  <c r="Z5673" i="16"/>
  <c r="K5673" i="16"/>
  <c r="S5673" i="16"/>
  <c r="AA5673" i="16"/>
  <c r="L5673" i="16"/>
  <c r="T5673" i="16"/>
  <c r="AB5673" i="16"/>
  <c r="M5673" i="16"/>
  <c r="U5673" i="16"/>
  <c r="AC5673" i="16"/>
  <c r="F5665" i="16"/>
  <c r="N5665" i="16"/>
  <c r="V5665" i="16"/>
  <c r="AD5665" i="16"/>
  <c r="G5665" i="16"/>
  <c r="O5665" i="16"/>
  <c r="W5665" i="16"/>
  <c r="AE5665" i="16"/>
  <c r="H5665" i="16"/>
  <c r="P5665" i="16"/>
  <c r="X5665" i="16"/>
  <c r="AF5665" i="16"/>
  <c r="I5665" i="16"/>
  <c r="Q5665" i="16"/>
  <c r="Y5665" i="16"/>
  <c r="AG5665" i="16"/>
  <c r="J5665" i="16"/>
  <c r="R5665" i="16"/>
  <c r="Z5665" i="16"/>
  <c r="K5665" i="16"/>
  <c r="S5665" i="16"/>
  <c r="AA5665" i="16"/>
  <c r="L5665" i="16"/>
  <c r="T5665" i="16"/>
  <c r="AB5665" i="16"/>
  <c r="AC5665" i="16"/>
  <c r="M5665" i="16"/>
  <c r="U5665" i="16"/>
  <c r="F5657" i="16"/>
  <c r="N5657" i="16"/>
  <c r="V5657" i="16"/>
  <c r="AD5657" i="16"/>
  <c r="G5657" i="16"/>
  <c r="O5657" i="16"/>
  <c r="W5657" i="16"/>
  <c r="AE5657" i="16"/>
  <c r="H5657" i="16"/>
  <c r="P5657" i="16"/>
  <c r="X5657" i="16"/>
  <c r="AF5657" i="16"/>
  <c r="I5657" i="16"/>
  <c r="Q5657" i="16"/>
  <c r="Y5657" i="16"/>
  <c r="AG5657" i="16"/>
  <c r="J5657" i="16"/>
  <c r="R5657" i="16"/>
  <c r="Z5657" i="16"/>
  <c r="K5657" i="16"/>
  <c r="S5657" i="16"/>
  <c r="AA5657" i="16"/>
  <c r="L5657" i="16"/>
  <c r="T5657" i="16"/>
  <c r="AB5657" i="16"/>
  <c r="M5657" i="16"/>
  <c r="U5657" i="16"/>
  <c r="AC5657" i="16"/>
  <c r="F5649" i="16"/>
  <c r="N5649" i="16"/>
  <c r="V5649" i="16"/>
  <c r="AD5649" i="16"/>
  <c r="G5649" i="16"/>
  <c r="O5649" i="16"/>
  <c r="W5649" i="16"/>
  <c r="AE5649" i="16"/>
  <c r="H5649" i="16"/>
  <c r="P5649" i="16"/>
  <c r="X5649" i="16"/>
  <c r="AF5649" i="16"/>
  <c r="I5649" i="16"/>
  <c r="Q5649" i="16"/>
  <c r="Y5649" i="16"/>
  <c r="AG5649" i="16"/>
  <c r="J5649" i="16"/>
  <c r="R5649" i="16"/>
  <c r="Z5649" i="16"/>
  <c r="K5649" i="16"/>
  <c r="S5649" i="16"/>
  <c r="AA5649" i="16"/>
  <c r="L5649" i="16"/>
  <c r="T5649" i="16"/>
  <c r="AB5649" i="16"/>
  <c r="AC5649" i="16"/>
  <c r="M5649" i="16"/>
  <c r="U5649" i="16"/>
  <c r="H5641" i="16"/>
  <c r="P5641" i="16"/>
  <c r="X5641" i="16"/>
  <c r="AF5641" i="16"/>
  <c r="I5641" i="16"/>
  <c r="Q5641" i="16"/>
  <c r="Y5641" i="16"/>
  <c r="AG5641" i="16"/>
  <c r="K5641" i="16"/>
  <c r="S5641" i="16"/>
  <c r="AA5641" i="16"/>
  <c r="F5641" i="16"/>
  <c r="N5641" i="16"/>
  <c r="V5641" i="16"/>
  <c r="AD5641" i="16"/>
  <c r="O5641" i="16"/>
  <c r="AE5641" i="16"/>
  <c r="R5641" i="16"/>
  <c r="T5641" i="16"/>
  <c r="U5641" i="16"/>
  <c r="G5641" i="16"/>
  <c r="W5641" i="16"/>
  <c r="J5641" i="16"/>
  <c r="Z5641" i="16"/>
  <c r="L5641" i="16"/>
  <c r="AB5641" i="16"/>
  <c r="AC5641" i="16"/>
  <c r="M5641" i="16"/>
  <c r="H5633" i="16"/>
  <c r="P5633" i="16"/>
  <c r="X5633" i="16"/>
  <c r="AF5633" i="16"/>
  <c r="I5633" i="16"/>
  <c r="Q5633" i="16"/>
  <c r="Y5633" i="16"/>
  <c r="AG5633" i="16"/>
  <c r="K5633" i="16"/>
  <c r="S5633" i="16"/>
  <c r="AA5633" i="16"/>
  <c r="F5633" i="16"/>
  <c r="N5633" i="16"/>
  <c r="V5633" i="16"/>
  <c r="AD5633" i="16"/>
  <c r="O5633" i="16"/>
  <c r="AE5633" i="16"/>
  <c r="R5633" i="16"/>
  <c r="T5633" i="16"/>
  <c r="U5633" i="16"/>
  <c r="G5633" i="16"/>
  <c r="W5633" i="16"/>
  <c r="J5633" i="16"/>
  <c r="Z5633" i="16"/>
  <c r="L5633" i="16"/>
  <c r="AB5633" i="16"/>
  <c r="M5633" i="16"/>
  <c r="AC5633" i="16"/>
  <c r="H5625" i="16"/>
  <c r="P5625" i="16"/>
  <c r="X5625" i="16"/>
  <c r="AF5625" i="16"/>
  <c r="I5625" i="16"/>
  <c r="Q5625" i="16"/>
  <c r="Y5625" i="16"/>
  <c r="AG5625" i="16"/>
  <c r="K5625" i="16"/>
  <c r="S5625" i="16"/>
  <c r="AA5625" i="16"/>
  <c r="F5625" i="16"/>
  <c r="N5625" i="16"/>
  <c r="V5625" i="16"/>
  <c r="AD5625" i="16"/>
  <c r="O5625" i="16"/>
  <c r="AE5625" i="16"/>
  <c r="R5625" i="16"/>
  <c r="T5625" i="16"/>
  <c r="U5625" i="16"/>
  <c r="G5625" i="16"/>
  <c r="W5625" i="16"/>
  <c r="J5625" i="16"/>
  <c r="Z5625" i="16"/>
  <c r="L5625" i="16"/>
  <c r="AB5625" i="16"/>
  <c r="M5625" i="16"/>
  <c r="AC5625" i="16"/>
  <c r="H5617" i="16"/>
  <c r="P5617" i="16"/>
  <c r="X5617" i="16"/>
  <c r="AF5617" i="16"/>
  <c r="I5617" i="16"/>
  <c r="Q5617" i="16"/>
  <c r="Y5617" i="16"/>
  <c r="AG5617" i="16"/>
  <c r="K5617" i="16"/>
  <c r="S5617" i="16"/>
  <c r="AA5617" i="16"/>
  <c r="F5617" i="16"/>
  <c r="N5617" i="16"/>
  <c r="V5617" i="16"/>
  <c r="AD5617" i="16"/>
  <c r="O5617" i="16"/>
  <c r="AE5617" i="16"/>
  <c r="R5617" i="16"/>
  <c r="T5617" i="16"/>
  <c r="U5617" i="16"/>
  <c r="G5617" i="16"/>
  <c r="W5617" i="16"/>
  <c r="J5617" i="16"/>
  <c r="Z5617" i="16"/>
  <c r="L5617" i="16"/>
  <c r="AB5617" i="16"/>
  <c r="M5617" i="16"/>
  <c r="AC5617" i="16"/>
  <c r="H5609" i="16"/>
  <c r="P5609" i="16"/>
  <c r="X5609" i="16"/>
  <c r="AF5609" i="16"/>
  <c r="I5609" i="16"/>
  <c r="Q5609" i="16"/>
  <c r="Y5609" i="16"/>
  <c r="AG5609" i="16"/>
  <c r="K5609" i="16"/>
  <c r="S5609" i="16"/>
  <c r="AA5609" i="16"/>
  <c r="F5609" i="16"/>
  <c r="N5609" i="16"/>
  <c r="V5609" i="16"/>
  <c r="AD5609" i="16"/>
  <c r="O5609" i="16"/>
  <c r="AE5609" i="16"/>
  <c r="R5609" i="16"/>
  <c r="T5609" i="16"/>
  <c r="U5609" i="16"/>
  <c r="G5609" i="16"/>
  <c r="W5609" i="16"/>
  <c r="J5609" i="16"/>
  <c r="Z5609" i="16"/>
  <c r="L5609" i="16"/>
  <c r="AB5609" i="16"/>
  <c r="AC5609" i="16"/>
  <c r="M5609" i="16"/>
  <c r="H5601" i="16"/>
  <c r="P5601" i="16"/>
  <c r="X5601" i="16"/>
  <c r="AF5601" i="16"/>
  <c r="I5601" i="16"/>
  <c r="Q5601" i="16"/>
  <c r="Y5601" i="16"/>
  <c r="AG5601" i="16"/>
  <c r="K5601" i="16"/>
  <c r="S5601" i="16"/>
  <c r="AA5601" i="16"/>
  <c r="F5601" i="16"/>
  <c r="N5601" i="16"/>
  <c r="V5601" i="16"/>
  <c r="AD5601" i="16"/>
  <c r="O5601" i="16"/>
  <c r="AE5601" i="16"/>
  <c r="R5601" i="16"/>
  <c r="T5601" i="16"/>
  <c r="U5601" i="16"/>
  <c r="G5601" i="16"/>
  <c r="W5601" i="16"/>
  <c r="J5601" i="16"/>
  <c r="Z5601" i="16"/>
  <c r="L5601" i="16"/>
  <c r="AB5601" i="16"/>
  <c r="M5601" i="16"/>
  <c r="AC5601" i="16"/>
  <c r="H5593" i="16"/>
  <c r="P5593" i="16"/>
  <c r="X5593" i="16"/>
  <c r="AF5593" i="16"/>
  <c r="I5593" i="16"/>
  <c r="Q5593" i="16"/>
  <c r="Y5593" i="16"/>
  <c r="AG5593" i="16"/>
  <c r="K5593" i="16"/>
  <c r="S5593" i="16"/>
  <c r="AA5593" i="16"/>
  <c r="F5593" i="16"/>
  <c r="N5593" i="16"/>
  <c r="V5593" i="16"/>
  <c r="AD5593" i="16"/>
  <c r="O5593" i="16"/>
  <c r="AE5593" i="16"/>
  <c r="R5593" i="16"/>
  <c r="T5593" i="16"/>
  <c r="U5593" i="16"/>
  <c r="G5593" i="16"/>
  <c r="W5593" i="16"/>
  <c r="J5593" i="16"/>
  <c r="Z5593" i="16"/>
  <c r="L5593" i="16"/>
  <c r="AB5593" i="16"/>
  <c r="M5593" i="16"/>
  <c r="AC5593" i="16"/>
  <c r="H5585" i="16"/>
  <c r="P5585" i="16"/>
  <c r="X5585" i="16"/>
  <c r="AF5585" i="16"/>
  <c r="I5585" i="16"/>
  <c r="Q5585" i="16"/>
  <c r="Y5585" i="16"/>
  <c r="AG5585" i="16"/>
  <c r="K5585" i="16"/>
  <c r="S5585" i="16"/>
  <c r="AA5585" i="16"/>
  <c r="F5585" i="16"/>
  <c r="N5585" i="16"/>
  <c r="V5585" i="16"/>
  <c r="AD5585" i="16"/>
  <c r="O5585" i="16"/>
  <c r="AE5585" i="16"/>
  <c r="R5585" i="16"/>
  <c r="T5585" i="16"/>
  <c r="U5585" i="16"/>
  <c r="G5585" i="16"/>
  <c r="W5585" i="16"/>
  <c r="J5585" i="16"/>
  <c r="Z5585" i="16"/>
  <c r="L5585" i="16"/>
  <c r="AB5585" i="16"/>
  <c r="M5585" i="16"/>
  <c r="AC5585" i="16"/>
  <c r="H5577" i="16"/>
  <c r="P5577" i="16"/>
  <c r="X5577" i="16"/>
  <c r="AF5577" i="16"/>
  <c r="I5577" i="16"/>
  <c r="Q5577" i="16"/>
  <c r="Y5577" i="16"/>
  <c r="AG5577" i="16"/>
  <c r="K5577" i="16"/>
  <c r="S5577" i="16"/>
  <c r="AA5577" i="16"/>
  <c r="F5577" i="16"/>
  <c r="N5577" i="16"/>
  <c r="V5577" i="16"/>
  <c r="AD5577" i="16"/>
  <c r="O5577" i="16"/>
  <c r="AE5577" i="16"/>
  <c r="R5577" i="16"/>
  <c r="T5577" i="16"/>
  <c r="U5577" i="16"/>
  <c r="G5577" i="16"/>
  <c r="W5577" i="16"/>
  <c r="J5577" i="16"/>
  <c r="Z5577" i="16"/>
  <c r="L5577" i="16"/>
  <c r="AB5577" i="16"/>
  <c r="AC5577" i="16"/>
  <c r="M5577" i="16"/>
  <c r="H5569" i="16"/>
  <c r="P5569" i="16"/>
  <c r="X5569" i="16"/>
  <c r="AF5569" i="16"/>
  <c r="I5569" i="16"/>
  <c r="Q5569" i="16"/>
  <c r="Y5569" i="16"/>
  <c r="AG5569" i="16"/>
  <c r="K5569" i="16"/>
  <c r="S5569" i="16"/>
  <c r="AA5569" i="16"/>
  <c r="F5569" i="16"/>
  <c r="N5569" i="16"/>
  <c r="V5569" i="16"/>
  <c r="AD5569" i="16"/>
  <c r="O5569" i="16"/>
  <c r="AE5569" i="16"/>
  <c r="R5569" i="16"/>
  <c r="T5569" i="16"/>
  <c r="U5569" i="16"/>
  <c r="G5569" i="16"/>
  <c r="W5569" i="16"/>
  <c r="J5569" i="16"/>
  <c r="Z5569" i="16"/>
  <c r="L5569" i="16"/>
  <c r="AB5569" i="16"/>
  <c r="M5569" i="16"/>
  <c r="AC5569" i="16"/>
  <c r="H5561" i="16"/>
  <c r="P5561" i="16"/>
  <c r="X5561" i="16"/>
  <c r="AF5561" i="16"/>
  <c r="I5561" i="16"/>
  <c r="Q5561" i="16"/>
  <c r="Y5561" i="16"/>
  <c r="AG5561" i="16"/>
  <c r="K5561" i="16"/>
  <c r="S5561" i="16"/>
  <c r="AA5561" i="16"/>
  <c r="F5561" i="16"/>
  <c r="N5561" i="16"/>
  <c r="V5561" i="16"/>
  <c r="AD5561" i="16"/>
  <c r="O5561" i="16"/>
  <c r="AE5561" i="16"/>
  <c r="R5561" i="16"/>
  <c r="T5561" i="16"/>
  <c r="U5561" i="16"/>
  <c r="G5561" i="16"/>
  <c r="W5561" i="16"/>
  <c r="J5561" i="16"/>
  <c r="Z5561" i="16"/>
  <c r="L5561" i="16"/>
  <c r="AB5561" i="16"/>
  <c r="M5561" i="16"/>
  <c r="AC5561" i="16"/>
  <c r="H5553" i="16"/>
  <c r="P5553" i="16"/>
  <c r="X5553" i="16"/>
  <c r="AF5553" i="16"/>
  <c r="I5553" i="16"/>
  <c r="Q5553" i="16"/>
  <c r="Y5553" i="16"/>
  <c r="AG5553" i="16"/>
  <c r="K5553" i="16"/>
  <c r="S5553" i="16"/>
  <c r="AA5553" i="16"/>
  <c r="F5553" i="16"/>
  <c r="N5553" i="16"/>
  <c r="V5553" i="16"/>
  <c r="AD5553" i="16"/>
  <c r="O5553" i="16"/>
  <c r="AE5553" i="16"/>
  <c r="R5553" i="16"/>
  <c r="T5553" i="16"/>
  <c r="U5553" i="16"/>
  <c r="G5553" i="16"/>
  <c r="W5553" i="16"/>
  <c r="J5553" i="16"/>
  <c r="Z5553" i="16"/>
  <c r="L5553" i="16"/>
  <c r="AB5553" i="16"/>
  <c r="M5553" i="16"/>
  <c r="AC5553" i="16"/>
  <c r="H5545" i="16"/>
  <c r="P5545" i="16"/>
  <c r="X5545" i="16"/>
  <c r="AF5545" i="16"/>
  <c r="I5545" i="16"/>
  <c r="Q5545" i="16"/>
  <c r="Y5545" i="16"/>
  <c r="AG5545" i="16"/>
  <c r="K5545" i="16"/>
  <c r="S5545" i="16"/>
  <c r="AA5545" i="16"/>
  <c r="F5545" i="16"/>
  <c r="N5545" i="16"/>
  <c r="V5545" i="16"/>
  <c r="AD5545" i="16"/>
  <c r="O5545" i="16"/>
  <c r="AE5545" i="16"/>
  <c r="R5545" i="16"/>
  <c r="T5545" i="16"/>
  <c r="U5545" i="16"/>
  <c r="G5545" i="16"/>
  <c r="W5545" i="16"/>
  <c r="J5545" i="16"/>
  <c r="Z5545" i="16"/>
  <c r="L5545" i="16"/>
  <c r="AB5545" i="16"/>
  <c r="AC5545" i="16"/>
  <c r="M5545" i="16"/>
  <c r="H5537" i="16"/>
  <c r="P5537" i="16"/>
  <c r="X5537" i="16"/>
  <c r="AF5537" i="16"/>
  <c r="I5537" i="16"/>
  <c r="Q5537" i="16"/>
  <c r="Y5537" i="16"/>
  <c r="AG5537" i="16"/>
  <c r="K5537" i="16"/>
  <c r="S5537" i="16"/>
  <c r="AA5537" i="16"/>
  <c r="F5537" i="16"/>
  <c r="N5537" i="16"/>
  <c r="V5537" i="16"/>
  <c r="AD5537" i="16"/>
  <c r="O5537" i="16"/>
  <c r="AE5537" i="16"/>
  <c r="R5537" i="16"/>
  <c r="T5537" i="16"/>
  <c r="U5537" i="16"/>
  <c r="G5537" i="16"/>
  <c r="W5537" i="16"/>
  <c r="J5537" i="16"/>
  <c r="Z5537" i="16"/>
  <c r="L5537" i="16"/>
  <c r="AB5537" i="16"/>
  <c r="M5537" i="16"/>
  <c r="AC5537" i="16"/>
  <c r="H5529" i="16"/>
  <c r="P5529" i="16"/>
  <c r="X5529" i="16"/>
  <c r="AF5529" i="16"/>
  <c r="I5529" i="16"/>
  <c r="Q5529" i="16"/>
  <c r="Y5529" i="16"/>
  <c r="AG5529" i="16"/>
  <c r="K5529" i="16"/>
  <c r="S5529" i="16"/>
  <c r="AA5529" i="16"/>
  <c r="F5529" i="16"/>
  <c r="N5529" i="16"/>
  <c r="V5529" i="16"/>
  <c r="AD5529" i="16"/>
  <c r="O5529" i="16"/>
  <c r="AE5529" i="16"/>
  <c r="R5529" i="16"/>
  <c r="T5529" i="16"/>
  <c r="U5529" i="16"/>
  <c r="G5529" i="16"/>
  <c r="W5529" i="16"/>
  <c r="J5529" i="16"/>
  <c r="Z5529" i="16"/>
  <c r="L5529" i="16"/>
  <c r="AB5529" i="16"/>
  <c r="M5529" i="16"/>
  <c r="AC5529" i="16"/>
  <c r="H5521" i="16"/>
  <c r="P5521" i="16"/>
  <c r="X5521" i="16"/>
  <c r="AF5521" i="16"/>
  <c r="I5521" i="16"/>
  <c r="Q5521" i="16"/>
  <c r="Y5521" i="16"/>
  <c r="AG5521" i="16"/>
  <c r="K5521" i="16"/>
  <c r="S5521" i="16"/>
  <c r="AA5521" i="16"/>
  <c r="F5521" i="16"/>
  <c r="N5521" i="16"/>
  <c r="V5521" i="16"/>
  <c r="AD5521" i="16"/>
  <c r="O5521" i="16"/>
  <c r="AE5521" i="16"/>
  <c r="R5521" i="16"/>
  <c r="T5521" i="16"/>
  <c r="U5521" i="16"/>
  <c r="G5521" i="16"/>
  <c r="W5521" i="16"/>
  <c r="J5521" i="16"/>
  <c r="Z5521" i="16"/>
  <c r="L5521" i="16"/>
  <c r="AB5521" i="16"/>
  <c r="M5521" i="16"/>
  <c r="AC5521" i="16"/>
  <c r="H5513" i="16"/>
  <c r="P5513" i="16"/>
  <c r="X5513" i="16"/>
  <c r="AF5513" i="16"/>
  <c r="I5513" i="16"/>
  <c r="Q5513" i="16"/>
  <c r="Y5513" i="16"/>
  <c r="AG5513" i="16"/>
  <c r="K5513" i="16"/>
  <c r="S5513" i="16"/>
  <c r="AA5513" i="16"/>
  <c r="F5513" i="16"/>
  <c r="N5513" i="16"/>
  <c r="V5513" i="16"/>
  <c r="AD5513" i="16"/>
  <c r="O5513" i="16"/>
  <c r="AE5513" i="16"/>
  <c r="R5513" i="16"/>
  <c r="T5513" i="16"/>
  <c r="U5513" i="16"/>
  <c r="G5513" i="16"/>
  <c r="W5513" i="16"/>
  <c r="J5513" i="16"/>
  <c r="Z5513" i="16"/>
  <c r="L5513" i="16"/>
  <c r="AB5513" i="16"/>
  <c r="AC5513" i="16"/>
  <c r="M5513" i="16"/>
  <c r="H5505" i="16"/>
  <c r="P5505" i="16"/>
  <c r="X5505" i="16"/>
  <c r="AF5505" i="16"/>
  <c r="I5505" i="16"/>
  <c r="Q5505" i="16"/>
  <c r="Y5505" i="16"/>
  <c r="AG5505" i="16"/>
  <c r="K5505" i="16"/>
  <c r="S5505" i="16"/>
  <c r="AA5505" i="16"/>
  <c r="F5505" i="16"/>
  <c r="N5505" i="16"/>
  <c r="V5505" i="16"/>
  <c r="AD5505" i="16"/>
  <c r="O5505" i="16"/>
  <c r="AE5505" i="16"/>
  <c r="R5505" i="16"/>
  <c r="T5505" i="16"/>
  <c r="U5505" i="16"/>
  <c r="G5505" i="16"/>
  <c r="W5505" i="16"/>
  <c r="J5505" i="16"/>
  <c r="Z5505" i="16"/>
  <c r="L5505" i="16"/>
  <c r="AB5505" i="16"/>
  <c r="M5505" i="16"/>
  <c r="AC5505" i="16"/>
  <c r="H5497" i="16"/>
  <c r="P5497" i="16"/>
  <c r="X5497" i="16"/>
  <c r="AF5497" i="16"/>
  <c r="I5497" i="16"/>
  <c r="Q5497" i="16"/>
  <c r="Y5497" i="16"/>
  <c r="AG5497" i="16"/>
  <c r="K5497" i="16"/>
  <c r="S5497" i="16"/>
  <c r="AA5497" i="16"/>
  <c r="F5497" i="16"/>
  <c r="N5497" i="16"/>
  <c r="V5497" i="16"/>
  <c r="AD5497" i="16"/>
  <c r="O5497" i="16"/>
  <c r="AE5497" i="16"/>
  <c r="R5497" i="16"/>
  <c r="T5497" i="16"/>
  <c r="U5497" i="16"/>
  <c r="G5497" i="16"/>
  <c r="W5497" i="16"/>
  <c r="J5497" i="16"/>
  <c r="Z5497" i="16"/>
  <c r="L5497" i="16"/>
  <c r="AB5497" i="16"/>
  <c r="M5497" i="16"/>
  <c r="AC5497" i="16"/>
  <c r="H5489" i="16"/>
  <c r="P5489" i="16"/>
  <c r="X5489" i="16"/>
  <c r="AF5489" i="16"/>
  <c r="I5489" i="16"/>
  <c r="Q5489" i="16"/>
  <c r="Y5489" i="16"/>
  <c r="AG5489" i="16"/>
  <c r="K5489" i="16"/>
  <c r="S5489" i="16"/>
  <c r="AA5489" i="16"/>
  <c r="F5489" i="16"/>
  <c r="N5489" i="16"/>
  <c r="V5489" i="16"/>
  <c r="AD5489" i="16"/>
  <c r="O5489" i="16"/>
  <c r="AE5489" i="16"/>
  <c r="R5489" i="16"/>
  <c r="T5489" i="16"/>
  <c r="U5489" i="16"/>
  <c r="G5489" i="16"/>
  <c r="W5489" i="16"/>
  <c r="J5489" i="16"/>
  <c r="Z5489" i="16"/>
  <c r="L5489" i="16"/>
  <c r="AB5489" i="16"/>
  <c r="M5489" i="16"/>
  <c r="AC5489" i="16"/>
  <c r="H5481" i="16"/>
  <c r="P5481" i="16"/>
  <c r="X5481" i="16"/>
  <c r="AF5481" i="16"/>
  <c r="I5481" i="16"/>
  <c r="Q5481" i="16"/>
  <c r="Y5481" i="16"/>
  <c r="AG5481" i="16"/>
  <c r="K5481" i="16"/>
  <c r="S5481" i="16"/>
  <c r="AA5481" i="16"/>
  <c r="F5481" i="16"/>
  <c r="N5481" i="16"/>
  <c r="V5481" i="16"/>
  <c r="AD5481" i="16"/>
  <c r="O5481" i="16"/>
  <c r="AE5481" i="16"/>
  <c r="R5481" i="16"/>
  <c r="T5481" i="16"/>
  <c r="U5481" i="16"/>
  <c r="G5481" i="16"/>
  <c r="W5481" i="16"/>
  <c r="J5481" i="16"/>
  <c r="Z5481" i="16"/>
  <c r="L5481" i="16"/>
  <c r="AB5481" i="16"/>
  <c r="AC5481" i="16"/>
  <c r="M5481" i="16"/>
  <c r="H5473" i="16"/>
  <c r="P5473" i="16"/>
  <c r="X5473" i="16"/>
  <c r="AF5473" i="16"/>
  <c r="I5473" i="16"/>
  <c r="Q5473" i="16"/>
  <c r="Y5473" i="16"/>
  <c r="AG5473" i="16"/>
  <c r="K5473" i="16"/>
  <c r="S5473" i="16"/>
  <c r="AA5473" i="16"/>
  <c r="F5473" i="16"/>
  <c r="N5473" i="16"/>
  <c r="V5473" i="16"/>
  <c r="AD5473" i="16"/>
  <c r="O5473" i="16"/>
  <c r="AE5473" i="16"/>
  <c r="R5473" i="16"/>
  <c r="T5473" i="16"/>
  <c r="U5473" i="16"/>
  <c r="G5473" i="16"/>
  <c r="W5473" i="16"/>
  <c r="J5473" i="16"/>
  <c r="Z5473" i="16"/>
  <c r="L5473" i="16"/>
  <c r="AB5473" i="16"/>
  <c r="M5473" i="16"/>
  <c r="AC5473" i="16"/>
  <c r="H5465" i="16"/>
  <c r="P5465" i="16"/>
  <c r="X5465" i="16"/>
  <c r="AF5465" i="16"/>
  <c r="I5465" i="16"/>
  <c r="Q5465" i="16"/>
  <c r="Y5465" i="16"/>
  <c r="AG5465" i="16"/>
  <c r="K5465" i="16"/>
  <c r="S5465" i="16"/>
  <c r="AA5465" i="16"/>
  <c r="F5465" i="16"/>
  <c r="N5465" i="16"/>
  <c r="V5465" i="16"/>
  <c r="AD5465" i="16"/>
  <c r="O5465" i="16"/>
  <c r="AE5465" i="16"/>
  <c r="R5465" i="16"/>
  <c r="T5465" i="16"/>
  <c r="U5465" i="16"/>
  <c r="G5465" i="16"/>
  <c r="W5465" i="16"/>
  <c r="J5465" i="16"/>
  <c r="Z5465" i="16"/>
  <c r="L5465" i="16"/>
  <c r="AB5465" i="16"/>
  <c r="M5465" i="16"/>
  <c r="AC5465" i="16"/>
  <c r="H5457" i="16"/>
  <c r="P5457" i="16"/>
  <c r="X5457" i="16"/>
  <c r="AF5457" i="16"/>
  <c r="I5457" i="16"/>
  <c r="Q5457" i="16"/>
  <c r="Y5457" i="16"/>
  <c r="AG5457" i="16"/>
  <c r="K5457" i="16"/>
  <c r="S5457" i="16"/>
  <c r="AA5457" i="16"/>
  <c r="F5457" i="16"/>
  <c r="N5457" i="16"/>
  <c r="V5457" i="16"/>
  <c r="AD5457" i="16"/>
  <c r="O5457" i="16"/>
  <c r="AE5457" i="16"/>
  <c r="R5457" i="16"/>
  <c r="T5457" i="16"/>
  <c r="U5457" i="16"/>
  <c r="G5457" i="16"/>
  <c r="W5457" i="16"/>
  <c r="J5457" i="16"/>
  <c r="Z5457" i="16"/>
  <c r="L5457" i="16"/>
  <c r="AB5457" i="16"/>
  <c r="M5457" i="16"/>
  <c r="AC5457" i="16"/>
  <c r="H5449" i="16"/>
  <c r="P5449" i="16"/>
  <c r="X5449" i="16"/>
  <c r="AF5449" i="16"/>
  <c r="I5449" i="16"/>
  <c r="Q5449" i="16"/>
  <c r="Y5449" i="16"/>
  <c r="AG5449" i="16"/>
  <c r="J5449" i="16"/>
  <c r="R5449" i="16"/>
  <c r="Z5449" i="16"/>
  <c r="K5449" i="16"/>
  <c r="S5449" i="16"/>
  <c r="AA5449" i="16"/>
  <c r="F5449" i="16"/>
  <c r="N5449" i="16"/>
  <c r="V5449" i="16"/>
  <c r="AD5449" i="16"/>
  <c r="O5449" i="16"/>
  <c r="T5449" i="16"/>
  <c r="U5449" i="16"/>
  <c r="W5449" i="16"/>
  <c r="AB5449" i="16"/>
  <c r="G5449" i="16"/>
  <c r="AC5449" i="16"/>
  <c r="L5449" i="16"/>
  <c r="AE5449" i="16"/>
  <c r="M5449" i="16"/>
  <c r="H5441" i="16"/>
  <c r="P5441" i="16"/>
  <c r="X5441" i="16"/>
  <c r="AF5441" i="16"/>
  <c r="I5441" i="16"/>
  <c r="Q5441" i="16"/>
  <c r="Y5441" i="16"/>
  <c r="AG5441" i="16"/>
  <c r="J5441" i="16"/>
  <c r="R5441" i="16"/>
  <c r="Z5441" i="16"/>
  <c r="K5441" i="16"/>
  <c r="S5441" i="16"/>
  <c r="AA5441" i="16"/>
  <c r="F5441" i="16"/>
  <c r="N5441" i="16"/>
  <c r="V5441" i="16"/>
  <c r="AD5441" i="16"/>
  <c r="AB5441" i="16"/>
  <c r="G5441" i="16"/>
  <c r="AC5441" i="16"/>
  <c r="L5441" i="16"/>
  <c r="AE5441" i="16"/>
  <c r="M5441" i="16"/>
  <c r="O5441" i="16"/>
  <c r="T5441" i="16"/>
  <c r="U5441" i="16"/>
  <c r="W5441" i="16"/>
  <c r="H5433" i="16"/>
  <c r="P5433" i="16"/>
  <c r="X5433" i="16"/>
  <c r="AF5433" i="16"/>
  <c r="I5433" i="16"/>
  <c r="Q5433" i="16"/>
  <c r="Y5433" i="16"/>
  <c r="AG5433" i="16"/>
  <c r="J5433" i="16"/>
  <c r="R5433" i="16"/>
  <c r="Z5433" i="16"/>
  <c r="K5433" i="16"/>
  <c r="S5433" i="16"/>
  <c r="AA5433" i="16"/>
  <c r="F5433" i="16"/>
  <c r="N5433" i="16"/>
  <c r="V5433" i="16"/>
  <c r="AD5433" i="16"/>
  <c r="O5433" i="16"/>
  <c r="T5433" i="16"/>
  <c r="U5433" i="16"/>
  <c r="W5433" i="16"/>
  <c r="AB5433" i="16"/>
  <c r="G5433" i="16"/>
  <c r="AC5433" i="16"/>
  <c r="L5433" i="16"/>
  <c r="AE5433" i="16"/>
  <c r="M5433" i="16"/>
  <c r="H5425" i="16"/>
  <c r="P5425" i="16"/>
  <c r="X5425" i="16"/>
  <c r="AF5425" i="16"/>
  <c r="I5425" i="16"/>
  <c r="Q5425" i="16"/>
  <c r="Y5425" i="16"/>
  <c r="AG5425" i="16"/>
  <c r="J5425" i="16"/>
  <c r="R5425" i="16"/>
  <c r="Z5425" i="16"/>
  <c r="K5425" i="16"/>
  <c r="S5425" i="16"/>
  <c r="AA5425" i="16"/>
  <c r="F5425" i="16"/>
  <c r="N5425" i="16"/>
  <c r="V5425" i="16"/>
  <c r="AD5425" i="16"/>
  <c r="AB5425" i="16"/>
  <c r="G5425" i="16"/>
  <c r="AC5425" i="16"/>
  <c r="L5425" i="16"/>
  <c r="AE5425" i="16"/>
  <c r="M5425" i="16"/>
  <c r="O5425" i="16"/>
  <c r="T5425" i="16"/>
  <c r="U5425" i="16"/>
  <c r="W5425" i="16"/>
  <c r="H5417" i="16"/>
  <c r="P5417" i="16"/>
  <c r="X5417" i="16"/>
  <c r="AF5417" i="16"/>
  <c r="I5417" i="16"/>
  <c r="Q5417" i="16"/>
  <c r="Y5417" i="16"/>
  <c r="AG5417" i="16"/>
  <c r="J5417" i="16"/>
  <c r="R5417" i="16"/>
  <c r="Z5417" i="16"/>
  <c r="K5417" i="16"/>
  <c r="S5417" i="16"/>
  <c r="AA5417" i="16"/>
  <c r="F5417" i="16"/>
  <c r="N5417" i="16"/>
  <c r="V5417" i="16"/>
  <c r="AD5417" i="16"/>
  <c r="O5417" i="16"/>
  <c r="T5417" i="16"/>
  <c r="U5417" i="16"/>
  <c r="W5417" i="16"/>
  <c r="AB5417" i="16"/>
  <c r="G5417" i="16"/>
  <c r="AC5417" i="16"/>
  <c r="L5417" i="16"/>
  <c r="AE5417" i="16"/>
  <c r="M5417" i="16"/>
  <c r="H5409" i="16"/>
  <c r="P5409" i="16"/>
  <c r="X5409" i="16"/>
  <c r="AF5409" i="16"/>
  <c r="I5409" i="16"/>
  <c r="Q5409" i="16"/>
  <c r="Y5409" i="16"/>
  <c r="AG5409" i="16"/>
  <c r="J5409" i="16"/>
  <c r="R5409" i="16"/>
  <c r="Z5409" i="16"/>
  <c r="K5409" i="16"/>
  <c r="S5409" i="16"/>
  <c r="AA5409" i="16"/>
  <c r="L5409" i="16"/>
  <c r="T5409" i="16"/>
  <c r="AB5409" i="16"/>
  <c r="F5409" i="16"/>
  <c r="N5409" i="16"/>
  <c r="V5409" i="16"/>
  <c r="AD5409" i="16"/>
  <c r="W5409" i="16"/>
  <c r="AC5409" i="16"/>
  <c r="AE5409" i="16"/>
  <c r="G5409" i="16"/>
  <c r="M5409" i="16"/>
  <c r="O5409" i="16"/>
  <c r="U5409" i="16"/>
  <c r="H5401" i="16"/>
  <c r="P5401" i="16"/>
  <c r="X5401" i="16"/>
  <c r="AF5401" i="16"/>
  <c r="I5401" i="16"/>
  <c r="Q5401" i="16"/>
  <c r="Y5401" i="16"/>
  <c r="AG5401" i="16"/>
  <c r="J5401" i="16"/>
  <c r="R5401" i="16"/>
  <c r="Z5401" i="16"/>
  <c r="K5401" i="16"/>
  <c r="S5401" i="16"/>
  <c r="AA5401" i="16"/>
  <c r="L5401" i="16"/>
  <c r="T5401" i="16"/>
  <c r="AB5401" i="16"/>
  <c r="F5401" i="16"/>
  <c r="N5401" i="16"/>
  <c r="V5401" i="16"/>
  <c r="AD5401" i="16"/>
  <c r="W5401" i="16"/>
  <c r="AC5401" i="16"/>
  <c r="AE5401" i="16"/>
  <c r="G5401" i="16"/>
  <c r="M5401" i="16"/>
  <c r="O5401" i="16"/>
  <c r="U5401" i="16"/>
  <c r="H5393" i="16"/>
  <c r="P5393" i="16"/>
  <c r="X5393" i="16"/>
  <c r="AF5393" i="16"/>
  <c r="I5393" i="16"/>
  <c r="Q5393" i="16"/>
  <c r="Y5393" i="16"/>
  <c r="AG5393" i="16"/>
  <c r="J5393" i="16"/>
  <c r="R5393" i="16"/>
  <c r="Z5393" i="16"/>
  <c r="K5393" i="16"/>
  <c r="S5393" i="16"/>
  <c r="AA5393" i="16"/>
  <c r="L5393" i="16"/>
  <c r="T5393" i="16"/>
  <c r="AB5393" i="16"/>
  <c r="F5393" i="16"/>
  <c r="N5393" i="16"/>
  <c r="V5393" i="16"/>
  <c r="AD5393" i="16"/>
  <c r="W5393" i="16"/>
  <c r="AC5393" i="16"/>
  <c r="AE5393" i="16"/>
  <c r="G5393" i="16"/>
  <c r="M5393" i="16"/>
  <c r="O5393" i="16"/>
  <c r="U5393" i="16"/>
  <c r="H5385" i="16"/>
  <c r="P5385" i="16"/>
  <c r="X5385" i="16"/>
  <c r="AF5385" i="16"/>
  <c r="I5385" i="16"/>
  <c r="Q5385" i="16"/>
  <c r="Y5385" i="16"/>
  <c r="AG5385" i="16"/>
  <c r="J5385" i="16"/>
  <c r="R5385" i="16"/>
  <c r="Z5385" i="16"/>
  <c r="K5385" i="16"/>
  <c r="S5385" i="16"/>
  <c r="AA5385" i="16"/>
  <c r="L5385" i="16"/>
  <c r="T5385" i="16"/>
  <c r="AB5385" i="16"/>
  <c r="M5385" i="16"/>
  <c r="U5385" i="16"/>
  <c r="F5385" i="16"/>
  <c r="N5385" i="16"/>
  <c r="V5385" i="16"/>
  <c r="AD5385" i="16"/>
  <c r="W5385" i="16"/>
  <c r="AC5385" i="16"/>
  <c r="AE5385" i="16"/>
  <c r="G5385" i="16"/>
  <c r="O5385" i="16"/>
  <c r="H5377" i="16"/>
  <c r="P5377" i="16"/>
  <c r="X5377" i="16"/>
  <c r="AF5377" i="16"/>
  <c r="I5377" i="16"/>
  <c r="Q5377" i="16"/>
  <c r="Y5377" i="16"/>
  <c r="AG5377" i="16"/>
  <c r="J5377" i="16"/>
  <c r="R5377" i="16"/>
  <c r="Z5377" i="16"/>
  <c r="K5377" i="16"/>
  <c r="S5377" i="16"/>
  <c r="AA5377" i="16"/>
  <c r="L5377" i="16"/>
  <c r="T5377" i="16"/>
  <c r="AB5377" i="16"/>
  <c r="M5377" i="16"/>
  <c r="U5377" i="16"/>
  <c r="AC5377" i="16"/>
  <c r="F5377" i="16"/>
  <c r="N5377" i="16"/>
  <c r="V5377" i="16"/>
  <c r="AD5377" i="16"/>
  <c r="G5377" i="16"/>
  <c r="O5377" i="16"/>
  <c r="W5377" i="16"/>
  <c r="AE5377" i="16"/>
  <c r="H5369" i="16"/>
  <c r="P5369" i="16"/>
  <c r="X5369" i="16"/>
  <c r="AF5369" i="16"/>
  <c r="I5369" i="16"/>
  <c r="Q5369" i="16"/>
  <c r="Y5369" i="16"/>
  <c r="AG5369" i="16"/>
  <c r="J5369" i="16"/>
  <c r="R5369" i="16"/>
  <c r="Z5369" i="16"/>
  <c r="K5369" i="16"/>
  <c r="S5369" i="16"/>
  <c r="AA5369" i="16"/>
  <c r="L5369" i="16"/>
  <c r="T5369" i="16"/>
  <c r="AB5369" i="16"/>
  <c r="M5369" i="16"/>
  <c r="U5369" i="16"/>
  <c r="AC5369" i="16"/>
  <c r="F5369" i="16"/>
  <c r="N5369" i="16"/>
  <c r="V5369" i="16"/>
  <c r="AD5369" i="16"/>
  <c r="W5369" i="16"/>
  <c r="AE5369" i="16"/>
  <c r="G5369" i="16"/>
  <c r="O5369" i="16"/>
  <c r="H5361" i="16"/>
  <c r="P5361" i="16"/>
  <c r="X5361" i="16"/>
  <c r="AF5361" i="16"/>
  <c r="I5361" i="16"/>
  <c r="Q5361" i="16"/>
  <c r="Y5361" i="16"/>
  <c r="AG5361" i="16"/>
  <c r="J5361" i="16"/>
  <c r="R5361" i="16"/>
  <c r="Z5361" i="16"/>
  <c r="K5361" i="16"/>
  <c r="S5361" i="16"/>
  <c r="AA5361" i="16"/>
  <c r="L5361" i="16"/>
  <c r="T5361" i="16"/>
  <c r="AB5361" i="16"/>
  <c r="M5361" i="16"/>
  <c r="U5361" i="16"/>
  <c r="AC5361" i="16"/>
  <c r="F5361" i="16"/>
  <c r="N5361" i="16"/>
  <c r="V5361" i="16"/>
  <c r="AD5361" i="16"/>
  <c r="G5361" i="16"/>
  <c r="O5361" i="16"/>
  <c r="W5361" i="16"/>
  <c r="AE5361" i="16"/>
  <c r="H5353" i="16"/>
  <c r="P5353" i="16"/>
  <c r="X5353" i="16"/>
  <c r="AF5353" i="16"/>
  <c r="I5353" i="16"/>
  <c r="Q5353" i="16"/>
  <c r="Y5353" i="16"/>
  <c r="AG5353" i="16"/>
  <c r="J5353" i="16"/>
  <c r="R5353" i="16"/>
  <c r="Z5353" i="16"/>
  <c r="K5353" i="16"/>
  <c r="S5353" i="16"/>
  <c r="AA5353" i="16"/>
  <c r="L5353" i="16"/>
  <c r="T5353" i="16"/>
  <c r="AB5353" i="16"/>
  <c r="M5353" i="16"/>
  <c r="U5353" i="16"/>
  <c r="AC5353" i="16"/>
  <c r="F5353" i="16"/>
  <c r="N5353" i="16"/>
  <c r="V5353" i="16"/>
  <c r="AD5353" i="16"/>
  <c r="W5353" i="16"/>
  <c r="AE5353" i="16"/>
  <c r="G5353" i="16"/>
  <c r="O5353" i="16"/>
  <c r="H5345" i="16"/>
  <c r="P5345" i="16"/>
  <c r="X5345" i="16"/>
  <c r="AF5345" i="16"/>
  <c r="I5345" i="16"/>
  <c r="Q5345" i="16"/>
  <c r="Y5345" i="16"/>
  <c r="AG5345" i="16"/>
  <c r="J5345" i="16"/>
  <c r="R5345" i="16"/>
  <c r="Z5345" i="16"/>
  <c r="K5345" i="16"/>
  <c r="S5345" i="16"/>
  <c r="AA5345" i="16"/>
  <c r="L5345" i="16"/>
  <c r="T5345" i="16"/>
  <c r="AB5345" i="16"/>
  <c r="M5345" i="16"/>
  <c r="U5345" i="16"/>
  <c r="AC5345" i="16"/>
  <c r="F5345" i="16"/>
  <c r="N5345" i="16"/>
  <c r="V5345" i="16"/>
  <c r="AD5345" i="16"/>
  <c r="G5345" i="16"/>
  <c r="O5345" i="16"/>
  <c r="W5345" i="16"/>
  <c r="AE5345" i="16"/>
  <c r="H5337" i="16"/>
  <c r="P5337" i="16"/>
  <c r="X5337" i="16"/>
  <c r="AF5337" i="16"/>
  <c r="I5337" i="16"/>
  <c r="Q5337" i="16"/>
  <c r="Y5337" i="16"/>
  <c r="AG5337" i="16"/>
  <c r="J5337" i="16"/>
  <c r="R5337" i="16"/>
  <c r="Z5337" i="16"/>
  <c r="K5337" i="16"/>
  <c r="S5337" i="16"/>
  <c r="AA5337" i="16"/>
  <c r="L5337" i="16"/>
  <c r="T5337" i="16"/>
  <c r="AB5337" i="16"/>
  <c r="M5337" i="16"/>
  <c r="U5337" i="16"/>
  <c r="AC5337" i="16"/>
  <c r="F5337" i="16"/>
  <c r="N5337" i="16"/>
  <c r="V5337" i="16"/>
  <c r="AD5337" i="16"/>
  <c r="W5337" i="16"/>
  <c r="AE5337" i="16"/>
  <c r="G5337" i="16"/>
  <c r="O5337" i="16"/>
  <c r="H5329" i="16"/>
  <c r="P5329" i="16"/>
  <c r="X5329" i="16"/>
  <c r="AF5329" i="16"/>
  <c r="I5329" i="16"/>
  <c r="Q5329" i="16"/>
  <c r="Y5329" i="16"/>
  <c r="AG5329" i="16"/>
  <c r="J5329" i="16"/>
  <c r="R5329" i="16"/>
  <c r="Z5329" i="16"/>
  <c r="K5329" i="16"/>
  <c r="S5329" i="16"/>
  <c r="AA5329" i="16"/>
  <c r="L5329" i="16"/>
  <c r="T5329" i="16"/>
  <c r="AB5329" i="16"/>
  <c r="M5329" i="16"/>
  <c r="U5329" i="16"/>
  <c r="AC5329" i="16"/>
  <c r="F5329" i="16"/>
  <c r="N5329" i="16"/>
  <c r="V5329" i="16"/>
  <c r="AD5329" i="16"/>
  <c r="G5329" i="16"/>
  <c r="O5329" i="16"/>
  <c r="W5329" i="16"/>
  <c r="AE5329" i="16"/>
  <c r="H5321" i="16"/>
  <c r="P5321" i="16"/>
  <c r="X5321" i="16"/>
  <c r="AF5321" i="16"/>
  <c r="I5321" i="16"/>
  <c r="Q5321" i="16"/>
  <c r="Y5321" i="16"/>
  <c r="AG5321" i="16"/>
  <c r="J5321" i="16"/>
  <c r="R5321" i="16"/>
  <c r="Z5321" i="16"/>
  <c r="K5321" i="16"/>
  <c r="S5321" i="16"/>
  <c r="AA5321" i="16"/>
  <c r="L5321" i="16"/>
  <c r="T5321" i="16"/>
  <c r="AB5321" i="16"/>
  <c r="M5321" i="16"/>
  <c r="U5321" i="16"/>
  <c r="AC5321" i="16"/>
  <c r="F5321" i="16"/>
  <c r="N5321" i="16"/>
  <c r="V5321" i="16"/>
  <c r="AD5321" i="16"/>
  <c r="W5321" i="16"/>
  <c r="AE5321" i="16"/>
  <c r="G5321" i="16"/>
  <c r="O5321" i="16"/>
  <c r="H5313" i="16"/>
  <c r="P5313" i="16"/>
  <c r="X5313" i="16"/>
  <c r="AF5313" i="16"/>
  <c r="I5313" i="16"/>
  <c r="Q5313" i="16"/>
  <c r="Y5313" i="16"/>
  <c r="AG5313" i="16"/>
  <c r="J5313" i="16"/>
  <c r="R5313" i="16"/>
  <c r="Z5313" i="16"/>
  <c r="K5313" i="16"/>
  <c r="S5313" i="16"/>
  <c r="AA5313" i="16"/>
  <c r="L5313" i="16"/>
  <c r="T5313" i="16"/>
  <c r="AB5313" i="16"/>
  <c r="M5313" i="16"/>
  <c r="U5313" i="16"/>
  <c r="AC5313" i="16"/>
  <c r="F5313" i="16"/>
  <c r="N5313" i="16"/>
  <c r="V5313" i="16"/>
  <c r="AD5313" i="16"/>
  <c r="G5313" i="16"/>
  <c r="O5313" i="16"/>
  <c r="W5313" i="16"/>
  <c r="AE5313" i="16"/>
  <c r="H5305" i="16"/>
  <c r="P5305" i="16"/>
  <c r="X5305" i="16"/>
  <c r="AF5305" i="16"/>
  <c r="I5305" i="16"/>
  <c r="Q5305" i="16"/>
  <c r="Y5305" i="16"/>
  <c r="AG5305" i="16"/>
  <c r="J5305" i="16"/>
  <c r="R5305" i="16"/>
  <c r="Z5305" i="16"/>
  <c r="K5305" i="16"/>
  <c r="S5305" i="16"/>
  <c r="AA5305" i="16"/>
  <c r="L5305" i="16"/>
  <c r="T5305" i="16"/>
  <c r="AB5305" i="16"/>
  <c r="M5305" i="16"/>
  <c r="U5305" i="16"/>
  <c r="AC5305" i="16"/>
  <c r="F5305" i="16"/>
  <c r="N5305" i="16"/>
  <c r="V5305" i="16"/>
  <c r="AD5305" i="16"/>
  <c r="W5305" i="16"/>
  <c r="AE5305" i="16"/>
  <c r="G5305" i="16"/>
  <c r="O5305" i="16"/>
  <c r="H5297" i="16"/>
  <c r="P5297" i="16"/>
  <c r="X5297" i="16"/>
  <c r="AF5297" i="16"/>
  <c r="I5297" i="16"/>
  <c r="Q5297" i="16"/>
  <c r="Y5297" i="16"/>
  <c r="AG5297" i="16"/>
  <c r="J5297" i="16"/>
  <c r="R5297" i="16"/>
  <c r="Z5297" i="16"/>
  <c r="K5297" i="16"/>
  <c r="S5297" i="16"/>
  <c r="AA5297" i="16"/>
  <c r="L5297" i="16"/>
  <c r="T5297" i="16"/>
  <c r="AB5297" i="16"/>
  <c r="M5297" i="16"/>
  <c r="U5297" i="16"/>
  <c r="AC5297" i="16"/>
  <c r="F5297" i="16"/>
  <c r="N5297" i="16"/>
  <c r="V5297" i="16"/>
  <c r="AD5297" i="16"/>
  <c r="G5297" i="16"/>
  <c r="O5297" i="16"/>
  <c r="W5297" i="16"/>
  <c r="AE5297" i="16"/>
  <c r="H5289" i="16"/>
  <c r="P5289" i="16"/>
  <c r="X5289" i="16"/>
  <c r="AF5289" i="16"/>
  <c r="I5289" i="16"/>
  <c r="Q5289" i="16"/>
  <c r="Y5289" i="16"/>
  <c r="AG5289" i="16"/>
  <c r="J5289" i="16"/>
  <c r="R5289" i="16"/>
  <c r="Z5289" i="16"/>
  <c r="K5289" i="16"/>
  <c r="S5289" i="16"/>
  <c r="AA5289" i="16"/>
  <c r="L5289" i="16"/>
  <c r="T5289" i="16"/>
  <c r="AB5289" i="16"/>
  <c r="M5289" i="16"/>
  <c r="U5289" i="16"/>
  <c r="AC5289" i="16"/>
  <c r="F5289" i="16"/>
  <c r="N5289" i="16"/>
  <c r="V5289" i="16"/>
  <c r="AD5289" i="16"/>
  <c r="W5289" i="16"/>
  <c r="AE5289" i="16"/>
  <c r="G5289" i="16"/>
  <c r="O5289" i="16"/>
  <c r="H5281" i="16"/>
  <c r="P5281" i="16"/>
  <c r="X5281" i="16"/>
  <c r="AF5281" i="16"/>
  <c r="I5281" i="16"/>
  <c r="Q5281" i="16"/>
  <c r="Y5281" i="16"/>
  <c r="AG5281" i="16"/>
  <c r="J5281" i="16"/>
  <c r="R5281" i="16"/>
  <c r="Z5281" i="16"/>
  <c r="K5281" i="16"/>
  <c r="S5281" i="16"/>
  <c r="AA5281" i="16"/>
  <c r="L5281" i="16"/>
  <c r="T5281" i="16"/>
  <c r="AB5281" i="16"/>
  <c r="M5281" i="16"/>
  <c r="U5281" i="16"/>
  <c r="AC5281" i="16"/>
  <c r="F5281" i="16"/>
  <c r="N5281" i="16"/>
  <c r="V5281" i="16"/>
  <c r="AD5281" i="16"/>
  <c r="G5281" i="16"/>
  <c r="O5281" i="16"/>
  <c r="W5281" i="16"/>
  <c r="AE5281" i="16"/>
  <c r="H5273" i="16"/>
  <c r="P5273" i="16"/>
  <c r="X5273" i="16"/>
  <c r="AF5273" i="16"/>
  <c r="I5273" i="16"/>
  <c r="Q5273" i="16"/>
  <c r="Y5273" i="16"/>
  <c r="AG5273" i="16"/>
  <c r="J5273" i="16"/>
  <c r="R5273" i="16"/>
  <c r="Z5273" i="16"/>
  <c r="K5273" i="16"/>
  <c r="S5273" i="16"/>
  <c r="AA5273" i="16"/>
  <c r="L5273" i="16"/>
  <c r="T5273" i="16"/>
  <c r="AB5273" i="16"/>
  <c r="M5273" i="16"/>
  <c r="U5273" i="16"/>
  <c r="AC5273" i="16"/>
  <c r="F5273" i="16"/>
  <c r="N5273" i="16"/>
  <c r="V5273" i="16"/>
  <c r="AD5273" i="16"/>
  <c r="W5273" i="16"/>
  <c r="AE5273" i="16"/>
  <c r="G5273" i="16"/>
  <c r="O5273" i="16"/>
  <c r="H5265" i="16"/>
  <c r="P5265" i="16"/>
  <c r="X5265" i="16"/>
  <c r="AF5265" i="16"/>
  <c r="I5265" i="16"/>
  <c r="Q5265" i="16"/>
  <c r="Y5265" i="16"/>
  <c r="AG5265" i="16"/>
  <c r="J5265" i="16"/>
  <c r="R5265" i="16"/>
  <c r="Z5265" i="16"/>
  <c r="K5265" i="16"/>
  <c r="S5265" i="16"/>
  <c r="AA5265" i="16"/>
  <c r="L5265" i="16"/>
  <c r="T5265" i="16"/>
  <c r="AB5265" i="16"/>
  <c r="M5265" i="16"/>
  <c r="U5265" i="16"/>
  <c r="AC5265" i="16"/>
  <c r="F5265" i="16"/>
  <c r="N5265" i="16"/>
  <c r="V5265" i="16"/>
  <c r="AD5265" i="16"/>
  <c r="G5265" i="16"/>
  <c r="O5265" i="16"/>
  <c r="W5265" i="16"/>
  <c r="AE5265" i="16"/>
  <c r="H5257" i="16"/>
  <c r="P5257" i="16"/>
  <c r="X5257" i="16"/>
  <c r="AF5257" i="16"/>
  <c r="I5257" i="16"/>
  <c r="Q5257" i="16"/>
  <c r="Y5257" i="16"/>
  <c r="AG5257" i="16"/>
  <c r="J5257" i="16"/>
  <c r="R5257" i="16"/>
  <c r="Z5257" i="16"/>
  <c r="K5257" i="16"/>
  <c r="S5257" i="16"/>
  <c r="AA5257" i="16"/>
  <c r="L5257" i="16"/>
  <c r="T5257" i="16"/>
  <c r="AB5257" i="16"/>
  <c r="M5257" i="16"/>
  <c r="U5257" i="16"/>
  <c r="AC5257" i="16"/>
  <c r="F5257" i="16"/>
  <c r="N5257" i="16"/>
  <c r="V5257" i="16"/>
  <c r="AD5257" i="16"/>
  <c r="W5257" i="16"/>
  <c r="AE5257" i="16"/>
  <c r="G5257" i="16"/>
  <c r="O5257" i="16"/>
  <c r="H5249" i="16"/>
  <c r="P5249" i="16"/>
  <c r="X5249" i="16"/>
  <c r="AF5249" i="16"/>
  <c r="I5249" i="16"/>
  <c r="Q5249" i="16"/>
  <c r="Y5249" i="16"/>
  <c r="AG5249" i="16"/>
  <c r="J5249" i="16"/>
  <c r="R5249" i="16"/>
  <c r="Z5249" i="16"/>
  <c r="K5249" i="16"/>
  <c r="S5249" i="16"/>
  <c r="AA5249" i="16"/>
  <c r="L5249" i="16"/>
  <c r="T5249" i="16"/>
  <c r="AB5249" i="16"/>
  <c r="M5249" i="16"/>
  <c r="U5249" i="16"/>
  <c r="AC5249" i="16"/>
  <c r="F5249" i="16"/>
  <c r="N5249" i="16"/>
  <c r="V5249" i="16"/>
  <c r="AD5249" i="16"/>
  <c r="G5249" i="16"/>
  <c r="O5249" i="16"/>
  <c r="W5249" i="16"/>
  <c r="AE5249" i="16"/>
  <c r="H5241" i="16"/>
  <c r="P5241" i="16"/>
  <c r="X5241" i="16"/>
  <c r="AF5241" i="16"/>
  <c r="I5241" i="16"/>
  <c r="Q5241" i="16"/>
  <c r="Y5241" i="16"/>
  <c r="AG5241" i="16"/>
  <c r="J5241" i="16"/>
  <c r="R5241" i="16"/>
  <c r="Z5241" i="16"/>
  <c r="K5241" i="16"/>
  <c r="S5241" i="16"/>
  <c r="AA5241" i="16"/>
  <c r="L5241" i="16"/>
  <c r="T5241" i="16"/>
  <c r="AB5241" i="16"/>
  <c r="M5241" i="16"/>
  <c r="U5241" i="16"/>
  <c r="AC5241" i="16"/>
  <c r="F5241" i="16"/>
  <c r="N5241" i="16"/>
  <c r="V5241" i="16"/>
  <c r="AD5241" i="16"/>
  <c r="W5241" i="16"/>
  <c r="AE5241" i="16"/>
  <c r="G5241" i="16"/>
  <c r="O5241" i="16"/>
  <c r="H5233" i="16"/>
  <c r="P5233" i="16"/>
  <c r="X5233" i="16"/>
  <c r="AF5233" i="16"/>
  <c r="I5233" i="16"/>
  <c r="Q5233" i="16"/>
  <c r="Y5233" i="16"/>
  <c r="AG5233" i="16"/>
  <c r="J5233" i="16"/>
  <c r="R5233" i="16"/>
  <c r="Z5233" i="16"/>
  <c r="K5233" i="16"/>
  <c r="S5233" i="16"/>
  <c r="AA5233" i="16"/>
  <c r="L5233" i="16"/>
  <c r="T5233" i="16"/>
  <c r="AB5233" i="16"/>
  <c r="M5233" i="16"/>
  <c r="U5233" i="16"/>
  <c r="AC5233" i="16"/>
  <c r="F5233" i="16"/>
  <c r="N5233" i="16"/>
  <c r="V5233" i="16"/>
  <c r="AD5233" i="16"/>
  <c r="G5233" i="16"/>
  <c r="O5233" i="16"/>
  <c r="W5233" i="16"/>
  <c r="AE5233" i="16"/>
  <c r="H5225" i="16"/>
  <c r="P5225" i="16"/>
  <c r="X5225" i="16"/>
  <c r="AF5225" i="16"/>
  <c r="I5225" i="16"/>
  <c r="Q5225" i="16"/>
  <c r="Y5225" i="16"/>
  <c r="AG5225" i="16"/>
  <c r="J5225" i="16"/>
  <c r="R5225" i="16"/>
  <c r="Z5225" i="16"/>
  <c r="K5225" i="16"/>
  <c r="S5225" i="16"/>
  <c r="AA5225" i="16"/>
  <c r="L5225" i="16"/>
  <c r="T5225" i="16"/>
  <c r="AB5225" i="16"/>
  <c r="M5225" i="16"/>
  <c r="U5225" i="16"/>
  <c r="AC5225" i="16"/>
  <c r="F5225" i="16"/>
  <c r="N5225" i="16"/>
  <c r="V5225" i="16"/>
  <c r="AD5225" i="16"/>
  <c r="W5225" i="16"/>
  <c r="AE5225" i="16"/>
  <c r="G5225" i="16"/>
  <c r="O5225" i="16"/>
  <c r="H5217" i="16"/>
  <c r="P5217" i="16"/>
  <c r="X5217" i="16"/>
  <c r="AF5217" i="16"/>
  <c r="I5217" i="16"/>
  <c r="Q5217" i="16"/>
  <c r="Y5217" i="16"/>
  <c r="AG5217" i="16"/>
  <c r="J5217" i="16"/>
  <c r="R5217" i="16"/>
  <c r="Z5217" i="16"/>
  <c r="K5217" i="16"/>
  <c r="S5217" i="16"/>
  <c r="AA5217" i="16"/>
  <c r="L5217" i="16"/>
  <c r="T5217" i="16"/>
  <c r="AB5217" i="16"/>
  <c r="M5217" i="16"/>
  <c r="U5217" i="16"/>
  <c r="AC5217" i="16"/>
  <c r="F5217" i="16"/>
  <c r="N5217" i="16"/>
  <c r="V5217" i="16"/>
  <c r="AD5217" i="16"/>
  <c r="G5217" i="16"/>
  <c r="O5217" i="16"/>
  <c r="W5217" i="16"/>
  <c r="AE5217" i="16"/>
  <c r="H5209" i="16"/>
  <c r="P5209" i="16"/>
  <c r="X5209" i="16"/>
  <c r="AF5209" i="16"/>
  <c r="I5209" i="16"/>
  <c r="Q5209" i="16"/>
  <c r="Y5209" i="16"/>
  <c r="AG5209" i="16"/>
  <c r="J5209" i="16"/>
  <c r="R5209" i="16"/>
  <c r="Z5209" i="16"/>
  <c r="K5209" i="16"/>
  <c r="S5209" i="16"/>
  <c r="AA5209" i="16"/>
  <c r="L5209" i="16"/>
  <c r="T5209" i="16"/>
  <c r="AB5209" i="16"/>
  <c r="M5209" i="16"/>
  <c r="U5209" i="16"/>
  <c r="AC5209" i="16"/>
  <c r="F5209" i="16"/>
  <c r="N5209" i="16"/>
  <c r="V5209" i="16"/>
  <c r="AD5209" i="16"/>
  <c r="W5209" i="16"/>
  <c r="AE5209" i="16"/>
  <c r="G5209" i="16"/>
  <c r="O5209" i="16"/>
  <c r="H5201" i="16"/>
  <c r="P5201" i="16"/>
  <c r="X5201" i="16"/>
  <c r="AF5201" i="16"/>
  <c r="I5201" i="16"/>
  <c r="Q5201" i="16"/>
  <c r="Y5201" i="16"/>
  <c r="AG5201" i="16"/>
  <c r="J5201" i="16"/>
  <c r="R5201" i="16"/>
  <c r="Z5201" i="16"/>
  <c r="K5201" i="16"/>
  <c r="S5201" i="16"/>
  <c r="AA5201" i="16"/>
  <c r="L5201" i="16"/>
  <c r="T5201" i="16"/>
  <c r="AB5201" i="16"/>
  <c r="M5201" i="16"/>
  <c r="U5201" i="16"/>
  <c r="AC5201" i="16"/>
  <c r="F5201" i="16"/>
  <c r="N5201" i="16"/>
  <c r="V5201" i="16"/>
  <c r="AD5201" i="16"/>
  <c r="G5201" i="16"/>
  <c r="O5201" i="16"/>
  <c r="W5201" i="16"/>
  <c r="AE5201" i="16"/>
  <c r="H5193" i="16"/>
  <c r="P5193" i="16"/>
  <c r="X5193" i="16"/>
  <c r="AF5193" i="16"/>
  <c r="I5193" i="16"/>
  <c r="Q5193" i="16"/>
  <c r="Y5193" i="16"/>
  <c r="AG5193" i="16"/>
  <c r="J5193" i="16"/>
  <c r="R5193" i="16"/>
  <c r="Z5193" i="16"/>
  <c r="K5193" i="16"/>
  <c r="S5193" i="16"/>
  <c r="AA5193" i="16"/>
  <c r="L5193" i="16"/>
  <c r="T5193" i="16"/>
  <c r="AB5193" i="16"/>
  <c r="M5193" i="16"/>
  <c r="U5193" i="16"/>
  <c r="AC5193" i="16"/>
  <c r="F5193" i="16"/>
  <c r="N5193" i="16"/>
  <c r="V5193" i="16"/>
  <c r="AD5193" i="16"/>
  <c r="W5193" i="16"/>
  <c r="AE5193" i="16"/>
  <c r="G5193" i="16"/>
  <c r="O5193" i="16"/>
  <c r="H5185" i="16"/>
  <c r="P5185" i="16"/>
  <c r="X5185" i="16"/>
  <c r="AF5185" i="16"/>
  <c r="I5185" i="16"/>
  <c r="Q5185" i="16"/>
  <c r="Y5185" i="16"/>
  <c r="AG5185" i="16"/>
  <c r="J5185" i="16"/>
  <c r="R5185" i="16"/>
  <c r="Z5185" i="16"/>
  <c r="K5185" i="16"/>
  <c r="S5185" i="16"/>
  <c r="AA5185" i="16"/>
  <c r="L5185" i="16"/>
  <c r="T5185" i="16"/>
  <c r="AB5185" i="16"/>
  <c r="M5185" i="16"/>
  <c r="U5185" i="16"/>
  <c r="AC5185" i="16"/>
  <c r="F5185" i="16"/>
  <c r="N5185" i="16"/>
  <c r="V5185" i="16"/>
  <c r="AD5185" i="16"/>
  <c r="G5185" i="16"/>
  <c r="O5185" i="16"/>
  <c r="W5185" i="16"/>
  <c r="AE5185" i="16"/>
  <c r="H5177" i="16"/>
  <c r="P5177" i="16"/>
  <c r="X5177" i="16"/>
  <c r="AF5177" i="16"/>
  <c r="I5177" i="16"/>
  <c r="Q5177" i="16"/>
  <c r="Y5177" i="16"/>
  <c r="AG5177" i="16"/>
  <c r="J5177" i="16"/>
  <c r="R5177" i="16"/>
  <c r="Z5177" i="16"/>
  <c r="K5177" i="16"/>
  <c r="S5177" i="16"/>
  <c r="AA5177" i="16"/>
  <c r="L5177" i="16"/>
  <c r="T5177" i="16"/>
  <c r="AB5177" i="16"/>
  <c r="M5177" i="16"/>
  <c r="U5177" i="16"/>
  <c r="AC5177" i="16"/>
  <c r="F5177" i="16"/>
  <c r="N5177" i="16"/>
  <c r="V5177" i="16"/>
  <c r="AD5177" i="16"/>
  <c r="W5177" i="16"/>
  <c r="AE5177" i="16"/>
  <c r="G5177" i="16"/>
  <c r="O5177" i="16"/>
  <c r="H5169" i="16"/>
  <c r="P5169" i="16"/>
  <c r="X5169" i="16"/>
  <c r="AF5169" i="16"/>
  <c r="I5169" i="16"/>
  <c r="Q5169" i="16"/>
  <c r="Y5169" i="16"/>
  <c r="AG5169" i="16"/>
  <c r="J5169" i="16"/>
  <c r="R5169" i="16"/>
  <c r="Z5169" i="16"/>
  <c r="K5169" i="16"/>
  <c r="S5169" i="16"/>
  <c r="AA5169" i="16"/>
  <c r="L5169" i="16"/>
  <c r="T5169" i="16"/>
  <c r="AB5169" i="16"/>
  <c r="M5169" i="16"/>
  <c r="U5169" i="16"/>
  <c r="AC5169" i="16"/>
  <c r="F5169" i="16"/>
  <c r="N5169" i="16"/>
  <c r="V5169" i="16"/>
  <c r="AD5169" i="16"/>
  <c r="G5169" i="16"/>
  <c r="O5169" i="16"/>
  <c r="W5169" i="16"/>
  <c r="AE5169" i="16"/>
  <c r="H5161" i="16"/>
  <c r="P5161" i="16"/>
  <c r="X5161" i="16"/>
  <c r="AF5161" i="16"/>
  <c r="I5161" i="16"/>
  <c r="Q5161" i="16"/>
  <c r="Y5161" i="16"/>
  <c r="AG5161" i="16"/>
  <c r="J5161" i="16"/>
  <c r="R5161" i="16"/>
  <c r="Z5161" i="16"/>
  <c r="K5161" i="16"/>
  <c r="S5161" i="16"/>
  <c r="AA5161" i="16"/>
  <c r="L5161" i="16"/>
  <c r="T5161" i="16"/>
  <c r="AB5161" i="16"/>
  <c r="M5161" i="16"/>
  <c r="U5161" i="16"/>
  <c r="AC5161" i="16"/>
  <c r="F5161" i="16"/>
  <c r="N5161" i="16"/>
  <c r="V5161" i="16"/>
  <c r="AD5161" i="16"/>
  <c r="W5161" i="16"/>
  <c r="AE5161" i="16"/>
  <c r="G5161" i="16"/>
  <c r="O5161" i="16"/>
  <c r="H5153" i="16"/>
  <c r="P5153" i="16"/>
  <c r="X5153" i="16"/>
  <c r="AF5153" i="16"/>
  <c r="I5153" i="16"/>
  <c r="Q5153" i="16"/>
  <c r="Y5153" i="16"/>
  <c r="AG5153" i="16"/>
  <c r="J5153" i="16"/>
  <c r="R5153" i="16"/>
  <c r="Z5153" i="16"/>
  <c r="K5153" i="16"/>
  <c r="S5153" i="16"/>
  <c r="AA5153" i="16"/>
  <c r="L5153" i="16"/>
  <c r="T5153" i="16"/>
  <c r="AB5153" i="16"/>
  <c r="M5153" i="16"/>
  <c r="U5153" i="16"/>
  <c r="AC5153" i="16"/>
  <c r="F5153" i="16"/>
  <c r="N5153" i="16"/>
  <c r="V5153" i="16"/>
  <c r="AD5153" i="16"/>
  <c r="G5153" i="16"/>
  <c r="O5153" i="16"/>
  <c r="W5153" i="16"/>
  <c r="AE5153" i="16"/>
  <c r="H5145" i="16"/>
  <c r="P5145" i="16"/>
  <c r="X5145" i="16"/>
  <c r="AF5145" i="16"/>
  <c r="I5145" i="16"/>
  <c r="Q5145" i="16"/>
  <c r="Y5145" i="16"/>
  <c r="AG5145" i="16"/>
  <c r="J5145" i="16"/>
  <c r="R5145" i="16"/>
  <c r="Z5145" i="16"/>
  <c r="K5145" i="16"/>
  <c r="S5145" i="16"/>
  <c r="AA5145" i="16"/>
  <c r="L5145" i="16"/>
  <c r="T5145" i="16"/>
  <c r="AB5145" i="16"/>
  <c r="M5145" i="16"/>
  <c r="U5145" i="16"/>
  <c r="AC5145" i="16"/>
  <c r="F5145" i="16"/>
  <c r="N5145" i="16"/>
  <c r="V5145" i="16"/>
  <c r="AD5145" i="16"/>
  <c r="W5145" i="16"/>
  <c r="AE5145" i="16"/>
  <c r="G5145" i="16"/>
  <c r="O5145" i="16"/>
  <c r="H5137" i="16"/>
  <c r="P5137" i="16"/>
  <c r="X5137" i="16"/>
  <c r="AF5137" i="16"/>
  <c r="I5137" i="16"/>
  <c r="Q5137" i="16"/>
  <c r="Y5137" i="16"/>
  <c r="AG5137" i="16"/>
  <c r="J5137" i="16"/>
  <c r="R5137" i="16"/>
  <c r="Z5137" i="16"/>
  <c r="K5137" i="16"/>
  <c r="S5137" i="16"/>
  <c r="AA5137" i="16"/>
  <c r="L5137" i="16"/>
  <c r="T5137" i="16"/>
  <c r="AB5137" i="16"/>
  <c r="M5137" i="16"/>
  <c r="U5137" i="16"/>
  <c r="AC5137" i="16"/>
  <c r="F5137" i="16"/>
  <c r="N5137" i="16"/>
  <c r="V5137" i="16"/>
  <c r="AD5137" i="16"/>
  <c r="G5137" i="16"/>
  <c r="O5137" i="16"/>
  <c r="W5137" i="16"/>
  <c r="AE5137" i="16"/>
  <c r="H5129" i="16"/>
  <c r="P5129" i="16"/>
  <c r="X5129" i="16"/>
  <c r="AF5129" i="16"/>
  <c r="I5129" i="16"/>
  <c r="Q5129" i="16"/>
  <c r="Y5129" i="16"/>
  <c r="AG5129" i="16"/>
  <c r="J5129" i="16"/>
  <c r="R5129" i="16"/>
  <c r="Z5129" i="16"/>
  <c r="K5129" i="16"/>
  <c r="S5129" i="16"/>
  <c r="AA5129" i="16"/>
  <c r="L5129" i="16"/>
  <c r="T5129" i="16"/>
  <c r="AB5129" i="16"/>
  <c r="M5129" i="16"/>
  <c r="U5129" i="16"/>
  <c r="AC5129" i="16"/>
  <c r="F5129" i="16"/>
  <c r="N5129" i="16"/>
  <c r="V5129" i="16"/>
  <c r="AD5129" i="16"/>
  <c r="W5129" i="16"/>
  <c r="AE5129" i="16"/>
  <c r="G5129" i="16"/>
  <c r="O5129" i="16"/>
  <c r="H5121" i="16"/>
  <c r="P5121" i="16"/>
  <c r="X5121" i="16"/>
  <c r="AF5121" i="16"/>
  <c r="I5121" i="16"/>
  <c r="Q5121" i="16"/>
  <c r="Y5121" i="16"/>
  <c r="AG5121" i="16"/>
  <c r="J5121" i="16"/>
  <c r="R5121" i="16"/>
  <c r="Z5121" i="16"/>
  <c r="K5121" i="16"/>
  <c r="S5121" i="16"/>
  <c r="AA5121" i="16"/>
  <c r="L5121" i="16"/>
  <c r="T5121" i="16"/>
  <c r="AB5121" i="16"/>
  <c r="M5121" i="16"/>
  <c r="U5121" i="16"/>
  <c r="AC5121" i="16"/>
  <c r="F5121" i="16"/>
  <c r="N5121" i="16"/>
  <c r="V5121" i="16"/>
  <c r="AD5121" i="16"/>
  <c r="G5121" i="16"/>
  <c r="O5121" i="16"/>
  <c r="W5121" i="16"/>
  <c r="AE5121" i="16"/>
  <c r="H5113" i="16"/>
  <c r="P5113" i="16"/>
  <c r="X5113" i="16"/>
  <c r="AF5113" i="16"/>
  <c r="I5113" i="16"/>
  <c r="Q5113" i="16"/>
  <c r="Y5113" i="16"/>
  <c r="AG5113" i="16"/>
  <c r="J5113" i="16"/>
  <c r="R5113" i="16"/>
  <c r="Z5113" i="16"/>
  <c r="K5113" i="16"/>
  <c r="S5113" i="16"/>
  <c r="AA5113" i="16"/>
  <c r="L5113" i="16"/>
  <c r="T5113" i="16"/>
  <c r="AB5113" i="16"/>
  <c r="M5113" i="16"/>
  <c r="U5113" i="16"/>
  <c r="AC5113" i="16"/>
  <c r="F5113" i="16"/>
  <c r="N5113" i="16"/>
  <c r="V5113" i="16"/>
  <c r="AD5113" i="16"/>
  <c r="W5113" i="16"/>
  <c r="AE5113" i="16"/>
  <c r="G5113" i="16"/>
  <c r="O5113" i="16"/>
  <c r="H5105" i="16"/>
  <c r="P5105" i="16"/>
  <c r="X5105" i="16"/>
  <c r="AF5105" i="16"/>
  <c r="I5105" i="16"/>
  <c r="Q5105" i="16"/>
  <c r="Y5105" i="16"/>
  <c r="AG5105" i="16"/>
  <c r="J5105" i="16"/>
  <c r="R5105" i="16"/>
  <c r="Z5105" i="16"/>
  <c r="K5105" i="16"/>
  <c r="S5105" i="16"/>
  <c r="AA5105" i="16"/>
  <c r="L5105" i="16"/>
  <c r="T5105" i="16"/>
  <c r="AB5105" i="16"/>
  <c r="M5105" i="16"/>
  <c r="U5105" i="16"/>
  <c r="AC5105" i="16"/>
  <c r="F5105" i="16"/>
  <c r="N5105" i="16"/>
  <c r="V5105" i="16"/>
  <c r="AD5105" i="16"/>
  <c r="G5105" i="16"/>
  <c r="O5105" i="16"/>
  <c r="W5105" i="16"/>
  <c r="AE5105" i="16"/>
  <c r="H5097" i="16"/>
  <c r="P5097" i="16"/>
  <c r="X5097" i="16"/>
  <c r="AF5097" i="16"/>
  <c r="I5097" i="16"/>
  <c r="Q5097" i="16"/>
  <c r="Y5097" i="16"/>
  <c r="AG5097" i="16"/>
  <c r="J5097" i="16"/>
  <c r="R5097" i="16"/>
  <c r="Z5097" i="16"/>
  <c r="K5097" i="16"/>
  <c r="S5097" i="16"/>
  <c r="AA5097" i="16"/>
  <c r="L5097" i="16"/>
  <c r="T5097" i="16"/>
  <c r="AB5097" i="16"/>
  <c r="M5097" i="16"/>
  <c r="U5097" i="16"/>
  <c r="AC5097" i="16"/>
  <c r="F5097" i="16"/>
  <c r="N5097" i="16"/>
  <c r="V5097" i="16"/>
  <c r="AD5097" i="16"/>
  <c r="W5097" i="16"/>
  <c r="AE5097" i="16"/>
  <c r="G5097" i="16"/>
  <c r="O5097" i="16"/>
  <c r="J5089" i="16"/>
  <c r="R5089" i="16"/>
  <c r="Z5089" i="16"/>
  <c r="M5089" i="16"/>
  <c r="U5089" i="16"/>
  <c r="AC5089" i="16"/>
  <c r="H5089" i="16"/>
  <c r="S5089" i="16"/>
  <c r="AD5089" i="16"/>
  <c r="I5089" i="16"/>
  <c r="T5089" i="16"/>
  <c r="AE5089" i="16"/>
  <c r="K5089" i="16"/>
  <c r="V5089" i="16"/>
  <c r="AF5089" i="16"/>
  <c r="L5089" i="16"/>
  <c r="W5089" i="16"/>
  <c r="AG5089" i="16"/>
  <c r="N5089" i="16"/>
  <c r="X5089" i="16"/>
  <c r="O5089" i="16"/>
  <c r="Y5089" i="16"/>
  <c r="F5089" i="16"/>
  <c r="P5089" i="16"/>
  <c r="AA5089" i="16"/>
  <c r="G5089" i="16"/>
  <c r="Q5089" i="16"/>
  <c r="AB5089" i="16"/>
  <c r="J5081" i="16"/>
  <c r="R5081" i="16"/>
  <c r="Z5081" i="16"/>
  <c r="M5081" i="16"/>
  <c r="U5081" i="16"/>
  <c r="AC5081" i="16"/>
  <c r="H5081" i="16"/>
  <c r="S5081" i="16"/>
  <c r="AD5081" i="16"/>
  <c r="I5081" i="16"/>
  <c r="T5081" i="16"/>
  <c r="AE5081" i="16"/>
  <c r="K5081" i="16"/>
  <c r="V5081" i="16"/>
  <c r="AF5081" i="16"/>
  <c r="L5081" i="16"/>
  <c r="W5081" i="16"/>
  <c r="AG5081" i="16"/>
  <c r="N5081" i="16"/>
  <c r="X5081" i="16"/>
  <c r="O5081" i="16"/>
  <c r="Y5081" i="16"/>
  <c r="F5081" i="16"/>
  <c r="P5081" i="16"/>
  <c r="AA5081" i="16"/>
  <c r="AB5081" i="16"/>
  <c r="G5081" i="16"/>
  <c r="Q5081" i="16"/>
  <c r="J5073" i="16"/>
  <c r="R5073" i="16"/>
  <c r="Z5073" i="16"/>
  <c r="M5073" i="16"/>
  <c r="U5073" i="16"/>
  <c r="AC5073" i="16"/>
  <c r="H5073" i="16"/>
  <c r="S5073" i="16"/>
  <c r="AD5073" i="16"/>
  <c r="I5073" i="16"/>
  <c r="T5073" i="16"/>
  <c r="AE5073" i="16"/>
  <c r="K5073" i="16"/>
  <c r="V5073" i="16"/>
  <c r="AF5073" i="16"/>
  <c r="L5073" i="16"/>
  <c r="W5073" i="16"/>
  <c r="AG5073" i="16"/>
  <c r="N5073" i="16"/>
  <c r="X5073" i="16"/>
  <c r="O5073" i="16"/>
  <c r="Y5073" i="16"/>
  <c r="F5073" i="16"/>
  <c r="P5073" i="16"/>
  <c r="AA5073" i="16"/>
  <c r="G5073" i="16"/>
  <c r="Q5073" i="16"/>
  <c r="AB5073" i="16"/>
  <c r="J5065" i="16"/>
  <c r="R5065" i="16"/>
  <c r="Z5065" i="16"/>
  <c r="M5065" i="16"/>
  <c r="U5065" i="16"/>
  <c r="AC5065" i="16"/>
  <c r="H5065" i="16"/>
  <c r="S5065" i="16"/>
  <c r="AD5065" i="16"/>
  <c r="I5065" i="16"/>
  <c r="T5065" i="16"/>
  <c r="AE5065" i="16"/>
  <c r="K5065" i="16"/>
  <c r="V5065" i="16"/>
  <c r="AF5065" i="16"/>
  <c r="L5065" i="16"/>
  <c r="W5065" i="16"/>
  <c r="AG5065" i="16"/>
  <c r="N5065" i="16"/>
  <c r="X5065" i="16"/>
  <c r="O5065" i="16"/>
  <c r="Y5065" i="16"/>
  <c r="F5065" i="16"/>
  <c r="P5065" i="16"/>
  <c r="AA5065" i="16"/>
  <c r="G5065" i="16"/>
  <c r="Q5065" i="16"/>
  <c r="AB5065" i="16"/>
  <c r="J5057" i="16"/>
  <c r="R5057" i="16"/>
  <c r="Z5057" i="16"/>
  <c r="M5057" i="16"/>
  <c r="U5057" i="16"/>
  <c r="AC5057" i="16"/>
  <c r="H5057" i="16"/>
  <c r="S5057" i="16"/>
  <c r="AD5057" i="16"/>
  <c r="I5057" i="16"/>
  <c r="T5057" i="16"/>
  <c r="AE5057" i="16"/>
  <c r="K5057" i="16"/>
  <c r="V5057" i="16"/>
  <c r="AF5057" i="16"/>
  <c r="L5057" i="16"/>
  <c r="W5057" i="16"/>
  <c r="AG5057" i="16"/>
  <c r="N5057" i="16"/>
  <c r="X5057" i="16"/>
  <c r="O5057" i="16"/>
  <c r="Y5057" i="16"/>
  <c r="F5057" i="16"/>
  <c r="P5057" i="16"/>
  <c r="AA5057" i="16"/>
  <c r="Q5057" i="16"/>
  <c r="AB5057" i="16"/>
  <c r="G5057" i="16"/>
  <c r="J5049" i="16"/>
  <c r="R5049" i="16"/>
  <c r="Z5049" i="16"/>
  <c r="M5049" i="16"/>
  <c r="U5049" i="16"/>
  <c r="AC5049" i="16"/>
  <c r="H5049" i="16"/>
  <c r="S5049" i="16"/>
  <c r="AD5049" i="16"/>
  <c r="I5049" i="16"/>
  <c r="T5049" i="16"/>
  <c r="AE5049" i="16"/>
  <c r="K5049" i="16"/>
  <c r="V5049" i="16"/>
  <c r="AF5049" i="16"/>
  <c r="L5049" i="16"/>
  <c r="W5049" i="16"/>
  <c r="AG5049" i="16"/>
  <c r="N5049" i="16"/>
  <c r="X5049" i="16"/>
  <c r="O5049" i="16"/>
  <c r="Y5049" i="16"/>
  <c r="F5049" i="16"/>
  <c r="P5049" i="16"/>
  <c r="AA5049" i="16"/>
  <c r="G5049" i="16"/>
  <c r="Q5049" i="16"/>
  <c r="AB5049" i="16"/>
  <c r="J5041" i="16"/>
  <c r="R5041" i="16"/>
  <c r="Z5041" i="16"/>
  <c r="M5041" i="16"/>
  <c r="U5041" i="16"/>
  <c r="AC5041" i="16"/>
  <c r="H5041" i="16"/>
  <c r="S5041" i="16"/>
  <c r="AD5041" i="16"/>
  <c r="I5041" i="16"/>
  <c r="T5041" i="16"/>
  <c r="AE5041" i="16"/>
  <c r="K5041" i="16"/>
  <c r="V5041" i="16"/>
  <c r="AF5041" i="16"/>
  <c r="L5041" i="16"/>
  <c r="W5041" i="16"/>
  <c r="AG5041" i="16"/>
  <c r="N5041" i="16"/>
  <c r="X5041" i="16"/>
  <c r="O5041" i="16"/>
  <c r="Y5041" i="16"/>
  <c r="F5041" i="16"/>
  <c r="P5041" i="16"/>
  <c r="AA5041" i="16"/>
  <c r="G5041" i="16"/>
  <c r="Q5041" i="16"/>
  <c r="AB5041" i="16"/>
  <c r="J5033" i="16"/>
  <c r="R5033" i="16"/>
  <c r="Z5033" i="16"/>
  <c r="M5033" i="16"/>
  <c r="U5033" i="16"/>
  <c r="AC5033" i="16"/>
  <c r="H5033" i="16"/>
  <c r="S5033" i="16"/>
  <c r="AD5033" i="16"/>
  <c r="I5033" i="16"/>
  <c r="T5033" i="16"/>
  <c r="AE5033" i="16"/>
  <c r="K5033" i="16"/>
  <c r="V5033" i="16"/>
  <c r="AF5033" i="16"/>
  <c r="L5033" i="16"/>
  <c r="W5033" i="16"/>
  <c r="AG5033" i="16"/>
  <c r="N5033" i="16"/>
  <c r="X5033" i="16"/>
  <c r="O5033" i="16"/>
  <c r="Y5033" i="16"/>
  <c r="F5033" i="16"/>
  <c r="P5033" i="16"/>
  <c r="AA5033" i="16"/>
  <c r="G5033" i="16"/>
  <c r="Q5033" i="16"/>
  <c r="AB5033" i="16"/>
  <c r="J5025" i="16"/>
  <c r="R5025" i="16"/>
  <c r="Z5025" i="16"/>
  <c r="M5025" i="16"/>
  <c r="U5025" i="16"/>
  <c r="AC5025" i="16"/>
  <c r="H5025" i="16"/>
  <c r="S5025" i="16"/>
  <c r="AD5025" i="16"/>
  <c r="I5025" i="16"/>
  <c r="T5025" i="16"/>
  <c r="AE5025" i="16"/>
  <c r="K5025" i="16"/>
  <c r="V5025" i="16"/>
  <c r="AF5025" i="16"/>
  <c r="L5025" i="16"/>
  <c r="W5025" i="16"/>
  <c r="AG5025" i="16"/>
  <c r="N5025" i="16"/>
  <c r="X5025" i="16"/>
  <c r="O5025" i="16"/>
  <c r="Y5025" i="16"/>
  <c r="F5025" i="16"/>
  <c r="P5025" i="16"/>
  <c r="AA5025" i="16"/>
  <c r="G5025" i="16"/>
  <c r="Q5025" i="16"/>
  <c r="AB5025" i="16"/>
  <c r="J5017" i="16"/>
  <c r="R5017" i="16"/>
  <c r="Z5017" i="16"/>
  <c r="M5017" i="16"/>
  <c r="U5017" i="16"/>
  <c r="AC5017" i="16"/>
  <c r="H5017" i="16"/>
  <c r="S5017" i="16"/>
  <c r="AD5017" i="16"/>
  <c r="I5017" i="16"/>
  <c r="T5017" i="16"/>
  <c r="AE5017" i="16"/>
  <c r="K5017" i="16"/>
  <c r="V5017" i="16"/>
  <c r="AF5017" i="16"/>
  <c r="L5017" i="16"/>
  <c r="W5017" i="16"/>
  <c r="AG5017" i="16"/>
  <c r="N5017" i="16"/>
  <c r="X5017" i="16"/>
  <c r="O5017" i="16"/>
  <c r="Y5017" i="16"/>
  <c r="F5017" i="16"/>
  <c r="P5017" i="16"/>
  <c r="AA5017" i="16"/>
  <c r="AB5017" i="16"/>
  <c r="G5017" i="16"/>
  <c r="Q5017" i="16"/>
  <c r="J5009" i="16"/>
  <c r="R5009" i="16"/>
  <c r="Z5009" i="16"/>
  <c r="M5009" i="16"/>
  <c r="U5009" i="16"/>
  <c r="AC5009" i="16"/>
  <c r="H5009" i="16"/>
  <c r="S5009" i="16"/>
  <c r="AD5009" i="16"/>
  <c r="I5009" i="16"/>
  <c r="T5009" i="16"/>
  <c r="AE5009" i="16"/>
  <c r="K5009" i="16"/>
  <c r="V5009" i="16"/>
  <c r="AF5009" i="16"/>
  <c r="L5009" i="16"/>
  <c r="W5009" i="16"/>
  <c r="AG5009" i="16"/>
  <c r="N5009" i="16"/>
  <c r="X5009" i="16"/>
  <c r="O5009" i="16"/>
  <c r="Y5009" i="16"/>
  <c r="F5009" i="16"/>
  <c r="P5009" i="16"/>
  <c r="AA5009" i="16"/>
  <c r="G5009" i="16"/>
  <c r="Q5009" i="16"/>
  <c r="AB5009" i="16"/>
  <c r="J5001" i="16"/>
  <c r="R5001" i="16"/>
  <c r="Z5001" i="16"/>
  <c r="K5001" i="16"/>
  <c r="S5001" i="16"/>
  <c r="AA5001" i="16"/>
  <c r="M5001" i="16"/>
  <c r="U5001" i="16"/>
  <c r="AC5001" i="16"/>
  <c r="H5001" i="16"/>
  <c r="P5001" i="16"/>
  <c r="X5001" i="16"/>
  <c r="AF5001" i="16"/>
  <c r="N5001" i="16"/>
  <c r="AD5001" i="16"/>
  <c r="O5001" i="16"/>
  <c r="AE5001" i="16"/>
  <c r="Q5001" i="16"/>
  <c r="AG5001" i="16"/>
  <c r="T5001" i="16"/>
  <c r="F5001" i="16"/>
  <c r="V5001" i="16"/>
  <c r="G5001" i="16"/>
  <c r="W5001" i="16"/>
  <c r="I5001" i="16"/>
  <c r="Y5001" i="16"/>
  <c r="L5001" i="16"/>
  <c r="AB5001" i="16"/>
  <c r="J4993" i="16"/>
  <c r="R4993" i="16"/>
  <c r="Z4993" i="16"/>
  <c r="K4993" i="16"/>
  <c r="S4993" i="16"/>
  <c r="AA4993" i="16"/>
  <c r="M4993" i="16"/>
  <c r="U4993" i="16"/>
  <c r="AC4993" i="16"/>
  <c r="H4993" i="16"/>
  <c r="P4993" i="16"/>
  <c r="X4993" i="16"/>
  <c r="AF4993" i="16"/>
  <c r="N4993" i="16"/>
  <c r="AD4993" i="16"/>
  <c r="O4993" i="16"/>
  <c r="AE4993" i="16"/>
  <c r="Q4993" i="16"/>
  <c r="AG4993" i="16"/>
  <c r="T4993" i="16"/>
  <c r="F4993" i="16"/>
  <c r="V4993" i="16"/>
  <c r="G4993" i="16"/>
  <c r="W4993" i="16"/>
  <c r="I4993" i="16"/>
  <c r="Y4993" i="16"/>
  <c r="L4993" i="16"/>
  <c r="AB4993" i="16"/>
  <c r="J4985" i="16"/>
  <c r="R4985" i="16"/>
  <c r="Z4985" i="16"/>
  <c r="K4985" i="16"/>
  <c r="S4985" i="16"/>
  <c r="AA4985" i="16"/>
  <c r="M4985" i="16"/>
  <c r="U4985" i="16"/>
  <c r="AC4985" i="16"/>
  <c r="H4985" i="16"/>
  <c r="P4985" i="16"/>
  <c r="X4985" i="16"/>
  <c r="AF4985" i="16"/>
  <c r="N4985" i="16"/>
  <c r="AD4985" i="16"/>
  <c r="O4985" i="16"/>
  <c r="AE4985" i="16"/>
  <c r="Q4985" i="16"/>
  <c r="AG4985" i="16"/>
  <c r="T4985" i="16"/>
  <c r="F4985" i="16"/>
  <c r="V4985" i="16"/>
  <c r="G4985" i="16"/>
  <c r="W4985" i="16"/>
  <c r="I4985" i="16"/>
  <c r="Y4985" i="16"/>
  <c r="L4985" i="16"/>
  <c r="AB4985" i="16"/>
  <c r="J4977" i="16"/>
  <c r="R4977" i="16"/>
  <c r="Z4977" i="16"/>
  <c r="K4977" i="16"/>
  <c r="S4977" i="16"/>
  <c r="AA4977" i="16"/>
  <c r="M4977" i="16"/>
  <c r="U4977" i="16"/>
  <c r="AC4977" i="16"/>
  <c r="H4977" i="16"/>
  <c r="P4977" i="16"/>
  <c r="X4977" i="16"/>
  <c r="AF4977" i="16"/>
  <c r="N4977" i="16"/>
  <c r="AD4977" i="16"/>
  <c r="O4977" i="16"/>
  <c r="AE4977" i="16"/>
  <c r="Q4977" i="16"/>
  <c r="AG4977" i="16"/>
  <c r="T4977" i="16"/>
  <c r="F4977" i="16"/>
  <c r="V4977" i="16"/>
  <c r="G4977" i="16"/>
  <c r="W4977" i="16"/>
  <c r="I4977" i="16"/>
  <c r="Y4977" i="16"/>
  <c r="L4977" i="16"/>
  <c r="AB4977" i="16"/>
  <c r="J4969" i="16"/>
  <c r="R4969" i="16"/>
  <c r="Z4969" i="16"/>
  <c r="K4969" i="16"/>
  <c r="S4969" i="16"/>
  <c r="AA4969" i="16"/>
  <c r="M4969" i="16"/>
  <c r="U4969" i="16"/>
  <c r="AC4969" i="16"/>
  <c r="H4969" i="16"/>
  <c r="P4969" i="16"/>
  <c r="X4969" i="16"/>
  <c r="AF4969" i="16"/>
  <c r="N4969" i="16"/>
  <c r="AD4969" i="16"/>
  <c r="O4969" i="16"/>
  <c r="AE4969" i="16"/>
  <c r="Q4969" i="16"/>
  <c r="AG4969" i="16"/>
  <c r="T4969" i="16"/>
  <c r="F4969" i="16"/>
  <c r="V4969" i="16"/>
  <c r="G4969" i="16"/>
  <c r="W4969" i="16"/>
  <c r="I4969" i="16"/>
  <c r="Y4969" i="16"/>
  <c r="L4969" i="16"/>
  <c r="AB4969" i="16"/>
  <c r="J4961" i="16"/>
  <c r="R4961" i="16"/>
  <c r="Z4961" i="16"/>
  <c r="K4961" i="16"/>
  <c r="S4961" i="16"/>
  <c r="AA4961" i="16"/>
  <c r="M4961" i="16"/>
  <c r="U4961" i="16"/>
  <c r="AC4961" i="16"/>
  <c r="H4961" i="16"/>
  <c r="P4961" i="16"/>
  <c r="X4961" i="16"/>
  <c r="AF4961" i="16"/>
  <c r="N4961" i="16"/>
  <c r="AD4961" i="16"/>
  <c r="O4961" i="16"/>
  <c r="AE4961" i="16"/>
  <c r="Q4961" i="16"/>
  <c r="AG4961" i="16"/>
  <c r="T4961" i="16"/>
  <c r="F4961" i="16"/>
  <c r="V4961" i="16"/>
  <c r="G4961" i="16"/>
  <c r="W4961" i="16"/>
  <c r="I4961" i="16"/>
  <c r="Y4961" i="16"/>
  <c r="L4961" i="16"/>
  <c r="AB4961" i="16"/>
  <c r="J4953" i="16"/>
  <c r="R4953" i="16"/>
  <c r="Z4953" i="16"/>
  <c r="K4953" i="16"/>
  <c r="S4953" i="16"/>
  <c r="AA4953" i="16"/>
  <c r="M4953" i="16"/>
  <c r="U4953" i="16"/>
  <c r="AC4953" i="16"/>
  <c r="H4953" i="16"/>
  <c r="P4953" i="16"/>
  <c r="X4953" i="16"/>
  <c r="AF4953" i="16"/>
  <c r="N4953" i="16"/>
  <c r="AD4953" i="16"/>
  <c r="O4953" i="16"/>
  <c r="AE4953" i="16"/>
  <c r="Q4953" i="16"/>
  <c r="AG4953" i="16"/>
  <c r="T4953" i="16"/>
  <c r="F4953" i="16"/>
  <c r="V4953" i="16"/>
  <c r="G4953" i="16"/>
  <c r="W4953" i="16"/>
  <c r="I4953" i="16"/>
  <c r="Y4953" i="16"/>
  <c r="L4953" i="16"/>
  <c r="AB4953" i="16"/>
  <c r="J4945" i="16"/>
  <c r="R4945" i="16"/>
  <c r="Z4945" i="16"/>
  <c r="K4945" i="16"/>
  <c r="S4945" i="16"/>
  <c r="AA4945" i="16"/>
  <c r="M4945" i="16"/>
  <c r="U4945" i="16"/>
  <c r="AC4945" i="16"/>
  <c r="H4945" i="16"/>
  <c r="P4945" i="16"/>
  <c r="X4945" i="16"/>
  <c r="AF4945" i="16"/>
  <c r="N4945" i="16"/>
  <c r="AD4945" i="16"/>
  <c r="O4945" i="16"/>
  <c r="AE4945" i="16"/>
  <c r="Q4945" i="16"/>
  <c r="AG4945" i="16"/>
  <c r="T4945" i="16"/>
  <c r="F4945" i="16"/>
  <c r="V4945" i="16"/>
  <c r="G4945" i="16"/>
  <c r="W4945" i="16"/>
  <c r="I4945" i="16"/>
  <c r="Y4945" i="16"/>
  <c r="L4945" i="16"/>
  <c r="AB4945" i="16"/>
  <c r="J4937" i="16"/>
  <c r="R4937" i="16"/>
  <c r="Z4937" i="16"/>
  <c r="K4937" i="16"/>
  <c r="S4937" i="16"/>
  <c r="AA4937" i="16"/>
  <c r="M4937" i="16"/>
  <c r="U4937" i="16"/>
  <c r="AC4937" i="16"/>
  <c r="H4937" i="16"/>
  <c r="P4937" i="16"/>
  <c r="X4937" i="16"/>
  <c r="AF4937" i="16"/>
  <c r="N4937" i="16"/>
  <c r="AD4937" i="16"/>
  <c r="O4937" i="16"/>
  <c r="AE4937" i="16"/>
  <c r="Q4937" i="16"/>
  <c r="AG4937" i="16"/>
  <c r="T4937" i="16"/>
  <c r="F4937" i="16"/>
  <c r="V4937" i="16"/>
  <c r="G4937" i="16"/>
  <c r="W4937" i="16"/>
  <c r="I4937" i="16"/>
  <c r="Y4937" i="16"/>
  <c r="L4937" i="16"/>
  <c r="AB4937" i="16"/>
  <c r="J4929" i="16"/>
  <c r="R4929" i="16"/>
  <c r="Z4929" i="16"/>
  <c r="K4929" i="16"/>
  <c r="S4929" i="16"/>
  <c r="AA4929" i="16"/>
  <c r="M4929" i="16"/>
  <c r="U4929" i="16"/>
  <c r="AC4929" i="16"/>
  <c r="H4929" i="16"/>
  <c r="P4929" i="16"/>
  <c r="X4929" i="16"/>
  <c r="AF4929" i="16"/>
  <c r="N4929" i="16"/>
  <c r="AD4929" i="16"/>
  <c r="O4929" i="16"/>
  <c r="AE4929" i="16"/>
  <c r="Q4929" i="16"/>
  <c r="AG4929" i="16"/>
  <c r="T4929" i="16"/>
  <c r="F4929" i="16"/>
  <c r="V4929" i="16"/>
  <c r="G4929" i="16"/>
  <c r="W4929" i="16"/>
  <c r="I4929" i="16"/>
  <c r="Y4929" i="16"/>
  <c r="L4929" i="16"/>
  <c r="AB4929" i="16"/>
  <c r="J4921" i="16"/>
  <c r="R4921" i="16"/>
  <c r="Z4921" i="16"/>
  <c r="K4921" i="16"/>
  <c r="S4921" i="16"/>
  <c r="AA4921" i="16"/>
  <c r="M4921" i="16"/>
  <c r="U4921" i="16"/>
  <c r="AC4921" i="16"/>
  <c r="H4921" i="16"/>
  <c r="P4921" i="16"/>
  <c r="X4921" i="16"/>
  <c r="AF4921" i="16"/>
  <c r="N4921" i="16"/>
  <c r="AD4921" i="16"/>
  <c r="O4921" i="16"/>
  <c r="AE4921" i="16"/>
  <c r="Q4921" i="16"/>
  <c r="AG4921" i="16"/>
  <c r="T4921" i="16"/>
  <c r="F4921" i="16"/>
  <c r="V4921" i="16"/>
  <c r="G4921" i="16"/>
  <c r="W4921" i="16"/>
  <c r="I4921" i="16"/>
  <c r="Y4921" i="16"/>
  <c r="L4921" i="16"/>
  <c r="AB4921" i="16"/>
  <c r="J4913" i="16"/>
  <c r="R4913" i="16"/>
  <c r="Z4913" i="16"/>
  <c r="K4913" i="16"/>
  <c r="S4913" i="16"/>
  <c r="AA4913" i="16"/>
  <c r="M4913" i="16"/>
  <c r="U4913" i="16"/>
  <c r="AC4913" i="16"/>
  <c r="H4913" i="16"/>
  <c r="P4913" i="16"/>
  <c r="X4913" i="16"/>
  <c r="AF4913" i="16"/>
  <c r="N4913" i="16"/>
  <c r="AD4913" i="16"/>
  <c r="O4913" i="16"/>
  <c r="AE4913" i="16"/>
  <c r="Q4913" i="16"/>
  <c r="AG4913" i="16"/>
  <c r="T4913" i="16"/>
  <c r="F4913" i="16"/>
  <c r="V4913" i="16"/>
  <c r="G4913" i="16"/>
  <c r="W4913" i="16"/>
  <c r="I4913" i="16"/>
  <c r="Y4913" i="16"/>
  <c r="L4913" i="16"/>
  <c r="AB4913" i="16"/>
  <c r="J4905" i="16"/>
  <c r="R4905" i="16"/>
  <c r="Z4905" i="16"/>
  <c r="K4905" i="16"/>
  <c r="S4905" i="16"/>
  <c r="AA4905" i="16"/>
  <c r="M4905" i="16"/>
  <c r="U4905" i="16"/>
  <c r="AC4905" i="16"/>
  <c r="H4905" i="16"/>
  <c r="P4905" i="16"/>
  <c r="X4905" i="16"/>
  <c r="AF4905" i="16"/>
  <c r="N4905" i="16"/>
  <c r="AD4905" i="16"/>
  <c r="O4905" i="16"/>
  <c r="AE4905" i="16"/>
  <c r="Q4905" i="16"/>
  <c r="AG4905" i="16"/>
  <c r="T4905" i="16"/>
  <c r="F4905" i="16"/>
  <c r="V4905" i="16"/>
  <c r="G4905" i="16"/>
  <c r="W4905" i="16"/>
  <c r="I4905" i="16"/>
  <c r="Y4905" i="16"/>
  <c r="L4905" i="16"/>
  <c r="AB4905" i="16"/>
  <c r="J4897" i="16"/>
  <c r="R4897" i="16"/>
  <c r="Z4897" i="16"/>
  <c r="K4897" i="16"/>
  <c r="S4897" i="16"/>
  <c r="AA4897" i="16"/>
  <c r="M4897" i="16"/>
  <c r="U4897" i="16"/>
  <c r="AC4897" i="16"/>
  <c r="H4897" i="16"/>
  <c r="P4897" i="16"/>
  <c r="X4897" i="16"/>
  <c r="AF4897" i="16"/>
  <c r="N4897" i="16"/>
  <c r="AD4897" i="16"/>
  <c r="O4897" i="16"/>
  <c r="AE4897" i="16"/>
  <c r="Q4897" i="16"/>
  <c r="AG4897" i="16"/>
  <c r="T4897" i="16"/>
  <c r="F4897" i="16"/>
  <c r="V4897" i="16"/>
  <c r="G4897" i="16"/>
  <c r="W4897" i="16"/>
  <c r="I4897" i="16"/>
  <c r="Y4897" i="16"/>
  <c r="L4897" i="16"/>
  <c r="AB4897" i="16"/>
  <c r="J4889" i="16"/>
  <c r="R4889" i="16"/>
  <c r="Z4889" i="16"/>
  <c r="K4889" i="16"/>
  <c r="S4889" i="16"/>
  <c r="AA4889" i="16"/>
  <c r="M4889" i="16"/>
  <c r="U4889" i="16"/>
  <c r="AC4889" i="16"/>
  <c r="H4889" i="16"/>
  <c r="P4889" i="16"/>
  <c r="X4889" i="16"/>
  <c r="AF4889" i="16"/>
  <c r="N4889" i="16"/>
  <c r="AD4889" i="16"/>
  <c r="O4889" i="16"/>
  <c r="AE4889" i="16"/>
  <c r="Q4889" i="16"/>
  <c r="AG4889" i="16"/>
  <c r="T4889" i="16"/>
  <c r="F4889" i="16"/>
  <c r="V4889" i="16"/>
  <c r="G4889" i="16"/>
  <c r="W4889" i="16"/>
  <c r="I4889" i="16"/>
  <c r="Y4889" i="16"/>
  <c r="L4889" i="16"/>
  <c r="AB4889" i="16"/>
  <c r="J4881" i="16"/>
  <c r="R4881" i="16"/>
  <c r="Z4881" i="16"/>
  <c r="K4881" i="16"/>
  <c r="S4881" i="16"/>
  <c r="AA4881" i="16"/>
  <c r="M4881" i="16"/>
  <c r="U4881" i="16"/>
  <c r="AC4881" i="16"/>
  <c r="H4881" i="16"/>
  <c r="P4881" i="16"/>
  <c r="X4881" i="16"/>
  <c r="AF4881" i="16"/>
  <c r="N4881" i="16"/>
  <c r="AD4881" i="16"/>
  <c r="O4881" i="16"/>
  <c r="AE4881" i="16"/>
  <c r="Q4881" i="16"/>
  <c r="AG4881" i="16"/>
  <c r="T4881" i="16"/>
  <c r="F4881" i="16"/>
  <c r="V4881" i="16"/>
  <c r="G4881" i="16"/>
  <c r="W4881" i="16"/>
  <c r="I4881" i="16"/>
  <c r="Y4881" i="16"/>
  <c r="L4881" i="16"/>
  <c r="AB4881" i="16"/>
  <c r="J4873" i="16"/>
  <c r="R4873" i="16"/>
  <c r="Z4873" i="16"/>
  <c r="K4873" i="16"/>
  <c r="S4873" i="16"/>
  <c r="AA4873" i="16"/>
  <c r="M4873" i="16"/>
  <c r="U4873" i="16"/>
  <c r="AC4873" i="16"/>
  <c r="H4873" i="16"/>
  <c r="P4873" i="16"/>
  <c r="X4873" i="16"/>
  <c r="AF4873" i="16"/>
  <c r="N4873" i="16"/>
  <c r="AD4873" i="16"/>
  <c r="O4873" i="16"/>
  <c r="AE4873" i="16"/>
  <c r="Q4873" i="16"/>
  <c r="AG4873" i="16"/>
  <c r="T4873" i="16"/>
  <c r="F4873" i="16"/>
  <c r="V4873" i="16"/>
  <c r="G4873" i="16"/>
  <c r="W4873" i="16"/>
  <c r="I4873" i="16"/>
  <c r="Y4873" i="16"/>
  <c r="L4873" i="16"/>
  <c r="AB4873" i="16"/>
  <c r="J4865" i="16"/>
  <c r="R4865" i="16"/>
  <c r="Z4865" i="16"/>
  <c r="K4865" i="16"/>
  <c r="S4865" i="16"/>
  <c r="AA4865" i="16"/>
  <c r="M4865" i="16"/>
  <c r="U4865" i="16"/>
  <c r="AC4865" i="16"/>
  <c r="H4865" i="16"/>
  <c r="P4865" i="16"/>
  <c r="X4865" i="16"/>
  <c r="AF4865" i="16"/>
  <c r="N4865" i="16"/>
  <c r="AD4865" i="16"/>
  <c r="O4865" i="16"/>
  <c r="AE4865" i="16"/>
  <c r="Q4865" i="16"/>
  <c r="AG4865" i="16"/>
  <c r="T4865" i="16"/>
  <c r="F4865" i="16"/>
  <c r="V4865" i="16"/>
  <c r="G4865" i="16"/>
  <c r="W4865" i="16"/>
  <c r="I4865" i="16"/>
  <c r="Y4865" i="16"/>
  <c r="L4865" i="16"/>
  <c r="AB4865" i="16"/>
  <c r="J4857" i="16"/>
  <c r="R4857" i="16"/>
  <c r="Z4857" i="16"/>
  <c r="K4857" i="16"/>
  <c r="S4857" i="16"/>
  <c r="AA4857" i="16"/>
  <c r="M4857" i="16"/>
  <c r="U4857" i="16"/>
  <c r="AC4857" i="16"/>
  <c r="H4857" i="16"/>
  <c r="P4857" i="16"/>
  <c r="X4857" i="16"/>
  <c r="AF4857" i="16"/>
  <c r="N4857" i="16"/>
  <c r="AD4857" i="16"/>
  <c r="O4857" i="16"/>
  <c r="AE4857" i="16"/>
  <c r="Q4857" i="16"/>
  <c r="AG4857" i="16"/>
  <c r="T4857" i="16"/>
  <c r="F4857" i="16"/>
  <c r="V4857" i="16"/>
  <c r="G4857" i="16"/>
  <c r="W4857" i="16"/>
  <c r="I4857" i="16"/>
  <c r="Y4857" i="16"/>
  <c r="L4857" i="16"/>
  <c r="AB4857" i="16"/>
  <c r="J4849" i="16"/>
  <c r="R4849" i="16"/>
  <c r="Z4849" i="16"/>
  <c r="K4849" i="16"/>
  <c r="S4849" i="16"/>
  <c r="AA4849" i="16"/>
  <c r="M4849" i="16"/>
  <c r="U4849" i="16"/>
  <c r="AC4849" i="16"/>
  <c r="H4849" i="16"/>
  <c r="P4849" i="16"/>
  <c r="X4849" i="16"/>
  <c r="AF4849" i="16"/>
  <c r="N4849" i="16"/>
  <c r="AD4849" i="16"/>
  <c r="O4849" i="16"/>
  <c r="AE4849" i="16"/>
  <c r="Q4849" i="16"/>
  <c r="AG4849" i="16"/>
  <c r="T4849" i="16"/>
  <c r="F4849" i="16"/>
  <c r="V4849" i="16"/>
  <c r="G4849" i="16"/>
  <c r="W4849" i="16"/>
  <c r="I4849" i="16"/>
  <c r="Y4849" i="16"/>
  <c r="L4849" i="16"/>
  <c r="AB4849" i="16"/>
  <c r="J4841" i="16"/>
  <c r="R4841" i="16"/>
  <c r="Z4841" i="16"/>
  <c r="K4841" i="16"/>
  <c r="S4841" i="16"/>
  <c r="AA4841" i="16"/>
  <c r="L4841" i="16"/>
  <c r="T4841" i="16"/>
  <c r="AB4841" i="16"/>
  <c r="M4841" i="16"/>
  <c r="U4841" i="16"/>
  <c r="AC4841" i="16"/>
  <c r="H4841" i="16"/>
  <c r="P4841" i="16"/>
  <c r="X4841" i="16"/>
  <c r="AF4841" i="16"/>
  <c r="N4841" i="16"/>
  <c r="AG4841" i="16"/>
  <c r="O4841" i="16"/>
  <c r="Q4841" i="16"/>
  <c r="V4841" i="16"/>
  <c r="W4841" i="16"/>
  <c r="F4841" i="16"/>
  <c r="Y4841" i="16"/>
  <c r="G4841" i="16"/>
  <c r="AD4841" i="16"/>
  <c r="I4841" i="16"/>
  <c r="AE4841" i="16"/>
  <c r="J4833" i="16"/>
  <c r="R4833" i="16"/>
  <c r="Z4833" i="16"/>
  <c r="K4833" i="16"/>
  <c r="S4833" i="16"/>
  <c r="AA4833" i="16"/>
  <c r="L4833" i="16"/>
  <c r="T4833" i="16"/>
  <c r="AB4833" i="16"/>
  <c r="M4833" i="16"/>
  <c r="U4833" i="16"/>
  <c r="AC4833" i="16"/>
  <c r="H4833" i="16"/>
  <c r="P4833" i="16"/>
  <c r="X4833" i="16"/>
  <c r="AF4833" i="16"/>
  <c r="W4833" i="16"/>
  <c r="F4833" i="16"/>
  <c r="Y4833" i="16"/>
  <c r="G4833" i="16"/>
  <c r="AD4833" i="16"/>
  <c r="I4833" i="16"/>
  <c r="AE4833" i="16"/>
  <c r="N4833" i="16"/>
  <c r="AG4833" i="16"/>
  <c r="O4833" i="16"/>
  <c r="Q4833" i="16"/>
  <c r="V4833" i="16"/>
  <c r="J4825" i="16"/>
  <c r="R4825" i="16"/>
  <c r="Z4825" i="16"/>
  <c r="K4825" i="16"/>
  <c r="S4825" i="16"/>
  <c r="AA4825" i="16"/>
  <c r="L4825" i="16"/>
  <c r="T4825" i="16"/>
  <c r="AB4825" i="16"/>
  <c r="M4825" i="16"/>
  <c r="U4825" i="16"/>
  <c r="AC4825" i="16"/>
  <c r="F4825" i="16"/>
  <c r="N4825" i="16"/>
  <c r="V4825" i="16"/>
  <c r="AD4825" i="16"/>
  <c r="H4825" i="16"/>
  <c r="P4825" i="16"/>
  <c r="X4825" i="16"/>
  <c r="AF4825" i="16"/>
  <c r="AG4825" i="16"/>
  <c r="G4825" i="16"/>
  <c r="I4825" i="16"/>
  <c r="O4825" i="16"/>
  <c r="Q4825" i="16"/>
  <c r="W4825" i="16"/>
  <c r="Y4825" i="16"/>
  <c r="AE4825" i="16"/>
  <c r="J4817" i="16"/>
  <c r="R4817" i="16"/>
  <c r="Z4817" i="16"/>
  <c r="K4817" i="16"/>
  <c r="S4817" i="16"/>
  <c r="AA4817" i="16"/>
  <c r="L4817" i="16"/>
  <c r="T4817" i="16"/>
  <c r="AB4817" i="16"/>
  <c r="M4817" i="16"/>
  <c r="U4817" i="16"/>
  <c r="AC4817" i="16"/>
  <c r="F4817" i="16"/>
  <c r="N4817" i="16"/>
  <c r="V4817" i="16"/>
  <c r="AD4817" i="16"/>
  <c r="H4817" i="16"/>
  <c r="P4817" i="16"/>
  <c r="X4817" i="16"/>
  <c r="AF4817" i="16"/>
  <c r="AG4817" i="16"/>
  <c r="G4817" i="16"/>
  <c r="I4817" i="16"/>
  <c r="O4817" i="16"/>
  <c r="Q4817" i="16"/>
  <c r="W4817" i="16"/>
  <c r="Y4817" i="16"/>
  <c r="AE4817" i="16"/>
  <c r="J4809" i="16"/>
  <c r="R4809" i="16"/>
  <c r="Z4809" i="16"/>
  <c r="K4809" i="16"/>
  <c r="S4809" i="16"/>
  <c r="AA4809" i="16"/>
  <c r="L4809" i="16"/>
  <c r="T4809" i="16"/>
  <c r="AB4809" i="16"/>
  <c r="M4809" i="16"/>
  <c r="U4809" i="16"/>
  <c r="AC4809" i="16"/>
  <c r="F4809" i="16"/>
  <c r="N4809" i="16"/>
  <c r="V4809" i="16"/>
  <c r="AD4809" i="16"/>
  <c r="H4809" i="16"/>
  <c r="P4809" i="16"/>
  <c r="X4809" i="16"/>
  <c r="AF4809" i="16"/>
  <c r="AG4809" i="16"/>
  <c r="G4809" i="16"/>
  <c r="I4809" i="16"/>
  <c r="O4809" i="16"/>
  <c r="Q4809" i="16"/>
  <c r="W4809" i="16"/>
  <c r="Y4809" i="16"/>
  <c r="AE4809" i="16"/>
  <c r="J4801" i="16"/>
  <c r="R4801" i="16"/>
  <c r="Z4801" i="16"/>
  <c r="K4801" i="16"/>
  <c r="S4801" i="16"/>
  <c r="AA4801" i="16"/>
  <c r="L4801" i="16"/>
  <c r="T4801" i="16"/>
  <c r="AB4801" i="16"/>
  <c r="M4801" i="16"/>
  <c r="U4801" i="16"/>
  <c r="AC4801" i="16"/>
  <c r="F4801" i="16"/>
  <c r="N4801" i="16"/>
  <c r="V4801" i="16"/>
  <c r="AD4801" i="16"/>
  <c r="H4801" i="16"/>
  <c r="P4801" i="16"/>
  <c r="X4801" i="16"/>
  <c r="AF4801" i="16"/>
  <c r="AG4801" i="16"/>
  <c r="G4801" i="16"/>
  <c r="I4801" i="16"/>
  <c r="O4801" i="16"/>
  <c r="Q4801" i="16"/>
  <c r="W4801" i="16"/>
  <c r="Y4801" i="16"/>
  <c r="AE4801" i="16"/>
  <c r="J4793" i="16"/>
  <c r="R4793" i="16"/>
  <c r="Z4793" i="16"/>
  <c r="K4793" i="16"/>
  <c r="S4793" i="16"/>
  <c r="AA4793" i="16"/>
  <c r="L4793" i="16"/>
  <c r="T4793" i="16"/>
  <c r="AB4793" i="16"/>
  <c r="M4793" i="16"/>
  <c r="U4793" i="16"/>
  <c r="AC4793" i="16"/>
  <c r="F4793" i="16"/>
  <c r="N4793" i="16"/>
  <c r="V4793" i="16"/>
  <c r="AD4793" i="16"/>
  <c r="H4793" i="16"/>
  <c r="P4793" i="16"/>
  <c r="X4793" i="16"/>
  <c r="AF4793" i="16"/>
  <c r="AG4793" i="16"/>
  <c r="G4793" i="16"/>
  <c r="I4793" i="16"/>
  <c r="O4793" i="16"/>
  <c r="Q4793" i="16"/>
  <c r="W4793" i="16"/>
  <c r="Y4793" i="16"/>
  <c r="AE4793" i="16"/>
  <c r="J4785" i="16"/>
  <c r="R4785" i="16"/>
  <c r="Z4785" i="16"/>
  <c r="K4785" i="16"/>
  <c r="S4785" i="16"/>
  <c r="AA4785" i="16"/>
  <c r="L4785" i="16"/>
  <c r="T4785" i="16"/>
  <c r="AB4785" i="16"/>
  <c r="M4785" i="16"/>
  <c r="U4785" i="16"/>
  <c r="AC4785" i="16"/>
  <c r="F4785" i="16"/>
  <c r="N4785" i="16"/>
  <c r="V4785" i="16"/>
  <c r="AD4785" i="16"/>
  <c r="H4785" i="16"/>
  <c r="P4785" i="16"/>
  <c r="X4785" i="16"/>
  <c r="AF4785" i="16"/>
  <c r="AG4785" i="16"/>
  <c r="G4785" i="16"/>
  <c r="I4785" i="16"/>
  <c r="O4785" i="16"/>
  <c r="Q4785" i="16"/>
  <c r="W4785" i="16"/>
  <c r="Y4785" i="16"/>
  <c r="AE4785" i="16"/>
  <c r="J4777" i="16"/>
  <c r="R4777" i="16"/>
  <c r="Z4777" i="16"/>
  <c r="K4777" i="16"/>
  <c r="S4777" i="16"/>
  <c r="AA4777" i="16"/>
  <c r="L4777" i="16"/>
  <c r="T4777" i="16"/>
  <c r="AB4777" i="16"/>
  <c r="M4777" i="16"/>
  <c r="U4777" i="16"/>
  <c r="AC4777" i="16"/>
  <c r="F4777" i="16"/>
  <c r="N4777" i="16"/>
  <c r="V4777" i="16"/>
  <c r="AD4777" i="16"/>
  <c r="G4777" i="16"/>
  <c r="O4777" i="16"/>
  <c r="W4777" i="16"/>
  <c r="AE4777" i="16"/>
  <c r="H4777" i="16"/>
  <c r="P4777" i="16"/>
  <c r="X4777" i="16"/>
  <c r="AF4777" i="16"/>
  <c r="I4777" i="16"/>
  <c r="Q4777" i="16"/>
  <c r="Y4777" i="16"/>
  <c r="AG4777" i="16"/>
  <c r="J4769" i="16"/>
  <c r="R4769" i="16"/>
  <c r="Z4769" i="16"/>
  <c r="K4769" i="16"/>
  <c r="S4769" i="16"/>
  <c r="AA4769" i="16"/>
  <c r="L4769" i="16"/>
  <c r="T4769" i="16"/>
  <c r="AB4769" i="16"/>
  <c r="M4769" i="16"/>
  <c r="U4769" i="16"/>
  <c r="AC4769" i="16"/>
  <c r="F4769" i="16"/>
  <c r="N4769" i="16"/>
  <c r="V4769" i="16"/>
  <c r="AD4769" i="16"/>
  <c r="G4769" i="16"/>
  <c r="O4769" i="16"/>
  <c r="W4769" i="16"/>
  <c r="AE4769" i="16"/>
  <c r="H4769" i="16"/>
  <c r="P4769" i="16"/>
  <c r="X4769" i="16"/>
  <c r="AF4769" i="16"/>
  <c r="AG4769" i="16"/>
  <c r="I4769" i="16"/>
  <c r="Q4769" i="16"/>
  <c r="Y4769" i="16"/>
  <c r="J4761" i="16"/>
  <c r="R4761" i="16"/>
  <c r="Z4761" i="16"/>
  <c r="K4761" i="16"/>
  <c r="S4761" i="16"/>
  <c r="AA4761" i="16"/>
  <c r="L4761" i="16"/>
  <c r="T4761" i="16"/>
  <c r="AB4761" i="16"/>
  <c r="M4761" i="16"/>
  <c r="U4761" i="16"/>
  <c r="AC4761" i="16"/>
  <c r="F4761" i="16"/>
  <c r="N4761" i="16"/>
  <c r="V4761" i="16"/>
  <c r="AD4761" i="16"/>
  <c r="G4761" i="16"/>
  <c r="O4761" i="16"/>
  <c r="W4761" i="16"/>
  <c r="AE4761" i="16"/>
  <c r="H4761" i="16"/>
  <c r="P4761" i="16"/>
  <c r="X4761" i="16"/>
  <c r="AF4761" i="16"/>
  <c r="I4761" i="16"/>
  <c r="Q4761" i="16"/>
  <c r="Y4761" i="16"/>
  <c r="AG4761" i="16"/>
  <c r="J4753" i="16"/>
  <c r="R4753" i="16"/>
  <c r="Z4753" i="16"/>
  <c r="K4753" i="16"/>
  <c r="S4753" i="16"/>
  <c r="AA4753" i="16"/>
  <c r="L4753" i="16"/>
  <c r="T4753" i="16"/>
  <c r="AB4753" i="16"/>
  <c r="M4753" i="16"/>
  <c r="U4753" i="16"/>
  <c r="AC4753" i="16"/>
  <c r="F4753" i="16"/>
  <c r="N4753" i="16"/>
  <c r="V4753" i="16"/>
  <c r="AD4753" i="16"/>
  <c r="G4753" i="16"/>
  <c r="O4753" i="16"/>
  <c r="W4753" i="16"/>
  <c r="AE4753" i="16"/>
  <c r="H4753" i="16"/>
  <c r="P4753" i="16"/>
  <c r="X4753" i="16"/>
  <c r="AF4753" i="16"/>
  <c r="AG4753" i="16"/>
  <c r="I4753" i="16"/>
  <c r="Q4753" i="16"/>
  <c r="Y4753" i="16"/>
  <c r="J4745" i="16"/>
  <c r="R4745" i="16"/>
  <c r="Z4745" i="16"/>
  <c r="K4745" i="16"/>
  <c r="S4745" i="16"/>
  <c r="AA4745" i="16"/>
  <c r="L4745" i="16"/>
  <c r="T4745" i="16"/>
  <c r="AB4745" i="16"/>
  <c r="M4745" i="16"/>
  <c r="U4745" i="16"/>
  <c r="AC4745" i="16"/>
  <c r="F4745" i="16"/>
  <c r="N4745" i="16"/>
  <c r="V4745" i="16"/>
  <c r="AD4745" i="16"/>
  <c r="G4745" i="16"/>
  <c r="O4745" i="16"/>
  <c r="W4745" i="16"/>
  <c r="AE4745" i="16"/>
  <c r="H4745" i="16"/>
  <c r="P4745" i="16"/>
  <c r="X4745" i="16"/>
  <c r="AF4745" i="16"/>
  <c r="I4745" i="16"/>
  <c r="Q4745" i="16"/>
  <c r="Y4745" i="16"/>
  <c r="AG4745" i="16"/>
  <c r="J4737" i="16"/>
  <c r="R4737" i="16"/>
  <c r="Z4737" i="16"/>
  <c r="K4737" i="16"/>
  <c r="S4737" i="16"/>
  <c r="AA4737" i="16"/>
  <c r="L4737" i="16"/>
  <c r="T4737" i="16"/>
  <c r="AB4737" i="16"/>
  <c r="M4737" i="16"/>
  <c r="U4737" i="16"/>
  <c r="AC4737" i="16"/>
  <c r="F4737" i="16"/>
  <c r="N4737" i="16"/>
  <c r="V4737" i="16"/>
  <c r="AD4737" i="16"/>
  <c r="G4737" i="16"/>
  <c r="O4737" i="16"/>
  <c r="W4737" i="16"/>
  <c r="AE4737" i="16"/>
  <c r="H4737" i="16"/>
  <c r="P4737" i="16"/>
  <c r="X4737" i="16"/>
  <c r="AF4737" i="16"/>
  <c r="AG4737" i="16"/>
  <c r="I4737" i="16"/>
  <c r="Q4737" i="16"/>
  <c r="Y4737" i="16"/>
  <c r="J4729" i="16"/>
  <c r="R4729" i="16"/>
  <c r="Z4729" i="16"/>
  <c r="K4729" i="16"/>
  <c r="S4729" i="16"/>
  <c r="AA4729" i="16"/>
  <c r="L4729" i="16"/>
  <c r="T4729" i="16"/>
  <c r="AB4729" i="16"/>
  <c r="M4729" i="16"/>
  <c r="U4729" i="16"/>
  <c r="AC4729" i="16"/>
  <c r="F4729" i="16"/>
  <c r="N4729" i="16"/>
  <c r="V4729" i="16"/>
  <c r="AD4729" i="16"/>
  <c r="G4729" i="16"/>
  <c r="O4729" i="16"/>
  <c r="W4729" i="16"/>
  <c r="AE4729" i="16"/>
  <c r="H4729" i="16"/>
  <c r="P4729" i="16"/>
  <c r="X4729" i="16"/>
  <c r="AF4729" i="16"/>
  <c r="I4729" i="16"/>
  <c r="Q4729" i="16"/>
  <c r="Y4729" i="16"/>
  <c r="AG4729" i="16"/>
  <c r="J4721" i="16"/>
  <c r="R4721" i="16"/>
  <c r="Z4721" i="16"/>
  <c r="K4721" i="16"/>
  <c r="S4721" i="16"/>
  <c r="AA4721" i="16"/>
  <c r="L4721" i="16"/>
  <c r="T4721" i="16"/>
  <c r="AB4721" i="16"/>
  <c r="M4721" i="16"/>
  <c r="U4721" i="16"/>
  <c r="AC4721" i="16"/>
  <c r="F4721" i="16"/>
  <c r="N4721" i="16"/>
  <c r="V4721" i="16"/>
  <c r="AD4721" i="16"/>
  <c r="G4721" i="16"/>
  <c r="O4721" i="16"/>
  <c r="W4721" i="16"/>
  <c r="AE4721" i="16"/>
  <c r="H4721" i="16"/>
  <c r="P4721" i="16"/>
  <c r="X4721" i="16"/>
  <c r="AF4721" i="16"/>
  <c r="AG4721" i="16"/>
  <c r="I4721" i="16"/>
  <c r="Q4721" i="16"/>
  <c r="Y4721" i="16"/>
  <c r="J4713" i="16"/>
  <c r="R4713" i="16"/>
  <c r="Z4713" i="16"/>
  <c r="K4713" i="16"/>
  <c r="S4713" i="16"/>
  <c r="AA4713" i="16"/>
  <c r="L4713" i="16"/>
  <c r="T4713" i="16"/>
  <c r="AB4713" i="16"/>
  <c r="M4713" i="16"/>
  <c r="U4713" i="16"/>
  <c r="AC4713" i="16"/>
  <c r="F4713" i="16"/>
  <c r="N4713" i="16"/>
  <c r="V4713" i="16"/>
  <c r="AD4713" i="16"/>
  <c r="G4713" i="16"/>
  <c r="O4713" i="16"/>
  <c r="W4713" i="16"/>
  <c r="AE4713" i="16"/>
  <c r="H4713" i="16"/>
  <c r="P4713" i="16"/>
  <c r="X4713" i="16"/>
  <c r="AF4713" i="16"/>
  <c r="I4713" i="16"/>
  <c r="Q4713" i="16"/>
  <c r="Y4713" i="16"/>
  <c r="AG4713" i="16"/>
  <c r="J4705" i="16"/>
  <c r="R4705" i="16"/>
  <c r="Z4705" i="16"/>
  <c r="K4705" i="16"/>
  <c r="S4705" i="16"/>
  <c r="AA4705" i="16"/>
  <c r="L4705" i="16"/>
  <c r="T4705" i="16"/>
  <c r="AB4705" i="16"/>
  <c r="M4705" i="16"/>
  <c r="U4705" i="16"/>
  <c r="AC4705" i="16"/>
  <c r="F4705" i="16"/>
  <c r="N4705" i="16"/>
  <c r="V4705" i="16"/>
  <c r="AD4705" i="16"/>
  <c r="G4705" i="16"/>
  <c r="O4705" i="16"/>
  <c r="W4705" i="16"/>
  <c r="AE4705" i="16"/>
  <c r="H4705" i="16"/>
  <c r="P4705" i="16"/>
  <c r="X4705" i="16"/>
  <c r="AF4705" i="16"/>
  <c r="AG4705" i="16"/>
  <c r="I4705" i="16"/>
  <c r="Q4705" i="16"/>
  <c r="Y4705" i="16"/>
  <c r="J4697" i="16"/>
  <c r="R4697" i="16"/>
  <c r="Z4697" i="16"/>
  <c r="K4697" i="16"/>
  <c r="S4697" i="16"/>
  <c r="AA4697" i="16"/>
  <c r="L4697" i="16"/>
  <c r="T4697" i="16"/>
  <c r="AB4697" i="16"/>
  <c r="M4697" i="16"/>
  <c r="U4697" i="16"/>
  <c r="AC4697" i="16"/>
  <c r="F4697" i="16"/>
  <c r="N4697" i="16"/>
  <c r="V4697" i="16"/>
  <c r="AD4697" i="16"/>
  <c r="G4697" i="16"/>
  <c r="O4697" i="16"/>
  <c r="W4697" i="16"/>
  <c r="AE4697" i="16"/>
  <c r="H4697" i="16"/>
  <c r="P4697" i="16"/>
  <c r="X4697" i="16"/>
  <c r="AF4697" i="16"/>
  <c r="I4697" i="16"/>
  <c r="Q4697" i="16"/>
  <c r="Y4697" i="16"/>
  <c r="AG4697" i="16"/>
  <c r="J4689" i="16"/>
  <c r="R4689" i="16"/>
  <c r="Z4689" i="16"/>
  <c r="K4689" i="16"/>
  <c r="S4689" i="16"/>
  <c r="AA4689" i="16"/>
  <c r="L4689" i="16"/>
  <c r="T4689" i="16"/>
  <c r="AB4689" i="16"/>
  <c r="M4689" i="16"/>
  <c r="U4689" i="16"/>
  <c r="AC4689" i="16"/>
  <c r="F4689" i="16"/>
  <c r="N4689" i="16"/>
  <c r="V4689" i="16"/>
  <c r="AD4689" i="16"/>
  <c r="G4689" i="16"/>
  <c r="O4689" i="16"/>
  <c r="W4689" i="16"/>
  <c r="AE4689" i="16"/>
  <c r="H4689" i="16"/>
  <c r="P4689" i="16"/>
  <c r="X4689" i="16"/>
  <c r="AF4689" i="16"/>
  <c r="AG4689" i="16"/>
  <c r="I4689" i="16"/>
  <c r="Q4689" i="16"/>
  <c r="Y4689" i="16"/>
  <c r="J4681" i="16"/>
  <c r="R4681" i="16"/>
  <c r="Z4681" i="16"/>
  <c r="K4681" i="16"/>
  <c r="S4681" i="16"/>
  <c r="AA4681" i="16"/>
  <c r="L4681" i="16"/>
  <c r="T4681" i="16"/>
  <c r="AB4681" i="16"/>
  <c r="M4681" i="16"/>
  <c r="U4681" i="16"/>
  <c r="AC4681" i="16"/>
  <c r="F4681" i="16"/>
  <c r="N4681" i="16"/>
  <c r="V4681" i="16"/>
  <c r="AD4681" i="16"/>
  <c r="G4681" i="16"/>
  <c r="O4681" i="16"/>
  <c r="W4681" i="16"/>
  <c r="AE4681" i="16"/>
  <c r="H4681" i="16"/>
  <c r="P4681" i="16"/>
  <c r="X4681" i="16"/>
  <c r="AF4681" i="16"/>
  <c r="I4681" i="16"/>
  <c r="Q4681" i="16"/>
  <c r="Y4681" i="16"/>
  <c r="AG4681" i="16"/>
  <c r="J4673" i="16"/>
  <c r="R4673" i="16"/>
  <c r="Z4673" i="16"/>
  <c r="K4673" i="16"/>
  <c r="S4673" i="16"/>
  <c r="AA4673" i="16"/>
  <c r="L4673" i="16"/>
  <c r="T4673" i="16"/>
  <c r="AB4673" i="16"/>
  <c r="M4673" i="16"/>
  <c r="U4673" i="16"/>
  <c r="AC4673" i="16"/>
  <c r="F4673" i="16"/>
  <c r="N4673" i="16"/>
  <c r="V4673" i="16"/>
  <c r="AD4673" i="16"/>
  <c r="G4673" i="16"/>
  <c r="O4673" i="16"/>
  <c r="W4673" i="16"/>
  <c r="AE4673" i="16"/>
  <c r="H4673" i="16"/>
  <c r="P4673" i="16"/>
  <c r="X4673" i="16"/>
  <c r="AF4673" i="16"/>
  <c r="AG4673" i="16"/>
  <c r="I4673" i="16"/>
  <c r="Q4673" i="16"/>
  <c r="Y4673" i="16"/>
  <c r="J4665" i="16"/>
  <c r="R4665" i="16"/>
  <c r="Z4665" i="16"/>
  <c r="K4665" i="16"/>
  <c r="S4665" i="16"/>
  <c r="AA4665" i="16"/>
  <c r="L4665" i="16"/>
  <c r="T4665" i="16"/>
  <c r="AB4665" i="16"/>
  <c r="M4665" i="16"/>
  <c r="U4665" i="16"/>
  <c r="AC4665" i="16"/>
  <c r="F4665" i="16"/>
  <c r="N4665" i="16"/>
  <c r="V4665" i="16"/>
  <c r="AD4665" i="16"/>
  <c r="G4665" i="16"/>
  <c r="O4665" i="16"/>
  <c r="W4665" i="16"/>
  <c r="AE4665" i="16"/>
  <c r="H4665" i="16"/>
  <c r="P4665" i="16"/>
  <c r="X4665" i="16"/>
  <c r="AF4665" i="16"/>
  <c r="I4665" i="16"/>
  <c r="Q4665" i="16"/>
  <c r="Y4665" i="16"/>
  <c r="AG4665" i="16"/>
  <c r="J4657" i="16"/>
  <c r="R4657" i="16"/>
  <c r="Z4657" i="16"/>
  <c r="K4657" i="16"/>
  <c r="S4657" i="16"/>
  <c r="AA4657" i="16"/>
  <c r="L4657" i="16"/>
  <c r="T4657" i="16"/>
  <c r="AB4657" i="16"/>
  <c r="M4657" i="16"/>
  <c r="U4657" i="16"/>
  <c r="AC4657" i="16"/>
  <c r="F4657" i="16"/>
  <c r="N4657" i="16"/>
  <c r="V4657" i="16"/>
  <c r="AD4657" i="16"/>
  <c r="G4657" i="16"/>
  <c r="O4657" i="16"/>
  <c r="W4657" i="16"/>
  <c r="AE4657" i="16"/>
  <c r="H4657" i="16"/>
  <c r="P4657" i="16"/>
  <c r="X4657" i="16"/>
  <c r="AF4657" i="16"/>
  <c r="AG4657" i="16"/>
  <c r="I4657" i="16"/>
  <c r="Q4657" i="16"/>
  <c r="Y4657" i="16"/>
  <c r="J4649" i="16"/>
  <c r="R4649" i="16"/>
  <c r="Z4649" i="16"/>
  <c r="K4649" i="16"/>
  <c r="S4649" i="16"/>
  <c r="AA4649" i="16"/>
  <c r="L4649" i="16"/>
  <c r="T4649" i="16"/>
  <c r="AB4649" i="16"/>
  <c r="M4649" i="16"/>
  <c r="U4649" i="16"/>
  <c r="AC4649" i="16"/>
  <c r="F4649" i="16"/>
  <c r="N4649" i="16"/>
  <c r="V4649" i="16"/>
  <c r="AD4649" i="16"/>
  <c r="G4649" i="16"/>
  <c r="O4649" i="16"/>
  <c r="W4649" i="16"/>
  <c r="AE4649" i="16"/>
  <c r="H4649" i="16"/>
  <c r="P4649" i="16"/>
  <c r="X4649" i="16"/>
  <c r="AF4649" i="16"/>
  <c r="I4649" i="16"/>
  <c r="Q4649" i="16"/>
  <c r="Y4649" i="16"/>
  <c r="AG4649" i="16"/>
  <c r="J4641" i="16"/>
  <c r="R4641" i="16"/>
  <c r="Z4641" i="16"/>
  <c r="K4641" i="16"/>
  <c r="S4641" i="16"/>
  <c r="AA4641" i="16"/>
  <c r="L4641" i="16"/>
  <c r="T4641" i="16"/>
  <c r="AB4641" i="16"/>
  <c r="M4641" i="16"/>
  <c r="U4641" i="16"/>
  <c r="AC4641" i="16"/>
  <c r="F4641" i="16"/>
  <c r="N4641" i="16"/>
  <c r="V4641" i="16"/>
  <c r="AD4641" i="16"/>
  <c r="G4641" i="16"/>
  <c r="O4641" i="16"/>
  <c r="W4641" i="16"/>
  <c r="AE4641" i="16"/>
  <c r="H4641" i="16"/>
  <c r="P4641" i="16"/>
  <c r="X4641" i="16"/>
  <c r="AF4641" i="16"/>
  <c r="AG4641" i="16"/>
  <c r="I4641" i="16"/>
  <c r="Q4641" i="16"/>
  <c r="Y4641" i="16"/>
  <c r="J4633" i="16"/>
  <c r="R4633" i="16"/>
  <c r="Z4633" i="16"/>
  <c r="K4633" i="16"/>
  <c r="S4633" i="16"/>
  <c r="AA4633" i="16"/>
  <c r="L4633" i="16"/>
  <c r="T4633" i="16"/>
  <c r="AB4633" i="16"/>
  <c r="M4633" i="16"/>
  <c r="U4633" i="16"/>
  <c r="AC4633" i="16"/>
  <c r="F4633" i="16"/>
  <c r="N4633" i="16"/>
  <c r="V4633" i="16"/>
  <c r="AD4633" i="16"/>
  <c r="G4633" i="16"/>
  <c r="O4633" i="16"/>
  <c r="W4633" i="16"/>
  <c r="AE4633" i="16"/>
  <c r="H4633" i="16"/>
  <c r="P4633" i="16"/>
  <c r="X4633" i="16"/>
  <c r="AF4633" i="16"/>
  <c r="I4633" i="16"/>
  <c r="Q4633" i="16"/>
  <c r="Y4633" i="16"/>
  <c r="AG4633" i="16"/>
  <c r="J4625" i="16"/>
  <c r="R4625" i="16"/>
  <c r="Z4625" i="16"/>
  <c r="K4625" i="16"/>
  <c r="S4625" i="16"/>
  <c r="AA4625" i="16"/>
  <c r="L4625" i="16"/>
  <c r="T4625" i="16"/>
  <c r="AB4625" i="16"/>
  <c r="M4625" i="16"/>
  <c r="U4625" i="16"/>
  <c r="AC4625" i="16"/>
  <c r="F4625" i="16"/>
  <c r="N4625" i="16"/>
  <c r="V4625" i="16"/>
  <c r="AD4625" i="16"/>
  <c r="G4625" i="16"/>
  <c r="O4625" i="16"/>
  <c r="W4625" i="16"/>
  <c r="AE4625" i="16"/>
  <c r="H4625" i="16"/>
  <c r="P4625" i="16"/>
  <c r="X4625" i="16"/>
  <c r="AF4625" i="16"/>
  <c r="AG4625" i="16"/>
  <c r="I4625" i="16"/>
  <c r="Q4625" i="16"/>
  <c r="Y4625" i="16"/>
  <c r="J4617" i="16"/>
  <c r="R4617" i="16"/>
  <c r="Z4617" i="16"/>
  <c r="K4617" i="16"/>
  <c r="S4617" i="16"/>
  <c r="AA4617" i="16"/>
  <c r="L4617" i="16"/>
  <c r="T4617" i="16"/>
  <c r="AB4617" i="16"/>
  <c r="M4617" i="16"/>
  <c r="U4617" i="16"/>
  <c r="AC4617" i="16"/>
  <c r="F4617" i="16"/>
  <c r="N4617" i="16"/>
  <c r="V4617" i="16"/>
  <c r="AD4617" i="16"/>
  <c r="G4617" i="16"/>
  <c r="O4617" i="16"/>
  <c r="W4617" i="16"/>
  <c r="AE4617" i="16"/>
  <c r="H4617" i="16"/>
  <c r="P4617" i="16"/>
  <c r="X4617" i="16"/>
  <c r="AF4617" i="16"/>
  <c r="I4617" i="16"/>
  <c r="Q4617" i="16"/>
  <c r="Y4617" i="16"/>
  <c r="AG4617" i="16"/>
  <c r="J4609" i="16"/>
  <c r="R4609" i="16"/>
  <c r="Z4609" i="16"/>
  <c r="K4609" i="16"/>
  <c r="S4609" i="16"/>
  <c r="AA4609" i="16"/>
  <c r="L4609" i="16"/>
  <c r="T4609" i="16"/>
  <c r="AB4609" i="16"/>
  <c r="M4609" i="16"/>
  <c r="U4609" i="16"/>
  <c r="AC4609" i="16"/>
  <c r="F4609" i="16"/>
  <c r="N4609" i="16"/>
  <c r="V4609" i="16"/>
  <c r="AD4609" i="16"/>
  <c r="G4609" i="16"/>
  <c r="O4609" i="16"/>
  <c r="W4609" i="16"/>
  <c r="AE4609" i="16"/>
  <c r="H4609" i="16"/>
  <c r="P4609" i="16"/>
  <c r="X4609" i="16"/>
  <c r="AF4609" i="16"/>
  <c r="AG4609" i="16"/>
  <c r="I4609" i="16"/>
  <c r="Q4609" i="16"/>
  <c r="Y4609" i="16"/>
  <c r="J4601" i="16"/>
  <c r="R4601" i="16"/>
  <c r="Z4601" i="16"/>
  <c r="K4601" i="16"/>
  <c r="S4601" i="16"/>
  <c r="AA4601" i="16"/>
  <c r="L4601" i="16"/>
  <c r="T4601" i="16"/>
  <c r="AB4601" i="16"/>
  <c r="M4601" i="16"/>
  <c r="U4601" i="16"/>
  <c r="AC4601" i="16"/>
  <c r="F4601" i="16"/>
  <c r="N4601" i="16"/>
  <c r="V4601" i="16"/>
  <c r="AD4601" i="16"/>
  <c r="G4601" i="16"/>
  <c r="O4601" i="16"/>
  <c r="W4601" i="16"/>
  <c r="AE4601" i="16"/>
  <c r="H4601" i="16"/>
  <c r="P4601" i="16"/>
  <c r="X4601" i="16"/>
  <c r="AF4601" i="16"/>
  <c r="I4601" i="16"/>
  <c r="Q4601" i="16"/>
  <c r="Y4601" i="16"/>
  <c r="AG4601" i="16"/>
  <c r="J4593" i="16"/>
  <c r="R4593" i="16"/>
  <c r="Z4593" i="16"/>
  <c r="K4593" i="16"/>
  <c r="S4593" i="16"/>
  <c r="AA4593" i="16"/>
  <c r="L4593" i="16"/>
  <c r="T4593" i="16"/>
  <c r="AB4593" i="16"/>
  <c r="M4593" i="16"/>
  <c r="U4593" i="16"/>
  <c r="AC4593" i="16"/>
  <c r="F4593" i="16"/>
  <c r="N4593" i="16"/>
  <c r="V4593" i="16"/>
  <c r="AD4593" i="16"/>
  <c r="G4593" i="16"/>
  <c r="O4593" i="16"/>
  <c r="W4593" i="16"/>
  <c r="AE4593" i="16"/>
  <c r="H4593" i="16"/>
  <c r="P4593" i="16"/>
  <c r="X4593" i="16"/>
  <c r="AF4593" i="16"/>
  <c r="AG4593" i="16"/>
  <c r="I4593" i="16"/>
  <c r="Q4593" i="16"/>
  <c r="Y4593" i="16"/>
  <c r="J4585" i="16"/>
  <c r="R4585" i="16"/>
  <c r="Z4585" i="16"/>
  <c r="K4585" i="16"/>
  <c r="S4585" i="16"/>
  <c r="AA4585" i="16"/>
  <c r="L4585" i="16"/>
  <c r="T4585" i="16"/>
  <c r="AB4585" i="16"/>
  <c r="M4585" i="16"/>
  <c r="U4585" i="16"/>
  <c r="AC4585" i="16"/>
  <c r="F4585" i="16"/>
  <c r="N4585" i="16"/>
  <c r="V4585" i="16"/>
  <c r="AD4585" i="16"/>
  <c r="G4585" i="16"/>
  <c r="O4585" i="16"/>
  <c r="W4585" i="16"/>
  <c r="AE4585" i="16"/>
  <c r="H4585" i="16"/>
  <c r="P4585" i="16"/>
  <c r="X4585" i="16"/>
  <c r="AF4585" i="16"/>
  <c r="I4585" i="16"/>
  <c r="Q4585" i="16"/>
  <c r="Y4585" i="16"/>
  <c r="AG4585" i="16"/>
  <c r="J4577" i="16"/>
  <c r="R4577" i="16"/>
  <c r="Z4577" i="16"/>
  <c r="K4577" i="16"/>
  <c r="S4577" i="16"/>
  <c r="AA4577" i="16"/>
  <c r="L4577" i="16"/>
  <c r="T4577" i="16"/>
  <c r="AB4577" i="16"/>
  <c r="M4577" i="16"/>
  <c r="U4577" i="16"/>
  <c r="AC4577" i="16"/>
  <c r="F4577" i="16"/>
  <c r="N4577" i="16"/>
  <c r="V4577" i="16"/>
  <c r="AD4577" i="16"/>
  <c r="G4577" i="16"/>
  <c r="O4577" i="16"/>
  <c r="W4577" i="16"/>
  <c r="AE4577" i="16"/>
  <c r="H4577" i="16"/>
  <c r="P4577" i="16"/>
  <c r="X4577" i="16"/>
  <c r="AF4577" i="16"/>
  <c r="AG4577" i="16"/>
  <c r="I4577" i="16"/>
  <c r="Q4577" i="16"/>
  <c r="Y4577" i="16"/>
  <c r="J4569" i="16"/>
  <c r="R4569" i="16"/>
  <c r="Z4569" i="16"/>
  <c r="K4569" i="16"/>
  <c r="S4569" i="16"/>
  <c r="AA4569" i="16"/>
  <c r="L4569" i="16"/>
  <c r="T4569" i="16"/>
  <c r="AB4569" i="16"/>
  <c r="M4569" i="16"/>
  <c r="U4569" i="16"/>
  <c r="AC4569" i="16"/>
  <c r="F4569" i="16"/>
  <c r="N4569" i="16"/>
  <c r="V4569" i="16"/>
  <c r="AD4569" i="16"/>
  <c r="G4569" i="16"/>
  <c r="O4569" i="16"/>
  <c r="W4569" i="16"/>
  <c r="AE4569" i="16"/>
  <c r="H4569" i="16"/>
  <c r="P4569" i="16"/>
  <c r="X4569" i="16"/>
  <c r="AF4569" i="16"/>
  <c r="I4569" i="16"/>
  <c r="Q4569" i="16"/>
  <c r="Y4569" i="16"/>
  <c r="AG4569" i="16"/>
  <c r="J4561" i="16"/>
  <c r="R4561" i="16"/>
  <c r="Z4561" i="16"/>
  <c r="K4561" i="16"/>
  <c r="S4561" i="16"/>
  <c r="AA4561" i="16"/>
  <c r="L4561" i="16"/>
  <c r="T4561" i="16"/>
  <c r="AB4561" i="16"/>
  <c r="M4561" i="16"/>
  <c r="U4561" i="16"/>
  <c r="AC4561" i="16"/>
  <c r="F4561" i="16"/>
  <c r="N4561" i="16"/>
  <c r="V4561" i="16"/>
  <c r="AD4561" i="16"/>
  <c r="G4561" i="16"/>
  <c r="O4561" i="16"/>
  <c r="W4561" i="16"/>
  <c r="AE4561" i="16"/>
  <c r="H4561" i="16"/>
  <c r="P4561" i="16"/>
  <c r="X4561" i="16"/>
  <c r="AF4561" i="16"/>
  <c r="AG4561" i="16"/>
  <c r="I4561" i="16"/>
  <c r="Q4561" i="16"/>
  <c r="Y4561" i="16"/>
  <c r="J4553" i="16"/>
  <c r="R4553" i="16"/>
  <c r="Z4553" i="16"/>
  <c r="K4553" i="16"/>
  <c r="S4553" i="16"/>
  <c r="AA4553" i="16"/>
  <c r="L4553" i="16"/>
  <c r="T4553" i="16"/>
  <c r="AB4553" i="16"/>
  <c r="M4553" i="16"/>
  <c r="U4553" i="16"/>
  <c r="AC4553" i="16"/>
  <c r="F4553" i="16"/>
  <c r="N4553" i="16"/>
  <c r="V4553" i="16"/>
  <c r="AD4553" i="16"/>
  <c r="G4553" i="16"/>
  <c r="O4553" i="16"/>
  <c r="W4553" i="16"/>
  <c r="AE4553" i="16"/>
  <c r="H4553" i="16"/>
  <c r="P4553" i="16"/>
  <c r="X4553" i="16"/>
  <c r="AF4553" i="16"/>
  <c r="I4553" i="16"/>
  <c r="Q4553" i="16"/>
  <c r="Y4553" i="16"/>
  <c r="AG4553" i="16"/>
  <c r="J4545" i="16"/>
  <c r="R4545" i="16"/>
  <c r="Z4545" i="16"/>
  <c r="K4545" i="16"/>
  <c r="S4545" i="16"/>
  <c r="AA4545" i="16"/>
  <c r="L4545" i="16"/>
  <c r="T4545" i="16"/>
  <c r="AB4545" i="16"/>
  <c r="M4545" i="16"/>
  <c r="U4545" i="16"/>
  <c r="AC4545" i="16"/>
  <c r="F4545" i="16"/>
  <c r="N4545" i="16"/>
  <c r="V4545" i="16"/>
  <c r="AD4545" i="16"/>
  <c r="G4545" i="16"/>
  <c r="O4545" i="16"/>
  <c r="W4545" i="16"/>
  <c r="AE4545" i="16"/>
  <c r="H4545" i="16"/>
  <c r="P4545" i="16"/>
  <c r="X4545" i="16"/>
  <c r="AF4545" i="16"/>
  <c r="AG4545" i="16"/>
  <c r="I4545" i="16"/>
  <c r="Q4545" i="16"/>
  <c r="Y4545" i="16"/>
  <c r="J4537" i="16"/>
  <c r="R4537" i="16"/>
  <c r="Z4537" i="16"/>
  <c r="K4537" i="16"/>
  <c r="S4537" i="16"/>
  <c r="AA4537" i="16"/>
  <c r="L4537" i="16"/>
  <c r="T4537" i="16"/>
  <c r="AB4537" i="16"/>
  <c r="M4537" i="16"/>
  <c r="U4537" i="16"/>
  <c r="AC4537" i="16"/>
  <c r="F4537" i="16"/>
  <c r="N4537" i="16"/>
  <c r="V4537" i="16"/>
  <c r="AD4537" i="16"/>
  <c r="G4537" i="16"/>
  <c r="O4537" i="16"/>
  <c r="W4537" i="16"/>
  <c r="AE4537" i="16"/>
  <c r="H4537" i="16"/>
  <c r="P4537" i="16"/>
  <c r="X4537" i="16"/>
  <c r="AF4537" i="16"/>
  <c r="I4537" i="16"/>
  <c r="Q4537" i="16"/>
  <c r="Y4537" i="16"/>
  <c r="AG4537" i="16"/>
  <c r="J4529" i="16"/>
  <c r="R4529" i="16"/>
  <c r="Z4529" i="16"/>
  <c r="K4529" i="16"/>
  <c r="S4529" i="16"/>
  <c r="AA4529" i="16"/>
  <c r="L4529" i="16"/>
  <c r="T4529" i="16"/>
  <c r="AB4529" i="16"/>
  <c r="M4529" i="16"/>
  <c r="U4529" i="16"/>
  <c r="AC4529" i="16"/>
  <c r="F4529" i="16"/>
  <c r="N4529" i="16"/>
  <c r="V4529" i="16"/>
  <c r="AD4529" i="16"/>
  <c r="G4529" i="16"/>
  <c r="O4529" i="16"/>
  <c r="W4529" i="16"/>
  <c r="AE4529" i="16"/>
  <c r="H4529" i="16"/>
  <c r="P4529" i="16"/>
  <c r="X4529" i="16"/>
  <c r="AF4529" i="16"/>
  <c r="AG4529" i="16"/>
  <c r="I4529" i="16"/>
  <c r="Q4529" i="16"/>
  <c r="Y4529" i="16"/>
  <c r="J4521" i="16"/>
  <c r="R4521" i="16"/>
  <c r="Z4521" i="16"/>
  <c r="K4521" i="16"/>
  <c r="S4521" i="16"/>
  <c r="AA4521" i="16"/>
  <c r="L4521" i="16"/>
  <c r="T4521" i="16"/>
  <c r="AB4521" i="16"/>
  <c r="M4521" i="16"/>
  <c r="U4521" i="16"/>
  <c r="AC4521" i="16"/>
  <c r="F4521" i="16"/>
  <c r="N4521" i="16"/>
  <c r="V4521" i="16"/>
  <c r="AD4521" i="16"/>
  <c r="G4521" i="16"/>
  <c r="O4521" i="16"/>
  <c r="W4521" i="16"/>
  <c r="AE4521" i="16"/>
  <c r="H4521" i="16"/>
  <c r="P4521" i="16"/>
  <c r="X4521" i="16"/>
  <c r="AF4521" i="16"/>
  <c r="I4521" i="16"/>
  <c r="Q4521" i="16"/>
  <c r="Y4521" i="16"/>
  <c r="AG4521" i="16"/>
  <c r="J4513" i="16"/>
  <c r="R4513" i="16"/>
  <c r="Z4513" i="16"/>
  <c r="K4513" i="16"/>
  <c r="S4513" i="16"/>
  <c r="AA4513" i="16"/>
  <c r="L4513" i="16"/>
  <c r="T4513" i="16"/>
  <c r="AB4513" i="16"/>
  <c r="M4513" i="16"/>
  <c r="U4513" i="16"/>
  <c r="AC4513" i="16"/>
  <c r="F4513" i="16"/>
  <c r="N4513" i="16"/>
  <c r="V4513" i="16"/>
  <c r="AD4513" i="16"/>
  <c r="G4513" i="16"/>
  <c r="O4513" i="16"/>
  <c r="W4513" i="16"/>
  <c r="AE4513" i="16"/>
  <c r="H4513" i="16"/>
  <c r="P4513" i="16"/>
  <c r="X4513" i="16"/>
  <c r="AF4513" i="16"/>
  <c r="AG4513" i="16"/>
  <c r="I4513" i="16"/>
  <c r="Q4513" i="16"/>
  <c r="Y4513" i="16"/>
  <c r="J4505" i="16"/>
  <c r="R4505" i="16"/>
  <c r="Z4505" i="16"/>
  <c r="K4505" i="16"/>
  <c r="S4505" i="16"/>
  <c r="AA4505" i="16"/>
  <c r="L4505" i="16"/>
  <c r="T4505" i="16"/>
  <c r="AB4505" i="16"/>
  <c r="M4505" i="16"/>
  <c r="U4505" i="16"/>
  <c r="AC4505" i="16"/>
  <c r="F4505" i="16"/>
  <c r="N4505" i="16"/>
  <c r="V4505" i="16"/>
  <c r="AD4505" i="16"/>
  <c r="G4505" i="16"/>
  <c r="O4505" i="16"/>
  <c r="W4505" i="16"/>
  <c r="AE4505" i="16"/>
  <c r="H4505" i="16"/>
  <c r="P4505" i="16"/>
  <c r="X4505" i="16"/>
  <c r="AF4505" i="16"/>
  <c r="I4505" i="16"/>
  <c r="Q4505" i="16"/>
  <c r="Y4505" i="16"/>
  <c r="AG4505" i="16"/>
  <c r="J4497" i="16"/>
  <c r="R4497" i="16"/>
  <c r="Z4497" i="16"/>
  <c r="K4497" i="16"/>
  <c r="S4497" i="16"/>
  <c r="AA4497" i="16"/>
  <c r="L4497" i="16"/>
  <c r="T4497" i="16"/>
  <c r="AB4497" i="16"/>
  <c r="M4497" i="16"/>
  <c r="U4497" i="16"/>
  <c r="AC4497" i="16"/>
  <c r="F4497" i="16"/>
  <c r="N4497" i="16"/>
  <c r="V4497" i="16"/>
  <c r="AD4497" i="16"/>
  <c r="G4497" i="16"/>
  <c r="O4497" i="16"/>
  <c r="W4497" i="16"/>
  <c r="AE4497" i="16"/>
  <c r="H4497" i="16"/>
  <c r="P4497" i="16"/>
  <c r="X4497" i="16"/>
  <c r="AF4497" i="16"/>
  <c r="AG4497" i="16"/>
  <c r="I4497" i="16"/>
  <c r="Q4497" i="16"/>
  <c r="Y4497" i="16"/>
  <c r="J4489" i="16"/>
  <c r="R4489" i="16"/>
  <c r="Z4489" i="16"/>
  <c r="K4489" i="16"/>
  <c r="S4489" i="16"/>
  <c r="AA4489" i="16"/>
  <c r="L4489" i="16"/>
  <c r="T4489" i="16"/>
  <c r="AB4489" i="16"/>
  <c r="M4489" i="16"/>
  <c r="U4489" i="16"/>
  <c r="AC4489" i="16"/>
  <c r="F4489" i="16"/>
  <c r="N4489" i="16"/>
  <c r="V4489" i="16"/>
  <c r="AD4489" i="16"/>
  <c r="G4489" i="16"/>
  <c r="O4489" i="16"/>
  <c r="W4489" i="16"/>
  <c r="AE4489" i="16"/>
  <c r="H4489" i="16"/>
  <c r="P4489" i="16"/>
  <c r="X4489" i="16"/>
  <c r="AF4489" i="16"/>
  <c r="I4489" i="16"/>
  <c r="Q4489" i="16"/>
  <c r="Y4489" i="16"/>
  <c r="AG4489" i="16"/>
  <c r="J4481" i="16"/>
  <c r="R4481" i="16"/>
  <c r="Z4481" i="16"/>
  <c r="K4481" i="16"/>
  <c r="S4481" i="16"/>
  <c r="AA4481" i="16"/>
  <c r="L4481" i="16"/>
  <c r="T4481" i="16"/>
  <c r="AB4481" i="16"/>
  <c r="M4481" i="16"/>
  <c r="U4481" i="16"/>
  <c r="AC4481" i="16"/>
  <c r="F4481" i="16"/>
  <c r="N4481" i="16"/>
  <c r="V4481" i="16"/>
  <c r="AD4481" i="16"/>
  <c r="G4481" i="16"/>
  <c r="O4481" i="16"/>
  <c r="W4481" i="16"/>
  <c r="AE4481" i="16"/>
  <c r="H4481" i="16"/>
  <c r="P4481" i="16"/>
  <c r="X4481" i="16"/>
  <c r="AF4481" i="16"/>
  <c r="AG4481" i="16"/>
  <c r="I4481" i="16"/>
  <c r="Q4481" i="16"/>
  <c r="Y4481" i="16"/>
  <c r="L4473" i="16"/>
  <c r="T4473" i="16"/>
  <c r="AB4473" i="16"/>
  <c r="M4473" i="16"/>
  <c r="U4473" i="16"/>
  <c r="AC4473" i="16"/>
  <c r="G4473" i="16"/>
  <c r="O4473" i="16"/>
  <c r="W4473" i="16"/>
  <c r="AE4473" i="16"/>
  <c r="K4473" i="16"/>
  <c r="Y4473" i="16"/>
  <c r="N4473" i="16"/>
  <c r="Z4473" i="16"/>
  <c r="P4473" i="16"/>
  <c r="AA4473" i="16"/>
  <c r="Q4473" i="16"/>
  <c r="AD4473" i="16"/>
  <c r="F4473" i="16"/>
  <c r="R4473" i="16"/>
  <c r="AF4473" i="16"/>
  <c r="H4473" i="16"/>
  <c r="S4473" i="16"/>
  <c r="AG4473" i="16"/>
  <c r="I4473" i="16"/>
  <c r="V4473" i="16"/>
  <c r="J4473" i="16"/>
  <c r="X4473" i="16"/>
  <c r="L4465" i="16"/>
  <c r="T4465" i="16"/>
  <c r="AB4465" i="16"/>
  <c r="M4465" i="16"/>
  <c r="U4465" i="16"/>
  <c r="AC4465" i="16"/>
  <c r="G4465" i="16"/>
  <c r="O4465" i="16"/>
  <c r="W4465" i="16"/>
  <c r="AE4465" i="16"/>
  <c r="F4465" i="16"/>
  <c r="R4465" i="16"/>
  <c r="AF4465" i="16"/>
  <c r="H4465" i="16"/>
  <c r="S4465" i="16"/>
  <c r="AG4465" i="16"/>
  <c r="I4465" i="16"/>
  <c r="V4465" i="16"/>
  <c r="J4465" i="16"/>
  <c r="X4465" i="16"/>
  <c r="K4465" i="16"/>
  <c r="Y4465" i="16"/>
  <c r="N4465" i="16"/>
  <c r="Z4465" i="16"/>
  <c r="P4465" i="16"/>
  <c r="AA4465" i="16"/>
  <c r="Q4465" i="16"/>
  <c r="AD4465" i="16"/>
  <c r="L4457" i="16"/>
  <c r="T4457" i="16"/>
  <c r="AB4457" i="16"/>
  <c r="M4457" i="16"/>
  <c r="U4457" i="16"/>
  <c r="AC4457" i="16"/>
  <c r="G4457" i="16"/>
  <c r="O4457" i="16"/>
  <c r="W4457" i="16"/>
  <c r="AE4457" i="16"/>
  <c r="K4457" i="16"/>
  <c r="Y4457" i="16"/>
  <c r="N4457" i="16"/>
  <c r="Z4457" i="16"/>
  <c r="P4457" i="16"/>
  <c r="AA4457" i="16"/>
  <c r="Q4457" i="16"/>
  <c r="AD4457" i="16"/>
  <c r="F4457" i="16"/>
  <c r="R4457" i="16"/>
  <c r="AF4457" i="16"/>
  <c r="H4457" i="16"/>
  <c r="S4457" i="16"/>
  <c r="AG4457" i="16"/>
  <c r="I4457" i="16"/>
  <c r="V4457" i="16"/>
  <c r="X4457" i="16"/>
  <c r="J4457" i="16"/>
  <c r="L4449" i="16"/>
  <c r="T4449" i="16"/>
  <c r="AB4449" i="16"/>
  <c r="M4449" i="16"/>
  <c r="U4449" i="16"/>
  <c r="AC4449" i="16"/>
  <c r="G4449" i="16"/>
  <c r="O4449" i="16"/>
  <c r="W4449" i="16"/>
  <c r="AE4449" i="16"/>
  <c r="F4449" i="16"/>
  <c r="R4449" i="16"/>
  <c r="AF4449" i="16"/>
  <c r="H4449" i="16"/>
  <c r="S4449" i="16"/>
  <c r="AG4449" i="16"/>
  <c r="I4449" i="16"/>
  <c r="V4449" i="16"/>
  <c r="J4449" i="16"/>
  <c r="X4449" i="16"/>
  <c r="K4449" i="16"/>
  <c r="Y4449" i="16"/>
  <c r="N4449" i="16"/>
  <c r="Z4449" i="16"/>
  <c r="P4449" i="16"/>
  <c r="AA4449" i="16"/>
  <c r="Q4449" i="16"/>
  <c r="AD4449" i="16"/>
  <c r="L4441" i="16"/>
  <c r="T4441" i="16"/>
  <c r="AB4441" i="16"/>
  <c r="M4441" i="16"/>
  <c r="U4441" i="16"/>
  <c r="AC4441" i="16"/>
  <c r="G4441" i="16"/>
  <c r="O4441" i="16"/>
  <c r="W4441" i="16"/>
  <c r="AE4441" i="16"/>
  <c r="K4441" i="16"/>
  <c r="Y4441" i="16"/>
  <c r="N4441" i="16"/>
  <c r="Z4441" i="16"/>
  <c r="P4441" i="16"/>
  <c r="AA4441" i="16"/>
  <c r="Q4441" i="16"/>
  <c r="AD4441" i="16"/>
  <c r="F4441" i="16"/>
  <c r="R4441" i="16"/>
  <c r="AF4441" i="16"/>
  <c r="H4441" i="16"/>
  <c r="S4441" i="16"/>
  <c r="AG4441" i="16"/>
  <c r="I4441" i="16"/>
  <c r="V4441" i="16"/>
  <c r="J4441" i="16"/>
  <c r="X4441" i="16"/>
  <c r="L4433" i="16"/>
  <c r="T4433" i="16"/>
  <c r="AB4433" i="16"/>
  <c r="M4433" i="16"/>
  <c r="U4433" i="16"/>
  <c r="AC4433" i="16"/>
  <c r="G4433" i="16"/>
  <c r="O4433" i="16"/>
  <c r="W4433" i="16"/>
  <c r="AE4433" i="16"/>
  <c r="F4433" i="16"/>
  <c r="R4433" i="16"/>
  <c r="AF4433" i="16"/>
  <c r="H4433" i="16"/>
  <c r="S4433" i="16"/>
  <c r="AG4433" i="16"/>
  <c r="I4433" i="16"/>
  <c r="V4433" i="16"/>
  <c r="J4433" i="16"/>
  <c r="X4433" i="16"/>
  <c r="K4433" i="16"/>
  <c r="Y4433" i="16"/>
  <c r="N4433" i="16"/>
  <c r="Z4433" i="16"/>
  <c r="P4433" i="16"/>
  <c r="AA4433" i="16"/>
  <c r="Q4433" i="16"/>
  <c r="AD4433" i="16"/>
  <c r="L4425" i="16"/>
  <c r="T4425" i="16"/>
  <c r="AB4425" i="16"/>
  <c r="M4425" i="16"/>
  <c r="U4425" i="16"/>
  <c r="AC4425" i="16"/>
  <c r="G4425" i="16"/>
  <c r="O4425" i="16"/>
  <c r="W4425" i="16"/>
  <c r="AE4425" i="16"/>
  <c r="K4425" i="16"/>
  <c r="Y4425" i="16"/>
  <c r="N4425" i="16"/>
  <c r="Z4425" i="16"/>
  <c r="P4425" i="16"/>
  <c r="AA4425" i="16"/>
  <c r="Q4425" i="16"/>
  <c r="AD4425" i="16"/>
  <c r="F4425" i="16"/>
  <c r="R4425" i="16"/>
  <c r="AF4425" i="16"/>
  <c r="H4425" i="16"/>
  <c r="S4425" i="16"/>
  <c r="AG4425" i="16"/>
  <c r="I4425" i="16"/>
  <c r="V4425" i="16"/>
  <c r="J4425" i="16"/>
  <c r="X4425" i="16"/>
  <c r="L4417" i="16"/>
  <c r="T4417" i="16"/>
  <c r="AB4417" i="16"/>
  <c r="M4417" i="16"/>
  <c r="U4417" i="16"/>
  <c r="AC4417" i="16"/>
  <c r="G4417" i="16"/>
  <c r="O4417" i="16"/>
  <c r="W4417" i="16"/>
  <c r="AE4417" i="16"/>
  <c r="F4417" i="16"/>
  <c r="R4417" i="16"/>
  <c r="AF4417" i="16"/>
  <c r="H4417" i="16"/>
  <c r="S4417" i="16"/>
  <c r="AG4417" i="16"/>
  <c r="I4417" i="16"/>
  <c r="V4417" i="16"/>
  <c r="J4417" i="16"/>
  <c r="X4417" i="16"/>
  <c r="K4417" i="16"/>
  <c r="Y4417" i="16"/>
  <c r="N4417" i="16"/>
  <c r="Z4417" i="16"/>
  <c r="P4417" i="16"/>
  <c r="AA4417" i="16"/>
  <c r="Q4417" i="16"/>
  <c r="AD4417" i="16"/>
  <c r="L4409" i="16"/>
  <c r="T4409" i="16"/>
  <c r="AB4409" i="16"/>
  <c r="M4409" i="16"/>
  <c r="U4409" i="16"/>
  <c r="AC4409" i="16"/>
  <c r="G4409" i="16"/>
  <c r="O4409" i="16"/>
  <c r="W4409" i="16"/>
  <c r="AE4409" i="16"/>
  <c r="K4409" i="16"/>
  <c r="Y4409" i="16"/>
  <c r="N4409" i="16"/>
  <c r="Z4409" i="16"/>
  <c r="P4409" i="16"/>
  <c r="AA4409" i="16"/>
  <c r="Q4409" i="16"/>
  <c r="AD4409" i="16"/>
  <c r="F4409" i="16"/>
  <c r="R4409" i="16"/>
  <c r="AF4409" i="16"/>
  <c r="H4409" i="16"/>
  <c r="S4409" i="16"/>
  <c r="AG4409" i="16"/>
  <c r="I4409" i="16"/>
  <c r="V4409" i="16"/>
  <c r="J4409" i="16"/>
  <c r="X4409" i="16"/>
  <c r="L4401" i="16"/>
  <c r="T4401" i="16"/>
  <c r="AB4401" i="16"/>
  <c r="M4401" i="16"/>
  <c r="U4401" i="16"/>
  <c r="AC4401" i="16"/>
  <c r="G4401" i="16"/>
  <c r="O4401" i="16"/>
  <c r="W4401" i="16"/>
  <c r="AE4401" i="16"/>
  <c r="F4401" i="16"/>
  <c r="R4401" i="16"/>
  <c r="AF4401" i="16"/>
  <c r="H4401" i="16"/>
  <c r="S4401" i="16"/>
  <c r="AG4401" i="16"/>
  <c r="I4401" i="16"/>
  <c r="V4401" i="16"/>
  <c r="J4401" i="16"/>
  <c r="X4401" i="16"/>
  <c r="K4401" i="16"/>
  <c r="Y4401" i="16"/>
  <c r="N4401" i="16"/>
  <c r="Z4401" i="16"/>
  <c r="P4401" i="16"/>
  <c r="AA4401" i="16"/>
  <c r="Q4401" i="16"/>
  <c r="AD4401" i="16"/>
  <c r="L4393" i="16"/>
  <c r="T4393" i="16"/>
  <c r="AB4393" i="16"/>
  <c r="M4393" i="16"/>
  <c r="U4393" i="16"/>
  <c r="AC4393" i="16"/>
  <c r="G4393" i="16"/>
  <c r="O4393" i="16"/>
  <c r="W4393" i="16"/>
  <c r="AE4393" i="16"/>
  <c r="K4393" i="16"/>
  <c r="Y4393" i="16"/>
  <c r="N4393" i="16"/>
  <c r="Z4393" i="16"/>
  <c r="P4393" i="16"/>
  <c r="AA4393" i="16"/>
  <c r="Q4393" i="16"/>
  <c r="AD4393" i="16"/>
  <c r="F4393" i="16"/>
  <c r="R4393" i="16"/>
  <c r="AF4393" i="16"/>
  <c r="H4393" i="16"/>
  <c r="S4393" i="16"/>
  <c r="AG4393" i="16"/>
  <c r="I4393" i="16"/>
  <c r="V4393" i="16"/>
  <c r="J4393" i="16"/>
  <c r="X4393" i="16"/>
  <c r="L4385" i="16"/>
  <c r="T4385" i="16"/>
  <c r="AB4385" i="16"/>
  <c r="M4385" i="16"/>
  <c r="U4385" i="16"/>
  <c r="AC4385" i="16"/>
  <c r="G4385" i="16"/>
  <c r="O4385" i="16"/>
  <c r="W4385" i="16"/>
  <c r="AE4385" i="16"/>
  <c r="F4385" i="16"/>
  <c r="R4385" i="16"/>
  <c r="AF4385" i="16"/>
  <c r="H4385" i="16"/>
  <c r="S4385" i="16"/>
  <c r="AG4385" i="16"/>
  <c r="I4385" i="16"/>
  <c r="V4385" i="16"/>
  <c r="J4385" i="16"/>
  <c r="X4385" i="16"/>
  <c r="K4385" i="16"/>
  <c r="Y4385" i="16"/>
  <c r="N4385" i="16"/>
  <c r="Z4385" i="16"/>
  <c r="P4385" i="16"/>
  <c r="AA4385" i="16"/>
  <c r="Q4385" i="16"/>
  <c r="AD4385" i="16"/>
  <c r="L4377" i="16"/>
  <c r="T4377" i="16"/>
  <c r="AB4377" i="16"/>
  <c r="M4377" i="16"/>
  <c r="U4377" i="16"/>
  <c r="AC4377" i="16"/>
  <c r="G4377" i="16"/>
  <c r="O4377" i="16"/>
  <c r="W4377" i="16"/>
  <c r="AE4377" i="16"/>
  <c r="K4377" i="16"/>
  <c r="Y4377" i="16"/>
  <c r="N4377" i="16"/>
  <c r="Z4377" i="16"/>
  <c r="P4377" i="16"/>
  <c r="AA4377" i="16"/>
  <c r="Q4377" i="16"/>
  <c r="AD4377" i="16"/>
  <c r="F4377" i="16"/>
  <c r="R4377" i="16"/>
  <c r="AF4377" i="16"/>
  <c r="H4377" i="16"/>
  <c r="S4377" i="16"/>
  <c r="AG4377" i="16"/>
  <c r="I4377" i="16"/>
  <c r="V4377" i="16"/>
  <c r="J4377" i="16"/>
  <c r="X4377" i="16"/>
  <c r="L4369" i="16"/>
  <c r="T4369" i="16"/>
  <c r="AB4369" i="16"/>
  <c r="M4369" i="16"/>
  <c r="U4369" i="16"/>
  <c r="AC4369" i="16"/>
  <c r="G4369" i="16"/>
  <c r="O4369" i="16"/>
  <c r="W4369" i="16"/>
  <c r="AE4369" i="16"/>
  <c r="F4369" i="16"/>
  <c r="R4369" i="16"/>
  <c r="AF4369" i="16"/>
  <c r="H4369" i="16"/>
  <c r="S4369" i="16"/>
  <c r="AG4369" i="16"/>
  <c r="I4369" i="16"/>
  <c r="V4369" i="16"/>
  <c r="J4369" i="16"/>
  <c r="X4369" i="16"/>
  <c r="K4369" i="16"/>
  <c r="Y4369" i="16"/>
  <c r="N4369" i="16"/>
  <c r="Z4369" i="16"/>
  <c r="P4369" i="16"/>
  <c r="AA4369" i="16"/>
  <c r="AD4369" i="16"/>
  <c r="Q4369" i="16"/>
  <c r="L4361" i="16"/>
  <c r="T4361" i="16"/>
  <c r="AB4361" i="16"/>
  <c r="M4361" i="16"/>
  <c r="U4361" i="16"/>
  <c r="AC4361" i="16"/>
  <c r="G4361" i="16"/>
  <c r="O4361" i="16"/>
  <c r="W4361" i="16"/>
  <c r="AE4361" i="16"/>
  <c r="K4361" i="16"/>
  <c r="Y4361" i="16"/>
  <c r="N4361" i="16"/>
  <c r="Z4361" i="16"/>
  <c r="P4361" i="16"/>
  <c r="AA4361" i="16"/>
  <c r="Q4361" i="16"/>
  <c r="AD4361" i="16"/>
  <c r="F4361" i="16"/>
  <c r="R4361" i="16"/>
  <c r="AF4361" i="16"/>
  <c r="H4361" i="16"/>
  <c r="S4361" i="16"/>
  <c r="AG4361" i="16"/>
  <c r="I4361" i="16"/>
  <c r="V4361" i="16"/>
  <c r="J4361" i="16"/>
  <c r="X4361" i="16"/>
  <c r="L4353" i="16"/>
  <c r="T4353" i="16"/>
  <c r="AB4353" i="16"/>
  <c r="M4353" i="16"/>
  <c r="U4353" i="16"/>
  <c r="AC4353" i="16"/>
  <c r="G4353" i="16"/>
  <c r="O4353" i="16"/>
  <c r="W4353" i="16"/>
  <c r="AE4353" i="16"/>
  <c r="F4353" i="16"/>
  <c r="R4353" i="16"/>
  <c r="AF4353" i="16"/>
  <c r="H4353" i="16"/>
  <c r="S4353" i="16"/>
  <c r="AG4353" i="16"/>
  <c r="I4353" i="16"/>
  <c r="V4353" i="16"/>
  <c r="J4353" i="16"/>
  <c r="X4353" i="16"/>
  <c r="K4353" i="16"/>
  <c r="Y4353" i="16"/>
  <c r="N4353" i="16"/>
  <c r="Z4353" i="16"/>
  <c r="P4353" i="16"/>
  <c r="AA4353" i="16"/>
  <c r="Q4353" i="16"/>
  <c r="AD4353" i="16"/>
  <c r="L4345" i="16"/>
  <c r="T4345" i="16"/>
  <c r="AB4345" i="16"/>
  <c r="M4345" i="16"/>
  <c r="U4345" i="16"/>
  <c r="AC4345" i="16"/>
  <c r="G4345" i="16"/>
  <c r="O4345" i="16"/>
  <c r="W4345" i="16"/>
  <c r="AE4345" i="16"/>
  <c r="K4345" i="16"/>
  <c r="Y4345" i="16"/>
  <c r="N4345" i="16"/>
  <c r="Z4345" i="16"/>
  <c r="P4345" i="16"/>
  <c r="AA4345" i="16"/>
  <c r="Q4345" i="16"/>
  <c r="AD4345" i="16"/>
  <c r="F4345" i="16"/>
  <c r="R4345" i="16"/>
  <c r="AF4345" i="16"/>
  <c r="H4345" i="16"/>
  <c r="S4345" i="16"/>
  <c r="AG4345" i="16"/>
  <c r="I4345" i="16"/>
  <c r="V4345" i="16"/>
  <c r="J4345" i="16"/>
  <c r="X4345" i="16"/>
  <c r="L4337" i="16"/>
  <c r="T4337" i="16"/>
  <c r="AB4337" i="16"/>
  <c r="M4337" i="16"/>
  <c r="U4337" i="16"/>
  <c r="AC4337" i="16"/>
  <c r="G4337" i="16"/>
  <c r="O4337" i="16"/>
  <c r="W4337" i="16"/>
  <c r="AE4337" i="16"/>
  <c r="I4337" i="16"/>
  <c r="Q4337" i="16"/>
  <c r="Y4337" i="16"/>
  <c r="AG4337" i="16"/>
  <c r="S4337" i="16"/>
  <c r="F4337" i="16"/>
  <c r="V4337" i="16"/>
  <c r="H4337" i="16"/>
  <c r="X4337" i="16"/>
  <c r="J4337" i="16"/>
  <c r="Z4337" i="16"/>
  <c r="K4337" i="16"/>
  <c r="AA4337" i="16"/>
  <c r="N4337" i="16"/>
  <c r="AD4337" i="16"/>
  <c r="P4337" i="16"/>
  <c r="AF4337" i="16"/>
  <c r="R4337" i="16"/>
  <c r="L4329" i="16"/>
  <c r="T4329" i="16"/>
  <c r="AB4329" i="16"/>
  <c r="M4329" i="16"/>
  <c r="U4329" i="16"/>
  <c r="AC4329" i="16"/>
  <c r="G4329" i="16"/>
  <c r="O4329" i="16"/>
  <c r="W4329" i="16"/>
  <c r="AE4329" i="16"/>
  <c r="I4329" i="16"/>
  <c r="Q4329" i="16"/>
  <c r="Y4329" i="16"/>
  <c r="AG4329" i="16"/>
  <c r="S4329" i="16"/>
  <c r="F4329" i="16"/>
  <c r="V4329" i="16"/>
  <c r="H4329" i="16"/>
  <c r="X4329" i="16"/>
  <c r="J4329" i="16"/>
  <c r="Z4329" i="16"/>
  <c r="K4329" i="16"/>
  <c r="AA4329" i="16"/>
  <c r="N4329" i="16"/>
  <c r="AD4329" i="16"/>
  <c r="P4329" i="16"/>
  <c r="AF4329" i="16"/>
  <c r="R4329" i="16"/>
  <c r="L4321" i="16"/>
  <c r="T4321" i="16"/>
  <c r="AB4321" i="16"/>
  <c r="M4321" i="16"/>
  <c r="U4321" i="16"/>
  <c r="AC4321" i="16"/>
  <c r="G4321" i="16"/>
  <c r="O4321" i="16"/>
  <c r="W4321" i="16"/>
  <c r="AE4321" i="16"/>
  <c r="I4321" i="16"/>
  <c r="Q4321" i="16"/>
  <c r="Y4321" i="16"/>
  <c r="AG4321" i="16"/>
  <c r="S4321" i="16"/>
  <c r="F4321" i="16"/>
  <c r="V4321" i="16"/>
  <c r="H4321" i="16"/>
  <c r="X4321" i="16"/>
  <c r="J4321" i="16"/>
  <c r="Z4321" i="16"/>
  <c r="K4321" i="16"/>
  <c r="AA4321" i="16"/>
  <c r="N4321" i="16"/>
  <c r="AD4321" i="16"/>
  <c r="P4321" i="16"/>
  <c r="AF4321" i="16"/>
  <c r="R4321" i="16"/>
  <c r="L4313" i="16"/>
  <c r="T4313" i="16"/>
  <c r="AB4313" i="16"/>
  <c r="M4313" i="16"/>
  <c r="U4313" i="16"/>
  <c r="AC4313" i="16"/>
  <c r="G4313" i="16"/>
  <c r="O4313" i="16"/>
  <c r="W4313" i="16"/>
  <c r="AE4313" i="16"/>
  <c r="I4313" i="16"/>
  <c r="Q4313" i="16"/>
  <c r="Y4313" i="16"/>
  <c r="AG4313" i="16"/>
  <c r="S4313" i="16"/>
  <c r="F4313" i="16"/>
  <c r="V4313" i="16"/>
  <c r="H4313" i="16"/>
  <c r="X4313" i="16"/>
  <c r="J4313" i="16"/>
  <c r="Z4313" i="16"/>
  <c r="K4313" i="16"/>
  <c r="AA4313" i="16"/>
  <c r="N4313" i="16"/>
  <c r="AD4313" i="16"/>
  <c r="P4313" i="16"/>
  <c r="AF4313" i="16"/>
  <c r="R4313" i="16"/>
  <c r="L4305" i="16"/>
  <c r="T4305" i="16"/>
  <c r="AB4305" i="16"/>
  <c r="M4305" i="16"/>
  <c r="U4305" i="16"/>
  <c r="AC4305" i="16"/>
  <c r="G4305" i="16"/>
  <c r="O4305" i="16"/>
  <c r="W4305" i="16"/>
  <c r="AE4305" i="16"/>
  <c r="I4305" i="16"/>
  <c r="Q4305" i="16"/>
  <c r="Y4305" i="16"/>
  <c r="AG4305" i="16"/>
  <c r="S4305" i="16"/>
  <c r="F4305" i="16"/>
  <c r="V4305" i="16"/>
  <c r="H4305" i="16"/>
  <c r="X4305" i="16"/>
  <c r="J4305" i="16"/>
  <c r="Z4305" i="16"/>
  <c r="K4305" i="16"/>
  <c r="AA4305" i="16"/>
  <c r="N4305" i="16"/>
  <c r="AD4305" i="16"/>
  <c r="P4305" i="16"/>
  <c r="AF4305" i="16"/>
  <c r="R4305" i="16"/>
  <c r="L4297" i="16"/>
  <c r="T4297" i="16"/>
  <c r="AB4297" i="16"/>
  <c r="M4297" i="16"/>
  <c r="U4297" i="16"/>
  <c r="AC4297" i="16"/>
  <c r="G4297" i="16"/>
  <c r="O4297" i="16"/>
  <c r="W4297" i="16"/>
  <c r="AE4297" i="16"/>
  <c r="I4297" i="16"/>
  <c r="Q4297" i="16"/>
  <c r="Y4297" i="16"/>
  <c r="AG4297" i="16"/>
  <c r="S4297" i="16"/>
  <c r="F4297" i="16"/>
  <c r="V4297" i="16"/>
  <c r="H4297" i="16"/>
  <c r="X4297" i="16"/>
  <c r="J4297" i="16"/>
  <c r="Z4297" i="16"/>
  <c r="K4297" i="16"/>
  <c r="AA4297" i="16"/>
  <c r="N4297" i="16"/>
  <c r="AD4297" i="16"/>
  <c r="P4297" i="16"/>
  <c r="AF4297" i="16"/>
  <c r="R4297" i="16"/>
  <c r="L4289" i="16"/>
  <c r="T4289" i="16"/>
  <c r="AB4289" i="16"/>
  <c r="M4289" i="16"/>
  <c r="U4289" i="16"/>
  <c r="AC4289" i="16"/>
  <c r="G4289" i="16"/>
  <c r="O4289" i="16"/>
  <c r="W4289" i="16"/>
  <c r="AE4289" i="16"/>
  <c r="I4289" i="16"/>
  <c r="Q4289" i="16"/>
  <c r="Y4289" i="16"/>
  <c r="AG4289" i="16"/>
  <c r="S4289" i="16"/>
  <c r="F4289" i="16"/>
  <c r="V4289" i="16"/>
  <c r="H4289" i="16"/>
  <c r="X4289" i="16"/>
  <c r="J4289" i="16"/>
  <c r="Z4289" i="16"/>
  <c r="K4289" i="16"/>
  <c r="AA4289" i="16"/>
  <c r="N4289" i="16"/>
  <c r="AD4289" i="16"/>
  <c r="P4289" i="16"/>
  <c r="AF4289" i="16"/>
  <c r="R4289" i="16"/>
  <c r="L4281" i="16"/>
  <c r="T4281" i="16"/>
  <c r="AB4281" i="16"/>
  <c r="M4281" i="16"/>
  <c r="U4281" i="16"/>
  <c r="AC4281" i="16"/>
  <c r="G4281" i="16"/>
  <c r="O4281" i="16"/>
  <c r="W4281" i="16"/>
  <c r="AE4281" i="16"/>
  <c r="I4281" i="16"/>
  <c r="Q4281" i="16"/>
  <c r="Y4281" i="16"/>
  <c r="AG4281" i="16"/>
  <c r="S4281" i="16"/>
  <c r="F4281" i="16"/>
  <c r="V4281" i="16"/>
  <c r="H4281" i="16"/>
  <c r="X4281" i="16"/>
  <c r="J4281" i="16"/>
  <c r="Z4281" i="16"/>
  <c r="K4281" i="16"/>
  <c r="AA4281" i="16"/>
  <c r="N4281" i="16"/>
  <c r="AD4281" i="16"/>
  <c r="P4281" i="16"/>
  <c r="AF4281" i="16"/>
  <c r="R4281" i="16"/>
  <c r="L4273" i="16"/>
  <c r="T4273" i="16"/>
  <c r="AB4273" i="16"/>
  <c r="M4273" i="16"/>
  <c r="U4273" i="16"/>
  <c r="AC4273" i="16"/>
  <c r="G4273" i="16"/>
  <c r="O4273" i="16"/>
  <c r="W4273" i="16"/>
  <c r="AE4273" i="16"/>
  <c r="I4273" i="16"/>
  <c r="Q4273" i="16"/>
  <c r="Y4273" i="16"/>
  <c r="AG4273" i="16"/>
  <c r="J4273" i="16"/>
  <c r="R4273" i="16"/>
  <c r="Z4273" i="16"/>
  <c r="H4273" i="16"/>
  <c r="AD4273" i="16"/>
  <c r="K4273" i="16"/>
  <c r="AF4273" i="16"/>
  <c r="N4273" i="16"/>
  <c r="P4273" i="16"/>
  <c r="S4273" i="16"/>
  <c r="V4273" i="16"/>
  <c r="X4273" i="16"/>
  <c r="F4273" i="16"/>
  <c r="AA4273" i="16"/>
  <c r="L4265" i="16"/>
  <c r="T4265" i="16"/>
  <c r="AB4265" i="16"/>
  <c r="M4265" i="16"/>
  <c r="U4265" i="16"/>
  <c r="AC4265" i="16"/>
  <c r="G4265" i="16"/>
  <c r="O4265" i="16"/>
  <c r="W4265" i="16"/>
  <c r="AE4265" i="16"/>
  <c r="I4265" i="16"/>
  <c r="Q4265" i="16"/>
  <c r="Y4265" i="16"/>
  <c r="AG4265" i="16"/>
  <c r="J4265" i="16"/>
  <c r="R4265" i="16"/>
  <c r="Z4265" i="16"/>
  <c r="S4265" i="16"/>
  <c r="V4265" i="16"/>
  <c r="X4265" i="16"/>
  <c r="F4265" i="16"/>
  <c r="AA4265" i="16"/>
  <c r="H4265" i="16"/>
  <c r="AD4265" i="16"/>
  <c r="K4265" i="16"/>
  <c r="AF4265" i="16"/>
  <c r="N4265" i="16"/>
  <c r="P4265" i="16"/>
  <c r="L4257" i="16"/>
  <c r="T4257" i="16"/>
  <c r="AB4257" i="16"/>
  <c r="M4257" i="16"/>
  <c r="U4257" i="16"/>
  <c r="AC4257" i="16"/>
  <c r="G4257" i="16"/>
  <c r="O4257" i="16"/>
  <c r="W4257" i="16"/>
  <c r="AE4257" i="16"/>
  <c r="I4257" i="16"/>
  <c r="Q4257" i="16"/>
  <c r="Y4257" i="16"/>
  <c r="AG4257" i="16"/>
  <c r="J4257" i="16"/>
  <c r="R4257" i="16"/>
  <c r="Z4257" i="16"/>
  <c r="H4257" i="16"/>
  <c r="AD4257" i="16"/>
  <c r="K4257" i="16"/>
  <c r="AF4257" i="16"/>
  <c r="N4257" i="16"/>
  <c r="P4257" i="16"/>
  <c r="S4257" i="16"/>
  <c r="V4257" i="16"/>
  <c r="X4257" i="16"/>
  <c r="F4257" i="16"/>
  <c r="AA4257" i="16"/>
  <c r="L4249" i="16"/>
  <c r="T4249" i="16"/>
  <c r="AB4249" i="16"/>
  <c r="M4249" i="16"/>
  <c r="U4249" i="16"/>
  <c r="AC4249" i="16"/>
  <c r="G4249" i="16"/>
  <c r="O4249" i="16"/>
  <c r="W4249" i="16"/>
  <c r="AE4249" i="16"/>
  <c r="I4249" i="16"/>
  <c r="Q4249" i="16"/>
  <c r="Y4249" i="16"/>
  <c r="AG4249" i="16"/>
  <c r="J4249" i="16"/>
  <c r="R4249" i="16"/>
  <c r="Z4249" i="16"/>
  <c r="S4249" i="16"/>
  <c r="V4249" i="16"/>
  <c r="X4249" i="16"/>
  <c r="F4249" i="16"/>
  <c r="AA4249" i="16"/>
  <c r="H4249" i="16"/>
  <c r="AD4249" i="16"/>
  <c r="K4249" i="16"/>
  <c r="AF4249" i="16"/>
  <c r="N4249" i="16"/>
  <c r="P4249" i="16"/>
  <c r="L4241" i="16"/>
  <c r="T4241" i="16"/>
  <c r="AB4241" i="16"/>
  <c r="M4241" i="16"/>
  <c r="U4241" i="16"/>
  <c r="AC4241" i="16"/>
  <c r="G4241" i="16"/>
  <c r="O4241" i="16"/>
  <c r="W4241" i="16"/>
  <c r="AE4241" i="16"/>
  <c r="I4241" i="16"/>
  <c r="Q4241" i="16"/>
  <c r="Y4241" i="16"/>
  <c r="AG4241" i="16"/>
  <c r="J4241" i="16"/>
  <c r="R4241" i="16"/>
  <c r="Z4241" i="16"/>
  <c r="H4241" i="16"/>
  <c r="AD4241" i="16"/>
  <c r="K4241" i="16"/>
  <c r="AF4241" i="16"/>
  <c r="N4241" i="16"/>
  <c r="P4241" i="16"/>
  <c r="S4241" i="16"/>
  <c r="V4241" i="16"/>
  <c r="X4241" i="16"/>
  <c r="F4241" i="16"/>
  <c r="AA4241" i="16"/>
  <c r="L4233" i="16"/>
  <c r="T4233" i="16"/>
  <c r="AB4233" i="16"/>
  <c r="M4233" i="16"/>
  <c r="U4233" i="16"/>
  <c r="AC4233" i="16"/>
  <c r="F4233" i="16"/>
  <c r="N4233" i="16"/>
  <c r="V4233" i="16"/>
  <c r="AD4233" i="16"/>
  <c r="G4233" i="16"/>
  <c r="O4233" i="16"/>
  <c r="W4233" i="16"/>
  <c r="AE4233" i="16"/>
  <c r="H4233" i="16"/>
  <c r="P4233" i="16"/>
  <c r="X4233" i="16"/>
  <c r="AF4233" i="16"/>
  <c r="I4233" i="16"/>
  <c r="Q4233" i="16"/>
  <c r="Y4233" i="16"/>
  <c r="AG4233" i="16"/>
  <c r="J4233" i="16"/>
  <c r="R4233" i="16"/>
  <c r="Z4233" i="16"/>
  <c r="K4233" i="16"/>
  <c r="S4233" i="16"/>
  <c r="AA4233" i="16"/>
  <c r="L4225" i="16"/>
  <c r="T4225" i="16"/>
  <c r="AB4225" i="16"/>
  <c r="M4225" i="16"/>
  <c r="U4225" i="16"/>
  <c r="AC4225" i="16"/>
  <c r="F4225" i="16"/>
  <c r="N4225" i="16"/>
  <c r="V4225" i="16"/>
  <c r="AD4225" i="16"/>
  <c r="G4225" i="16"/>
  <c r="O4225" i="16"/>
  <c r="W4225" i="16"/>
  <c r="AE4225" i="16"/>
  <c r="H4225" i="16"/>
  <c r="P4225" i="16"/>
  <c r="X4225" i="16"/>
  <c r="AF4225" i="16"/>
  <c r="I4225" i="16"/>
  <c r="Q4225" i="16"/>
  <c r="Y4225" i="16"/>
  <c r="AG4225" i="16"/>
  <c r="J4225" i="16"/>
  <c r="R4225" i="16"/>
  <c r="Z4225" i="16"/>
  <c r="K4225" i="16"/>
  <c r="S4225" i="16"/>
  <c r="AA4225" i="16"/>
  <c r="L4217" i="16"/>
  <c r="T4217" i="16"/>
  <c r="AB4217" i="16"/>
  <c r="M4217" i="16"/>
  <c r="U4217" i="16"/>
  <c r="AC4217" i="16"/>
  <c r="F4217" i="16"/>
  <c r="N4217" i="16"/>
  <c r="V4217" i="16"/>
  <c r="AD4217" i="16"/>
  <c r="G4217" i="16"/>
  <c r="O4217" i="16"/>
  <c r="W4217" i="16"/>
  <c r="AE4217" i="16"/>
  <c r="H4217" i="16"/>
  <c r="P4217" i="16"/>
  <c r="X4217" i="16"/>
  <c r="AF4217" i="16"/>
  <c r="I4217" i="16"/>
  <c r="Q4217" i="16"/>
  <c r="Y4217" i="16"/>
  <c r="AG4217" i="16"/>
  <c r="J4217" i="16"/>
  <c r="R4217" i="16"/>
  <c r="Z4217" i="16"/>
  <c r="K4217" i="16"/>
  <c r="S4217" i="16"/>
  <c r="AA4217" i="16"/>
  <c r="L4209" i="16"/>
  <c r="T4209" i="16"/>
  <c r="AB4209" i="16"/>
  <c r="M4209" i="16"/>
  <c r="U4209" i="16"/>
  <c r="AC4209" i="16"/>
  <c r="F4209" i="16"/>
  <c r="N4209" i="16"/>
  <c r="V4209" i="16"/>
  <c r="AD4209" i="16"/>
  <c r="G4209" i="16"/>
  <c r="O4209" i="16"/>
  <c r="W4209" i="16"/>
  <c r="AE4209" i="16"/>
  <c r="H4209" i="16"/>
  <c r="P4209" i="16"/>
  <c r="X4209" i="16"/>
  <c r="AF4209" i="16"/>
  <c r="I4209" i="16"/>
  <c r="Q4209" i="16"/>
  <c r="Y4209" i="16"/>
  <c r="AG4209" i="16"/>
  <c r="J4209" i="16"/>
  <c r="R4209" i="16"/>
  <c r="Z4209" i="16"/>
  <c r="K4209" i="16"/>
  <c r="S4209" i="16"/>
  <c r="AA4209" i="16"/>
  <c r="L4201" i="16"/>
  <c r="T4201" i="16"/>
  <c r="AB4201" i="16"/>
  <c r="M4201" i="16"/>
  <c r="U4201" i="16"/>
  <c r="AC4201" i="16"/>
  <c r="F4201" i="16"/>
  <c r="N4201" i="16"/>
  <c r="V4201" i="16"/>
  <c r="AD4201" i="16"/>
  <c r="G4201" i="16"/>
  <c r="O4201" i="16"/>
  <c r="W4201" i="16"/>
  <c r="AE4201" i="16"/>
  <c r="H4201" i="16"/>
  <c r="P4201" i="16"/>
  <c r="X4201" i="16"/>
  <c r="AF4201" i="16"/>
  <c r="I4201" i="16"/>
  <c r="Q4201" i="16"/>
  <c r="Y4201" i="16"/>
  <c r="AG4201" i="16"/>
  <c r="J4201" i="16"/>
  <c r="R4201" i="16"/>
  <c r="Z4201" i="16"/>
  <c r="K4201" i="16"/>
  <c r="S4201" i="16"/>
  <c r="AA4201" i="16"/>
  <c r="L4193" i="16"/>
  <c r="T4193" i="16"/>
  <c r="AB4193" i="16"/>
  <c r="M4193" i="16"/>
  <c r="U4193" i="16"/>
  <c r="AC4193" i="16"/>
  <c r="F4193" i="16"/>
  <c r="N4193" i="16"/>
  <c r="V4193" i="16"/>
  <c r="AD4193" i="16"/>
  <c r="G4193" i="16"/>
  <c r="O4193" i="16"/>
  <c r="W4193" i="16"/>
  <c r="AE4193" i="16"/>
  <c r="H4193" i="16"/>
  <c r="P4193" i="16"/>
  <c r="X4193" i="16"/>
  <c r="AF4193" i="16"/>
  <c r="I4193" i="16"/>
  <c r="Q4193" i="16"/>
  <c r="Y4193" i="16"/>
  <c r="AG4193" i="16"/>
  <c r="J4193" i="16"/>
  <c r="R4193" i="16"/>
  <c r="Z4193" i="16"/>
  <c r="K4193" i="16"/>
  <c r="S4193" i="16"/>
  <c r="AA4193" i="16"/>
  <c r="L4185" i="16"/>
  <c r="T4185" i="16"/>
  <c r="AB4185" i="16"/>
  <c r="M4185" i="16"/>
  <c r="U4185" i="16"/>
  <c r="AC4185" i="16"/>
  <c r="F4185" i="16"/>
  <c r="N4185" i="16"/>
  <c r="V4185" i="16"/>
  <c r="AD4185" i="16"/>
  <c r="G4185" i="16"/>
  <c r="O4185" i="16"/>
  <c r="W4185" i="16"/>
  <c r="AE4185" i="16"/>
  <c r="H4185" i="16"/>
  <c r="P4185" i="16"/>
  <c r="X4185" i="16"/>
  <c r="AF4185" i="16"/>
  <c r="I4185" i="16"/>
  <c r="Q4185" i="16"/>
  <c r="Y4185" i="16"/>
  <c r="AG4185" i="16"/>
  <c r="J4185" i="16"/>
  <c r="R4185" i="16"/>
  <c r="Z4185" i="16"/>
  <c r="K4185" i="16"/>
  <c r="S4185" i="16"/>
  <c r="AA4185" i="16"/>
  <c r="L4177" i="16"/>
  <c r="T4177" i="16"/>
  <c r="AB4177" i="16"/>
  <c r="M4177" i="16"/>
  <c r="U4177" i="16"/>
  <c r="AC4177" i="16"/>
  <c r="F4177" i="16"/>
  <c r="N4177" i="16"/>
  <c r="V4177" i="16"/>
  <c r="AD4177" i="16"/>
  <c r="G4177" i="16"/>
  <c r="O4177" i="16"/>
  <c r="W4177" i="16"/>
  <c r="AE4177" i="16"/>
  <c r="H4177" i="16"/>
  <c r="P4177" i="16"/>
  <c r="X4177" i="16"/>
  <c r="AF4177" i="16"/>
  <c r="I4177" i="16"/>
  <c r="Q4177" i="16"/>
  <c r="Y4177" i="16"/>
  <c r="AG4177" i="16"/>
  <c r="J4177" i="16"/>
  <c r="R4177" i="16"/>
  <c r="Z4177" i="16"/>
  <c r="K4177" i="16"/>
  <c r="S4177" i="16"/>
  <c r="AA4177" i="16"/>
  <c r="L4169" i="16"/>
  <c r="T4169" i="16"/>
  <c r="AB4169" i="16"/>
  <c r="M4169" i="16"/>
  <c r="U4169" i="16"/>
  <c r="AC4169" i="16"/>
  <c r="F4169" i="16"/>
  <c r="N4169" i="16"/>
  <c r="V4169" i="16"/>
  <c r="AD4169" i="16"/>
  <c r="G4169" i="16"/>
  <c r="O4169" i="16"/>
  <c r="W4169" i="16"/>
  <c r="AE4169" i="16"/>
  <c r="H4169" i="16"/>
  <c r="P4169" i="16"/>
  <c r="X4169" i="16"/>
  <c r="AF4169" i="16"/>
  <c r="I4169" i="16"/>
  <c r="Q4169" i="16"/>
  <c r="Y4169" i="16"/>
  <c r="AG4169" i="16"/>
  <c r="J4169" i="16"/>
  <c r="R4169" i="16"/>
  <c r="Z4169" i="16"/>
  <c r="K4169" i="16"/>
  <c r="S4169" i="16"/>
  <c r="AA4169" i="16"/>
  <c r="L4161" i="16"/>
  <c r="T4161" i="16"/>
  <c r="AB4161" i="16"/>
  <c r="M4161" i="16"/>
  <c r="U4161" i="16"/>
  <c r="AC4161" i="16"/>
  <c r="F4161" i="16"/>
  <c r="N4161" i="16"/>
  <c r="V4161" i="16"/>
  <c r="AD4161" i="16"/>
  <c r="G4161" i="16"/>
  <c r="O4161" i="16"/>
  <c r="W4161" i="16"/>
  <c r="AE4161" i="16"/>
  <c r="H4161" i="16"/>
  <c r="P4161" i="16"/>
  <c r="X4161" i="16"/>
  <c r="AF4161" i="16"/>
  <c r="I4161" i="16"/>
  <c r="Q4161" i="16"/>
  <c r="Y4161" i="16"/>
  <c r="AG4161" i="16"/>
  <c r="J4161" i="16"/>
  <c r="R4161" i="16"/>
  <c r="Z4161" i="16"/>
  <c r="K4161" i="16"/>
  <c r="S4161" i="16"/>
  <c r="AA4161" i="16"/>
  <c r="L4153" i="16"/>
  <c r="T4153" i="16"/>
  <c r="AB4153" i="16"/>
  <c r="M4153" i="16"/>
  <c r="U4153" i="16"/>
  <c r="AC4153" i="16"/>
  <c r="F4153" i="16"/>
  <c r="N4153" i="16"/>
  <c r="V4153" i="16"/>
  <c r="AD4153" i="16"/>
  <c r="G4153" i="16"/>
  <c r="O4153" i="16"/>
  <c r="W4153" i="16"/>
  <c r="AE4153" i="16"/>
  <c r="H4153" i="16"/>
  <c r="P4153" i="16"/>
  <c r="X4153" i="16"/>
  <c r="AF4153" i="16"/>
  <c r="I4153" i="16"/>
  <c r="Q4153" i="16"/>
  <c r="Y4153" i="16"/>
  <c r="AG4153" i="16"/>
  <c r="J4153" i="16"/>
  <c r="R4153" i="16"/>
  <c r="Z4153" i="16"/>
  <c r="K4153" i="16"/>
  <c r="S4153" i="16"/>
  <c r="AA4153" i="16"/>
  <c r="L4145" i="16"/>
  <c r="T4145" i="16"/>
  <c r="AB4145" i="16"/>
  <c r="M4145" i="16"/>
  <c r="U4145" i="16"/>
  <c r="AC4145" i="16"/>
  <c r="F4145" i="16"/>
  <c r="N4145" i="16"/>
  <c r="V4145" i="16"/>
  <c r="AD4145" i="16"/>
  <c r="G4145" i="16"/>
  <c r="O4145" i="16"/>
  <c r="W4145" i="16"/>
  <c r="AE4145" i="16"/>
  <c r="H4145" i="16"/>
  <c r="P4145" i="16"/>
  <c r="X4145" i="16"/>
  <c r="AF4145" i="16"/>
  <c r="I4145" i="16"/>
  <c r="Q4145" i="16"/>
  <c r="Y4145" i="16"/>
  <c r="AG4145" i="16"/>
  <c r="J4145" i="16"/>
  <c r="R4145" i="16"/>
  <c r="Z4145" i="16"/>
  <c r="K4145" i="16"/>
  <c r="S4145" i="16"/>
  <c r="AA4145" i="16"/>
  <c r="L4137" i="16"/>
  <c r="T4137" i="16"/>
  <c r="AB4137" i="16"/>
  <c r="M4137" i="16"/>
  <c r="U4137" i="16"/>
  <c r="AC4137" i="16"/>
  <c r="F4137" i="16"/>
  <c r="N4137" i="16"/>
  <c r="V4137" i="16"/>
  <c r="AD4137" i="16"/>
  <c r="G4137" i="16"/>
  <c r="O4137" i="16"/>
  <c r="W4137" i="16"/>
  <c r="AE4137" i="16"/>
  <c r="H4137" i="16"/>
  <c r="P4137" i="16"/>
  <c r="X4137" i="16"/>
  <c r="AF4137" i="16"/>
  <c r="I4137" i="16"/>
  <c r="Q4137" i="16"/>
  <c r="Y4137" i="16"/>
  <c r="AG4137" i="16"/>
  <c r="J4137" i="16"/>
  <c r="R4137" i="16"/>
  <c r="Z4137" i="16"/>
  <c r="K4137" i="16"/>
  <c r="S4137" i="16"/>
  <c r="AA4137" i="16"/>
  <c r="H4129" i="16"/>
  <c r="P4129" i="16"/>
  <c r="X4129" i="16"/>
  <c r="AF4129" i="16"/>
  <c r="K4129" i="16"/>
  <c r="S4129" i="16"/>
  <c r="AA4129" i="16"/>
  <c r="L4129" i="16"/>
  <c r="V4129" i="16"/>
  <c r="AG4129" i="16"/>
  <c r="M4129" i="16"/>
  <c r="W4129" i="16"/>
  <c r="N4129" i="16"/>
  <c r="Y4129" i="16"/>
  <c r="O4129" i="16"/>
  <c r="Z4129" i="16"/>
  <c r="F4129" i="16"/>
  <c r="Q4129" i="16"/>
  <c r="AB4129" i="16"/>
  <c r="G4129" i="16"/>
  <c r="R4129" i="16"/>
  <c r="AC4129" i="16"/>
  <c r="I4129" i="16"/>
  <c r="T4129" i="16"/>
  <c r="AD4129" i="16"/>
  <c r="J4129" i="16"/>
  <c r="U4129" i="16"/>
  <c r="AE4129" i="16"/>
  <c r="H4121" i="16"/>
  <c r="P4121" i="16"/>
  <c r="X4121" i="16"/>
  <c r="AF4121" i="16"/>
  <c r="K4121" i="16"/>
  <c r="S4121" i="16"/>
  <c r="AA4121" i="16"/>
  <c r="L4121" i="16"/>
  <c r="V4121" i="16"/>
  <c r="AG4121" i="16"/>
  <c r="M4121" i="16"/>
  <c r="W4121" i="16"/>
  <c r="N4121" i="16"/>
  <c r="Y4121" i="16"/>
  <c r="O4121" i="16"/>
  <c r="Z4121" i="16"/>
  <c r="F4121" i="16"/>
  <c r="Q4121" i="16"/>
  <c r="AB4121" i="16"/>
  <c r="G4121" i="16"/>
  <c r="R4121" i="16"/>
  <c r="AC4121" i="16"/>
  <c r="I4121" i="16"/>
  <c r="T4121" i="16"/>
  <c r="AD4121" i="16"/>
  <c r="J4121" i="16"/>
  <c r="U4121" i="16"/>
  <c r="AE4121" i="16"/>
  <c r="H4113" i="16"/>
  <c r="P4113" i="16"/>
  <c r="X4113" i="16"/>
  <c r="AF4113" i="16"/>
  <c r="K4113" i="16"/>
  <c r="S4113" i="16"/>
  <c r="AA4113" i="16"/>
  <c r="L4113" i="16"/>
  <c r="V4113" i="16"/>
  <c r="AG4113" i="16"/>
  <c r="M4113" i="16"/>
  <c r="W4113" i="16"/>
  <c r="N4113" i="16"/>
  <c r="Y4113" i="16"/>
  <c r="O4113" i="16"/>
  <c r="Z4113" i="16"/>
  <c r="F4113" i="16"/>
  <c r="Q4113" i="16"/>
  <c r="AB4113" i="16"/>
  <c r="G4113" i="16"/>
  <c r="R4113" i="16"/>
  <c r="AC4113" i="16"/>
  <c r="I4113" i="16"/>
  <c r="T4113" i="16"/>
  <c r="AD4113" i="16"/>
  <c r="U4113" i="16"/>
  <c r="AE4113" i="16"/>
  <c r="J4113" i="16"/>
  <c r="H4105" i="16"/>
  <c r="P4105" i="16"/>
  <c r="X4105" i="16"/>
  <c r="AF4105" i="16"/>
  <c r="K4105" i="16"/>
  <c r="S4105" i="16"/>
  <c r="AA4105" i="16"/>
  <c r="L4105" i="16"/>
  <c r="V4105" i="16"/>
  <c r="AG4105" i="16"/>
  <c r="M4105" i="16"/>
  <c r="W4105" i="16"/>
  <c r="N4105" i="16"/>
  <c r="Y4105" i="16"/>
  <c r="O4105" i="16"/>
  <c r="Z4105" i="16"/>
  <c r="F4105" i="16"/>
  <c r="Q4105" i="16"/>
  <c r="AB4105" i="16"/>
  <c r="G4105" i="16"/>
  <c r="R4105" i="16"/>
  <c r="AC4105" i="16"/>
  <c r="I4105" i="16"/>
  <c r="T4105" i="16"/>
  <c r="AD4105" i="16"/>
  <c r="J4105" i="16"/>
  <c r="U4105" i="16"/>
  <c r="AE4105" i="16"/>
  <c r="H4097" i="16"/>
  <c r="P4097" i="16"/>
  <c r="X4097" i="16"/>
  <c r="AF4097" i="16"/>
  <c r="K4097" i="16"/>
  <c r="S4097" i="16"/>
  <c r="AA4097" i="16"/>
  <c r="L4097" i="16"/>
  <c r="V4097" i="16"/>
  <c r="AG4097" i="16"/>
  <c r="M4097" i="16"/>
  <c r="W4097" i="16"/>
  <c r="N4097" i="16"/>
  <c r="Y4097" i="16"/>
  <c r="O4097" i="16"/>
  <c r="Z4097" i="16"/>
  <c r="F4097" i="16"/>
  <c r="Q4097" i="16"/>
  <c r="AB4097" i="16"/>
  <c r="G4097" i="16"/>
  <c r="R4097" i="16"/>
  <c r="AC4097" i="16"/>
  <c r="I4097" i="16"/>
  <c r="T4097" i="16"/>
  <c r="AD4097" i="16"/>
  <c r="J4097" i="16"/>
  <c r="U4097" i="16"/>
  <c r="AE4097" i="16"/>
  <c r="H4089" i="16"/>
  <c r="P4089" i="16"/>
  <c r="X4089" i="16"/>
  <c r="AF4089" i="16"/>
  <c r="K4089" i="16"/>
  <c r="S4089" i="16"/>
  <c r="AA4089" i="16"/>
  <c r="L4089" i="16"/>
  <c r="V4089" i="16"/>
  <c r="AG4089" i="16"/>
  <c r="M4089" i="16"/>
  <c r="W4089" i="16"/>
  <c r="N4089" i="16"/>
  <c r="Y4089" i="16"/>
  <c r="O4089" i="16"/>
  <c r="Z4089" i="16"/>
  <c r="F4089" i="16"/>
  <c r="Q4089" i="16"/>
  <c r="AB4089" i="16"/>
  <c r="G4089" i="16"/>
  <c r="R4089" i="16"/>
  <c r="AC4089" i="16"/>
  <c r="I4089" i="16"/>
  <c r="T4089" i="16"/>
  <c r="AD4089" i="16"/>
  <c r="J4089" i="16"/>
  <c r="U4089" i="16"/>
  <c r="AE4089" i="16"/>
  <c r="H4081" i="16"/>
  <c r="P4081" i="16"/>
  <c r="X4081" i="16"/>
  <c r="AF4081" i="16"/>
  <c r="K4081" i="16"/>
  <c r="S4081" i="16"/>
  <c r="AA4081" i="16"/>
  <c r="L4081" i="16"/>
  <c r="V4081" i="16"/>
  <c r="AG4081" i="16"/>
  <c r="M4081" i="16"/>
  <c r="W4081" i="16"/>
  <c r="N4081" i="16"/>
  <c r="Y4081" i="16"/>
  <c r="O4081" i="16"/>
  <c r="Z4081" i="16"/>
  <c r="F4081" i="16"/>
  <c r="Q4081" i="16"/>
  <c r="AB4081" i="16"/>
  <c r="G4081" i="16"/>
  <c r="R4081" i="16"/>
  <c r="AC4081" i="16"/>
  <c r="I4081" i="16"/>
  <c r="T4081" i="16"/>
  <c r="AD4081" i="16"/>
  <c r="J4081" i="16"/>
  <c r="U4081" i="16"/>
  <c r="AE4081" i="16"/>
  <c r="H4073" i="16"/>
  <c r="P4073" i="16"/>
  <c r="X4073" i="16"/>
  <c r="AF4073" i="16"/>
  <c r="K4073" i="16"/>
  <c r="S4073" i="16"/>
  <c r="AA4073" i="16"/>
  <c r="L4073" i="16"/>
  <c r="V4073" i="16"/>
  <c r="AG4073" i="16"/>
  <c r="M4073" i="16"/>
  <c r="W4073" i="16"/>
  <c r="N4073" i="16"/>
  <c r="Y4073" i="16"/>
  <c r="O4073" i="16"/>
  <c r="Z4073" i="16"/>
  <c r="F4073" i="16"/>
  <c r="Q4073" i="16"/>
  <c r="AB4073" i="16"/>
  <c r="G4073" i="16"/>
  <c r="R4073" i="16"/>
  <c r="AC4073" i="16"/>
  <c r="I4073" i="16"/>
  <c r="T4073" i="16"/>
  <c r="AD4073" i="16"/>
  <c r="AE4073" i="16"/>
  <c r="J4073" i="16"/>
  <c r="U4073" i="16"/>
  <c r="H4065" i="16"/>
  <c r="P4065" i="16"/>
  <c r="X4065" i="16"/>
  <c r="AF4065" i="16"/>
  <c r="K4065" i="16"/>
  <c r="S4065" i="16"/>
  <c r="AA4065" i="16"/>
  <c r="L4065" i="16"/>
  <c r="V4065" i="16"/>
  <c r="AG4065" i="16"/>
  <c r="M4065" i="16"/>
  <c r="W4065" i="16"/>
  <c r="N4065" i="16"/>
  <c r="Y4065" i="16"/>
  <c r="O4065" i="16"/>
  <c r="Z4065" i="16"/>
  <c r="F4065" i="16"/>
  <c r="Q4065" i="16"/>
  <c r="AB4065" i="16"/>
  <c r="G4065" i="16"/>
  <c r="R4065" i="16"/>
  <c r="AC4065" i="16"/>
  <c r="I4065" i="16"/>
  <c r="T4065" i="16"/>
  <c r="AD4065" i="16"/>
  <c r="J4065" i="16"/>
  <c r="U4065" i="16"/>
  <c r="AE4065" i="16"/>
  <c r="H4057" i="16"/>
  <c r="P4057" i="16"/>
  <c r="X4057" i="16"/>
  <c r="AF4057" i="16"/>
  <c r="K4057" i="16"/>
  <c r="S4057" i="16"/>
  <c r="AA4057" i="16"/>
  <c r="L4057" i="16"/>
  <c r="V4057" i="16"/>
  <c r="AG4057" i="16"/>
  <c r="M4057" i="16"/>
  <c r="W4057" i="16"/>
  <c r="N4057" i="16"/>
  <c r="Y4057" i="16"/>
  <c r="O4057" i="16"/>
  <c r="Z4057" i="16"/>
  <c r="F4057" i="16"/>
  <c r="Q4057" i="16"/>
  <c r="AB4057" i="16"/>
  <c r="G4057" i="16"/>
  <c r="R4057" i="16"/>
  <c r="AC4057" i="16"/>
  <c r="I4057" i="16"/>
  <c r="T4057" i="16"/>
  <c r="AD4057" i="16"/>
  <c r="J4057" i="16"/>
  <c r="U4057" i="16"/>
  <c r="AE4057" i="16"/>
  <c r="H4049" i="16"/>
  <c r="P4049" i="16"/>
  <c r="X4049" i="16"/>
  <c r="AF4049" i="16"/>
  <c r="K4049" i="16"/>
  <c r="S4049" i="16"/>
  <c r="AA4049" i="16"/>
  <c r="L4049" i="16"/>
  <c r="V4049" i="16"/>
  <c r="AG4049" i="16"/>
  <c r="M4049" i="16"/>
  <c r="W4049" i="16"/>
  <c r="N4049" i="16"/>
  <c r="Y4049" i="16"/>
  <c r="O4049" i="16"/>
  <c r="Z4049" i="16"/>
  <c r="F4049" i="16"/>
  <c r="Q4049" i="16"/>
  <c r="AB4049" i="16"/>
  <c r="G4049" i="16"/>
  <c r="R4049" i="16"/>
  <c r="AC4049" i="16"/>
  <c r="I4049" i="16"/>
  <c r="T4049" i="16"/>
  <c r="AD4049" i="16"/>
  <c r="U4049" i="16"/>
  <c r="AE4049" i="16"/>
  <c r="J4049" i="16"/>
  <c r="H4041" i="16"/>
  <c r="P4041" i="16"/>
  <c r="X4041" i="16"/>
  <c r="AF4041" i="16"/>
  <c r="K4041" i="16"/>
  <c r="S4041" i="16"/>
  <c r="AA4041" i="16"/>
  <c r="L4041" i="16"/>
  <c r="V4041" i="16"/>
  <c r="AG4041" i="16"/>
  <c r="M4041" i="16"/>
  <c r="W4041" i="16"/>
  <c r="N4041" i="16"/>
  <c r="Y4041" i="16"/>
  <c r="O4041" i="16"/>
  <c r="Z4041" i="16"/>
  <c r="F4041" i="16"/>
  <c r="Q4041" i="16"/>
  <c r="AB4041" i="16"/>
  <c r="G4041" i="16"/>
  <c r="R4041" i="16"/>
  <c r="AC4041" i="16"/>
  <c r="I4041" i="16"/>
  <c r="T4041" i="16"/>
  <c r="AD4041" i="16"/>
  <c r="J4041" i="16"/>
  <c r="U4041" i="16"/>
  <c r="AE4041" i="16"/>
  <c r="H4033" i="16"/>
  <c r="P4033" i="16"/>
  <c r="X4033" i="16"/>
  <c r="AF4033" i="16"/>
  <c r="I4033" i="16"/>
  <c r="Q4033" i="16"/>
  <c r="Y4033" i="16"/>
  <c r="AG4033" i="16"/>
  <c r="K4033" i="16"/>
  <c r="S4033" i="16"/>
  <c r="AA4033" i="16"/>
  <c r="F4033" i="16"/>
  <c r="N4033" i="16"/>
  <c r="V4033" i="16"/>
  <c r="AD4033" i="16"/>
  <c r="G4033" i="16"/>
  <c r="W4033" i="16"/>
  <c r="J4033" i="16"/>
  <c r="Z4033" i="16"/>
  <c r="L4033" i="16"/>
  <c r="AB4033" i="16"/>
  <c r="M4033" i="16"/>
  <c r="AC4033" i="16"/>
  <c r="O4033" i="16"/>
  <c r="AE4033" i="16"/>
  <c r="R4033" i="16"/>
  <c r="T4033" i="16"/>
  <c r="U4033" i="16"/>
  <c r="H4025" i="16"/>
  <c r="P4025" i="16"/>
  <c r="X4025" i="16"/>
  <c r="AF4025" i="16"/>
  <c r="I4025" i="16"/>
  <c r="Q4025" i="16"/>
  <c r="Y4025" i="16"/>
  <c r="AG4025" i="16"/>
  <c r="K4025" i="16"/>
  <c r="S4025" i="16"/>
  <c r="AA4025" i="16"/>
  <c r="F4025" i="16"/>
  <c r="N4025" i="16"/>
  <c r="V4025" i="16"/>
  <c r="AD4025" i="16"/>
  <c r="G4025" i="16"/>
  <c r="W4025" i="16"/>
  <c r="J4025" i="16"/>
  <c r="Z4025" i="16"/>
  <c r="L4025" i="16"/>
  <c r="AB4025" i="16"/>
  <c r="M4025" i="16"/>
  <c r="AC4025" i="16"/>
  <c r="O4025" i="16"/>
  <c r="AE4025" i="16"/>
  <c r="R4025" i="16"/>
  <c r="T4025" i="16"/>
  <c r="U4025" i="16"/>
  <c r="H4017" i="16"/>
  <c r="P4017" i="16"/>
  <c r="X4017" i="16"/>
  <c r="AF4017" i="16"/>
  <c r="I4017" i="16"/>
  <c r="Q4017" i="16"/>
  <c r="Y4017" i="16"/>
  <c r="AG4017" i="16"/>
  <c r="K4017" i="16"/>
  <c r="S4017" i="16"/>
  <c r="AA4017" i="16"/>
  <c r="F4017" i="16"/>
  <c r="N4017" i="16"/>
  <c r="V4017" i="16"/>
  <c r="AD4017" i="16"/>
  <c r="G4017" i="16"/>
  <c r="W4017" i="16"/>
  <c r="J4017" i="16"/>
  <c r="Z4017" i="16"/>
  <c r="L4017" i="16"/>
  <c r="AB4017" i="16"/>
  <c r="M4017" i="16"/>
  <c r="AC4017" i="16"/>
  <c r="O4017" i="16"/>
  <c r="AE4017" i="16"/>
  <c r="R4017" i="16"/>
  <c r="T4017" i="16"/>
  <c r="U4017" i="16"/>
  <c r="H4009" i="16"/>
  <c r="P4009" i="16"/>
  <c r="X4009" i="16"/>
  <c r="AF4009" i="16"/>
  <c r="I4009" i="16"/>
  <c r="Q4009" i="16"/>
  <c r="Y4009" i="16"/>
  <c r="AG4009" i="16"/>
  <c r="K4009" i="16"/>
  <c r="S4009" i="16"/>
  <c r="AA4009" i="16"/>
  <c r="F4009" i="16"/>
  <c r="N4009" i="16"/>
  <c r="V4009" i="16"/>
  <c r="AD4009" i="16"/>
  <c r="G4009" i="16"/>
  <c r="W4009" i="16"/>
  <c r="J4009" i="16"/>
  <c r="Z4009" i="16"/>
  <c r="L4009" i="16"/>
  <c r="AB4009" i="16"/>
  <c r="M4009" i="16"/>
  <c r="AC4009" i="16"/>
  <c r="O4009" i="16"/>
  <c r="AE4009" i="16"/>
  <c r="R4009" i="16"/>
  <c r="T4009" i="16"/>
  <c r="U4009" i="16"/>
  <c r="H4001" i="16"/>
  <c r="P4001" i="16"/>
  <c r="X4001" i="16"/>
  <c r="AF4001" i="16"/>
  <c r="I4001" i="16"/>
  <c r="Q4001" i="16"/>
  <c r="Y4001" i="16"/>
  <c r="AG4001" i="16"/>
  <c r="K4001" i="16"/>
  <c r="S4001" i="16"/>
  <c r="AA4001" i="16"/>
  <c r="F4001" i="16"/>
  <c r="N4001" i="16"/>
  <c r="V4001" i="16"/>
  <c r="AD4001" i="16"/>
  <c r="G4001" i="16"/>
  <c r="W4001" i="16"/>
  <c r="J4001" i="16"/>
  <c r="Z4001" i="16"/>
  <c r="L4001" i="16"/>
  <c r="AB4001" i="16"/>
  <c r="M4001" i="16"/>
  <c r="AC4001" i="16"/>
  <c r="O4001" i="16"/>
  <c r="AE4001" i="16"/>
  <c r="R4001" i="16"/>
  <c r="T4001" i="16"/>
  <c r="U4001" i="16"/>
  <c r="H3993" i="16"/>
  <c r="P3993" i="16"/>
  <c r="X3993" i="16"/>
  <c r="AF3993" i="16"/>
  <c r="I3993" i="16"/>
  <c r="Q3993" i="16"/>
  <c r="Y3993" i="16"/>
  <c r="AG3993" i="16"/>
  <c r="K3993" i="16"/>
  <c r="S3993" i="16"/>
  <c r="AA3993" i="16"/>
  <c r="F3993" i="16"/>
  <c r="N3993" i="16"/>
  <c r="V3993" i="16"/>
  <c r="AD3993" i="16"/>
  <c r="G3993" i="16"/>
  <c r="W3993" i="16"/>
  <c r="J3993" i="16"/>
  <c r="Z3993" i="16"/>
  <c r="L3993" i="16"/>
  <c r="AB3993" i="16"/>
  <c r="M3993" i="16"/>
  <c r="AC3993" i="16"/>
  <c r="O3993" i="16"/>
  <c r="AE3993" i="16"/>
  <c r="R3993" i="16"/>
  <c r="T3993" i="16"/>
  <c r="U3993" i="16"/>
  <c r="H3985" i="16"/>
  <c r="P3985" i="16"/>
  <c r="X3985" i="16"/>
  <c r="AF3985" i="16"/>
  <c r="I3985" i="16"/>
  <c r="Q3985" i="16"/>
  <c r="Y3985" i="16"/>
  <c r="AG3985" i="16"/>
  <c r="K3985" i="16"/>
  <c r="S3985" i="16"/>
  <c r="AA3985" i="16"/>
  <c r="F3985" i="16"/>
  <c r="N3985" i="16"/>
  <c r="V3985" i="16"/>
  <c r="AD3985" i="16"/>
  <c r="G3985" i="16"/>
  <c r="W3985" i="16"/>
  <c r="J3985" i="16"/>
  <c r="Z3985" i="16"/>
  <c r="L3985" i="16"/>
  <c r="AB3985" i="16"/>
  <c r="M3985" i="16"/>
  <c r="AC3985" i="16"/>
  <c r="O3985" i="16"/>
  <c r="AE3985" i="16"/>
  <c r="R3985" i="16"/>
  <c r="T3985" i="16"/>
  <c r="U3985" i="16"/>
  <c r="H3977" i="16"/>
  <c r="P3977" i="16"/>
  <c r="X3977" i="16"/>
  <c r="AF3977" i="16"/>
  <c r="I3977" i="16"/>
  <c r="Q3977" i="16"/>
  <c r="Y3977" i="16"/>
  <c r="AG3977" i="16"/>
  <c r="K3977" i="16"/>
  <c r="S3977" i="16"/>
  <c r="AA3977" i="16"/>
  <c r="F3977" i="16"/>
  <c r="N3977" i="16"/>
  <c r="V3977" i="16"/>
  <c r="AD3977" i="16"/>
  <c r="G3977" i="16"/>
  <c r="W3977" i="16"/>
  <c r="J3977" i="16"/>
  <c r="Z3977" i="16"/>
  <c r="L3977" i="16"/>
  <c r="AB3977" i="16"/>
  <c r="M3977" i="16"/>
  <c r="AC3977" i="16"/>
  <c r="O3977" i="16"/>
  <c r="AE3977" i="16"/>
  <c r="R3977" i="16"/>
  <c r="T3977" i="16"/>
  <c r="U3977" i="16"/>
  <c r="H3969" i="16"/>
  <c r="P3969" i="16"/>
  <c r="X3969" i="16"/>
  <c r="AF3969" i="16"/>
  <c r="I3969" i="16"/>
  <c r="Q3969" i="16"/>
  <c r="Y3969" i="16"/>
  <c r="AG3969" i="16"/>
  <c r="K3969" i="16"/>
  <c r="S3969" i="16"/>
  <c r="AA3969" i="16"/>
  <c r="F3969" i="16"/>
  <c r="N3969" i="16"/>
  <c r="V3969" i="16"/>
  <c r="AD3969" i="16"/>
  <c r="G3969" i="16"/>
  <c r="W3969" i="16"/>
  <c r="J3969" i="16"/>
  <c r="Z3969" i="16"/>
  <c r="L3969" i="16"/>
  <c r="AB3969" i="16"/>
  <c r="M3969" i="16"/>
  <c r="AC3969" i="16"/>
  <c r="O3969" i="16"/>
  <c r="AE3969" i="16"/>
  <c r="R3969" i="16"/>
  <c r="T3969" i="16"/>
  <c r="U3969" i="16"/>
  <c r="H3961" i="16"/>
  <c r="P3961" i="16"/>
  <c r="X3961" i="16"/>
  <c r="AF3961" i="16"/>
  <c r="I3961" i="16"/>
  <c r="Q3961" i="16"/>
  <c r="Y3961" i="16"/>
  <c r="AG3961" i="16"/>
  <c r="K3961" i="16"/>
  <c r="S3961" i="16"/>
  <c r="AA3961" i="16"/>
  <c r="F3961" i="16"/>
  <c r="N3961" i="16"/>
  <c r="V3961" i="16"/>
  <c r="AD3961" i="16"/>
  <c r="G3961" i="16"/>
  <c r="W3961" i="16"/>
  <c r="J3961" i="16"/>
  <c r="Z3961" i="16"/>
  <c r="L3961" i="16"/>
  <c r="AB3961" i="16"/>
  <c r="M3961" i="16"/>
  <c r="AC3961" i="16"/>
  <c r="O3961" i="16"/>
  <c r="AE3961" i="16"/>
  <c r="R3961" i="16"/>
  <c r="T3961" i="16"/>
  <c r="U3961" i="16"/>
  <c r="H3953" i="16"/>
  <c r="P3953" i="16"/>
  <c r="X3953" i="16"/>
  <c r="AF3953" i="16"/>
  <c r="I3953" i="16"/>
  <c r="Q3953" i="16"/>
  <c r="Y3953" i="16"/>
  <c r="AG3953" i="16"/>
  <c r="K3953" i="16"/>
  <c r="S3953" i="16"/>
  <c r="AA3953" i="16"/>
  <c r="F3953" i="16"/>
  <c r="N3953" i="16"/>
  <c r="V3953" i="16"/>
  <c r="AD3953" i="16"/>
  <c r="G3953" i="16"/>
  <c r="W3953" i="16"/>
  <c r="J3953" i="16"/>
  <c r="Z3953" i="16"/>
  <c r="L3953" i="16"/>
  <c r="AB3953" i="16"/>
  <c r="M3953" i="16"/>
  <c r="AC3953" i="16"/>
  <c r="O3953" i="16"/>
  <c r="AE3953" i="16"/>
  <c r="R3953" i="16"/>
  <c r="T3953" i="16"/>
  <c r="U3953" i="16"/>
  <c r="H3945" i="16"/>
  <c r="P3945" i="16"/>
  <c r="X3945" i="16"/>
  <c r="AF3945" i="16"/>
  <c r="I3945" i="16"/>
  <c r="Q3945" i="16"/>
  <c r="Y3945" i="16"/>
  <c r="AG3945" i="16"/>
  <c r="K3945" i="16"/>
  <c r="S3945" i="16"/>
  <c r="AA3945" i="16"/>
  <c r="F3945" i="16"/>
  <c r="N3945" i="16"/>
  <c r="V3945" i="16"/>
  <c r="AD3945" i="16"/>
  <c r="G3945" i="16"/>
  <c r="W3945" i="16"/>
  <c r="J3945" i="16"/>
  <c r="Z3945" i="16"/>
  <c r="L3945" i="16"/>
  <c r="AB3945" i="16"/>
  <c r="M3945" i="16"/>
  <c r="AC3945" i="16"/>
  <c r="O3945" i="16"/>
  <c r="AE3945" i="16"/>
  <c r="R3945" i="16"/>
  <c r="T3945" i="16"/>
  <c r="U3945" i="16"/>
  <c r="H3937" i="16"/>
  <c r="P3937" i="16"/>
  <c r="X3937" i="16"/>
  <c r="AF3937" i="16"/>
  <c r="I3937" i="16"/>
  <c r="Q3937" i="16"/>
  <c r="Y3937" i="16"/>
  <c r="AG3937" i="16"/>
  <c r="K3937" i="16"/>
  <c r="S3937" i="16"/>
  <c r="AA3937" i="16"/>
  <c r="F3937" i="16"/>
  <c r="N3937" i="16"/>
  <c r="V3937" i="16"/>
  <c r="AD3937" i="16"/>
  <c r="G3937" i="16"/>
  <c r="W3937" i="16"/>
  <c r="J3937" i="16"/>
  <c r="Z3937" i="16"/>
  <c r="L3937" i="16"/>
  <c r="AB3937" i="16"/>
  <c r="M3937" i="16"/>
  <c r="AC3937" i="16"/>
  <c r="O3937" i="16"/>
  <c r="AE3937" i="16"/>
  <c r="R3937" i="16"/>
  <c r="T3937" i="16"/>
  <c r="U3937" i="16"/>
  <c r="H3929" i="16"/>
  <c r="P3929" i="16"/>
  <c r="X3929" i="16"/>
  <c r="AF3929" i="16"/>
  <c r="I3929" i="16"/>
  <c r="Q3929" i="16"/>
  <c r="Y3929" i="16"/>
  <c r="AG3929" i="16"/>
  <c r="K3929" i="16"/>
  <c r="S3929" i="16"/>
  <c r="AA3929" i="16"/>
  <c r="F3929" i="16"/>
  <c r="N3929" i="16"/>
  <c r="V3929" i="16"/>
  <c r="AD3929" i="16"/>
  <c r="G3929" i="16"/>
  <c r="W3929" i="16"/>
  <c r="J3929" i="16"/>
  <c r="Z3929" i="16"/>
  <c r="L3929" i="16"/>
  <c r="AB3929" i="16"/>
  <c r="M3929" i="16"/>
  <c r="AC3929" i="16"/>
  <c r="O3929" i="16"/>
  <c r="AE3929" i="16"/>
  <c r="R3929" i="16"/>
  <c r="T3929" i="16"/>
  <c r="U3929" i="16"/>
  <c r="H3921" i="16"/>
  <c r="P3921" i="16"/>
  <c r="X3921" i="16"/>
  <c r="AF3921" i="16"/>
  <c r="I3921" i="16"/>
  <c r="Q3921" i="16"/>
  <c r="Y3921" i="16"/>
  <c r="AG3921" i="16"/>
  <c r="J3921" i="16"/>
  <c r="R3921" i="16"/>
  <c r="Z3921" i="16"/>
  <c r="K3921" i="16"/>
  <c r="S3921" i="16"/>
  <c r="AA3921" i="16"/>
  <c r="F3921" i="16"/>
  <c r="N3921" i="16"/>
  <c r="V3921" i="16"/>
  <c r="AD3921" i="16"/>
  <c r="O3921" i="16"/>
  <c r="T3921" i="16"/>
  <c r="U3921" i="16"/>
  <c r="W3921" i="16"/>
  <c r="AB3921" i="16"/>
  <c r="G3921" i="16"/>
  <c r="AC3921" i="16"/>
  <c r="L3921" i="16"/>
  <c r="AE3921" i="16"/>
  <c r="M3921" i="16"/>
  <c r="H3913" i="16"/>
  <c r="P3913" i="16"/>
  <c r="X3913" i="16"/>
  <c r="AF3913" i="16"/>
  <c r="I3913" i="16"/>
  <c r="Q3913" i="16"/>
  <c r="Y3913" i="16"/>
  <c r="AG3913" i="16"/>
  <c r="J3913" i="16"/>
  <c r="R3913" i="16"/>
  <c r="Z3913" i="16"/>
  <c r="K3913" i="16"/>
  <c r="S3913" i="16"/>
  <c r="AA3913" i="16"/>
  <c r="L3913" i="16"/>
  <c r="T3913" i="16"/>
  <c r="AB3913" i="16"/>
  <c r="F3913" i="16"/>
  <c r="N3913" i="16"/>
  <c r="V3913" i="16"/>
  <c r="AD3913" i="16"/>
  <c r="O3913" i="16"/>
  <c r="U3913" i="16"/>
  <c r="W3913" i="16"/>
  <c r="AC3913" i="16"/>
  <c r="AE3913" i="16"/>
  <c r="G3913" i="16"/>
  <c r="M3913" i="16"/>
  <c r="H3905" i="16"/>
  <c r="P3905" i="16"/>
  <c r="X3905" i="16"/>
  <c r="AF3905" i="16"/>
  <c r="I3905" i="16"/>
  <c r="Q3905" i="16"/>
  <c r="Y3905" i="16"/>
  <c r="AG3905" i="16"/>
  <c r="J3905" i="16"/>
  <c r="R3905" i="16"/>
  <c r="Z3905" i="16"/>
  <c r="K3905" i="16"/>
  <c r="S3905" i="16"/>
  <c r="AA3905" i="16"/>
  <c r="L3905" i="16"/>
  <c r="T3905" i="16"/>
  <c r="AB3905" i="16"/>
  <c r="F3905" i="16"/>
  <c r="N3905" i="16"/>
  <c r="V3905" i="16"/>
  <c r="AD3905" i="16"/>
  <c r="O3905" i="16"/>
  <c r="U3905" i="16"/>
  <c r="W3905" i="16"/>
  <c r="AC3905" i="16"/>
  <c r="AE3905" i="16"/>
  <c r="G3905" i="16"/>
  <c r="M3905" i="16"/>
  <c r="H3897" i="16"/>
  <c r="P3897" i="16"/>
  <c r="X3897" i="16"/>
  <c r="AF3897" i="16"/>
  <c r="I3897" i="16"/>
  <c r="Q3897" i="16"/>
  <c r="Y3897" i="16"/>
  <c r="AG3897" i="16"/>
  <c r="J3897" i="16"/>
  <c r="R3897" i="16"/>
  <c r="Z3897" i="16"/>
  <c r="K3897" i="16"/>
  <c r="S3897" i="16"/>
  <c r="AA3897" i="16"/>
  <c r="L3897" i="16"/>
  <c r="T3897" i="16"/>
  <c r="AB3897" i="16"/>
  <c r="F3897" i="16"/>
  <c r="N3897" i="16"/>
  <c r="V3897" i="16"/>
  <c r="AD3897" i="16"/>
  <c r="O3897" i="16"/>
  <c r="U3897" i="16"/>
  <c r="W3897" i="16"/>
  <c r="AC3897" i="16"/>
  <c r="AE3897" i="16"/>
  <c r="G3897" i="16"/>
  <c r="M3897" i="16"/>
  <c r="H3889" i="16"/>
  <c r="P3889" i="16"/>
  <c r="X3889" i="16"/>
  <c r="AF3889" i="16"/>
  <c r="I3889" i="16"/>
  <c r="Q3889" i="16"/>
  <c r="Y3889" i="16"/>
  <c r="AG3889" i="16"/>
  <c r="J3889" i="16"/>
  <c r="R3889" i="16"/>
  <c r="Z3889" i="16"/>
  <c r="K3889" i="16"/>
  <c r="S3889" i="16"/>
  <c r="AA3889" i="16"/>
  <c r="L3889" i="16"/>
  <c r="T3889" i="16"/>
  <c r="AB3889" i="16"/>
  <c r="M3889" i="16"/>
  <c r="U3889" i="16"/>
  <c r="AC3889" i="16"/>
  <c r="F3889" i="16"/>
  <c r="N3889" i="16"/>
  <c r="V3889" i="16"/>
  <c r="AD3889" i="16"/>
  <c r="G3889" i="16"/>
  <c r="O3889" i="16"/>
  <c r="W3889" i="16"/>
  <c r="AE3889" i="16"/>
  <c r="H3881" i="16"/>
  <c r="P3881" i="16"/>
  <c r="X3881" i="16"/>
  <c r="AF3881" i="16"/>
  <c r="I3881" i="16"/>
  <c r="Q3881" i="16"/>
  <c r="Y3881" i="16"/>
  <c r="AG3881" i="16"/>
  <c r="J3881" i="16"/>
  <c r="R3881" i="16"/>
  <c r="Z3881" i="16"/>
  <c r="K3881" i="16"/>
  <c r="S3881" i="16"/>
  <c r="AA3881" i="16"/>
  <c r="L3881" i="16"/>
  <c r="T3881" i="16"/>
  <c r="AB3881" i="16"/>
  <c r="M3881" i="16"/>
  <c r="U3881" i="16"/>
  <c r="AC3881" i="16"/>
  <c r="F3881" i="16"/>
  <c r="N3881" i="16"/>
  <c r="V3881" i="16"/>
  <c r="AD3881" i="16"/>
  <c r="O3881" i="16"/>
  <c r="W3881" i="16"/>
  <c r="AE3881" i="16"/>
  <c r="G3881" i="16"/>
  <c r="H3873" i="16"/>
  <c r="P3873" i="16"/>
  <c r="X3873" i="16"/>
  <c r="AF3873" i="16"/>
  <c r="I3873" i="16"/>
  <c r="Q3873" i="16"/>
  <c r="Y3873" i="16"/>
  <c r="AG3873" i="16"/>
  <c r="J3873" i="16"/>
  <c r="R3873" i="16"/>
  <c r="Z3873" i="16"/>
  <c r="K3873" i="16"/>
  <c r="S3873" i="16"/>
  <c r="AA3873" i="16"/>
  <c r="L3873" i="16"/>
  <c r="T3873" i="16"/>
  <c r="AB3873" i="16"/>
  <c r="M3873" i="16"/>
  <c r="U3873" i="16"/>
  <c r="AC3873" i="16"/>
  <c r="F3873" i="16"/>
  <c r="N3873" i="16"/>
  <c r="V3873" i="16"/>
  <c r="AD3873" i="16"/>
  <c r="G3873" i="16"/>
  <c r="O3873" i="16"/>
  <c r="W3873" i="16"/>
  <c r="AE3873" i="16"/>
  <c r="H3865" i="16"/>
  <c r="P3865" i="16"/>
  <c r="X3865" i="16"/>
  <c r="AF3865" i="16"/>
  <c r="I3865" i="16"/>
  <c r="Q3865" i="16"/>
  <c r="Y3865" i="16"/>
  <c r="AG3865" i="16"/>
  <c r="J3865" i="16"/>
  <c r="R3865" i="16"/>
  <c r="Z3865" i="16"/>
  <c r="K3865" i="16"/>
  <c r="S3865" i="16"/>
  <c r="AA3865" i="16"/>
  <c r="L3865" i="16"/>
  <c r="T3865" i="16"/>
  <c r="AB3865" i="16"/>
  <c r="M3865" i="16"/>
  <c r="U3865" i="16"/>
  <c r="AC3865" i="16"/>
  <c r="F3865" i="16"/>
  <c r="N3865" i="16"/>
  <c r="V3865" i="16"/>
  <c r="AD3865" i="16"/>
  <c r="O3865" i="16"/>
  <c r="W3865" i="16"/>
  <c r="AE3865" i="16"/>
  <c r="G3865" i="16"/>
  <c r="H3857" i="16"/>
  <c r="P3857" i="16"/>
  <c r="X3857" i="16"/>
  <c r="AF3857" i="16"/>
  <c r="I3857" i="16"/>
  <c r="Q3857" i="16"/>
  <c r="Y3857" i="16"/>
  <c r="AG3857" i="16"/>
  <c r="J3857" i="16"/>
  <c r="R3857" i="16"/>
  <c r="Z3857" i="16"/>
  <c r="K3857" i="16"/>
  <c r="S3857" i="16"/>
  <c r="AA3857" i="16"/>
  <c r="L3857" i="16"/>
  <c r="T3857" i="16"/>
  <c r="AB3857" i="16"/>
  <c r="M3857" i="16"/>
  <c r="U3857" i="16"/>
  <c r="AC3857" i="16"/>
  <c r="F3857" i="16"/>
  <c r="N3857" i="16"/>
  <c r="V3857" i="16"/>
  <c r="AD3857" i="16"/>
  <c r="G3857" i="16"/>
  <c r="O3857" i="16"/>
  <c r="W3857" i="16"/>
  <c r="AE3857" i="16"/>
  <c r="H3849" i="16"/>
  <c r="P3849" i="16"/>
  <c r="X3849" i="16"/>
  <c r="AF3849" i="16"/>
  <c r="I3849" i="16"/>
  <c r="Q3849" i="16"/>
  <c r="Y3849" i="16"/>
  <c r="AG3849" i="16"/>
  <c r="J3849" i="16"/>
  <c r="R3849" i="16"/>
  <c r="Z3849" i="16"/>
  <c r="K3849" i="16"/>
  <c r="S3849" i="16"/>
  <c r="AA3849" i="16"/>
  <c r="L3849" i="16"/>
  <c r="T3849" i="16"/>
  <c r="AB3849" i="16"/>
  <c r="M3849" i="16"/>
  <c r="U3849" i="16"/>
  <c r="AC3849" i="16"/>
  <c r="F3849" i="16"/>
  <c r="N3849" i="16"/>
  <c r="V3849" i="16"/>
  <c r="AD3849" i="16"/>
  <c r="O3849" i="16"/>
  <c r="W3849" i="16"/>
  <c r="AE3849" i="16"/>
  <c r="G3849" i="16"/>
  <c r="H3841" i="16"/>
  <c r="P3841" i="16"/>
  <c r="X3841" i="16"/>
  <c r="AF3841" i="16"/>
  <c r="I3841" i="16"/>
  <c r="Q3841" i="16"/>
  <c r="Y3841" i="16"/>
  <c r="AG3841" i="16"/>
  <c r="J3841" i="16"/>
  <c r="R3841" i="16"/>
  <c r="Z3841" i="16"/>
  <c r="K3841" i="16"/>
  <c r="S3841" i="16"/>
  <c r="AA3841" i="16"/>
  <c r="L3841" i="16"/>
  <c r="T3841" i="16"/>
  <c r="AB3841" i="16"/>
  <c r="M3841" i="16"/>
  <c r="U3841" i="16"/>
  <c r="AC3841" i="16"/>
  <c r="F3841" i="16"/>
  <c r="N3841" i="16"/>
  <c r="V3841" i="16"/>
  <c r="AD3841" i="16"/>
  <c r="G3841" i="16"/>
  <c r="O3841" i="16"/>
  <c r="W3841" i="16"/>
  <c r="AE3841" i="16"/>
  <c r="H3833" i="16"/>
  <c r="P3833" i="16"/>
  <c r="X3833" i="16"/>
  <c r="AF3833" i="16"/>
  <c r="I3833" i="16"/>
  <c r="Q3833" i="16"/>
  <c r="Y3833" i="16"/>
  <c r="AG3833" i="16"/>
  <c r="J3833" i="16"/>
  <c r="R3833" i="16"/>
  <c r="Z3833" i="16"/>
  <c r="K3833" i="16"/>
  <c r="S3833" i="16"/>
  <c r="AA3833" i="16"/>
  <c r="L3833" i="16"/>
  <c r="T3833" i="16"/>
  <c r="AB3833" i="16"/>
  <c r="M3833" i="16"/>
  <c r="U3833" i="16"/>
  <c r="AC3833" i="16"/>
  <c r="F3833" i="16"/>
  <c r="N3833" i="16"/>
  <c r="V3833" i="16"/>
  <c r="AD3833" i="16"/>
  <c r="O3833" i="16"/>
  <c r="W3833" i="16"/>
  <c r="AE3833" i="16"/>
  <c r="G3833" i="16"/>
  <c r="H3825" i="16"/>
  <c r="P3825" i="16"/>
  <c r="X3825" i="16"/>
  <c r="AF3825" i="16"/>
  <c r="I3825" i="16"/>
  <c r="Q3825" i="16"/>
  <c r="Y3825" i="16"/>
  <c r="AG3825" i="16"/>
  <c r="J3825" i="16"/>
  <c r="R3825" i="16"/>
  <c r="Z3825" i="16"/>
  <c r="K3825" i="16"/>
  <c r="S3825" i="16"/>
  <c r="AA3825" i="16"/>
  <c r="L3825" i="16"/>
  <c r="T3825" i="16"/>
  <c r="AB3825" i="16"/>
  <c r="M3825" i="16"/>
  <c r="U3825" i="16"/>
  <c r="AC3825" i="16"/>
  <c r="F3825" i="16"/>
  <c r="N3825" i="16"/>
  <c r="V3825" i="16"/>
  <c r="AD3825" i="16"/>
  <c r="G3825" i="16"/>
  <c r="O3825" i="16"/>
  <c r="W3825" i="16"/>
  <c r="AE3825" i="16"/>
  <c r="H3817" i="16"/>
  <c r="P3817" i="16"/>
  <c r="X3817" i="16"/>
  <c r="AF3817" i="16"/>
  <c r="I3817" i="16"/>
  <c r="Q3817" i="16"/>
  <c r="Y3817" i="16"/>
  <c r="AG3817" i="16"/>
  <c r="J3817" i="16"/>
  <c r="R3817" i="16"/>
  <c r="Z3817" i="16"/>
  <c r="K3817" i="16"/>
  <c r="S3817" i="16"/>
  <c r="AA3817" i="16"/>
  <c r="L3817" i="16"/>
  <c r="T3817" i="16"/>
  <c r="AB3817" i="16"/>
  <c r="M3817" i="16"/>
  <c r="U3817" i="16"/>
  <c r="AC3817" i="16"/>
  <c r="F3817" i="16"/>
  <c r="N3817" i="16"/>
  <c r="V3817" i="16"/>
  <c r="AD3817" i="16"/>
  <c r="O3817" i="16"/>
  <c r="W3817" i="16"/>
  <c r="AE3817" i="16"/>
  <c r="G3817" i="16"/>
  <c r="H3809" i="16"/>
  <c r="P3809" i="16"/>
  <c r="X3809" i="16"/>
  <c r="AF3809" i="16"/>
  <c r="I3809" i="16"/>
  <c r="Q3809" i="16"/>
  <c r="Y3809" i="16"/>
  <c r="AG3809" i="16"/>
  <c r="J3809" i="16"/>
  <c r="R3809" i="16"/>
  <c r="Z3809" i="16"/>
  <c r="K3809" i="16"/>
  <c r="S3809" i="16"/>
  <c r="AA3809" i="16"/>
  <c r="L3809" i="16"/>
  <c r="T3809" i="16"/>
  <c r="AB3809" i="16"/>
  <c r="M3809" i="16"/>
  <c r="U3809" i="16"/>
  <c r="AC3809" i="16"/>
  <c r="F3809" i="16"/>
  <c r="N3809" i="16"/>
  <c r="V3809" i="16"/>
  <c r="AD3809" i="16"/>
  <c r="G3809" i="16"/>
  <c r="O3809" i="16"/>
  <c r="W3809" i="16"/>
  <c r="AE3809" i="16"/>
  <c r="H3801" i="16"/>
  <c r="P3801" i="16"/>
  <c r="X3801" i="16"/>
  <c r="AF3801" i="16"/>
  <c r="I3801" i="16"/>
  <c r="Q3801" i="16"/>
  <c r="Y3801" i="16"/>
  <c r="AG3801" i="16"/>
  <c r="J3801" i="16"/>
  <c r="R3801" i="16"/>
  <c r="Z3801" i="16"/>
  <c r="K3801" i="16"/>
  <c r="S3801" i="16"/>
  <c r="AA3801" i="16"/>
  <c r="L3801" i="16"/>
  <c r="T3801" i="16"/>
  <c r="AB3801" i="16"/>
  <c r="M3801" i="16"/>
  <c r="U3801" i="16"/>
  <c r="AC3801" i="16"/>
  <c r="F3801" i="16"/>
  <c r="N3801" i="16"/>
  <c r="V3801" i="16"/>
  <c r="AD3801" i="16"/>
  <c r="O3801" i="16"/>
  <c r="W3801" i="16"/>
  <c r="AE3801" i="16"/>
  <c r="G3801" i="16"/>
  <c r="H3793" i="16"/>
  <c r="P3793" i="16"/>
  <c r="X3793" i="16"/>
  <c r="AF3793" i="16"/>
  <c r="I3793" i="16"/>
  <c r="Q3793" i="16"/>
  <c r="Y3793" i="16"/>
  <c r="AG3793" i="16"/>
  <c r="J3793" i="16"/>
  <c r="R3793" i="16"/>
  <c r="Z3793" i="16"/>
  <c r="K3793" i="16"/>
  <c r="S3793" i="16"/>
  <c r="AA3793" i="16"/>
  <c r="L3793" i="16"/>
  <c r="T3793" i="16"/>
  <c r="AB3793" i="16"/>
  <c r="M3793" i="16"/>
  <c r="U3793" i="16"/>
  <c r="AC3793" i="16"/>
  <c r="F3793" i="16"/>
  <c r="N3793" i="16"/>
  <c r="V3793" i="16"/>
  <c r="AD3793" i="16"/>
  <c r="G3793" i="16"/>
  <c r="O3793" i="16"/>
  <c r="W3793" i="16"/>
  <c r="AE3793" i="16"/>
  <c r="H3785" i="16"/>
  <c r="P3785" i="16"/>
  <c r="X3785" i="16"/>
  <c r="AF3785" i="16"/>
  <c r="I3785" i="16"/>
  <c r="Q3785" i="16"/>
  <c r="Y3785" i="16"/>
  <c r="AG3785" i="16"/>
  <c r="J3785" i="16"/>
  <c r="R3785" i="16"/>
  <c r="Z3785" i="16"/>
  <c r="K3785" i="16"/>
  <c r="S3785" i="16"/>
  <c r="AA3785" i="16"/>
  <c r="L3785" i="16"/>
  <c r="T3785" i="16"/>
  <c r="AB3785" i="16"/>
  <c r="M3785" i="16"/>
  <c r="U3785" i="16"/>
  <c r="AC3785" i="16"/>
  <c r="F3785" i="16"/>
  <c r="N3785" i="16"/>
  <c r="V3785" i="16"/>
  <c r="AD3785" i="16"/>
  <c r="O3785" i="16"/>
  <c r="W3785" i="16"/>
  <c r="AE3785" i="16"/>
  <c r="G3785" i="16"/>
  <c r="H3777" i="16"/>
  <c r="P3777" i="16"/>
  <c r="X3777" i="16"/>
  <c r="AF3777" i="16"/>
  <c r="I3777" i="16"/>
  <c r="Q3777" i="16"/>
  <c r="Y3777" i="16"/>
  <c r="AG3777" i="16"/>
  <c r="J3777" i="16"/>
  <c r="R3777" i="16"/>
  <c r="Z3777" i="16"/>
  <c r="K3777" i="16"/>
  <c r="S3777" i="16"/>
  <c r="AA3777" i="16"/>
  <c r="L3777" i="16"/>
  <c r="T3777" i="16"/>
  <c r="AB3777" i="16"/>
  <c r="M3777" i="16"/>
  <c r="U3777" i="16"/>
  <c r="AC3777" i="16"/>
  <c r="F3777" i="16"/>
  <c r="N3777" i="16"/>
  <c r="V3777" i="16"/>
  <c r="AD3777" i="16"/>
  <c r="G3777" i="16"/>
  <c r="O3777" i="16"/>
  <c r="W3777" i="16"/>
  <c r="AE3777" i="16"/>
  <c r="H3769" i="16"/>
  <c r="P3769" i="16"/>
  <c r="X3769" i="16"/>
  <c r="AF3769" i="16"/>
  <c r="I3769" i="16"/>
  <c r="Q3769" i="16"/>
  <c r="Y3769" i="16"/>
  <c r="AG3769" i="16"/>
  <c r="J3769" i="16"/>
  <c r="R3769" i="16"/>
  <c r="Z3769" i="16"/>
  <c r="K3769" i="16"/>
  <c r="S3769" i="16"/>
  <c r="AA3769" i="16"/>
  <c r="L3769" i="16"/>
  <c r="T3769" i="16"/>
  <c r="AB3769" i="16"/>
  <c r="M3769" i="16"/>
  <c r="U3769" i="16"/>
  <c r="AC3769" i="16"/>
  <c r="F3769" i="16"/>
  <c r="N3769" i="16"/>
  <c r="V3769" i="16"/>
  <c r="AD3769" i="16"/>
  <c r="O3769" i="16"/>
  <c r="W3769" i="16"/>
  <c r="AE3769" i="16"/>
  <c r="G3769" i="16"/>
  <c r="H3761" i="16"/>
  <c r="P3761" i="16"/>
  <c r="X3761" i="16"/>
  <c r="AF3761" i="16"/>
  <c r="I3761" i="16"/>
  <c r="Q3761" i="16"/>
  <c r="Y3761" i="16"/>
  <c r="AG3761" i="16"/>
  <c r="J3761" i="16"/>
  <c r="R3761" i="16"/>
  <c r="Z3761" i="16"/>
  <c r="K3761" i="16"/>
  <c r="S3761" i="16"/>
  <c r="AA3761" i="16"/>
  <c r="L3761" i="16"/>
  <c r="T3761" i="16"/>
  <c r="AB3761" i="16"/>
  <c r="M3761" i="16"/>
  <c r="U3761" i="16"/>
  <c r="AC3761" i="16"/>
  <c r="F3761" i="16"/>
  <c r="N3761" i="16"/>
  <c r="V3761" i="16"/>
  <c r="AD3761" i="16"/>
  <c r="G3761" i="16"/>
  <c r="O3761" i="16"/>
  <c r="W3761" i="16"/>
  <c r="AE3761" i="16"/>
  <c r="H3753" i="16"/>
  <c r="P3753" i="16"/>
  <c r="X3753" i="16"/>
  <c r="AF3753" i="16"/>
  <c r="I3753" i="16"/>
  <c r="Q3753" i="16"/>
  <c r="Y3753" i="16"/>
  <c r="AG3753" i="16"/>
  <c r="J3753" i="16"/>
  <c r="R3753" i="16"/>
  <c r="Z3753" i="16"/>
  <c r="K3753" i="16"/>
  <c r="S3753" i="16"/>
  <c r="AA3753" i="16"/>
  <c r="L3753" i="16"/>
  <c r="T3753" i="16"/>
  <c r="AB3753" i="16"/>
  <c r="M3753" i="16"/>
  <c r="U3753" i="16"/>
  <c r="AC3753" i="16"/>
  <c r="F3753" i="16"/>
  <c r="N3753" i="16"/>
  <c r="V3753" i="16"/>
  <c r="AD3753" i="16"/>
  <c r="O3753" i="16"/>
  <c r="W3753" i="16"/>
  <c r="AE3753" i="16"/>
  <c r="G3753" i="16"/>
  <c r="H3745" i="16"/>
  <c r="P3745" i="16"/>
  <c r="X3745" i="16"/>
  <c r="AF3745" i="16"/>
  <c r="I3745" i="16"/>
  <c r="Q3745" i="16"/>
  <c r="Y3745" i="16"/>
  <c r="AG3745" i="16"/>
  <c r="J3745" i="16"/>
  <c r="R3745" i="16"/>
  <c r="Z3745" i="16"/>
  <c r="K3745" i="16"/>
  <c r="S3745" i="16"/>
  <c r="AA3745" i="16"/>
  <c r="L3745" i="16"/>
  <c r="T3745" i="16"/>
  <c r="AB3745" i="16"/>
  <c r="M3745" i="16"/>
  <c r="U3745" i="16"/>
  <c r="AC3745" i="16"/>
  <c r="F3745" i="16"/>
  <c r="N3745" i="16"/>
  <c r="V3745" i="16"/>
  <c r="AD3745" i="16"/>
  <c r="G3745" i="16"/>
  <c r="O3745" i="16"/>
  <c r="W3745" i="16"/>
  <c r="AE3745" i="16"/>
  <c r="H3737" i="16"/>
  <c r="P3737" i="16"/>
  <c r="X3737" i="16"/>
  <c r="AF3737" i="16"/>
  <c r="I3737" i="16"/>
  <c r="Q3737" i="16"/>
  <c r="Y3737" i="16"/>
  <c r="AG3737" i="16"/>
  <c r="J3737" i="16"/>
  <c r="R3737" i="16"/>
  <c r="Z3737" i="16"/>
  <c r="K3737" i="16"/>
  <c r="S3737" i="16"/>
  <c r="AA3737" i="16"/>
  <c r="L3737" i="16"/>
  <c r="T3737" i="16"/>
  <c r="AB3737" i="16"/>
  <c r="M3737" i="16"/>
  <c r="U3737" i="16"/>
  <c r="AC3737" i="16"/>
  <c r="F3737" i="16"/>
  <c r="N3737" i="16"/>
  <c r="V3737" i="16"/>
  <c r="AD3737" i="16"/>
  <c r="O3737" i="16"/>
  <c r="W3737" i="16"/>
  <c r="AE3737" i="16"/>
  <c r="G3737" i="16"/>
  <c r="H3729" i="16"/>
  <c r="P3729" i="16"/>
  <c r="X3729" i="16"/>
  <c r="AF3729" i="16"/>
  <c r="I3729" i="16"/>
  <c r="Q3729" i="16"/>
  <c r="Y3729" i="16"/>
  <c r="AG3729" i="16"/>
  <c r="J3729" i="16"/>
  <c r="R3729" i="16"/>
  <c r="Z3729" i="16"/>
  <c r="K3729" i="16"/>
  <c r="S3729" i="16"/>
  <c r="AA3729" i="16"/>
  <c r="L3729" i="16"/>
  <c r="T3729" i="16"/>
  <c r="AB3729" i="16"/>
  <c r="M3729" i="16"/>
  <c r="U3729" i="16"/>
  <c r="AC3729" i="16"/>
  <c r="F3729" i="16"/>
  <c r="N3729" i="16"/>
  <c r="V3729" i="16"/>
  <c r="AD3729" i="16"/>
  <c r="G3729" i="16"/>
  <c r="O3729" i="16"/>
  <c r="W3729" i="16"/>
  <c r="AE3729" i="16"/>
  <c r="H3721" i="16"/>
  <c r="P3721" i="16"/>
  <c r="X3721" i="16"/>
  <c r="AF3721" i="16"/>
  <c r="I3721" i="16"/>
  <c r="Q3721" i="16"/>
  <c r="Y3721" i="16"/>
  <c r="AG3721" i="16"/>
  <c r="J3721" i="16"/>
  <c r="R3721" i="16"/>
  <c r="Z3721" i="16"/>
  <c r="K3721" i="16"/>
  <c r="S3721" i="16"/>
  <c r="AA3721" i="16"/>
  <c r="L3721" i="16"/>
  <c r="T3721" i="16"/>
  <c r="AB3721" i="16"/>
  <c r="M3721" i="16"/>
  <c r="U3721" i="16"/>
  <c r="AC3721" i="16"/>
  <c r="F3721" i="16"/>
  <c r="N3721" i="16"/>
  <c r="V3721" i="16"/>
  <c r="AD3721" i="16"/>
  <c r="O3721" i="16"/>
  <c r="W3721" i="16"/>
  <c r="AE3721" i="16"/>
  <c r="G3721" i="16"/>
  <c r="H3713" i="16"/>
  <c r="P3713" i="16"/>
  <c r="X3713" i="16"/>
  <c r="AF3713" i="16"/>
  <c r="I3713" i="16"/>
  <c r="Q3713" i="16"/>
  <c r="Y3713" i="16"/>
  <c r="AG3713" i="16"/>
  <c r="J3713" i="16"/>
  <c r="R3713" i="16"/>
  <c r="Z3713" i="16"/>
  <c r="K3713" i="16"/>
  <c r="S3713" i="16"/>
  <c r="AA3713" i="16"/>
  <c r="L3713" i="16"/>
  <c r="T3713" i="16"/>
  <c r="AB3713" i="16"/>
  <c r="M3713" i="16"/>
  <c r="U3713" i="16"/>
  <c r="AC3713" i="16"/>
  <c r="F3713" i="16"/>
  <c r="N3713" i="16"/>
  <c r="V3713" i="16"/>
  <c r="AD3713" i="16"/>
  <c r="G3713" i="16"/>
  <c r="O3713" i="16"/>
  <c r="W3713" i="16"/>
  <c r="AE3713" i="16"/>
  <c r="H3705" i="16"/>
  <c r="P3705" i="16"/>
  <c r="X3705" i="16"/>
  <c r="AF3705" i="16"/>
  <c r="I3705" i="16"/>
  <c r="Q3705" i="16"/>
  <c r="Y3705" i="16"/>
  <c r="AG3705" i="16"/>
  <c r="J3705" i="16"/>
  <c r="R3705" i="16"/>
  <c r="Z3705" i="16"/>
  <c r="K3705" i="16"/>
  <c r="S3705" i="16"/>
  <c r="AA3705" i="16"/>
  <c r="L3705" i="16"/>
  <c r="T3705" i="16"/>
  <c r="AB3705" i="16"/>
  <c r="M3705" i="16"/>
  <c r="U3705" i="16"/>
  <c r="AC3705" i="16"/>
  <c r="F3705" i="16"/>
  <c r="N3705" i="16"/>
  <c r="V3705" i="16"/>
  <c r="AD3705" i="16"/>
  <c r="O3705" i="16"/>
  <c r="W3705" i="16"/>
  <c r="AE3705" i="16"/>
  <c r="G3705" i="16"/>
  <c r="H3697" i="16"/>
  <c r="P3697" i="16"/>
  <c r="X3697" i="16"/>
  <c r="AF3697" i="16"/>
  <c r="I3697" i="16"/>
  <c r="Q3697" i="16"/>
  <c r="Y3697" i="16"/>
  <c r="AG3697" i="16"/>
  <c r="J3697" i="16"/>
  <c r="R3697" i="16"/>
  <c r="Z3697" i="16"/>
  <c r="K3697" i="16"/>
  <c r="S3697" i="16"/>
  <c r="AA3697" i="16"/>
  <c r="L3697" i="16"/>
  <c r="T3697" i="16"/>
  <c r="AB3697" i="16"/>
  <c r="M3697" i="16"/>
  <c r="U3697" i="16"/>
  <c r="AC3697" i="16"/>
  <c r="F3697" i="16"/>
  <c r="N3697" i="16"/>
  <c r="V3697" i="16"/>
  <c r="AD3697" i="16"/>
  <c r="G3697" i="16"/>
  <c r="O3697" i="16"/>
  <c r="W3697" i="16"/>
  <c r="AE3697" i="16"/>
  <c r="H3689" i="16"/>
  <c r="P3689" i="16"/>
  <c r="X3689" i="16"/>
  <c r="AF3689" i="16"/>
  <c r="I3689" i="16"/>
  <c r="Q3689" i="16"/>
  <c r="Y3689" i="16"/>
  <c r="AG3689" i="16"/>
  <c r="J3689" i="16"/>
  <c r="R3689" i="16"/>
  <c r="Z3689" i="16"/>
  <c r="K3689" i="16"/>
  <c r="S3689" i="16"/>
  <c r="AA3689" i="16"/>
  <c r="L3689" i="16"/>
  <c r="T3689" i="16"/>
  <c r="AB3689" i="16"/>
  <c r="M3689" i="16"/>
  <c r="U3689" i="16"/>
  <c r="AC3689" i="16"/>
  <c r="F3689" i="16"/>
  <c r="N3689" i="16"/>
  <c r="V3689" i="16"/>
  <c r="AD3689" i="16"/>
  <c r="O3689" i="16"/>
  <c r="W3689" i="16"/>
  <c r="AE3689" i="16"/>
  <c r="G3689" i="16"/>
  <c r="H3681" i="16"/>
  <c r="P3681" i="16"/>
  <c r="X3681" i="16"/>
  <c r="AF3681" i="16"/>
  <c r="I3681" i="16"/>
  <c r="Q3681" i="16"/>
  <c r="Y3681" i="16"/>
  <c r="AG3681" i="16"/>
  <c r="J3681" i="16"/>
  <c r="R3681" i="16"/>
  <c r="Z3681" i="16"/>
  <c r="K3681" i="16"/>
  <c r="S3681" i="16"/>
  <c r="AA3681" i="16"/>
  <c r="L3681" i="16"/>
  <c r="T3681" i="16"/>
  <c r="AB3681" i="16"/>
  <c r="M3681" i="16"/>
  <c r="U3681" i="16"/>
  <c r="AC3681" i="16"/>
  <c r="F3681" i="16"/>
  <c r="N3681" i="16"/>
  <c r="V3681" i="16"/>
  <c r="AD3681" i="16"/>
  <c r="G3681" i="16"/>
  <c r="O3681" i="16"/>
  <c r="W3681" i="16"/>
  <c r="AE3681" i="16"/>
  <c r="G3673" i="16"/>
  <c r="O3673" i="16"/>
  <c r="W3673" i="16"/>
  <c r="J3673" i="16"/>
  <c r="N3673" i="16"/>
  <c r="X3673" i="16"/>
  <c r="AF3673" i="16"/>
  <c r="P3673" i="16"/>
  <c r="Y3673" i="16"/>
  <c r="AG3673" i="16"/>
  <c r="F3673" i="16"/>
  <c r="Q3673" i="16"/>
  <c r="Z3673" i="16"/>
  <c r="H3673" i="16"/>
  <c r="R3673" i="16"/>
  <c r="AA3673" i="16"/>
  <c r="I3673" i="16"/>
  <c r="S3673" i="16"/>
  <c r="AB3673" i="16"/>
  <c r="K3673" i="16"/>
  <c r="T3673" i="16"/>
  <c r="AC3673" i="16"/>
  <c r="L3673" i="16"/>
  <c r="U3673" i="16"/>
  <c r="AD3673" i="16"/>
  <c r="M3673" i="16"/>
  <c r="V3673" i="16"/>
  <c r="AE3673" i="16"/>
  <c r="G3665" i="16"/>
  <c r="O3665" i="16"/>
  <c r="W3665" i="16"/>
  <c r="AE3665" i="16"/>
  <c r="J3665" i="16"/>
  <c r="R3665" i="16"/>
  <c r="Z3665" i="16"/>
  <c r="N3665" i="16"/>
  <c r="Y3665" i="16"/>
  <c r="P3665" i="16"/>
  <c r="AA3665" i="16"/>
  <c r="F3665" i="16"/>
  <c r="Q3665" i="16"/>
  <c r="AB3665" i="16"/>
  <c r="H3665" i="16"/>
  <c r="S3665" i="16"/>
  <c r="AC3665" i="16"/>
  <c r="I3665" i="16"/>
  <c r="T3665" i="16"/>
  <c r="AD3665" i="16"/>
  <c r="K3665" i="16"/>
  <c r="U3665" i="16"/>
  <c r="AF3665" i="16"/>
  <c r="L3665" i="16"/>
  <c r="V3665" i="16"/>
  <c r="AG3665" i="16"/>
  <c r="M3665" i="16"/>
  <c r="X3665" i="16"/>
  <c r="G3657" i="16"/>
  <c r="O3657" i="16"/>
  <c r="W3657" i="16"/>
  <c r="AE3657" i="16"/>
  <c r="J3657" i="16"/>
  <c r="R3657" i="16"/>
  <c r="Z3657" i="16"/>
  <c r="N3657" i="16"/>
  <c r="Y3657" i="16"/>
  <c r="P3657" i="16"/>
  <c r="AA3657" i="16"/>
  <c r="F3657" i="16"/>
  <c r="Q3657" i="16"/>
  <c r="AB3657" i="16"/>
  <c r="H3657" i="16"/>
  <c r="S3657" i="16"/>
  <c r="AC3657" i="16"/>
  <c r="I3657" i="16"/>
  <c r="T3657" i="16"/>
  <c r="AD3657" i="16"/>
  <c r="K3657" i="16"/>
  <c r="U3657" i="16"/>
  <c r="AF3657" i="16"/>
  <c r="L3657" i="16"/>
  <c r="V3657" i="16"/>
  <c r="AG3657" i="16"/>
  <c r="M3657" i="16"/>
  <c r="X3657" i="16"/>
  <c r="G3649" i="16"/>
  <c r="O3649" i="16"/>
  <c r="W3649" i="16"/>
  <c r="AE3649" i="16"/>
  <c r="H3649" i="16"/>
  <c r="P3649" i="16"/>
  <c r="X3649" i="16"/>
  <c r="AF3649" i="16"/>
  <c r="J3649" i="16"/>
  <c r="R3649" i="16"/>
  <c r="Z3649" i="16"/>
  <c r="S3649" i="16"/>
  <c r="AD3649" i="16"/>
  <c r="F3649" i="16"/>
  <c r="T3649" i="16"/>
  <c r="AG3649" i="16"/>
  <c r="I3649" i="16"/>
  <c r="U3649" i="16"/>
  <c r="K3649" i="16"/>
  <c r="V3649" i="16"/>
  <c r="L3649" i="16"/>
  <c r="Y3649" i="16"/>
  <c r="M3649" i="16"/>
  <c r="AA3649" i="16"/>
  <c r="N3649" i="16"/>
  <c r="AB3649" i="16"/>
  <c r="Q3649" i="16"/>
  <c r="AC3649" i="16"/>
  <c r="G3641" i="16"/>
  <c r="O3641" i="16"/>
  <c r="W3641" i="16"/>
  <c r="AE3641" i="16"/>
  <c r="H3641" i="16"/>
  <c r="P3641" i="16"/>
  <c r="X3641" i="16"/>
  <c r="AF3641" i="16"/>
  <c r="J3641" i="16"/>
  <c r="R3641" i="16"/>
  <c r="Z3641" i="16"/>
  <c r="M3641" i="16"/>
  <c r="U3641" i="16"/>
  <c r="AC3641" i="16"/>
  <c r="F3641" i="16"/>
  <c r="V3641" i="16"/>
  <c r="I3641" i="16"/>
  <c r="Y3641" i="16"/>
  <c r="K3641" i="16"/>
  <c r="AA3641" i="16"/>
  <c r="L3641" i="16"/>
  <c r="AB3641" i="16"/>
  <c r="N3641" i="16"/>
  <c r="AD3641" i="16"/>
  <c r="Q3641" i="16"/>
  <c r="AG3641" i="16"/>
  <c r="S3641" i="16"/>
  <c r="T3641" i="16"/>
  <c r="G3633" i="16"/>
  <c r="O3633" i="16"/>
  <c r="W3633" i="16"/>
  <c r="AE3633" i="16"/>
  <c r="H3633" i="16"/>
  <c r="P3633" i="16"/>
  <c r="X3633" i="16"/>
  <c r="AF3633" i="16"/>
  <c r="J3633" i="16"/>
  <c r="R3633" i="16"/>
  <c r="Z3633" i="16"/>
  <c r="M3633" i="16"/>
  <c r="U3633" i="16"/>
  <c r="AC3633" i="16"/>
  <c r="F3633" i="16"/>
  <c r="V3633" i="16"/>
  <c r="I3633" i="16"/>
  <c r="Y3633" i="16"/>
  <c r="K3633" i="16"/>
  <c r="AA3633" i="16"/>
  <c r="L3633" i="16"/>
  <c r="AB3633" i="16"/>
  <c r="N3633" i="16"/>
  <c r="AD3633" i="16"/>
  <c r="Q3633" i="16"/>
  <c r="AG3633" i="16"/>
  <c r="S3633" i="16"/>
  <c r="T3633" i="16"/>
  <c r="G3625" i="16"/>
  <c r="O3625" i="16"/>
  <c r="W3625" i="16"/>
  <c r="AE3625" i="16"/>
  <c r="H3625" i="16"/>
  <c r="P3625" i="16"/>
  <c r="X3625" i="16"/>
  <c r="AF3625" i="16"/>
  <c r="J3625" i="16"/>
  <c r="R3625" i="16"/>
  <c r="Z3625" i="16"/>
  <c r="M3625" i="16"/>
  <c r="U3625" i="16"/>
  <c r="AC3625" i="16"/>
  <c r="F3625" i="16"/>
  <c r="V3625" i="16"/>
  <c r="I3625" i="16"/>
  <c r="Y3625" i="16"/>
  <c r="K3625" i="16"/>
  <c r="AA3625" i="16"/>
  <c r="L3625" i="16"/>
  <c r="AB3625" i="16"/>
  <c r="N3625" i="16"/>
  <c r="AD3625" i="16"/>
  <c r="Q3625" i="16"/>
  <c r="AG3625" i="16"/>
  <c r="S3625" i="16"/>
  <c r="T3625" i="16"/>
  <c r="G3617" i="16"/>
  <c r="O3617" i="16"/>
  <c r="W3617" i="16"/>
  <c r="AE3617" i="16"/>
  <c r="H3617" i="16"/>
  <c r="P3617" i="16"/>
  <c r="X3617" i="16"/>
  <c r="AF3617" i="16"/>
  <c r="J3617" i="16"/>
  <c r="R3617" i="16"/>
  <c r="Z3617" i="16"/>
  <c r="M3617" i="16"/>
  <c r="U3617" i="16"/>
  <c r="AC3617" i="16"/>
  <c r="F3617" i="16"/>
  <c r="V3617" i="16"/>
  <c r="I3617" i="16"/>
  <c r="Y3617" i="16"/>
  <c r="K3617" i="16"/>
  <c r="AA3617" i="16"/>
  <c r="L3617" i="16"/>
  <c r="AB3617" i="16"/>
  <c r="N3617" i="16"/>
  <c r="AD3617" i="16"/>
  <c r="Q3617" i="16"/>
  <c r="AG3617" i="16"/>
  <c r="S3617" i="16"/>
  <c r="T3617" i="16"/>
  <c r="G3609" i="16"/>
  <c r="O3609" i="16"/>
  <c r="W3609" i="16"/>
  <c r="AE3609" i="16"/>
  <c r="H3609" i="16"/>
  <c r="P3609" i="16"/>
  <c r="X3609" i="16"/>
  <c r="AF3609" i="16"/>
  <c r="J3609" i="16"/>
  <c r="R3609" i="16"/>
  <c r="Z3609" i="16"/>
  <c r="M3609" i="16"/>
  <c r="U3609" i="16"/>
  <c r="AC3609" i="16"/>
  <c r="F3609" i="16"/>
  <c r="V3609" i="16"/>
  <c r="I3609" i="16"/>
  <c r="Y3609" i="16"/>
  <c r="K3609" i="16"/>
  <c r="AA3609" i="16"/>
  <c r="L3609" i="16"/>
  <c r="AB3609" i="16"/>
  <c r="N3609" i="16"/>
  <c r="AD3609" i="16"/>
  <c r="Q3609" i="16"/>
  <c r="AG3609" i="16"/>
  <c r="S3609" i="16"/>
  <c r="T3609" i="16"/>
  <c r="G3601" i="16"/>
  <c r="O3601" i="16"/>
  <c r="W3601" i="16"/>
  <c r="AE3601" i="16"/>
  <c r="H3601" i="16"/>
  <c r="P3601" i="16"/>
  <c r="X3601" i="16"/>
  <c r="AF3601" i="16"/>
  <c r="J3601" i="16"/>
  <c r="R3601" i="16"/>
  <c r="Z3601" i="16"/>
  <c r="M3601" i="16"/>
  <c r="U3601" i="16"/>
  <c r="AC3601" i="16"/>
  <c r="F3601" i="16"/>
  <c r="V3601" i="16"/>
  <c r="I3601" i="16"/>
  <c r="Y3601" i="16"/>
  <c r="K3601" i="16"/>
  <c r="AA3601" i="16"/>
  <c r="L3601" i="16"/>
  <c r="AB3601" i="16"/>
  <c r="N3601" i="16"/>
  <c r="AD3601" i="16"/>
  <c r="Q3601" i="16"/>
  <c r="AG3601" i="16"/>
  <c r="S3601" i="16"/>
  <c r="T3601" i="16"/>
  <c r="G3593" i="16"/>
  <c r="O3593" i="16"/>
  <c r="W3593" i="16"/>
  <c r="AE3593" i="16"/>
  <c r="H3593" i="16"/>
  <c r="P3593" i="16"/>
  <c r="X3593" i="16"/>
  <c r="AF3593" i="16"/>
  <c r="J3593" i="16"/>
  <c r="R3593" i="16"/>
  <c r="Z3593" i="16"/>
  <c r="M3593" i="16"/>
  <c r="U3593" i="16"/>
  <c r="AC3593" i="16"/>
  <c r="F3593" i="16"/>
  <c r="V3593" i="16"/>
  <c r="I3593" i="16"/>
  <c r="Y3593" i="16"/>
  <c r="K3593" i="16"/>
  <c r="AA3593" i="16"/>
  <c r="L3593" i="16"/>
  <c r="AB3593" i="16"/>
  <c r="N3593" i="16"/>
  <c r="AD3593" i="16"/>
  <c r="Q3593" i="16"/>
  <c r="AG3593" i="16"/>
  <c r="S3593" i="16"/>
  <c r="T3593" i="16"/>
  <c r="G3585" i="16"/>
  <c r="O3585" i="16"/>
  <c r="W3585" i="16"/>
  <c r="AE3585" i="16"/>
  <c r="H3585" i="16"/>
  <c r="P3585" i="16"/>
  <c r="X3585" i="16"/>
  <c r="AF3585" i="16"/>
  <c r="J3585" i="16"/>
  <c r="R3585" i="16"/>
  <c r="Z3585" i="16"/>
  <c r="M3585" i="16"/>
  <c r="U3585" i="16"/>
  <c r="AC3585" i="16"/>
  <c r="F3585" i="16"/>
  <c r="V3585" i="16"/>
  <c r="I3585" i="16"/>
  <c r="Y3585" i="16"/>
  <c r="K3585" i="16"/>
  <c r="AA3585" i="16"/>
  <c r="L3585" i="16"/>
  <c r="AB3585" i="16"/>
  <c r="N3585" i="16"/>
  <c r="AD3585" i="16"/>
  <c r="Q3585" i="16"/>
  <c r="AG3585" i="16"/>
  <c r="S3585" i="16"/>
  <c r="T3585" i="16"/>
  <c r="G3577" i="16"/>
  <c r="O3577" i="16"/>
  <c r="W3577" i="16"/>
  <c r="AE3577" i="16"/>
  <c r="H3577" i="16"/>
  <c r="P3577" i="16"/>
  <c r="X3577" i="16"/>
  <c r="AF3577" i="16"/>
  <c r="J3577" i="16"/>
  <c r="R3577" i="16"/>
  <c r="Z3577" i="16"/>
  <c r="M3577" i="16"/>
  <c r="U3577" i="16"/>
  <c r="AC3577" i="16"/>
  <c r="F3577" i="16"/>
  <c r="V3577" i="16"/>
  <c r="I3577" i="16"/>
  <c r="Y3577" i="16"/>
  <c r="K3577" i="16"/>
  <c r="AA3577" i="16"/>
  <c r="L3577" i="16"/>
  <c r="AB3577" i="16"/>
  <c r="N3577" i="16"/>
  <c r="AD3577" i="16"/>
  <c r="Q3577" i="16"/>
  <c r="AG3577" i="16"/>
  <c r="S3577" i="16"/>
  <c r="T3577" i="16"/>
  <c r="G3569" i="16"/>
  <c r="O3569" i="16"/>
  <c r="W3569" i="16"/>
  <c r="AE3569" i="16"/>
  <c r="H3569" i="16"/>
  <c r="P3569" i="16"/>
  <c r="X3569" i="16"/>
  <c r="AF3569" i="16"/>
  <c r="J3569" i="16"/>
  <c r="R3569" i="16"/>
  <c r="Z3569" i="16"/>
  <c r="M3569" i="16"/>
  <c r="U3569" i="16"/>
  <c r="AC3569" i="16"/>
  <c r="F3569" i="16"/>
  <c r="V3569" i="16"/>
  <c r="I3569" i="16"/>
  <c r="Y3569" i="16"/>
  <c r="K3569" i="16"/>
  <c r="AA3569" i="16"/>
  <c r="L3569" i="16"/>
  <c r="AB3569" i="16"/>
  <c r="N3569" i="16"/>
  <c r="AD3569" i="16"/>
  <c r="Q3569" i="16"/>
  <c r="AG3569" i="16"/>
  <c r="S3569" i="16"/>
  <c r="T3569" i="16"/>
  <c r="G3561" i="16"/>
  <c r="O3561" i="16"/>
  <c r="W3561" i="16"/>
  <c r="AE3561" i="16"/>
  <c r="H3561" i="16"/>
  <c r="P3561" i="16"/>
  <c r="X3561" i="16"/>
  <c r="AF3561" i="16"/>
  <c r="J3561" i="16"/>
  <c r="R3561" i="16"/>
  <c r="Z3561" i="16"/>
  <c r="M3561" i="16"/>
  <c r="U3561" i="16"/>
  <c r="AC3561" i="16"/>
  <c r="F3561" i="16"/>
  <c r="V3561" i="16"/>
  <c r="I3561" i="16"/>
  <c r="Y3561" i="16"/>
  <c r="K3561" i="16"/>
  <c r="AA3561" i="16"/>
  <c r="L3561" i="16"/>
  <c r="AB3561" i="16"/>
  <c r="N3561" i="16"/>
  <c r="AD3561" i="16"/>
  <c r="Q3561" i="16"/>
  <c r="AG3561" i="16"/>
  <c r="S3561" i="16"/>
  <c r="T3561" i="16"/>
  <c r="G3553" i="16"/>
  <c r="O3553" i="16"/>
  <c r="W3553" i="16"/>
  <c r="AE3553" i="16"/>
  <c r="H3553" i="16"/>
  <c r="P3553" i="16"/>
  <c r="X3553" i="16"/>
  <c r="AF3553" i="16"/>
  <c r="J3553" i="16"/>
  <c r="R3553" i="16"/>
  <c r="Z3553" i="16"/>
  <c r="M3553" i="16"/>
  <c r="U3553" i="16"/>
  <c r="AC3553" i="16"/>
  <c r="F3553" i="16"/>
  <c r="V3553" i="16"/>
  <c r="I3553" i="16"/>
  <c r="Y3553" i="16"/>
  <c r="K3553" i="16"/>
  <c r="AA3553" i="16"/>
  <c r="L3553" i="16"/>
  <c r="AB3553" i="16"/>
  <c r="N3553" i="16"/>
  <c r="AD3553" i="16"/>
  <c r="Q3553" i="16"/>
  <c r="AG3553" i="16"/>
  <c r="S3553" i="16"/>
  <c r="T3553" i="16"/>
  <c r="G3545" i="16"/>
  <c r="O3545" i="16"/>
  <c r="W3545" i="16"/>
  <c r="AE3545" i="16"/>
  <c r="H3545" i="16"/>
  <c r="P3545" i="16"/>
  <c r="X3545" i="16"/>
  <c r="AF3545" i="16"/>
  <c r="J3545" i="16"/>
  <c r="R3545" i="16"/>
  <c r="Z3545" i="16"/>
  <c r="M3545" i="16"/>
  <c r="U3545" i="16"/>
  <c r="AC3545" i="16"/>
  <c r="F3545" i="16"/>
  <c r="V3545" i="16"/>
  <c r="I3545" i="16"/>
  <c r="Y3545" i="16"/>
  <c r="K3545" i="16"/>
  <c r="AA3545" i="16"/>
  <c r="L3545" i="16"/>
  <c r="AB3545" i="16"/>
  <c r="N3545" i="16"/>
  <c r="AD3545" i="16"/>
  <c r="Q3545" i="16"/>
  <c r="AG3545" i="16"/>
  <c r="S3545" i="16"/>
  <c r="T3545" i="16"/>
  <c r="G3537" i="16"/>
  <c r="O3537" i="16"/>
  <c r="W3537" i="16"/>
  <c r="AE3537" i="16"/>
  <c r="H3537" i="16"/>
  <c r="P3537" i="16"/>
  <c r="X3537" i="16"/>
  <c r="AF3537" i="16"/>
  <c r="J3537" i="16"/>
  <c r="R3537" i="16"/>
  <c r="Z3537" i="16"/>
  <c r="M3537" i="16"/>
  <c r="U3537" i="16"/>
  <c r="AC3537" i="16"/>
  <c r="F3537" i="16"/>
  <c r="V3537" i="16"/>
  <c r="I3537" i="16"/>
  <c r="Y3537" i="16"/>
  <c r="K3537" i="16"/>
  <c r="AA3537" i="16"/>
  <c r="L3537" i="16"/>
  <c r="AB3537" i="16"/>
  <c r="N3537" i="16"/>
  <c r="AD3537" i="16"/>
  <c r="Q3537" i="16"/>
  <c r="AG3537" i="16"/>
  <c r="S3537" i="16"/>
  <c r="T3537" i="16"/>
  <c r="G3529" i="16"/>
  <c r="O3529" i="16"/>
  <c r="W3529" i="16"/>
  <c r="AE3529" i="16"/>
  <c r="H3529" i="16"/>
  <c r="P3529" i="16"/>
  <c r="X3529" i="16"/>
  <c r="AF3529" i="16"/>
  <c r="J3529" i="16"/>
  <c r="R3529" i="16"/>
  <c r="Z3529" i="16"/>
  <c r="M3529" i="16"/>
  <c r="U3529" i="16"/>
  <c r="AC3529" i="16"/>
  <c r="F3529" i="16"/>
  <c r="V3529" i="16"/>
  <c r="I3529" i="16"/>
  <c r="Y3529" i="16"/>
  <c r="K3529" i="16"/>
  <c r="AA3529" i="16"/>
  <c r="L3529" i="16"/>
  <c r="AB3529" i="16"/>
  <c r="N3529" i="16"/>
  <c r="AD3529" i="16"/>
  <c r="Q3529" i="16"/>
  <c r="AG3529" i="16"/>
  <c r="S3529" i="16"/>
  <c r="T3529" i="16"/>
  <c r="G3521" i="16"/>
  <c r="O3521" i="16"/>
  <c r="W3521" i="16"/>
  <c r="AE3521" i="16"/>
  <c r="H3521" i="16"/>
  <c r="P3521" i="16"/>
  <c r="X3521" i="16"/>
  <c r="AF3521" i="16"/>
  <c r="J3521" i="16"/>
  <c r="R3521" i="16"/>
  <c r="Z3521" i="16"/>
  <c r="M3521" i="16"/>
  <c r="U3521" i="16"/>
  <c r="AC3521" i="16"/>
  <c r="F3521" i="16"/>
  <c r="V3521" i="16"/>
  <c r="I3521" i="16"/>
  <c r="Y3521" i="16"/>
  <c r="K3521" i="16"/>
  <c r="AA3521" i="16"/>
  <c r="L3521" i="16"/>
  <c r="AB3521" i="16"/>
  <c r="N3521" i="16"/>
  <c r="AD3521" i="16"/>
  <c r="Q3521" i="16"/>
  <c r="AG3521" i="16"/>
  <c r="S3521" i="16"/>
  <c r="T3521" i="16"/>
  <c r="G3513" i="16"/>
  <c r="O3513" i="16"/>
  <c r="W3513" i="16"/>
  <c r="AE3513" i="16"/>
  <c r="H3513" i="16"/>
  <c r="P3513" i="16"/>
  <c r="X3513" i="16"/>
  <c r="AF3513" i="16"/>
  <c r="J3513" i="16"/>
  <c r="R3513" i="16"/>
  <c r="Z3513" i="16"/>
  <c r="M3513" i="16"/>
  <c r="U3513" i="16"/>
  <c r="AC3513" i="16"/>
  <c r="F3513" i="16"/>
  <c r="V3513" i="16"/>
  <c r="I3513" i="16"/>
  <c r="Y3513" i="16"/>
  <c r="K3513" i="16"/>
  <c r="AA3513" i="16"/>
  <c r="L3513" i="16"/>
  <c r="AB3513" i="16"/>
  <c r="N3513" i="16"/>
  <c r="AD3513" i="16"/>
  <c r="Q3513" i="16"/>
  <c r="AG3513" i="16"/>
  <c r="S3513" i="16"/>
  <c r="T3513" i="16"/>
  <c r="G3505" i="16"/>
  <c r="O3505" i="16"/>
  <c r="W3505" i="16"/>
  <c r="AE3505" i="16"/>
  <c r="H3505" i="16"/>
  <c r="P3505" i="16"/>
  <c r="X3505" i="16"/>
  <c r="AF3505" i="16"/>
  <c r="I3505" i="16"/>
  <c r="Q3505" i="16"/>
  <c r="Y3505" i="16"/>
  <c r="AG3505" i="16"/>
  <c r="J3505" i="16"/>
  <c r="R3505" i="16"/>
  <c r="Z3505" i="16"/>
  <c r="M3505" i="16"/>
  <c r="U3505" i="16"/>
  <c r="AC3505" i="16"/>
  <c r="K3505" i="16"/>
  <c r="AD3505" i="16"/>
  <c r="L3505" i="16"/>
  <c r="N3505" i="16"/>
  <c r="S3505" i="16"/>
  <c r="T3505" i="16"/>
  <c r="V3505" i="16"/>
  <c r="AA3505" i="16"/>
  <c r="F3505" i="16"/>
  <c r="AB3505" i="16"/>
  <c r="G3497" i="16"/>
  <c r="O3497" i="16"/>
  <c r="W3497" i="16"/>
  <c r="AE3497" i="16"/>
  <c r="H3497" i="16"/>
  <c r="P3497" i="16"/>
  <c r="X3497" i="16"/>
  <c r="AF3497" i="16"/>
  <c r="I3497" i="16"/>
  <c r="Q3497" i="16"/>
  <c r="Y3497" i="16"/>
  <c r="AG3497" i="16"/>
  <c r="J3497" i="16"/>
  <c r="R3497" i="16"/>
  <c r="Z3497" i="16"/>
  <c r="M3497" i="16"/>
  <c r="U3497" i="16"/>
  <c r="AC3497" i="16"/>
  <c r="T3497" i="16"/>
  <c r="V3497" i="16"/>
  <c r="AA3497" i="16"/>
  <c r="F3497" i="16"/>
  <c r="AB3497" i="16"/>
  <c r="K3497" i="16"/>
  <c r="AD3497" i="16"/>
  <c r="L3497" i="16"/>
  <c r="N3497" i="16"/>
  <c r="S3497" i="16"/>
  <c r="G3489" i="16"/>
  <c r="O3489" i="16"/>
  <c r="W3489" i="16"/>
  <c r="AE3489" i="16"/>
  <c r="H3489" i="16"/>
  <c r="P3489" i="16"/>
  <c r="X3489" i="16"/>
  <c r="AF3489" i="16"/>
  <c r="I3489" i="16"/>
  <c r="Q3489" i="16"/>
  <c r="Y3489" i="16"/>
  <c r="AG3489" i="16"/>
  <c r="J3489" i="16"/>
  <c r="R3489" i="16"/>
  <c r="Z3489" i="16"/>
  <c r="M3489" i="16"/>
  <c r="U3489" i="16"/>
  <c r="AC3489" i="16"/>
  <c r="K3489" i="16"/>
  <c r="AD3489" i="16"/>
  <c r="L3489" i="16"/>
  <c r="N3489" i="16"/>
  <c r="S3489" i="16"/>
  <c r="T3489" i="16"/>
  <c r="V3489" i="16"/>
  <c r="AA3489" i="16"/>
  <c r="F3489" i="16"/>
  <c r="AB3489" i="16"/>
  <c r="G3481" i="16"/>
  <c r="O3481" i="16"/>
  <c r="W3481" i="16"/>
  <c r="AE3481" i="16"/>
  <c r="H3481" i="16"/>
  <c r="P3481" i="16"/>
  <c r="X3481" i="16"/>
  <c r="AF3481" i="16"/>
  <c r="I3481" i="16"/>
  <c r="Q3481" i="16"/>
  <c r="Y3481" i="16"/>
  <c r="AG3481" i="16"/>
  <c r="J3481" i="16"/>
  <c r="R3481" i="16"/>
  <c r="Z3481" i="16"/>
  <c r="M3481" i="16"/>
  <c r="U3481" i="16"/>
  <c r="AC3481" i="16"/>
  <c r="T3481" i="16"/>
  <c r="V3481" i="16"/>
  <c r="AA3481" i="16"/>
  <c r="F3481" i="16"/>
  <c r="AB3481" i="16"/>
  <c r="K3481" i="16"/>
  <c r="AD3481" i="16"/>
  <c r="L3481" i="16"/>
  <c r="N3481" i="16"/>
  <c r="S3481" i="16"/>
  <c r="G3473" i="16"/>
  <c r="O3473" i="16"/>
  <c r="W3473" i="16"/>
  <c r="AE3473" i="16"/>
  <c r="H3473" i="16"/>
  <c r="P3473" i="16"/>
  <c r="X3473" i="16"/>
  <c r="AF3473" i="16"/>
  <c r="I3473" i="16"/>
  <c r="Q3473" i="16"/>
  <c r="Y3473" i="16"/>
  <c r="AG3473" i="16"/>
  <c r="J3473" i="16"/>
  <c r="R3473" i="16"/>
  <c r="Z3473" i="16"/>
  <c r="K3473" i="16"/>
  <c r="S3473" i="16"/>
  <c r="AA3473" i="16"/>
  <c r="M3473" i="16"/>
  <c r="U3473" i="16"/>
  <c r="AC3473" i="16"/>
  <c r="L3473" i="16"/>
  <c r="N3473" i="16"/>
  <c r="T3473" i="16"/>
  <c r="V3473" i="16"/>
  <c r="AB3473" i="16"/>
  <c r="AD3473" i="16"/>
  <c r="F3473" i="16"/>
  <c r="G3465" i="16"/>
  <c r="O3465" i="16"/>
  <c r="W3465" i="16"/>
  <c r="AE3465" i="16"/>
  <c r="H3465" i="16"/>
  <c r="P3465" i="16"/>
  <c r="X3465" i="16"/>
  <c r="AF3465" i="16"/>
  <c r="I3465" i="16"/>
  <c r="Q3465" i="16"/>
  <c r="Y3465" i="16"/>
  <c r="AG3465" i="16"/>
  <c r="J3465" i="16"/>
  <c r="R3465" i="16"/>
  <c r="Z3465" i="16"/>
  <c r="K3465" i="16"/>
  <c r="S3465" i="16"/>
  <c r="AA3465" i="16"/>
  <c r="M3465" i="16"/>
  <c r="U3465" i="16"/>
  <c r="AC3465" i="16"/>
  <c r="L3465" i="16"/>
  <c r="N3465" i="16"/>
  <c r="T3465" i="16"/>
  <c r="V3465" i="16"/>
  <c r="AB3465" i="16"/>
  <c r="AD3465" i="16"/>
  <c r="F3465" i="16"/>
  <c r="G3457" i="16"/>
  <c r="O3457" i="16"/>
  <c r="W3457" i="16"/>
  <c r="AE3457" i="16"/>
  <c r="H3457" i="16"/>
  <c r="P3457" i="16"/>
  <c r="X3457" i="16"/>
  <c r="AF3457" i="16"/>
  <c r="I3457" i="16"/>
  <c r="Q3457" i="16"/>
  <c r="Y3457" i="16"/>
  <c r="AG3457" i="16"/>
  <c r="J3457" i="16"/>
  <c r="R3457" i="16"/>
  <c r="Z3457" i="16"/>
  <c r="K3457" i="16"/>
  <c r="S3457" i="16"/>
  <c r="AA3457" i="16"/>
  <c r="M3457" i="16"/>
  <c r="U3457" i="16"/>
  <c r="AC3457" i="16"/>
  <c r="L3457" i="16"/>
  <c r="N3457" i="16"/>
  <c r="T3457" i="16"/>
  <c r="V3457" i="16"/>
  <c r="AB3457" i="16"/>
  <c r="AD3457" i="16"/>
  <c r="F3457" i="16"/>
  <c r="G3449" i="16"/>
  <c r="O3449" i="16"/>
  <c r="W3449" i="16"/>
  <c r="AE3449" i="16"/>
  <c r="H3449" i="16"/>
  <c r="P3449" i="16"/>
  <c r="X3449" i="16"/>
  <c r="AF3449" i="16"/>
  <c r="I3449" i="16"/>
  <c r="Q3449" i="16"/>
  <c r="Y3449" i="16"/>
  <c r="AG3449" i="16"/>
  <c r="J3449" i="16"/>
  <c r="R3449" i="16"/>
  <c r="Z3449" i="16"/>
  <c r="K3449" i="16"/>
  <c r="S3449" i="16"/>
  <c r="AA3449" i="16"/>
  <c r="M3449" i="16"/>
  <c r="U3449" i="16"/>
  <c r="AC3449" i="16"/>
  <c r="L3449" i="16"/>
  <c r="N3449" i="16"/>
  <c r="T3449" i="16"/>
  <c r="V3449" i="16"/>
  <c r="AB3449" i="16"/>
  <c r="AD3449" i="16"/>
  <c r="F3449" i="16"/>
  <c r="G3441" i="16"/>
  <c r="O3441" i="16"/>
  <c r="W3441" i="16"/>
  <c r="AE3441" i="16"/>
  <c r="H3441" i="16"/>
  <c r="P3441" i="16"/>
  <c r="X3441" i="16"/>
  <c r="AF3441" i="16"/>
  <c r="I3441" i="16"/>
  <c r="Q3441" i="16"/>
  <c r="Y3441" i="16"/>
  <c r="AG3441" i="16"/>
  <c r="J3441" i="16"/>
  <c r="R3441" i="16"/>
  <c r="Z3441" i="16"/>
  <c r="K3441" i="16"/>
  <c r="S3441" i="16"/>
  <c r="AA3441" i="16"/>
  <c r="L3441" i="16"/>
  <c r="T3441" i="16"/>
  <c r="AB3441" i="16"/>
  <c r="M3441" i="16"/>
  <c r="U3441" i="16"/>
  <c r="AC3441" i="16"/>
  <c r="AD3441" i="16"/>
  <c r="F3441" i="16"/>
  <c r="N3441" i="16"/>
  <c r="V3441" i="16"/>
  <c r="G3433" i="16"/>
  <c r="O3433" i="16"/>
  <c r="W3433" i="16"/>
  <c r="AE3433" i="16"/>
  <c r="H3433" i="16"/>
  <c r="P3433" i="16"/>
  <c r="X3433" i="16"/>
  <c r="AF3433" i="16"/>
  <c r="I3433" i="16"/>
  <c r="Q3433" i="16"/>
  <c r="Y3433" i="16"/>
  <c r="AG3433" i="16"/>
  <c r="J3433" i="16"/>
  <c r="R3433" i="16"/>
  <c r="Z3433" i="16"/>
  <c r="K3433" i="16"/>
  <c r="S3433" i="16"/>
  <c r="AA3433" i="16"/>
  <c r="L3433" i="16"/>
  <c r="T3433" i="16"/>
  <c r="AB3433" i="16"/>
  <c r="M3433" i="16"/>
  <c r="U3433" i="16"/>
  <c r="AC3433" i="16"/>
  <c r="F3433" i="16"/>
  <c r="N3433" i="16"/>
  <c r="V3433" i="16"/>
  <c r="AD3433" i="16"/>
  <c r="G3425" i="16"/>
  <c r="O3425" i="16"/>
  <c r="W3425" i="16"/>
  <c r="AE3425" i="16"/>
  <c r="H3425" i="16"/>
  <c r="P3425" i="16"/>
  <c r="X3425" i="16"/>
  <c r="AF3425" i="16"/>
  <c r="I3425" i="16"/>
  <c r="Q3425" i="16"/>
  <c r="Y3425" i="16"/>
  <c r="AG3425" i="16"/>
  <c r="J3425" i="16"/>
  <c r="R3425" i="16"/>
  <c r="Z3425" i="16"/>
  <c r="K3425" i="16"/>
  <c r="S3425" i="16"/>
  <c r="AA3425" i="16"/>
  <c r="L3425" i="16"/>
  <c r="T3425" i="16"/>
  <c r="AB3425" i="16"/>
  <c r="M3425" i="16"/>
  <c r="U3425" i="16"/>
  <c r="AC3425" i="16"/>
  <c r="AD3425" i="16"/>
  <c r="F3425" i="16"/>
  <c r="N3425" i="16"/>
  <c r="V3425" i="16"/>
  <c r="G3417" i="16"/>
  <c r="O3417" i="16"/>
  <c r="W3417" i="16"/>
  <c r="AE3417" i="16"/>
  <c r="H3417" i="16"/>
  <c r="P3417" i="16"/>
  <c r="X3417" i="16"/>
  <c r="AF3417" i="16"/>
  <c r="I3417" i="16"/>
  <c r="Q3417" i="16"/>
  <c r="Y3417" i="16"/>
  <c r="AG3417" i="16"/>
  <c r="J3417" i="16"/>
  <c r="R3417" i="16"/>
  <c r="Z3417" i="16"/>
  <c r="K3417" i="16"/>
  <c r="S3417" i="16"/>
  <c r="AA3417" i="16"/>
  <c r="L3417" i="16"/>
  <c r="T3417" i="16"/>
  <c r="AB3417" i="16"/>
  <c r="M3417" i="16"/>
  <c r="U3417" i="16"/>
  <c r="AC3417" i="16"/>
  <c r="F3417" i="16"/>
  <c r="N3417" i="16"/>
  <c r="V3417" i="16"/>
  <c r="AD3417" i="16"/>
  <c r="G3409" i="16"/>
  <c r="O3409" i="16"/>
  <c r="W3409" i="16"/>
  <c r="AE3409" i="16"/>
  <c r="H3409" i="16"/>
  <c r="P3409" i="16"/>
  <c r="X3409" i="16"/>
  <c r="AF3409" i="16"/>
  <c r="I3409" i="16"/>
  <c r="Q3409" i="16"/>
  <c r="Y3409" i="16"/>
  <c r="AG3409" i="16"/>
  <c r="J3409" i="16"/>
  <c r="R3409" i="16"/>
  <c r="Z3409" i="16"/>
  <c r="K3409" i="16"/>
  <c r="S3409" i="16"/>
  <c r="AA3409" i="16"/>
  <c r="L3409" i="16"/>
  <c r="T3409" i="16"/>
  <c r="AB3409" i="16"/>
  <c r="M3409" i="16"/>
  <c r="U3409" i="16"/>
  <c r="AC3409" i="16"/>
  <c r="AD3409" i="16"/>
  <c r="F3409" i="16"/>
  <c r="N3409" i="16"/>
  <c r="V3409" i="16"/>
  <c r="G3401" i="16"/>
  <c r="O3401" i="16"/>
  <c r="W3401" i="16"/>
  <c r="AE3401" i="16"/>
  <c r="H3401" i="16"/>
  <c r="P3401" i="16"/>
  <c r="X3401" i="16"/>
  <c r="AF3401" i="16"/>
  <c r="I3401" i="16"/>
  <c r="Q3401" i="16"/>
  <c r="Y3401" i="16"/>
  <c r="AG3401" i="16"/>
  <c r="J3401" i="16"/>
  <c r="R3401" i="16"/>
  <c r="Z3401" i="16"/>
  <c r="K3401" i="16"/>
  <c r="S3401" i="16"/>
  <c r="AA3401" i="16"/>
  <c r="L3401" i="16"/>
  <c r="T3401" i="16"/>
  <c r="AB3401" i="16"/>
  <c r="M3401" i="16"/>
  <c r="U3401" i="16"/>
  <c r="AC3401" i="16"/>
  <c r="F3401" i="16"/>
  <c r="N3401" i="16"/>
  <c r="V3401" i="16"/>
  <c r="AD3401" i="16"/>
  <c r="G3393" i="16"/>
  <c r="O3393" i="16"/>
  <c r="W3393" i="16"/>
  <c r="AE3393" i="16"/>
  <c r="H3393" i="16"/>
  <c r="P3393" i="16"/>
  <c r="X3393" i="16"/>
  <c r="AF3393" i="16"/>
  <c r="I3393" i="16"/>
  <c r="Q3393" i="16"/>
  <c r="Y3393" i="16"/>
  <c r="AG3393" i="16"/>
  <c r="J3393" i="16"/>
  <c r="R3393" i="16"/>
  <c r="Z3393" i="16"/>
  <c r="K3393" i="16"/>
  <c r="S3393" i="16"/>
  <c r="AA3393" i="16"/>
  <c r="L3393" i="16"/>
  <c r="T3393" i="16"/>
  <c r="AB3393" i="16"/>
  <c r="M3393" i="16"/>
  <c r="U3393" i="16"/>
  <c r="AC3393" i="16"/>
  <c r="AD3393" i="16"/>
  <c r="F3393" i="16"/>
  <c r="N3393" i="16"/>
  <c r="V3393" i="16"/>
  <c r="G3385" i="16"/>
  <c r="O3385" i="16"/>
  <c r="W3385" i="16"/>
  <c r="AE3385" i="16"/>
  <c r="H3385" i="16"/>
  <c r="P3385" i="16"/>
  <c r="X3385" i="16"/>
  <c r="AF3385" i="16"/>
  <c r="I3385" i="16"/>
  <c r="Q3385" i="16"/>
  <c r="Y3385" i="16"/>
  <c r="AG3385" i="16"/>
  <c r="J3385" i="16"/>
  <c r="R3385" i="16"/>
  <c r="Z3385" i="16"/>
  <c r="K3385" i="16"/>
  <c r="S3385" i="16"/>
  <c r="AA3385" i="16"/>
  <c r="L3385" i="16"/>
  <c r="T3385" i="16"/>
  <c r="AB3385" i="16"/>
  <c r="M3385" i="16"/>
  <c r="U3385" i="16"/>
  <c r="AC3385" i="16"/>
  <c r="F3385" i="16"/>
  <c r="N3385" i="16"/>
  <c r="V3385" i="16"/>
  <c r="AD3385" i="16"/>
  <c r="G3377" i="16"/>
  <c r="O3377" i="16"/>
  <c r="W3377" i="16"/>
  <c r="AE3377" i="16"/>
  <c r="H3377" i="16"/>
  <c r="P3377" i="16"/>
  <c r="X3377" i="16"/>
  <c r="AF3377" i="16"/>
  <c r="I3377" i="16"/>
  <c r="Q3377" i="16"/>
  <c r="Y3377" i="16"/>
  <c r="AG3377" i="16"/>
  <c r="J3377" i="16"/>
  <c r="R3377" i="16"/>
  <c r="Z3377" i="16"/>
  <c r="K3377" i="16"/>
  <c r="S3377" i="16"/>
  <c r="AA3377" i="16"/>
  <c r="L3377" i="16"/>
  <c r="T3377" i="16"/>
  <c r="AB3377" i="16"/>
  <c r="M3377" i="16"/>
  <c r="U3377" i="16"/>
  <c r="AC3377" i="16"/>
  <c r="AD3377" i="16"/>
  <c r="F3377" i="16"/>
  <c r="N3377" i="16"/>
  <c r="V3377" i="16"/>
  <c r="G3369" i="16"/>
  <c r="O3369" i="16"/>
  <c r="W3369" i="16"/>
  <c r="AE3369" i="16"/>
  <c r="H3369" i="16"/>
  <c r="P3369" i="16"/>
  <c r="X3369" i="16"/>
  <c r="AF3369" i="16"/>
  <c r="I3369" i="16"/>
  <c r="Q3369" i="16"/>
  <c r="Y3369" i="16"/>
  <c r="AG3369" i="16"/>
  <c r="J3369" i="16"/>
  <c r="R3369" i="16"/>
  <c r="Z3369" i="16"/>
  <c r="K3369" i="16"/>
  <c r="S3369" i="16"/>
  <c r="AA3369" i="16"/>
  <c r="L3369" i="16"/>
  <c r="T3369" i="16"/>
  <c r="AB3369" i="16"/>
  <c r="M3369" i="16"/>
  <c r="U3369" i="16"/>
  <c r="AC3369" i="16"/>
  <c r="F3369" i="16"/>
  <c r="N3369" i="16"/>
  <c r="V3369" i="16"/>
  <c r="AD3369" i="16"/>
  <c r="G3361" i="16"/>
  <c r="O3361" i="16"/>
  <c r="W3361" i="16"/>
  <c r="AE3361" i="16"/>
  <c r="H3361" i="16"/>
  <c r="P3361" i="16"/>
  <c r="X3361" i="16"/>
  <c r="AF3361" i="16"/>
  <c r="I3361" i="16"/>
  <c r="Q3361" i="16"/>
  <c r="Y3361" i="16"/>
  <c r="AG3361" i="16"/>
  <c r="J3361" i="16"/>
  <c r="R3361" i="16"/>
  <c r="Z3361" i="16"/>
  <c r="K3361" i="16"/>
  <c r="S3361" i="16"/>
  <c r="AA3361" i="16"/>
  <c r="L3361" i="16"/>
  <c r="T3361" i="16"/>
  <c r="AB3361" i="16"/>
  <c r="M3361" i="16"/>
  <c r="U3361" i="16"/>
  <c r="AC3361" i="16"/>
  <c r="AD3361" i="16"/>
  <c r="F3361" i="16"/>
  <c r="N3361" i="16"/>
  <c r="V3361" i="16"/>
  <c r="G3353" i="16"/>
  <c r="O3353" i="16"/>
  <c r="W3353" i="16"/>
  <c r="AE3353" i="16"/>
  <c r="H3353" i="16"/>
  <c r="P3353" i="16"/>
  <c r="X3353" i="16"/>
  <c r="AF3353" i="16"/>
  <c r="I3353" i="16"/>
  <c r="Q3353" i="16"/>
  <c r="Y3353" i="16"/>
  <c r="AG3353" i="16"/>
  <c r="J3353" i="16"/>
  <c r="R3353" i="16"/>
  <c r="Z3353" i="16"/>
  <c r="K3353" i="16"/>
  <c r="S3353" i="16"/>
  <c r="AA3353" i="16"/>
  <c r="L3353" i="16"/>
  <c r="T3353" i="16"/>
  <c r="AB3353" i="16"/>
  <c r="M3353" i="16"/>
  <c r="U3353" i="16"/>
  <c r="AC3353" i="16"/>
  <c r="F3353" i="16"/>
  <c r="N3353" i="16"/>
  <c r="V3353" i="16"/>
  <c r="AD3353" i="16"/>
  <c r="G3345" i="16"/>
  <c r="O3345" i="16"/>
  <c r="W3345" i="16"/>
  <c r="AE3345" i="16"/>
  <c r="H3345" i="16"/>
  <c r="P3345" i="16"/>
  <c r="X3345" i="16"/>
  <c r="AF3345" i="16"/>
  <c r="I3345" i="16"/>
  <c r="Q3345" i="16"/>
  <c r="Y3345" i="16"/>
  <c r="AG3345" i="16"/>
  <c r="J3345" i="16"/>
  <c r="R3345" i="16"/>
  <c r="Z3345" i="16"/>
  <c r="K3345" i="16"/>
  <c r="S3345" i="16"/>
  <c r="AA3345" i="16"/>
  <c r="L3345" i="16"/>
  <c r="T3345" i="16"/>
  <c r="AB3345" i="16"/>
  <c r="M3345" i="16"/>
  <c r="U3345" i="16"/>
  <c r="AC3345" i="16"/>
  <c r="AD3345" i="16"/>
  <c r="F3345" i="16"/>
  <c r="N3345" i="16"/>
  <c r="V3345" i="16"/>
  <c r="G3337" i="16"/>
  <c r="O3337" i="16"/>
  <c r="W3337" i="16"/>
  <c r="AE3337" i="16"/>
  <c r="H3337" i="16"/>
  <c r="P3337" i="16"/>
  <c r="X3337" i="16"/>
  <c r="AF3337" i="16"/>
  <c r="I3337" i="16"/>
  <c r="Q3337" i="16"/>
  <c r="Y3337" i="16"/>
  <c r="AG3337" i="16"/>
  <c r="J3337" i="16"/>
  <c r="R3337" i="16"/>
  <c r="Z3337" i="16"/>
  <c r="K3337" i="16"/>
  <c r="S3337" i="16"/>
  <c r="AA3337" i="16"/>
  <c r="L3337" i="16"/>
  <c r="T3337" i="16"/>
  <c r="AB3337" i="16"/>
  <c r="M3337" i="16"/>
  <c r="U3337" i="16"/>
  <c r="AC3337" i="16"/>
  <c r="F3337" i="16"/>
  <c r="N3337" i="16"/>
  <c r="V3337" i="16"/>
  <c r="AD3337" i="16"/>
  <c r="G3329" i="16"/>
  <c r="O3329" i="16"/>
  <c r="W3329" i="16"/>
  <c r="AE3329" i="16"/>
  <c r="H3329" i="16"/>
  <c r="P3329" i="16"/>
  <c r="X3329" i="16"/>
  <c r="AF3329" i="16"/>
  <c r="I3329" i="16"/>
  <c r="Q3329" i="16"/>
  <c r="Y3329" i="16"/>
  <c r="AG3329" i="16"/>
  <c r="J3329" i="16"/>
  <c r="R3329" i="16"/>
  <c r="Z3329" i="16"/>
  <c r="K3329" i="16"/>
  <c r="S3329" i="16"/>
  <c r="AA3329" i="16"/>
  <c r="L3329" i="16"/>
  <c r="T3329" i="16"/>
  <c r="AB3329" i="16"/>
  <c r="M3329" i="16"/>
  <c r="U3329" i="16"/>
  <c r="AC3329" i="16"/>
  <c r="AD3329" i="16"/>
  <c r="F3329" i="16"/>
  <c r="N3329" i="16"/>
  <c r="V3329" i="16"/>
  <c r="G3321" i="16"/>
  <c r="O3321" i="16"/>
  <c r="W3321" i="16"/>
  <c r="AE3321" i="16"/>
  <c r="H3321" i="16"/>
  <c r="P3321" i="16"/>
  <c r="X3321" i="16"/>
  <c r="AF3321" i="16"/>
  <c r="I3321" i="16"/>
  <c r="Q3321" i="16"/>
  <c r="Y3321" i="16"/>
  <c r="AG3321" i="16"/>
  <c r="J3321" i="16"/>
  <c r="R3321" i="16"/>
  <c r="Z3321" i="16"/>
  <c r="K3321" i="16"/>
  <c r="S3321" i="16"/>
  <c r="AA3321" i="16"/>
  <c r="L3321" i="16"/>
  <c r="T3321" i="16"/>
  <c r="AB3321" i="16"/>
  <c r="M3321" i="16"/>
  <c r="U3321" i="16"/>
  <c r="AC3321" i="16"/>
  <c r="F3321" i="16"/>
  <c r="N3321" i="16"/>
  <c r="V3321" i="16"/>
  <c r="AD3321" i="16"/>
  <c r="G3313" i="16"/>
  <c r="O3313" i="16"/>
  <c r="W3313" i="16"/>
  <c r="AE3313" i="16"/>
  <c r="H3313" i="16"/>
  <c r="P3313" i="16"/>
  <c r="X3313" i="16"/>
  <c r="AF3313" i="16"/>
  <c r="I3313" i="16"/>
  <c r="Q3313" i="16"/>
  <c r="Y3313" i="16"/>
  <c r="AG3313" i="16"/>
  <c r="J3313" i="16"/>
  <c r="R3313" i="16"/>
  <c r="Z3313" i="16"/>
  <c r="K3313" i="16"/>
  <c r="S3313" i="16"/>
  <c r="AA3313" i="16"/>
  <c r="L3313" i="16"/>
  <c r="T3313" i="16"/>
  <c r="AB3313" i="16"/>
  <c r="M3313" i="16"/>
  <c r="U3313" i="16"/>
  <c r="AC3313" i="16"/>
  <c r="AD3313" i="16"/>
  <c r="F3313" i="16"/>
  <c r="N3313" i="16"/>
  <c r="V3313" i="16"/>
  <c r="G3305" i="16"/>
  <c r="O3305" i="16"/>
  <c r="W3305" i="16"/>
  <c r="AE3305" i="16"/>
  <c r="H3305" i="16"/>
  <c r="P3305" i="16"/>
  <c r="X3305" i="16"/>
  <c r="AF3305" i="16"/>
  <c r="I3305" i="16"/>
  <c r="Q3305" i="16"/>
  <c r="Y3305" i="16"/>
  <c r="AG3305" i="16"/>
  <c r="J3305" i="16"/>
  <c r="R3305" i="16"/>
  <c r="Z3305" i="16"/>
  <c r="K3305" i="16"/>
  <c r="S3305" i="16"/>
  <c r="AA3305" i="16"/>
  <c r="L3305" i="16"/>
  <c r="T3305" i="16"/>
  <c r="AB3305" i="16"/>
  <c r="M3305" i="16"/>
  <c r="U3305" i="16"/>
  <c r="AC3305" i="16"/>
  <c r="F3305" i="16"/>
  <c r="N3305" i="16"/>
  <c r="V3305" i="16"/>
  <c r="AD3305" i="16"/>
  <c r="G3297" i="16"/>
  <c r="O3297" i="16"/>
  <c r="W3297" i="16"/>
  <c r="AE3297" i="16"/>
  <c r="H3297" i="16"/>
  <c r="P3297" i="16"/>
  <c r="X3297" i="16"/>
  <c r="AF3297" i="16"/>
  <c r="I3297" i="16"/>
  <c r="Q3297" i="16"/>
  <c r="Y3297" i="16"/>
  <c r="AG3297" i="16"/>
  <c r="J3297" i="16"/>
  <c r="R3297" i="16"/>
  <c r="Z3297" i="16"/>
  <c r="K3297" i="16"/>
  <c r="S3297" i="16"/>
  <c r="AA3297" i="16"/>
  <c r="L3297" i="16"/>
  <c r="T3297" i="16"/>
  <c r="AB3297" i="16"/>
  <c r="M3297" i="16"/>
  <c r="U3297" i="16"/>
  <c r="AC3297" i="16"/>
  <c r="AD3297" i="16"/>
  <c r="F3297" i="16"/>
  <c r="N3297" i="16"/>
  <c r="V3297" i="16"/>
  <c r="G3289" i="16"/>
  <c r="O3289" i="16"/>
  <c r="W3289" i="16"/>
  <c r="AE3289" i="16"/>
  <c r="H3289" i="16"/>
  <c r="P3289" i="16"/>
  <c r="X3289" i="16"/>
  <c r="AF3289" i="16"/>
  <c r="I3289" i="16"/>
  <c r="Q3289" i="16"/>
  <c r="Y3289" i="16"/>
  <c r="AG3289" i="16"/>
  <c r="J3289" i="16"/>
  <c r="R3289" i="16"/>
  <c r="Z3289" i="16"/>
  <c r="K3289" i="16"/>
  <c r="S3289" i="16"/>
  <c r="AA3289" i="16"/>
  <c r="L3289" i="16"/>
  <c r="T3289" i="16"/>
  <c r="AB3289" i="16"/>
  <c r="M3289" i="16"/>
  <c r="U3289" i="16"/>
  <c r="AC3289" i="16"/>
  <c r="F3289" i="16"/>
  <c r="N3289" i="16"/>
  <c r="V3289" i="16"/>
  <c r="AD3289" i="16"/>
  <c r="G3281" i="16"/>
  <c r="O3281" i="16"/>
  <c r="W3281" i="16"/>
  <c r="AE3281" i="16"/>
  <c r="H3281" i="16"/>
  <c r="P3281" i="16"/>
  <c r="X3281" i="16"/>
  <c r="AF3281" i="16"/>
  <c r="I3281" i="16"/>
  <c r="Q3281" i="16"/>
  <c r="Y3281" i="16"/>
  <c r="AG3281" i="16"/>
  <c r="J3281" i="16"/>
  <c r="R3281" i="16"/>
  <c r="Z3281" i="16"/>
  <c r="K3281" i="16"/>
  <c r="S3281" i="16"/>
  <c r="AA3281" i="16"/>
  <c r="L3281" i="16"/>
  <c r="T3281" i="16"/>
  <c r="AB3281" i="16"/>
  <c r="M3281" i="16"/>
  <c r="U3281" i="16"/>
  <c r="AC3281" i="16"/>
  <c r="AD3281" i="16"/>
  <c r="F3281" i="16"/>
  <c r="N3281" i="16"/>
  <c r="V3281" i="16"/>
  <c r="G3273" i="16"/>
  <c r="O3273" i="16"/>
  <c r="W3273" i="16"/>
  <c r="AE3273" i="16"/>
  <c r="H3273" i="16"/>
  <c r="P3273" i="16"/>
  <c r="X3273" i="16"/>
  <c r="AF3273" i="16"/>
  <c r="I3273" i="16"/>
  <c r="Q3273" i="16"/>
  <c r="Y3273" i="16"/>
  <c r="AG3273" i="16"/>
  <c r="J3273" i="16"/>
  <c r="R3273" i="16"/>
  <c r="Z3273" i="16"/>
  <c r="K3273" i="16"/>
  <c r="S3273" i="16"/>
  <c r="AA3273" i="16"/>
  <c r="L3273" i="16"/>
  <c r="T3273" i="16"/>
  <c r="AB3273" i="16"/>
  <c r="M3273" i="16"/>
  <c r="U3273" i="16"/>
  <c r="AC3273" i="16"/>
  <c r="F3273" i="16"/>
  <c r="N3273" i="16"/>
  <c r="V3273" i="16"/>
  <c r="AD3273" i="16"/>
  <c r="G3265" i="16"/>
  <c r="O3265" i="16"/>
  <c r="W3265" i="16"/>
  <c r="AE3265" i="16"/>
  <c r="H3265" i="16"/>
  <c r="P3265" i="16"/>
  <c r="X3265" i="16"/>
  <c r="AF3265" i="16"/>
  <c r="I3265" i="16"/>
  <c r="Q3265" i="16"/>
  <c r="Y3265" i="16"/>
  <c r="AG3265" i="16"/>
  <c r="J3265" i="16"/>
  <c r="R3265" i="16"/>
  <c r="Z3265" i="16"/>
  <c r="K3265" i="16"/>
  <c r="S3265" i="16"/>
  <c r="AA3265" i="16"/>
  <c r="L3265" i="16"/>
  <c r="T3265" i="16"/>
  <c r="AB3265" i="16"/>
  <c r="M3265" i="16"/>
  <c r="U3265" i="16"/>
  <c r="AC3265" i="16"/>
  <c r="AD3265" i="16"/>
  <c r="F3265" i="16"/>
  <c r="N3265" i="16"/>
  <c r="V3265" i="16"/>
  <c r="G3257" i="16"/>
  <c r="O3257" i="16"/>
  <c r="W3257" i="16"/>
  <c r="AE3257" i="16"/>
  <c r="H3257" i="16"/>
  <c r="P3257" i="16"/>
  <c r="X3257" i="16"/>
  <c r="AF3257" i="16"/>
  <c r="I3257" i="16"/>
  <c r="Q3257" i="16"/>
  <c r="Y3257" i="16"/>
  <c r="AG3257" i="16"/>
  <c r="J3257" i="16"/>
  <c r="R3257" i="16"/>
  <c r="Z3257" i="16"/>
  <c r="K3257" i="16"/>
  <c r="S3257" i="16"/>
  <c r="AA3257" i="16"/>
  <c r="L3257" i="16"/>
  <c r="T3257" i="16"/>
  <c r="AB3257" i="16"/>
  <c r="M3257" i="16"/>
  <c r="U3257" i="16"/>
  <c r="AC3257" i="16"/>
  <c r="F3257" i="16"/>
  <c r="N3257" i="16"/>
  <c r="V3257" i="16"/>
  <c r="AD3257" i="16"/>
  <c r="G3249" i="16"/>
  <c r="O3249" i="16"/>
  <c r="W3249" i="16"/>
  <c r="AE3249" i="16"/>
  <c r="H3249" i="16"/>
  <c r="P3249" i="16"/>
  <c r="X3249" i="16"/>
  <c r="AF3249" i="16"/>
  <c r="I3249" i="16"/>
  <c r="Q3249" i="16"/>
  <c r="Y3249" i="16"/>
  <c r="AG3249" i="16"/>
  <c r="J3249" i="16"/>
  <c r="R3249" i="16"/>
  <c r="Z3249" i="16"/>
  <c r="K3249" i="16"/>
  <c r="S3249" i="16"/>
  <c r="AA3249" i="16"/>
  <c r="L3249" i="16"/>
  <c r="T3249" i="16"/>
  <c r="AB3249" i="16"/>
  <c r="M3249" i="16"/>
  <c r="U3249" i="16"/>
  <c r="AC3249" i="16"/>
  <c r="AD3249" i="16"/>
  <c r="F3249" i="16"/>
  <c r="N3249" i="16"/>
  <c r="V3249" i="16"/>
  <c r="G3241" i="16"/>
  <c r="O3241" i="16"/>
  <c r="W3241" i="16"/>
  <c r="AE3241" i="16"/>
  <c r="H3241" i="16"/>
  <c r="P3241" i="16"/>
  <c r="X3241" i="16"/>
  <c r="AF3241" i="16"/>
  <c r="I3241" i="16"/>
  <c r="Q3241" i="16"/>
  <c r="Y3241" i="16"/>
  <c r="AG3241" i="16"/>
  <c r="J3241" i="16"/>
  <c r="R3241" i="16"/>
  <c r="Z3241" i="16"/>
  <c r="K3241" i="16"/>
  <c r="S3241" i="16"/>
  <c r="AA3241" i="16"/>
  <c r="L3241" i="16"/>
  <c r="T3241" i="16"/>
  <c r="AB3241" i="16"/>
  <c r="M3241" i="16"/>
  <c r="U3241" i="16"/>
  <c r="AC3241" i="16"/>
  <c r="F3241" i="16"/>
  <c r="N3241" i="16"/>
  <c r="V3241" i="16"/>
  <c r="AD3241" i="16"/>
  <c r="G3233" i="16"/>
  <c r="O3233" i="16"/>
  <c r="W3233" i="16"/>
  <c r="AE3233" i="16"/>
  <c r="H3233" i="16"/>
  <c r="P3233" i="16"/>
  <c r="X3233" i="16"/>
  <c r="AF3233" i="16"/>
  <c r="I3233" i="16"/>
  <c r="Q3233" i="16"/>
  <c r="Y3233" i="16"/>
  <c r="AG3233" i="16"/>
  <c r="J3233" i="16"/>
  <c r="R3233" i="16"/>
  <c r="Z3233" i="16"/>
  <c r="K3233" i="16"/>
  <c r="S3233" i="16"/>
  <c r="AA3233" i="16"/>
  <c r="L3233" i="16"/>
  <c r="T3233" i="16"/>
  <c r="AB3233" i="16"/>
  <c r="M3233" i="16"/>
  <c r="U3233" i="16"/>
  <c r="AC3233" i="16"/>
  <c r="AD3233" i="16"/>
  <c r="F3233" i="16"/>
  <c r="N3233" i="16"/>
  <c r="V3233" i="16"/>
  <c r="G3225" i="16"/>
  <c r="O3225" i="16"/>
  <c r="W3225" i="16"/>
  <c r="AE3225" i="16"/>
  <c r="H3225" i="16"/>
  <c r="P3225" i="16"/>
  <c r="X3225" i="16"/>
  <c r="AF3225" i="16"/>
  <c r="I3225" i="16"/>
  <c r="Q3225" i="16"/>
  <c r="Y3225" i="16"/>
  <c r="AG3225" i="16"/>
  <c r="J3225" i="16"/>
  <c r="R3225" i="16"/>
  <c r="Z3225" i="16"/>
  <c r="K3225" i="16"/>
  <c r="S3225" i="16"/>
  <c r="AA3225" i="16"/>
  <c r="L3225" i="16"/>
  <c r="T3225" i="16"/>
  <c r="AB3225" i="16"/>
  <c r="M3225" i="16"/>
  <c r="U3225" i="16"/>
  <c r="AC3225" i="16"/>
  <c r="F3225" i="16"/>
  <c r="N3225" i="16"/>
  <c r="V3225" i="16"/>
  <c r="AD3225" i="16"/>
  <c r="K3217" i="16"/>
  <c r="S3217" i="16"/>
  <c r="AA3217" i="16"/>
  <c r="F3217" i="16"/>
  <c r="N3217" i="16"/>
  <c r="V3217" i="16"/>
  <c r="AD3217" i="16"/>
  <c r="H3217" i="16"/>
  <c r="R3217" i="16"/>
  <c r="AC3217" i="16"/>
  <c r="I3217" i="16"/>
  <c r="T3217" i="16"/>
  <c r="AE3217" i="16"/>
  <c r="J3217" i="16"/>
  <c r="U3217" i="16"/>
  <c r="AF3217" i="16"/>
  <c r="L3217" i="16"/>
  <c r="W3217" i="16"/>
  <c r="AG3217" i="16"/>
  <c r="M3217" i="16"/>
  <c r="X3217" i="16"/>
  <c r="O3217" i="16"/>
  <c r="Y3217" i="16"/>
  <c r="P3217" i="16"/>
  <c r="Z3217" i="16"/>
  <c r="G3217" i="16"/>
  <c r="Q3217" i="16"/>
  <c r="AB3217" i="16"/>
  <c r="K3209" i="16"/>
  <c r="S3209" i="16"/>
  <c r="AA3209" i="16"/>
  <c r="L3209" i="16"/>
  <c r="T3209" i="16"/>
  <c r="AB3209" i="16"/>
  <c r="F3209" i="16"/>
  <c r="N3209" i="16"/>
  <c r="V3209" i="16"/>
  <c r="AD3209" i="16"/>
  <c r="I3209" i="16"/>
  <c r="Q3209" i="16"/>
  <c r="Y3209" i="16"/>
  <c r="AG3209" i="16"/>
  <c r="G3209" i="16"/>
  <c r="W3209" i="16"/>
  <c r="H3209" i="16"/>
  <c r="X3209" i="16"/>
  <c r="J3209" i="16"/>
  <c r="Z3209" i="16"/>
  <c r="M3209" i="16"/>
  <c r="AC3209" i="16"/>
  <c r="O3209" i="16"/>
  <c r="AE3209" i="16"/>
  <c r="P3209" i="16"/>
  <c r="AF3209" i="16"/>
  <c r="R3209" i="16"/>
  <c r="U3209" i="16"/>
  <c r="K3201" i="16"/>
  <c r="S3201" i="16"/>
  <c r="AA3201" i="16"/>
  <c r="L3201" i="16"/>
  <c r="T3201" i="16"/>
  <c r="AB3201" i="16"/>
  <c r="F3201" i="16"/>
  <c r="N3201" i="16"/>
  <c r="V3201" i="16"/>
  <c r="AD3201" i="16"/>
  <c r="I3201" i="16"/>
  <c r="Q3201" i="16"/>
  <c r="Y3201" i="16"/>
  <c r="AG3201" i="16"/>
  <c r="G3201" i="16"/>
  <c r="W3201" i="16"/>
  <c r="H3201" i="16"/>
  <c r="X3201" i="16"/>
  <c r="J3201" i="16"/>
  <c r="Z3201" i="16"/>
  <c r="M3201" i="16"/>
  <c r="AC3201" i="16"/>
  <c r="O3201" i="16"/>
  <c r="AE3201" i="16"/>
  <c r="P3201" i="16"/>
  <c r="AF3201" i="16"/>
  <c r="R3201" i="16"/>
  <c r="U3201" i="16"/>
  <c r="K3193" i="16"/>
  <c r="S3193" i="16"/>
  <c r="AA3193" i="16"/>
  <c r="L3193" i="16"/>
  <c r="T3193" i="16"/>
  <c r="AB3193" i="16"/>
  <c r="F3193" i="16"/>
  <c r="N3193" i="16"/>
  <c r="V3193" i="16"/>
  <c r="AD3193" i="16"/>
  <c r="I3193" i="16"/>
  <c r="Q3193" i="16"/>
  <c r="Y3193" i="16"/>
  <c r="AG3193" i="16"/>
  <c r="G3193" i="16"/>
  <c r="W3193" i="16"/>
  <c r="H3193" i="16"/>
  <c r="X3193" i="16"/>
  <c r="J3193" i="16"/>
  <c r="Z3193" i="16"/>
  <c r="M3193" i="16"/>
  <c r="AC3193" i="16"/>
  <c r="O3193" i="16"/>
  <c r="AE3193" i="16"/>
  <c r="P3193" i="16"/>
  <c r="AF3193" i="16"/>
  <c r="R3193" i="16"/>
  <c r="U3193" i="16"/>
  <c r="K3185" i="16"/>
  <c r="S3185" i="16"/>
  <c r="AA3185" i="16"/>
  <c r="L3185" i="16"/>
  <c r="T3185" i="16"/>
  <c r="AB3185" i="16"/>
  <c r="F3185" i="16"/>
  <c r="N3185" i="16"/>
  <c r="V3185" i="16"/>
  <c r="AD3185" i="16"/>
  <c r="I3185" i="16"/>
  <c r="Q3185" i="16"/>
  <c r="Y3185" i="16"/>
  <c r="AG3185" i="16"/>
  <c r="G3185" i="16"/>
  <c r="W3185" i="16"/>
  <c r="H3185" i="16"/>
  <c r="X3185" i="16"/>
  <c r="J3185" i="16"/>
  <c r="Z3185" i="16"/>
  <c r="M3185" i="16"/>
  <c r="AC3185" i="16"/>
  <c r="O3185" i="16"/>
  <c r="AE3185" i="16"/>
  <c r="P3185" i="16"/>
  <c r="AF3185" i="16"/>
  <c r="R3185" i="16"/>
  <c r="U3185" i="16"/>
  <c r="K3177" i="16"/>
  <c r="S3177" i="16"/>
  <c r="AA3177" i="16"/>
  <c r="L3177" i="16"/>
  <c r="T3177" i="16"/>
  <c r="AB3177" i="16"/>
  <c r="F3177" i="16"/>
  <c r="N3177" i="16"/>
  <c r="V3177" i="16"/>
  <c r="AD3177" i="16"/>
  <c r="I3177" i="16"/>
  <c r="Q3177" i="16"/>
  <c r="Y3177" i="16"/>
  <c r="AG3177" i="16"/>
  <c r="G3177" i="16"/>
  <c r="W3177" i="16"/>
  <c r="H3177" i="16"/>
  <c r="X3177" i="16"/>
  <c r="J3177" i="16"/>
  <c r="Z3177" i="16"/>
  <c r="M3177" i="16"/>
  <c r="AC3177" i="16"/>
  <c r="O3177" i="16"/>
  <c r="AE3177" i="16"/>
  <c r="P3177" i="16"/>
  <c r="AF3177" i="16"/>
  <c r="R3177" i="16"/>
  <c r="U3177" i="16"/>
  <c r="K3169" i="16"/>
  <c r="S3169" i="16"/>
  <c r="AA3169" i="16"/>
  <c r="L3169" i="16"/>
  <c r="T3169" i="16"/>
  <c r="AB3169" i="16"/>
  <c r="F3169" i="16"/>
  <c r="N3169" i="16"/>
  <c r="V3169" i="16"/>
  <c r="AD3169" i="16"/>
  <c r="I3169" i="16"/>
  <c r="Q3169" i="16"/>
  <c r="Y3169" i="16"/>
  <c r="AG3169" i="16"/>
  <c r="G3169" i="16"/>
  <c r="W3169" i="16"/>
  <c r="H3169" i="16"/>
  <c r="X3169" i="16"/>
  <c r="J3169" i="16"/>
  <c r="Z3169" i="16"/>
  <c r="M3169" i="16"/>
  <c r="AC3169" i="16"/>
  <c r="O3169" i="16"/>
  <c r="AE3169" i="16"/>
  <c r="P3169" i="16"/>
  <c r="AF3169" i="16"/>
  <c r="R3169" i="16"/>
  <c r="U3169" i="16"/>
  <c r="K3161" i="16"/>
  <c r="S3161" i="16"/>
  <c r="AA3161" i="16"/>
  <c r="L3161" i="16"/>
  <c r="T3161" i="16"/>
  <c r="AB3161" i="16"/>
  <c r="F3161" i="16"/>
  <c r="N3161" i="16"/>
  <c r="V3161" i="16"/>
  <c r="AD3161" i="16"/>
  <c r="I3161" i="16"/>
  <c r="Q3161" i="16"/>
  <c r="Y3161" i="16"/>
  <c r="AG3161" i="16"/>
  <c r="G3161" i="16"/>
  <c r="W3161" i="16"/>
  <c r="H3161" i="16"/>
  <c r="X3161" i="16"/>
  <c r="J3161" i="16"/>
  <c r="Z3161" i="16"/>
  <c r="M3161" i="16"/>
  <c r="AC3161" i="16"/>
  <c r="O3161" i="16"/>
  <c r="AE3161" i="16"/>
  <c r="P3161" i="16"/>
  <c r="AF3161" i="16"/>
  <c r="R3161" i="16"/>
  <c r="U3161" i="16"/>
  <c r="K3153" i="16"/>
  <c r="S3153" i="16"/>
  <c r="AA3153" i="16"/>
  <c r="L3153" i="16"/>
  <c r="T3153" i="16"/>
  <c r="AB3153" i="16"/>
  <c r="F3153" i="16"/>
  <c r="N3153" i="16"/>
  <c r="V3153" i="16"/>
  <c r="AD3153" i="16"/>
  <c r="I3153" i="16"/>
  <c r="Q3153" i="16"/>
  <c r="Y3153" i="16"/>
  <c r="AG3153" i="16"/>
  <c r="G3153" i="16"/>
  <c r="W3153" i="16"/>
  <c r="H3153" i="16"/>
  <c r="X3153" i="16"/>
  <c r="J3153" i="16"/>
  <c r="Z3153" i="16"/>
  <c r="M3153" i="16"/>
  <c r="AC3153" i="16"/>
  <c r="O3153" i="16"/>
  <c r="AE3153" i="16"/>
  <c r="P3153" i="16"/>
  <c r="AF3153" i="16"/>
  <c r="R3153" i="16"/>
  <c r="U3153" i="16"/>
  <c r="K3145" i="16"/>
  <c r="S3145" i="16"/>
  <c r="AA3145" i="16"/>
  <c r="L3145" i="16"/>
  <c r="T3145" i="16"/>
  <c r="AB3145" i="16"/>
  <c r="F3145" i="16"/>
  <c r="N3145" i="16"/>
  <c r="V3145" i="16"/>
  <c r="AD3145" i="16"/>
  <c r="I3145" i="16"/>
  <c r="Q3145" i="16"/>
  <c r="Y3145" i="16"/>
  <c r="AG3145" i="16"/>
  <c r="G3145" i="16"/>
  <c r="W3145" i="16"/>
  <c r="H3145" i="16"/>
  <c r="X3145" i="16"/>
  <c r="J3145" i="16"/>
  <c r="Z3145" i="16"/>
  <c r="M3145" i="16"/>
  <c r="AC3145" i="16"/>
  <c r="O3145" i="16"/>
  <c r="AE3145" i="16"/>
  <c r="P3145" i="16"/>
  <c r="AF3145" i="16"/>
  <c r="R3145" i="16"/>
  <c r="U3145" i="16"/>
  <c r="K3137" i="16"/>
  <c r="S3137" i="16"/>
  <c r="AA3137" i="16"/>
  <c r="L3137" i="16"/>
  <c r="T3137" i="16"/>
  <c r="AB3137" i="16"/>
  <c r="F3137" i="16"/>
  <c r="N3137" i="16"/>
  <c r="V3137" i="16"/>
  <c r="AD3137" i="16"/>
  <c r="I3137" i="16"/>
  <c r="Q3137" i="16"/>
  <c r="Y3137" i="16"/>
  <c r="AG3137" i="16"/>
  <c r="G3137" i="16"/>
  <c r="W3137" i="16"/>
  <c r="H3137" i="16"/>
  <c r="X3137" i="16"/>
  <c r="J3137" i="16"/>
  <c r="Z3137" i="16"/>
  <c r="M3137" i="16"/>
  <c r="AC3137" i="16"/>
  <c r="O3137" i="16"/>
  <c r="AE3137" i="16"/>
  <c r="P3137" i="16"/>
  <c r="AF3137" i="16"/>
  <c r="R3137" i="16"/>
  <c r="U3137" i="16"/>
  <c r="K3129" i="16"/>
  <c r="S3129" i="16"/>
  <c r="AA3129" i="16"/>
  <c r="L3129" i="16"/>
  <c r="T3129" i="16"/>
  <c r="AB3129" i="16"/>
  <c r="F3129" i="16"/>
  <c r="N3129" i="16"/>
  <c r="V3129" i="16"/>
  <c r="AD3129" i="16"/>
  <c r="I3129" i="16"/>
  <c r="Q3129" i="16"/>
  <c r="Y3129" i="16"/>
  <c r="AG3129" i="16"/>
  <c r="G3129" i="16"/>
  <c r="W3129" i="16"/>
  <c r="H3129" i="16"/>
  <c r="X3129" i="16"/>
  <c r="J3129" i="16"/>
  <c r="Z3129" i="16"/>
  <c r="M3129" i="16"/>
  <c r="AC3129" i="16"/>
  <c r="O3129" i="16"/>
  <c r="AE3129" i="16"/>
  <c r="P3129" i="16"/>
  <c r="AF3129" i="16"/>
  <c r="R3129" i="16"/>
  <c r="U3129" i="16"/>
  <c r="K3121" i="16"/>
  <c r="S3121" i="16"/>
  <c r="AA3121" i="16"/>
  <c r="L3121" i="16"/>
  <c r="T3121" i="16"/>
  <c r="AB3121" i="16"/>
  <c r="F3121" i="16"/>
  <c r="N3121" i="16"/>
  <c r="V3121" i="16"/>
  <c r="AD3121" i="16"/>
  <c r="I3121" i="16"/>
  <c r="Q3121" i="16"/>
  <c r="Y3121" i="16"/>
  <c r="AG3121" i="16"/>
  <c r="G3121" i="16"/>
  <c r="W3121" i="16"/>
  <c r="H3121" i="16"/>
  <c r="X3121" i="16"/>
  <c r="J3121" i="16"/>
  <c r="Z3121" i="16"/>
  <c r="M3121" i="16"/>
  <c r="AC3121" i="16"/>
  <c r="O3121" i="16"/>
  <c r="AE3121" i="16"/>
  <c r="P3121" i="16"/>
  <c r="AF3121" i="16"/>
  <c r="R3121" i="16"/>
  <c r="U3121" i="16"/>
  <c r="K3113" i="16"/>
  <c r="S3113" i="16"/>
  <c r="AA3113" i="16"/>
  <c r="L3113" i="16"/>
  <c r="T3113" i="16"/>
  <c r="AB3113" i="16"/>
  <c r="F3113" i="16"/>
  <c r="N3113" i="16"/>
  <c r="V3113" i="16"/>
  <c r="AD3113" i="16"/>
  <c r="I3113" i="16"/>
  <c r="Q3113" i="16"/>
  <c r="Y3113" i="16"/>
  <c r="AG3113" i="16"/>
  <c r="G3113" i="16"/>
  <c r="W3113" i="16"/>
  <c r="H3113" i="16"/>
  <c r="X3113" i="16"/>
  <c r="J3113" i="16"/>
  <c r="Z3113" i="16"/>
  <c r="M3113" i="16"/>
  <c r="AC3113" i="16"/>
  <c r="O3113" i="16"/>
  <c r="AE3113" i="16"/>
  <c r="P3113" i="16"/>
  <c r="AF3113" i="16"/>
  <c r="R3113" i="16"/>
  <c r="U3113" i="16"/>
  <c r="K3105" i="16"/>
  <c r="S3105" i="16"/>
  <c r="AA3105" i="16"/>
  <c r="L3105" i="16"/>
  <c r="T3105" i="16"/>
  <c r="AB3105" i="16"/>
  <c r="F3105" i="16"/>
  <c r="N3105" i="16"/>
  <c r="V3105" i="16"/>
  <c r="AD3105" i="16"/>
  <c r="I3105" i="16"/>
  <c r="Q3105" i="16"/>
  <c r="Y3105" i="16"/>
  <c r="AG3105" i="16"/>
  <c r="G3105" i="16"/>
  <c r="W3105" i="16"/>
  <c r="H3105" i="16"/>
  <c r="X3105" i="16"/>
  <c r="J3105" i="16"/>
  <c r="Z3105" i="16"/>
  <c r="M3105" i="16"/>
  <c r="AC3105" i="16"/>
  <c r="O3105" i="16"/>
  <c r="AE3105" i="16"/>
  <c r="P3105" i="16"/>
  <c r="AF3105" i="16"/>
  <c r="R3105" i="16"/>
  <c r="U3105" i="16"/>
  <c r="K3097" i="16"/>
  <c r="S3097" i="16"/>
  <c r="AA3097" i="16"/>
  <c r="L3097" i="16"/>
  <c r="T3097" i="16"/>
  <c r="AB3097" i="16"/>
  <c r="M3097" i="16"/>
  <c r="U3097" i="16"/>
  <c r="AC3097" i="16"/>
  <c r="F3097" i="16"/>
  <c r="N3097" i="16"/>
  <c r="V3097" i="16"/>
  <c r="AD3097" i="16"/>
  <c r="I3097" i="16"/>
  <c r="Q3097" i="16"/>
  <c r="Y3097" i="16"/>
  <c r="AG3097" i="16"/>
  <c r="H3097" i="16"/>
  <c r="AE3097" i="16"/>
  <c r="J3097" i="16"/>
  <c r="AF3097" i="16"/>
  <c r="O3097" i="16"/>
  <c r="P3097" i="16"/>
  <c r="R3097" i="16"/>
  <c r="W3097" i="16"/>
  <c r="X3097" i="16"/>
  <c r="G3097" i="16"/>
  <c r="Z3097" i="16"/>
  <c r="K3089" i="16"/>
  <c r="S3089" i="16"/>
  <c r="AA3089" i="16"/>
  <c r="L3089" i="16"/>
  <c r="T3089" i="16"/>
  <c r="AB3089" i="16"/>
  <c r="M3089" i="16"/>
  <c r="U3089" i="16"/>
  <c r="AC3089" i="16"/>
  <c r="F3089" i="16"/>
  <c r="N3089" i="16"/>
  <c r="V3089" i="16"/>
  <c r="AD3089" i="16"/>
  <c r="I3089" i="16"/>
  <c r="Q3089" i="16"/>
  <c r="Y3089" i="16"/>
  <c r="AG3089" i="16"/>
  <c r="R3089" i="16"/>
  <c r="W3089" i="16"/>
  <c r="X3089" i="16"/>
  <c r="G3089" i="16"/>
  <c r="Z3089" i="16"/>
  <c r="H3089" i="16"/>
  <c r="AE3089" i="16"/>
  <c r="J3089" i="16"/>
  <c r="AF3089" i="16"/>
  <c r="O3089" i="16"/>
  <c r="P3089" i="16"/>
  <c r="K3081" i="16"/>
  <c r="S3081" i="16"/>
  <c r="AA3081" i="16"/>
  <c r="L3081" i="16"/>
  <c r="T3081" i="16"/>
  <c r="AB3081" i="16"/>
  <c r="M3081" i="16"/>
  <c r="U3081" i="16"/>
  <c r="AC3081" i="16"/>
  <c r="F3081" i="16"/>
  <c r="N3081" i="16"/>
  <c r="V3081" i="16"/>
  <c r="AD3081" i="16"/>
  <c r="I3081" i="16"/>
  <c r="Q3081" i="16"/>
  <c r="Y3081" i="16"/>
  <c r="AG3081" i="16"/>
  <c r="H3081" i="16"/>
  <c r="AE3081" i="16"/>
  <c r="J3081" i="16"/>
  <c r="AF3081" i="16"/>
  <c r="O3081" i="16"/>
  <c r="P3081" i="16"/>
  <c r="R3081" i="16"/>
  <c r="W3081" i="16"/>
  <c r="X3081" i="16"/>
  <c r="G3081" i="16"/>
  <c r="Z3081" i="16"/>
  <c r="K3073" i="16"/>
  <c r="S3073" i="16"/>
  <c r="AA3073" i="16"/>
  <c r="L3073" i="16"/>
  <c r="T3073" i="16"/>
  <c r="AB3073" i="16"/>
  <c r="M3073" i="16"/>
  <c r="U3073" i="16"/>
  <c r="AC3073" i="16"/>
  <c r="F3073" i="16"/>
  <c r="N3073" i="16"/>
  <c r="V3073" i="16"/>
  <c r="AD3073" i="16"/>
  <c r="G3073" i="16"/>
  <c r="O3073" i="16"/>
  <c r="W3073" i="16"/>
  <c r="AE3073" i="16"/>
  <c r="I3073" i="16"/>
  <c r="Q3073" i="16"/>
  <c r="Y3073" i="16"/>
  <c r="AG3073" i="16"/>
  <c r="R3073" i="16"/>
  <c r="X3073" i="16"/>
  <c r="Z3073" i="16"/>
  <c r="AF3073" i="16"/>
  <c r="H3073" i="16"/>
  <c r="J3073" i="16"/>
  <c r="P3073" i="16"/>
  <c r="K3065" i="16"/>
  <c r="S3065" i="16"/>
  <c r="AA3065" i="16"/>
  <c r="L3065" i="16"/>
  <c r="T3065" i="16"/>
  <c r="AB3065" i="16"/>
  <c r="M3065" i="16"/>
  <c r="U3065" i="16"/>
  <c r="AC3065" i="16"/>
  <c r="F3065" i="16"/>
  <c r="N3065" i="16"/>
  <c r="V3065" i="16"/>
  <c r="AD3065" i="16"/>
  <c r="G3065" i="16"/>
  <c r="O3065" i="16"/>
  <c r="W3065" i="16"/>
  <c r="AE3065" i="16"/>
  <c r="I3065" i="16"/>
  <c r="Q3065" i="16"/>
  <c r="Y3065" i="16"/>
  <c r="AG3065" i="16"/>
  <c r="R3065" i="16"/>
  <c r="X3065" i="16"/>
  <c r="Z3065" i="16"/>
  <c r="AF3065" i="16"/>
  <c r="H3065" i="16"/>
  <c r="J3065" i="16"/>
  <c r="P3065" i="16"/>
  <c r="K3057" i="16"/>
  <c r="S3057" i="16"/>
  <c r="AA3057" i="16"/>
  <c r="L3057" i="16"/>
  <c r="T3057" i="16"/>
  <c r="AB3057" i="16"/>
  <c r="M3057" i="16"/>
  <c r="U3057" i="16"/>
  <c r="AC3057" i="16"/>
  <c r="F3057" i="16"/>
  <c r="N3057" i="16"/>
  <c r="V3057" i="16"/>
  <c r="AD3057" i="16"/>
  <c r="G3057" i="16"/>
  <c r="O3057" i="16"/>
  <c r="W3057" i="16"/>
  <c r="AE3057" i="16"/>
  <c r="H3057" i="16"/>
  <c r="P3057" i="16"/>
  <c r="X3057" i="16"/>
  <c r="AF3057" i="16"/>
  <c r="I3057" i="16"/>
  <c r="Q3057" i="16"/>
  <c r="Y3057" i="16"/>
  <c r="AG3057" i="16"/>
  <c r="J3057" i="16"/>
  <c r="R3057" i="16"/>
  <c r="Z3057" i="16"/>
  <c r="K3049" i="16"/>
  <c r="S3049" i="16"/>
  <c r="AA3049" i="16"/>
  <c r="L3049" i="16"/>
  <c r="T3049" i="16"/>
  <c r="AB3049" i="16"/>
  <c r="M3049" i="16"/>
  <c r="U3049" i="16"/>
  <c r="AC3049" i="16"/>
  <c r="F3049" i="16"/>
  <c r="N3049" i="16"/>
  <c r="V3049" i="16"/>
  <c r="AD3049" i="16"/>
  <c r="G3049" i="16"/>
  <c r="O3049" i="16"/>
  <c r="W3049" i="16"/>
  <c r="AE3049" i="16"/>
  <c r="H3049" i="16"/>
  <c r="P3049" i="16"/>
  <c r="X3049" i="16"/>
  <c r="AF3049" i="16"/>
  <c r="I3049" i="16"/>
  <c r="Q3049" i="16"/>
  <c r="Y3049" i="16"/>
  <c r="AG3049" i="16"/>
  <c r="R3049" i="16"/>
  <c r="Z3049" i="16"/>
  <c r="J3049" i="16"/>
  <c r="K3041" i="16"/>
  <c r="S3041" i="16"/>
  <c r="AA3041" i="16"/>
  <c r="L3041" i="16"/>
  <c r="T3041" i="16"/>
  <c r="AB3041" i="16"/>
  <c r="M3041" i="16"/>
  <c r="U3041" i="16"/>
  <c r="AC3041" i="16"/>
  <c r="F3041" i="16"/>
  <c r="N3041" i="16"/>
  <c r="V3041" i="16"/>
  <c r="AD3041" i="16"/>
  <c r="G3041" i="16"/>
  <c r="O3041" i="16"/>
  <c r="W3041" i="16"/>
  <c r="AE3041" i="16"/>
  <c r="H3041" i="16"/>
  <c r="P3041" i="16"/>
  <c r="X3041" i="16"/>
  <c r="AF3041" i="16"/>
  <c r="I3041" i="16"/>
  <c r="Q3041" i="16"/>
  <c r="Y3041" i="16"/>
  <c r="AG3041" i="16"/>
  <c r="J3041" i="16"/>
  <c r="R3041" i="16"/>
  <c r="Z3041" i="16"/>
  <c r="K3033" i="16"/>
  <c r="S3033" i="16"/>
  <c r="AA3033" i="16"/>
  <c r="L3033" i="16"/>
  <c r="T3033" i="16"/>
  <c r="AB3033" i="16"/>
  <c r="M3033" i="16"/>
  <c r="U3033" i="16"/>
  <c r="AC3033" i="16"/>
  <c r="F3033" i="16"/>
  <c r="N3033" i="16"/>
  <c r="V3033" i="16"/>
  <c r="AD3033" i="16"/>
  <c r="G3033" i="16"/>
  <c r="O3033" i="16"/>
  <c r="W3033" i="16"/>
  <c r="AE3033" i="16"/>
  <c r="H3033" i="16"/>
  <c r="P3033" i="16"/>
  <c r="X3033" i="16"/>
  <c r="AF3033" i="16"/>
  <c r="I3033" i="16"/>
  <c r="Q3033" i="16"/>
  <c r="Y3033" i="16"/>
  <c r="AG3033" i="16"/>
  <c r="R3033" i="16"/>
  <c r="Z3033" i="16"/>
  <c r="J3033" i="16"/>
  <c r="K3025" i="16"/>
  <c r="S3025" i="16"/>
  <c r="AA3025" i="16"/>
  <c r="L3025" i="16"/>
  <c r="T3025" i="16"/>
  <c r="AB3025" i="16"/>
  <c r="M3025" i="16"/>
  <c r="U3025" i="16"/>
  <c r="AC3025" i="16"/>
  <c r="F3025" i="16"/>
  <c r="N3025" i="16"/>
  <c r="V3025" i="16"/>
  <c r="AD3025" i="16"/>
  <c r="G3025" i="16"/>
  <c r="O3025" i="16"/>
  <c r="W3025" i="16"/>
  <c r="AE3025" i="16"/>
  <c r="H3025" i="16"/>
  <c r="P3025" i="16"/>
  <c r="X3025" i="16"/>
  <c r="AF3025" i="16"/>
  <c r="I3025" i="16"/>
  <c r="Q3025" i="16"/>
  <c r="Y3025" i="16"/>
  <c r="AG3025" i="16"/>
  <c r="J3025" i="16"/>
  <c r="R3025" i="16"/>
  <c r="Z3025" i="16"/>
  <c r="K3017" i="16"/>
  <c r="S3017" i="16"/>
  <c r="AA3017" i="16"/>
  <c r="L3017" i="16"/>
  <c r="T3017" i="16"/>
  <c r="AB3017" i="16"/>
  <c r="M3017" i="16"/>
  <c r="U3017" i="16"/>
  <c r="AC3017" i="16"/>
  <c r="F3017" i="16"/>
  <c r="N3017" i="16"/>
  <c r="V3017" i="16"/>
  <c r="AD3017" i="16"/>
  <c r="G3017" i="16"/>
  <c r="O3017" i="16"/>
  <c r="W3017" i="16"/>
  <c r="AE3017" i="16"/>
  <c r="H3017" i="16"/>
  <c r="P3017" i="16"/>
  <c r="X3017" i="16"/>
  <c r="AF3017" i="16"/>
  <c r="I3017" i="16"/>
  <c r="Q3017" i="16"/>
  <c r="Y3017" i="16"/>
  <c r="AG3017" i="16"/>
  <c r="R3017" i="16"/>
  <c r="Z3017" i="16"/>
  <c r="J3017" i="16"/>
  <c r="K3009" i="16"/>
  <c r="S3009" i="16"/>
  <c r="AA3009" i="16"/>
  <c r="L3009" i="16"/>
  <c r="T3009" i="16"/>
  <c r="AB3009" i="16"/>
  <c r="M3009" i="16"/>
  <c r="U3009" i="16"/>
  <c r="AC3009" i="16"/>
  <c r="F3009" i="16"/>
  <c r="N3009" i="16"/>
  <c r="V3009" i="16"/>
  <c r="AD3009" i="16"/>
  <c r="G3009" i="16"/>
  <c r="O3009" i="16"/>
  <c r="W3009" i="16"/>
  <c r="AE3009" i="16"/>
  <c r="H3009" i="16"/>
  <c r="P3009" i="16"/>
  <c r="X3009" i="16"/>
  <c r="AF3009" i="16"/>
  <c r="I3009" i="16"/>
  <c r="Q3009" i="16"/>
  <c r="Y3009" i="16"/>
  <c r="AG3009" i="16"/>
  <c r="J3009" i="16"/>
  <c r="R3009" i="16"/>
  <c r="Z3009" i="16"/>
  <c r="K3001" i="16"/>
  <c r="S3001" i="16"/>
  <c r="AA3001" i="16"/>
  <c r="L3001" i="16"/>
  <c r="T3001" i="16"/>
  <c r="AB3001" i="16"/>
  <c r="M3001" i="16"/>
  <c r="U3001" i="16"/>
  <c r="AC3001" i="16"/>
  <c r="F3001" i="16"/>
  <c r="N3001" i="16"/>
  <c r="V3001" i="16"/>
  <c r="AD3001" i="16"/>
  <c r="G3001" i="16"/>
  <c r="O3001" i="16"/>
  <c r="W3001" i="16"/>
  <c r="AE3001" i="16"/>
  <c r="H3001" i="16"/>
  <c r="P3001" i="16"/>
  <c r="X3001" i="16"/>
  <c r="AF3001" i="16"/>
  <c r="I3001" i="16"/>
  <c r="Q3001" i="16"/>
  <c r="Y3001" i="16"/>
  <c r="AG3001" i="16"/>
  <c r="R3001" i="16"/>
  <c r="Z3001" i="16"/>
  <c r="J3001" i="16"/>
  <c r="K2993" i="16"/>
  <c r="S2993" i="16"/>
  <c r="AA2993" i="16"/>
  <c r="L2993" i="16"/>
  <c r="T2993" i="16"/>
  <c r="AB2993" i="16"/>
  <c r="M2993" i="16"/>
  <c r="U2993" i="16"/>
  <c r="AC2993" i="16"/>
  <c r="F2993" i="16"/>
  <c r="N2993" i="16"/>
  <c r="V2993" i="16"/>
  <c r="AD2993" i="16"/>
  <c r="G2993" i="16"/>
  <c r="O2993" i="16"/>
  <c r="W2993" i="16"/>
  <c r="AE2993" i="16"/>
  <c r="H2993" i="16"/>
  <c r="P2993" i="16"/>
  <c r="X2993" i="16"/>
  <c r="AF2993" i="16"/>
  <c r="I2993" i="16"/>
  <c r="Q2993" i="16"/>
  <c r="Y2993" i="16"/>
  <c r="AG2993" i="16"/>
  <c r="J2993" i="16"/>
  <c r="R2993" i="16"/>
  <c r="Z2993" i="16"/>
  <c r="K2985" i="16"/>
  <c r="S2985" i="16"/>
  <c r="AA2985" i="16"/>
  <c r="L2985" i="16"/>
  <c r="T2985" i="16"/>
  <c r="AB2985" i="16"/>
  <c r="M2985" i="16"/>
  <c r="U2985" i="16"/>
  <c r="AC2985" i="16"/>
  <c r="F2985" i="16"/>
  <c r="N2985" i="16"/>
  <c r="V2985" i="16"/>
  <c r="AD2985" i="16"/>
  <c r="G2985" i="16"/>
  <c r="O2985" i="16"/>
  <c r="W2985" i="16"/>
  <c r="AE2985" i="16"/>
  <c r="H2985" i="16"/>
  <c r="P2985" i="16"/>
  <c r="X2985" i="16"/>
  <c r="AF2985" i="16"/>
  <c r="I2985" i="16"/>
  <c r="Q2985" i="16"/>
  <c r="Y2985" i="16"/>
  <c r="AG2985" i="16"/>
  <c r="R2985" i="16"/>
  <c r="Z2985" i="16"/>
  <c r="J2985" i="16"/>
  <c r="K2977" i="16"/>
  <c r="S2977" i="16"/>
  <c r="AA2977" i="16"/>
  <c r="L2977" i="16"/>
  <c r="T2977" i="16"/>
  <c r="AB2977" i="16"/>
  <c r="M2977" i="16"/>
  <c r="U2977" i="16"/>
  <c r="AC2977" i="16"/>
  <c r="F2977" i="16"/>
  <c r="N2977" i="16"/>
  <c r="V2977" i="16"/>
  <c r="AD2977" i="16"/>
  <c r="G2977" i="16"/>
  <c r="O2977" i="16"/>
  <c r="W2977" i="16"/>
  <c r="AE2977" i="16"/>
  <c r="H2977" i="16"/>
  <c r="P2977" i="16"/>
  <c r="X2977" i="16"/>
  <c r="AF2977" i="16"/>
  <c r="I2977" i="16"/>
  <c r="Q2977" i="16"/>
  <c r="Y2977" i="16"/>
  <c r="AG2977" i="16"/>
  <c r="J2977" i="16"/>
  <c r="R2977" i="16"/>
  <c r="Z2977" i="16"/>
  <c r="K2969" i="16"/>
  <c r="S2969" i="16"/>
  <c r="AA2969" i="16"/>
  <c r="L2969" i="16"/>
  <c r="T2969" i="16"/>
  <c r="AB2969" i="16"/>
  <c r="M2969" i="16"/>
  <c r="U2969" i="16"/>
  <c r="AC2969" i="16"/>
  <c r="F2969" i="16"/>
  <c r="N2969" i="16"/>
  <c r="V2969" i="16"/>
  <c r="AD2969" i="16"/>
  <c r="G2969" i="16"/>
  <c r="O2969" i="16"/>
  <c r="W2969" i="16"/>
  <c r="AE2969" i="16"/>
  <c r="H2969" i="16"/>
  <c r="P2969" i="16"/>
  <c r="X2969" i="16"/>
  <c r="AF2969" i="16"/>
  <c r="I2969" i="16"/>
  <c r="Q2969" i="16"/>
  <c r="Y2969" i="16"/>
  <c r="AG2969" i="16"/>
  <c r="R2969" i="16"/>
  <c r="Z2969" i="16"/>
  <c r="J2969" i="16"/>
  <c r="K2961" i="16"/>
  <c r="S2961" i="16"/>
  <c r="AA2961" i="16"/>
  <c r="L2961" i="16"/>
  <c r="T2961" i="16"/>
  <c r="AB2961" i="16"/>
  <c r="M2961" i="16"/>
  <c r="U2961" i="16"/>
  <c r="AC2961" i="16"/>
  <c r="F2961" i="16"/>
  <c r="N2961" i="16"/>
  <c r="V2961" i="16"/>
  <c r="AD2961" i="16"/>
  <c r="G2961" i="16"/>
  <c r="O2961" i="16"/>
  <c r="W2961" i="16"/>
  <c r="AE2961" i="16"/>
  <c r="H2961" i="16"/>
  <c r="P2961" i="16"/>
  <c r="X2961" i="16"/>
  <c r="AF2961" i="16"/>
  <c r="I2961" i="16"/>
  <c r="Q2961" i="16"/>
  <c r="Y2961" i="16"/>
  <c r="AG2961" i="16"/>
  <c r="J2961" i="16"/>
  <c r="R2961" i="16"/>
  <c r="Z2961" i="16"/>
  <c r="K2953" i="16"/>
  <c r="S2953" i="16"/>
  <c r="AA2953" i="16"/>
  <c r="L2953" i="16"/>
  <c r="T2953" i="16"/>
  <c r="AB2953" i="16"/>
  <c r="M2953" i="16"/>
  <c r="U2953" i="16"/>
  <c r="AC2953" i="16"/>
  <c r="F2953" i="16"/>
  <c r="N2953" i="16"/>
  <c r="V2953" i="16"/>
  <c r="AD2953" i="16"/>
  <c r="G2953" i="16"/>
  <c r="O2953" i="16"/>
  <c r="W2953" i="16"/>
  <c r="AE2953" i="16"/>
  <c r="H2953" i="16"/>
  <c r="P2953" i="16"/>
  <c r="X2953" i="16"/>
  <c r="AF2953" i="16"/>
  <c r="I2953" i="16"/>
  <c r="Q2953" i="16"/>
  <c r="Y2953" i="16"/>
  <c r="AG2953" i="16"/>
  <c r="R2953" i="16"/>
  <c r="Z2953" i="16"/>
  <c r="J2953" i="16"/>
  <c r="K2945" i="16"/>
  <c r="S2945" i="16"/>
  <c r="AA2945" i="16"/>
  <c r="L2945" i="16"/>
  <c r="T2945" i="16"/>
  <c r="AB2945" i="16"/>
  <c r="M2945" i="16"/>
  <c r="U2945" i="16"/>
  <c r="AC2945" i="16"/>
  <c r="F2945" i="16"/>
  <c r="N2945" i="16"/>
  <c r="V2945" i="16"/>
  <c r="AD2945" i="16"/>
  <c r="G2945" i="16"/>
  <c r="O2945" i="16"/>
  <c r="W2945" i="16"/>
  <c r="AE2945" i="16"/>
  <c r="H2945" i="16"/>
  <c r="P2945" i="16"/>
  <c r="X2945" i="16"/>
  <c r="AF2945" i="16"/>
  <c r="I2945" i="16"/>
  <c r="Q2945" i="16"/>
  <c r="Y2945" i="16"/>
  <c r="AG2945" i="16"/>
  <c r="J2945" i="16"/>
  <c r="R2945" i="16"/>
  <c r="Z2945" i="16"/>
  <c r="K2937" i="16"/>
  <c r="S2937" i="16"/>
  <c r="AA2937" i="16"/>
  <c r="L2937" i="16"/>
  <c r="T2937" i="16"/>
  <c r="AB2937" i="16"/>
  <c r="M2937" i="16"/>
  <c r="U2937" i="16"/>
  <c r="AC2937" i="16"/>
  <c r="F2937" i="16"/>
  <c r="N2937" i="16"/>
  <c r="V2937" i="16"/>
  <c r="AD2937" i="16"/>
  <c r="G2937" i="16"/>
  <c r="O2937" i="16"/>
  <c r="W2937" i="16"/>
  <c r="AE2937" i="16"/>
  <c r="H2937" i="16"/>
  <c r="P2937" i="16"/>
  <c r="X2937" i="16"/>
  <c r="AF2937" i="16"/>
  <c r="I2937" i="16"/>
  <c r="Q2937" i="16"/>
  <c r="Y2937" i="16"/>
  <c r="AG2937" i="16"/>
  <c r="R2937" i="16"/>
  <c r="Z2937" i="16"/>
  <c r="J2937" i="16"/>
  <c r="K2929" i="16"/>
  <c r="S2929" i="16"/>
  <c r="AA2929" i="16"/>
  <c r="L2929" i="16"/>
  <c r="T2929" i="16"/>
  <c r="AB2929" i="16"/>
  <c r="M2929" i="16"/>
  <c r="U2929" i="16"/>
  <c r="AC2929" i="16"/>
  <c r="F2929" i="16"/>
  <c r="N2929" i="16"/>
  <c r="V2929" i="16"/>
  <c r="AD2929" i="16"/>
  <c r="G2929" i="16"/>
  <c r="O2929" i="16"/>
  <c r="W2929" i="16"/>
  <c r="AE2929" i="16"/>
  <c r="H2929" i="16"/>
  <c r="P2929" i="16"/>
  <c r="X2929" i="16"/>
  <c r="AF2929" i="16"/>
  <c r="I2929" i="16"/>
  <c r="Q2929" i="16"/>
  <c r="Y2929" i="16"/>
  <c r="AG2929" i="16"/>
  <c r="J2929" i="16"/>
  <c r="R2929" i="16"/>
  <c r="Z2929" i="16"/>
  <c r="L2921" i="16"/>
  <c r="T2921" i="16"/>
  <c r="AB2921" i="16"/>
  <c r="G2921" i="16"/>
  <c r="O2921" i="16"/>
  <c r="W2921" i="16"/>
  <c r="AE2921" i="16"/>
  <c r="I2921" i="16"/>
  <c r="S2921" i="16"/>
  <c r="AD2921" i="16"/>
  <c r="J2921" i="16"/>
  <c r="U2921" i="16"/>
  <c r="AF2921" i="16"/>
  <c r="K2921" i="16"/>
  <c r="V2921" i="16"/>
  <c r="AG2921" i="16"/>
  <c r="M2921" i="16"/>
  <c r="X2921" i="16"/>
  <c r="N2921" i="16"/>
  <c r="Y2921" i="16"/>
  <c r="P2921" i="16"/>
  <c r="Z2921" i="16"/>
  <c r="F2921" i="16"/>
  <c r="Q2921" i="16"/>
  <c r="AA2921" i="16"/>
  <c r="H2921" i="16"/>
  <c r="R2921" i="16"/>
  <c r="AC2921" i="16"/>
  <c r="L2913" i="16"/>
  <c r="T2913" i="16"/>
  <c r="AB2913" i="16"/>
  <c r="G2913" i="16"/>
  <c r="O2913" i="16"/>
  <c r="W2913" i="16"/>
  <c r="AE2913" i="16"/>
  <c r="J2913" i="16"/>
  <c r="R2913" i="16"/>
  <c r="Z2913" i="16"/>
  <c r="P2913" i="16"/>
  <c r="AC2913" i="16"/>
  <c r="Q2913" i="16"/>
  <c r="AD2913" i="16"/>
  <c r="F2913" i="16"/>
  <c r="S2913" i="16"/>
  <c r="AF2913" i="16"/>
  <c r="H2913" i="16"/>
  <c r="U2913" i="16"/>
  <c r="AG2913" i="16"/>
  <c r="I2913" i="16"/>
  <c r="V2913" i="16"/>
  <c r="K2913" i="16"/>
  <c r="X2913" i="16"/>
  <c r="M2913" i="16"/>
  <c r="Y2913" i="16"/>
  <c r="AA2913" i="16"/>
  <c r="N2913" i="16"/>
  <c r="L2905" i="16"/>
  <c r="T2905" i="16"/>
  <c r="AB2905" i="16"/>
  <c r="M2905" i="16"/>
  <c r="U2905" i="16"/>
  <c r="AC2905" i="16"/>
  <c r="G2905" i="16"/>
  <c r="O2905" i="16"/>
  <c r="W2905" i="16"/>
  <c r="AE2905" i="16"/>
  <c r="J2905" i="16"/>
  <c r="R2905" i="16"/>
  <c r="Z2905" i="16"/>
  <c r="P2905" i="16"/>
  <c r="AF2905" i="16"/>
  <c r="Q2905" i="16"/>
  <c r="AG2905" i="16"/>
  <c r="S2905" i="16"/>
  <c r="F2905" i="16"/>
  <c r="V2905" i="16"/>
  <c r="H2905" i="16"/>
  <c r="X2905" i="16"/>
  <c r="I2905" i="16"/>
  <c r="Y2905" i="16"/>
  <c r="K2905" i="16"/>
  <c r="AA2905" i="16"/>
  <c r="N2905" i="16"/>
  <c r="AD2905" i="16"/>
  <c r="L2897" i="16"/>
  <c r="T2897" i="16"/>
  <c r="AB2897" i="16"/>
  <c r="M2897" i="16"/>
  <c r="U2897" i="16"/>
  <c r="AC2897" i="16"/>
  <c r="G2897" i="16"/>
  <c r="O2897" i="16"/>
  <c r="W2897" i="16"/>
  <c r="AE2897" i="16"/>
  <c r="J2897" i="16"/>
  <c r="R2897" i="16"/>
  <c r="Z2897" i="16"/>
  <c r="P2897" i="16"/>
  <c r="AF2897" i="16"/>
  <c r="Q2897" i="16"/>
  <c r="AG2897" i="16"/>
  <c r="S2897" i="16"/>
  <c r="F2897" i="16"/>
  <c r="V2897" i="16"/>
  <c r="H2897" i="16"/>
  <c r="X2897" i="16"/>
  <c r="I2897" i="16"/>
  <c r="Y2897" i="16"/>
  <c r="K2897" i="16"/>
  <c r="AA2897" i="16"/>
  <c r="N2897" i="16"/>
  <c r="AD2897" i="16"/>
  <c r="L2889" i="16"/>
  <c r="T2889" i="16"/>
  <c r="AB2889" i="16"/>
  <c r="M2889" i="16"/>
  <c r="U2889" i="16"/>
  <c r="AC2889" i="16"/>
  <c r="G2889" i="16"/>
  <c r="O2889" i="16"/>
  <c r="W2889" i="16"/>
  <c r="AE2889" i="16"/>
  <c r="J2889" i="16"/>
  <c r="R2889" i="16"/>
  <c r="Z2889" i="16"/>
  <c r="P2889" i="16"/>
  <c r="AF2889" i="16"/>
  <c r="Q2889" i="16"/>
  <c r="AG2889" i="16"/>
  <c r="S2889" i="16"/>
  <c r="F2889" i="16"/>
  <c r="V2889" i="16"/>
  <c r="H2889" i="16"/>
  <c r="X2889" i="16"/>
  <c r="I2889" i="16"/>
  <c r="Y2889" i="16"/>
  <c r="K2889" i="16"/>
  <c r="AA2889" i="16"/>
  <c r="N2889" i="16"/>
  <c r="AD2889" i="16"/>
  <c r="L2881" i="16"/>
  <c r="T2881" i="16"/>
  <c r="AB2881" i="16"/>
  <c r="M2881" i="16"/>
  <c r="U2881" i="16"/>
  <c r="AC2881" i="16"/>
  <c r="G2881" i="16"/>
  <c r="O2881" i="16"/>
  <c r="W2881" i="16"/>
  <c r="AE2881" i="16"/>
  <c r="J2881" i="16"/>
  <c r="R2881" i="16"/>
  <c r="Z2881" i="16"/>
  <c r="P2881" i="16"/>
  <c r="AF2881" i="16"/>
  <c r="Q2881" i="16"/>
  <c r="AG2881" i="16"/>
  <c r="S2881" i="16"/>
  <c r="F2881" i="16"/>
  <c r="V2881" i="16"/>
  <c r="H2881" i="16"/>
  <c r="X2881" i="16"/>
  <c r="I2881" i="16"/>
  <c r="Y2881" i="16"/>
  <c r="K2881" i="16"/>
  <c r="AA2881" i="16"/>
  <c r="N2881" i="16"/>
  <c r="AD2881" i="16"/>
  <c r="L2873" i="16"/>
  <c r="T2873" i="16"/>
  <c r="AB2873" i="16"/>
  <c r="M2873" i="16"/>
  <c r="U2873" i="16"/>
  <c r="AC2873" i="16"/>
  <c r="G2873" i="16"/>
  <c r="O2873" i="16"/>
  <c r="W2873" i="16"/>
  <c r="AE2873" i="16"/>
  <c r="J2873" i="16"/>
  <c r="R2873" i="16"/>
  <c r="Z2873" i="16"/>
  <c r="P2873" i="16"/>
  <c r="AF2873" i="16"/>
  <c r="Q2873" i="16"/>
  <c r="AG2873" i="16"/>
  <c r="S2873" i="16"/>
  <c r="F2873" i="16"/>
  <c r="V2873" i="16"/>
  <c r="H2873" i="16"/>
  <c r="X2873" i="16"/>
  <c r="I2873" i="16"/>
  <c r="Y2873" i="16"/>
  <c r="K2873" i="16"/>
  <c r="AA2873" i="16"/>
  <c r="N2873" i="16"/>
  <c r="AD2873" i="16"/>
  <c r="L2865" i="16"/>
  <c r="T2865" i="16"/>
  <c r="AB2865" i="16"/>
  <c r="M2865" i="16"/>
  <c r="U2865" i="16"/>
  <c r="AC2865" i="16"/>
  <c r="G2865" i="16"/>
  <c r="O2865" i="16"/>
  <c r="W2865" i="16"/>
  <c r="AE2865" i="16"/>
  <c r="J2865" i="16"/>
  <c r="R2865" i="16"/>
  <c r="Z2865" i="16"/>
  <c r="P2865" i="16"/>
  <c r="AF2865" i="16"/>
  <c r="Q2865" i="16"/>
  <c r="AG2865" i="16"/>
  <c r="S2865" i="16"/>
  <c r="F2865" i="16"/>
  <c r="V2865" i="16"/>
  <c r="H2865" i="16"/>
  <c r="X2865" i="16"/>
  <c r="I2865" i="16"/>
  <c r="Y2865" i="16"/>
  <c r="K2865" i="16"/>
  <c r="AA2865" i="16"/>
  <c r="N2865" i="16"/>
  <c r="AD2865" i="16"/>
  <c r="L2857" i="16"/>
  <c r="T2857" i="16"/>
  <c r="AB2857" i="16"/>
  <c r="M2857" i="16"/>
  <c r="U2857" i="16"/>
  <c r="AC2857" i="16"/>
  <c r="G2857" i="16"/>
  <c r="O2857" i="16"/>
  <c r="W2857" i="16"/>
  <c r="AE2857" i="16"/>
  <c r="J2857" i="16"/>
  <c r="R2857" i="16"/>
  <c r="Z2857" i="16"/>
  <c r="P2857" i="16"/>
  <c r="AF2857" i="16"/>
  <c r="Q2857" i="16"/>
  <c r="AG2857" i="16"/>
  <c r="S2857" i="16"/>
  <c r="F2857" i="16"/>
  <c r="V2857" i="16"/>
  <c r="H2857" i="16"/>
  <c r="X2857" i="16"/>
  <c r="I2857" i="16"/>
  <c r="Y2857" i="16"/>
  <c r="K2857" i="16"/>
  <c r="AA2857" i="16"/>
  <c r="N2857" i="16"/>
  <c r="AD2857" i="16"/>
  <c r="L2849" i="16"/>
  <c r="T2849" i="16"/>
  <c r="AB2849" i="16"/>
  <c r="M2849" i="16"/>
  <c r="U2849" i="16"/>
  <c r="AC2849" i="16"/>
  <c r="G2849" i="16"/>
  <c r="O2849" i="16"/>
  <c r="W2849" i="16"/>
  <c r="AE2849" i="16"/>
  <c r="J2849" i="16"/>
  <c r="R2849" i="16"/>
  <c r="Z2849" i="16"/>
  <c r="P2849" i="16"/>
  <c r="AF2849" i="16"/>
  <c r="Q2849" i="16"/>
  <c r="AG2849" i="16"/>
  <c r="S2849" i="16"/>
  <c r="F2849" i="16"/>
  <c r="V2849" i="16"/>
  <c r="H2849" i="16"/>
  <c r="X2849" i="16"/>
  <c r="I2849" i="16"/>
  <c r="Y2849" i="16"/>
  <c r="K2849" i="16"/>
  <c r="AA2849" i="16"/>
  <c r="N2849" i="16"/>
  <c r="AD2849" i="16"/>
  <c r="L2841" i="16"/>
  <c r="T2841" i="16"/>
  <c r="AB2841" i="16"/>
  <c r="M2841" i="16"/>
  <c r="U2841" i="16"/>
  <c r="AC2841" i="16"/>
  <c r="G2841" i="16"/>
  <c r="O2841" i="16"/>
  <c r="W2841" i="16"/>
  <c r="AE2841" i="16"/>
  <c r="J2841" i="16"/>
  <c r="R2841" i="16"/>
  <c r="Z2841" i="16"/>
  <c r="P2841" i="16"/>
  <c r="AF2841" i="16"/>
  <c r="Q2841" i="16"/>
  <c r="AG2841" i="16"/>
  <c r="S2841" i="16"/>
  <c r="F2841" i="16"/>
  <c r="V2841" i="16"/>
  <c r="H2841" i="16"/>
  <c r="X2841" i="16"/>
  <c r="I2841" i="16"/>
  <c r="Y2841" i="16"/>
  <c r="K2841" i="16"/>
  <c r="AA2841" i="16"/>
  <c r="N2841" i="16"/>
  <c r="AD2841" i="16"/>
  <c r="L2833" i="16"/>
  <c r="T2833" i="16"/>
  <c r="AB2833" i="16"/>
  <c r="M2833" i="16"/>
  <c r="U2833" i="16"/>
  <c r="AC2833" i="16"/>
  <c r="G2833" i="16"/>
  <c r="O2833" i="16"/>
  <c r="W2833" i="16"/>
  <c r="AE2833" i="16"/>
  <c r="J2833" i="16"/>
  <c r="R2833" i="16"/>
  <c r="Z2833" i="16"/>
  <c r="P2833" i="16"/>
  <c r="AF2833" i="16"/>
  <c r="Q2833" i="16"/>
  <c r="AG2833" i="16"/>
  <c r="S2833" i="16"/>
  <c r="F2833" i="16"/>
  <c r="V2833" i="16"/>
  <c r="H2833" i="16"/>
  <c r="X2833" i="16"/>
  <c r="I2833" i="16"/>
  <c r="Y2833" i="16"/>
  <c r="K2833" i="16"/>
  <c r="AA2833" i="16"/>
  <c r="N2833" i="16"/>
  <c r="AD2833" i="16"/>
  <c r="L2825" i="16"/>
  <c r="T2825" i="16"/>
  <c r="AB2825" i="16"/>
  <c r="M2825" i="16"/>
  <c r="U2825" i="16"/>
  <c r="AC2825" i="16"/>
  <c r="G2825" i="16"/>
  <c r="O2825" i="16"/>
  <c r="W2825" i="16"/>
  <c r="AE2825" i="16"/>
  <c r="J2825" i="16"/>
  <c r="R2825" i="16"/>
  <c r="Z2825" i="16"/>
  <c r="P2825" i="16"/>
  <c r="AF2825" i="16"/>
  <c r="Q2825" i="16"/>
  <c r="AG2825" i="16"/>
  <c r="S2825" i="16"/>
  <c r="F2825" i="16"/>
  <c r="V2825" i="16"/>
  <c r="H2825" i="16"/>
  <c r="X2825" i="16"/>
  <c r="I2825" i="16"/>
  <c r="Y2825" i="16"/>
  <c r="K2825" i="16"/>
  <c r="AA2825" i="16"/>
  <c r="N2825" i="16"/>
  <c r="AD2825" i="16"/>
  <c r="L2817" i="16"/>
  <c r="T2817" i="16"/>
  <c r="AB2817" i="16"/>
  <c r="M2817" i="16"/>
  <c r="U2817" i="16"/>
  <c r="AC2817" i="16"/>
  <c r="G2817" i="16"/>
  <c r="O2817" i="16"/>
  <c r="W2817" i="16"/>
  <c r="AE2817" i="16"/>
  <c r="J2817" i="16"/>
  <c r="R2817" i="16"/>
  <c r="Z2817" i="16"/>
  <c r="P2817" i="16"/>
  <c r="AF2817" i="16"/>
  <c r="Q2817" i="16"/>
  <c r="AG2817" i="16"/>
  <c r="S2817" i="16"/>
  <c r="F2817" i="16"/>
  <c r="V2817" i="16"/>
  <c r="H2817" i="16"/>
  <c r="X2817" i="16"/>
  <c r="I2817" i="16"/>
  <c r="Y2817" i="16"/>
  <c r="K2817" i="16"/>
  <c r="AA2817" i="16"/>
  <c r="N2817" i="16"/>
  <c r="AD2817" i="16"/>
  <c r="L2809" i="16"/>
  <c r="T2809" i="16"/>
  <c r="AB2809" i="16"/>
  <c r="M2809" i="16"/>
  <c r="U2809" i="16"/>
  <c r="AC2809" i="16"/>
  <c r="F2809" i="16"/>
  <c r="N2809" i="16"/>
  <c r="V2809" i="16"/>
  <c r="AD2809" i="16"/>
  <c r="G2809" i="16"/>
  <c r="O2809" i="16"/>
  <c r="W2809" i="16"/>
  <c r="AE2809" i="16"/>
  <c r="H2809" i="16"/>
  <c r="P2809" i="16"/>
  <c r="X2809" i="16"/>
  <c r="AF2809" i="16"/>
  <c r="J2809" i="16"/>
  <c r="R2809" i="16"/>
  <c r="Z2809" i="16"/>
  <c r="AG2809" i="16"/>
  <c r="I2809" i="16"/>
  <c r="K2809" i="16"/>
  <c r="Q2809" i="16"/>
  <c r="S2809" i="16"/>
  <c r="Y2809" i="16"/>
  <c r="AA2809" i="16"/>
  <c r="L2801" i="16"/>
  <c r="T2801" i="16"/>
  <c r="AB2801" i="16"/>
  <c r="M2801" i="16"/>
  <c r="U2801" i="16"/>
  <c r="AC2801" i="16"/>
  <c r="F2801" i="16"/>
  <c r="N2801" i="16"/>
  <c r="V2801" i="16"/>
  <c r="AD2801" i="16"/>
  <c r="G2801" i="16"/>
  <c r="O2801" i="16"/>
  <c r="W2801" i="16"/>
  <c r="AE2801" i="16"/>
  <c r="H2801" i="16"/>
  <c r="P2801" i="16"/>
  <c r="X2801" i="16"/>
  <c r="AF2801" i="16"/>
  <c r="J2801" i="16"/>
  <c r="R2801" i="16"/>
  <c r="Z2801" i="16"/>
  <c r="AG2801" i="16"/>
  <c r="I2801" i="16"/>
  <c r="K2801" i="16"/>
  <c r="Q2801" i="16"/>
  <c r="S2801" i="16"/>
  <c r="Y2801" i="16"/>
  <c r="AA2801" i="16"/>
  <c r="L2793" i="16"/>
  <c r="T2793" i="16"/>
  <c r="AB2793" i="16"/>
  <c r="M2793" i="16"/>
  <c r="U2793" i="16"/>
  <c r="AC2793" i="16"/>
  <c r="F2793" i="16"/>
  <c r="N2793" i="16"/>
  <c r="V2793" i="16"/>
  <c r="AD2793" i="16"/>
  <c r="G2793" i="16"/>
  <c r="O2793" i="16"/>
  <c r="W2793" i="16"/>
  <c r="AE2793" i="16"/>
  <c r="H2793" i="16"/>
  <c r="P2793" i="16"/>
  <c r="X2793" i="16"/>
  <c r="AF2793" i="16"/>
  <c r="J2793" i="16"/>
  <c r="R2793" i="16"/>
  <c r="Z2793" i="16"/>
  <c r="AG2793" i="16"/>
  <c r="I2793" i="16"/>
  <c r="K2793" i="16"/>
  <c r="Q2793" i="16"/>
  <c r="S2793" i="16"/>
  <c r="Y2793" i="16"/>
  <c r="AA2793" i="16"/>
  <c r="L2785" i="16"/>
  <c r="T2785" i="16"/>
  <c r="AB2785" i="16"/>
  <c r="M2785" i="16"/>
  <c r="U2785" i="16"/>
  <c r="AC2785" i="16"/>
  <c r="F2785" i="16"/>
  <c r="N2785" i="16"/>
  <c r="V2785" i="16"/>
  <c r="AD2785" i="16"/>
  <c r="G2785" i="16"/>
  <c r="O2785" i="16"/>
  <c r="W2785" i="16"/>
  <c r="AE2785" i="16"/>
  <c r="H2785" i="16"/>
  <c r="P2785" i="16"/>
  <c r="X2785" i="16"/>
  <c r="AF2785" i="16"/>
  <c r="J2785" i="16"/>
  <c r="R2785" i="16"/>
  <c r="Z2785" i="16"/>
  <c r="AG2785" i="16"/>
  <c r="I2785" i="16"/>
  <c r="K2785" i="16"/>
  <c r="Q2785" i="16"/>
  <c r="S2785" i="16"/>
  <c r="Y2785" i="16"/>
  <c r="AA2785" i="16"/>
  <c r="L2777" i="16"/>
  <c r="T2777" i="16"/>
  <c r="AB2777" i="16"/>
  <c r="M2777" i="16"/>
  <c r="U2777" i="16"/>
  <c r="AC2777" i="16"/>
  <c r="F2777" i="16"/>
  <c r="N2777" i="16"/>
  <c r="V2777" i="16"/>
  <c r="AD2777" i="16"/>
  <c r="G2777" i="16"/>
  <c r="O2777" i="16"/>
  <c r="W2777" i="16"/>
  <c r="AE2777" i="16"/>
  <c r="H2777" i="16"/>
  <c r="P2777" i="16"/>
  <c r="X2777" i="16"/>
  <c r="AF2777" i="16"/>
  <c r="J2777" i="16"/>
  <c r="R2777" i="16"/>
  <c r="Z2777" i="16"/>
  <c r="AG2777" i="16"/>
  <c r="I2777" i="16"/>
  <c r="K2777" i="16"/>
  <c r="Q2777" i="16"/>
  <c r="S2777" i="16"/>
  <c r="Y2777" i="16"/>
  <c r="AA2777" i="16"/>
  <c r="L2769" i="16"/>
  <c r="T2769" i="16"/>
  <c r="AB2769" i="16"/>
  <c r="M2769" i="16"/>
  <c r="U2769" i="16"/>
  <c r="AC2769" i="16"/>
  <c r="F2769" i="16"/>
  <c r="N2769" i="16"/>
  <c r="V2769" i="16"/>
  <c r="AD2769" i="16"/>
  <c r="G2769" i="16"/>
  <c r="O2769" i="16"/>
  <c r="W2769" i="16"/>
  <c r="AE2769" i="16"/>
  <c r="H2769" i="16"/>
  <c r="P2769" i="16"/>
  <c r="X2769" i="16"/>
  <c r="AF2769" i="16"/>
  <c r="J2769" i="16"/>
  <c r="R2769" i="16"/>
  <c r="Z2769" i="16"/>
  <c r="AG2769" i="16"/>
  <c r="I2769" i="16"/>
  <c r="K2769" i="16"/>
  <c r="Q2769" i="16"/>
  <c r="S2769" i="16"/>
  <c r="Y2769" i="16"/>
  <c r="AA2769" i="16"/>
  <c r="L2761" i="16"/>
  <c r="T2761" i="16"/>
  <c r="AB2761" i="16"/>
  <c r="M2761" i="16"/>
  <c r="U2761" i="16"/>
  <c r="AC2761" i="16"/>
  <c r="F2761" i="16"/>
  <c r="N2761" i="16"/>
  <c r="V2761" i="16"/>
  <c r="AD2761" i="16"/>
  <c r="G2761" i="16"/>
  <c r="O2761" i="16"/>
  <c r="W2761" i="16"/>
  <c r="AE2761" i="16"/>
  <c r="H2761" i="16"/>
  <c r="P2761" i="16"/>
  <c r="X2761" i="16"/>
  <c r="AF2761" i="16"/>
  <c r="J2761" i="16"/>
  <c r="R2761" i="16"/>
  <c r="Z2761" i="16"/>
  <c r="AG2761" i="16"/>
  <c r="I2761" i="16"/>
  <c r="K2761" i="16"/>
  <c r="Q2761" i="16"/>
  <c r="S2761" i="16"/>
  <c r="Y2761" i="16"/>
  <c r="AA2761" i="16"/>
  <c r="L2753" i="16"/>
  <c r="T2753" i="16"/>
  <c r="AB2753" i="16"/>
  <c r="M2753" i="16"/>
  <c r="U2753" i="16"/>
  <c r="AC2753" i="16"/>
  <c r="F2753" i="16"/>
  <c r="N2753" i="16"/>
  <c r="V2753" i="16"/>
  <c r="AD2753" i="16"/>
  <c r="G2753" i="16"/>
  <c r="O2753" i="16"/>
  <c r="W2753" i="16"/>
  <c r="AE2753" i="16"/>
  <c r="H2753" i="16"/>
  <c r="P2753" i="16"/>
  <c r="X2753" i="16"/>
  <c r="AF2753" i="16"/>
  <c r="J2753" i="16"/>
  <c r="R2753" i="16"/>
  <c r="Z2753" i="16"/>
  <c r="AG2753" i="16"/>
  <c r="I2753" i="16"/>
  <c r="K2753" i="16"/>
  <c r="Q2753" i="16"/>
  <c r="S2753" i="16"/>
  <c r="Y2753" i="16"/>
  <c r="AA2753" i="16"/>
  <c r="L2745" i="16"/>
  <c r="T2745" i="16"/>
  <c r="AB2745" i="16"/>
  <c r="M2745" i="16"/>
  <c r="U2745" i="16"/>
  <c r="AC2745" i="16"/>
  <c r="F2745" i="16"/>
  <c r="N2745" i="16"/>
  <c r="V2745" i="16"/>
  <c r="AD2745" i="16"/>
  <c r="G2745" i="16"/>
  <c r="O2745" i="16"/>
  <c r="W2745" i="16"/>
  <c r="AE2745" i="16"/>
  <c r="H2745" i="16"/>
  <c r="P2745" i="16"/>
  <c r="X2745" i="16"/>
  <c r="AF2745" i="16"/>
  <c r="J2745" i="16"/>
  <c r="R2745" i="16"/>
  <c r="Z2745" i="16"/>
  <c r="AG2745" i="16"/>
  <c r="I2745" i="16"/>
  <c r="K2745" i="16"/>
  <c r="Q2745" i="16"/>
  <c r="S2745" i="16"/>
  <c r="Y2745" i="16"/>
  <c r="AA2745" i="16"/>
  <c r="L2737" i="16"/>
  <c r="T2737" i="16"/>
  <c r="AB2737" i="16"/>
  <c r="M2737" i="16"/>
  <c r="U2737" i="16"/>
  <c r="AC2737" i="16"/>
  <c r="F2737" i="16"/>
  <c r="N2737" i="16"/>
  <c r="V2737" i="16"/>
  <c r="AD2737" i="16"/>
  <c r="G2737" i="16"/>
  <c r="O2737" i="16"/>
  <c r="W2737" i="16"/>
  <c r="AE2737" i="16"/>
  <c r="H2737" i="16"/>
  <c r="P2737" i="16"/>
  <c r="X2737" i="16"/>
  <c r="AF2737" i="16"/>
  <c r="I2737" i="16"/>
  <c r="Q2737" i="16"/>
  <c r="Y2737" i="16"/>
  <c r="AG2737" i="16"/>
  <c r="J2737" i="16"/>
  <c r="R2737" i="16"/>
  <c r="Z2737" i="16"/>
  <c r="K2737" i="16"/>
  <c r="S2737" i="16"/>
  <c r="AA2737" i="16"/>
  <c r="L2729" i="16"/>
  <c r="T2729" i="16"/>
  <c r="AB2729" i="16"/>
  <c r="M2729" i="16"/>
  <c r="U2729" i="16"/>
  <c r="AC2729" i="16"/>
  <c r="F2729" i="16"/>
  <c r="N2729" i="16"/>
  <c r="V2729" i="16"/>
  <c r="AD2729" i="16"/>
  <c r="G2729" i="16"/>
  <c r="O2729" i="16"/>
  <c r="W2729" i="16"/>
  <c r="AE2729" i="16"/>
  <c r="H2729" i="16"/>
  <c r="P2729" i="16"/>
  <c r="X2729" i="16"/>
  <c r="AF2729" i="16"/>
  <c r="I2729" i="16"/>
  <c r="Q2729" i="16"/>
  <c r="Y2729" i="16"/>
  <c r="AG2729" i="16"/>
  <c r="J2729" i="16"/>
  <c r="R2729" i="16"/>
  <c r="Z2729" i="16"/>
  <c r="S2729" i="16"/>
  <c r="AA2729" i="16"/>
  <c r="K2729" i="16"/>
  <c r="L2721" i="16"/>
  <c r="T2721" i="16"/>
  <c r="AB2721" i="16"/>
  <c r="M2721" i="16"/>
  <c r="U2721" i="16"/>
  <c r="AC2721" i="16"/>
  <c r="F2721" i="16"/>
  <c r="N2721" i="16"/>
  <c r="V2721" i="16"/>
  <c r="AD2721" i="16"/>
  <c r="G2721" i="16"/>
  <c r="O2721" i="16"/>
  <c r="W2721" i="16"/>
  <c r="AE2721" i="16"/>
  <c r="H2721" i="16"/>
  <c r="P2721" i="16"/>
  <c r="X2721" i="16"/>
  <c r="AF2721" i="16"/>
  <c r="I2721" i="16"/>
  <c r="Q2721" i="16"/>
  <c r="Y2721" i="16"/>
  <c r="AG2721" i="16"/>
  <c r="J2721" i="16"/>
  <c r="R2721" i="16"/>
  <c r="Z2721" i="16"/>
  <c r="K2721" i="16"/>
  <c r="S2721" i="16"/>
  <c r="AA2721" i="16"/>
  <c r="L2713" i="16"/>
  <c r="T2713" i="16"/>
  <c r="AB2713" i="16"/>
  <c r="M2713" i="16"/>
  <c r="U2713" i="16"/>
  <c r="AC2713" i="16"/>
  <c r="F2713" i="16"/>
  <c r="N2713" i="16"/>
  <c r="V2713" i="16"/>
  <c r="AD2713" i="16"/>
  <c r="G2713" i="16"/>
  <c r="O2713" i="16"/>
  <c r="W2713" i="16"/>
  <c r="AE2713" i="16"/>
  <c r="H2713" i="16"/>
  <c r="P2713" i="16"/>
  <c r="X2713" i="16"/>
  <c r="AF2713" i="16"/>
  <c r="I2713" i="16"/>
  <c r="Q2713" i="16"/>
  <c r="Y2713" i="16"/>
  <c r="AG2713" i="16"/>
  <c r="J2713" i="16"/>
  <c r="R2713" i="16"/>
  <c r="Z2713" i="16"/>
  <c r="S2713" i="16"/>
  <c r="AA2713" i="16"/>
  <c r="K2713" i="16"/>
  <c r="L2705" i="16"/>
  <c r="T2705" i="16"/>
  <c r="AB2705" i="16"/>
  <c r="M2705" i="16"/>
  <c r="U2705" i="16"/>
  <c r="AC2705" i="16"/>
  <c r="F2705" i="16"/>
  <c r="N2705" i="16"/>
  <c r="V2705" i="16"/>
  <c r="AD2705" i="16"/>
  <c r="G2705" i="16"/>
  <c r="O2705" i="16"/>
  <c r="W2705" i="16"/>
  <c r="AE2705" i="16"/>
  <c r="H2705" i="16"/>
  <c r="P2705" i="16"/>
  <c r="X2705" i="16"/>
  <c r="AF2705" i="16"/>
  <c r="I2705" i="16"/>
  <c r="Q2705" i="16"/>
  <c r="Y2705" i="16"/>
  <c r="AG2705" i="16"/>
  <c r="J2705" i="16"/>
  <c r="R2705" i="16"/>
  <c r="Z2705" i="16"/>
  <c r="K2705" i="16"/>
  <c r="S2705" i="16"/>
  <c r="AA2705" i="16"/>
  <c r="L2697" i="16"/>
  <c r="T2697" i="16"/>
  <c r="AB2697" i="16"/>
  <c r="M2697" i="16"/>
  <c r="U2697" i="16"/>
  <c r="AC2697" i="16"/>
  <c r="F2697" i="16"/>
  <c r="N2697" i="16"/>
  <c r="V2697" i="16"/>
  <c r="AD2697" i="16"/>
  <c r="G2697" i="16"/>
  <c r="O2697" i="16"/>
  <c r="W2697" i="16"/>
  <c r="AE2697" i="16"/>
  <c r="H2697" i="16"/>
  <c r="P2697" i="16"/>
  <c r="X2697" i="16"/>
  <c r="AF2697" i="16"/>
  <c r="I2697" i="16"/>
  <c r="Q2697" i="16"/>
  <c r="Y2697" i="16"/>
  <c r="AG2697" i="16"/>
  <c r="J2697" i="16"/>
  <c r="R2697" i="16"/>
  <c r="Z2697" i="16"/>
  <c r="S2697" i="16"/>
  <c r="AA2697" i="16"/>
  <c r="K2697" i="16"/>
  <c r="L2689" i="16"/>
  <c r="T2689" i="16"/>
  <c r="AB2689" i="16"/>
  <c r="M2689" i="16"/>
  <c r="U2689" i="16"/>
  <c r="AC2689" i="16"/>
  <c r="F2689" i="16"/>
  <c r="N2689" i="16"/>
  <c r="V2689" i="16"/>
  <c r="AD2689" i="16"/>
  <c r="G2689" i="16"/>
  <c r="O2689" i="16"/>
  <c r="W2689" i="16"/>
  <c r="AE2689" i="16"/>
  <c r="H2689" i="16"/>
  <c r="P2689" i="16"/>
  <c r="X2689" i="16"/>
  <c r="AF2689" i="16"/>
  <c r="I2689" i="16"/>
  <c r="Q2689" i="16"/>
  <c r="Y2689" i="16"/>
  <c r="AG2689" i="16"/>
  <c r="J2689" i="16"/>
  <c r="R2689" i="16"/>
  <c r="Z2689" i="16"/>
  <c r="K2689" i="16"/>
  <c r="S2689" i="16"/>
  <c r="AA2689" i="16"/>
  <c r="L2681" i="16"/>
  <c r="T2681" i="16"/>
  <c r="AB2681" i="16"/>
  <c r="M2681" i="16"/>
  <c r="U2681" i="16"/>
  <c r="AC2681" i="16"/>
  <c r="F2681" i="16"/>
  <c r="N2681" i="16"/>
  <c r="V2681" i="16"/>
  <c r="AD2681" i="16"/>
  <c r="G2681" i="16"/>
  <c r="O2681" i="16"/>
  <c r="W2681" i="16"/>
  <c r="AE2681" i="16"/>
  <c r="H2681" i="16"/>
  <c r="P2681" i="16"/>
  <c r="X2681" i="16"/>
  <c r="AF2681" i="16"/>
  <c r="I2681" i="16"/>
  <c r="Q2681" i="16"/>
  <c r="Y2681" i="16"/>
  <c r="AG2681" i="16"/>
  <c r="J2681" i="16"/>
  <c r="R2681" i="16"/>
  <c r="Z2681" i="16"/>
  <c r="S2681" i="16"/>
  <c r="AA2681" i="16"/>
  <c r="K2681" i="16"/>
  <c r="L2673" i="16"/>
  <c r="T2673" i="16"/>
  <c r="AB2673" i="16"/>
  <c r="M2673" i="16"/>
  <c r="U2673" i="16"/>
  <c r="AC2673" i="16"/>
  <c r="F2673" i="16"/>
  <c r="N2673" i="16"/>
  <c r="V2673" i="16"/>
  <c r="AD2673" i="16"/>
  <c r="G2673" i="16"/>
  <c r="O2673" i="16"/>
  <c r="W2673" i="16"/>
  <c r="AE2673" i="16"/>
  <c r="H2673" i="16"/>
  <c r="P2673" i="16"/>
  <c r="X2673" i="16"/>
  <c r="AF2673" i="16"/>
  <c r="I2673" i="16"/>
  <c r="Q2673" i="16"/>
  <c r="Y2673" i="16"/>
  <c r="AG2673" i="16"/>
  <c r="J2673" i="16"/>
  <c r="R2673" i="16"/>
  <c r="Z2673" i="16"/>
  <c r="K2673" i="16"/>
  <c r="S2673" i="16"/>
  <c r="AA2673" i="16"/>
  <c r="L2665" i="16"/>
  <c r="T2665" i="16"/>
  <c r="AB2665" i="16"/>
  <c r="M2665" i="16"/>
  <c r="U2665" i="16"/>
  <c r="AC2665" i="16"/>
  <c r="F2665" i="16"/>
  <c r="N2665" i="16"/>
  <c r="V2665" i="16"/>
  <c r="AD2665" i="16"/>
  <c r="G2665" i="16"/>
  <c r="O2665" i="16"/>
  <c r="W2665" i="16"/>
  <c r="AE2665" i="16"/>
  <c r="H2665" i="16"/>
  <c r="P2665" i="16"/>
  <c r="X2665" i="16"/>
  <c r="AF2665" i="16"/>
  <c r="I2665" i="16"/>
  <c r="Q2665" i="16"/>
  <c r="Y2665" i="16"/>
  <c r="AG2665" i="16"/>
  <c r="J2665" i="16"/>
  <c r="R2665" i="16"/>
  <c r="Z2665" i="16"/>
  <c r="S2665" i="16"/>
  <c r="AA2665" i="16"/>
  <c r="K2665" i="16"/>
  <c r="L2657" i="16"/>
  <c r="T2657" i="16"/>
  <c r="AB2657" i="16"/>
  <c r="M2657" i="16"/>
  <c r="U2657" i="16"/>
  <c r="AC2657" i="16"/>
  <c r="F2657" i="16"/>
  <c r="N2657" i="16"/>
  <c r="V2657" i="16"/>
  <c r="AD2657" i="16"/>
  <c r="G2657" i="16"/>
  <c r="O2657" i="16"/>
  <c r="W2657" i="16"/>
  <c r="AE2657" i="16"/>
  <c r="H2657" i="16"/>
  <c r="P2657" i="16"/>
  <c r="X2657" i="16"/>
  <c r="AF2657" i="16"/>
  <c r="I2657" i="16"/>
  <c r="Q2657" i="16"/>
  <c r="Y2657" i="16"/>
  <c r="AG2657" i="16"/>
  <c r="J2657" i="16"/>
  <c r="R2657" i="16"/>
  <c r="Z2657" i="16"/>
  <c r="K2657" i="16"/>
  <c r="S2657" i="16"/>
  <c r="AA2657" i="16"/>
  <c r="L2649" i="16"/>
  <c r="T2649" i="16"/>
  <c r="AB2649" i="16"/>
  <c r="M2649" i="16"/>
  <c r="U2649" i="16"/>
  <c r="AC2649" i="16"/>
  <c r="F2649" i="16"/>
  <c r="N2649" i="16"/>
  <c r="V2649" i="16"/>
  <c r="AD2649" i="16"/>
  <c r="G2649" i="16"/>
  <c r="O2649" i="16"/>
  <c r="W2649" i="16"/>
  <c r="AE2649" i="16"/>
  <c r="H2649" i="16"/>
  <c r="P2649" i="16"/>
  <c r="X2649" i="16"/>
  <c r="AF2649" i="16"/>
  <c r="I2649" i="16"/>
  <c r="Q2649" i="16"/>
  <c r="Y2649" i="16"/>
  <c r="AG2649" i="16"/>
  <c r="J2649" i="16"/>
  <c r="R2649" i="16"/>
  <c r="Z2649" i="16"/>
  <c r="S2649" i="16"/>
  <c r="AA2649" i="16"/>
  <c r="K2649" i="16"/>
  <c r="L2641" i="16"/>
  <c r="T2641" i="16"/>
  <c r="AB2641" i="16"/>
  <c r="M2641" i="16"/>
  <c r="U2641" i="16"/>
  <c r="AC2641" i="16"/>
  <c r="F2641" i="16"/>
  <c r="N2641" i="16"/>
  <c r="V2641" i="16"/>
  <c r="AD2641" i="16"/>
  <c r="G2641" i="16"/>
  <c r="O2641" i="16"/>
  <c r="W2641" i="16"/>
  <c r="AE2641" i="16"/>
  <c r="H2641" i="16"/>
  <c r="P2641" i="16"/>
  <c r="X2641" i="16"/>
  <c r="AF2641" i="16"/>
  <c r="I2641" i="16"/>
  <c r="Q2641" i="16"/>
  <c r="Y2641" i="16"/>
  <c r="AG2641" i="16"/>
  <c r="J2641" i="16"/>
  <c r="R2641" i="16"/>
  <c r="Z2641" i="16"/>
  <c r="K2641" i="16"/>
  <c r="S2641" i="16"/>
  <c r="AA2641" i="16"/>
  <c r="I2633" i="16"/>
  <c r="Q2633" i="16"/>
  <c r="Y2633" i="16"/>
  <c r="AG2633" i="16"/>
  <c r="J2633" i="16"/>
  <c r="S2633" i="16"/>
  <c r="AB2633" i="16"/>
  <c r="K2633" i="16"/>
  <c r="T2633" i="16"/>
  <c r="AC2633" i="16"/>
  <c r="L2633" i="16"/>
  <c r="U2633" i="16"/>
  <c r="AD2633" i="16"/>
  <c r="M2633" i="16"/>
  <c r="V2633" i="16"/>
  <c r="AE2633" i="16"/>
  <c r="N2633" i="16"/>
  <c r="W2633" i="16"/>
  <c r="AF2633" i="16"/>
  <c r="F2633" i="16"/>
  <c r="O2633" i="16"/>
  <c r="X2633" i="16"/>
  <c r="G2633" i="16"/>
  <c r="P2633" i="16"/>
  <c r="Z2633" i="16"/>
  <c r="H2633" i="16"/>
  <c r="R2633" i="16"/>
  <c r="AA2633" i="16"/>
  <c r="I2625" i="16"/>
  <c r="Q2625" i="16"/>
  <c r="Y2625" i="16"/>
  <c r="AG2625" i="16"/>
  <c r="N2625" i="16"/>
  <c r="W2625" i="16"/>
  <c r="AF2625" i="16"/>
  <c r="F2625" i="16"/>
  <c r="O2625" i="16"/>
  <c r="X2625" i="16"/>
  <c r="G2625" i="16"/>
  <c r="P2625" i="16"/>
  <c r="Z2625" i="16"/>
  <c r="H2625" i="16"/>
  <c r="R2625" i="16"/>
  <c r="AA2625" i="16"/>
  <c r="J2625" i="16"/>
  <c r="S2625" i="16"/>
  <c r="AB2625" i="16"/>
  <c r="K2625" i="16"/>
  <c r="T2625" i="16"/>
  <c r="AC2625" i="16"/>
  <c r="L2625" i="16"/>
  <c r="U2625" i="16"/>
  <c r="AD2625" i="16"/>
  <c r="M2625" i="16"/>
  <c r="V2625" i="16"/>
  <c r="AE2625" i="16"/>
  <c r="I2617" i="16"/>
  <c r="Q2617" i="16"/>
  <c r="Y2617" i="16"/>
  <c r="AG2617" i="16"/>
  <c r="J2617" i="16"/>
  <c r="S2617" i="16"/>
  <c r="AB2617" i="16"/>
  <c r="K2617" i="16"/>
  <c r="T2617" i="16"/>
  <c r="AC2617" i="16"/>
  <c r="L2617" i="16"/>
  <c r="U2617" i="16"/>
  <c r="AD2617" i="16"/>
  <c r="M2617" i="16"/>
  <c r="V2617" i="16"/>
  <c r="AE2617" i="16"/>
  <c r="N2617" i="16"/>
  <c r="W2617" i="16"/>
  <c r="AF2617" i="16"/>
  <c r="F2617" i="16"/>
  <c r="O2617" i="16"/>
  <c r="X2617" i="16"/>
  <c r="G2617" i="16"/>
  <c r="P2617" i="16"/>
  <c r="Z2617" i="16"/>
  <c r="H2617" i="16"/>
  <c r="R2617" i="16"/>
  <c r="AA2617" i="16"/>
  <c r="H2609" i="16"/>
  <c r="P2609" i="16"/>
  <c r="X2609" i="16"/>
  <c r="AF2609" i="16"/>
  <c r="I2609" i="16"/>
  <c r="Q2609" i="16"/>
  <c r="Y2609" i="16"/>
  <c r="AG2609" i="16"/>
  <c r="F2609" i="16"/>
  <c r="N2609" i="16"/>
  <c r="V2609" i="16"/>
  <c r="AD2609" i="16"/>
  <c r="R2609" i="16"/>
  <c r="AC2609" i="16"/>
  <c r="S2609" i="16"/>
  <c r="AE2609" i="16"/>
  <c r="G2609" i="16"/>
  <c r="T2609" i="16"/>
  <c r="J2609" i="16"/>
  <c r="U2609" i="16"/>
  <c r="K2609" i="16"/>
  <c r="W2609" i="16"/>
  <c r="L2609" i="16"/>
  <c r="Z2609" i="16"/>
  <c r="M2609" i="16"/>
  <c r="AA2609" i="16"/>
  <c r="O2609" i="16"/>
  <c r="AB2609" i="16"/>
  <c r="H2601" i="16"/>
  <c r="P2601" i="16"/>
  <c r="X2601" i="16"/>
  <c r="AF2601" i="16"/>
  <c r="I2601" i="16"/>
  <c r="Q2601" i="16"/>
  <c r="Y2601" i="16"/>
  <c r="AG2601" i="16"/>
  <c r="K2601" i="16"/>
  <c r="S2601" i="16"/>
  <c r="AA2601" i="16"/>
  <c r="F2601" i="16"/>
  <c r="N2601" i="16"/>
  <c r="V2601" i="16"/>
  <c r="AD2601" i="16"/>
  <c r="G2601" i="16"/>
  <c r="W2601" i="16"/>
  <c r="J2601" i="16"/>
  <c r="Z2601" i="16"/>
  <c r="L2601" i="16"/>
  <c r="AB2601" i="16"/>
  <c r="M2601" i="16"/>
  <c r="AC2601" i="16"/>
  <c r="O2601" i="16"/>
  <c r="AE2601" i="16"/>
  <c r="R2601" i="16"/>
  <c r="T2601" i="16"/>
  <c r="U2601" i="16"/>
  <c r="H2593" i="16"/>
  <c r="P2593" i="16"/>
  <c r="X2593" i="16"/>
  <c r="AF2593" i="16"/>
  <c r="I2593" i="16"/>
  <c r="Q2593" i="16"/>
  <c r="Y2593" i="16"/>
  <c r="AG2593" i="16"/>
  <c r="K2593" i="16"/>
  <c r="S2593" i="16"/>
  <c r="AA2593" i="16"/>
  <c r="F2593" i="16"/>
  <c r="N2593" i="16"/>
  <c r="V2593" i="16"/>
  <c r="AD2593" i="16"/>
  <c r="G2593" i="16"/>
  <c r="W2593" i="16"/>
  <c r="J2593" i="16"/>
  <c r="Z2593" i="16"/>
  <c r="L2593" i="16"/>
  <c r="AB2593" i="16"/>
  <c r="M2593" i="16"/>
  <c r="AC2593" i="16"/>
  <c r="O2593" i="16"/>
  <c r="AE2593" i="16"/>
  <c r="R2593" i="16"/>
  <c r="T2593" i="16"/>
  <c r="U2593" i="16"/>
  <c r="H2585" i="16"/>
  <c r="P2585" i="16"/>
  <c r="X2585" i="16"/>
  <c r="AF2585" i="16"/>
  <c r="I2585" i="16"/>
  <c r="Q2585" i="16"/>
  <c r="Y2585" i="16"/>
  <c r="AG2585" i="16"/>
  <c r="K2585" i="16"/>
  <c r="S2585" i="16"/>
  <c r="AA2585" i="16"/>
  <c r="F2585" i="16"/>
  <c r="N2585" i="16"/>
  <c r="V2585" i="16"/>
  <c r="AD2585" i="16"/>
  <c r="G2585" i="16"/>
  <c r="W2585" i="16"/>
  <c r="J2585" i="16"/>
  <c r="Z2585" i="16"/>
  <c r="L2585" i="16"/>
  <c r="AB2585" i="16"/>
  <c r="M2585" i="16"/>
  <c r="AC2585" i="16"/>
  <c r="O2585" i="16"/>
  <c r="AE2585" i="16"/>
  <c r="R2585" i="16"/>
  <c r="T2585" i="16"/>
  <c r="U2585" i="16"/>
  <c r="H2577" i="16"/>
  <c r="P2577" i="16"/>
  <c r="X2577" i="16"/>
  <c r="AF2577" i="16"/>
  <c r="I2577" i="16"/>
  <c r="Q2577" i="16"/>
  <c r="Y2577" i="16"/>
  <c r="AG2577" i="16"/>
  <c r="K2577" i="16"/>
  <c r="S2577" i="16"/>
  <c r="AA2577" i="16"/>
  <c r="F2577" i="16"/>
  <c r="N2577" i="16"/>
  <c r="V2577" i="16"/>
  <c r="AD2577" i="16"/>
  <c r="G2577" i="16"/>
  <c r="W2577" i="16"/>
  <c r="J2577" i="16"/>
  <c r="Z2577" i="16"/>
  <c r="L2577" i="16"/>
  <c r="AB2577" i="16"/>
  <c r="M2577" i="16"/>
  <c r="AC2577" i="16"/>
  <c r="O2577" i="16"/>
  <c r="AE2577" i="16"/>
  <c r="R2577" i="16"/>
  <c r="T2577" i="16"/>
  <c r="U2577" i="16"/>
  <c r="H2569" i="16"/>
  <c r="P2569" i="16"/>
  <c r="X2569" i="16"/>
  <c r="AF2569" i="16"/>
  <c r="I2569" i="16"/>
  <c r="Q2569" i="16"/>
  <c r="Y2569" i="16"/>
  <c r="AG2569" i="16"/>
  <c r="K2569" i="16"/>
  <c r="S2569" i="16"/>
  <c r="AA2569" i="16"/>
  <c r="F2569" i="16"/>
  <c r="N2569" i="16"/>
  <c r="V2569" i="16"/>
  <c r="AD2569" i="16"/>
  <c r="G2569" i="16"/>
  <c r="W2569" i="16"/>
  <c r="J2569" i="16"/>
  <c r="Z2569" i="16"/>
  <c r="L2569" i="16"/>
  <c r="AB2569" i="16"/>
  <c r="M2569" i="16"/>
  <c r="AC2569" i="16"/>
  <c r="O2569" i="16"/>
  <c r="AE2569" i="16"/>
  <c r="R2569" i="16"/>
  <c r="T2569" i="16"/>
  <c r="U2569" i="16"/>
  <c r="H2561" i="16"/>
  <c r="P2561" i="16"/>
  <c r="X2561" i="16"/>
  <c r="AF2561" i="16"/>
  <c r="I2561" i="16"/>
  <c r="Q2561" i="16"/>
  <c r="Y2561" i="16"/>
  <c r="AG2561" i="16"/>
  <c r="K2561" i="16"/>
  <c r="S2561" i="16"/>
  <c r="AA2561" i="16"/>
  <c r="F2561" i="16"/>
  <c r="N2561" i="16"/>
  <c r="V2561" i="16"/>
  <c r="AD2561" i="16"/>
  <c r="G2561" i="16"/>
  <c r="W2561" i="16"/>
  <c r="J2561" i="16"/>
  <c r="Z2561" i="16"/>
  <c r="L2561" i="16"/>
  <c r="AB2561" i="16"/>
  <c r="M2561" i="16"/>
  <c r="AC2561" i="16"/>
  <c r="O2561" i="16"/>
  <c r="AE2561" i="16"/>
  <c r="R2561" i="16"/>
  <c r="T2561" i="16"/>
  <c r="U2561" i="16"/>
  <c r="H2553" i="16"/>
  <c r="P2553" i="16"/>
  <c r="X2553" i="16"/>
  <c r="AF2553" i="16"/>
  <c r="I2553" i="16"/>
  <c r="Q2553" i="16"/>
  <c r="Y2553" i="16"/>
  <c r="AG2553" i="16"/>
  <c r="K2553" i="16"/>
  <c r="S2553" i="16"/>
  <c r="AA2553" i="16"/>
  <c r="F2553" i="16"/>
  <c r="N2553" i="16"/>
  <c r="V2553" i="16"/>
  <c r="AD2553" i="16"/>
  <c r="G2553" i="16"/>
  <c r="W2553" i="16"/>
  <c r="J2553" i="16"/>
  <c r="Z2553" i="16"/>
  <c r="L2553" i="16"/>
  <c r="AB2553" i="16"/>
  <c r="M2553" i="16"/>
  <c r="AC2553" i="16"/>
  <c r="O2553" i="16"/>
  <c r="AE2553" i="16"/>
  <c r="R2553" i="16"/>
  <c r="T2553" i="16"/>
  <c r="U2553" i="16"/>
  <c r="H2545" i="16"/>
  <c r="P2545" i="16"/>
  <c r="X2545" i="16"/>
  <c r="AF2545" i="16"/>
  <c r="I2545" i="16"/>
  <c r="Q2545" i="16"/>
  <c r="Y2545" i="16"/>
  <c r="AG2545" i="16"/>
  <c r="K2545" i="16"/>
  <c r="S2545" i="16"/>
  <c r="AA2545" i="16"/>
  <c r="F2545" i="16"/>
  <c r="N2545" i="16"/>
  <c r="V2545" i="16"/>
  <c r="AD2545" i="16"/>
  <c r="G2545" i="16"/>
  <c r="W2545" i="16"/>
  <c r="J2545" i="16"/>
  <c r="Z2545" i="16"/>
  <c r="L2545" i="16"/>
  <c r="AB2545" i="16"/>
  <c r="M2545" i="16"/>
  <c r="AC2545" i="16"/>
  <c r="O2545" i="16"/>
  <c r="AE2545" i="16"/>
  <c r="R2545" i="16"/>
  <c r="T2545" i="16"/>
  <c r="U2545" i="16"/>
  <c r="H2537" i="16"/>
  <c r="P2537" i="16"/>
  <c r="X2537" i="16"/>
  <c r="AF2537" i="16"/>
  <c r="I2537" i="16"/>
  <c r="Q2537" i="16"/>
  <c r="Y2537" i="16"/>
  <c r="AG2537" i="16"/>
  <c r="K2537" i="16"/>
  <c r="S2537" i="16"/>
  <c r="AA2537" i="16"/>
  <c r="L2537" i="16"/>
  <c r="T2537" i="16"/>
  <c r="AB2537" i="16"/>
  <c r="F2537" i="16"/>
  <c r="N2537" i="16"/>
  <c r="V2537" i="16"/>
  <c r="AD2537" i="16"/>
  <c r="J2537" i="16"/>
  <c r="AE2537" i="16"/>
  <c r="M2537" i="16"/>
  <c r="O2537" i="16"/>
  <c r="R2537" i="16"/>
  <c r="U2537" i="16"/>
  <c r="W2537" i="16"/>
  <c r="Z2537" i="16"/>
  <c r="G2537" i="16"/>
  <c r="AC2537" i="16"/>
  <c r="H2529" i="16"/>
  <c r="P2529" i="16"/>
  <c r="X2529" i="16"/>
  <c r="AF2529" i="16"/>
  <c r="I2529" i="16"/>
  <c r="Q2529" i="16"/>
  <c r="Y2529" i="16"/>
  <c r="AG2529" i="16"/>
  <c r="J2529" i="16"/>
  <c r="R2529" i="16"/>
  <c r="Z2529" i="16"/>
  <c r="K2529" i="16"/>
  <c r="S2529" i="16"/>
  <c r="AA2529" i="16"/>
  <c r="L2529" i="16"/>
  <c r="T2529" i="16"/>
  <c r="AB2529" i="16"/>
  <c r="F2529" i="16"/>
  <c r="N2529" i="16"/>
  <c r="V2529" i="16"/>
  <c r="AD2529" i="16"/>
  <c r="U2529" i="16"/>
  <c r="W2529" i="16"/>
  <c r="AC2529" i="16"/>
  <c r="AE2529" i="16"/>
  <c r="G2529" i="16"/>
  <c r="M2529" i="16"/>
  <c r="O2529" i="16"/>
  <c r="H2521" i="16"/>
  <c r="P2521" i="16"/>
  <c r="X2521" i="16"/>
  <c r="AF2521" i="16"/>
  <c r="I2521" i="16"/>
  <c r="Q2521" i="16"/>
  <c r="Y2521" i="16"/>
  <c r="AG2521" i="16"/>
  <c r="J2521" i="16"/>
  <c r="R2521" i="16"/>
  <c r="Z2521" i="16"/>
  <c r="K2521" i="16"/>
  <c r="S2521" i="16"/>
  <c r="AA2521" i="16"/>
  <c r="L2521" i="16"/>
  <c r="T2521" i="16"/>
  <c r="AB2521" i="16"/>
  <c r="F2521" i="16"/>
  <c r="N2521" i="16"/>
  <c r="V2521" i="16"/>
  <c r="AD2521" i="16"/>
  <c r="U2521" i="16"/>
  <c r="W2521" i="16"/>
  <c r="AC2521" i="16"/>
  <c r="AE2521" i="16"/>
  <c r="G2521" i="16"/>
  <c r="M2521" i="16"/>
  <c r="O2521" i="16"/>
  <c r="H2513" i="16"/>
  <c r="P2513" i="16"/>
  <c r="X2513" i="16"/>
  <c r="AF2513" i="16"/>
  <c r="I2513" i="16"/>
  <c r="Q2513" i="16"/>
  <c r="Y2513" i="16"/>
  <c r="AG2513" i="16"/>
  <c r="J2513" i="16"/>
  <c r="R2513" i="16"/>
  <c r="Z2513" i="16"/>
  <c r="K2513" i="16"/>
  <c r="S2513" i="16"/>
  <c r="AA2513" i="16"/>
  <c r="L2513" i="16"/>
  <c r="T2513" i="16"/>
  <c r="AB2513" i="16"/>
  <c r="F2513" i="16"/>
  <c r="N2513" i="16"/>
  <c r="V2513" i="16"/>
  <c r="AD2513" i="16"/>
  <c r="U2513" i="16"/>
  <c r="W2513" i="16"/>
  <c r="AC2513" i="16"/>
  <c r="AE2513" i="16"/>
  <c r="G2513" i="16"/>
  <c r="M2513" i="16"/>
  <c r="O2513" i="16"/>
  <c r="H2505" i="16"/>
  <c r="P2505" i="16"/>
  <c r="X2505" i="16"/>
  <c r="AF2505" i="16"/>
  <c r="I2505" i="16"/>
  <c r="Q2505" i="16"/>
  <c r="Y2505" i="16"/>
  <c r="AG2505" i="16"/>
  <c r="J2505" i="16"/>
  <c r="R2505" i="16"/>
  <c r="Z2505" i="16"/>
  <c r="K2505" i="16"/>
  <c r="S2505" i="16"/>
  <c r="AA2505" i="16"/>
  <c r="L2505" i="16"/>
  <c r="T2505" i="16"/>
  <c r="AB2505" i="16"/>
  <c r="F2505" i="16"/>
  <c r="N2505" i="16"/>
  <c r="V2505" i="16"/>
  <c r="AD2505" i="16"/>
  <c r="U2505" i="16"/>
  <c r="W2505" i="16"/>
  <c r="AC2505" i="16"/>
  <c r="AE2505" i="16"/>
  <c r="G2505" i="16"/>
  <c r="M2505" i="16"/>
  <c r="O2505" i="16"/>
  <c r="H2497" i="16"/>
  <c r="P2497" i="16"/>
  <c r="X2497" i="16"/>
  <c r="AF2497" i="16"/>
  <c r="I2497" i="16"/>
  <c r="Q2497" i="16"/>
  <c r="Y2497" i="16"/>
  <c r="AG2497" i="16"/>
  <c r="J2497" i="16"/>
  <c r="R2497" i="16"/>
  <c r="Z2497" i="16"/>
  <c r="K2497" i="16"/>
  <c r="S2497" i="16"/>
  <c r="AA2497" i="16"/>
  <c r="L2497" i="16"/>
  <c r="T2497" i="16"/>
  <c r="AB2497" i="16"/>
  <c r="F2497" i="16"/>
  <c r="N2497" i="16"/>
  <c r="V2497" i="16"/>
  <c r="AD2497" i="16"/>
  <c r="U2497" i="16"/>
  <c r="W2497" i="16"/>
  <c r="AC2497" i="16"/>
  <c r="AE2497" i="16"/>
  <c r="G2497" i="16"/>
  <c r="M2497" i="16"/>
  <c r="O2497" i="16"/>
  <c r="H2489" i="16"/>
  <c r="P2489" i="16"/>
  <c r="X2489" i="16"/>
  <c r="AF2489" i="16"/>
  <c r="I2489" i="16"/>
  <c r="Q2489" i="16"/>
  <c r="Y2489" i="16"/>
  <c r="AG2489" i="16"/>
  <c r="J2489" i="16"/>
  <c r="R2489" i="16"/>
  <c r="Z2489" i="16"/>
  <c r="K2489" i="16"/>
  <c r="S2489" i="16"/>
  <c r="AA2489" i="16"/>
  <c r="L2489" i="16"/>
  <c r="T2489" i="16"/>
  <c r="AB2489" i="16"/>
  <c r="F2489" i="16"/>
  <c r="N2489" i="16"/>
  <c r="V2489" i="16"/>
  <c r="AD2489" i="16"/>
  <c r="U2489" i="16"/>
  <c r="W2489" i="16"/>
  <c r="AC2489" i="16"/>
  <c r="AE2489" i="16"/>
  <c r="G2489" i="16"/>
  <c r="M2489" i="16"/>
  <c r="O2489" i="16"/>
  <c r="H2481" i="16"/>
  <c r="P2481" i="16"/>
  <c r="X2481" i="16"/>
  <c r="AF2481" i="16"/>
  <c r="I2481" i="16"/>
  <c r="Q2481" i="16"/>
  <c r="Y2481" i="16"/>
  <c r="AG2481" i="16"/>
  <c r="J2481" i="16"/>
  <c r="R2481" i="16"/>
  <c r="Z2481" i="16"/>
  <c r="K2481" i="16"/>
  <c r="S2481" i="16"/>
  <c r="AA2481" i="16"/>
  <c r="L2481" i="16"/>
  <c r="T2481" i="16"/>
  <c r="AB2481" i="16"/>
  <c r="F2481" i="16"/>
  <c r="N2481" i="16"/>
  <c r="V2481" i="16"/>
  <c r="AD2481" i="16"/>
  <c r="U2481" i="16"/>
  <c r="W2481" i="16"/>
  <c r="AC2481" i="16"/>
  <c r="AE2481" i="16"/>
  <c r="G2481" i="16"/>
  <c r="M2481" i="16"/>
  <c r="O2481" i="16"/>
  <c r="H2473" i="16"/>
  <c r="P2473" i="16"/>
  <c r="X2473" i="16"/>
  <c r="AF2473" i="16"/>
  <c r="I2473" i="16"/>
  <c r="Q2473" i="16"/>
  <c r="Y2473" i="16"/>
  <c r="AG2473" i="16"/>
  <c r="J2473" i="16"/>
  <c r="R2473" i="16"/>
  <c r="Z2473" i="16"/>
  <c r="K2473" i="16"/>
  <c r="S2473" i="16"/>
  <c r="AA2473" i="16"/>
  <c r="L2473" i="16"/>
  <c r="T2473" i="16"/>
  <c r="AB2473" i="16"/>
  <c r="M2473" i="16"/>
  <c r="U2473" i="16"/>
  <c r="AC2473" i="16"/>
  <c r="F2473" i="16"/>
  <c r="N2473" i="16"/>
  <c r="V2473" i="16"/>
  <c r="AD2473" i="16"/>
  <c r="G2473" i="16"/>
  <c r="O2473" i="16"/>
  <c r="W2473" i="16"/>
  <c r="AE2473" i="16"/>
  <c r="H2465" i="16"/>
  <c r="P2465" i="16"/>
  <c r="X2465" i="16"/>
  <c r="AF2465" i="16"/>
  <c r="I2465" i="16"/>
  <c r="Q2465" i="16"/>
  <c r="Y2465" i="16"/>
  <c r="AG2465" i="16"/>
  <c r="J2465" i="16"/>
  <c r="R2465" i="16"/>
  <c r="Z2465" i="16"/>
  <c r="K2465" i="16"/>
  <c r="S2465" i="16"/>
  <c r="AA2465" i="16"/>
  <c r="L2465" i="16"/>
  <c r="T2465" i="16"/>
  <c r="AB2465" i="16"/>
  <c r="M2465" i="16"/>
  <c r="U2465" i="16"/>
  <c r="AC2465" i="16"/>
  <c r="F2465" i="16"/>
  <c r="N2465" i="16"/>
  <c r="V2465" i="16"/>
  <c r="AD2465" i="16"/>
  <c r="AE2465" i="16"/>
  <c r="G2465" i="16"/>
  <c r="O2465" i="16"/>
  <c r="W2465" i="16"/>
  <c r="H2457" i="16"/>
  <c r="P2457" i="16"/>
  <c r="X2457" i="16"/>
  <c r="AF2457" i="16"/>
  <c r="I2457" i="16"/>
  <c r="Q2457" i="16"/>
  <c r="Y2457" i="16"/>
  <c r="AG2457" i="16"/>
  <c r="J2457" i="16"/>
  <c r="R2457" i="16"/>
  <c r="Z2457" i="16"/>
  <c r="K2457" i="16"/>
  <c r="S2457" i="16"/>
  <c r="AA2457" i="16"/>
  <c r="L2457" i="16"/>
  <c r="T2457" i="16"/>
  <c r="AB2457" i="16"/>
  <c r="M2457" i="16"/>
  <c r="U2457" i="16"/>
  <c r="AC2457" i="16"/>
  <c r="F2457" i="16"/>
  <c r="N2457" i="16"/>
  <c r="V2457" i="16"/>
  <c r="AD2457" i="16"/>
  <c r="G2457" i="16"/>
  <c r="O2457" i="16"/>
  <c r="W2457" i="16"/>
  <c r="AE2457" i="16"/>
  <c r="H2449" i="16"/>
  <c r="P2449" i="16"/>
  <c r="X2449" i="16"/>
  <c r="AF2449" i="16"/>
  <c r="I2449" i="16"/>
  <c r="Q2449" i="16"/>
  <c r="Y2449" i="16"/>
  <c r="AG2449" i="16"/>
  <c r="J2449" i="16"/>
  <c r="R2449" i="16"/>
  <c r="Z2449" i="16"/>
  <c r="K2449" i="16"/>
  <c r="S2449" i="16"/>
  <c r="AA2449" i="16"/>
  <c r="L2449" i="16"/>
  <c r="T2449" i="16"/>
  <c r="AB2449" i="16"/>
  <c r="M2449" i="16"/>
  <c r="U2449" i="16"/>
  <c r="AC2449" i="16"/>
  <c r="F2449" i="16"/>
  <c r="N2449" i="16"/>
  <c r="V2449" i="16"/>
  <c r="AD2449" i="16"/>
  <c r="AE2449" i="16"/>
  <c r="G2449" i="16"/>
  <c r="O2449" i="16"/>
  <c r="W2449" i="16"/>
  <c r="H2441" i="16"/>
  <c r="P2441" i="16"/>
  <c r="X2441" i="16"/>
  <c r="AF2441" i="16"/>
  <c r="I2441" i="16"/>
  <c r="Q2441" i="16"/>
  <c r="Y2441" i="16"/>
  <c r="AG2441" i="16"/>
  <c r="J2441" i="16"/>
  <c r="R2441" i="16"/>
  <c r="Z2441" i="16"/>
  <c r="K2441" i="16"/>
  <c r="S2441" i="16"/>
  <c r="AA2441" i="16"/>
  <c r="L2441" i="16"/>
  <c r="T2441" i="16"/>
  <c r="AB2441" i="16"/>
  <c r="M2441" i="16"/>
  <c r="U2441" i="16"/>
  <c r="AC2441" i="16"/>
  <c r="F2441" i="16"/>
  <c r="N2441" i="16"/>
  <c r="V2441" i="16"/>
  <c r="AD2441" i="16"/>
  <c r="G2441" i="16"/>
  <c r="O2441" i="16"/>
  <c r="W2441" i="16"/>
  <c r="AE2441" i="16"/>
  <c r="H2433" i="16"/>
  <c r="P2433" i="16"/>
  <c r="X2433" i="16"/>
  <c r="AF2433" i="16"/>
  <c r="I2433" i="16"/>
  <c r="Q2433" i="16"/>
  <c r="Y2433" i="16"/>
  <c r="AG2433" i="16"/>
  <c r="J2433" i="16"/>
  <c r="R2433" i="16"/>
  <c r="Z2433" i="16"/>
  <c r="K2433" i="16"/>
  <c r="S2433" i="16"/>
  <c r="AA2433" i="16"/>
  <c r="L2433" i="16"/>
  <c r="T2433" i="16"/>
  <c r="AB2433" i="16"/>
  <c r="M2433" i="16"/>
  <c r="U2433" i="16"/>
  <c r="AC2433" i="16"/>
  <c r="F2433" i="16"/>
  <c r="N2433" i="16"/>
  <c r="V2433" i="16"/>
  <c r="AD2433" i="16"/>
  <c r="AE2433" i="16"/>
  <c r="G2433" i="16"/>
  <c r="O2433" i="16"/>
  <c r="W2433" i="16"/>
  <c r="H2425" i="16"/>
  <c r="P2425" i="16"/>
  <c r="X2425" i="16"/>
  <c r="AF2425" i="16"/>
  <c r="I2425" i="16"/>
  <c r="Q2425" i="16"/>
  <c r="Y2425" i="16"/>
  <c r="AG2425" i="16"/>
  <c r="J2425" i="16"/>
  <c r="R2425" i="16"/>
  <c r="Z2425" i="16"/>
  <c r="K2425" i="16"/>
  <c r="S2425" i="16"/>
  <c r="AA2425" i="16"/>
  <c r="L2425" i="16"/>
  <c r="T2425" i="16"/>
  <c r="AB2425" i="16"/>
  <c r="M2425" i="16"/>
  <c r="U2425" i="16"/>
  <c r="AC2425" i="16"/>
  <c r="F2425" i="16"/>
  <c r="N2425" i="16"/>
  <c r="V2425" i="16"/>
  <c r="AD2425" i="16"/>
  <c r="G2425" i="16"/>
  <c r="O2425" i="16"/>
  <c r="W2425" i="16"/>
  <c r="AE2425" i="16"/>
  <c r="H2417" i="16"/>
  <c r="P2417" i="16"/>
  <c r="X2417" i="16"/>
  <c r="AF2417" i="16"/>
  <c r="I2417" i="16"/>
  <c r="Q2417" i="16"/>
  <c r="Y2417" i="16"/>
  <c r="AG2417" i="16"/>
  <c r="J2417" i="16"/>
  <c r="R2417" i="16"/>
  <c r="Z2417" i="16"/>
  <c r="K2417" i="16"/>
  <c r="S2417" i="16"/>
  <c r="AA2417" i="16"/>
  <c r="L2417" i="16"/>
  <c r="T2417" i="16"/>
  <c r="AB2417" i="16"/>
  <c r="M2417" i="16"/>
  <c r="U2417" i="16"/>
  <c r="AC2417" i="16"/>
  <c r="F2417" i="16"/>
  <c r="N2417" i="16"/>
  <c r="V2417" i="16"/>
  <c r="AD2417" i="16"/>
  <c r="AE2417" i="16"/>
  <c r="G2417" i="16"/>
  <c r="O2417" i="16"/>
  <c r="W2417" i="16"/>
  <c r="H2409" i="16"/>
  <c r="P2409" i="16"/>
  <c r="X2409" i="16"/>
  <c r="AF2409" i="16"/>
  <c r="I2409" i="16"/>
  <c r="Q2409" i="16"/>
  <c r="Y2409" i="16"/>
  <c r="AG2409" i="16"/>
  <c r="J2409" i="16"/>
  <c r="R2409" i="16"/>
  <c r="Z2409" i="16"/>
  <c r="K2409" i="16"/>
  <c r="S2409" i="16"/>
  <c r="AA2409" i="16"/>
  <c r="L2409" i="16"/>
  <c r="T2409" i="16"/>
  <c r="AB2409" i="16"/>
  <c r="M2409" i="16"/>
  <c r="U2409" i="16"/>
  <c r="AC2409" i="16"/>
  <c r="F2409" i="16"/>
  <c r="N2409" i="16"/>
  <c r="V2409" i="16"/>
  <c r="AD2409" i="16"/>
  <c r="G2409" i="16"/>
  <c r="O2409" i="16"/>
  <c r="W2409" i="16"/>
  <c r="AE2409" i="16"/>
  <c r="H2401" i="16"/>
  <c r="P2401" i="16"/>
  <c r="X2401" i="16"/>
  <c r="AF2401" i="16"/>
  <c r="I2401" i="16"/>
  <c r="Q2401" i="16"/>
  <c r="Y2401" i="16"/>
  <c r="AG2401" i="16"/>
  <c r="J2401" i="16"/>
  <c r="R2401" i="16"/>
  <c r="Z2401" i="16"/>
  <c r="K2401" i="16"/>
  <c r="S2401" i="16"/>
  <c r="AA2401" i="16"/>
  <c r="L2401" i="16"/>
  <c r="T2401" i="16"/>
  <c r="AB2401" i="16"/>
  <c r="M2401" i="16"/>
  <c r="U2401" i="16"/>
  <c r="AC2401" i="16"/>
  <c r="F2401" i="16"/>
  <c r="N2401" i="16"/>
  <c r="V2401" i="16"/>
  <c r="AD2401" i="16"/>
  <c r="AE2401" i="16"/>
  <c r="G2401" i="16"/>
  <c r="O2401" i="16"/>
  <c r="W2401" i="16"/>
  <c r="H2393" i="16"/>
  <c r="P2393" i="16"/>
  <c r="X2393" i="16"/>
  <c r="AF2393" i="16"/>
  <c r="I2393" i="16"/>
  <c r="Q2393" i="16"/>
  <c r="Y2393" i="16"/>
  <c r="AG2393" i="16"/>
  <c r="J2393" i="16"/>
  <c r="R2393" i="16"/>
  <c r="Z2393" i="16"/>
  <c r="K2393" i="16"/>
  <c r="S2393" i="16"/>
  <c r="AA2393" i="16"/>
  <c r="L2393" i="16"/>
  <c r="T2393" i="16"/>
  <c r="AB2393" i="16"/>
  <c r="M2393" i="16"/>
  <c r="U2393" i="16"/>
  <c r="AC2393" i="16"/>
  <c r="F2393" i="16"/>
  <c r="N2393" i="16"/>
  <c r="V2393" i="16"/>
  <c r="AD2393" i="16"/>
  <c r="G2393" i="16"/>
  <c r="O2393" i="16"/>
  <c r="W2393" i="16"/>
  <c r="AE2393" i="16"/>
  <c r="H2385" i="16"/>
  <c r="P2385" i="16"/>
  <c r="X2385" i="16"/>
  <c r="AF2385" i="16"/>
  <c r="I2385" i="16"/>
  <c r="Q2385" i="16"/>
  <c r="Y2385" i="16"/>
  <c r="AG2385" i="16"/>
  <c r="J2385" i="16"/>
  <c r="R2385" i="16"/>
  <c r="Z2385" i="16"/>
  <c r="K2385" i="16"/>
  <c r="S2385" i="16"/>
  <c r="AA2385" i="16"/>
  <c r="L2385" i="16"/>
  <c r="T2385" i="16"/>
  <c r="AB2385" i="16"/>
  <c r="M2385" i="16"/>
  <c r="U2385" i="16"/>
  <c r="AC2385" i="16"/>
  <c r="F2385" i="16"/>
  <c r="N2385" i="16"/>
  <c r="V2385" i="16"/>
  <c r="AD2385" i="16"/>
  <c r="AE2385" i="16"/>
  <c r="G2385" i="16"/>
  <c r="O2385" i="16"/>
  <c r="W2385" i="16"/>
  <c r="H2377" i="16"/>
  <c r="P2377" i="16"/>
  <c r="X2377" i="16"/>
  <c r="AF2377" i="16"/>
  <c r="I2377" i="16"/>
  <c r="Q2377" i="16"/>
  <c r="Y2377" i="16"/>
  <c r="AG2377" i="16"/>
  <c r="J2377" i="16"/>
  <c r="R2377" i="16"/>
  <c r="Z2377" i="16"/>
  <c r="K2377" i="16"/>
  <c r="S2377" i="16"/>
  <c r="AA2377" i="16"/>
  <c r="L2377" i="16"/>
  <c r="T2377" i="16"/>
  <c r="AB2377" i="16"/>
  <c r="M2377" i="16"/>
  <c r="U2377" i="16"/>
  <c r="AC2377" i="16"/>
  <c r="F2377" i="16"/>
  <c r="N2377" i="16"/>
  <c r="V2377" i="16"/>
  <c r="AD2377" i="16"/>
  <c r="G2377" i="16"/>
  <c r="O2377" i="16"/>
  <c r="W2377" i="16"/>
  <c r="AE2377" i="16"/>
  <c r="H2369" i="16"/>
  <c r="P2369" i="16"/>
  <c r="X2369" i="16"/>
  <c r="AF2369" i="16"/>
  <c r="I2369" i="16"/>
  <c r="Q2369" i="16"/>
  <c r="Y2369" i="16"/>
  <c r="AG2369" i="16"/>
  <c r="J2369" i="16"/>
  <c r="R2369" i="16"/>
  <c r="Z2369" i="16"/>
  <c r="K2369" i="16"/>
  <c r="S2369" i="16"/>
  <c r="AA2369" i="16"/>
  <c r="L2369" i="16"/>
  <c r="T2369" i="16"/>
  <c r="AB2369" i="16"/>
  <c r="M2369" i="16"/>
  <c r="U2369" i="16"/>
  <c r="AC2369" i="16"/>
  <c r="F2369" i="16"/>
  <c r="N2369" i="16"/>
  <c r="V2369" i="16"/>
  <c r="AD2369" i="16"/>
  <c r="AE2369" i="16"/>
  <c r="G2369" i="16"/>
  <c r="O2369" i="16"/>
  <c r="W2369" i="16"/>
  <c r="H2361" i="16"/>
  <c r="P2361" i="16"/>
  <c r="X2361" i="16"/>
  <c r="AF2361" i="16"/>
  <c r="I2361" i="16"/>
  <c r="Q2361" i="16"/>
  <c r="Y2361" i="16"/>
  <c r="AG2361" i="16"/>
  <c r="J2361" i="16"/>
  <c r="R2361" i="16"/>
  <c r="Z2361" i="16"/>
  <c r="K2361" i="16"/>
  <c r="S2361" i="16"/>
  <c r="AA2361" i="16"/>
  <c r="L2361" i="16"/>
  <c r="T2361" i="16"/>
  <c r="AB2361" i="16"/>
  <c r="M2361" i="16"/>
  <c r="U2361" i="16"/>
  <c r="AC2361" i="16"/>
  <c r="F2361" i="16"/>
  <c r="N2361" i="16"/>
  <c r="V2361" i="16"/>
  <c r="AD2361" i="16"/>
  <c r="G2361" i="16"/>
  <c r="O2361" i="16"/>
  <c r="W2361" i="16"/>
  <c r="AE2361" i="16"/>
  <c r="H2353" i="16"/>
  <c r="P2353" i="16"/>
  <c r="X2353" i="16"/>
  <c r="AF2353" i="16"/>
  <c r="I2353" i="16"/>
  <c r="Q2353" i="16"/>
  <c r="Y2353" i="16"/>
  <c r="AG2353" i="16"/>
  <c r="J2353" i="16"/>
  <c r="R2353" i="16"/>
  <c r="Z2353" i="16"/>
  <c r="K2353" i="16"/>
  <c r="S2353" i="16"/>
  <c r="AA2353" i="16"/>
  <c r="L2353" i="16"/>
  <c r="T2353" i="16"/>
  <c r="AB2353" i="16"/>
  <c r="M2353" i="16"/>
  <c r="U2353" i="16"/>
  <c r="AC2353" i="16"/>
  <c r="F2353" i="16"/>
  <c r="N2353" i="16"/>
  <c r="V2353" i="16"/>
  <c r="AD2353" i="16"/>
  <c r="AE2353" i="16"/>
  <c r="G2353" i="16"/>
  <c r="O2353" i="16"/>
  <c r="W2353" i="16"/>
  <c r="H2345" i="16"/>
  <c r="P2345" i="16"/>
  <c r="X2345" i="16"/>
  <c r="AF2345" i="16"/>
  <c r="I2345" i="16"/>
  <c r="Q2345" i="16"/>
  <c r="Y2345" i="16"/>
  <c r="AG2345" i="16"/>
  <c r="J2345" i="16"/>
  <c r="R2345" i="16"/>
  <c r="Z2345" i="16"/>
  <c r="K2345" i="16"/>
  <c r="S2345" i="16"/>
  <c r="AA2345" i="16"/>
  <c r="L2345" i="16"/>
  <c r="T2345" i="16"/>
  <c r="AB2345" i="16"/>
  <c r="M2345" i="16"/>
  <c r="U2345" i="16"/>
  <c r="AC2345" i="16"/>
  <c r="F2345" i="16"/>
  <c r="N2345" i="16"/>
  <c r="V2345" i="16"/>
  <c r="AD2345" i="16"/>
  <c r="G2345" i="16"/>
  <c r="O2345" i="16"/>
  <c r="W2345" i="16"/>
  <c r="AE2345" i="16"/>
  <c r="H2337" i="16"/>
  <c r="P2337" i="16"/>
  <c r="X2337" i="16"/>
  <c r="AF2337" i="16"/>
  <c r="I2337" i="16"/>
  <c r="Q2337" i="16"/>
  <c r="Y2337" i="16"/>
  <c r="AG2337" i="16"/>
  <c r="J2337" i="16"/>
  <c r="R2337" i="16"/>
  <c r="Z2337" i="16"/>
  <c r="K2337" i="16"/>
  <c r="S2337" i="16"/>
  <c r="AA2337" i="16"/>
  <c r="L2337" i="16"/>
  <c r="T2337" i="16"/>
  <c r="AB2337" i="16"/>
  <c r="M2337" i="16"/>
  <c r="U2337" i="16"/>
  <c r="AC2337" i="16"/>
  <c r="F2337" i="16"/>
  <c r="N2337" i="16"/>
  <c r="V2337" i="16"/>
  <c r="AD2337" i="16"/>
  <c r="AE2337" i="16"/>
  <c r="G2337" i="16"/>
  <c r="O2337" i="16"/>
  <c r="W2337" i="16"/>
  <c r="H2329" i="16"/>
  <c r="P2329" i="16"/>
  <c r="X2329" i="16"/>
  <c r="AF2329" i="16"/>
  <c r="I2329" i="16"/>
  <c r="Q2329" i="16"/>
  <c r="Y2329" i="16"/>
  <c r="AG2329" i="16"/>
  <c r="J2329" i="16"/>
  <c r="R2329" i="16"/>
  <c r="Z2329" i="16"/>
  <c r="K2329" i="16"/>
  <c r="S2329" i="16"/>
  <c r="AA2329" i="16"/>
  <c r="L2329" i="16"/>
  <c r="T2329" i="16"/>
  <c r="AB2329" i="16"/>
  <c r="M2329" i="16"/>
  <c r="U2329" i="16"/>
  <c r="AC2329" i="16"/>
  <c r="F2329" i="16"/>
  <c r="N2329" i="16"/>
  <c r="V2329" i="16"/>
  <c r="AD2329" i="16"/>
  <c r="G2329" i="16"/>
  <c r="O2329" i="16"/>
  <c r="W2329" i="16"/>
  <c r="AE2329" i="16"/>
  <c r="L2321" i="16"/>
  <c r="T2321" i="16"/>
  <c r="AB2321" i="16"/>
  <c r="M2321" i="16"/>
  <c r="U2321" i="16"/>
  <c r="AC2321" i="16"/>
  <c r="G2321" i="16"/>
  <c r="O2321" i="16"/>
  <c r="W2321" i="16"/>
  <c r="AE2321" i="16"/>
  <c r="J2321" i="16"/>
  <c r="X2321" i="16"/>
  <c r="K2321" i="16"/>
  <c r="Y2321" i="16"/>
  <c r="N2321" i="16"/>
  <c r="Z2321" i="16"/>
  <c r="P2321" i="16"/>
  <c r="AA2321" i="16"/>
  <c r="Q2321" i="16"/>
  <c r="AD2321" i="16"/>
  <c r="F2321" i="16"/>
  <c r="R2321" i="16"/>
  <c r="AF2321" i="16"/>
  <c r="H2321" i="16"/>
  <c r="S2321" i="16"/>
  <c r="AG2321" i="16"/>
  <c r="V2321" i="16"/>
  <c r="I2321" i="16"/>
  <c r="L2313" i="16"/>
  <c r="T2313" i="16"/>
  <c r="AB2313" i="16"/>
  <c r="M2313" i="16"/>
  <c r="U2313" i="16"/>
  <c r="AC2313" i="16"/>
  <c r="G2313" i="16"/>
  <c r="O2313" i="16"/>
  <c r="W2313" i="16"/>
  <c r="AE2313" i="16"/>
  <c r="Q2313" i="16"/>
  <c r="AD2313" i="16"/>
  <c r="F2313" i="16"/>
  <c r="R2313" i="16"/>
  <c r="AF2313" i="16"/>
  <c r="H2313" i="16"/>
  <c r="S2313" i="16"/>
  <c r="AG2313" i="16"/>
  <c r="I2313" i="16"/>
  <c r="V2313" i="16"/>
  <c r="J2313" i="16"/>
  <c r="X2313" i="16"/>
  <c r="K2313" i="16"/>
  <c r="Y2313" i="16"/>
  <c r="N2313" i="16"/>
  <c r="Z2313" i="16"/>
  <c r="P2313" i="16"/>
  <c r="AA2313" i="16"/>
  <c r="L2305" i="16"/>
  <c r="T2305" i="16"/>
  <c r="AB2305" i="16"/>
  <c r="M2305" i="16"/>
  <c r="U2305" i="16"/>
  <c r="AC2305" i="16"/>
  <c r="G2305" i="16"/>
  <c r="O2305" i="16"/>
  <c r="W2305" i="16"/>
  <c r="AE2305" i="16"/>
  <c r="J2305" i="16"/>
  <c r="X2305" i="16"/>
  <c r="K2305" i="16"/>
  <c r="Y2305" i="16"/>
  <c r="N2305" i="16"/>
  <c r="Z2305" i="16"/>
  <c r="P2305" i="16"/>
  <c r="AA2305" i="16"/>
  <c r="Q2305" i="16"/>
  <c r="AD2305" i="16"/>
  <c r="F2305" i="16"/>
  <c r="R2305" i="16"/>
  <c r="AF2305" i="16"/>
  <c r="H2305" i="16"/>
  <c r="S2305" i="16"/>
  <c r="AG2305" i="16"/>
  <c r="I2305" i="16"/>
  <c r="V2305" i="16"/>
  <c r="L2297" i="16"/>
  <c r="T2297" i="16"/>
  <c r="AB2297" i="16"/>
  <c r="M2297" i="16"/>
  <c r="U2297" i="16"/>
  <c r="AC2297" i="16"/>
  <c r="G2297" i="16"/>
  <c r="O2297" i="16"/>
  <c r="W2297" i="16"/>
  <c r="AE2297" i="16"/>
  <c r="H2297" i="16"/>
  <c r="P2297" i="16"/>
  <c r="X2297" i="16"/>
  <c r="AF2297" i="16"/>
  <c r="J2297" i="16"/>
  <c r="R2297" i="16"/>
  <c r="Z2297" i="16"/>
  <c r="V2297" i="16"/>
  <c r="Y2297" i="16"/>
  <c r="F2297" i="16"/>
  <c r="AA2297" i="16"/>
  <c r="I2297" i="16"/>
  <c r="AD2297" i="16"/>
  <c r="K2297" i="16"/>
  <c r="AG2297" i="16"/>
  <c r="N2297" i="16"/>
  <c r="Q2297" i="16"/>
  <c r="S2297" i="16"/>
  <c r="L2289" i="16"/>
  <c r="T2289" i="16"/>
  <c r="AB2289" i="16"/>
  <c r="M2289" i="16"/>
  <c r="U2289" i="16"/>
  <c r="AC2289" i="16"/>
  <c r="G2289" i="16"/>
  <c r="O2289" i="16"/>
  <c r="W2289" i="16"/>
  <c r="AE2289" i="16"/>
  <c r="H2289" i="16"/>
  <c r="P2289" i="16"/>
  <c r="X2289" i="16"/>
  <c r="AF2289" i="16"/>
  <c r="J2289" i="16"/>
  <c r="R2289" i="16"/>
  <c r="Z2289" i="16"/>
  <c r="K2289" i="16"/>
  <c r="AG2289" i="16"/>
  <c r="N2289" i="16"/>
  <c r="Q2289" i="16"/>
  <c r="S2289" i="16"/>
  <c r="V2289" i="16"/>
  <c r="Y2289" i="16"/>
  <c r="F2289" i="16"/>
  <c r="AA2289" i="16"/>
  <c r="I2289" i="16"/>
  <c r="AD2289" i="16"/>
  <c r="L2281" i="16"/>
  <c r="T2281" i="16"/>
  <c r="AB2281" i="16"/>
  <c r="M2281" i="16"/>
  <c r="U2281" i="16"/>
  <c r="AC2281" i="16"/>
  <c r="G2281" i="16"/>
  <c r="O2281" i="16"/>
  <c r="W2281" i="16"/>
  <c r="AE2281" i="16"/>
  <c r="H2281" i="16"/>
  <c r="P2281" i="16"/>
  <c r="X2281" i="16"/>
  <c r="AF2281" i="16"/>
  <c r="J2281" i="16"/>
  <c r="R2281" i="16"/>
  <c r="Z2281" i="16"/>
  <c r="V2281" i="16"/>
  <c r="Y2281" i="16"/>
  <c r="F2281" i="16"/>
  <c r="AA2281" i="16"/>
  <c r="I2281" i="16"/>
  <c r="AD2281" i="16"/>
  <c r="K2281" i="16"/>
  <c r="AG2281" i="16"/>
  <c r="N2281" i="16"/>
  <c r="Q2281" i="16"/>
  <c r="S2281" i="16"/>
  <c r="L2273" i="16"/>
  <c r="T2273" i="16"/>
  <c r="AB2273" i="16"/>
  <c r="M2273" i="16"/>
  <c r="U2273" i="16"/>
  <c r="AC2273" i="16"/>
  <c r="G2273" i="16"/>
  <c r="O2273" i="16"/>
  <c r="W2273" i="16"/>
  <c r="AE2273" i="16"/>
  <c r="H2273" i="16"/>
  <c r="P2273" i="16"/>
  <c r="X2273" i="16"/>
  <c r="AF2273" i="16"/>
  <c r="J2273" i="16"/>
  <c r="R2273" i="16"/>
  <c r="Z2273" i="16"/>
  <c r="K2273" i="16"/>
  <c r="AG2273" i="16"/>
  <c r="N2273" i="16"/>
  <c r="Q2273" i="16"/>
  <c r="S2273" i="16"/>
  <c r="V2273" i="16"/>
  <c r="Y2273" i="16"/>
  <c r="F2273" i="16"/>
  <c r="AA2273" i="16"/>
  <c r="I2273" i="16"/>
  <c r="AD2273" i="16"/>
  <c r="L2265" i="16"/>
  <c r="T2265" i="16"/>
  <c r="AB2265" i="16"/>
  <c r="M2265" i="16"/>
  <c r="U2265" i="16"/>
  <c r="AC2265" i="16"/>
  <c r="G2265" i="16"/>
  <c r="O2265" i="16"/>
  <c r="W2265" i="16"/>
  <c r="AE2265" i="16"/>
  <c r="H2265" i="16"/>
  <c r="P2265" i="16"/>
  <c r="X2265" i="16"/>
  <c r="AF2265" i="16"/>
  <c r="J2265" i="16"/>
  <c r="R2265" i="16"/>
  <c r="Z2265" i="16"/>
  <c r="V2265" i="16"/>
  <c r="Y2265" i="16"/>
  <c r="F2265" i="16"/>
  <c r="AA2265" i="16"/>
  <c r="I2265" i="16"/>
  <c r="AD2265" i="16"/>
  <c r="K2265" i="16"/>
  <c r="AG2265" i="16"/>
  <c r="N2265" i="16"/>
  <c r="Q2265" i="16"/>
  <c r="S2265" i="16"/>
  <c r="L2257" i="16"/>
  <c r="T2257" i="16"/>
  <c r="AB2257" i="16"/>
  <c r="M2257" i="16"/>
  <c r="U2257" i="16"/>
  <c r="AC2257" i="16"/>
  <c r="G2257" i="16"/>
  <c r="O2257" i="16"/>
  <c r="W2257" i="16"/>
  <c r="AE2257" i="16"/>
  <c r="H2257" i="16"/>
  <c r="P2257" i="16"/>
  <c r="X2257" i="16"/>
  <c r="AF2257" i="16"/>
  <c r="J2257" i="16"/>
  <c r="R2257" i="16"/>
  <c r="Z2257" i="16"/>
  <c r="K2257" i="16"/>
  <c r="AG2257" i="16"/>
  <c r="N2257" i="16"/>
  <c r="Q2257" i="16"/>
  <c r="S2257" i="16"/>
  <c r="V2257" i="16"/>
  <c r="Y2257" i="16"/>
  <c r="F2257" i="16"/>
  <c r="AA2257" i="16"/>
  <c r="I2257" i="16"/>
  <c r="AD2257" i="16"/>
  <c r="L2249" i="16"/>
  <c r="T2249" i="16"/>
  <c r="AB2249" i="16"/>
  <c r="M2249" i="16"/>
  <c r="U2249" i="16"/>
  <c r="AC2249" i="16"/>
  <c r="F2249" i="16"/>
  <c r="N2249" i="16"/>
  <c r="V2249" i="16"/>
  <c r="AD2249" i="16"/>
  <c r="G2249" i="16"/>
  <c r="O2249" i="16"/>
  <c r="W2249" i="16"/>
  <c r="AE2249" i="16"/>
  <c r="H2249" i="16"/>
  <c r="P2249" i="16"/>
  <c r="X2249" i="16"/>
  <c r="AF2249" i="16"/>
  <c r="I2249" i="16"/>
  <c r="Q2249" i="16"/>
  <c r="Y2249" i="16"/>
  <c r="AG2249" i="16"/>
  <c r="J2249" i="16"/>
  <c r="R2249" i="16"/>
  <c r="Z2249" i="16"/>
  <c r="K2249" i="16"/>
  <c r="S2249" i="16"/>
  <c r="AA2249" i="16"/>
  <c r="L2241" i="16"/>
  <c r="T2241" i="16"/>
  <c r="AB2241" i="16"/>
  <c r="M2241" i="16"/>
  <c r="U2241" i="16"/>
  <c r="AC2241" i="16"/>
  <c r="F2241" i="16"/>
  <c r="N2241" i="16"/>
  <c r="V2241" i="16"/>
  <c r="AD2241" i="16"/>
  <c r="G2241" i="16"/>
  <c r="O2241" i="16"/>
  <c r="W2241" i="16"/>
  <c r="AE2241" i="16"/>
  <c r="H2241" i="16"/>
  <c r="P2241" i="16"/>
  <c r="X2241" i="16"/>
  <c r="AF2241" i="16"/>
  <c r="I2241" i="16"/>
  <c r="Q2241" i="16"/>
  <c r="Y2241" i="16"/>
  <c r="AG2241" i="16"/>
  <c r="J2241" i="16"/>
  <c r="R2241" i="16"/>
  <c r="Z2241" i="16"/>
  <c r="S2241" i="16"/>
  <c r="AA2241" i="16"/>
  <c r="K2241" i="16"/>
  <c r="L2233" i="16"/>
  <c r="T2233" i="16"/>
  <c r="AB2233" i="16"/>
  <c r="M2233" i="16"/>
  <c r="U2233" i="16"/>
  <c r="AC2233" i="16"/>
  <c r="F2233" i="16"/>
  <c r="N2233" i="16"/>
  <c r="V2233" i="16"/>
  <c r="AD2233" i="16"/>
  <c r="G2233" i="16"/>
  <c r="O2233" i="16"/>
  <c r="W2233" i="16"/>
  <c r="AE2233" i="16"/>
  <c r="H2233" i="16"/>
  <c r="P2233" i="16"/>
  <c r="X2233" i="16"/>
  <c r="AF2233" i="16"/>
  <c r="I2233" i="16"/>
  <c r="Q2233" i="16"/>
  <c r="Y2233" i="16"/>
  <c r="AG2233" i="16"/>
  <c r="J2233" i="16"/>
  <c r="R2233" i="16"/>
  <c r="Z2233" i="16"/>
  <c r="K2233" i="16"/>
  <c r="S2233" i="16"/>
  <c r="AA2233" i="16"/>
  <c r="L2225" i="16"/>
  <c r="T2225" i="16"/>
  <c r="AB2225" i="16"/>
  <c r="M2225" i="16"/>
  <c r="U2225" i="16"/>
  <c r="AC2225" i="16"/>
  <c r="F2225" i="16"/>
  <c r="N2225" i="16"/>
  <c r="V2225" i="16"/>
  <c r="AD2225" i="16"/>
  <c r="G2225" i="16"/>
  <c r="O2225" i="16"/>
  <c r="W2225" i="16"/>
  <c r="AE2225" i="16"/>
  <c r="H2225" i="16"/>
  <c r="P2225" i="16"/>
  <c r="X2225" i="16"/>
  <c r="AF2225" i="16"/>
  <c r="I2225" i="16"/>
  <c r="Q2225" i="16"/>
  <c r="Y2225" i="16"/>
  <c r="AG2225" i="16"/>
  <c r="J2225" i="16"/>
  <c r="R2225" i="16"/>
  <c r="Z2225" i="16"/>
  <c r="S2225" i="16"/>
  <c r="AA2225" i="16"/>
  <c r="K2225" i="16"/>
  <c r="L2217" i="16"/>
  <c r="T2217" i="16"/>
  <c r="AB2217" i="16"/>
  <c r="M2217" i="16"/>
  <c r="U2217" i="16"/>
  <c r="AC2217" i="16"/>
  <c r="F2217" i="16"/>
  <c r="N2217" i="16"/>
  <c r="V2217" i="16"/>
  <c r="AD2217" i="16"/>
  <c r="G2217" i="16"/>
  <c r="O2217" i="16"/>
  <c r="W2217" i="16"/>
  <c r="AE2217" i="16"/>
  <c r="H2217" i="16"/>
  <c r="P2217" i="16"/>
  <c r="X2217" i="16"/>
  <c r="AF2217" i="16"/>
  <c r="I2217" i="16"/>
  <c r="Q2217" i="16"/>
  <c r="Y2217" i="16"/>
  <c r="AG2217" i="16"/>
  <c r="J2217" i="16"/>
  <c r="R2217" i="16"/>
  <c r="Z2217" i="16"/>
  <c r="K2217" i="16"/>
  <c r="S2217" i="16"/>
  <c r="AA2217" i="16"/>
  <c r="L2209" i="16"/>
  <c r="T2209" i="16"/>
  <c r="AB2209" i="16"/>
  <c r="M2209" i="16"/>
  <c r="U2209" i="16"/>
  <c r="AC2209" i="16"/>
  <c r="F2209" i="16"/>
  <c r="N2209" i="16"/>
  <c r="V2209" i="16"/>
  <c r="AD2209" i="16"/>
  <c r="G2209" i="16"/>
  <c r="O2209" i="16"/>
  <c r="W2209" i="16"/>
  <c r="AE2209" i="16"/>
  <c r="H2209" i="16"/>
  <c r="P2209" i="16"/>
  <c r="X2209" i="16"/>
  <c r="AF2209" i="16"/>
  <c r="I2209" i="16"/>
  <c r="Q2209" i="16"/>
  <c r="Y2209" i="16"/>
  <c r="AG2209" i="16"/>
  <c r="J2209" i="16"/>
  <c r="R2209" i="16"/>
  <c r="Z2209" i="16"/>
  <c r="S2209" i="16"/>
  <c r="AA2209" i="16"/>
  <c r="K2209" i="16"/>
  <c r="L2201" i="16"/>
  <c r="T2201" i="16"/>
  <c r="AB2201" i="16"/>
  <c r="M2201" i="16"/>
  <c r="U2201" i="16"/>
  <c r="AC2201" i="16"/>
  <c r="F2201" i="16"/>
  <c r="N2201" i="16"/>
  <c r="V2201" i="16"/>
  <c r="AD2201" i="16"/>
  <c r="G2201" i="16"/>
  <c r="O2201" i="16"/>
  <c r="W2201" i="16"/>
  <c r="AE2201" i="16"/>
  <c r="H2201" i="16"/>
  <c r="P2201" i="16"/>
  <c r="X2201" i="16"/>
  <c r="AF2201" i="16"/>
  <c r="I2201" i="16"/>
  <c r="Q2201" i="16"/>
  <c r="Y2201" i="16"/>
  <c r="AG2201" i="16"/>
  <c r="J2201" i="16"/>
  <c r="R2201" i="16"/>
  <c r="Z2201" i="16"/>
  <c r="K2201" i="16"/>
  <c r="S2201" i="16"/>
  <c r="AA2201" i="16"/>
  <c r="L2193" i="16"/>
  <c r="T2193" i="16"/>
  <c r="AB2193" i="16"/>
  <c r="M2193" i="16"/>
  <c r="U2193" i="16"/>
  <c r="AC2193" i="16"/>
  <c r="F2193" i="16"/>
  <c r="N2193" i="16"/>
  <c r="V2193" i="16"/>
  <c r="AD2193" i="16"/>
  <c r="G2193" i="16"/>
  <c r="O2193" i="16"/>
  <c r="W2193" i="16"/>
  <c r="AE2193" i="16"/>
  <c r="H2193" i="16"/>
  <c r="P2193" i="16"/>
  <c r="X2193" i="16"/>
  <c r="AF2193" i="16"/>
  <c r="I2193" i="16"/>
  <c r="Q2193" i="16"/>
  <c r="Y2193" i="16"/>
  <c r="AG2193" i="16"/>
  <c r="J2193" i="16"/>
  <c r="R2193" i="16"/>
  <c r="Z2193" i="16"/>
  <c r="S2193" i="16"/>
  <c r="AA2193" i="16"/>
  <c r="K2193" i="16"/>
  <c r="L2185" i="16"/>
  <c r="T2185" i="16"/>
  <c r="AB2185" i="16"/>
  <c r="M2185" i="16"/>
  <c r="U2185" i="16"/>
  <c r="AC2185" i="16"/>
  <c r="F2185" i="16"/>
  <c r="N2185" i="16"/>
  <c r="V2185" i="16"/>
  <c r="AD2185" i="16"/>
  <c r="G2185" i="16"/>
  <c r="O2185" i="16"/>
  <c r="W2185" i="16"/>
  <c r="AE2185" i="16"/>
  <c r="H2185" i="16"/>
  <c r="P2185" i="16"/>
  <c r="X2185" i="16"/>
  <c r="AF2185" i="16"/>
  <c r="I2185" i="16"/>
  <c r="Q2185" i="16"/>
  <c r="Y2185" i="16"/>
  <c r="AG2185" i="16"/>
  <c r="J2185" i="16"/>
  <c r="R2185" i="16"/>
  <c r="Z2185" i="16"/>
  <c r="K2185" i="16"/>
  <c r="S2185" i="16"/>
  <c r="AA2185" i="16"/>
  <c r="L2177" i="16"/>
  <c r="T2177" i="16"/>
  <c r="AB2177" i="16"/>
  <c r="M2177" i="16"/>
  <c r="U2177" i="16"/>
  <c r="AC2177" i="16"/>
  <c r="F2177" i="16"/>
  <c r="N2177" i="16"/>
  <c r="V2177" i="16"/>
  <c r="AD2177" i="16"/>
  <c r="G2177" i="16"/>
  <c r="O2177" i="16"/>
  <c r="W2177" i="16"/>
  <c r="AE2177" i="16"/>
  <c r="H2177" i="16"/>
  <c r="P2177" i="16"/>
  <c r="X2177" i="16"/>
  <c r="AF2177" i="16"/>
  <c r="I2177" i="16"/>
  <c r="Q2177" i="16"/>
  <c r="Y2177" i="16"/>
  <c r="AG2177" i="16"/>
  <c r="J2177" i="16"/>
  <c r="R2177" i="16"/>
  <c r="Z2177" i="16"/>
  <c r="S2177" i="16"/>
  <c r="AA2177" i="16"/>
  <c r="K2177" i="16"/>
  <c r="L2169" i="16"/>
  <c r="T2169" i="16"/>
  <c r="AB2169" i="16"/>
  <c r="M2169" i="16"/>
  <c r="U2169" i="16"/>
  <c r="AC2169" i="16"/>
  <c r="F2169" i="16"/>
  <c r="N2169" i="16"/>
  <c r="V2169" i="16"/>
  <c r="AD2169" i="16"/>
  <c r="G2169" i="16"/>
  <c r="O2169" i="16"/>
  <c r="W2169" i="16"/>
  <c r="AE2169" i="16"/>
  <c r="H2169" i="16"/>
  <c r="P2169" i="16"/>
  <c r="X2169" i="16"/>
  <c r="AF2169" i="16"/>
  <c r="I2169" i="16"/>
  <c r="Q2169" i="16"/>
  <c r="Y2169" i="16"/>
  <c r="AG2169" i="16"/>
  <c r="J2169" i="16"/>
  <c r="R2169" i="16"/>
  <c r="Z2169" i="16"/>
  <c r="K2169" i="16"/>
  <c r="S2169" i="16"/>
  <c r="AA2169" i="16"/>
  <c r="L2161" i="16"/>
  <c r="T2161" i="16"/>
  <c r="AB2161" i="16"/>
  <c r="M2161" i="16"/>
  <c r="U2161" i="16"/>
  <c r="AC2161" i="16"/>
  <c r="F2161" i="16"/>
  <c r="N2161" i="16"/>
  <c r="V2161" i="16"/>
  <c r="AD2161" i="16"/>
  <c r="G2161" i="16"/>
  <c r="O2161" i="16"/>
  <c r="W2161" i="16"/>
  <c r="AE2161" i="16"/>
  <c r="H2161" i="16"/>
  <c r="P2161" i="16"/>
  <c r="X2161" i="16"/>
  <c r="AF2161" i="16"/>
  <c r="I2161" i="16"/>
  <c r="Q2161" i="16"/>
  <c r="Y2161" i="16"/>
  <c r="AG2161" i="16"/>
  <c r="J2161" i="16"/>
  <c r="R2161" i="16"/>
  <c r="Z2161" i="16"/>
  <c r="S2161" i="16"/>
  <c r="AA2161" i="16"/>
  <c r="K2161" i="16"/>
  <c r="L2153" i="16"/>
  <c r="T2153" i="16"/>
  <c r="AB2153" i="16"/>
  <c r="M2153" i="16"/>
  <c r="U2153" i="16"/>
  <c r="AC2153" i="16"/>
  <c r="F2153" i="16"/>
  <c r="N2153" i="16"/>
  <c r="V2153" i="16"/>
  <c r="AD2153" i="16"/>
  <c r="G2153" i="16"/>
  <c r="O2153" i="16"/>
  <c r="W2153" i="16"/>
  <c r="AE2153" i="16"/>
  <c r="H2153" i="16"/>
  <c r="P2153" i="16"/>
  <c r="X2153" i="16"/>
  <c r="AF2153" i="16"/>
  <c r="I2153" i="16"/>
  <c r="Q2153" i="16"/>
  <c r="Y2153" i="16"/>
  <c r="AG2153" i="16"/>
  <c r="J2153" i="16"/>
  <c r="R2153" i="16"/>
  <c r="Z2153" i="16"/>
  <c r="K2153" i="16"/>
  <c r="S2153" i="16"/>
  <c r="AA2153" i="16"/>
  <c r="L2145" i="16"/>
  <c r="T2145" i="16"/>
  <c r="AB2145" i="16"/>
  <c r="M2145" i="16"/>
  <c r="U2145" i="16"/>
  <c r="AC2145" i="16"/>
  <c r="F2145" i="16"/>
  <c r="N2145" i="16"/>
  <c r="V2145" i="16"/>
  <c r="AD2145" i="16"/>
  <c r="G2145" i="16"/>
  <c r="O2145" i="16"/>
  <c r="W2145" i="16"/>
  <c r="AE2145" i="16"/>
  <c r="H2145" i="16"/>
  <c r="P2145" i="16"/>
  <c r="X2145" i="16"/>
  <c r="AF2145" i="16"/>
  <c r="I2145" i="16"/>
  <c r="Q2145" i="16"/>
  <c r="Y2145" i="16"/>
  <c r="AG2145" i="16"/>
  <c r="J2145" i="16"/>
  <c r="R2145" i="16"/>
  <c r="Z2145" i="16"/>
  <c r="S2145" i="16"/>
  <c r="AA2145" i="16"/>
  <c r="K2145" i="16"/>
  <c r="L2137" i="16"/>
  <c r="T2137" i="16"/>
  <c r="AB2137" i="16"/>
  <c r="M2137" i="16"/>
  <c r="U2137" i="16"/>
  <c r="AC2137" i="16"/>
  <c r="F2137" i="16"/>
  <c r="N2137" i="16"/>
  <c r="V2137" i="16"/>
  <c r="AD2137" i="16"/>
  <c r="G2137" i="16"/>
  <c r="O2137" i="16"/>
  <c r="W2137" i="16"/>
  <c r="AE2137" i="16"/>
  <c r="H2137" i="16"/>
  <c r="P2137" i="16"/>
  <c r="X2137" i="16"/>
  <c r="AF2137" i="16"/>
  <c r="I2137" i="16"/>
  <c r="Q2137" i="16"/>
  <c r="Y2137" i="16"/>
  <c r="AG2137" i="16"/>
  <c r="J2137" i="16"/>
  <c r="R2137" i="16"/>
  <c r="Z2137" i="16"/>
  <c r="K2137" i="16"/>
  <c r="S2137" i="16"/>
  <c r="AA2137" i="16"/>
  <c r="L2129" i="16"/>
  <c r="T2129" i="16"/>
  <c r="AB2129" i="16"/>
  <c r="M2129" i="16"/>
  <c r="U2129" i="16"/>
  <c r="AC2129" i="16"/>
  <c r="F2129" i="16"/>
  <c r="N2129" i="16"/>
  <c r="V2129" i="16"/>
  <c r="AD2129" i="16"/>
  <c r="G2129" i="16"/>
  <c r="O2129" i="16"/>
  <c r="W2129" i="16"/>
  <c r="AE2129" i="16"/>
  <c r="H2129" i="16"/>
  <c r="P2129" i="16"/>
  <c r="X2129" i="16"/>
  <c r="AF2129" i="16"/>
  <c r="I2129" i="16"/>
  <c r="Q2129" i="16"/>
  <c r="Y2129" i="16"/>
  <c r="AG2129" i="16"/>
  <c r="J2129" i="16"/>
  <c r="R2129" i="16"/>
  <c r="Z2129" i="16"/>
  <c r="S2129" i="16"/>
  <c r="AA2129" i="16"/>
  <c r="K2129" i="16"/>
  <c r="L2121" i="16"/>
  <c r="T2121" i="16"/>
  <c r="AB2121" i="16"/>
  <c r="M2121" i="16"/>
  <c r="U2121" i="16"/>
  <c r="AC2121" i="16"/>
  <c r="F2121" i="16"/>
  <c r="N2121" i="16"/>
  <c r="V2121" i="16"/>
  <c r="AD2121" i="16"/>
  <c r="G2121" i="16"/>
  <c r="O2121" i="16"/>
  <c r="W2121" i="16"/>
  <c r="AE2121" i="16"/>
  <c r="H2121" i="16"/>
  <c r="P2121" i="16"/>
  <c r="X2121" i="16"/>
  <c r="AF2121" i="16"/>
  <c r="I2121" i="16"/>
  <c r="Q2121" i="16"/>
  <c r="Y2121" i="16"/>
  <c r="AG2121" i="16"/>
  <c r="J2121" i="16"/>
  <c r="R2121" i="16"/>
  <c r="Z2121" i="16"/>
  <c r="K2121" i="16"/>
  <c r="S2121" i="16"/>
  <c r="AA2121" i="16"/>
  <c r="L2113" i="16"/>
  <c r="T2113" i="16"/>
  <c r="AB2113" i="16"/>
  <c r="M2113" i="16"/>
  <c r="U2113" i="16"/>
  <c r="AC2113" i="16"/>
  <c r="F2113" i="16"/>
  <c r="N2113" i="16"/>
  <c r="V2113" i="16"/>
  <c r="AD2113" i="16"/>
  <c r="G2113" i="16"/>
  <c r="O2113" i="16"/>
  <c r="W2113" i="16"/>
  <c r="AE2113" i="16"/>
  <c r="H2113" i="16"/>
  <c r="P2113" i="16"/>
  <c r="X2113" i="16"/>
  <c r="AF2113" i="16"/>
  <c r="I2113" i="16"/>
  <c r="Q2113" i="16"/>
  <c r="Y2113" i="16"/>
  <c r="AG2113" i="16"/>
  <c r="J2113" i="16"/>
  <c r="R2113" i="16"/>
  <c r="Z2113" i="16"/>
  <c r="S2113" i="16"/>
  <c r="AA2113" i="16"/>
  <c r="K2113" i="16"/>
  <c r="L2105" i="16"/>
  <c r="T2105" i="16"/>
  <c r="AB2105" i="16"/>
  <c r="M2105" i="16"/>
  <c r="U2105" i="16"/>
  <c r="AC2105" i="16"/>
  <c r="F2105" i="16"/>
  <c r="N2105" i="16"/>
  <c r="V2105" i="16"/>
  <c r="AD2105" i="16"/>
  <c r="G2105" i="16"/>
  <c r="O2105" i="16"/>
  <c r="W2105" i="16"/>
  <c r="AE2105" i="16"/>
  <c r="H2105" i="16"/>
  <c r="P2105" i="16"/>
  <c r="X2105" i="16"/>
  <c r="AF2105" i="16"/>
  <c r="I2105" i="16"/>
  <c r="Q2105" i="16"/>
  <c r="Y2105" i="16"/>
  <c r="AG2105" i="16"/>
  <c r="J2105" i="16"/>
  <c r="R2105" i="16"/>
  <c r="Z2105" i="16"/>
  <c r="K2105" i="16"/>
  <c r="S2105" i="16"/>
  <c r="AA2105" i="16"/>
  <c r="L2097" i="16"/>
  <c r="T2097" i="16"/>
  <c r="AB2097" i="16"/>
  <c r="M2097" i="16"/>
  <c r="U2097" i="16"/>
  <c r="AC2097" i="16"/>
  <c r="F2097" i="16"/>
  <c r="N2097" i="16"/>
  <c r="V2097" i="16"/>
  <c r="AD2097" i="16"/>
  <c r="G2097" i="16"/>
  <c r="O2097" i="16"/>
  <c r="W2097" i="16"/>
  <c r="AE2097" i="16"/>
  <c r="H2097" i="16"/>
  <c r="P2097" i="16"/>
  <c r="X2097" i="16"/>
  <c r="AF2097" i="16"/>
  <c r="I2097" i="16"/>
  <c r="Q2097" i="16"/>
  <c r="Y2097" i="16"/>
  <c r="AG2097" i="16"/>
  <c r="J2097" i="16"/>
  <c r="R2097" i="16"/>
  <c r="Z2097" i="16"/>
  <c r="S2097" i="16"/>
  <c r="AA2097" i="16"/>
  <c r="K2097" i="16"/>
  <c r="L2089" i="16"/>
  <c r="T2089" i="16"/>
  <c r="AB2089" i="16"/>
  <c r="M2089" i="16"/>
  <c r="U2089" i="16"/>
  <c r="AC2089" i="16"/>
  <c r="F2089" i="16"/>
  <c r="N2089" i="16"/>
  <c r="V2089" i="16"/>
  <c r="AD2089" i="16"/>
  <c r="G2089" i="16"/>
  <c r="O2089" i="16"/>
  <c r="W2089" i="16"/>
  <c r="AE2089" i="16"/>
  <c r="H2089" i="16"/>
  <c r="P2089" i="16"/>
  <c r="X2089" i="16"/>
  <c r="AF2089" i="16"/>
  <c r="I2089" i="16"/>
  <c r="Q2089" i="16"/>
  <c r="Y2089" i="16"/>
  <c r="AG2089" i="16"/>
  <c r="J2089" i="16"/>
  <c r="R2089" i="16"/>
  <c r="Z2089" i="16"/>
  <c r="K2089" i="16"/>
  <c r="S2089" i="16"/>
  <c r="AA2089" i="16"/>
  <c r="L2081" i="16"/>
  <c r="T2081" i="16"/>
  <c r="AB2081" i="16"/>
  <c r="M2081" i="16"/>
  <c r="U2081" i="16"/>
  <c r="AC2081" i="16"/>
  <c r="F2081" i="16"/>
  <c r="N2081" i="16"/>
  <c r="V2081" i="16"/>
  <c r="AD2081" i="16"/>
  <c r="G2081" i="16"/>
  <c r="O2081" i="16"/>
  <c r="W2081" i="16"/>
  <c r="AE2081" i="16"/>
  <c r="H2081" i="16"/>
  <c r="P2081" i="16"/>
  <c r="X2081" i="16"/>
  <c r="AF2081" i="16"/>
  <c r="I2081" i="16"/>
  <c r="Q2081" i="16"/>
  <c r="Y2081" i="16"/>
  <c r="AG2081" i="16"/>
  <c r="J2081" i="16"/>
  <c r="R2081" i="16"/>
  <c r="Z2081" i="16"/>
  <c r="S2081" i="16"/>
  <c r="AA2081" i="16"/>
  <c r="K2081" i="16"/>
  <c r="L2073" i="16"/>
  <c r="T2073" i="16"/>
  <c r="AB2073" i="16"/>
  <c r="M2073" i="16"/>
  <c r="U2073" i="16"/>
  <c r="AC2073" i="16"/>
  <c r="F2073" i="16"/>
  <c r="N2073" i="16"/>
  <c r="V2073" i="16"/>
  <c r="AD2073" i="16"/>
  <c r="G2073" i="16"/>
  <c r="O2073" i="16"/>
  <c r="W2073" i="16"/>
  <c r="AE2073" i="16"/>
  <c r="H2073" i="16"/>
  <c r="P2073" i="16"/>
  <c r="X2073" i="16"/>
  <c r="AF2073" i="16"/>
  <c r="I2073" i="16"/>
  <c r="Q2073" i="16"/>
  <c r="Y2073" i="16"/>
  <c r="AG2073" i="16"/>
  <c r="J2073" i="16"/>
  <c r="R2073" i="16"/>
  <c r="Z2073" i="16"/>
  <c r="K2073" i="16"/>
  <c r="S2073" i="16"/>
  <c r="AA2073" i="16"/>
  <c r="L2065" i="16"/>
  <c r="T2065" i="16"/>
  <c r="AB2065" i="16"/>
  <c r="M2065" i="16"/>
  <c r="U2065" i="16"/>
  <c r="AC2065" i="16"/>
  <c r="F2065" i="16"/>
  <c r="N2065" i="16"/>
  <c r="V2065" i="16"/>
  <c r="AD2065" i="16"/>
  <c r="G2065" i="16"/>
  <c r="O2065" i="16"/>
  <c r="W2065" i="16"/>
  <c r="AE2065" i="16"/>
  <c r="H2065" i="16"/>
  <c r="P2065" i="16"/>
  <c r="X2065" i="16"/>
  <c r="AF2065" i="16"/>
  <c r="I2065" i="16"/>
  <c r="Q2065" i="16"/>
  <c r="Y2065" i="16"/>
  <c r="AG2065" i="16"/>
  <c r="J2065" i="16"/>
  <c r="R2065" i="16"/>
  <c r="Z2065" i="16"/>
  <c r="S2065" i="16"/>
  <c r="AA2065" i="16"/>
  <c r="K2065" i="16"/>
  <c r="L2057" i="16"/>
  <c r="T2057" i="16"/>
  <c r="AB2057" i="16"/>
  <c r="M2057" i="16"/>
  <c r="U2057" i="16"/>
  <c r="AC2057" i="16"/>
  <c r="F2057" i="16"/>
  <c r="N2057" i="16"/>
  <c r="V2057" i="16"/>
  <c r="AD2057" i="16"/>
  <c r="G2057" i="16"/>
  <c r="O2057" i="16"/>
  <c r="W2057" i="16"/>
  <c r="AE2057" i="16"/>
  <c r="H2057" i="16"/>
  <c r="P2057" i="16"/>
  <c r="X2057" i="16"/>
  <c r="AF2057" i="16"/>
  <c r="I2057" i="16"/>
  <c r="Q2057" i="16"/>
  <c r="Y2057" i="16"/>
  <c r="AG2057" i="16"/>
  <c r="J2057" i="16"/>
  <c r="R2057" i="16"/>
  <c r="Z2057" i="16"/>
  <c r="K2057" i="16"/>
  <c r="S2057" i="16"/>
  <c r="AA2057" i="16"/>
  <c r="L2049" i="16"/>
  <c r="T2049" i="16"/>
  <c r="AB2049" i="16"/>
  <c r="M2049" i="16"/>
  <c r="U2049" i="16"/>
  <c r="AC2049" i="16"/>
  <c r="F2049" i="16"/>
  <c r="N2049" i="16"/>
  <c r="V2049" i="16"/>
  <c r="AD2049" i="16"/>
  <c r="G2049" i="16"/>
  <c r="O2049" i="16"/>
  <c r="W2049" i="16"/>
  <c r="AE2049" i="16"/>
  <c r="H2049" i="16"/>
  <c r="P2049" i="16"/>
  <c r="X2049" i="16"/>
  <c r="AF2049" i="16"/>
  <c r="I2049" i="16"/>
  <c r="Q2049" i="16"/>
  <c r="Y2049" i="16"/>
  <c r="AG2049" i="16"/>
  <c r="J2049" i="16"/>
  <c r="R2049" i="16"/>
  <c r="Z2049" i="16"/>
  <c r="S2049" i="16"/>
  <c r="AA2049" i="16"/>
  <c r="K2049" i="16"/>
  <c r="L2041" i="16"/>
  <c r="T2041" i="16"/>
  <c r="AB2041" i="16"/>
  <c r="M2041" i="16"/>
  <c r="U2041" i="16"/>
  <c r="AC2041" i="16"/>
  <c r="F2041" i="16"/>
  <c r="N2041" i="16"/>
  <c r="V2041" i="16"/>
  <c r="AD2041" i="16"/>
  <c r="G2041" i="16"/>
  <c r="O2041" i="16"/>
  <c r="W2041" i="16"/>
  <c r="AE2041" i="16"/>
  <c r="H2041" i="16"/>
  <c r="P2041" i="16"/>
  <c r="X2041" i="16"/>
  <c r="AF2041" i="16"/>
  <c r="I2041" i="16"/>
  <c r="Q2041" i="16"/>
  <c r="Y2041" i="16"/>
  <c r="AG2041" i="16"/>
  <c r="J2041" i="16"/>
  <c r="R2041" i="16"/>
  <c r="Z2041" i="16"/>
  <c r="K2041" i="16"/>
  <c r="S2041" i="16"/>
  <c r="AA2041" i="16"/>
  <c r="L2033" i="16"/>
  <c r="T2033" i="16"/>
  <c r="AB2033" i="16"/>
  <c r="M2033" i="16"/>
  <c r="U2033" i="16"/>
  <c r="AC2033" i="16"/>
  <c r="F2033" i="16"/>
  <c r="N2033" i="16"/>
  <c r="V2033" i="16"/>
  <c r="AD2033" i="16"/>
  <c r="G2033" i="16"/>
  <c r="O2033" i="16"/>
  <c r="W2033" i="16"/>
  <c r="AE2033" i="16"/>
  <c r="H2033" i="16"/>
  <c r="P2033" i="16"/>
  <c r="X2033" i="16"/>
  <c r="AF2033" i="16"/>
  <c r="I2033" i="16"/>
  <c r="Q2033" i="16"/>
  <c r="Y2033" i="16"/>
  <c r="AG2033" i="16"/>
  <c r="J2033" i="16"/>
  <c r="R2033" i="16"/>
  <c r="Z2033" i="16"/>
  <c r="S2033" i="16"/>
  <c r="AA2033" i="16"/>
  <c r="K2033" i="16"/>
  <c r="L2025" i="16"/>
  <c r="T2025" i="16"/>
  <c r="AB2025" i="16"/>
  <c r="M2025" i="16"/>
  <c r="U2025" i="16"/>
  <c r="AC2025" i="16"/>
  <c r="F2025" i="16"/>
  <c r="N2025" i="16"/>
  <c r="V2025" i="16"/>
  <c r="AD2025" i="16"/>
  <c r="G2025" i="16"/>
  <c r="O2025" i="16"/>
  <c r="W2025" i="16"/>
  <c r="AE2025" i="16"/>
  <c r="H2025" i="16"/>
  <c r="P2025" i="16"/>
  <c r="X2025" i="16"/>
  <c r="AF2025" i="16"/>
  <c r="I2025" i="16"/>
  <c r="Q2025" i="16"/>
  <c r="Y2025" i="16"/>
  <c r="AG2025" i="16"/>
  <c r="J2025" i="16"/>
  <c r="R2025" i="16"/>
  <c r="Z2025" i="16"/>
  <c r="K2025" i="16"/>
  <c r="S2025" i="16"/>
  <c r="AA2025" i="16"/>
  <c r="L2017" i="16"/>
  <c r="T2017" i="16"/>
  <c r="AB2017" i="16"/>
  <c r="M2017" i="16"/>
  <c r="U2017" i="16"/>
  <c r="AC2017" i="16"/>
  <c r="F2017" i="16"/>
  <c r="N2017" i="16"/>
  <c r="V2017" i="16"/>
  <c r="AD2017" i="16"/>
  <c r="G2017" i="16"/>
  <c r="O2017" i="16"/>
  <c r="W2017" i="16"/>
  <c r="AE2017" i="16"/>
  <c r="H2017" i="16"/>
  <c r="P2017" i="16"/>
  <c r="X2017" i="16"/>
  <c r="AF2017" i="16"/>
  <c r="I2017" i="16"/>
  <c r="Q2017" i="16"/>
  <c r="Y2017" i="16"/>
  <c r="AG2017" i="16"/>
  <c r="J2017" i="16"/>
  <c r="R2017" i="16"/>
  <c r="Z2017" i="16"/>
  <c r="S2017" i="16"/>
  <c r="AA2017" i="16"/>
  <c r="K2017" i="16"/>
  <c r="L2009" i="16"/>
  <c r="T2009" i="16"/>
  <c r="AB2009" i="16"/>
  <c r="M2009" i="16"/>
  <c r="U2009" i="16"/>
  <c r="AC2009" i="16"/>
  <c r="F2009" i="16"/>
  <c r="N2009" i="16"/>
  <c r="V2009" i="16"/>
  <c r="AD2009" i="16"/>
  <c r="G2009" i="16"/>
  <c r="O2009" i="16"/>
  <c r="W2009" i="16"/>
  <c r="AE2009" i="16"/>
  <c r="H2009" i="16"/>
  <c r="P2009" i="16"/>
  <c r="X2009" i="16"/>
  <c r="AF2009" i="16"/>
  <c r="I2009" i="16"/>
  <c r="Q2009" i="16"/>
  <c r="Y2009" i="16"/>
  <c r="AG2009" i="16"/>
  <c r="J2009" i="16"/>
  <c r="R2009" i="16"/>
  <c r="Z2009" i="16"/>
  <c r="K2009" i="16"/>
  <c r="S2009" i="16"/>
  <c r="AA2009" i="16"/>
  <c r="L2001" i="16"/>
  <c r="T2001" i="16"/>
  <c r="AB2001" i="16"/>
  <c r="M2001" i="16"/>
  <c r="U2001" i="16"/>
  <c r="AC2001" i="16"/>
  <c r="F2001" i="16"/>
  <c r="N2001" i="16"/>
  <c r="V2001" i="16"/>
  <c r="AD2001" i="16"/>
  <c r="G2001" i="16"/>
  <c r="O2001" i="16"/>
  <c r="W2001" i="16"/>
  <c r="AE2001" i="16"/>
  <c r="H2001" i="16"/>
  <c r="P2001" i="16"/>
  <c r="X2001" i="16"/>
  <c r="AF2001" i="16"/>
  <c r="I2001" i="16"/>
  <c r="Q2001" i="16"/>
  <c r="Y2001" i="16"/>
  <c r="AG2001" i="16"/>
  <c r="J2001" i="16"/>
  <c r="R2001" i="16"/>
  <c r="Z2001" i="16"/>
  <c r="S2001" i="16"/>
  <c r="AA2001" i="16"/>
  <c r="K2001" i="16"/>
  <c r="L1993" i="16"/>
  <c r="T1993" i="16"/>
  <c r="AB1993" i="16"/>
  <c r="M1993" i="16"/>
  <c r="U1993" i="16"/>
  <c r="AC1993" i="16"/>
  <c r="F1993" i="16"/>
  <c r="N1993" i="16"/>
  <c r="V1993" i="16"/>
  <c r="AD1993" i="16"/>
  <c r="G1993" i="16"/>
  <c r="O1993" i="16"/>
  <c r="W1993" i="16"/>
  <c r="AE1993" i="16"/>
  <c r="H1993" i="16"/>
  <c r="P1993" i="16"/>
  <c r="X1993" i="16"/>
  <c r="AF1993" i="16"/>
  <c r="I1993" i="16"/>
  <c r="Q1993" i="16"/>
  <c r="Y1993" i="16"/>
  <c r="AG1993" i="16"/>
  <c r="J1993" i="16"/>
  <c r="R1993" i="16"/>
  <c r="Z1993" i="16"/>
  <c r="K1993" i="16"/>
  <c r="S1993" i="16"/>
  <c r="AA1993" i="16"/>
  <c r="J1985" i="16"/>
  <c r="R1985" i="16"/>
  <c r="K1985" i="16"/>
  <c r="S1985" i="16"/>
  <c r="AA1985" i="16"/>
  <c r="H1985" i="16"/>
  <c r="P1985" i="16"/>
  <c r="X1985" i="16"/>
  <c r="O1985" i="16"/>
  <c r="AB1985" i="16"/>
  <c r="Q1985" i="16"/>
  <c r="AC1985" i="16"/>
  <c r="F1985" i="16"/>
  <c r="T1985" i="16"/>
  <c r="AD1985" i="16"/>
  <c r="G1985" i="16"/>
  <c r="U1985" i="16"/>
  <c r="AE1985" i="16"/>
  <c r="I1985" i="16"/>
  <c r="V1985" i="16"/>
  <c r="AF1985" i="16"/>
  <c r="L1985" i="16"/>
  <c r="W1985" i="16"/>
  <c r="AG1985" i="16"/>
  <c r="M1985" i="16"/>
  <c r="Y1985" i="16"/>
  <c r="N1985" i="16"/>
  <c r="Z1985" i="16"/>
  <c r="J1977" i="16"/>
  <c r="R1977" i="16"/>
  <c r="Z1977" i="16"/>
  <c r="K1977" i="16"/>
  <c r="S1977" i="16"/>
  <c r="AA1977" i="16"/>
  <c r="F1977" i="16"/>
  <c r="N1977" i="16"/>
  <c r="V1977" i="16"/>
  <c r="AD1977" i="16"/>
  <c r="G1977" i="16"/>
  <c r="O1977" i="16"/>
  <c r="H1977" i="16"/>
  <c r="P1977" i="16"/>
  <c r="X1977" i="16"/>
  <c r="AF1977" i="16"/>
  <c r="M1977" i="16"/>
  <c r="AE1977" i="16"/>
  <c r="Q1977" i="16"/>
  <c r="AG1977" i="16"/>
  <c r="T1977" i="16"/>
  <c r="U1977" i="16"/>
  <c r="W1977" i="16"/>
  <c r="Y1977" i="16"/>
  <c r="I1977" i="16"/>
  <c r="AB1977" i="16"/>
  <c r="L1977" i="16"/>
  <c r="AC1977" i="16"/>
  <c r="J1969" i="16"/>
  <c r="R1969" i="16"/>
  <c r="Z1969" i="16"/>
  <c r="K1969" i="16"/>
  <c r="S1969" i="16"/>
  <c r="AA1969" i="16"/>
  <c r="F1969" i="16"/>
  <c r="N1969" i="16"/>
  <c r="V1969" i="16"/>
  <c r="AD1969" i="16"/>
  <c r="G1969" i="16"/>
  <c r="O1969" i="16"/>
  <c r="W1969" i="16"/>
  <c r="AE1969" i="16"/>
  <c r="H1969" i="16"/>
  <c r="P1969" i="16"/>
  <c r="X1969" i="16"/>
  <c r="AF1969" i="16"/>
  <c r="Y1969" i="16"/>
  <c r="AB1969" i="16"/>
  <c r="I1969" i="16"/>
  <c r="AC1969" i="16"/>
  <c r="L1969" i="16"/>
  <c r="AG1969" i="16"/>
  <c r="M1969" i="16"/>
  <c r="Q1969" i="16"/>
  <c r="T1969" i="16"/>
  <c r="U1969" i="16"/>
  <c r="J1961" i="16"/>
  <c r="R1961" i="16"/>
  <c r="Z1961" i="16"/>
  <c r="K1961" i="16"/>
  <c r="S1961" i="16"/>
  <c r="AA1961" i="16"/>
  <c r="F1961" i="16"/>
  <c r="N1961" i="16"/>
  <c r="V1961" i="16"/>
  <c r="AD1961" i="16"/>
  <c r="G1961" i="16"/>
  <c r="O1961" i="16"/>
  <c r="W1961" i="16"/>
  <c r="AE1961" i="16"/>
  <c r="H1961" i="16"/>
  <c r="P1961" i="16"/>
  <c r="X1961" i="16"/>
  <c r="AF1961" i="16"/>
  <c r="M1961" i="16"/>
  <c r="Q1961" i="16"/>
  <c r="T1961" i="16"/>
  <c r="U1961" i="16"/>
  <c r="Y1961" i="16"/>
  <c r="AB1961" i="16"/>
  <c r="I1961" i="16"/>
  <c r="AC1961" i="16"/>
  <c r="L1961" i="16"/>
  <c r="AG1961" i="16"/>
  <c r="J1953" i="16"/>
  <c r="R1953" i="16"/>
  <c r="Z1953" i="16"/>
  <c r="K1953" i="16"/>
  <c r="S1953" i="16"/>
  <c r="AA1953" i="16"/>
  <c r="F1953" i="16"/>
  <c r="N1953" i="16"/>
  <c r="V1953" i="16"/>
  <c r="AD1953" i="16"/>
  <c r="G1953" i="16"/>
  <c r="O1953" i="16"/>
  <c r="W1953" i="16"/>
  <c r="AE1953" i="16"/>
  <c r="H1953" i="16"/>
  <c r="P1953" i="16"/>
  <c r="X1953" i="16"/>
  <c r="AF1953" i="16"/>
  <c r="Y1953" i="16"/>
  <c r="AB1953" i="16"/>
  <c r="I1953" i="16"/>
  <c r="AC1953" i="16"/>
  <c r="L1953" i="16"/>
  <c r="AG1953" i="16"/>
  <c r="M1953" i="16"/>
  <c r="Q1953" i="16"/>
  <c r="T1953" i="16"/>
  <c r="U1953" i="16"/>
  <c r="J1945" i="16"/>
  <c r="R1945" i="16"/>
  <c r="Z1945" i="16"/>
  <c r="K1945" i="16"/>
  <c r="S1945" i="16"/>
  <c r="AA1945" i="16"/>
  <c r="M1945" i="16"/>
  <c r="U1945" i="16"/>
  <c r="AC1945" i="16"/>
  <c r="F1945" i="16"/>
  <c r="N1945" i="16"/>
  <c r="V1945" i="16"/>
  <c r="AD1945" i="16"/>
  <c r="G1945" i="16"/>
  <c r="O1945" i="16"/>
  <c r="W1945" i="16"/>
  <c r="AE1945" i="16"/>
  <c r="H1945" i="16"/>
  <c r="P1945" i="16"/>
  <c r="X1945" i="16"/>
  <c r="AF1945" i="16"/>
  <c r="AG1945" i="16"/>
  <c r="I1945" i="16"/>
  <c r="L1945" i="16"/>
  <c r="Q1945" i="16"/>
  <c r="T1945" i="16"/>
  <c r="Y1945" i="16"/>
  <c r="AB1945" i="16"/>
  <c r="J1937" i="16"/>
  <c r="R1937" i="16"/>
  <c r="Z1937" i="16"/>
  <c r="K1937" i="16"/>
  <c r="S1937" i="16"/>
  <c r="AA1937" i="16"/>
  <c r="M1937" i="16"/>
  <c r="U1937" i="16"/>
  <c r="AC1937" i="16"/>
  <c r="F1937" i="16"/>
  <c r="N1937" i="16"/>
  <c r="V1937" i="16"/>
  <c r="AD1937" i="16"/>
  <c r="G1937" i="16"/>
  <c r="O1937" i="16"/>
  <c r="W1937" i="16"/>
  <c r="AE1937" i="16"/>
  <c r="H1937" i="16"/>
  <c r="P1937" i="16"/>
  <c r="X1937" i="16"/>
  <c r="AF1937" i="16"/>
  <c r="AG1937" i="16"/>
  <c r="I1937" i="16"/>
  <c r="L1937" i="16"/>
  <c r="Q1937" i="16"/>
  <c r="T1937" i="16"/>
  <c r="Y1937" i="16"/>
  <c r="AB1937" i="16"/>
  <c r="J1929" i="16"/>
  <c r="R1929" i="16"/>
  <c r="Z1929" i="16"/>
  <c r="K1929" i="16"/>
  <c r="S1929" i="16"/>
  <c r="AA1929" i="16"/>
  <c r="M1929" i="16"/>
  <c r="U1929" i="16"/>
  <c r="AC1929" i="16"/>
  <c r="F1929" i="16"/>
  <c r="N1929" i="16"/>
  <c r="V1929" i="16"/>
  <c r="AD1929" i="16"/>
  <c r="G1929" i="16"/>
  <c r="O1929" i="16"/>
  <c r="W1929" i="16"/>
  <c r="AE1929" i="16"/>
  <c r="H1929" i="16"/>
  <c r="P1929" i="16"/>
  <c r="X1929" i="16"/>
  <c r="AF1929" i="16"/>
  <c r="AG1929" i="16"/>
  <c r="I1929" i="16"/>
  <c r="L1929" i="16"/>
  <c r="Q1929" i="16"/>
  <c r="T1929" i="16"/>
  <c r="Y1929" i="16"/>
  <c r="AB1929" i="16"/>
  <c r="J1921" i="16"/>
  <c r="R1921" i="16"/>
  <c r="Z1921" i="16"/>
  <c r="K1921" i="16"/>
  <c r="S1921" i="16"/>
  <c r="AA1921" i="16"/>
  <c r="M1921" i="16"/>
  <c r="U1921" i="16"/>
  <c r="AC1921" i="16"/>
  <c r="F1921" i="16"/>
  <c r="N1921" i="16"/>
  <c r="V1921" i="16"/>
  <c r="AD1921" i="16"/>
  <c r="G1921" i="16"/>
  <c r="O1921" i="16"/>
  <c r="W1921" i="16"/>
  <c r="AE1921" i="16"/>
  <c r="H1921" i="16"/>
  <c r="P1921" i="16"/>
  <c r="X1921" i="16"/>
  <c r="AF1921" i="16"/>
  <c r="AG1921" i="16"/>
  <c r="I1921" i="16"/>
  <c r="L1921" i="16"/>
  <c r="Q1921" i="16"/>
  <c r="T1921" i="16"/>
  <c r="Y1921" i="16"/>
  <c r="AB1921" i="16"/>
  <c r="J1913" i="16"/>
  <c r="R1913" i="16"/>
  <c r="Z1913" i="16"/>
  <c r="K1913" i="16"/>
  <c r="S1913" i="16"/>
  <c r="AA1913" i="16"/>
  <c r="M1913" i="16"/>
  <c r="U1913" i="16"/>
  <c r="AC1913" i="16"/>
  <c r="F1913" i="16"/>
  <c r="N1913" i="16"/>
  <c r="V1913" i="16"/>
  <c r="AD1913" i="16"/>
  <c r="G1913" i="16"/>
  <c r="O1913" i="16"/>
  <c r="W1913" i="16"/>
  <c r="AE1913" i="16"/>
  <c r="H1913" i="16"/>
  <c r="P1913" i="16"/>
  <c r="X1913" i="16"/>
  <c r="AF1913" i="16"/>
  <c r="AG1913" i="16"/>
  <c r="I1913" i="16"/>
  <c r="L1913" i="16"/>
  <c r="Q1913" i="16"/>
  <c r="T1913" i="16"/>
  <c r="Y1913" i="16"/>
  <c r="AB1913" i="16"/>
  <c r="J1905" i="16"/>
  <c r="R1905" i="16"/>
  <c r="Z1905" i="16"/>
  <c r="K1905" i="16"/>
  <c r="S1905" i="16"/>
  <c r="AA1905" i="16"/>
  <c r="M1905" i="16"/>
  <c r="U1905" i="16"/>
  <c r="AC1905" i="16"/>
  <c r="F1905" i="16"/>
  <c r="N1905" i="16"/>
  <c r="V1905" i="16"/>
  <c r="AD1905" i="16"/>
  <c r="G1905" i="16"/>
  <c r="O1905" i="16"/>
  <c r="W1905" i="16"/>
  <c r="AE1905" i="16"/>
  <c r="H1905" i="16"/>
  <c r="P1905" i="16"/>
  <c r="X1905" i="16"/>
  <c r="AF1905" i="16"/>
  <c r="AG1905" i="16"/>
  <c r="I1905" i="16"/>
  <c r="L1905" i="16"/>
  <c r="Q1905" i="16"/>
  <c r="T1905" i="16"/>
  <c r="Y1905" i="16"/>
  <c r="AB1905" i="16"/>
  <c r="J1897" i="16"/>
  <c r="R1897" i="16"/>
  <c r="Z1897" i="16"/>
  <c r="K1897" i="16"/>
  <c r="S1897" i="16"/>
  <c r="AA1897" i="16"/>
  <c r="M1897" i="16"/>
  <c r="U1897" i="16"/>
  <c r="AC1897" i="16"/>
  <c r="F1897" i="16"/>
  <c r="N1897" i="16"/>
  <c r="V1897" i="16"/>
  <c r="AD1897" i="16"/>
  <c r="G1897" i="16"/>
  <c r="O1897" i="16"/>
  <c r="W1897" i="16"/>
  <c r="AE1897" i="16"/>
  <c r="H1897" i="16"/>
  <c r="P1897" i="16"/>
  <c r="X1897" i="16"/>
  <c r="AF1897" i="16"/>
  <c r="AG1897" i="16"/>
  <c r="I1897" i="16"/>
  <c r="L1897" i="16"/>
  <c r="Q1897" i="16"/>
  <c r="T1897" i="16"/>
  <c r="Y1897" i="16"/>
  <c r="AB1897" i="16"/>
  <c r="J1889" i="16"/>
  <c r="R1889" i="16"/>
  <c r="Z1889" i="16"/>
  <c r="K1889" i="16"/>
  <c r="S1889" i="16"/>
  <c r="AA1889" i="16"/>
  <c r="M1889" i="16"/>
  <c r="U1889" i="16"/>
  <c r="AC1889" i="16"/>
  <c r="F1889" i="16"/>
  <c r="N1889" i="16"/>
  <c r="V1889" i="16"/>
  <c r="AD1889" i="16"/>
  <c r="G1889" i="16"/>
  <c r="O1889" i="16"/>
  <c r="W1889" i="16"/>
  <c r="AE1889" i="16"/>
  <c r="H1889" i="16"/>
  <c r="P1889" i="16"/>
  <c r="X1889" i="16"/>
  <c r="AF1889" i="16"/>
  <c r="AG1889" i="16"/>
  <c r="I1889" i="16"/>
  <c r="L1889" i="16"/>
  <c r="Q1889" i="16"/>
  <c r="T1889" i="16"/>
  <c r="Y1889" i="16"/>
  <c r="AB1889" i="16"/>
  <c r="J1881" i="16"/>
  <c r="R1881" i="16"/>
  <c r="Z1881" i="16"/>
  <c r="K1881" i="16"/>
  <c r="S1881" i="16"/>
  <c r="AA1881" i="16"/>
  <c r="M1881" i="16"/>
  <c r="U1881" i="16"/>
  <c r="AC1881" i="16"/>
  <c r="F1881" i="16"/>
  <c r="N1881" i="16"/>
  <c r="V1881" i="16"/>
  <c r="AD1881" i="16"/>
  <c r="G1881" i="16"/>
  <c r="O1881" i="16"/>
  <c r="W1881" i="16"/>
  <c r="AE1881" i="16"/>
  <c r="H1881" i="16"/>
  <c r="P1881" i="16"/>
  <c r="X1881" i="16"/>
  <c r="AF1881" i="16"/>
  <c r="AG1881" i="16"/>
  <c r="I1881" i="16"/>
  <c r="L1881" i="16"/>
  <c r="Q1881" i="16"/>
  <c r="T1881" i="16"/>
  <c r="Y1881" i="16"/>
  <c r="AB1881" i="16"/>
  <c r="J1873" i="16"/>
  <c r="R1873" i="16"/>
  <c r="Z1873" i="16"/>
  <c r="K1873" i="16"/>
  <c r="S1873" i="16"/>
  <c r="AA1873" i="16"/>
  <c r="M1873" i="16"/>
  <c r="U1873" i="16"/>
  <c r="AC1873" i="16"/>
  <c r="F1873" i="16"/>
  <c r="N1873" i="16"/>
  <c r="V1873" i="16"/>
  <c r="AD1873" i="16"/>
  <c r="G1873" i="16"/>
  <c r="O1873" i="16"/>
  <c r="W1873" i="16"/>
  <c r="AE1873" i="16"/>
  <c r="H1873" i="16"/>
  <c r="P1873" i="16"/>
  <c r="X1873" i="16"/>
  <c r="AF1873" i="16"/>
  <c r="AG1873" i="16"/>
  <c r="I1873" i="16"/>
  <c r="L1873" i="16"/>
  <c r="Q1873" i="16"/>
  <c r="T1873" i="16"/>
  <c r="Y1873" i="16"/>
  <c r="AB1873" i="16"/>
  <c r="G1865" i="16"/>
  <c r="O1865" i="16"/>
  <c r="W1865" i="16"/>
  <c r="AE1865" i="16"/>
  <c r="M1865" i="16"/>
  <c r="U1865" i="16"/>
  <c r="AC1865" i="16"/>
  <c r="J1865" i="16"/>
  <c r="T1865" i="16"/>
  <c r="AF1865" i="16"/>
  <c r="K1865" i="16"/>
  <c r="V1865" i="16"/>
  <c r="AG1865" i="16"/>
  <c r="N1865" i="16"/>
  <c r="Y1865" i="16"/>
  <c r="P1865" i="16"/>
  <c r="Z1865" i="16"/>
  <c r="F1865" i="16"/>
  <c r="Q1865" i="16"/>
  <c r="AA1865" i="16"/>
  <c r="H1865" i="16"/>
  <c r="R1865" i="16"/>
  <c r="AB1865" i="16"/>
  <c r="S1865" i="16"/>
  <c r="X1865" i="16"/>
  <c r="AD1865" i="16"/>
  <c r="I1865" i="16"/>
  <c r="L1865" i="16"/>
  <c r="G1857" i="16"/>
  <c r="O1857" i="16"/>
  <c r="W1857" i="16"/>
  <c r="AE1857" i="16"/>
  <c r="M1857" i="16"/>
  <c r="U1857" i="16"/>
  <c r="AC1857" i="16"/>
  <c r="J1857" i="16"/>
  <c r="T1857" i="16"/>
  <c r="AF1857" i="16"/>
  <c r="K1857" i="16"/>
  <c r="V1857" i="16"/>
  <c r="AG1857" i="16"/>
  <c r="N1857" i="16"/>
  <c r="Y1857" i="16"/>
  <c r="P1857" i="16"/>
  <c r="Z1857" i="16"/>
  <c r="F1857" i="16"/>
  <c r="Q1857" i="16"/>
  <c r="AA1857" i="16"/>
  <c r="H1857" i="16"/>
  <c r="R1857" i="16"/>
  <c r="AB1857" i="16"/>
  <c r="AD1857" i="16"/>
  <c r="I1857" i="16"/>
  <c r="L1857" i="16"/>
  <c r="S1857" i="16"/>
  <c r="X1857" i="16"/>
  <c r="G1849" i="16"/>
  <c r="O1849" i="16"/>
  <c r="W1849" i="16"/>
  <c r="AE1849" i="16"/>
  <c r="M1849" i="16"/>
  <c r="U1849" i="16"/>
  <c r="AC1849" i="16"/>
  <c r="J1849" i="16"/>
  <c r="T1849" i="16"/>
  <c r="AF1849" i="16"/>
  <c r="K1849" i="16"/>
  <c r="V1849" i="16"/>
  <c r="AG1849" i="16"/>
  <c r="N1849" i="16"/>
  <c r="Y1849" i="16"/>
  <c r="P1849" i="16"/>
  <c r="Z1849" i="16"/>
  <c r="F1849" i="16"/>
  <c r="Q1849" i="16"/>
  <c r="AA1849" i="16"/>
  <c r="H1849" i="16"/>
  <c r="R1849" i="16"/>
  <c r="AB1849" i="16"/>
  <c r="I1849" i="16"/>
  <c r="L1849" i="16"/>
  <c r="S1849" i="16"/>
  <c r="X1849" i="16"/>
  <c r="AD1849" i="16"/>
  <c r="G1841" i="16"/>
  <c r="O1841" i="16"/>
  <c r="W1841" i="16"/>
  <c r="AE1841" i="16"/>
  <c r="M1841" i="16"/>
  <c r="U1841" i="16"/>
  <c r="AC1841" i="16"/>
  <c r="J1841" i="16"/>
  <c r="T1841" i="16"/>
  <c r="AF1841" i="16"/>
  <c r="K1841" i="16"/>
  <c r="V1841" i="16"/>
  <c r="AG1841" i="16"/>
  <c r="N1841" i="16"/>
  <c r="Y1841" i="16"/>
  <c r="P1841" i="16"/>
  <c r="Z1841" i="16"/>
  <c r="F1841" i="16"/>
  <c r="Q1841" i="16"/>
  <c r="AA1841" i="16"/>
  <c r="H1841" i="16"/>
  <c r="R1841" i="16"/>
  <c r="AB1841" i="16"/>
  <c r="I1841" i="16"/>
  <c r="L1841" i="16"/>
  <c r="S1841" i="16"/>
  <c r="X1841" i="16"/>
  <c r="AD1841" i="16"/>
  <c r="G1833" i="16"/>
  <c r="O1833" i="16"/>
  <c r="W1833" i="16"/>
  <c r="AE1833" i="16"/>
  <c r="H1833" i="16"/>
  <c r="P1833" i="16"/>
  <c r="X1833" i="16"/>
  <c r="AF1833" i="16"/>
  <c r="M1833" i="16"/>
  <c r="U1833" i="16"/>
  <c r="AC1833" i="16"/>
  <c r="Q1833" i="16"/>
  <c r="AB1833" i="16"/>
  <c r="R1833" i="16"/>
  <c r="AD1833" i="16"/>
  <c r="I1833" i="16"/>
  <c r="T1833" i="16"/>
  <c r="J1833" i="16"/>
  <c r="V1833" i="16"/>
  <c r="K1833" i="16"/>
  <c r="Y1833" i="16"/>
  <c r="L1833" i="16"/>
  <c r="Z1833" i="16"/>
  <c r="F1833" i="16"/>
  <c r="N1833" i="16"/>
  <c r="S1833" i="16"/>
  <c r="AA1833" i="16"/>
  <c r="AG1833" i="16"/>
  <c r="G1825" i="16"/>
  <c r="O1825" i="16"/>
  <c r="W1825" i="16"/>
  <c r="AE1825" i="16"/>
  <c r="H1825" i="16"/>
  <c r="P1825" i="16"/>
  <c r="X1825" i="16"/>
  <c r="AF1825" i="16"/>
  <c r="J1825" i="16"/>
  <c r="R1825" i="16"/>
  <c r="Z1825" i="16"/>
  <c r="M1825" i="16"/>
  <c r="U1825" i="16"/>
  <c r="AC1825" i="16"/>
  <c r="Q1825" i="16"/>
  <c r="AG1825" i="16"/>
  <c r="S1825" i="16"/>
  <c r="F1825" i="16"/>
  <c r="V1825" i="16"/>
  <c r="I1825" i="16"/>
  <c r="Y1825" i="16"/>
  <c r="K1825" i="16"/>
  <c r="AA1825" i="16"/>
  <c r="L1825" i="16"/>
  <c r="AB1825" i="16"/>
  <c r="N1825" i="16"/>
  <c r="T1825" i="16"/>
  <c r="AD1825" i="16"/>
  <c r="G1817" i="16"/>
  <c r="O1817" i="16"/>
  <c r="W1817" i="16"/>
  <c r="AE1817" i="16"/>
  <c r="H1817" i="16"/>
  <c r="P1817" i="16"/>
  <c r="X1817" i="16"/>
  <c r="AF1817" i="16"/>
  <c r="J1817" i="16"/>
  <c r="R1817" i="16"/>
  <c r="Z1817" i="16"/>
  <c r="M1817" i="16"/>
  <c r="U1817" i="16"/>
  <c r="AC1817" i="16"/>
  <c r="Q1817" i="16"/>
  <c r="AG1817" i="16"/>
  <c r="S1817" i="16"/>
  <c r="F1817" i="16"/>
  <c r="V1817" i="16"/>
  <c r="I1817" i="16"/>
  <c r="Y1817" i="16"/>
  <c r="K1817" i="16"/>
  <c r="AA1817" i="16"/>
  <c r="L1817" i="16"/>
  <c r="AB1817" i="16"/>
  <c r="N1817" i="16"/>
  <c r="T1817" i="16"/>
  <c r="AD1817" i="16"/>
  <c r="G1809" i="16"/>
  <c r="O1809" i="16"/>
  <c r="W1809" i="16"/>
  <c r="AE1809" i="16"/>
  <c r="H1809" i="16"/>
  <c r="P1809" i="16"/>
  <c r="X1809" i="16"/>
  <c r="AF1809" i="16"/>
  <c r="J1809" i="16"/>
  <c r="R1809" i="16"/>
  <c r="Z1809" i="16"/>
  <c r="M1809" i="16"/>
  <c r="U1809" i="16"/>
  <c r="AC1809" i="16"/>
  <c r="Q1809" i="16"/>
  <c r="AG1809" i="16"/>
  <c r="S1809" i="16"/>
  <c r="F1809" i="16"/>
  <c r="V1809" i="16"/>
  <c r="I1809" i="16"/>
  <c r="Y1809" i="16"/>
  <c r="K1809" i="16"/>
  <c r="AA1809" i="16"/>
  <c r="L1809" i="16"/>
  <c r="AB1809" i="16"/>
  <c r="N1809" i="16"/>
  <c r="T1809" i="16"/>
  <c r="AD1809" i="16"/>
  <c r="G1801" i="16"/>
  <c r="O1801" i="16"/>
  <c r="W1801" i="16"/>
  <c r="AE1801" i="16"/>
  <c r="H1801" i="16"/>
  <c r="P1801" i="16"/>
  <c r="X1801" i="16"/>
  <c r="AF1801" i="16"/>
  <c r="J1801" i="16"/>
  <c r="R1801" i="16"/>
  <c r="Z1801" i="16"/>
  <c r="M1801" i="16"/>
  <c r="U1801" i="16"/>
  <c r="AC1801" i="16"/>
  <c r="Q1801" i="16"/>
  <c r="AG1801" i="16"/>
  <c r="S1801" i="16"/>
  <c r="F1801" i="16"/>
  <c r="V1801" i="16"/>
  <c r="I1801" i="16"/>
  <c r="Y1801" i="16"/>
  <c r="K1801" i="16"/>
  <c r="AA1801" i="16"/>
  <c r="L1801" i="16"/>
  <c r="AB1801" i="16"/>
  <c r="N1801" i="16"/>
  <c r="T1801" i="16"/>
  <c r="AD1801" i="16"/>
  <c r="G1793" i="16"/>
  <c r="O1793" i="16"/>
  <c r="W1793" i="16"/>
  <c r="AE1793" i="16"/>
  <c r="H1793" i="16"/>
  <c r="P1793" i="16"/>
  <c r="X1793" i="16"/>
  <c r="AF1793" i="16"/>
  <c r="J1793" i="16"/>
  <c r="R1793" i="16"/>
  <c r="Z1793" i="16"/>
  <c r="M1793" i="16"/>
  <c r="U1793" i="16"/>
  <c r="AC1793" i="16"/>
  <c r="Q1793" i="16"/>
  <c r="AG1793" i="16"/>
  <c r="S1793" i="16"/>
  <c r="F1793" i="16"/>
  <c r="V1793" i="16"/>
  <c r="I1793" i="16"/>
  <c r="Y1793" i="16"/>
  <c r="K1793" i="16"/>
  <c r="AA1793" i="16"/>
  <c r="L1793" i="16"/>
  <c r="AB1793" i="16"/>
  <c r="N1793" i="16"/>
  <c r="T1793" i="16"/>
  <c r="AD1793" i="16"/>
  <c r="G1785" i="16"/>
  <c r="O1785" i="16"/>
  <c r="W1785" i="16"/>
  <c r="AE1785" i="16"/>
  <c r="H1785" i="16"/>
  <c r="P1785" i="16"/>
  <c r="X1785" i="16"/>
  <c r="AF1785" i="16"/>
  <c r="J1785" i="16"/>
  <c r="R1785" i="16"/>
  <c r="Z1785" i="16"/>
  <c r="M1785" i="16"/>
  <c r="U1785" i="16"/>
  <c r="AC1785" i="16"/>
  <c r="Q1785" i="16"/>
  <c r="AG1785" i="16"/>
  <c r="S1785" i="16"/>
  <c r="F1785" i="16"/>
  <c r="V1785" i="16"/>
  <c r="I1785" i="16"/>
  <c r="Y1785" i="16"/>
  <c r="K1785" i="16"/>
  <c r="AA1785" i="16"/>
  <c r="L1785" i="16"/>
  <c r="AB1785" i="16"/>
  <c r="N1785" i="16"/>
  <c r="T1785" i="16"/>
  <c r="AD1785" i="16"/>
  <c r="G1777" i="16"/>
  <c r="O1777" i="16"/>
  <c r="W1777" i="16"/>
  <c r="AE1777" i="16"/>
  <c r="H1777" i="16"/>
  <c r="P1777" i="16"/>
  <c r="X1777" i="16"/>
  <c r="AF1777" i="16"/>
  <c r="J1777" i="16"/>
  <c r="R1777" i="16"/>
  <c r="Z1777" i="16"/>
  <c r="M1777" i="16"/>
  <c r="U1777" i="16"/>
  <c r="AC1777" i="16"/>
  <c r="Q1777" i="16"/>
  <c r="AG1777" i="16"/>
  <c r="S1777" i="16"/>
  <c r="F1777" i="16"/>
  <c r="V1777" i="16"/>
  <c r="I1777" i="16"/>
  <c r="Y1777" i="16"/>
  <c r="K1777" i="16"/>
  <c r="AA1777" i="16"/>
  <c r="L1777" i="16"/>
  <c r="AB1777" i="16"/>
  <c r="N1777" i="16"/>
  <c r="T1777" i="16"/>
  <c r="AD1777" i="16"/>
  <c r="G1769" i="16"/>
  <c r="O1769" i="16"/>
  <c r="W1769" i="16"/>
  <c r="AE1769" i="16"/>
  <c r="H1769" i="16"/>
  <c r="P1769" i="16"/>
  <c r="X1769" i="16"/>
  <c r="AF1769" i="16"/>
  <c r="J1769" i="16"/>
  <c r="R1769" i="16"/>
  <c r="Z1769" i="16"/>
  <c r="K1769" i="16"/>
  <c r="S1769" i="16"/>
  <c r="AA1769" i="16"/>
  <c r="M1769" i="16"/>
  <c r="U1769" i="16"/>
  <c r="AC1769" i="16"/>
  <c r="I1769" i="16"/>
  <c r="AD1769" i="16"/>
  <c r="L1769" i="16"/>
  <c r="AG1769" i="16"/>
  <c r="N1769" i="16"/>
  <c r="Q1769" i="16"/>
  <c r="T1769" i="16"/>
  <c r="V1769" i="16"/>
  <c r="Y1769" i="16"/>
  <c r="F1769" i="16"/>
  <c r="AB1769" i="16"/>
  <c r="G1761" i="16"/>
  <c r="O1761" i="16"/>
  <c r="W1761" i="16"/>
  <c r="AE1761" i="16"/>
  <c r="H1761" i="16"/>
  <c r="P1761" i="16"/>
  <c r="X1761" i="16"/>
  <c r="AF1761" i="16"/>
  <c r="I1761" i="16"/>
  <c r="Q1761" i="16"/>
  <c r="Y1761" i="16"/>
  <c r="AG1761" i="16"/>
  <c r="J1761" i="16"/>
  <c r="R1761" i="16"/>
  <c r="Z1761" i="16"/>
  <c r="K1761" i="16"/>
  <c r="S1761" i="16"/>
  <c r="AA1761" i="16"/>
  <c r="M1761" i="16"/>
  <c r="U1761" i="16"/>
  <c r="AC1761" i="16"/>
  <c r="AB1761" i="16"/>
  <c r="AD1761" i="16"/>
  <c r="F1761" i="16"/>
  <c r="L1761" i="16"/>
  <c r="N1761" i="16"/>
  <c r="T1761" i="16"/>
  <c r="V1761" i="16"/>
  <c r="G1753" i="16"/>
  <c r="O1753" i="16"/>
  <c r="W1753" i="16"/>
  <c r="AE1753" i="16"/>
  <c r="H1753" i="16"/>
  <c r="P1753" i="16"/>
  <c r="X1753" i="16"/>
  <c r="AF1753" i="16"/>
  <c r="I1753" i="16"/>
  <c r="Q1753" i="16"/>
  <c r="Y1753" i="16"/>
  <c r="AG1753" i="16"/>
  <c r="J1753" i="16"/>
  <c r="R1753" i="16"/>
  <c r="Z1753" i="16"/>
  <c r="K1753" i="16"/>
  <c r="S1753" i="16"/>
  <c r="AA1753" i="16"/>
  <c r="M1753" i="16"/>
  <c r="U1753" i="16"/>
  <c r="AC1753" i="16"/>
  <c r="AB1753" i="16"/>
  <c r="AD1753" i="16"/>
  <c r="F1753" i="16"/>
  <c r="L1753" i="16"/>
  <c r="N1753" i="16"/>
  <c r="T1753" i="16"/>
  <c r="V1753" i="16"/>
  <c r="G1745" i="16"/>
  <c r="O1745" i="16"/>
  <c r="W1745" i="16"/>
  <c r="AE1745" i="16"/>
  <c r="H1745" i="16"/>
  <c r="P1745" i="16"/>
  <c r="X1745" i="16"/>
  <c r="AF1745" i="16"/>
  <c r="I1745" i="16"/>
  <c r="Q1745" i="16"/>
  <c r="Y1745" i="16"/>
  <c r="AG1745" i="16"/>
  <c r="J1745" i="16"/>
  <c r="R1745" i="16"/>
  <c r="Z1745" i="16"/>
  <c r="K1745" i="16"/>
  <c r="S1745" i="16"/>
  <c r="AA1745" i="16"/>
  <c r="L1745" i="16"/>
  <c r="T1745" i="16"/>
  <c r="AB1745" i="16"/>
  <c r="M1745" i="16"/>
  <c r="U1745" i="16"/>
  <c r="AC1745" i="16"/>
  <c r="F1745" i="16"/>
  <c r="N1745" i="16"/>
  <c r="V1745" i="16"/>
  <c r="AD1745" i="16"/>
  <c r="G1737" i="16"/>
  <c r="O1737" i="16"/>
  <c r="W1737" i="16"/>
  <c r="AE1737" i="16"/>
  <c r="H1737" i="16"/>
  <c r="P1737" i="16"/>
  <c r="X1737" i="16"/>
  <c r="AF1737" i="16"/>
  <c r="I1737" i="16"/>
  <c r="Q1737" i="16"/>
  <c r="Y1737" i="16"/>
  <c r="AG1737" i="16"/>
  <c r="J1737" i="16"/>
  <c r="R1737" i="16"/>
  <c r="Z1737" i="16"/>
  <c r="K1737" i="16"/>
  <c r="S1737" i="16"/>
  <c r="AA1737" i="16"/>
  <c r="L1737" i="16"/>
  <c r="T1737" i="16"/>
  <c r="AB1737" i="16"/>
  <c r="M1737" i="16"/>
  <c r="U1737" i="16"/>
  <c r="AC1737" i="16"/>
  <c r="AD1737" i="16"/>
  <c r="F1737" i="16"/>
  <c r="N1737" i="16"/>
  <c r="V1737" i="16"/>
  <c r="G1729" i="16"/>
  <c r="O1729" i="16"/>
  <c r="W1729" i="16"/>
  <c r="AE1729" i="16"/>
  <c r="H1729" i="16"/>
  <c r="P1729" i="16"/>
  <c r="X1729" i="16"/>
  <c r="AF1729" i="16"/>
  <c r="I1729" i="16"/>
  <c r="Q1729" i="16"/>
  <c r="Y1729" i="16"/>
  <c r="AG1729" i="16"/>
  <c r="J1729" i="16"/>
  <c r="R1729" i="16"/>
  <c r="Z1729" i="16"/>
  <c r="K1729" i="16"/>
  <c r="S1729" i="16"/>
  <c r="AA1729" i="16"/>
  <c r="L1729" i="16"/>
  <c r="T1729" i="16"/>
  <c r="AB1729" i="16"/>
  <c r="M1729" i="16"/>
  <c r="U1729" i="16"/>
  <c r="AC1729" i="16"/>
  <c r="F1729" i="16"/>
  <c r="N1729" i="16"/>
  <c r="V1729" i="16"/>
  <c r="AD1729" i="16"/>
  <c r="G1721" i="16"/>
  <c r="O1721" i="16"/>
  <c r="W1721" i="16"/>
  <c r="AE1721" i="16"/>
  <c r="H1721" i="16"/>
  <c r="P1721" i="16"/>
  <c r="X1721" i="16"/>
  <c r="AF1721" i="16"/>
  <c r="I1721" i="16"/>
  <c r="Q1721" i="16"/>
  <c r="Y1721" i="16"/>
  <c r="AG1721" i="16"/>
  <c r="J1721" i="16"/>
  <c r="R1721" i="16"/>
  <c r="Z1721" i="16"/>
  <c r="K1721" i="16"/>
  <c r="S1721" i="16"/>
  <c r="AA1721" i="16"/>
  <c r="L1721" i="16"/>
  <c r="T1721" i="16"/>
  <c r="AB1721" i="16"/>
  <c r="M1721" i="16"/>
  <c r="U1721" i="16"/>
  <c r="AC1721" i="16"/>
  <c r="AD1721" i="16"/>
  <c r="F1721" i="16"/>
  <c r="N1721" i="16"/>
  <c r="V1721" i="16"/>
  <c r="G1713" i="16"/>
  <c r="O1713" i="16"/>
  <c r="W1713" i="16"/>
  <c r="AE1713" i="16"/>
  <c r="H1713" i="16"/>
  <c r="P1713" i="16"/>
  <c r="X1713" i="16"/>
  <c r="AF1713" i="16"/>
  <c r="I1713" i="16"/>
  <c r="Q1713" i="16"/>
  <c r="Y1713" i="16"/>
  <c r="AG1713" i="16"/>
  <c r="J1713" i="16"/>
  <c r="R1713" i="16"/>
  <c r="Z1713" i="16"/>
  <c r="K1713" i="16"/>
  <c r="S1713" i="16"/>
  <c r="AA1713" i="16"/>
  <c r="L1713" i="16"/>
  <c r="T1713" i="16"/>
  <c r="AB1713" i="16"/>
  <c r="M1713" i="16"/>
  <c r="U1713" i="16"/>
  <c r="AC1713" i="16"/>
  <c r="F1713" i="16"/>
  <c r="N1713" i="16"/>
  <c r="V1713" i="16"/>
  <c r="AD1713" i="16"/>
  <c r="G1705" i="16"/>
  <c r="O1705" i="16"/>
  <c r="W1705" i="16"/>
  <c r="AE1705" i="16"/>
  <c r="H1705" i="16"/>
  <c r="P1705" i="16"/>
  <c r="X1705" i="16"/>
  <c r="AF1705" i="16"/>
  <c r="I1705" i="16"/>
  <c r="Q1705" i="16"/>
  <c r="Y1705" i="16"/>
  <c r="AG1705" i="16"/>
  <c r="J1705" i="16"/>
  <c r="R1705" i="16"/>
  <c r="Z1705" i="16"/>
  <c r="K1705" i="16"/>
  <c r="S1705" i="16"/>
  <c r="AA1705" i="16"/>
  <c r="L1705" i="16"/>
  <c r="T1705" i="16"/>
  <c r="AB1705" i="16"/>
  <c r="M1705" i="16"/>
  <c r="U1705" i="16"/>
  <c r="AC1705" i="16"/>
  <c r="AD1705" i="16"/>
  <c r="F1705" i="16"/>
  <c r="N1705" i="16"/>
  <c r="V1705" i="16"/>
  <c r="G1697" i="16"/>
  <c r="O1697" i="16"/>
  <c r="W1697" i="16"/>
  <c r="AE1697" i="16"/>
  <c r="H1697" i="16"/>
  <c r="P1697" i="16"/>
  <c r="X1697" i="16"/>
  <c r="AF1697" i="16"/>
  <c r="I1697" i="16"/>
  <c r="Q1697" i="16"/>
  <c r="Y1697" i="16"/>
  <c r="AG1697" i="16"/>
  <c r="J1697" i="16"/>
  <c r="R1697" i="16"/>
  <c r="Z1697" i="16"/>
  <c r="K1697" i="16"/>
  <c r="S1697" i="16"/>
  <c r="AA1697" i="16"/>
  <c r="L1697" i="16"/>
  <c r="T1697" i="16"/>
  <c r="AB1697" i="16"/>
  <c r="M1697" i="16"/>
  <c r="U1697" i="16"/>
  <c r="AC1697" i="16"/>
  <c r="F1697" i="16"/>
  <c r="N1697" i="16"/>
  <c r="V1697" i="16"/>
  <c r="AD1697" i="16"/>
  <c r="G1689" i="16"/>
  <c r="O1689" i="16"/>
  <c r="W1689" i="16"/>
  <c r="AE1689" i="16"/>
  <c r="H1689" i="16"/>
  <c r="P1689" i="16"/>
  <c r="X1689" i="16"/>
  <c r="AF1689" i="16"/>
  <c r="I1689" i="16"/>
  <c r="Q1689" i="16"/>
  <c r="Y1689" i="16"/>
  <c r="AG1689" i="16"/>
  <c r="J1689" i="16"/>
  <c r="R1689" i="16"/>
  <c r="Z1689" i="16"/>
  <c r="K1689" i="16"/>
  <c r="S1689" i="16"/>
  <c r="AA1689" i="16"/>
  <c r="L1689" i="16"/>
  <c r="T1689" i="16"/>
  <c r="AB1689" i="16"/>
  <c r="M1689" i="16"/>
  <c r="U1689" i="16"/>
  <c r="AC1689" i="16"/>
  <c r="AD1689" i="16"/>
  <c r="F1689" i="16"/>
  <c r="N1689" i="16"/>
  <c r="V1689" i="16"/>
  <c r="G1681" i="16"/>
  <c r="O1681" i="16"/>
  <c r="W1681" i="16"/>
  <c r="AE1681" i="16"/>
  <c r="H1681" i="16"/>
  <c r="P1681" i="16"/>
  <c r="X1681" i="16"/>
  <c r="AF1681" i="16"/>
  <c r="I1681" i="16"/>
  <c r="Q1681" i="16"/>
  <c r="Y1681" i="16"/>
  <c r="AG1681" i="16"/>
  <c r="J1681" i="16"/>
  <c r="R1681" i="16"/>
  <c r="Z1681" i="16"/>
  <c r="K1681" i="16"/>
  <c r="S1681" i="16"/>
  <c r="AA1681" i="16"/>
  <c r="L1681" i="16"/>
  <c r="T1681" i="16"/>
  <c r="AB1681" i="16"/>
  <c r="M1681" i="16"/>
  <c r="U1681" i="16"/>
  <c r="AC1681" i="16"/>
  <c r="F1681" i="16"/>
  <c r="N1681" i="16"/>
  <c r="V1681" i="16"/>
  <c r="AD1681" i="16"/>
  <c r="G1673" i="16"/>
  <c r="O1673" i="16"/>
  <c r="W1673" i="16"/>
  <c r="AE1673" i="16"/>
  <c r="H1673" i="16"/>
  <c r="P1673" i="16"/>
  <c r="X1673" i="16"/>
  <c r="AF1673" i="16"/>
  <c r="I1673" i="16"/>
  <c r="Q1673" i="16"/>
  <c r="Y1673" i="16"/>
  <c r="AG1673" i="16"/>
  <c r="J1673" i="16"/>
  <c r="R1673" i="16"/>
  <c r="Z1673" i="16"/>
  <c r="K1673" i="16"/>
  <c r="S1673" i="16"/>
  <c r="AA1673" i="16"/>
  <c r="L1673" i="16"/>
  <c r="T1673" i="16"/>
  <c r="AB1673" i="16"/>
  <c r="M1673" i="16"/>
  <c r="U1673" i="16"/>
  <c r="AC1673" i="16"/>
  <c r="AD1673" i="16"/>
  <c r="F1673" i="16"/>
  <c r="N1673" i="16"/>
  <c r="V1673" i="16"/>
  <c r="G1665" i="16"/>
  <c r="O1665" i="16"/>
  <c r="W1665" i="16"/>
  <c r="AE1665" i="16"/>
  <c r="H1665" i="16"/>
  <c r="P1665" i="16"/>
  <c r="X1665" i="16"/>
  <c r="AF1665" i="16"/>
  <c r="I1665" i="16"/>
  <c r="Q1665" i="16"/>
  <c r="Y1665" i="16"/>
  <c r="AG1665" i="16"/>
  <c r="J1665" i="16"/>
  <c r="R1665" i="16"/>
  <c r="Z1665" i="16"/>
  <c r="K1665" i="16"/>
  <c r="S1665" i="16"/>
  <c r="AA1665" i="16"/>
  <c r="L1665" i="16"/>
  <c r="T1665" i="16"/>
  <c r="AB1665" i="16"/>
  <c r="M1665" i="16"/>
  <c r="U1665" i="16"/>
  <c r="AC1665" i="16"/>
  <c r="F1665" i="16"/>
  <c r="N1665" i="16"/>
  <c r="V1665" i="16"/>
  <c r="AD1665" i="16"/>
  <c r="G1657" i="16"/>
  <c r="O1657" i="16"/>
  <c r="W1657" i="16"/>
  <c r="AE1657" i="16"/>
  <c r="H1657" i="16"/>
  <c r="P1657" i="16"/>
  <c r="X1657" i="16"/>
  <c r="AF1657" i="16"/>
  <c r="I1657" i="16"/>
  <c r="Q1657" i="16"/>
  <c r="Y1657" i="16"/>
  <c r="AG1657" i="16"/>
  <c r="J1657" i="16"/>
  <c r="R1657" i="16"/>
  <c r="Z1657" i="16"/>
  <c r="K1657" i="16"/>
  <c r="S1657" i="16"/>
  <c r="AA1657" i="16"/>
  <c r="L1657" i="16"/>
  <c r="T1657" i="16"/>
  <c r="AB1657" i="16"/>
  <c r="M1657" i="16"/>
  <c r="U1657" i="16"/>
  <c r="AC1657" i="16"/>
  <c r="AD1657" i="16"/>
  <c r="F1657" i="16"/>
  <c r="N1657" i="16"/>
  <c r="V1657" i="16"/>
  <c r="G1649" i="16"/>
  <c r="O1649" i="16"/>
  <c r="W1649" i="16"/>
  <c r="AE1649" i="16"/>
  <c r="H1649" i="16"/>
  <c r="P1649" i="16"/>
  <c r="X1649" i="16"/>
  <c r="AF1649" i="16"/>
  <c r="I1649" i="16"/>
  <c r="Q1649" i="16"/>
  <c r="Y1649" i="16"/>
  <c r="AG1649" i="16"/>
  <c r="J1649" i="16"/>
  <c r="R1649" i="16"/>
  <c r="Z1649" i="16"/>
  <c r="K1649" i="16"/>
  <c r="S1649" i="16"/>
  <c r="AA1649" i="16"/>
  <c r="L1649" i="16"/>
  <c r="T1649" i="16"/>
  <c r="AB1649" i="16"/>
  <c r="M1649" i="16"/>
  <c r="U1649" i="16"/>
  <c r="AC1649" i="16"/>
  <c r="F1649" i="16"/>
  <c r="N1649" i="16"/>
  <c r="V1649" i="16"/>
  <c r="AD1649" i="16"/>
  <c r="L1641" i="16"/>
  <c r="T1641" i="16"/>
  <c r="AB1641" i="16"/>
  <c r="M1641" i="16"/>
  <c r="U1641" i="16"/>
  <c r="AC1641" i="16"/>
  <c r="G1641" i="16"/>
  <c r="O1641" i="16"/>
  <c r="W1641" i="16"/>
  <c r="AE1641" i="16"/>
  <c r="H1641" i="16"/>
  <c r="S1641" i="16"/>
  <c r="AG1641" i="16"/>
  <c r="I1641" i="16"/>
  <c r="V1641" i="16"/>
  <c r="J1641" i="16"/>
  <c r="X1641" i="16"/>
  <c r="K1641" i="16"/>
  <c r="Y1641" i="16"/>
  <c r="N1641" i="16"/>
  <c r="Z1641" i="16"/>
  <c r="P1641" i="16"/>
  <c r="AA1641" i="16"/>
  <c r="Q1641" i="16"/>
  <c r="AD1641" i="16"/>
  <c r="AF1641" i="16"/>
  <c r="F1641" i="16"/>
  <c r="R1641" i="16"/>
  <c r="L1633" i="16"/>
  <c r="T1633" i="16"/>
  <c r="AB1633" i="16"/>
  <c r="M1633" i="16"/>
  <c r="U1633" i="16"/>
  <c r="AC1633" i="16"/>
  <c r="G1633" i="16"/>
  <c r="O1633" i="16"/>
  <c r="W1633" i="16"/>
  <c r="AE1633" i="16"/>
  <c r="N1633" i="16"/>
  <c r="Z1633" i="16"/>
  <c r="P1633" i="16"/>
  <c r="AA1633" i="16"/>
  <c r="Q1633" i="16"/>
  <c r="AD1633" i="16"/>
  <c r="F1633" i="16"/>
  <c r="R1633" i="16"/>
  <c r="AF1633" i="16"/>
  <c r="H1633" i="16"/>
  <c r="S1633" i="16"/>
  <c r="AG1633" i="16"/>
  <c r="I1633" i="16"/>
  <c r="V1633" i="16"/>
  <c r="J1633" i="16"/>
  <c r="X1633" i="16"/>
  <c r="K1633" i="16"/>
  <c r="Y1633" i="16"/>
  <c r="L1625" i="16"/>
  <c r="T1625" i="16"/>
  <c r="AB1625" i="16"/>
  <c r="M1625" i="16"/>
  <c r="U1625" i="16"/>
  <c r="AC1625" i="16"/>
  <c r="G1625" i="16"/>
  <c r="O1625" i="16"/>
  <c r="W1625" i="16"/>
  <c r="AE1625" i="16"/>
  <c r="H1625" i="16"/>
  <c r="S1625" i="16"/>
  <c r="AG1625" i="16"/>
  <c r="I1625" i="16"/>
  <c r="V1625" i="16"/>
  <c r="J1625" i="16"/>
  <c r="X1625" i="16"/>
  <c r="K1625" i="16"/>
  <c r="Y1625" i="16"/>
  <c r="N1625" i="16"/>
  <c r="Z1625" i="16"/>
  <c r="P1625" i="16"/>
  <c r="AA1625" i="16"/>
  <c r="Q1625" i="16"/>
  <c r="AD1625" i="16"/>
  <c r="F1625" i="16"/>
  <c r="R1625" i="16"/>
  <c r="AF1625" i="16"/>
  <c r="L1617" i="16"/>
  <c r="T1617" i="16"/>
  <c r="AB1617" i="16"/>
  <c r="M1617" i="16"/>
  <c r="U1617" i="16"/>
  <c r="AC1617" i="16"/>
  <c r="G1617" i="16"/>
  <c r="O1617" i="16"/>
  <c r="W1617" i="16"/>
  <c r="AE1617" i="16"/>
  <c r="N1617" i="16"/>
  <c r="Z1617" i="16"/>
  <c r="P1617" i="16"/>
  <c r="AA1617" i="16"/>
  <c r="Q1617" i="16"/>
  <c r="AD1617" i="16"/>
  <c r="F1617" i="16"/>
  <c r="R1617" i="16"/>
  <c r="AF1617" i="16"/>
  <c r="H1617" i="16"/>
  <c r="S1617" i="16"/>
  <c r="AG1617" i="16"/>
  <c r="I1617" i="16"/>
  <c r="V1617" i="16"/>
  <c r="J1617" i="16"/>
  <c r="X1617" i="16"/>
  <c r="K1617" i="16"/>
  <c r="Y1617" i="16"/>
  <c r="L1609" i="16"/>
  <c r="T1609" i="16"/>
  <c r="AB1609" i="16"/>
  <c r="M1609" i="16"/>
  <c r="U1609" i="16"/>
  <c r="AC1609" i="16"/>
  <c r="G1609" i="16"/>
  <c r="O1609" i="16"/>
  <c r="W1609" i="16"/>
  <c r="AE1609" i="16"/>
  <c r="H1609" i="16"/>
  <c r="P1609" i="16"/>
  <c r="X1609" i="16"/>
  <c r="AF1609" i="16"/>
  <c r="Q1609" i="16"/>
  <c r="AG1609" i="16"/>
  <c r="R1609" i="16"/>
  <c r="S1609" i="16"/>
  <c r="F1609" i="16"/>
  <c r="V1609" i="16"/>
  <c r="I1609" i="16"/>
  <c r="Y1609" i="16"/>
  <c r="J1609" i="16"/>
  <c r="Z1609" i="16"/>
  <c r="K1609" i="16"/>
  <c r="AA1609" i="16"/>
  <c r="N1609" i="16"/>
  <c r="AD1609" i="16"/>
  <c r="L1601" i="16"/>
  <c r="T1601" i="16"/>
  <c r="AB1601" i="16"/>
  <c r="M1601" i="16"/>
  <c r="U1601" i="16"/>
  <c r="AC1601" i="16"/>
  <c r="G1601" i="16"/>
  <c r="O1601" i="16"/>
  <c r="W1601" i="16"/>
  <c r="AE1601" i="16"/>
  <c r="H1601" i="16"/>
  <c r="P1601" i="16"/>
  <c r="X1601" i="16"/>
  <c r="AF1601" i="16"/>
  <c r="Q1601" i="16"/>
  <c r="AG1601" i="16"/>
  <c r="R1601" i="16"/>
  <c r="S1601" i="16"/>
  <c r="F1601" i="16"/>
  <c r="V1601" i="16"/>
  <c r="I1601" i="16"/>
  <c r="Y1601" i="16"/>
  <c r="J1601" i="16"/>
  <c r="Z1601" i="16"/>
  <c r="K1601" i="16"/>
  <c r="AA1601" i="16"/>
  <c r="N1601" i="16"/>
  <c r="AD1601" i="16"/>
  <c r="L1593" i="16"/>
  <c r="T1593" i="16"/>
  <c r="AB1593" i="16"/>
  <c r="M1593" i="16"/>
  <c r="U1593" i="16"/>
  <c r="AC1593" i="16"/>
  <c r="G1593" i="16"/>
  <c r="O1593" i="16"/>
  <c r="W1593" i="16"/>
  <c r="AE1593" i="16"/>
  <c r="H1593" i="16"/>
  <c r="P1593" i="16"/>
  <c r="X1593" i="16"/>
  <c r="AF1593" i="16"/>
  <c r="Q1593" i="16"/>
  <c r="AG1593" i="16"/>
  <c r="R1593" i="16"/>
  <c r="S1593" i="16"/>
  <c r="F1593" i="16"/>
  <c r="V1593" i="16"/>
  <c r="I1593" i="16"/>
  <c r="Y1593" i="16"/>
  <c r="J1593" i="16"/>
  <c r="Z1593" i="16"/>
  <c r="K1593" i="16"/>
  <c r="AA1593" i="16"/>
  <c r="AD1593" i="16"/>
  <c r="N1593" i="16"/>
  <c r="L1585" i="16"/>
  <c r="T1585" i="16"/>
  <c r="AB1585" i="16"/>
  <c r="M1585" i="16"/>
  <c r="U1585" i="16"/>
  <c r="AC1585" i="16"/>
  <c r="G1585" i="16"/>
  <c r="O1585" i="16"/>
  <c r="W1585" i="16"/>
  <c r="AE1585" i="16"/>
  <c r="H1585" i="16"/>
  <c r="P1585" i="16"/>
  <c r="X1585" i="16"/>
  <c r="AF1585" i="16"/>
  <c r="I1585" i="16"/>
  <c r="Q1585" i="16"/>
  <c r="Y1585" i="16"/>
  <c r="AG1585" i="16"/>
  <c r="J1585" i="16"/>
  <c r="AD1585" i="16"/>
  <c r="K1585" i="16"/>
  <c r="N1585" i="16"/>
  <c r="R1585" i="16"/>
  <c r="S1585" i="16"/>
  <c r="V1585" i="16"/>
  <c r="Z1585" i="16"/>
  <c r="F1585" i="16"/>
  <c r="AA1585" i="16"/>
  <c r="L1577" i="16"/>
  <c r="T1577" i="16"/>
  <c r="AB1577" i="16"/>
  <c r="M1577" i="16"/>
  <c r="U1577" i="16"/>
  <c r="AC1577" i="16"/>
  <c r="G1577" i="16"/>
  <c r="O1577" i="16"/>
  <c r="W1577" i="16"/>
  <c r="AE1577" i="16"/>
  <c r="H1577" i="16"/>
  <c r="P1577" i="16"/>
  <c r="X1577" i="16"/>
  <c r="AF1577" i="16"/>
  <c r="I1577" i="16"/>
  <c r="Q1577" i="16"/>
  <c r="Y1577" i="16"/>
  <c r="AG1577" i="16"/>
  <c r="S1577" i="16"/>
  <c r="V1577" i="16"/>
  <c r="Z1577" i="16"/>
  <c r="F1577" i="16"/>
  <c r="AA1577" i="16"/>
  <c r="J1577" i="16"/>
  <c r="AD1577" i="16"/>
  <c r="K1577" i="16"/>
  <c r="N1577" i="16"/>
  <c r="R1577" i="16"/>
  <c r="L1569" i="16"/>
  <c r="T1569" i="16"/>
  <c r="AB1569" i="16"/>
  <c r="M1569" i="16"/>
  <c r="U1569" i="16"/>
  <c r="AC1569" i="16"/>
  <c r="F1569" i="16"/>
  <c r="N1569" i="16"/>
  <c r="V1569" i="16"/>
  <c r="AD1569" i="16"/>
  <c r="G1569" i="16"/>
  <c r="O1569" i="16"/>
  <c r="W1569" i="16"/>
  <c r="AE1569" i="16"/>
  <c r="H1569" i="16"/>
  <c r="P1569" i="16"/>
  <c r="X1569" i="16"/>
  <c r="AF1569" i="16"/>
  <c r="I1569" i="16"/>
  <c r="Q1569" i="16"/>
  <c r="Y1569" i="16"/>
  <c r="AG1569" i="16"/>
  <c r="Z1569" i="16"/>
  <c r="AA1569" i="16"/>
  <c r="J1569" i="16"/>
  <c r="K1569" i="16"/>
  <c r="R1569" i="16"/>
  <c r="S1569" i="16"/>
  <c r="L1561" i="16"/>
  <c r="T1561" i="16"/>
  <c r="AB1561" i="16"/>
  <c r="M1561" i="16"/>
  <c r="U1561" i="16"/>
  <c r="AC1561" i="16"/>
  <c r="F1561" i="16"/>
  <c r="N1561" i="16"/>
  <c r="V1561" i="16"/>
  <c r="AD1561" i="16"/>
  <c r="G1561" i="16"/>
  <c r="O1561" i="16"/>
  <c r="W1561" i="16"/>
  <c r="AE1561" i="16"/>
  <c r="H1561" i="16"/>
  <c r="P1561" i="16"/>
  <c r="X1561" i="16"/>
  <c r="AF1561" i="16"/>
  <c r="I1561" i="16"/>
  <c r="Q1561" i="16"/>
  <c r="Y1561" i="16"/>
  <c r="AG1561" i="16"/>
  <c r="Z1561" i="16"/>
  <c r="AA1561" i="16"/>
  <c r="J1561" i="16"/>
  <c r="K1561" i="16"/>
  <c r="R1561" i="16"/>
  <c r="S1561" i="16"/>
  <c r="L1553" i="16"/>
  <c r="T1553" i="16"/>
  <c r="AB1553" i="16"/>
  <c r="M1553" i="16"/>
  <c r="U1553" i="16"/>
  <c r="AC1553" i="16"/>
  <c r="F1553" i="16"/>
  <c r="N1553" i="16"/>
  <c r="V1553" i="16"/>
  <c r="AD1553" i="16"/>
  <c r="G1553" i="16"/>
  <c r="O1553" i="16"/>
  <c r="W1553" i="16"/>
  <c r="AE1553" i="16"/>
  <c r="H1553" i="16"/>
  <c r="P1553" i="16"/>
  <c r="X1553" i="16"/>
  <c r="AF1553" i="16"/>
  <c r="I1553" i="16"/>
  <c r="Q1553" i="16"/>
  <c r="Y1553" i="16"/>
  <c r="AG1553" i="16"/>
  <c r="Z1553" i="16"/>
  <c r="AA1553" i="16"/>
  <c r="J1553" i="16"/>
  <c r="K1553" i="16"/>
  <c r="R1553" i="16"/>
  <c r="S1553" i="16"/>
  <c r="L1545" i="16"/>
  <c r="T1545" i="16"/>
  <c r="AB1545" i="16"/>
  <c r="M1545" i="16"/>
  <c r="U1545" i="16"/>
  <c r="AC1545" i="16"/>
  <c r="F1545" i="16"/>
  <c r="N1545" i="16"/>
  <c r="V1545" i="16"/>
  <c r="AD1545" i="16"/>
  <c r="G1545" i="16"/>
  <c r="O1545" i="16"/>
  <c r="W1545" i="16"/>
  <c r="AE1545" i="16"/>
  <c r="H1545" i="16"/>
  <c r="P1545" i="16"/>
  <c r="X1545" i="16"/>
  <c r="AF1545" i="16"/>
  <c r="I1545" i="16"/>
  <c r="Q1545" i="16"/>
  <c r="Y1545" i="16"/>
  <c r="AG1545" i="16"/>
  <c r="Z1545" i="16"/>
  <c r="AA1545" i="16"/>
  <c r="J1545" i="16"/>
  <c r="K1545" i="16"/>
  <c r="R1545" i="16"/>
  <c r="S1545" i="16"/>
  <c r="L1537" i="16"/>
  <c r="T1537" i="16"/>
  <c r="AB1537" i="16"/>
  <c r="M1537" i="16"/>
  <c r="U1537" i="16"/>
  <c r="AC1537" i="16"/>
  <c r="F1537" i="16"/>
  <c r="N1537" i="16"/>
  <c r="V1537" i="16"/>
  <c r="AD1537" i="16"/>
  <c r="G1537" i="16"/>
  <c r="O1537" i="16"/>
  <c r="W1537" i="16"/>
  <c r="AE1537" i="16"/>
  <c r="H1537" i="16"/>
  <c r="P1537" i="16"/>
  <c r="X1537" i="16"/>
  <c r="AF1537" i="16"/>
  <c r="I1537" i="16"/>
  <c r="Q1537" i="16"/>
  <c r="Y1537" i="16"/>
  <c r="AG1537" i="16"/>
  <c r="Z1537" i="16"/>
  <c r="AA1537" i="16"/>
  <c r="J1537" i="16"/>
  <c r="K1537" i="16"/>
  <c r="R1537" i="16"/>
  <c r="S1537" i="16"/>
  <c r="L1529" i="16"/>
  <c r="T1529" i="16"/>
  <c r="AB1529" i="16"/>
  <c r="M1529" i="16"/>
  <c r="U1529" i="16"/>
  <c r="AC1529" i="16"/>
  <c r="F1529" i="16"/>
  <c r="N1529" i="16"/>
  <c r="V1529" i="16"/>
  <c r="AD1529" i="16"/>
  <c r="G1529" i="16"/>
  <c r="O1529" i="16"/>
  <c r="W1529" i="16"/>
  <c r="AE1529" i="16"/>
  <c r="H1529" i="16"/>
  <c r="P1529" i="16"/>
  <c r="X1529" i="16"/>
  <c r="AF1529" i="16"/>
  <c r="I1529" i="16"/>
  <c r="Q1529" i="16"/>
  <c r="Y1529" i="16"/>
  <c r="AG1529" i="16"/>
  <c r="Z1529" i="16"/>
  <c r="AA1529" i="16"/>
  <c r="J1529" i="16"/>
  <c r="K1529" i="16"/>
  <c r="R1529" i="16"/>
  <c r="S1529" i="16"/>
  <c r="L1521" i="16"/>
  <c r="T1521" i="16"/>
  <c r="AB1521" i="16"/>
  <c r="M1521" i="16"/>
  <c r="U1521" i="16"/>
  <c r="AC1521" i="16"/>
  <c r="F1521" i="16"/>
  <c r="N1521" i="16"/>
  <c r="V1521" i="16"/>
  <c r="AD1521" i="16"/>
  <c r="G1521" i="16"/>
  <c r="O1521" i="16"/>
  <c r="W1521" i="16"/>
  <c r="AE1521" i="16"/>
  <c r="H1521" i="16"/>
  <c r="P1521" i="16"/>
  <c r="X1521" i="16"/>
  <c r="AF1521" i="16"/>
  <c r="I1521" i="16"/>
  <c r="Q1521" i="16"/>
  <c r="Y1521" i="16"/>
  <c r="AG1521" i="16"/>
  <c r="Z1521" i="16"/>
  <c r="AA1521" i="16"/>
  <c r="J1521" i="16"/>
  <c r="K1521" i="16"/>
  <c r="R1521" i="16"/>
  <c r="S1521" i="16"/>
  <c r="L1513" i="16"/>
  <c r="T1513" i="16"/>
  <c r="AB1513" i="16"/>
  <c r="M1513" i="16"/>
  <c r="U1513" i="16"/>
  <c r="AC1513" i="16"/>
  <c r="F1513" i="16"/>
  <c r="N1513" i="16"/>
  <c r="V1513" i="16"/>
  <c r="AD1513" i="16"/>
  <c r="G1513" i="16"/>
  <c r="O1513" i="16"/>
  <c r="W1513" i="16"/>
  <c r="AE1513" i="16"/>
  <c r="H1513" i="16"/>
  <c r="P1513" i="16"/>
  <c r="X1513" i="16"/>
  <c r="AF1513" i="16"/>
  <c r="I1513" i="16"/>
  <c r="Q1513" i="16"/>
  <c r="Y1513" i="16"/>
  <c r="AG1513" i="16"/>
  <c r="Z1513" i="16"/>
  <c r="AA1513" i="16"/>
  <c r="J1513" i="16"/>
  <c r="K1513" i="16"/>
  <c r="R1513" i="16"/>
  <c r="S1513" i="16"/>
  <c r="L1505" i="16"/>
  <c r="T1505" i="16"/>
  <c r="AB1505" i="16"/>
  <c r="M1505" i="16"/>
  <c r="U1505" i="16"/>
  <c r="AC1505" i="16"/>
  <c r="F1505" i="16"/>
  <c r="N1505" i="16"/>
  <c r="V1505" i="16"/>
  <c r="AD1505" i="16"/>
  <c r="G1505" i="16"/>
  <c r="O1505" i="16"/>
  <c r="W1505" i="16"/>
  <c r="AE1505" i="16"/>
  <c r="H1505" i="16"/>
  <c r="P1505" i="16"/>
  <c r="X1505" i="16"/>
  <c r="AF1505" i="16"/>
  <c r="I1505" i="16"/>
  <c r="Q1505" i="16"/>
  <c r="Y1505" i="16"/>
  <c r="AG1505" i="16"/>
  <c r="Z1505" i="16"/>
  <c r="AA1505" i="16"/>
  <c r="J1505" i="16"/>
  <c r="K1505" i="16"/>
  <c r="R1505" i="16"/>
  <c r="S1505" i="16"/>
  <c r="L1497" i="16"/>
  <c r="T1497" i="16"/>
  <c r="AB1497" i="16"/>
  <c r="M1497" i="16"/>
  <c r="U1497" i="16"/>
  <c r="AC1497" i="16"/>
  <c r="F1497" i="16"/>
  <c r="N1497" i="16"/>
  <c r="V1497" i="16"/>
  <c r="AD1497" i="16"/>
  <c r="G1497" i="16"/>
  <c r="O1497" i="16"/>
  <c r="W1497" i="16"/>
  <c r="AE1497" i="16"/>
  <c r="H1497" i="16"/>
  <c r="P1497" i="16"/>
  <c r="X1497" i="16"/>
  <c r="AF1497" i="16"/>
  <c r="I1497" i="16"/>
  <c r="Q1497" i="16"/>
  <c r="Y1497" i="16"/>
  <c r="AG1497" i="16"/>
  <c r="Z1497" i="16"/>
  <c r="AA1497" i="16"/>
  <c r="J1497" i="16"/>
  <c r="K1497" i="16"/>
  <c r="R1497" i="16"/>
  <c r="S1497" i="16"/>
  <c r="H1489" i="16"/>
  <c r="P1489" i="16"/>
  <c r="X1489" i="16"/>
  <c r="AF1489" i="16"/>
  <c r="K1489" i="16"/>
  <c r="T1489" i="16"/>
  <c r="AC1489" i="16"/>
  <c r="L1489" i="16"/>
  <c r="U1489" i="16"/>
  <c r="AD1489" i="16"/>
  <c r="M1489" i="16"/>
  <c r="V1489" i="16"/>
  <c r="AE1489" i="16"/>
  <c r="N1489" i="16"/>
  <c r="W1489" i="16"/>
  <c r="AG1489" i="16"/>
  <c r="F1489" i="16"/>
  <c r="O1489" i="16"/>
  <c r="Y1489" i="16"/>
  <c r="G1489" i="16"/>
  <c r="Q1489" i="16"/>
  <c r="Z1489" i="16"/>
  <c r="I1489" i="16"/>
  <c r="J1489" i="16"/>
  <c r="R1489" i="16"/>
  <c r="S1489" i="16"/>
  <c r="AA1489" i="16"/>
  <c r="AB1489" i="16"/>
  <c r="H1481" i="16"/>
  <c r="P1481" i="16"/>
  <c r="X1481" i="16"/>
  <c r="AF1481" i="16"/>
  <c r="F1481" i="16"/>
  <c r="O1481" i="16"/>
  <c r="Y1481" i="16"/>
  <c r="G1481" i="16"/>
  <c r="Q1481" i="16"/>
  <c r="Z1481" i="16"/>
  <c r="I1481" i="16"/>
  <c r="R1481" i="16"/>
  <c r="AA1481" i="16"/>
  <c r="J1481" i="16"/>
  <c r="S1481" i="16"/>
  <c r="AB1481" i="16"/>
  <c r="K1481" i="16"/>
  <c r="T1481" i="16"/>
  <c r="AC1481" i="16"/>
  <c r="L1481" i="16"/>
  <c r="U1481" i="16"/>
  <c r="AD1481" i="16"/>
  <c r="M1481" i="16"/>
  <c r="N1481" i="16"/>
  <c r="V1481" i="16"/>
  <c r="W1481" i="16"/>
  <c r="AE1481" i="16"/>
  <c r="AG1481" i="16"/>
  <c r="H1473" i="16"/>
  <c r="P1473" i="16"/>
  <c r="X1473" i="16"/>
  <c r="AF1473" i="16"/>
  <c r="K1473" i="16"/>
  <c r="T1473" i="16"/>
  <c r="AC1473" i="16"/>
  <c r="L1473" i="16"/>
  <c r="U1473" i="16"/>
  <c r="AD1473" i="16"/>
  <c r="M1473" i="16"/>
  <c r="V1473" i="16"/>
  <c r="AE1473" i="16"/>
  <c r="N1473" i="16"/>
  <c r="W1473" i="16"/>
  <c r="AG1473" i="16"/>
  <c r="F1473" i="16"/>
  <c r="O1473" i="16"/>
  <c r="Y1473" i="16"/>
  <c r="G1473" i="16"/>
  <c r="Q1473" i="16"/>
  <c r="Z1473" i="16"/>
  <c r="I1473" i="16"/>
  <c r="J1473" i="16"/>
  <c r="R1473" i="16"/>
  <c r="S1473" i="16"/>
  <c r="AA1473" i="16"/>
  <c r="AB1473" i="16"/>
  <c r="H1465" i="16"/>
  <c r="P1465" i="16"/>
  <c r="X1465" i="16"/>
  <c r="AF1465" i="16"/>
  <c r="F1465" i="16"/>
  <c r="O1465" i="16"/>
  <c r="Y1465" i="16"/>
  <c r="G1465" i="16"/>
  <c r="Q1465" i="16"/>
  <c r="Z1465" i="16"/>
  <c r="I1465" i="16"/>
  <c r="R1465" i="16"/>
  <c r="AA1465" i="16"/>
  <c r="J1465" i="16"/>
  <c r="S1465" i="16"/>
  <c r="AB1465" i="16"/>
  <c r="K1465" i="16"/>
  <c r="T1465" i="16"/>
  <c r="AC1465" i="16"/>
  <c r="L1465" i="16"/>
  <c r="U1465" i="16"/>
  <c r="AD1465" i="16"/>
  <c r="M1465" i="16"/>
  <c r="N1465" i="16"/>
  <c r="V1465" i="16"/>
  <c r="W1465" i="16"/>
  <c r="AE1465" i="16"/>
  <c r="AG1465" i="16"/>
  <c r="H1457" i="16"/>
  <c r="P1457" i="16"/>
  <c r="X1457" i="16"/>
  <c r="AF1457" i="16"/>
  <c r="I1457" i="16"/>
  <c r="Q1457" i="16"/>
  <c r="Y1457" i="16"/>
  <c r="AG1457" i="16"/>
  <c r="K1457" i="16"/>
  <c r="S1457" i="16"/>
  <c r="AA1457" i="16"/>
  <c r="F1457" i="16"/>
  <c r="N1457" i="16"/>
  <c r="V1457" i="16"/>
  <c r="AD1457" i="16"/>
  <c r="M1457" i="16"/>
  <c r="AC1457" i="16"/>
  <c r="O1457" i="16"/>
  <c r="AE1457" i="16"/>
  <c r="R1457" i="16"/>
  <c r="T1457" i="16"/>
  <c r="U1457" i="16"/>
  <c r="G1457" i="16"/>
  <c r="W1457" i="16"/>
  <c r="J1457" i="16"/>
  <c r="L1457" i="16"/>
  <c r="Z1457" i="16"/>
  <c r="AB1457" i="16"/>
  <c r="H1449" i="16"/>
  <c r="P1449" i="16"/>
  <c r="X1449" i="16"/>
  <c r="AF1449" i="16"/>
  <c r="I1449" i="16"/>
  <c r="Q1449" i="16"/>
  <c r="Y1449" i="16"/>
  <c r="AG1449" i="16"/>
  <c r="K1449" i="16"/>
  <c r="S1449" i="16"/>
  <c r="AA1449" i="16"/>
  <c r="F1449" i="16"/>
  <c r="N1449" i="16"/>
  <c r="V1449" i="16"/>
  <c r="AD1449" i="16"/>
  <c r="M1449" i="16"/>
  <c r="AC1449" i="16"/>
  <c r="O1449" i="16"/>
  <c r="AE1449" i="16"/>
  <c r="R1449" i="16"/>
  <c r="T1449" i="16"/>
  <c r="U1449" i="16"/>
  <c r="G1449" i="16"/>
  <c r="W1449" i="16"/>
  <c r="Z1449" i="16"/>
  <c r="AB1449" i="16"/>
  <c r="J1449" i="16"/>
  <c r="L1449" i="16"/>
  <c r="H1441" i="16"/>
  <c r="P1441" i="16"/>
  <c r="X1441" i="16"/>
  <c r="AF1441" i="16"/>
  <c r="I1441" i="16"/>
  <c r="Q1441" i="16"/>
  <c r="Y1441" i="16"/>
  <c r="AG1441" i="16"/>
  <c r="K1441" i="16"/>
  <c r="S1441" i="16"/>
  <c r="AA1441" i="16"/>
  <c r="F1441" i="16"/>
  <c r="N1441" i="16"/>
  <c r="V1441" i="16"/>
  <c r="AD1441" i="16"/>
  <c r="M1441" i="16"/>
  <c r="AC1441" i="16"/>
  <c r="O1441" i="16"/>
  <c r="AE1441" i="16"/>
  <c r="R1441" i="16"/>
  <c r="T1441" i="16"/>
  <c r="U1441" i="16"/>
  <c r="G1441" i="16"/>
  <c r="W1441" i="16"/>
  <c r="J1441" i="16"/>
  <c r="L1441" i="16"/>
  <c r="Z1441" i="16"/>
  <c r="AB1441" i="16"/>
  <c r="H1433" i="16"/>
  <c r="P1433" i="16"/>
  <c r="X1433" i="16"/>
  <c r="AF1433" i="16"/>
  <c r="I1433" i="16"/>
  <c r="Q1433" i="16"/>
  <c r="Y1433" i="16"/>
  <c r="AG1433" i="16"/>
  <c r="K1433" i="16"/>
  <c r="S1433" i="16"/>
  <c r="AA1433" i="16"/>
  <c r="F1433" i="16"/>
  <c r="N1433" i="16"/>
  <c r="V1433" i="16"/>
  <c r="AD1433" i="16"/>
  <c r="M1433" i="16"/>
  <c r="AC1433" i="16"/>
  <c r="O1433" i="16"/>
  <c r="AE1433" i="16"/>
  <c r="R1433" i="16"/>
  <c r="T1433" i="16"/>
  <c r="U1433" i="16"/>
  <c r="G1433" i="16"/>
  <c r="W1433" i="16"/>
  <c r="Z1433" i="16"/>
  <c r="AB1433" i="16"/>
  <c r="J1433" i="16"/>
  <c r="L1433" i="16"/>
  <c r="H1425" i="16"/>
  <c r="P1425" i="16"/>
  <c r="X1425" i="16"/>
  <c r="AF1425" i="16"/>
  <c r="I1425" i="16"/>
  <c r="Q1425" i="16"/>
  <c r="Y1425" i="16"/>
  <c r="AG1425" i="16"/>
  <c r="K1425" i="16"/>
  <c r="S1425" i="16"/>
  <c r="AA1425" i="16"/>
  <c r="F1425" i="16"/>
  <c r="N1425" i="16"/>
  <c r="V1425" i="16"/>
  <c r="AD1425" i="16"/>
  <c r="M1425" i="16"/>
  <c r="AC1425" i="16"/>
  <c r="O1425" i="16"/>
  <c r="AE1425" i="16"/>
  <c r="R1425" i="16"/>
  <c r="T1425" i="16"/>
  <c r="U1425" i="16"/>
  <c r="G1425" i="16"/>
  <c r="W1425" i="16"/>
  <c r="J1425" i="16"/>
  <c r="L1425" i="16"/>
  <c r="Z1425" i="16"/>
  <c r="AB1425" i="16"/>
  <c r="H1417" i="16"/>
  <c r="P1417" i="16"/>
  <c r="X1417" i="16"/>
  <c r="AF1417" i="16"/>
  <c r="I1417" i="16"/>
  <c r="Q1417" i="16"/>
  <c r="Y1417" i="16"/>
  <c r="AG1417" i="16"/>
  <c r="K1417" i="16"/>
  <c r="S1417" i="16"/>
  <c r="AA1417" i="16"/>
  <c r="F1417" i="16"/>
  <c r="N1417" i="16"/>
  <c r="V1417" i="16"/>
  <c r="AD1417" i="16"/>
  <c r="M1417" i="16"/>
  <c r="AC1417" i="16"/>
  <c r="O1417" i="16"/>
  <c r="AE1417" i="16"/>
  <c r="R1417" i="16"/>
  <c r="T1417" i="16"/>
  <c r="U1417" i="16"/>
  <c r="G1417" i="16"/>
  <c r="W1417" i="16"/>
  <c r="Z1417" i="16"/>
  <c r="AB1417" i="16"/>
  <c r="J1417" i="16"/>
  <c r="L1417" i="16"/>
  <c r="H1409" i="16"/>
  <c r="P1409" i="16"/>
  <c r="X1409" i="16"/>
  <c r="AF1409" i="16"/>
  <c r="I1409" i="16"/>
  <c r="Q1409" i="16"/>
  <c r="Y1409" i="16"/>
  <c r="AG1409" i="16"/>
  <c r="J1409" i="16"/>
  <c r="R1409" i="16"/>
  <c r="Z1409" i="16"/>
  <c r="K1409" i="16"/>
  <c r="S1409" i="16"/>
  <c r="AA1409" i="16"/>
  <c r="L1409" i="16"/>
  <c r="T1409" i="16"/>
  <c r="AB1409" i="16"/>
  <c r="F1409" i="16"/>
  <c r="N1409" i="16"/>
  <c r="V1409" i="16"/>
  <c r="AD1409" i="16"/>
  <c r="G1409" i="16"/>
  <c r="M1409" i="16"/>
  <c r="O1409" i="16"/>
  <c r="U1409" i="16"/>
  <c r="W1409" i="16"/>
  <c r="AC1409" i="16"/>
  <c r="AE1409" i="16"/>
  <c r="H1401" i="16"/>
  <c r="P1401" i="16"/>
  <c r="X1401" i="16"/>
  <c r="AF1401" i="16"/>
  <c r="I1401" i="16"/>
  <c r="Q1401" i="16"/>
  <c r="Y1401" i="16"/>
  <c r="AG1401" i="16"/>
  <c r="J1401" i="16"/>
  <c r="R1401" i="16"/>
  <c r="Z1401" i="16"/>
  <c r="K1401" i="16"/>
  <c r="S1401" i="16"/>
  <c r="AA1401" i="16"/>
  <c r="L1401" i="16"/>
  <c r="T1401" i="16"/>
  <c r="AB1401" i="16"/>
  <c r="F1401" i="16"/>
  <c r="N1401" i="16"/>
  <c r="V1401" i="16"/>
  <c r="AD1401" i="16"/>
  <c r="G1401" i="16"/>
  <c r="M1401" i="16"/>
  <c r="O1401" i="16"/>
  <c r="U1401" i="16"/>
  <c r="W1401" i="16"/>
  <c r="AC1401" i="16"/>
  <c r="AE1401" i="16"/>
  <c r="H1393" i="16"/>
  <c r="P1393" i="16"/>
  <c r="X1393" i="16"/>
  <c r="AF1393" i="16"/>
  <c r="I1393" i="16"/>
  <c r="Q1393" i="16"/>
  <c r="Y1393" i="16"/>
  <c r="AG1393" i="16"/>
  <c r="J1393" i="16"/>
  <c r="R1393" i="16"/>
  <c r="Z1393" i="16"/>
  <c r="K1393" i="16"/>
  <c r="S1393" i="16"/>
  <c r="AA1393" i="16"/>
  <c r="L1393" i="16"/>
  <c r="T1393" i="16"/>
  <c r="AB1393" i="16"/>
  <c r="M1393" i="16"/>
  <c r="U1393" i="16"/>
  <c r="AC1393" i="16"/>
  <c r="F1393" i="16"/>
  <c r="N1393" i="16"/>
  <c r="V1393" i="16"/>
  <c r="AD1393" i="16"/>
  <c r="G1393" i="16"/>
  <c r="O1393" i="16"/>
  <c r="W1393" i="16"/>
  <c r="AE1393" i="16"/>
  <c r="H1385" i="16"/>
  <c r="P1385" i="16"/>
  <c r="X1385" i="16"/>
  <c r="AF1385" i="16"/>
  <c r="I1385" i="16"/>
  <c r="Q1385" i="16"/>
  <c r="Y1385" i="16"/>
  <c r="AG1385" i="16"/>
  <c r="J1385" i="16"/>
  <c r="R1385" i="16"/>
  <c r="Z1385" i="16"/>
  <c r="K1385" i="16"/>
  <c r="S1385" i="16"/>
  <c r="AA1385" i="16"/>
  <c r="L1385" i="16"/>
  <c r="T1385" i="16"/>
  <c r="AB1385" i="16"/>
  <c r="M1385" i="16"/>
  <c r="U1385" i="16"/>
  <c r="AC1385" i="16"/>
  <c r="F1385" i="16"/>
  <c r="N1385" i="16"/>
  <c r="V1385" i="16"/>
  <c r="AD1385" i="16"/>
  <c r="G1385" i="16"/>
  <c r="O1385" i="16"/>
  <c r="W1385" i="16"/>
  <c r="AE1385" i="16"/>
  <c r="H1377" i="16"/>
  <c r="P1377" i="16"/>
  <c r="X1377" i="16"/>
  <c r="AF1377" i="16"/>
  <c r="I1377" i="16"/>
  <c r="Q1377" i="16"/>
  <c r="Y1377" i="16"/>
  <c r="AG1377" i="16"/>
  <c r="J1377" i="16"/>
  <c r="R1377" i="16"/>
  <c r="Z1377" i="16"/>
  <c r="K1377" i="16"/>
  <c r="S1377" i="16"/>
  <c r="AA1377" i="16"/>
  <c r="L1377" i="16"/>
  <c r="T1377" i="16"/>
  <c r="AB1377" i="16"/>
  <c r="M1377" i="16"/>
  <c r="U1377" i="16"/>
  <c r="AC1377" i="16"/>
  <c r="F1377" i="16"/>
  <c r="N1377" i="16"/>
  <c r="V1377" i="16"/>
  <c r="AD1377" i="16"/>
  <c r="G1377" i="16"/>
  <c r="O1377" i="16"/>
  <c r="W1377" i="16"/>
  <c r="AE1377" i="16"/>
  <c r="H1369" i="16"/>
  <c r="P1369" i="16"/>
  <c r="X1369" i="16"/>
  <c r="AF1369" i="16"/>
  <c r="I1369" i="16"/>
  <c r="Q1369" i="16"/>
  <c r="Y1369" i="16"/>
  <c r="AG1369" i="16"/>
  <c r="J1369" i="16"/>
  <c r="R1369" i="16"/>
  <c r="Z1369" i="16"/>
  <c r="K1369" i="16"/>
  <c r="S1369" i="16"/>
  <c r="AA1369" i="16"/>
  <c r="L1369" i="16"/>
  <c r="T1369" i="16"/>
  <c r="AB1369" i="16"/>
  <c r="M1369" i="16"/>
  <c r="U1369" i="16"/>
  <c r="AC1369" i="16"/>
  <c r="F1369" i="16"/>
  <c r="N1369" i="16"/>
  <c r="V1369" i="16"/>
  <c r="AD1369" i="16"/>
  <c r="G1369" i="16"/>
  <c r="O1369" i="16"/>
  <c r="W1369" i="16"/>
  <c r="AE1369" i="16"/>
  <c r="H1361" i="16"/>
  <c r="P1361" i="16"/>
  <c r="X1361" i="16"/>
  <c r="AF1361" i="16"/>
  <c r="I1361" i="16"/>
  <c r="Q1361" i="16"/>
  <c r="Y1361" i="16"/>
  <c r="AG1361" i="16"/>
  <c r="J1361" i="16"/>
  <c r="R1361" i="16"/>
  <c r="Z1361" i="16"/>
  <c r="K1361" i="16"/>
  <c r="S1361" i="16"/>
  <c r="AA1361" i="16"/>
  <c r="L1361" i="16"/>
  <c r="T1361" i="16"/>
  <c r="AB1361" i="16"/>
  <c r="M1361" i="16"/>
  <c r="U1361" i="16"/>
  <c r="AC1361" i="16"/>
  <c r="F1361" i="16"/>
  <c r="N1361" i="16"/>
  <c r="V1361" i="16"/>
  <c r="AD1361" i="16"/>
  <c r="G1361" i="16"/>
  <c r="O1361" i="16"/>
  <c r="W1361" i="16"/>
  <c r="AE1361" i="16"/>
  <c r="H1353" i="16"/>
  <c r="P1353" i="16"/>
  <c r="X1353" i="16"/>
  <c r="AF1353" i="16"/>
  <c r="I1353" i="16"/>
  <c r="Q1353" i="16"/>
  <c r="Y1353" i="16"/>
  <c r="AG1353" i="16"/>
  <c r="J1353" i="16"/>
  <c r="R1353" i="16"/>
  <c r="Z1353" i="16"/>
  <c r="K1353" i="16"/>
  <c r="S1353" i="16"/>
  <c r="AA1353" i="16"/>
  <c r="L1353" i="16"/>
  <c r="T1353" i="16"/>
  <c r="AB1353" i="16"/>
  <c r="M1353" i="16"/>
  <c r="U1353" i="16"/>
  <c r="AC1353" i="16"/>
  <c r="F1353" i="16"/>
  <c r="N1353" i="16"/>
  <c r="V1353" i="16"/>
  <c r="AD1353" i="16"/>
  <c r="G1353" i="16"/>
  <c r="O1353" i="16"/>
  <c r="W1353" i="16"/>
  <c r="AE1353" i="16"/>
  <c r="H1345" i="16"/>
  <c r="P1345" i="16"/>
  <c r="X1345" i="16"/>
  <c r="AF1345" i="16"/>
  <c r="I1345" i="16"/>
  <c r="Q1345" i="16"/>
  <c r="Y1345" i="16"/>
  <c r="AG1345" i="16"/>
  <c r="J1345" i="16"/>
  <c r="R1345" i="16"/>
  <c r="Z1345" i="16"/>
  <c r="K1345" i="16"/>
  <c r="S1345" i="16"/>
  <c r="AA1345" i="16"/>
  <c r="L1345" i="16"/>
  <c r="T1345" i="16"/>
  <c r="AB1345" i="16"/>
  <c r="M1345" i="16"/>
  <c r="U1345" i="16"/>
  <c r="AC1345" i="16"/>
  <c r="F1345" i="16"/>
  <c r="N1345" i="16"/>
  <c r="V1345" i="16"/>
  <c r="AD1345" i="16"/>
  <c r="G1345" i="16"/>
  <c r="O1345" i="16"/>
  <c r="W1345" i="16"/>
  <c r="AE1345" i="16"/>
  <c r="H1337" i="16"/>
  <c r="P1337" i="16"/>
  <c r="X1337" i="16"/>
  <c r="AF1337" i="16"/>
  <c r="I1337" i="16"/>
  <c r="Q1337" i="16"/>
  <c r="Y1337" i="16"/>
  <c r="AG1337" i="16"/>
  <c r="J1337" i="16"/>
  <c r="R1337" i="16"/>
  <c r="Z1337" i="16"/>
  <c r="K1337" i="16"/>
  <c r="S1337" i="16"/>
  <c r="AA1337" i="16"/>
  <c r="L1337" i="16"/>
  <c r="T1337" i="16"/>
  <c r="AB1337" i="16"/>
  <c r="M1337" i="16"/>
  <c r="U1337" i="16"/>
  <c r="AC1337" i="16"/>
  <c r="F1337" i="16"/>
  <c r="N1337" i="16"/>
  <c r="V1337" i="16"/>
  <c r="AD1337" i="16"/>
  <c r="G1337" i="16"/>
  <c r="O1337" i="16"/>
  <c r="W1337" i="16"/>
  <c r="AE1337" i="16"/>
  <c r="H1329" i="16"/>
  <c r="P1329" i="16"/>
  <c r="X1329" i="16"/>
  <c r="AF1329" i="16"/>
  <c r="I1329" i="16"/>
  <c r="Q1329" i="16"/>
  <c r="Y1329" i="16"/>
  <c r="AG1329" i="16"/>
  <c r="J1329" i="16"/>
  <c r="R1329" i="16"/>
  <c r="Z1329" i="16"/>
  <c r="K1329" i="16"/>
  <c r="S1329" i="16"/>
  <c r="AA1329" i="16"/>
  <c r="L1329" i="16"/>
  <c r="T1329" i="16"/>
  <c r="AB1329" i="16"/>
  <c r="M1329" i="16"/>
  <c r="U1329" i="16"/>
  <c r="AC1329" i="16"/>
  <c r="F1329" i="16"/>
  <c r="N1329" i="16"/>
  <c r="V1329" i="16"/>
  <c r="AD1329" i="16"/>
  <c r="G1329" i="16"/>
  <c r="O1329" i="16"/>
  <c r="W1329" i="16"/>
  <c r="AE1329" i="16"/>
  <c r="M1321" i="16"/>
  <c r="U1321" i="16"/>
  <c r="AC1321" i="16"/>
  <c r="L1321" i="16"/>
  <c r="V1321" i="16"/>
  <c r="AE1321" i="16"/>
  <c r="N1321" i="16"/>
  <c r="W1321" i="16"/>
  <c r="AF1321" i="16"/>
  <c r="F1321" i="16"/>
  <c r="O1321" i="16"/>
  <c r="X1321" i="16"/>
  <c r="AG1321" i="16"/>
  <c r="G1321" i="16"/>
  <c r="P1321" i="16"/>
  <c r="Y1321" i="16"/>
  <c r="H1321" i="16"/>
  <c r="Q1321" i="16"/>
  <c r="Z1321" i="16"/>
  <c r="I1321" i="16"/>
  <c r="R1321" i="16"/>
  <c r="AA1321" i="16"/>
  <c r="J1321" i="16"/>
  <c r="S1321" i="16"/>
  <c r="AB1321" i="16"/>
  <c r="K1321" i="16"/>
  <c r="T1321" i="16"/>
  <c r="AD1321" i="16"/>
  <c r="M1313" i="16"/>
  <c r="U1313" i="16"/>
  <c r="AC1313" i="16"/>
  <c r="F1313" i="16"/>
  <c r="N1313" i="16"/>
  <c r="V1313" i="16"/>
  <c r="AD1313" i="16"/>
  <c r="P1313" i="16"/>
  <c r="Z1313" i="16"/>
  <c r="G1313" i="16"/>
  <c r="Q1313" i="16"/>
  <c r="AA1313" i="16"/>
  <c r="H1313" i="16"/>
  <c r="R1313" i="16"/>
  <c r="AB1313" i="16"/>
  <c r="I1313" i="16"/>
  <c r="S1313" i="16"/>
  <c r="AE1313" i="16"/>
  <c r="J1313" i="16"/>
  <c r="T1313" i="16"/>
  <c r="AF1313" i="16"/>
  <c r="K1313" i="16"/>
  <c r="W1313" i="16"/>
  <c r="AG1313" i="16"/>
  <c r="L1313" i="16"/>
  <c r="X1313" i="16"/>
  <c r="O1313" i="16"/>
  <c r="Y1313" i="16"/>
  <c r="M1305" i="16"/>
  <c r="U1305" i="16"/>
  <c r="AC1305" i="16"/>
  <c r="F1305" i="16"/>
  <c r="N1305" i="16"/>
  <c r="V1305" i="16"/>
  <c r="AD1305" i="16"/>
  <c r="P1305" i="16"/>
  <c r="Z1305" i="16"/>
  <c r="G1305" i="16"/>
  <c r="Q1305" i="16"/>
  <c r="AA1305" i="16"/>
  <c r="H1305" i="16"/>
  <c r="R1305" i="16"/>
  <c r="AB1305" i="16"/>
  <c r="I1305" i="16"/>
  <c r="S1305" i="16"/>
  <c r="AE1305" i="16"/>
  <c r="J1305" i="16"/>
  <c r="T1305" i="16"/>
  <c r="AF1305" i="16"/>
  <c r="K1305" i="16"/>
  <c r="W1305" i="16"/>
  <c r="AG1305" i="16"/>
  <c r="L1305" i="16"/>
  <c r="X1305" i="16"/>
  <c r="O1305" i="16"/>
  <c r="Y1305" i="16"/>
  <c r="M1297" i="16"/>
  <c r="U1297" i="16"/>
  <c r="AC1297" i="16"/>
  <c r="F1297" i="16"/>
  <c r="N1297" i="16"/>
  <c r="V1297" i="16"/>
  <c r="AD1297" i="16"/>
  <c r="H1297" i="16"/>
  <c r="P1297" i="16"/>
  <c r="O1297" i="16"/>
  <c r="Z1297" i="16"/>
  <c r="Q1297" i="16"/>
  <c r="AA1297" i="16"/>
  <c r="R1297" i="16"/>
  <c r="AB1297" i="16"/>
  <c r="G1297" i="16"/>
  <c r="S1297" i="16"/>
  <c r="AE1297" i="16"/>
  <c r="I1297" i="16"/>
  <c r="T1297" i="16"/>
  <c r="AF1297" i="16"/>
  <c r="J1297" i="16"/>
  <c r="W1297" i="16"/>
  <c r="AG1297" i="16"/>
  <c r="K1297" i="16"/>
  <c r="X1297" i="16"/>
  <c r="L1297" i="16"/>
  <c r="Y1297" i="16"/>
  <c r="M1289" i="16"/>
  <c r="U1289" i="16"/>
  <c r="AC1289" i="16"/>
  <c r="F1289" i="16"/>
  <c r="N1289" i="16"/>
  <c r="V1289" i="16"/>
  <c r="AD1289" i="16"/>
  <c r="H1289" i="16"/>
  <c r="P1289" i="16"/>
  <c r="X1289" i="16"/>
  <c r="AF1289" i="16"/>
  <c r="I1289" i="16"/>
  <c r="T1289" i="16"/>
  <c r="J1289" i="16"/>
  <c r="W1289" i="16"/>
  <c r="K1289" i="16"/>
  <c r="Y1289" i="16"/>
  <c r="L1289" i="16"/>
  <c r="Z1289" i="16"/>
  <c r="O1289" i="16"/>
  <c r="AA1289" i="16"/>
  <c r="Q1289" i="16"/>
  <c r="AB1289" i="16"/>
  <c r="R1289" i="16"/>
  <c r="AE1289" i="16"/>
  <c r="G1289" i="16"/>
  <c r="S1289" i="16"/>
  <c r="AG1289" i="16"/>
  <c r="M1281" i="16"/>
  <c r="U1281" i="16"/>
  <c r="AC1281" i="16"/>
  <c r="F1281" i="16"/>
  <c r="N1281" i="16"/>
  <c r="V1281" i="16"/>
  <c r="AD1281" i="16"/>
  <c r="H1281" i="16"/>
  <c r="P1281" i="16"/>
  <c r="X1281" i="16"/>
  <c r="AF1281" i="16"/>
  <c r="O1281" i="16"/>
  <c r="AA1281" i="16"/>
  <c r="Q1281" i="16"/>
  <c r="AB1281" i="16"/>
  <c r="R1281" i="16"/>
  <c r="AE1281" i="16"/>
  <c r="G1281" i="16"/>
  <c r="S1281" i="16"/>
  <c r="AG1281" i="16"/>
  <c r="I1281" i="16"/>
  <c r="T1281" i="16"/>
  <c r="J1281" i="16"/>
  <c r="W1281" i="16"/>
  <c r="K1281" i="16"/>
  <c r="Y1281" i="16"/>
  <c r="L1281" i="16"/>
  <c r="Z1281" i="16"/>
  <c r="M1273" i="16"/>
  <c r="U1273" i="16"/>
  <c r="AC1273" i="16"/>
  <c r="F1273" i="16"/>
  <c r="N1273" i="16"/>
  <c r="V1273" i="16"/>
  <c r="AD1273" i="16"/>
  <c r="H1273" i="16"/>
  <c r="P1273" i="16"/>
  <c r="X1273" i="16"/>
  <c r="AF1273" i="16"/>
  <c r="K1273" i="16"/>
  <c r="S1273" i="16"/>
  <c r="AA1273" i="16"/>
  <c r="G1273" i="16"/>
  <c r="W1273" i="16"/>
  <c r="I1273" i="16"/>
  <c r="Y1273" i="16"/>
  <c r="J1273" i="16"/>
  <c r="Z1273" i="16"/>
  <c r="L1273" i="16"/>
  <c r="AB1273" i="16"/>
  <c r="O1273" i="16"/>
  <c r="AE1273" i="16"/>
  <c r="Q1273" i="16"/>
  <c r="AG1273" i="16"/>
  <c r="R1273" i="16"/>
  <c r="T1273" i="16"/>
  <c r="M1265" i="16"/>
  <c r="U1265" i="16"/>
  <c r="AC1265" i="16"/>
  <c r="F1265" i="16"/>
  <c r="N1265" i="16"/>
  <c r="V1265" i="16"/>
  <c r="AD1265" i="16"/>
  <c r="H1265" i="16"/>
  <c r="P1265" i="16"/>
  <c r="X1265" i="16"/>
  <c r="AF1265" i="16"/>
  <c r="K1265" i="16"/>
  <c r="S1265" i="16"/>
  <c r="AA1265" i="16"/>
  <c r="G1265" i="16"/>
  <c r="W1265" i="16"/>
  <c r="I1265" i="16"/>
  <c r="Y1265" i="16"/>
  <c r="J1265" i="16"/>
  <c r="Z1265" i="16"/>
  <c r="L1265" i="16"/>
  <c r="AB1265" i="16"/>
  <c r="O1265" i="16"/>
  <c r="AE1265" i="16"/>
  <c r="Q1265" i="16"/>
  <c r="AG1265" i="16"/>
  <c r="R1265" i="16"/>
  <c r="T1265" i="16"/>
  <c r="M1257" i="16"/>
  <c r="U1257" i="16"/>
  <c r="AC1257" i="16"/>
  <c r="F1257" i="16"/>
  <c r="N1257" i="16"/>
  <c r="V1257" i="16"/>
  <c r="AD1257" i="16"/>
  <c r="H1257" i="16"/>
  <c r="P1257" i="16"/>
  <c r="X1257" i="16"/>
  <c r="AF1257" i="16"/>
  <c r="K1257" i="16"/>
  <c r="S1257" i="16"/>
  <c r="AA1257" i="16"/>
  <c r="G1257" i="16"/>
  <c r="W1257" i="16"/>
  <c r="I1257" i="16"/>
  <c r="Y1257" i="16"/>
  <c r="J1257" i="16"/>
  <c r="Z1257" i="16"/>
  <c r="L1257" i="16"/>
  <c r="AB1257" i="16"/>
  <c r="O1257" i="16"/>
  <c r="AE1257" i="16"/>
  <c r="Q1257" i="16"/>
  <c r="AG1257" i="16"/>
  <c r="R1257" i="16"/>
  <c r="T1257" i="16"/>
  <c r="M1249" i="16"/>
  <c r="U1249" i="16"/>
  <c r="AC1249" i="16"/>
  <c r="F1249" i="16"/>
  <c r="N1249" i="16"/>
  <c r="V1249" i="16"/>
  <c r="AD1249" i="16"/>
  <c r="G1249" i="16"/>
  <c r="O1249" i="16"/>
  <c r="W1249" i="16"/>
  <c r="AE1249" i="16"/>
  <c r="H1249" i="16"/>
  <c r="P1249" i="16"/>
  <c r="X1249" i="16"/>
  <c r="AF1249" i="16"/>
  <c r="I1249" i="16"/>
  <c r="Q1249" i="16"/>
  <c r="Y1249" i="16"/>
  <c r="AG1249" i="16"/>
  <c r="J1249" i="16"/>
  <c r="R1249" i="16"/>
  <c r="Z1249" i="16"/>
  <c r="K1249" i="16"/>
  <c r="S1249" i="16"/>
  <c r="AA1249" i="16"/>
  <c r="L1249" i="16"/>
  <c r="T1249" i="16"/>
  <c r="AB1249" i="16"/>
  <c r="M1241" i="16"/>
  <c r="U1241" i="16"/>
  <c r="AC1241" i="16"/>
  <c r="F1241" i="16"/>
  <c r="N1241" i="16"/>
  <c r="V1241" i="16"/>
  <c r="AD1241" i="16"/>
  <c r="G1241" i="16"/>
  <c r="O1241" i="16"/>
  <c r="W1241" i="16"/>
  <c r="AE1241" i="16"/>
  <c r="H1241" i="16"/>
  <c r="P1241" i="16"/>
  <c r="X1241" i="16"/>
  <c r="AF1241" i="16"/>
  <c r="I1241" i="16"/>
  <c r="Q1241" i="16"/>
  <c r="Y1241" i="16"/>
  <c r="AG1241" i="16"/>
  <c r="J1241" i="16"/>
  <c r="R1241" i="16"/>
  <c r="Z1241" i="16"/>
  <c r="K1241" i="16"/>
  <c r="S1241" i="16"/>
  <c r="AA1241" i="16"/>
  <c r="L1241" i="16"/>
  <c r="T1241" i="16"/>
  <c r="AB1241" i="16"/>
  <c r="M1233" i="16"/>
  <c r="U1233" i="16"/>
  <c r="AC1233" i="16"/>
  <c r="F1233" i="16"/>
  <c r="N1233" i="16"/>
  <c r="V1233" i="16"/>
  <c r="AD1233" i="16"/>
  <c r="G1233" i="16"/>
  <c r="O1233" i="16"/>
  <c r="W1233" i="16"/>
  <c r="AE1233" i="16"/>
  <c r="H1233" i="16"/>
  <c r="P1233" i="16"/>
  <c r="X1233" i="16"/>
  <c r="AF1233" i="16"/>
  <c r="I1233" i="16"/>
  <c r="Q1233" i="16"/>
  <c r="Y1233" i="16"/>
  <c r="AG1233" i="16"/>
  <c r="J1233" i="16"/>
  <c r="R1233" i="16"/>
  <c r="Z1233" i="16"/>
  <c r="K1233" i="16"/>
  <c r="S1233" i="16"/>
  <c r="AA1233" i="16"/>
  <c r="L1233" i="16"/>
  <c r="T1233" i="16"/>
  <c r="AB1233" i="16"/>
  <c r="M1225" i="16"/>
  <c r="U1225" i="16"/>
  <c r="AC1225" i="16"/>
  <c r="F1225" i="16"/>
  <c r="N1225" i="16"/>
  <c r="V1225" i="16"/>
  <c r="AD1225" i="16"/>
  <c r="G1225" i="16"/>
  <c r="O1225" i="16"/>
  <c r="W1225" i="16"/>
  <c r="AE1225" i="16"/>
  <c r="H1225" i="16"/>
  <c r="P1225" i="16"/>
  <c r="X1225" i="16"/>
  <c r="AF1225" i="16"/>
  <c r="I1225" i="16"/>
  <c r="Q1225" i="16"/>
  <c r="Y1225" i="16"/>
  <c r="AG1225" i="16"/>
  <c r="J1225" i="16"/>
  <c r="R1225" i="16"/>
  <c r="Z1225" i="16"/>
  <c r="K1225" i="16"/>
  <c r="S1225" i="16"/>
  <c r="AA1225" i="16"/>
  <c r="L1225" i="16"/>
  <c r="T1225" i="16"/>
  <c r="AB1225" i="16"/>
  <c r="M1217" i="16"/>
  <c r="U1217" i="16"/>
  <c r="AC1217" i="16"/>
  <c r="F1217" i="16"/>
  <c r="N1217" i="16"/>
  <c r="V1217" i="16"/>
  <c r="AD1217" i="16"/>
  <c r="G1217" i="16"/>
  <c r="O1217" i="16"/>
  <c r="W1217" i="16"/>
  <c r="AE1217" i="16"/>
  <c r="H1217" i="16"/>
  <c r="P1217" i="16"/>
  <c r="X1217" i="16"/>
  <c r="AF1217" i="16"/>
  <c r="I1217" i="16"/>
  <c r="Q1217" i="16"/>
  <c r="Y1217" i="16"/>
  <c r="AG1217" i="16"/>
  <c r="J1217" i="16"/>
  <c r="R1217" i="16"/>
  <c r="Z1217" i="16"/>
  <c r="K1217" i="16"/>
  <c r="S1217" i="16"/>
  <c r="AA1217" i="16"/>
  <c r="L1217" i="16"/>
  <c r="T1217" i="16"/>
  <c r="AB1217" i="16"/>
  <c r="M1209" i="16"/>
  <c r="U1209" i="16"/>
  <c r="AC1209" i="16"/>
  <c r="F1209" i="16"/>
  <c r="N1209" i="16"/>
  <c r="V1209" i="16"/>
  <c r="AD1209" i="16"/>
  <c r="G1209" i="16"/>
  <c r="O1209" i="16"/>
  <c r="W1209" i="16"/>
  <c r="AE1209" i="16"/>
  <c r="H1209" i="16"/>
  <c r="P1209" i="16"/>
  <c r="X1209" i="16"/>
  <c r="AF1209" i="16"/>
  <c r="I1209" i="16"/>
  <c r="Q1209" i="16"/>
  <c r="Y1209" i="16"/>
  <c r="AG1209" i="16"/>
  <c r="J1209" i="16"/>
  <c r="R1209" i="16"/>
  <c r="Z1209" i="16"/>
  <c r="K1209" i="16"/>
  <c r="S1209" i="16"/>
  <c r="AA1209" i="16"/>
  <c r="L1209" i="16"/>
  <c r="T1209" i="16"/>
  <c r="AB1209" i="16"/>
  <c r="M1201" i="16"/>
  <c r="U1201" i="16"/>
  <c r="AC1201" i="16"/>
  <c r="F1201" i="16"/>
  <c r="N1201" i="16"/>
  <c r="V1201" i="16"/>
  <c r="AD1201" i="16"/>
  <c r="G1201" i="16"/>
  <c r="O1201" i="16"/>
  <c r="W1201" i="16"/>
  <c r="AE1201" i="16"/>
  <c r="H1201" i="16"/>
  <c r="P1201" i="16"/>
  <c r="X1201" i="16"/>
  <c r="AF1201" i="16"/>
  <c r="I1201" i="16"/>
  <c r="Q1201" i="16"/>
  <c r="Y1201" i="16"/>
  <c r="AG1201" i="16"/>
  <c r="J1201" i="16"/>
  <c r="R1201" i="16"/>
  <c r="Z1201" i="16"/>
  <c r="K1201" i="16"/>
  <c r="S1201" i="16"/>
  <c r="AA1201" i="16"/>
  <c r="L1201" i="16"/>
  <c r="T1201" i="16"/>
  <c r="AB1201" i="16"/>
  <c r="M1193" i="16"/>
  <c r="U1193" i="16"/>
  <c r="AC1193" i="16"/>
  <c r="F1193" i="16"/>
  <c r="N1193" i="16"/>
  <c r="V1193" i="16"/>
  <c r="AD1193" i="16"/>
  <c r="G1193" i="16"/>
  <c r="O1193" i="16"/>
  <c r="W1193" i="16"/>
  <c r="AE1193" i="16"/>
  <c r="H1193" i="16"/>
  <c r="P1193" i="16"/>
  <c r="X1193" i="16"/>
  <c r="AF1193" i="16"/>
  <c r="I1193" i="16"/>
  <c r="Q1193" i="16"/>
  <c r="Y1193" i="16"/>
  <c r="AG1193" i="16"/>
  <c r="J1193" i="16"/>
  <c r="R1193" i="16"/>
  <c r="Z1193" i="16"/>
  <c r="K1193" i="16"/>
  <c r="S1193" i="16"/>
  <c r="AA1193" i="16"/>
  <c r="L1193" i="16"/>
  <c r="T1193" i="16"/>
  <c r="AB1193" i="16"/>
  <c r="M1185" i="16"/>
  <c r="U1185" i="16"/>
  <c r="AC1185" i="16"/>
  <c r="F1185" i="16"/>
  <c r="N1185" i="16"/>
  <c r="V1185" i="16"/>
  <c r="AD1185" i="16"/>
  <c r="G1185" i="16"/>
  <c r="O1185" i="16"/>
  <c r="W1185" i="16"/>
  <c r="AE1185" i="16"/>
  <c r="H1185" i="16"/>
  <c r="P1185" i="16"/>
  <c r="X1185" i="16"/>
  <c r="AF1185" i="16"/>
  <c r="I1185" i="16"/>
  <c r="Q1185" i="16"/>
  <c r="Y1185" i="16"/>
  <c r="AG1185" i="16"/>
  <c r="J1185" i="16"/>
  <c r="R1185" i="16"/>
  <c r="Z1185" i="16"/>
  <c r="K1185" i="16"/>
  <c r="S1185" i="16"/>
  <c r="AA1185" i="16"/>
  <c r="L1185" i="16"/>
  <c r="T1185" i="16"/>
  <c r="AB1185" i="16"/>
  <c r="M1177" i="16"/>
  <c r="U1177" i="16"/>
  <c r="AC1177" i="16"/>
  <c r="F1177" i="16"/>
  <c r="N1177" i="16"/>
  <c r="V1177" i="16"/>
  <c r="AD1177" i="16"/>
  <c r="G1177" i="16"/>
  <c r="O1177" i="16"/>
  <c r="W1177" i="16"/>
  <c r="AE1177" i="16"/>
  <c r="H1177" i="16"/>
  <c r="P1177" i="16"/>
  <c r="X1177" i="16"/>
  <c r="AF1177" i="16"/>
  <c r="I1177" i="16"/>
  <c r="Q1177" i="16"/>
  <c r="Y1177" i="16"/>
  <c r="AG1177" i="16"/>
  <c r="J1177" i="16"/>
  <c r="R1177" i="16"/>
  <c r="Z1177" i="16"/>
  <c r="K1177" i="16"/>
  <c r="S1177" i="16"/>
  <c r="AA1177" i="16"/>
  <c r="L1177" i="16"/>
  <c r="T1177" i="16"/>
  <c r="AB1177" i="16"/>
  <c r="M1169" i="16"/>
  <c r="U1169" i="16"/>
  <c r="AC1169" i="16"/>
  <c r="F1169" i="16"/>
  <c r="N1169" i="16"/>
  <c r="V1169" i="16"/>
  <c r="AD1169" i="16"/>
  <c r="G1169" i="16"/>
  <c r="O1169" i="16"/>
  <c r="W1169" i="16"/>
  <c r="AE1169" i="16"/>
  <c r="H1169" i="16"/>
  <c r="P1169" i="16"/>
  <c r="X1169" i="16"/>
  <c r="AF1169" i="16"/>
  <c r="I1169" i="16"/>
  <c r="Q1169" i="16"/>
  <c r="Y1169" i="16"/>
  <c r="AG1169" i="16"/>
  <c r="J1169" i="16"/>
  <c r="R1169" i="16"/>
  <c r="Z1169" i="16"/>
  <c r="K1169" i="16"/>
  <c r="S1169" i="16"/>
  <c r="AA1169" i="16"/>
  <c r="L1169" i="16"/>
  <c r="T1169" i="16"/>
  <c r="AB1169" i="16"/>
  <c r="K1161" i="16"/>
  <c r="S1161" i="16"/>
  <c r="AA1161" i="16"/>
  <c r="L1161" i="16"/>
  <c r="T1161" i="16"/>
  <c r="AB1161" i="16"/>
  <c r="M1161" i="16"/>
  <c r="U1161" i="16"/>
  <c r="AC1161" i="16"/>
  <c r="F1161" i="16"/>
  <c r="N1161" i="16"/>
  <c r="V1161" i="16"/>
  <c r="AD1161" i="16"/>
  <c r="G1161" i="16"/>
  <c r="O1161" i="16"/>
  <c r="W1161" i="16"/>
  <c r="AE1161" i="16"/>
  <c r="I1161" i="16"/>
  <c r="Q1161" i="16"/>
  <c r="Y1161" i="16"/>
  <c r="AG1161" i="16"/>
  <c r="J1161" i="16"/>
  <c r="P1161" i="16"/>
  <c r="R1161" i="16"/>
  <c r="X1161" i="16"/>
  <c r="Z1161" i="16"/>
  <c r="AF1161" i="16"/>
  <c r="H1161" i="16"/>
  <c r="K1153" i="16"/>
  <c r="S1153" i="16"/>
  <c r="AA1153" i="16"/>
  <c r="L1153" i="16"/>
  <c r="T1153" i="16"/>
  <c r="AB1153" i="16"/>
  <c r="M1153" i="16"/>
  <c r="U1153" i="16"/>
  <c r="AC1153" i="16"/>
  <c r="F1153" i="16"/>
  <c r="N1153" i="16"/>
  <c r="V1153" i="16"/>
  <c r="AD1153" i="16"/>
  <c r="G1153" i="16"/>
  <c r="O1153" i="16"/>
  <c r="W1153" i="16"/>
  <c r="AE1153" i="16"/>
  <c r="I1153" i="16"/>
  <c r="Q1153" i="16"/>
  <c r="Y1153" i="16"/>
  <c r="AG1153" i="16"/>
  <c r="J1153" i="16"/>
  <c r="P1153" i="16"/>
  <c r="R1153" i="16"/>
  <c r="X1153" i="16"/>
  <c r="Z1153" i="16"/>
  <c r="AF1153" i="16"/>
  <c r="H1153" i="16"/>
  <c r="K1145" i="16"/>
  <c r="S1145" i="16"/>
  <c r="AA1145" i="16"/>
  <c r="L1145" i="16"/>
  <c r="T1145" i="16"/>
  <c r="AB1145" i="16"/>
  <c r="M1145" i="16"/>
  <c r="U1145" i="16"/>
  <c r="AC1145" i="16"/>
  <c r="F1145" i="16"/>
  <c r="N1145" i="16"/>
  <c r="V1145" i="16"/>
  <c r="AD1145" i="16"/>
  <c r="G1145" i="16"/>
  <c r="O1145" i="16"/>
  <c r="W1145" i="16"/>
  <c r="AE1145" i="16"/>
  <c r="I1145" i="16"/>
  <c r="Q1145" i="16"/>
  <c r="Y1145" i="16"/>
  <c r="AG1145" i="16"/>
  <c r="J1145" i="16"/>
  <c r="P1145" i="16"/>
  <c r="R1145" i="16"/>
  <c r="X1145" i="16"/>
  <c r="Z1145" i="16"/>
  <c r="AF1145" i="16"/>
  <c r="H1145" i="16"/>
  <c r="K1137" i="16"/>
  <c r="S1137" i="16"/>
  <c r="AA1137" i="16"/>
  <c r="L1137" i="16"/>
  <c r="T1137" i="16"/>
  <c r="AB1137" i="16"/>
  <c r="M1137" i="16"/>
  <c r="U1137" i="16"/>
  <c r="AC1137" i="16"/>
  <c r="F1137" i="16"/>
  <c r="N1137" i="16"/>
  <c r="V1137" i="16"/>
  <c r="AD1137" i="16"/>
  <c r="G1137" i="16"/>
  <c r="O1137" i="16"/>
  <c r="W1137" i="16"/>
  <c r="AE1137" i="16"/>
  <c r="I1137" i="16"/>
  <c r="Q1137" i="16"/>
  <c r="Y1137" i="16"/>
  <c r="AG1137" i="16"/>
  <c r="J1137" i="16"/>
  <c r="P1137" i="16"/>
  <c r="R1137" i="16"/>
  <c r="X1137" i="16"/>
  <c r="Z1137" i="16"/>
  <c r="AF1137" i="16"/>
  <c r="H1137" i="16"/>
  <c r="K1129" i="16"/>
  <c r="S1129" i="16"/>
  <c r="AA1129" i="16"/>
  <c r="L1129" i="16"/>
  <c r="T1129" i="16"/>
  <c r="AB1129" i="16"/>
  <c r="M1129" i="16"/>
  <c r="U1129" i="16"/>
  <c r="AC1129" i="16"/>
  <c r="F1129" i="16"/>
  <c r="N1129" i="16"/>
  <c r="V1129" i="16"/>
  <c r="AD1129" i="16"/>
  <c r="G1129" i="16"/>
  <c r="O1129" i="16"/>
  <c r="W1129" i="16"/>
  <c r="AE1129" i="16"/>
  <c r="I1129" i="16"/>
  <c r="Q1129" i="16"/>
  <c r="Y1129" i="16"/>
  <c r="AG1129" i="16"/>
  <c r="J1129" i="16"/>
  <c r="P1129" i="16"/>
  <c r="R1129" i="16"/>
  <c r="X1129" i="16"/>
  <c r="Z1129" i="16"/>
  <c r="AF1129" i="16"/>
  <c r="H1129" i="16"/>
  <c r="K1121" i="16"/>
  <c r="S1121" i="16"/>
  <c r="AA1121" i="16"/>
  <c r="L1121" i="16"/>
  <c r="T1121" i="16"/>
  <c r="AB1121" i="16"/>
  <c r="M1121" i="16"/>
  <c r="U1121" i="16"/>
  <c r="AC1121" i="16"/>
  <c r="F1121" i="16"/>
  <c r="N1121" i="16"/>
  <c r="V1121" i="16"/>
  <c r="AD1121" i="16"/>
  <c r="G1121" i="16"/>
  <c r="O1121" i="16"/>
  <c r="W1121" i="16"/>
  <c r="AE1121" i="16"/>
  <c r="I1121" i="16"/>
  <c r="Q1121" i="16"/>
  <c r="Y1121" i="16"/>
  <c r="AG1121" i="16"/>
  <c r="J1121" i="16"/>
  <c r="P1121" i="16"/>
  <c r="R1121" i="16"/>
  <c r="X1121" i="16"/>
  <c r="Z1121" i="16"/>
  <c r="AF1121" i="16"/>
  <c r="H1121" i="16"/>
  <c r="K1113" i="16"/>
  <c r="S1113" i="16"/>
  <c r="AA1113" i="16"/>
  <c r="L1113" i="16"/>
  <c r="T1113" i="16"/>
  <c r="AB1113" i="16"/>
  <c r="M1113" i="16"/>
  <c r="U1113" i="16"/>
  <c r="AC1113" i="16"/>
  <c r="F1113" i="16"/>
  <c r="N1113" i="16"/>
  <c r="V1113" i="16"/>
  <c r="AD1113" i="16"/>
  <c r="G1113" i="16"/>
  <c r="O1113" i="16"/>
  <c r="W1113" i="16"/>
  <c r="AE1113" i="16"/>
  <c r="I1113" i="16"/>
  <c r="Q1113" i="16"/>
  <c r="Y1113" i="16"/>
  <c r="AG1113" i="16"/>
  <c r="J1113" i="16"/>
  <c r="P1113" i="16"/>
  <c r="R1113" i="16"/>
  <c r="X1113" i="16"/>
  <c r="Z1113" i="16"/>
  <c r="AF1113" i="16"/>
  <c r="H1113" i="16"/>
  <c r="K1105" i="16"/>
  <c r="S1105" i="16"/>
  <c r="AA1105" i="16"/>
  <c r="L1105" i="16"/>
  <c r="T1105" i="16"/>
  <c r="AB1105" i="16"/>
  <c r="M1105" i="16"/>
  <c r="U1105" i="16"/>
  <c r="AC1105" i="16"/>
  <c r="F1105" i="16"/>
  <c r="N1105" i="16"/>
  <c r="V1105" i="16"/>
  <c r="AD1105" i="16"/>
  <c r="G1105" i="16"/>
  <c r="O1105" i="16"/>
  <c r="W1105" i="16"/>
  <c r="AE1105" i="16"/>
  <c r="I1105" i="16"/>
  <c r="Q1105" i="16"/>
  <c r="Y1105" i="16"/>
  <c r="AG1105" i="16"/>
  <c r="J1105" i="16"/>
  <c r="P1105" i="16"/>
  <c r="R1105" i="16"/>
  <c r="X1105" i="16"/>
  <c r="Z1105" i="16"/>
  <c r="AF1105" i="16"/>
  <c r="H1105" i="16"/>
  <c r="K1097" i="16"/>
  <c r="S1097" i="16"/>
  <c r="AA1097" i="16"/>
  <c r="L1097" i="16"/>
  <c r="T1097" i="16"/>
  <c r="AB1097" i="16"/>
  <c r="M1097" i="16"/>
  <c r="U1097" i="16"/>
  <c r="AC1097" i="16"/>
  <c r="F1097" i="16"/>
  <c r="N1097" i="16"/>
  <c r="V1097" i="16"/>
  <c r="AD1097" i="16"/>
  <c r="G1097" i="16"/>
  <c r="O1097" i="16"/>
  <c r="W1097" i="16"/>
  <c r="AE1097" i="16"/>
  <c r="I1097" i="16"/>
  <c r="Q1097" i="16"/>
  <c r="Y1097" i="16"/>
  <c r="AG1097" i="16"/>
  <c r="J1097" i="16"/>
  <c r="P1097" i="16"/>
  <c r="R1097" i="16"/>
  <c r="X1097" i="16"/>
  <c r="Z1097" i="16"/>
  <c r="AF1097" i="16"/>
  <c r="H1097" i="16"/>
  <c r="K1089" i="16"/>
  <c r="S1089" i="16"/>
  <c r="AA1089" i="16"/>
  <c r="L1089" i="16"/>
  <c r="T1089" i="16"/>
  <c r="AB1089" i="16"/>
  <c r="M1089" i="16"/>
  <c r="U1089" i="16"/>
  <c r="AC1089" i="16"/>
  <c r="F1089" i="16"/>
  <c r="N1089" i="16"/>
  <c r="V1089" i="16"/>
  <c r="AD1089" i="16"/>
  <c r="G1089" i="16"/>
  <c r="O1089" i="16"/>
  <c r="W1089" i="16"/>
  <c r="AE1089" i="16"/>
  <c r="H1089" i="16"/>
  <c r="P1089" i="16"/>
  <c r="X1089" i="16"/>
  <c r="AF1089" i="16"/>
  <c r="I1089" i="16"/>
  <c r="Q1089" i="16"/>
  <c r="Y1089" i="16"/>
  <c r="AG1089" i="16"/>
  <c r="J1089" i="16"/>
  <c r="R1089" i="16"/>
  <c r="Z1089" i="16"/>
  <c r="K1081" i="16"/>
  <c r="S1081" i="16"/>
  <c r="AA1081" i="16"/>
  <c r="L1081" i="16"/>
  <c r="T1081" i="16"/>
  <c r="AB1081" i="16"/>
  <c r="M1081" i="16"/>
  <c r="U1081" i="16"/>
  <c r="AC1081" i="16"/>
  <c r="F1081" i="16"/>
  <c r="N1081" i="16"/>
  <c r="V1081" i="16"/>
  <c r="AD1081" i="16"/>
  <c r="G1081" i="16"/>
  <c r="O1081" i="16"/>
  <c r="W1081" i="16"/>
  <c r="AE1081" i="16"/>
  <c r="H1081" i="16"/>
  <c r="P1081" i="16"/>
  <c r="X1081" i="16"/>
  <c r="AF1081" i="16"/>
  <c r="I1081" i="16"/>
  <c r="Q1081" i="16"/>
  <c r="Y1081" i="16"/>
  <c r="AG1081" i="16"/>
  <c r="J1081" i="16"/>
  <c r="R1081" i="16"/>
  <c r="Z1081" i="16"/>
  <c r="K1073" i="16"/>
  <c r="S1073" i="16"/>
  <c r="AA1073" i="16"/>
  <c r="L1073" i="16"/>
  <c r="T1073" i="16"/>
  <c r="AB1073" i="16"/>
  <c r="M1073" i="16"/>
  <c r="U1073" i="16"/>
  <c r="AC1073" i="16"/>
  <c r="F1073" i="16"/>
  <c r="N1073" i="16"/>
  <c r="V1073" i="16"/>
  <c r="AD1073" i="16"/>
  <c r="G1073" i="16"/>
  <c r="O1073" i="16"/>
  <c r="W1073" i="16"/>
  <c r="AE1073" i="16"/>
  <c r="H1073" i="16"/>
  <c r="P1073" i="16"/>
  <c r="X1073" i="16"/>
  <c r="AF1073" i="16"/>
  <c r="I1073" i="16"/>
  <c r="Q1073" i="16"/>
  <c r="Y1073" i="16"/>
  <c r="AG1073" i="16"/>
  <c r="J1073" i="16"/>
  <c r="R1073" i="16"/>
  <c r="Z1073" i="16"/>
  <c r="K1065" i="16"/>
  <c r="S1065" i="16"/>
  <c r="AA1065" i="16"/>
  <c r="L1065" i="16"/>
  <c r="T1065" i="16"/>
  <c r="AB1065" i="16"/>
  <c r="M1065" i="16"/>
  <c r="U1065" i="16"/>
  <c r="AC1065" i="16"/>
  <c r="F1065" i="16"/>
  <c r="N1065" i="16"/>
  <c r="V1065" i="16"/>
  <c r="AD1065" i="16"/>
  <c r="G1065" i="16"/>
  <c r="O1065" i="16"/>
  <c r="W1065" i="16"/>
  <c r="AE1065" i="16"/>
  <c r="H1065" i="16"/>
  <c r="P1065" i="16"/>
  <c r="X1065" i="16"/>
  <c r="AF1065" i="16"/>
  <c r="I1065" i="16"/>
  <c r="Q1065" i="16"/>
  <c r="Y1065" i="16"/>
  <c r="AG1065" i="16"/>
  <c r="J1065" i="16"/>
  <c r="R1065" i="16"/>
  <c r="Z1065" i="16"/>
  <c r="K1057" i="16"/>
  <c r="S1057" i="16"/>
  <c r="AA1057" i="16"/>
  <c r="L1057" i="16"/>
  <c r="T1057" i="16"/>
  <c r="AB1057" i="16"/>
  <c r="M1057" i="16"/>
  <c r="U1057" i="16"/>
  <c r="AC1057" i="16"/>
  <c r="F1057" i="16"/>
  <c r="N1057" i="16"/>
  <c r="V1057" i="16"/>
  <c r="AD1057" i="16"/>
  <c r="G1057" i="16"/>
  <c r="O1057" i="16"/>
  <c r="W1057" i="16"/>
  <c r="AE1057" i="16"/>
  <c r="H1057" i="16"/>
  <c r="P1057" i="16"/>
  <c r="X1057" i="16"/>
  <c r="AF1057" i="16"/>
  <c r="I1057" i="16"/>
  <c r="Q1057" i="16"/>
  <c r="Y1057" i="16"/>
  <c r="AG1057" i="16"/>
  <c r="J1057" i="16"/>
  <c r="R1057" i="16"/>
  <c r="Z1057" i="16"/>
  <c r="K1049" i="16"/>
  <c r="S1049" i="16"/>
  <c r="AA1049" i="16"/>
  <c r="L1049" i="16"/>
  <c r="T1049" i="16"/>
  <c r="AB1049" i="16"/>
  <c r="M1049" i="16"/>
  <c r="U1049" i="16"/>
  <c r="AC1049" i="16"/>
  <c r="F1049" i="16"/>
  <c r="N1049" i="16"/>
  <c r="V1049" i="16"/>
  <c r="AD1049" i="16"/>
  <c r="G1049" i="16"/>
  <c r="O1049" i="16"/>
  <c r="W1049" i="16"/>
  <c r="AE1049" i="16"/>
  <c r="H1049" i="16"/>
  <c r="P1049" i="16"/>
  <c r="X1049" i="16"/>
  <c r="AF1049" i="16"/>
  <c r="I1049" i="16"/>
  <c r="Q1049" i="16"/>
  <c r="Y1049" i="16"/>
  <c r="AG1049" i="16"/>
  <c r="J1049" i="16"/>
  <c r="R1049" i="16"/>
  <c r="Z1049" i="16"/>
  <c r="K1041" i="16"/>
  <c r="S1041" i="16"/>
  <c r="AA1041" i="16"/>
  <c r="L1041" i="16"/>
  <c r="T1041" i="16"/>
  <c r="AB1041" i="16"/>
  <c r="M1041" i="16"/>
  <c r="U1041" i="16"/>
  <c r="AC1041" i="16"/>
  <c r="F1041" i="16"/>
  <c r="N1041" i="16"/>
  <c r="V1041" i="16"/>
  <c r="AD1041" i="16"/>
  <c r="G1041" i="16"/>
  <c r="O1041" i="16"/>
  <c r="W1041" i="16"/>
  <c r="AE1041" i="16"/>
  <c r="H1041" i="16"/>
  <c r="P1041" i="16"/>
  <c r="X1041" i="16"/>
  <c r="AF1041" i="16"/>
  <c r="I1041" i="16"/>
  <c r="Q1041" i="16"/>
  <c r="Y1041" i="16"/>
  <c r="AG1041" i="16"/>
  <c r="J1041" i="16"/>
  <c r="R1041" i="16"/>
  <c r="Z1041" i="16"/>
  <c r="K1033" i="16"/>
  <c r="S1033" i="16"/>
  <c r="AA1033" i="16"/>
  <c r="L1033" i="16"/>
  <c r="T1033" i="16"/>
  <c r="AB1033" i="16"/>
  <c r="M1033" i="16"/>
  <c r="U1033" i="16"/>
  <c r="AC1033" i="16"/>
  <c r="F1033" i="16"/>
  <c r="N1033" i="16"/>
  <c r="V1033" i="16"/>
  <c r="AD1033" i="16"/>
  <c r="G1033" i="16"/>
  <c r="O1033" i="16"/>
  <c r="W1033" i="16"/>
  <c r="AE1033" i="16"/>
  <c r="H1033" i="16"/>
  <c r="P1033" i="16"/>
  <c r="X1033" i="16"/>
  <c r="AF1033" i="16"/>
  <c r="I1033" i="16"/>
  <c r="Q1033" i="16"/>
  <c r="Y1033" i="16"/>
  <c r="AG1033" i="16"/>
  <c r="J1033" i="16"/>
  <c r="R1033" i="16"/>
  <c r="Z1033" i="16"/>
  <c r="K1025" i="16"/>
  <c r="S1025" i="16"/>
  <c r="AA1025" i="16"/>
  <c r="L1025" i="16"/>
  <c r="T1025" i="16"/>
  <c r="AB1025" i="16"/>
  <c r="M1025" i="16"/>
  <c r="U1025" i="16"/>
  <c r="AC1025" i="16"/>
  <c r="F1025" i="16"/>
  <c r="N1025" i="16"/>
  <c r="V1025" i="16"/>
  <c r="AD1025" i="16"/>
  <c r="G1025" i="16"/>
  <c r="O1025" i="16"/>
  <c r="W1025" i="16"/>
  <c r="AE1025" i="16"/>
  <c r="H1025" i="16"/>
  <c r="P1025" i="16"/>
  <c r="X1025" i="16"/>
  <c r="AF1025" i="16"/>
  <c r="I1025" i="16"/>
  <c r="Q1025" i="16"/>
  <c r="Y1025" i="16"/>
  <c r="AG1025" i="16"/>
  <c r="J1025" i="16"/>
  <c r="R1025" i="16"/>
  <c r="Z1025" i="16"/>
  <c r="K1017" i="16"/>
  <c r="S1017" i="16"/>
  <c r="AA1017" i="16"/>
  <c r="L1017" i="16"/>
  <c r="T1017" i="16"/>
  <c r="AB1017" i="16"/>
  <c r="M1017" i="16"/>
  <c r="U1017" i="16"/>
  <c r="AC1017" i="16"/>
  <c r="F1017" i="16"/>
  <c r="N1017" i="16"/>
  <c r="V1017" i="16"/>
  <c r="AD1017" i="16"/>
  <c r="G1017" i="16"/>
  <c r="O1017" i="16"/>
  <c r="W1017" i="16"/>
  <c r="AE1017" i="16"/>
  <c r="H1017" i="16"/>
  <c r="P1017" i="16"/>
  <c r="X1017" i="16"/>
  <c r="AF1017" i="16"/>
  <c r="I1017" i="16"/>
  <c r="Q1017" i="16"/>
  <c r="Y1017" i="16"/>
  <c r="AG1017" i="16"/>
  <c r="J1017" i="16"/>
  <c r="R1017" i="16"/>
  <c r="Z1017" i="16"/>
  <c r="K1009" i="16"/>
  <c r="S1009" i="16"/>
  <c r="AA1009" i="16"/>
  <c r="L1009" i="16"/>
  <c r="T1009" i="16"/>
  <c r="AB1009" i="16"/>
  <c r="M1009" i="16"/>
  <c r="U1009" i="16"/>
  <c r="AC1009" i="16"/>
  <c r="F1009" i="16"/>
  <c r="N1009" i="16"/>
  <c r="V1009" i="16"/>
  <c r="AD1009" i="16"/>
  <c r="G1009" i="16"/>
  <c r="O1009" i="16"/>
  <c r="W1009" i="16"/>
  <c r="AE1009" i="16"/>
  <c r="H1009" i="16"/>
  <c r="P1009" i="16"/>
  <c r="X1009" i="16"/>
  <c r="AF1009" i="16"/>
  <c r="I1009" i="16"/>
  <c r="Q1009" i="16"/>
  <c r="Y1009" i="16"/>
  <c r="AG1009" i="16"/>
  <c r="J1009" i="16"/>
  <c r="R1009" i="16"/>
  <c r="Z1009" i="16"/>
  <c r="L1001" i="16"/>
  <c r="T1001" i="16"/>
  <c r="AB1001" i="16"/>
  <c r="J1001" i="16"/>
  <c r="N1001" i="16"/>
  <c r="W1001" i="16"/>
  <c r="AF1001" i="16"/>
  <c r="O1001" i="16"/>
  <c r="X1001" i="16"/>
  <c r="AG1001" i="16"/>
  <c r="F1001" i="16"/>
  <c r="P1001" i="16"/>
  <c r="Y1001" i="16"/>
  <c r="G1001" i="16"/>
  <c r="Q1001" i="16"/>
  <c r="Z1001" i="16"/>
  <c r="H1001" i="16"/>
  <c r="R1001" i="16"/>
  <c r="AA1001" i="16"/>
  <c r="I1001" i="16"/>
  <c r="S1001" i="16"/>
  <c r="AC1001" i="16"/>
  <c r="K1001" i="16"/>
  <c r="U1001" i="16"/>
  <c r="AD1001" i="16"/>
  <c r="M1001" i="16"/>
  <c r="V1001" i="16"/>
  <c r="AE1001" i="16"/>
  <c r="L993" i="16"/>
  <c r="T993" i="16"/>
  <c r="AB993" i="16"/>
  <c r="M993" i="16"/>
  <c r="U993" i="16"/>
  <c r="AC993" i="16"/>
  <c r="G993" i="16"/>
  <c r="O993" i="16"/>
  <c r="W993" i="16"/>
  <c r="AE993" i="16"/>
  <c r="J993" i="16"/>
  <c r="R993" i="16"/>
  <c r="Z993" i="16"/>
  <c r="I993" i="16"/>
  <c r="Y993" i="16"/>
  <c r="K993" i="16"/>
  <c r="AA993" i="16"/>
  <c r="N993" i="16"/>
  <c r="AD993" i="16"/>
  <c r="P993" i="16"/>
  <c r="AF993" i="16"/>
  <c r="Q993" i="16"/>
  <c r="AG993" i="16"/>
  <c r="S993" i="16"/>
  <c r="F993" i="16"/>
  <c r="V993" i="16"/>
  <c r="H993" i="16"/>
  <c r="X993" i="16"/>
  <c r="L985" i="16"/>
  <c r="T985" i="16"/>
  <c r="AB985" i="16"/>
  <c r="M985" i="16"/>
  <c r="U985" i="16"/>
  <c r="AC985" i="16"/>
  <c r="G985" i="16"/>
  <c r="O985" i="16"/>
  <c r="W985" i="16"/>
  <c r="AE985" i="16"/>
  <c r="J985" i="16"/>
  <c r="R985" i="16"/>
  <c r="Z985" i="16"/>
  <c r="I985" i="16"/>
  <c r="Y985" i="16"/>
  <c r="K985" i="16"/>
  <c r="AA985" i="16"/>
  <c r="N985" i="16"/>
  <c r="AD985" i="16"/>
  <c r="P985" i="16"/>
  <c r="AF985" i="16"/>
  <c r="Q985" i="16"/>
  <c r="AG985" i="16"/>
  <c r="S985" i="16"/>
  <c r="F985" i="16"/>
  <c r="V985" i="16"/>
  <c r="H985" i="16"/>
  <c r="X985" i="16"/>
  <c r="L977" i="16"/>
  <c r="T977" i="16"/>
  <c r="AB977" i="16"/>
  <c r="M977" i="16"/>
  <c r="U977" i="16"/>
  <c r="AC977" i="16"/>
  <c r="G977" i="16"/>
  <c r="O977" i="16"/>
  <c r="W977" i="16"/>
  <c r="AE977" i="16"/>
  <c r="J977" i="16"/>
  <c r="R977" i="16"/>
  <c r="Z977" i="16"/>
  <c r="I977" i="16"/>
  <c r="Y977" i="16"/>
  <c r="K977" i="16"/>
  <c r="AA977" i="16"/>
  <c r="N977" i="16"/>
  <c r="AD977" i="16"/>
  <c r="P977" i="16"/>
  <c r="AF977" i="16"/>
  <c r="Q977" i="16"/>
  <c r="AG977" i="16"/>
  <c r="S977" i="16"/>
  <c r="F977" i="16"/>
  <c r="V977" i="16"/>
  <c r="H977" i="16"/>
  <c r="X977" i="16"/>
  <c r="L969" i="16"/>
  <c r="T969" i="16"/>
  <c r="AB969" i="16"/>
  <c r="M969" i="16"/>
  <c r="U969" i="16"/>
  <c r="AC969" i="16"/>
  <c r="F969" i="16"/>
  <c r="N969" i="16"/>
  <c r="V969" i="16"/>
  <c r="AD969" i="16"/>
  <c r="G969" i="16"/>
  <c r="O969" i="16"/>
  <c r="W969" i="16"/>
  <c r="AE969" i="16"/>
  <c r="H969" i="16"/>
  <c r="P969" i="16"/>
  <c r="X969" i="16"/>
  <c r="AF969" i="16"/>
  <c r="J969" i="16"/>
  <c r="R969" i="16"/>
  <c r="Z969" i="16"/>
  <c r="AA969" i="16"/>
  <c r="AG969" i="16"/>
  <c r="I969" i="16"/>
  <c r="K969" i="16"/>
  <c r="Q969" i="16"/>
  <c r="S969" i="16"/>
  <c r="Y969" i="16"/>
  <c r="L961" i="16"/>
  <c r="T961" i="16"/>
  <c r="AB961" i="16"/>
  <c r="M961" i="16"/>
  <c r="U961" i="16"/>
  <c r="AC961" i="16"/>
  <c r="F961" i="16"/>
  <c r="N961" i="16"/>
  <c r="V961" i="16"/>
  <c r="AD961" i="16"/>
  <c r="G961" i="16"/>
  <c r="O961" i="16"/>
  <c r="W961" i="16"/>
  <c r="AE961" i="16"/>
  <c r="H961" i="16"/>
  <c r="P961" i="16"/>
  <c r="X961" i="16"/>
  <c r="AF961" i="16"/>
  <c r="I961" i="16"/>
  <c r="Q961" i="16"/>
  <c r="Y961" i="16"/>
  <c r="AG961" i="16"/>
  <c r="J961" i="16"/>
  <c r="R961" i="16"/>
  <c r="Z961" i="16"/>
  <c r="K961" i="16"/>
  <c r="S961" i="16"/>
  <c r="AA961" i="16"/>
  <c r="L953" i="16"/>
  <c r="T953" i="16"/>
  <c r="AB953" i="16"/>
  <c r="M953" i="16"/>
  <c r="U953" i="16"/>
  <c r="AC953" i="16"/>
  <c r="F953" i="16"/>
  <c r="N953" i="16"/>
  <c r="V953" i="16"/>
  <c r="AD953" i="16"/>
  <c r="G953" i="16"/>
  <c r="O953" i="16"/>
  <c r="W953" i="16"/>
  <c r="AE953" i="16"/>
  <c r="H953" i="16"/>
  <c r="P953" i="16"/>
  <c r="X953" i="16"/>
  <c r="AF953" i="16"/>
  <c r="I953" i="16"/>
  <c r="Q953" i="16"/>
  <c r="Y953" i="16"/>
  <c r="AG953" i="16"/>
  <c r="J953" i="16"/>
  <c r="R953" i="16"/>
  <c r="Z953" i="16"/>
  <c r="K953" i="16"/>
  <c r="S953" i="16"/>
  <c r="AA953" i="16"/>
  <c r="L945" i="16"/>
  <c r="T945" i="16"/>
  <c r="AB945" i="16"/>
  <c r="M945" i="16"/>
  <c r="U945" i="16"/>
  <c r="AC945" i="16"/>
  <c r="F945" i="16"/>
  <c r="N945" i="16"/>
  <c r="V945" i="16"/>
  <c r="AD945" i="16"/>
  <c r="G945" i="16"/>
  <c r="O945" i="16"/>
  <c r="W945" i="16"/>
  <c r="AE945" i="16"/>
  <c r="H945" i="16"/>
  <c r="P945" i="16"/>
  <c r="X945" i="16"/>
  <c r="AF945" i="16"/>
  <c r="I945" i="16"/>
  <c r="Q945" i="16"/>
  <c r="Y945" i="16"/>
  <c r="AG945" i="16"/>
  <c r="J945" i="16"/>
  <c r="R945" i="16"/>
  <c r="Z945" i="16"/>
  <c r="K945" i="16"/>
  <c r="S945" i="16"/>
  <c r="AA945" i="16"/>
  <c r="L937" i="16"/>
  <c r="T937" i="16"/>
  <c r="AB937" i="16"/>
  <c r="M937" i="16"/>
  <c r="U937" i="16"/>
  <c r="AC937" i="16"/>
  <c r="F937" i="16"/>
  <c r="N937" i="16"/>
  <c r="V937" i="16"/>
  <c r="AD937" i="16"/>
  <c r="G937" i="16"/>
  <c r="O937" i="16"/>
  <c r="W937" i="16"/>
  <c r="AE937" i="16"/>
  <c r="H937" i="16"/>
  <c r="P937" i="16"/>
  <c r="X937" i="16"/>
  <c r="AF937" i="16"/>
  <c r="I937" i="16"/>
  <c r="Q937" i="16"/>
  <c r="Y937" i="16"/>
  <c r="AG937" i="16"/>
  <c r="J937" i="16"/>
  <c r="R937" i="16"/>
  <c r="Z937" i="16"/>
  <c r="K937" i="16"/>
  <c r="S937" i="16"/>
  <c r="AA937" i="16"/>
  <c r="L929" i="16"/>
  <c r="T929" i="16"/>
  <c r="AB929" i="16"/>
  <c r="M929" i="16"/>
  <c r="U929" i="16"/>
  <c r="AC929" i="16"/>
  <c r="F929" i="16"/>
  <c r="N929" i="16"/>
  <c r="V929" i="16"/>
  <c r="AD929" i="16"/>
  <c r="G929" i="16"/>
  <c r="O929" i="16"/>
  <c r="W929" i="16"/>
  <c r="AE929" i="16"/>
  <c r="H929" i="16"/>
  <c r="P929" i="16"/>
  <c r="X929" i="16"/>
  <c r="AF929" i="16"/>
  <c r="I929" i="16"/>
  <c r="Q929" i="16"/>
  <c r="Y929" i="16"/>
  <c r="AG929" i="16"/>
  <c r="J929" i="16"/>
  <c r="R929" i="16"/>
  <c r="Z929" i="16"/>
  <c r="K929" i="16"/>
  <c r="S929" i="16"/>
  <c r="AA929" i="16"/>
  <c r="L921" i="16"/>
  <c r="T921" i="16"/>
  <c r="AB921" i="16"/>
  <c r="M921" i="16"/>
  <c r="U921" i="16"/>
  <c r="AC921" i="16"/>
  <c r="F921" i="16"/>
  <c r="N921" i="16"/>
  <c r="V921" i="16"/>
  <c r="AD921" i="16"/>
  <c r="G921" i="16"/>
  <c r="O921" i="16"/>
  <c r="W921" i="16"/>
  <c r="AE921" i="16"/>
  <c r="H921" i="16"/>
  <c r="P921" i="16"/>
  <c r="X921" i="16"/>
  <c r="AF921" i="16"/>
  <c r="I921" i="16"/>
  <c r="Q921" i="16"/>
  <c r="Y921" i="16"/>
  <c r="AG921" i="16"/>
  <c r="J921" i="16"/>
  <c r="R921" i="16"/>
  <c r="Z921" i="16"/>
  <c r="K921" i="16"/>
  <c r="S921" i="16"/>
  <c r="AA921" i="16"/>
  <c r="L913" i="16"/>
  <c r="T913" i="16"/>
  <c r="AB913" i="16"/>
  <c r="M913" i="16"/>
  <c r="U913" i="16"/>
  <c r="AC913" i="16"/>
  <c r="F913" i="16"/>
  <c r="N913" i="16"/>
  <c r="V913" i="16"/>
  <c r="AD913" i="16"/>
  <c r="G913" i="16"/>
  <c r="O913" i="16"/>
  <c r="W913" i="16"/>
  <c r="AE913" i="16"/>
  <c r="H913" i="16"/>
  <c r="P913" i="16"/>
  <c r="X913" i="16"/>
  <c r="AF913" i="16"/>
  <c r="I913" i="16"/>
  <c r="Q913" i="16"/>
  <c r="Y913" i="16"/>
  <c r="AG913" i="16"/>
  <c r="J913" i="16"/>
  <c r="R913" i="16"/>
  <c r="Z913" i="16"/>
  <c r="K913" i="16"/>
  <c r="S913" i="16"/>
  <c r="AA913" i="16"/>
  <c r="L905" i="16"/>
  <c r="T905" i="16"/>
  <c r="AB905" i="16"/>
  <c r="M905" i="16"/>
  <c r="U905" i="16"/>
  <c r="AC905" i="16"/>
  <c r="F905" i="16"/>
  <c r="N905" i="16"/>
  <c r="V905" i="16"/>
  <c r="AD905" i="16"/>
  <c r="G905" i="16"/>
  <c r="O905" i="16"/>
  <c r="W905" i="16"/>
  <c r="AE905" i="16"/>
  <c r="H905" i="16"/>
  <c r="P905" i="16"/>
  <c r="X905" i="16"/>
  <c r="AF905" i="16"/>
  <c r="I905" i="16"/>
  <c r="Q905" i="16"/>
  <c r="Y905" i="16"/>
  <c r="AG905" i="16"/>
  <c r="J905" i="16"/>
  <c r="R905" i="16"/>
  <c r="Z905" i="16"/>
  <c r="K905" i="16"/>
  <c r="S905" i="16"/>
  <c r="AA905" i="16"/>
  <c r="L897" i="16"/>
  <c r="T897" i="16"/>
  <c r="AB897" i="16"/>
  <c r="M897" i="16"/>
  <c r="U897" i="16"/>
  <c r="AC897" i="16"/>
  <c r="F897" i="16"/>
  <c r="N897" i="16"/>
  <c r="V897" i="16"/>
  <c r="AD897" i="16"/>
  <c r="G897" i="16"/>
  <c r="O897" i="16"/>
  <c r="W897" i="16"/>
  <c r="AE897" i="16"/>
  <c r="H897" i="16"/>
  <c r="P897" i="16"/>
  <c r="X897" i="16"/>
  <c r="AF897" i="16"/>
  <c r="I897" i="16"/>
  <c r="Q897" i="16"/>
  <c r="Y897" i="16"/>
  <c r="AG897" i="16"/>
  <c r="J897" i="16"/>
  <c r="R897" i="16"/>
  <c r="Z897" i="16"/>
  <c r="K897" i="16"/>
  <c r="S897" i="16"/>
  <c r="AA897" i="16"/>
  <c r="H889" i="16"/>
  <c r="P889" i="16"/>
  <c r="I889" i="16"/>
  <c r="Q889" i="16"/>
  <c r="Y889" i="16"/>
  <c r="K889" i="16"/>
  <c r="S889" i="16"/>
  <c r="F889" i="16"/>
  <c r="N889" i="16"/>
  <c r="R889" i="16"/>
  <c r="AB889" i="16"/>
  <c r="T889" i="16"/>
  <c r="AC889" i="16"/>
  <c r="U889" i="16"/>
  <c r="AD889" i="16"/>
  <c r="G889" i="16"/>
  <c r="V889" i="16"/>
  <c r="AE889" i="16"/>
  <c r="J889" i="16"/>
  <c r="W889" i="16"/>
  <c r="AF889" i="16"/>
  <c r="L889" i="16"/>
  <c r="X889" i="16"/>
  <c r="AG889" i="16"/>
  <c r="M889" i="16"/>
  <c r="Z889" i="16"/>
  <c r="O889" i="16"/>
  <c r="AA889" i="16"/>
  <c r="H881" i="16"/>
  <c r="P881" i="16"/>
  <c r="X881" i="16"/>
  <c r="AF881" i="16"/>
  <c r="I881" i="16"/>
  <c r="Q881" i="16"/>
  <c r="Y881" i="16"/>
  <c r="AG881" i="16"/>
  <c r="J881" i="16"/>
  <c r="R881" i="16"/>
  <c r="K881" i="16"/>
  <c r="S881" i="16"/>
  <c r="AA881" i="16"/>
  <c r="F881" i="16"/>
  <c r="N881" i="16"/>
  <c r="V881" i="16"/>
  <c r="AD881" i="16"/>
  <c r="O881" i="16"/>
  <c r="T881" i="16"/>
  <c r="U881" i="16"/>
  <c r="W881" i="16"/>
  <c r="Z881" i="16"/>
  <c r="G881" i="16"/>
  <c r="AB881" i="16"/>
  <c r="L881" i="16"/>
  <c r="AC881" i="16"/>
  <c r="AE881" i="16"/>
  <c r="M881" i="16"/>
  <c r="H873" i="16"/>
  <c r="P873" i="16"/>
  <c r="X873" i="16"/>
  <c r="AF873" i="16"/>
  <c r="I873" i="16"/>
  <c r="Q873" i="16"/>
  <c r="Y873" i="16"/>
  <c r="AG873" i="16"/>
  <c r="J873" i="16"/>
  <c r="R873" i="16"/>
  <c r="Z873" i="16"/>
  <c r="K873" i="16"/>
  <c r="S873" i="16"/>
  <c r="AA873" i="16"/>
  <c r="L873" i="16"/>
  <c r="T873" i="16"/>
  <c r="AB873" i="16"/>
  <c r="F873" i="16"/>
  <c r="N873" i="16"/>
  <c r="V873" i="16"/>
  <c r="AD873" i="16"/>
  <c r="W873" i="16"/>
  <c r="AC873" i="16"/>
  <c r="AE873" i="16"/>
  <c r="G873" i="16"/>
  <c r="M873" i="16"/>
  <c r="O873" i="16"/>
  <c r="U873" i="16"/>
  <c r="H865" i="16"/>
  <c r="P865" i="16"/>
  <c r="X865" i="16"/>
  <c r="AF865" i="16"/>
  <c r="I865" i="16"/>
  <c r="Q865" i="16"/>
  <c r="Y865" i="16"/>
  <c r="AG865" i="16"/>
  <c r="J865" i="16"/>
  <c r="R865" i="16"/>
  <c r="Z865" i="16"/>
  <c r="K865" i="16"/>
  <c r="S865" i="16"/>
  <c r="AA865" i="16"/>
  <c r="L865" i="16"/>
  <c r="T865" i="16"/>
  <c r="AB865" i="16"/>
  <c r="F865" i="16"/>
  <c r="N865" i="16"/>
  <c r="V865" i="16"/>
  <c r="AD865" i="16"/>
  <c r="W865" i="16"/>
  <c r="AC865" i="16"/>
  <c r="AE865" i="16"/>
  <c r="G865" i="16"/>
  <c r="M865" i="16"/>
  <c r="O865" i="16"/>
  <c r="U865" i="16"/>
  <c r="H857" i="16"/>
  <c r="P857" i="16"/>
  <c r="X857" i="16"/>
  <c r="AF857" i="16"/>
  <c r="I857" i="16"/>
  <c r="Q857" i="16"/>
  <c r="Y857" i="16"/>
  <c r="AG857" i="16"/>
  <c r="J857" i="16"/>
  <c r="R857" i="16"/>
  <c r="Z857" i="16"/>
  <c r="K857" i="16"/>
  <c r="S857" i="16"/>
  <c r="AA857" i="16"/>
  <c r="L857" i="16"/>
  <c r="T857" i="16"/>
  <c r="AB857" i="16"/>
  <c r="M857" i="16"/>
  <c r="U857" i="16"/>
  <c r="F857" i="16"/>
  <c r="N857" i="16"/>
  <c r="V857" i="16"/>
  <c r="AD857" i="16"/>
  <c r="W857" i="16"/>
  <c r="AC857" i="16"/>
  <c r="AE857" i="16"/>
  <c r="G857" i="16"/>
  <c r="O857" i="16"/>
  <c r="H849" i="16"/>
  <c r="P849" i="16"/>
  <c r="X849" i="16"/>
  <c r="AF849" i="16"/>
  <c r="I849" i="16"/>
  <c r="Q849" i="16"/>
  <c r="Y849" i="16"/>
  <c r="AG849" i="16"/>
  <c r="J849" i="16"/>
  <c r="R849" i="16"/>
  <c r="Z849" i="16"/>
  <c r="K849" i="16"/>
  <c r="S849" i="16"/>
  <c r="AA849" i="16"/>
  <c r="L849" i="16"/>
  <c r="T849" i="16"/>
  <c r="AB849" i="16"/>
  <c r="M849" i="16"/>
  <c r="U849" i="16"/>
  <c r="AC849" i="16"/>
  <c r="F849" i="16"/>
  <c r="N849" i="16"/>
  <c r="V849" i="16"/>
  <c r="AD849" i="16"/>
  <c r="G849" i="16"/>
  <c r="O849" i="16"/>
  <c r="W849" i="16"/>
  <c r="AE849" i="16"/>
  <c r="H841" i="16"/>
  <c r="P841" i="16"/>
  <c r="X841" i="16"/>
  <c r="AF841" i="16"/>
  <c r="I841" i="16"/>
  <c r="Q841" i="16"/>
  <c r="Y841" i="16"/>
  <c r="AG841" i="16"/>
  <c r="J841" i="16"/>
  <c r="R841" i="16"/>
  <c r="Z841" i="16"/>
  <c r="K841" i="16"/>
  <c r="S841" i="16"/>
  <c r="AA841" i="16"/>
  <c r="L841" i="16"/>
  <c r="T841" i="16"/>
  <c r="AB841" i="16"/>
  <c r="M841" i="16"/>
  <c r="U841" i="16"/>
  <c r="AC841" i="16"/>
  <c r="F841" i="16"/>
  <c r="N841" i="16"/>
  <c r="V841" i="16"/>
  <c r="AD841" i="16"/>
  <c r="W841" i="16"/>
  <c r="AE841" i="16"/>
  <c r="G841" i="16"/>
  <c r="O841" i="16"/>
  <c r="H833" i="16"/>
  <c r="P833" i="16"/>
  <c r="X833" i="16"/>
  <c r="AF833" i="16"/>
  <c r="I833" i="16"/>
  <c r="Q833" i="16"/>
  <c r="Y833" i="16"/>
  <c r="AG833" i="16"/>
  <c r="J833" i="16"/>
  <c r="R833" i="16"/>
  <c r="Z833" i="16"/>
  <c r="K833" i="16"/>
  <c r="S833" i="16"/>
  <c r="AA833" i="16"/>
  <c r="L833" i="16"/>
  <c r="T833" i="16"/>
  <c r="AB833" i="16"/>
  <c r="M833" i="16"/>
  <c r="U833" i="16"/>
  <c r="AC833" i="16"/>
  <c r="F833" i="16"/>
  <c r="N833" i="16"/>
  <c r="V833" i="16"/>
  <c r="AD833" i="16"/>
  <c r="G833" i="16"/>
  <c r="O833" i="16"/>
  <c r="W833" i="16"/>
  <c r="AE833" i="16"/>
  <c r="H825" i="16"/>
  <c r="P825" i="16"/>
  <c r="X825" i="16"/>
  <c r="AF825" i="16"/>
  <c r="I825" i="16"/>
  <c r="Q825" i="16"/>
  <c r="Y825" i="16"/>
  <c r="AG825" i="16"/>
  <c r="J825" i="16"/>
  <c r="R825" i="16"/>
  <c r="Z825" i="16"/>
  <c r="K825" i="16"/>
  <c r="S825" i="16"/>
  <c r="AA825" i="16"/>
  <c r="L825" i="16"/>
  <c r="T825" i="16"/>
  <c r="AB825" i="16"/>
  <c r="M825" i="16"/>
  <c r="U825" i="16"/>
  <c r="AC825" i="16"/>
  <c r="F825" i="16"/>
  <c r="N825" i="16"/>
  <c r="V825" i="16"/>
  <c r="AD825" i="16"/>
  <c r="W825" i="16"/>
  <c r="AE825" i="16"/>
  <c r="G825" i="16"/>
  <c r="O825" i="16"/>
  <c r="H817" i="16"/>
  <c r="P817" i="16"/>
  <c r="X817" i="16"/>
  <c r="AF817" i="16"/>
  <c r="I817" i="16"/>
  <c r="Q817" i="16"/>
  <c r="Y817" i="16"/>
  <c r="AG817" i="16"/>
  <c r="J817" i="16"/>
  <c r="R817" i="16"/>
  <c r="Z817" i="16"/>
  <c r="K817" i="16"/>
  <c r="S817" i="16"/>
  <c r="AA817" i="16"/>
  <c r="L817" i="16"/>
  <c r="T817" i="16"/>
  <c r="AB817" i="16"/>
  <c r="M817" i="16"/>
  <c r="U817" i="16"/>
  <c r="AC817" i="16"/>
  <c r="F817" i="16"/>
  <c r="N817" i="16"/>
  <c r="V817" i="16"/>
  <c r="AD817" i="16"/>
  <c r="G817" i="16"/>
  <c r="O817" i="16"/>
  <c r="W817" i="16"/>
  <c r="AE817" i="16"/>
  <c r="F809" i="16"/>
  <c r="N809" i="16"/>
  <c r="V809" i="16"/>
  <c r="AD809" i="16"/>
  <c r="G809" i="16"/>
  <c r="O809" i="16"/>
  <c r="W809" i="16"/>
  <c r="AE809" i="16"/>
  <c r="I809" i="16"/>
  <c r="Q809" i="16"/>
  <c r="Y809" i="16"/>
  <c r="AG809" i="16"/>
  <c r="J809" i="16"/>
  <c r="R809" i="16"/>
  <c r="Z809" i="16"/>
  <c r="L809" i="16"/>
  <c r="T809" i="16"/>
  <c r="AB809" i="16"/>
  <c r="U809" i="16"/>
  <c r="X809" i="16"/>
  <c r="AA809" i="16"/>
  <c r="H809" i="16"/>
  <c r="AC809" i="16"/>
  <c r="K809" i="16"/>
  <c r="AF809" i="16"/>
  <c r="M809" i="16"/>
  <c r="P809" i="16"/>
  <c r="S809" i="16"/>
  <c r="F801" i="16"/>
  <c r="N801" i="16"/>
  <c r="V801" i="16"/>
  <c r="AD801" i="16"/>
  <c r="G801" i="16"/>
  <c r="O801" i="16"/>
  <c r="W801" i="16"/>
  <c r="AE801" i="16"/>
  <c r="I801" i="16"/>
  <c r="Q801" i="16"/>
  <c r="Y801" i="16"/>
  <c r="AG801" i="16"/>
  <c r="J801" i="16"/>
  <c r="R801" i="16"/>
  <c r="Z801" i="16"/>
  <c r="L801" i="16"/>
  <c r="T801" i="16"/>
  <c r="AB801" i="16"/>
  <c r="K801" i="16"/>
  <c r="AF801" i="16"/>
  <c r="M801" i="16"/>
  <c r="P801" i="16"/>
  <c r="S801" i="16"/>
  <c r="U801" i="16"/>
  <c r="X801" i="16"/>
  <c r="AA801" i="16"/>
  <c r="H801" i="16"/>
  <c r="AC801" i="16"/>
  <c r="F793" i="16"/>
  <c r="N793" i="16"/>
  <c r="V793" i="16"/>
  <c r="AD793" i="16"/>
  <c r="G793" i="16"/>
  <c r="O793" i="16"/>
  <c r="W793" i="16"/>
  <c r="AE793" i="16"/>
  <c r="I793" i="16"/>
  <c r="Q793" i="16"/>
  <c r="Y793" i="16"/>
  <c r="AG793" i="16"/>
  <c r="J793" i="16"/>
  <c r="R793" i="16"/>
  <c r="Z793" i="16"/>
  <c r="L793" i="16"/>
  <c r="T793" i="16"/>
  <c r="AB793" i="16"/>
  <c r="U793" i="16"/>
  <c r="X793" i="16"/>
  <c r="AA793" i="16"/>
  <c r="H793" i="16"/>
  <c r="AC793" i="16"/>
  <c r="K793" i="16"/>
  <c r="AF793" i="16"/>
  <c r="M793" i="16"/>
  <c r="P793" i="16"/>
  <c r="S793" i="16"/>
  <c r="F785" i="16"/>
  <c r="N785" i="16"/>
  <c r="V785" i="16"/>
  <c r="AD785" i="16"/>
  <c r="G785" i="16"/>
  <c r="O785" i="16"/>
  <c r="W785" i="16"/>
  <c r="AE785" i="16"/>
  <c r="H785" i="16"/>
  <c r="P785" i="16"/>
  <c r="X785" i="16"/>
  <c r="AF785" i="16"/>
  <c r="I785" i="16"/>
  <c r="Q785" i="16"/>
  <c r="Y785" i="16"/>
  <c r="AG785" i="16"/>
  <c r="J785" i="16"/>
  <c r="R785" i="16"/>
  <c r="Z785" i="16"/>
  <c r="L785" i="16"/>
  <c r="T785" i="16"/>
  <c r="AB785" i="16"/>
  <c r="M785" i="16"/>
  <c r="S785" i="16"/>
  <c r="U785" i="16"/>
  <c r="AA785" i="16"/>
  <c r="AC785" i="16"/>
  <c r="K785" i="16"/>
  <c r="F777" i="16"/>
  <c r="N777" i="16"/>
  <c r="V777" i="16"/>
  <c r="AD777" i="16"/>
  <c r="G777" i="16"/>
  <c r="O777" i="16"/>
  <c r="W777" i="16"/>
  <c r="AE777" i="16"/>
  <c r="H777" i="16"/>
  <c r="P777" i="16"/>
  <c r="X777" i="16"/>
  <c r="AF777" i="16"/>
  <c r="I777" i="16"/>
  <c r="Q777" i="16"/>
  <c r="Y777" i="16"/>
  <c r="AG777" i="16"/>
  <c r="J777" i="16"/>
  <c r="R777" i="16"/>
  <c r="Z777" i="16"/>
  <c r="L777" i="16"/>
  <c r="T777" i="16"/>
  <c r="AB777" i="16"/>
  <c r="M777" i="16"/>
  <c r="S777" i="16"/>
  <c r="U777" i="16"/>
  <c r="AA777" i="16"/>
  <c r="AC777" i="16"/>
  <c r="K777" i="16"/>
  <c r="F769" i="16"/>
  <c r="N769" i="16"/>
  <c r="V769" i="16"/>
  <c r="AD769" i="16"/>
  <c r="G769" i="16"/>
  <c r="O769" i="16"/>
  <c r="W769" i="16"/>
  <c r="AE769" i="16"/>
  <c r="H769" i="16"/>
  <c r="P769" i="16"/>
  <c r="X769" i="16"/>
  <c r="AF769" i="16"/>
  <c r="I769" i="16"/>
  <c r="Q769" i="16"/>
  <c r="Y769" i="16"/>
  <c r="AG769" i="16"/>
  <c r="J769" i="16"/>
  <c r="R769" i="16"/>
  <c r="Z769" i="16"/>
  <c r="L769" i="16"/>
  <c r="T769" i="16"/>
  <c r="AB769" i="16"/>
  <c r="M769" i="16"/>
  <c r="S769" i="16"/>
  <c r="U769" i="16"/>
  <c r="AA769" i="16"/>
  <c r="AC769" i="16"/>
  <c r="K769" i="16"/>
  <c r="F761" i="16"/>
  <c r="N761" i="16"/>
  <c r="V761" i="16"/>
  <c r="AD761" i="16"/>
  <c r="G761" i="16"/>
  <c r="O761" i="16"/>
  <c r="W761" i="16"/>
  <c r="AE761" i="16"/>
  <c r="H761" i="16"/>
  <c r="P761" i="16"/>
  <c r="X761" i="16"/>
  <c r="AF761" i="16"/>
  <c r="I761" i="16"/>
  <c r="Q761" i="16"/>
  <c r="Y761" i="16"/>
  <c r="AG761" i="16"/>
  <c r="J761" i="16"/>
  <c r="R761" i="16"/>
  <c r="Z761" i="16"/>
  <c r="L761" i="16"/>
  <c r="T761" i="16"/>
  <c r="AB761" i="16"/>
  <c r="M761" i="16"/>
  <c r="S761" i="16"/>
  <c r="U761" i="16"/>
  <c r="AA761" i="16"/>
  <c r="AC761" i="16"/>
  <c r="K761" i="16"/>
  <c r="F753" i="16"/>
  <c r="N753" i="16"/>
  <c r="V753" i="16"/>
  <c r="AD753" i="16"/>
  <c r="G753" i="16"/>
  <c r="O753" i="16"/>
  <c r="W753" i="16"/>
  <c r="AE753" i="16"/>
  <c r="H753" i="16"/>
  <c r="P753" i="16"/>
  <c r="X753" i="16"/>
  <c r="AF753" i="16"/>
  <c r="I753" i="16"/>
  <c r="Q753" i="16"/>
  <c r="Y753" i="16"/>
  <c r="AG753" i="16"/>
  <c r="J753" i="16"/>
  <c r="R753" i="16"/>
  <c r="Z753" i="16"/>
  <c r="L753" i="16"/>
  <c r="T753" i="16"/>
  <c r="AB753" i="16"/>
  <c r="M753" i="16"/>
  <c r="S753" i="16"/>
  <c r="U753" i="16"/>
  <c r="AA753" i="16"/>
  <c r="AC753" i="16"/>
  <c r="K753" i="16"/>
  <c r="F745" i="16"/>
  <c r="N745" i="16"/>
  <c r="V745" i="16"/>
  <c r="AD745" i="16"/>
  <c r="G745" i="16"/>
  <c r="O745" i="16"/>
  <c r="W745" i="16"/>
  <c r="AE745" i="16"/>
  <c r="H745" i="16"/>
  <c r="P745" i="16"/>
  <c r="X745" i="16"/>
  <c r="AF745" i="16"/>
  <c r="I745" i="16"/>
  <c r="Q745" i="16"/>
  <c r="Y745" i="16"/>
  <c r="AG745" i="16"/>
  <c r="J745" i="16"/>
  <c r="R745" i="16"/>
  <c r="Z745" i="16"/>
  <c r="L745" i="16"/>
  <c r="T745" i="16"/>
  <c r="AB745" i="16"/>
  <c r="M745" i="16"/>
  <c r="S745" i="16"/>
  <c r="U745" i="16"/>
  <c r="AA745" i="16"/>
  <c r="AC745" i="16"/>
  <c r="K745" i="16"/>
  <c r="F737" i="16"/>
  <c r="N737" i="16"/>
  <c r="V737" i="16"/>
  <c r="AD737" i="16"/>
  <c r="G737" i="16"/>
  <c r="O737" i="16"/>
  <c r="W737" i="16"/>
  <c r="AE737" i="16"/>
  <c r="H737" i="16"/>
  <c r="P737" i="16"/>
  <c r="X737" i="16"/>
  <c r="AF737" i="16"/>
  <c r="I737" i="16"/>
  <c r="Q737" i="16"/>
  <c r="Y737" i="16"/>
  <c r="AG737" i="16"/>
  <c r="J737" i="16"/>
  <c r="R737" i="16"/>
  <c r="Z737" i="16"/>
  <c r="L737" i="16"/>
  <c r="T737" i="16"/>
  <c r="AB737" i="16"/>
  <c r="M737" i="16"/>
  <c r="S737" i="16"/>
  <c r="U737" i="16"/>
  <c r="AA737" i="16"/>
  <c r="AC737" i="16"/>
  <c r="K737" i="16"/>
  <c r="M729" i="16"/>
  <c r="U729" i="16"/>
  <c r="AC729" i="16"/>
  <c r="F729" i="16"/>
  <c r="N729" i="16"/>
  <c r="V729" i="16"/>
  <c r="AD729" i="16"/>
  <c r="H729" i="16"/>
  <c r="P729" i="16"/>
  <c r="X729" i="16"/>
  <c r="AF729" i="16"/>
  <c r="K729" i="16"/>
  <c r="S729" i="16"/>
  <c r="AA729" i="16"/>
  <c r="Q729" i="16"/>
  <c r="AG729" i="16"/>
  <c r="R729" i="16"/>
  <c r="T729" i="16"/>
  <c r="G729" i="16"/>
  <c r="W729" i="16"/>
  <c r="I729" i="16"/>
  <c r="Y729" i="16"/>
  <c r="L729" i="16"/>
  <c r="AB729" i="16"/>
  <c r="O729" i="16"/>
  <c r="Z729" i="16"/>
  <c r="AE729" i="16"/>
  <c r="J729" i="16"/>
  <c r="M721" i="16"/>
  <c r="U721" i="16"/>
  <c r="AC721" i="16"/>
  <c r="F721" i="16"/>
  <c r="N721" i="16"/>
  <c r="V721" i="16"/>
  <c r="AD721" i="16"/>
  <c r="G721" i="16"/>
  <c r="O721" i="16"/>
  <c r="W721" i="16"/>
  <c r="AE721" i="16"/>
  <c r="H721" i="16"/>
  <c r="P721" i="16"/>
  <c r="X721" i="16"/>
  <c r="AF721" i="16"/>
  <c r="K721" i="16"/>
  <c r="S721" i="16"/>
  <c r="AA721" i="16"/>
  <c r="Y721" i="16"/>
  <c r="Z721" i="16"/>
  <c r="I721" i="16"/>
  <c r="AB721" i="16"/>
  <c r="J721" i="16"/>
  <c r="AG721" i="16"/>
  <c r="L721" i="16"/>
  <c r="R721" i="16"/>
  <c r="T721" i="16"/>
  <c r="Q721" i="16"/>
  <c r="M713" i="16"/>
  <c r="U713" i="16"/>
  <c r="AC713" i="16"/>
  <c r="F713" i="16"/>
  <c r="N713" i="16"/>
  <c r="V713" i="16"/>
  <c r="AD713" i="16"/>
  <c r="G713" i="16"/>
  <c r="O713" i="16"/>
  <c r="W713" i="16"/>
  <c r="AE713" i="16"/>
  <c r="H713" i="16"/>
  <c r="P713" i="16"/>
  <c r="X713" i="16"/>
  <c r="AF713" i="16"/>
  <c r="I713" i="16"/>
  <c r="Q713" i="16"/>
  <c r="Y713" i="16"/>
  <c r="AG713" i="16"/>
  <c r="K713" i="16"/>
  <c r="S713" i="16"/>
  <c r="AA713" i="16"/>
  <c r="AB713" i="16"/>
  <c r="J713" i="16"/>
  <c r="L713" i="16"/>
  <c r="T713" i="16"/>
  <c r="Z713" i="16"/>
  <c r="R713" i="16"/>
  <c r="M705" i="16"/>
  <c r="U705" i="16"/>
  <c r="AC705" i="16"/>
  <c r="F705" i="16"/>
  <c r="N705" i="16"/>
  <c r="V705" i="16"/>
  <c r="AD705" i="16"/>
  <c r="G705" i="16"/>
  <c r="O705" i="16"/>
  <c r="W705" i="16"/>
  <c r="AE705" i="16"/>
  <c r="H705" i="16"/>
  <c r="P705" i="16"/>
  <c r="X705" i="16"/>
  <c r="AF705" i="16"/>
  <c r="I705" i="16"/>
  <c r="Q705" i="16"/>
  <c r="Y705" i="16"/>
  <c r="AG705" i="16"/>
  <c r="J705" i="16"/>
  <c r="R705" i="16"/>
  <c r="Z705" i="16"/>
  <c r="K705" i="16"/>
  <c r="S705" i="16"/>
  <c r="AA705" i="16"/>
  <c r="L705" i="16"/>
  <c r="T705" i="16"/>
  <c r="AB705" i="16"/>
  <c r="M697" i="16"/>
  <c r="U697" i="16"/>
  <c r="AC697" i="16"/>
  <c r="F697" i="16"/>
  <c r="N697" i="16"/>
  <c r="V697" i="16"/>
  <c r="AD697" i="16"/>
  <c r="G697" i="16"/>
  <c r="O697" i="16"/>
  <c r="W697" i="16"/>
  <c r="AE697" i="16"/>
  <c r="H697" i="16"/>
  <c r="P697" i="16"/>
  <c r="X697" i="16"/>
  <c r="AF697" i="16"/>
  <c r="I697" i="16"/>
  <c r="Q697" i="16"/>
  <c r="Y697" i="16"/>
  <c r="AG697" i="16"/>
  <c r="J697" i="16"/>
  <c r="R697" i="16"/>
  <c r="Z697" i="16"/>
  <c r="K697" i="16"/>
  <c r="S697" i="16"/>
  <c r="AA697" i="16"/>
  <c r="L697" i="16"/>
  <c r="AB697" i="16"/>
  <c r="T697" i="16"/>
  <c r="M689" i="16"/>
  <c r="U689" i="16"/>
  <c r="AC689" i="16"/>
  <c r="F689" i="16"/>
  <c r="N689" i="16"/>
  <c r="V689" i="16"/>
  <c r="AD689" i="16"/>
  <c r="G689" i="16"/>
  <c r="O689" i="16"/>
  <c r="W689" i="16"/>
  <c r="AE689" i="16"/>
  <c r="H689" i="16"/>
  <c r="P689" i="16"/>
  <c r="X689" i="16"/>
  <c r="AF689" i="16"/>
  <c r="I689" i="16"/>
  <c r="Q689" i="16"/>
  <c r="Y689" i="16"/>
  <c r="AG689" i="16"/>
  <c r="J689" i="16"/>
  <c r="R689" i="16"/>
  <c r="Z689" i="16"/>
  <c r="K689" i="16"/>
  <c r="S689" i="16"/>
  <c r="AA689" i="16"/>
  <c r="L689" i="16"/>
  <c r="T689" i="16"/>
  <c r="AB689" i="16"/>
  <c r="M681" i="16"/>
  <c r="U681" i="16"/>
  <c r="AC681" i="16"/>
  <c r="F681" i="16"/>
  <c r="N681" i="16"/>
  <c r="V681" i="16"/>
  <c r="AD681" i="16"/>
  <c r="G681" i="16"/>
  <c r="O681" i="16"/>
  <c r="W681" i="16"/>
  <c r="AE681" i="16"/>
  <c r="H681" i="16"/>
  <c r="P681" i="16"/>
  <c r="X681" i="16"/>
  <c r="AF681" i="16"/>
  <c r="I681" i="16"/>
  <c r="Q681" i="16"/>
  <c r="Y681" i="16"/>
  <c r="AG681" i="16"/>
  <c r="J681" i="16"/>
  <c r="R681" i="16"/>
  <c r="Z681" i="16"/>
  <c r="K681" i="16"/>
  <c r="S681" i="16"/>
  <c r="AA681" i="16"/>
  <c r="L681" i="16"/>
  <c r="AB681" i="16"/>
  <c r="T681" i="16"/>
  <c r="M673" i="16"/>
  <c r="U673" i="16"/>
  <c r="AC673" i="16"/>
  <c r="F673" i="16"/>
  <c r="N673" i="16"/>
  <c r="V673" i="16"/>
  <c r="AD673" i="16"/>
  <c r="G673" i="16"/>
  <c r="O673" i="16"/>
  <c r="W673" i="16"/>
  <c r="AE673" i="16"/>
  <c r="H673" i="16"/>
  <c r="P673" i="16"/>
  <c r="X673" i="16"/>
  <c r="AF673" i="16"/>
  <c r="I673" i="16"/>
  <c r="Q673" i="16"/>
  <c r="Y673" i="16"/>
  <c r="AG673" i="16"/>
  <c r="J673" i="16"/>
  <c r="R673" i="16"/>
  <c r="Z673" i="16"/>
  <c r="K673" i="16"/>
  <c r="S673" i="16"/>
  <c r="AA673" i="16"/>
  <c r="L673" i="16"/>
  <c r="T673" i="16"/>
  <c r="AB673" i="16"/>
  <c r="M665" i="16"/>
  <c r="U665" i="16"/>
  <c r="AC665" i="16"/>
  <c r="F665" i="16"/>
  <c r="N665" i="16"/>
  <c r="V665" i="16"/>
  <c r="AD665" i="16"/>
  <c r="G665" i="16"/>
  <c r="O665" i="16"/>
  <c r="W665" i="16"/>
  <c r="AE665" i="16"/>
  <c r="H665" i="16"/>
  <c r="P665" i="16"/>
  <c r="X665" i="16"/>
  <c r="AF665" i="16"/>
  <c r="I665" i="16"/>
  <c r="Q665" i="16"/>
  <c r="Y665" i="16"/>
  <c r="AG665" i="16"/>
  <c r="J665" i="16"/>
  <c r="R665" i="16"/>
  <c r="Z665" i="16"/>
  <c r="K665" i="16"/>
  <c r="S665" i="16"/>
  <c r="AA665" i="16"/>
  <c r="L665" i="16"/>
  <c r="AB665" i="16"/>
  <c r="T665" i="16"/>
  <c r="F657" i="16"/>
  <c r="N657" i="16"/>
  <c r="V657" i="16"/>
  <c r="AD657" i="16"/>
  <c r="G657" i="16"/>
  <c r="P657" i="16"/>
  <c r="Y657" i="16"/>
  <c r="H657" i="16"/>
  <c r="Q657" i="16"/>
  <c r="Z657" i="16"/>
  <c r="I657" i="16"/>
  <c r="R657" i="16"/>
  <c r="AA657" i="16"/>
  <c r="J657" i="16"/>
  <c r="S657" i="16"/>
  <c r="AB657" i="16"/>
  <c r="K657" i="16"/>
  <c r="T657" i="16"/>
  <c r="AC657" i="16"/>
  <c r="L657" i="16"/>
  <c r="U657" i="16"/>
  <c r="AE657" i="16"/>
  <c r="M657" i="16"/>
  <c r="W657" i="16"/>
  <c r="AF657" i="16"/>
  <c r="O657" i="16"/>
  <c r="X657" i="16"/>
  <c r="AG657" i="16"/>
  <c r="F649" i="16"/>
  <c r="N649" i="16"/>
  <c r="V649" i="16"/>
  <c r="AD649" i="16"/>
  <c r="G649" i="16"/>
  <c r="O649" i="16"/>
  <c r="W649" i="16"/>
  <c r="AE649" i="16"/>
  <c r="I649" i="16"/>
  <c r="Q649" i="16"/>
  <c r="L649" i="16"/>
  <c r="T649" i="16"/>
  <c r="AB649" i="16"/>
  <c r="H649" i="16"/>
  <c r="X649" i="16"/>
  <c r="J649" i="16"/>
  <c r="Y649" i="16"/>
  <c r="K649" i="16"/>
  <c r="Z649" i="16"/>
  <c r="M649" i="16"/>
  <c r="AA649" i="16"/>
  <c r="P649" i="16"/>
  <c r="AC649" i="16"/>
  <c r="R649" i="16"/>
  <c r="AF649" i="16"/>
  <c r="S649" i="16"/>
  <c r="AG649" i="16"/>
  <c r="U649" i="16"/>
  <c r="F641" i="16"/>
  <c r="N641" i="16"/>
  <c r="V641" i="16"/>
  <c r="AD641" i="16"/>
  <c r="G641" i="16"/>
  <c r="O641" i="16"/>
  <c r="W641" i="16"/>
  <c r="AE641" i="16"/>
  <c r="I641" i="16"/>
  <c r="Q641" i="16"/>
  <c r="Y641" i="16"/>
  <c r="AG641" i="16"/>
  <c r="L641" i="16"/>
  <c r="T641" i="16"/>
  <c r="AB641" i="16"/>
  <c r="H641" i="16"/>
  <c r="X641" i="16"/>
  <c r="J641" i="16"/>
  <c r="Z641" i="16"/>
  <c r="K641" i="16"/>
  <c r="AA641" i="16"/>
  <c r="M641" i="16"/>
  <c r="AC641" i="16"/>
  <c r="P641" i="16"/>
  <c r="AF641" i="16"/>
  <c r="R641" i="16"/>
  <c r="S641" i="16"/>
  <c r="U641" i="16"/>
  <c r="F633" i="16"/>
  <c r="N633" i="16"/>
  <c r="V633" i="16"/>
  <c r="AD633" i="16"/>
  <c r="G633" i="16"/>
  <c r="O633" i="16"/>
  <c r="W633" i="16"/>
  <c r="AE633" i="16"/>
  <c r="H633" i="16"/>
  <c r="P633" i="16"/>
  <c r="X633" i="16"/>
  <c r="AF633" i="16"/>
  <c r="I633" i="16"/>
  <c r="Q633" i="16"/>
  <c r="Y633" i="16"/>
  <c r="AG633" i="16"/>
  <c r="J633" i="16"/>
  <c r="R633" i="16"/>
  <c r="Z633" i="16"/>
  <c r="L633" i="16"/>
  <c r="T633" i="16"/>
  <c r="AB633" i="16"/>
  <c r="K633" i="16"/>
  <c r="M633" i="16"/>
  <c r="S633" i="16"/>
  <c r="U633" i="16"/>
  <c r="AA633" i="16"/>
  <c r="AC633" i="16"/>
  <c r="F625" i="16"/>
  <c r="N625" i="16"/>
  <c r="V625" i="16"/>
  <c r="AD625" i="16"/>
  <c r="G625" i="16"/>
  <c r="O625" i="16"/>
  <c r="W625" i="16"/>
  <c r="AE625" i="16"/>
  <c r="H625" i="16"/>
  <c r="P625" i="16"/>
  <c r="X625" i="16"/>
  <c r="AF625" i="16"/>
  <c r="I625" i="16"/>
  <c r="Q625" i="16"/>
  <c r="Y625" i="16"/>
  <c r="AG625" i="16"/>
  <c r="J625" i="16"/>
  <c r="R625" i="16"/>
  <c r="Z625" i="16"/>
  <c r="K625" i="16"/>
  <c r="S625" i="16"/>
  <c r="AA625" i="16"/>
  <c r="L625" i="16"/>
  <c r="T625" i="16"/>
  <c r="AB625" i="16"/>
  <c r="M625" i="16"/>
  <c r="U625" i="16"/>
  <c r="AC625" i="16"/>
  <c r="F617" i="16"/>
  <c r="N617" i="16"/>
  <c r="V617" i="16"/>
  <c r="AD617" i="16"/>
  <c r="G617" i="16"/>
  <c r="O617" i="16"/>
  <c r="W617" i="16"/>
  <c r="AE617" i="16"/>
  <c r="H617" i="16"/>
  <c r="P617" i="16"/>
  <c r="X617" i="16"/>
  <c r="AF617" i="16"/>
  <c r="I617" i="16"/>
  <c r="Q617" i="16"/>
  <c r="Y617" i="16"/>
  <c r="AG617" i="16"/>
  <c r="J617" i="16"/>
  <c r="R617" i="16"/>
  <c r="Z617" i="16"/>
  <c r="K617" i="16"/>
  <c r="S617" i="16"/>
  <c r="AA617" i="16"/>
  <c r="L617" i="16"/>
  <c r="T617" i="16"/>
  <c r="AB617" i="16"/>
  <c r="M617" i="16"/>
  <c r="U617" i="16"/>
  <c r="AC617" i="16"/>
  <c r="F609" i="16"/>
  <c r="N609" i="16"/>
  <c r="V609" i="16"/>
  <c r="AD609" i="16"/>
  <c r="G609" i="16"/>
  <c r="O609" i="16"/>
  <c r="W609" i="16"/>
  <c r="AE609" i="16"/>
  <c r="H609" i="16"/>
  <c r="P609" i="16"/>
  <c r="X609" i="16"/>
  <c r="AF609" i="16"/>
  <c r="I609" i="16"/>
  <c r="Q609" i="16"/>
  <c r="Y609" i="16"/>
  <c r="AG609" i="16"/>
  <c r="J609" i="16"/>
  <c r="R609" i="16"/>
  <c r="Z609" i="16"/>
  <c r="K609" i="16"/>
  <c r="S609" i="16"/>
  <c r="AA609" i="16"/>
  <c r="L609" i="16"/>
  <c r="T609" i="16"/>
  <c r="AB609" i="16"/>
  <c r="M609" i="16"/>
  <c r="U609" i="16"/>
  <c r="AC609" i="16"/>
  <c r="F601" i="16"/>
  <c r="N601" i="16"/>
  <c r="V601" i="16"/>
  <c r="AD601" i="16"/>
  <c r="G601" i="16"/>
  <c r="O601" i="16"/>
  <c r="W601" i="16"/>
  <c r="AE601" i="16"/>
  <c r="H601" i="16"/>
  <c r="P601" i="16"/>
  <c r="X601" i="16"/>
  <c r="AF601" i="16"/>
  <c r="I601" i="16"/>
  <c r="Q601" i="16"/>
  <c r="Y601" i="16"/>
  <c r="AG601" i="16"/>
  <c r="J601" i="16"/>
  <c r="R601" i="16"/>
  <c r="Z601" i="16"/>
  <c r="K601" i="16"/>
  <c r="S601" i="16"/>
  <c r="AA601" i="16"/>
  <c r="L601" i="16"/>
  <c r="T601" i="16"/>
  <c r="AB601" i="16"/>
  <c r="M601" i="16"/>
  <c r="U601" i="16"/>
  <c r="AC601" i="16"/>
  <c r="F593" i="16"/>
  <c r="N593" i="16"/>
  <c r="V593" i="16"/>
  <c r="AD593" i="16"/>
  <c r="G593" i="16"/>
  <c r="O593" i="16"/>
  <c r="W593" i="16"/>
  <c r="AE593" i="16"/>
  <c r="H593" i="16"/>
  <c r="P593" i="16"/>
  <c r="X593" i="16"/>
  <c r="AF593" i="16"/>
  <c r="I593" i="16"/>
  <c r="Q593" i="16"/>
  <c r="Y593" i="16"/>
  <c r="AG593" i="16"/>
  <c r="J593" i="16"/>
  <c r="R593" i="16"/>
  <c r="Z593" i="16"/>
  <c r="K593" i="16"/>
  <c r="S593" i="16"/>
  <c r="AA593" i="16"/>
  <c r="L593" i="16"/>
  <c r="T593" i="16"/>
  <c r="AB593" i="16"/>
  <c r="M593" i="16"/>
  <c r="U593" i="16"/>
  <c r="AC593" i="16"/>
  <c r="F585" i="16"/>
  <c r="N585" i="16"/>
  <c r="V585" i="16"/>
  <c r="AD585" i="16"/>
  <c r="G585" i="16"/>
  <c r="O585" i="16"/>
  <c r="W585" i="16"/>
  <c r="AE585" i="16"/>
  <c r="H585" i="16"/>
  <c r="P585" i="16"/>
  <c r="X585" i="16"/>
  <c r="AF585" i="16"/>
  <c r="I585" i="16"/>
  <c r="Q585" i="16"/>
  <c r="Y585" i="16"/>
  <c r="AG585" i="16"/>
  <c r="J585" i="16"/>
  <c r="R585" i="16"/>
  <c r="Z585" i="16"/>
  <c r="K585" i="16"/>
  <c r="S585" i="16"/>
  <c r="AA585" i="16"/>
  <c r="L585" i="16"/>
  <c r="T585" i="16"/>
  <c r="AB585" i="16"/>
  <c r="M585" i="16"/>
  <c r="U585" i="16"/>
  <c r="AC585" i="16"/>
  <c r="F577" i="16"/>
  <c r="N577" i="16"/>
  <c r="V577" i="16"/>
  <c r="AD577" i="16"/>
  <c r="G577" i="16"/>
  <c r="O577" i="16"/>
  <c r="W577" i="16"/>
  <c r="AE577" i="16"/>
  <c r="H577" i="16"/>
  <c r="P577" i="16"/>
  <c r="X577" i="16"/>
  <c r="AF577" i="16"/>
  <c r="I577" i="16"/>
  <c r="Q577" i="16"/>
  <c r="Y577" i="16"/>
  <c r="AG577" i="16"/>
  <c r="J577" i="16"/>
  <c r="R577" i="16"/>
  <c r="Z577" i="16"/>
  <c r="K577" i="16"/>
  <c r="S577" i="16"/>
  <c r="AA577" i="16"/>
  <c r="L577" i="16"/>
  <c r="T577" i="16"/>
  <c r="AB577" i="16"/>
  <c r="M577" i="16"/>
  <c r="U577" i="16"/>
  <c r="AC577" i="16"/>
  <c r="L569" i="16"/>
  <c r="T569" i="16"/>
  <c r="AB569" i="16"/>
  <c r="M569" i="16"/>
  <c r="U569" i="16"/>
  <c r="AC569" i="16"/>
  <c r="G569" i="16"/>
  <c r="O569" i="16"/>
  <c r="W569" i="16"/>
  <c r="AE569" i="16"/>
  <c r="J569" i="16"/>
  <c r="R569" i="16"/>
  <c r="Z569" i="16"/>
  <c r="K569" i="16"/>
  <c r="AA569" i="16"/>
  <c r="N569" i="16"/>
  <c r="AD569" i="16"/>
  <c r="P569" i="16"/>
  <c r="AF569" i="16"/>
  <c r="Q569" i="16"/>
  <c r="AG569" i="16"/>
  <c r="S569" i="16"/>
  <c r="F569" i="16"/>
  <c r="V569" i="16"/>
  <c r="H569" i="16"/>
  <c r="X569" i="16"/>
  <c r="I569" i="16"/>
  <c r="Y569" i="16"/>
  <c r="L561" i="16"/>
  <c r="T561" i="16"/>
  <c r="AB561" i="16"/>
  <c r="M561" i="16"/>
  <c r="U561" i="16"/>
  <c r="AC561" i="16"/>
  <c r="F561" i="16"/>
  <c r="N561" i="16"/>
  <c r="V561" i="16"/>
  <c r="AD561" i="16"/>
  <c r="G561" i="16"/>
  <c r="O561" i="16"/>
  <c r="W561" i="16"/>
  <c r="AE561" i="16"/>
  <c r="H561" i="16"/>
  <c r="P561" i="16"/>
  <c r="X561" i="16"/>
  <c r="AF561" i="16"/>
  <c r="J561" i="16"/>
  <c r="R561" i="16"/>
  <c r="Z561" i="16"/>
  <c r="AG561" i="16"/>
  <c r="I561" i="16"/>
  <c r="K561" i="16"/>
  <c r="Q561" i="16"/>
  <c r="S561" i="16"/>
  <c r="Y561" i="16"/>
  <c r="AA561" i="16"/>
  <c r="L553" i="16"/>
  <c r="T553" i="16"/>
  <c r="AB553" i="16"/>
  <c r="M553" i="16"/>
  <c r="U553" i="16"/>
  <c r="AC553" i="16"/>
  <c r="F553" i="16"/>
  <c r="N553" i="16"/>
  <c r="V553" i="16"/>
  <c r="AD553" i="16"/>
  <c r="G553" i="16"/>
  <c r="O553" i="16"/>
  <c r="W553" i="16"/>
  <c r="AE553" i="16"/>
  <c r="H553" i="16"/>
  <c r="P553" i="16"/>
  <c r="X553" i="16"/>
  <c r="AF553" i="16"/>
  <c r="J553" i="16"/>
  <c r="R553" i="16"/>
  <c r="Z553" i="16"/>
  <c r="AG553" i="16"/>
  <c r="I553" i="16"/>
  <c r="K553" i="16"/>
  <c r="Q553" i="16"/>
  <c r="S553" i="16"/>
  <c r="Y553" i="16"/>
  <c r="AA553" i="16"/>
  <c r="L545" i="16"/>
  <c r="T545" i="16"/>
  <c r="AB545" i="16"/>
  <c r="M545" i="16"/>
  <c r="U545" i="16"/>
  <c r="AC545" i="16"/>
  <c r="F545" i="16"/>
  <c r="N545" i="16"/>
  <c r="V545" i="16"/>
  <c r="AD545" i="16"/>
  <c r="G545" i="16"/>
  <c r="O545" i="16"/>
  <c r="W545" i="16"/>
  <c r="AE545" i="16"/>
  <c r="H545" i="16"/>
  <c r="P545" i="16"/>
  <c r="X545" i="16"/>
  <c r="AF545" i="16"/>
  <c r="I545" i="16"/>
  <c r="Q545" i="16"/>
  <c r="Y545" i="16"/>
  <c r="AG545" i="16"/>
  <c r="J545" i="16"/>
  <c r="R545" i="16"/>
  <c r="Z545" i="16"/>
  <c r="K545" i="16"/>
  <c r="S545" i="16"/>
  <c r="AA545" i="16"/>
  <c r="L537" i="16"/>
  <c r="T537" i="16"/>
  <c r="AB537" i="16"/>
  <c r="M537" i="16"/>
  <c r="U537" i="16"/>
  <c r="AC537" i="16"/>
  <c r="F537" i="16"/>
  <c r="N537" i="16"/>
  <c r="V537" i="16"/>
  <c r="AD537" i="16"/>
  <c r="G537" i="16"/>
  <c r="O537" i="16"/>
  <c r="W537" i="16"/>
  <c r="AE537" i="16"/>
  <c r="H537" i="16"/>
  <c r="P537" i="16"/>
  <c r="X537" i="16"/>
  <c r="AF537" i="16"/>
  <c r="I537" i="16"/>
  <c r="Q537" i="16"/>
  <c r="Y537" i="16"/>
  <c r="AG537" i="16"/>
  <c r="J537" i="16"/>
  <c r="R537" i="16"/>
  <c r="Z537" i="16"/>
  <c r="K537" i="16"/>
  <c r="S537" i="16"/>
  <c r="AA537" i="16"/>
  <c r="L529" i="16"/>
  <c r="T529" i="16"/>
  <c r="AB529" i="16"/>
  <c r="M529" i="16"/>
  <c r="U529" i="16"/>
  <c r="AC529" i="16"/>
  <c r="F529" i="16"/>
  <c r="N529" i="16"/>
  <c r="V529" i="16"/>
  <c r="AD529" i="16"/>
  <c r="G529" i="16"/>
  <c r="O529" i="16"/>
  <c r="W529" i="16"/>
  <c r="AE529" i="16"/>
  <c r="H529" i="16"/>
  <c r="P529" i="16"/>
  <c r="X529" i="16"/>
  <c r="AF529" i="16"/>
  <c r="I529" i="16"/>
  <c r="Q529" i="16"/>
  <c r="Y529" i="16"/>
  <c r="AG529" i="16"/>
  <c r="J529" i="16"/>
  <c r="R529" i="16"/>
  <c r="Z529" i="16"/>
  <c r="K529" i="16"/>
  <c r="S529" i="16"/>
  <c r="AA529" i="16"/>
  <c r="L521" i="16"/>
  <c r="T521" i="16"/>
  <c r="AB521" i="16"/>
  <c r="M521" i="16"/>
  <c r="U521" i="16"/>
  <c r="AC521" i="16"/>
  <c r="F521" i="16"/>
  <c r="N521" i="16"/>
  <c r="V521" i="16"/>
  <c r="AD521" i="16"/>
  <c r="G521" i="16"/>
  <c r="O521" i="16"/>
  <c r="W521" i="16"/>
  <c r="AE521" i="16"/>
  <c r="H521" i="16"/>
  <c r="P521" i="16"/>
  <c r="X521" i="16"/>
  <c r="AF521" i="16"/>
  <c r="I521" i="16"/>
  <c r="Q521" i="16"/>
  <c r="Y521" i="16"/>
  <c r="AG521" i="16"/>
  <c r="J521" i="16"/>
  <c r="R521" i="16"/>
  <c r="Z521" i="16"/>
  <c r="K521" i="16"/>
  <c r="S521" i="16"/>
  <c r="AA521" i="16"/>
  <c r="L513" i="16"/>
  <c r="T513" i="16"/>
  <c r="AB513" i="16"/>
  <c r="M513" i="16"/>
  <c r="U513" i="16"/>
  <c r="AC513" i="16"/>
  <c r="F513" i="16"/>
  <c r="N513" i="16"/>
  <c r="V513" i="16"/>
  <c r="AD513" i="16"/>
  <c r="G513" i="16"/>
  <c r="O513" i="16"/>
  <c r="W513" i="16"/>
  <c r="AE513" i="16"/>
  <c r="H513" i="16"/>
  <c r="P513" i="16"/>
  <c r="X513" i="16"/>
  <c r="AF513" i="16"/>
  <c r="I513" i="16"/>
  <c r="Q513" i="16"/>
  <c r="Y513" i="16"/>
  <c r="AG513" i="16"/>
  <c r="J513" i="16"/>
  <c r="R513" i="16"/>
  <c r="Z513" i="16"/>
  <c r="K513" i="16"/>
  <c r="S513" i="16"/>
  <c r="AA513" i="16"/>
  <c r="L505" i="16"/>
  <c r="T505" i="16"/>
  <c r="AB505" i="16"/>
  <c r="M505" i="16"/>
  <c r="U505" i="16"/>
  <c r="AC505" i="16"/>
  <c r="F505" i="16"/>
  <c r="N505" i="16"/>
  <c r="V505" i="16"/>
  <c r="AD505" i="16"/>
  <c r="G505" i="16"/>
  <c r="O505" i="16"/>
  <c r="W505" i="16"/>
  <c r="AE505" i="16"/>
  <c r="H505" i="16"/>
  <c r="P505" i="16"/>
  <c r="X505" i="16"/>
  <c r="AF505" i="16"/>
  <c r="I505" i="16"/>
  <c r="Q505" i="16"/>
  <c r="Y505" i="16"/>
  <c r="AG505" i="16"/>
  <c r="J505" i="16"/>
  <c r="R505" i="16"/>
  <c r="Z505" i="16"/>
  <c r="K505" i="16"/>
  <c r="S505" i="16"/>
  <c r="AA505" i="16"/>
  <c r="K497" i="16"/>
  <c r="S497" i="16"/>
  <c r="AA497" i="16"/>
  <c r="F497" i="16"/>
  <c r="N497" i="16"/>
  <c r="V497" i="16"/>
  <c r="AD497" i="16"/>
  <c r="H497" i="16"/>
  <c r="R497" i="16"/>
  <c r="AC497" i="16"/>
  <c r="I497" i="16"/>
  <c r="T497" i="16"/>
  <c r="AE497" i="16"/>
  <c r="J497" i="16"/>
  <c r="U497" i="16"/>
  <c r="AF497" i="16"/>
  <c r="L497" i="16"/>
  <c r="W497" i="16"/>
  <c r="AG497" i="16"/>
  <c r="M497" i="16"/>
  <c r="X497" i="16"/>
  <c r="O497" i="16"/>
  <c r="Y497" i="16"/>
  <c r="P497" i="16"/>
  <c r="Z497" i="16"/>
  <c r="Q497" i="16"/>
  <c r="AB497" i="16"/>
  <c r="G497" i="16"/>
  <c r="K489" i="16"/>
  <c r="S489" i="16"/>
  <c r="AA489" i="16"/>
  <c r="L489" i="16"/>
  <c r="T489" i="16"/>
  <c r="AB489" i="16"/>
  <c r="F489" i="16"/>
  <c r="N489" i="16"/>
  <c r="V489" i="16"/>
  <c r="AD489" i="16"/>
  <c r="I489" i="16"/>
  <c r="Q489" i="16"/>
  <c r="Y489" i="16"/>
  <c r="AG489" i="16"/>
  <c r="H489" i="16"/>
  <c r="X489" i="16"/>
  <c r="J489" i="16"/>
  <c r="Z489" i="16"/>
  <c r="M489" i="16"/>
  <c r="AC489" i="16"/>
  <c r="O489" i="16"/>
  <c r="AE489" i="16"/>
  <c r="P489" i="16"/>
  <c r="AF489" i="16"/>
  <c r="R489" i="16"/>
  <c r="U489" i="16"/>
  <c r="W489" i="16"/>
  <c r="G489" i="16"/>
  <c r="K481" i="16"/>
  <c r="S481" i="16"/>
  <c r="AA481" i="16"/>
  <c r="L481" i="16"/>
  <c r="T481" i="16"/>
  <c r="AB481" i="16"/>
  <c r="F481" i="16"/>
  <c r="N481" i="16"/>
  <c r="V481" i="16"/>
  <c r="AD481" i="16"/>
  <c r="I481" i="16"/>
  <c r="Q481" i="16"/>
  <c r="Y481" i="16"/>
  <c r="AG481" i="16"/>
  <c r="H481" i="16"/>
  <c r="X481" i="16"/>
  <c r="J481" i="16"/>
  <c r="Z481" i="16"/>
  <c r="M481" i="16"/>
  <c r="AC481" i="16"/>
  <c r="O481" i="16"/>
  <c r="AE481" i="16"/>
  <c r="P481" i="16"/>
  <c r="AF481" i="16"/>
  <c r="R481" i="16"/>
  <c r="U481" i="16"/>
  <c r="G481" i="16"/>
  <c r="W481" i="16"/>
  <c r="K473" i="16"/>
  <c r="S473" i="16"/>
  <c r="AA473" i="16"/>
  <c r="L473" i="16"/>
  <c r="T473" i="16"/>
  <c r="AB473" i="16"/>
  <c r="M473" i="16"/>
  <c r="U473" i="16"/>
  <c r="AC473" i="16"/>
  <c r="F473" i="16"/>
  <c r="N473" i="16"/>
  <c r="V473" i="16"/>
  <c r="AD473" i="16"/>
  <c r="G473" i="16"/>
  <c r="O473" i="16"/>
  <c r="W473" i="16"/>
  <c r="AE473" i="16"/>
  <c r="I473" i="16"/>
  <c r="Q473" i="16"/>
  <c r="Y473" i="16"/>
  <c r="AG473" i="16"/>
  <c r="R473" i="16"/>
  <c r="X473" i="16"/>
  <c r="Z473" i="16"/>
  <c r="AF473" i="16"/>
  <c r="H473" i="16"/>
  <c r="J473" i="16"/>
  <c r="P473" i="16"/>
  <c r="K465" i="16"/>
  <c r="S465" i="16"/>
  <c r="AA465" i="16"/>
  <c r="L465" i="16"/>
  <c r="T465" i="16"/>
  <c r="AB465" i="16"/>
  <c r="M465" i="16"/>
  <c r="U465" i="16"/>
  <c r="AC465" i="16"/>
  <c r="F465" i="16"/>
  <c r="N465" i="16"/>
  <c r="V465" i="16"/>
  <c r="AD465" i="16"/>
  <c r="G465" i="16"/>
  <c r="O465" i="16"/>
  <c r="W465" i="16"/>
  <c r="AE465" i="16"/>
  <c r="H465" i="16"/>
  <c r="P465" i="16"/>
  <c r="X465" i="16"/>
  <c r="AF465" i="16"/>
  <c r="I465" i="16"/>
  <c r="Q465" i="16"/>
  <c r="Y465" i="16"/>
  <c r="AG465" i="16"/>
  <c r="J465" i="16"/>
  <c r="R465" i="16"/>
  <c r="Z465" i="16"/>
  <c r="K457" i="16"/>
  <c r="S457" i="16"/>
  <c r="AA457" i="16"/>
  <c r="L457" i="16"/>
  <c r="T457" i="16"/>
  <c r="AB457" i="16"/>
  <c r="M457" i="16"/>
  <c r="U457" i="16"/>
  <c r="AC457" i="16"/>
  <c r="F457" i="16"/>
  <c r="N457" i="16"/>
  <c r="V457" i="16"/>
  <c r="AD457" i="16"/>
  <c r="G457" i="16"/>
  <c r="O457" i="16"/>
  <c r="W457" i="16"/>
  <c r="AE457" i="16"/>
  <c r="H457" i="16"/>
  <c r="P457" i="16"/>
  <c r="X457" i="16"/>
  <c r="AF457" i="16"/>
  <c r="I457" i="16"/>
  <c r="Q457" i="16"/>
  <c r="Y457" i="16"/>
  <c r="AG457" i="16"/>
  <c r="Z457" i="16"/>
  <c r="J457" i="16"/>
  <c r="R457" i="16"/>
  <c r="K449" i="16"/>
  <c r="S449" i="16"/>
  <c r="AA449" i="16"/>
  <c r="L449" i="16"/>
  <c r="T449" i="16"/>
  <c r="AB449" i="16"/>
  <c r="M449" i="16"/>
  <c r="U449" i="16"/>
  <c r="AC449" i="16"/>
  <c r="F449" i="16"/>
  <c r="N449" i="16"/>
  <c r="V449" i="16"/>
  <c r="AD449" i="16"/>
  <c r="G449" i="16"/>
  <c r="O449" i="16"/>
  <c r="W449" i="16"/>
  <c r="AE449" i="16"/>
  <c r="H449" i="16"/>
  <c r="P449" i="16"/>
  <c r="X449" i="16"/>
  <c r="AF449" i="16"/>
  <c r="I449" i="16"/>
  <c r="Q449" i="16"/>
  <c r="Y449" i="16"/>
  <c r="AG449" i="16"/>
  <c r="J449" i="16"/>
  <c r="R449" i="16"/>
  <c r="Z449" i="16"/>
  <c r="K441" i="16"/>
  <c r="S441" i="16"/>
  <c r="AA441" i="16"/>
  <c r="L441" i="16"/>
  <c r="T441" i="16"/>
  <c r="AB441" i="16"/>
  <c r="M441" i="16"/>
  <c r="U441" i="16"/>
  <c r="AC441" i="16"/>
  <c r="F441" i="16"/>
  <c r="N441" i="16"/>
  <c r="V441" i="16"/>
  <c r="AD441" i="16"/>
  <c r="G441" i="16"/>
  <c r="O441" i="16"/>
  <c r="W441" i="16"/>
  <c r="AE441" i="16"/>
  <c r="H441" i="16"/>
  <c r="P441" i="16"/>
  <c r="X441" i="16"/>
  <c r="AF441" i="16"/>
  <c r="I441" i="16"/>
  <c r="Q441" i="16"/>
  <c r="Y441" i="16"/>
  <c r="AG441" i="16"/>
  <c r="Z441" i="16"/>
  <c r="J441" i="16"/>
  <c r="R441" i="16"/>
  <c r="K433" i="16"/>
  <c r="S433" i="16"/>
  <c r="AA433" i="16"/>
  <c r="L433" i="16"/>
  <c r="T433" i="16"/>
  <c r="AB433" i="16"/>
  <c r="M433" i="16"/>
  <c r="U433" i="16"/>
  <c r="AC433" i="16"/>
  <c r="F433" i="16"/>
  <c r="N433" i="16"/>
  <c r="V433" i="16"/>
  <c r="AD433" i="16"/>
  <c r="G433" i="16"/>
  <c r="O433" i="16"/>
  <c r="W433" i="16"/>
  <c r="AE433" i="16"/>
  <c r="H433" i="16"/>
  <c r="P433" i="16"/>
  <c r="X433" i="16"/>
  <c r="AF433" i="16"/>
  <c r="I433" i="16"/>
  <c r="Q433" i="16"/>
  <c r="Y433" i="16"/>
  <c r="AG433" i="16"/>
  <c r="J433" i="16"/>
  <c r="R433" i="16"/>
  <c r="Z433" i="16"/>
  <c r="K425" i="16"/>
  <c r="S425" i="16"/>
  <c r="AA425" i="16"/>
  <c r="L425" i="16"/>
  <c r="T425" i="16"/>
  <c r="AB425" i="16"/>
  <c r="M425" i="16"/>
  <c r="U425" i="16"/>
  <c r="AC425" i="16"/>
  <c r="F425" i="16"/>
  <c r="N425" i="16"/>
  <c r="V425" i="16"/>
  <c r="AD425" i="16"/>
  <c r="G425" i="16"/>
  <c r="O425" i="16"/>
  <c r="W425" i="16"/>
  <c r="AE425" i="16"/>
  <c r="H425" i="16"/>
  <c r="P425" i="16"/>
  <c r="X425" i="16"/>
  <c r="AF425" i="16"/>
  <c r="I425" i="16"/>
  <c r="Q425" i="16"/>
  <c r="Y425" i="16"/>
  <c r="AG425" i="16"/>
  <c r="Z425" i="16"/>
  <c r="J425" i="16"/>
  <c r="R425" i="16"/>
  <c r="J417" i="16"/>
  <c r="R417" i="16"/>
  <c r="Z417" i="16"/>
  <c r="K417" i="16"/>
  <c r="S417" i="16"/>
  <c r="AA417" i="16"/>
  <c r="M417" i="16"/>
  <c r="U417" i="16"/>
  <c r="AC417" i="16"/>
  <c r="H417" i="16"/>
  <c r="P417" i="16"/>
  <c r="X417" i="16"/>
  <c r="AF417" i="16"/>
  <c r="T417" i="16"/>
  <c r="F417" i="16"/>
  <c r="V417" i="16"/>
  <c r="G417" i="16"/>
  <c r="W417" i="16"/>
  <c r="I417" i="16"/>
  <c r="Y417" i="16"/>
  <c r="L417" i="16"/>
  <c r="AB417" i="16"/>
  <c r="N417" i="16"/>
  <c r="AD417" i="16"/>
  <c r="O417" i="16"/>
  <c r="AE417" i="16"/>
  <c r="Q417" i="16"/>
  <c r="AG417" i="16"/>
  <c r="J409" i="16"/>
  <c r="R409" i="16"/>
  <c r="Z409" i="16"/>
  <c r="K409" i="16"/>
  <c r="S409" i="16"/>
  <c r="AA409" i="16"/>
  <c r="M409" i="16"/>
  <c r="U409" i="16"/>
  <c r="AC409" i="16"/>
  <c r="H409" i="16"/>
  <c r="P409" i="16"/>
  <c r="X409" i="16"/>
  <c r="AF409" i="16"/>
  <c r="T409" i="16"/>
  <c r="F409" i="16"/>
  <c r="V409" i="16"/>
  <c r="G409" i="16"/>
  <c r="W409" i="16"/>
  <c r="I409" i="16"/>
  <c r="Y409" i="16"/>
  <c r="L409" i="16"/>
  <c r="AB409" i="16"/>
  <c r="N409" i="16"/>
  <c r="AD409" i="16"/>
  <c r="O409" i="16"/>
  <c r="AE409" i="16"/>
  <c r="Q409" i="16"/>
  <c r="AG409" i="16"/>
  <c r="J401" i="16"/>
  <c r="R401" i="16"/>
  <c r="Z401" i="16"/>
  <c r="K401" i="16"/>
  <c r="S401" i="16"/>
  <c r="AA401" i="16"/>
  <c r="L401" i="16"/>
  <c r="T401" i="16"/>
  <c r="AB401" i="16"/>
  <c r="M401" i="16"/>
  <c r="U401" i="16"/>
  <c r="AC401" i="16"/>
  <c r="F401" i="16"/>
  <c r="N401" i="16"/>
  <c r="V401" i="16"/>
  <c r="AD401" i="16"/>
  <c r="H401" i="16"/>
  <c r="P401" i="16"/>
  <c r="X401" i="16"/>
  <c r="AF401" i="16"/>
  <c r="W401" i="16"/>
  <c r="Y401" i="16"/>
  <c r="AE401" i="16"/>
  <c r="AG401" i="16"/>
  <c r="G401" i="16"/>
  <c r="I401" i="16"/>
  <c r="O401" i="16"/>
  <c r="Q401" i="16"/>
  <c r="J393" i="16"/>
  <c r="R393" i="16"/>
  <c r="Z393" i="16"/>
  <c r="K393" i="16"/>
  <c r="S393" i="16"/>
  <c r="AA393" i="16"/>
  <c r="L393" i="16"/>
  <c r="T393" i="16"/>
  <c r="AB393" i="16"/>
  <c r="M393" i="16"/>
  <c r="U393" i="16"/>
  <c r="AC393" i="16"/>
  <c r="F393" i="16"/>
  <c r="N393" i="16"/>
  <c r="V393" i="16"/>
  <c r="AD393" i="16"/>
  <c r="G393" i="16"/>
  <c r="O393" i="16"/>
  <c r="W393" i="16"/>
  <c r="AE393" i="16"/>
  <c r="H393" i="16"/>
  <c r="P393" i="16"/>
  <c r="X393" i="16"/>
  <c r="AF393" i="16"/>
  <c r="Q393" i="16"/>
  <c r="Y393" i="16"/>
  <c r="AG393" i="16"/>
  <c r="I393" i="16"/>
  <c r="J385" i="16"/>
  <c r="R385" i="16"/>
  <c r="Z385" i="16"/>
  <c r="K385" i="16"/>
  <c r="S385" i="16"/>
  <c r="AA385" i="16"/>
  <c r="L385" i="16"/>
  <c r="T385" i="16"/>
  <c r="AB385" i="16"/>
  <c r="M385" i="16"/>
  <c r="U385" i="16"/>
  <c r="AC385" i="16"/>
  <c r="F385" i="16"/>
  <c r="N385" i="16"/>
  <c r="V385" i="16"/>
  <c r="AD385" i="16"/>
  <c r="G385" i="16"/>
  <c r="O385" i="16"/>
  <c r="W385" i="16"/>
  <c r="AE385" i="16"/>
  <c r="H385" i="16"/>
  <c r="P385" i="16"/>
  <c r="X385" i="16"/>
  <c r="AF385" i="16"/>
  <c r="I385" i="16"/>
  <c r="Q385" i="16"/>
  <c r="Y385" i="16"/>
  <c r="AG385" i="16"/>
  <c r="J377" i="16"/>
  <c r="R377" i="16"/>
  <c r="Z377" i="16"/>
  <c r="K377" i="16"/>
  <c r="S377" i="16"/>
  <c r="AA377" i="16"/>
  <c r="L377" i="16"/>
  <c r="T377" i="16"/>
  <c r="AB377" i="16"/>
  <c r="M377" i="16"/>
  <c r="U377" i="16"/>
  <c r="AC377" i="16"/>
  <c r="F377" i="16"/>
  <c r="N377" i="16"/>
  <c r="V377" i="16"/>
  <c r="AD377" i="16"/>
  <c r="G377" i="16"/>
  <c r="O377" i="16"/>
  <c r="W377" i="16"/>
  <c r="AE377" i="16"/>
  <c r="H377" i="16"/>
  <c r="P377" i="16"/>
  <c r="X377" i="16"/>
  <c r="AF377" i="16"/>
  <c r="Q377" i="16"/>
  <c r="Y377" i="16"/>
  <c r="AG377" i="16"/>
  <c r="I377" i="16"/>
  <c r="J369" i="16"/>
  <c r="R369" i="16"/>
  <c r="Z369" i="16"/>
  <c r="K369" i="16"/>
  <c r="S369" i="16"/>
  <c r="AA369" i="16"/>
  <c r="L369" i="16"/>
  <c r="T369" i="16"/>
  <c r="AB369" i="16"/>
  <c r="M369" i="16"/>
  <c r="U369" i="16"/>
  <c r="AC369" i="16"/>
  <c r="F369" i="16"/>
  <c r="N369" i="16"/>
  <c r="V369" i="16"/>
  <c r="AD369" i="16"/>
  <c r="G369" i="16"/>
  <c r="O369" i="16"/>
  <c r="W369" i="16"/>
  <c r="AE369" i="16"/>
  <c r="H369" i="16"/>
  <c r="P369" i="16"/>
  <c r="X369" i="16"/>
  <c r="AF369" i="16"/>
  <c r="I369" i="16"/>
  <c r="Q369" i="16"/>
  <c r="Y369" i="16"/>
  <c r="AG369" i="16"/>
  <c r="J361" i="16"/>
  <c r="R361" i="16"/>
  <c r="Z361" i="16"/>
  <c r="K361" i="16"/>
  <c r="S361" i="16"/>
  <c r="AA361" i="16"/>
  <c r="L361" i="16"/>
  <c r="T361" i="16"/>
  <c r="AB361" i="16"/>
  <c r="M361" i="16"/>
  <c r="U361" i="16"/>
  <c r="AC361" i="16"/>
  <c r="F361" i="16"/>
  <c r="N361" i="16"/>
  <c r="V361" i="16"/>
  <c r="AD361" i="16"/>
  <c r="G361" i="16"/>
  <c r="O361" i="16"/>
  <c r="W361" i="16"/>
  <c r="AE361" i="16"/>
  <c r="H361" i="16"/>
  <c r="P361" i="16"/>
  <c r="X361" i="16"/>
  <c r="AF361" i="16"/>
  <c r="Q361" i="16"/>
  <c r="Y361" i="16"/>
  <c r="AG361" i="16"/>
  <c r="I361" i="16"/>
  <c r="J353" i="16"/>
  <c r="R353" i="16"/>
  <c r="Z353" i="16"/>
  <c r="K353" i="16"/>
  <c r="S353" i="16"/>
  <c r="AA353" i="16"/>
  <c r="L353" i="16"/>
  <c r="T353" i="16"/>
  <c r="AB353" i="16"/>
  <c r="M353" i="16"/>
  <c r="U353" i="16"/>
  <c r="AC353" i="16"/>
  <c r="F353" i="16"/>
  <c r="N353" i="16"/>
  <c r="V353" i="16"/>
  <c r="AD353" i="16"/>
  <c r="H353" i="16"/>
  <c r="P353" i="16"/>
  <c r="X353" i="16"/>
  <c r="AF353" i="16"/>
  <c r="I353" i="16"/>
  <c r="O353" i="16"/>
  <c r="Q353" i="16"/>
  <c r="W353" i="16"/>
  <c r="Y353" i="16"/>
  <c r="AE353" i="16"/>
  <c r="AG353" i="16"/>
  <c r="G353" i="16"/>
  <c r="J345" i="16"/>
  <c r="R345" i="16"/>
  <c r="Z345" i="16"/>
  <c r="K345" i="16"/>
  <c r="S345" i="16"/>
  <c r="AA345" i="16"/>
  <c r="L345" i="16"/>
  <c r="T345" i="16"/>
  <c r="AB345" i="16"/>
  <c r="M345" i="16"/>
  <c r="U345" i="16"/>
  <c r="AC345" i="16"/>
  <c r="F345" i="16"/>
  <c r="N345" i="16"/>
  <c r="V345" i="16"/>
  <c r="AD345" i="16"/>
  <c r="G345" i="16"/>
  <c r="O345" i="16"/>
  <c r="W345" i="16"/>
  <c r="AE345" i="16"/>
  <c r="H345" i="16"/>
  <c r="P345" i="16"/>
  <c r="X345" i="16"/>
  <c r="AF345" i="16"/>
  <c r="Q345" i="16"/>
  <c r="Y345" i="16"/>
  <c r="AG345" i="16"/>
  <c r="I345" i="16"/>
  <c r="J337" i="16"/>
  <c r="R337" i="16"/>
  <c r="Z337" i="16"/>
  <c r="K337" i="16"/>
  <c r="S337" i="16"/>
  <c r="AA337" i="16"/>
  <c r="L337" i="16"/>
  <c r="T337" i="16"/>
  <c r="AB337" i="16"/>
  <c r="M337" i="16"/>
  <c r="U337" i="16"/>
  <c r="AC337" i="16"/>
  <c r="F337" i="16"/>
  <c r="N337" i="16"/>
  <c r="V337" i="16"/>
  <c r="AD337" i="16"/>
  <c r="G337" i="16"/>
  <c r="O337" i="16"/>
  <c r="W337" i="16"/>
  <c r="AE337" i="16"/>
  <c r="H337" i="16"/>
  <c r="P337" i="16"/>
  <c r="X337" i="16"/>
  <c r="AF337" i="16"/>
  <c r="I337" i="16"/>
  <c r="Q337" i="16"/>
  <c r="Y337" i="16"/>
  <c r="AG337" i="16"/>
  <c r="J329" i="16"/>
  <c r="R329" i="16"/>
  <c r="Z329" i="16"/>
  <c r="K329" i="16"/>
  <c r="S329" i="16"/>
  <c r="AA329" i="16"/>
  <c r="L329" i="16"/>
  <c r="T329" i="16"/>
  <c r="AB329" i="16"/>
  <c r="M329" i="16"/>
  <c r="U329" i="16"/>
  <c r="AC329" i="16"/>
  <c r="F329" i="16"/>
  <c r="N329" i="16"/>
  <c r="V329" i="16"/>
  <c r="AD329" i="16"/>
  <c r="G329" i="16"/>
  <c r="O329" i="16"/>
  <c r="W329" i="16"/>
  <c r="AE329" i="16"/>
  <c r="H329" i="16"/>
  <c r="P329" i="16"/>
  <c r="X329" i="16"/>
  <c r="AF329" i="16"/>
  <c r="Q329" i="16"/>
  <c r="Y329" i="16"/>
  <c r="AG329" i="16"/>
  <c r="I329" i="16"/>
  <c r="J321" i="16"/>
  <c r="R321" i="16"/>
  <c r="Z321" i="16"/>
  <c r="K321" i="16"/>
  <c r="S321" i="16"/>
  <c r="AA321" i="16"/>
  <c r="L321" i="16"/>
  <c r="T321" i="16"/>
  <c r="AB321" i="16"/>
  <c r="M321" i="16"/>
  <c r="U321" i="16"/>
  <c r="AC321" i="16"/>
  <c r="F321" i="16"/>
  <c r="N321" i="16"/>
  <c r="V321" i="16"/>
  <c r="AD321" i="16"/>
  <c r="G321" i="16"/>
  <c r="O321" i="16"/>
  <c r="W321" i="16"/>
  <c r="AE321" i="16"/>
  <c r="H321" i="16"/>
  <c r="P321" i="16"/>
  <c r="X321" i="16"/>
  <c r="AF321" i="16"/>
  <c r="I321" i="16"/>
  <c r="Q321" i="16"/>
  <c r="Y321" i="16"/>
  <c r="AG321" i="16"/>
  <c r="F313" i="16"/>
  <c r="N313" i="16"/>
  <c r="V313" i="16"/>
  <c r="AD313" i="16"/>
  <c r="G313" i="16"/>
  <c r="O313" i="16"/>
  <c r="W313" i="16"/>
  <c r="AE313" i="16"/>
  <c r="H313" i="16"/>
  <c r="P313" i="16"/>
  <c r="X313" i="16"/>
  <c r="AF313" i="16"/>
  <c r="I313" i="16"/>
  <c r="Q313" i="16"/>
  <c r="Y313" i="16"/>
  <c r="AG313" i="16"/>
  <c r="J313" i="16"/>
  <c r="R313" i="16"/>
  <c r="Z313" i="16"/>
  <c r="L313" i="16"/>
  <c r="T313" i="16"/>
  <c r="AB313" i="16"/>
  <c r="K313" i="16"/>
  <c r="M313" i="16"/>
  <c r="S313" i="16"/>
  <c r="U313" i="16"/>
  <c r="AA313" i="16"/>
  <c r="AC313" i="16"/>
  <c r="F305" i="16"/>
  <c r="N305" i="16"/>
  <c r="V305" i="16"/>
  <c r="AD305" i="16"/>
  <c r="G305" i="16"/>
  <c r="O305" i="16"/>
  <c r="W305" i="16"/>
  <c r="AE305" i="16"/>
  <c r="H305" i="16"/>
  <c r="P305" i="16"/>
  <c r="X305" i="16"/>
  <c r="AF305" i="16"/>
  <c r="I305" i="16"/>
  <c r="Q305" i="16"/>
  <c r="Y305" i="16"/>
  <c r="AG305" i="16"/>
  <c r="J305" i="16"/>
  <c r="R305" i="16"/>
  <c r="Z305" i="16"/>
  <c r="L305" i="16"/>
  <c r="T305" i="16"/>
  <c r="AB305" i="16"/>
  <c r="K305" i="16"/>
  <c r="M305" i="16"/>
  <c r="S305" i="16"/>
  <c r="U305" i="16"/>
  <c r="AA305" i="16"/>
  <c r="AC305" i="16"/>
  <c r="F297" i="16"/>
  <c r="N297" i="16"/>
  <c r="V297" i="16"/>
  <c r="AD297" i="16"/>
  <c r="G297" i="16"/>
  <c r="O297" i="16"/>
  <c r="W297" i="16"/>
  <c r="AE297" i="16"/>
  <c r="H297" i="16"/>
  <c r="P297" i="16"/>
  <c r="X297" i="16"/>
  <c r="AF297" i="16"/>
  <c r="I297" i="16"/>
  <c r="Q297" i="16"/>
  <c r="Y297" i="16"/>
  <c r="AG297" i="16"/>
  <c r="J297" i="16"/>
  <c r="R297" i="16"/>
  <c r="Z297" i="16"/>
  <c r="K297" i="16"/>
  <c r="S297" i="16"/>
  <c r="AA297" i="16"/>
  <c r="L297" i="16"/>
  <c r="T297" i="16"/>
  <c r="AB297" i="16"/>
  <c r="M297" i="16"/>
  <c r="U297" i="16"/>
  <c r="AC297" i="16"/>
  <c r="F289" i="16"/>
  <c r="N289" i="16"/>
  <c r="V289" i="16"/>
  <c r="AD289" i="16"/>
  <c r="G289" i="16"/>
  <c r="O289" i="16"/>
  <c r="W289" i="16"/>
  <c r="AE289" i="16"/>
  <c r="H289" i="16"/>
  <c r="P289" i="16"/>
  <c r="X289" i="16"/>
  <c r="AF289" i="16"/>
  <c r="I289" i="16"/>
  <c r="Q289" i="16"/>
  <c r="Y289" i="16"/>
  <c r="AG289" i="16"/>
  <c r="J289" i="16"/>
  <c r="R289" i="16"/>
  <c r="Z289" i="16"/>
  <c r="K289" i="16"/>
  <c r="S289" i="16"/>
  <c r="AA289" i="16"/>
  <c r="L289" i="16"/>
  <c r="T289" i="16"/>
  <c r="AB289" i="16"/>
  <c r="AC289" i="16"/>
  <c r="M289" i="16"/>
  <c r="U289" i="16"/>
  <c r="F281" i="16"/>
  <c r="N281" i="16"/>
  <c r="V281" i="16"/>
  <c r="AD281" i="16"/>
  <c r="G281" i="16"/>
  <c r="O281" i="16"/>
  <c r="W281" i="16"/>
  <c r="AE281" i="16"/>
  <c r="H281" i="16"/>
  <c r="P281" i="16"/>
  <c r="X281" i="16"/>
  <c r="AF281" i="16"/>
  <c r="I281" i="16"/>
  <c r="Q281" i="16"/>
  <c r="Y281" i="16"/>
  <c r="AG281" i="16"/>
  <c r="J281" i="16"/>
  <c r="R281" i="16"/>
  <c r="Z281" i="16"/>
  <c r="K281" i="16"/>
  <c r="S281" i="16"/>
  <c r="AA281" i="16"/>
  <c r="L281" i="16"/>
  <c r="T281" i="16"/>
  <c r="AB281" i="16"/>
  <c r="M281" i="16"/>
  <c r="U281" i="16"/>
  <c r="AC281" i="16"/>
  <c r="K273" i="16"/>
  <c r="S273" i="16"/>
  <c r="AA273" i="16"/>
  <c r="L273" i="16"/>
  <c r="T273" i="16"/>
  <c r="AB273" i="16"/>
  <c r="F273" i="16"/>
  <c r="N273" i="16"/>
  <c r="V273" i="16"/>
  <c r="AD273" i="16"/>
  <c r="I273" i="16"/>
  <c r="Q273" i="16"/>
  <c r="Y273" i="16"/>
  <c r="AG273" i="16"/>
  <c r="M273" i="16"/>
  <c r="AC273" i="16"/>
  <c r="O273" i="16"/>
  <c r="AE273" i="16"/>
  <c r="P273" i="16"/>
  <c r="AF273" i="16"/>
  <c r="R273" i="16"/>
  <c r="U273" i="16"/>
  <c r="G273" i="16"/>
  <c r="W273" i="16"/>
  <c r="H273" i="16"/>
  <c r="X273" i="16"/>
  <c r="Z273" i="16"/>
  <c r="J273" i="16"/>
  <c r="K265" i="16"/>
  <c r="S265" i="16"/>
  <c r="AA265" i="16"/>
  <c r="L265" i="16"/>
  <c r="T265" i="16"/>
  <c r="AB265" i="16"/>
  <c r="M265" i="16"/>
  <c r="U265" i="16"/>
  <c r="AC265" i="16"/>
  <c r="F265" i="16"/>
  <c r="N265" i="16"/>
  <c r="V265" i="16"/>
  <c r="AD265" i="16"/>
  <c r="G265" i="16"/>
  <c r="I265" i="16"/>
  <c r="Q265" i="16"/>
  <c r="Y265" i="16"/>
  <c r="AG265" i="16"/>
  <c r="X265" i="16"/>
  <c r="Z265" i="16"/>
  <c r="H265" i="16"/>
  <c r="AE265" i="16"/>
  <c r="J265" i="16"/>
  <c r="AF265" i="16"/>
  <c r="O265" i="16"/>
  <c r="P265" i="16"/>
  <c r="R265" i="16"/>
  <c r="W265" i="16"/>
  <c r="K257" i="16"/>
  <c r="S257" i="16"/>
  <c r="AA257" i="16"/>
  <c r="L257" i="16"/>
  <c r="T257" i="16"/>
  <c r="AB257" i="16"/>
  <c r="M257" i="16"/>
  <c r="U257" i="16"/>
  <c r="AC257" i="16"/>
  <c r="F257" i="16"/>
  <c r="N257" i="16"/>
  <c r="V257" i="16"/>
  <c r="AD257" i="16"/>
  <c r="G257" i="16"/>
  <c r="O257" i="16"/>
  <c r="W257" i="16"/>
  <c r="AE257" i="16"/>
  <c r="H257" i="16"/>
  <c r="P257" i="16"/>
  <c r="X257" i="16"/>
  <c r="AF257" i="16"/>
  <c r="I257" i="16"/>
  <c r="Q257" i="16"/>
  <c r="Y257" i="16"/>
  <c r="AG257" i="16"/>
  <c r="J257" i="16"/>
  <c r="R257" i="16"/>
  <c r="Z257" i="16"/>
  <c r="L249" i="16"/>
  <c r="T249" i="16"/>
  <c r="AB249" i="16"/>
  <c r="F249" i="16"/>
  <c r="O249" i="16"/>
  <c r="X249" i="16"/>
  <c r="AG249" i="16"/>
  <c r="G249" i="16"/>
  <c r="P249" i="16"/>
  <c r="Y249" i="16"/>
  <c r="H249" i="16"/>
  <c r="Q249" i="16"/>
  <c r="Z249" i="16"/>
  <c r="I249" i="16"/>
  <c r="R249" i="16"/>
  <c r="AA249" i="16"/>
  <c r="J249" i="16"/>
  <c r="S249" i="16"/>
  <c r="AC249" i="16"/>
  <c r="K249" i="16"/>
  <c r="U249" i="16"/>
  <c r="AD249" i="16"/>
  <c r="M249" i="16"/>
  <c r="V249" i="16"/>
  <c r="AE249" i="16"/>
  <c r="W249" i="16"/>
  <c r="AF249" i="16"/>
  <c r="N249" i="16"/>
  <c r="K241" i="16"/>
  <c r="S241" i="16"/>
  <c r="AA241" i="16"/>
  <c r="L241" i="16"/>
  <c r="T241" i="16"/>
  <c r="AB241" i="16"/>
  <c r="F241" i="16"/>
  <c r="N241" i="16"/>
  <c r="V241" i="16"/>
  <c r="AD241" i="16"/>
  <c r="I241" i="16"/>
  <c r="W241" i="16"/>
  <c r="J241" i="16"/>
  <c r="X241" i="16"/>
  <c r="M241" i="16"/>
  <c r="Y241" i="16"/>
  <c r="O241" i="16"/>
  <c r="Z241" i="16"/>
  <c r="P241" i="16"/>
  <c r="AC241" i="16"/>
  <c r="Q241" i="16"/>
  <c r="AE241" i="16"/>
  <c r="G241" i="16"/>
  <c r="R241" i="16"/>
  <c r="AF241" i="16"/>
  <c r="U241" i="16"/>
  <c r="AG241" i="16"/>
  <c r="H241" i="16"/>
  <c r="K233" i="16"/>
  <c r="S233" i="16"/>
  <c r="AA233" i="16"/>
  <c r="L233" i="16"/>
  <c r="T233" i="16"/>
  <c r="AB233" i="16"/>
  <c r="F233" i="16"/>
  <c r="N233" i="16"/>
  <c r="V233" i="16"/>
  <c r="AD233" i="16"/>
  <c r="P233" i="16"/>
  <c r="AC233" i="16"/>
  <c r="Q233" i="16"/>
  <c r="AE233" i="16"/>
  <c r="G233" i="16"/>
  <c r="R233" i="16"/>
  <c r="AF233" i="16"/>
  <c r="H233" i="16"/>
  <c r="U233" i="16"/>
  <c r="AG233" i="16"/>
  <c r="I233" i="16"/>
  <c r="W233" i="16"/>
  <c r="J233" i="16"/>
  <c r="X233" i="16"/>
  <c r="M233" i="16"/>
  <c r="Y233" i="16"/>
  <c r="O233" i="16"/>
  <c r="Z233" i="16"/>
  <c r="K225" i="16"/>
  <c r="S225" i="16"/>
  <c r="AA225" i="16"/>
  <c r="L225" i="16"/>
  <c r="T225" i="16"/>
  <c r="AB225" i="16"/>
  <c r="M225" i="16"/>
  <c r="U225" i="16"/>
  <c r="AC225" i="16"/>
  <c r="F225" i="16"/>
  <c r="N225" i="16"/>
  <c r="V225" i="16"/>
  <c r="AD225" i="16"/>
  <c r="G225" i="16"/>
  <c r="O225" i="16"/>
  <c r="W225" i="16"/>
  <c r="AE225" i="16"/>
  <c r="H225" i="16"/>
  <c r="P225" i="16"/>
  <c r="X225" i="16"/>
  <c r="AF225" i="16"/>
  <c r="AG225" i="16"/>
  <c r="I225" i="16"/>
  <c r="J225" i="16"/>
  <c r="Q225" i="16"/>
  <c r="R225" i="16"/>
  <c r="Y225" i="16"/>
  <c r="Z225" i="16"/>
  <c r="K217" i="16"/>
  <c r="S217" i="16"/>
  <c r="AA217" i="16"/>
  <c r="L217" i="16"/>
  <c r="T217" i="16"/>
  <c r="AB217" i="16"/>
  <c r="M217" i="16"/>
  <c r="U217" i="16"/>
  <c r="AC217" i="16"/>
  <c r="F217" i="16"/>
  <c r="N217" i="16"/>
  <c r="V217" i="16"/>
  <c r="AD217" i="16"/>
  <c r="G217" i="16"/>
  <c r="O217" i="16"/>
  <c r="W217" i="16"/>
  <c r="AE217" i="16"/>
  <c r="H217" i="16"/>
  <c r="P217" i="16"/>
  <c r="X217" i="16"/>
  <c r="AF217" i="16"/>
  <c r="I217" i="16"/>
  <c r="Q217" i="16"/>
  <c r="Y217" i="16"/>
  <c r="AG217" i="16"/>
  <c r="J217" i="16"/>
  <c r="R217" i="16"/>
  <c r="Z217" i="16"/>
  <c r="K209" i="16"/>
  <c r="S209" i="16"/>
  <c r="AA209" i="16"/>
  <c r="L209" i="16"/>
  <c r="T209" i="16"/>
  <c r="AB209" i="16"/>
  <c r="M209" i="16"/>
  <c r="U209" i="16"/>
  <c r="AC209" i="16"/>
  <c r="F209" i="16"/>
  <c r="N209" i="16"/>
  <c r="V209" i="16"/>
  <c r="AD209" i="16"/>
  <c r="G209" i="16"/>
  <c r="O209" i="16"/>
  <c r="W209" i="16"/>
  <c r="AE209" i="16"/>
  <c r="H209" i="16"/>
  <c r="P209" i="16"/>
  <c r="X209" i="16"/>
  <c r="AF209" i="16"/>
  <c r="I209" i="16"/>
  <c r="Q209" i="16"/>
  <c r="Y209" i="16"/>
  <c r="AG209" i="16"/>
  <c r="J209" i="16"/>
  <c r="R209" i="16"/>
  <c r="Z209" i="16"/>
  <c r="H201" i="16"/>
  <c r="P201" i="16"/>
  <c r="X201" i="16"/>
  <c r="AF201" i="16"/>
  <c r="I201" i="16"/>
  <c r="Q201" i="16"/>
  <c r="Y201" i="16"/>
  <c r="AG201" i="16"/>
  <c r="K201" i="16"/>
  <c r="S201" i="16"/>
  <c r="AA201" i="16"/>
  <c r="F201" i="16"/>
  <c r="N201" i="16"/>
  <c r="V201" i="16"/>
  <c r="AD201" i="16"/>
  <c r="L201" i="16"/>
  <c r="AB201" i="16"/>
  <c r="M201" i="16"/>
  <c r="AC201" i="16"/>
  <c r="O201" i="16"/>
  <c r="AE201" i="16"/>
  <c r="R201" i="16"/>
  <c r="T201" i="16"/>
  <c r="U201" i="16"/>
  <c r="G201" i="16"/>
  <c r="W201" i="16"/>
  <c r="J201" i="16"/>
  <c r="Z201" i="16"/>
  <c r="H193" i="16"/>
  <c r="P193" i="16"/>
  <c r="X193" i="16"/>
  <c r="AF193" i="16"/>
  <c r="I193" i="16"/>
  <c r="Q193" i="16"/>
  <c r="Y193" i="16"/>
  <c r="AG193" i="16"/>
  <c r="J193" i="16"/>
  <c r="R193" i="16"/>
  <c r="Z193" i="16"/>
  <c r="K193" i="16"/>
  <c r="S193" i="16"/>
  <c r="AA193" i="16"/>
  <c r="L193" i="16"/>
  <c r="T193" i="16"/>
  <c r="AB193" i="16"/>
  <c r="M193" i="16"/>
  <c r="U193" i="16"/>
  <c r="AC193" i="16"/>
  <c r="F193" i="16"/>
  <c r="N193" i="16"/>
  <c r="V193" i="16"/>
  <c r="AD193" i="16"/>
  <c r="W193" i="16"/>
  <c r="AE193" i="16"/>
  <c r="G193" i="16"/>
  <c r="O193" i="16"/>
  <c r="H185" i="16"/>
  <c r="P185" i="16"/>
  <c r="X185" i="16"/>
  <c r="AF185" i="16"/>
  <c r="I185" i="16"/>
  <c r="Q185" i="16"/>
  <c r="Y185" i="16"/>
  <c r="AG185" i="16"/>
  <c r="J185" i="16"/>
  <c r="R185" i="16"/>
  <c r="Z185" i="16"/>
  <c r="K185" i="16"/>
  <c r="S185" i="16"/>
  <c r="AA185" i="16"/>
  <c r="L185" i="16"/>
  <c r="T185" i="16"/>
  <c r="AB185" i="16"/>
  <c r="M185" i="16"/>
  <c r="U185" i="16"/>
  <c r="AC185" i="16"/>
  <c r="F185" i="16"/>
  <c r="N185" i="16"/>
  <c r="V185" i="16"/>
  <c r="AD185" i="16"/>
  <c r="G185" i="16"/>
  <c r="O185" i="16"/>
  <c r="W185" i="16"/>
  <c r="AE185" i="16"/>
  <c r="F177" i="16"/>
  <c r="N177" i="16"/>
  <c r="V177" i="16"/>
  <c r="AD177" i="16"/>
  <c r="G177" i="16"/>
  <c r="P177" i="16"/>
  <c r="Y177" i="16"/>
  <c r="H177" i="16"/>
  <c r="Q177" i="16"/>
  <c r="Z177" i="16"/>
  <c r="I177" i="16"/>
  <c r="R177" i="16"/>
  <c r="AA177" i="16"/>
  <c r="J177" i="16"/>
  <c r="S177" i="16"/>
  <c r="AB177" i="16"/>
  <c r="K177" i="16"/>
  <c r="T177" i="16"/>
  <c r="AC177" i="16"/>
  <c r="L177" i="16"/>
  <c r="U177" i="16"/>
  <c r="AE177" i="16"/>
  <c r="M177" i="16"/>
  <c r="W177" i="16"/>
  <c r="AF177" i="16"/>
  <c r="O177" i="16"/>
  <c r="X177" i="16"/>
  <c r="AG177" i="16"/>
  <c r="F169" i="16"/>
  <c r="N169" i="16"/>
  <c r="V169" i="16"/>
  <c r="AD169" i="16"/>
  <c r="K169" i="16"/>
  <c r="T169" i="16"/>
  <c r="AC169" i="16"/>
  <c r="L169" i="16"/>
  <c r="U169" i="16"/>
  <c r="AE169" i="16"/>
  <c r="M169" i="16"/>
  <c r="W169" i="16"/>
  <c r="AF169" i="16"/>
  <c r="O169" i="16"/>
  <c r="X169" i="16"/>
  <c r="AG169" i="16"/>
  <c r="G169" i="16"/>
  <c r="P169" i="16"/>
  <c r="Y169" i="16"/>
  <c r="H169" i="16"/>
  <c r="Q169" i="16"/>
  <c r="Z169" i="16"/>
  <c r="I169" i="16"/>
  <c r="R169" i="16"/>
  <c r="AA169" i="16"/>
  <c r="S169" i="16"/>
  <c r="AB169" i="16"/>
  <c r="J169" i="16"/>
  <c r="M161" i="16"/>
  <c r="U161" i="16"/>
  <c r="AC161" i="16"/>
  <c r="F161" i="16"/>
  <c r="N161" i="16"/>
  <c r="V161" i="16"/>
  <c r="AD161" i="16"/>
  <c r="H161" i="16"/>
  <c r="P161" i="16"/>
  <c r="X161" i="16"/>
  <c r="AF161" i="16"/>
  <c r="G161" i="16"/>
  <c r="S161" i="16"/>
  <c r="AG161" i="16"/>
  <c r="I161" i="16"/>
  <c r="T161" i="16"/>
  <c r="J161" i="16"/>
  <c r="W161" i="16"/>
  <c r="K161" i="16"/>
  <c r="Y161" i="16"/>
  <c r="L161" i="16"/>
  <c r="Z161" i="16"/>
  <c r="O161" i="16"/>
  <c r="AA161" i="16"/>
  <c r="Q161" i="16"/>
  <c r="AB161" i="16"/>
  <c r="R161" i="16"/>
  <c r="AE161" i="16"/>
  <c r="M153" i="16"/>
  <c r="U153" i="16"/>
  <c r="AC153" i="16"/>
  <c r="F153" i="16"/>
  <c r="N153" i="16"/>
  <c r="V153" i="16"/>
  <c r="AD153" i="16"/>
  <c r="G153" i="16"/>
  <c r="O153" i="16"/>
  <c r="W153" i="16"/>
  <c r="AE153" i="16"/>
  <c r="H153" i="16"/>
  <c r="P153" i="16"/>
  <c r="X153" i="16"/>
  <c r="AF153" i="16"/>
  <c r="I153" i="16"/>
  <c r="Q153" i="16"/>
  <c r="Y153" i="16"/>
  <c r="AG153" i="16"/>
  <c r="J153" i="16"/>
  <c r="R153" i="16"/>
  <c r="Z153" i="16"/>
  <c r="K153" i="16"/>
  <c r="L153" i="16"/>
  <c r="S153" i="16"/>
  <c r="T153" i="16"/>
  <c r="AA153" i="16"/>
  <c r="AB153" i="16"/>
  <c r="M145" i="16"/>
  <c r="U145" i="16"/>
  <c r="AC145" i="16"/>
  <c r="F145" i="16"/>
  <c r="N145" i="16"/>
  <c r="V145" i="16"/>
  <c r="AD145" i="16"/>
  <c r="G145" i="16"/>
  <c r="O145" i="16"/>
  <c r="W145" i="16"/>
  <c r="AE145" i="16"/>
  <c r="H145" i="16"/>
  <c r="P145" i="16"/>
  <c r="X145" i="16"/>
  <c r="AF145" i="16"/>
  <c r="I145" i="16"/>
  <c r="Q145" i="16"/>
  <c r="Y145" i="16"/>
  <c r="AG145" i="16"/>
  <c r="J145" i="16"/>
  <c r="R145" i="16"/>
  <c r="Z145" i="16"/>
  <c r="K145" i="16"/>
  <c r="L145" i="16"/>
  <c r="S145" i="16"/>
  <c r="T145" i="16"/>
  <c r="AA145" i="16"/>
  <c r="AB145" i="16"/>
  <c r="F137" i="16"/>
  <c r="N137" i="16"/>
  <c r="V137" i="16"/>
  <c r="AD137" i="16"/>
  <c r="G137" i="16"/>
  <c r="O137" i="16"/>
  <c r="W137" i="16"/>
  <c r="AE137" i="16"/>
  <c r="I137" i="16"/>
  <c r="Q137" i="16"/>
  <c r="Y137" i="16"/>
  <c r="AG137" i="16"/>
  <c r="L137" i="16"/>
  <c r="T137" i="16"/>
  <c r="AB137" i="16"/>
  <c r="R137" i="16"/>
  <c r="S137" i="16"/>
  <c r="U137" i="16"/>
  <c r="H137" i="16"/>
  <c r="X137" i="16"/>
  <c r="J137" i="16"/>
  <c r="Z137" i="16"/>
  <c r="K137" i="16"/>
  <c r="AA137" i="16"/>
  <c r="AC137" i="16"/>
  <c r="AF137" i="16"/>
  <c r="M137" i="16"/>
  <c r="P137" i="16"/>
  <c r="G129" i="16"/>
  <c r="O129" i="16"/>
  <c r="W129" i="16"/>
  <c r="AE129" i="16"/>
  <c r="M129" i="16"/>
  <c r="V129" i="16"/>
  <c r="AF129" i="16"/>
  <c r="N129" i="16"/>
  <c r="X129" i="16"/>
  <c r="AG129" i="16"/>
  <c r="F129" i="16"/>
  <c r="P129" i="16"/>
  <c r="Y129" i="16"/>
  <c r="H129" i="16"/>
  <c r="Q129" i="16"/>
  <c r="Z129" i="16"/>
  <c r="I129" i="16"/>
  <c r="R129" i="16"/>
  <c r="AA129" i="16"/>
  <c r="K129" i="16"/>
  <c r="T129" i="16"/>
  <c r="AC129" i="16"/>
  <c r="U129" i="16"/>
  <c r="AB129" i="16"/>
  <c r="AD129" i="16"/>
  <c r="J129" i="16"/>
  <c r="L129" i="16"/>
  <c r="S129" i="16"/>
  <c r="G121" i="16"/>
  <c r="O121" i="16"/>
  <c r="W121" i="16"/>
  <c r="AE121" i="16"/>
  <c r="I121" i="16"/>
  <c r="R121" i="16"/>
  <c r="AA121" i="16"/>
  <c r="J121" i="16"/>
  <c r="S121" i="16"/>
  <c r="AB121" i="16"/>
  <c r="K121" i="16"/>
  <c r="T121" i="16"/>
  <c r="AC121" i="16"/>
  <c r="L121" i="16"/>
  <c r="U121" i="16"/>
  <c r="AD121" i="16"/>
  <c r="M121" i="16"/>
  <c r="V121" i="16"/>
  <c r="AF121" i="16"/>
  <c r="N121" i="16"/>
  <c r="X121" i="16"/>
  <c r="AG121" i="16"/>
  <c r="F121" i="16"/>
  <c r="P121" i="16"/>
  <c r="Y121" i="16"/>
  <c r="H121" i="16"/>
  <c r="Q121" i="16"/>
  <c r="Z121" i="16"/>
  <c r="G113" i="16"/>
  <c r="O113" i="16"/>
  <c r="W113" i="16"/>
  <c r="AE113" i="16"/>
  <c r="M113" i="16"/>
  <c r="V113" i="16"/>
  <c r="AF113" i="16"/>
  <c r="N113" i="16"/>
  <c r="X113" i="16"/>
  <c r="AG113" i="16"/>
  <c r="F113" i="16"/>
  <c r="P113" i="16"/>
  <c r="Y113" i="16"/>
  <c r="H113" i="16"/>
  <c r="Q113" i="16"/>
  <c r="Z113" i="16"/>
  <c r="I113" i="16"/>
  <c r="R113" i="16"/>
  <c r="AA113" i="16"/>
  <c r="J113" i="16"/>
  <c r="S113" i="16"/>
  <c r="AB113" i="16"/>
  <c r="K113" i="16"/>
  <c r="T113" i="16"/>
  <c r="AC113" i="16"/>
  <c r="L113" i="16"/>
  <c r="U113" i="16"/>
  <c r="AD113" i="16"/>
  <c r="G105" i="16"/>
  <c r="O105" i="16"/>
  <c r="W105" i="16"/>
  <c r="AE105" i="16"/>
  <c r="H105" i="16"/>
  <c r="P105" i="16"/>
  <c r="X105" i="16"/>
  <c r="AF105" i="16"/>
  <c r="J105" i="16"/>
  <c r="R105" i="16"/>
  <c r="Z105" i="16"/>
  <c r="K105" i="16"/>
  <c r="S105" i="16"/>
  <c r="AA105" i="16"/>
  <c r="T105" i="16"/>
  <c r="U105" i="16"/>
  <c r="F105" i="16"/>
  <c r="V105" i="16"/>
  <c r="I105" i="16"/>
  <c r="Y105" i="16"/>
  <c r="L105" i="16"/>
  <c r="AB105" i="16"/>
  <c r="M105" i="16"/>
  <c r="AC105" i="16"/>
  <c r="N105" i="16"/>
  <c r="AD105" i="16"/>
  <c r="Q105" i="16"/>
  <c r="AG105" i="16"/>
  <c r="F97" i="16"/>
  <c r="N97" i="16"/>
  <c r="V97" i="16"/>
  <c r="AD97" i="16"/>
  <c r="G97" i="16"/>
  <c r="O97" i="16"/>
  <c r="W97" i="16"/>
  <c r="AE97" i="16"/>
  <c r="H97" i="16"/>
  <c r="P97" i="16"/>
  <c r="X97" i="16"/>
  <c r="AF97" i="16"/>
  <c r="I97" i="16"/>
  <c r="Q97" i="16"/>
  <c r="Y97" i="16"/>
  <c r="AG97" i="16"/>
  <c r="J97" i="16"/>
  <c r="R97" i="16"/>
  <c r="Z97" i="16"/>
  <c r="K97" i="16"/>
  <c r="S97" i="16"/>
  <c r="AA97" i="16"/>
  <c r="L97" i="16"/>
  <c r="M97" i="16"/>
  <c r="T97" i="16"/>
  <c r="U97" i="16"/>
  <c r="AB97" i="16"/>
  <c r="AC97" i="16"/>
  <c r="L89" i="16"/>
  <c r="T89" i="16"/>
  <c r="AB89" i="16"/>
  <c r="M89" i="16"/>
  <c r="U89" i="16"/>
  <c r="AC89" i="16"/>
  <c r="G89" i="16"/>
  <c r="O89" i="16"/>
  <c r="W89" i="16"/>
  <c r="AE89" i="16"/>
  <c r="J89" i="16"/>
  <c r="R89" i="16"/>
  <c r="Z89" i="16"/>
  <c r="K89" i="16"/>
  <c r="AA89" i="16"/>
  <c r="N89" i="16"/>
  <c r="AD89" i="16"/>
  <c r="P89" i="16"/>
  <c r="AF89" i="16"/>
  <c r="Q89" i="16"/>
  <c r="AG89" i="16"/>
  <c r="S89" i="16"/>
  <c r="F89" i="16"/>
  <c r="V89" i="16"/>
  <c r="H89" i="16"/>
  <c r="I89" i="16"/>
  <c r="X89" i="16"/>
  <c r="Y89" i="16"/>
  <c r="L81" i="16"/>
  <c r="T81" i="16"/>
  <c r="AB81" i="16"/>
  <c r="M81" i="16"/>
  <c r="U81" i="16"/>
  <c r="AC81" i="16"/>
  <c r="F81" i="16"/>
  <c r="N81" i="16"/>
  <c r="V81" i="16"/>
  <c r="AD81" i="16"/>
  <c r="G81" i="16"/>
  <c r="O81" i="16"/>
  <c r="W81" i="16"/>
  <c r="AE81" i="16"/>
  <c r="H81" i="16"/>
  <c r="P81" i="16"/>
  <c r="X81" i="16"/>
  <c r="AF81" i="16"/>
  <c r="J81" i="16"/>
  <c r="R81" i="16"/>
  <c r="Z81" i="16"/>
  <c r="I81" i="16"/>
  <c r="K81" i="16"/>
  <c r="Q81" i="16"/>
  <c r="S81" i="16"/>
  <c r="Y81" i="16"/>
  <c r="AA81" i="16"/>
  <c r="AG81" i="16"/>
  <c r="H73" i="16"/>
  <c r="P73" i="16"/>
  <c r="X73" i="16"/>
  <c r="AF73" i="16"/>
  <c r="J73" i="16"/>
  <c r="R73" i="16"/>
  <c r="Z73" i="16"/>
  <c r="L73" i="16"/>
  <c r="T73" i="16"/>
  <c r="AB73" i="16"/>
  <c r="F73" i="16"/>
  <c r="N73" i="16"/>
  <c r="V73" i="16"/>
  <c r="AD73" i="16"/>
  <c r="U73" i="16"/>
  <c r="G73" i="16"/>
  <c r="W73" i="16"/>
  <c r="I73" i="16"/>
  <c r="Y73" i="16"/>
  <c r="K73" i="16"/>
  <c r="AA73" i="16"/>
  <c r="M73" i="16"/>
  <c r="AC73" i="16"/>
  <c r="O73" i="16"/>
  <c r="AE73" i="16"/>
  <c r="Q73" i="16"/>
  <c r="AG73" i="16"/>
  <c r="S73" i="16"/>
  <c r="H65" i="16"/>
  <c r="P65" i="16"/>
  <c r="X65" i="16"/>
  <c r="AF65" i="16"/>
  <c r="I65" i="16"/>
  <c r="J65" i="16"/>
  <c r="R65" i="16"/>
  <c r="Z65" i="16"/>
  <c r="K65" i="16"/>
  <c r="L65" i="16"/>
  <c r="T65" i="16"/>
  <c r="AB65" i="16"/>
  <c r="M65" i="16"/>
  <c r="U65" i="16"/>
  <c r="AC65" i="16"/>
  <c r="F65" i="16"/>
  <c r="N65" i="16"/>
  <c r="V65" i="16"/>
  <c r="AD65" i="16"/>
  <c r="W65" i="16"/>
  <c r="Y65" i="16"/>
  <c r="AA65" i="16"/>
  <c r="AE65" i="16"/>
  <c r="G65" i="16"/>
  <c r="AG65" i="16"/>
  <c r="O65" i="16"/>
  <c r="Q65" i="16"/>
  <c r="S65" i="16"/>
  <c r="L57" i="16"/>
  <c r="T57" i="16"/>
  <c r="AB57" i="16"/>
  <c r="M57" i="16"/>
  <c r="U57" i="16"/>
  <c r="AC57" i="16"/>
  <c r="G57" i="16"/>
  <c r="O57" i="16"/>
  <c r="W57" i="16"/>
  <c r="AE57" i="16"/>
  <c r="Q57" i="16"/>
  <c r="AD57" i="16"/>
  <c r="F57" i="16"/>
  <c r="R57" i="16"/>
  <c r="AF57" i="16"/>
  <c r="H57" i="16"/>
  <c r="S57" i="16"/>
  <c r="AG57" i="16"/>
  <c r="I57" i="16"/>
  <c r="V57" i="16"/>
  <c r="J57" i="16"/>
  <c r="X57" i="16"/>
  <c r="K57" i="16"/>
  <c r="Y57" i="16"/>
  <c r="N57" i="16"/>
  <c r="Z57" i="16"/>
  <c r="P57" i="16"/>
  <c r="AA57" i="16"/>
  <c r="L49" i="16"/>
  <c r="T49" i="16"/>
  <c r="AB49" i="16"/>
  <c r="M49" i="16"/>
  <c r="U49" i="16"/>
  <c r="AC49" i="16"/>
  <c r="F49" i="16"/>
  <c r="N49" i="16"/>
  <c r="V49" i="16"/>
  <c r="AD49" i="16"/>
  <c r="G49" i="16"/>
  <c r="O49" i="16"/>
  <c r="W49" i="16"/>
  <c r="AE49" i="16"/>
  <c r="H49" i="16"/>
  <c r="P49" i="16"/>
  <c r="X49" i="16"/>
  <c r="AF49" i="16"/>
  <c r="J49" i="16"/>
  <c r="R49" i="16"/>
  <c r="Z49" i="16"/>
  <c r="AG49" i="16"/>
  <c r="I49" i="16"/>
  <c r="K49" i="16"/>
  <c r="Q49" i="16"/>
  <c r="S49" i="16"/>
  <c r="Y49" i="16"/>
  <c r="AA49" i="16"/>
  <c r="K41" i="16"/>
  <c r="S41" i="16"/>
  <c r="AA41" i="16"/>
  <c r="I41" i="16"/>
  <c r="Q41" i="16"/>
  <c r="Y41" i="16"/>
  <c r="AG41" i="16"/>
  <c r="N41" i="16"/>
  <c r="X41" i="16"/>
  <c r="O41" i="16"/>
  <c r="Z41" i="16"/>
  <c r="F41" i="16"/>
  <c r="P41" i="16"/>
  <c r="AB41" i="16"/>
  <c r="G41" i="16"/>
  <c r="R41" i="16"/>
  <c r="AC41" i="16"/>
  <c r="H41" i="16"/>
  <c r="T41" i="16"/>
  <c r="AD41" i="16"/>
  <c r="J41" i="16"/>
  <c r="U41" i="16"/>
  <c r="AE41" i="16"/>
  <c r="L41" i="16"/>
  <c r="V41" i="16"/>
  <c r="AF41" i="16"/>
  <c r="M41" i="16"/>
  <c r="W41" i="16"/>
  <c r="K33" i="16"/>
  <c r="S33" i="16"/>
  <c r="AA33" i="16"/>
  <c r="M33" i="16"/>
  <c r="U33" i="16"/>
  <c r="AC33" i="16"/>
  <c r="G33" i="16"/>
  <c r="O33" i="16"/>
  <c r="W33" i="16"/>
  <c r="AE33" i="16"/>
  <c r="H33" i="16"/>
  <c r="P33" i="16"/>
  <c r="X33" i="16"/>
  <c r="AF33" i="16"/>
  <c r="I33" i="16"/>
  <c r="Q33" i="16"/>
  <c r="Y33" i="16"/>
  <c r="AG33" i="16"/>
  <c r="R33" i="16"/>
  <c r="T33" i="16"/>
  <c r="V33" i="16"/>
  <c r="Z33" i="16"/>
  <c r="F33" i="16"/>
  <c r="AB33" i="16"/>
  <c r="J33" i="16"/>
  <c r="AD33" i="16"/>
  <c r="L33" i="16"/>
  <c r="N33" i="16"/>
  <c r="J25" i="16"/>
  <c r="R25" i="16"/>
  <c r="Z25" i="16"/>
  <c r="H25" i="16"/>
  <c r="P25" i="16"/>
  <c r="X25" i="16"/>
  <c r="AF25" i="16"/>
  <c r="N25" i="16"/>
  <c r="Y25" i="16"/>
  <c r="F25" i="16"/>
  <c r="Q25" i="16"/>
  <c r="AB25" i="16"/>
  <c r="I25" i="16"/>
  <c r="T25" i="16"/>
  <c r="AD25" i="16"/>
  <c r="K25" i="16"/>
  <c r="U25" i="16"/>
  <c r="AE25" i="16"/>
  <c r="L25" i="16"/>
  <c r="V25" i="16"/>
  <c r="AG25" i="16"/>
  <c r="G25" i="16"/>
  <c r="M25" i="16"/>
  <c r="O25" i="16"/>
  <c r="S25" i="16"/>
  <c r="W25" i="16"/>
  <c r="AA25" i="16"/>
  <c r="AC25" i="16"/>
  <c r="J17" i="16"/>
  <c r="R17" i="16"/>
  <c r="Z17" i="16"/>
  <c r="K17" i="16"/>
  <c r="S17" i="16"/>
  <c r="L17" i="16"/>
  <c r="T17" i="16"/>
  <c r="AB17" i="16"/>
  <c r="M17" i="16"/>
  <c r="F17" i="16"/>
  <c r="N17" i="16"/>
  <c r="V17" i="16"/>
  <c r="AD17" i="16"/>
  <c r="G17" i="16"/>
  <c r="O17" i="16"/>
  <c r="W17" i="16"/>
  <c r="AE17" i="16"/>
  <c r="H17" i="16"/>
  <c r="P17" i="16"/>
  <c r="X17" i="16"/>
  <c r="AF17" i="16"/>
  <c r="Y17" i="16"/>
  <c r="AA17" i="16"/>
  <c r="AC17" i="16"/>
  <c r="AG17" i="16"/>
  <c r="I17" i="16"/>
  <c r="Q17" i="16"/>
  <c r="U17" i="16"/>
  <c r="J9" i="16"/>
  <c r="R9" i="16"/>
  <c r="Z9" i="16"/>
  <c r="K9" i="16"/>
  <c r="S9" i="16"/>
  <c r="AA9" i="16"/>
  <c r="L9" i="16"/>
  <c r="T9" i="16"/>
  <c r="AB9" i="16"/>
  <c r="M9" i="16"/>
  <c r="U9" i="16"/>
  <c r="AC9" i="16"/>
  <c r="F9" i="16"/>
  <c r="N9" i="16"/>
  <c r="V9" i="16"/>
  <c r="AD9" i="16"/>
  <c r="G9" i="16"/>
  <c r="O9" i="16"/>
  <c r="W9" i="16"/>
  <c r="AE9" i="16"/>
  <c r="H9" i="16"/>
  <c r="P9" i="16"/>
  <c r="X9" i="16"/>
  <c r="AF9" i="16"/>
  <c r="I9" i="16"/>
  <c r="Q9" i="16"/>
  <c r="Y9" i="16"/>
  <c r="AG9" i="16"/>
  <c r="I18802" i="16"/>
  <c r="Q18802" i="16"/>
  <c r="Y18802" i="16"/>
  <c r="AG18802" i="16"/>
  <c r="K18802" i="16"/>
  <c r="AA18802" i="16"/>
  <c r="V18802" i="16"/>
  <c r="AF18802" i="16"/>
  <c r="J18802" i="16"/>
  <c r="R18802" i="16"/>
  <c r="Z18802" i="16"/>
  <c r="S18802" i="16"/>
  <c r="H18802" i="16"/>
  <c r="AD18802" i="16"/>
  <c r="L18802" i="16"/>
  <c r="T18802" i="16"/>
  <c r="AB18802" i="16"/>
  <c r="U18802" i="16"/>
  <c r="N18802" i="16"/>
  <c r="M18802" i="16"/>
  <c r="AC18802" i="16"/>
  <c r="F18802" i="16"/>
  <c r="P18802" i="16"/>
  <c r="X18802" i="16"/>
  <c r="G18802" i="16"/>
  <c r="O18802" i="16"/>
  <c r="W18802" i="16"/>
  <c r="AE18802" i="16"/>
  <c r="I18754" i="16"/>
  <c r="Q18754" i="16"/>
  <c r="Y18754" i="16"/>
  <c r="AG18754" i="16"/>
  <c r="AA18754" i="16"/>
  <c r="N18754" i="16"/>
  <c r="X18754" i="16"/>
  <c r="J18754" i="16"/>
  <c r="R18754" i="16"/>
  <c r="Z18754" i="16"/>
  <c r="S18754" i="16"/>
  <c r="AD18754" i="16"/>
  <c r="P18754" i="16"/>
  <c r="K18754" i="16"/>
  <c r="V18754" i="16"/>
  <c r="AF18754" i="16"/>
  <c r="L18754" i="16"/>
  <c r="T18754" i="16"/>
  <c r="AB18754" i="16"/>
  <c r="M18754" i="16"/>
  <c r="U18754" i="16"/>
  <c r="AC18754" i="16"/>
  <c r="F18754" i="16"/>
  <c r="H18754" i="16"/>
  <c r="G18754" i="16"/>
  <c r="O18754" i="16"/>
  <c r="W18754" i="16"/>
  <c r="AE18754" i="16"/>
  <c r="I18714" i="16"/>
  <c r="Q18714" i="16"/>
  <c r="Y18714" i="16"/>
  <c r="AG18714" i="16"/>
  <c r="AA18714" i="16"/>
  <c r="N18714" i="16"/>
  <c r="X18714" i="16"/>
  <c r="J18714" i="16"/>
  <c r="R18714" i="16"/>
  <c r="Z18714" i="16"/>
  <c r="S18714" i="16"/>
  <c r="K18714" i="16"/>
  <c r="AD18714" i="16"/>
  <c r="L18714" i="16"/>
  <c r="T18714" i="16"/>
  <c r="AB18714" i="16"/>
  <c r="M18714" i="16"/>
  <c r="AC18714" i="16"/>
  <c r="F18714" i="16"/>
  <c r="AF18714" i="16"/>
  <c r="U18714" i="16"/>
  <c r="V18714" i="16"/>
  <c r="H18714" i="16"/>
  <c r="G18714" i="16"/>
  <c r="O18714" i="16"/>
  <c r="W18714" i="16"/>
  <c r="AE18714" i="16"/>
  <c r="P18714" i="16"/>
  <c r="I18666" i="16"/>
  <c r="Q18666" i="16"/>
  <c r="Y18666" i="16"/>
  <c r="AG18666" i="16"/>
  <c r="S18666" i="16"/>
  <c r="V18666" i="16"/>
  <c r="J18666" i="16"/>
  <c r="R18666" i="16"/>
  <c r="Z18666" i="16"/>
  <c r="AA18666" i="16"/>
  <c r="N18666" i="16"/>
  <c r="H18666" i="16"/>
  <c r="K18666" i="16"/>
  <c r="P18666" i="16"/>
  <c r="L18666" i="16"/>
  <c r="T18666" i="16"/>
  <c r="AB18666" i="16"/>
  <c r="M18666" i="16"/>
  <c r="AC18666" i="16"/>
  <c r="U18666" i="16"/>
  <c r="AD18666" i="16"/>
  <c r="AF18666" i="16"/>
  <c r="F18666" i="16"/>
  <c r="G18666" i="16"/>
  <c r="O18666" i="16"/>
  <c r="W18666" i="16"/>
  <c r="AE18666" i="16"/>
  <c r="X18666" i="16"/>
  <c r="I18634" i="16"/>
  <c r="Q18634" i="16"/>
  <c r="Y18634" i="16"/>
  <c r="AG18634" i="16"/>
  <c r="K18634" i="16"/>
  <c r="F18634" i="16"/>
  <c r="H18634" i="16"/>
  <c r="J18634" i="16"/>
  <c r="R18634" i="16"/>
  <c r="Z18634" i="16"/>
  <c r="AA18634" i="16"/>
  <c r="N18634" i="16"/>
  <c r="S18634" i="16"/>
  <c r="P18634" i="16"/>
  <c r="L18634" i="16"/>
  <c r="T18634" i="16"/>
  <c r="AB18634" i="16"/>
  <c r="M18634" i="16"/>
  <c r="AC18634" i="16"/>
  <c r="AD18634" i="16"/>
  <c r="U18634" i="16"/>
  <c r="X18634" i="16"/>
  <c r="V18634" i="16"/>
  <c r="AF18634" i="16"/>
  <c r="G18634" i="16"/>
  <c r="O18634" i="16"/>
  <c r="W18634" i="16"/>
  <c r="AE18634" i="16"/>
  <c r="I18594" i="16"/>
  <c r="Q18594" i="16"/>
  <c r="Y18594" i="16"/>
  <c r="AG18594" i="16"/>
  <c r="K18594" i="16"/>
  <c r="F18594" i="16"/>
  <c r="P18594" i="16"/>
  <c r="J18594" i="16"/>
  <c r="R18594" i="16"/>
  <c r="Z18594" i="16"/>
  <c r="S18594" i="16"/>
  <c r="N18594" i="16"/>
  <c r="AA18594" i="16"/>
  <c r="AD18594" i="16"/>
  <c r="L18594" i="16"/>
  <c r="T18594" i="16"/>
  <c r="AB18594" i="16"/>
  <c r="M18594" i="16"/>
  <c r="U18594" i="16"/>
  <c r="AC18594" i="16"/>
  <c r="V18594" i="16"/>
  <c r="H18594" i="16"/>
  <c r="AF18594" i="16"/>
  <c r="G18594" i="16"/>
  <c r="O18594" i="16"/>
  <c r="W18594" i="16"/>
  <c r="AE18594" i="16"/>
  <c r="X18594" i="16"/>
  <c r="I18546" i="16"/>
  <c r="Q18546" i="16"/>
  <c r="Y18546" i="16"/>
  <c r="AG18546" i="16"/>
  <c r="S18546" i="16"/>
  <c r="N18546" i="16"/>
  <c r="J18546" i="16"/>
  <c r="R18546" i="16"/>
  <c r="Z18546" i="16"/>
  <c r="AA18546" i="16"/>
  <c r="F18546" i="16"/>
  <c r="P18546" i="16"/>
  <c r="K18546" i="16"/>
  <c r="V18546" i="16"/>
  <c r="L18546" i="16"/>
  <c r="T18546" i="16"/>
  <c r="AB18546" i="16"/>
  <c r="X18546" i="16"/>
  <c r="M18546" i="16"/>
  <c r="U18546" i="16"/>
  <c r="AC18546" i="16"/>
  <c r="AD18546" i="16"/>
  <c r="H18546" i="16"/>
  <c r="G18546" i="16"/>
  <c r="O18546" i="16"/>
  <c r="W18546" i="16"/>
  <c r="AE18546" i="16"/>
  <c r="AF18546" i="16"/>
  <c r="I18498" i="16"/>
  <c r="Q18498" i="16"/>
  <c r="Y18498" i="16"/>
  <c r="AG18498" i="16"/>
  <c r="J18498" i="16"/>
  <c r="R18498" i="16"/>
  <c r="Z18498" i="16"/>
  <c r="AD18498" i="16"/>
  <c r="K18498" i="16"/>
  <c r="S18498" i="16"/>
  <c r="AA18498" i="16"/>
  <c r="AF18498" i="16"/>
  <c r="L18498" i="16"/>
  <c r="T18498" i="16"/>
  <c r="AB18498" i="16"/>
  <c r="F18498" i="16"/>
  <c r="H18498" i="16"/>
  <c r="M18498" i="16"/>
  <c r="U18498" i="16"/>
  <c r="AC18498" i="16"/>
  <c r="V18498" i="16"/>
  <c r="N18498" i="16"/>
  <c r="X18498" i="16"/>
  <c r="G18498" i="16"/>
  <c r="O18498" i="16"/>
  <c r="W18498" i="16"/>
  <c r="AE18498" i="16"/>
  <c r="P18498" i="16"/>
  <c r="I18458" i="16"/>
  <c r="Q18458" i="16"/>
  <c r="Y18458" i="16"/>
  <c r="AG18458" i="16"/>
  <c r="J18458" i="16"/>
  <c r="R18458" i="16"/>
  <c r="Z18458" i="16"/>
  <c r="AD18458" i="16"/>
  <c r="X18458" i="16"/>
  <c r="K18458" i="16"/>
  <c r="S18458" i="16"/>
  <c r="AA18458" i="16"/>
  <c r="P18458" i="16"/>
  <c r="L18458" i="16"/>
  <c r="T18458" i="16"/>
  <c r="AB18458" i="16"/>
  <c r="N18458" i="16"/>
  <c r="AF18458" i="16"/>
  <c r="M18458" i="16"/>
  <c r="U18458" i="16"/>
  <c r="AC18458" i="16"/>
  <c r="V18458" i="16"/>
  <c r="H18458" i="16"/>
  <c r="F18458" i="16"/>
  <c r="G18458" i="16"/>
  <c r="O18458" i="16"/>
  <c r="W18458" i="16"/>
  <c r="AE18458" i="16"/>
  <c r="I18410" i="16"/>
  <c r="Q18410" i="16"/>
  <c r="Y18410" i="16"/>
  <c r="AG18410" i="16"/>
  <c r="H18410" i="16"/>
  <c r="J18410" i="16"/>
  <c r="R18410" i="16"/>
  <c r="Z18410" i="16"/>
  <c r="AD18410" i="16"/>
  <c r="K18410" i="16"/>
  <c r="S18410" i="16"/>
  <c r="AA18410" i="16"/>
  <c r="V18410" i="16"/>
  <c r="L18410" i="16"/>
  <c r="T18410" i="16"/>
  <c r="AB18410" i="16"/>
  <c r="F18410" i="16"/>
  <c r="M18410" i="16"/>
  <c r="U18410" i="16"/>
  <c r="AC18410" i="16"/>
  <c r="X18410" i="16"/>
  <c r="N18410" i="16"/>
  <c r="P18410" i="16"/>
  <c r="G18410" i="16"/>
  <c r="O18410" i="16"/>
  <c r="W18410" i="16"/>
  <c r="AE18410" i="16"/>
  <c r="AF18410" i="16"/>
  <c r="I18362" i="16"/>
  <c r="Q18362" i="16"/>
  <c r="Y18362" i="16"/>
  <c r="AG18362" i="16"/>
  <c r="X18362" i="16"/>
  <c r="J18362" i="16"/>
  <c r="R18362" i="16"/>
  <c r="Z18362" i="16"/>
  <c r="F18362" i="16"/>
  <c r="H18362" i="16"/>
  <c r="K18362" i="16"/>
  <c r="S18362" i="16"/>
  <c r="AA18362" i="16"/>
  <c r="L18362" i="16"/>
  <c r="T18362" i="16"/>
  <c r="AB18362" i="16"/>
  <c r="N18362" i="16"/>
  <c r="P18362" i="16"/>
  <c r="M18362" i="16"/>
  <c r="U18362" i="16"/>
  <c r="AC18362" i="16"/>
  <c r="AD18362" i="16"/>
  <c r="V18362" i="16"/>
  <c r="G18362" i="16"/>
  <c r="O18362" i="16"/>
  <c r="W18362" i="16"/>
  <c r="AE18362" i="16"/>
  <c r="AF18362" i="16"/>
  <c r="I18322" i="16"/>
  <c r="Q18322" i="16"/>
  <c r="Y18322" i="16"/>
  <c r="AG18322" i="16"/>
  <c r="X18322" i="16"/>
  <c r="J18322" i="16"/>
  <c r="R18322" i="16"/>
  <c r="Z18322" i="16"/>
  <c r="AF18322" i="16"/>
  <c r="K18322" i="16"/>
  <c r="S18322" i="16"/>
  <c r="AA18322" i="16"/>
  <c r="L18322" i="16"/>
  <c r="T18322" i="16"/>
  <c r="AB18322" i="16"/>
  <c r="M18322" i="16"/>
  <c r="U18322" i="16"/>
  <c r="AC18322" i="16"/>
  <c r="P18322" i="16"/>
  <c r="F18322" i="16"/>
  <c r="N18322" i="16"/>
  <c r="V18322" i="16"/>
  <c r="AD18322" i="16"/>
  <c r="H18322" i="16"/>
  <c r="G18322" i="16"/>
  <c r="O18322" i="16"/>
  <c r="W18322" i="16"/>
  <c r="AE18322" i="16"/>
  <c r="I18282" i="16"/>
  <c r="Q18282" i="16"/>
  <c r="Y18282" i="16"/>
  <c r="AG18282" i="16"/>
  <c r="J18282" i="16"/>
  <c r="R18282" i="16"/>
  <c r="Z18282" i="16"/>
  <c r="H18282" i="16"/>
  <c r="AF18282" i="16"/>
  <c r="K18282" i="16"/>
  <c r="S18282" i="16"/>
  <c r="AA18282" i="16"/>
  <c r="X18282" i="16"/>
  <c r="L18282" i="16"/>
  <c r="T18282" i="16"/>
  <c r="AB18282" i="16"/>
  <c r="M18282" i="16"/>
  <c r="U18282" i="16"/>
  <c r="AC18282" i="16"/>
  <c r="F18282" i="16"/>
  <c r="N18282" i="16"/>
  <c r="V18282" i="16"/>
  <c r="AD18282" i="16"/>
  <c r="G18282" i="16"/>
  <c r="O18282" i="16"/>
  <c r="W18282" i="16"/>
  <c r="AE18282" i="16"/>
  <c r="P18282" i="16"/>
  <c r="I18234" i="16"/>
  <c r="Q18234" i="16"/>
  <c r="Y18234" i="16"/>
  <c r="AG18234" i="16"/>
  <c r="P18234" i="16"/>
  <c r="J18234" i="16"/>
  <c r="R18234" i="16"/>
  <c r="Z18234" i="16"/>
  <c r="K18234" i="16"/>
  <c r="S18234" i="16"/>
  <c r="AA18234" i="16"/>
  <c r="L18234" i="16"/>
  <c r="T18234" i="16"/>
  <c r="AB18234" i="16"/>
  <c r="H18234" i="16"/>
  <c r="M18234" i="16"/>
  <c r="U18234" i="16"/>
  <c r="AC18234" i="16"/>
  <c r="X18234" i="16"/>
  <c r="F18234" i="16"/>
  <c r="N18234" i="16"/>
  <c r="V18234" i="16"/>
  <c r="AD18234" i="16"/>
  <c r="AF18234" i="16"/>
  <c r="G18234" i="16"/>
  <c r="O18234" i="16"/>
  <c r="W18234" i="16"/>
  <c r="AE18234" i="16"/>
  <c r="I18186" i="16"/>
  <c r="Q18186" i="16"/>
  <c r="Y18186" i="16"/>
  <c r="AG18186" i="16"/>
  <c r="X18186" i="16"/>
  <c r="J18186" i="16"/>
  <c r="R18186" i="16"/>
  <c r="Z18186" i="16"/>
  <c r="K18186" i="16"/>
  <c r="S18186" i="16"/>
  <c r="AA18186" i="16"/>
  <c r="H18186" i="16"/>
  <c r="L18186" i="16"/>
  <c r="T18186" i="16"/>
  <c r="AB18186" i="16"/>
  <c r="AF18186" i="16"/>
  <c r="M18186" i="16"/>
  <c r="U18186" i="16"/>
  <c r="AC18186" i="16"/>
  <c r="F18186" i="16"/>
  <c r="N18186" i="16"/>
  <c r="V18186" i="16"/>
  <c r="AD18186" i="16"/>
  <c r="P18186" i="16"/>
  <c r="G18186" i="16"/>
  <c r="O18186" i="16"/>
  <c r="W18186" i="16"/>
  <c r="AE18186" i="16"/>
  <c r="I18146" i="16"/>
  <c r="Q18146" i="16"/>
  <c r="Y18146" i="16"/>
  <c r="AG18146" i="16"/>
  <c r="J18146" i="16"/>
  <c r="R18146" i="16"/>
  <c r="Z18146" i="16"/>
  <c r="X18146" i="16"/>
  <c r="K18146" i="16"/>
  <c r="S18146" i="16"/>
  <c r="AA18146" i="16"/>
  <c r="L18146" i="16"/>
  <c r="T18146" i="16"/>
  <c r="AB18146" i="16"/>
  <c r="M18146" i="16"/>
  <c r="U18146" i="16"/>
  <c r="AC18146" i="16"/>
  <c r="AF18146" i="16"/>
  <c r="F18146" i="16"/>
  <c r="N18146" i="16"/>
  <c r="V18146" i="16"/>
  <c r="AD18146" i="16"/>
  <c r="P18146" i="16"/>
  <c r="G18146" i="16"/>
  <c r="O18146" i="16"/>
  <c r="W18146" i="16"/>
  <c r="AE18146" i="16"/>
  <c r="H18146" i="16"/>
  <c r="I18106" i="16"/>
  <c r="Q18106" i="16"/>
  <c r="Y18106" i="16"/>
  <c r="AG18106" i="16"/>
  <c r="H18106" i="16"/>
  <c r="J18106" i="16"/>
  <c r="R18106" i="16"/>
  <c r="Z18106" i="16"/>
  <c r="K18106" i="16"/>
  <c r="S18106" i="16"/>
  <c r="AA18106" i="16"/>
  <c r="X18106" i="16"/>
  <c r="L18106" i="16"/>
  <c r="T18106" i="16"/>
  <c r="AB18106" i="16"/>
  <c r="M18106" i="16"/>
  <c r="U18106" i="16"/>
  <c r="AC18106" i="16"/>
  <c r="P18106" i="16"/>
  <c r="F18106" i="16"/>
  <c r="N18106" i="16"/>
  <c r="V18106" i="16"/>
  <c r="AD18106" i="16"/>
  <c r="AF18106" i="16"/>
  <c r="G18106" i="16"/>
  <c r="O18106" i="16"/>
  <c r="W18106" i="16"/>
  <c r="AE18106" i="16"/>
  <c r="K18058" i="16"/>
  <c r="S18058" i="16"/>
  <c r="AA18058" i="16"/>
  <c r="N18058" i="16"/>
  <c r="W18058" i="16"/>
  <c r="AF18058" i="16"/>
  <c r="M18058" i="16"/>
  <c r="F18058" i="16"/>
  <c r="O18058" i="16"/>
  <c r="X18058" i="16"/>
  <c r="AG18058" i="16"/>
  <c r="V18058" i="16"/>
  <c r="G18058" i="16"/>
  <c r="P18058" i="16"/>
  <c r="Y18058" i="16"/>
  <c r="H18058" i="16"/>
  <c r="Q18058" i="16"/>
  <c r="Z18058" i="16"/>
  <c r="I18058" i="16"/>
  <c r="R18058" i="16"/>
  <c r="AB18058" i="16"/>
  <c r="AE18058" i="16"/>
  <c r="J18058" i="16"/>
  <c r="T18058" i="16"/>
  <c r="AC18058" i="16"/>
  <c r="L18058" i="16"/>
  <c r="U18058" i="16"/>
  <c r="AD18058" i="16"/>
  <c r="K18018" i="16"/>
  <c r="S18018" i="16"/>
  <c r="AA18018" i="16"/>
  <c r="I18018" i="16"/>
  <c r="R18018" i="16"/>
  <c r="AB18018" i="16"/>
  <c r="J18018" i="16"/>
  <c r="T18018" i="16"/>
  <c r="AC18018" i="16"/>
  <c r="L18018" i="16"/>
  <c r="U18018" i="16"/>
  <c r="AD18018" i="16"/>
  <c r="M18018" i="16"/>
  <c r="V18018" i="16"/>
  <c r="AE18018" i="16"/>
  <c r="Z18018" i="16"/>
  <c r="N18018" i="16"/>
  <c r="W18018" i="16"/>
  <c r="AF18018" i="16"/>
  <c r="Q18018" i="16"/>
  <c r="F18018" i="16"/>
  <c r="O18018" i="16"/>
  <c r="X18018" i="16"/>
  <c r="AG18018" i="16"/>
  <c r="G18018" i="16"/>
  <c r="P18018" i="16"/>
  <c r="Y18018" i="16"/>
  <c r="H18018" i="16"/>
  <c r="K17970" i="16"/>
  <c r="S17970" i="16"/>
  <c r="AA17970" i="16"/>
  <c r="I17970" i="16"/>
  <c r="R17970" i="16"/>
  <c r="AB17970" i="16"/>
  <c r="Q17970" i="16"/>
  <c r="J17970" i="16"/>
  <c r="T17970" i="16"/>
  <c r="AC17970" i="16"/>
  <c r="L17970" i="16"/>
  <c r="U17970" i="16"/>
  <c r="AD17970" i="16"/>
  <c r="Z17970" i="16"/>
  <c r="M17970" i="16"/>
  <c r="V17970" i="16"/>
  <c r="AE17970" i="16"/>
  <c r="H17970" i="16"/>
  <c r="N17970" i="16"/>
  <c r="W17970" i="16"/>
  <c r="AF17970" i="16"/>
  <c r="F17970" i="16"/>
  <c r="O17970" i="16"/>
  <c r="X17970" i="16"/>
  <c r="AG17970" i="16"/>
  <c r="G17970" i="16"/>
  <c r="P17970" i="16"/>
  <c r="Y17970" i="16"/>
  <c r="M17938" i="16"/>
  <c r="K17938" i="16"/>
  <c r="S17938" i="16"/>
  <c r="AA17938" i="16"/>
  <c r="H17938" i="16"/>
  <c r="R17938" i="16"/>
  <c r="AB17938" i="16"/>
  <c r="G17938" i="16"/>
  <c r="I17938" i="16"/>
  <c r="T17938" i="16"/>
  <c r="AC17938" i="16"/>
  <c r="J17938" i="16"/>
  <c r="U17938" i="16"/>
  <c r="AD17938" i="16"/>
  <c r="L17938" i="16"/>
  <c r="V17938" i="16"/>
  <c r="AE17938" i="16"/>
  <c r="Z17938" i="16"/>
  <c r="N17938" i="16"/>
  <c r="W17938" i="16"/>
  <c r="AF17938" i="16"/>
  <c r="O17938" i="16"/>
  <c r="X17938" i="16"/>
  <c r="AG17938" i="16"/>
  <c r="F17938" i="16"/>
  <c r="P17938" i="16"/>
  <c r="Y17938" i="16"/>
  <c r="Q17938" i="16"/>
  <c r="M17890" i="16"/>
  <c r="U17890" i="16"/>
  <c r="AC17890" i="16"/>
  <c r="F17890" i="16"/>
  <c r="N17890" i="16"/>
  <c r="V17890" i="16"/>
  <c r="AD17890" i="16"/>
  <c r="K17890" i="16"/>
  <c r="S17890" i="16"/>
  <c r="AA17890" i="16"/>
  <c r="H17890" i="16"/>
  <c r="T17890" i="16"/>
  <c r="AG17890" i="16"/>
  <c r="I17890" i="16"/>
  <c r="W17890" i="16"/>
  <c r="G17890" i="16"/>
  <c r="J17890" i="16"/>
  <c r="X17890" i="16"/>
  <c r="R17890" i="16"/>
  <c r="L17890" i="16"/>
  <c r="Y17890" i="16"/>
  <c r="O17890" i="16"/>
  <c r="Z17890" i="16"/>
  <c r="P17890" i="16"/>
  <c r="AB17890" i="16"/>
  <c r="Q17890" i="16"/>
  <c r="AE17890" i="16"/>
  <c r="AF17890" i="16"/>
  <c r="M17842" i="16"/>
  <c r="U17842" i="16"/>
  <c r="AC17842" i="16"/>
  <c r="F17842" i="16"/>
  <c r="N17842" i="16"/>
  <c r="V17842" i="16"/>
  <c r="AD17842" i="16"/>
  <c r="K17842" i="16"/>
  <c r="S17842" i="16"/>
  <c r="AA17842" i="16"/>
  <c r="H17842" i="16"/>
  <c r="T17842" i="16"/>
  <c r="AG17842" i="16"/>
  <c r="G17842" i="16"/>
  <c r="R17842" i="16"/>
  <c r="I17842" i="16"/>
  <c r="W17842" i="16"/>
  <c r="J17842" i="16"/>
  <c r="X17842" i="16"/>
  <c r="L17842" i="16"/>
  <c r="Y17842" i="16"/>
  <c r="AF17842" i="16"/>
  <c r="O17842" i="16"/>
  <c r="Z17842" i="16"/>
  <c r="P17842" i="16"/>
  <c r="AB17842" i="16"/>
  <c r="Q17842" i="16"/>
  <c r="AE17842" i="16"/>
  <c r="M17794" i="16"/>
  <c r="U17794" i="16"/>
  <c r="AC17794" i="16"/>
  <c r="F17794" i="16"/>
  <c r="N17794" i="16"/>
  <c r="V17794" i="16"/>
  <c r="AD17794" i="16"/>
  <c r="K17794" i="16"/>
  <c r="S17794" i="16"/>
  <c r="AA17794" i="16"/>
  <c r="H17794" i="16"/>
  <c r="T17794" i="16"/>
  <c r="AG17794" i="16"/>
  <c r="AF17794" i="16"/>
  <c r="I17794" i="16"/>
  <c r="W17794" i="16"/>
  <c r="J17794" i="16"/>
  <c r="X17794" i="16"/>
  <c r="R17794" i="16"/>
  <c r="L17794" i="16"/>
  <c r="Y17794" i="16"/>
  <c r="O17794" i="16"/>
  <c r="Z17794" i="16"/>
  <c r="P17794" i="16"/>
  <c r="AB17794" i="16"/>
  <c r="Q17794" i="16"/>
  <c r="AE17794" i="16"/>
  <c r="G17794" i="16"/>
  <c r="M17762" i="16"/>
  <c r="U17762" i="16"/>
  <c r="AC17762" i="16"/>
  <c r="F17762" i="16"/>
  <c r="N17762" i="16"/>
  <c r="V17762" i="16"/>
  <c r="AD17762" i="16"/>
  <c r="H17762" i="16"/>
  <c r="P17762" i="16"/>
  <c r="X17762" i="16"/>
  <c r="AF17762" i="16"/>
  <c r="K17762" i="16"/>
  <c r="S17762" i="16"/>
  <c r="AA17762" i="16"/>
  <c r="Q17762" i="16"/>
  <c r="AG17762" i="16"/>
  <c r="O17762" i="16"/>
  <c r="R17762" i="16"/>
  <c r="T17762" i="16"/>
  <c r="G17762" i="16"/>
  <c r="W17762" i="16"/>
  <c r="I17762" i="16"/>
  <c r="Y17762" i="16"/>
  <c r="AE17762" i="16"/>
  <c r="J17762" i="16"/>
  <c r="Z17762" i="16"/>
  <c r="L17762" i="16"/>
  <c r="AB17762" i="16"/>
  <c r="M17714" i="16"/>
  <c r="U17714" i="16"/>
  <c r="AC17714" i="16"/>
  <c r="F17714" i="16"/>
  <c r="N17714" i="16"/>
  <c r="V17714" i="16"/>
  <c r="AD17714" i="16"/>
  <c r="H17714" i="16"/>
  <c r="P17714" i="16"/>
  <c r="X17714" i="16"/>
  <c r="AF17714" i="16"/>
  <c r="K17714" i="16"/>
  <c r="S17714" i="16"/>
  <c r="AA17714" i="16"/>
  <c r="Q17714" i="16"/>
  <c r="AG17714" i="16"/>
  <c r="R17714" i="16"/>
  <c r="T17714" i="16"/>
  <c r="G17714" i="16"/>
  <c r="W17714" i="16"/>
  <c r="AE17714" i="16"/>
  <c r="I17714" i="16"/>
  <c r="Y17714" i="16"/>
  <c r="J17714" i="16"/>
  <c r="Z17714" i="16"/>
  <c r="L17714" i="16"/>
  <c r="AB17714" i="16"/>
  <c r="O17714" i="16"/>
  <c r="M17666" i="16"/>
  <c r="U17666" i="16"/>
  <c r="AC17666" i="16"/>
  <c r="F17666" i="16"/>
  <c r="N17666" i="16"/>
  <c r="V17666" i="16"/>
  <c r="AD17666" i="16"/>
  <c r="H17666" i="16"/>
  <c r="P17666" i="16"/>
  <c r="X17666" i="16"/>
  <c r="AF17666" i="16"/>
  <c r="K17666" i="16"/>
  <c r="S17666" i="16"/>
  <c r="AA17666" i="16"/>
  <c r="Q17666" i="16"/>
  <c r="AG17666" i="16"/>
  <c r="R17666" i="16"/>
  <c r="T17666" i="16"/>
  <c r="G17666" i="16"/>
  <c r="W17666" i="16"/>
  <c r="I17666" i="16"/>
  <c r="Y17666" i="16"/>
  <c r="J17666" i="16"/>
  <c r="Z17666" i="16"/>
  <c r="L17666" i="16"/>
  <c r="AB17666" i="16"/>
  <c r="O17666" i="16"/>
  <c r="AE17666" i="16"/>
  <c r="M17626" i="16"/>
  <c r="U17626" i="16"/>
  <c r="AC17626" i="16"/>
  <c r="F17626" i="16"/>
  <c r="N17626" i="16"/>
  <c r="V17626" i="16"/>
  <c r="AD17626" i="16"/>
  <c r="H17626" i="16"/>
  <c r="P17626" i="16"/>
  <c r="X17626" i="16"/>
  <c r="AF17626" i="16"/>
  <c r="K17626" i="16"/>
  <c r="S17626" i="16"/>
  <c r="AA17626" i="16"/>
  <c r="Q17626" i="16"/>
  <c r="AG17626" i="16"/>
  <c r="R17626" i="16"/>
  <c r="T17626" i="16"/>
  <c r="G17626" i="16"/>
  <c r="W17626" i="16"/>
  <c r="I17626" i="16"/>
  <c r="Y17626" i="16"/>
  <c r="J17626" i="16"/>
  <c r="Z17626" i="16"/>
  <c r="L17626" i="16"/>
  <c r="AB17626" i="16"/>
  <c r="O17626" i="16"/>
  <c r="AE17626" i="16"/>
  <c r="M17578" i="16"/>
  <c r="U17578" i="16"/>
  <c r="AC17578" i="16"/>
  <c r="F17578" i="16"/>
  <c r="N17578" i="16"/>
  <c r="V17578" i="16"/>
  <c r="AD17578" i="16"/>
  <c r="H17578" i="16"/>
  <c r="P17578" i="16"/>
  <c r="X17578" i="16"/>
  <c r="AF17578" i="16"/>
  <c r="K17578" i="16"/>
  <c r="S17578" i="16"/>
  <c r="AA17578" i="16"/>
  <c r="Q17578" i="16"/>
  <c r="AG17578" i="16"/>
  <c r="R17578" i="16"/>
  <c r="T17578" i="16"/>
  <c r="G17578" i="16"/>
  <c r="W17578" i="16"/>
  <c r="I17578" i="16"/>
  <c r="Y17578" i="16"/>
  <c r="J17578" i="16"/>
  <c r="Z17578" i="16"/>
  <c r="L17578" i="16"/>
  <c r="AB17578" i="16"/>
  <c r="O17578" i="16"/>
  <c r="AE17578" i="16"/>
  <c r="M17538" i="16"/>
  <c r="U17538" i="16"/>
  <c r="AC17538" i="16"/>
  <c r="F17538" i="16"/>
  <c r="N17538" i="16"/>
  <c r="V17538" i="16"/>
  <c r="AD17538" i="16"/>
  <c r="G17538" i="16"/>
  <c r="O17538" i="16"/>
  <c r="W17538" i="16"/>
  <c r="AE17538" i="16"/>
  <c r="H17538" i="16"/>
  <c r="P17538" i="16"/>
  <c r="X17538" i="16"/>
  <c r="AF17538" i="16"/>
  <c r="K17538" i="16"/>
  <c r="S17538" i="16"/>
  <c r="AA17538" i="16"/>
  <c r="I17538" i="16"/>
  <c r="AB17538" i="16"/>
  <c r="J17538" i="16"/>
  <c r="AG17538" i="16"/>
  <c r="L17538" i="16"/>
  <c r="Q17538" i="16"/>
  <c r="R17538" i="16"/>
  <c r="T17538" i="16"/>
  <c r="Y17538" i="16"/>
  <c r="Z17538" i="16"/>
  <c r="M17498" i="16"/>
  <c r="U17498" i="16"/>
  <c r="AC17498" i="16"/>
  <c r="F17498" i="16"/>
  <c r="N17498" i="16"/>
  <c r="V17498" i="16"/>
  <c r="AD17498" i="16"/>
  <c r="G17498" i="16"/>
  <c r="O17498" i="16"/>
  <c r="W17498" i="16"/>
  <c r="AE17498" i="16"/>
  <c r="H17498" i="16"/>
  <c r="P17498" i="16"/>
  <c r="X17498" i="16"/>
  <c r="AF17498" i="16"/>
  <c r="K17498" i="16"/>
  <c r="S17498" i="16"/>
  <c r="AA17498" i="16"/>
  <c r="R17498" i="16"/>
  <c r="T17498" i="16"/>
  <c r="Y17498" i="16"/>
  <c r="Z17498" i="16"/>
  <c r="I17498" i="16"/>
  <c r="AB17498" i="16"/>
  <c r="J17498" i="16"/>
  <c r="AG17498" i="16"/>
  <c r="L17498" i="16"/>
  <c r="Q17498" i="16"/>
  <c r="M17450" i="16"/>
  <c r="U17450" i="16"/>
  <c r="AC17450" i="16"/>
  <c r="F17450" i="16"/>
  <c r="N17450" i="16"/>
  <c r="V17450" i="16"/>
  <c r="AD17450" i="16"/>
  <c r="G17450" i="16"/>
  <c r="O17450" i="16"/>
  <c r="W17450" i="16"/>
  <c r="AE17450" i="16"/>
  <c r="H17450" i="16"/>
  <c r="P17450" i="16"/>
  <c r="X17450" i="16"/>
  <c r="AF17450" i="16"/>
  <c r="K17450" i="16"/>
  <c r="S17450" i="16"/>
  <c r="AA17450" i="16"/>
  <c r="R17450" i="16"/>
  <c r="T17450" i="16"/>
  <c r="Y17450" i="16"/>
  <c r="Z17450" i="16"/>
  <c r="I17450" i="16"/>
  <c r="AB17450" i="16"/>
  <c r="J17450" i="16"/>
  <c r="AG17450" i="16"/>
  <c r="L17450" i="16"/>
  <c r="Q17450" i="16"/>
  <c r="M17410" i="16"/>
  <c r="U17410" i="16"/>
  <c r="AC17410" i="16"/>
  <c r="F17410" i="16"/>
  <c r="N17410" i="16"/>
  <c r="V17410" i="16"/>
  <c r="AD17410" i="16"/>
  <c r="G17410" i="16"/>
  <c r="O17410" i="16"/>
  <c r="W17410" i="16"/>
  <c r="AE17410" i="16"/>
  <c r="H17410" i="16"/>
  <c r="P17410" i="16"/>
  <c r="X17410" i="16"/>
  <c r="AF17410" i="16"/>
  <c r="K17410" i="16"/>
  <c r="S17410" i="16"/>
  <c r="AA17410" i="16"/>
  <c r="I17410" i="16"/>
  <c r="AB17410" i="16"/>
  <c r="J17410" i="16"/>
  <c r="AG17410" i="16"/>
  <c r="L17410" i="16"/>
  <c r="Q17410" i="16"/>
  <c r="R17410" i="16"/>
  <c r="T17410" i="16"/>
  <c r="Y17410" i="16"/>
  <c r="Z17410" i="16"/>
  <c r="M17362" i="16"/>
  <c r="U17362" i="16"/>
  <c r="AC17362" i="16"/>
  <c r="F17362" i="16"/>
  <c r="N17362" i="16"/>
  <c r="V17362" i="16"/>
  <c r="AD17362" i="16"/>
  <c r="G17362" i="16"/>
  <c r="O17362" i="16"/>
  <c r="W17362" i="16"/>
  <c r="AE17362" i="16"/>
  <c r="H17362" i="16"/>
  <c r="P17362" i="16"/>
  <c r="X17362" i="16"/>
  <c r="AF17362" i="16"/>
  <c r="J17362" i="16"/>
  <c r="R17362" i="16"/>
  <c r="Z17362" i="16"/>
  <c r="K17362" i="16"/>
  <c r="S17362" i="16"/>
  <c r="AA17362" i="16"/>
  <c r="I17362" i="16"/>
  <c r="L17362" i="16"/>
  <c r="Q17362" i="16"/>
  <c r="T17362" i="16"/>
  <c r="Y17362" i="16"/>
  <c r="AB17362" i="16"/>
  <c r="AG17362" i="16"/>
  <c r="M17314" i="16"/>
  <c r="U17314" i="16"/>
  <c r="AC17314" i="16"/>
  <c r="F17314" i="16"/>
  <c r="N17314" i="16"/>
  <c r="V17314" i="16"/>
  <c r="AD17314" i="16"/>
  <c r="G17314" i="16"/>
  <c r="O17314" i="16"/>
  <c r="W17314" i="16"/>
  <c r="AE17314" i="16"/>
  <c r="H17314" i="16"/>
  <c r="P17314" i="16"/>
  <c r="X17314" i="16"/>
  <c r="AF17314" i="16"/>
  <c r="J17314" i="16"/>
  <c r="R17314" i="16"/>
  <c r="Z17314" i="16"/>
  <c r="K17314" i="16"/>
  <c r="S17314" i="16"/>
  <c r="AA17314" i="16"/>
  <c r="I17314" i="16"/>
  <c r="L17314" i="16"/>
  <c r="Q17314" i="16"/>
  <c r="T17314" i="16"/>
  <c r="Y17314" i="16"/>
  <c r="AB17314" i="16"/>
  <c r="AG17314" i="16"/>
  <c r="M17274" i="16"/>
  <c r="U17274" i="16"/>
  <c r="AC17274" i="16"/>
  <c r="F17274" i="16"/>
  <c r="N17274" i="16"/>
  <c r="V17274" i="16"/>
  <c r="AD17274" i="16"/>
  <c r="G17274" i="16"/>
  <c r="O17274" i="16"/>
  <c r="W17274" i="16"/>
  <c r="AE17274" i="16"/>
  <c r="H17274" i="16"/>
  <c r="P17274" i="16"/>
  <c r="X17274" i="16"/>
  <c r="AF17274" i="16"/>
  <c r="J17274" i="16"/>
  <c r="R17274" i="16"/>
  <c r="Z17274" i="16"/>
  <c r="K17274" i="16"/>
  <c r="S17274" i="16"/>
  <c r="AA17274" i="16"/>
  <c r="I17274" i="16"/>
  <c r="L17274" i="16"/>
  <c r="Q17274" i="16"/>
  <c r="T17274" i="16"/>
  <c r="Y17274" i="16"/>
  <c r="AB17274" i="16"/>
  <c r="AG17274" i="16"/>
  <c r="M17226" i="16"/>
  <c r="U17226" i="16"/>
  <c r="AC17226" i="16"/>
  <c r="F17226" i="16"/>
  <c r="N17226" i="16"/>
  <c r="V17226" i="16"/>
  <c r="AD17226" i="16"/>
  <c r="G17226" i="16"/>
  <c r="O17226" i="16"/>
  <c r="W17226" i="16"/>
  <c r="AE17226" i="16"/>
  <c r="H17226" i="16"/>
  <c r="P17226" i="16"/>
  <c r="X17226" i="16"/>
  <c r="AF17226" i="16"/>
  <c r="I17226" i="16"/>
  <c r="Q17226" i="16"/>
  <c r="Y17226" i="16"/>
  <c r="AG17226" i="16"/>
  <c r="J17226" i="16"/>
  <c r="R17226" i="16"/>
  <c r="Z17226" i="16"/>
  <c r="K17226" i="16"/>
  <c r="S17226" i="16"/>
  <c r="AA17226" i="16"/>
  <c r="L17226" i="16"/>
  <c r="T17226" i="16"/>
  <c r="AB17226" i="16"/>
  <c r="M17186" i="16"/>
  <c r="U17186" i="16"/>
  <c r="AC17186" i="16"/>
  <c r="F17186" i="16"/>
  <c r="N17186" i="16"/>
  <c r="V17186" i="16"/>
  <c r="AD17186" i="16"/>
  <c r="G17186" i="16"/>
  <c r="O17186" i="16"/>
  <c r="W17186" i="16"/>
  <c r="AE17186" i="16"/>
  <c r="H17186" i="16"/>
  <c r="P17186" i="16"/>
  <c r="X17186" i="16"/>
  <c r="AF17186" i="16"/>
  <c r="I17186" i="16"/>
  <c r="Q17186" i="16"/>
  <c r="Y17186" i="16"/>
  <c r="AG17186" i="16"/>
  <c r="J17186" i="16"/>
  <c r="R17186" i="16"/>
  <c r="Z17186" i="16"/>
  <c r="K17186" i="16"/>
  <c r="S17186" i="16"/>
  <c r="AA17186" i="16"/>
  <c r="L17186" i="16"/>
  <c r="T17186" i="16"/>
  <c r="AB17186" i="16"/>
  <c r="M17122" i="16"/>
  <c r="U17122" i="16"/>
  <c r="AC17122" i="16"/>
  <c r="F17122" i="16"/>
  <c r="N17122" i="16"/>
  <c r="V17122" i="16"/>
  <c r="AD17122" i="16"/>
  <c r="G17122" i="16"/>
  <c r="O17122" i="16"/>
  <c r="W17122" i="16"/>
  <c r="AE17122" i="16"/>
  <c r="H17122" i="16"/>
  <c r="P17122" i="16"/>
  <c r="X17122" i="16"/>
  <c r="AF17122" i="16"/>
  <c r="I17122" i="16"/>
  <c r="Q17122" i="16"/>
  <c r="Y17122" i="16"/>
  <c r="AG17122" i="16"/>
  <c r="J17122" i="16"/>
  <c r="R17122" i="16"/>
  <c r="Z17122" i="16"/>
  <c r="K17122" i="16"/>
  <c r="S17122" i="16"/>
  <c r="AA17122" i="16"/>
  <c r="L17122" i="16"/>
  <c r="T17122" i="16"/>
  <c r="AB17122" i="16"/>
  <c r="M17066" i="16"/>
  <c r="U17066" i="16"/>
  <c r="AC17066" i="16"/>
  <c r="F17066" i="16"/>
  <c r="N17066" i="16"/>
  <c r="V17066" i="16"/>
  <c r="AD17066" i="16"/>
  <c r="G17066" i="16"/>
  <c r="O17066" i="16"/>
  <c r="W17066" i="16"/>
  <c r="AE17066" i="16"/>
  <c r="H17066" i="16"/>
  <c r="P17066" i="16"/>
  <c r="X17066" i="16"/>
  <c r="AF17066" i="16"/>
  <c r="I17066" i="16"/>
  <c r="Q17066" i="16"/>
  <c r="Y17066" i="16"/>
  <c r="AG17066" i="16"/>
  <c r="J17066" i="16"/>
  <c r="R17066" i="16"/>
  <c r="Z17066" i="16"/>
  <c r="K17066" i="16"/>
  <c r="S17066" i="16"/>
  <c r="AA17066" i="16"/>
  <c r="L17066" i="16"/>
  <c r="T17066" i="16"/>
  <c r="AB17066" i="16"/>
  <c r="M17010" i="16"/>
  <c r="U17010" i="16"/>
  <c r="AC17010" i="16"/>
  <c r="F17010" i="16"/>
  <c r="N17010" i="16"/>
  <c r="V17010" i="16"/>
  <c r="AD17010" i="16"/>
  <c r="G17010" i="16"/>
  <c r="O17010" i="16"/>
  <c r="W17010" i="16"/>
  <c r="AE17010" i="16"/>
  <c r="H17010" i="16"/>
  <c r="P17010" i="16"/>
  <c r="X17010" i="16"/>
  <c r="AF17010" i="16"/>
  <c r="I17010" i="16"/>
  <c r="Q17010" i="16"/>
  <c r="Y17010" i="16"/>
  <c r="AG17010" i="16"/>
  <c r="J17010" i="16"/>
  <c r="R17010" i="16"/>
  <c r="Z17010" i="16"/>
  <c r="K17010" i="16"/>
  <c r="S17010" i="16"/>
  <c r="AA17010" i="16"/>
  <c r="L17010" i="16"/>
  <c r="T17010" i="16"/>
  <c r="AB17010" i="16"/>
  <c r="M16962" i="16"/>
  <c r="U16962" i="16"/>
  <c r="AC16962" i="16"/>
  <c r="F16962" i="16"/>
  <c r="N16962" i="16"/>
  <c r="V16962" i="16"/>
  <c r="AD16962" i="16"/>
  <c r="G16962" i="16"/>
  <c r="O16962" i="16"/>
  <c r="W16962" i="16"/>
  <c r="AE16962" i="16"/>
  <c r="H16962" i="16"/>
  <c r="P16962" i="16"/>
  <c r="X16962" i="16"/>
  <c r="AF16962" i="16"/>
  <c r="I16962" i="16"/>
  <c r="Q16962" i="16"/>
  <c r="Y16962" i="16"/>
  <c r="AG16962" i="16"/>
  <c r="J16962" i="16"/>
  <c r="R16962" i="16"/>
  <c r="Z16962" i="16"/>
  <c r="K16962" i="16"/>
  <c r="S16962" i="16"/>
  <c r="AA16962" i="16"/>
  <c r="L16962" i="16"/>
  <c r="T16962" i="16"/>
  <c r="AB16962" i="16"/>
  <c r="M16922" i="16"/>
  <c r="U16922" i="16"/>
  <c r="AC16922" i="16"/>
  <c r="F16922" i="16"/>
  <c r="N16922" i="16"/>
  <c r="V16922" i="16"/>
  <c r="AD16922" i="16"/>
  <c r="G16922" i="16"/>
  <c r="O16922" i="16"/>
  <c r="W16922" i="16"/>
  <c r="AE16922" i="16"/>
  <c r="H16922" i="16"/>
  <c r="P16922" i="16"/>
  <c r="X16922" i="16"/>
  <c r="AF16922" i="16"/>
  <c r="I16922" i="16"/>
  <c r="Q16922" i="16"/>
  <c r="Y16922" i="16"/>
  <c r="AG16922" i="16"/>
  <c r="J16922" i="16"/>
  <c r="R16922" i="16"/>
  <c r="Z16922" i="16"/>
  <c r="K16922" i="16"/>
  <c r="S16922" i="16"/>
  <c r="AA16922" i="16"/>
  <c r="L16922" i="16"/>
  <c r="T16922" i="16"/>
  <c r="AB16922" i="16"/>
  <c r="M16866" i="16"/>
  <c r="U16866" i="16"/>
  <c r="AC16866" i="16"/>
  <c r="F16866" i="16"/>
  <c r="N16866" i="16"/>
  <c r="V16866" i="16"/>
  <c r="AD16866" i="16"/>
  <c r="G16866" i="16"/>
  <c r="O16866" i="16"/>
  <c r="W16866" i="16"/>
  <c r="AE16866" i="16"/>
  <c r="H16866" i="16"/>
  <c r="P16866" i="16"/>
  <c r="X16866" i="16"/>
  <c r="AF16866" i="16"/>
  <c r="I16866" i="16"/>
  <c r="Q16866" i="16"/>
  <c r="Y16866" i="16"/>
  <c r="AG16866" i="16"/>
  <c r="J16866" i="16"/>
  <c r="R16866" i="16"/>
  <c r="Z16866" i="16"/>
  <c r="K16866" i="16"/>
  <c r="S16866" i="16"/>
  <c r="AA16866" i="16"/>
  <c r="L16866" i="16"/>
  <c r="T16866" i="16"/>
  <c r="AB16866" i="16"/>
  <c r="M16826" i="16"/>
  <c r="U16826" i="16"/>
  <c r="AC16826" i="16"/>
  <c r="F16826" i="16"/>
  <c r="N16826" i="16"/>
  <c r="V16826" i="16"/>
  <c r="AD16826" i="16"/>
  <c r="G16826" i="16"/>
  <c r="O16826" i="16"/>
  <c r="W16826" i="16"/>
  <c r="AE16826" i="16"/>
  <c r="H16826" i="16"/>
  <c r="P16826" i="16"/>
  <c r="X16826" i="16"/>
  <c r="AF16826" i="16"/>
  <c r="I16826" i="16"/>
  <c r="Q16826" i="16"/>
  <c r="Y16826" i="16"/>
  <c r="AG16826" i="16"/>
  <c r="J16826" i="16"/>
  <c r="R16826" i="16"/>
  <c r="Z16826" i="16"/>
  <c r="K16826" i="16"/>
  <c r="S16826" i="16"/>
  <c r="AA16826" i="16"/>
  <c r="L16826" i="16"/>
  <c r="T16826" i="16"/>
  <c r="AB16826" i="16"/>
  <c r="M16794" i="16"/>
  <c r="U16794" i="16"/>
  <c r="AC16794" i="16"/>
  <c r="F16794" i="16"/>
  <c r="N16794" i="16"/>
  <c r="V16794" i="16"/>
  <c r="AD16794" i="16"/>
  <c r="G16794" i="16"/>
  <c r="O16794" i="16"/>
  <c r="W16794" i="16"/>
  <c r="AE16794" i="16"/>
  <c r="H16794" i="16"/>
  <c r="P16794" i="16"/>
  <c r="X16794" i="16"/>
  <c r="AF16794" i="16"/>
  <c r="I16794" i="16"/>
  <c r="Q16794" i="16"/>
  <c r="Y16794" i="16"/>
  <c r="AG16794" i="16"/>
  <c r="J16794" i="16"/>
  <c r="R16794" i="16"/>
  <c r="Z16794" i="16"/>
  <c r="K16794" i="16"/>
  <c r="S16794" i="16"/>
  <c r="AA16794" i="16"/>
  <c r="L16794" i="16"/>
  <c r="T16794" i="16"/>
  <c r="AB16794" i="16"/>
  <c r="M16738" i="16"/>
  <c r="U16738" i="16"/>
  <c r="AC16738" i="16"/>
  <c r="F16738" i="16"/>
  <c r="N16738" i="16"/>
  <c r="V16738" i="16"/>
  <c r="AD16738" i="16"/>
  <c r="G16738" i="16"/>
  <c r="O16738" i="16"/>
  <c r="W16738" i="16"/>
  <c r="AE16738" i="16"/>
  <c r="H16738" i="16"/>
  <c r="P16738" i="16"/>
  <c r="X16738" i="16"/>
  <c r="AF16738" i="16"/>
  <c r="I16738" i="16"/>
  <c r="Q16738" i="16"/>
  <c r="Y16738" i="16"/>
  <c r="AG16738" i="16"/>
  <c r="J16738" i="16"/>
  <c r="R16738" i="16"/>
  <c r="Z16738" i="16"/>
  <c r="K16738" i="16"/>
  <c r="S16738" i="16"/>
  <c r="AA16738" i="16"/>
  <c r="L16738" i="16"/>
  <c r="T16738" i="16"/>
  <c r="AB16738" i="16"/>
  <c r="M16682" i="16"/>
  <c r="U16682" i="16"/>
  <c r="AC16682" i="16"/>
  <c r="F16682" i="16"/>
  <c r="N16682" i="16"/>
  <c r="V16682" i="16"/>
  <c r="AD16682" i="16"/>
  <c r="G16682" i="16"/>
  <c r="O16682" i="16"/>
  <c r="W16682" i="16"/>
  <c r="AE16682" i="16"/>
  <c r="H16682" i="16"/>
  <c r="P16682" i="16"/>
  <c r="X16682" i="16"/>
  <c r="AF16682" i="16"/>
  <c r="I16682" i="16"/>
  <c r="Q16682" i="16"/>
  <c r="Y16682" i="16"/>
  <c r="AG16682" i="16"/>
  <c r="J16682" i="16"/>
  <c r="R16682" i="16"/>
  <c r="Z16682" i="16"/>
  <c r="K16682" i="16"/>
  <c r="S16682" i="16"/>
  <c r="AA16682" i="16"/>
  <c r="L16682" i="16"/>
  <c r="T16682" i="16"/>
  <c r="AB16682" i="16"/>
  <c r="M16634" i="16"/>
  <c r="U16634" i="16"/>
  <c r="AC16634" i="16"/>
  <c r="F16634" i="16"/>
  <c r="N16634" i="16"/>
  <c r="V16634" i="16"/>
  <c r="AD16634" i="16"/>
  <c r="G16634" i="16"/>
  <c r="O16634" i="16"/>
  <c r="W16634" i="16"/>
  <c r="AE16634" i="16"/>
  <c r="H16634" i="16"/>
  <c r="P16634" i="16"/>
  <c r="X16634" i="16"/>
  <c r="AF16634" i="16"/>
  <c r="I16634" i="16"/>
  <c r="Q16634" i="16"/>
  <c r="Y16634" i="16"/>
  <c r="AG16634" i="16"/>
  <c r="J16634" i="16"/>
  <c r="R16634" i="16"/>
  <c r="Z16634" i="16"/>
  <c r="K16634" i="16"/>
  <c r="S16634" i="16"/>
  <c r="AA16634" i="16"/>
  <c r="L16634" i="16"/>
  <c r="T16634" i="16"/>
  <c r="AB16634" i="16"/>
  <c r="M16602" i="16"/>
  <c r="U16602" i="16"/>
  <c r="AC16602" i="16"/>
  <c r="F16602" i="16"/>
  <c r="N16602" i="16"/>
  <c r="V16602" i="16"/>
  <c r="AD16602" i="16"/>
  <c r="G16602" i="16"/>
  <c r="O16602" i="16"/>
  <c r="W16602" i="16"/>
  <c r="AE16602" i="16"/>
  <c r="H16602" i="16"/>
  <c r="P16602" i="16"/>
  <c r="X16602" i="16"/>
  <c r="AF16602" i="16"/>
  <c r="I16602" i="16"/>
  <c r="Q16602" i="16"/>
  <c r="Y16602" i="16"/>
  <c r="AG16602" i="16"/>
  <c r="J16602" i="16"/>
  <c r="R16602" i="16"/>
  <c r="Z16602" i="16"/>
  <c r="K16602" i="16"/>
  <c r="S16602" i="16"/>
  <c r="AA16602" i="16"/>
  <c r="L16602" i="16"/>
  <c r="T16602" i="16"/>
  <c r="AB16602" i="16"/>
  <c r="M16554" i="16"/>
  <c r="U16554" i="16"/>
  <c r="AC16554" i="16"/>
  <c r="F16554" i="16"/>
  <c r="N16554" i="16"/>
  <c r="V16554" i="16"/>
  <c r="AD16554" i="16"/>
  <c r="G16554" i="16"/>
  <c r="O16554" i="16"/>
  <c r="W16554" i="16"/>
  <c r="AE16554" i="16"/>
  <c r="H16554" i="16"/>
  <c r="P16554" i="16"/>
  <c r="X16554" i="16"/>
  <c r="AF16554" i="16"/>
  <c r="I16554" i="16"/>
  <c r="Q16554" i="16"/>
  <c r="Y16554" i="16"/>
  <c r="AG16554" i="16"/>
  <c r="J16554" i="16"/>
  <c r="R16554" i="16"/>
  <c r="Z16554" i="16"/>
  <c r="K16554" i="16"/>
  <c r="S16554" i="16"/>
  <c r="AA16554" i="16"/>
  <c r="L16554" i="16"/>
  <c r="T16554" i="16"/>
  <c r="AB16554" i="16"/>
  <c r="M16514" i="16"/>
  <c r="U16514" i="16"/>
  <c r="AC16514" i="16"/>
  <c r="F16514" i="16"/>
  <c r="N16514" i="16"/>
  <c r="V16514" i="16"/>
  <c r="AD16514" i="16"/>
  <c r="G16514" i="16"/>
  <c r="O16514" i="16"/>
  <c r="W16514" i="16"/>
  <c r="AE16514" i="16"/>
  <c r="H16514" i="16"/>
  <c r="P16514" i="16"/>
  <c r="X16514" i="16"/>
  <c r="AF16514" i="16"/>
  <c r="I16514" i="16"/>
  <c r="Q16514" i="16"/>
  <c r="Y16514" i="16"/>
  <c r="AG16514" i="16"/>
  <c r="J16514" i="16"/>
  <c r="R16514" i="16"/>
  <c r="Z16514" i="16"/>
  <c r="K16514" i="16"/>
  <c r="S16514" i="16"/>
  <c r="AA16514" i="16"/>
  <c r="L16514" i="16"/>
  <c r="T16514" i="16"/>
  <c r="AB16514" i="16"/>
  <c r="M16466" i="16"/>
  <c r="U16466" i="16"/>
  <c r="AC16466" i="16"/>
  <c r="F16466" i="16"/>
  <c r="N16466" i="16"/>
  <c r="V16466" i="16"/>
  <c r="AD16466" i="16"/>
  <c r="G16466" i="16"/>
  <c r="O16466" i="16"/>
  <c r="W16466" i="16"/>
  <c r="AE16466" i="16"/>
  <c r="H16466" i="16"/>
  <c r="P16466" i="16"/>
  <c r="X16466" i="16"/>
  <c r="AF16466" i="16"/>
  <c r="I16466" i="16"/>
  <c r="Q16466" i="16"/>
  <c r="Y16466" i="16"/>
  <c r="AG16466" i="16"/>
  <c r="J16466" i="16"/>
  <c r="R16466" i="16"/>
  <c r="Z16466" i="16"/>
  <c r="K16466" i="16"/>
  <c r="S16466" i="16"/>
  <c r="AA16466" i="16"/>
  <c r="L16466" i="16"/>
  <c r="T16466" i="16"/>
  <c r="AB16466" i="16"/>
  <c r="M16426" i="16"/>
  <c r="U16426" i="16"/>
  <c r="AC16426" i="16"/>
  <c r="F16426" i="16"/>
  <c r="N16426" i="16"/>
  <c r="V16426" i="16"/>
  <c r="AD16426" i="16"/>
  <c r="G16426" i="16"/>
  <c r="O16426" i="16"/>
  <c r="W16426" i="16"/>
  <c r="AE16426" i="16"/>
  <c r="H16426" i="16"/>
  <c r="P16426" i="16"/>
  <c r="X16426" i="16"/>
  <c r="AF16426" i="16"/>
  <c r="I16426" i="16"/>
  <c r="Q16426" i="16"/>
  <c r="Y16426" i="16"/>
  <c r="AG16426" i="16"/>
  <c r="J16426" i="16"/>
  <c r="R16426" i="16"/>
  <c r="Z16426" i="16"/>
  <c r="K16426" i="16"/>
  <c r="S16426" i="16"/>
  <c r="AA16426" i="16"/>
  <c r="L16426" i="16"/>
  <c r="T16426" i="16"/>
  <c r="AB16426" i="16"/>
  <c r="M16378" i="16"/>
  <c r="U16378" i="16"/>
  <c r="AC16378" i="16"/>
  <c r="F16378" i="16"/>
  <c r="N16378" i="16"/>
  <c r="V16378" i="16"/>
  <c r="AD16378" i="16"/>
  <c r="G16378" i="16"/>
  <c r="O16378" i="16"/>
  <c r="W16378" i="16"/>
  <c r="AE16378" i="16"/>
  <c r="H16378" i="16"/>
  <c r="P16378" i="16"/>
  <c r="X16378" i="16"/>
  <c r="AF16378" i="16"/>
  <c r="I16378" i="16"/>
  <c r="Q16378" i="16"/>
  <c r="Y16378" i="16"/>
  <c r="AG16378" i="16"/>
  <c r="J16378" i="16"/>
  <c r="R16378" i="16"/>
  <c r="Z16378" i="16"/>
  <c r="K16378" i="16"/>
  <c r="S16378" i="16"/>
  <c r="AA16378" i="16"/>
  <c r="L16378" i="16"/>
  <c r="T16378" i="16"/>
  <c r="AB16378" i="16"/>
  <c r="M16338" i="16"/>
  <c r="U16338" i="16"/>
  <c r="AC16338" i="16"/>
  <c r="F16338" i="16"/>
  <c r="N16338" i="16"/>
  <c r="V16338" i="16"/>
  <c r="AD16338" i="16"/>
  <c r="G16338" i="16"/>
  <c r="O16338" i="16"/>
  <c r="W16338" i="16"/>
  <c r="AE16338" i="16"/>
  <c r="H16338" i="16"/>
  <c r="P16338" i="16"/>
  <c r="X16338" i="16"/>
  <c r="AF16338" i="16"/>
  <c r="I16338" i="16"/>
  <c r="Q16338" i="16"/>
  <c r="Y16338" i="16"/>
  <c r="AG16338" i="16"/>
  <c r="J16338" i="16"/>
  <c r="R16338" i="16"/>
  <c r="Z16338" i="16"/>
  <c r="K16338" i="16"/>
  <c r="S16338" i="16"/>
  <c r="AA16338" i="16"/>
  <c r="L16338" i="16"/>
  <c r="T16338" i="16"/>
  <c r="AB16338" i="16"/>
  <c r="L16306" i="16"/>
  <c r="T16306" i="16"/>
  <c r="AB16306" i="16"/>
  <c r="H16306" i="16"/>
  <c r="Q16306" i="16"/>
  <c r="Z16306" i="16"/>
  <c r="I16306" i="16"/>
  <c r="R16306" i="16"/>
  <c r="AA16306" i="16"/>
  <c r="J16306" i="16"/>
  <c r="S16306" i="16"/>
  <c r="AC16306" i="16"/>
  <c r="K16306" i="16"/>
  <c r="U16306" i="16"/>
  <c r="AD16306" i="16"/>
  <c r="M16306" i="16"/>
  <c r="V16306" i="16"/>
  <c r="AE16306" i="16"/>
  <c r="N16306" i="16"/>
  <c r="W16306" i="16"/>
  <c r="AF16306" i="16"/>
  <c r="F16306" i="16"/>
  <c r="O16306" i="16"/>
  <c r="X16306" i="16"/>
  <c r="AG16306" i="16"/>
  <c r="Y16306" i="16"/>
  <c r="G16306" i="16"/>
  <c r="P16306" i="16"/>
  <c r="L16258" i="16"/>
  <c r="T16258" i="16"/>
  <c r="AB16258" i="16"/>
  <c r="H16258" i="16"/>
  <c r="Q16258" i="16"/>
  <c r="Z16258" i="16"/>
  <c r="I16258" i="16"/>
  <c r="R16258" i="16"/>
  <c r="AA16258" i="16"/>
  <c r="J16258" i="16"/>
  <c r="S16258" i="16"/>
  <c r="AC16258" i="16"/>
  <c r="K16258" i="16"/>
  <c r="U16258" i="16"/>
  <c r="AD16258" i="16"/>
  <c r="M16258" i="16"/>
  <c r="V16258" i="16"/>
  <c r="AE16258" i="16"/>
  <c r="N16258" i="16"/>
  <c r="W16258" i="16"/>
  <c r="AF16258" i="16"/>
  <c r="F16258" i="16"/>
  <c r="O16258" i="16"/>
  <c r="X16258" i="16"/>
  <c r="AG16258" i="16"/>
  <c r="G16258" i="16"/>
  <c r="P16258" i="16"/>
  <c r="Y16258" i="16"/>
  <c r="F16202" i="16"/>
  <c r="N16202" i="16"/>
  <c r="V16202" i="16"/>
  <c r="AD16202" i="16"/>
  <c r="G16202" i="16"/>
  <c r="O16202" i="16"/>
  <c r="W16202" i="16"/>
  <c r="AE16202" i="16"/>
  <c r="I16202" i="16"/>
  <c r="Q16202" i="16"/>
  <c r="Y16202" i="16"/>
  <c r="AG16202" i="16"/>
  <c r="L16202" i="16"/>
  <c r="T16202" i="16"/>
  <c r="AB16202" i="16"/>
  <c r="M16202" i="16"/>
  <c r="AC16202" i="16"/>
  <c r="P16202" i="16"/>
  <c r="AF16202" i="16"/>
  <c r="R16202" i="16"/>
  <c r="S16202" i="16"/>
  <c r="U16202" i="16"/>
  <c r="H16202" i="16"/>
  <c r="X16202" i="16"/>
  <c r="J16202" i="16"/>
  <c r="Z16202" i="16"/>
  <c r="AA16202" i="16"/>
  <c r="K16202" i="16"/>
  <c r="F16154" i="16"/>
  <c r="N16154" i="16"/>
  <c r="V16154" i="16"/>
  <c r="AD16154" i="16"/>
  <c r="G16154" i="16"/>
  <c r="O16154" i="16"/>
  <c r="W16154" i="16"/>
  <c r="AE16154" i="16"/>
  <c r="I16154" i="16"/>
  <c r="Q16154" i="16"/>
  <c r="Y16154" i="16"/>
  <c r="AG16154" i="16"/>
  <c r="L16154" i="16"/>
  <c r="T16154" i="16"/>
  <c r="AB16154" i="16"/>
  <c r="M16154" i="16"/>
  <c r="AC16154" i="16"/>
  <c r="P16154" i="16"/>
  <c r="AF16154" i="16"/>
  <c r="R16154" i="16"/>
  <c r="S16154" i="16"/>
  <c r="U16154" i="16"/>
  <c r="H16154" i="16"/>
  <c r="X16154" i="16"/>
  <c r="J16154" i="16"/>
  <c r="Z16154" i="16"/>
  <c r="K16154" i="16"/>
  <c r="AA16154" i="16"/>
  <c r="F16114" i="16"/>
  <c r="N16114" i="16"/>
  <c r="V16114" i="16"/>
  <c r="AD16114" i="16"/>
  <c r="G16114" i="16"/>
  <c r="O16114" i="16"/>
  <c r="W16114" i="16"/>
  <c r="AE16114" i="16"/>
  <c r="I16114" i="16"/>
  <c r="Q16114" i="16"/>
  <c r="Y16114" i="16"/>
  <c r="AG16114" i="16"/>
  <c r="L16114" i="16"/>
  <c r="T16114" i="16"/>
  <c r="AB16114" i="16"/>
  <c r="M16114" i="16"/>
  <c r="AC16114" i="16"/>
  <c r="P16114" i="16"/>
  <c r="AF16114" i="16"/>
  <c r="R16114" i="16"/>
  <c r="S16114" i="16"/>
  <c r="U16114" i="16"/>
  <c r="H16114" i="16"/>
  <c r="X16114" i="16"/>
  <c r="J16114" i="16"/>
  <c r="Z16114" i="16"/>
  <c r="K16114" i="16"/>
  <c r="AA16114" i="16"/>
  <c r="F16074" i="16"/>
  <c r="N16074" i="16"/>
  <c r="V16074" i="16"/>
  <c r="AD16074" i="16"/>
  <c r="G16074" i="16"/>
  <c r="O16074" i="16"/>
  <c r="W16074" i="16"/>
  <c r="AE16074" i="16"/>
  <c r="I16074" i="16"/>
  <c r="Q16074" i="16"/>
  <c r="Y16074" i="16"/>
  <c r="AG16074" i="16"/>
  <c r="L16074" i="16"/>
  <c r="T16074" i="16"/>
  <c r="AB16074" i="16"/>
  <c r="M16074" i="16"/>
  <c r="AC16074" i="16"/>
  <c r="P16074" i="16"/>
  <c r="AF16074" i="16"/>
  <c r="R16074" i="16"/>
  <c r="S16074" i="16"/>
  <c r="U16074" i="16"/>
  <c r="H16074" i="16"/>
  <c r="X16074" i="16"/>
  <c r="J16074" i="16"/>
  <c r="Z16074" i="16"/>
  <c r="AA16074" i="16"/>
  <c r="K16074" i="16"/>
  <c r="F16018" i="16"/>
  <c r="N16018" i="16"/>
  <c r="V16018" i="16"/>
  <c r="AD16018" i="16"/>
  <c r="G16018" i="16"/>
  <c r="O16018" i="16"/>
  <c r="W16018" i="16"/>
  <c r="AE16018" i="16"/>
  <c r="I16018" i="16"/>
  <c r="Q16018" i="16"/>
  <c r="Y16018" i="16"/>
  <c r="AG16018" i="16"/>
  <c r="L16018" i="16"/>
  <c r="T16018" i="16"/>
  <c r="AB16018" i="16"/>
  <c r="M16018" i="16"/>
  <c r="AC16018" i="16"/>
  <c r="P16018" i="16"/>
  <c r="AF16018" i="16"/>
  <c r="R16018" i="16"/>
  <c r="S16018" i="16"/>
  <c r="U16018" i="16"/>
  <c r="H16018" i="16"/>
  <c r="X16018" i="16"/>
  <c r="J16018" i="16"/>
  <c r="Z16018" i="16"/>
  <c r="K16018" i="16"/>
  <c r="AA16018" i="16"/>
  <c r="F15962" i="16"/>
  <c r="N15962" i="16"/>
  <c r="V15962" i="16"/>
  <c r="AD15962" i="16"/>
  <c r="G15962" i="16"/>
  <c r="O15962" i="16"/>
  <c r="W15962" i="16"/>
  <c r="AE15962" i="16"/>
  <c r="I15962" i="16"/>
  <c r="Q15962" i="16"/>
  <c r="Y15962" i="16"/>
  <c r="AG15962" i="16"/>
  <c r="L15962" i="16"/>
  <c r="T15962" i="16"/>
  <c r="AB15962" i="16"/>
  <c r="M15962" i="16"/>
  <c r="AC15962" i="16"/>
  <c r="P15962" i="16"/>
  <c r="AF15962" i="16"/>
  <c r="R15962" i="16"/>
  <c r="S15962" i="16"/>
  <c r="U15962" i="16"/>
  <c r="H15962" i="16"/>
  <c r="X15962" i="16"/>
  <c r="J15962" i="16"/>
  <c r="Z15962" i="16"/>
  <c r="K15962" i="16"/>
  <c r="AA15962" i="16"/>
  <c r="F15922" i="16"/>
  <c r="N15922" i="16"/>
  <c r="V15922" i="16"/>
  <c r="AD15922" i="16"/>
  <c r="G15922" i="16"/>
  <c r="O15922" i="16"/>
  <c r="W15922" i="16"/>
  <c r="AE15922" i="16"/>
  <c r="I15922" i="16"/>
  <c r="Q15922" i="16"/>
  <c r="Y15922" i="16"/>
  <c r="AG15922" i="16"/>
  <c r="L15922" i="16"/>
  <c r="T15922" i="16"/>
  <c r="AB15922" i="16"/>
  <c r="M15922" i="16"/>
  <c r="AC15922" i="16"/>
  <c r="P15922" i="16"/>
  <c r="AF15922" i="16"/>
  <c r="R15922" i="16"/>
  <c r="S15922" i="16"/>
  <c r="U15922" i="16"/>
  <c r="H15922" i="16"/>
  <c r="X15922" i="16"/>
  <c r="J15922" i="16"/>
  <c r="Z15922" i="16"/>
  <c r="K15922" i="16"/>
  <c r="AA15922" i="16"/>
  <c r="F15874" i="16"/>
  <c r="N15874" i="16"/>
  <c r="V15874" i="16"/>
  <c r="AD15874" i="16"/>
  <c r="G15874" i="16"/>
  <c r="O15874" i="16"/>
  <c r="W15874" i="16"/>
  <c r="AE15874" i="16"/>
  <c r="I15874" i="16"/>
  <c r="Q15874" i="16"/>
  <c r="Y15874" i="16"/>
  <c r="AG15874" i="16"/>
  <c r="L15874" i="16"/>
  <c r="T15874" i="16"/>
  <c r="AB15874" i="16"/>
  <c r="M15874" i="16"/>
  <c r="AC15874" i="16"/>
  <c r="P15874" i="16"/>
  <c r="AF15874" i="16"/>
  <c r="R15874" i="16"/>
  <c r="S15874" i="16"/>
  <c r="U15874" i="16"/>
  <c r="H15874" i="16"/>
  <c r="X15874" i="16"/>
  <c r="J15874" i="16"/>
  <c r="Z15874" i="16"/>
  <c r="K15874" i="16"/>
  <c r="AA15874" i="16"/>
  <c r="F15826" i="16"/>
  <c r="N15826" i="16"/>
  <c r="V15826" i="16"/>
  <c r="AD15826" i="16"/>
  <c r="G15826" i="16"/>
  <c r="O15826" i="16"/>
  <c r="W15826" i="16"/>
  <c r="AE15826" i="16"/>
  <c r="H15826" i="16"/>
  <c r="P15826" i="16"/>
  <c r="X15826" i="16"/>
  <c r="AF15826" i="16"/>
  <c r="I15826" i="16"/>
  <c r="Q15826" i="16"/>
  <c r="Y15826" i="16"/>
  <c r="AG15826" i="16"/>
  <c r="L15826" i="16"/>
  <c r="T15826" i="16"/>
  <c r="AB15826" i="16"/>
  <c r="R15826" i="16"/>
  <c r="S15826" i="16"/>
  <c r="U15826" i="16"/>
  <c r="Z15826" i="16"/>
  <c r="AA15826" i="16"/>
  <c r="J15826" i="16"/>
  <c r="AC15826" i="16"/>
  <c r="K15826" i="16"/>
  <c r="M15826" i="16"/>
  <c r="F15786" i="16"/>
  <c r="N15786" i="16"/>
  <c r="V15786" i="16"/>
  <c r="AD15786" i="16"/>
  <c r="G15786" i="16"/>
  <c r="O15786" i="16"/>
  <c r="W15786" i="16"/>
  <c r="AE15786" i="16"/>
  <c r="H15786" i="16"/>
  <c r="P15786" i="16"/>
  <c r="X15786" i="16"/>
  <c r="AF15786" i="16"/>
  <c r="I15786" i="16"/>
  <c r="Q15786" i="16"/>
  <c r="Y15786" i="16"/>
  <c r="AG15786" i="16"/>
  <c r="J15786" i="16"/>
  <c r="R15786" i="16"/>
  <c r="Z15786" i="16"/>
  <c r="L15786" i="16"/>
  <c r="T15786" i="16"/>
  <c r="AB15786" i="16"/>
  <c r="AA15786" i="16"/>
  <c r="AC15786" i="16"/>
  <c r="K15786" i="16"/>
  <c r="M15786" i="16"/>
  <c r="S15786" i="16"/>
  <c r="U15786" i="16"/>
  <c r="F15730" i="16"/>
  <c r="N15730" i="16"/>
  <c r="V15730" i="16"/>
  <c r="AD15730" i="16"/>
  <c r="G15730" i="16"/>
  <c r="O15730" i="16"/>
  <c r="W15730" i="16"/>
  <c r="AE15730" i="16"/>
  <c r="H15730" i="16"/>
  <c r="P15730" i="16"/>
  <c r="X15730" i="16"/>
  <c r="AF15730" i="16"/>
  <c r="I15730" i="16"/>
  <c r="Q15730" i="16"/>
  <c r="Y15730" i="16"/>
  <c r="AG15730" i="16"/>
  <c r="J15730" i="16"/>
  <c r="R15730" i="16"/>
  <c r="Z15730" i="16"/>
  <c r="L15730" i="16"/>
  <c r="T15730" i="16"/>
  <c r="AB15730" i="16"/>
  <c r="AA15730" i="16"/>
  <c r="AC15730" i="16"/>
  <c r="K15730" i="16"/>
  <c r="M15730" i="16"/>
  <c r="S15730" i="16"/>
  <c r="U15730" i="16"/>
  <c r="F15674" i="16"/>
  <c r="N15674" i="16"/>
  <c r="V15674" i="16"/>
  <c r="AD15674" i="16"/>
  <c r="G15674" i="16"/>
  <c r="O15674" i="16"/>
  <c r="W15674" i="16"/>
  <c r="AE15674" i="16"/>
  <c r="H15674" i="16"/>
  <c r="P15674" i="16"/>
  <c r="X15674" i="16"/>
  <c r="AF15674" i="16"/>
  <c r="I15674" i="16"/>
  <c r="Q15674" i="16"/>
  <c r="Y15674" i="16"/>
  <c r="AG15674" i="16"/>
  <c r="J15674" i="16"/>
  <c r="R15674" i="16"/>
  <c r="Z15674" i="16"/>
  <c r="L15674" i="16"/>
  <c r="T15674" i="16"/>
  <c r="AB15674" i="16"/>
  <c r="AA15674" i="16"/>
  <c r="AC15674" i="16"/>
  <c r="K15674" i="16"/>
  <c r="M15674" i="16"/>
  <c r="S15674" i="16"/>
  <c r="U15674" i="16"/>
  <c r="F15634" i="16"/>
  <c r="N15634" i="16"/>
  <c r="V15634" i="16"/>
  <c r="AD15634" i="16"/>
  <c r="G15634" i="16"/>
  <c r="O15634" i="16"/>
  <c r="W15634" i="16"/>
  <c r="AE15634" i="16"/>
  <c r="H15634" i="16"/>
  <c r="P15634" i="16"/>
  <c r="X15634" i="16"/>
  <c r="AF15634" i="16"/>
  <c r="I15634" i="16"/>
  <c r="Q15634" i="16"/>
  <c r="Y15634" i="16"/>
  <c r="AG15634" i="16"/>
  <c r="J15634" i="16"/>
  <c r="R15634" i="16"/>
  <c r="Z15634" i="16"/>
  <c r="L15634" i="16"/>
  <c r="T15634" i="16"/>
  <c r="AB15634" i="16"/>
  <c r="AA15634" i="16"/>
  <c r="AC15634" i="16"/>
  <c r="K15634" i="16"/>
  <c r="M15634" i="16"/>
  <c r="S15634" i="16"/>
  <c r="U15634" i="16"/>
  <c r="F15594" i="16"/>
  <c r="N15594" i="16"/>
  <c r="V15594" i="16"/>
  <c r="AD15594" i="16"/>
  <c r="G15594" i="16"/>
  <c r="O15594" i="16"/>
  <c r="W15594" i="16"/>
  <c r="AE15594" i="16"/>
  <c r="H15594" i="16"/>
  <c r="P15594" i="16"/>
  <c r="X15594" i="16"/>
  <c r="AF15594" i="16"/>
  <c r="I15594" i="16"/>
  <c r="Q15594" i="16"/>
  <c r="Y15594" i="16"/>
  <c r="AG15594" i="16"/>
  <c r="J15594" i="16"/>
  <c r="R15594" i="16"/>
  <c r="Z15594" i="16"/>
  <c r="K15594" i="16"/>
  <c r="S15594" i="16"/>
  <c r="AA15594" i="16"/>
  <c r="L15594" i="16"/>
  <c r="T15594" i="16"/>
  <c r="AB15594" i="16"/>
  <c r="M15594" i="16"/>
  <c r="U15594" i="16"/>
  <c r="AC15594" i="16"/>
  <c r="F15554" i="16"/>
  <c r="N15554" i="16"/>
  <c r="V15554" i="16"/>
  <c r="AD15554" i="16"/>
  <c r="G15554" i="16"/>
  <c r="O15554" i="16"/>
  <c r="W15554" i="16"/>
  <c r="AE15554" i="16"/>
  <c r="H15554" i="16"/>
  <c r="P15554" i="16"/>
  <c r="X15554" i="16"/>
  <c r="AF15554" i="16"/>
  <c r="I15554" i="16"/>
  <c r="Q15554" i="16"/>
  <c r="Y15554" i="16"/>
  <c r="AG15554" i="16"/>
  <c r="J15554" i="16"/>
  <c r="R15554" i="16"/>
  <c r="Z15554" i="16"/>
  <c r="K15554" i="16"/>
  <c r="S15554" i="16"/>
  <c r="AA15554" i="16"/>
  <c r="L15554" i="16"/>
  <c r="T15554" i="16"/>
  <c r="AB15554" i="16"/>
  <c r="AC15554" i="16"/>
  <c r="M15554" i="16"/>
  <c r="U15554" i="16"/>
  <c r="F15506" i="16"/>
  <c r="N15506" i="16"/>
  <c r="V15506" i="16"/>
  <c r="AD15506" i="16"/>
  <c r="G15506" i="16"/>
  <c r="O15506" i="16"/>
  <c r="W15506" i="16"/>
  <c r="AE15506" i="16"/>
  <c r="H15506" i="16"/>
  <c r="P15506" i="16"/>
  <c r="X15506" i="16"/>
  <c r="AF15506" i="16"/>
  <c r="I15506" i="16"/>
  <c r="Q15506" i="16"/>
  <c r="Y15506" i="16"/>
  <c r="AG15506" i="16"/>
  <c r="J15506" i="16"/>
  <c r="R15506" i="16"/>
  <c r="Z15506" i="16"/>
  <c r="K15506" i="16"/>
  <c r="S15506" i="16"/>
  <c r="AA15506" i="16"/>
  <c r="L15506" i="16"/>
  <c r="T15506" i="16"/>
  <c r="AB15506" i="16"/>
  <c r="AC15506" i="16"/>
  <c r="M15506" i="16"/>
  <c r="U15506" i="16"/>
  <c r="F15466" i="16"/>
  <c r="N15466" i="16"/>
  <c r="V15466" i="16"/>
  <c r="AD15466" i="16"/>
  <c r="G15466" i="16"/>
  <c r="O15466" i="16"/>
  <c r="W15466" i="16"/>
  <c r="AE15466" i="16"/>
  <c r="H15466" i="16"/>
  <c r="P15466" i="16"/>
  <c r="X15466" i="16"/>
  <c r="AF15466" i="16"/>
  <c r="I15466" i="16"/>
  <c r="Q15466" i="16"/>
  <c r="Y15466" i="16"/>
  <c r="AG15466" i="16"/>
  <c r="J15466" i="16"/>
  <c r="R15466" i="16"/>
  <c r="Z15466" i="16"/>
  <c r="K15466" i="16"/>
  <c r="S15466" i="16"/>
  <c r="AA15466" i="16"/>
  <c r="L15466" i="16"/>
  <c r="T15466" i="16"/>
  <c r="AB15466" i="16"/>
  <c r="M15466" i="16"/>
  <c r="U15466" i="16"/>
  <c r="AC15466" i="16"/>
  <c r="F15418" i="16"/>
  <c r="N15418" i="16"/>
  <c r="V15418" i="16"/>
  <c r="AD15418" i="16"/>
  <c r="G15418" i="16"/>
  <c r="O15418" i="16"/>
  <c r="W15418" i="16"/>
  <c r="AE15418" i="16"/>
  <c r="H15418" i="16"/>
  <c r="P15418" i="16"/>
  <c r="X15418" i="16"/>
  <c r="AF15418" i="16"/>
  <c r="I15418" i="16"/>
  <c r="Q15418" i="16"/>
  <c r="Y15418" i="16"/>
  <c r="AG15418" i="16"/>
  <c r="J15418" i="16"/>
  <c r="R15418" i="16"/>
  <c r="Z15418" i="16"/>
  <c r="K15418" i="16"/>
  <c r="S15418" i="16"/>
  <c r="AA15418" i="16"/>
  <c r="L15418" i="16"/>
  <c r="T15418" i="16"/>
  <c r="AB15418" i="16"/>
  <c r="M15418" i="16"/>
  <c r="U15418" i="16"/>
  <c r="AC15418" i="16"/>
  <c r="F15378" i="16"/>
  <c r="N15378" i="16"/>
  <c r="V15378" i="16"/>
  <c r="AD15378" i="16"/>
  <c r="G15378" i="16"/>
  <c r="O15378" i="16"/>
  <c r="W15378" i="16"/>
  <c r="AE15378" i="16"/>
  <c r="H15378" i="16"/>
  <c r="P15378" i="16"/>
  <c r="X15378" i="16"/>
  <c r="AF15378" i="16"/>
  <c r="I15378" i="16"/>
  <c r="Q15378" i="16"/>
  <c r="Y15378" i="16"/>
  <c r="AG15378" i="16"/>
  <c r="J15378" i="16"/>
  <c r="R15378" i="16"/>
  <c r="Z15378" i="16"/>
  <c r="K15378" i="16"/>
  <c r="S15378" i="16"/>
  <c r="AA15378" i="16"/>
  <c r="L15378" i="16"/>
  <c r="T15378" i="16"/>
  <c r="AB15378" i="16"/>
  <c r="AC15378" i="16"/>
  <c r="M15378" i="16"/>
  <c r="U15378" i="16"/>
  <c r="F15330" i="16"/>
  <c r="N15330" i="16"/>
  <c r="V15330" i="16"/>
  <c r="AD15330" i="16"/>
  <c r="G15330" i="16"/>
  <c r="O15330" i="16"/>
  <c r="W15330" i="16"/>
  <c r="AE15330" i="16"/>
  <c r="H15330" i="16"/>
  <c r="P15330" i="16"/>
  <c r="X15330" i="16"/>
  <c r="AF15330" i="16"/>
  <c r="I15330" i="16"/>
  <c r="Q15330" i="16"/>
  <c r="Y15330" i="16"/>
  <c r="AG15330" i="16"/>
  <c r="J15330" i="16"/>
  <c r="R15330" i="16"/>
  <c r="Z15330" i="16"/>
  <c r="K15330" i="16"/>
  <c r="S15330" i="16"/>
  <c r="AA15330" i="16"/>
  <c r="L15330" i="16"/>
  <c r="T15330" i="16"/>
  <c r="AB15330" i="16"/>
  <c r="AC15330" i="16"/>
  <c r="M15330" i="16"/>
  <c r="U15330" i="16"/>
  <c r="F15290" i="16"/>
  <c r="N15290" i="16"/>
  <c r="V15290" i="16"/>
  <c r="AD15290" i="16"/>
  <c r="G15290" i="16"/>
  <c r="O15290" i="16"/>
  <c r="W15290" i="16"/>
  <c r="AE15290" i="16"/>
  <c r="H15290" i="16"/>
  <c r="P15290" i="16"/>
  <c r="X15290" i="16"/>
  <c r="AF15290" i="16"/>
  <c r="I15290" i="16"/>
  <c r="Q15290" i="16"/>
  <c r="Y15290" i="16"/>
  <c r="AG15290" i="16"/>
  <c r="J15290" i="16"/>
  <c r="R15290" i="16"/>
  <c r="Z15290" i="16"/>
  <c r="K15290" i="16"/>
  <c r="S15290" i="16"/>
  <c r="AA15290" i="16"/>
  <c r="L15290" i="16"/>
  <c r="T15290" i="16"/>
  <c r="AB15290" i="16"/>
  <c r="M15290" i="16"/>
  <c r="U15290" i="16"/>
  <c r="AC15290" i="16"/>
  <c r="F15250" i="16"/>
  <c r="N15250" i="16"/>
  <c r="V15250" i="16"/>
  <c r="AD15250" i="16"/>
  <c r="G15250" i="16"/>
  <c r="O15250" i="16"/>
  <c r="W15250" i="16"/>
  <c r="AE15250" i="16"/>
  <c r="H15250" i="16"/>
  <c r="P15250" i="16"/>
  <c r="X15250" i="16"/>
  <c r="AF15250" i="16"/>
  <c r="I15250" i="16"/>
  <c r="Q15250" i="16"/>
  <c r="Y15250" i="16"/>
  <c r="AG15250" i="16"/>
  <c r="J15250" i="16"/>
  <c r="R15250" i="16"/>
  <c r="Z15250" i="16"/>
  <c r="K15250" i="16"/>
  <c r="S15250" i="16"/>
  <c r="AA15250" i="16"/>
  <c r="L15250" i="16"/>
  <c r="T15250" i="16"/>
  <c r="AB15250" i="16"/>
  <c r="AC15250" i="16"/>
  <c r="M15250" i="16"/>
  <c r="U15250" i="16"/>
  <c r="F15210" i="16"/>
  <c r="N15210" i="16"/>
  <c r="V15210" i="16"/>
  <c r="AD15210" i="16"/>
  <c r="G15210" i="16"/>
  <c r="O15210" i="16"/>
  <c r="W15210" i="16"/>
  <c r="AE15210" i="16"/>
  <c r="H15210" i="16"/>
  <c r="P15210" i="16"/>
  <c r="X15210" i="16"/>
  <c r="AF15210" i="16"/>
  <c r="I15210" i="16"/>
  <c r="Q15210" i="16"/>
  <c r="Y15210" i="16"/>
  <c r="AG15210" i="16"/>
  <c r="J15210" i="16"/>
  <c r="R15210" i="16"/>
  <c r="Z15210" i="16"/>
  <c r="K15210" i="16"/>
  <c r="S15210" i="16"/>
  <c r="AA15210" i="16"/>
  <c r="L15210" i="16"/>
  <c r="T15210" i="16"/>
  <c r="AB15210" i="16"/>
  <c r="M15210" i="16"/>
  <c r="U15210" i="16"/>
  <c r="AC15210" i="16"/>
  <c r="F15170" i="16"/>
  <c r="N15170" i="16"/>
  <c r="V15170" i="16"/>
  <c r="AD15170" i="16"/>
  <c r="G15170" i="16"/>
  <c r="O15170" i="16"/>
  <c r="W15170" i="16"/>
  <c r="AE15170" i="16"/>
  <c r="H15170" i="16"/>
  <c r="P15170" i="16"/>
  <c r="X15170" i="16"/>
  <c r="AF15170" i="16"/>
  <c r="I15170" i="16"/>
  <c r="Q15170" i="16"/>
  <c r="Y15170" i="16"/>
  <c r="AG15170" i="16"/>
  <c r="J15170" i="16"/>
  <c r="R15170" i="16"/>
  <c r="Z15170" i="16"/>
  <c r="K15170" i="16"/>
  <c r="S15170" i="16"/>
  <c r="AA15170" i="16"/>
  <c r="L15170" i="16"/>
  <c r="T15170" i="16"/>
  <c r="AB15170" i="16"/>
  <c r="AC15170" i="16"/>
  <c r="M15170" i="16"/>
  <c r="U15170" i="16"/>
  <c r="F15130" i="16"/>
  <c r="N15130" i="16"/>
  <c r="V15130" i="16"/>
  <c r="AD15130" i="16"/>
  <c r="G15130" i="16"/>
  <c r="O15130" i="16"/>
  <c r="W15130" i="16"/>
  <c r="AE15130" i="16"/>
  <c r="H15130" i="16"/>
  <c r="P15130" i="16"/>
  <c r="X15130" i="16"/>
  <c r="AF15130" i="16"/>
  <c r="I15130" i="16"/>
  <c r="Q15130" i="16"/>
  <c r="Y15130" i="16"/>
  <c r="AG15130" i="16"/>
  <c r="J15130" i="16"/>
  <c r="R15130" i="16"/>
  <c r="Z15130" i="16"/>
  <c r="K15130" i="16"/>
  <c r="S15130" i="16"/>
  <c r="AA15130" i="16"/>
  <c r="L15130" i="16"/>
  <c r="T15130" i="16"/>
  <c r="AB15130" i="16"/>
  <c r="M15130" i="16"/>
  <c r="U15130" i="16"/>
  <c r="AC15130" i="16"/>
  <c r="F15098" i="16"/>
  <c r="N15098" i="16"/>
  <c r="V15098" i="16"/>
  <c r="AD15098" i="16"/>
  <c r="G15098" i="16"/>
  <c r="O15098" i="16"/>
  <c r="W15098" i="16"/>
  <c r="AE15098" i="16"/>
  <c r="H15098" i="16"/>
  <c r="P15098" i="16"/>
  <c r="X15098" i="16"/>
  <c r="AF15098" i="16"/>
  <c r="I15098" i="16"/>
  <c r="Q15098" i="16"/>
  <c r="Y15098" i="16"/>
  <c r="AG15098" i="16"/>
  <c r="J15098" i="16"/>
  <c r="R15098" i="16"/>
  <c r="Z15098" i="16"/>
  <c r="K15098" i="16"/>
  <c r="S15098" i="16"/>
  <c r="AA15098" i="16"/>
  <c r="L15098" i="16"/>
  <c r="T15098" i="16"/>
  <c r="AB15098" i="16"/>
  <c r="M15098" i="16"/>
  <c r="U15098" i="16"/>
  <c r="AC15098" i="16"/>
  <c r="F15058" i="16"/>
  <c r="N15058" i="16"/>
  <c r="V15058" i="16"/>
  <c r="AD15058" i="16"/>
  <c r="G15058" i="16"/>
  <c r="O15058" i="16"/>
  <c r="W15058" i="16"/>
  <c r="AE15058" i="16"/>
  <c r="H15058" i="16"/>
  <c r="P15058" i="16"/>
  <c r="X15058" i="16"/>
  <c r="AF15058" i="16"/>
  <c r="I15058" i="16"/>
  <c r="Q15058" i="16"/>
  <c r="Y15058" i="16"/>
  <c r="AG15058" i="16"/>
  <c r="J15058" i="16"/>
  <c r="R15058" i="16"/>
  <c r="Z15058" i="16"/>
  <c r="K15058" i="16"/>
  <c r="S15058" i="16"/>
  <c r="AA15058" i="16"/>
  <c r="L15058" i="16"/>
  <c r="T15058" i="16"/>
  <c r="AB15058" i="16"/>
  <c r="AC15058" i="16"/>
  <c r="M15058" i="16"/>
  <c r="U15058" i="16"/>
  <c r="F15002" i="16"/>
  <c r="N15002" i="16"/>
  <c r="V15002" i="16"/>
  <c r="AD15002" i="16"/>
  <c r="G15002" i="16"/>
  <c r="O15002" i="16"/>
  <c r="W15002" i="16"/>
  <c r="AE15002" i="16"/>
  <c r="H15002" i="16"/>
  <c r="P15002" i="16"/>
  <c r="X15002" i="16"/>
  <c r="AF15002" i="16"/>
  <c r="I15002" i="16"/>
  <c r="Q15002" i="16"/>
  <c r="Y15002" i="16"/>
  <c r="AG15002" i="16"/>
  <c r="J15002" i="16"/>
  <c r="R15002" i="16"/>
  <c r="Z15002" i="16"/>
  <c r="K15002" i="16"/>
  <c r="S15002" i="16"/>
  <c r="AA15002" i="16"/>
  <c r="L15002" i="16"/>
  <c r="T15002" i="16"/>
  <c r="AB15002" i="16"/>
  <c r="M15002" i="16"/>
  <c r="U15002" i="16"/>
  <c r="AC15002" i="16"/>
  <c r="F14954" i="16"/>
  <c r="N14954" i="16"/>
  <c r="V14954" i="16"/>
  <c r="AD14954" i="16"/>
  <c r="G14954" i="16"/>
  <c r="O14954" i="16"/>
  <c r="W14954" i="16"/>
  <c r="AE14954" i="16"/>
  <c r="H14954" i="16"/>
  <c r="P14954" i="16"/>
  <c r="X14954" i="16"/>
  <c r="AF14954" i="16"/>
  <c r="I14954" i="16"/>
  <c r="Q14954" i="16"/>
  <c r="Y14954" i="16"/>
  <c r="AG14954" i="16"/>
  <c r="J14954" i="16"/>
  <c r="R14954" i="16"/>
  <c r="Z14954" i="16"/>
  <c r="K14954" i="16"/>
  <c r="S14954" i="16"/>
  <c r="AA14954" i="16"/>
  <c r="L14954" i="16"/>
  <c r="T14954" i="16"/>
  <c r="AB14954" i="16"/>
  <c r="M14954" i="16"/>
  <c r="U14954" i="16"/>
  <c r="AC14954" i="16"/>
  <c r="F14906" i="16"/>
  <c r="N14906" i="16"/>
  <c r="V14906" i="16"/>
  <c r="AD14906" i="16"/>
  <c r="G14906" i="16"/>
  <c r="O14906" i="16"/>
  <c r="W14906" i="16"/>
  <c r="AE14906" i="16"/>
  <c r="H14906" i="16"/>
  <c r="P14906" i="16"/>
  <c r="X14906" i="16"/>
  <c r="AF14906" i="16"/>
  <c r="I14906" i="16"/>
  <c r="Q14906" i="16"/>
  <c r="Y14906" i="16"/>
  <c r="AG14906" i="16"/>
  <c r="J14906" i="16"/>
  <c r="R14906" i="16"/>
  <c r="Z14906" i="16"/>
  <c r="K14906" i="16"/>
  <c r="S14906" i="16"/>
  <c r="AA14906" i="16"/>
  <c r="L14906" i="16"/>
  <c r="T14906" i="16"/>
  <c r="AB14906" i="16"/>
  <c r="M14906" i="16"/>
  <c r="U14906" i="16"/>
  <c r="AC14906" i="16"/>
  <c r="F14858" i="16"/>
  <c r="N14858" i="16"/>
  <c r="V14858" i="16"/>
  <c r="AD14858" i="16"/>
  <c r="G14858" i="16"/>
  <c r="O14858" i="16"/>
  <c r="W14858" i="16"/>
  <c r="AE14858" i="16"/>
  <c r="H14858" i="16"/>
  <c r="P14858" i="16"/>
  <c r="X14858" i="16"/>
  <c r="AF14858" i="16"/>
  <c r="I14858" i="16"/>
  <c r="Q14858" i="16"/>
  <c r="Y14858" i="16"/>
  <c r="AG14858" i="16"/>
  <c r="J14858" i="16"/>
  <c r="R14858" i="16"/>
  <c r="Z14858" i="16"/>
  <c r="K14858" i="16"/>
  <c r="S14858" i="16"/>
  <c r="AA14858" i="16"/>
  <c r="L14858" i="16"/>
  <c r="T14858" i="16"/>
  <c r="AB14858" i="16"/>
  <c r="M14858" i="16"/>
  <c r="U14858" i="16"/>
  <c r="AC14858" i="16"/>
  <c r="F14810" i="16"/>
  <c r="N14810" i="16"/>
  <c r="V14810" i="16"/>
  <c r="AD14810" i="16"/>
  <c r="G14810" i="16"/>
  <c r="O14810" i="16"/>
  <c r="W14810" i="16"/>
  <c r="AE14810" i="16"/>
  <c r="H14810" i="16"/>
  <c r="P14810" i="16"/>
  <c r="X14810" i="16"/>
  <c r="AF14810" i="16"/>
  <c r="I14810" i="16"/>
  <c r="Q14810" i="16"/>
  <c r="Y14810" i="16"/>
  <c r="AG14810" i="16"/>
  <c r="J14810" i="16"/>
  <c r="R14810" i="16"/>
  <c r="Z14810" i="16"/>
  <c r="K14810" i="16"/>
  <c r="S14810" i="16"/>
  <c r="AA14810" i="16"/>
  <c r="L14810" i="16"/>
  <c r="T14810" i="16"/>
  <c r="AB14810" i="16"/>
  <c r="M14810" i="16"/>
  <c r="U14810" i="16"/>
  <c r="AC14810" i="16"/>
  <c r="F14770" i="16"/>
  <c r="N14770" i="16"/>
  <c r="V14770" i="16"/>
  <c r="AD14770" i="16"/>
  <c r="G14770" i="16"/>
  <c r="O14770" i="16"/>
  <c r="W14770" i="16"/>
  <c r="AE14770" i="16"/>
  <c r="H14770" i="16"/>
  <c r="P14770" i="16"/>
  <c r="X14770" i="16"/>
  <c r="AF14770" i="16"/>
  <c r="I14770" i="16"/>
  <c r="Q14770" i="16"/>
  <c r="Y14770" i="16"/>
  <c r="AG14770" i="16"/>
  <c r="J14770" i="16"/>
  <c r="R14770" i="16"/>
  <c r="Z14770" i="16"/>
  <c r="K14770" i="16"/>
  <c r="S14770" i="16"/>
  <c r="AA14770" i="16"/>
  <c r="L14770" i="16"/>
  <c r="T14770" i="16"/>
  <c r="AB14770" i="16"/>
  <c r="AC14770" i="16"/>
  <c r="M14770" i="16"/>
  <c r="U14770" i="16"/>
  <c r="F14722" i="16"/>
  <c r="N14722" i="16"/>
  <c r="V14722" i="16"/>
  <c r="AD14722" i="16"/>
  <c r="G14722" i="16"/>
  <c r="O14722" i="16"/>
  <c r="W14722" i="16"/>
  <c r="AE14722" i="16"/>
  <c r="H14722" i="16"/>
  <c r="P14722" i="16"/>
  <c r="X14722" i="16"/>
  <c r="AF14722" i="16"/>
  <c r="I14722" i="16"/>
  <c r="Q14722" i="16"/>
  <c r="Y14722" i="16"/>
  <c r="AG14722" i="16"/>
  <c r="J14722" i="16"/>
  <c r="R14722" i="16"/>
  <c r="Z14722" i="16"/>
  <c r="K14722" i="16"/>
  <c r="S14722" i="16"/>
  <c r="AA14722" i="16"/>
  <c r="L14722" i="16"/>
  <c r="T14722" i="16"/>
  <c r="AB14722" i="16"/>
  <c r="AC14722" i="16"/>
  <c r="M14722" i="16"/>
  <c r="U14722" i="16"/>
  <c r="F14682" i="16"/>
  <c r="N14682" i="16"/>
  <c r="V14682" i="16"/>
  <c r="AD14682" i="16"/>
  <c r="G14682" i="16"/>
  <c r="O14682" i="16"/>
  <c r="W14682" i="16"/>
  <c r="AE14682" i="16"/>
  <c r="H14682" i="16"/>
  <c r="P14682" i="16"/>
  <c r="X14682" i="16"/>
  <c r="AF14682" i="16"/>
  <c r="I14682" i="16"/>
  <c r="Q14682" i="16"/>
  <c r="Y14682" i="16"/>
  <c r="AG14682" i="16"/>
  <c r="J14682" i="16"/>
  <c r="R14682" i="16"/>
  <c r="Z14682" i="16"/>
  <c r="K14682" i="16"/>
  <c r="S14682" i="16"/>
  <c r="AA14682" i="16"/>
  <c r="L14682" i="16"/>
  <c r="T14682" i="16"/>
  <c r="AB14682" i="16"/>
  <c r="M14682" i="16"/>
  <c r="U14682" i="16"/>
  <c r="AC14682" i="16"/>
  <c r="J14634" i="16"/>
  <c r="R14634" i="16"/>
  <c r="Z14634" i="16"/>
  <c r="K14634" i="16"/>
  <c r="S14634" i="16"/>
  <c r="AA14634" i="16"/>
  <c r="H14634" i="16"/>
  <c r="P14634" i="16"/>
  <c r="X14634" i="16"/>
  <c r="AF14634" i="16"/>
  <c r="Q14634" i="16"/>
  <c r="AD14634" i="16"/>
  <c r="F14634" i="16"/>
  <c r="T14634" i="16"/>
  <c r="AE14634" i="16"/>
  <c r="G14634" i="16"/>
  <c r="U14634" i="16"/>
  <c r="AG14634" i="16"/>
  <c r="I14634" i="16"/>
  <c r="V14634" i="16"/>
  <c r="L14634" i="16"/>
  <c r="W14634" i="16"/>
  <c r="M14634" i="16"/>
  <c r="Y14634" i="16"/>
  <c r="N14634" i="16"/>
  <c r="AB14634" i="16"/>
  <c r="AC14634" i="16"/>
  <c r="O14634" i="16"/>
  <c r="J14586" i="16"/>
  <c r="R14586" i="16"/>
  <c r="Z14586" i="16"/>
  <c r="K14586" i="16"/>
  <c r="S14586" i="16"/>
  <c r="AA14586" i="16"/>
  <c r="M14586" i="16"/>
  <c r="U14586" i="16"/>
  <c r="AC14586" i="16"/>
  <c r="H14586" i="16"/>
  <c r="P14586" i="16"/>
  <c r="X14586" i="16"/>
  <c r="AF14586" i="16"/>
  <c r="O14586" i="16"/>
  <c r="AE14586" i="16"/>
  <c r="Q14586" i="16"/>
  <c r="AG14586" i="16"/>
  <c r="T14586" i="16"/>
  <c r="F14586" i="16"/>
  <c r="V14586" i="16"/>
  <c r="G14586" i="16"/>
  <c r="W14586" i="16"/>
  <c r="I14586" i="16"/>
  <c r="Y14586" i="16"/>
  <c r="L14586" i="16"/>
  <c r="AB14586" i="16"/>
  <c r="N14586" i="16"/>
  <c r="AD14586" i="16"/>
  <c r="J14538" i="16"/>
  <c r="R14538" i="16"/>
  <c r="Z14538" i="16"/>
  <c r="K14538" i="16"/>
  <c r="S14538" i="16"/>
  <c r="AA14538" i="16"/>
  <c r="M14538" i="16"/>
  <c r="U14538" i="16"/>
  <c r="AC14538" i="16"/>
  <c r="H14538" i="16"/>
  <c r="P14538" i="16"/>
  <c r="X14538" i="16"/>
  <c r="AF14538" i="16"/>
  <c r="O14538" i="16"/>
  <c r="AE14538" i="16"/>
  <c r="Q14538" i="16"/>
  <c r="AG14538" i="16"/>
  <c r="T14538" i="16"/>
  <c r="F14538" i="16"/>
  <c r="V14538" i="16"/>
  <c r="G14538" i="16"/>
  <c r="W14538" i="16"/>
  <c r="I14538" i="16"/>
  <c r="Y14538" i="16"/>
  <c r="L14538" i="16"/>
  <c r="AB14538" i="16"/>
  <c r="AD14538" i="16"/>
  <c r="N14538" i="16"/>
  <c r="J14482" i="16"/>
  <c r="R14482" i="16"/>
  <c r="Z14482" i="16"/>
  <c r="K14482" i="16"/>
  <c r="S14482" i="16"/>
  <c r="AA14482" i="16"/>
  <c r="M14482" i="16"/>
  <c r="U14482" i="16"/>
  <c r="AC14482" i="16"/>
  <c r="H14482" i="16"/>
  <c r="P14482" i="16"/>
  <c r="X14482" i="16"/>
  <c r="AF14482" i="16"/>
  <c r="O14482" i="16"/>
  <c r="AE14482" i="16"/>
  <c r="Q14482" i="16"/>
  <c r="AG14482" i="16"/>
  <c r="T14482" i="16"/>
  <c r="F14482" i="16"/>
  <c r="V14482" i="16"/>
  <c r="G14482" i="16"/>
  <c r="W14482" i="16"/>
  <c r="I14482" i="16"/>
  <c r="Y14482" i="16"/>
  <c r="L14482" i="16"/>
  <c r="AB14482" i="16"/>
  <c r="N14482" i="16"/>
  <c r="AD14482" i="16"/>
  <c r="J14442" i="16"/>
  <c r="R14442" i="16"/>
  <c r="Z14442" i="16"/>
  <c r="K14442" i="16"/>
  <c r="S14442" i="16"/>
  <c r="AA14442" i="16"/>
  <c r="M14442" i="16"/>
  <c r="U14442" i="16"/>
  <c r="AC14442" i="16"/>
  <c r="H14442" i="16"/>
  <c r="P14442" i="16"/>
  <c r="X14442" i="16"/>
  <c r="AF14442" i="16"/>
  <c r="O14442" i="16"/>
  <c r="AE14442" i="16"/>
  <c r="Q14442" i="16"/>
  <c r="AG14442" i="16"/>
  <c r="T14442" i="16"/>
  <c r="F14442" i="16"/>
  <c r="V14442" i="16"/>
  <c r="G14442" i="16"/>
  <c r="W14442" i="16"/>
  <c r="I14442" i="16"/>
  <c r="Y14442" i="16"/>
  <c r="L14442" i="16"/>
  <c r="AB14442" i="16"/>
  <c r="AD14442" i="16"/>
  <c r="N14442" i="16"/>
  <c r="J14394" i="16"/>
  <c r="R14394" i="16"/>
  <c r="Z14394" i="16"/>
  <c r="K14394" i="16"/>
  <c r="S14394" i="16"/>
  <c r="AA14394" i="16"/>
  <c r="M14394" i="16"/>
  <c r="U14394" i="16"/>
  <c r="AC14394" i="16"/>
  <c r="H14394" i="16"/>
  <c r="P14394" i="16"/>
  <c r="X14394" i="16"/>
  <c r="AF14394" i="16"/>
  <c r="O14394" i="16"/>
  <c r="AE14394" i="16"/>
  <c r="Q14394" i="16"/>
  <c r="AG14394" i="16"/>
  <c r="T14394" i="16"/>
  <c r="F14394" i="16"/>
  <c r="V14394" i="16"/>
  <c r="G14394" i="16"/>
  <c r="W14394" i="16"/>
  <c r="I14394" i="16"/>
  <c r="Y14394" i="16"/>
  <c r="L14394" i="16"/>
  <c r="AB14394" i="16"/>
  <c r="N14394" i="16"/>
  <c r="AD14394" i="16"/>
  <c r="J14346" i="16"/>
  <c r="R14346" i="16"/>
  <c r="Z14346" i="16"/>
  <c r="K14346" i="16"/>
  <c r="S14346" i="16"/>
  <c r="AA14346" i="16"/>
  <c r="M14346" i="16"/>
  <c r="U14346" i="16"/>
  <c r="AC14346" i="16"/>
  <c r="H14346" i="16"/>
  <c r="P14346" i="16"/>
  <c r="X14346" i="16"/>
  <c r="AF14346" i="16"/>
  <c r="O14346" i="16"/>
  <c r="AE14346" i="16"/>
  <c r="Q14346" i="16"/>
  <c r="AG14346" i="16"/>
  <c r="T14346" i="16"/>
  <c r="F14346" i="16"/>
  <c r="V14346" i="16"/>
  <c r="G14346" i="16"/>
  <c r="W14346" i="16"/>
  <c r="I14346" i="16"/>
  <c r="Y14346" i="16"/>
  <c r="L14346" i="16"/>
  <c r="AB14346" i="16"/>
  <c r="AD14346" i="16"/>
  <c r="N14346" i="16"/>
  <c r="J14306" i="16"/>
  <c r="R14306" i="16"/>
  <c r="Z14306" i="16"/>
  <c r="K14306" i="16"/>
  <c r="S14306" i="16"/>
  <c r="AA14306" i="16"/>
  <c r="M14306" i="16"/>
  <c r="U14306" i="16"/>
  <c r="AC14306" i="16"/>
  <c r="H14306" i="16"/>
  <c r="P14306" i="16"/>
  <c r="X14306" i="16"/>
  <c r="AF14306" i="16"/>
  <c r="O14306" i="16"/>
  <c r="AE14306" i="16"/>
  <c r="Q14306" i="16"/>
  <c r="AG14306" i="16"/>
  <c r="T14306" i="16"/>
  <c r="F14306" i="16"/>
  <c r="V14306" i="16"/>
  <c r="G14306" i="16"/>
  <c r="W14306" i="16"/>
  <c r="I14306" i="16"/>
  <c r="Y14306" i="16"/>
  <c r="L14306" i="16"/>
  <c r="AB14306" i="16"/>
  <c r="N14306" i="16"/>
  <c r="AD14306" i="16"/>
  <c r="J14266" i="16"/>
  <c r="R14266" i="16"/>
  <c r="Z14266" i="16"/>
  <c r="K14266" i="16"/>
  <c r="S14266" i="16"/>
  <c r="AA14266" i="16"/>
  <c r="L14266" i="16"/>
  <c r="T14266" i="16"/>
  <c r="AB14266" i="16"/>
  <c r="M14266" i="16"/>
  <c r="U14266" i="16"/>
  <c r="AC14266" i="16"/>
  <c r="H14266" i="16"/>
  <c r="P14266" i="16"/>
  <c r="X14266" i="16"/>
  <c r="AF14266" i="16"/>
  <c r="O14266" i="16"/>
  <c r="Q14266" i="16"/>
  <c r="V14266" i="16"/>
  <c r="W14266" i="16"/>
  <c r="F14266" i="16"/>
  <c r="Y14266" i="16"/>
  <c r="G14266" i="16"/>
  <c r="AD14266" i="16"/>
  <c r="I14266" i="16"/>
  <c r="AE14266" i="16"/>
  <c r="N14266" i="16"/>
  <c r="AG14266" i="16"/>
  <c r="J14218" i="16"/>
  <c r="R14218" i="16"/>
  <c r="Z14218" i="16"/>
  <c r="K14218" i="16"/>
  <c r="S14218" i="16"/>
  <c r="AA14218" i="16"/>
  <c r="L14218" i="16"/>
  <c r="T14218" i="16"/>
  <c r="AB14218" i="16"/>
  <c r="M14218" i="16"/>
  <c r="U14218" i="16"/>
  <c r="AC14218" i="16"/>
  <c r="F14218" i="16"/>
  <c r="N14218" i="16"/>
  <c r="V14218" i="16"/>
  <c r="AD14218" i="16"/>
  <c r="H14218" i="16"/>
  <c r="P14218" i="16"/>
  <c r="X14218" i="16"/>
  <c r="AF14218" i="16"/>
  <c r="Y14218" i="16"/>
  <c r="AE14218" i="16"/>
  <c r="AG14218" i="16"/>
  <c r="G14218" i="16"/>
  <c r="I14218" i="16"/>
  <c r="O14218" i="16"/>
  <c r="Q14218" i="16"/>
  <c r="W14218" i="16"/>
  <c r="J14178" i="16"/>
  <c r="R14178" i="16"/>
  <c r="Z14178" i="16"/>
  <c r="K14178" i="16"/>
  <c r="S14178" i="16"/>
  <c r="AA14178" i="16"/>
  <c r="L14178" i="16"/>
  <c r="T14178" i="16"/>
  <c r="AB14178" i="16"/>
  <c r="M14178" i="16"/>
  <c r="U14178" i="16"/>
  <c r="AC14178" i="16"/>
  <c r="F14178" i="16"/>
  <c r="N14178" i="16"/>
  <c r="V14178" i="16"/>
  <c r="AD14178" i="16"/>
  <c r="H14178" i="16"/>
  <c r="P14178" i="16"/>
  <c r="X14178" i="16"/>
  <c r="AF14178" i="16"/>
  <c r="Y14178" i="16"/>
  <c r="AE14178" i="16"/>
  <c r="AG14178" i="16"/>
  <c r="G14178" i="16"/>
  <c r="I14178" i="16"/>
  <c r="O14178" i="16"/>
  <c r="Q14178" i="16"/>
  <c r="W14178" i="16"/>
  <c r="J14138" i="16"/>
  <c r="R14138" i="16"/>
  <c r="Z14138" i="16"/>
  <c r="K14138" i="16"/>
  <c r="S14138" i="16"/>
  <c r="AA14138" i="16"/>
  <c r="L14138" i="16"/>
  <c r="T14138" i="16"/>
  <c r="AB14138" i="16"/>
  <c r="M14138" i="16"/>
  <c r="U14138" i="16"/>
  <c r="AC14138" i="16"/>
  <c r="F14138" i="16"/>
  <c r="N14138" i="16"/>
  <c r="V14138" i="16"/>
  <c r="AD14138" i="16"/>
  <c r="H14138" i="16"/>
  <c r="P14138" i="16"/>
  <c r="X14138" i="16"/>
  <c r="AF14138" i="16"/>
  <c r="Y14138" i="16"/>
  <c r="AE14138" i="16"/>
  <c r="AG14138" i="16"/>
  <c r="G14138" i="16"/>
  <c r="I14138" i="16"/>
  <c r="O14138" i="16"/>
  <c r="Q14138" i="16"/>
  <c r="W14138" i="16"/>
  <c r="J14090" i="16"/>
  <c r="R14090" i="16"/>
  <c r="Z14090" i="16"/>
  <c r="K14090" i="16"/>
  <c r="S14090" i="16"/>
  <c r="AA14090" i="16"/>
  <c r="L14090" i="16"/>
  <c r="T14090" i="16"/>
  <c r="AB14090" i="16"/>
  <c r="M14090" i="16"/>
  <c r="U14090" i="16"/>
  <c r="AC14090" i="16"/>
  <c r="F14090" i="16"/>
  <c r="N14090" i="16"/>
  <c r="V14090" i="16"/>
  <c r="AD14090" i="16"/>
  <c r="H14090" i="16"/>
  <c r="P14090" i="16"/>
  <c r="X14090" i="16"/>
  <c r="AF14090" i="16"/>
  <c r="Y14090" i="16"/>
  <c r="AE14090" i="16"/>
  <c r="AG14090" i="16"/>
  <c r="G14090" i="16"/>
  <c r="I14090" i="16"/>
  <c r="O14090" i="16"/>
  <c r="Q14090" i="16"/>
  <c r="W14090" i="16"/>
  <c r="J14050" i="16"/>
  <c r="R14050" i="16"/>
  <c r="Z14050" i="16"/>
  <c r="K14050" i="16"/>
  <c r="S14050" i="16"/>
  <c r="AA14050" i="16"/>
  <c r="L14050" i="16"/>
  <c r="T14050" i="16"/>
  <c r="AB14050" i="16"/>
  <c r="M14050" i="16"/>
  <c r="U14050" i="16"/>
  <c r="AC14050" i="16"/>
  <c r="F14050" i="16"/>
  <c r="N14050" i="16"/>
  <c r="V14050" i="16"/>
  <c r="AD14050" i="16"/>
  <c r="G14050" i="16"/>
  <c r="O14050" i="16"/>
  <c r="W14050" i="16"/>
  <c r="AE14050" i="16"/>
  <c r="H14050" i="16"/>
  <c r="P14050" i="16"/>
  <c r="X14050" i="16"/>
  <c r="AF14050" i="16"/>
  <c r="Q14050" i="16"/>
  <c r="Y14050" i="16"/>
  <c r="AG14050" i="16"/>
  <c r="I14050" i="16"/>
  <c r="J14010" i="16"/>
  <c r="R14010" i="16"/>
  <c r="Z14010" i="16"/>
  <c r="K14010" i="16"/>
  <c r="S14010" i="16"/>
  <c r="AA14010" i="16"/>
  <c r="L14010" i="16"/>
  <c r="T14010" i="16"/>
  <c r="AB14010" i="16"/>
  <c r="M14010" i="16"/>
  <c r="U14010" i="16"/>
  <c r="AC14010" i="16"/>
  <c r="F14010" i="16"/>
  <c r="N14010" i="16"/>
  <c r="V14010" i="16"/>
  <c r="AD14010" i="16"/>
  <c r="G14010" i="16"/>
  <c r="O14010" i="16"/>
  <c r="W14010" i="16"/>
  <c r="AE14010" i="16"/>
  <c r="H14010" i="16"/>
  <c r="P14010" i="16"/>
  <c r="X14010" i="16"/>
  <c r="AF14010" i="16"/>
  <c r="I14010" i="16"/>
  <c r="Q14010" i="16"/>
  <c r="Y14010" i="16"/>
  <c r="AG14010" i="16"/>
  <c r="J13962" i="16"/>
  <c r="R13962" i="16"/>
  <c r="Z13962" i="16"/>
  <c r="K13962" i="16"/>
  <c r="S13962" i="16"/>
  <c r="AA13962" i="16"/>
  <c r="L13962" i="16"/>
  <c r="T13962" i="16"/>
  <c r="AB13962" i="16"/>
  <c r="M13962" i="16"/>
  <c r="U13962" i="16"/>
  <c r="AC13962" i="16"/>
  <c r="F13962" i="16"/>
  <c r="N13962" i="16"/>
  <c r="V13962" i="16"/>
  <c r="AD13962" i="16"/>
  <c r="G13962" i="16"/>
  <c r="O13962" i="16"/>
  <c r="W13962" i="16"/>
  <c r="AE13962" i="16"/>
  <c r="H13962" i="16"/>
  <c r="P13962" i="16"/>
  <c r="X13962" i="16"/>
  <c r="AF13962" i="16"/>
  <c r="I13962" i="16"/>
  <c r="Q13962" i="16"/>
  <c r="Y13962" i="16"/>
  <c r="AG13962" i="16"/>
  <c r="J13906" i="16"/>
  <c r="R13906" i="16"/>
  <c r="Z13906" i="16"/>
  <c r="K13906" i="16"/>
  <c r="S13906" i="16"/>
  <c r="AA13906" i="16"/>
  <c r="L13906" i="16"/>
  <c r="T13906" i="16"/>
  <c r="AB13906" i="16"/>
  <c r="M13906" i="16"/>
  <c r="U13906" i="16"/>
  <c r="AC13906" i="16"/>
  <c r="F13906" i="16"/>
  <c r="N13906" i="16"/>
  <c r="V13906" i="16"/>
  <c r="AD13906" i="16"/>
  <c r="G13906" i="16"/>
  <c r="O13906" i="16"/>
  <c r="W13906" i="16"/>
  <c r="AE13906" i="16"/>
  <c r="H13906" i="16"/>
  <c r="P13906" i="16"/>
  <c r="X13906" i="16"/>
  <c r="AF13906" i="16"/>
  <c r="Q13906" i="16"/>
  <c r="Y13906" i="16"/>
  <c r="AG13906" i="16"/>
  <c r="I13906" i="16"/>
  <c r="J13850" i="16"/>
  <c r="R13850" i="16"/>
  <c r="Z13850" i="16"/>
  <c r="K13850" i="16"/>
  <c r="S13850" i="16"/>
  <c r="AA13850" i="16"/>
  <c r="L13850" i="16"/>
  <c r="T13850" i="16"/>
  <c r="AB13850" i="16"/>
  <c r="M13850" i="16"/>
  <c r="U13850" i="16"/>
  <c r="AC13850" i="16"/>
  <c r="F13850" i="16"/>
  <c r="N13850" i="16"/>
  <c r="V13850" i="16"/>
  <c r="AD13850" i="16"/>
  <c r="G13850" i="16"/>
  <c r="O13850" i="16"/>
  <c r="W13850" i="16"/>
  <c r="AE13850" i="16"/>
  <c r="H13850" i="16"/>
  <c r="P13850" i="16"/>
  <c r="X13850" i="16"/>
  <c r="AF13850" i="16"/>
  <c r="I13850" i="16"/>
  <c r="Q13850" i="16"/>
  <c r="Y13850" i="16"/>
  <c r="AG13850" i="16"/>
  <c r="J13810" i="16"/>
  <c r="R13810" i="16"/>
  <c r="Z13810" i="16"/>
  <c r="K13810" i="16"/>
  <c r="S13810" i="16"/>
  <c r="AA13810" i="16"/>
  <c r="L13810" i="16"/>
  <c r="T13810" i="16"/>
  <c r="AB13810" i="16"/>
  <c r="M13810" i="16"/>
  <c r="U13810" i="16"/>
  <c r="AC13810" i="16"/>
  <c r="F13810" i="16"/>
  <c r="N13810" i="16"/>
  <c r="V13810" i="16"/>
  <c r="AD13810" i="16"/>
  <c r="G13810" i="16"/>
  <c r="O13810" i="16"/>
  <c r="W13810" i="16"/>
  <c r="AE13810" i="16"/>
  <c r="H13810" i="16"/>
  <c r="P13810" i="16"/>
  <c r="X13810" i="16"/>
  <c r="AF13810" i="16"/>
  <c r="Q13810" i="16"/>
  <c r="Y13810" i="16"/>
  <c r="AG13810" i="16"/>
  <c r="I13810" i="16"/>
  <c r="J13762" i="16"/>
  <c r="R13762" i="16"/>
  <c r="Z13762" i="16"/>
  <c r="K13762" i="16"/>
  <c r="S13762" i="16"/>
  <c r="AA13762" i="16"/>
  <c r="L13762" i="16"/>
  <c r="T13762" i="16"/>
  <c r="AB13762" i="16"/>
  <c r="M13762" i="16"/>
  <c r="U13762" i="16"/>
  <c r="AC13762" i="16"/>
  <c r="F13762" i="16"/>
  <c r="N13762" i="16"/>
  <c r="V13762" i="16"/>
  <c r="AD13762" i="16"/>
  <c r="G13762" i="16"/>
  <c r="O13762" i="16"/>
  <c r="W13762" i="16"/>
  <c r="AE13762" i="16"/>
  <c r="H13762" i="16"/>
  <c r="P13762" i="16"/>
  <c r="X13762" i="16"/>
  <c r="AF13762" i="16"/>
  <c r="Q13762" i="16"/>
  <c r="Y13762" i="16"/>
  <c r="AG13762" i="16"/>
  <c r="I13762" i="16"/>
  <c r="J13722" i="16"/>
  <c r="R13722" i="16"/>
  <c r="Z13722" i="16"/>
  <c r="K13722" i="16"/>
  <c r="S13722" i="16"/>
  <c r="AA13722" i="16"/>
  <c r="L13722" i="16"/>
  <c r="T13722" i="16"/>
  <c r="AB13722" i="16"/>
  <c r="M13722" i="16"/>
  <c r="U13722" i="16"/>
  <c r="AC13722" i="16"/>
  <c r="F13722" i="16"/>
  <c r="N13722" i="16"/>
  <c r="V13722" i="16"/>
  <c r="AD13722" i="16"/>
  <c r="G13722" i="16"/>
  <c r="O13722" i="16"/>
  <c r="W13722" i="16"/>
  <c r="AE13722" i="16"/>
  <c r="H13722" i="16"/>
  <c r="P13722" i="16"/>
  <c r="X13722" i="16"/>
  <c r="AF13722" i="16"/>
  <c r="I13722" i="16"/>
  <c r="Q13722" i="16"/>
  <c r="Y13722" i="16"/>
  <c r="AG13722" i="16"/>
  <c r="J13682" i="16"/>
  <c r="R13682" i="16"/>
  <c r="Z13682" i="16"/>
  <c r="K13682" i="16"/>
  <c r="S13682" i="16"/>
  <c r="AA13682" i="16"/>
  <c r="L13682" i="16"/>
  <c r="T13682" i="16"/>
  <c r="AB13682" i="16"/>
  <c r="M13682" i="16"/>
  <c r="U13682" i="16"/>
  <c r="AC13682" i="16"/>
  <c r="F13682" i="16"/>
  <c r="N13682" i="16"/>
  <c r="V13682" i="16"/>
  <c r="AD13682" i="16"/>
  <c r="G13682" i="16"/>
  <c r="O13682" i="16"/>
  <c r="W13682" i="16"/>
  <c r="AE13682" i="16"/>
  <c r="H13682" i="16"/>
  <c r="P13682" i="16"/>
  <c r="X13682" i="16"/>
  <c r="AF13682" i="16"/>
  <c r="Q13682" i="16"/>
  <c r="Y13682" i="16"/>
  <c r="AG13682" i="16"/>
  <c r="I13682" i="16"/>
  <c r="J13642" i="16"/>
  <c r="R13642" i="16"/>
  <c r="Z13642" i="16"/>
  <c r="K13642" i="16"/>
  <c r="S13642" i="16"/>
  <c r="AA13642" i="16"/>
  <c r="L13642" i="16"/>
  <c r="T13642" i="16"/>
  <c r="AB13642" i="16"/>
  <c r="M13642" i="16"/>
  <c r="U13642" i="16"/>
  <c r="AC13642" i="16"/>
  <c r="F13642" i="16"/>
  <c r="N13642" i="16"/>
  <c r="V13642" i="16"/>
  <c r="AD13642" i="16"/>
  <c r="G13642" i="16"/>
  <c r="O13642" i="16"/>
  <c r="W13642" i="16"/>
  <c r="AE13642" i="16"/>
  <c r="H13642" i="16"/>
  <c r="P13642" i="16"/>
  <c r="X13642" i="16"/>
  <c r="AF13642" i="16"/>
  <c r="I13642" i="16"/>
  <c r="Q13642" i="16"/>
  <c r="Y13642" i="16"/>
  <c r="AG13642" i="16"/>
  <c r="J13602" i="16"/>
  <c r="R13602" i="16"/>
  <c r="Z13602" i="16"/>
  <c r="K13602" i="16"/>
  <c r="S13602" i="16"/>
  <c r="AA13602" i="16"/>
  <c r="L13602" i="16"/>
  <c r="T13602" i="16"/>
  <c r="AB13602" i="16"/>
  <c r="M13602" i="16"/>
  <c r="U13602" i="16"/>
  <c r="AC13602" i="16"/>
  <c r="F13602" i="16"/>
  <c r="N13602" i="16"/>
  <c r="V13602" i="16"/>
  <c r="AD13602" i="16"/>
  <c r="G13602" i="16"/>
  <c r="O13602" i="16"/>
  <c r="W13602" i="16"/>
  <c r="AE13602" i="16"/>
  <c r="H13602" i="16"/>
  <c r="P13602" i="16"/>
  <c r="X13602" i="16"/>
  <c r="AF13602" i="16"/>
  <c r="Q13602" i="16"/>
  <c r="Y13602" i="16"/>
  <c r="AG13602" i="16"/>
  <c r="I13602" i="16"/>
  <c r="J13562" i="16"/>
  <c r="R13562" i="16"/>
  <c r="Z13562" i="16"/>
  <c r="K13562" i="16"/>
  <c r="S13562" i="16"/>
  <c r="AA13562" i="16"/>
  <c r="L13562" i="16"/>
  <c r="T13562" i="16"/>
  <c r="AB13562" i="16"/>
  <c r="M13562" i="16"/>
  <c r="U13562" i="16"/>
  <c r="AC13562" i="16"/>
  <c r="F13562" i="16"/>
  <c r="N13562" i="16"/>
  <c r="V13562" i="16"/>
  <c r="AD13562" i="16"/>
  <c r="G13562" i="16"/>
  <c r="O13562" i="16"/>
  <c r="W13562" i="16"/>
  <c r="AE13562" i="16"/>
  <c r="H13562" i="16"/>
  <c r="P13562" i="16"/>
  <c r="X13562" i="16"/>
  <c r="AF13562" i="16"/>
  <c r="I13562" i="16"/>
  <c r="Q13562" i="16"/>
  <c r="Y13562" i="16"/>
  <c r="AG13562" i="16"/>
  <c r="J13522" i="16"/>
  <c r="R13522" i="16"/>
  <c r="Z13522" i="16"/>
  <c r="K13522" i="16"/>
  <c r="S13522" i="16"/>
  <c r="AA13522" i="16"/>
  <c r="L13522" i="16"/>
  <c r="T13522" i="16"/>
  <c r="AB13522" i="16"/>
  <c r="M13522" i="16"/>
  <c r="U13522" i="16"/>
  <c r="AC13522" i="16"/>
  <c r="F13522" i="16"/>
  <c r="N13522" i="16"/>
  <c r="V13522" i="16"/>
  <c r="AD13522" i="16"/>
  <c r="G13522" i="16"/>
  <c r="O13522" i="16"/>
  <c r="W13522" i="16"/>
  <c r="AE13522" i="16"/>
  <c r="H13522" i="16"/>
  <c r="P13522" i="16"/>
  <c r="X13522" i="16"/>
  <c r="AF13522" i="16"/>
  <c r="Q13522" i="16"/>
  <c r="Y13522" i="16"/>
  <c r="AG13522" i="16"/>
  <c r="I13522" i="16"/>
  <c r="J13474" i="16"/>
  <c r="R13474" i="16"/>
  <c r="Z13474" i="16"/>
  <c r="K13474" i="16"/>
  <c r="S13474" i="16"/>
  <c r="AA13474" i="16"/>
  <c r="L13474" i="16"/>
  <c r="T13474" i="16"/>
  <c r="AB13474" i="16"/>
  <c r="M13474" i="16"/>
  <c r="U13474" i="16"/>
  <c r="AC13474" i="16"/>
  <c r="F13474" i="16"/>
  <c r="N13474" i="16"/>
  <c r="V13474" i="16"/>
  <c r="AD13474" i="16"/>
  <c r="G13474" i="16"/>
  <c r="O13474" i="16"/>
  <c r="W13474" i="16"/>
  <c r="AE13474" i="16"/>
  <c r="H13474" i="16"/>
  <c r="P13474" i="16"/>
  <c r="X13474" i="16"/>
  <c r="AF13474" i="16"/>
  <c r="Q13474" i="16"/>
  <c r="Y13474" i="16"/>
  <c r="AG13474" i="16"/>
  <c r="I13474" i="16"/>
  <c r="J13434" i="16"/>
  <c r="R13434" i="16"/>
  <c r="Z13434" i="16"/>
  <c r="K13434" i="16"/>
  <c r="S13434" i="16"/>
  <c r="AA13434" i="16"/>
  <c r="L13434" i="16"/>
  <c r="T13434" i="16"/>
  <c r="AB13434" i="16"/>
  <c r="M13434" i="16"/>
  <c r="U13434" i="16"/>
  <c r="AC13434" i="16"/>
  <c r="F13434" i="16"/>
  <c r="N13434" i="16"/>
  <c r="V13434" i="16"/>
  <c r="AD13434" i="16"/>
  <c r="G13434" i="16"/>
  <c r="O13434" i="16"/>
  <c r="W13434" i="16"/>
  <c r="AE13434" i="16"/>
  <c r="H13434" i="16"/>
  <c r="P13434" i="16"/>
  <c r="X13434" i="16"/>
  <c r="AF13434" i="16"/>
  <c r="I13434" i="16"/>
  <c r="Q13434" i="16"/>
  <c r="Y13434" i="16"/>
  <c r="AG13434" i="16"/>
  <c r="J13378" i="16"/>
  <c r="R13378" i="16"/>
  <c r="Z13378" i="16"/>
  <c r="K13378" i="16"/>
  <c r="S13378" i="16"/>
  <c r="AA13378" i="16"/>
  <c r="L13378" i="16"/>
  <c r="T13378" i="16"/>
  <c r="AB13378" i="16"/>
  <c r="M13378" i="16"/>
  <c r="U13378" i="16"/>
  <c r="AC13378" i="16"/>
  <c r="F13378" i="16"/>
  <c r="N13378" i="16"/>
  <c r="V13378" i="16"/>
  <c r="AD13378" i="16"/>
  <c r="G13378" i="16"/>
  <c r="O13378" i="16"/>
  <c r="W13378" i="16"/>
  <c r="AE13378" i="16"/>
  <c r="H13378" i="16"/>
  <c r="P13378" i="16"/>
  <c r="X13378" i="16"/>
  <c r="AF13378" i="16"/>
  <c r="Q13378" i="16"/>
  <c r="Y13378" i="16"/>
  <c r="AG13378" i="16"/>
  <c r="I13378" i="16"/>
  <c r="J13330" i="16"/>
  <c r="R13330" i="16"/>
  <c r="Z13330" i="16"/>
  <c r="K13330" i="16"/>
  <c r="S13330" i="16"/>
  <c r="AA13330" i="16"/>
  <c r="L13330" i="16"/>
  <c r="T13330" i="16"/>
  <c r="AB13330" i="16"/>
  <c r="M13330" i="16"/>
  <c r="U13330" i="16"/>
  <c r="AC13330" i="16"/>
  <c r="F13330" i="16"/>
  <c r="N13330" i="16"/>
  <c r="V13330" i="16"/>
  <c r="AD13330" i="16"/>
  <c r="G13330" i="16"/>
  <c r="O13330" i="16"/>
  <c r="W13330" i="16"/>
  <c r="AE13330" i="16"/>
  <c r="H13330" i="16"/>
  <c r="P13330" i="16"/>
  <c r="X13330" i="16"/>
  <c r="AF13330" i="16"/>
  <c r="Q13330" i="16"/>
  <c r="Y13330" i="16"/>
  <c r="AG13330" i="16"/>
  <c r="I13330" i="16"/>
  <c r="J13290" i="16"/>
  <c r="R13290" i="16"/>
  <c r="Z13290" i="16"/>
  <c r="K13290" i="16"/>
  <c r="S13290" i="16"/>
  <c r="AA13290" i="16"/>
  <c r="L13290" i="16"/>
  <c r="T13290" i="16"/>
  <c r="AB13290" i="16"/>
  <c r="M13290" i="16"/>
  <c r="U13290" i="16"/>
  <c r="AC13290" i="16"/>
  <c r="F13290" i="16"/>
  <c r="N13290" i="16"/>
  <c r="V13290" i="16"/>
  <c r="AD13290" i="16"/>
  <c r="G13290" i="16"/>
  <c r="O13290" i="16"/>
  <c r="W13290" i="16"/>
  <c r="AE13290" i="16"/>
  <c r="H13290" i="16"/>
  <c r="P13290" i="16"/>
  <c r="X13290" i="16"/>
  <c r="AF13290" i="16"/>
  <c r="I13290" i="16"/>
  <c r="Q13290" i="16"/>
  <c r="Y13290" i="16"/>
  <c r="AG13290" i="16"/>
  <c r="J13242" i="16"/>
  <c r="R13242" i="16"/>
  <c r="Z13242" i="16"/>
  <c r="K13242" i="16"/>
  <c r="S13242" i="16"/>
  <c r="AA13242" i="16"/>
  <c r="L13242" i="16"/>
  <c r="T13242" i="16"/>
  <c r="AB13242" i="16"/>
  <c r="M13242" i="16"/>
  <c r="U13242" i="16"/>
  <c r="AC13242" i="16"/>
  <c r="F13242" i="16"/>
  <c r="N13242" i="16"/>
  <c r="V13242" i="16"/>
  <c r="AD13242" i="16"/>
  <c r="G13242" i="16"/>
  <c r="O13242" i="16"/>
  <c r="W13242" i="16"/>
  <c r="AE13242" i="16"/>
  <c r="H13242" i="16"/>
  <c r="P13242" i="16"/>
  <c r="X13242" i="16"/>
  <c r="AF13242" i="16"/>
  <c r="I13242" i="16"/>
  <c r="Q13242" i="16"/>
  <c r="Y13242" i="16"/>
  <c r="AG13242" i="16"/>
  <c r="J13218" i="16"/>
  <c r="R13218" i="16"/>
  <c r="Z13218" i="16"/>
  <c r="K13218" i="16"/>
  <c r="S13218" i="16"/>
  <c r="AA13218" i="16"/>
  <c r="L13218" i="16"/>
  <c r="T13218" i="16"/>
  <c r="AB13218" i="16"/>
  <c r="M13218" i="16"/>
  <c r="U13218" i="16"/>
  <c r="AC13218" i="16"/>
  <c r="F13218" i="16"/>
  <c r="N13218" i="16"/>
  <c r="V13218" i="16"/>
  <c r="AD13218" i="16"/>
  <c r="G13218" i="16"/>
  <c r="O13218" i="16"/>
  <c r="W13218" i="16"/>
  <c r="AE13218" i="16"/>
  <c r="H13218" i="16"/>
  <c r="P13218" i="16"/>
  <c r="X13218" i="16"/>
  <c r="AF13218" i="16"/>
  <c r="Q13218" i="16"/>
  <c r="Y13218" i="16"/>
  <c r="AG13218" i="16"/>
  <c r="I13218" i="16"/>
  <c r="J13170" i="16"/>
  <c r="R13170" i="16"/>
  <c r="Z13170" i="16"/>
  <c r="K13170" i="16"/>
  <c r="S13170" i="16"/>
  <c r="AA13170" i="16"/>
  <c r="L13170" i="16"/>
  <c r="T13170" i="16"/>
  <c r="AB13170" i="16"/>
  <c r="M13170" i="16"/>
  <c r="U13170" i="16"/>
  <c r="AC13170" i="16"/>
  <c r="F13170" i="16"/>
  <c r="N13170" i="16"/>
  <c r="V13170" i="16"/>
  <c r="AD13170" i="16"/>
  <c r="G13170" i="16"/>
  <c r="O13170" i="16"/>
  <c r="W13170" i="16"/>
  <c r="AE13170" i="16"/>
  <c r="H13170" i="16"/>
  <c r="P13170" i="16"/>
  <c r="X13170" i="16"/>
  <c r="AF13170" i="16"/>
  <c r="Q13170" i="16"/>
  <c r="Y13170" i="16"/>
  <c r="AG13170" i="16"/>
  <c r="I13170" i="16"/>
  <c r="J13130" i="16"/>
  <c r="R13130" i="16"/>
  <c r="Z13130" i="16"/>
  <c r="K13130" i="16"/>
  <c r="S13130" i="16"/>
  <c r="AA13130" i="16"/>
  <c r="L13130" i="16"/>
  <c r="T13130" i="16"/>
  <c r="AB13130" i="16"/>
  <c r="M13130" i="16"/>
  <c r="U13130" i="16"/>
  <c r="AC13130" i="16"/>
  <c r="F13130" i="16"/>
  <c r="N13130" i="16"/>
  <c r="V13130" i="16"/>
  <c r="AD13130" i="16"/>
  <c r="G13130" i="16"/>
  <c r="O13130" i="16"/>
  <c r="W13130" i="16"/>
  <c r="AE13130" i="16"/>
  <c r="H13130" i="16"/>
  <c r="P13130" i="16"/>
  <c r="X13130" i="16"/>
  <c r="AF13130" i="16"/>
  <c r="I13130" i="16"/>
  <c r="Q13130" i="16"/>
  <c r="Y13130" i="16"/>
  <c r="AG13130" i="16"/>
  <c r="L13074" i="16"/>
  <c r="T13074" i="16"/>
  <c r="AB13074" i="16"/>
  <c r="F13074" i="16"/>
  <c r="N13074" i="16"/>
  <c r="V13074" i="16"/>
  <c r="AD13074" i="16"/>
  <c r="I13074" i="16"/>
  <c r="Q13074" i="16"/>
  <c r="Y13074" i="16"/>
  <c r="AG13074" i="16"/>
  <c r="M13074" i="16"/>
  <c r="Z13074" i="16"/>
  <c r="O13074" i="16"/>
  <c r="AA13074" i="16"/>
  <c r="P13074" i="16"/>
  <c r="AC13074" i="16"/>
  <c r="R13074" i="16"/>
  <c r="AE13074" i="16"/>
  <c r="G13074" i="16"/>
  <c r="S13074" i="16"/>
  <c r="AF13074" i="16"/>
  <c r="H13074" i="16"/>
  <c r="U13074" i="16"/>
  <c r="J13074" i="16"/>
  <c r="W13074" i="16"/>
  <c r="K13074" i="16"/>
  <c r="X13074" i="16"/>
  <c r="L13026" i="16"/>
  <c r="T13026" i="16"/>
  <c r="AB13026" i="16"/>
  <c r="F13026" i="16"/>
  <c r="N13026" i="16"/>
  <c r="V13026" i="16"/>
  <c r="AD13026" i="16"/>
  <c r="I13026" i="16"/>
  <c r="Q13026" i="16"/>
  <c r="Y13026" i="16"/>
  <c r="AG13026" i="16"/>
  <c r="M13026" i="16"/>
  <c r="Z13026" i="16"/>
  <c r="O13026" i="16"/>
  <c r="AA13026" i="16"/>
  <c r="P13026" i="16"/>
  <c r="AC13026" i="16"/>
  <c r="R13026" i="16"/>
  <c r="AE13026" i="16"/>
  <c r="G13026" i="16"/>
  <c r="S13026" i="16"/>
  <c r="AF13026" i="16"/>
  <c r="H13026" i="16"/>
  <c r="U13026" i="16"/>
  <c r="J13026" i="16"/>
  <c r="W13026" i="16"/>
  <c r="K13026" i="16"/>
  <c r="X13026" i="16"/>
  <c r="L12986" i="16"/>
  <c r="T12986" i="16"/>
  <c r="AB12986" i="16"/>
  <c r="F12986" i="16"/>
  <c r="N12986" i="16"/>
  <c r="V12986" i="16"/>
  <c r="AD12986" i="16"/>
  <c r="I12986" i="16"/>
  <c r="Q12986" i="16"/>
  <c r="Y12986" i="16"/>
  <c r="AG12986" i="16"/>
  <c r="G12986" i="16"/>
  <c r="S12986" i="16"/>
  <c r="AF12986" i="16"/>
  <c r="H12986" i="16"/>
  <c r="U12986" i="16"/>
  <c r="J12986" i="16"/>
  <c r="W12986" i="16"/>
  <c r="K12986" i="16"/>
  <c r="X12986" i="16"/>
  <c r="M12986" i="16"/>
  <c r="Z12986" i="16"/>
  <c r="O12986" i="16"/>
  <c r="AA12986" i="16"/>
  <c r="P12986" i="16"/>
  <c r="AC12986" i="16"/>
  <c r="R12986" i="16"/>
  <c r="AE12986" i="16"/>
  <c r="K12946" i="16"/>
  <c r="S12946" i="16"/>
  <c r="AA12946" i="16"/>
  <c r="L12946" i="16"/>
  <c r="T12946" i="16"/>
  <c r="AB12946" i="16"/>
  <c r="F12946" i="16"/>
  <c r="N12946" i="16"/>
  <c r="V12946" i="16"/>
  <c r="AD12946" i="16"/>
  <c r="I12946" i="16"/>
  <c r="Q12946" i="16"/>
  <c r="Y12946" i="16"/>
  <c r="AG12946" i="16"/>
  <c r="J12946" i="16"/>
  <c r="Z12946" i="16"/>
  <c r="M12946" i="16"/>
  <c r="AC12946" i="16"/>
  <c r="O12946" i="16"/>
  <c r="AE12946" i="16"/>
  <c r="P12946" i="16"/>
  <c r="AF12946" i="16"/>
  <c r="R12946" i="16"/>
  <c r="U12946" i="16"/>
  <c r="G12946" i="16"/>
  <c r="W12946" i="16"/>
  <c r="H12946" i="16"/>
  <c r="X12946" i="16"/>
  <c r="K12898" i="16"/>
  <c r="S12898" i="16"/>
  <c r="AA12898" i="16"/>
  <c r="L12898" i="16"/>
  <c r="T12898" i="16"/>
  <c r="AB12898" i="16"/>
  <c r="F12898" i="16"/>
  <c r="N12898" i="16"/>
  <c r="V12898" i="16"/>
  <c r="AD12898" i="16"/>
  <c r="I12898" i="16"/>
  <c r="Q12898" i="16"/>
  <c r="Y12898" i="16"/>
  <c r="AG12898" i="16"/>
  <c r="J12898" i="16"/>
  <c r="Z12898" i="16"/>
  <c r="M12898" i="16"/>
  <c r="AC12898" i="16"/>
  <c r="O12898" i="16"/>
  <c r="AE12898" i="16"/>
  <c r="P12898" i="16"/>
  <c r="AF12898" i="16"/>
  <c r="R12898" i="16"/>
  <c r="U12898" i="16"/>
  <c r="G12898" i="16"/>
  <c r="W12898" i="16"/>
  <c r="H12898" i="16"/>
  <c r="X12898" i="16"/>
  <c r="K12850" i="16"/>
  <c r="S12850" i="16"/>
  <c r="AA12850" i="16"/>
  <c r="L12850" i="16"/>
  <c r="T12850" i="16"/>
  <c r="AB12850" i="16"/>
  <c r="F12850" i="16"/>
  <c r="N12850" i="16"/>
  <c r="V12850" i="16"/>
  <c r="AD12850" i="16"/>
  <c r="I12850" i="16"/>
  <c r="Q12850" i="16"/>
  <c r="Y12850" i="16"/>
  <c r="AG12850" i="16"/>
  <c r="J12850" i="16"/>
  <c r="Z12850" i="16"/>
  <c r="M12850" i="16"/>
  <c r="AC12850" i="16"/>
  <c r="O12850" i="16"/>
  <c r="AE12850" i="16"/>
  <c r="P12850" i="16"/>
  <c r="AF12850" i="16"/>
  <c r="R12850" i="16"/>
  <c r="U12850" i="16"/>
  <c r="G12850" i="16"/>
  <c r="W12850" i="16"/>
  <c r="H12850" i="16"/>
  <c r="X12850" i="16"/>
  <c r="K12810" i="16"/>
  <c r="S12810" i="16"/>
  <c r="AA12810" i="16"/>
  <c r="L12810" i="16"/>
  <c r="T12810" i="16"/>
  <c r="AB12810" i="16"/>
  <c r="F12810" i="16"/>
  <c r="N12810" i="16"/>
  <c r="V12810" i="16"/>
  <c r="AD12810" i="16"/>
  <c r="G12810" i="16"/>
  <c r="O12810" i="16"/>
  <c r="W12810" i="16"/>
  <c r="AE12810" i="16"/>
  <c r="I12810" i="16"/>
  <c r="Q12810" i="16"/>
  <c r="Y12810" i="16"/>
  <c r="AG12810" i="16"/>
  <c r="X12810" i="16"/>
  <c r="Z12810" i="16"/>
  <c r="H12810" i="16"/>
  <c r="AC12810" i="16"/>
  <c r="J12810" i="16"/>
  <c r="AF12810" i="16"/>
  <c r="M12810" i="16"/>
  <c r="P12810" i="16"/>
  <c r="R12810" i="16"/>
  <c r="U12810" i="16"/>
  <c r="K12770" i="16"/>
  <c r="S12770" i="16"/>
  <c r="AA12770" i="16"/>
  <c r="L12770" i="16"/>
  <c r="T12770" i="16"/>
  <c r="AB12770" i="16"/>
  <c r="M12770" i="16"/>
  <c r="U12770" i="16"/>
  <c r="AC12770" i="16"/>
  <c r="F12770" i="16"/>
  <c r="N12770" i="16"/>
  <c r="V12770" i="16"/>
  <c r="AD12770" i="16"/>
  <c r="G12770" i="16"/>
  <c r="O12770" i="16"/>
  <c r="W12770" i="16"/>
  <c r="AE12770" i="16"/>
  <c r="I12770" i="16"/>
  <c r="Q12770" i="16"/>
  <c r="Y12770" i="16"/>
  <c r="AG12770" i="16"/>
  <c r="J12770" i="16"/>
  <c r="P12770" i="16"/>
  <c r="R12770" i="16"/>
  <c r="X12770" i="16"/>
  <c r="Z12770" i="16"/>
  <c r="AF12770" i="16"/>
  <c r="H12770" i="16"/>
  <c r="K12730" i="16"/>
  <c r="S12730" i="16"/>
  <c r="AA12730" i="16"/>
  <c r="L12730" i="16"/>
  <c r="T12730" i="16"/>
  <c r="AB12730" i="16"/>
  <c r="M12730" i="16"/>
  <c r="U12730" i="16"/>
  <c r="AC12730" i="16"/>
  <c r="F12730" i="16"/>
  <c r="N12730" i="16"/>
  <c r="V12730" i="16"/>
  <c r="AD12730" i="16"/>
  <c r="G12730" i="16"/>
  <c r="O12730" i="16"/>
  <c r="W12730" i="16"/>
  <c r="AE12730" i="16"/>
  <c r="I12730" i="16"/>
  <c r="Q12730" i="16"/>
  <c r="Y12730" i="16"/>
  <c r="AG12730" i="16"/>
  <c r="J12730" i="16"/>
  <c r="P12730" i="16"/>
  <c r="R12730" i="16"/>
  <c r="X12730" i="16"/>
  <c r="Z12730" i="16"/>
  <c r="AF12730" i="16"/>
  <c r="H12730" i="16"/>
  <c r="K12674" i="16"/>
  <c r="S12674" i="16"/>
  <c r="AA12674" i="16"/>
  <c r="L12674" i="16"/>
  <c r="T12674" i="16"/>
  <c r="AB12674" i="16"/>
  <c r="M12674" i="16"/>
  <c r="U12674" i="16"/>
  <c r="AC12674" i="16"/>
  <c r="F12674" i="16"/>
  <c r="N12674" i="16"/>
  <c r="V12674" i="16"/>
  <c r="AD12674" i="16"/>
  <c r="G12674" i="16"/>
  <c r="O12674" i="16"/>
  <c r="W12674" i="16"/>
  <c r="AE12674" i="16"/>
  <c r="I12674" i="16"/>
  <c r="Q12674" i="16"/>
  <c r="Y12674" i="16"/>
  <c r="AG12674" i="16"/>
  <c r="J12674" i="16"/>
  <c r="P12674" i="16"/>
  <c r="R12674" i="16"/>
  <c r="X12674" i="16"/>
  <c r="Z12674" i="16"/>
  <c r="AF12674" i="16"/>
  <c r="H12674" i="16"/>
  <c r="K12618" i="16"/>
  <c r="S12618" i="16"/>
  <c r="AA12618" i="16"/>
  <c r="L12618" i="16"/>
  <c r="T12618" i="16"/>
  <c r="AB12618" i="16"/>
  <c r="M12618" i="16"/>
  <c r="U12618" i="16"/>
  <c r="AC12618" i="16"/>
  <c r="F12618" i="16"/>
  <c r="N12618" i="16"/>
  <c r="V12618" i="16"/>
  <c r="AD12618" i="16"/>
  <c r="G12618" i="16"/>
  <c r="O12618" i="16"/>
  <c r="W12618" i="16"/>
  <c r="AE12618" i="16"/>
  <c r="H12618" i="16"/>
  <c r="P12618" i="16"/>
  <c r="X12618" i="16"/>
  <c r="AF12618" i="16"/>
  <c r="I12618" i="16"/>
  <c r="Q12618" i="16"/>
  <c r="Y12618" i="16"/>
  <c r="AG12618" i="16"/>
  <c r="Z12618" i="16"/>
  <c r="J12618" i="16"/>
  <c r="R12618" i="16"/>
  <c r="K12586" i="16"/>
  <c r="S12586" i="16"/>
  <c r="AA12586" i="16"/>
  <c r="L12586" i="16"/>
  <c r="T12586" i="16"/>
  <c r="AB12586" i="16"/>
  <c r="M12586" i="16"/>
  <c r="U12586" i="16"/>
  <c r="AC12586" i="16"/>
  <c r="F12586" i="16"/>
  <c r="N12586" i="16"/>
  <c r="V12586" i="16"/>
  <c r="AD12586" i="16"/>
  <c r="G12586" i="16"/>
  <c r="O12586" i="16"/>
  <c r="W12586" i="16"/>
  <c r="AE12586" i="16"/>
  <c r="H12586" i="16"/>
  <c r="P12586" i="16"/>
  <c r="X12586" i="16"/>
  <c r="AF12586" i="16"/>
  <c r="I12586" i="16"/>
  <c r="Q12586" i="16"/>
  <c r="Y12586" i="16"/>
  <c r="AG12586" i="16"/>
  <c r="Z12586" i="16"/>
  <c r="J12586" i="16"/>
  <c r="R12586" i="16"/>
  <c r="K12538" i="16"/>
  <c r="S12538" i="16"/>
  <c r="AA12538" i="16"/>
  <c r="L12538" i="16"/>
  <c r="T12538" i="16"/>
  <c r="AB12538" i="16"/>
  <c r="M12538" i="16"/>
  <c r="U12538" i="16"/>
  <c r="AC12538" i="16"/>
  <c r="F12538" i="16"/>
  <c r="N12538" i="16"/>
  <c r="V12538" i="16"/>
  <c r="AD12538" i="16"/>
  <c r="G12538" i="16"/>
  <c r="O12538" i="16"/>
  <c r="W12538" i="16"/>
  <c r="AE12538" i="16"/>
  <c r="H12538" i="16"/>
  <c r="P12538" i="16"/>
  <c r="X12538" i="16"/>
  <c r="AF12538" i="16"/>
  <c r="I12538" i="16"/>
  <c r="Q12538" i="16"/>
  <c r="Y12538" i="16"/>
  <c r="AG12538" i="16"/>
  <c r="Z12538" i="16"/>
  <c r="J12538" i="16"/>
  <c r="R12538" i="16"/>
  <c r="K12490" i="16"/>
  <c r="S12490" i="16"/>
  <c r="AA12490" i="16"/>
  <c r="L12490" i="16"/>
  <c r="T12490" i="16"/>
  <c r="AB12490" i="16"/>
  <c r="M12490" i="16"/>
  <c r="U12490" i="16"/>
  <c r="AC12490" i="16"/>
  <c r="F12490" i="16"/>
  <c r="N12490" i="16"/>
  <c r="V12490" i="16"/>
  <c r="AD12490" i="16"/>
  <c r="G12490" i="16"/>
  <c r="O12490" i="16"/>
  <c r="W12490" i="16"/>
  <c r="AE12490" i="16"/>
  <c r="H12490" i="16"/>
  <c r="P12490" i="16"/>
  <c r="X12490" i="16"/>
  <c r="AF12490" i="16"/>
  <c r="I12490" i="16"/>
  <c r="Q12490" i="16"/>
  <c r="Y12490" i="16"/>
  <c r="AG12490" i="16"/>
  <c r="Z12490" i="16"/>
  <c r="J12490" i="16"/>
  <c r="R12490" i="16"/>
  <c r="K12442" i="16"/>
  <c r="S12442" i="16"/>
  <c r="AA12442" i="16"/>
  <c r="L12442" i="16"/>
  <c r="T12442" i="16"/>
  <c r="AB12442" i="16"/>
  <c r="M12442" i="16"/>
  <c r="U12442" i="16"/>
  <c r="AC12442" i="16"/>
  <c r="F12442" i="16"/>
  <c r="N12442" i="16"/>
  <c r="V12442" i="16"/>
  <c r="AD12442" i="16"/>
  <c r="G12442" i="16"/>
  <c r="O12442" i="16"/>
  <c r="W12442" i="16"/>
  <c r="AE12442" i="16"/>
  <c r="H12442" i="16"/>
  <c r="P12442" i="16"/>
  <c r="X12442" i="16"/>
  <c r="AF12442" i="16"/>
  <c r="I12442" i="16"/>
  <c r="Q12442" i="16"/>
  <c r="Y12442" i="16"/>
  <c r="AG12442" i="16"/>
  <c r="Z12442" i="16"/>
  <c r="J12442" i="16"/>
  <c r="R12442" i="16"/>
  <c r="K12394" i="16"/>
  <c r="S12394" i="16"/>
  <c r="AA12394" i="16"/>
  <c r="L12394" i="16"/>
  <c r="T12394" i="16"/>
  <c r="AB12394" i="16"/>
  <c r="M12394" i="16"/>
  <c r="U12394" i="16"/>
  <c r="AC12394" i="16"/>
  <c r="F12394" i="16"/>
  <c r="N12394" i="16"/>
  <c r="V12394" i="16"/>
  <c r="AD12394" i="16"/>
  <c r="G12394" i="16"/>
  <c r="O12394" i="16"/>
  <c r="W12394" i="16"/>
  <c r="AE12394" i="16"/>
  <c r="H12394" i="16"/>
  <c r="P12394" i="16"/>
  <c r="X12394" i="16"/>
  <c r="AF12394" i="16"/>
  <c r="I12394" i="16"/>
  <c r="Q12394" i="16"/>
  <c r="Y12394" i="16"/>
  <c r="AG12394" i="16"/>
  <c r="Z12394" i="16"/>
  <c r="J12394" i="16"/>
  <c r="R12394" i="16"/>
  <c r="K12354" i="16"/>
  <c r="S12354" i="16"/>
  <c r="AA12354" i="16"/>
  <c r="L12354" i="16"/>
  <c r="T12354" i="16"/>
  <c r="AB12354" i="16"/>
  <c r="M12354" i="16"/>
  <c r="U12354" i="16"/>
  <c r="AC12354" i="16"/>
  <c r="F12354" i="16"/>
  <c r="N12354" i="16"/>
  <c r="V12354" i="16"/>
  <c r="AD12354" i="16"/>
  <c r="G12354" i="16"/>
  <c r="O12354" i="16"/>
  <c r="W12354" i="16"/>
  <c r="AE12354" i="16"/>
  <c r="H12354" i="16"/>
  <c r="P12354" i="16"/>
  <c r="X12354" i="16"/>
  <c r="AF12354" i="16"/>
  <c r="I12354" i="16"/>
  <c r="Q12354" i="16"/>
  <c r="Y12354" i="16"/>
  <c r="AG12354" i="16"/>
  <c r="J12354" i="16"/>
  <c r="R12354" i="16"/>
  <c r="Z12354" i="16"/>
  <c r="K12306" i="16"/>
  <c r="S12306" i="16"/>
  <c r="AA12306" i="16"/>
  <c r="L12306" i="16"/>
  <c r="T12306" i="16"/>
  <c r="AB12306" i="16"/>
  <c r="M12306" i="16"/>
  <c r="U12306" i="16"/>
  <c r="AC12306" i="16"/>
  <c r="F12306" i="16"/>
  <c r="N12306" i="16"/>
  <c r="V12306" i="16"/>
  <c r="AD12306" i="16"/>
  <c r="G12306" i="16"/>
  <c r="O12306" i="16"/>
  <c r="W12306" i="16"/>
  <c r="AE12306" i="16"/>
  <c r="H12306" i="16"/>
  <c r="P12306" i="16"/>
  <c r="X12306" i="16"/>
  <c r="AF12306" i="16"/>
  <c r="I12306" i="16"/>
  <c r="Q12306" i="16"/>
  <c r="Y12306" i="16"/>
  <c r="AG12306" i="16"/>
  <c r="J12306" i="16"/>
  <c r="R12306" i="16"/>
  <c r="Z12306" i="16"/>
  <c r="K12258" i="16"/>
  <c r="S12258" i="16"/>
  <c r="AA12258" i="16"/>
  <c r="L12258" i="16"/>
  <c r="T12258" i="16"/>
  <c r="AB12258" i="16"/>
  <c r="M12258" i="16"/>
  <c r="U12258" i="16"/>
  <c r="AC12258" i="16"/>
  <c r="F12258" i="16"/>
  <c r="N12258" i="16"/>
  <c r="V12258" i="16"/>
  <c r="AD12258" i="16"/>
  <c r="G12258" i="16"/>
  <c r="O12258" i="16"/>
  <c r="W12258" i="16"/>
  <c r="AE12258" i="16"/>
  <c r="H12258" i="16"/>
  <c r="P12258" i="16"/>
  <c r="X12258" i="16"/>
  <c r="AF12258" i="16"/>
  <c r="I12258" i="16"/>
  <c r="Q12258" i="16"/>
  <c r="Y12258" i="16"/>
  <c r="AG12258" i="16"/>
  <c r="J12258" i="16"/>
  <c r="R12258" i="16"/>
  <c r="Z12258" i="16"/>
  <c r="K12210" i="16"/>
  <c r="S12210" i="16"/>
  <c r="AA12210" i="16"/>
  <c r="L12210" i="16"/>
  <c r="T12210" i="16"/>
  <c r="AB12210" i="16"/>
  <c r="M12210" i="16"/>
  <c r="U12210" i="16"/>
  <c r="AC12210" i="16"/>
  <c r="F12210" i="16"/>
  <c r="N12210" i="16"/>
  <c r="V12210" i="16"/>
  <c r="AD12210" i="16"/>
  <c r="G12210" i="16"/>
  <c r="O12210" i="16"/>
  <c r="W12210" i="16"/>
  <c r="AE12210" i="16"/>
  <c r="H12210" i="16"/>
  <c r="P12210" i="16"/>
  <c r="X12210" i="16"/>
  <c r="AF12210" i="16"/>
  <c r="I12210" i="16"/>
  <c r="Q12210" i="16"/>
  <c r="Y12210" i="16"/>
  <c r="AG12210" i="16"/>
  <c r="J12210" i="16"/>
  <c r="R12210" i="16"/>
  <c r="Z12210" i="16"/>
  <c r="K12162" i="16"/>
  <c r="S12162" i="16"/>
  <c r="AA12162" i="16"/>
  <c r="L12162" i="16"/>
  <c r="T12162" i="16"/>
  <c r="AB12162" i="16"/>
  <c r="M12162" i="16"/>
  <c r="U12162" i="16"/>
  <c r="AC12162" i="16"/>
  <c r="F12162" i="16"/>
  <c r="N12162" i="16"/>
  <c r="V12162" i="16"/>
  <c r="AD12162" i="16"/>
  <c r="G12162" i="16"/>
  <c r="O12162" i="16"/>
  <c r="W12162" i="16"/>
  <c r="AE12162" i="16"/>
  <c r="H12162" i="16"/>
  <c r="P12162" i="16"/>
  <c r="X12162" i="16"/>
  <c r="AF12162" i="16"/>
  <c r="I12162" i="16"/>
  <c r="Q12162" i="16"/>
  <c r="Y12162" i="16"/>
  <c r="AG12162" i="16"/>
  <c r="J12162" i="16"/>
  <c r="R12162" i="16"/>
  <c r="Z12162" i="16"/>
  <c r="K12122" i="16"/>
  <c r="S12122" i="16"/>
  <c r="AA12122" i="16"/>
  <c r="L12122" i="16"/>
  <c r="T12122" i="16"/>
  <c r="AB12122" i="16"/>
  <c r="M12122" i="16"/>
  <c r="U12122" i="16"/>
  <c r="AC12122" i="16"/>
  <c r="F12122" i="16"/>
  <c r="N12122" i="16"/>
  <c r="V12122" i="16"/>
  <c r="AD12122" i="16"/>
  <c r="G12122" i="16"/>
  <c r="O12122" i="16"/>
  <c r="W12122" i="16"/>
  <c r="AE12122" i="16"/>
  <c r="H12122" i="16"/>
  <c r="P12122" i="16"/>
  <c r="X12122" i="16"/>
  <c r="AF12122" i="16"/>
  <c r="I12122" i="16"/>
  <c r="Q12122" i="16"/>
  <c r="Y12122" i="16"/>
  <c r="AG12122" i="16"/>
  <c r="Z12122" i="16"/>
  <c r="J12122" i="16"/>
  <c r="R12122" i="16"/>
  <c r="K12074" i="16"/>
  <c r="S12074" i="16"/>
  <c r="AA12074" i="16"/>
  <c r="L12074" i="16"/>
  <c r="T12074" i="16"/>
  <c r="AB12074" i="16"/>
  <c r="M12074" i="16"/>
  <c r="U12074" i="16"/>
  <c r="AC12074" i="16"/>
  <c r="F12074" i="16"/>
  <c r="N12074" i="16"/>
  <c r="V12074" i="16"/>
  <c r="AD12074" i="16"/>
  <c r="G12074" i="16"/>
  <c r="O12074" i="16"/>
  <c r="W12074" i="16"/>
  <c r="AE12074" i="16"/>
  <c r="H12074" i="16"/>
  <c r="P12074" i="16"/>
  <c r="X12074" i="16"/>
  <c r="AF12074" i="16"/>
  <c r="I12074" i="16"/>
  <c r="Q12074" i="16"/>
  <c r="Y12074" i="16"/>
  <c r="AG12074" i="16"/>
  <c r="Z12074" i="16"/>
  <c r="J12074" i="16"/>
  <c r="R12074" i="16"/>
  <c r="K12034" i="16"/>
  <c r="S12034" i="16"/>
  <c r="AA12034" i="16"/>
  <c r="L12034" i="16"/>
  <c r="T12034" i="16"/>
  <c r="AB12034" i="16"/>
  <c r="M12034" i="16"/>
  <c r="U12034" i="16"/>
  <c r="AC12034" i="16"/>
  <c r="F12034" i="16"/>
  <c r="N12034" i="16"/>
  <c r="V12034" i="16"/>
  <c r="AD12034" i="16"/>
  <c r="G12034" i="16"/>
  <c r="O12034" i="16"/>
  <c r="W12034" i="16"/>
  <c r="AE12034" i="16"/>
  <c r="H12034" i="16"/>
  <c r="P12034" i="16"/>
  <c r="X12034" i="16"/>
  <c r="AF12034" i="16"/>
  <c r="I12034" i="16"/>
  <c r="Q12034" i="16"/>
  <c r="Y12034" i="16"/>
  <c r="AG12034" i="16"/>
  <c r="J12034" i="16"/>
  <c r="R12034" i="16"/>
  <c r="Z12034" i="16"/>
  <c r="K11994" i="16"/>
  <c r="S11994" i="16"/>
  <c r="AA11994" i="16"/>
  <c r="L11994" i="16"/>
  <c r="T11994" i="16"/>
  <c r="AB11994" i="16"/>
  <c r="M11994" i="16"/>
  <c r="U11994" i="16"/>
  <c r="AC11994" i="16"/>
  <c r="F11994" i="16"/>
  <c r="N11994" i="16"/>
  <c r="V11994" i="16"/>
  <c r="AD11994" i="16"/>
  <c r="G11994" i="16"/>
  <c r="O11994" i="16"/>
  <c r="W11994" i="16"/>
  <c r="AE11994" i="16"/>
  <c r="H11994" i="16"/>
  <c r="P11994" i="16"/>
  <c r="X11994" i="16"/>
  <c r="AF11994" i="16"/>
  <c r="I11994" i="16"/>
  <c r="Q11994" i="16"/>
  <c r="Y11994" i="16"/>
  <c r="AG11994" i="16"/>
  <c r="Z11994" i="16"/>
  <c r="J11994" i="16"/>
  <c r="R11994" i="16"/>
  <c r="K11954" i="16"/>
  <c r="S11954" i="16"/>
  <c r="AA11954" i="16"/>
  <c r="L11954" i="16"/>
  <c r="T11954" i="16"/>
  <c r="AB11954" i="16"/>
  <c r="M11954" i="16"/>
  <c r="U11954" i="16"/>
  <c r="AC11954" i="16"/>
  <c r="F11954" i="16"/>
  <c r="N11954" i="16"/>
  <c r="V11954" i="16"/>
  <c r="AD11954" i="16"/>
  <c r="G11954" i="16"/>
  <c r="O11954" i="16"/>
  <c r="W11954" i="16"/>
  <c r="AE11954" i="16"/>
  <c r="H11954" i="16"/>
  <c r="P11954" i="16"/>
  <c r="X11954" i="16"/>
  <c r="AF11954" i="16"/>
  <c r="I11954" i="16"/>
  <c r="Q11954" i="16"/>
  <c r="Y11954" i="16"/>
  <c r="AG11954" i="16"/>
  <c r="J11954" i="16"/>
  <c r="R11954" i="16"/>
  <c r="Z11954" i="16"/>
  <c r="K11898" i="16"/>
  <c r="S11898" i="16"/>
  <c r="AA11898" i="16"/>
  <c r="L11898" i="16"/>
  <c r="T11898" i="16"/>
  <c r="AB11898" i="16"/>
  <c r="M11898" i="16"/>
  <c r="U11898" i="16"/>
  <c r="AC11898" i="16"/>
  <c r="F11898" i="16"/>
  <c r="N11898" i="16"/>
  <c r="V11898" i="16"/>
  <c r="AD11898" i="16"/>
  <c r="G11898" i="16"/>
  <c r="O11898" i="16"/>
  <c r="W11898" i="16"/>
  <c r="AE11898" i="16"/>
  <c r="H11898" i="16"/>
  <c r="P11898" i="16"/>
  <c r="X11898" i="16"/>
  <c r="AF11898" i="16"/>
  <c r="I11898" i="16"/>
  <c r="Q11898" i="16"/>
  <c r="Y11898" i="16"/>
  <c r="AG11898" i="16"/>
  <c r="Z11898" i="16"/>
  <c r="J11898" i="16"/>
  <c r="R11898" i="16"/>
  <c r="K11858" i="16"/>
  <c r="S11858" i="16"/>
  <c r="AA11858" i="16"/>
  <c r="L11858" i="16"/>
  <c r="T11858" i="16"/>
  <c r="AB11858" i="16"/>
  <c r="M11858" i="16"/>
  <c r="U11858" i="16"/>
  <c r="AC11858" i="16"/>
  <c r="F11858" i="16"/>
  <c r="N11858" i="16"/>
  <c r="V11858" i="16"/>
  <c r="AD11858" i="16"/>
  <c r="G11858" i="16"/>
  <c r="O11858" i="16"/>
  <c r="W11858" i="16"/>
  <c r="AE11858" i="16"/>
  <c r="H11858" i="16"/>
  <c r="P11858" i="16"/>
  <c r="X11858" i="16"/>
  <c r="AF11858" i="16"/>
  <c r="I11858" i="16"/>
  <c r="Q11858" i="16"/>
  <c r="Y11858" i="16"/>
  <c r="AG11858" i="16"/>
  <c r="J11858" i="16"/>
  <c r="R11858" i="16"/>
  <c r="Z11858" i="16"/>
  <c r="K11818" i="16"/>
  <c r="S11818" i="16"/>
  <c r="AA11818" i="16"/>
  <c r="L11818" i="16"/>
  <c r="T11818" i="16"/>
  <c r="AB11818" i="16"/>
  <c r="M11818" i="16"/>
  <c r="U11818" i="16"/>
  <c r="AC11818" i="16"/>
  <c r="F11818" i="16"/>
  <c r="N11818" i="16"/>
  <c r="V11818" i="16"/>
  <c r="AD11818" i="16"/>
  <c r="G11818" i="16"/>
  <c r="O11818" i="16"/>
  <c r="W11818" i="16"/>
  <c r="AE11818" i="16"/>
  <c r="H11818" i="16"/>
  <c r="P11818" i="16"/>
  <c r="X11818" i="16"/>
  <c r="AF11818" i="16"/>
  <c r="I11818" i="16"/>
  <c r="Q11818" i="16"/>
  <c r="Y11818" i="16"/>
  <c r="AG11818" i="16"/>
  <c r="Z11818" i="16"/>
  <c r="J11818" i="16"/>
  <c r="R11818" i="16"/>
  <c r="M11778" i="16"/>
  <c r="U11778" i="16"/>
  <c r="AC11778" i="16"/>
  <c r="F11778" i="16"/>
  <c r="N11778" i="16"/>
  <c r="V11778" i="16"/>
  <c r="AD11778" i="16"/>
  <c r="H11778" i="16"/>
  <c r="P11778" i="16"/>
  <c r="X11778" i="16"/>
  <c r="AF11778" i="16"/>
  <c r="K11778" i="16"/>
  <c r="S11778" i="16"/>
  <c r="AA11778" i="16"/>
  <c r="G11778" i="16"/>
  <c r="W11778" i="16"/>
  <c r="I11778" i="16"/>
  <c r="Y11778" i="16"/>
  <c r="J11778" i="16"/>
  <c r="Z11778" i="16"/>
  <c r="L11778" i="16"/>
  <c r="AB11778" i="16"/>
  <c r="O11778" i="16"/>
  <c r="AE11778" i="16"/>
  <c r="Q11778" i="16"/>
  <c r="AG11778" i="16"/>
  <c r="R11778" i="16"/>
  <c r="T11778" i="16"/>
  <c r="M11730" i="16"/>
  <c r="U11730" i="16"/>
  <c r="AC11730" i="16"/>
  <c r="F11730" i="16"/>
  <c r="N11730" i="16"/>
  <c r="V11730" i="16"/>
  <c r="AD11730" i="16"/>
  <c r="H11730" i="16"/>
  <c r="P11730" i="16"/>
  <c r="X11730" i="16"/>
  <c r="AF11730" i="16"/>
  <c r="K11730" i="16"/>
  <c r="S11730" i="16"/>
  <c r="AA11730" i="16"/>
  <c r="G11730" i="16"/>
  <c r="W11730" i="16"/>
  <c r="I11730" i="16"/>
  <c r="Y11730" i="16"/>
  <c r="J11730" i="16"/>
  <c r="Z11730" i="16"/>
  <c r="L11730" i="16"/>
  <c r="AB11730" i="16"/>
  <c r="O11730" i="16"/>
  <c r="AE11730" i="16"/>
  <c r="Q11730" i="16"/>
  <c r="AG11730" i="16"/>
  <c r="R11730" i="16"/>
  <c r="T11730" i="16"/>
  <c r="M11682" i="16"/>
  <c r="U11682" i="16"/>
  <c r="AC11682" i="16"/>
  <c r="F11682" i="16"/>
  <c r="N11682" i="16"/>
  <c r="V11682" i="16"/>
  <c r="AD11682" i="16"/>
  <c r="H11682" i="16"/>
  <c r="P11682" i="16"/>
  <c r="X11682" i="16"/>
  <c r="AF11682" i="16"/>
  <c r="K11682" i="16"/>
  <c r="S11682" i="16"/>
  <c r="AA11682" i="16"/>
  <c r="G11682" i="16"/>
  <c r="W11682" i="16"/>
  <c r="I11682" i="16"/>
  <c r="Y11682" i="16"/>
  <c r="J11682" i="16"/>
  <c r="Z11682" i="16"/>
  <c r="L11682" i="16"/>
  <c r="AB11682" i="16"/>
  <c r="O11682" i="16"/>
  <c r="AE11682" i="16"/>
  <c r="Q11682" i="16"/>
  <c r="AG11682" i="16"/>
  <c r="R11682" i="16"/>
  <c r="T11682" i="16"/>
  <c r="M11634" i="16"/>
  <c r="U11634" i="16"/>
  <c r="AC11634" i="16"/>
  <c r="F11634" i="16"/>
  <c r="N11634" i="16"/>
  <c r="V11634" i="16"/>
  <c r="AD11634" i="16"/>
  <c r="H11634" i="16"/>
  <c r="P11634" i="16"/>
  <c r="X11634" i="16"/>
  <c r="AF11634" i="16"/>
  <c r="K11634" i="16"/>
  <c r="S11634" i="16"/>
  <c r="AA11634" i="16"/>
  <c r="G11634" i="16"/>
  <c r="W11634" i="16"/>
  <c r="I11634" i="16"/>
  <c r="Y11634" i="16"/>
  <c r="J11634" i="16"/>
  <c r="Z11634" i="16"/>
  <c r="L11634" i="16"/>
  <c r="AB11634" i="16"/>
  <c r="O11634" i="16"/>
  <c r="AE11634" i="16"/>
  <c r="Q11634" i="16"/>
  <c r="AG11634" i="16"/>
  <c r="R11634" i="16"/>
  <c r="T11634" i="16"/>
  <c r="M11594" i="16"/>
  <c r="U11594" i="16"/>
  <c r="AC11594" i="16"/>
  <c r="F11594" i="16"/>
  <c r="N11594" i="16"/>
  <c r="V11594" i="16"/>
  <c r="AD11594" i="16"/>
  <c r="H11594" i="16"/>
  <c r="P11594" i="16"/>
  <c r="X11594" i="16"/>
  <c r="AF11594" i="16"/>
  <c r="K11594" i="16"/>
  <c r="S11594" i="16"/>
  <c r="AA11594" i="16"/>
  <c r="G11594" i="16"/>
  <c r="W11594" i="16"/>
  <c r="I11594" i="16"/>
  <c r="Y11594" i="16"/>
  <c r="J11594" i="16"/>
  <c r="Z11594" i="16"/>
  <c r="L11594" i="16"/>
  <c r="AB11594" i="16"/>
  <c r="O11594" i="16"/>
  <c r="AE11594" i="16"/>
  <c r="Q11594" i="16"/>
  <c r="AG11594" i="16"/>
  <c r="R11594" i="16"/>
  <c r="T11594" i="16"/>
  <c r="M11554" i="16"/>
  <c r="U11554" i="16"/>
  <c r="AC11554" i="16"/>
  <c r="F11554" i="16"/>
  <c r="N11554" i="16"/>
  <c r="V11554" i="16"/>
  <c r="AD11554" i="16"/>
  <c r="H11554" i="16"/>
  <c r="P11554" i="16"/>
  <c r="X11554" i="16"/>
  <c r="AF11554" i="16"/>
  <c r="K11554" i="16"/>
  <c r="S11554" i="16"/>
  <c r="AA11554" i="16"/>
  <c r="G11554" i="16"/>
  <c r="W11554" i="16"/>
  <c r="I11554" i="16"/>
  <c r="Y11554" i="16"/>
  <c r="J11554" i="16"/>
  <c r="Z11554" i="16"/>
  <c r="L11554" i="16"/>
  <c r="AB11554" i="16"/>
  <c r="O11554" i="16"/>
  <c r="AE11554" i="16"/>
  <c r="Q11554" i="16"/>
  <c r="AG11554" i="16"/>
  <c r="R11554" i="16"/>
  <c r="T11554" i="16"/>
  <c r="M11506" i="16"/>
  <c r="U11506" i="16"/>
  <c r="AC11506" i="16"/>
  <c r="F11506" i="16"/>
  <c r="N11506" i="16"/>
  <c r="V11506" i="16"/>
  <c r="AD11506" i="16"/>
  <c r="H11506" i="16"/>
  <c r="P11506" i="16"/>
  <c r="X11506" i="16"/>
  <c r="AF11506" i="16"/>
  <c r="K11506" i="16"/>
  <c r="S11506" i="16"/>
  <c r="AA11506" i="16"/>
  <c r="G11506" i="16"/>
  <c r="W11506" i="16"/>
  <c r="I11506" i="16"/>
  <c r="Y11506" i="16"/>
  <c r="J11506" i="16"/>
  <c r="Z11506" i="16"/>
  <c r="L11506" i="16"/>
  <c r="AB11506" i="16"/>
  <c r="O11506" i="16"/>
  <c r="AE11506" i="16"/>
  <c r="Q11506" i="16"/>
  <c r="AG11506" i="16"/>
  <c r="R11506" i="16"/>
  <c r="T11506" i="16"/>
  <c r="M11458" i="16"/>
  <c r="U11458" i="16"/>
  <c r="AC11458" i="16"/>
  <c r="F11458" i="16"/>
  <c r="N11458" i="16"/>
  <c r="V11458" i="16"/>
  <c r="AD11458" i="16"/>
  <c r="H11458" i="16"/>
  <c r="P11458" i="16"/>
  <c r="X11458" i="16"/>
  <c r="AF11458" i="16"/>
  <c r="K11458" i="16"/>
  <c r="S11458" i="16"/>
  <c r="AA11458" i="16"/>
  <c r="G11458" i="16"/>
  <c r="W11458" i="16"/>
  <c r="I11458" i="16"/>
  <c r="Y11458" i="16"/>
  <c r="J11458" i="16"/>
  <c r="Z11458" i="16"/>
  <c r="L11458" i="16"/>
  <c r="AB11458" i="16"/>
  <c r="O11458" i="16"/>
  <c r="AE11458" i="16"/>
  <c r="Q11458" i="16"/>
  <c r="AG11458" i="16"/>
  <c r="R11458" i="16"/>
  <c r="T11458" i="16"/>
  <c r="M11418" i="16"/>
  <c r="U11418" i="16"/>
  <c r="AC11418" i="16"/>
  <c r="F11418" i="16"/>
  <c r="N11418" i="16"/>
  <c r="V11418" i="16"/>
  <c r="AD11418" i="16"/>
  <c r="H11418" i="16"/>
  <c r="P11418" i="16"/>
  <c r="X11418" i="16"/>
  <c r="AF11418" i="16"/>
  <c r="K11418" i="16"/>
  <c r="S11418" i="16"/>
  <c r="AA11418" i="16"/>
  <c r="G11418" i="16"/>
  <c r="W11418" i="16"/>
  <c r="I11418" i="16"/>
  <c r="Y11418" i="16"/>
  <c r="J11418" i="16"/>
  <c r="Z11418" i="16"/>
  <c r="L11418" i="16"/>
  <c r="AB11418" i="16"/>
  <c r="O11418" i="16"/>
  <c r="AE11418" i="16"/>
  <c r="Q11418" i="16"/>
  <c r="AG11418" i="16"/>
  <c r="R11418" i="16"/>
  <c r="T11418" i="16"/>
  <c r="M11370" i="16"/>
  <c r="U11370" i="16"/>
  <c r="AC11370" i="16"/>
  <c r="F11370" i="16"/>
  <c r="N11370" i="16"/>
  <c r="V11370" i="16"/>
  <c r="AD11370" i="16"/>
  <c r="H11370" i="16"/>
  <c r="P11370" i="16"/>
  <c r="X11370" i="16"/>
  <c r="AF11370" i="16"/>
  <c r="I11370" i="16"/>
  <c r="Q11370" i="16"/>
  <c r="Y11370" i="16"/>
  <c r="AG11370" i="16"/>
  <c r="K11370" i="16"/>
  <c r="S11370" i="16"/>
  <c r="AA11370" i="16"/>
  <c r="G11370" i="16"/>
  <c r="AB11370" i="16"/>
  <c r="J11370" i="16"/>
  <c r="AE11370" i="16"/>
  <c r="L11370" i="16"/>
  <c r="O11370" i="16"/>
  <c r="R11370" i="16"/>
  <c r="T11370" i="16"/>
  <c r="W11370" i="16"/>
  <c r="Z11370" i="16"/>
  <c r="M11322" i="16"/>
  <c r="U11322" i="16"/>
  <c r="AC11322" i="16"/>
  <c r="F11322" i="16"/>
  <c r="N11322" i="16"/>
  <c r="V11322" i="16"/>
  <c r="AD11322" i="16"/>
  <c r="G11322" i="16"/>
  <c r="O11322" i="16"/>
  <c r="W11322" i="16"/>
  <c r="AE11322" i="16"/>
  <c r="H11322" i="16"/>
  <c r="P11322" i="16"/>
  <c r="X11322" i="16"/>
  <c r="AF11322" i="16"/>
  <c r="I11322" i="16"/>
  <c r="Q11322" i="16"/>
  <c r="Y11322" i="16"/>
  <c r="AG11322" i="16"/>
  <c r="K11322" i="16"/>
  <c r="S11322" i="16"/>
  <c r="AA11322" i="16"/>
  <c r="L11322" i="16"/>
  <c r="R11322" i="16"/>
  <c r="T11322" i="16"/>
  <c r="Z11322" i="16"/>
  <c r="AB11322" i="16"/>
  <c r="J11322" i="16"/>
  <c r="M11274" i="16"/>
  <c r="U11274" i="16"/>
  <c r="AC11274" i="16"/>
  <c r="F11274" i="16"/>
  <c r="N11274" i="16"/>
  <c r="V11274" i="16"/>
  <c r="AD11274" i="16"/>
  <c r="G11274" i="16"/>
  <c r="O11274" i="16"/>
  <c r="W11274" i="16"/>
  <c r="AE11274" i="16"/>
  <c r="H11274" i="16"/>
  <c r="P11274" i="16"/>
  <c r="X11274" i="16"/>
  <c r="AF11274" i="16"/>
  <c r="I11274" i="16"/>
  <c r="Q11274" i="16"/>
  <c r="Y11274" i="16"/>
  <c r="AG11274" i="16"/>
  <c r="K11274" i="16"/>
  <c r="S11274" i="16"/>
  <c r="AA11274" i="16"/>
  <c r="L11274" i="16"/>
  <c r="R11274" i="16"/>
  <c r="T11274" i="16"/>
  <c r="Z11274" i="16"/>
  <c r="AB11274" i="16"/>
  <c r="J11274" i="16"/>
  <c r="M11234" i="16"/>
  <c r="U11234" i="16"/>
  <c r="AC11234" i="16"/>
  <c r="F11234" i="16"/>
  <c r="N11234" i="16"/>
  <c r="V11234" i="16"/>
  <c r="AD11234" i="16"/>
  <c r="G11234" i="16"/>
  <c r="O11234" i="16"/>
  <c r="W11234" i="16"/>
  <c r="AE11234" i="16"/>
  <c r="H11234" i="16"/>
  <c r="P11234" i="16"/>
  <c r="X11234" i="16"/>
  <c r="AF11234" i="16"/>
  <c r="I11234" i="16"/>
  <c r="Q11234" i="16"/>
  <c r="Y11234" i="16"/>
  <c r="AG11234" i="16"/>
  <c r="J11234" i="16"/>
  <c r="R11234" i="16"/>
  <c r="Z11234" i="16"/>
  <c r="K11234" i="16"/>
  <c r="S11234" i="16"/>
  <c r="AA11234" i="16"/>
  <c r="L11234" i="16"/>
  <c r="T11234" i="16"/>
  <c r="AB11234" i="16"/>
  <c r="M11186" i="16"/>
  <c r="U11186" i="16"/>
  <c r="AC11186" i="16"/>
  <c r="F11186" i="16"/>
  <c r="N11186" i="16"/>
  <c r="V11186" i="16"/>
  <c r="AD11186" i="16"/>
  <c r="G11186" i="16"/>
  <c r="O11186" i="16"/>
  <c r="W11186" i="16"/>
  <c r="AE11186" i="16"/>
  <c r="H11186" i="16"/>
  <c r="P11186" i="16"/>
  <c r="X11186" i="16"/>
  <c r="AF11186" i="16"/>
  <c r="I11186" i="16"/>
  <c r="Q11186" i="16"/>
  <c r="Y11186" i="16"/>
  <c r="AG11186" i="16"/>
  <c r="J11186" i="16"/>
  <c r="R11186" i="16"/>
  <c r="Z11186" i="16"/>
  <c r="K11186" i="16"/>
  <c r="S11186" i="16"/>
  <c r="AA11186" i="16"/>
  <c r="L11186" i="16"/>
  <c r="T11186" i="16"/>
  <c r="AB11186" i="16"/>
  <c r="M11138" i="16"/>
  <c r="U11138" i="16"/>
  <c r="AC11138" i="16"/>
  <c r="F11138" i="16"/>
  <c r="N11138" i="16"/>
  <c r="V11138" i="16"/>
  <c r="AD11138" i="16"/>
  <c r="G11138" i="16"/>
  <c r="O11138" i="16"/>
  <c r="W11138" i="16"/>
  <c r="AE11138" i="16"/>
  <c r="H11138" i="16"/>
  <c r="P11138" i="16"/>
  <c r="X11138" i="16"/>
  <c r="AF11138" i="16"/>
  <c r="I11138" i="16"/>
  <c r="Q11138" i="16"/>
  <c r="Y11138" i="16"/>
  <c r="AG11138" i="16"/>
  <c r="J11138" i="16"/>
  <c r="R11138" i="16"/>
  <c r="Z11138" i="16"/>
  <c r="K11138" i="16"/>
  <c r="S11138" i="16"/>
  <c r="AA11138" i="16"/>
  <c r="L11138" i="16"/>
  <c r="T11138" i="16"/>
  <c r="AB11138" i="16"/>
  <c r="M11090" i="16"/>
  <c r="U11090" i="16"/>
  <c r="AC11090" i="16"/>
  <c r="F11090" i="16"/>
  <c r="N11090" i="16"/>
  <c r="V11090" i="16"/>
  <c r="AD11090" i="16"/>
  <c r="G11090" i="16"/>
  <c r="O11090" i="16"/>
  <c r="W11090" i="16"/>
  <c r="AE11090" i="16"/>
  <c r="H11090" i="16"/>
  <c r="P11090" i="16"/>
  <c r="X11090" i="16"/>
  <c r="AF11090" i="16"/>
  <c r="I11090" i="16"/>
  <c r="Q11090" i="16"/>
  <c r="Y11090" i="16"/>
  <c r="AG11090" i="16"/>
  <c r="J11090" i="16"/>
  <c r="R11090" i="16"/>
  <c r="Z11090" i="16"/>
  <c r="K11090" i="16"/>
  <c r="S11090" i="16"/>
  <c r="AA11090" i="16"/>
  <c r="L11090" i="16"/>
  <c r="T11090" i="16"/>
  <c r="AB11090" i="16"/>
  <c r="M11042" i="16"/>
  <c r="U11042" i="16"/>
  <c r="AC11042" i="16"/>
  <c r="F11042" i="16"/>
  <c r="N11042" i="16"/>
  <c r="V11042" i="16"/>
  <c r="AD11042" i="16"/>
  <c r="G11042" i="16"/>
  <c r="O11042" i="16"/>
  <c r="W11042" i="16"/>
  <c r="AE11042" i="16"/>
  <c r="H11042" i="16"/>
  <c r="P11042" i="16"/>
  <c r="X11042" i="16"/>
  <c r="AF11042" i="16"/>
  <c r="I11042" i="16"/>
  <c r="Q11042" i="16"/>
  <c r="Y11042" i="16"/>
  <c r="AG11042" i="16"/>
  <c r="J11042" i="16"/>
  <c r="R11042" i="16"/>
  <c r="Z11042" i="16"/>
  <c r="K11042" i="16"/>
  <c r="S11042" i="16"/>
  <c r="AA11042" i="16"/>
  <c r="L11042" i="16"/>
  <c r="T11042" i="16"/>
  <c r="AB11042" i="16"/>
  <c r="M10994" i="16"/>
  <c r="U10994" i="16"/>
  <c r="AC10994" i="16"/>
  <c r="F10994" i="16"/>
  <c r="N10994" i="16"/>
  <c r="V10994" i="16"/>
  <c r="AD10994" i="16"/>
  <c r="G10994" i="16"/>
  <c r="O10994" i="16"/>
  <c r="W10994" i="16"/>
  <c r="AE10994" i="16"/>
  <c r="H10994" i="16"/>
  <c r="P10994" i="16"/>
  <c r="X10994" i="16"/>
  <c r="AF10994" i="16"/>
  <c r="I10994" i="16"/>
  <c r="Q10994" i="16"/>
  <c r="Y10994" i="16"/>
  <c r="AG10994" i="16"/>
  <c r="J10994" i="16"/>
  <c r="R10994" i="16"/>
  <c r="Z10994" i="16"/>
  <c r="K10994" i="16"/>
  <c r="S10994" i="16"/>
  <c r="AA10994" i="16"/>
  <c r="L10994" i="16"/>
  <c r="T10994" i="16"/>
  <c r="AB10994" i="16"/>
  <c r="M10946" i="16"/>
  <c r="U10946" i="16"/>
  <c r="AC10946" i="16"/>
  <c r="F10946" i="16"/>
  <c r="N10946" i="16"/>
  <c r="V10946" i="16"/>
  <c r="AD10946" i="16"/>
  <c r="G10946" i="16"/>
  <c r="O10946" i="16"/>
  <c r="W10946" i="16"/>
  <c r="AE10946" i="16"/>
  <c r="H10946" i="16"/>
  <c r="P10946" i="16"/>
  <c r="X10946" i="16"/>
  <c r="AF10946" i="16"/>
  <c r="I10946" i="16"/>
  <c r="Q10946" i="16"/>
  <c r="Y10946" i="16"/>
  <c r="AG10946" i="16"/>
  <c r="J10946" i="16"/>
  <c r="R10946" i="16"/>
  <c r="Z10946" i="16"/>
  <c r="K10946" i="16"/>
  <c r="S10946" i="16"/>
  <c r="AA10946" i="16"/>
  <c r="L10946" i="16"/>
  <c r="T10946" i="16"/>
  <c r="AB10946" i="16"/>
  <c r="M10898" i="16"/>
  <c r="U10898" i="16"/>
  <c r="AC10898" i="16"/>
  <c r="F10898" i="16"/>
  <c r="N10898" i="16"/>
  <c r="V10898" i="16"/>
  <c r="AD10898" i="16"/>
  <c r="G10898" i="16"/>
  <c r="O10898" i="16"/>
  <c r="W10898" i="16"/>
  <c r="AE10898" i="16"/>
  <c r="H10898" i="16"/>
  <c r="P10898" i="16"/>
  <c r="X10898" i="16"/>
  <c r="AF10898" i="16"/>
  <c r="I10898" i="16"/>
  <c r="Q10898" i="16"/>
  <c r="Y10898" i="16"/>
  <c r="AG10898" i="16"/>
  <c r="J10898" i="16"/>
  <c r="R10898" i="16"/>
  <c r="Z10898" i="16"/>
  <c r="K10898" i="16"/>
  <c r="S10898" i="16"/>
  <c r="AA10898" i="16"/>
  <c r="L10898" i="16"/>
  <c r="T10898" i="16"/>
  <c r="AB10898" i="16"/>
  <c r="M10850" i="16"/>
  <c r="U10850" i="16"/>
  <c r="AC10850" i="16"/>
  <c r="F10850" i="16"/>
  <c r="N10850" i="16"/>
  <c r="V10850" i="16"/>
  <c r="AD10850" i="16"/>
  <c r="G10850" i="16"/>
  <c r="O10850" i="16"/>
  <c r="W10850" i="16"/>
  <c r="AE10850" i="16"/>
  <c r="H10850" i="16"/>
  <c r="P10850" i="16"/>
  <c r="X10850" i="16"/>
  <c r="AF10850" i="16"/>
  <c r="I10850" i="16"/>
  <c r="Q10850" i="16"/>
  <c r="Y10850" i="16"/>
  <c r="AG10850" i="16"/>
  <c r="J10850" i="16"/>
  <c r="R10850" i="16"/>
  <c r="Z10850" i="16"/>
  <c r="K10850" i="16"/>
  <c r="S10850" i="16"/>
  <c r="AA10850" i="16"/>
  <c r="L10850" i="16"/>
  <c r="T10850" i="16"/>
  <c r="AB10850" i="16"/>
  <c r="M10802" i="16"/>
  <c r="U10802" i="16"/>
  <c r="AC10802" i="16"/>
  <c r="F10802" i="16"/>
  <c r="N10802" i="16"/>
  <c r="V10802" i="16"/>
  <c r="AD10802" i="16"/>
  <c r="G10802" i="16"/>
  <c r="O10802" i="16"/>
  <c r="W10802" i="16"/>
  <c r="AE10802" i="16"/>
  <c r="H10802" i="16"/>
  <c r="P10802" i="16"/>
  <c r="X10802" i="16"/>
  <c r="AF10802" i="16"/>
  <c r="I10802" i="16"/>
  <c r="Q10802" i="16"/>
  <c r="Y10802" i="16"/>
  <c r="AG10802" i="16"/>
  <c r="J10802" i="16"/>
  <c r="R10802" i="16"/>
  <c r="Z10802" i="16"/>
  <c r="K10802" i="16"/>
  <c r="S10802" i="16"/>
  <c r="AA10802" i="16"/>
  <c r="L10802" i="16"/>
  <c r="T10802" i="16"/>
  <c r="AB10802" i="16"/>
  <c r="M10762" i="16"/>
  <c r="U10762" i="16"/>
  <c r="AC10762" i="16"/>
  <c r="F10762" i="16"/>
  <c r="N10762" i="16"/>
  <c r="V10762" i="16"/>
  <c r="AD10762" i="16"/>
  <c r="G10762" i="16"/>
  <c r="O10762" i="16"/>
  <c r="W10762" i="16"/>
  <c r="AE10762" i="16"/>
  <c r="H10762" i="16"/>
  <c r="P10762" i="16"/>
  <c r="X10762" i="16"/>
  <c r="AF10762" i="16"/>
  <c r="I10762" i="16"/>
  <c r="Q10762" i="16"/>
  <c r="Y10762" i="16"/>
  <c r="AG10762" i="16"/>
  <c r="J10762" i="16"/>
  <c r="R10762" i="16"/>
  <c r="Z10762" i="16"/>
  <c r="K10762" i="16"/>
  <c r="S10762" i="16"/>
  <c r="AA10762" i="16"/>
  <c r="T10762" i="16"/>
  <c r="AB10762" i="16"/>
  <c r="L10762" i="16"/>
  <c r="M10722" i="16"/>
  <c r="U10722" i="16"/>
  <c r="AC10722" i="16"/>
  <c r="F10722" i="16"/>
  <c r="N10722" i="16"/>
  <c r="V10722" i="16"/>
  <c r="AD10722" i="16"/>
  <c r="G10722" i="16"/>
  <c r="O10722" i="16"/>
  <c r="W10722" i="16"/>
  <c r="AE10722" i="16"/>
  <c r="H10722" i="16"/>
  <c r="P10722" i="16"/>
  <c r="X10722" i="16"/>
  <c r="AF10722" i="16"/>
  <c r="I10722" i="16"/>
  <c r="Q10722" i="16"/>
  <c r="Y10722" i="16"/>
  <c r="AG10722" i="16"/>
  <c r="J10722" i="16"/>
  <c r="R10722" i="16"/>
  <c r="Z10722" i="16"/>
  <c r="K10722" i="16"/>
  <c r="S10722" i="16"/>
  <c r="AA10722" i="16"/>
  <c r="L10722" i="16"/>
  <c r="T10722" i="16"/>
  <c r="AB10722" i="16"/>
  <c r="M10690" i="16"/>
  <c r="U10690" i="16"/>
  <c r="AC10690" i="16"/>
  <c r="F10690" i="16"/>
  <c r="N10690" i="16"/>
  <c r="V10690" i="16"/>
  <c r="AD10690" i="16"/>
  <c r="G10690" i="16"/>
  <c r="O10690" i="16"/>
  <c r="W10690" i="16"/>
  <c r="AE10690" i="16"/>
  <c r="H10690" i="16"/>
  <c r="P10690" i="16"/>
  <c r="X10690" i="16"/>
  <c r="AF10690" i="16"/>
  <c r="I10690" i="16"/>
  <c r="Q10690" i="16"/>
  <c r="Y10690" i="16"/>
  <c r="AG10690" i="16"/>
  <c r="J10690" i="16"/>
  <c r="R10690" i="16"/>
  <c r="Z10690" i="16"/>
  <c r="K10690" i="16"/>
  <c r="S10690" i="16"/>
  <c r="AA10690" i="16"/>
  <c r="L10690" i="16"/>
  <c r="T10690" i="16"/>
  <c r="AB10690" i="16"/>
  <c r="M10650" i="16"/>
  <c r="U10650" i="16"/>
  <c r="AC10650" i="16"/>
  <c r="F10650" i="16"/>
  <c r="N10650" i="16"/>
  <c r="V10650" i="16"/>
  <c r="AD10650" i="16"/>
  <c r="G10650" i="16"/>
  <c r="O10650" i="16"/>
  <c r="W10650" i="16"/>
  <c r="AE10650" i="16"/>
  <c r="H10650" i="16"/>
  <c r="P10650" i="16"/>
  <c r="X10650" i="16"/>
  <c r="AF10650" i="16"/>
  <c r="I10650" i="16"/>
  <c r="Q10650" i="16"/>
  <c r="Y10650" i="16"/>
  <c r="AG10650" i="16"/>
  <c r="J10650" i="16"/>
  <c r="R10650" i="16"/>
  <c r="Z10650" i="16"/>
  <c r="K10650" i="16"/>
  <c r="S10650" i="16"/>
  <c r="AA10650" i="16"/>
  <c r="T10650" i="16"/>
  <c r="AB10650" i="16"/>
  <c r="L10650" i="16"/>
  <c r="M10602" i="16"/>
  <c r="U10602" i="16"/>
  <c r="AC10602" i="16"/>
  <c r="F10602" i="16"/>
  <c r="N10602" i="16"/>
  <c r="V10602" i="16"/>
  <c r="AD10602" i="16"/>
  <c r="G10602" i="16"/>
  <c r="O10602" i="16"/>
  <c r="W10602" i="16"/>
  <c r="AE10602" i="16"/>
  <c r="H10602" i="16"/>
  <c r="P10602" i="16"/>
  <c r="X10602" i="16"/>
  <c r="AF10602" i="16"/>
  <c r="I10602" i="16"/>
  <c r="Q10602" i="16"/>
  <c r="Y10602" i="16"/>
  <c r="AG10602" i="16"/>
  <c r="J10602" i="16"/>
  <c r="R10602" i="16"/>
  <c r="Z10602" i="16"/>
  <c r="K10602" i="16"/>
  <c r="S10602" i="16"/>
  <c r="AA10602" i="16"/>
  <c r="T10602" i="16"/>
  <c r="AB10602" i="16"/>
  <c r="L10602" i="16"/>
  <c r="I10554" i="16"/>
  <c r="Q10554" i="16"/>
  <c r="Y10554" i="16"/>
  <c r="AG10554" i="16"/>
  <c r="J10554" i="16"/>
  <c r="R10554" i="16"/>
  <c r="Z10554" i="16"/>
  <c r="L10554" i="16"/>
  <c r="T10554" i="16"/>
  <c r="AB10554" i="16"/>
  <c r="G10554" i="16"/>
  <c r="O10554" i="16"/>
  <c r="W10554" i="16"/>
  <c r="AE10554" i="16"/>
  <c r="S10554" i="16"/>
  <c r="U10554" i="16"/>
  <c r="F10554" i="16"/>
  <c r="V10554" i="16"/>
  <c r="H10554" i="16"/>
  <c r="X10554" i="16"/>
  <c r="K10554" i="16"/>
  <c r="AA10554" i="16"/>
  <c r="M10554" i="16"/>
  <c r="AC10554" i="16"/>
  <c r="N10554" i="16"/>
  <c r="AD10554" i="16"/>
  <c r="P10554" i="16"/>
  <c r="AF10554" i="16"/>
  <c r="I10514" i="16"/>
  <c r="Q10514" i="16"/>
  <c r="Y10514" i="16"/>
  <c r="AG10514" i="16"/>
  <c r="J10514" i="16"/>
  <c r="R10514" i="16"/>
  <c r="Z10514" i="16"/>
  <c r="L10514" i="16"/>
  <c r="T10514" i="16"/>
  <c r="AB10514" i="16"/>
  <c r="G10514" i="16"/>
  <c r="O10514" i="16"/>
  <c r="W10514" i="16"/>
  <c r="AE10514" i="16"/>
  <c r="S10514" i="16"/>
  <c r="U10514" i="16"/>
  <c r="F10514" i="16"/>
  <c r="V10514" i="16"/>
  <c r="H10514" i="16"/>
  <c r="X10514" i="16"/>
  <c r="K10514" i="16"/>
  <c r="AA10514" i="16"/>
  <c r="M10514" i="16"/>
  <c r="AC10514" i="16"/>
  <c r="N10514" i="16"/>
  <c r="AD10514" i="16"/>
  <c r="P10514" i="16"/>
  <c r="AF10514" i="16"/>
  <c r="I10474" i="16"/>
  <c r="Q10474" i="16"/>
  <c r="Y10474" i="16"/>
  <c r="AG10474" i="16"/>
  <c r="J10474" i="16"/>
  <c r="R10474" i="16"/>
  <c r="Z10474" i="16"/>
  <c r="L10474" i="16"/>
  <c r="T10474" i="16"/>
  <c r="AB10474" i="16"/>
  <c r="G10474" i="16"/>
  <c r="O10474" i="16"/>
  <c r="W10474" i="16"/>
  <c r="AE10474" i="16"/>
  <c r="S10474" i="16"/>
  <c r="U10474" i="16"/>
  <c r="F10474" i="16"/>
  <c r="V10474" i="16"/>
  <c r="H10474" i="16"/>
  <c r="X10474" i="16"/>
  <c r="K10474" i="16"/>
  <c r="AA10474" i="16"/>
  <c r="M10474" i="16"/>
  <c r="AC10474" i="16"/>
  <c r="N10474" i="16"/>
  <c r="AD10474" i="16"/>
  <c r="P10474" i="16"/>
  <c r="AF10474" i="16"/>
  <c r="I10426" i="16"/>
  <c r="Q10426" i="16"/>
  <c r="Y10426" i="16"/>
  <c r="AG10426" i="16"/>
  <c r="J10426" i="16"/>
  <c r="R10426" i="16"/>
  <c r="Z10426" i="16"/>
  <c r="L10426" i="16"/>
  <c r="T10426" i="16"/>
  <c r="AB10426" i="16"/>
  <c r="G10426" i="16"/>
  <c r="O10426" i="16"/>
  <c r="W10426" i="16"/>
  <c r="AE10426" i="16"/>
  <c r="S10426" i="16"/>
  <c r="U10426" i="16"/>
  <c r="F10426" i="16"/>
  <c r="V10426" i="16"/>
  <c r="H10426" i="16"/>
  <c r="X10426" i="16"/>
  <c r="K10426" i="16"/>
  <c r="AA10426" i="16"/>
  <c r="M10426" i="16"/>
  <c r="AC10426" i="16"/>
  <c r="N10426" i="16"/>
  <c r="AD10426" i="16"/>
  <c r="P10426" i="16"/>
  <c r="AF10426" i="16"/>
  <c r="I10378" i="16"/>
  <c r="Q10378" i="16"/>
  <c r="Y10378" i="16"/>
  <c r="AG10378" i="16"/>
  <c r="J10378" i="16"/>
  <c r="R10378" i="16"/>
  <c r="Z10378" i="16"/>
  <c r="L10378" i="16"/>
  <c r="T10378" i="16"/>
  <c r="AB10378" i="16"/>
  <c r="G10378" i="16"/>
  <c r="O10378" i="16"/>
  <c r="W10378" i="16"/>
  <c r="AE10378" i="16"/>
  <c r="S10378" i="16"/>
  <c r="U10378" i="16"/>
  <c r="F10378" i="16"/>
  <c r="V10378" i="16"/>
  <c r="H10378" i="16"/>
  <c r="X10378" i="16"/>
  <c r="K10378" i="16"/>
  <c r="AA10378" i="16"/>
  <c r="M10378" i="16"/>
  <c r="AC10378" i="16"/>
  <c r="N10378" i="16"/>
  <c r="AD10378" i="16"/>
  <c r="P10378" i="16"/>
  <c r="AF10378" i="16"/>
  <c r="I10338" i="16"/>
  <c r="Q10338" i="16"/>
  <c r="Y10338" i="16"/>
  <c r="AG10338" i="16"/>
  <c r="J10338" i="16"/>
  <c r="R10338" i="16"/>
  <c r="Z10338" i="16"/>
  <c r="L10338" i="16"/>
  <c r="T10338" i="16"/>
  <c r="AB10338" i="16"/>
  <c r="G10338" i="16"/>
  <c r="O10338" i="16"/>
  <c r="W10338" i="16"/>
  <c r="AE10338" i="16"/>
  <c r="S10338" i="16"/>
  <c r="U10338" i="16"/>
  <c r="F10338" i="16"/>
  <c r="V10338" i="16"/>
  <c r="H10338" i="16"/>
  <c r="X10338" i="16"/>
  <c r="K10338" i="16"/>
  <c r="AA10338" i="16"/>
  <c r="M10338" i="16"/>
  <c r="AC10338" i="16"/>
  <c r="N10338" i="16"/>
  <c r="AD10338" i="16"/>
  <c r="P10338" i="16"/>
  <c r="AF10338" i="16"/>
  <c r="I10290" i="16"/>
  <c r="Q10290" i="16"/>
  <c r="Y10290" i="16"/>
  <c r="AG10290" i="16"/>
  <c r="J10290" i="16"/>
  <c r="R10290" i="16"/>
  <c r="Z10290" i="16"/>
  <c r="L10290" i="16"/>
  <c r="T10290" i="16"/>
  <c r="AB10290" i="16"/>
  <c r="M10290" i="16"/>
  <c r="U10290" i="16"/>
  <c r="AC10290" i="16"/>
  <c r="G10290" i="16"/>
  <c r="O10290" i="16"/>
  <c r="W10290" i="16"/>
  <c r="AE10290" i="16"/>
  <c r="S10290" i="16"/>
  <c r="V10290" i="16"/>
  <c r="X10290" i="16"/>
  <c r="F10290" i="16"/>
  <c r="AA10290" i="16"/>
  <c r="H10290" i="16"/>
  <c r="AD10290" i="16"/>
  <c r="K10290" i="16"/>
  <c r="AF10290" i="16"/>
  <c r="N10290" i="16"/>
  <c r="P10290" i="16"/>
  <c r="I10242" i="16"/>
  <c r="Q10242" i="16"/>
  <c r="Y10242" i="16"/>
  <c r="AG10242" i="16"/>
  <c r="J10242" i="16"/>
  <c r="R10242" i="16"/>
  <c r="Z10242" i="16"/>
  <c r="L10242" i="16"/>
  <c r="T10242" i="16"/>
  <c r="AB10242" i="16"/>
  <c r="M10242" i="16"/>
  <c r="U10242" i="16"/>
  <c r="AC10242" i="16"/>
  <c r="G10242" i="16"/>
  <c r="O10242" i="16"/>
  <c r="W10242" i="16"/>
  <c r="AE10242" i="16"/>
  <c r="S10242" i="16"/>
  <c r="V10242" i="16"/>
  <c r="X10242" i="16"/>
  <c r="F10242" i="16"/>
  <c r="AA10242" i="16"/>
  <c r="H10242" i="16"/>
  <c r="AD10242" i="16"/>
  <c r="K10242" i="16"/>
  <c r="AF10242" i="16"/>
  <c r="N10242" i="16"/>
  <c r="P10242" i="16"/>
  <c r="I10210" i="16"/>
  <c r="Q10210" i="16"/>
  <c r="Y10210" i="16"/>
  <c r="AG10210" i="16"/>
  <c r="J10210" i="16"/>
  <c r="R10210" i="16"/>
  <c r="Z10210" i="16"/>
  <c r="L10210" i="16"/>
  <c r="T10210" i="16"/>
  <c r="AB10210" i="16"/>
  <c r="M10210" i="16"/>
  <c r="U10210" i="16"/>
  <c r="AC10210" i="16"/>
  <c r="F10210" i="16"/>
  <c r="N10210" i="16"/>
  <c r="V10210" i="16"/>
  <c r="AD10210" i="16"/>
  <c r="G10210" i="16"/>
  <c r="O10210" i="16"/>
  <c r="W10210" i="16"/>
  <c r="AE10210" i="16"/>
  <c r="H10210" i="16"/>
  <c r="K10210" i="16"/>
  <c r="P10210" i="16"/>
  <c r="S10210" i="16"/>
  <c r="X10210" i="16"/>
  <c r="AA10210" i="16"/>
  <c r="AF10210" i="16"/>
  <c r="I10162" i="16"/>
  <c r="Q10162" i="16"/>
  <c r="Y10162" i="16"/>
  <c r="AG10162" i="16"/>
  <c r="J10162" i="16"/>
  <c r="R10162" i="16"/>
  <c r="Z10162" i="16"/>
  <c r="L10162" i="16"/>
  <c r="T10162" i="16"/>
  <c r="AB10162" i="16"/>
  <c r="M10162" i="16"/>
  <c r="U10162" i="16"/>
  <c r="AC10162" i="16"/>
  <c r="F10162" i="16"/>
  <c r="N10162" i="16"/>
  <c r="V10162" i="16"/>
  <c r="AD10162" i="16"/>
  <c r="G10162" i="16"/>
  <c r="O10162" i="16"/>
  <c r="W10162" i="16"/>
  <c r="AE10162" i="16"/>
  <c r="H10162" i="16"/>
  <c r="K10162" i="16"/>
  <c r="P10162" i="16"/>
  <c r="S10162" i="16"/>
  <c r="X10162" i="16"/>
  <c r="AA10162" i="16"/>
  <c r="AF10162" i="16"/>
  <c r="I10106" i="16"/>
  <c r="Q10106" i="16"/>
  <c r="Y10106" i="16"/>
  <c r="AG10106" i="16"/>
  <c r="J10106" i="16"/>
  <c r="R10106" i="16"/>
  <c r="Z10106" i="16"/>
  <c r="L10106" i="16"/>
  <c r="T10106" i="16"/>
  <c r="AB10106" i="16"/>
  <c r="M10106" i="16"/>
  <c r="U10106" i="16"/>
  <c r="AC10106" i="16"/>
  <c r="F10106" i="16"/>
  <c r="N10106" i="16"/>
  <c r="V10106" i="16"/>
  <c r="AD10106" i="16"/>
  <c r="G10106" i="16"/>
  <c r="O10106" i="16"/>
  <c r="W10106" i="16"/>
  <c r="AE10106" i="16"/>
  <c r="H10106" i="16"/>
  <c r="K10106" i="16"/>
  <c r="P10106" i="16"/>
  <c r="S10106" i="16"/>
  <c r="X10106" i="16"/>
  <c r="AA10106" i="16"/>
  <c r="AF10106" i="16"/>
  <c r="I10066" i="16"/>
  <c r="Q10066" i="16"/>
  <c r="Y10066" i="16"/>
  <c r="AG10066" i="16"/>
  <c r="J10066" i="16"/>
  <c r="R10066" i="16"/>
  <c r="Z10066" i="16"/>
  <c r="L10066" i="16"/>
  <c r="T10066" i="16"/>
  <c r="AB10066" i="16"/>
  <c r="M10066" i="16"/>
  <c r="U10066" i="16"/>
  <c r="AC10066" i="16"/>
  <c r="F10066" i="16"/>
  <c r="N10066" i="16"/>
  <c r="V10066" i="16"/>
  <c r="AD10066" i="16"/>
  <c r="G10066" i="16"/>
  <c r="O10066" i="16"/>
  <c r="W10066" i="16"/>
  <c r="AE10066" i="16"/>
  <c r="H10066" i="16"/>
  <c r="K10066" i="16"/>
  <c r="P10066" i="16"/>
  <c r="S10066" i="16"/>
  <c r="X10066" i="16"/>
  <c r="AA10066" i="16"/>
  <c r="AF10066" i="16"/>
  <c r="I10026" i="16"/>
  <c r="Q10026" i="16"/>
  <c r="Y10026" i="16"/>
  <c r="AG10026" i="16"/>
  <c r="J10026" i="16"/>
  <c r="R10026" i="16"/>
  <c r="Z10026" i="16"/>
  <c r="L10026" i="16"/>
  <c r="T10026" i="16"/>
  <c r="AB10026" i="16"/>
  <c r="M10026" i="16"/>
  <c r="U10026" i="16"/>
  <c r="AC10026" i="16"/>
  <c r="F10026" i="16"/>
  <c r="N10026" i="16"/>
  <c r="V10026" i="16"/>
  <c r="AD10026" i="16"/>
  <c r="G10026" i="16"/>
  <c r="O10026" i="16"/>
  <c r="W10026" i="16"/>
  <c r="AE10026" i="16"/>
  <c r="H10026" i="16"/>
  <c r="K10026" i="16"/>
  <c r="P10026" i="16"/>
  <c r="S10026" i="16"/>
  <c r="X10026" i="16"/>
  <c r="AA10026" i="16"/>
  <c r="AF10026" i="16"/>
  <c r="I9978" i="16"/>
  <c r="Q9978" i="16"/>
  <c r="Y9978" i="16"/>
  <c r="AG9978" i="16"/>
  <c r="J9978" i="16"/>
  <c r="R9978" i="16"/>
  <c r="Z9978" i="16"/>
  <c r="L9978" i="16"/>
  <c r="T9978" i="16"/>
  <c r="AB9978" i="16"/>
  <c r="M9978" i="16"/>
  <c r="U9978" i="16"/>
  <c r="AC9978" i="16"/>
  <c r="F9978" i="16"/>
  <c r="N9978" i="16"/>
  <c r="V9978" i="16"/>
  <c r="AD9978" i="16"/>
  <c r="G9978" i="16"/>
  <c r="O9978" i="16"/>
  <c r="W9978" i="16"/>
  <c r="AE9978" i="16"/>
  <c r="H9978" i="16"/>
  <c r="K9978" i="16"/>
  <c r="P9978" i="16"/>
  <c r="S9978" i="16"/>
  <c r="X9978" i="16"/>
  <c r="AA9978" i="16"/>
  <c r="AF9978" i="16"/>
  <c r="I9946" i="16"/>
  <c r="Q9946" i="16"/>
  <c r="Y9946" i="16"/>
  <c r="AG9946" i="16"/>
  <c r="J9946" i="16"/>
  <c r="R9946" i="16"/>
  <c r="Z9946" i="16"/>
  <c r="K9946" i="16"/>
  <c r="S9946" i="16"/>
  <c r="AA9946" i="16"/>
  <c r="L9946" i="16"/>
  <c r="T9946" i="16"/>
  <c r="AB9946" i="16"/>
  <c r="M9946" i="16"/>
  <c r="U9946" i="16"/>
  <c r="AC9946" i="16"/>
  <c r="F9946" i="16"/>
  <c r="N9946" i="16"/>
  <c r="V9946" i="16"/>
  <c r="AD9946" i="16"/>
  <c r="G9946" i="16"/>
  <c r="O9946" i="16"/>
  <c r="W9946" i="16"/>
  <c r="AE9946" i="16"/>
  <c r="AF9946" i="16"/>
  <c r="H9946" i="16"/>
  <c r="P9946" i="16"/>
  <c r="X9946" i="16"/>
  <c r="I9898" i="16"/>
  <c r="Q9898" i="16"/>
  <c r="Y9898" i="16"/>
  <c r="AG9898" i="16"/>
  <c r="J9898" i="16"/>
  <c r="R9898" i="16"/>
  <c r="Z9898" i="16"/>
  <c r="K9898" i="16"/>
  <c r="S9898" i="16"/>
  <c r="AA9898" i="16"/>
  <c r="L9898" i="16"/>
  <c r="T9898" i="16"/>
  <c r="AB9898" i="16"/>
  <c r="M9898" i="16"/>
  <c r="U9898" i="16"/>
  <c r="AC9898" i="16"/>
  <c r="F9898" i="16"/>
  <c r="N9898" i="16"/>
  <c r="V9898" i="16"/>
  <c r="AD9898" i="16"/>
  <c r="G9898" i="16"/>
  <c r="O9898" i="16"/>
  <c r="W9898" i="16"/>
  <c r="AE9898" i="16"/>
  <c r="AF9898" i="16"/>
  <c r="H9898" i="16"/>
  <c r="P9898" i="16"/>
  <c r="X9898" i="16"/>
  <c r="I9866" i="16"/>
  <c r="Q9866" i="16"/>
  <c r="Y9866" i="16"/>
  <c r="AG9866" i="16"/>
  <c r="J9866" i="16"/>
  <c r="R9866" i="16"/>
  <c r="Z9866" i="16"/>
  <c r="K9866" i="16"/>
  <c r="S9866" i="16"/>
  <c r="AA9866" i="16"/>
  <c r="L9866" i="16"/>
  <c r="T9866" i="16"/>
  <c r="AB9866" i="16"/>
  <c r="M9866" i="16"/>
  <c r="U9866" i="16"/>
  <c r="AC9866" i="16"/>
  <c r="F9866" i="16"/>
  <c r="N9866" i="16"/>
  <c r="V9866" i="16"/>
  <c r="AD9866" i="16"/>
  <c r="G9866" i="16"/>
  <c r="O9866" i="16"/>
  <c r="W9866" i="16"/>
  <c r="AE9866" i="16"/>
  <c r="AF9866" i="16"/>
  <c r="H9866" i="16"/>
  <c r="P9866" i="16"/>
  <c r="X9866" i="16"/>
  <c r="I9818" i="16"/>
  <c r="Q9818" i="16"/>
  <c r="Y9818" i="16"/>
  <c r="AG9818" i="16"/>
  <c r="J9818" i="16"/>
  <c r="R9818" i="16"/>
  <c r="Z9818" i="16"/>
  <c r="K9818" i="16"/>
  <c r="S9818" i="16"/>
  <c r="AA9818" i="16"/>
  <c r="L9818" i="16"/>
  <c r="T9818" i="16"/>
  <c r="AB9818" i="16"/>
  <c r="M9818" i="16"/>
  <c r="U9818" i="16"/>
  <c r="AC9818" i="16"/>
  <c r="F9818" i="16"/>
  <c r="N9818" i="16"/>
  <c r="V9818" i="16"/>
  <c r="AD9818" i="16"/>
  <c r="G9818" i="16"/>
  <c r="O9818" i="16"/>
  <c r="W9818" i="16"/>
  <c r="AE9818" i="16"/>
  <c r="AF9818" i="16"/>
  <c r="H9818" i="16"/>
  <c r="P9818" i="16"/>
  <c r="X9818" i="16"/>
  <c r="I9770" i="16"/>
  <c r="Q9770" i="16"/>
  <c r="Y9770" i="16"/>
  <c r="AG9770" i="16"/>
  <c r="J9770" i="16"/>
  <c r="R9770" i="16"/>
  <c r="Z9770" i="16"/>
  <c r="K9770" i="16"/>
  <c r="S9770" i="16"/>
  <c r="AA9770" i="16"/>
  <c r="L9770" i="16"/>
  <c r="T9770" i="16"/>
  <c r="AB9770" i="16"/>
  <c r="M9770" i="16"/>
  <c r="U9770" i="16"/>
  <c r="AC9770" i="16"/>
  <c r="F9770" i="16"/>
  <c r="N9770" i="16"/>
  <c r="V9770" i="16"/>
  <c r="AD9770" i="16"/>
  <c r="G9770" i="16"/>
  <c r="O9770" i="16"/>
  <c r="W9770" i="16"/>
  <c r="AE9770" i="16"/>
  <c r="AF9770" i="16"/>
  <c r="H9770" i="16"/>
  <c r="P9770" i="16"/>
  <c r="X9770" i="16"/>
  <c r="I9730" i="16"/>
  <c r="Q9730" i="16"/>
  <c r="Y9730" i="16"/>
  <c r="AG9730" i="16"/>
  <c r="J9730" i="16"/>
  <c r="R9730" i="16"/>
  <c r="Z9730" i="16"/>
  <c r="K9730" i="16"/>
  <c r="S9730" i="16"/>
  <c r="AA9730" i="16"/>
  <c r="L9730" i="16"/>
  <c r="T9730" i="16"/>
  <c r="AB9730" i="16"/>
  <c r="M9730" i="16"/>
  <c r="U9730" i="16"/>
  <c r="AC9730" i="16"/>
  <c r="F9730" i="16"/>
  <c r="N9730" i="16"/>
  <c r="V9730" i="16"/>
  <c r="AD9730" i="16"/>
  <c r="G9730" i="16"/>
  <c r="O9730" i="16"/>
  <c r="W9730" i="16"/>
  <c r="AE9730" i="16"/>
  <c r="H9730" i="16"/>
  <c r="P9730" i="16"/>
  <c r="X9730" i="16"/>
  <c r="AF9730" i="16"/>
  <c r="I9690" i="16"/>
  <c r="Q9690" i="16"/>
  <c r="Y9690" i="16"/>
  <c r="AG9690" i="16"/>
  <c r="J9690" i="16"/>
  <c r="R9690" i="16"/>
  <c r="Z9690" i="16"/>
  <c r="K9690" i="16"/>
  <c r="S9690" i="16"/>
  <c r="AA9690" i="16"/>
  <c r="L9690" i="16"/>
  <c r="T9690" i="16"/>
  <c r="AB9690" i="16"/>
  <c r="M9690" i="16"/>
  <c r="U9690" i="16"/>
  <c r="AC9690" i="16"/>
  <c r="F9690" i="16"/>
  <c r="N9690" i="16"/>
  <c r="V9690" i="16"/>
  <c r="AD9690" i="16"/>
  <c r="G9690" i="16"/>
  <c r="O9690" i="16"/>
  <c r="W9690" i="16"/>
  <c r="AE9690" i="16"/>
  <c r="AF9690" i="16"/>
  <c r="H9690" i="16"/>
  <c r="P9690" i="16"/>
  <c r="X9690" i="16"/>
  <c r="I9650" i="16"/>
  <c r="Q9650" i="16"/>
  <c r="Y9650" i="16"/>
  <c r="AG9650" i="16"/>
  <c r="J9650" i="16"/>
  <c r="R9650" i="16"/>
  <c r="Z9650" i="16"/>
  <c r="K9650" i="16"/>
  <c r="S9650" i="16"/>
  <c r="AA9650" i="16"/>
  <c r="L9650" i="16"/>
  <c r="T9650" i="16"/>
  <c r="AB9650" i="16"/>
  <c r="M9650" i="16"/>
  <c r="U9650" i="16"/>
  <c r="AC9650" i="16"/>
  <c r="F9650" i="16"/>
  <c r="N9650" i="16"/>
  <c r="V9650" i="16"/>
  <c r="AD9650" i="16"/>
  <c r="G9650" i="16"/>
  <c r="O9650" i="16"/>
  <c r="W9650" i="16"/>
  <c r="AE9650" i="16"/>
  <c r="H9650" i="16"/>
  <c r="P9650" i="16"/>
  <c r="X9650" i="16"/>
  <c r="AF9650" i="16"/>
  <c r="I9602" i="16"/>
  <c r="Q9602" i="16"/>
  <c r="Y9602" i="16"/>
  <c r="AG9602" i="16"/>
  <c r="J9602" i="16"/>
  <c r="R9602" i="16"/>
  <c r="Z9602" i="16"/>
  <c r="K9602" i="16"/>
  <c r="S9602" i="16"/>
  <c r="AA9602" i="16"/>
  <c r="L9602" i="16"/>
  <c r="T9602" i="16"/>
  <c r="AB9602" i="16"/>
  <c r="M9602" i="16"/>
  <c r="U9602" i="16"/>
  <c r="AC9602" i="16"/>
  <c r="F9602" i="16"/>
  <c r="N9602" i="16"/>
  <c r="V9602" i="16"/>
  <c r="AD9602" i="16"/>
  <c r="G9602" i="16"/>
  <c r="O9602" i="16"/>
  <c r="W9602" i="16"/>
  <c r="AE9602" i="16"/>
  <c r="H9602" i="16"/>
  <c r="P9602" i="16"/>
  <c r="X9602" i="16"/>
  <c r="AF9602" i="16"/>
  <c r="I9546" i="16"/>
  <c r="Q9546" i="16"/>
  <c r="Y9546" i="16"/>
  <c r="AG9546" i="16"/>
  <c r="J9546" i="16"/>
  <c r="R9546" i="16"/>
  <c r="Z9546" i="16"/>
  <c r="K9546" i="16"/>
  <c r="S9546" i="16"/>
  <c r="AA9546" i="16"/>
  <c r="L9546" i="16"/>
  <c r="T9546" i="16"/>
  <c r="AB9546" i="16"/>
  <c r="M9546" i="16"/>
  <c r="U9546" i="16"/>
  <c r="AC9546" i="16"/>
  <c r="F9546" i="16"/>
  <c r="N9546" i="16"/>
  <c r="V9546" i="16"/>
  <c r="AD9546" i="16"/>
  <c r="G9546" i="16"/>
  <c r="O9546" i="16"/>
  <c r="W9546" i="16"/>
  <c r="AE9546" i="16"/>
  <c r="AF9546" i="16"/>
  <c r="H9546" i="16"/>
  <c r="P9546" i="16"/>
  <c r="X9546" i="16"/>
  <c r="I9490" i="16"/>
  <c r="Q9490" i="16"/>
  <c r="Y9490" i="16"/>
  <c r="AG9490" i="16"/>
  <c r="J9490" i="16"/>
  <c r="R9490" i="16"/>
  <c r="Z9490" i="16"/>
  <c r="K9490" i="16"/>
  <c r="S9490" i="16"/>
  <c r="AA9490" i="16"/>
  <c r="L9490" i="16"/>
  <c r="T9490" i="16"/>
  <c r="AB9490" i="16"/>
  <c r="M9490" i="16"/>
  <c r="U9490" i="16"/>
  <c r="AC9490" i="16"/>
  <c r="F9490" i="16"/>
  <c r="N9490" i="16"/>
  <c r="V9490" i="16"/>
  <c r="AD9490" i="16"/>
  <c r="G9490" i="16"/>
  <c r="O9490" i="16"/>
  <c r="W9490" i="16"/>
  <c r="AE9490" i="16"/>
  <c r="H9490" i="16"/>
  <c r="P9490" i="16"/>
  <c r="X9490" i="16"/>
  <c r="AF9490" i="16"/>
  <c r="I9442" i="16"/>
  <c r="Q9442" i="16"/>
  <c r="Y9442" i="16"/>
  <c r="AG9442" i="16"/>
  <c r="J9442" i="16"/>
  <c r="R9442" i="16"/>
  <c r="Z9442" i="16"/>
  <c r="K9442" i="16"/>
  <c r="S9442" i="16"/>
  <c r="AA9442" i="16"/>
  <c r="L9442" i="16"/>
  <c r="T9442" i="16"/>
  <c r="AB9442" i="16"/>
  <c r="M9442" i="16"/>
  <c r="U9442" i="16"/>
  <c r="AC9442" i="16"/>
  <c r="F9442" i="16"/>
  <c r="N9442" i="16"/>
  <c r="V9442" i="16"/>
  <c r="AD9442" i="16"/>
  <c r="G9442" i="16"/>
  <c r="O9442" i="16"/>
  <c r="W9442" i="16"/>
  <c r="AE9442" i="16"/>
  <c r="H9442" i="16"/>
  <c r="P9442" i="16"/>
  <c r="X9442" i="16"/>
  <c r="AF9442" i="16"/>
  <c r="I9402" i="16"/>
  <c r="Q9402" i="16"/>
  <c r="Y9402" i="16"/>
  <c r="AG9402" i="16"/>
  <c r="J9402" i="16"/>
  <c r="R9402" i="16"/>
  <c r="Z9402" i="16"/>
  <c r="K9402" i="16"/>
  <c r="S9402" i="16"/>
  <c r="AA9402" i="16"/>
  <c r="L9402" i="16"/>
  <c r="T9402" i="16"/>
  <c r="AB9402" i="16"/>
  <c r="M9402" i="16"/>
  <c r="U9402" i="16"/>
  <c r="AC9402" i="16"/>
  <c r="F9402" i="16"/>
  <c r="N9402" i="16"/>
  <c r="V9402" i="16"/>
  <c r="AD9402" i="16"/>
  <c r="G9402" i="16"/>
  <c r="O9402" i="16"/>
  <c r="W9402" i="16"/>
  <c r="AE9402" i="16"/>
  <c r="AF9402" i="16"/>
  <c r="H9402" i="16"/>
  <c r="P9402" i="16"/>
  <c r="X9402" i="16"/>
  <c r="I9354" i="16"/>
  <c r="Q9354" i="16"/>
  <c r="Y9354" i="16"/>
  <c r="AG9354" i="16"/>
  <c r="J9354" i="16"/>
  <c r="R9354" i="16"/>
  <c r="Z9354" i="16"/>
  <c r="K9354" i="16"/>
  <c r="S9354" i="16"/>
  <c r="AA9354" i="16"/>
  <c r="L9354" i="16"/>
  <c r="T9354" i="16"/>
  <c r="AB9354" i="16"/>
  <c r="M9354" i="16"/>
  <c r="U9354" i="16"/>
  <c r="AC9354" i="16"/>
  <c r="F9354" i="16"/>
  <c r="N9354" i="16"/>
  <c r="V9354" i="16"/>
  <c r="AD9354" i="16"/>
  <c r="G9354" i="16"/>
  <c r="O9354" i="16"/>
  <c r="W9354" i="16"/>
  <c r="AE9354" i="16"/>
  <c r="AF9354" i="16"/>
  <c r="H9354" i="16"/>
  <c r="P9354" i="16"/>
  <c r="X9354" i="16"/>
  <c r="J9298" i="16"/>
  <c r="R9298" i="16"/>
  <c r="Z9298" i="16"/>
  <c r="K9298" i="16"/>
  <c r="S9298" i="16"/>
  <c r="AA9298" i="16"/>
  <c r="H9298" i="16"/>
  <c r="P9298" i="16"/>
  <c r="X9298" i="16"/>
  <c r="AF9298" i="16"/>
  <c r="M9298" i="16"/>
  <c r="Y9298" i="16"/>
  <c r="N9298" i="16"/>
  <c r="AB9298" i="16"/>
  <c r="O9298" i="16"/>
  <c r="AC9298" i="16"/>
  <c r="Q9298" i="16"/>
  <c r="AD9298" i="16"/>
  <c r="F9298" i="16"/>
  <c r="T9298" i="16"/>
  <c r="AE9298" i="16"/>
  <c r="G9298" i="16"/>
  <c r="U9298" i="16"/>
  <c r="AG9298" i="16"/>
  <c r="I9298" i="16"/>
  <c r="V9298" i="16"/>
  <c r="L9298" i="16"/>
  <c r="W9298" i="16"/>
  <c r="J9258" i="16"/>
  <c r="R9258" i="16"/>
  <c r="Z9258" i="16"/>
  <c r="K9258" i="16"/>
  <c r="S9258" i="16"/>
  <c r="AA9258" i="16"/>
  <c r="H9258" i="16"/>
  <c r="P9258" i="16"/>
  <c r="X9258" i="16"/>
  <c r="AF9258" i="16"/>
  <c r="F9258" i="16"/>
  <c r="T9258" i="16"/>
  <c r="AE9258" i="16"/>
  <c r="G9258" i="16"/>
  <c r="U9258" i="16"/>
  <c r="AG9258" i="16"/>
  <c r="I9258" i="16"/>
  <c r="V9258" i="16"/>
  <c r="L9258" i="16"/>
  <c r="W9258" i="16"/>
  <c r="M9258" i="16"/>
  <c r="Y9258" i="16"/>
  <c r="N9258" i="16"/>
  <c r="AB9258" i="16"/>
  <c r="O9258" i="16"/>
  <c r="AC9258" i="16"/>
  <c r="AD9258" i="16"/>
  <c r="Q9258" i="16"/>
  <c r="J9218" i="16"/>
  <c r="R9218" i="16"/>
  <c r="Z9218" i="16"/>
  <c r="K9218" i="16"/>
  <c r="S9218" i="16"/>
  <c r="AA9218" i="16"/>
  <c r="H9218" i="16"/>
  <c r="P9218" i="16"/>
  <c r="X9218" i="16"/>
  <c r="AF9218" i="16"/>
  <c r="M9218" i="16"/>
  <c r="Y9218" i="16"/>
  <c r="N9218" i="16"/>
  <c r="AB9218" i="16"/>
  <c r="O9218" i="16"/>
  <c r="AC9218" i="16"/>
  <c r="Q9218" i="16"/>
  <c r="AD9218" i="16"/>
  <c r="F9218" i="16"/>
  <c r="T9218" i="16"/>
  <c r="AE9218" i="16"/>
  <c r="G9218" i="16"/>
  <c r="U9218" i="16"/>
  <c r="AG9218" i="16"/>
  <c r="I9218" i="16"/>
  <c r="V9218" i="16"/>
  <c r="W9218" i="16"/>
  <c r="L9218" i="16"/>
  <c r="J9154" i="16"/>
  <c r="R9154" i="16"/>
  <c r="Z9154" i="16"/>
  <c r="K9154" i="16"/>
  <c r="S9154" i="16"/>
  <c r="AA9154" i="16"/>
  <c r="H9154" i="16"/>
  <c r="P9154" i="16"/>
  <c r="X9154" i="16"/>
  <c r="AF9154" i="16"/>
  <c r="M9154" i="16"/>
  <c r="Y9154" i="16"/>
  <c r="N9154" i="16"/>
  <c r="AB9154" i="16"/>
  <c r="O9154" i="16"/>
  <c r="AC9154" i="16"/>
  <c r="Q9154" i="16"/>
  <c r="AD9154" i="16"/>
  <c r="F9154" i="16"/>
  <c r="T9154" i="16"/>
  <c r="AE9154" i="16"/>
  <c r="G9154" i="16"/>
  <c r="U9154" i="16"/>
  <c r="AG9154" i="16"/>
  <c r="I9154" i="16"/>
  <c r="V9154" i="16"/>
  <c r="L9154" i="16"/>
  <c r="W9154" i="16"/>
  <c r="J9106" i="16"/>
  <c r="R9106" i="16"/>
  <c r="Z9106" i="16"/>
  <c r="K9106" i="16"/>
  <c r="S9106" i="16"/>
  <c r="AA9106" i="16"/>
  <c r="F9106" i="16"/>
  <c r="N9106" i="16"/>
  <c r="V9106" i="16"/>
  <c r="AD9106" i="16"/>
  <c r="H9106" i="16"/>
  <c r="P9106" i="16"/>
  <c r="X9106" i="16"/>
  <c r="AF9106" i="16"/>
  <c r="G9106" i="16"/>
  <c r="W9106" i="16"/>
  <c r="I9106" i="16"/>
  <c r="Y9106" i="16"/>
  <c r="L9106" i="16"/>
  <c r="AB9106" i="16"/>
  <c r="M9106" i="16"/>
  <c r="AC9106" i="16"/>
  <c r="O9106" i="16"/>
  <c r="AE9106" i="16"/>
  <c r="Q9106" i="16"/>
  <c r="AG9106" i="16"/>
  <c r="T9106" i="16"/>
  <c r="U9106" i="16"/>
  <c r="J9058" i="16"/>
  <c r="R9058" i="16"/>
  <c r="Z9058" i="16"/>
  <c r="K9058" i="16"/>
  <c r="S9058" i="16"/>
  <c r="AA9058" i="16"/>
  <c r="F9058" i="16"/>
  <c r="N9058" i="16"/>
  <c r="V9058" i="16"/>
  <c r="AD9058" i="16"/>
  <c r="G9058" i="16"/>
  <c r="O9058" i="16"/>
  <c r="W9058" i="16"/>
  <c r="AE9058" i="16"/>
  <c r="H9058" i="16"/>
  <c r="P9058" i="16"/>
  <c r="X9058" i="16"/>
  <c r="AF9058" i="16"/>
  <c r="U9058" i="16"/>
  <c r="Y9058" i="16"/>
  <c r="AB9058" i="16"/>
  <c r="I9058" i="16"/>
  <c r="AC9058" i="16"/>
  <c r="L9058" i="16"/>
  <c r="AG9058" i="16"/>
  <c r="M9058" i="16"/>
  <c r="Q9058" i="16"/>
  <c r="T9058" i="16"/>
  <c r="J9010" i="16"/>
  <c r="R9010" i="16"/>
  <c r="Z9010" i="16"/>
  <c r="K9010" i="16"/>
  <c r="S9010" i="16"/>
  <c r="AA9010" i="16"/>
  <c r="M9010" i="16"/>
  <c r="U9010" i="16"/>
  <c r="AC9010" i="16"/>
  <c r="F9010" i="16"/>
  <c r="N9010" i="16"/>
  <c r="V9010" i="16"/>
  <c r="AD9010" i="16"/>
  <c r="G9010" i="16"/>
  <c r="O9010" i="16"/>
  <c r="W9010" i="16"/>
  <c r="AE9010" i="16"/>
  <c r="H9010" i="16"/>
  <c r="P9010" i="16"/>
  <c r="X9010" i="16"/>
  <c r="AF9010" i="16"/>
  <c r="Y9010" i="16"/>
  <c r="AB9010" i="16"/>
  <c r="AG9010" i="16"/>
  <c r="I9010" i="16"/>
  <c r="L9010" i="16"/>
  <c r="Q9010" i="16"/>
  <c r="T9010" i="16"/>
  <c r="J8962" i="16"/>
  <c r="R8962" i="16"/>
  <c r="Z8962" i="16"/>
  <c r="K8962" i="16"/>
  <c r="S8962" i="16"/>
  <c r="AA8962" i="16"/>
  <c r="M8962" i="16"/>
  <c r="U8962" i="16"/>
  <c r="AC8962" i="16"/>
  <c r="F8962" i="16"/>
  <c r="N8962" i="16"/>
  <c r="V8962" i="16"/>
  <c r="AD8962" i="16"/>
  <c r="G8962" i="16"/>
  <c r="O8962" i="16"/>
  <c r="W8962" i="16"/>
  <c r="AE8962" i="16"/>
  <c r="H8962" i="16"/>
  <c r="P8962" i="16"/>
  <c r="X8962" i="16"/>
  <c r="AF8962" i="16"/>
  <c r="Y8962" i="16"/>
  <c r="AB8962" i="16"/>
  <c r="AG8962" i="16"/>
  <c r="I8962" i="16"/>
  <c r="L8962" i="16"/>
  <c r="Q8962" i="16"/>
  <c r="T8962" i="16"/>
  <c r="J8922" i="16"/>
  <c r="R8922" i="16"/>
  <c r="Z8922" i="16"/>
  <c r="K8922" i="16"/>
  <c r="S8922" i="16"/>
  <c r="AA8922" i="16"/>
  <c r="M8922" i="16"/>
  <c r="U8922" i="16"/>
  <c r="AC8922" i="16"/>
  <c r="F8922" i="16"/>
  <c r="N8922" i="16"/>
  <c r="V8922" i="16"/>
  <c r="AD8922" i="16"/>
  <c r="G8922" i="16"/>
  <c r="O8922" i="16"/>
  <c r="W8922" i="16"/>
  <c r="AE8922" i="16"/>
  <c r="H8922" i="16"/>
  <c r="P8922" i="16"/>
  <c r="X8922" i="16"/>
  <c r="AF8922" i="16"/>
  <c r="Y8922" i="16"/>
  <c r="AB8922" i="16"/>
  <c r="AG8922" i="16"/>
  <c r="I8922" i="16"/>
  <c r="L8922" i="16"/>
  <c r="Q8922" i="16"/>
  <c r="T8922" i="16"/>
  <c r="J8874" i="16"/>
  <c r="R8874" i="16"/>
  <c r="Z8874" i="16"/>
  <c r="K8874" i="16"/>
  <c r="S8874" i="16"/>
  <c r="AA8874" i="16"/>
  <c r="M8874" i="16"/>
  <c r="U8874" i="16"/>
  <c r="AC8874" i="16"/>
  <c r="F8874" i="16"/>
  <c r="N8874" i="16"/>
  <c r="V8874" i="16"/>
  <c r="AD8874" i="16"/>
  <c r="G8874" i="16"/>
  <c r="O8874" i="16"/>
  <c r="W8874" i="16"/>
  <c r="AE8874" i="16"/>
  <c r="H8874" i="16"/>
  <c r="P8874" i="16"/>
  <c r="X8874" i="16"/>
  <c r="AF8874" i="16"/>
  <c r="Y8874" i="16"/>
  <c r="AB8874" i="16"/>
  <c r="AG8874" i="16"/>
  <c r="I8874" i="16"/>
  <c r="L8874" i="16"/>
  <c r="Q8874" i="16"/>
  <c r="T8874" i="16"/>
  <c r="J8826" i="16"/>
  <c r="R8826" i="16"/>
  <c r="Z8826" i="16"/>
  <c r="K8826" i="16"/>
  <c r="S8826" i="16"/>
  <c r="AA8826" i="16"/>
  <c r="M8826" i="16"/>
  <c r="U8826" i="16"/>
  <c r="AC8826" i="16"/>
  <c r="F8826" i="16"/>
  <c r="N8826" i="16"/>
  <c r="V8826" i="16"/>
  <c r="AD8826" i="16"/>
  <c r="G8826" i="16"/>
  <c r="O8826" i="16"/>
  <c r="W8826" i="16"/>
  <c r="AE8826" i="16"/>
  <c r="H8826" i="16"/>
  <c r="P8826" i="16"/>
  <c r="X8826" i="16"/>
  <c r="AF8826" i="16"/>
  <c r="Y8826" i="16"/>
  <c r="AB8826" i="16"/>
  <c r="AG8826" i="16"/>
  <c r="I8826" i="16"/>
  <c r="L8826" i="16"/>
  <c r="Q8826" i="16"/>
  <c r="T8826" i="16"/>
  <c r="J8794" i="16"/>
  <c r="R8794" i="16"/>
  <c r="Z8794" i="16"/>
  <c r="K8794" i="16"/>
  <c r="S8794" i="16"/>
  <c r="AA8794" i="16"/>
  <c r="L8794" i="16"/>
  <c r="T8794" i="16"/>
  <c r="AB8794" i="16"/>
  <c r="M8794" i="16"/>
  <c r="U8794" i="16"/>
  <c r="AC8794" i="16"/>
  <c r="F8794" i="16"/>
  <c r="N8794" i="16"/>
  <c r="V8794" i="16"/>
  <c r="AD8794" i="16"/>
  <c r="G8794" i="16"/>
  <c r="O8794" i="16"/>
  <c r="W8794" i="16"/>
  <c r="AE8794" i="16"/>
  <c r="H8794" i="16"/>
  <c r="P8794" i="16"/>
  <c r="X8794" i="16"/>
  <c r="AF8794" i="16"/>
  <c r="I8794" i="16"/>
  <c r="Q8794" i="16"/>
  <c r="Y8794" i="16"/>
  <c r="AG8794" i="16"/>
  <c r="J8738" i="16"/>
  <c r="R8738" i="16"/>
  <c r="Z8738" i="16"/>
  <c r="K8738" i="16"/>
  <c r="S8738" i="16"/>
  <c r="AA8738" i="16"/>
  <c r="L8738" i="16"/>
  <c r="T8738" i="16"/>
  <c r="AB8738" i="16"/>
  <c r="M8738" i="16"/>
  <c r="U8738" i="16"/>
  <c r="AC8738" i="16"/>
  <c r="F8738" i="16"/>
  <c r="N8738" i="16"/>
  <c r="V8738" i="16"/>
  <c r="AD8738" i="16"/>
  <c r="G8738" i="16"/>
  <c r="O8738" i="16"/>
  <c r="W8738" i="16"/>
  <c r="AE8738" i="16"/>
  <c r="H8738" i="16"/>
  <c r="P8738" i="16"/>
  <c r="X8738" i="16"/>
  <c r="AF8738" i="16"/>
  <c r="Q8738" i="16"/>
  <c r="Y8738" i="16"/>
  <c r="AG8738" i="16"/>
  <c r="I8738" i="16"/>
  <c r="J8698" i="16"/>
  <c r="R8698" i="16"/>
  <c r="Z8698" i="16"/>
  <c r="K8698" i="16"/>
  <c r="S8698" i="16"/>
  <c r="AA8698" i="16"/>
  <c r="L8698" i="16"/>
  <c r="T8698" i="16"/>
  <c r="AB8698" i="16"/>
  <c r="M8698" i="16"/>
  <c r="U8698" i="16"/>
  <c r="AC8698" i="16"/>
  <c r="F8698" i="16"/>
  <c r="N8698" i="16"/>
  <c r="V8698" i="16"/>
  <c r="AD8698" i="16"/>
  <c r="G8698" i="16"/>
  <c r="O8698" i="16"/>
  <c r="W8698" i="16"/>
  <c r="AE8698" i="16"/>
  <c r="H8698" i="16"/>
  <c r="P8698" i="16"/>
  <c r="X8698" i="16"/>
  <c r="AF8698" i="16"/>
  <c r="I8698" i="16"/>
  <c r="Q8698" i="16"/>
  <c r="Y8698" i="16"/>
  <c r="AG8698" i="16"/>
  <c r="J8658" i="16"/>
  <c r="R8658" i="16"/>
  <c r="Z8658" i="16"/>
  <c r="K8658" i="16"/>
  <c r="S8658" i="16"/>
  <c r="AA8658" i="16"/>
  <c r="L8658" i="16"/>
  <c r="T8658" i="16"/>
  <c r="AB8658" i="16"/>
  <c r="M8658" i="16"/>
  <c r="U8658" i="16"/>
  <c r="AC8658" i="16"/>
  <c r="F8658" i="16"/>
  <c r="N8658" i="16"/>
  <c r="V8658" i="16"/>
  <c r="AD8658" i="16"/>
  <c r="G8658" i="16"/>
  <c r="O8658" i="16"/>
  <c r="W8658" i="16"/>
  <c r="AE8658" i="16"/>
  <c r="H8658" i="16"/>
  <c r="P8658" i="16"/>
  <c r="X8658" i="16"/>
  <c r="AF8658" i="16"/>
  <c r="Q8658" i="16"/>
  <c r="Y8658" i="16"/>
  <c r="AG8658" i="16"/>
  <c r="I8658" i="16"/>
  <c r="J8618" i="16"/>
  <c r="R8618" i="16"/>
  <c r="Z8618" i="16"/>
  <c r="K8618" i="16"/>
  <c r="S8618" i="16"/>
  <c r="AA8618" i="16"/>
  <c r="L8618" i="16"/>
  <c r="T8618" i="16"/>
  <c r="AB8618" i="16"/>
  <c r="M8618" i="16"/>
  <c r="U8618" i="16"/>
  <c r="AC8618" i="16"/>
  <c r="F8618" i="16"/>
  <c r="N8618" i="16"/>
  <c r="V8618" i="16"/>
  <c r="AD8618" i="16"/>
  <c r="G8618" i="16"/>
  <c r="O8618" i="16"/>
  <c r="W8618" i="16"/>
  <c r="AE8618" i="16"/>
  <c r="H8618" i="16"/>
  <c r="P8618" i="16"/>
  <c r="X8618" i="16"/>
  <c r="AF8618" i="16"/>
  <c r="I8618" i="16"/>
  <c r="Q8618" i="16"/>
  <c r="Y8618" i="16"/>
  <c r="AG8618" i="16"/>
  <c r="J8578" i="16"/>
  <c r="R8578" i="16"/>
  <c r="Z8578" i="16"/>
  <c r="K8578" i="16"/>
  <c r="S8578" i="16"/>
  <c r="AA8578" i="16"/>
  <c r="L8578" i="16"/>
  <c r="T8578" i="16"/>
  <c r="AB8578" i="16"/>
  <c r="M8578" i="16"/>
  <c r="U8578" i="16"/>
  <c r="AC8578" i="16"/>
  <c r="F8578" i="16"/>
  <c r="N8578" i="16"/>
  <c r="V8578" i="16"/>
  <c r="AD8578" i="16"/>
  <c r="G8578" i="16"/>
  <c r="O8578" i="16"/>
  <c r="W8578" i="16"/>
  <c r="AE8578" i="16"/>
  <c r="H8578" i="16"/>
  <c r="P8578" i="16"/>
  <c r="X8578" i="16"/>
  <c r="AF8578" i="16"/>
  <c r="Q8578" i="16"/>
  <c r="Y8578" i="16"/>
  <c r="AG8578" i="16"/>
  <c r="I8578" i="16"/>
  <c r="K8538" i="16"/>
  <c r="S8538" i="16"/>
  <c r="H8538" i="16"/>
  <c r="P8538" i="16"/>
  <c r="X8538" i="16"/>
  <c r="AF8538" i="16"/>
  <c r="O8538" i="16"/>
  <c r="Z8538" i="16"/>
  <c r="F8538" i="16"/>
  <c r="Q8538" i="16"/>
  <c r="AA8538" i="16"/>
  <c r="G8538" i="16"/>
  <c r="R8538" i="16"/>
  <c r="AB8538" i="16"/>
  <c r="I8538" i="16"/>
  <c r="T8538" i="16"/>
  <c r="AC8538" i="16"/>
  <c r="J8538" i="16"/>
  <c r="U8538" i="16"/>
  <c r="AD8538" i="16"/>
  <c r="L8538" i="16"/>
  <c r="V8538" i="16"/>
  <c r="AE8538" i="16"/>
  <c r="M8538" i="16"/>
  <c r="W8538" i="16"/>
  <c r="AG8538" i="16"/>
  <c r="N8538" i="16"/>
  <c r="Y8538" i="16"/>
  <c r="J8498" i="16"/>
  <c r="R8498" i="16"/>
  <c r="Z8498" i="16"/>
  <c r="K8498" i="16"/>
  <c r="S8498" i="16"/>
  <c r="AA8498" i="16"/>
  <c r="M8498" i="16"/>
  <c r="U8498" i="16"/>
  <c r="AC8498" i="16"/>
  <c r="H8498" i="16"/>
  <c r="P8498" i="16"/>
  <c r="X8498" i="16"/>
  <c r="AF8498" i="16"/>
  <c r="I8498" i="16"/>
  <c r="Y8498" i="16"/>
  <c r="L8498" i="16"/>
  <c r="AB8498" i="16"/>
  <c r="N8498" i="16"/>
  <c r="AD8498" i="16"/>
  <c r="O8498" i="16"/>
  <c r="AE8498" i="16"/>
  <c r="Q8498" i="16"/>
  <c r="AG8498" i="16"/>
  <c r="T8498" i="16"/>
  <c r="F8498" i="16"/>
  <c r="V8498" i="16"/>
  <c r="G8498" i="16"/>
  <c r="W8498" i="16"/>
  <c r="J8458" i="16"/>
  <c r="R8458" i="16"/>
  <c r="Z8458" i="16"/>
  <c r="K8458" i="16"/>
  <c r="S8458" i="16"/>
  <c r="AA8458" i="16"/>
  <c r="M8458" i="16"/>
  <c r="U8458" i="16"/>
  <c r="AC8458" i="16"/>
  <c r="H8458" i="16"/>
  <c r="P8458" i="16"/>
  <c r="X8458" i="16"/>
  <c r="AF8458" i="16"/>
  <c r="I8458" i="16"/>
  <c r="Y8458" i="16"/>
  <c r="L8458" i="16"/>
  <c r="AB8458" i="16"/>
  <c r="N8458" i="16"/>
  <c r="AD8458" i="16"/>
  <c r="O8458" i="16"/>
  <c r="AE8458" i="16"/>
  <c r="Q8458" i="16"/>
  <c r="AG8458" i="16"/>
  <c r="T8458" i="16"/>
  <c r="F8458" i="16"/>
  <c r="V8458" i="16"/>
  <c r="G8458" i="16"/>
  <c r="W8458" i="16"/>
  <c r="J8418" i="16"/>
  <c r="R8418" i="16"/>
  <c r="Z8418" i="16"/>
  <c r="K8418" i="16"/>
  <c r="S8418" i="16"/>
  <c r="AA8418" i="16"/>
  <c r="M8418" i="16"/>
  <c r="U8418" i="16"/>
  <c r="AC8418" i="16"/>
  <c r="H8418" i="16"/>
  <c r="P8418" i="16"/>
  <c r="X8418" i="16"/>
  <c r="AF8418" i="16"/>
  <c r="I8418" i="16"/>
  <c r="Y8418" i="16"/>
  <c r="L8418" i="16"/>
  <c r="AB8418" i="16"/>
  <c r="N8418" i="16"/>
  <c r="AD8418" i="16"/>
  <c r="O8418" i="16"/>
  <c r="AE8418" i="16"/>
  <c r="Q8418" i="16"/>
  <c r="AG8418" i="16"/>
  <c r="T8418" i="16"/>
  <c r="F8418" i="16"/>
  <c r="V8418" i="16"/>
  <c r="G8418" i="16"/>
  <c r="W8418" i="16"/>
  <c r="J8378" i="16"/>
  <c r="R8378" i="16"/>
  <c r="Z8378" i="16"/>
  <c r="K8378" i="16"/>
  <c r="S8378" i="16"/>
  <c r="AA8378" i="16"/>
  <c r="M8378" i="16"/>
  <c r="U8378" i="16"/>
  <c r="AC8378" i="16"/>
  <c r="H8378" i="16"/>
  <c r="P8378" i="16"/>
  <c r="X8378" i="16"/>
  <c r="AF8378" i="16"/>
  <c r="I8378" i="16"/>
  <c r="Y8378" i="16"/>
  <c r="L8378" i="16"/>
  <c r="AB8378" i="16"/>
  <c r="N8378" i="16"/>
  <c r="AD8378" i="16"/>
  <c r="O8378" i="16"/>
  <c r="AE8378" i="16"/>
  <c r="Q8378" i="16"/>
  <c r="AG8378" i="16"/>
  <c r="T8378" i="16"/>
  <c r="F8378" i="16"/>
  <c r="V8378" i="16"/>
  <c r="W8378" i="16"/>
  <c r="G8378" i="16"/>
  <c r="J8346" i="16"/>
  <c r="R8346" i="16"/>
  <c r="Z8346" i="16"/>
  <c r="K8346" i="16"/>
  <c r="S8346" i="16"/>
  <c r="AA8346" i="16"/>
  <c r="M8346" i="16"/>
  <c r="U8346" i="16"/>
  <c r="AC8346" i="16"/>
  <c r="H8346" i="16"/>
  <c r="P8346" i="16"/>
  <c r="X8346" i="16"/>
  <c r="AF8346" i="16"/>
  <c r="I8346" i="16"/>
  <c r="Y8346" i="16"/>
  <c r="L8346" i="16"/>
  <c r="AB8346" i="16"/>
  <c r="N8346" i="16"/>
  <c r="AD8346" i="16"/>
  <c r="O8346" i="16"/>
  <c r="AE8346" i="16"/>
  <c r="Q8346" i="16"/>
  <c r="AG8346" i="16"/>
  <c r="T8346" i="16"/>
  <c r="F8346" i="16"/>
  <c r="V8346" i="16"/>
  <c r="W8346" i="16"/>
  <c r="G8346" i="16"/>
  <c r="J8314" i="16"/>
  <c r="R8314" i="16"/>
  <c r="Z8314" i="16"/>
  <c r="K8314" i="16"/>
  <c r="S8314" i="16"/>
  <c r="AA8314" i="16"/>
  <c r="M8314" i="16"/>
  <c r="U8314" i="16"/>
  <c r="AC8314" i="16"/>
  <c r="H8314" i="16"/>
  <c r="P8314" i="16"/>
  <c r="X8314" i="16"/>
  <c r="AF8314" i="16"/>
  <c r="I8314" i="16"/>
  <c r="Y8314" i="16"/>
  <c r="L8314" i="16"/>
  <c r="AB8314" i="16"/>
  <c r="N8314" i="16"/>
  <c r="AD8314" i="16"/>
  <c r="O8314" i="16"/>
  <c r="AE8314" i="16"/>
  <c r="Q8314" i="16"/>
  <c r="AG8314" i="16"/>
  <c r="T8314" i="16"/>
  <c r="F8314" i="16"/>
  <c r="V8314" i="16"/>
  <c r="W8314" i="16"/>
  <c r="G8314" i="16"/>
  <c r="J8274" i="16"/>
  <c r="R8274" i="16"/>
  <c r="Z8274" i="16"/>
  <c r="K8274" i="16"/>
  <c r="S8274" i="16"/>
  <c r="AA8274" i="16"/>
  <c r="M8274" i="16"/>
  <c r="U8274" i="16"/>
  <c r="AC8274" i="16"/>
  <c r="H8274" i="16"/>
  <c r="P8274" i="16"/>
  <c r="X8274" i="16"/>
  <c r="AF8274" i="16"/>
  <c r="I8274" i="16"/>
  <c r="Y8274" i="16"/>
  <c r="L8274" i="16"/>
  <c r="AB8274" i="16"/>
  <c r="N8274" i="16"/>
  <c r="AD8274" i="16"/>
  <c r="O8274" i="16"/>
  <c r="AE8274" i="16"/>
  <c r="Q8274" i="16"/>
  <c r="AG8274" i="16"/>
  <c r="T8274" i="16"/>
  <c r="F8274" i="16"/>
  <c r="V8274" i="16"/>
  <c r="G8274" i="16"/>
  <c r="W8274" i="16"/>
  <c r="J8234" i="16"/>
  <c r="R8234" i="16"/>
  <c r="Z8234" i="16"/>
  <c r="K8234" i="16"/>
  <c r="S8234" i="16"/>
  <c r="AA8234" i="16"/>
  <c r="L8234" i="16"/>
  <c r="T8234" i="16"/>
  <c r="AB8234" i="16"/>
  <c r="M8234" i="16"/>
  <c r="U8234" i="16"/>
  <c r="AC8234" i="16"/>
  <c r="F8234" i="16"/>
  <c r="N8234" i="16"/>
  <c r="V8234" i="16"/>
  <c r="AD8234" i="16"/>
  <c r="H8234" i="16"/>
  <c r="P8234" i="16"/>
  <c r="X8234" i="16"/>
  <c r="AF8234" i="16"/>
  <c r="O8234" i="16"/>
  <c r="Q8234" i="16"/>
  <c r="W8234" i="16"/>
  <c r="Y8234" i="16"/>
  <c r="AE8234" i="16"/>
  <c r="AG8234" i="16"/>
  <c r="G8234" i="16"/>
  <c r="I8234" i="16"/>
  <c r="J8202" i="16"/>
  <c r="R8202" i="16"/>
  <c r="Z8202" i="16"/>
  <c r="K8202" i="16"/>
  <c r="S8202" i="16"/>
  <c r="AA8202" i="16"/>
  <c r="L8202" i="16"/>
  <c r="T8202" i="16"/>
  <c r="AB8202" i="16"/>
  <c r="M8202" i="16"/>
  <c r="U8202" i="16"/>
  <c r="AC8202" i="16"/>
  <c r="F8202" i="16"/>
  <c r="N8202" i="16"/>
  <c r="V8202" i="16"/>
  <c r="AD8202" i="16"/>
  <c r="H8202" i="16"/>
  <c r="P8202" i="16"/>
  <c r="X8202" i="16"/>
  <c r="AF8202" i="16"/>
  <c r="O8202" i="16"/>
  <c r="Q8202" i="16"/>
  <c r="W8202" i="16"/>
  <c r="Y8202" i="16"/>
  <c r="AE8202" i="16"/>
  <c r="AG8202" i="16"/>
  <c r="G8202" i="16"/>
  <c r="I8202" i="16"/>
  <c r="J8154" i="16"/>
  <c r="R8154" i="16"/>
  <c r="Z8154" i="16"/>
  <c r="K8154" i="16"/>
  <c r="S8154" i="16"/>
  <c r="AA8154" i="16"/>
  <c r="L8154" i="16"/>
  <c r="T8154" i="16"/>
  <c r="AB8154" i="16"/>
  <c r="M8154" i="16"/>
  <c r="U8154" i="16"/>
  <c r="AC8154" i="16"/>
  <c r="F8154" i="16"/>
  <c r="N8154" i="16"/>
  <c r="V8154" i="16"/>
  <c r="AD8154" i="16"/>
  <c r="G8154" i="16"/>
  <c r="O8154" i="16"/>
  <c r="W8154" i="16"/>
  <c r="AE8154" i="16"/>
  <c r="H8154" i="16"/>
  <c r="P8154" i="16"/>
  <c r="X8154" i="16"/>
  <c r="AF8154" i="16"/>
  <c r="I8154" i="16"/>
  <c r="Q8154" i="16"/>
  <c r="Y8154" i="16"/>
  <c r="AG8154" i="16"/>
  <c r="J8114" i="16"/>
  <c r="R8114" i="16"/>
  <c r="Z8114" i="16"/>
  <c r="K8114" i="16"/>
  <c r="S8114" i="16"/>
  <c r="AA8114" i="16"/>
  <c r="L8114" i="16"/>
  <c r="T8114" i="16"/>
  <c r="AB8114" i="16"/>
  <c r="M8114" i="16"/>
  <c r="U8114" i="16"/>
  <c r="AC8114" i="16"/>
  <c r="F8114" i="16"/>
  <c r="N8114" i="16"/>
  <c r="V8114" i="16"/>
  <c r="AD8114" i="16"/>
  <c r="G8114" i="16"/>
  <c r="O8114" i="16"/>
  <c r="W8114" i="16"/>
  <c r="AE8114" i="16"/>
  <c r="H8114" i="16"/>
  <c r="P8114" i="16"/>
  <c r="X8114" i="16"/>
  <c r="AF8114" i="16"/>
  <c r="I8114" i="16"/>
  <c r="Q8114" i="16"/>
  <c r="Y8114" i="16"/>
  <c r="AG8114" i="16"/>
  <c r="J8082" i="16"/>
  <c r="R8082" i="16"/>
  <c r="Z8082" i="16"/>
  <c r="K8082" i="16"/>
  <c r="S8082" i="16"/>
  <c r="AA8082" i="16"/>
  <c r="L8082" i="16"/>
  <c r="T8082" i="16"/>
  <c r="AB8082" i="16"/>
  <c r="M8082" i="16"/>
  <c r="U8082" i="16"/>
  <c r="AC8082" i="16"/>
  <c r="F8082" i="16"/>
  <c r="N8082" i="16"/>
  <c r="V8082" i="16"/>
  <c r="AD8082" i="16"/>
  <c r="G8082" i="16"/>
  <c r="O8082" i="16"/>
  <c r="W8082" i="16"/>
  <c r="AE8082" i="16"/>
  <c r="H8082" i="16"/>
  <c r="P8082" i="16"/>
  <c r="X8082" i="16"/>
  <c r="AF8082" i="16"/>
  <c r="I8082" i="16"/>
  <c r="Q8082" i="16"/>
  <c r="Y8082" i="16"/>
  <c r="AG8082" i="16"/>
  <c r="J8042" i="16"/>
  <c r="R8042" i="16"/>
  <c r="Z8042" i="16"/>
  <c r="K8042" i="16"/>
  <c r="S8042" i="16"/>
  <c r="AA8042" i="16"/>
  <c r="L8042" i="16"/>
  <c r="T8042" i="16"/>
  <c r="AB8042" i="16"/>
  <c r="M8042" i="16"/>
  <c r="U8042" i="16"/>
  <c r="AC8042" i="16"/>
  <c r="F8042" i="16"/>
  <c r="N8042" i="16"/>
  <c r="V8042" i="16"/>
  <c r="AD8042" i="16"/>
  <c r="G8042" i="16"/>
  <c r="O8042" i="16"/>
  <c r="W8042" i="16"/>
  <c r="AE8042" i="16"/>
  <c r="H8042" i="16"/>
  <c r="P8042" i="16"/>
  <c r="X8042" i="16"/>
  <c r="AF8042" i="16"/>
  <c r="I8042" i="16"/>
  <c r="Q8042" i="16"/>
  <c r="Y8042" i="16"/>
  <c r="AG8042" i="16"/>
  <c r="J8002" i="16"/>
  <c r="R8002" i="16"/>
  <c r="Z8002" i="16"/>
  <c r="K8002" i="16"/>
  <c r="S8002" i="16"/>
  <c r="AA8002" i="16"/>
  <c r="L8002" i="16"/>
  <c r="T8002" i="16"/>
  <c r="AB8002" i="16"/>
  <c r="M8002" i="16"/>
  <c r="U8002" i="16"/>
  <c r="AC8002" i="16"/>
  <c r="F8002" i="16"/>
  <c r="N8002" i="16"/>
  <c r="V8002" i="16"/>
  <c r="AD8002" i="16"/>
  <c r="G8002" i="16"/>
  <c r="O8002" i="16"/>
  <c r="W8002" i="16"/>
  <c r="AE8002" i="16"/>
  <c r="H8002" i="16"/>
  <c r="P8002" i="16"/>
  <c r="X8002" i="16"/>
  <c r="AF8002" i="16"/>
  <c r="I8002" i="16"/>
  <c r="Q8002" i="16"/>
  <c r="Y8002" i="16"/>
  <c r="AG8002" i="16"/>
  <c r="J7962" i="16"/>
  <c r="R7962" i="16"/>
  <c r="Z7962" i="16"/>
  <c r="K7962" i="16"/>
  <c r="S7962" i="16"/>
  <c r="AA7962" i="16"/>
  <c r="L7962" i="16"/>
  <c r="T7962" i="16"/>
  <c r="AB7962" i="16"/>
  <c r="M7962" i="16"/>
  <c r="U7962" i="16"/>
  <c r="AC7962" i="16"/>
  <c r="F7962" i="16"/>
  <c r="N7962" i="16"/>
  <c r="V7962" i="16"/>
  <c r="AD7962" i="16"/>
  <c r="G7962" i="16"/>
  <c r="O7962" i="16"/>
  <c r="W7962" i="16"/>
  <c r="AE7962" i="16"/>
  <c r="H7962" i="16"/>
  <c r="P7962" i="16"/>
  <c r="X7962" i="16"/>
  <c r="AF7962" i="16"/>
  <c r="I7962" i="16"/>
  <c r="Q7962" i="16"/>
  <c r="Y7962" i="16"/>
  <c r="AG7962" i="16"/>
  <c r="J7930" i="16"/>
  <c r="R7930" i="16"/>
  <c r="Z7930" i="16"/>
  <c r="K7930" i="16"/>
  <c r="S7930" i="16"/>
  <c r="AA7930" i="16"/>
  <c r="L7930" i="16"/>
  <c r="T7930" i="16"/>
  <c r="AB7930" i="16"/>
  <c r="M7930" i="16"/>
  <c r="U7930" i="16"/>
  <c r="AC7930" i="16"/>
  <c r="F7930" i="16"/>
  <c r="N7930" i="16"/>
  <c r="V7930" i="16"/>
  <c r="AD7930" i="16"/>
  <c r="G7930" i="16"/>
  <c r="O7930" i="16"/>
  <c r="W7930" i="16"/>
  <c r="AE7930" i="16"/>
  <c r="H7930" i="16"/>
  <c r="P7930" i="16"/>
  <c r="X7930" i="16"/>
  <c r="AF7930" i="16"/>
  <c r="I7930" i="16"/>
  <c r="Q7930" i="16"/>
  <c r="Y7930" i="16"/>
  <c r="AG7930" i="16"/>
  <c r="J7898" i="16"/>
  <c r="R7898" i="16"/>
  <c r="Z7898" i="16"/>
  <c r="K7898" i="16"/>
  <c r="S7898" i="16"/>
  <c r="AA7898" i="16"/>
  <c r="L7898" i="16"/>
  <c r="T7898" i="16"/>
  <c r="AB7898" i="16"/>
  <c r="M7898" i="16"/>
  <c r="U7898" i="16"/>
  <c r="AC7898" i="16"/>
  <c r="F7898" i="16"/>
  <c r="N7898" i="16"/>
  <c r="V7898" i="16"/>
  <c r="AD7898" i="16"/>
  <c r="G7898" i="16"/>
  <c r="O7898" i="16"/>
  <c r="W7898" i="16"/>
  <c r="AE7898" i="16"/>
  <c r="H7898" i="16"/>
  <c r="P7898" i="16"/>
  <c r="X7898" i="16"/>
  <c r="AF7898" i="16"/>
  <c r="I7898" i="16"/>
  <c r="Q7898" i="16"/>
  <c r="Y7898" i="16"/>
  <c r="AG7898" i="16"/>
  <c r="J7858" i="16"/>
  <c r="R7858" i="16"/>
  <c r="Z7858" i="16"/>
  <c r="K7858" i="16"/>
  <c r="S7858" i="16"/>
  <c r="AA7858" i="16"/>
  <c r="L7858" i="16"/>
  <c r="T7858" i="16"/>
  <c r="AB7858" i="16"/>
  <c r="M7858" i="16"/>
  <c r="U7858" i="16"/>
  <c r="AC7858" i="16"/>
  <c r="F7858" i="16"/>
  <c r="N7858" i="16"/>
  <c r="V7858" i="16"/>
  <c r="AD7858" i="16"/>
  <c r="G7858" i="16"/>
  <c r="O7858" i="16"/>
  <c r="W7858" i="16"/>
  <c r="AE7858" i="16"/>
  <c r="H7858" i="16"/>
  <c r="P7858" i="16"/>
  <c r="X7858" i="16"/>
  <c r="AF7858" i="16"/>
  <c r="I7858" i="16"/>
  <c r="Q7858" i="16"/>
  <c r="Y7858" i="16"/>
  <c r="AG7858" i="16"/>
  <c r="J7818" i="16"/>
  <c r="R7818" i="16"/>
  <c r="Z7818" i="16"/>
  <c r="K7818" i="16"/>
  <c r="S7818" i="16"/>
  <c r="AA7818" i="16"/>
  <c r="L7818" i="16"/>
  <c r="T7818" i="16"/>
  <c r="AB7818" i="16"/>
  <c r="M7818" i="16"/>
  <c r="U7818" i="16"/>
  <c r="AC7818" i="16"/>
  <c r="F7818" i="16"/>
  <c r="N7818" i="16"/>
  <c r="V7818" i="16"/>
  <c r="AD7818" i="16"/>
  <c r="G7818" i="16"/>
  <c r="O7818" i="16"/>
  <c r="W7818" i="16"/>
  <c r="AE7818" i="16"/>
  <c r="H7818" i="16"/>
  <c r="P7818" i="16"/>
  <c r="X7818" i="16"/>
  <c r="AF7818" i="16"/>
  <c r="I7818" i="16"/>
  <c r="Q7818" i="16"/>
  <c r="Y7818" i="16"/>
  <c r="AG7818" i="16"/>
  <c r="J7778" i="16"/>
  <c r="R7778" i="16"/>
  <c r="Z7778" i="16"/>
  <c r="K7778" i="16"/>
  <c r="S7778" i="16"/>
  <c r="AA7778" i="16"/>
  <c r="L7778" i="16"/>
  <c r="T7778" i="16"/>
  <c r="AB7778" i="16"/>
  <c r="M7778" i="16"/>
  <c r="U7778" i="16"/>
  <c r="AC7778" i="16"/>
  <c r="F7778" i="16"/>
  <c r="N7778" i="16"/>
  <c r="V7778" i="16"/>
  <c r="AD7778" i="16"/>
  <c r="G7778" i="16"/>
  <c r="O7778" i="16"/>
  <c r="W7778" i="16"/>
  <c r="AE7778" i="16"/>
  <c r="H7778" i="16"/>
  <c r="P7778" i="16"/>
  <c r="X7778" i="16"/>
  <c r="AF7778" i="16"/>
  <c r="I7778" i="16"/>
  <c r="Q7778" i="16"/>
  <c r="Y7778" i="16"/>
  <c r="AG7778" i="16"/>
  <c r="G7738" i="16"/>
  <c r="O7738" i="16"/>
  <c r="W7738" i="16"/>
  <c r="AE7738" i="16"/>
  <c r="J7738" i="16"/>
  <c r="R7738" i="16"/>
  <c r="Z7738" i="16"/>
  <c r="H7738" i="16"/>
  <c r="S7738" i="16"/>
  <c r="AC7738" i="16"/>
  <c r="I7738" i="16"/>
  <c r="T7738" i="16"/>
  <c r="AD7738" i="16"/>
  <c r="K7738" i="16"/>
  <c r="U7738" i="16"/>
  <c r="AF7738" i="16"/>
  <c r="L7738" i="16"/>
  <c r="V7738" i="16"/>
  <c r="AG7738" i="16"/>
  <c r="M7738" i="16"/>
  <c r="X7738" i="16"/>
  <c r="N7738" i="16"/>
  <c r="Y7738" i="16"/>
  <c r="P7738" i="16"/>
  <c r="AA7738" i="16"/>
  <c r="AB7738" i="16"/>
  <c r="F7738" i="16"/>
  <c r="Q7738" i="16"/>
  <c r="G7706" i="16"/>
  <c r="O7706" i="16"/>
  <c r="W7706" i="16"/>
  <c r="AE7706" i="16"/>
  <c r="J7706" i="16"/>
  <c r="R7706" i="16"/>
  <c r="Z7706" i="16"/>
  <c r="H7706" i="16"/>
  <c r="S7706" i="16"/>
  <c r="AC7706" i="16"/>
  <c r="I7706" i="16"/>
  <c r="T7706" i="16"/>
  <c r="AD7706" i="16"/>
  <c r="K7706" i="16"/>
  <c r="U7706" i="16"/>
  <c r="AF7706" i="16"/>
  <c r="L7706" i="16"/>
  <c r="V7706" i="16"/>
  <c r="AG7706" i="16"/>
  <c r="M7706" i="16"/>
  <c r="X7706" i="16"/>
  <c r="N7706" i="16"/>
  <c r="Y7706" i="16"/>
  <c r="P7706" i="16"/>
  <c r="AA7706" i="16"/>
  <c r="F7706" i="16"/>
  <c r="Q7706" i="16"/>
  <c r="AB7706" i="16"/>
  <c r="G7666" i="16"/>
  <c r="O7666" i="16"/>
  <c r="W7666" i="16"/>
  <c r="AE7666" i="16"/>
  <c r="H7666" i="16"/>
  <c r="P7666" i="16"/>
  <c r="X7666" i="16"/>
  <c r="AF7666" i="16"/>
  <c r="J7666" i="16"/>
  <c r="R7666" i="16"/>
  <c r="Z7666" i="16"/>
  <c r="M7666" i="16"/>
  <c r="U7666" i="16"/>
  <c r="AC7666" i="16"/>
  <c r="T7666" i="16"/>
  <c r="F7666" i="16"/>
  <c r="V7666" i="16"/>
  <c r="I7666" i="16"/>
  <c r="Y7666" i="16"/>
  <c r="K7666" i="16"/>
  <c r="AA7666" i="16"/>
  <c r="L7666" i="16"/>
  <c r="AB7666" i="16"/>
  <c r="N7666" i="16"/>
  <c r="AD7666" i="16"/>
  <c r="Q7666" i="16"/>
  <c r="AG7666" i="16"/>
  <c r="S7666" i="16"/>
  <c r="G7626" i="16"/>
  <c r="O7626" i="16"/>
  <c r="W7626" i="16"/>
  <c r="AE7626" i="16"/>
  <c r="H7626" i="16"/>
  <c r="P7626" i="16"/>
  <c r="X7626" i="16"/>
  <c r="AF7626" i="16"/>
  <c r="J7626" i="16"/>
  <c r="R7626" i="16"/>
  <c r="Z7626" i="16"/>
  <c r="M7626" i="16"/>
  <c r="U7626" i="16"/>
  <c r="AC7626" i="16"/>
  <c r="T7626" i="16"/>
  <c r="F7626" i="16"/>
  <c r="V7626" i="16"/>
  <c r="I7626" i="16"/>
  <c r="Y7626" i="16"/>
  <c r="K7626" i="16"/>
  <c r="AA7626" i="16"/>
  <c r="L7626" i="16"/>
  <c r="AB7626" i="16"/>
  <c r="N7626" i="16"/>
  <c r="AD7626" i="16"/>
  <c r="Q7626" i="16"/>
  <c r="AG7626" i="16"/>
  <c r="S7626" i="16"/>
  <c r="G7586" i="16"/>
  <c r="O7586" i="16"/>
  <c r="W7586" i="16"/>
  <c r="AE7586" i="16"/>
  <c r="H7586" i="16"/>
  <c r="P7586" i="16"/>
  <c r="X7586" i="16"/>
  <c r="AF7586" i="16"/>
  <c r="J7586" i="16"/>
  <c r="R7586" i="16"/>
  <c r="Z7586" i="16"/>
  <c r="M7586" i="16"/>
  <c r="U7586" i="16"/>
  <c r="AC7586" i="16"/>
  <c r="T7586" i="16"/>
  <c r="F7586" i="16"/>
  <c r="V7586" i="16"/>
  <c r="I7586" i="16"/>
  <c r="Y7586" i="16"/>
  <c r="K7586" i="16"/>
  <c r="AA7586" i="16"/>
  <c r="L7586" i="16"/>
  <c r="AB7586" i="16"/>
  <c r="N7586" i="16"/>
  <c r="AD7586" i="16"/>
  <c r="Q7586" i="16"/>
  <c r="AG7586" i="16"/>
  <c r="S7586" i="16"/>
  <c r="G7538" i="16"/>
  <c r="O7538" i="16"/>
  <c r="W7538" i="16"/>
  <c r="AE7538" i="16"/>
  <c r="H7538" i="16"/>
  <c r="P7538" i="16"/>
  <c r="X7538" i="16"/>
  <c r="AF7538" i="16"/>
  <c r="J7538" i="16"/>
  <c r="R7538" i="16"/>
  <c r="Z7538" i="16"/>
  <c r="M7538" i="16"/>
  <c r="U7538" i="16"/>
  <c r="AC7538" i="16"/>
  <c r="T7538" i="16"/>
  <c r="F7538" i="16"/>
  <c r="V7538" i="16"/>
  <c r="I7538" i="16"/>
  <c r="Y7538" i="16"/>
  <c r="K7538" i="16"/>
  <c r="AA7538" i="16"/>
  <c r="L7538" i="16"/>
  <c r="AB7538" i="16"/>
  <c r="N7538" i="16"/>
  <c r="AD7538" i="16"/>
  <c r="Q7538" i="16"/>
  <c r="AG7538" i="16"/>
  <c r="S7538" i="16"/>
  <c r="G7498" i="16"/>
  <c r="O7498" i="16"/>
  <c r="W7498" i="16"/>
  <c r="AE7498" i="16"/>
  <c r="H7498" i="16"/>
  <c r="P7498" i="16"/>
  <c r="X7498" i="16"/>
  <c r="AF7498" i="16"/>
  <c r="J7498" i="16"/>
  <c r="R7498" i="16"/>
  <c r="Z7498" i="16"/>
  <c r="M7498" i="16"/>
  <c r="U7498" i="16"/>
  <c r="AC7498" i="16"/>
  <c r="T7498" i="16"/>
  <c r="F7498" i="16"/>
  <c r="V7498" i="16"/>
  <c r="I7498" i="16"/>
  <c r="Y7498" i="16"/>
  <c r="K7498" i="16"/>
  <c r="AA7498" i="16"/>
  <c r="L7498" i="16"/>
  <c r="AB7498" i="16"/>
  <c r="N7498" i="16"/>
  <c r="AD7498" i="16"/>
  <c r="Q7498" i="16"/>
  <c r="AG7498" i="16"/>
  <c r="S7498" i="16"/>
  <c r="G7450" i="16"/>
  <c r="O7450" i="16"/>
  <c r="W7450" i="16"/>
  <c r="AE7450" i="16"/>
  <c r="H7450" i="16"/>
  <c r="P7450" i="16"/>
  <c r="X7450" i="16"/>
  <c r="AF7450" i="16"/>
  <c r="J7450" i="16"/>
  <c r="R7450" i="16"/>
  <c r="Z7450" i="16"/>
  <c r="M7450" i="16"/>
  <c r="U7450" i="16"/>
  <c r="AC7450" i="16"/>
  <c r="T7450" i="16"/>
  <c r="F7450" i="16"/>
  <c r="V7450" i="16"/>
  <c r="I7450" i="16"/>
  <c r="Y7450" i="16"/>
  <c r="K7450" i="16"/>
  <c r="AA7450" i="16"/>
  <c r="L7450" i="16"/>
  <c r="AB7450" i="16"/>
  <c r="N7450" i="16"/>
  <c r="AD7450" i="16"/>
  <c r="Q7450" i="16"/>
  <c r="AG7450" i="16"/>
  <c r="S7450" i="16"/>
  <c r="G7410" i="16"/>
  <c r="O7410" i="16"/>
  <c r="W7410" i="16"/>
  <c r="AE7410" i="16"/>
  <c r="H7410" i="16"/>
  <c r="P7410" i="16"/>
  <c r="X7410" i="16"/>
  <c r="AF7410" i="16"/>
  <c r="I7410" i="16"/>
  <c r="Q7410" i="16"/>
  <c r="Y7410" i="16"/>
  <c r="AG7410" i="16"/>
  <c r="J7410" i="16"/>
  <c r="R7410" i="16"/>
  <c r="Z7410" i="16"/>
  <c r="K7410" i="16"/>
  <c r="M7410" i="16"/>
  <c r="U7410" i="16"/>
  <c r="AC7410" i="16"/>
  <c r="AA7410" i="16"/>
  <c r="AB7410" i="16"/>
  <c r="F7410" i="16"/>
  <c r="AD7410" i="16"/>
  <c r="L7410" i="16"/>
  <c r="N7410" i="16"/>
  <c r="S7410" i="16"/>
  <c r="T7410" i="16"/>
  <c r="V7410" i="16"/>
  <c r="G7370" i="16"/>
  <c r="O7370" i="16"/>
  <c r="W7370" i="16"/>
  <c r="AE7370" i="16"/>
  <c r="H7370" i="16"/>
  <c r="P7370" i="16"/>
  <c r="X7370" i="16"/>
  <c r="AF7370" i="16"/>
  <c r="I7370" i="16"/>
  <c r="Q7370" i="16"/>
  <c r="Y7370" i="16"/>
  <c r="AG7370" i="16"/>
  <c r="J7370" i="16"/>
  <c r="R7370" i="16"/>
  <c r="Z7370" i="16"/>
  <c r="K7370" i="16"/>
  <c r="S7370" i="16"/>
  <c r="AA7370" i="16"/>
  <c r="M7370" i="16"/>
  <c r="U7370" i="16"/>
  <c r="AC7370" i="16"/>
  <c r="AD7370" i="16"/>
  <c r="F7370" i="16"/>
  <c r="L7370" i="16"/>
  <c r="N7370" i="16"/>
  <c r="T7370" i="16"/>
  <c r="V7370" i="16"/>
  <c r="AB7370" i="16"/>
  <c r="G7338" i="16"/>
  <c r="O7338" i="16"/>
  <c r="W7338" i="16"/>
  <c r="AE7338" i="16"/>
  <c r="H7338" i="16"/>
  <c r="P7338" i="16"/>
  <c r="X7338" i="16"/>
  <c r="AF7338" i="16"/>
  <c r="I7338" i="16"/>
  <c r="Q7338" i="16"/>
  <c r="Y7338" i="16"/>
  <c r="AG7338" i="16"/>
  <c r="J7338" i="16"/>
  <c r="R7338" i="16"/>
  <c r="Z7338" i="16"/>
  <c r="K7338" i="16"/>
  <c r="S7338" i="16"/>
  <c r="AA7338" i="16"/>
  <c r="L7338" i="16"/>
  <c r="T7338" i="16"/>
  <c r="AB7338" i="16"/>
  <c r="M7338" i="16"/>
  <c r="U7338" i="16"/>
  <c r="AC7338" i="16"/>
  <c r="AD7338" i="16"/>
  <c r="F7338" i="16"/>
  <c r="N7338" i="16"/>
  <c r="V7338" i="16"/>
  <c r="G7298" i="16"/>
  <c r="O7298" i="16"/>
  <c r="W7298" i="16"/>
  <c r="AE7298" i="16"/>
  <c r="H7298" i="16"/>
  <c r="P7298" i="16"/>
  <c r="X7298" i="16"/>
  <c r="AF7298" i="16"/>
  <c r="I7298" i="16"/>
  <c r="Q7298" i="16"/>
  <c r="Y7298" i="16"/>
  <c r="AG7298" i="16"/>
  <c r="J7298" i="16"/>
  <c r="R7298" i="16"/>
  <c r="Z7298" i="16"/>
  <c r="K7298" i="16"/>
  <c r="S7298" i="16"/>
  <c r="AA7298" i="16"/>
  <c r="L7298" i="16"/>
  <c r="T7298" i="16"/>
  <c r="AB7298" i="16"/>
  <c r="M7298" i="16"/>
  <c r="U7298" i="16"/>
  <c r="AC7298" i="16"/>
  <c r="F7298" i="16"/>
  <c r="N7298" i="16"/>
  <c r="V7298" i="16"/>
  <c r="AD7298" i="16"/>
  <c r="G7250" i="16"/>
  <c r="O7250" i="16"/>
  <c r="W7250" i="16"/>
  <c r="AE7250" i="16"/>
  <c r="H7250" i="16"/>
  <c r="P7250" i="16"/>
  <c r="X7250" i="16"/>
  <c r="AF7250" i="16"/>
  <c r="I7250" i="16"/>
  <c r="Q7250" i="16"/>
  <c r="Y7250" i="16"/>
  <c r="AG7250" i="16"/>
  <c r="J7250" i="16"/>
  <c r="R7250" i="16"/>
  <c r="Z7250" i="16"/>
  <c r="K7250" i="16"/>
  <c r="S7250" i="16"/>
  <c r="AA7250" i="16"/>
  <c r="L7250" i="16"/>
  <c r="T7250" i="16"/>
  <c r="AB7250" i="16"/>
  <c r="M7250" i="16"/>
  <c r="U7250" i="16"/>
  <c r="AC7250" i="16"/>
  <c r="F7250" i="16"/>
  <c r="N7250" i="16"/>
  <c r="V7250" i="16"/>
  <c r="AD7250" i="16"/>
  <c r="G7210" i="16"/>
  <c r="O7210" i="16"/>
  <c r="W7210" i="16"/>
  <c r="AE7210" i="16"/>
  <c r="H7210" i="16"/>
  <c r="P7210" i="16"/>
  <c r="X7210" i="16"/>
  <c r="AF7210" i="16"/>
  <c r="I7210" i="16"/>
  <c r="Q7210" i="16"/>
  <c r="Y7210" i="16"/>
  <c r="AG7210" i="16"/>
  <c r="J7210" i="16"/>
  <c r="R7210" i="16"/>
  <c r="Z7210" i="16"/>
  <c r="K7210" i="16"/>
  <c r="S7210" i="16"/>
  <c r="AA7210" i="16"/>
  <c r="L7210" i="16"/>
  <c r="T7210" i="16"/>
  <c r="AB7210" i="16"/>
  <c r="M7210" i="16"/>
  <c r="U7210" i="16"/>
  <c r="AC7210" i="16"/>
  <c r="AD7210" i="16"/>
  <c r="F7210" i="16"/>
  <c r="N7210" i="16"/>
  <c r="V7210" i="16"/>
  <c r="G7170" i="16"/>
  <c r="O7170" i="16"/>
  <c r="W7170" i="16"/>
  <c r="AE7170" i="16"/>
  <c r="H7170" i="16"/>
  <c r="P7170" i="16"/>
  <c r="X7170" i="16"/>
  <c r="AF7170" i="16"/>
  <c r="I7170" i="16"/>
  <c r="Q7170" i="16"/>
  <c r="Y7170" i="16"/>
  <c r="AG7170" i="16"/>
  <c r="J7170" i="16"/>
  <c r="R7170" i="16"/>
  <c r="Z7170" i="16"/>
  <c r="K7170" i="16"/>
  <c r="S7170" i="16"/>
  <c r="AA7170" i="16"/>
  <c r="L7170" i="16"/>
  <c r="T7170" i="16"/>
  <c r="AB7170" i="16"/>
  <c r="M7170" i="16"/>
  <c r="U7170" i="16"/>
  <c r="AC7170" i="16"/>
  <c r="F7170" i="16"/>
  <c r="N7170" i="16"/>
  <c r="V7170" i="16"/>
  <c r="AD7170" i="16"/>
  <c r="G7138" i="16"/>
  <c r="O7138" i="16"/>
  <c r="W7138" i="16"/>
  <c r="AE7138" i="16"/>
  <c r="H7138" i="16"/>
  <c r="P7138" i="16"/>
  <c r="X7138" i="16"/>
  <c r="AF7138" i="16"/>
  <c r="I7138" i="16"/>
  <c r="Q7138" i="16"/>
  <c r="Y7138" i="16"/>
  <c r="AG7138" i="16"/>
  <c r="J7138" i="16"/>
  <c r="R7138" i="16"/>
  <c r="Z7138" i="16"/>
  <c r="K7138" i="16"/>
  <c r="S7138" i="16"/>
  <c r="AA7138" i="16"/>
  <c r="L7138" i="16"/>
  <c r="T7138" i="16"/>
  <c r="AB7138" i="16"/>
  <c r="M7138" i="16"/>
  <c r="U7138" i="16"/>
  <c r="AC7138" i="16"/>
  <c r="F7138" i="16"/>
  <c r="N7138" i="16"/>
  <c r="V7138" i="16"/>
  <c r="AD7138" i="16"/>
  <c r="G7098" i="16"/>
  <c r="O7098" i="16"/>
  <c r="W7098" i="16"/>
  <c r="AE7098" i="16"/>
  <c r="H7098" i="16"/>
  <c r="P7098" i="16"/>
  <c r="X7098" i="16"/>
  <c r="AF7098" i="16"/>
  <c r="I7098" i="16"/>
  <c r="Q7098" i="16"/>
  <c r="Y7098" i="16"/>
  <c r="AG7098" i="16"/>
  <c r="J7098" i="16"/>
  <c r="R7098" i="16"/>
  <c r="Z7098" i="16"/>
  <c r="K7098" i="16"/>
  <c r="S7098" i="16"/>
  <c r="AA7098" i="16"/>
  <c r="L7098" i="16"/>
  <c r="T7098" i="16"/>
  <c r="AB7098" i="16"/>
  <c r="M7098" i="16"/>
  <c r="U7098" i="16"/>
  <c r="AC7098" i="16"/>
  <c r="AD7098" i="16"/>
  <c r="F7098" i="16"/>
  <c r="N7098" i="16"/>
  <c r="V7098" i="16"/>
  <c r="G7058" i="16"/>
  <c r="O7058" i="16"/>
  <c r="W7058" i="16"/>
  <c r="AE7058" i="16"/>
  <c r="H7058" i="16"/>
  <c r="P7058" i="16"/>
  <c r="X7058" i="16"/>
  <c r="AF7058" i="16"/>
  <c r="I7058" i="16"/>
  <c r="Q7058" i="16"/>
  <c r="Y7058" i="16"/>
  <c r="AG7058" i="16"/>
  <c r="J7058" i="16"/>
  <c r="R7058" i="16"/>
  <c r="Z7058" i="16"/>
  <c r="K7058" i="16"/>
  <c r="S7058" i="16"/>
  <c r="AA7058" i="16"/>
  <c r="L7058" i="16"/>
  <c r="T7058" i="16"/>
  <c r="AB7058" i="16"/>
  <c r="M7058" i="16"/>
  <c r="U7058" i="16"/>
  <c r="AC7058" i="16"/>
  <c r="F7058" i="16"/>
  <c r="N7058" i="16"/>
  <c r="V7058" i="16"/>
  <c r="AD7058" i="16"/>
  <c r="G7018" i="16"/>
  <c r="O7018" i="16"/>
  <c r="W7018" i="16"/>
  <c r="AE7018" i="16"/>
  <c r="H7018" i="16"/>
  <c r="P7018" i="16"/>
  <c r="X7018" i="16"/>
  <c r="AF7018" i="16"/>
  <c r="I7018" i="16"/>
  <c r="Q7018" i="16"/>
  <c r="Y7018" i="16"/>
  <c r="AG7018" i="16"/>
  <c r="J7018" i="16"/>
  <c r="R7018" i="16"/>
  <c r="Z7018" i="16"/>
  <c r="K7018" i="16"/>
  <c r="S7018" i="16"/>
  <c r="AA7018" i="16"/>
  <c r="L7018" i="16"/>
  <c r="T7018" i="16"/>
  <c r="AB7018" i="16"/>
  <c r="M7018" i="16"/>
  <c r="U7018" i="16"/>
  <c r="AC7018" i="16"/>
  <c r="AD7018" i="16"/>
  <c r="F7018" i="16"/>
  <c r="N7018" i="16"/>
  <c r="V7018" i="16"/>
  <c r="G6978" i="16"/>
  <c r="O6978" i="16"/>
  <c r="W6978" i="16"/>
  <c r="AE6978" i="16"/>
  <c r="H6978" i="16"/>
  <c r="P6978" i="16"/>
  <c r="X6978" i="16"/>
  <c r="AF6978" i="16"/>
  <c r="I6978" i="16"/>
  <c r="Q6978" i="16"/>
  <c r="Y6978" i="16"/>
  <c r="AG6978" i="16"/>
  <c r="J6978" i="16"/>
  <c r="R6978" i="16"/>
  <c r="Z6978" i="16"/>
  <c r="K6978" i="16"/>
  <c r="S6978" i="16"/>
  <c r="AA6978" i="16"/>
  <c r="L6978" i="16"/>
  <c r="T6978" i="16"/>
  <c r="AB6978" i="16"/>
  <c r="M6978" i="16"/>
  <c r="U6978" i="16"/>
  <c r="AC6978" i="16"/>
  <c r="F6978" i="16"/>
  <c r="N6978" i="16"/>
  <c r="V6978" i="16"/>
  <c r="AD6978" i="16"/>
  <c r="G6938" i="16"/>
  <c r="O6938" i="16"/>
  <c r="W6938" i="16"/>
  <c r="AE6938" i="16"/>
  <c r="H6938" i="16"/>
  <c r="P6938" i="16"/>
  <c r="X6938" i="16"/>
  <c r="AF6938" i="16"/>
  <c r="I6938" i="16"/>
  <c r="Q6938" i="16"/>
  <c r="Y6938" i="16"/>
  <c r="AG6938" i="16"/>
  <c r="J6938" i="16"/>
  <c r="R6938" i="16"/>
  <c r="Z6938" i="16"/>
  <c r="K6938" i="16"/>
  <c r="S6938" i="16"/>
  <c r="AA6938" i="16"/>
  <c r="L6938" i="16"/>
  <c r="T6938" i="16"/>
  <c r="AB6938" i="16"/>
  <c r="M6938" i="16"/>
  <c r="U6938" i="16"/>
  <c r="AC6938" i="16"/>
  <c r="AD6938" i="16"/>
  <c r="F6938" i="16"/>
  <c r="N6938" i="16"/>
  <c r="V6938" i="16"/>
  <c r="G6898" i="16"/>
  <c r="O6898" i="16"/>
  <c r="W6898" i="16"/>
  <c r="AE6898" i="16"/>
  <c r="H6898" i="16"/>
  <c r="P6898" i="16"/>
  <c r="X6898" i="16"/>
  <c r="AF6898" i="16"/>
  <c r="I6898" i="16"/>
  <c r="Q6898" i="16"/>
  <c r="Y6898" i="16"/>
  <c r="AG6898" i="16"/>
  <c r="J6898" i="16"/>
  <c r="R6898" i="16"/>
  <c r="Z6898" i="16"/>
  <c r="K6898" i="16"/>
  <c r="S6898" i="16"/>
  <c r="AA6898" i="16"/>
  <c r="L6898" i="16"/>
  <c r="T6898" i="16"/>
  <c r="AB6898" i="16"/>
  <c r="M6898" i="16"/>
  <c r="U6898" i="16"/>
  <c r="AC6898" i="16"/>
  <c r="F6898" i="16"/>
  <c r="N6898" i="16"/>
  <c r="V6898" i="16"/>
  <c r="AD6898" i="16"/>
  <c r="G6858" i="16"/>
  <c r="O6858" i="16"/>
  <c r="W6858" i="16"/>
  <c r="AE6858" i="16"/>
  <c r="H6858" i="16"/>
  <c r="P6858" i="16"/>
  <c r="X6858" i="16"/>
  <c r="AF6858" i="16"/>
  <c r="I6858" i="16"/>
  <c r="Q6858" i="16"/>
  <c r="Y6858" i="16"/>
  <c r="AG6858" i="16"/>
  <c r="J6858" i="16"/>
  <c r="R6858" i="16"/>
  <c r="Z6858" i="16"/>
  <c r="K6858" i="16"/>
  <c r="S6858" i="16"/>
  <c r="AA6858" i="16"/>
  <c r="L6858" i="16"/>
  <c r="T6858" i="16"/>
  <c r="AB6858" i="16"/>
  <c r="M6858" i="16"/>
  <c r="U6858" i="16"/>
  <c r="AC6858" i="16"/>
  <c r="AD6858" i="16"/>
  <c r="F6858" i="16"/>
  <c r="N6858" i="16"/>
  <c r="V6858" i="16"/>
  <c r="G6810" i="16"/>
  <c r="O6810" i="16"/>
  <c r="W6810" i="16"/>
  <c r="AE6810" i="16"/>
  <c r="H6810" i="16"/>
  <c r="P6810" i="16"/>
  <c r="X6810" i="16"/>
  <c r="AF6810" i="16"/>
  <c r="J6810" i="16"/>
  <c r="R6810" i="16"/>
  <c r="Z6810" i="16"/>
  <c r="M6810" i="16"/>
  <c r="U6810" i="16"/>
  <c r="AC6810" i="16"/>
  <c r="N6810" i="16"/>
  <c r="AD6810" i="16"/>
  <c r="Q6810" i="16"/>
  <c r="AG6810" i="16"/>
  <c r="S6810" i="16"/>
  <c r="T6810" i="16"/>
  <c r="F6810" i="16"/>
  <c r="V6810" i="16"/>
  <c r="I6810" i="16"/>
  <c r="Y6810" i="16"/>
  <c r="K6810" i="16"/>
  <c r="AA6810" i="16"/>
  <c r="L6810" i="16"/>
  <c r="AB6810" i="16"/>
  <c r="G6762" i="16"/>
  <c r="O6762" i="16"/>
  <c r="W6762" i="16"/>
  <c r="AE6762" i="16"/>
  <c r="H6762" i="16"/>
  <c r="P6762" i="16"/>
  <c r="X6762" i="16"/>
  <c r="AF6762" i="16"/>
  <c r="J6762" i="16"/>
  <c r="R6762" i="16"/>
  <c r="Z6762" i="16"/>
  <c r="M6762" i="16"/>
  <c r="U6762" i="16"/>
  <c r="AC6762" i="16"/>
  <c r="N6762" i="16"/>
  <c r="AD6762" i="16"/>
  <c r="Q6762" i="16"/>
  <c r="AG6762" i="16"/>
  <c r="S6762" i="16"/>
  <c r="T6762" i="16"/>
  <c r="F6762" i="16"/>
  <c r="V6762" i="16"/>
  <c r="I6762" i="16"/>
  <c r="Y6762" i="16"/>
  <c r="K6762" i="16"/>
  <c r="AA6762" i="16"/>
  <c r="AB6762" i="16"/>
  <c r="L6762" i="16"/>
  <c r="G6714" i="16"/>
  <c r="O6714" i="16"/>
  <c r="W6714" i="16"/>
  <c r="AE6714" i="16"/>
  <c r="H6714" i="16"/>
  <c r="P6714" i="16"/>
  <c r="X6714" i="16"/>
  <c r="AF6714" i="16"/>
  <c r="J6714" i="16"/>
  <c r="R6714" i="16"/>
  <c r="Z6714" i="16"/>
  <c r="M6714" i="16"/>
  <c r="U6714" i="16"/>
  <c r="AC6714" i="16"/>
  <c r="N6714" i="16"/>
  <c r="AD6714" i="16"/>
  <c r="Q6714" i="16"/>
  <c r="AG6714" i="16"/>
  <c r="S6714" i="16"/>
  <c r="T6714" i="16"/>
  <c r="F6714" i="16"/>
  <c r="V6714" i="16"/>
  <c r="I6714" i="16"/>
  <c r="Y6714" i="16"/>
  <c r="K6714" i="16"/>
  <c r="AA6714" i="16"/>
  <c r="L6714" i="16"/>
  <c r="AB6714" i="16"/>
  <c r="G6666" i="16"/>
  <c r="O6666" i="16"/>
  <c r="W6666" i="16"/>
  <c r="AE6666" i="16"/>
  <c r="H6666" i="16"/>
  <c r="P6666" i="16"/>
  <c r="X6666" i="16"/>
  <c r="AF6666" i="16"/>
  <c r="J6666" i="16"/>
  <c r="R6666" i="16"/>
  <c r="Z6666" i="16"/>
  <c r="M6666" i="16"/>
  <c r="U6666" i="16"/>
  <c r="AC6666" i="16"/>
  <c r="N6666" i="16"/>
  <c r="AD6666" i="16"/>
  <c r="Q6666" i="16"/>
  <c r="AG6666" i="16"/>
  <c r="S6666" i="16"/>
  <c r="T6666" i="16"/>
  <c r="F6666" i="16"/>
  <c r="V6666" i="16"/>
  <c r="I6666" i="16"/>
  <c r="Y6666" i="16"/>
  <c r="K6666" i="16"/>
  <c r="AA6666" i="16"/>
  <c r="AB6666" i="16"/>
  <c r="L6666" i="16"/>
  <c r="G6618" i="16"/>
  <c r="O6618" i="16"/>
  <c r="W6618" i="16"/>
  <c r="AE6618" i="16"/>
  <c r="H6618" i="16"/>
  <c r="P6618" i="16"/>
  <c r="X6618" i="16"/>
  <c r="AF6618" i="16"/>
  <c r="I6618" i="16"/>
  <c r="Q6618" i="16"/>
  <c r="Y6618" i="16"/>
  <c r="AG6618" i="16"/>
  <c r="J6618" i="16"/>
  <c r="R6618" i="16"/>
  <c r="Z6618" i="16"/>
  <c r="M6618" i="16"/>
  <c r="U6618" i="16"/>
  <c r="AC6618" i="16"/>
  <c r="V6618" i="16"/>
  <c r="AA6618" i="16"/>
  <c r="F6618" i="16"/>
  <c r="AB6618" i="16"/>
  <c r="K6618" i="16"/>
  <c r="AD6618" i="16"/>
  <c r="L6618" i="16"/>
  <c r="N6618" i="16"/>
  <c r="S6618" i="16"/>
  <c r="T6618" i="16"/>
  <c r="G6570" i="16"/>
  <c r="O6570" i="16"/>
  <c r="W6570" i="16"/>
  <c r="AE6570" i="16"/>
  <c r="H6570" i="16"/>
  <c r="P6570" i="16"/>
  <c r="X6570" i="16"/>
  <c r="AF6570" i="16"/>
  <c r="I6570" i="16"/>
  <c r="Q6570" i="16"/>
  <c r="Y6570" i="16"/>
  <c r="AG6570" i="16"/>
  <c r="J6570" i="16"/>
  <c r="R6570" i="16"/>
  <c r="Z6570" i="16"/>
  <c r="K6570" i="16"/>
  <c r="S6570" i="16"/>
  <c r="AA6570" i="16"/>
  <c r="L6570" i="16"/>
  <c r="T6570" i="16"/>
  <c r="AB6570" i="16"/>
  <c r="M6570" i="16"/>
  <c r="U6570" i="16"/>
  <c r="AC6570" i="16"/>
  <c r="F6570" i="16"/>
  <c r="N6570" i="16"/>
  <c r="V6570" i="16"/>
  <c r="AD6570" i="16"/>
  <c r="G6522" i="16"/>
  <c r="O6522" i="16"/>
  <c r="W6522" i="16"/>
  <c r="AE6522" i="16"/>
  <c r="H6522" i="16"/>
  <c r="P6522" i="16"/>
  <c r="X6522" i="16"/>
  <c r="AF6522" i="16"/>
  <c r="I6522" i="16"/>
  <c r="Q6522" i="16"/>
  <c r="Y6522" i="16"/>
  <c r="AG6522" i="16"/>
  <c r="J6522" i="16"/>
  <c r="R6522" i="16"/>
  <c r="Z6522" i="16"/>
  <c r="K6522" i="16"/>
  <c r="S6522" i="16"/>
  <c r="AA6522" i="16"/>
  <c r="L6522" i="16"/>
  <c r="T6522" i="16"/>
  <c r="AB6522" i="16"/>
  <c r="M6522" i="16"/>
  <c r="U6522" i="16"/>
  <c r="AC6522" i="16"/>
  <c r="F6522" i="16"/>
  <c r="N6522" i="16"/>
  <c r="V6522" i="16"/>
  <c r="AD6522" i="16"/>
  <c r="G6474" i="16"/>
  <c r="O6474" i="16"/>
  <c r="W6474" i="16"/>
  <c r="AE6474" i="16"/>
  <c r="H6474" i="16"/>
  <c r="P6474" i="16"/>
  <c r="X6474" i="16"/>
  <c r="AF6474" i="16"/>
  <c r="I6474" i="16"/>
  <c r="Q6474" i="16"/>
  <c r="Y6474" i="16"/>
  <c r="AG6474" i="16"/>
  <c r="J6474" i="16"/>
  <c r="R6474" i="16"/>
  <c r="Z6474" i="16"/>
  <c r="K6474" i="16"/>
  <c r="S6474" i="16"/>
  <c r="AA6474" i="16"/>
  <c r="L6474" i="16"/>
  <c r="T6474" i="16"/>
  <c r="AB6474" i="16"/>
  <c r="M6474" i="16"/>
  <c r="U6474" i="16"/>
  <c r="AC6474" i="16"/>
  <c r="F6474" i="16"/>
  <c r="N6474" i="16"/>
  <c r="V6474" i="16"/>
  <c r="AD6474" i="16"/>
  <c r="G6426" i="16"/>
  <c r="O6426" i="16"/>
  <c r="W6426" i="16"/>
  <c r="AE6426" i="16"/>
  <c r="H6426" i="16"/>
  <c r="P6426" i="16"/>
  <c r="X6426" i="16"/>
  <c r="AF6426" i="16"/>
  <c r="I6426" i="16"/>
  <c r="Q6426" i="16"/>
  <c r="Y6426" i="16"/>
  <c r="AG6426" i="16"/>
  <c r="J6426" i="16"/>
  <c r="R6426" i="16"/>
  <c r="Z6426" i="16"/>
  <c r="K6426" i="16"/>
  <c r="S6426" i="16"/>
  <c r="AA6426" i="16"/>
  <c r="L6426" i="16"/>
  <c r="T6426" i="16"/>
  <c r="AB6426" i="16"/>
  <c r="M6426" i="16"/>
  <c r="U6426" i="16"/>
  <c r="AC6426" i="16"/>
  <c r="F6426" i="16"/>
  <c r="N6426" i="16"/>
  <c r="V6426" i="16"/>
  <c r="AD6426" i="16"/>
  <c r="G6386" i="16"/>
  <c r="O6386" i="16"/>
  <c r="W6386" i="16"/>
  <c r="AE6386" i="16"/>
  <c r="H6386" i="16"/>
  <c r="P6386" i="16"/>
  <c r="X6386" i="16"/>
  <c r="AF6386" i="16"/>
  <c r="I6386" i="16"/>
  <c r="Q6386" i="16"/>
  <c r="Y6386" i="16"/>
  <c r="AG6386" i="16"/>
  <c r="J6386" i="16"/>
  <c r="R6386" i="16"/>
  <c r="Z6386" i="16"/>
  <c r="K6386" i="16"/>
  <c r="S6386" i="16"/>
  <c r="AA6386" i="16"/>
  <c r="L6386" i="16"/>
  <c r="T6386" i="16"/>
  <c r="AB6386" i="16"/>
  <c r="M6386" i="16"/>
  <c r="U6386" i="16"/>
  <c r="AC6386" i="16"/>
  <c r="AD6386" i="16"/>
  <c r="F6386" i="16"/>
  <c r="N6386" i="16"/>
  <c r="V6386" i="16"/>
  <c r="G6338" i="16"/>
  <c r="O6338" i="16"/>
  <c r="W6338" i="16"/>
  <c r="AE6338" i="16"/>
  <c r="H6338" i="16"/>
  <c r="P6338" i="16"/>
  <c r="X6338" i="16"/>
  <c r="AF6338" i="16"/>
  <c r="I6338" i="16"/>
  <c r="Q6338" i="16"/>
  <c r="Y6338" i="16"/>
  <c r="AG6338" i="16"/>
  <c r="J6338" i="16"/>
  <c r="R6338" i="16"/>
  <c r="Z6338" i="16"/>
  <c r="K6338" i="16"/>
  <c r="S6338" i="16"/>
  <c r="AA6338" i="16"/>
  <c r="L6338" i="16"/>
  <c r="T6338" i="16"/>
  <c r="AB6338" i="16"/>
  <c r="M6338" i="16"/>
  <c r="U6338" i="16"/>
  <c r="AC6338" i="16"/>
  <c r="AD6338" i="16"/>
  <c r="F6338" i="16"/>
  <c r="N6338" i="16"/>
  <c r="V6338" i="16"/>
  <c r="G6298" i="16"/>
  <c r="O6298" i="16"/>
  <c r="W6298" i="16"/>
  <c r="AE6298" i="16"/>
  <c r="H6298" i="16"/>
  <c r="P6298" i="16"/>
  <c r="X6298" i="16"/>
  <c r="AF6298" i="16"/>
  <c r="I6298" i="16"/>
  <c r="Q6298" i="16"/>
  <c r="Y6298" i="16"/>
  <c r="AG6298" i="16"/>
  <c r="J6298" i="16"/>
  <c r="R6298" i="16"/>
  <c r="Z6298" i="16"/>
  <c r="K6298" i="16"/>
  <c r="S6298" i="16"/>
  <c r="AA6298" i="16"/>
  <c r="L6298" i="16"/>
  <c r="T6298" i="16"/>
  <c r="AB6298" i="16"/>
  <c r="M6298" i="16"/>
  <c r="U6298" i="16"/>
  <c r="AC6298" i="16"/>
  <c r="F6298" i="16"/>
  <c r="N6298" i="16"/>
  <c r="V6298" i="16"/>
  <c r="AD6298" i="16"/>
  <c r="G6250" i="16"/>
  <c r="O6250" i="16"/>
  <c r="W6250" i="16"/>
  <c r="AE6250" i="16"/>
  <c r="H6250" i="16"/>
  <c r="P6250" i="16"/>
  <c r="X6250" i="16"/>
  <c r="AF6250" i="16"/>
  <c r="I6250" i="16"/>
  <c r="Q6250" i="16"/>
  <c r="Y6250" i="16"/>
  <c r="AG6250" i="16"/>
  <c r="J6250" i="16"/>
  <c r="R6250" i="16"/>
  <c r="Z6250" i="16"/>
  <c r="K6250" i="16"/>
  <c r="S6250" i="16"/>
  <c r="AA6250" i="16"/>
  <c r="L6250" i="16"/>
  <c r="T6250" i="16"/>
  <c r="AB6250" i="16"/>
  <c r="M6250" i="16"/>
  <c r="U6250" i="16"/>
  <c r="AC6250" i="16"/>
  <c r="F6250" i="16"/>
  <c r="N6250" i="16"/>
  <c r="V6250" i="16"/>
  <c r="AD6250" i="16"/>
  <c r="J6202" i="16"/>
  <c r="R6202" i="16"/>
  <c r="Z6202" i="16"/>
  <c r="K6202" i="16"/>
  <c r="S6202" i="16"/>
  <c r="AA6202" i="16"/>
  <c r="M6202" i="16"/>
  <c r="U6202" i="16"/>
  <c r="AC6202" i="16"/>
  <c r="H6202" i="16"/>
  <c r="P6202" i="16"/>
  <c r="X6202" i="16"/>
  <c r="AF6202" i="16"/>
  <c r="G6202" i="16"/>
  <c r="W6202" i="16"/>
  <c r="I6202" i="16"/>
  <c r="Y6202" i="16"/>
  <c r="L6202" i="16"/>
  <c r="AB6202" i="16"/>
  <c r="N6202" i="16"/>
  <c r="AD6202" i="16"/>
  <c r="O6202" i="16"/>
  <c r="AE6202" i="16"/>
  <c r="Q6202" i="16"/>
  <c r="AG6202" i="16"/>
  <c r="T6202" i="16"/>
  <c r="F6202" i="16"/>
  <c r="V6202" i="16"/>
  <c r="J6154" i="16"/>
  <c r="R6154" i="16"/>
  <c r="Z6154" i="16"/>
  <c r="K6154" i="16"/>
  <c r="S6154" i="16"/>
  <c r="AA6154" i="16"/>
  <c r="M6154" i="16"/>
  <c r="U6154" i="16"/>
  <c r="AC6154" i="16"/>
  <c r="H6154" i="16"/>
  <c r="P6154" i="16"/>
  <c r="X6154" i="16"/>
  <c r="AF6154" i="16"/>
  <c r="G6154" i="16"/>
  <c r="W6154" i="16"/>
  <c r="I6154" i="16"/>
  <c r="Y6154" i="16"/>
  <c r="L6154" i="16"/>
  <c r="AB6154" i="16"/>
  <c r="N6154" i="16"/>
  <c r="AD6154" i="16"/>
  <c r="O6154" i="16"/>
  <c r="AE6154" i="16"/>
  <c r="Q6154" i="16"/>
  <c r="AG6154" i="16"/>
  <c r="T6154" i="16"/>
  <c r="F6154" i="16"/>
  <c r="V6154" i="16"/>
  <c r="J6106" i="16"/>
  <c r="R6106" i="16"/>
  <c r="Z6106" i="16"/>
  <c r="K6106" i="16"/>
  <c r="S6106" i="16"/>
  <c r="AA6106" i="16"/>
  <c r="M6106" i="16"/>
  <c r="U6106" i="16"/>
  <c r="AC6106" i="16"/>
  <c r="H6106" i="16"/>
  <c r="P6106" i="16"/>
  <c r="X6106" i="16"/>
  <c r="AF6106" i="16"/>
  <c r="G6106" i="16"/>
  <c r="W6106" i="16"/>
  <c r="I6106" i="16"/>
  <c r="Y6106" i="16"/>
  <c r="L6106" i="16"/>
  <c r="AB6106" i="16"/>
  <c r="N6106" i="16"/>
  <c r="AD6106" i="16"/>
  <c r="O6106" i="16"/>
  <c r="AE6106" i="16"/>
  <c r="Q6106" i="16"/>
  <c r="AG6106" i="16"/>
  <c r="T6106" i="16"/>
  <c r="F6106" i="16"/>
  <c r="V6106" i="16"/>
  <c r="J6050" i="16"/>
  <c r="R6050" i="16"/>
  <c r="Z6050" i="16"/>
  <c r="K6050" i="16"/>
  <c r="S6050" i="16"/>
  <c r="AA6050" i="16"/>
  <c r="M6050" i="16"/>
  <c r="U6050" i="16"/>
  <c r="AC6050" i="16"/>
  <c r="H6050" i="16"/>
  <c r="P6050" i="16"/>
  <c r="X6050" i="16"/>
  <c r="AF6050" i="16"/>
  <c r="G6050" i="16"/>
  <c r="W6050" i="16"/>
  <c r="I6050" i="16"/>
  <c r="Y6050" i="16"/>
  <c r="L6050" i="16"/>
  <c r="AB6050" i="16"/>
  <c r="N6050" i="16"/>
  <c r="AD6050" i="16"/>
  <c r="O6050" i="16"/>
  <c r="AE6050" i="16"/>
  <c r="Q6050" i="16"/>
  <c r="AG6050" i="16"/>
  <c r="T6050" i="16"/>
  <c r="F6050" i="16"/>
  <c r="V6050" i="16"/>
  <c r="J5970" i="16"/>
  <c r="R5970" i="16"/>
  <c r="Z5970" i="16"/>
  <c r="K5970" i="16"/>
  <c r="S5970" i="16"/>
  <c r="AA5970" i="16"/>
  <c r="L5970" i="16"/>
  <c r="T5970" i="16"/>
  <c r="AB5970" i="16"/>
  <c r="M5970" i="16"/>
  <c r="U5970" i="16"/>
  <c r="AC5970" i="16"/>
  <c r="F5970" i="16"/>
  <c r="N5970" i="16"/>
  <c r="V5970" i="16"/>
  <c r="AD5970" i="16"/>
  <c r="H5970" i="16"/>
  <c r="P5970" i="16"/>
  <c r="X5970" i="16"/>
  <c r="AF5970" i="16"/>
  <c r="Q5970" i="16"/>
  <c r="W5970" i="16"/>
  <c r="Y5970" i="16"/>
  <c r="AE5970" i="16"/>
  <c r="AG5970" i="16"/>
  <c r="G5970" i="16"/>
  <c r="I5970" i="16"/>
  <c r="O5970" i="16"/>
  <c r="J5914" i="16"/>
  <c r="R5914" i="16"/>
  <c r="Z5914" i="16"/>
  <c r="K5914" i="16"/>
  <c r="S5914" i="16"/>
  <c r="AA5914" i="16"/>
  <c r="L5914" i="16"/>
  <c r="T5914" i="16"/>
  <c r="AB5914" i="16"/>
  <c r="M5914" i="16"/>
  <c r="U5914" i="16"/>
  <c r="AC5914" i="16"/>
  <c r="F5914" i="16"/>
  <c r="N5914" i="16"/>
  <c r="V5914" i="16"/>
  <c r="AD5914" i="16"/>
  <c r="G5914" i="16"/>
  <c r="O5914" i="16"/>
  <c r="W5914" i="16"/>
  <c r="AE5914" i="16"/>
  <c r="H5914" i="16"/>
  <c r="P5914" i="16"/>
  <c r="X5914" i="16"/>
  <c r="AF5914" i="16"/>
  <c r="AG5914" i="16"/>
  <c r="I5914" i="16"/>
  <c r="Q5914" i="16"/>
  <c r="Y5914" i="16"/>
  <c r="J5858" i="16"/>
  <c r="R5858" i="16"/>
  <c r="Z5858" i="16"/>
  <c r="K5858" i="16"/>
  <c r="S5858" i="16"/>
  <c r="AA5858" i="16"/>
  <c r="L5858" i="16"/>
  <c r="T5858" i="16"/>
  <c r="AB5858" i="16"/>
  <c r="M5858" i="16"/>
  <c r="U5858" i="16"/>
  <c r="AC5858" i="16"/>
  <c r="F5858" i="16"/>
  <c r="N5858" i="16"/>
  <c r="V5858" i="16"/>
  <c r="AD5858" i="16"/>
  <c r="G5858" i="16"/>
  <c r="O5858" i="16"/>
  <c r="W5858" i="16"/>
  <c r="AE5858" i="16"/>
  <c r="H5858" i="16"/>
  <c r="P5858" i="16"/>
  <c r="X5858" i="16"/>
  <c r="AF5858" i="16"/>
  <c r="I5858" i="16"/>
  <c r="Q5858" i="16"/>
  <c r="Y5858" i="16"/>
  <c r="AG5858" i="16"/>
  <c r="J5802" i="16"/>
  <c r="R5802" i="16"/>
  <c r="Z5802" i="16"/>
  <c r="K5802" i="16"/>
  <c r="S5802" i="16"/>
  <c r="AA5802" i="16"/>
  <c r="L5802" i="16"/>
  <c r="T5802" i="16"/>
  <c r="AB5802" i="16"/>
  <c r="M5802" i="16"/>
  <c r="U5802" i="16"/>
  <c r="AC5802" i="16"/>
  <c r="F5802" i="16"/>
  <c r="N5802" i="16"/>
  <c r="V5802" i="16"/>
  <c r="AD5802" i="16"/>
  <c r="G5802" i="16"/>
  <c r="O5802" i="16"/>
  <c r="W5802" i="16"/>
  <c r="AE5802" i="16"/>
  <c r="H5802" i="16"/>
  <c r="P5802" i="16"/>
  <c r="X5802" i="16"/>
  <c r="AF5802" i="16"/>
  <c r="AG5802" i="16"/>
  <c r="I5802" i="16"/>
  <c r="Q5802" i="16"/>
  <c r="Y5802" i="16"/>
  <c r="J5762" i="16"/>
  <c r="R5762" i="16"/>
  <c r="Z5762" i="16"/>
  <c r="K5762" i="16"/>
  <c r="S5762" i="16"/>
  <c r="AA5762" i="16"/>
  <c r="L5762" i="16"/>
  <c r="T5762" i="16"/>
  <c r="AB5762" i="16"/>
  <c r="M5762" i="16"/>
  <c r="U5762" i="16"/>
  <c r="AC5762" i="16"/>
  <c r="F5762" i="16"/>
  <c r="N5762" i="16"/>
  <c r="V5762" i="16"/>
  <c r="AD5762" i="16"/>
  <c r="G5762" i="16"/>
  <c r="O5762" i="16"/>
  <c r="W5762" i="16"/>
  <c r="AE5762" i="16"/>
  <c r="H5762" i="16"/>
  <c r="P5762" i="16"/>
  <c r="X5762" i="16"/>
  <c r="AF5762" i="16"/>
  <c r="I5762" i="16"/>
  <c r="Q5762" i="16"/>
  <c r="Y5762" i="16"/>
  <c r="AG5762" i="16"/>
  <c r="J5706" i="16"/>
  <c r="R5706" i="16"/>
  <c r="Z5706" i="16"/>
  <c r="K5706" i="16"/>
  <c r="S5706" i="16"/>
  <c r="AA5706" i="16"/>
  <c r="L5706" i="16"/>
  <c r="T5706" i="16"/>
  <c r="AB5706" i="16"/>
  <c r="M5706" i="16"/>
  <c r="U5706" i="16"/>
  <c r="AC5706" i="16"/>
  <c r="F5706" i="16"/>
  <c r="N5706" i="16"/>
  <c r="V5706" i="16"/>
  <c r="AD5706" i="16"/>
  <c r="G5706" i="16"/>
  <c r="O5706" i="16"/>
  <c r="W5706" i="16"/>
  <c r="AE5706" i="16"/>
  <c r="H5706" i="16"/>
  <c r="P5706" i="16"/>
  <c r="X5706" i="16"/>
  <c r="AF5706" i="16"/>
  <c r="AG5706" i="16"/>
  <c r="I5706" i="16"/>
  <c r="Q5706" i="16"/>
  <c r="Y5706" i="16"/>
  <c r="J5650" i="16"/>
  <c r="R5650" i="16"/>
  <c r="Z5650" i="16"/>
  <c r="K5650" i="16"/>
  <c r="S5650" i="16"/>
  <c r="AA5650" i="16"/>
  <c r="L5650" i="16"/>
  <c r="T5650" i="16"/>
  <c r="AB5650" i="16"/>
  <c r="M5650" i="16"/>
  <c r="U5650" i="16"/>
  <c r="AC5650" i="16"/>
  <c r="F5650" i="16"/>
  <c r="N5650" i="16"/>
  <c r="V5650" i="16"/>
  <c r="AD5650" i="16"/>
  <c r="G5650" i="16"/>
  <c r="O5650" i="16"/>
  <c r="W5650" i="16"/>
  <c r="AE5650" i="16"/>
  <c r="H5650" i="16"/>
  <c r="P5650" i="16"/>
  <c r="X5650" i="16"/>
  <c r="AF5650" i="16"/>
  <c r="I5650" i="16"/>
  <c r="Q5650" i="16"/>
  <c r="Y5650" i="16"/>
  <c r="AG5650" i="16"/>
  <c r="L5602" i="16"/>
  <c r="T5602" i="16"/>
  <c r="AB5602" i="16"/>
  <c r="M5602" i="16"/>
  <c r="U5602" i="16"/>
  <c r="AC5602" i="16"/>
  <c r="G5602" i="16"/>
  <c r="O5602" i="16"/>
  <c r="W5602" i="16"/>
  <c r="AE5602" i="16"/>
  <c r="J5602" i="16"/>
  <c r="R5602" i="16"/>
  <c r="Z5602" i="16"/>
  <c r="S5602" i="16"/>
  <c r="F5602" i="16"/>
  <c r="V5602" i="16"/>
  <c r="H5602" i="16"/>
  <c r="X5602" i="16"/>
  <c r="I5602" i="16"/>
  <c r="Y5602" i="16"/>
  <c r="K5602" i="16"/>
  <c r="AA5602" i="16"/>
  <c r="N5602" i="16"/>
  <c r="AD5602" i="16"/>
  <c r="P5602" i="16"/>
  <c r="AF5602" i="16"/>
  <c r="Q5602" i="16"/>
  <c r="AG5602" i="16"/>
  <c r="L5546" i="16"/>
  <c r="T5546" i="16"/>
  <c r="AB5546" i="16"/>
  <c r="M5546" i="16"/>
  <c r="U5546" i="16"/>
  <c r="AC5546" i="16"/>
  <c r="G5546" i="16"/>
  <c r="O5546" i="16"/>
  <c r="W5546" i="16"/>
  <c r="AE5546" i="16"/>
  <c r="J5546" i="16"/>
  <c r="R5546" i="16"/>
  <c r="Z5546" i="16"/>
  <c r="S5546" i="16"/>
  <c r="F5546" i="16"/>
  <c r="V5546" i="16"/>
  <c r="H5546" i="16"/>
  <c r="X5546" i="16"/>
  <c r="I5546" i="16"/>
  <c r="Y5546" i="16"/>
  <c r="K5546" i="16"/>
  <c r="AA5546" i="16"/>
  <c r="N5546" i="16"/>
  <c r="AD5546" i="16"/>
  <c r="P5546" i="16"/>
  <c r="AF5546" i="16"/>
  <c r="Q5546" i="16"/>
  <c r="AG5546" i="16"/>
  <c r="L5490" i="16"/>
  <c r="T5490" i="16"/>
  <c r="AB5490" i="16"/>
  <c r="M5490" i="16"/>
  <c r="U5490" i="16"/>
  <c r="AC5490" i="16"/>
  <c r="G5490" i="16"/>
  <c r="O5490" i="16"/>
  <c r="W5490" i="16"/>
  <c r="AE5490" i="16"/>
  <c r="J5490" i="16"/>
  <c r="R5490" i="16"/>
  <c r="Z5490" i="16"/>
  <c r="S5490" i="16"/>
  <c r="F5490" i="16"/>
  <c r="V5490" i="16"/>
  <c r="H5490" i="16"/>
  <c r="X5490" i="16"/>
  <c r="I5490" i="16"/>
  <c r="Y5490" i="16"/>
  <c r="K5490" i="16"/>
  <c r="AA5490" i="16"/>
  <c r="N5490" i="16"/>
  <c r="AD5490" i="16"/>
  <c r="P5490" i="16"/>
  <c r="AF5490" i="16"/>
  <c r="AG5490" i="16"/>
  <c r="Q5490" i="16"/>
  <c r="L5434" i="16"/>
  <c r="T5434" i="16"/>
  <c r="AB5434" i="16"/>
  <c r="M5434" i="16"/>
  <c r="U5434" i="16"/>
  <c r="AC5434" i="16"/>
  <c r="F5434" i="16"/>
  <c r="N5434" i="16"/>
  <c r="V5434" i="16"/>
  <c r="AD5434" i="16"/>
  <c r="G5434" i="16"/>
  <c r="O5434" i="16"/>
  <c r="W5434" i="16"/>
  <c r="AE5434" i="16"/>
  <c r="J5434" i="16"/>
  <c r="R5434" i="16"/>
  <c r="Z5434" i="16"/>
  <c r="I5434" i="16"/>
  <c r="AF5434" i="16"/>
  <c r="K5434" i="16"/>
  <c r="AG5434" i="16"/>
  <c r="P5434" i="16"/>
  <c r="Q5434" i="16"/>
  <c r="S5434" i="16"/>
  <c r="X5434" i="16"/>
  <c r="Y5434" i="16"/>
  <c r="H5434" i="16"/>
  <c r="AA5434" i="16"/>
  <c r="L5386" i="16"/>
  <c r="T5386" i="16"/>
  <c r="AB5386" i="16"/>
  <c r="M5386" i="16"/>
  <c r="U5386" i="16"/>
  <c r="AC5386" i="16"/>
  <c r="F5386" i="16"/>
  <c r="N5386" i="16"/>
  <c r="V5386" i="16"/>
  <c r="AD5386" i="16"/>
  <c r="G5386" i="16"/>
  <c r="O5386" i="16"/>
  <c r="W5386" i="16"/>
  <c r="AE5386" i="16"/>
  <c r="H5386" i="16"/>
  <c r="P5386" i="16"/>
  <c r="X5386" i="16"/>
  <c r="AF5386" i="16"/>
  <c r="J5386" i="16"/>
  <c r="R5386" i="16"/>
  <c r="Z5386" i="16"/>
  <c r="AA5386" i="16"/>
  <c r="AG5386" i="16"/>
  <c r="I5386" i="16"/>
  <c r="K5386" i="16"/>
  <c r="Q5386" i="16"/>
  <c r="S5386" i="16"/>
  <c r="Y5386" i="16"/>
  <c r="L5330" i="16"/>
  <c r="T5330" i="16"/>
  <c r="AB5330" i="16"/>
  <c r="M5330" i="16"/>
  <c r="U5330" i="16"/>
  <c r="AC5330" i="16"/>
  <c r="F5330" i="16"/>
  <c r="N5330" i="16"/>
  <c r="V5330" i="16"/>
  <c r="AD5330" i="16"/>
  <c r="G5330" i="16"/>
  <c r="O5330" i="16"/>
  <c r="W5330" i="16"/>
  <c r="AE5330" i="16"/>
  <c r="H5330" i="16"/>
  <c r="P5330" i="16"/>
  <c r="X5330" i="16"/>
  <c r="AF5330" i="16"/>
  <c r="I5330" i="16"/>
  <c r="Q5330" i="16"/>
  <c r="Y5330" i="16"/>
  <c r="AG5330" i="16"/>
  <c r="J5330" i="16"/>
  <c r="R5330" i="16"/>
  <c r="Z5330" i="16"/>
  <c r="AA5330" i="16"/>
  <c r="K5330" i="16"/>
  <c r="S5330" i="16"/>
  <c r="L5274" i="16"/>
  <c r="T5274" i="16"/>
  <c r="AB5274" i="16"/>
  <c r="M5274" i="16"/>
  <c r="U5274" i="16"/>
  <c r="AC5274" i="16"/>
  <c r="F5274" i="16"/>
  <c r="N5274" i="16"/>
  <c r="V5274" i="16"/>
  <c r="AD5274" i="16"/>
  <c r="G5274" i="16"/>
  <c r="O5274" i="16"/>
  <c r="W5274" i="16"/>
  <c r="AE5274" i="16"/>
  <c r="H5274" i="16"/>
  <c r="P5274" i="16"/>
  <c r="X5274" i="16"/>
  <c r="AF5274" i="16"/>
  <c r="I5274" i="16"/>
  <c r="Q5274" i="16"/>
  <c r="Y5274" i="16"/>
  <c r="AG5274" i="16"/>
  <c r="J5274" i="16"/>
  <c r="R5274" i="16"/>
  <c r="Z5274" i="16"/>
  <c r="K5274" i="16"/>
  <c r="S5274" i="16"/>
  <c r="AA5274" i="16"/>
  <c r="L5226" i="16"/>
  <c r="T5226" i="16"/>
  <c r="AB5226" i="16"/>
  <c r="M5226" i="16"/>
  <c r="U5226" i="16"/>
  <c r="AC5226" i="16"/>
  <c r="F5226" i="16"/>
  <c r="N5226" i="16"/>
  <c r="V5226" i="16"/>
  <c r="AD5226" i="16"/>
  <c r="G5226" i="16"/>
  <c r="O5226" i="16"/>
  <c r="W5226" i="16"/>
  <c r="AE5226" i="16"/>
  <c r="H5226" i="16"/>
  <c r="P5226" i="16"/>
  <c r="X5226" i="16"/>
  <c r="AF5226" i="16"/>
  <c r="I5226" i="16"/>
  <c r="Q5226" i="16"/>
  <c r="Y5226" i="16"/>
  <c r="AG5226" i="16"/>
  <c r="J5226" i="16"/>
  <c r="R5226" i="16"/>
  <c r="Z5226" i="16"/>
  <c r="K5226" i="16"/>
  <c r="S5226" i="16"/>
  <c r="AA5226" i="16"/>
  <c r="L5170" i="16"/>
  <c r="T5170" i="16"/>
  <c r="AB5170" i="16"/>
  <c r="M5170" i="16"/>
  <c r="U5170" i="16"/>
  <c r="AC5170" i="16"/>
  <c r="F5170" i="16"/>
  <c r="N5170" i="16"/>
  <c r="V5170" i="16"/>
  <c r="AD5170" i="16"/>
  <c r="G5170" i="16"/>
  <c r="O5170" i="16"/>
  <c r="W5170" i="16"/>
  <c r="AE5170" i="16"/>
  <c r="H5170" i="16"/>
  <c r="P5170" i="16"/>
  <c r="X5170" i="16"/>
  <c r="AF5170" i="16"/>
  <c r="I5170" i="16"/>
  <c r="Q5170" i="16"/>
  <c r="Y5170" i="16"/>
  <c r="AG5170" i="16"/>
  <c r="J5170" i="16"/>
  <c r="R5170" i="16"/>
  <c r="Z5170" i="16"/>
  <c r="AA5170" i="16"/>
  <c r="K5170" i="16"/>
  <c r="S5170" i="16"/>
  <c r="L5114" i="16"/>
  <c r="T5114" i="16"/>
  <c r="AB5114" i="16"/>
  <c r="M5114" i="16"/>
  <c r="U5114" i="16"/>
  <c r="AC5114" i="16"/>
  <c r="F5114" i="16"/>
  <c r="N5114" i="16"/>
  <c r="V5114" i="16"/>
  <c r="AD5114" i="16"/>
  <c r="G5114" i="16"/>
  <c r="O5114" i="16"/>
  <c r="W5114" i="16"/>
  <c r="AE5114" i="16"/>
  <c r="H5114" i="16"/>
  <c r="P5114" i="16"/>
  <c r="X5114" i="16"/>
  <c r="AF5114" i="16"/>
  <c r="I5114" i="16"/>
  <c r="Q5114" i="16"/>
  <c r="Y5114" i="16"/>
  <c r="AG5114" i="16"/>
  <c r="J5114" i="16"/>
  <c r="R5114" i="16"/>
  <c r="Z5114" i="16"/>
  <c r="K5114" i="16"/>
  <c r="S5114" i="16"/>
  <c r="AA5114" i="16"/>
  <c r="F5058" i="16"/>
  <c r="N5058" i="16"/>
  <c r="V5058" i="16"/>
  <c r="AD5058" i="16"/>
  <c r="I5058" i="16"/>
  <c r="Q5058" i="16"/>
  <c r="Y5058" i="16"/>
  <c r="AG5058" i="16"/>
  <c r="L5058" i="16"/>
  <c r="W5058" i="16"/>
  <c r="M5058" i="16"/>
  <c r="X5058" i="16"/>
  <c r="O5058" i="16"/>
  <c r="Z5058" i="16"/>
  <c r="P5058" i="16"/>
  <c r="AA5058" i="16"/>
  <c r="G5058" i="16"/>
  <c r="R5058" i="16"/>
  <c r="AB5058" i="16"/>
  <c r="H5058" i="16"/>
  <c r="S5058" i="16"/>
  <c r="AC5058" i="16"/>
  <c r="J5058" i="16"/>
  <c r="T5058" i="16"/>
  <c r="AE5058" i="16"/>
  <c r="K5058" i="16"/>
  <c r="U5058" i="16"/>
  <c r="AF5058" i="16"/>
  <c r="F5002" i="16"/>
  <c r="N5002" i="16"/>
  <c r="V5002" i="16"/>
  <c r="AD5002" i="16"/>
  <c r="G5002" i="16"/>
  <c r="I5002" i="16"/>
  <c r="Q5002" i="16"/>
  <c r="Y5002" i="16"/>
  <c r="AG5002" i="16"/>
  <c r="L5002" i="16"/>
  <c r="T5002" i="16"/>
  <c r="AB5002" i="16"/>
  <c r="P5002" i="16"/>
  <c r="AC5002" i="16"/>
  <c r="R5002" i="16"/>
  <c r="AE5002" i="16"/>
  <c r="S5002" i="16"/>
  <c r="AF5002" i="16"/>
  <c r="H5002" i="16"/>
  <c r="U5002" i="16"/>
  <c r="J5002" i="16"/>
  <c r="W5002" i="16"/>
  <c r="K5002" i="16"/>
  <c r="X5002" i="16"/>
  <c r="M5002" i="16"/>
  <c r="Z5002" i="16"/>
  <c r="O5002" i="16"/>
  <c r="AA5002" i="16"/>
  <c r="F4922" i="16"/>
  <c r="N4922" i="16"/>
  <c r="V4922" i="16"/>
  <c r="AD4922" i="16"/>
  <c r="G4922" i="16"/>
  <c r="O4922" i="16"/>
  <c r="W4922" i="16"/>
  <c r="AE4922" i="16"/>
  <c r="I4922" i="16"/>
  <c r="Q4922" i="16"/>
  <c r="Y4922" i="16"/>
  <c r="AG4922" i="16"/>
  <c r="L4922" i="16"/>
  <c r="T4922" i="16"/>
  <c r="AB4922" i="16"/>
  <c r="R4922" i="16"/>
  <c r="S4922" i="16"/>
  <c r="U4922" i="16"/>
  <c r="H4922" i="16"/>
  <c r="X4922" i="16"/>
  <c r="J4922" i="16"/>
  <c r="Z4922" i="16"/>
  <c r="K4922" i="16"/>
  <c r="AA4922" i="16"/>
  <c r="M4922" i="16"/>
  <c r="AC4922" i="16"/>
  <c r="P4922" i="16"/>
  <c r="AF4922" i="16"/>
  <c r="F4874" i="16"/>
  <c r="N4874" i="16"/>
  <c r="V4874" i="16"/>
  <c r="AD4874" i="16"/>
  <c r="G4874" i="16"/>
  <c r="O4874" i="16"/>
  <c r="W4874" i="16"/>
  <c r="AE4874" i="16"/>
  <c r="I4874" i="16"/>
  <c r="Q4874" i="16"/>
  <c r="Y4874" i="16"/>
  <c r="AG4874" i="16"/>
  <c r="L4874" i="16"/>
  <c r="T4874" i="16"/>
  <c r="AB4874" i="16"/>
  <c r="R4874" i="16"/>
  <c r="S4874" i="16"/>
  <c r="U4874" i="16"/>
  <c r="H4874" i="16"/>
  <c r="X4874" i="16"/>
  <c r="J4874" i="16"/>
  <c r="Z4874" i="16"/>
  <c r="K4874" i="16"/>
  <c r="AA4874" i="16"/>
  <c r="M4874" i="16"/>
  <c r="AC4874" i="16"/>
  <c r="P4874" i="16"/>
  <c r="AF4874" i="16"/>
  <c r="F4826" i="16"/>
  <c r="N4826" i="16"/>
  <c r="V4826" i="16"/>
  <c r="AD4826" i="16"/>
  <c r="G4826" i="16"/>
  <c r="O4826" i="16"/>
  <c r="W4826" i="16"/>
  <c r="AE4826" i="16"/>
  <c r="H4826" i="16"/>
  <c r="P4826" i="16"/>
  <c r="X4826" i="16"/>
  <c r="AF4826" i="16"/>
  <c r="I4826" i="16"/>
  <c r="Q4826" i="16"/>
  <c r="Y4826" i="16"/>
  <c r="AG4826" i="16"/>
  <c r="J4826" i="16"/>
  <c r="R4826" i="16"/>
  <c r="Z4826" i="16"/>
  <c r="L4826" i="16"/>
  <c r="T4826" i="16"/>
  <c r="AB4826" i="16"/>
  <c r="K4826" i="16"/>
  <c r="M4826" i="16"/>
  <c r="S4826" i="16"/>
  <c r="U4826" i="16"/>
  <c r="AA4826" i="16"/>
  <c r="AC4826" i="16"/>
  <c r="F4770" i="16"/>
  <c r="N4770" i="16"/>
  <c r="V4770" i="16"/>
  <c r="AD4770" i="16"/>
  <c r="G4770" i="16"/>
  <c r="O4770" i="16"/>
  <c r="W4770" i="16"/>
  <c r="AE4770" i="16"/>
  <c r="H4770" i="16"/>
  <c r="P4770" i="16"/>
  <c r="X4770" i="16"/>
  <c r="AF4770" i="16"/>
  <c r="I4770" i="16"/>
  <c r="Q4770" i="16"/>
  <c r="Y4770" i="16"/>
  <c r="AG4770" i="16"/>
  <c r="J4770" i="16"/>
  <c r="R4770" i="16"/>
  <c r="Z4770" i="16"/>
  <c r="K4770" i="16"/>
  <c r="S4770" i="16"/>
  <c r="AA4770" i="16"/>
  <c r="L4770" i="16"/>
  <c r="T4770" i="16"/>
  <c r="AB4770" i="16"/>
  <c r="M4770" i="16"/>
  <c r="U4770" i="16"/>
  <c r="AC4770" i="16"/>
  <c r="F4714" i="16"/>
  <c r="N4714" i="16"/>
  <c r="V4714" i="16"/>
  <c r="AD4714" i="16"/>
  <c r="G4714" i="16"/>
  <c r="O4714" i="16"/>
  <c r="W4714" i="16"/>
  <c r="AE4714" i="16"/>
  <c r="H4714" i="16"/>
  <c r="P4714" i="16"/>
  <c r="X4714" i="16"/>
  <c r="AF4714" i="16"/>
  <c r="I4714" i="16"/>
  <c r="Q4714" i="16"/>
  <c r="Y4714" i="16"/>
  <c r="AG4714" i="16"/>
  <c r="J4714" i="16"/>
  <c r="R4714" i="16"/>
  <c r="Z4714" i="16"/>
  <c r="K4714" i="16"/>
  <c r="S4714" i="16"/>
  <c r="AA4714" i="16"/>
  <c r="L4714" i="16"/>
  <c r="T4714" i="16"/>
  <c r="AB4714" i="16"/>
  <c r="M4714" i="16"/>
  <c r="U4714" i="16"/>
  <c r="AC4714" i="16"/>
  <c r="F4658" i="16"/>
  <c r="N4658" i="16"/>
  <c r="V4658" i="16"/>
  <c r="AD4658" i="16"/>
  <c r="G4658" i="16"/>
  <c r="O4658" i="16"/>
  <c r="W4658" i="16"/>
  <c r="AE4658" i="16"/>
  <c r="H4658" i="16"/>
  <c r="P4658" i="16"/>
  <c r="X4658" i="16"/>
  <c r="AF4658" i="16"/>
  <c r="I4658" i="16"/>
  <c r="Q4658" i="16"/>
  <c r="Y4658" i="16"/>
  <c r="AG4658" i="16"/>
  <c r="J4658" i="16"/>
  <c r="R4658" i="16"/>
  <c r="Z4658" i="16"/>
  <c r="K4658" i="16"/>
  <c r="S4658" i="16"/>
  <c r="AA4658" i="16"/>
  <c r="L4658" i="16"/>
  <c r="T4658" i="16"/>
  <c r="AB4658" i="16"/>
  <c r="M4658" i="16"/>
  <c r="U4658" i="16"/>
  <c r="AC4658" i="16"/>
  <c r="F4602" i="16"/>
  <c r="N4602" i="16"/>
  <c r="V4602" i="16"/>
  <c r="AD4602" i="16"/>
  <c r="G4602" i="16"/>
  <c r="O4602" i="16"/>
  <c r="W4602" i="16"/>
  <c r="AE4602" i="16"/>
  <c r="H4602" i="16"/>
  <c r="P4602" i="16"/>
  <c r="X4602" i="16"/>
  <c r="AF4602" i="16"/>
  <c r="I4602" i="16"/>
  <c r="Q4602" i="16"/>
  <c r="Y4602" i="16"/>
  <c r="AG4602" i="16"/>
  <c r="J4602" i="16"/>
  <c r="R4602" i="16"/>
  <c r="Z4602" i="16"/>
  <c r="K4602" i="16"/>
  <c r="S4602" i="16"/>
  <c r="AA4602" i="16"/>
  <c r="L4602" i="16"/>
  <c r="T4602" i="16"/>
  <c r="AB4602" i="16"/>
  <c r="M4602" i="16"/>
  <c r="U4602" i="16"/>
  <c r="AC4602" i="16"/>
  <c r="F4530" i="16"/>
  <c r="N4530" i="16"/>
  <c r="V4530" i="16"/>
  <c r="AD4530" i="16"/>
  <c r="G4530" i="16"/>
  <c r="O4530" i="16"/>
  <c r="W4530" i="16"/>
  <c r="AE4530" i="16"/>
  <c r="H4530" i="16"/>
  <c r="P4530" i="16"/>
  <c r="X4530" i="16"/>
  <c r="AF4530" i="16"/>
  <c r="I4530" i="16"/>
  <c r="Q4530" i="16"/>
  <c r="Y4530" i="16"/>
  <c r="AG4530" i="16"/>
  <c r="J4530" i="16"/>
  <c r="R4530" i="16"/>
  <c r="Z4530" i="16"/>
  <c r="K4530" i="16"/>
  <c r="S4530" i="16"/>
  <c r="AA4530" i="16"/>
  <c r="L4530" i="16"/>
  <c r="T4530" i="16"/>
  <c r="AB4530" i="16"/>
  <c r="M4530" i="16"/>
  <c r="U4530" i="16"/>
  <c r="AC4530" i="16"/>
  <c r="H4458" i="16"/>
  <c r="P4458" i="16"/>
  <c r="X4458" i="16"/>
  <c r="AF4458" i="16"/>
  <c r="I4458" i="16"/>
  <c r="Q4458" i="16"/>
  <c r="Y4458" i="16"/>
  <c r="AG4458" i="16"/>
  <c r="K4458" i="16"/>
  <c r="S4458" i="16"/>
  <c r="AA4458" i="16"/>
  <c r="J4458" i="16"/>
  <c r="V4458" i="16"/>
  <c r="L4458" i="16"/>
  <c r="W4458" i="16"/>
  <c r="M4458" i="16"/>
  <c r="Z4458" i="16"/>
  <c r="N4458" i="16"/>
  <c r="AB4458" i="16"/>
  <c r="O4458" i="16"/>
  <c r="AC4458" i="16"/>
  <c r="R4458" i="16"/>
  <c r="AD4458" i="16"/>
  <c r="F4458" i="16"/>
  <c r="T4458" i="16"/>
  <c r="AE4458" i="16"/>
  <c r="G4458" i="16"/>
  <c r="U4458" i="16"/>
  <c r="H4410" i="16"/>
  <c r="P4410" i="16"/>
  <c r="X4410" i="16"/>
  <c r="AF4410" i="16"/>
  <c r="I4410" i="16"/>
  <c r="Q4410" i="16"/>
  <c r="Y4410" i="16"/>
  <c r="AG4410" i="16"/>
  <c r="K4410" i="16"/>
  <c r="S4410" i="16"/>
  <c r="AA4410" i="16"/>
  <c r="J4410" i="16"/>
  <c r="V4410" i="16"/>
  <c r="L4410" i="16"/>
  <c r="W4410" i="16"/>
  <c r="M4410" i="16"/>
  <c r="Z4410" i="16"/>
  <c r="N4410" i="16"/>
  <c r="AB4410" i="16"/>
  <c r="O4410" i="16"/>
  <c r="AC4410" i="16"/>
  <c r="R4410" i="16"/>
  <c r="AD4410" i="16"/>
  <c r="F4410" i="16"/>
  <c r="T4410" i="16"/>
  <c r="AE4410" i="16"/>
  <c r="G4410" i="16"/>
  <c r="U4410" i="16"/>
  <c r="H4354" i="16"/>
  <c r="P4354" i="16"/>
  <c r="X4354" i="16"/>
  <c r="AF4354" i="16"/>
  <c r="I4354" i="16"/>
  <c r="Q4354" i="16"/>
  <c r="Y4354" i="16"/>
  <c r="AG4354" i="16"/>
  <c r="K4354" i="16"/>
  <c r="S4354" i="16"/>
  <c r="AA4354" i="16"/>
  <c r="O4354" i="16"/>
  <c r="AC4354" i="16"/>
  <c r="R4354" i="16"/>
  <c r="AD4354" i="16"/>
  <c r="F4354" i="16"/>
  <c r="T4354" i="16"/>
  <c r="AE4354" i="16"/>
  <c r="G4354" i="16"/>
  <c r="U4354" i="16"/>
  <c r="J4354" i="16"/>
  <c r="V4354" i="16"/>
  <c r="L4354" i="16"/>
  <c r="W4354" i="16"/>
  <c r="M4354" i="16"/>
  <c r="Z4354" i="16"/>
  <c r="N4354" i="16"/>
  <c r="AB4354" i="16"/>
  <c r="H4298" i="16"/>
  <c r="P4298" i="16"/>
  <c r="X4298" i="16"/>
  <c r="AF4298" i="16"/>
  <c r="I4298" i="16"/>
  <c r="Q4298" i="16"/>
  <c r="Y4298" i="16"/>
  <c r="AG4298" i="16"/>
  <c r="K4298" i="16"/>
  <c r="S4298" i="16"/>
  <c r="AA4298" i="16"/>
  <c r="M4298" i="16"/>
  <c r="U4298" i="16"/>
  <c r="AC4298" i="16"/>
  <c r="G4298" i="16"/>
  <c r="W4298" i="16"/>
  <c r="J4298" i="16"/>
  <c r="Z4298" i="16"/>
  <c r="L4298" i="16"/>
  <c r="AB4298" i="16"/>
  <c r="N4298" i="16"/>
  <c r="AD4298" i="16"/>
  <c r="O4298" i="16"/>
  <c r="AE4298" i="16"/>
  <c r="R4298" i="16"/>
  <c r="T4298" i="16"/>
  <c r="F4298" i="16"/>
  <c r="V4298" i="16"/>
  <c r="H4242" i="16"/>
  <c r="P4242" i="16"/>
  <c r="X4242" i="16"/>
  <c r="AF4242" i="16"/>
  <c r="I4242" i="16"/>
  <c r="Q4242" i="16"/>
  <c r="Y4242" i="16"/>
  <c r="AG4242" i="16"/>
  <c r="K4242" i="16"/>
  <c r="S4242" i="16"/>
  <c r="AA4242" i="16"/>
  <c r="M4242" i="16"/>
  <c r="U4242" i="16"/>
  <c r="AC4242" i="16"/>
  <c r="F4242" i="16"/>
  <c r="N4242" i="16"/>
  <c r="V4242" i="16"/>
  <c r="AD4242" i="16"/>
  <c r="W4242" i="16"/>
  <c r="Z4242" i="16"/>
  <c r="G4242" i="16"/>
  <c r="AB4242" i="16"/>
  <c r="J4242" i="16"/>
  <c r="AE4242" i="16"/>
  <c r="L4242" i="16"/>
  <c r="O4242" i="16"/>
  <c r="R4242" i="16"/>
  <c r="T4242" i="16"/>
  <c r="H4186" i="16"/>
  <c r="P4186" i="16"/>
  <c r="X4186" i="16"/>
  <c r="AF4186" i="16"/>
  <c r="I4186" i="16"/>
  <c r="Q4186" i="16"/>
  <c r="Y4186" i="16"/>
  <c r="AG4186" i="16"/>
  <c r="J4186" i="16"/>
  <c r="R4186" i="16"/>
  <c r="Z4186" i="16"/>
  <c r="K4186" i="16"/>
  <c r="S4186" i="16"/>
  <c r="AA4186" i="16"/>
  <c r="L4186" i="16"/>
  <c r="T4186" i="16"/>
  <c r="AB4186" i="16"/>
  <c r="M4186" i="16"/>
  <c r="U4186" i="16"/>
  <c r="AC4186" i="16"/>
  <c r="F4186" i="16"/>
  <c r="N4186" i="16"/>
  <c r="V4186" i="16"/>
  <c r="AD4186" i="16"/>
  <c r="G4186" i="16"/>
  <c r="O4186" i="16"/>
  <c r="W4186" i="16"/>
  <c r="AE4186" i="16"/>
  <c r="H4138" i="16"/>
  <c r="P4138" i="16"/>
  <c r="X4138" i="16"/>
  <c r="AF4138" i="16"/>
  <c r="I4138" i="16"/>
  <c r="Q4138" i="16"/>
  <c r="Y4138" i="16"/>
  <c r="AG4138" i="16"/>
  <c r="J4138" i="16"/>
  <c r="R4138" i="16"/>
  <c r="Z4138" i="16"/>
  <c r="K4138" i="16"/>
  <c r="S4138" i="16"/>
  <c r="AA4138" i="16"/>
  <c r="L4138" i="16"/>
  <c r="T4138" i="16"/>
  <c r="AB4138" i="16"/>
  <c r="M4138" i="16"/>
  <c r="U4138" i="16"/>
  <c r="AC4138" i="16"/>
  <c r="F4138" i="16"/>
  <c r="N4138" i="16"/>
  <c r="V4138" i="16"/>
  <c r="AD4138" i="16"/>
  <c r="G4138" i="16"/>
  <c r="O4138" i="16"/>
  <c r="W4138" i="16"/>
  <c r="AE4138" i="16"/>
  <c r="L4074" i="16"/>
  <c r="T4074" i="16"/>
  <c r="AB4074" i="16"/>
  <c r="G4074" i="16"/>
  <c r="O4074" i="16"/>
  <c r="W4074" i="16"/>
  <c r="AE4074" i="16"/>
  <c r="P4074" i="16"/>
  <c r="Z4074" i="16"/>
  <c r="F4074" i="16"/>
  <c r="Q4074" i="16"/>
  <c r="AA4074" i="16"/>
  <c r="H4074" i="16"/>
  <c r="R4074" i="16"/>
  <c r="AC4074" i="16"/>
  <c r="I4074" i="16"/>
  <c r="S4074" i="16"/>
  <c r="AD4074" i="16"/>
  <c r="J4074" i="16"/>
  <c r="U4074" i="16"/>
  <c r="AF4074" i="16"/>
  <c r="K4074" i="16"/>
  <c r="V4074" i="16"/>
  <c r="AG4074" i="16"/>
  <c r="M4074" i="16"/>
  <c r="X4074" i="16"/>
  <c r="N4074" i="16"/>
  <c r="Y4074" i="16"/>
  <c r="L4018" i="16"/>
  <c r="T4018" i="16"/>
  <c r="AB4018" i="16"/>
  <c r="M4018" i="16"/>
  <c r="U4018" i="16"/>
  <c r="AC4018" i="16"/>
  <c r="G4018" i="16"/>
  <c r="O4018" i="16"/>
  <c r="W4018" i="16"/>
  <c r="AE4018" i="16"/>
  <c r="J4018" i="16"/>
  <c r="R4018" i="16"/>
  <c r="Z4018" i="16"/>
  <c r="K4018" i="16"/>
  <c r="AA4018" i="16"/>
  <c r="N4018" i="16"/>
  <c r="AD4018" i="16"/>
  <c r="P4018" i="16"/>
  <c r="AF4018" i="16"/>
  <c r="Q4018" i="16"/>
  <c r="AG4018" i="16"/>
  <c r="S4018" i="16"/>
  <c r="F4018" i="16"/>
  <c r="V4018" i="16"/>
  <c r="H4018" i="16"/>
  <c r="X4018" i="16"/>
  <c r="I4018" i="16"/>
  <c r="Y4018" i="16"/>
  <c r="L3962" i="16"/>
  <c r="T3962" i="16"/>
  <c r="AB3962" i="16"/>
  <c r="M3962" i="16"/>
  <c r="U3962" i="16"/>
  <c r="AC3962" i="16"/>
  <c r="G3962" i="16"/>
  <c r="O3962" i="16"/>
  <c r="W3962" i="16"/>
  <c r="AE3962" i="16"/>
  <c r="J3962" i="16"/>
  <c r="R3962" i="16"/>
  <c r="Z3962" i="16"/>
  <c r="K3962" i="16"/>
  <c r="AA3962" i="16"/>
  <c r="N3962" i="16"/>
  <c r="AD3962" i="16"/>
  <c r="P3962" i="16"/>
  <c r="AF3962" i="16"/>
  <c r="Q3962" i="16"/>
  <c r="AG3962" i="16"/>
  <c r="S3962" i="16"/>
  <c r="F3962" i="16"/>
  <c r="V3962" i="16"/>
  <c r="H3962" i="16"/>
  <c r="X3962" i="16"/>
  <c r="I3962" i="16"/>
  <c r="Y3962" i="16"/>
  <c r="L3906" i="16"/>
  <c r="T3906" i="16"/>
  <c r="AB3906" i="16"/>
  <c r="M3906" i="16"/>
  <c r="U3906" i="16"/>
  <c r="AC3906" i="16"/>
  <c r="F3906" i="16"/>
  <c r="N3906" i="16"/>
  <c r="V3906" i="16"/>
  <c r="AD3906" i="16"/>
  <c r="G3906" i="16"/>
  <c r="O3906" i="16"/>
  <c r="W3906" i="16"/>
  <c r="AE3906" i="16"/>
  <c r="H3906" i="16"/>
  <c r="P3906" i="16"/>
  <c r="X3906" i="16"/>
  <c r="AF3906" i="16"/>
  <c r="J3906" i="16"/>
  <c r="R3906" i="16"/>
  <c r="Z3906" i="16"/>
  <c r="S3906" i="16"/>
  <c r="Y3906" i="16"/>
  <c r="AA3906" i="16"/>
  <c r="AG3906" i="16"/>
  <c r="I3906" i="16"/>
  <c r="K3906" i="16"/>
  <c r="Q3906" i="16"/>
  <c r="L3858" i="16"/>
  <c r="T3858" i="16"/>
  <c r="AB3858" i="16"/>
  <c r="M3858" i="16"/>
  <c r="U3858" i="16"/>
  <c r="AC3858" i="16"/>
  <c r="F3858" i="16"/>
  <c r="N3858" i="16"/>
  <c r="V3858" i="16"/>
  <c r="AD3858" i="16"/>
  <c r="G3858" i="16"/>
  <c r="O3858" i="16"/>
  <c r="W3858" i="16"/>
  <c r="AE3858" i="16"/>
  <c r="H3858" i="16"/>
  <c r="P3858" i="16"/>
  <c r="X3858" i="16"/>
  <c r="AF3858" i="16"/>
  <c r="I3858" i="16"/>
  <c r="Q3858" i="16"/>
  <c r="Y3858" i="16"/>
  <c r="AG3858" i="16"/>
  <c r="J3858" i="16"/>
  <c r="R3858" i="16"/>
  <c r="Z3858" i="16"/>
  <c r="S3858" i="16"/>
  <c r="AA3858" i="16"/>
  <c r="K3858" i="16"/>
  <c r="L3802" i="16"/>
  <c r="T3802" i="16"/>
  <c r="AB3802" i="16"/>
  <c r="M3802" i="16"/>
  <c r="U3802" i="16"/>
  <c r="AC3802" i="16"/>
  <c r="F3802" i="16"/>
  <c r="N3802" i="16"/>
  <c r="V3802" i="16"/>
  <c r="AD3802" i="16"/>
  <c r="G3802" i="16"/>
  <c r="O3802" i="16"/>
  <c r="W3802" i="16"/>
  <c r="AE3802" i="16"/>
  <c r="H3802" i="16"/>
  <c r="P3802" i="16"/>
  <c r="X3802" i="16"/>
  <c r="AF3802" i="16"/>
  <c r="I3802" i="16"/>
  <c r="Q3802" i="16"/>
  <c r="Y3802" i="16"/>
  <c r="AG3802" i="16"/>
  <c r="J3802" i="16"/>
  <c r="R3802" i="16"/>
  <c r="Z3802" i="16"/>
  <c r="K3802" i="16"/>
  <c r="S3802" i="16"/>
  <c r="AA3802" i="16"/>
  <c r="L3746" i="16"/>
  <c r="T3746" i="16"/>
  <c r="AB3746" i="16"/>
  <c r="M3746" i="16"/>
  <c r="U3746" i="16"/>
  <c r="AC3746" i="16"/>
  <c r="F3746" i="16"/>
  <c r="N3746" i="16"/>
  <c r="V3746" i="16"/>
  <c r="AD3746" i="16"/>
  <c r="G3746" i="16"/>
  <c r="O3746" i="16"/>
  <c r="W3746" i="16"/>
  <c r="AE3746" i="16"/>
  <c r="H3746" i="16"/>
  <c r="P3746" i="16"/>
  <c r="X3746" i="16"/>
  <c r="AF3746" i="16"/>
  <c r="I3746" i="16"/>
  <c r="Q3746" i="16"/>
  <c r="Y3746" i="16"/>
  <c r="AG3746" i="16"/>
  <c r="J3746" i="16"/>
  <c r="R3746" i="16"/>
  <c r="Z3746" i="16"/>
  <c r="S3746" i="16"/>
  <c r="AA3746" i="16"/>
  <c r="K3746" i="16"/>
  <c r="L3690" i="16"/>
  <c r="T3690" i="16"/>
  <c r="AB3690" i="16"/>
  <c r="M3690" i="16"/>
  <c r="U3690" i="16"/>
  <c r="AC3690" i="16"/>
  <c r="F3690" i="16"/>
  <c r="N3690" i="16"/>
  <c r="V3690" i="16"/>
  <c r="AD3690" i="16"/>
  <c r="G3690" i="16"/>
  <c r="O3690" i="16"/>
  <c r="W3690" i="16"/>
  <c r="AE3690" i="16"/>
  <c r="H3690" i="16"/>
  <c r="P3690" i="16"/>
  <c r="X3690" i="16"/>
  <c r="AF3690" i="16"/>
  <c r="I3690" i="16"/>
  <c r="Q3690" i="16"/>
  <c r="Y3690" i="16"/>
  <c r="AG3690" i="16"/>
  <c r="J3690" i="16"/>
  <c r="R3690" i="16"/>
  <c r="Z3690" i="16"/>
  <c r="K3690" i="16"/>
  <c r="S3690" i="16"/>
  <c r="AA3690" i="16"/>
  <c r="K3634" i="16"/>
  <c r="S3634" i="16"/>
  <c r="AA3634" i="16"/>
  <c r="L3634" i="16"/>
  <c r="T3634" i="16"/>
  <c r="AB3634" i="16"/>
  <c r="F3634" i="16"/>
  <c r="N3634" i="16"/>
  <c r="V3634" i="16"/>
  <c r="AD3634" i="16"/>
  <c r="I3634" i="16"/>
  <c r="Q3634" i="16"/>
  <c r="Y3634" i="16"/>
  <c r="AG3634" i="16"/>
  <c r="J3634" i="16"/>
  <c r="Z3634" i="16"/>
  <c r="M3634" i="16"/>
  <c r="AC3634" i="16"/>
  <c r="O3634" i="16"/>
  <c r="AE3634" i="16"/>
  <c r="P3634" i="16"/>
  <c r="AF3634" i="16"/>
  <c r="R3634" i="16"/>
  <c r="U3634" i="16"/>
  <c r="G3634" i="16"/>
  <c r="W3634" i="16"/>
  <c r="X3634" i="16"/>
  <c r="H3634" i="16"/>
  <c r="K3586" i="16"/>
  <c r="S3586" i="16"/>
  <c r="AA3586" i="16"/>
  <c r="L3586" i="16"/>
  <c r="T3586" i="16"/>
  <c r="AB3586" i="16"/>
  <c r="F3586" i="16"/>
  <c r="N3586" i="16"/>
  <c r="V3586" i="16"/>
  <c r="AD3586" i="16"/>
  <c r="I3586" i="16"/>
  <c r="Q3586" i="16"/>
  <c r="Y3586" i="16"/>
  <c r="AG3586" i="16"/>
  <c r="J3586" i="16"/>
  <c r="Z3586" i="16"/>
  <c r="M3586" i="16"/>
  <c r="AC3586" i="16"/>
  <c r="O3586" i="16"/>
  <c r="AE3586" i="16"/>
  <c r="P3586" i="16"/>
  <c r="AF3586" i="16"/>
  <c r="R3586" i="16"/>
  <c r="U3586" i="16"/>
  <c r="G3586" i="16"/>
  <c r="W3586" i="16"/>
  <c r="H3586" i="16"/>
  <c r="X3586" i="16"/>
  <c r="K3530" i="16"/>
  <c r="S3530" i="16"/>
  <c r="AA3530" i="16"/>
  <c r="L3530" i="16"/>
  <c r="T3530" i="16"/>
  <c r="AB3530" i="16"/>
  <c r="F3530" i="16"/>
  <c r="N3530" i="16"/>
  <c r="V3530" i="16"/>
  <c r="AD3530" i="16"/>
  <c r="I3530" i="16"/>
  <c r="Q3530" i="16"/>
  <c r="Y3530" i="16"/>
  <c r="AG3530" i="16"/>
  <c r="J3530" i="16"/>
  <c r="Z3530" i="16"/>
  <c r="M3530" i="16"/>
  <c r="AC3530" i="16"/>
  <c r="O3530" i="16"/>
  <c r="AE3530" i="16"/>
  <c r="P3530" i="16"/>
  <c r="AF3530" i="16"/>
  <c r="R3530" i="16"/>
  <c r="U3530" i="16"/>
  <c r="G3530" i="16"/>
  <c r="W3530" i="16"/>
  <c r="H3530" i="16"/>
  <c r="X3530" i="16"/>
  <c r="K3474" i="16"/>
  <c r="S3474" i="16"/>
  <c r="AA3474" i="16"/>
  <c r="L3474" i="16"/>
  <c r="T3474" i="16"/>
  <c r="AB3474" i="16"/>
  <c r="M3474" i="16"/>
  <c r="U3474" i="16"/>
  <c r="AC3474" i="16"/>
  <c r="F3474" i="16"/>
  <c r="N3474" i="16"/>
  <c r="V3474" i="16"/>
  <c r="AD3474" i="16"/>
  <c r="G3474" i="16"/>
  <c r="O3474" i="16"/>
  <c r="W3474" i="16"/>
  <c r="AE3474" i="16"/>
  <c r="I3474" i="16"/>
  <c r="Q3474" i="16"/>
  <c r="Y3474" i="16"/>
  <c r="AG3474" i="16"/>
  <c r="P3474" i="16"/>
  <c r="R3474" i="16"/>
  <c r="X3474" i="16"/>
  <c r="Z3474" i="16"/>
  <c r="AF3474" i="16"/>
  <c r="H3474" i="16"/>
  <c r="J3474" i="16"/>
  <c r="K3418" i="16"/>
  <c r="S3418" i="16"/>
  <c r="AA3418" i="16"/>
  <c r="L3418" i="16"/>
  <c r="T3418" i="16"/>
  <c r="AB3418" i="16"/>
  <c r="M3418" i="16"/>
  <c r="U3418" i="16"/>
  <c r="AC3418" i="16"/>
  <c r="F3418" i="16"/>
  <c r="N3418" i="16"/>
  <c r="V3418" i="16"/>
  <c r="AD3418" i="16"/>
  <c r="G3418" i="16"/>
  <c r="O3418" i="16"/>
  <c r="W3418" i="16"/>
  <c r="AE3418" i="16"/>
  <c r="H3418" i="16"/>
  <c r="P3418" i="16"/>
  <c r="X3418" i="16"/>
  <c r="AF3418" i="16"/>
  <c r="I3418" i="16"/>
  <c r="Q3418" i="16"/>
  <c r="Y3418" i="16"/>
  <c r="AG3418" i="16"/>
  <c r="J3418" i="16"/>
  <c r="R3418" i="16"/>
  <c r="Z3418" i="16"/>
  <c r="K3370" i="16"/>
  <c r="S3370" i="16"/>
  <c r="AA3370" i="16"/>
  <c r="L3370" i="16"/>
  <c r="T3370" i="16"/>
  <c r="AB3370" i="16"/>
  <c r="M3370" i="16"/>
  <c r="U3370" i="16"/>
  <c r="AC3370" i="16"/>
  <c r="F3370" i="16"/>
  <c r="N3370" i="16"/>
  <c r="V3370" i="16"/>
  <c r="AD3370" i="16"/>
  <c r="G3370" i="16"/>
  <c r="O3370" i="16"/>
  <c r="W3370" i="16"/>
  <c r="AE3370" i="16"/>
  <c r="H3370" i="16"/>
  <c r="P3370" i="16"/>
  <c r="X3370" i="16"/>
  <c r="AF3370" i="16"/>
  <c r="I3370" i="16"/>
  <c r="Q3370" i="16"/>
  <c r="Y3370" i="16"/>
  <c r="AG3370" i="16"/>
  <c r="J3370" i="16"/>
  <c r="R3370" i="16"/>
  <c r="Z3370" i="16"/>
  <c r="K3322" i="16"/>
  <c r="S3322" i="16"/>
  <c r="AA3322" i="16"/>
  <c r="L3322" i="16"/>
  <c r="T3322" i="16"/>
  <c r="AB3322" i="16"/>
  <c r="M3322" i="16"/>
  <c r="U3322" i="16"/>
  <c r="AC3322" i="16"/>
  <c r="F3322" i="16"/>
  <c r="N3322" i="16"/>
  <c r="V3322" i="16"/>
  <c r="AD3322" i="16"/>
  <c r="G3322" i="16"/>
  <c r="O3322" i="16"/>
  <c r="W3322" i="16"/>
  <c r="AE3322" i="16"/>
  <c r="H3322" i="16"/>
  <c r="P3322" i="16"/>
  <c r="X3322" i="16"/>
  <c r="AF3322" i="16"/>
  <c r="I3322" i="16"/>
  <c r="Q3322" i="16"/>
  <c r="Y3322" i="16"/>
  <c r="AG3322" i="16"/>
  <c r="J3322" i="16"/>
  <c r="R3322" i="16"/>
  <c r="Z3322" i="16"/>
  <c r="K3266" i="16"/>
  <c r="S3266" i="16"/>
  <c r="AA3266" i="16"/>
  <c r="L3266" i="16"/>
  <c r="T3266" i="16"/>
  <c r="AB3266" i="16"/>
  <c r="M3266" i="16"/>
  <c r="U3266" i="16"/>
  <c r="AC3266" i="16"/>
  <c r="F3266" i="16"/>
  <c r="N3266" i="16"/>
  <c r="V3266" i="16"/>
  <c r="AD3266" i="16"/>
  <c r="G3266" i="16"/>
  <c r="O3266" i="16"/>
  <c r="W3266" i="16"/>
  <c r="AE3266" i="16"/>
  <c r="H3266" i="16"/>
  <c r="P3266" i="16"/>
  <c r="X3266" i="16"/>
  <c r="AF3266" i="16"/>
  <c r="I3266" i="16"/>
  <c r="Q3266" i="16"/>
  <c r="Y3266" i="16"/>
  <c r="AG3266" i="16"/>
  <c r="J3266" i="16"/>
  <c r="R3266" i="16"/>
  <c r="Z3266" i="16"/>
  <c r="G3202" i="16"/>
  <c r="O3202" i="16"/>
  <c r="W3202" i="16"/>
  <c r="AE3202" i="16"/>
  <c r="H3202" i="16"/>
  <c r="P3202" i="16"/>
  <c r="X3202" i="16"/>
  <c r="AF3202" i="16"/>
  <c r="J3202" i="16"/>
  <c r="R3202" i="16"/>
  <c r="Z3202" i="16"/>
  <c r="M3202" i="16"/>
  <c r="U3202" i="16"/>
  <c r="AC3202" i="16"/>
  <c r="K3202" i="16"/>
  <c r="AA3202" i="16"/>
  <c r="L3202" i="16"/>
  <c r="AB3202" i="16"/>
  <c r="N3202" i="16"/>
  <c r="AD3202" i="16"/>
  <c r="Q3202" i="16"/>
  <c r="AG3202" i="16"/>
  <c r="S3202" i="16"/>
  <c r="T3202" i="16"/>
  <c r="F3202" i="16"/>
  <c r="V3202" i="16"/>
  <c r="I3202" i="16"/>
  <c r="Y3202" i="16"/>
  <c r="G3146" i="16"/>
  <c r="O3146" i="16"/>
  <c r="W3146" i="16"/>
  <c r="AE3146" i="16"/>
  <c r="H3146" i="16"/>
  <c r="P3146" i="16"/>
  <c r="X3146" i="16"/>
  <c r="AF3146" i="16"/>
  <c r="J3146" i="16"/>
  <c r="R3146" i="16"/>
  <c r="Z3146" i="16"/>
  <c r="M3146" i="16"/>
  <c r="U3146" i="16"/>
  <c r="AC3146" i="16"/>
  <c r="K3146" i="16"/>
  <c r="AA3146" i="16"/>
  <c r="L3146" i="16"/>
  <c r="AB3146" i="16"/>
  <c r="N3146" i="16"/>
  <c r="AD3146" i="16"/>
  <c r="Q3146" i="16"/>
  <c r="AG3146" i="16"/>
  <c r="S3146" i="16"/>
  <c r="T3146" i="16"/>
  <c r="F3146" i="16"/>
  <c r="V3146" i="16"/>
  <c r="I3146" i="16"/>
  <c r="Y3146" i="16"/>
  <c r="G3090" i="16"/>
  <c r="O3090" i="16"/>
  <c r="W3090" i="16"/>
  <c r="AE3090" i="16"/>
  <c r="H3090" i="16"/>
  <c r="P3090" i="16"/>
  <c r="X3090" i="16"/>
  <c r="AF3090" i="16"/>
  <c r="I3090" i="16"/>
  <c r="Q3090" i="16"/>
  <c r="Y3090" i="16"/>
  <c r="AG3090" i="16"/>
  <c r="J3090" i="16"/>
  <c r="R3090" i="16"/>
  <c r="Z3090" i="16"/>
  <c r="M3090" i="16"/>
  <c r="U3090" i="16"/>
  <c r="AC3090" i="16"/>
  <c r="L3090" i="16"/>
  <c r="N3090" i="16"/>
  <c r="S3090" i="16"/>
  <c r="T3090" i="16"/>
  <c r="V3090" i="16"/>
  <c r="AA3090" i="16"/>
  <c r="F3090" i="16"/>
  <c r="AB3090" i="16"/>
  <c r="K3090" i="16"/>
  <c r="AD3090" i="16"/>
  <c r="G3034" i="16"/>
  <c r="O3034" i="16"/>
  <c r="W3034" i="16"/>
  <c r="AE3034" i="16"/>
  <c r="H3034" i="16"/>
  <c r="P3034" i="16"/>
  <c r="X3034" i="16"/>
  <c r="AF3034" i="16"/>
  <c r="I3034" i="16"/>
  <c r="Q3034" i="16"/>
  <c r="Y3034" i="16"/>
  <c r="AG3034" i="16"/>
  <c r="J3034" i="16"/>
  <c r="R3034" i="16"/>
  <c r="Z3034" i="16"/>
  <c r="K3034" i="16"/>
  <c r="S3034" i="16"/>
  <c r="AA3034" i="16"/>
  <c r="L3034" i="16"/>
  <c r="T3034" i="16"/>
  <c r="AB3034" i="16"/>
  <c r="M3034" i="16"/>
  <c r="U3034" i="16"/>
  <c r="AC3034" i="16"/>
  <c r="F3034" i="16"/>
  <c r="N3034" i="16"/>
  <c r="V3034" i="16"/>
  <c r="AD3034" i="16"/>
  <c r="G2978" i="16"/>
  <c r="O2978" i="16"/>
  <c r="W2978" i="16"/>
  <c r="AE2978" i="16"/>
  <c r="H2978" i="16"/>
  <c r="P2978" i="16"/>
  <c r="X2978" i="16"/>
  <c r="AF2978" i="16"/>
  <c r="I2978" i="16"/>
  <c r="Q2978" i="16"/>
  <c r="Y2978" i="16"/>
  <c r="AG2978" i="16"/>
  <c r="J2978" i="16"/>
  <c r="R2978" i="16"/>
  <c r="Z2978" i="16"/>
  <c r="K2978" i="16"/>
  <c r="S2978" i="16"/>
  <c r="AA2978" i="16"/>
  <c r="L2978" i="16"/>
  <c r="T2978" i="16"/>
  <c r="AB2978" i="16"/>
  <c r="M2978" i="16"/>
  <c r="U2978" i="16"/>
  <c r="AC2978" i="16"/>
  <c r="V2978" i="16"/>
  <c r="AD2978" i="16"/>
  <c r="F2978" i="16"/>
  <c r="N2978" i="16"/>
  <c r="H2922" i="16"/>
  <c r="P2922" i="16"/>
  <c r="X2922" i="16"/>
  <c r="AF2922" i="16"/>
  <c r="K2922" i="16"/>
  <c r="S2922" i="16"/>
  <c r="AA2922" i="16"/>
  <c r="M2922" i="16"/>
  <c r="W2922" i="16"/>
  <c r="N2922" i="16"/>
  <c r="Y2922" i="16"/>
  <c r="O2922" i="16"/>
  <c r="Z2922" i="16"/>
  <c r="F2922" i="16"/>
  <c r="Q2922" i="16"/>
  <c r="AB2922" i="16"/>
  <c r="G2922" i="16"/>
  <c r="R2922" i="16"/>
  <c r="AC2922" i="16"/>
  <c r="I2922" i="16"/>
  <c r="T2922" i="16"/>
  <c r="AD2922" i="16"/>
  <c r="J2922" i="16"/>
  <c r="U2922" i="16"/>
  <c r="AE2922" i="16"/>
  <c r="L2922" i="16"/>
  <c r="V2922" i="16"/>
  <c r="AG2922" i="16"/>
  <c r="H2866" i="16"/>
  <c r="P2866" i="16"/>
  <c r="X2866" i="16"/>
  <c r="AF2866" i="16"/>
  <c r="I2866" i="16"/>
  <c r="Q2866" i="16"/>
  <c r="Y2866" i="16"/>
  <c r="AG2866" i="16"/>
  <c r="K2866" i="16"/>
  <c r="S2866" i="16"/>
  <c r="AA2866" i="16"/>
  <c r="F2866" i="16"/>
  <c r="N2866" i="16"/>
  <c r="V2866" i="16"/>
  <c r="AD2866" i="16"/>
  <c r="T2866" i="16"/>
  <c r="U2866" i="16"/>
  <c r="G2866" i="16"/>
  <c r="W2866" i="16"/>
  <c r="J2866" i="16"/>
  <c r="Z2866" i="16"/>
  <c r="L2866" i="16"/>
  <c r="AB2866" i="16"/>
  <c r="M2866" i="16"/>
  <c r="AC2866" i="16"/>
  <c r="O2866" i="16"/>
  <c r="AE2866" i="16"/>
  <c r="R2866" i="16"/>
  <c r="H2810" i="16"/>
  <c r="P2810" i="16"/>
  <c r="X2810" i="16"/>
  <c r="AF2810" i="16"/>
  <c r="I2810" i="16"/>
  <c r="Q2810" i="16"/>
  <c r="Y2810" i="16"/>
  <c r="AG2810" i="16"/>
  <c r="J2810" i="16"/>
  <c r="R2810" i="16"/>
  <c r="Z2810" i="16"/>
  <c r="K2810" i="16"/>
  <c r="S2810" i="16"/>
  <c r="AA2810" i="16"/>
  <c r="L2810" i="16"/>
  <c r="T2810" i="16"/>
  <c r="AB2810" i="16"/>
  <c r="F2810" i="16"/>
  <c r="N2810" i="16"/>
  <c r="V2810" i="16"/>
  <c r="AD2810" i="16"/>
  <c r="G2810" i="16"/>
  <c r="M2810" i="16"/>
  <c r="O2810" i="16"/>
  <c r="U2810" i="16"/>
  <c r="W2810" i="16"/>
  <c r="AC2810" i="16"/>
  <c r="AE2810" i="16"/>
  <c r="H2762" i="16"/>
  <c r="P2762" i="16"/>
  <c r="X2762" i="16"/>
  <c r="AF2762" i="16"/>
  <c r="I2762" i="16"/>
  <c r="Q2762" i="16"/>
  <c r="Y2762" i="16"/>
  <c r="AG2762" i="16"/>
  <c r="J2762" i="16"/>
  <c r="R2762" i="16"/>
  <c r="Z2762" i="16"/>
  <c r="K2762" i="16"/>
  <c r="S2762" i="16"/>
  <c r="AA2762" i="16"/>
  <c r="L2762" i="16"/>
  <c r="T2762" i="16"/>
  <c r="AB2762" i="16"/>
  <c r="F2762" i="16"/>
  <c r="N2762" i="16"/>
  <c r="V2762" i="16"/>
  <c r="AD2762" i="16"/>
  <c r="G2762" i="16"/>
  <c r="M2762" i="16"/>
  <c r="O2762" i="16"/>
  <c r="U2762" i="16"/>
  <c r="W2762" i="16"/>
  <c r="AC2762" i="16"/>
  <c r="AE2762" i="16"/>
  <c r="H2714" i="16"/>
  <c r="P2714" i="16"/>
  <c r="X2714" i="16"/>
  <c r="AF2714" i="16"/>
  <c r="I2714" i="16"/>
  <c r="Q2714" i="16"/>
  <c r="Y2714" i="16"/>
  <c r="AG2714" i="16"/>
  <c r="J2714" i="16"/>
  <c r="R2714" i="16"/>
  <c r="Z2714" i="16"/>
  <c r="K2714" i="16"/>
  <c r="S2714" i="16"/>
  <c r="AA2714" i="16"/>
  <c r="L2714" i="16"/>
  <c r="T2714" i="16"/>
  <c r="AB2714" i="16"/>
  <c r="M2714" i="16"/>
  <c r="U2714" i="16"/>
  <c r="AC2714" i="16"/>
  <c r="F2714" i="16"/>
  <c r="N2714" i="16"/>
  <c r="V2714" i="16"/>
  <c r="AD2714" i="16"/>
  <c r="G2714" i="16"/>
  <c r="O2714" i="16"/>
  <c r="W2714" i="16"/>
  <c r="AE2714" i="16"/>
  <c r="H2658" i="16"/>
  <c r="P2658" i="16"/>
  <c r="X2658" i="16"/>
  <c r="AF2658" i="16"/>
  <c r="I2658" i="16"/>
  <c r="Q2658" i="16"/>
  <c r="Y2658" i="16"/>
  <c r="AG2658" i="16"/>
  <c r="J2658" i="16"/>
  <c r="R2658" i="16"/>
  <c r="Z2658" i="16"/>
  <c r="K2658" i="16"/>
  <c r="S2658" i="16"/>
  <c r="AA2658" i="16"/>
  <c r="L2658" i="16"/>
  <c r="T2658" i="16"/>
  <c r="AB2658" i="16"/>
  <c r="M2658" i="16"/>
  <c r="U2658" i="16"/>
  <c r="AC2658" i="16"/>
  <c r="F2658" i="16"/>
  <c r="N2658" i="16"/>
  <c r="V2658" i="16"/>
  <c r="AD2658" i="16"/>
  <c r="W2658" i="16"/>
  <c r="AE2658" i="16"/>
  <c r="G2658" i="16"/>
  <c r="O2658" i="16"/>
  <c r="L2602" i="16"/>
  <c r="T2602" i="16"/>
  <c r="AB2602" i="16"/>
  <c r="M2602" i="16"/>
  <c r="U2602" i="16"/>
  <c r="AC2602" i="16"/>
  <c r="G2602" i="16"/>
  <c r="O2602" i="16"/>
  <c r="W2602" i="16"/>
  <c r="AE2602" i="16"/>
  <c r="J2602" i="16"/>
  <c r="R2602" i="16"/>
  <c r="Z2602" i="16"/>
  <c r="K2602" i="16"/>
  <c r="AA2602" i="16"/>
  <c r="N2602" i="16"/>
  <c r="AD2602" i="16"/>
  <c r="P2602" i="16"/>
  <c r="AF2602" i="16"/>
  <c r="Q2602" i="16"/>
  <c r="AG2602" i="16"/>
  <c r="S2602" i="16"/>
  <c r="F2602" i="16"/>
  <c r="V2602" i="16"/>
  <c r="H2602" i="16"/>
  <c r="X2602" i="16"/>
  <c r="I2602" i="16"/>
  <c r="Y2602" i="16"/>
  <c r="L2538" i="16"/>
  <c r="T2538" i="16"/>
  <c r="AB2538" i="16"/>
  <c r="M2538" i="16"/>
  <c r="U2538" i="16"/>
  <c r="AC2538" i="16"/>
  <c r="G2538" i="16"/>
  <c r="O2538" i="16"/>
  <c r="W2538" i="16"/>
  <c r="AE2538" i="16"/>
  <c r="H2538" i="16"/>
  <c r="P2538" i="16"/>
  <c r="X2538" i="16"/>
  <c r="AF2538" i="16"/>
  <c r="J2538" i="16"/>
  <c r="R2538" i="16"/>
  <c r="Z2538" i="16"/>
  <c r="Y2538" i="16"/>
  <c r="F2538" i="16"/>
  <c r="AA2538" i="16"/>
  <c r="I2538" i="16"/>
  <c r="AD2538" i="16"/>
  <c r="K2538" i="16"/>
  <c r="AG2538" i="16"/>
  <c r="N2538" i="16"/>
  <c r="Q2538" i="16"/>
  <c r="S2538" i="16"/>
  <c r="V2538" i="16"/>
  <c r="L2482" i="16"/>
  <c r="T2482" i="16"/>
  <c r="AB2482" i="16"/>
  <c r="M2482" i="16"/>
  <c r="U2482" i="16"/>
  <c r="AC2482" i="16"/>
  <c r="F2482" i="16"/>
  <c r="N2482" i="16"/>
  <c r="V2482" i="16"/>
  <c r="AD2482" i="16"/>
  <c r="G2482" i="16"/>
  <c r="O2482" i="16"/>
  <c r="W2482" i="16"/>
  <c r="AE2482" i="16"/>
  <c r="H2482" i="16"/>
  <c r="P2482" i="16"/>
  <c r="X2482" i="16"/>
  <c r="AF2482" i="16"/>
  <c r="J2482" i="16"/>
  <c r="R2482" i="16"/>
  <c r="Z2482" i="16"/>
  <c r="Y2482" i="16"/>
  <c r="AA2482" i="16"/>
  <c r="AG2482" i="16"/>
  <c r="I2482" i="16"/>
  <c r="K2482" i="16"/>
  <c r="Q2482" i="16"/>
  <c r="S2482" i="16"/>
  <c r="L2418" i="16"/>
  <c r="T2418" i="16"/>
  <c r="AB2418" i="16"/>
  <c r="M2418" i="16"/>
  <c r="U2418" i="16"/>
  <c r="AC2418" i="16"/>
  <c r="F2418" i="16"/>
  <c r="N2418" i="16"/>
  <c r="V2418" i="16"/>
  <c r="AD2418" i="16"/>
  <c r="G2418" i="16"/>
  <c r="O2418" i="16"/>
  <c r="W2418" i="16"/>
  <c r="AE2418" i="16"/>
  <c r="H2418" i="16"/>
  <c r="P2418" i="16"/>
  <c r="X2418" i="16"/>
  <c r="AF2418" i="16"/>
  <c r="I2418" i="16"/>
  <c r="Q2418" i="16"/>
  <c r="Y2418" i="16"/>
  <c r="AG2418" i="16"/>
  <c r="J2418" i="16"/>
  <c r="R2418" i="16"/>
  <c r="Z2418" i="16"/>
  <c r="K2418" i="16"/>
  <c r="S2418" i="16"/>
  <c r="AA2418" i="16"/>
  <c r="L2354" i="16"/>
  <c r="T2354" i="16"/>
  <c r="AB2354" i="16"/>
  <c r="M2354" i="16"/>
  <c r="U2354" i="16"/>
  <c r="AC2354" i="16"/>
  <c r="F2354" i="16"/>
  <c r="N2354" i="16"/>
  <c r="V2354" i="16"/>
  <c r="AD2354" i="16"/>
  <c r="G2354" i="16"/>
  <c r="O2354" i="16"/>
  <c r="W2354" i="16"/>
  <c r="AE2354" i="16"/>
  <c r="H2354" i="16"/>
  <c r="P2354" i="16"/>
  <c r="X2354" i="16"/>
  <c r="AF2354" i="16"/>
  <c r="I2354" i="16"/>
  <c r="Q2354" i="16"/>
  <c r="Y2354" i="16"/>
  <c r="AG2354" i="16"/>
  <c r="J2354" i="16"/>
  <c r="R2354" i="16"/>
  <c r="Z2354" i="16"/>
  <c r="K2354" i="16"/>
  <c r="S2354" i="16"/>
  <c r="AA2354" i="16"/>
  <c r="H2298" i="16"/>
  <c r="P2298" i="16"/>
  <c r="X2298" i="16"/>
  <c r="AF2298" i="16"/>
  <c r="I2298" i="16"/>
  <c r="Q2298" i="16"/>
  <c r="Y2298" i="16"/>
  <c r="AG2298" i="16"/>
  <c r="K2298" i="16"/>
  <c r="S2298" i="16"/>
  <c r="AA2298" i="16"/>
  <c r="L2298" i="16"/>
  <c r="T2298" i="16"/>
  <c r="F2298" i="16"/>
  <c r="N2298" i="16"/>
  <c r="V2298" i="16"/>
  <c r="AD2298" i="16"/>
  <c r="O2298" i="16"/>
  <c r="R2298" i="16"/>
  <c r="U2298" i="16"/>
  <c r="W2298" i="16"/>
  <c r="Z2298" i="16"/>
  <c r="G2298" i="16"/>
  <c r="AB2298" i="16"/>
  <c r="J2298" i="16"/>
  <c r="AC2298" i="16"/>
  <c r="M2298" i="16"/>
  <c r="AE2298" i="16"/>
  <c r="H2242" i="16"/>
  <c r="P2242" i="16"/>
  <c r="X2242" i="16"/>
  <c r="AF2242" i="16"/>
  <c r="I2242" i="16"/>
  <c r="Q2242" i="16"/>
  <c r="Y2242" i="16"/>
  <c r="AG2242" i="16"/>
  <c r="J2242" i="16"/>
  <c r="R2242" i="16"/>
  <c r="Z2242" i="16"/>
  <c r="K2242" i="16"/>
  <c r="S2242" i="16"/>
  <c r="AA2242" i="16"/>
  <c r="L2242" i="16"/>
  <c r="T2242" i="16"/>
  <c r="AB2242" i="16"/>
  <c r="M2242" i="16"/>
  <c r="U2242" i="16"/>
  <c r="AC2242" i="16"/>
  <c r="F2242" i="16"/>
  <c r="N2242" i="16"/>
  <c r="V2242" i="16"/>
  <c r="AD2242" i="16"/>
  <c r="G2242" i="16"/>
  <c r="O2242" i="16"/>
  <c r="W2242" i="16"/>
  <c r="AE2242" i="16"/>
  <c r="H2194" i="16"/>
  <c r="P2194" i="16"/>
  <c r="X2194" i="16"/>
  <c r="AF2194" i="16"/>
  <c r="I2194" i="16"/>
  <c r="Q2194" i="16"/>
  <c r="Y2194" i="16"/>
  <c r="AG2194" i="16"/>
  <c r="J2194" i="16"/>
  <c r="R2194" i="16"/>
  <c r="Z2194" i="16"/>
  <c r="K2194" i="16"/>
  <c r="S2194" i="16"/>
  <c r="AA2194" i="16"/>
  <c r="L2194" i="16"/>
  <c r="T2194" i="16"/>
  <c r="AB2194" i="16"/>
  <c r="M2194" i="16"/>
  <c r="U2194" i="16"/>
  <c r="AC2194" i="16"/>
  <c r="F2194" i="16"/>
  <c r="N2194" i="16"/>
  <c r="V2194" i="16"/>
  <c r="AD2194" i="16"/>
  <c r="G2194" i="16"/>
  <c r="O2194" i="16"/>
  <c r="W2194" i="16"/>
  <c r="AE2194" i="16"/>
  <c r="H2130" i="16"/>
  <c r="P2130" i="16"/>
  <c r="X2130" i="16"/>
  <c r="AF2130" i="16"/>
  <c r="I2130" i="16"/>
  <c r="Q2130" i="16"/>
  <c r="Y2130" i="16"/>
  <c r="AG2130" i="16"/>
  <c r="J2130" i="16"/>
  <c r="R2130" i="16"/>
  <c r="Z2130" i="16"/>
  <c r="K2130" i="16"/>
  <c r="S2130" i="16"/>
  <c r="AA2130" i="16"/>
  <c r="L2130" i="16"/>
  <c r="T2130" i="16"/>
  <c r="AB2130" i="16"/>
  <c r="M2130" i="16"/>
  <c r="U2130" i="16"/>
  <c r="AC2130" i="16"/>
  <c r="F2130" i="16"/>
  <c r="N2130" i="16"/>
  <c r="V2130" i="16"/>
  <c r="AD2130" i="16"/>
  <c r="G2130" i="16"/>
  <c r="O2130" i="16"/>
  <c r="W2130" i="16"/>
  <c r="AE2130" i="16"/>
  <c r="H2074" i="16"/>
  <c r="P2074" i="16"/>
  <c r="X2074" i="16"/>
  <c r="AF2074" i="16"/>
  <c r="I2074" i="16"/>
  <c r="Q2074" i="16"/>
  <c r="Y2074" i="16"/>
  <c r="AG2074" i="16"/>
  <c r="J2074" i="16"/>
  <c r="R2074" i="16"/>
  <c r="Z2074" i="16"/>
  <c r="K2074" i="16"/>
  <c r="S2074" i="16"/>
  <c r="AA2074" i="16"/>
  <c r="L2074" i="16"/>
  <c r="T2074" i="16"/>
  <c r="AB2074" i="16"/>
  <c r="M2074" i="16"/>
  <c r="U2074" i="16"/>
  <c r="AC2074" i="16"/>
  <c r="F2074" i="16"/>
  <c r="N2074" i="16"/>
  <c r="V2074" i="16"/>
  <c r="AD2074" i="16"/>
  <c r="W2074" i="16"/>
  <c r="AE2074" i="16"/>
  <c r="G2074" i="16"/>
  <c r="O2074" i="16"/>
  <c r="H2026" i="16"/>
  <c r="P2026" i="16"/>
  <c r="X2026" i="16"/>
  <c r="AF2026" i="16"/>
  <c r="I2026" i="16"/>
  <c r="Q2026" i="16"/>
  <c r="Y2026" i="16"/>
  <c r="AG2026" i="16"/>
  <c r="J2026" i="16"/>
  <c r="R2026" i="16"/>
  <c r="Z2026" i="16"/>
  <c r="K2026" i="16"/>
  <c r="S2026" i="16"/>
  <c r="AA2026" i="16"/>
  <c r="L2026" i="16"/>
  <c r="T2026" i="16"/>
  <c r="AB2026" i="16"/>
  <c r="M2026" i="16"/>
  <c r="U2026" i="16"/>
  <c r="AC2026" i="16"/>
  <c r="F2026" i="16"/>
  <c r="N2026" i="16"/>
  <c r="V2026" i="16"/>
  <c r="AD2026" i="16"/>
  <c r="W2026" i="16"/>
  <c r="AE2026" i="16"/>
  <c r="G2026" i="16"/>
  <c r="O2026" i="16"/>
  <c r="F1970" i="16"/>
  <c r="N1970" i="16"/>
  <c r="V1970" i="16"/>
  <c r="AD1970" i="16"/>
  <c r="G1970" i="16"/>
  <c r="O1970" i="16"/>
  <c r="W1970" i="16"/>
  <c r="AE1970" i="16"/>
  <c r="J1970" i="16"/>
  <c r="R1970" i="16"/>
  <c r="Z1970" i="16"/>
  <c r="K1970" i="16"/>
  <c r="S1970" i="16"/>
  <c r="AA1970" i="16"/>
  <c r="L1970" i="16"/>
  <c r="T1970" i="16"/>
  <c r="AB1970" i="16"/>
  <c r="Q1970" i="16"/>
  <c r="U1970" i="16"/>
  <c r="X1970" i="16"/>
  <c r="Y1970" i="16"/>
  <c r="H1970" i="16"/>
  <c r="AC1970" i="16"/>
  <c r="I1970" i="16"/>
  <c r="AF1970" i="16"/>
  <c r="M1970" i="16"/>
  <c r="AG1970" i="16"/>
  <c r="P1970" i="16"/>
  <c r="F1914" i="16"/>
  <c r="N1914" i="16"/>
  <c r="V1914" i="16"/>
  <c r="AD1914" i="16"/>
  <c r="G1914" i="16"/>
  <c r="O1914" i="16"/>
  <c r="W1914" i="16"/>
  <c r="AE1914" i="16"/>
  <c r="I1914" i="16"/>
  <c r="Q1914" i="16"/>
  <c r="Y1914" i="16"/>
  <c r="AG1914" i="16"/>
  <c r="J1914" i="16"/>
  <c r="R1914" i="16"/>
  <c r="Z1914" i="16"/>
  <c r="K1914" i="16"/>
  <c r="S1914" i="16"/>
  <c r="AA1914" i="16"/>
  <c r="L1914" i="16"/>
  <c r="T1914" i="16"/>
  <c r="AB1914" i="16"/>
  <c r="H1914" i="16"/>
  <c r="M1914" i="16"/>
  <c r="P1914" i="16"/>
  <c r="U1914" i="16"/>
  <c r="X1914" i="16"/>
  <c r="AC1914" i="16"/>
  <c r="AF1914" i="16"/>
  <c r="K1858" i="16"/>
  <c r="S1858" i="16"/>
  <c r="AA1858" i="16"/>
  <c r="I1858" i="16"/>
  <c r="Q1858" i="16"/>
  <c r="Y1858" i="16"/>
  <c r="AG1858" i="16"/>
  <c r="N1858" i="16"/>
  <c r="X1858" i="16"/>
  <c r="O1858" i="16"/>
  <c r="Z1858" i="16"/>
  <c r="G1858" i="16"/>
  <c r="R1858" i="16"/>
  <c r="AC1858" i="16"/>
  <c r="H1858" i="16"/>
  <c r="T1858" i="16"/>
  <c r="AD1858" i="16"/>
  <c r="J1858" i="16"/>
  <c r="U1858" i="16"/>
  <c r="AE1858" i="16"/>
  <c r="L1858" i="16"/>
  <c r="V1858" i="16"/>
  <c r="AF1858" i="16"/>
  <c r="F1858" i="16"/>
  <c r="M1858" i="16"/>
  <c r="P1858" i="16"/>
  <c r="W1858" i="16"/>
  <c r="AB1858" i="16"/>
  <c r="K1802" i="16"/>
  <c r="S1802" i="16"/>
  <c r="AA1802" i="16"/>
  <c r="L1802" i="16"/>
  <c r="T1802" i="16"/>
  <c r="AB1802" i="16"/>
  <c r="F1802" i="16"/>
  <c r="N1802" i="16"/>
  <c r="V1802" i="16"/>
  <c r="AD1802" i="16"/>
  <c r="I1802" i="16"/>
  <c r="Q1802" i="16"/>
  <c r="Y1802" i="16"/>
  <c r="AG1802" i="16"/>
  <c r="U1802" i="16"/>
  <c r="G1802" i="16"/>
  <c r="W1802" i="16"/>
  <c r="J1802" i="16"/>
  <c r="Z1802" i="16"/>
  <c r="M1802" i="16"/>
  <c r="AC1802" i="16"/>
  <c r="O1802" i="16"/>
  <c r="AE1802" i="16"/>
  <c r="P1802" i="16"/>
  <c r="AF1802" i="16"/>
  <c r="R1802" i="16"/>
  <c r="X1802" i="16"/>
  <c r="H1802" i="16"/>
  <c r="K1738" i="16"/>
  <c r="S1738" i="16"/>
  <c r="AA1738" i="16"/>
  <c r="L1738" i="16"/>
  <c r="T1738" i="16"/>
  <c r="AB1738" i="16"/>
  <c r="M1738" i="16"/>
  <c r="U1738" i="16"/>
  <c r="AC1738" i="16"/>
  <c r="F1738" i="16"/>
  <c r="N1738" i="16"/>
  <c r="V1738" i="16"/>
  <c r="AD1738" i="16"/>
  <c r="G1738" i="16"/>
  <c r="O1738" i="16"/>
  <c r="W1738" i="16"/>
  <c r="AE1738" i="16"/>
  <c r="H1738" i="16"/>
  <c r="P1738" i="16"/>
  <c r="X1738" i="16"/>
  <c r="AF1738" i="16"/>
  <c r="I1738" i="16"/>
  <c r="Q1738" i="16"/>
  <c r="Y1738" i="16"/>
  <c r="AG1738" i="16"/>
  <c r="J1738" i="16"/>
  <c r="R1738" i="16"/>
  <c r="Z1738" i="16"/>
  <c r="K1682" i="16"/>
  <c r="S1682" i="16"/>
  <c r="AA1682" i="16"/>
  <c r="L1682" i="16"/>
  <c r="T1682" i="16"/>
  <c r="AB1682" i="16"/>
  <c r="M1682" i="16"/>
  <c r="U1682" i="16"/>
  <c r="AC1682" i="16"/>
  <c r="F1682" i="16"/>
  <c r="N1682" i="16"/>
  <c r="V1682" i="16"/>
  <c r="AD1682" i="16"/>
  <c r="G1682" i="16"/>
  <c r="O1682" i="16"/>
  <c r="W1682" i="16"/>
  <c r="AE1682" i="16"/>
  <c r="H1682" i="16"/>
  <c r="P1682" i="16"/>
  <c r="X1682" i="16"/>
  <c r="AF1682" i="16"/>
  <c r="I1682" i="16"/>
  <c r="Q1682" i="16"/>
  <c r="Y1682" i="16"/>
  <c r="AG1682" i="16"/>
  <c r="J1682" i="16"/>
  <c r="R1682" i="16"/>
  <c r="Z1682" i="16"/>
  <c r="H1642" i="16"/>
  <c r="P1642" i="16"/>
  <c r="X1642" i="16"/>
  <c r="AF1642" i="16"/>
  <c r="I1642" i="16"/>
  <c r="Q1642" i="16"/>
  <c r="Y1642" i="16"/>
  <c r="AG1642" i="16"/>
  <c r="K1642" i="16"/>
  <c r="S1642" i="16"/>
  <c r="AA1642" i="16"/>
  <c r="R1642" i="16"/>
  <c r="AD1642" i="16"/>
  <c r="F1642" i="16"/>
  <c r="T1642" i="16"/>
  <c r="AE1642" i="16"/>
  <c r="G1642" i="16"/>
  <c r="U1642" i="16"/>
  <c r="J1642" i="16"/>
  <c r="V1642" i="16"/>
  <c r="L1642" i="16"/>
  <c r="W1642" i="16"/>
  <c r="M1642" i="16"/>
  <c r="Z1642" i="16"/>
  <c r="N1642" i="16"/>
  <c r="AB1642" i="16"/>
  <c r="O1642" i="16"/>
  <c r="AC1642" i="16"/>
  <c r="H1578" i="16"/>
  <c r="P1578" i="16"/>
  <c r="X1578" i="16"/>
  <c r="AF1578" i="16"/>
  <c r="I1578" i="16"/>
  <c r="Q1578" i="16"/>
  <c r="Y1578" i="16"/>
  <c r="AG1578" i="16"/>
  <c r="K1578" i="16"/>
  <c r="S1578" i="16"/>
  <c r="AA1578" i="16"/>
  <c r="L1578" i="16"/>
  <c r="T1578" i="16"/>
  <c r="AB1578" i="16"/>
  <c r="M1578" i="16"/>
  <c r="U1578" i="16"/>
  <c r="AC1578" i="16"/>
  <c r="N1578" i="16"/>
  <c r="O1578" i="16"/>
  <c r="R1578" i="16"/>
  <c r="V1578" i="16"/>
  <c r="W1578" i="16"/>
  <c r="F1578" i="16"/>
  <c r="Z1578" i="16"/>
  <c r="G1578" i="16"/>
  <c r="AD1578" i="16"/>
  <c r="J1578" i="16"/>
  <c r="AE1578" i="16"/>
  <c r="H1522" i="16"/>
  <c r="P1522" i="16"/>
  <c r="X1522" i="16"/>
  <c r="AF1522" i="16"/>
  <c r="I1522" i="16"/>
  <c r="Q1522" i="16"/>
  <c r="Y1522" i="16"/>
  <c r="AG1522" i="16"/>
  <c r="J1522" i="16"/>
  <c r="R1522" i="16"/>
  <c r="Z1522" i="16"/>
  <c r="K1522" i="16"/>
  <c r="S1522" i="16"/>
  <c r="AA1522" i="16"/>
  <c r="L1522" i="16"/>
  <c r="T1522" i="16"/>
  <c r="AB1522" i="16"/>
  <c r="M1522" i="16"/>
  <c r="U1522" i="16"/>
  <c r="AC1522" i="16"/>
  <c r="AD1522" i="16"/>
  <c r="AE1522" i="16"/>
  <c r="F1522" i="16"/>
  <c r="G1522" i="16"/>
  <c r="N1522" i="16"/>
  <c r="O1522" i="16"/>
  <c r="V1522" i="16"/>
  <c r="W1522" i="16"/>
  <c r="L1474" i="16"/>
  <c r="T1474" i="16"/>
  <c r="AB1474" i="16"/>
  <c r="J1474" i="16"/>
  <c r="S1474" i="16"/>
  <c r="AC1474" i="16"/>
  <c r="K1474" i="16"/>
  <c r="U1474" i="16"/>
  <c r="AD1474" i="16"/>
  <c r="M1474" i="16"/>
  <c r="V1474" i="16"/>
  <c r="AE1474" i="16"/>
  <c r="N1474" i="16"/>
  <c r="W1474" i="16"/>
  <c r="AF1474" i="16"/>
  <c r="F1474" i="16"/>
  <c r="O1474" i="16"/>
  <c r="X1474" i="16"/>
  <c r="AG1474" i="16"/>
  <c r="G1474" i="16"/>
  <c r="P1474" i="16"/>
  <c r="Y1474" i="16"/>
  <c r="Q1474" i="16"/>
  <c r="R1474" i="16"/>
  <c r="Z1474" i="16"/>
  <c r="AA1474" i="16"/>
  <c r="H1474" i="16"/>
  <c r="I1474" i="16"/>
  <c r="L1418" i="16"/>
  <c r="T1418" i="16"/>
  <c r="AB1418" i="16"/>
  <c r="M1418" i="16"/>
  <c r="U1418" i="16"/>
  <c r="AC1418" i="16"/>
  <c r="G1418" i="16"/>
  <c r="O1418" i="16"/>
  <c r="W1418" i="16"/>
  <c r="AE1418" i="16"/>
  <c r="J1418" i="16"/>
  <c r="R1418" i="16"/>
  <c r="Z1418" i="16"/>
  <c r="Q1418" i="16"/>
  <c r="AG1418" i="16"/>
  <c r="S1418" i="16"/>
  <c r="F1418" i="16"/>
  <c r="V1418" i="16"/>
  <c r="H1418" i="16"/>
  <c r="X1418" i="16"/>
  <c r="I1418" i="16"/>
  <c r="Y1418" i="16"/>
  <c r="K1418" i="16"/>
  <c r="AA1418" i="16"/>
  <c r="N1418" i="16"/>
  <c r="P1418" i="16"/>
  <c r="AD1418" i="16"/>
  <c r="AF1418" i="16"/>
  <c r="L1362" i="16"/>
  <c r="T1362" i="16"/>
  <c r="AB1362" i="16"/>
  <c r="M1362" i="16"/>
  <c r="U1362" i="16"/>
  <c r="AC1362" i="16"/>
  <c r="F1362" i="16"/>
  <c r="N1362" i="16"/>
  <c r="V1362" i="16"/>
  <c r="AD1362" i="16"/>
  <c r="G1362" i="16"/>
  <c r="O1362" i="16"/>
  <c r="W1362" i="16"/>
  <c r="AE1362" i="16"/>
  <c r="H1362" i="16"/>
  <c r="P1362" i="16"/>
  <c r="X1362" i="16"/>
  <c r="AF1362" i="16"/>
  <c r="I1362" i="16"/>
  <c r="Q1362" i="16"/>
  <c r="Y1362" i="16"/>
  <c r="AG1362" i="16"/>
  <c r="J1362" i="16"/>
  <c r="R1362" i="16"/>
  <c r="Z1362" i="16"/>
  <c r="K1362" i="16"/>
  <c r="S1362" i="16"/>
  <c r="AA1362" i="16"/>
  <c r="I1306" i="16"/>
  <c r="Q1306" i="16"/>
  <c r="Y1306" i="16"/>
  <c r="AG1306" i="16"/>
  <c r="J1306" i="16"/>
  <c r="R1306" i="16"/>
  <c r="Z1306" i="16"/>
  <c r="H1306" i="16"/>
  <c r="T1306" i="16"/>
  <c r="AD1306" i="16"/>
  <c r="K1306" i="16"/>
  <c r="U1306" i="16"/>
  <c r="AE1306" i="16"/>
  <c r="L1306" i="16"/>
  <c r="V1306" i="16"/>
  <c r="AF1306" i="16"/>
  <c r="M1306" i="16"/>
  <c r="W1306" i="16"/>
  <c r="N1306" i="16"/>
  <c r="X1306" i="16"/>
  <c r="O1306" i="16"/>
  <c r="AA1306" i="16"/>
  <c r="F1306" i="16"/>
  <c r="P1306" i="16"/>
  <c r="AB1306" i="16"/>
  <c r="G1306" i="16"/>
  <c r="S1306" i="16"/>
  <c r="AC1306" i="16"/>
  <c r="I1258" i="16"/>
  <c r="Q1258" i="16"/>
  <c r="Y1258" i="16"/>
  <c r="AG1258" i="16"/>
  <c r="J1258" i="16"/>
  <c r="R1258" i="16"/>
  <c r="Z1258" i="16"/>
  <c r="L1258" i="16"/>
  <c r="T1258" i="16"/>
  <c r="AB1258" i="16"/>
  <c r="G1258" i="16"/>
  <c r="O1258" i="16"/>
  <c r="W1258" i="16"/>
  <c r="AE1258" i="16"/>
  <c r="K1258" i="16"/>
  <c r="AA1258" i="16"/>
  <c r="M1258" i="16"/>
  <c r="AC1258" i="16"/>
  <c r="N1258" i="16"/>
  <c r="AD1258" i="16"/>
  <c r="P1258" i="16"/>
  <c r="AF1258" i="16"/>
  <c r="S1258" i="16"/>
  <c r="U1258" i="16"/>
  <c r="F1258" i="16"/>
  <c r="V1258" i="16"/>
  <c r="H1258" i="16"/>
  <c r="X1258" i="16"/>
  <c r="I1202" i="16"/>
  <c r="Q1202" i="16"/>
  <c r="Y1202" i="16"/>
  <c r="AG1202" i="16"/>
  <c r="J1202" i="16"/>
  <c r="R1202" i="16"/>
  <c r="Z1202" i="16"/>
  <c r="K1202" i="16"/>
  <c r="S1202" i="16"/>
  <c r="AA1202" i="16"/>
  <c r="L1202" i="16"/>
  <c r="T1202" i="16"/>
  <c r="AB1202" i="16"/>
  <c r="M1202" i="16"/>
  <c r="U1202" i="16"/>
  <c r="AC1202" i="16"/>
  <c r="F1202" i="16"/>
  <c r="N1202" i="16"/>
  <c r="V1202" i="16"/>
  <c r="AD1202" i="16"/>
  <c r="G1202" i="16"/>
  <c r="O1202" i="16"/>
  <c r="W1202" i="16"/>
  <c r="AE1202" i="16"/>
  <c r="H1202" i="16"/>
  <c r="P1202" i="16"/>
  <c r="X1202" i="16"/>
  <c r="AF1202" i="16"/>
  <c r="G1146" i="16"/>
  <c r="O1146" i="16"/>
  <c r="W1146" i="16"/>
  <c r="AE1146" i="16"/>
  <c r="H1146" i="16"/>
  <c r="P1146" i="16"/>
  <c r="X1146" i="16"/>
  <c r="AF1146" i="16"/>
  <c r="I1146" i="16"/>
  <c r="Q1146" i="16"/>
  <c r="Y1146" i="16"/>
  <c r="AG1146" i="16"/>
  <c r="J1146" i="16"/>
  <c r="R1146" i="16"/>
  <c r="Z1146" i="16"/>
  <c r="K1146" i="16"/>
  <c r="S1146" i="16"/>
  <c r="AA1146" i="16"/>
  <c r="M1146" i="16"/>
  <c r="U1146" i="16"/>
  <c r="AC1146" i="16"/>
  <c r="N1146" i="16"/>
  <c r="T1146" i="16"/>
  <c r="V1146" i="16"/>
  <c r="AB1146" i="16"/>
  <c r="AD1146" i="16"/>
  <c r="F1146" i="16"/>
  <c r="L1146" i="16"/>
  <c r="G1082" i="16"/>
  <c r="O1082" i="16"/>
  <c r="W1082" i="16"/>
  <c r="AE1082" i="16"/>
  <c r="H1082" i="16"/>
  <c r="P1082" i="16"/>
  <c r="X1082" i="16"/>
  <c r="AF1082" i="16"/>
  <c r="I1082" i="16"/>
  <c r="Q1082" i="16"/>
  <c r="Y1082" i="16"/>
  <c r="AG1082" i="16"/>
  <c r="J1082" i="16"/>
  <c r="R1082" i="16"/>
  <c r="Z1082" i="16"/>
  <c r="K1082" i="16"/>
  <c r="S1082" i="16"/>
  <c r="AA1082" i="16"/>
  <c r="L1082" i="16"/>
  <c r="T1082" i="16"/>
  <c r="AB1082" i="16"/>
  <c r="M1082" i="16"/>
  <c r="U1082" i="16"/>
  <c r="AC1082" i="16"/>
  <c r="F1082" i="16"/>
  <c r="N1082" i="16"/>
  <c r="V1082" i="16"/>
  <c r="AD1082" i="16"/>
  <c r="G1034" i="16"/>
  <c r="O1034" i="16"/>
  <c r="W1034" i="16"/>
  <c r="AE1034" i="16"/>
  <c r="H1034" i="16"/>
  <c r="P1034" i="16"/>
  <c r="X1034" i="16"/>
  <c r="AF1034" i="16"/>
  <c r="I1034" i="16"/>
  <c r="Q1034" i="16"/>
  <c r="Y1034" i="16"/>
  <c r="AG1034" i="16"/>
  <c r="J1034" i="16"/>
  <c r="R1034" i="16"/>
  <c r="Z1034" i="16"/>
  <c r="K1034" i="16"/>
  <c r="S1034" i="16"/>
  <c r="AA1034" i="16"/>
  <c r="L1034" i="16"/>
  <c r="T1034" i="16"/>
  <c r="AB1034" i="16"/>
  <c r="M1034" i="16"/>
  <c r="U1034" i="16"/>
  <c r="AC1034" i="16"/>
  <c r="F1034" i="16"/>
  <c r="N1034" i="16"/>
  <c r="V1034" i="16"/>
  <c r="AD1034" i="16"/>
  <c r="H978" i="16"/>
  <c r="P978" i="16"/>
  <c r="X978" i="16"/>
  <c r="AF978" i="16"/>
  <c r="I978" i="16"/>
  <c r="Q978" i="16"/>
  <c r="Y978" i="16"/>
  <c r="AG978" i="16"/>
  <c r="K978" i="16"/>
  <c r="S978" i="16"/>
  <c r="AA978" i="16"/>
  <c r="F978" i="16"/>
  <c r="N978" i="16"/>
  <c r="V978" i="16"/>
  <c r="AD978" i="16"/>
  <c r="M978" i="16"/>
  <c r="AC978" i="16"/>
  <c r="O978" i="16"/>
  <c r="AE978" i="16"/>
  <c r="R978" i="16"/>
  <c r="T978" i="16"/>
  <c r="U978" i="16"/>
  <c r="G978" i="16"/>
  <c r="W978" i="16"/>
  <c r="J978" i="16"/>
  <c r="Z978" i="16"/>
  <c r="AB978" i="16"/>
  <c r="L978" i="16"/>
  <c r="H922" i="16"/>
  <c r="P922" i="16"/>
  <c r="X922" i="16"/>
  <c r="AF922" i="16"/>
  <c r="I922" i="16"/>
  <c r="Q922" i="16"/>
  <c r="Y922" i="16"/>
  <c r="AG922" i="16"/>
  <c r="J922" i="16"/>
  <c r="R922" i="16"/>
  <c r="Z922" i="16"/>
  <c r="K922" i="16"/>
  <c r="S922" i="16"/>
  <c r="AA922" i="16"/>
  <c r="L922" i="16"/>
  <c r="T922" i="16"/>
  <c r="AB922" i="16"/>
  <c r="M922" i="16"/>
  <c r="U922" i="16"/>
  <c r="AC922" i="16"/>
  <c r="F922" i="16"/>
  <c r="N922" i="16"/>
  <c r="V922" i="16"/>
  <c r="AD922" i="16"/>
  <c r="O922" i="16"/>
  <c r="W922" i="16"/>
  <c r="AE922" i="16"/>
  <c r="G922" i="16"/>
  <c r="L866" i="16"/>
  <c r="T866" i="16"/>
  <c r="AB866" i="16"/>
  <c r="M866" i="16"/>
  <c r="U866" i="16"/>
  <c r="AC866" i="16"/>
  <c r="F866" i="16"/>
  <c r="N866" i="16"/>
  <c r="V866" i="16"/>
  <c r="AD866" i="16"/>
  <c r="G866" i="16"/>
  <c r="O866" i="16"/>
  <c r="W866" i="16"/>
  <c r="AE866" i="16"/>
  <c r="H866" i="16"/>
  <c r="P866" i="16"/>
  <c r="X866" i="16"/>
  <c r="AF866" i="16"/>
  <c r="J866" i="16"/>
  <c r="R866" i="16"/>
  <c r="Z866" i="16"/>
  <c r="AA866" i="16"/>
  <c r="AG866" i="16"/>
  <c r="I866" i="16"/>
  <c r="K866" i="16"/>
  <c r="Q866" i="16"/>
  <c r="S866" i="16"/>
  <c r="Y866" i="16"/>
  <c r="J794" i="16"/>
  <c r="R794" i="16"/>
  <c r="Z794" i="16"/>
  <c r="K794" i="16"/>
  <c r="S794" i="16"/>
  <c r="AA794" i="16"/>
  <c r="M794" i="16"/>
  <c r="U794" i="16"/>
  <c r="AC794" i="16"/>
  <c r="F794" i="16"/>
  <c r="N794" i="16"/>
  <c r="V794" i="16"/>
  <c r="AD794" i="16"/>
  <c r="H794" i="16"/>
  <c r="P794" i="16"/>
  <c r="X794" i="16"/>
  <c r="AF794" i="16"/>
  <c r="O794" i="16"/>
  <c r="Q794" i="16"/>
  <c r="T794" i="16"/>
  <c r="W794" i="16"/>
  <c r="Y794" i="16"/>
  <c r="G794" i="16"/>
  <c r="AB794" i="16"/>
  <c r="I794" i="16"/>
  <c r="AE794" i="16"/>
  <c r="L794" i="16"/>
  <c r="AG794" i="16"/>
  <c r="J738" i="16"/>
  <c r="R738" i="16"/>
  <c r="Z738" i="16"/>
  <c r="K738" i="16"/>
  <c r="S738" i="16"/>
  <c r="AA738" i="16"/>
  <c r="L738" i="16"/>
  <c r="T738" i="16"/>
  <c r="AB738" i="16"/>
  <c r="M738" i="16"/>
  <c r="U738" i="16"/>
  <c r="AC738" i="16"/>
  <c r="F738" i="16"/>
  <c r="N738" i="16"/>
  <c r="V738" i="16"/>
  <c r="AD738" i="16"/>
  <c r="H738" i="16"/>
  <c r="P738" i="16"/>
  <c r="X738" i="16"/>
  <c r="AF738" i="16"/>
  <c r="Q738" i="16"/>
  <c r="W738" i="16"/>
  <c r="Y738" i="16"/>
  <c r="AE738" i="16"/>
  <c r="AG738" i="16"/>
  <c r="G738" i="16"/>
  <c r="I738" i="16"/>
  <c r="O738" i="16"/>
  <c r="I682" i="16"/>
  <c r="Q682" i="16"/>
  <c r="Y682" i="16"/>
  <c r="AG682" i="16"/>
  <c r="J682" i="16"/>
  <c r="R682" i="16"/>
  <c r="Z682" i="16"/>
  <c r="K682" i="16"/>
  <c r="S682" i="16"/>
  <c r="AA682" i="16"/>
  <c r="L682" i="16"/>
  <c r="T682" i="16"/>
  <c r="AB682" i="16"/>
  <c r="M682" i="16"/>
  <c r="U682" i="16"/>
  <c r="AC682" i="16"/>
  <c r="F682" i="16"/>
  <c r="N682" i="16"/>
  <c r="V682" i="16"/>
  <c r="AD682" i="16"/>
  <c r="G682" i="16"/>
  <c r="O682" i="16"/>
  <c r="W682" i="16"/>
  <c r="AE682" i="16"/>
  <c r="P682" i="16"/>
  <c r="X682" i="16"/>
  <c r="AF682" i="16"/>
  <c r="H682" i="16"/>
  <c r="J618" i="16"/>
  <c r="R618" i="16"/>
  <c r="Z618" i="16"/>
  <c r="K618" i="16"/>
  <c r="S618" i="16"/>
  <c r="AA618" i="16"/>
  <c r="L618" i="16"/>
  <c r="T618" i="16"/>
  <c r="AB618" i="16"/>
  <c r="M618" i="16"/>
  <c r="U618" i="16"/>
  <c r="AC618" i="16"/>
  <c r="F618" i="16"/>
  <c r="N618" i="16"/>
  <c r="V618" i="16"/>
  <c r="AD618" i="16"/>
  <c r="G618" i="16"/>
  <c r="O618" i="16"/>
  <c r="W618" i="16"/>
  <c r="AE618" i="16"/>
  <c r="H618" i="16"/>
  <c r="P618" i="16"/>
  <c r="X618" i="16"/>
  <c r="AF618" i="16"/>
  <c r="I618" i="16"/>
  <c r="Q618" i="16"/>
  <c r="Y618" i="16"/>
  <c r="AG618" i="16"/>
  <c r="H562" i="16"/>
  <c r="P562" i="16"/>
  <c r="X562" i="16"/>
  <c r="AF562" i="16"/>
  <c r="I562" i="16"/>
  <c r="Q562" i="16"/>
  <c r="Y562" i="16"/>
  <c r="AG562" i="16"/>
  <c r="J562" i="16"/>
  <c r="R562" i="16"/>
  <c r="Z562" i="16"/>
  <c r="K562" i="16"/>
  <c r="S562" i="16"/>
  <c r="AA562" i="16"/>
  <c r="L562" i="16"/>
  <c r="F562" i="16"/>
  <c r="N562" i="16"/>
  <c r="V562" i="16"/>
  <c r="AD562" i="16"/>
  <c r="AC562" i="16"/>
  <c r="G562" i="16"/>
  <c r="AE562" i="16"/>
  <c r="M562" i="16"/>
  <c r="O562" i="16"/>
  <c r="T562" i="16"/>
  <c r="U562" i="16"/>
  <c r="W562" i="16"/>
  <c r="AB562" i="16"/>
  <c r="H506" i="16"/>
  <c r="P506" i="16"/>
  <c r="X506" i="16"/>
  <c r="AF506" i="16"/>
  <c r="I506" i="16"/>
  <c r="Q506" i="16"/>
  <c r="Y506" i="16"/>
  <c r="AG506" i="16"/>
  <c r="J506" i="16"/>
  <c r="R506" i="16"/>
  <c r="Z506" i="16"/>
  <c r="K506" i="16"/>
  <c r="S506" i="16"/>
  <c r="AA506" i="16"/>
  <c r="L506" i="16"/>
  <c r="T506" i="16"/>
  <c r="AB506" i="16"/>
  <c r="M506" i="16"/>
  <c r="U506" i="16"/>
  <c r="AC506" i="16"/>
  <c r="F506" i="16"/>
  <c r="N506" i="16"/>
  <c r="V506" i="16"/>
  <c r="AD506" i="16"/>
  <c r="G506" i="16"/>
  <c r="O506" i="16"/>
  <c r="W506" i="16"/>
  <c r="AE506" i="16"/>
  <c r="G450" i="16"/>
  <c r="O450" i="16"/>
  <c r="W450" i="16"/>
  <c r="AE450" i="16"/>
  <c r="H450" i="16"/>
  <c r="P450" i="16"/>
  <c r="X450" i="16"/>
  <c r="AF450" i="16"/>
  <c r="I450" i="16"/>
  <c r="Q450" i="16"/>
  <c r="Y450" i="16"/>
  <c r="AG450" i="16"/>
  <c r="J450" i="16"/>
  <c r="R450" i="16"/>
  <c r="Z450" i="16"/>
  <c r="K450" i="16"/>
  <c r="S450" i="16"/>
  <c r="AA450" i="16"/>
  <c r="L450" i="16"/>
  <c r="T450" i="16"/>
  <c r="AB450" i="16"/>
  <c r="M450" i="16"/>
  <c r="U450" i="16"/>
  <c r="AC450" i="16"/>
  <c r="AD450" i="16"/>
  <c r="F450" i="16"/>
  <c r="N450" i="16"/>
  <c r="V450" i="16"/>
  <c r="F394" i="16"/>
  <c r="N394" i="16"/>
  <c r="V394" i="16"/>
  <c r="AD394" i="16"/>
  <c r="G394" i="16"/>
  <c r="O394" i="16"/>
  <c r="W394" i="16"/>
  <c r="AE394" i="16"/>
  <c r="H394" i="16"/>
  <c r="P394" i="16"/>
  <c r="X394" i="16"/>
  <c r="AF394" i="16"/>
  <c r="I394" i="16"/>
  <c r="Q394" i="16"/>
  <c r="Y394" i="16"/>
  <c r="AG394" i="16"/>
  <c r="J394" i="16"/>
  <c r="R394" i="16"/>
  <c r="Z394" i="16"/>
  <c r="K394" i="16"/>
  <c r="S394" i="16"/>
  <c r="AA394" i="16"/>
  <c r="L394" i="16"/>
  <c r="T394" i="16"/>
  <c r="AB394" i="16"/>
  <c r="M394" i="16"/>
  <c r="U394" i="16"/>
  <c r="AC394" i="16"/>
  <c r="F338" i="16"/>
  <c r="N338" i="16"/>
  <c r="V338" i="16"/>
  <c r="AD338" i="16"/>
  <c r="G338" i="16"/>
  <c r="O338" i="16"/>
  <c r="W338" i="16"/>
  <c r="AE338" i="16"/>
  <c r="H338" i="16"/>
  <c r="P338" i="16"/>
  <c r="X338" i="16"/>
  <c r="AF338" i="16"/>
  <c r="I338" i="16"/>
  <c r="Q338" i="16"/>
  <c r="Y338" i="16"/>
  <c r="AG338" i="16"/>
  <c r="J338" i="16"/>
  <c r="R338" i="16"/>
  <c r="Z338" i="16"/>
  <c r="K338" i="16"/>
  <c r="S338" i="16"/>
  <c r="AA338" i="16"/>
  <c r="L338" i="16"/>
  <c r="T338" i="16"/>
  <c r="AB338" i="16"/>
  <c r="U338" i="16"/>
  <c r="AC338" i="16"/>
  <c r="M338" i="16"/>
  <c r="G266" i="16"/>
  <c r="O266" i="16"/>
  <c r="W266" i="16"/>
  <c r="AE266" i="16"/>
  <c r="H266" i="16"/>
  <c r="P266" i="16"/>
  <c r="X266" i="16"/>
  <c r="AF266" i="16"/>
  <c r="I266" i="16"/>
  <c r="J266" i="16"/>
  <c r="R266" i="16"/>
  <c r="Z266" i="16"/>
  <c r="M266" i="16"/>
  <c r="U266" i="16"/>
  <c r="AC266" i="16"/>
  <c r="Q266" i="16"/>
  <c r="AG266" i="16"/>
  <c r="S266" i="16"/>
  <c r="T266" i="16"/>
  <c r="V266" i="16"/>
  <c r="F266" i="16"/>
  <c r="Y266" i="16"/>
  <c r="K266" i="16"/>
  <c r="AA266" i="16"/>
  <c r="L266" i="16"/>
  <c r="AB266" i="16"/>
  <c r="N266" i="16"/>
  <c r="AD266" i="16"/>
  <c r="F18" i="16"/>
  <c r="N18" i="16"/>
  <c r="V18" i="16"/>
  <c r="AD18" i="16"/>
  <c r="H18" i="16"/>
  <c r="P18" i="16"/>
  <c r="X18" i="16"/>
  <c r="AF18" i="16"/>
  <c r="J18" i="16"/>
  <c r="R18" i="16"/>
  <c r="Z18" i="16"/>
  <c r="K18" i="16"/>
  <c r="S18" i="16"/>
  <c r="AA18" i="16"/>
  <c r="L18" i="16"/>
  <c r="T18" i="16"/>
  <c r="AB18" i="16"/>
  <c r="Q18" i="16"/>
  <c r="U18" i="16"/>
  <c r="W18" i="16"/>
  <c r="Y18" i="16"/>
  <c r="G18" i="16"/>
  <c r="AC18" i="16"/>
  <c r="I18" i="16"/>
  <c r="AE18" i="16"/>
  <c r="M18" i="16"/>
  <c r="AG18" i="16"/>
  <c r="O18" i="16"/>
  <c r="M18753" i="16"/>
  <c r="U18753" i="16"/>
  <c r="AC18753" i="16"/>
  <c r="G18753" i="16"/>
  <c r="AE18753" i="16"/>
  <c r="F18753" i="16"/>
  <c r="N18753" i="16"/>
  <c r="V18753" i="16"/>
  <c r="AD18753" i="16"/>
  <c r="W18753" i="16"/>
  <c r="J18753" i="16"/>
  <c r="O18753" i="16"/>
  <c r="H18753" i="16"/>
  <c r="P18753" i="16"/>
  <c r="X18753" i="16"/>
  <c r="AF18753" i="16"/>
  <c r="I18753" i="16"/>
  <c r="Y18753" i="16"/>
  <c r="Z18753" i="16"/>
  <c r="T18753" i="16"/>
  <c r="Q18753" i="16"/>
  <c r="AG18753" i="16"/>
  <c r="R18753" i="16"/>
  <c r="L18753" i="16"/>
  <c r="K18753" i="16"/>
  <c r="S18753" i="16"/>
  <c r="AA18753" i="16"/>
  <c r="AB18753" i="16"/>
  <c r="M18713" i="16"/>
  <c r="U18713" i="16"/>
  <c r="AC18713" i="16"/>
  <c r="G18713" i="16"/>
  <c r="AE18713" i="16"/>
  <c r="F18713" i="16"/>
  <c r="N18713" i="16"/>
  <c r="V18713" i="16"/>
  <c r="AD18713" i="16"/>
  <c r="W18713" i="16"/>
  <c r="R18713" i="16"/>
  <c r="T18713" i="16"/>
  <c r="O18713" i="16"/>
  <c r="J18713" i="16"/>
  <c r="L18713" i="16"/>
  <c r="H18713" i="16"/>
  <c r="P18713" i="16"/>
  <c r="X18713" i="16"/>
  <c r="AF18713" i="16"/>
  <c r="I18713" i="16"/>
  <c r="Y18713" i="16"/>
  <c r="Q18713" i="16"/>
  <c r="AG18713" i="16"/>
  <c r="Z18713" i="16"/>
  <c r="AB18713" i="16"/>
  <c r="K18713" i="16"/>
  <c r="S18713" i="16"/>
  <c r="AA18713" i="16"/>
  <c r="M18649" i="16"/>
  <c r="U18649" i="16"/>
  <c r="AC18649" i="16"/>
  <c r="O18649" i="16"/>
  <c r="Z18649" i="16"/>
  <c r="F18649" i="16"/>
  <c r="N18649" i="16"/>
  <c r="V18649" i="16"/>
  <c r="AD18649" i="16"/>
  <c r="G18649" i="16"/>
  <c r="AE18649" i="16"/>
  <c r="R18649" i="16"/>
  <c r="AB18649" i="16"/>
  <c r="W18649" i="16"/>
  <c r="H18649" i="16"/>
  <c r="P18649" i="16"/>
  <c r="X18649" i="16"/>
  <c r="AF18649" i="16"/>
  <c r="Q18649" i="16"/>
  <c r="Y18649" i="16"/>
  <c r="T18649" i="16"/>
  <c r="I18649" i="16"/>
  <c r="AG18649" i="16"/>
  <c r="J18649" i="16"/>
  <c r="K18649" i="16"/>
  <c r="S18649" i="16"/>
  <c r="AA18649" i="16"/>
  <c r="L18649" i="16"/>
  <c r="M18529" i="16"/>
  <c r="U18529" i="16"/>
  <c r="AC18529" i="16"/>
  <c r="L18529" i="16"/>
  <c r="F18529" i="16"/>
  <c r="N18529" i="16"/>
  <c r="V18529" i="16"/>
  <c r="AD18529" i="16"/>
  <c r="Z18529" i="16"/>
  <c r="G18529" i="16"/>
  <c r="O18529" i="16"/>
  <c r="W18529" i="16"/>
  <c r="AE18529" i="16"/>
  <c r="H18529" i="16"/>
  <c r="P18529" i="16"/>
  <c r="X18529" i="16"/>
  <c r="AF18529" i="16"/>
  <c r="T18529" i="16"/>
  <c r="I18529" i="16"/>
  <c r="Q18529" i="16"/>
  <c r="Y18529" i="16"/>
  <c r="AG18529" i="16"/>
  <c r="R18529" i="16"/>
  <c r="AB18529" i="16"/>
  <c r="J18529" i="16"/>
  <c r="K18529" i="16"/>
  <c r="S18529" i="16"/>
  <c r="AA18529" i="16"/>
  <c r="I18800" i="16"/>
  <c r="Q18800" i="16"/>
  <c r="Y18800" i="16"/>
  <c r="AG18800" i="16"/>
  <c r="K18800" i="16"/>
  <c r="V18800" i="16"/>
  <c r="AF18800" i="16"/>
  <c r="J18800" i="16"/>
  <c r="R18800" i="16"/>
  <c r="Z18800" i="16"/>
  <c r="S18800" i="16"/>
  <c r="F18800" i="16"/>
  <c r="H18800" i="16"/>
  <c r="AA18800" i="16"/>
  <c r="L18800" i="16"/>
  <c r="T18800" i="16"/>
  <c r="AB18800" i="16"/>
  <c r="U18800" i="16"/>
  <c r="AD18800" i="16"/>
  <c r="M18800" i="16"/>
  <c r="AC18800" i="16"/>
  <c r="N18800" i="16"/>
  <c r="P18800" i="16"/>
  <c r="X18800" i="16"/>
  <c r="G18800" i="16"/>
  <c r="O18800" i="16"/>
  <c r="W18800" i="16"/>
  <c r="AE18800" i="16"/>
  <c r="I18792" i="16"/>
  <c r="Q18792" i="16"/>
  <c r="Y18792" i="16"/>
  <c r="AG18792" i="16"/>
  <c r="K18792" i="16"/>
  <c r="V18792" i="16"/>
  <c r="P18792" i="16"/>
  <c r="J18792" i="16"/>
  <c r="R18792" i="16"/>
  <c r="Z18792" i="16"/>
  <c r="AA18792" i="16"/>
  <c r="AF18792" i="16"/>
  <c r="S18792" i="16"/>
  <c r="L18792" i="16"/>
  <c r="T18792" i="16"/>
  <c r="AB18792" i="16"/>
  <c r="M18792" i="16"/>
  <c r="AC18792" i="16"/>
  <c r="AD18792" i="16"/>
  <c r="U18792" i="16"/>
  <c r="F18792" i="16"/>
  <c r="H18792" i="16"/>
  <c r="N18792" i="16"/>
  <c r="G18792" i="16"/>
  <c r="O18792" i="16"/>
  <c r="W18792" i="16"/>
  <c r="AE18792" i="16"/>
  <c r="X18792" i="16"/>
  <c r="I18784" i="16"/>
  <c r="Q18784" i="16"/>
  <c r="Y18784" i="16"/>
  <c r="AG18784" i="16"/>
  <c r="AA18784" i="16"/>
  <c r="V18784" i="16"/>
  <c r="P18784" i="16"/>
  <c r="J18784" i="16"/>
  <c r="R18784" i="16"/>
  <c r="Z18784" i="16"/>
  <c r="K18784" i="16"/>
  <c r="AD18784" i="16"/>
  <c r="AF18784" i="16"/>
  <c r="S18784" i="16"/>
  <c r="L18784" i="16"/>
  <c r="T18784" i="16"/>
  <c r="AB18784" i="16"/>
  <c r="U18784" i="16"/>
  <c r="H18784" i="16"/>
  <c r="M18784" i="16"/>
  <c r="AC18784" i="16"/>
  <c r="F18784" i="16"/>
  <c r="N18784" i="16"/>
  <c r="G18784" i="16"/>
  <c r="O18784" i="16"/>
  <c r="W18784" i="16"/>
  <c r="AE18784" i="16"/>
  <c r="X18784" i="16"/>
  <c r="I18776" i="16"/>
  <c r="Q18776" i="16"/>
  <c r="Y18776" i="16"/>
  <c r="AG18776" i="16"/>
  <c r="S18776" i="16"/>
  <c r="AD18776" i="16"/>
  <c r="J18776" i="16"/>
  <c r="R18776" i="16"/>
  <c r="Z18776" i="16"/>
  <c r="AA18776" i="16"/>
  <c r="F18776" i="16"/>
  <c r="X18776" i="16"/>
  <c r="K18776" i="16"/>
  <c r="N18776" i="16"/>
  <c r="L18776" i="16"/>
  <c r="T18776" i="16"/>
  <c r="AB18776" i="16"/>
  <c r="U18776" i="16"/>
  <c r="AF18776" i="16"/>
  <c r="M18776" i="16"/>
  <c r="AC18776" i="16"/>
  <c r="V18776" i="16"/>
  <c r="P18776" i="16"/>
  <c r="H18776" i="16"/>
  <c r="G18776" i="16"/>
  <c r="O18776" i="16"/>
  <c r="W18776" i="16"/>
  <c r="AE18776" i="16"/>
  <c r="I18768" i="16"/>
  <c r="Q18768" i="16"/>
  <c r="Y18768" i="16"/>
  <c r="AG18768" i="16"/>
  <c r="S18768" i="16"/>
  <c r="N18768" i="16"/>
  <c r="AF18768" i="16"/>
  <c r="J18768" i="16"/>
  <c r="R18768" i="16"/>
  <c r="Z18768" i="16"/>
  <c r="K18768" i="16"/>
  <c r="AA18768" i="16"/>
  <c r="X18768" i="16"/>
  <c r="L18768" i="16"/>
  <c r="T18768" i="16"/>
  <c r="AB18768" i="16"/>
  <c r="M18768" i="16"/>
  <c r="AC18768" i="16"/>
  <c r="AD18768" i="16"/>
  <c r="P18768" i="16"/>
  <c r="U18768" i="16"/>
  <c r="F18768" i="16"/>
  <c r="V18768" i="16"/>
  <c r="H18768" i="16"/>
  <c r="G18768" i="16"/>
  <c r="O18768" i="16"/>
  <c r="W18768" i="16"/>
  <c r="AE18768" i="16"/>
  <c r="I18760" i="16"/>
  <c r="Q18760" i="16"/>
  <c r="Y18760" i="16"/>
  <c r="AG18760" i="16"/>
  <c r="S18760" i="16"/>
  <c r="N18760" i="16"/>
  <c r="AF18760" i="16"/>
  <c r="J18760" i="16"/>
  <c r="R18760" i="16"/>
  <c r="Z18760" i="16"/>
  <c r="K18760" i="16"/>
  <c r="AA18760" i="16"/>
  <c r="X18760" i="16"/>
  <c r="AD18760" i="16"/>
  <c r="L18760" i="16"/>
  <c r="T18760" i="16"/>
  <c r="AB18760" i="16"/>
  <c r="M18760" i="16"/>
  <c r="AC18760" i="16"/>
  <c r="F18760" i="16"/>
  <c r="U18760" i="16"/>
  <c r="V18760" i="16"/>
  <c r="P18760" i="16"/>
  <c r="G18760" i="16"/>
  <c r="O18760" i="16"/>
  <c r="W18760" i="16"/>
  <c r="AE18760" i="16"/>
  <c r="H18760" i="16"/>
  <c r="I18752" i="16"/>
  <c r="Q18752" i="16"/>
  <c r="Y18752" i="16"/>
  <c r="AG18752" i="16"/>
  <c r="S18752" i="16"/>
  <c r="V18752" i="16"/>
  <c r="AF18752" i="16"/>
  <c r="J18752" i="16"/>
  <c r="R18752" i="16"/>
  <c r="Z18752" i="16"/>
  <c r="AA18752" i="16"/>
  <c r="P18752" i="16"/>
  <c r="K18752" i="16"/>
  <c r="AD18752" i="16"/>
  <c r="X18752" i="16"/>
  <c r="L18752" i="16"/>
  <c r="T18752" i="16"/>
  <c r="AB18752" i="16"/>
  <c r="U18752" i="16"/>
  <c r="F18752" i="16"/>
  <c r="M18752" i="16"/>
  <c r="AC18752" i="16"/>
  <c r="N18752" i="16"/>
  <c r="H18752" i="16"/>
  <c r="G18752" i="16"/>
  <c r="O18752" i="16"/>
  <c r="W18752" i="16"/>
  <c r="AE18752" i="16"/>
  <c r="I18744" i="16"/>
  <c r="Q18744" i="16"/>
  <c r="Y18744" i="16"/>
  <c r="AG18744" i="16"/>
  <c r="K18744" i="16"/>
  <c r="F18744" i="16"/>
  <c r="J18744" i="16"/>
  <c r="R18744" i="16"/>
  <c r="Z18744" i="16"/>
  <c r="S18744" i="16"/>
  <c r="N18744" i="16"/>
  <c r="H18744" i="16"/>
  <c r="AA18744" i="16"/>
  <c r="L18744" i="16"/>
  <c r="T18744" i="16"/>
  <c r="AB18744" i="16"/>
  <c r="M18744" i="16"/>
  <c r="AC18744" i="16"/>
  <c r="V18744" i="16"/>
  <c r="AF18744" i="16"/>
  <c r="U18744" i="16"/>
  <c r="X18744" i="16"/>
  <c r="AD18744" i="16"/>
  <c r="P18744" i="16"/>
  <c r="G18744" i="16"/>
  <c r="O18744" i="16"/>
  <c r="W18744" i="16"/>
  <c r="AE18744" i="16"/>
  <c r="I18736" i="16"/>
  <c r="Q18736" i="16"/>
  <c r="Y18736" i="16"/>
  <c r="AG18736" i="16"/>
  <c r="S18736" i="16"/>
  <c r="J18736" i="16"/>
  <c r="R18736" i="16"/>
  <c r="Z18736" i="16"/>
  <c r="K18736" i="16"/>
  <c r="AA18736" i="16"/>
  <c r="AD18736" i="16"/>
  <c r="P18736" i="16"/>
  <c r="F18736" i="16"/>
  <c r="L18736" i="16"/>
  <c r="T18736" i="16"/>
  <c r="AB18736" i="16"/>
  <c r="M18736" i="16"/>
  <c r="AC18736" i="16"/>
  <c r="N18736" i="16"/>
  <c r="U18736" i="16"/>
  <c r="V18736" i="16"/>
  <c r="X18736" i="16"/>
  <c r="AF18736" i="16"/>
  <c r="G18736" i="16"/>
  <c r="O18736" i="16"/>
  <c r="W18736" i="16"/>
  <c r="AE18736" i="16"/>
  <c r="H18736" i="16"/>
  <c r="I18728" i="16"/>
  <c r="Q18728" i="16"/>
  <c r="Y18728" i="16"/>
  <c r="AG18728" i="16"/>
  <c r="K18728" i="16"/>
  <c r="N18728" i="16"/>
  <c r="P18728" i="16"/>
  <c r="J18728" i="16"/>
  <c r="R18728" i="16"/>
  <c r="Z18728" i="16"/>
  <c r="AA18728" i="16"/>
  <c r="S18728" i="16"/>
  <c r="AF18728" i="16"/>
  <c r="L18728" i="16"/>
  <c r="T18728" i="16"/>
  <c r="AB18728" i="16"/>
  <c r="M18728" i="16"/>
  <c r="AC18728" i="16"/>
  <c r="V18728" i="16"/>
  <c r="U18728" i="16"/>
  <c r="F18728" i="16"/>
  <c r="X18728" i="16"/>
  <c r="AD18728" i="16"/>
  <c r="G18728" i="16"/>
  <c r="O18728" i="16"/>
  <c r="W18728" i="16"/>
  <c r="AE18728" i="16"/>
  <c r="H18728" i="16"/>
  <c r="I18720" i="16"/>
  <c r="Q18720" i="16"/>
  <c r="Y18720" i="16"/>
  <c r="AG18720" i="16"/>
  <c r="K18720" i="16"/>
  <c r="AF18720" i="16"/>
  <c r="J18720" i="16"/>
  <c r="R18720" i="16"/>
  <c r="Z18720" i="16"/>
  <c r="S18720" i="16"/>
  <c r="X18720" i="16"/>
  <c r="AA18720" i="16"/>
  <c r="N18720" i="16"/>
  <c r="L18720" i="16"/>
  <c r="T18720" i="16"/>
  <c r="AB18720" i="16"/>
  <c r="M18720" i="16"/>
  <c r="AC18720" i="16"/>
  <c r="V18720" i="16"/>
  <c r="U18720" i="16"/>
  <c r="F18720" i="16"/>
  <c r="P18720" i="16"/>
  <c r="AD18720" i="16"/>
  <c r="H18720" i="16"/>
  <c r="G18720" i="16"/>
  <c r="O18720" i="16"/>
  <c r="W18720" i="16"/>
  <c r="AE18720" i="16"/>
  <c r="I18712" i="16"/>
  <c r="Q18712" i="16"/>
  <c r="Y18712" i="16"/>
  <c r="AG18712" i="16"/>
  <c r="S18712" i="16"/>
  <c r="V18712" i="16"/>
  <c r="X18712" i="16"/>
  <c r="J18712" i="16"/>
  <c r="R18712" i="16"/>
  <c r="Z18712" i="16"/>
  <c r="K18712" i="16"/>
  <c r="AA18712" i="16"/>
  <c r="F18712" i="16"/>
  <c r="L18712" i="16"/>
  <c r="T18712" i="16"/>
  <c r="AB18712" i="16"/>
  <c r="U18712" i="16"/>
  <c r="N18712" i="16"/>
  <c r="AF18712" i="16"/>
  <c r="M18712" i="16"/>
  <c r="AC18712" i="16"/>
  <c r="AD18712" i="16"/>
  <c r="H18712" i="16"/>
  <c r="G18712" i="16"/>
  <c r="O18712" i="16"/>
  <c r="W18712" i="16"/>
  <c r="AE18712" i="16"/>
  <c r="P18712" i="16"/>
  <c r="I18704" i="16"/>
  <c r="Q18704" i="16"/>
  <c r="Y18704" i="16"/>
  <c r="AG18704" i="16"/>
  <c r="S18704" i="16"/>
  <c r="V18704" i="16"/>
  <c r="J18704" i="16"/>
  <c r="R18704" i="16"/>
  <c r="Z18704" i="16"/>
  <c r="K18704" i="16"/>
  <c r="AA18704" i="16"/>
  <c r="L18704" i="16"/>
  <c r="T18704" i="16"/>
  <c r="AB18704" i="16"/>
  <c r="U18704" i="16"/>
  <c r="AD18704" i="16"/>
  <c r="X18704" i="16"/>
  <c r="M18704" i="16"/>
  <c r="AC18704" i="16"/>
  <c r="F18704" i="16"/>
  <c r="H18704" i="16"/>
  <c r="N18704" i="16"/>
  <c r="AF18704" i="16"/>
  <c r="G18704" i="16"/>
  <c r="O18704" i="16"/>
  <c r="W18704" i="16"/>
  <c r="AE18704" i="16"/>
  <c r="P18704" i="16"/>
  <c r="I18696" i="16"/>
  <c r="Q18696" i="16"/>
  <c r="Y18696" i="16"/>
  <c r="AG18696" i="16"/>
  <c r="S18696" i="16"/>
  <c r="J18696" i="16"/>
  <c r="R18696" i="16"/>
  <c r="Z18696" i="16"/>
  <c r="K18696" i="16"/>
  <c r="F18696" i="16"/>
  <c r="AA18696" i="16"/>
  <c r="V18696" i="16"/>
  <c r="X18696" i="16"/>
  <c r="L18696" i="16"/>
  <c r="T18696" i="16"/>
  <c r="AB18696" i="16"/>
  <c r="U18696" i="16"/>
  <c r="AC18696" i="16"/>
  <c r="N18696" i="16"/>
  <c r="AF18696" i="16"/>
  <c r="M18696" i="16"/>
  <c r="AD18696" i="16"/>
  <c r="H18696" i="16"/>
  <c r="G18696" i="16"/>
  <c r="O18696" i="16"/>
  <c r="W18696" i="16"/>
  <c r="AE18696" i="16"/>
  <c r="P18696" i="16"/>
  <c r="I18688" i="16"/>
  <c r="Q18688" i="16"/>
  <c r="Y18688" i="16"/>
  <c r="AG18688" i="16"/>
  <c r="K18688" i="16"/>
  <c r="N18688" i="16"/>
  <c r="J18688" i="16"/>
  <c r="R18688" i="16"/>
  <c r="Z18688" i="16"/>
  <c r="S18688" i="16"/>
  <c r="P18688" i="16"/>
  <c r="AA18688" i="16"/>
  <c r="AD18688" i="16"/>
  <c r="L18688" i="16"/>
  <c r="T18688" i="16"/>
  <c r="AB18688" i="16"/>
  <c r="U18688" i="16"/>
  <c r="V18688" i="16"/>
  <c r="H18688" i="16"/>
  <c r="M18688" i="16"/>
  <c r="AC18688" i="16"/>
  <c r="F18688" i="16"/>
  <c r="AF18688" i="16"/>
  <c r="G18688" i="16"/>
  <c r="O18688" i="16"/>
  <c r="W18688" i="16"/>
  <c r="AE18688" i="16"/>
  <c r="X18688" i="16"/>
  <c r="I18680" i="16"/>
  <c r="Q18680" i="16"/>
  <c r="Y18680" i="16"/>
  <c r="AG18680" i="16"/>
  <c r="K18680" i="16"/>
  <c r="AA18680" i="16"/>
  <c r="AD18680" i="16"/>
  <c r="X18680" i="16"/>
  <c r="J18680" i="16"/>
  <c r="R18680" i="16"/>
  <c r="Z18680" i="16"/>
  <c r="F18680" i="16"/>
  <c r="S18680" i="16"/>
  <c r="P18680" i="16"/>
  <c r="L18680" i="16"/>
  <c r="T18680" i="16"/>
  <c r="AB18680" i="16"/>
  <c r="U18680" i="16"/>
  <c r="AF18680" i="16"/>
  <c r="M18680" i="16"/>
  <c r="AC18680" i="16"/>
  <c r="N18680" i="16"/>
  <c r="V18680" i="16"/>
  <c r="G18680" i="16"/>
  <c r="O18680" i="16"/>
  <c r="W18680" i="16"/>
  <c r="AE18680" i="16"/>
  <c r="H18680" i="16"/>
  <c r="I18672" i="16"/>
  <c r="Q18672" i="16"/>
  <c r="Y18672" i="16"/>
  <c r="AG18672" i="16"/>
  <c r="S18672" i="16"/>
  <c r="AD18672" i="16"/>
  <c r="J18672" i="16"/>
  <c r="R18672" i="16"/>
  <c r="Z18672" i="16"/>
  <c r="K18672" i="16"/>
  <c r="AA18672" i="16"/>
  <c r="L18672" i="16"/>
  <c r="T18672" i="16"/>
  <c r="AB18672" i="16"/>
  <c r="U18672" i="16"/>
  <c r="AC18672" i="16"/>
  <c r="V18672" i="16"/>
  <c r="P18672" i="16"/>
  <c r="M18672" i="16"/>
  <c r="F18672" i="16"/>
  <c r="X18672" i="16"/>
  <c r="N18672" i="16"/>
  <c r="AF18672" i="16"/>
  <c r="G18672" i="16"/>
  <c r="O18672" i="16"/>
  <c r="W18672" i="16"/>
  <c r="AE18672" i="16"/>
  <c r="H18672" i="16"/>
  <c r="I18664" i="16"/>
  <c r="Q18664" i="16"/>
  <c r="Y18664" i="16"/>
  <c r="AG18664" i="16"/>
  <c r="K18664" i="16"/>
  <c r="AD18664" i="16"/>
  <c r="J18664" i="16"/>
  <c r="R18664" i="16"/>
  <c r="Z18664" i="16"/>
  <c r="S18664" i="16"/>
  <c r="V18664" i="16"/>
  <c r="H18664" i="16"/>
  <c r="AA18664" i="16"/>
  <c r="X18664" i="16"/>
  <c r="L18664" i="16"/>
  <c r="T18664" i="16"/>
  <c r="AB18664" i="16"/>
  <c r="U18664" i="16"/>
  <c r="AC18664" i="16"/>
  <c r="M18664" i="16"/>
  <c r="F18664" i="16"/>
  <c r="P18664" i="16"/>
  <c r="N18664" i="16"/>
  <c r="G18664" i="16"/>
  <c r="O18664" i="16"/>
  <c r="W18664" i="16"/>
  <c r="AE18664" i="16"/>
  <c r="AF18664" i="16"/>
  <c r="I18656" i="16"/>
  <c r="Q18656" i="16"/>
  <c r="Y18656" i="16"/>
  <c r="AG18656" i="16"/>
  <c r="S18656" i="16"/>
  <c r="V18656" i="16"/>
  <c r="P18656" i="16"/>
  <c r="J18656" i="16"/>
  <c r="R18656" i="16"/>
  <c r="Z18656" i="16"/>
  <c r="AA18656" i="16"/>
  <c r="N18656" i="16"/>
  <c r="X18656" i="16"/>
  <c r="K18656" i="16"/>
  <c r="L18656" i="16"/>
  <c r="T18656" i="16"/>
  <c r="AB18656" i="16"/>
  <c r="M18656" i="16"/>
  <c r="AC18656" i="16"/>
  <c r="AD18656" i="16"/>
  <c r="U18656" i="16"/>
  <c r="AF18656" i="16"/>
  <c r="F18656" i="16"/>
  <c r="G18656" i="16"/>
  <c r="O18656" i="16"/>
  <c r="W18656" i="16"/>
  <c r="AE18656" i="16"/>
  <c r="H18656" i="16"/>
  <c r="I18648" i="16"/>
  <c r="Q18648" i="16"/>
  <c r="Y18648" i="16"/>
  <c r="AG18648" i="16"/>
  <c r="S18648" i="16"/>
  <c r="N18648" i="16"/>
  <c r="H18648" i="16"/>
  <c r="J18648" i="16"/>
  <c r="R18648" i="16"/>
  <c r="Z18648" i="16"/>
  <c r="K18648" i="16"/>
  <c r="AA18648" i="16"/>
  <c r="F18648" i="16"/>
  <c r="AF18648" i="16"/>
  <c r="L18648" i="16"/>
  <c r="T18648" i="16"/>
  <c r="AB18648" i="16"/>
  <c r="M18648" i="16"/>
  <c r="AC18648" i="16"/>
  <c r="V18648" i="16"/>
  <c r="U18648" i="16"/>
  <c r="AD18648" i="16"/>
  <c r="P18648" i="16"/>
  <c r="X18648" i="16"/>
  <c r="G18648" i="16"/>
  <c r="O18648" i="16"/>
  <c r="W18648" i="16"/>
  <c r="AE18648" i="16"/>
  <c r="I18640" i="16"/>
  <c r="Q18640" i="16"/>
  <c r="Y18640" i="16"/>
  <c r="AG18640" i="16"/>
  <c r="K18640" i="16"/>
  <c r="AA18640" i="16"/>
  <c r="AD18640" i="16"/>
  <c r="J18640" i="16"/>
  <c r="R18640" i="16"/>
  <c r="Z18640" i="16"/>
  <c r="S18640" i="16"/>
  <c r="N18640" i="16"/>
  <c r="V18640" i="16"/>
  <c r="P18640" i="16"/>
  <c r="L18640" i="16"/>
  <c r="T18640" i="16"/>
  <c r="AB18640" i="16"/>
  <c r="M18640" i="16"/>
  <c r="AC18640" i="16"/>
  <c r="H18640" i="16"/>
  <c r="U18640" i="16"/>
  <c r="X18640" i="16"/>
  <c r="F18640" i="16"/>
  <c r="AF18640" i="16"/>
  <c r="G18640" i="16"/>
  <c r="O18640" i="16"/>
  <c r="W18640" i="16"/>
  <c r="AE18640" i="16"/>
  <c r="I18632" i="16"/>
  <c r="Q18632" i="16"/>
  <c r="Y18632" i="16"/>
  <c r="AG18632" i="16"/>
  <c r="AA18632" i="16"/>
  <c r="AD18632" i="16"/>
  <c r="P18632" i="16"/>
  <c r="J18632" i="16"/>
  <c r="R18632" i="16"/>
  <c r="Z18632" i="16"/>
  <c r="K18632" i="16"/>
  <c r="V18632" i="16"/>
  <c r="S18632" i="16"/>
  <c r="H18632" i="16"/>
  <c r="L18632" i="16"/>
  <c r="T18632" i="16"/>
  <c r="AB18632" i="16"/>
  <c r="U18632" i="16"/>
  <c r="AC18632" i="16"/>
  <c r="M18632" i="16"/>
  <c r="F18632" i="16"/>
  <c r="AF18632" i="16"/>
  <c r="N18632" i="16"/>
  <c r="X18632" i="16"/>
  <c r="G18632" i="16"/>
  <c r="O18632" i="16"/>
  <c r="W18632" i="16"/>
  <c r="AE18632" i="16"/>
  <c r="I18624" i="16"/>
  <c r="Q18624" i="16"/>
  <c r="Y18624" i="16"/>
  <c r="AG18624" i="16"/>
  <c r="K18624" i="16"/>
  <c r="AA18624" i="16"/>
  <c r="AF18624" i="16"/>
  <c r="J18624" i="16"/>
  <c r="R18624" i="16"/>
  <c r="Z18624" i="16"/>
  <c r="S18624" i="16"/>
  <c r="V18624" i="16"/>
  <c r="F18624" i="16"/>
  <c r="L18624" i="16"/>
  <c r="T18624" i="16"/>
  <c r="AB18624" i="16"/>
  <c r="M18624" i="16"/>
  <c r="U18624" i="16"/>
  <c r="AC18624" i="16"/>
  <c r="N18624" i="16"/>
  <c r="X18624" i="16"/>
  <c r="AD18624" i="16"/>
  <c r="H18624" i="16"/>
  <c r="G18624" i="16"/>
  <c r="O18624" i="16"/>
  <c r="W18624" i="16"/>
  <c r="AE18624" i="16"/>
  <c r="P18624" i="16"/>
  <c r="I18616" i="16"/>
  <c r="Q18616" i="16"/>
  <c r="Y18616" i="16"/>
  <c r="AG18616" i="16"/>
  <c r="AA18616" i="16"/>
  <c r="F18616" i="16"/>
  <c r="P18616" i="16"/>
  <c r="J18616" i="16"/>
  <c r="R18616" i="16"/>
  <c r="Z18616" i="16"/>
  <c r="K18616" i="16"/>
  <c r="AD18616" i="16"/>
  <c r="AF18616" i="16"/>
  <c r="S18616" i="16"/>
  <c r="V18616" i="16"/>
  <c r="X18616" i="16"/>
  <c r="L18616" i="16"/>
  <c r="T18616" i="16"/>
  <c r="AB18616" i="16"/>
  <c r="M18616" i="16"/>
  <c r="U18616" i="16"/>
  <c r="N18616" i="16"/>
  <c r="H18616" i="16"/>
  <c r="AC18616" i="16"/>
  <c r="G18616" i="16"/>
  <c r="O18616" i="16"/>
  <c r="W18616" i="16"/>
  <c r="AE18616" i="16"/>
  <c r="I18608" i="16"/>
  <c r="Q18608" i="16"/>
  <c r="Y18608" i="16"/>
  <c r="AG18608" i="16"/>
  <c r="J18608" i="16"/>
  <c r="R18608" i="16"/>
  <c r="Z18608" i="16"/>
  <c r="K18608" i="16"/>
  <c r="AA18608" i="16"/>
  <c r="N18608" i="16"/>
  <c r="S18608" i="16"/>
  <c r="F18608" i="16"/>
  <c r="L18608" i="16"/>
  <c r="T18608" i="16"/>
  <c r="AB18608" i="16"/>
  <c r="M18608" i="16"/>
  <c r="AC18608" i="16"/>
  <c r="AF18608" i="16"/>
  <c r="U18608" i="16"/>
  <c r="AD18608" i="16"/>
  <c r="X18608" i="16"/>
  <c r="V18608" i="16"/>
  <c r="P18608" i="16"/>
  <c r="G18608" i="16"/>
  <c r="O18608" i="16"/>
  <c r="W18608" i="16"/>
  <c r="AE18608" i="16"/>
  <c r="H18608" i="16"/>
  <c r="I18600" i="16"/>
  <c r="Q18600" i="16"/>
  <c r="Y18600" i="16"/>
  <c r="AG18600" i="16"/>
  <c r="K18600" i="16"/>
  <c r="S18600" i="16"/>
  <c r="H18600" i="16"/>
  <c r="J18600" i="16"/>
  <c r="R18600" i="16"/>
  <c r="Z18600" i="16"/>
  <c r="V18600" i="16"/>
  <c r="AA18600" i="16"/>
  <c r="N18600" i="16"/>
  <c r="L18600" i="16"/>
  <c r="T18600" i="16"/>
  <c r="AB18600" i="16"/>
  <c r="M18600" i="16"/>
  <c r="U18600" i="16"/>
  <c r="AD18600" i="16"/>
  <c r="AF18600" i="16"/>
  <c r="AC18600" i="16"/>
  <c r="P18600" i="16"/>
  <c r="F18600" i="16"/>
  <c r="X18600" i="16"/>
  <c r="G18600" i="16"/>
  <c r="O18600" i="16"/>
  <c r="W18600" i="16"/>
  <c r="AE18600" i="16"/>
  <c r="I18592" i="16"/>
  <c r="Q18592" i="16"/>
  <c r="Y18592" i="16"/>
  <c r="AG18592" i="16"/>
  <c r="K18592" i="16"/>
  <c r="S18592" i="16"/>
  <c r="V18592" i="16"/>
  <c r="P18592" i="16"/>
  <c r="J18592" i="16"/>
  <c r="R18592" i="16"/>
  <c r="Z18592" i="16"/>
  <c r="AA18592" i="16"/>
  <c r="N18592" i="16"/>
  <c r="AD18592" i="16"/>
  <c r="AF18592" i="16"/>
  <c r="L18592" i="16"/>
  <c r="T18592" i="16"/>
  <c r="AB18592" i="16"/>
  <c r="F18592" i="16"/>
  <c r="M18592" i="16"/>
  <c r="U18592" i="16"/>
  <c r="AC18592" i="16"/>
  <c r="H18592" i="16"/>
  <c r="X18592" i="16"/>
  <c r="G18592" i="16"/>
  <c r="O18592" i="16"/>
  <c r="W18592" i="16"/>
  <c r="AE18592" i="16"/>
  <c r="I18584" i="16"/>
  <c r="Q18584" i="16"/>
  <c r="Y18584" i="16"/>
  <c r="AG18584" i="16"/>
  <c r="AA18584" i="16"/>
  <c r="F18584" i="16"/>
  <c r="J18584" i="16"/>
  <c r="R18584" i="16"/>
  <c r="Z18584" i="16"/>
  <c r="S18584" i="16"/>
  <c r="V18584" i="16"/>
  <c r="X18584" i="16"/>
  <c r="K18584" i="16"/>
  <c r="N18584" i="16"/>
  <c r="L18584" i="16"/>
  <c r="T18584" i="16"/>
  <c r="AB18584" i="16"/>
  <c r="P18584" i="16"/>
  <c r="M18584" i="16"/>
  <c r="U18584" i="16"/>
  <c r="AC18584" i="16"/>
  <c r="AD18584" i="16"/>
  <c r="H18584" i="16"/>
  <c r="AF18584" i="16"/>
  <c r="G18584" i="16"/>
  <c r="O18584" i="16"/>
  <c r="W18584" i="16"/>
  <c r="AE18584" i="16"/>
  <c r="I18576" i="16"/>
  <c r="Q18576" i="16"/>
  <c r="Y18576" i="16"/>
  <c r="AG18576" i="16"/>
  <c r="S18576" i="16"/>
  <c r="N18576" i="16"/>
  <c r="H18576" i="16"/>
  <c r="J18576" i="16"/>
  <c r="R18576" i="16"/>
  <c r="Z18576" i="16"/>
  <c r="K18576" i="16"/>
  <c r="AA18576" i="16"/>
  <c r="AD18576" i="16"/>
  <c r="L18576" i="16"/>
  <c r="T18576" i="16"/>
  <c r="AB18576" i="16"/>
  <c r="X18576" i="16"/>
  <c r="M18576" i="16"/>
  <c r="U18576" i="16"/>
  <c r="AC18576" i="16"/>
  <c r="V18576" i="16"/>
  <c r="F18576" i="16"/>
  <c r="P18576" i="16"/>
  <c r="G18576" i="16"/>
  <c r="O18576" i="16"/>
  <c r="W18576" i="16"/>
  <c r="AE18576" i="16"/>
  <c r="AF18576" i="16"/>
  <c r="I18568" i="16"/>
  <c r="Q18568" i="16"/>
  <c r="Y18568" i="16"/>
  <c r="AG18568" i="16"/>
  <c r="S18568" i="16"/>
  <c r="V18568" i="16"/>
  <c r="AF18568" i="16"/>
  <c r="J18568" i="16"/>
  <c r="R18568" i="16"/>
  <c r="Z18568" i="16"/>
  <c r="K18568" i="16"/>
  <c r="N18568" i="16"/>
  <c r="AA18568" i="16"/>
  <c r="F18568" i="16"/>
  <c r="P18568" i="16"/>
  <c r="L18568" i="16"/>
  <c r="T18568" i="16"/>
  <c r="AB18568" i="16"/>
  <c r="M18568" i="16"/>
  <c r="U18568" i="16"/>
  <c r="AC18568" i="16"/>
  <c r="AD18568" i="16"/>
  <c r="X18568" i="16"/>
  <c r="G18568" i="16"/>
  <c r="O18568" i="16"/>
  <c r="W18568" i="16"/>
  <c r="AE18568" i="16"/>
  <c r="H18568" i="16"/>
  <c r="I18560" i="16"/>
  <c r="Q18560" i="16"/>
  <c r="Y18560" i="16"/>
  <c r="AG18560" i="16"/>
  <c r="AA18560" i="16"/>
  <c r="F18560" i="16"/>
  <c r="AF18560" i="16"/>
  <c r="J18560" i="16"/>
  <c r="R18560" i="16"/>
  <c r="Z18560" i="16"/>
  <c r="K18560" i="16"/>
  <c r="S18560" i="16"/>
  <c r="N18560" i="16"/>
  <c r="X18560" i="16"/>
  <c r="L18560" i="16"/>
  <c r="T18560" i="16"/>
  <c r="AB18560" i="16"/>
  <c r="H18560" i="16"/>
  <c r="M18560" i="16"/>
  <c r="U18560" i="16"/>
  <c r="AC18560" i="16"/>
  <c r="V18560" i="16"/>
  <c r="AD18560" i="16"/>
  <c r="P18560" i="16"/>
  <c r="G18560" i="16"/>
  <c r="O18560" i="16"/>
  <c r="W18560" i="16"/>
  <c r="AE18560" i="16"/>
  <c r="I18552" i="16"/>
  <c r="Q18552" i="16"/>
  <c r="Y18552" i="16"/>
  <c r="AG18552" i="16"/>
  <c r="S18552" i="16"/>
  <c r="AD18552" i="16"/>
  <c r="J18552" i="16"/>
  <c r="R18552" i="16"/>
  <c r="Z18552" i="16"/>
  <c r="AA18552" i="16"/>
  <c r="V18552" i="16"/>
  <c r="K18552" i="16"/>
  <c r="F18552" i="16"/>
  <c r="H18552" i="16"/>
  <c r="L18552" i="16"/>
  <c r="T18552" i="16"/>
  <c r="AB18552" i="16"/>
  <c r="N18552" i="16"/>
  <c r="X18552" i="16"/>
  <c r="M18552" i="16"/>
  <c r="U18552" i="16"/>
  <c r="AC18552" i="16"/>
  <c r="P18552" i="16"/>
  <c r="G18552" i="16"/>
  <c r="O18552" i="16"/>
  <c r="W18552" i="16"/>
  <c r="AE18552" i="16"/>
  <c r="AF18552" i="16"/>
  <c r="I18544" i="16"/>
  <c r="Q18544" i="16"/>
  <c r="Y18544" i="16"/>
  <c r="AG18544" i="16"/>
  <c r="S18544" i="16"/>
  <c r="V18544" i="16"/>
  <c r="J18544" i="16"/>
  <c r="R18544" i="16"/>
  <c r="Z18544" i="16"/>
  <c r="K18544" i="16"/>
  <c r="AA18544" i="16"/>
  <c r="N18544" i="16"/>
  <c r="X18544" i="16"/>
  <c r="AF18544" i="16"/>
  <c r="L18544" i="16"/>
  <c r="T18544" i="16"/>
  <c r="AB18544" i="16"/>
  <c r="F18544" i="16"/>
  <c r="P18544" i="16"/>
  <c r="M18544" i="16"/>
  <c r="U18544" i="16"/>
  <c r="AC18544" i="16"/>
  <c r="AD18544" i="16"/>
  <c r="H18544" i="16"/>
  <c r="G18544" i="16"/>
  <c r="O18544" i="16"/>
  <c r="W18544" i="16"/>
  <c r="AE18544" i="16"/>
  <c r="I18536" i="16"/>
  <c r="Q18536" i="16"/>
  <c r="Y18536" i="16"/>
  <c r="AG18536" i="16"/>
  <c r="S18536" i="16"/>
  <c r="AD18536" i="16"/>
  <c r="J18536" i="16"/>
  <c r="R18536" i="16"/>
  <c r="Z18536" i="16"/>
  <c r="AA18536" i="16"/>
  <c r="H18536" i="16"/>
  <c r="K18536" i="16"/>
  <c r="L18536" i="16"/>
  <c r="T18536" i="16"/>
  <c r="AB18536" i="16"/>
  <c r="V18536" i="16"/>
  <c r="AF18536" i="16"/>
  <c r="M18536" i="16"/>
  <c r="U18536" i="16"/>
  <c r="AC18536" i="16"/>
  <c r="F18536" i="16"/>
  <c r="N18536" i="16"/>
  <c r="P18536" i="16"/>
  <c r="G18536" i="16"/>
  <c r="O18536" i="16"/>
  <c r="W18536" i="16"/>
  <c r="AE18536" i="16"/>
  <c r="X18536" i="16"/>
  <c r="I18528" i="16"/>
  <c r="Q18528" i="16"/>
  <c r="Y18528" i="16"/>
  <c r="AG18528" i="16"/>
  <c r="N18528" i="16"/>
  <c r="J18528" i="16"/>
  <c r="R18528" i="16"/>
  <c r="Z18528" i="16"/>
  <c r="F18528" i="16"/>
  <c r="K18528" i="16"/>
  <c r="S18528" i="16"/>
  <c r="AA18528" i="16"/>
  <c r="AD18528" i="16"/>
  <c r="H18528" i="16"/>
  <c r="L18528" i="16"/>
  <c r="T18528" i="16"/>
  <c r="AB18528" i="16"/>
  <c r="V18528" i="16"/>
  <c r="M18528" i="16"/>
  <c r="U18528" i="16"/>
  <c r="AC18528" i="16"/>
  <c r="X18528" i="16"/>
  <c r="P18528" i="16"/>
  <c r="G18528" i="16"/>
  <c r="O18528" i="16"/>
  <c r="W18528" i="16"/>
  <c r="AE18528" i="16"/>
  <c r="AF18528" i="16"/>
  <c r="I18520" i="16"/>
  <c r="Q18520" i="16"/>
  <c r="Y18520" i="16"/>
  <c r="AG18520" i="16"/>
  <c r="K18520" i="16"/>
  <c r="N18520" i="16"/>
  <c r="J18520" i="16"/>
  <c r="R18520" i="16"/>
  <c r="Z18520" i="16"/>
  <c r="F18520" i="16"/>
  <c r="X18520" i="16"/>
  <c r="S18520" i="16"/>
  <c r="AA18520" i="16"/>
  <c r="V18520" i="16"/>
  <c r="L18520" i="16"/>
  <c r="T18520" i="16"/>
  <c r="AB18520" i="16"/>
  <c r="AD18520" i="16"/>
  <c r="H18520" i="16"/>
  <c r="M18520" i="16"/>
  <c r="U18520" i="16"/>
  <c r="AC18520" i="16"/>
  <c r="AF18520" i="16"/>
  <c r="G18520" i="16"/>
  <c r="O18520" i="16"/>
  <c r="W18520" i="16"/>
  <c r="AE18520" i="16"/>
  <c r="P18520" i="16"/>
  <c r="I18512" i="16"/>
  <c r="Q18512" i="16"/>
  <c r="Y18512" i="16"/>
  <c r="AG18512" i="16"/>
  <c r="F18512" i="16"/>
  <c r="H18512" i="16"/>
  <c r="J18512" i="16"/>
  <c r="R18512" i="16"/>
  <c r="Z18512" i="16"/>
  <c r="AD18512" i="16"/>
  <c r="AF18512" i="16"/>
  <c r="K18512" i="16"/>
  <c r="S18512" i="16"/>
  <c r="AA18512" i="16"/>
  <c r="V18512" i="16"/>
  <c r="X18512" i="16"/>
  <c r="L18512" i="16"/>
  <c r="T18512" i="16"/>
  <c r="AB18512" i="16"/>
  <c r="M18512" i="16"/>
  <c r="U18512" i="16"/>
  <c r="AC18512" i="16"/>
  <c r="N18512" i="16"/>
  <c r="G18512" i="16"/>
  <c r="O18512" i="16"/>
  <c r="W18512" i="16"/>
  <c r="AE18512" i="16"/>
  <c r="P18512" i="16"/>
  <c r="I18504" i="16"/>
  <c r="Q18504" i="16"/>
  <c r="Y18504" i="16"/>
  <c r="AG18504" i="16"/>
  <c r="V18504" i="16"/>
  <c r="J18504" i="16"/>
  <c r="R18504" i="16"/>
  <c r="Z18504" i="16"/>
  <c r="N18504" i="16"/>
  <c r="K18504" i="16"/>
  <c r="S18504" i="16"/>
  <c r="AA18504" i="16"/>
  <c r="H18504" i="16"/>
  <c r="L18504" i="16"/>
  <c r="T18504" i="16"/>
  <c r="AB18504" i="16"/>
  <c r="AD18504" i="16"/>
  <c r="AF18504" i="16"/>
  <c r="M18504" i="16"/>
  <c r="U18504" i="16"/>
  <c r="AC18504" i="16"/>
  <c r="F18504" i="16"/>
  <c r="P18504" i="16"/>
  <c r="G18504" i="16"/>
  <c r="O18504" i="16"/>
  <c r="W18504" i="16"/>
  <c r="AE18504" i="16"/>
  <c r="X18504" i="16"/>
  <c r="I18496" i="16"/>
  <c r="Q18496" i="16"/>
  <c r="Y18496" i="16"/>
  <c r="AG18496" i="16"/>
  <c r="J18496" i="16"/>
  <c r="R18496" i="16"/>
  <c r="Z18496" i="16"/>
  <c r="AD18496" i="16"/>
  <c r="K18496" i="16"/>
  <c r="S18496" i="16"/>
  <c r="AA18496" i="16"/>
  <c r="F18496" i="16"/>
  <c r="AF18496" i="16"/>
  <c r="L18496" i="16"/>
  <c r="T18496" i="16"/>
  <c r="AB18496" i="16"/>
  <c r="N18496" i="16"/>
  <c r="H18496" i="16"/>
  <c r="M18496" i="16"/>
  <c r="U18496" i="16"/>
  <c r="AC18496" i="16"/>
  <c r="V18496" i="16"/>
  <c r="X18496" i="16"/>
  <c r="G18496" i="16"/>
  <c r="O18496" i="16"/>
  <c r="W18496" i="16"/>
  <c r="AE18496" i="16"/>
  <c r="P18496" i="16"/>
  <c r="I18488" i="16"/>
  <c r="Q18488" i="16"/>
  <c r="Y18488" i="16"/>
  <c r="AG18488" i="16"/>
  <c r="N18488" i="16"/>
  <c r="AF18488" i="16"/>
  <c r="J18488" i="16"/>
  <c r="R18488" i="16"/>
  <c r="Z18488" i="16"/>
  <c r="F18488" i="16"/>
  <c r="X18488" i="16"/>
  <c r="K18488" i="16"/>
  <c r="S18488" i="16"/>
  <c r="AA18488" i="16"/>
  <c r="AD18488" i="16"/>
  <c r="H18488" i="16"/>
  <c r="L18488" i="16"/>
  <c r="T18488" i="16"/>
  <c r="AB18488" i="16"/>
  <c r="V18488" i="16"/>
  <c r="M18488" i="16"/>
  <c r="U18488" i="16"/>
  <c r="AC18488" i="16"/>
  <c r="P18488" i="16"/>
  <c r="G18488" i="16"/>
  <c r="O18488" i="16"/>
  <c r="W18488" i="16"/>
  <c r="AE18488" i="16"/>
  <c r="I18480" i="16"/>
  <c r="Q18480" i="16"/>
  <c r="Y18480" i="16"/>
  <c r="AG18480" i="16"/>
  <c r="V18480" i="16"/>
  <c r="J18480" i="16"/>
  <c r="R18480" i="16"/>
  <c r="Z18480" i="16"/>
  <c r="F18480" i="16"/>
  <c r="X18480" i="16"/>
  <c r="K18480" i="16"/>
  <c r="S18480" i="16"/>
  <c r="AA18480" i="16"/>
  <c r="AF18480" i="16"/>
  <c r="L18480" i="16"/>
  <c r="T18480" i="16"/>
  <c r="AB18480" i="16"/>
  <c r="N18480" i="16"/>
  <c r="M18480" i="16"/>
  <c r="U18480" i="16"/>
  <c r="AC18480" i="16"/>
  <c r="AD18480" i="16"/>
  <c r="H18480" i="16"/>
  <c r="G18480" i="16"/>
  <c r="O18480" i="16"/>
  <c r="W18480" i="16"/>
  <c r="AE18480" i="16"/>
  <c r="P18480" i="16"/>
  <c r="I18472" i="16"/>
  <c r="Q18472" i="16"/>
  <c r="Y18472" i="16"/>
  <c r="AG18472" i="16"/>
  <c r="F18472" i="16"/>
  <c r="H18472" i="16"/>
  <c r="J18472" i="16"/>
  <c r="R18472" i="16"/>
  <c r="Z18472" i="16"/>
  <c r="AD18472" i="16"/>
  <c r="X18472" i="16"/>
  <c r="K18472" i="16"/>
  <c r="S18472" i="16"/>
  <c r="AA18472" i="16"/>
  <c r="P18472" i="16"/>
  <c r="L18472" i="16"/>
  <c r="T18472" i="16"/>
  <c r="AB18472" i="16"/>
  <c r="AF18472" i="16"/>
  <c r="M18472" i="16"/>
  <c r="U18472" i="16"/>
  <c r="AC18472" i="16"/>
  <c r="N18472" i="16"/>
  <c r="V18472" i="16"/>
  <c r="G18472" i="16"/>
  <c r="O18472" i="16"/>
  <c r="W18472" i="16"/>
  <c r="AE18472" i="16"/>
  <c r="I18464" i="16"/>
  <c r="Q18464" i="16"/>
  <c r="Y18464" i="16"/>
  <c r="AG18464" i="16"/>
  <c r="V18464" i="16"/>
  <c r="H18464" i="16"/>
  <c r="J18464" i="16"/>
  <c r="R18464" i="16"/>
  <c r="Z18464" i="16"/>
  <c r="K18464" i="16"/>
  <c r="S18464" i="16"/>
  <c r="AA18464" i="16"/>
  <c r="L18464" i="16"/>
  <c r="T18464" i="16"/>
  <c r="AB18464" i="16"/>
  <c r="F18464" i="16"/>
  <c r="X18464" i="16"/>
  <c r="M18464" i="16"/>
  <c r="U18464" i="16"/>
  <c r="AC18464" i="16"/>
  <c r="AD18464" i="16"/>
  <c r="N18464" i="16"/>
  <c r="AF18464" i="16"/>
  <c r="G18464" i="16"/>
  <c r="O18464" i="16"/>
  <c r="W18464" i="16"/>
  <c r="AE18464" i="16"/>
  <c r="P18464" i="16"/>
  <c r="I18456" i="16"/>
  <c r="Q18456" i="16"/>
  <c r="Y18456" i="16"/>
  <c r="AG18456" i="16"/>
  <c r="F18456" i="16"/>
  <c r="J18456" i="16"/>
  <c r="R18456" i="16"/>
  <c r="Z18456" i="16"/>
  <c r="H18456" i="16"/>
  <c r="K18456" i="16"/>
  <c r="S18456" i="16"/>
  <c r="AA18456" i="16"/>
  <c r="P18456" i="16"/>
  <c r="L18456" i="16"/>
  <c r="T18456" i="16"/>
  <c r="AB18456" i="16"/>
  <c r="AD18456" i="16"/>
  <c r="X18456" i="16"/>
  <c r="M18456" i="16"/>
  <c r="U18456" i="16"/>
  <c r="AC18456" i="16"/>
  <c r="N18456" i="16"/>
  <c r="V18456" i="16"/>
  <c r="AF18456" i="16"/>
  <c r="G18456" i="16"/>
  <c r="O18456" i="16"/>
  <c r="W18456" i="16"/>
  <c r="AE18456" i="16"/>
  <c r="I18448" i="16"/>
  <c r="Q18448" i="16"/>
  <c r="Y18448" i="16"/>
  <c r="AG18448" i="16"/>
  <c r="F18448" i="16"/>
  <c r="J18448" i="16"/>
  <c r="R18448" i="16"/>
  <c r="Z18448" i="16"/>
  <c r="V18448" i="16"/>
  <c r="X18448" i="16"/>
  <c r="K18448" i="16"/>
  <c r="S18448" i="16"/>
  <c r="AA18448" i="16"/>
  <c r="N18448" i="16"/>
  <c r="P18448" i="16"/>
  <c r="L18448" i="16"/>
  <c r="T18448" i="16"/>
  <c r="AB18448" i="16"/>
  <c r="H18448" i="16"/>
  <c r="M18448" i="16"/>
  <c r="U18448" i="16"/>
  <c r="AC18448" i="16"/>
  <c r="AD18448" i="16"/>
  <c r="AF18448" i="16"/>
  <c r="G18448" i="16"/>
  <c r="O18448" i="16"/>
  <c r="W18448" i="16"/>
  <c r="AE18448" i="16"/>
  <c r="I18440" i="16"/>
  <c r="Q18440" i="16"/>
  <c r="Y18440" i="16"/>
  <c r="AG18440" i="16"/>
  <c r="AD18440" i="16"/>
  <c r="J18440" i="16"/>
  <c r="R18440" i="16"/>
  <c r="Z18440" i="16"/>
  <c r="AF18440" i="16"/>
  <c r="K18440" i="16"/>
  <c r="S18440" i="16"/>
  <c r="AA18440" i="16"/>
  <c r="F18440" i="16"/>
  <c r="H18440" i="16"/>
  <c r="L18440" i="16"/>
  <c r="T18440" i="16"/>
  <c r="AB18440" i="16"/>
  <c r="P18440" i="16"/>
  <c r="M18440" i="16"/>
  <c r="U18440" i="16"/>
  <c r="AC18440" i="16"/>
  <c r="V18440" i="16"/>
  <c r="N18440" i="16"/>
  <c r="X18440" i="16"/>
  <c r="G18440" i="16"/>
  <c r="O18440" i="16"/>
  <c r="W18440" i="16"/>
  <c r="AE18440" i="16"/>
  <c r="I18432" i="16"/>
  <c r="Q18432" i="16"/>
  <c r="Y18432" i="16"/>
  <c r="AG18432" i="16"/>
  <c r="J18432" i="16"/>
  <c r="R18432" i="16"/>
  <c r="Z18432" i="16"/>
  <c r="X18432" i="16"/>
  <c r="K18432" i="16"/>
  <c r="S18432" i="16"/>
  <c r="AA18432" i="16"/>
  <c r="AD18432" i="16"/>
  <c r="H18432" i="16"/>
  <c r="L18432" i="16"/>
  <c r="T18432" i="16"/>
  <c r="AB18432" i="16"/>
  <c r="F18432" i="16"/>
  <c r="P18432" i="16"/>
  <c r="M18432" i="16"/>
  <c r="U18432" i="16"/>
  <c r="AC18432" i="16"/>
  <c r="N18432" i="16"/>
  <c r="V18432" i="16"/>
  <c r="AF18432" i="16"/>
  <c r="G18432" i="16"/>
  <c r="O18432" i="16"/>
  <c r="W18432" i="16"/>
  <c r="AE18432" i="16"/>
  <c r="I18424" i="16"/>
  <c r="Q18424" i="16"/>
  <c r="Y18424" i="16"/>
  <c r="AG18424" i="16"/>
  <c r="F18424" i="16"/>
  <c r="J18424" i="16"/>
  <c r="R18424" i="16"/>
  <c r="Z18424" i="16"/>
  <c r="X18424" i="16"/>
  <c r="K18424" i="16"/>
  <c r="S18424" i="16"/>
  <c r="AA18424" i="16"/>
  <c r="N18424" i="16"/>
  <c r="L18424" i="16"/>
  <c r="T18424" i="16"/>
  <c r="AB18424" i="16"/>
  <c r="P18424" i="16"/>
  <c r="M18424" i="16"/>
  <c r="U18424" i="16"/>
  <c r="AC18424" i="16"/>
  <c r="V18424" i="16"/>
  <c r="AF18424" i="16"/>
  <c r="AD18424" i="16"/>
  <c r="G18424" i="16"/>
  <c r="O18424" i="16"/>
  <c r="W18424" i="16"/>
  <c r="AE18424" i="16"/>
  <c r="H18424" i="16"/>
  <c r="I18416" i="16"/>
  <c r="Q18416" i="16"/>
  <c r="Y18416" i="16"/>
  <c r="AG18416" i="16"/>
  <c r="H18416" i="16"/>
  <c r="J18416" i="16"/>
  <c r="R18416" i="16"/>
  <c r="Z18416" i="16"/>
  <c r="F18416" i="16"/>
  <c r="K18416" i="16"/>
  <c r="S18416" i="16"/>
  <c r="AA18416" i="16"/>
  <c r="V18416" i="16"/>
  <c r="L18416" i="16"/>
  <c r="T18416" i="16"/>
  <c r="AB18416" i="16"/>
  <c r="M18416" i="16"/>
  <c r="U18416" i="16"/>
  <c r="AC18416" i="16"/>
  <c r="N18416" i="16"/>
  <c r="P18416" i="16"/>
  <c r="AD18416" i="16"/>
  <c r="AF18416" i="16"/>
  <c r="G18416" i="16"/>
  <c r="O18416" i="16"/>
  <c r="W18416" i="16"/>
  <c r="AE18416" i="16"/>
  <c r="X18416" i="16"/>
  <c r="I18408" i="16"/>
  <c r="Q18408" i="16"/>
  <c r="Y18408" i="16"/>
  <c r="AG18408" i="16"/>
  <c r="H18408" i="16"/>
  <c r="J18408" i="16"/>
  <c r="R18408" i="16"/>
  <c r="Z18408" i="16"/>
  <c r="V18408" i="16"/>
  <c r="K18408" i="16"/>
  <c r="S18408" i="16"/>
  <c r="AA18408" i="16"/>
  <c r="F18408" i="16"/>
  <c r="L18408" i="16"/>
  <c r="T18408" i="16"/>
  <c r="AB18408" i="16"/>
  <c r="N18408" i="16"/>
  <c r="M18408" i="16"/>
  <c r="U18408" i="16"/>
  <c r="AC18408" i="16"/>
  <c r="AD18408" i="16"/>
  <c r="AF18408" i="16"/>
  <c r="P18408" i="16"/>
  <c r="G18408" i="16"/>
  <c r="O18408" i="16"/>
  <c r="W18408" i="16"/>
  <c r="AE18408" i="16"/>
  <c r="X18408" i="16"/>
  <c r="I18400" i="16"/>
  <c r="Q18400" i="16"/>
  <c r="Y18400" i="16"/>
  <c r="AG18400" i="16"/>
  <c r="V18400" i="16"/>
  <c r="J18400" i="16"/>
  <c r="R18400" i="16"/>
  <c r="Z18400" i="16"/>
  <c r="P18400" i="16"/>
  <c r="K18400" i="16"/>
  <c r="S18400" i="16"/>
  <c r="AA18400" i="16"/>
  <c r="AD18400" i="16"/>
  <c r="L18400" i="16"/>
  <c r="T18400" i="16"/>
  <c r="AB18400" i="16"/>
  <c r="N18400" i="16"/>
  <c r="M18400" i="16"/>
  <c r="U18400" i="16"/>
  <c r="AC18400" i="16"/>
  <c r="H18400" i="16"/>
  <c r="F18400" i="16"/>
  <c r="X18400" i="16"/>
  <c r="G18400" i="16"/>
  <c r="O18400" i="16"/>
  <c r="W18400" i="16"/>
  <c r="AE18400" i="16"/>
  <c r="AF18400" i="16"/>
  <c r="I18392" i="16"/>
  <c r="Q18392" i="16"/>
  <c r="Y18392" i="16"/>
  <c r="AG18392" i="16"/>
  <c r="AD18392" i="16"/>
  <c r="X18392" i="16"/>
  <c r="J18392" i="16"/>
  <c r="R18392" i="16"/>
  <c r="Z18392" i="16"/>
  <c r="V18392" i="16"/>
  <c r="H18392" i="16"/>
  <c r="AF18392" i="16"/>
  <c r="K18392" i="16"/>
  <c r="S18392" i="16"/>
  <c r="AA18392" i="16"/>
  <c r="L18392" i="16"/>
  <c r="T18392" i="16"/>
  <c r="AB18392" i="16"/>
  <c r="P18392" i="16"/>
  <c r="M18392" i="16"/>
  <c r="U18392" i="16"/>
  <c r="AC18392" i="16"/>
  <c r="N18392" i="16"/>
  <c r="F18392" i="16"/>
  <c r="G18392" i="16"/>
  <c r="O18392" i="16"/>
  <c r="W18392" i="16"/>
  <c r="AE18392" i="16"/>
  <c r="I18384" i="16"/>
  <c r="Q18384" i="16"/>
  <c r="Y18384" i="16"/>
  <c r="AG18384" i="16"/>
  <c r="V18384" i="16"/>
  <c r="P18384" i="16"/>
  <c r="J18384" i="16"/>
  <c r="R18384" i="16"/>
  <c r="Z18384" i="16"/>
  <c r="K18384" i="16"/>
  <c r="S18384" i="16"/>
  <c r="AA18384" i="16"/>
  <c r="N18384" i="16"/>
  <c r="AF18384" i="16"/>
  <c r="L18384" i="16"/>
  <c r="T18384" i="16"/>
  <c r="AB18384" i="16"/>
  <c r="H18384" i="16"/>
  <c r="M18384" i="16"/>
  <c r="U18384" i="16"/>
  <c r="AC18384" i="16"/>
  <c r="AD18384" i="16"/>
  <c r="F18384" i="16"/>
  <c r="G18384" i="16"/>
  <c r="O18384" i="16"/>
  <c r="W18384" i="16"/>
  <c r="AE18384" i="16"/>
  <c r="X18384" i="16"/>
  <c r="I18376" i="16"/>
  <c r="Q18376" i="16"/>
  <c r="Y18376" i="16"/>
  <c r="AG18376" i="16"/>
  <c r="V18376" i="16"/>
  <c r="P18376" i="16"/>
  <c r="J18376" i="16"/>
  <c r="R18376" i="16"/>
  <c r="Z18376" i="16"/>
  <c r="F18376" i="16"/>
  <c r="K18376" i="16"/>
  <c r="S18376" i="16"/>
  <c r="AA18376" i="16"/>
  <c r="H18376" i="16"/>
  <c r="L18376" i="16"/>
  <c r="T18376" i="16"/>
  <c r="AB18376" i="16"/>
  <c r="M18376" i="16"/>
  <c r="U18376" i="16"/>
  <c r="AC18376" i="16"/>
  <c r="AD18376" i="16"/>
  <c r="N18376" i="16"/>
  <c r="AF18376" i="16"/>
  <c r="G18376" i="16"/>
  <c r="O18376" i="16"/>
  <c r="W18376" i="16"/>
  <c r="AE18376" i="16"/>
  <c r="X18376" i="16"/>
  <c r="I18368" i="16"/>
  <c r="Q18368" i="16"/>
  <c r="Y18368" i="16"/>
  <c r="AG18368" i="16"/>
  <c r="F18368" i="16"/>
  <c r="X18368" i="16"/>
  <c r="J18368" i="16"/>
  <c r="R18368" i="16"/>
  <c r="Z18368" i="16"/>
  <c r="AD18368" i="16"/>
  <c r="K18368" i="16"/>
  <c r="S18368" i="16"/>
  <c r="AA18368" i="16"/>
  <c r="V18368" i="16"/>
  <c r="L18368" i="16"/>
  <c r="T18368" i="16"/>
  <c r="AB18368" i="16"/>
  <c r="P18368" i="16"/>
  <c r="M18368" i="16"/>
  <c r="U18368" i="16"/>
  <c r="AC18368" i="16"/>
  <c r="N18368" i="16"/>
  <c r="H18368" i="16"/>
  <c r="G18368" i="16"/>
  <c r="O18368" i="16"/>
  <c r="W18368" i="16"/>
  <c r="AE18368" i="16"/>
  <c r="AF18368" i="16"/>
  <c r="I18360" i="16"/>
  <c r="Q18360" i="16"/>
  <c r="Y18360" i="16"/>
  <c r="AG18360" i="16"/>
  <c r="F18360" i="16"/>
  <c r="X18360" i="16"/>
  <c r="J18360" i="16"/>
  <c r="R18360" i="16"/>
  <c r="Z18360" i="16"/>
  <c r="V18360" i="16"/>
  <c r="H18360" i="16"/>
  <c r="K18360" i="16"/>
  <c r="S18360" i="16"/>
  <c r="AA18360" i="16"/>
  <c r="AF18360" i="16"/>
  <c r="L18360" i="16"/>
  <c r="T18360" i="16"/>
  <c r="AB18360" i="16"/>
  <c r="AD18360" i="16"/>
  <c r="P18360" i="16"/>
  <c r="M18360" i="16"/>
  <c r="U18360" i="16"/>
  <c r="AC18360" i="16"/>
  <c r="N18360" i="16"/>
  <c r="G18360" i="16"/>
  <c r="O18360" i="16"/>
  <c r="W18360" i="16"/>
  <c r="AE18360" i="16"/>
  <c r="I18352" i="16"/>
  <c r="Q18352" i="16"/>
  <c r="Y18352" i="16"/>
  <c r="AG18352" i="16"/>
  <c r="F18352" i="16"/>
  <c r="J18352" i="16"/>
  <c r="R18352" i="16"/>
  <c r="Z18352" i="16"/>
  <c r="H18352" i="16"/>
  <c r="K18352" i="16"/>
  <c r="S18352" i="16"/>
  <c r="AA18352" i="16"/>
  <c r="AD18352" i="16"/>
  <c r="P18352" i="16"/>
  <c r="L18352" i="16"/>
  <c r="T18352" i="16"/>
  <c r="AB18352" i="16"/>
  <c r="X18352" i="16"/>
  <c r="M18352" i="16"/>
  <c r="U18352" i="16"/>
  <c r="AC18352" i="16"/>
  <c r="N18352" i="16"/>
  <c r="V18352" i="16"/>
  <c r="AF18352" i="16"/>
  <c r="G18352" i="16"/>
  <c r="O18352" i="16"/>
  <c r="W18352" i="16"/>
  <c r="AE18352" i="16"/>
  <c r="I18344" i="16"/>
  <c r="Q18344" i="16"/>
  <c r="Y18344" i="16"/>
  <c r="AG18344" i="16"/>
  <c r="N18344" i="16"/>
  <c r="AF18344" i="16"/>
  <c r="J18344" i="16"/>
  <c r="R18344" i="16"/>
  <c r="Z18344" i="16"/>
  <c r="H18344" i="16"/>
  <c r="K18344" i="16"/>
  <c r="S18344" i="16"/>
  <c r="AA18344" i="16"/>
  <c r="F18344" i="16"/>
  <c r="L18344" i="16"/>
  <c r="T18344" i="16"/>
  <c r="AB18344" i="16"/>
  <c r="P18344" i="16"/>
  <c r="M18344" i="16"/>
  <c r="U18344" i="16"/>
  <c r="AC18344" i="16"/>
  <c r="V18344" i="16"/>
  <c r="AD18344" i="16"/>
  <c r="G18344" i="16"/>
  <c r="O18344" i="16"/>
  <c r="W18344" i="16"/>
  <c r="AE18344" i="16"/>
  <c r="X18344" i="16"/>
  <c r="I18336" i="16"/>
  <c r="Q18336" i="16"/>
  <c r="Y18336" i="16"/>
  <c r="AG18336" i="16"/>
  <c r="J18336" i="16"/>
  <c r="R18336" i="16"/>
  <c r="Z18336" i="16"/>
  <c r="X18336" i="16"/>
  <c r="K18336" i="16"/>
  <c r="S18336" i="16"/>
  <c r="AA18336" i="16"/>
  <c r="AF18336" i="16"/>
  <c r="L18336" i="16"/>
  <c r="T18336" i="16"/>
  <c r="AB18336" i="16"/>
  <c r="P18336" i="16"/>
  <c r="M18336" i="16"/>
  <c r="U18336" i="16"/>
  <c r="AC18336" i="16"/>
  <c r="F18336" i="16"/>
  <c r="N18336" i="16"/>
  <c r="V18336" i="16"/>
  <c r="AD18336" i="16"/>
  <c r="G18336" i="16"/>
  <c r="O18336" i="16"/>
  <c r="W18336" i="16"/>
  <c r="AE18336" i="16"/>
  <c r="H18336" i="16"/>
  <c r="I18328" i="16"/>
  <c r="Q18328" i="16"/>
  <c r="Y18328" i="16"/>
  <c r="AG18328" i="16"/>
  <c r="J18328" i="16"/>
  <c r="R18328" i="16"/>
  <c r="Z18328" i="16"/>
  <c r="K18328" i="16"/>
  <c r="S18328" i="16"/>
  <c r="AA18328" i="16"/>
  <c r="X18328" i="16"/>
  <c r="L18328" i="16"/>
  <c r="T18328" i="16"/>
  <c r="AB18328" i="16"/>
  <c r="M18328" i="16"/>
  <c r="U18328" i="16"/>
  <c r="AC18328" i="16"/>
  <c r="AF18328" i="16"/>
  <c r="F18328" i="16"/>
  <c r="N18328" i="16"/>
  <c r="V18328" i="16"/>
  <c r="AD18328" i="16"/>
  <c r="P18328" i="16"/>
  <c r="G18328" i="16"/>
  <c r="O18328" i="16"/>
  <c r="W18328" i="16"/>
  <c r="AE18328" i="16"/>
  <c r="H18328" i="16"/>
  <c r="I18320" i="16"/>
  <c r="Q18320" i="16"/>
  <c r="Y18320" i="16"/>
  <c r="AG18320" i="16"/>
  <c r="AF18320" i="16"/>
  <c r="J18320" i="16"/>
  <c r="R18320" i="16"/>
  <c r="Z18320" i="16"/>
  <c r="X18320" i="16"/>
  <c r="K18320" i="16"/>
  <c r="S18320" i="16"/>
  <c r="AA18320" i="16"/>
  <c r="L18320" i="16"/>
  <c r="T18320" i="16"/>
  <c r="AB18320" i="16"/>
  <c r="H18320" i="16"/>
  <c r="M18320" i="16"/>
  <c r="U18320" i="16"/>
  <c r="AC18320" i="16"/>
  <c r="P18320" i="16"/>
  <c r="F18320" i="16"/>
  <c r="N18320" i="16"/>
  <c r="V18320" i="16"/>
  <c r="AD18320" i="16"/>
  <c r="G18320" i="16"/>
  <c r="O18320" i="16"/>
  <c r="W18320" i="16"/>
  <c r="AE18320" i="16"/>
  <c r="I18312" i="16"/>
  <c r="Q18312" i="16"/>
  <c r="Y18312" i="16"/>
  <c r="AG18312" i="16"/>
  <c r="J18312" i="16"/>
  <c r="R18312" i="16"/>
  <c r="Z18312" i="16"/>
  <c r="K18312" i="16"/>
  <c r="S18312" i="16"/>
  <c r="AA18312" i="16"/>
  <c r="X18312" i="16"/>
  <c r="L18312" i="16"/>
  <c r="T18312" i="16"/>
  <c r="AB18312" i="16"/>
  <c r="P18312" i="16"/>
  <c r="M18312" i="16"/>
  <c r="U18312" i="16"/>
  <c r="AC18312" i="16"/>
  <c r="H18312" i="16"/>
  <c r="F18312" i="16"/>
  <c r="N18312" i="16"/>
  <c r="V18312" i="16"/>
  <c r="AD18312" i="16"/>
  <c r="G18312" i="16"/>
  <c r="O18312" i="16"/>
  <c r="W18312" i="16"/>
  <c r="AE18312" i="16"/>
  <c r="AF18312" i="16"/>
  <c r="I18304" i="16"/>
  <c r="Q18304" i="16"/>
  <c r="Y18304" i="16"/>
  <c r="AG18304" i="16"/>
  <c r="J18304" i="16"/>
  <c r="R18304" i="16"/>
  <c r="Z18304" i="16"/>
  <c r="P18304" i="16"/>
  <c r="K18304" i="16"/>
  <c r="S18304" i="16"/>
  <c r="AA18304" i="16"/>
  <c r="L18304" i="16"/>
  <c r="T18304" i="16"/>
  <c r="AB18304" i="16"/>
  <c r="H18304" i="16"/>
  <c r="M18304" i="16"/>
  <c r="U18304" i="16"/>
  <c r="AC18304" i="16"/>
  <c r="AF18304" i="16"/>
  <c r="F18304" i="16"/>
  <c r="N18304" i="16"/>
  <c r="V18304" i="16"/>
  <c r="AD18304" i="16"/>
  <c r="X18304" i="16"/>
  <c r="G18304" i="16"/>
  <c r="O18304" i="16"/>
  <c r="W18304" i="16"/>
  <c r="AE18304" i="16"/>
  <c r="I18296" i="16"/>
  <c r="Q18296" i="16"/>
  <c r="Y18296" i="16"/>
  <c r="AG18296" i="16"/>
  <c r="J18296" i="16"/>
  <c r="R18296" i="16"/>
  <c r="Z18296" i="16"/>
  <c r="H18296" i="16"/>
  <c r="K18296" i="16"/>
  <c r="S18296" i="16"/>
  <c r="AA18296" i="16"/>
  <c r="L18296" i="16"/>
  <c r="T18296" i="16"/>
  <c r="AB18296" i="16"/>
  <c r="M18296" i="16"/>
  <c r="U18296" i="16"/>
  <c r="AC18296" i="16"/>
  <c r="P18296" i="16"/>
  <c r="F18296" i="16"/>
  <c r="N18296" i="16"/>
  <c r="V18296" i="16"/>
  <c r="AD18296" i="16"/>
  <c r="X18296" i="16"/>
  <c r="G18296" i="16"/>
  <c r="O18296" i="16"/>
  <c r="W18296" i="16"/>
  <c r="AE18296" i="16"/>
  <c r="AF18296" i="16"/>
  <c r="I18288" i="16"/>
  <c r="Q18288" i="16"/>
  <c r="Y18288" i="16"/>
  <c r="AG18288" i="16"/>
  <c r="J18288" i="16"/>
  <c r="R18288" i="16"/>
  <c r="Z18288" i="16"/>
  <c r="H18288" i="16"/>
  <c r="K18288" i="16"/>
  <c r="S18288" i="16"/>
  <c r="AA18288" i="16"/>
  <c r="L18288" i="16"/>
  <c r="T18288" i="16"/>
  <c r="AB18288" i="16"/>
  <c r="AF18288" i="16"/>
  <c r="M18288" i="16"/>
  <c r="U18288" i="16"/>
  <c r="AC18288" i="16"/>
  <c r="F18288" i="16"/>
  <c r="N18288" i="16"/>
  <c r="V18288" i="16"/>
  <c r="AD18288" i="16"/>
  <c r="X18288" i="16"/>
  <c r="G18288" i="16"/>
  <c r="O18288" i="16"/>
  <c r="W18288" i="16"/>
  <c r="AE18288" i="16"/>
  <c r="P18288" i="16"/>
  <c r="I18280" i="16"/>
  <c r="Q18280" i="16"/>
  <c r="Y18280" i="16"/>
  <c r="AG18280" i="16"/>
  <c r="J18280" i="16"/>
  <c r="R18280" i="16"/>
  <c r="Z18280" i="16"/>
  <c r="P18280" i="16"/>
  <c r="K18280" i="16"/>
  <c r="S18280" i="16"/>
  <c r="AA18280" i="16"/>
  <c r="X18280" i="16"/>
  <c r="L18280" i="16"/>
  <c r="T18280" i="16"/>
  <c r="AB18280" i="16"/>
  <c r="M18280" i="16"/>
  <c r="U18280" i="16"/>
  <c r="AC18280" i="16"/>
  <c r="F18280" i="16"/>
  <c r="N18280" i="16"/>
  <c r="V18280" i="16"/>
  <c r="AD18280" i="16"/>
  <c r="AF18280" i="16"/>
  <c r="G18280" i="16"/>
  <c r="O18280" i="16"/>
  <c r="W18280" i="16"/>
  <c r="AE18280" i="16"/>
  <c r="H18280" i="16"/>
  <c r="I18272" i="16"/>
  <c r="Q18272" i="16"/>
  <c r="Y18272" i="16"/>
  <c r="AG18272" i="16"/>
  <c r="P18272" i="16"/>
  <c r="J18272" i="16"/>
  <c r="R18272" i="16"/>
  <c r="Z18272" i="16"/>
  <c r="X18272" i="16"/>
  <c r="K18272" i="16"/>
  <c r="S18272" i="16"/>
  <c r="AA18272" i="16"/>
  <c r="L18272" i="16"/>
  <c r="T18272" i="16"/>
  <c r="AB18272" i="16"/>
  <c r="M18272" i="16"/>
  <c r="U18272" i="16"/>
  <c r="AC18272" i="16"/>
  <c r="AF18272" i="16"/>
  <c r="F18272" i="16"/>
  <c r="N18272" i="16"/>
  <c r="V18272" i="16"/>
  <c r="AD18272" i="16"/>
  <c r="G18272" i="16"/>
  <c r="O18272" i="16"/>
  <c r="W18272" i="16"/>
  <c r="AE18272" i="16"/>
  <c r="H18272" i="16"/>
  <c r="I18264" i="16"/>
  <c r="Q18264" i="16"/>
  <c r="Y18264" i="16"/>
  <c r="AG18264" i="16"/>
  <c r="J18264" i="16"/>
  <c r="R18264" i="16"/>
  <c r="Z18264" i="16"/>
  <c r="H18264" i="16"/>
  <c r="K18264" i="16"/>
  <c r="S18264" i="16"/>
  <c r="AA18264" i="16"/>
  <c r="P18264" i="16"/>
  <c r="L18264" i="16"/>
  <c r="T18264" i="16"/>
  <c r="AB18264" i="16"/>
  <c r="X18264" i="16"/>
  <c r="M18264" i="16"/>
  <c r="U18264" i="16"/>
  <c r="AC18264" i="16"/>
  <c r="F18264" i="16"/>
  <c r="N18264" i="16"/>
  <c r="V18264" i="16"/>
  <c r="AD18264" i="16"/>
  <c r="G18264" i="16"/>
  <c r="O18264" i="16"/>
  <c r="W18264" i="16"/>
  <c r="AE18264" i="16"/>
  <c r="AF18264" i="16"/>
  <c r="I18256" i="16"/>
  <c r="Q18256" i="16"/>
  <c r="Y18256" i="16"/>
  <c r="AG18256" i="16"/>
  <c r="H18256" i="16"/>
  <c r="J18256" i="16"/>
  <c r="R18256" i="16"/>
  <c r="Z18256" i="16"/>
  <c r="X18256" i="16"/>
  <c r="K18256" i="16"/>
  <c r="S18256" i="16"/>
  <c r="AA18256" i="16"/>
  <c r="L18256" i="16"/>
  <c r="T18256" i="16"/>
  <c r="AB18256" i="16"/>
  <c r="AF18256" i="16"/>
  <c r="M18256" i="16"/>
  <c r="U18256" i="16"/>
  <c r="AC18256" i="16"/>
  <c r="P18256" i="16"/>
  <c r="F18256" i="16"/>
  <c r="N18256" i="16"/>
  <c r="V18256" i="16"/>
  <c r="AD18256" i="16"/>
  <c r="G18256" i="16"/>
  <c r="O18256" i="16"/>
  <c r="W18256" i="16"/>
  <c r="AE18256" i="16"/>
  <c r="I18248" i="16"/>
  <c r="Q18248" i="16"/>
  <c r="Y18248" i="16"/>
  <c r="AG18248" i="16"/>
  <c r="H18248" i="16"/>
  <c r="J18248" i="16"/>
  <c r="R18248" i="16"/>
  <c r="Z18248" i="16"/>
  <c r="X18248" i="16"/>
  <c r="K18248" i="16"/>
  <c r="S18248" i="16"/>
  <c r="AA18248" i="16"/>
  <c r="AF18248" i="16"/>
  <c r="L18248" i="16"/>
  <c r="T18248" i="16"/>
  <c r="AB18248" i="16"/>
  <c r="M18248" i="16"/>
  <c r="U18248" i="16"/>
  <c r="AC18248" i="16"/>
  <c r="F18248" i="16"/>
  <c r="N18248" i="16"/>
  <c r="V18248" i="16"/>
  <c r="AD18248" i="16"/>
  <c r="G18248" i="16"/>
  <c r="O18248" i="16"/>
  <c r="W18248" i="16"/>
  <c r="AE18248" i="16"/>
  <c r="P18248" i="16"/>
  <c r="I18240" i="16"/>
  <c r="Q18240" i="16"/>
  <c r="Y18240" i="16"/>
  <c r="AG18240" i="16"/>
  <c r="J18240" i="16"/>
  <c r="R18240" i="16"/>
  <c r="Z18240" i="16"/>
  <c r="P18240" i="16"/>
  <c r="K18240" i="16"/>
  <c r="S18240" i="16"/>
  <c r="AA18240" i="16"/>
  <c r="H18240" i="16"/>
  <c r="L18240" i="16"/>
  <c r="T18240" i="16"/>
  <c r="AB18240" i="16"/>
  <c r="AF18240" i="16"/>
  <c r="M18240" i="16"/>
  <c r="U18240" i="16"/>
  <c r="AC18240" i="16"/>
  <c r="F18240" i="16"/>
  <c r="N18240" i="16"/>
  <c r="V18240" i="16"/>
  <c r="AD18240" i="16"/>
  <c r="G18240" i="16"/>
  <c r="O18240" i="16"/>
  <c r="W18240" i="16"/>
  <c r="AE18240" i="16"/>
  <c r="X18240" i="16"/>
  <c r="I18232" i="16"/>
  <c r="Q18232" i="16"/>
  <c r="Y18232" i="16"/>
  <c r="AG18232" i="16"/>
  <c r="H18232" i="16"/>
  <c r="J18232" i="16"/>
  <c r="R18232" i="16"/>
  <c r="Z18232" i="16"/>
  <c r="K18232" i="16"/>
  <c r="S18232" i="16"/>
  <c r="AA18232" i="16"/>
  <c r="L18232" i="16"/>
  <c r="T18232" i="16"/>
  <c r="AB18232" i="16"/>
  <c r="P18232" i="16"/>
  <c r="M18232" i="16"/>
  <c r="U18232" i="16"/>
  <c r="AC18232" i="16"/>
  <c r="AF18232" i="16"/>
  <c r="F18232" i="16"/>
  <c r="N18232" i="16"/>
  <c r="V18232" i="16"/>
  <c r="AD18232" i="16"/>
  <c r="X18232" i="16"/>
  <c r="G18232" i="16"/>
  <c r="O18232" i="16"/>
  <c r="W18232" i="16"/>
  <c r="AE18232" i="16"/>
  <c r="I18224" i="16"/>
  <c r="Q18224" i="16"/>
  <c r="Y18224" i="16"/>
  <c r="AG18224" i="16"/>
  <c r="AF18224" i="16"/>
  <c r="J18224" i="16"/>
  <c r="R18224" i="16"/>
  <c r="Z18224" i="16"/>
  <c r="K18224" i="16"/>
  <c r="S18224" i="16"/>
  <c r="AA18224" i="16"/>
  <c r="L18224" i="16"/>
  <c r="T18224" i="16"/>
  <c r="AB18224" i="16"/>
  <c r="X18224" i="16"/>
  <c r="M18224" i="16"/>
  <c r="U18224" i="16"/>
  <c r="AC18224" i="16"/>
  <c r="P18224" i="16"/>
  <c r="F18224" i="16"/>
  <c r="N18224" i="16"/>
  <c r="V18224" i="16"/>
  <c r="AD18224" i="16"/>
  <c r="H18224" i="16"/>
  <c r="G18224" i="16"/>
  <c r="O18224" i="16"/>
  <c r="W18224" i="16"/>
  <c r="AE18224" i="16"/>
  <c r="I18216" i="16"/>
  <c r="Q18216" i="16"/>
  <c r="Y18216" i="16"/>
  <c r="AG18216" i="16"/>
  <c r="J18216" i="16"/>
  <c r="R18216" i="16"/>
  <c r="Z18216" i="16"/>
  <c r="X18216" i="16"/>
  <c r="K18216" i="16"/>
  <c r="S18216" i="16"/>
  <c r="AA18216" i="16"/>
  <c r="P18216" i="16"/>
  <c r="L18216" i="16"/>
  <c r="T18216" i="16"/>
  <c r="AB18216" i="16"/>
  <c r="AF18216" i="16"/>
  <c r="M18216" i="16"/>
  <c r="U18216" i="16"/>
  <c r="AC18216" i="16"/>
  <c r="F18216" i="16"/>
  <c r="N18216" i="16"/>
  <c r="V18216" i="16"/>
  <c r="AD18216" i="16"/>
  <c r="H18216" i="16"/>
  <c r="G18216" i="16"/>
  <c r="O18216" i="16"/>
  <c r="W18216" i="16"/>
  <c r="AE18216" i="16"/>
  <c r="I18208" i="16"/>
  <c r="Q18208" i="16"/>
  <c r="Y18208" i="16"/>
  <c r="AG18208" i="16"/>
  <c r="J18208" i="16"/>
  <c r="R18208" i="16"/>
  <c r="Z18208" i="16"/>
  <c r="K18208" i="16"/>
  <c r="S18208" i="16"/>
  <c r="AA18208" i="16"/>
  <c r="H18208" i="16"/>
  <c r="L18208" i="16"/>
  <c r="T18208" i="16"/>
  <c r="AB18208" i="16"/>
  <c r="AF18208" i="16"/>
  <c r="M18208" i="16"/>
  <c r="U18208" i="16"/>
  <c r="AC18208" i="16"/>
  <c r="X18208" i="16"/>
  <c r="F18208" i="16"/>
  <c r="N18208" i="16"/>
  <c r="V18208" i="16"/>
  <c r="AD18208" i="16"/>
  <c r="G18208" i="16"/>
  <c r="O18208" i="16"/>
  <c r="W18208" i="16"/>
  <c r="AE18208" i="16"/>
  <c r="P18208" i="16"/>
  <c r="I18200" i="16"/>
  <c r="Q18200" i="16"/>
  <c r="Y18200" i="16"/>
  <c r="AG18200" i="16"/>
  <c r="J18200" i="16"/>
  <c r="R18200" i="16"/>
  <c r="Z18200" i="16"/>
  <c r="P18200" i="16"/>
  <c r="K18200" i="16"/>
  <c r="S18200" i="16"/>
  <c r="AA18200" i="16"/>
  <c r="X18200" i="16"/>
  <c r="L18200" i="16"/>
  <c r="T18200" i="16"/>
  <c r="AB18200" i="16"/>
  <c r="M18200" i="16"/>
  <c r="U18200" i="16"/>
  <c r="AC18200" i="16"/>
  <c r="F18200" i="16"/>
  <c r="N18200" i="16"/>
  <c r="V18200" i="16"/>
  <c r="AD18200" i="16"/>
  <c r="AF18200" i="16"/>
  <c r="G18200" i="16"/>
  <c r="O18200" i="16"/>
  <c r="W18200" i="16"/>
  <c r="AE18200" i="16"/>
  <c r="H18200" i="16"/>
  <c r="I18192" i="16"/>
  <c r="Q18192" i="16"/>
  <c r="Y18192" i="16"/>
  <c r="AG18192" i="16"/>
  <c r="H18192" i="16"/>
  <c r="J18192" i="16"/>
  <c r="R18192" i="16"/>
  <c r="Z18192" i="16"/>
  <c r="K18192" i="16"/>
  <c r="S18192" i="16"/>
  <c r="AA18192" i="16"/>
  <c r="L18192" i="16"/>
  <c r="T18192" i="16"/>
  <c r="AB18192" i="16"/>
  <c r="P18192" i="16"/>
  <c r="M18192" i="16"/>
  <c r="U18192" i="16"/>
  <c r="AC18192" i="16"/>
  <c r="F18192" i="16"/>
  <c r="N18192" i="16"/>
  <c r="V18192" i="16"/>
  <c r="AD18192" i="16"/>
  <c r="X18192" i="16"/>
  <c r="G18192" i="16"/>
  <c r="O18192" i="16"/>
  <c r="W18192" i="16"/>
  <c r="AE18192" i="16"/>
  <c r="AF18192" i="16"/>
  <c r="I18184" i="16"/>
  <c r="Q18184" i="16"/>
  <c r="Y18184" i="16"/>
  <c r="AG18184" i="16"/>
  <c r="P18184" i="16"/>
  <c r="J18184" i="16"/>
  <c r="R18184" i="16"/>
  <c r="Z18184" i="16"/>
  <c r="K18184" i="16"/>
  <c r="S18184" i="16"/>
  <c r="AA18184" i="16"/>
  <c r="H18184" i="16"/>
  <c r="L18184" i="16"/>
  <c r="T18184" i="16"/>
  <c r="AB18184" i="16"/>
  <c r="X18184" i="16"/>
  <c r="M18184" i="16"/>
  <c r="U18184" i="16"/>
  <c r="AC18184" i="16"/>
  <c r="F18184" i="16"/>
  <c r="N18184" i="16"/>
  <c r="V18184" i="16"/>
  <c r="AD18184" i="16"/>
  <c r="AF18184" i="16"/>
  <c r="G18184" i="16"/>
  <c r="O18184" i="16"/>
  <c r="W18184" i="16"/>
  <c r="AE18184" i="16"/>
  <c r="I18176" i="16"/>
  <c r="Q18176" i="16"/>
  <c r="Y18176" i="16"/>
  <c r="AG18176" i="16"/>
  <c r="J18176" i="16"/>
  <c r="R18176" i="16"/>
  <c r="Z18176" i="16"/>
  <c r="H18176" i="16"/>
  <c r="K18176" i="16"/>
  <c r="S18176" i="16"/>
  <c r="AA18176" i="16"/>
  <c r="AF18176" i="16"/>
  <c r="L18176" i="16"/>
  <c r="T18176" i="16"/>
  <c r="AB18176" i="16"/>
  <c r="X18176" i="16"/>
  <c r="M18176" i="16"/>
  <c r="U18176" i="16"/>
  <c r="AC18176" i="16"/>
  <c r="P18176" i="16"/>
  <c r="F18176" i="16"/>
  <c r="N18176" i="16"/>
  <c r="V18176" i="16"/>
  <c r="AD18176" i="16"/>
  <c r="G18176" i="16"/>
  <c r="O18176" i="16"/>
  <c r="W18176" i="16"/>
  <c r="AE18176" i="16"/>
  <c r="I18168" i="16"/>
  <c r="Q18168" i="16"/>
  <c r="Y18168" i="16"/>
  <c r="AG18168" i="16"/>
  <c r="J18168" i="16"/>
  <c r="R18168" i="16"/>
  <c r="Z18168" i="16"/>
  <c r="AF18168" i="16"/>
  <c r="K18168" i="16"/>
  <c r="S18168" i="16"/>
  <c r="AA18168" i="16"/>
  <c r="H18168" i="16"/>
  <c r="L18168" i="16"/>
  <c r="T18168" i="16"/>
  <c r="AB18168" i="16"/>
  <c r="P18168" i="16"/>
  <c r="M18168" i="16"/>
  <c r="U18168" i="16"/>
  <c r="AC18168" i="16"/>
  <c r="F18168" i="16"/>
  <c r="N18168" i="16"/>
  <c r="V18168" i="16"/>
  <c r="AD18168" i="16"/>
  <c r="G18168" i="16"/>
  <c r="O18168" i="16"/>
  <c r="W18168" i="16"/>
  <c r="AE18168" i="16"/>
  <c r="X18168" i="16"/>
  <c r="I18160" i="16"/>
  <c r="Q18160" i="16"/>
  <c r="Y18160" i="16"/>
  <c r="AG18160" i="16"/>
  <c r="X18160" i="16"/>
  <c r="J18160" i="16"/>
  <c r="R18160" i="16"/>
  <c r="Z18160" i="16"/>
  <c r="K18160" i="16"/>
  <c r="S18160" i="16"/>
  <c r="AA18160" i="16"/>
  <c r="AF18160" i="16"/>
  <c r="L18160" i="16"/>
  <c r="T18160" i="16"/>
  <c r="AB18160" i="16"/>
  <c r="P18160" i="16"/>
  <c r="M18160" i="16"/>
  <c r="U18160" i="16"/>
  <c r="AC18160" i="16"/>
  <c r="F18160" i="16"/>
  <c r="N18160" i="16"/>
  <c r="V18160" i="16"/>
  <c r="AD18160" i="16"/>
  <c r="H18160" i="16"/>
  <c r="G18160" i="16"/>
  <c r="O18160" i="16"/>
  <c r="W18160" i="16"/>
  <c r="AE18160" i="16"/>
  <c r="I18152" i="16"/>
  <c r="Q18152" i="16"/>
  <c r="Y18152" i="16"/>
  <c r="AG18152" i="16"/>
  <c r="P18152" i="16"/>
  <c r="J18152" i="16"/>
  <c r="R18152" i="16"/>
  <c r="Z18152" i="16"/>
  <c r="AF18152" i="16"/>
  <c r="K18152" i="16"/>
  <c r="S18152" i="16"/>
  <c r="AA18152" i="16"/>
  <c r="L18152" i="16"/>
  <c r="T18152" i="16"/>
  <c r="AB18152" i="16"/>
  <c r="M18152" i="16"/>
  <c r="U18152" i="16"/>
  <c r="AC18152" i="16"/>
  <c r="F18152" i="16"/>
  <c r="N18152" i="16"/>
  <c r="V18152" i="16"/>
  <c r="AD18152" i="16"/>
  <c r="X18152" i="16"/>
  <c r="G18152" i="16"/>
  <c r="O18152" i="16"/>
  <c r="W18152" i="16"/>
  <c r="AE18152" i="16"/>
  <c r="H18152" i="16"/>
  <c r="I18144" i="16"/>
  <c r="Q18144" i="16"/>
  <c r="Y18144" i="16"/>
  <c r="AG18144" i="16"/>
  <c r="H18144" i="16"/>
  <c r="J18144" i="16"/>
  <c r="R18144" i="16"/>
  <c r="Z18144" i="16"/>
  <c r="X18144" i="16"/>
  <c r="K18144" i="16"/>
  <c r="S18144" i="16"/>
  <c r="AA18144" i="16"/>
  <c r="L18144" i="16"/>
  <c r="T18144" i="16"/>
  <c r="AB18144" i="16"/>
  <c r="M18144" i="16"/>
  <c r="U18144" i="16"/>
  <c r="AC18144" i="16"/>
  <c r="AF18144" i="16"/>
  <c r="F18144" i="16"/>
  <c r="N18144" i="16"/>
  <c r="V18144" i="16"/>
  <c r="AD18144" i="16"/>
  <c r="P18144" i="16"/>
  <c r="G18144" i="16"/>
  <c r="O18144" i="16"/>
  <c r="W18144" i="16"/>
  <c r="AE18144" i="16"/>
  <c r="I18136" i="16"/>
  <c r="Q18136" i="16"/>
  <c r="Y18136" i="16"/>
  <c r="AG18136" i="16"/>
  <c r="H18136" i="16"/>
  <c r="J18136" i="16"/>
  <c r="R18136" i="16"/>
  <c r="Z18136" i="16"/>
  <c r="K18136" i="16"/>
  <c r="S18136" i="16"/>
  <c r="AA18136" i="16"/>
  <c r="L18136" i="16"/>
  <c r="T18136" i="16"/>
  <c r="AB18136" i="16"/>
  <c r="AF18136" i="16"/>
  <c r="M18136" i="16"/>
  <c r="U18136" i="16"/>
  <c r="AC18136" i="16"/>
  <c r="X18136" i="16"/>
  <c r="F18136" i="16"/>
  <c r="N18136" i="16"/>
  <c r="V18136" i="16"/>
  <c r="AD18136" i="16"/>
  <c r="G18136" i="16"/>
  <c r="O18136" i="16"/>
  <c r="W18136" i="16"/>
  <c r="AE18136" i="16"/>
  <c r="P18136" i="16"/>
  <c r="I18128" i="16"/>
  <c r="Q18128" i="16"/>
  <c r="Y18128" i="16"/>
  <c r="AG18128" i="16"/>
  <c r="P18128" i="16"/>
  <c r="J18128" i="16"/>
  <c r="R18128" i="16"/>
  <c r="Z18128" i="16"/>
  <c r="K18128" i="16"/>
  <c r="S18128" i="16"/>
  <c r="AA18128" i="16"/>
  <c r="AF18128" i="16"/>
  <c r="L18128" i="16"/>
  <c r="T18128" i="16"/>
  <c r="AB18128" i="16"/>
  <c r="M18128" i="16"/>
  <c r="U18128" i="16"/>
  <c r="AC18128" i="16"/>
  <c r="X18128" i="16"/>
  <c r="F18128" i="16"/>
  <c r="N18128" i="16"/>
  <c r="V18128" i="16"/>
  <c r="AD18128" i="16"/>
  <c r="G18128" i="16"/>
  <c r="O18128" i="16"/>
  <c r="W18128" i="16"/>
  <c r="AE18128" i="16"/>
  <c r="H18128" i="16"/>
  <c r="I18120" i="16"/>
  <c r="Q18120" i="16"/>
  <c r="Y18120" i="16"/>
  <c r="AG18120" i="16"/>
  <c r="AF18120" i="16"/>
  <c r="J18120" i="16"/>
  <c r="R18120" i="16"/>
  <c r="Z18120" i="16"/>
  <c r="P18120" i="16"/>
  <c r="K18120" i="16"/>
  <c r="S18120" i="16"/>
  <c r="AA18120" i="16"/>
  <c r="L18120" i="16"/>
  <c r="T18120" i="16"/>
  <c r="AB18120" i="16"/>
  <c r="M18120" i="16"/>
  <c r="U18120" i="16"/>
  <c r="AC18120" i="16"/>
  <c r="F18120" i="16"/>
  <c r="N18120" i="16"/>
  <c r="V18120" i="16"/>
  <c r="AD18120" i="16"/>
  <c r="H18120" i="16"/>
  <c r="G18120" i="16"/>
  <c r="O18120" i="16"/>
  <c r="W18120" i="16"/>
  <c r="AE18120" i="16"/>
  <c r="X18120" i="16"/>
  <c r="I18112" i="16"/>
  <c r="Q18112" i="16"/>
  <c r="Y18112" i="16"/>
  <c r="AG18112" i="16"/>
  <c r="X18112" i="16"/>
  <c r="J18112" i="16"/>
  <c r="R18112" i="16"/>
  <c r="Z18112" i="16"/>
  <c r="H18112" i="16"/>
  <c r="K18112" i="16"/>
  <c r="S18112" i="16"/>
  <c r="AA18112" i="16"/>
  <c r="L18112" i="16"/>
  <c r="T18112" i="16"/>
  <c r="AB18112" i="16"/>
  <c r="AF18112" i="16"/>
  <c r="M18112" i="16"/>
  <c r="U18112" i="16"/>
  <c r="AC18112" i="16"/>
  <c r="F18112" i="16"/>
  <c r="N18112" i="16"/>
  <c r="V18112" i="16"/>
  <c r="AD18112" i="16"/>
  <c r="G18112" i="16"/>
  <c r="O18112" i="16"/>
  <c r="W18112" i="16"/>
  <c r="AE18112" i="16"/>
  <c r="P18112" i="16"/>
  <c r="I18104" i="16"/>
  <c r="Q18104" i="16"/>
  <c r="Y18104" i="16"/>
  <c r="AG18104" i="16"/>
  <c r="X18104" i="16"/>
  <c r="J18104" i="16"/>
  <c r="R18104" i="16"/>
  <c r="Z18104" i="16"/>
  <c r="K18104" i="16"/>
  <c r="S18104" i="16"/>
  <c r="AA18104" i="16"/>
  <c r="L18104" i="16"/>
  <c r="T18104" i="16"/>
  <c r="AB18104" i="16"/>
  <c r="H18104" i="16"/>
  <c r="AF18104" i="16"/>
  <c r="M18104" i="16"/>
  <c r="U18104" i="16"/>
  <c r="AC18104" i="16"/>
  <c r="F18104" i="16"/>
  <c r="N18104" i="16"/>
  <c r="V18104" i="16"/>
  <c r="AD18104" i="16"/>
  <c r="P18104" i="16"/>
  <c r="G18104" i="16"/>
  <c r="O18104" i="16"/>
  <c r="W18104" i="16"/>
  <c r="AE18104" i="16"/>
  <c r="I18096" i="16"/>
  <c r="Q18096" i="16"/>
  <c r="Y18096" i="16"/>
  <c r="AG18096" i="16"/>
  <c r="H18096" i="16"/>
  <c r="J18096" i="16"/>
  <c r="R18096" i="16"/>
  <c r="Z18096" i="16"/>
  <c r="P18096" i="16"/>
  <c r="K18096" i="16"/>
  <c r="S18096" i="16"/>
  <c r="AA18096" i="16"/>
  <c r="X18096" i="16"/>
  <c r="L18096" i="16"/>
  <c r="T18096" i="16"/>
  <c r="AB18096" i="16"/>
  <c r="M18096" i="16"/>
  <c r="U18096" i="16"/>
  <c r="AC18096" i="16"/>
  <c r="F18096" i="16"/>
  <c r="N18096" i="16"/>
  <c r="V18096" i="16"/>
  <c r="AD18096" i="16"/>
  <c r="G18096" i="16"/>
  <c r="O18096" i="16"/>
  <c r="W18096" i="16"/>
  <c r="AE18096" i="16"/>
  <c r="AF18096" i="16"/>
  <c r="I18088" i="16"/>
  <c r="Q18088" i="16"/>
  <c r="Y18088" i="16"/>
  <c r="AG18088" i="16"/>
  <c r="X18088" i="16"/>
  <c r="J18088" i="16"/>
  <c r="R18088" i="16"/>
  <c r="Z18088" i="16"/>
  <c r="P18088" i="16"/>
  <c r="K18088" i="16"/>
  <c r="S18088" i="16"/>
  <c r="AA18088" i="16"/>
  <c r="H18088" i="16"/>
  <c r="L18088" i="16"/>
  <c r="T18088" i="16"/>
  <c r="AB18088" i="16"/>
  <c r="M18088" i="16"/>
  <c r="U18088" i="16"/>
  <c r="AC18088" i="16"/>
  <c r="F18088" i="16"/>
  <c r="N18088" i="16"/>
  <c r="V18088" i="16"/>
  <c r="AD18088" i="16"/>
  <c r="G18088" i="16"/>
  <c r="O18088" i="16"/>
  <c r="W18088" i="16"/>
  <c r="AE18088" i="16"/>
  <c r="AF18088" i="16"/>
  <c r="I18080" i="16"/>
  <c r="Q18080" i="16"/>
  <c r="Y18080" i="16"/>
  <c r="AG18080" i="16"/>
  <c r="P18080" i="16"/>
  <c r="J18080" i="16"/>
  <c r="R18080" i="16"/>
  <c r="Z18080" i="16"/>
  <c r="X18080" i="16"/>
  <c r="K18080" i="16"/>
  <c r="S18080" i="16"/>
  <c r="AA18080" i="16"/>
  <c r="AF18080" i="16"/>
  <c r="L18080" i="16"/>
  <c r="T18080" i="16"/>
  <c r="AB18080" i="16"/>
  <c r="M18080" i="16"/>
  <c r="U18080" i="16"/>
  <c r="AC18080" i="16"/>
  <c r="H18080" i="16"/>
  <c r="F18080" i="16"/>
  <c r="N18080" i="16"/>
  <c r="V18080" i="16"/>
  <c r="AD18080" i="16"/>
  <c r="G18080" i="16"/>
  <c r="O18080" i="16"/>
  <c r="W18080" i="16"/>
  <c r="AE18080" i="16"/>
  <c r="I18072" i="16"/>
  <c r="Q18072" i="16"/>
  <c r="Y18072" i="16"/>
  <c r="AG18072" i="16"/>
  <c r="P18072" i="16"/>
  <c r="J18072" i="16"/>
  <c r="R18072" i="16"/>
  <c r="Z18072" i="16"/>
  <c r="H18072" i="16"/>
  <c r="K18072" i="16"/>
  <c r="S18072" i="16"/>
  <c r="AA18072" i="16"/>
  <c r="L18072" i="16"/>
  <c r="T18072" i="16"/>
  <c r="AB18072" i="16"/>
  <c r="X18072" i="16"/>
  <c r="M18072" i="16"/>
  <c r="U18072" i="16"/>
  <c r="AC18072" i="16"/>
  <c r="F18072" i="16"/>
  <c r="N18072" i="16"/>
  <c r="V18072" i="16"/>
  <c r="AD18072" i="16"/>
  <c r="G18072" i="16"/>
  <c r="O18072" i="16"/>
  <c r="W18072" i="16"/>
  <c r="AE18072" i="16"/>
  <c r="AF18072" i="16"/>
  <c r="I18064" i="16"/>
  <c r="Q18064" i="16"/>
  <c r="Y18064" i="16"/>
  <c r="AG18064" i="16"/>
  <c r="X18064" i="16"/>
  <c r="J18064" i="16"/>
  <c r="R18064" i="16"/>
  <c r="Z18064" i="16"/>
  <c r="AF18064" i="16"/>
  <c r="K18064" i="16"/>
  <c r="S18064" i="16"/>
  <c r="AA18064" i="16"/>
  <c r="P18064" i="16"/>
  <c r="L18064" i="16"/>
  <c r="T18064" i="16"/>
  <c r="AB18064" i="16"/>
  <c r="H18064" i="16"/>
  <c r="M18064" i="16"/>
  <c r="U18064" i="16"/>
  <c r="AC18064" i="16"/>
  <c r="F18064" i="16"/>
  <c r="N18064" i="16"/>
  <c r="V18064" i="16"/>
  <c r="AD18064" i="16"/>
  <c r="G18064" i="16"/>
  <c r="O18064" i="16"/>
  <c r="W18064" i="16"/>
  <c r="AE18064" i="16"/>
  <c r="K18056" i="16"/>
  <c r="S18056" i="16"/>
  <c r="AA18056" i="16"/>
  <c r="F18056" i="16"/>
  <c r="O18056" i="16"/>
  <c r="X18056" i="16"/>
  <c r="AG18056" i="16"/>
  <c r="G18056" i="16"/>
  <c r="P18056" i="16"/>
  <c r="Y18056" i="16"/>
  <c r="W18056" i="16"/>
  <c r="H18056" i="16"/>
  <c r="Q18056" i="16"/>
  <c r="Z18056" i="16"/>
  <c r="I18056" i="16"/>
  <c r="R18056" i="16"/>
  <c r="AB18056" i="16"/>
  <c r="J18056" i="16"/>
  <c r="T18056" i="16"/>
  <c r="AC18056" i="16"/>
  <c r="N18056" i="16"/>
  <c r="L18056" i="16"/>
  <c r="U18056" i="16"/>
  <c r="AD18056" i="16"/>
  <c r="AF18056" i="16"/>
  <c r="M18056" i="16"/>
  <c r="V18056" i="16"/>
  <c r="AE18056" i="16"/>
  <c r="K18048" i="16"/>
  <c r="S18048" i="16"/>
  <c r="AA18048" i="16"/>
  <c r="J18048" i="16"/>
  <c r="T18048" i="16"/>
  <c r="AC18048" i="16"/>
  <c r="L18048" i="16"/>
  <c r="U18048" i="16"/>
  <c r="AD18048" i="16"/>
  <c r="I18048" i="16"/>
  <c r="M18048" i="16"/>
  <c r="V18048" i="16"/>
  <c r="AE18048" i="16"/>
  <c r="N18048" i="16"/>
  <c r="W18048" i="16"/>
  <c r="AF18048" i="16"/>
  <c r="F18048" i="16"/>
  <c r="O18048" i="16"/>
  <c r="X18048" i="16"/>
  <c r="AG18048" i="16"/>
  <c r="AB18048" i="16"/>
  <c r="G18048" i="16"/>
  <c r="P18048" i="16"/>
  <c r="Y18048" i="16"/>
  <c r="R18048" i="16"/>
  <c r="H18048" i="16"/>
  <c r="Q18048" i="16"/>
  <c r="Z18048" i="16"/>
  <c r="K18040" i="16"/>
  <c r="S18040" i="16"/>
  <c r="AA18040" i="16"/>
  <c r="F18040" i="16"/>
  <c r="O18040" i="16"/>
  <c r="X18040" i="16"/>
  <c r="AG18040" i="16"/>
  <c r="W18040" i="16"/>
  <c r="G18040" i="16"/>
  <c r="P18040" i="16"/>
  <c r="Y18040" i="16"/>
  <c r="H18040" i="16"/>
  <c r="Q18040" i="16"/>
  <c r="Z18040" i="16"/>
  <c r="I18040" i="16"/>
  <c r="R18040" i="16"/>
  <c r="AB18040" i="16"/>
  <c r="AF18040" i="16"/>
  <c r="J18040" i="16"/>
  <c r="T18040" i="16"/>
  <c r="AC18040" i="16"/>
  <c r="L18040" i="16"/>
  <c r="U18040" i="16"/>
  <c r="AD18040" i="16"/>
  <c r="N18040" i="16"/>
  <c r="M18040" i="16"/>
  <c r="V18040" i="16"/>
  <c r="AE18040" i="16"/>
  <c r="K18032" i="16"/>
  <c r="S18032" i="16"/>
  <c r="AA18032" i="16"/>
  <c r="J18032" i="16"/>
  <c r="T18032" i="16"/>
  <c r="AC18032" i="16"/>
  <c r="L18032" i="16"/>
  <c r="U18032" i="16"/>
  <c r="AD18032" i="16"/>
  <c r="M18032" i="16"/>
  <c r="V18032" i="16"/>
  <c r="AE18032" i="16"/>
  <c r="N18032" i="16"/>
  <c r="W18032" i="16"/>
  <c r="AF18032" i="16"/>
  <c r="F18032" i="16"/>
  <c r="O18032" i="16"/>
  <c r="X18032" i="16"/>
  <c r="AG18032" i="16"/>
  <c r="R18032" i="16"/>
  <c r="G18032" i="16"/>
  <c r="P18032" i="16"/>
  <c r="Y18032" i="16"/>
  <c r="I18032" i="16"/>
  <c r="H18032" i="16"/>
  <c r="Q18032" i="16"/>
  <c r="Z18032" i="16"/>
  <c r="AB18032" i="16"/>
  <c r="K18024" i="16"/>
  <c r="S18024" i="16"/>
  <c r="AA18024" i="16"/>
  <c r="F18024" i="16"/>
  <c r="O18024" i="16"/>
  <c r="X18024" i="16"/>
  <c r="AG18024" i="16"/>
  <c r="W18024" i="16"/>
  <c r="G18024" i="16"/>
  <c r="P18024" i="16"/>
  <c r="Y18024" i="16"/>
  <c r="H18024" i="16"/>
  <c r="Q18024" i="16"/>
  <c r="Z18024" i="16"/>
  <c r="I18024" i="16"/>
  <c r="R18024" i="16"/>
  <c r="AB18024" i="16"/>
  <c r="N18024" i="16"/>
  <c r="J18024" i="16"/>
  <c r="T18024" i="16"/>
  <c r="AC18024" i="16"/>
  <c r="L18024" i="16"/>
  <c r="U18024" i="16"/>
  <c r="AD18024" i="16"/>
  <c r="AF18024" i="16"/>
  <c r="M18024" i="16"/>
  <c r="V18024" i="16"/>
  <c r="AE18024" i="16"/>
  <c r="K18016" i="16"/>
  <c r="S18016" i="16"/>
  <c r="AA18016" i="16"/>
  <c r="J18016" i="16"/>
  <c r="T18016" i="16"/>
  <c r="AC18016" i="16"/>
  <c r="L18016" i="16"/>
  <c r="U18016" i="16"/>
  <c r="AD18016" i="16"/>
  <c r="I18016" i="16"/>
  <c r="M18016" i="16"/>
  <c r="V18016" i="16"/>
  <c r="AE18016" i="16"/>
  <c r="AB18016" i="16"/>
  <c r="N18016" i="16"/>
  <c r="W18016" i="16"/>
  <c r="AF18016" i="16"/>
  <c r="F18016" i="16"/>
  <c r="O18016" i="16"/>
  <c r="X18016" i="16"/>
  <c r="AG18016" i="16"/>
  <c r="R18016" i="16"/>
  <c r="G18016" i="16"/>
  <c r="P18016" i="16"/>
  <c r="Y18016" i="16"/>
  <c r="H18016" i="16"/>
  <c r="Q18016" i="16"/>
  <c r="Z18016" i="16"/>
  <c r="K18008" i="16"/>
  <c r="S18008" i="16"/>
  <c r="AA18008" i="16"/>
  <c r="F18008" i="16"/>
  <c r="O18008" i="16"/>
  <c r="X18008" i="16"/>
  <c r="AG18008" i="16"/>
  <c r="G18008" i="16"/>
  <c r="P18008" i="16"/>
  <c r="Y18008" i="16"/>
  <c r="H18008" i="16"/>
  <c r="Q18008" i="16"/>
  <c r="Z18008" i="16"/>
  <c r="I18008" i="16"/>
  <c r="R18008" i="16"/>
  <c r="AB18008" i="16"/>
  <c r="AF18008" i="16"/>
  <c r="J18008" i="16"/>
  <c r="T18008" i="16"/>
  <c r="AC18008" i="16"/>
  <c r="L18008" i="16"/>
  <c r="U18008" i="16"/>
  <c r="AD18008" i="16"/>
  <c r="W18008" i="16"/>
  <c r="M18008" i="16"/>
  <c r="V18008" i="16"/>
  <c r="AE18008" i="16"/>
  <c r="N18008" i="16"/>
  <c r="K18000" i="16"/>
  <c r="S18000" i="16"/>
  <c r="AA18000" i="16"/>
  <c r="J18000" i="16"/>
  <c r="T18000" i="16"/>
  <c r="AC18000" i="16"/>
  <c r="AB18000" i="16"/>
  <c r="L18000" i="16"/>
  <c r="U18000" i="16"/>
  <c r="AD18000" i="16"/>
  <c r="M18000" i="16"/>
  <c r="V18000" i="16"/>
  <c r="AE18000" i="16"/>
  <c r="R18000" i="16"/>
  <c r="N18000" i="16"/>
  <c r="W18000" i="16"/>
  <c r="AF18000" i="16"/>
  <c r="F18000" i="16"/>
  <c r="O18000" i="16"/>
  <c r="X18000" i="16"/>
  <c r="AG18000" i="16"/>
  <c r="G18000" i="16"/>
  <c r="P18000" i="16"/>
  <c r="Y18000" i="16"/>
  <c r="H18000" i="16"/>
  <c r="Q18000" i="16"/>
  <c r="Z18000" i="16"/>
  <c r="I18000" i="16"/>
  <c r="K17992" i="16"/>
  <c r="S17992" i="16"/>
  <c r="AA17992" i="16"/>
  <c r="F17992" i="16"/>
  <c r="O17992" i="16"/>
  <c r="X17992" i="16"/>
  <c r="AG17992" i="16"/>
  <c r="AF17992" i="16"/>
  <c r="G17992" i="16"/>
  <c r="P17992" i="16"/>
  <c r="Y17992" i="16"/>
  <c r="H17992" i="16"/>
  <c r="Q17992" i="16"/>
  <c r="Z17992" i="16"/>
  <c r="N17992" i="16"/>
  <c r="I17992" i="16"/>
  <c r="R17992" i="16"/>
  <c r="AB17992" i="16"/>
  <c r="J17992" i="16"/>
  <c r="T17992" i="16"/>
  <c r="AC17992" i="16"/>
  <c r="L17992" i="16"/>
  <c r="U17992" i="16"/>
  <c r="AD17992" i="16"/>
  <c r="M17992" i="16"/>
  <c r="V17992" i="16"/>
  <c r="AE17992" i="16"/>
  <c r="W17992" i="16"/>
  <c r="K17984" i="16"/>
  <c r="S17984" i="16"/>
  <c r="AA17984" i="16"/>
  <c r="J17984" i="16"/>
  <c r="T17984" i="16"/>
  <c r="AC17984" i="16"/>
  <c r="L17984" i="16"/>
  <c r="U17984" i="16"/>
  <c r="AD17984" i="16"/>
  <c r="M17984" i="16"/>
  <c r="V17984" i="16"/>
  <c r="AE17984" i="16"/>
  <c r="N17984" i="16"/>
  <c r="W17984" i="16"/>
  <c r="AF17984" i="16"/>
  <c r="I17984" i="16"/>
  <c r="F17984" i="16"/>
  <c r="O17984" i="16"/>
  <c r="X17984" i="16"/>
  <c r="AG17984" i="16"/>
  <c r="R17984" i="16"/>
  <c r="G17984" i="16"/>
  <c r="P17984" i="16"/>
  <c r="Y17984" i="16"/>
  <c r="AB17984" i="16"/>
  <c r="H17984" i="16"/>
  <c r="Q17984" i="16"/>
  <c r="Z17984" i="16"/>
  <c r="K17976" i="16"/>
  <c r="S17976" i="16"/>
  <c r="AA17976" i="16"/>
  <c r="F17976" i="16"/>
  <c r="O17976" i="16"/>
  <c r="X17976" i="16"/>
  <c r="AG17976" i="16"/>
  <c r="G17976" i="16"/>
  <c r="P17976" i="16"/>
  <c r="Y17976" i="16"/>
  <c r="N17976" i="16"/>
  <c r="H17976" i="16"/>
  <c r="Q17976" i="16"/>
  <c r="Z17976" i="16"/>
  <c r="I17976" i="16"/>
  <c r="R17976" i="16"/>
  <c r="AB17976" i="16"/>
  <c r="AF17976" i="16"/>
  <c r="J17976" i="16"/>
  <c r="T17976" i="16"/>
  <c r="AC17976" i="16"/>
  <c r="L17976" i="16"/>
  <c r="U17976" i="16"/>
  <c r="AD17976" i="16"/>
  <c r="M17976" i="16"/>
  <c r="V17976" i="16"/>
  <c r="AE17976" i="16"/>
  <c r="W17976" i="16"/>
  <c r="K17968" i="16"/>
  <c r="S17968" i="16"/>
  <c r="AA17968" i="16"/>
  <c r="J17968" i="16"/>
  <c r="T17968" i="16"/>
  <c r="AC17968" i="16"/>
  <c r="L17968" i="16"/>
  <c r="U17968" i="16"/>
  <c r="AD17968" i="16"/>
  <c r="R17968" i="16"/>
  <c r="M17968" i="16"/>
  <c r="V17968" i="16"/>
  <c r="AE17968" i="16"/>
  <c r="N17968" i="16"/>
  <c r="W17968" i="16"/>
  <c r="AF17968" i="16"/>
  <c r="AB17968" i="16"/>
  <c r="F17968" i="16"/>
  <c r="O17968" i="16"/>
  <c r="X17968" i="16"/>
  <c r="AG17968" i="16"/>
  <c r="G17968" i="16"/>
  <c r="P17968" i="16"/>
  <c r="Y17968" i="16"/>
  <c r="H17968" i="16"/>
  <c r="Q17968" i="16"/>
  <c r="Z17968" i="16"/>
  <c r="I17968" i="16"/>
  <c r="K17960" i="16"/>
  <c r="S17960" i="16"/>
  <c r="AA17960" i="16"/>
  <c r="F17960" i="16"/>
  <c r="O17960" i="16"/>
  <c r="X17960" i="16"/>
  <c r="AG17960" i="16"/>
  <c r="G17960" i="16"/>
  <c r="P17960" i="16"/>
  <c r="Y17960" i="16"/>
  <c r="N17960" i="16"/>
  <c r="H17960" i="16"/>
  <c r="Q17960" i="16"/>
  <c r="Z17960" i="16"/>
  <c r="I17960" i="16"/>
  <c r="R17960" i="16"/>
  <c r="AB17960" i="16"/>
  <c r="AF17960" i="16"/>
  <c r="J17960" i="16"/>
  <c r="T17960" i="16"/>
  <c r="AC17960" i="16"/>
  <c r="W17960" i="16"/>
  <c r="L17960" i="16"/>
  <c r="U17960" i="16"/>
  <c r="AD17960" i="16"/>
  <c r="M17960" i="16"/>
  <c r="V17960" i="16"/>
  <c r="AE17960" i="16"/>
  <c r="K17952" i="16"/>
  <c r="S17952" i="16"/>
  <c r="AA17952" i="16"/>
  <c r="J17952" i="16"/>
  <c r="T17952" i="16"/>
  <c r="AC17952" i="16"/>
  <c r="L17952" i="16"/>
  <c r="U17952" i="16"/>
  <c r="AD17952" i="16"/>
  <c r="AB17952" i="16"/>
  <c r="M17952" i="16"/>
  <c r="V17952" i="16"/>
  <c r="AE17952" i="16"/>
  <c r="N17952" i="16"/>
  <c r="W17952" i="16"/>
  <c r="AF17952" i="16"/>
  <c r="F17952" i="16"/>
  <c r="O17952" i="16"/>
  <c r="X17952" i="16"/>
  <c r="AG17952" i="16"/>
  <c r="I17952" i="16"/>
  <c r="G17952" i="16"/>
  <c r="P17952" i="16"/>
  <c r="Y17952" i="16"/>
  <c r="H17952" i="16"/>
  <c r="Q17952" i="16"/>
  <c r="Z17952" i="16"/>
  <c r="R17952" i="16"/>
  <c r="K17944" i="16"/>
  <c r="S17944" i="16"/>
  <c r="AA17944" i="16"/>
  <c r="F17944" i="16"/>
  <c r="O17944" i="16"/>
  <c r="X17944" i="16"/>
  <c r="AG17944" i="16"/>
  <c r="G17944" i="16"/>
  <c r="P17944" i="16"/>
  <c r="Y17944" i="16"/>
  <c r="W17944" i="16"/>
  <c r="H17944" i="16"/>
  <c r="Q17944" i="16"/>
  <c r="Z17944" i="16"/>
  <c r="I17944" i="16"/>
  <c r="R17944" i="16"/>
  <c r="AB17944" i="16"/>
  <c r="AF17944" i="16"/>
  <c r="J17944" i="16"/>
  <c r="T17944" i="16"/>
  <c r="AC17944" i="16"/>
  <c r="L17944" i="16"/>
  <c r="U17944" i="16"/>
  <c r="AD17944" i="16"/>
  <c r="N17944" i="16"/>
  <c r="M17944" i="16"/>
  <c r="V17944" i="16"/>
  <c r="AE17944" i="16"/>
  <c r="M17936" i="16"/>
  <c r="U17936" i="16"/>
  <c r="AC17936" i="16"/>
  <c r="K17936" i="16"/>
  <c r="S17936" i="16"/>
  <c r="AA17936" i="16"/>
  <c r="J17936" i="16"/>
  <c r="V17936" i="16"/>
  <c r="AF17936" i="16"/>
  <c r="L17936" i="16"/>
  <c r="W17936" i="16"/>
  <c r="AG17936" i="16"/>
  <c r="N17936" i="16"/>
  <c r="X17936" i="16"/>
  <c r="O17936" i="16"/>
  <c r="Y17936" i="16"/>
  <c r="T17936" i="16"/>
  <c r="F17936" i="16"/>
  <c r="P17936" i="16"/>
  <c r="Z17936" i="16"/>
  <c r="AE17936" i="16"/>
  <c r="G17936" i="16"/>
  <c r="Q17936" i="16"/>
  <c r="AB17936" i="16"/>
  <c r="H17936" i="16"/>
  <c r="R17936" i="16"/>
  <c r="AD17936" i="16"/>
  <c r="I17936" i="16"/>
  <c r="M17928" i="16"/>
  <c r="U17928" i="16"/>
  <c r="AC17928" i="16"/>
  <c r="K17928" i="16"/>
  <c r="S17928" i="16"/>
  <c r="AA17928" i="16"/>
  <c r="J17928" i="16"/>
  <c r="V17928" i="16"/>
  <c r="AF17928" i="16"/>
  <c r="T17928" i="16"/>
  <c r="L17928" i="16"/>
  <c r="W17928" i="16"/>
  <c r="AG17928" i="16"/>
  <c r="N17928" i="16"/>
  <c r="X17928" i="16"/>
  <c r="O17928" i="16"/>
  <c r="Y17928" i="16"/>
  <c r="I17928" i="16"/>
  <c r="F17928" i="16"/>
  <c r="P17928" i="16"/>
  <c r="Z17928" i="16"/>
  <c r="AE17928" i="16"/>
  <c r="G17928" i="16"/>
  <c r="Q17928" i="16"/>
  <c r="AB17928" i="16"/>
  <c r="H17928" i="16"/>
  <c r="R17928" i="16"/>
  <c r="AD17928" i="16"/>
  <c r="M17920" i="16"/>
  <c r="U17920" i="16"/>
  <c r="AC17920" i="16"/>
  <c r="K17920" i="16"/>
  <c r="S17920" i="16"/>
  <c r="AA17920" i="16"/>
  <c r="J17920" i="16"/>
  <c r="V17920" i="16"/>
  <c r="AF17920" i="16"/>
  <c r="T17920" i="16"/>
  <c r="L17920" i="16"/>
  <c r="W17920" i="16"/>
  <c r="AG17920" i="16"/>
  <c r="N17920" i="16"/>
  <c r="X17920" i="16"/>
  <c r="O17920" i="16"/>
  <c r="Y17920" i="16"/>
  <c r="AE17920" i="16"/>
  <c r="F17920" i="16"/>
  <c r="P17920" i="16"/>
  <c r="Z17920" i="16"/>
  <c r="G17920" i="16"/>
  <c r="Q17920" i="16"/>
  <c r="AB17920" i="16"/>
  <c r="H17920" i="16"/>
  <c r="R17920" i="16"/>
  <c r="AD17920" i="16"/>
  <c r="I17920" i="16"/>
  <c r="M17912" i="16"/>
  <c r="U17912" i="16"/>
  <c r="AC17912" i="16"/>
  <c r="K17912" i="16"/>
  <c r="S17912" i="16"/>
  <c r="AA17912" i="16"/>
  <c r="J17912" i="16"/>
  <c r="V17912" i="16"/>
  <c r="AF17912" i="16"/>
  <c r="T17912" i="16"/>
  <c r="L17912" i="16"/>
  <c r="W17912" i="16"/>
  <c r="AG17912" i="16"/>
  <c r="N17912" i="16"/>
  <c r="X17912" i="16"/>
  <c r="O17912" i="16"/>
  <c r="Y17912" i="16"/>
  <c r="AE17912" i="16"/>
  <c r="F17912" i="16"/>
  <c r="P17912" i="16"/>
  <c r="Z17912" i="16"/>
  <c r="G17912" i="16"/>
  <c r="Q17912" i="16"/>
  <c r="AB17912" i="16"/>
  <c r="I17912" i="16"/>
  <c r="H17912" i="16"/>
  <c r="R17912" i="16"/>
  <c r="AD17912" i="16"/>
  <c r="M17904" i="16"/>
  <c r="U17904" i="16"/>
  <c r="AC17904" i="16"/>
  <c r="F17904" i="16"/>
  <c r="N17904" i="16"/>
  <c r="V17904" i="16"/>
  <c r="AD17904" i="16"/>
  <c r="K17904" i="16"/>
  <c r="S17904" i="16"/>
  <c r="AA17904" i="16"/>
  <c r="L17904" i="16"/>
  <c r="Y17904" i="16"/>
  <c r="O17904" i="16"/>
  <c r="Z17904" i="16"/>
  <c r="P17904" i="16"/>
  <c r="AB17904" i="16"/>
  <c r="Q17904" i="16"/>
  <c r="AE17904" i="16"/>
  <c r="J17904" i="16"/>
  <c r="G17904" i="16"/>
  <c r="R17904" i="16"/>
  <c r="AF17904" i="16"/>
  <c r="H17904" i="16"/>
  <c r="T17904" i="16"/>
  <c r="AG17904" i="16"/>
  <c r="X17904" i="16"/>
  <c r="I17904" i="16"/>
  <c r="W17904" i="16"/>
  <c r="M17896" i="16"/>
  <c r="U17896" i="16"/>
  <c r="AC17896" i="16"/>
  <c r="F17896" i="16"/>
  <c r="N17896" i="16"/>
  <c r="V17896" i="16"/>
  <c r="AD17896" i="16"/>
  <c r="K17896" i="16"/>
  <c r="S17896" i="16"/>
  <c r="AA17896" i="16"/>
  <c r="G17896" i="16"/>
  <c r="R17896" i="16"/>
  <c r="AF17896" i="16"/>
  <c r="H17896" i="16"/>
  <c r="T17896" i="16"/>
  <c r="AG17896" i="16"/>
  <c r="Q17896" i="16"/>
  <c r="I17896" i="16"/>
  <c r="W17896" i="16"/>
  <c r="J17896" i="16"/>
  <c r="X17896" i="16"/>
  <c r="L17896" i="16"/>
  <c r="Y17896" i="16"/>
  <c r="O17896" i="16"/>
  <c r="Z17896" i="16"/>
  <c r="P17896" i="16"/>
  <c r="AB17896" i="16"/>
  <c r="AE17896" i="16"/>
  <c r="M17888" i="16"/>
  <c r="U17888" i="16"/>
  <c r="AC17888" i="16"/>
  <c r="F17888" i="16"/>
  <c r="N17888" i="16"/>
  <c r="V17888" i="16"/>
  <c r="AD17888" i="16"/>
  <c r="K17888" i="16"/>
  <c r="S17888" i="16"/>
  <c r="AA17888" i="16"/>
  <c r="L17888" i="16"/>
  <c r="Y17888" i="16"/>
  <c r="O17888" i="16"/>
  <c r="Z17888" i="16"/>
  <c r="P17888" i="16"/>
  <c r="AB17888" i="16"/>
  <c r="Q17888" i="16"/>
  <c r="AE17888" i="16"/>
  <c r="J17888" i="16"/>
  <c r="G17888" i="16"/>
  <c r="R17888" i="16"/>
  <c r="AF17888" i="16"/>
  <c r="X17888" i="16"/>
  <c r="H17888" i="16"/>
  <c r="T17888" i="16"/>
  <c r="AG17888" i="16"/>
  <c r="I17888" i="16"/>
  <c r="W17888" i="16"/>
  <c r="M17880" i="16"/>
  <c r="U17880" i="16"/>
  <c r="AC17880" i="16"/>
  <c r="F17880" i="16"/>
  <c r="N17880" i="16"/>
  <c r="V17880" i="16"/>
  <c r="AD17880" i="16"/>
  <c r="K17880" i="16"/>
  <c r="S17880" i="16"/>
  <c r="AA17880" i="16"/>
  <c r="G17880" i="16"/>
  <c r="R17880" i="16"/>
  <c r="AF17880" i="16"/>
  <c r="H17880" i="16"/>
  <c r="T17880" i="16"/>
  <c r="AG17880" i="16"/>
  <c r="Q17880" i="16"/>
  <c r="I17880" i="16"/>
  <c r="W17880" i="16"/>
  <c r="J17880" i="16"/>
  <c r="X17880" i="16"/>
  <c r="L17880" i="16"/>
  <c r="Y17880" i="16"/>
  <c r="AE17880" i="16"/>
  <c r="O17880" i="16"/>
  <c r="Z17880" i="16"/>
  <c r="P17880" i="16"/>
  <c r="AB17880" i="16"/>
  <c r="M17872" i="16"/>
  <c r="U17872" i="16"/>
  <c r="AC17872" i="16"/>
  <c r="F17872" i="16"/>
  <c r="N17872" i="16"/>
  <c r="V17872" i="16"/>
  <c r="AD17872" i="16"/>
  <c r="K17872" i="16"/>
  <c r="S17872" i="16"/>
  <c r="AA17872" i="16"/>
  <c r="L17872" i="16"/>
  <c r="Y17872" i="16"/>
  <c r="O17872" i="16"/>
  <c r="Z17872" i="16"/>
  <c r="P17872" i="16"/>
  <c r="AB17872" i="16"/>
  <c r="Q17872" i="16"/>
  <c r="AE17872" i="16"/>
  <c r="G17872" i="16"/>
  <c r="R17872" i="16"/>
  <c r="AF17872" i="16"/>
  <c r="X17872" i="16"/>
  <c r="H17872" i="16"/>
  <c r="T17872" i="16"/>
  <c r="AG17872" i="16"/>
  <c r="I17872" i="16"/>
  <c r="W17872" i="16"/>
  <c r="J17872" i="16"/>
  <c r="M17864" i="16"/>
  <c r="U17864" i="16"/>
  <c r="AC17864" i="16"/>
  <c r="F17864" i="16"/>
  <c r="N17864" i="16"/>
  <c r="V17864" i="16"/>
  <c r="AD17864" i="16"/>
  <c r="K17864" i="16"/>
  <c r="S17864" i="16"/>
  <c r="AA17864" i="16"/>
  <c r="G17864" i="16"/>
  <c r="R17864" i="16"/>
  <c r="AF17864" i="16"/>
  <c r="Q17864" i="16"/>
  <c r="H17864" i="16"/>
  <c r="T17864" i="16"/>
  <c r="AG17864" i="16"/>
  <c r="I17864" i="16"/>
  <c r="W17864" i="16"/>
  <c r="J17864" i="16"/>
  <c r="X17864" i="16"/>
  <c r="AE17864" i="16"/>
  <c r="L17864" i="16"/>
  <c r="Y17864" i="16"/>
  <c r="O17864" i="16"/>
  <c r="Z17864" i="16"/>
  <c r="P17864" i="16"/>
  <c r="AB17864" i="16"/>
  <c r="M17856" i="16"/>
  <c r="U17856" i="16"/>
  <c r="AC17856" i="16"/>
  <c r="F17856" i="16"/>
  <c r="N17856" i="16"/>
  <c r="V17856" i="16"/>
  <c r="AD17856" i="16"/>
  <c r="K17856" i="16"/>
  <c r="S17856" i="16"/>
  <c r="AA17856" i="16"/>
  <c r="L17856" i="16"/>
  <c r="Y17856" i="16"/>
  <c r="J17856" i="16"/>
  <c r="O17856" i="16"/>
  <c r="Z17856" i="16"/>
  <c r="P17856" i="16"/>
  <c r="AB17856" i="16"/>
  <c r="Q17856" i="16"/>
  <c r="AE17856" i="16"/>
  <c r="G17856" i="16"/>
  <c r="R17856" i="16"/>
  <c r="AF17856" i="16"/>
  <c r="X17856" i="16"/>
  <c r="H17856" i="16"/>
  <c r="T17856" i="16"/>
  <c r="AG17856" i="16"/>
  <c r="I17856" i="16"/>
  <c r="W17856" i="16"/>
  <c r="M17848" i="16"/>
  <c r="U17848" i="16"/>
  <c r="AC17848" i="16"/>
  <c r="F17848" i="16"/>
  <c r="N17848" i="16"/>
  <c r="V17848" i="16"/>
  <c r="AD17848" i="16"/>
  <c r="K17848" i="16"/>
  <c r="S17848" i="16"/>
  <c r="AA17848" i="16"/>
  <c r="G17848" i="16"/>
  <c r="R17848" i="16"/>
  <c r="AF17848" i="16"/>
  <c r="Q17848" i="16"/>
  <c r="H17848" i="16"/>
  <c r="T17848" i="16"/>
  <c r="AG17848" i="16"/>
  <c r="I17848" i="16"/>
  <c r="W17848" i="16"/>
  <c r="J17848" i="16"/>
  <c r="X17848" i="16"/>
  <c r="AE17848" i="16"/>
  <c r="L17848" i="16"/>
  <c r="Y17848" i="16"/>
  <c r="O17848" i="16"/>
  <c r="Z17848" i="16"/>
  <c r="P17848" i="16"/>
  <c r="AB17848" i="16"/>
  <c r="M17840" i="16"/>
  <c r="U17840" i="16"/>
  <c r="AC17840" i="16"/>
  <c r="F17840" i="16"/>
  <c r="N17840" i="16"/>
  <c r="V17840" i="16"/>
  <c r="AD17840" i="16"/>
  <c r="K17840" i="16"/>
  <c r="S17840" i="16"/>
  <c r="AA17840" i="16"/>
  <c r="L17840" i="16"/>
  <c r="Y17840" i="16"/>
  <c r="O17840" i="16"/>
  <c r="Z17840" i="16"/>
  <c r="P17840" i="16"/>
  <c r="AB17840" i="16"/>
  <c r="J17840" i="16"/>
  <c r="Q17840" i="16"/>
  <c r="AE17840" i="16"/>
  <c r="G17840" i="16"/>
  <c r="R17840" i="16"/>
  <c r="AF17840" i="16"/>
  <c r="H17840" i="16"/>
  <c r="T17840" i="16"/>
  <c r="AG17840" i="16"/>
  <c r="X17840" i="16"/>
  <c r="I17840" i="16"/>
  <c r="W17840" i="16"/>
  <c r="M17832" i="16"/>
  <c r="U17832" i="16"/>
  <c r="AC17832" i="16"/>
  <c r="F17832" i="16"/>
  <c r="N17832" i="16"/>
  <c r="V17832" i="16"/>
  <c r="AD17832" i="16"/>
  <c r="K17832" i="16"/>
  <c r="S17832" i="16"/>
  <c r="AA17832" i="16"/>
  <c r="G17832" i="16"/>
  <c r="R17832" i="16"/>
  <c r="AF17832" i="16"/>
  <c r="H17832" i="16"/>
  <c r="T17832" i="16"/>
  <c r="AG17832" i="16"/>
  <c r="I17832" i="16"/>
  <c r="W17832" i="16"/>
  <c r="J17832" i="16"/>
  <c r="X17832" i="16"/>
  <c r="L17832" i="16"/>
  <c r="Y17832" i="16"/>
  <c r="Q17832" i="16"/>
  <c r="O17832" i="16"/>
  <c r="Z17832" i="16"/>
  <c r="AE17832" i="16"/>
  <c r="P17832" i="16"/>
  <c r="AB17832" i="16"/>
  <c r="M17824" i="16"/>
  <c r="U17824" i="16"/>
  <c r="AC17824" i="16"/>
  <c r="F17824" i="16"/>
  <c r="N17824" i="16"/>
  <c r="V17824" i="16"/>
  <c r="AD17824" i="16"/>
  <c r="K17824" i="16"/>
  <c r="S17824" i="16"/>
  <c r="AA17824" i="16"/>
  <c r="L17824" i="16"/>
  <c r="Y17824" i="16"/>
  <c r="O17824" i="16"/>
  <c r="Z17824" i="16"/>
  <c r="P17824" i="16"/>
  <c r="AB17824" i="16"/>
  <c r="X17824" i="16"/>
  <c r="Q17824" i="16"/>
  <c r="AE17824" i="16"/>
  <c r="J17824" i="16"/>
  <c r="G17824" i="16"/>
  <c r="R17824" i="16"/>
  <c r="AF17824" i="16"/>
  <c r="H17824" i="16"/>
  <c r="T17824" i="16"/>
  <c r="AG17824" i="16"/>
  <c r="I17824" i="16"/>
  <c r="W17824" i="16"/>
  <c r="M17816" i="16"/>
  <c r="U17816" i="16"/>
  <c r="AC17816" i="16"/>
  <c r="F17816" i="16"/>
  <c r="N17816" i="16"/>
  <c r="V17816" i="16"/>
  <c r="AD17816" i="16"/>
  <c r="K17816" i="16"/>
  <c r="S17816" i="16"/>
  <c r="AA17816" i="16"/>
  <c r="G17816" i="16"/>
  <c r="R17816" i="16"/>
  <c r="AF17816" i="16"/>
  <c r="H17816" i="16"/>
  <c r="T17816" i="16"/>
  <c r="AG17816" i="16"/>
  <c r="I17816" i="16"/>
  <c r="W17816" i="16"/>
  <c r="J17816" i="16"/>
  <c r="X17816" i="16"/>
  <c r="L17816" i="16"/>
  <c r="Y17816" i="16"/>
  <c r="Q17816" i="16"/>
  <c r="O17816" i="16"/>
  <c r="Z17816" i="16"/>
  <c r="P17816" i="16"/>
  <c r="AB17816" i="16"/>
  <c r="AE17816" i="16"/>
  <c r="M17808" i="16"/>
  <c r="U17808" i="16"/>
  <c r="AC17808" i="16"/>
  <c r="F17808" i="16"/>
  <c r="N17808" i="16"/>
  <c r="V17808" i="16"/>
  <c r="AD17808" i="16"/>
  <c r="K17808" i="16"/>
  <c r="S17808" i="16"/>
  <c r="AA17808" i="16"/>
  <c r="L17808" i="16"/>
  <c r="Y17808" i="16"/>
  <c r="O17808" i="16"/>
  <c r="Z17808" i="16"/>
  <c r="P17808" i="16"/>
  <c r="AB17808" i="16"/>
  <c r="Q17808" i="16"/>
  <c r="AE17808" i="16"/>
  <c r="G17808" i="16"/>
  <c r="R17808" i="16"/>
  <c r="AF17808" i="16"/>
  <c r="J17808" i="16"/>
  <c r="H17808" i="16"/>
  <c r="T17808" i="16"/>
  <c r="AG17808" i="16"/>
  <c r="X17808" i="16"/>
  <c r="I17808" i="16"/>
  <c r="W17808" i="16"/>
  <c r="M17800" i="16"/>
  <c r="U17800" i="16"/>
  <c r="AC17800" i="16"/>
  <c r="F17800" i="16"/>
  <c r="N17800" i="16"/>
  <c r="V17800" i="16"/>
  <c r="AD17800" i="16"/>
  <c r="K17800" i="16"/>
  <c r="S17800" i="16"/>
  <c r="AA17800" i="16"/>
  <c r="G17800" i="16"/>
  <c r="R17800" i="16"/>
  <c r="AF17800" i="16"/>
  <c r="Q17800" i="16"/>
  <c r="H17800" i="16"/>
  <c r="T17800" i="16"/>
  <c r="AG17800" i="16"/>
  <c r="I17800" i="16"/>
  <c r="W17800" i="16"/>
  <c r="J17800" i="16"/>
  <c r="X17800" i="16"/>
  <c r="AE17800" i="16"/>
  <c r="L17800" i="16"/>
  <c r="Y17800" i="16"/>
  <c r="O17800" i="16"/>
  <c r="Z17800" i="16"/>
  <c r="P17800" i="16"/>
  <c r="AB17800" i="16"/>
  <c r="M17792" i="16"/>
  <c r="U17792" i="16"/>
  <c r="AC17792" i="16"/>
  <c r="F17792" i="16"/>
  <c r="N17792" i="16"/>
  <c r="V17792" i="16"/>
  <c r="AD17792" i="16"/>
  <c r="K17792" i="16"/>
  <c r="S17792" i="16"/>
  <c r="AA17792" i="16"/>
  <c r="L17792" i="16"/>
  <c r="Y17792" i="16"/>
  <c r="X17792" i="16"/>
  <c r="O17792" i="16"/>
  <c r="Z17792" i="16"/>
  <c r="P17792" i="16"/>
  <c r="AB17792" i="16"/>
  <c r="J17792" i="16"/>
  <c r="Q17792" i="16"/>
  <c r="AE17792" i="16"/>
  <c r="G17792" i="16"/>
  <c r="R17792" i="16"/>
  <c r="AF17792" i="16"/>
  <c r="H17792" i="16"/>
  <c r="T17792" i="16"/>
  <c r="AG17792" i="16"/>
  <c r="I17792" i="16"/>
  <c r="W17792" i="16"/>
  <c r="M17784" i="16"/>
  <c r="U17784" i="16"/>
  <c r="AC17784" i="16"/>
  <c r="F17784" i="16"/>
  <c r="N17784" i="16"/>
  <c r="V17784" i="16"/>
  <c r="AD17784" i="16"/>
  <c r="K17784" i="16"/>
  <c r="S17784" i="16"/>
  <c r="AA17784" i="16"/>
  <c r="G17784" i="16"/>
  <c r="R17784" i="16"/>
  <c r="AF17784" i="16"/>
  <c r="H17784" i="16"/>
  <c r="T17784" i="16"/>
  <c r="AG17784" i="16"/>
  <c r="I17784" i="16"/>
  <c r="W17784" i="16"/>
  <c r="AE17784" i="16"/>
  <c r="J17784" i="16"/>
  <c r="X17784" i="16"/>
  <c r="Q17784" i="16"/>
  <c r="L17784" i="16"/>
  <c r="Y17784" i="16"/>
  <c r="O17784" i="16"/>
  <c r="Z17784" i="16"/>
  <c r="P17784" i="16"/>
  <c r="AB17784" i="16"/>
  <c r="M17776" i="16"/>
  <c r="U17776" i="16"/>
  <c r="AC17776" i="16"/>
  <c r="F17776" i="16"/>
  <c r="N17776" i="16"/>
  <c r="V17776" i="16"/>
  <c r="AD17776" i="16"/>
  <c r="K17776" i="16"/>
  <c r="S17776" i="16"/>
  <c r="AA17776" i="16"/>
  <c r="L17776" i="16"/>
  <c r="Y17776" i="16"/>
  <c r="O17776" i="16"/>
  <c r="Z17776" i="16"/>
  <c r="P17776" i="16"/>
  <c r="AB17776" i="16"/>
  <c r="J17776" i="16"/>
  <c r="Q17776" i="16"/>
  <c r="AE17776" i="16"/>
  <c r="G17776" i="16"/>
  <c r="R17776" i="16"/>
  <c r="AF17776" i="16"/>
  <c r="H17776" i="16"/>
  <c r="T17776" i="16"/>
  <c r="AG17776" i="16"/>
  <c r="X17776" i="16"/>
  <c r="I17776" i="16"/>
  <c r="W17776" i="16"/>
  <c r="M17768" i="16"/>
  <c r="U17768" i="16"/>
  <c r="AC17768" i="16"/>
  <c r="F17768" i="16"/>
  <c r="N17768" i="16"/>
  <c r="V17768" i="16"/>
  <c r="AD17768" i="16"/>
  <c r="H17768" i="16"/>
  <c r="P17768" i="16"/>
  <c r="X17768" i="16"/>
  <c r="AF17768" i="16"/>
  <c r="K17768" i="16"/>
  <c r="S17768" i="16"/>
  <c r="AA17768" i="16"/>
  <c r="I17768" i="16"/>
  <c r="Y17768" i="16"/>
  <c r="J17768" i="16"/>
  <c r="Z17768" i="16"/>
  <c r="L17768" i="16"/>
  <c r="AB17768" i="16"/>
  <c r="O17768" i="16"/>
  <c r="AE17768" i="16"/>
  <c r="G17768" i="16"/>
  <c r="Q17768" i="16"/>
  <c r="AG17768" i="16"/>
  <c r="R17768" i="16"/>
  <c r="T17768" i="16"/>
  <c r="W17768" i="16"/>
  <c r="M17760" i="16"/>
  <c r="U17760" i="16"/>
  <c r="AC17760" i="16"/>
  <c r="F17760" i="16"/>
  <c r="N17760" i="16"/>
  <c r="V17760" i="16"/>
  <c r="AD17760" i="16"/>
  <c r="H17760" i="16"/>
  <c r="P17760" i="16"/>
  <c r="X17760" i="16"/>
  <c r="AF17760" i="16"/>
  <c r="K17760" i="16"/>
  <c r="S17760" i="16"/>
  <c r="AA17760" i="16"/>
  <c r="I17760" i="16"/>
  <c r="Y17760" i="16"/>
  <c r="G17760" i="16"/>
  <c r="J17760" i="16"/>
  <c r="Z17760" i="16"/>
  <c r="L17760" i="16"/>
  <c r="AB17760" i="16"/>
  <c r="O17760" i="16"/>
  <c r="AE17760" i="16"/>
  <c r="Q17760" i="16"/>
  <c r="AG17760" i="16"/>
  <c r="R17760" i="16"/>
  <c r="W17760" i="16"/>
  <c r="T17760" i="16"/>
  <c r="M17752" i="16"/>
  <c r="U17752" i="16"/>
  <c r="AC17752" i="16"/>
  <c r="F17752" i="16"/>
  <c r="N17752" i="16"/>
  <c r="V17752" i="16"/>
  <c r="AD17752" i="16"/>
  <c r="H17752" i="16"/>
  <c r="P17752" i="16"/>
  <c r="X17752" i="16"/>
  <c r="AF17752" i="16"/>
  <c r="K17752" i="16"/>
  <c r="S17752" i="16"/>
  <c r="AA17752" i="16"/>
  <c r="I17752" i="16"/>
  <c r="Y17752" i="16"/>
  <c r="J17752" i="16"/>
  <c r="Z17752" i="16"/>
  <c r="L17752" i="16"/>
  <c r="AB17752" i="16"/>
  <c r="O17752" i="16"/>
  <c r="AE17752" i="16"/>
  <c r="Q17752" i="16"/>
  <c r="AG17752" i="16"/>
  <c r="R17752" i="16"/>
  <c r="W17752" i="16"/>
  <c r="T17752" i="16"/>
  <c r="G17752" i="16"/>
  <c r="M17744" i="16"/>
  <c r="U17744" i="16"/>
  <c r="AC17744" i="16"/>
  <c r="F17744" i="16"/>
  <c r="N17744" i="16"/>
  <c r="V17744" i="16"/>
  <c r="AD17744" i="16"/>
  <c r="H17744" i="16"/>
  <c r="P17744" i="16"/>
  <c r="X17744" i="16"/>
  <c r="AF17744" i="16"/>
  <c r="K17744" i="16"/>
  <c r="S17744" i="16"/>
  <c r="AA17744" i="16"/>
  <c r="I17744" i="16"/>
  <c r="Y17744" i="16"/>
  <c r="J17744" i="16"/>
  <c r="Z17744" i="16"/>
  <c r="L17744" i="16"/>
  <c r="AB17744" i="16"/>
  <c r="O17744" i="16"/>
  <c r="AE17744" i="16"/>
  <c r="G17744" i="16"/>
  <c r="Q17744" i="16"/>
  <c r="AG17744" i="16"/>
  <c r="R17744" i="16"/>
  <c r="W17744" i="16"/>
  <c r="T17744" i="16"/>
  <c r="M17736" i="16"/>
  <c r="U17736" i="16"/>
  <c r="AC17736" i="16"/>
  <c r="F17736" i="16"/>
  <c r="N17736" i="16"/>
  <c r="V17736" i="16"/>
  <c r="AD17736" i="16"/>
  <c r="H17736" i="16"/>
  <c r="P17736" i="16"/>
  <c r="X17736" i="16"/>
  <c r="AF17736" i="16"/>
  <c r="K17736" i="16"/>
  <c r="S17736" i="16"/>
  <c r="AA17736" i="16"/>
  <c r="I17736" i="16"/>
  <c r="Y17736" i="16"/>
  <c r="J17736" i="16"/>
  <c r="Z17736" i="16"/>
  <c r="L17736" i="16"/>
  <c r="AB17736" i="16"/>
  <c r="O17736" i="16"/>
  <c r="AE17736" i="16"/>
  <c r="G17736" i="16"/>
  <c r="Q17736" i="16"/>
  <c r="AG17736" i="16"/>
  <c r="R17736" i="16"/>
  <c r="W17736" i="16"/>
  <c r="T17736" i="16"/>
  <c r="M17728" i="16"/>
  <c r="U17728" i="16"/>
  <c r="AC17728" i="16"/>
  <c r="F17728" i="16"/>
  <c r="N17728" i="16"/>
  <c r="V17728" i="16"/>
  <c r="AD17728" i="16"/>
  <c r="H17728" i="16"/>
  <c r="P17728" i="16"/>
  <c r="X17728" i="16"/>
  <c r="AF17728" i="16"/>
  <c r="K17728" i="16"/>
  <c r="S17728" i="16"/>
  <c r="AA17728" i="16"/>
  <c r="I17728" i="16"/>
  <c r="Y17728" i="16"/>
  <c r="J17728" i="16"/>
  <c r="Z17728" i="16"/>
  <c r="L17728" i="16"/>
  <c r="AB17728" i="16"/>
  <c r="O17728" i="16"/>
  <c r="AE17728" i="16"/>
  <c r="W17728" i="16"/>
  <c r="Q17728" i="16"/>
  <c r="AG17728" i="16"/>
  <c r="R17728" i="16"/>
  <c r="G17728" i="16"/>
  <c r="T17728" i="16"/>
  <c r="M17720" i="16"/>
  <c r="U17720" i="16"/>
  <c r="AC17720" i="16"/>
  <c r="F17720" i="16"/>
  <c r="N17720" i="16"/>
  <c r="V17720" i="16"/>
  <c r="AD17720" i="16"/>
  <c r="H17720" i="16"/>
  <c r="P17720" i="16"/>
  <c r="X17720" i="16"/>
  <c r="AF17720" i="16"/>
  <c r="K17720" i="16"/>
  <c r="S17720" i="16"/>
  <c r="AA17720" i="16"/>
  <c r="I17720" i="16"/>
  <c r="Y17720" i="16"/>
  <c r="J17720" i="16"/>
  <c r="Z17720" i="16"/>
  <c r="L17720" i="16"/>
  <c r="AB17720" i="16"/>
  <c r="O17720" i="16"/>
  <c r="AE17720" i="16"/>
  <c r="G17720" i="16"/>
  <c r="Q17720" i="16"/>
  <c r="AG17720" i="16"/>
  <c r="R17720" i="16"/>
  <c r="W17720" i="16"/>
  <c r="T17720" i="16"/>
  <c r="M17712" i="16"/>
  <c r="U17712" i="16"/>
  <c r="AC17712" i="16"/>
  <c r="F17712" i="16"/>
  <c r="N17712" i="16"/>
  <c r="V17712" i="16"/>
  <c r="AD17712" i="16"/>
  <c r="H17712" i="16"/>
  <c r="P17712" i="16"/>
  <c r="X17712" i="16"/>
  <c r="AF17712" i="16"/>
  <c r="K17712" i="16"/>
  <c r="S17712" i="16"/>
  <c r="AA17712" i="16"/>
  <c r="I17712" i="16"/>
  <c r="Y17712" i="16"/>
  <c r="J17712" i="16"/>
  <c r="Z17712" i="16"/>
  <c r="L17712" i="16"/>
  <c r="AB17712" i="16"/>
  <c r="O17712" i="16"/>
  <c r="AE17712" i="16"/>
  <c r="Q17712" i="16"/>
  <c r="AG17712" i="16"/>
  <c r="W17712" i="16"/>
  <c r="R17712" i="16"/>
  <c r="T17712" i="16"/>
  <c r="G17712" i="16"/>
  <c r="M17704" i="16"/>
  <c r="U17704" i="16"/>
  <c r="AC17704" i="16"/>
  <c r="F17704" i="16"/>
  <c r="N17704" i="16"/>
  <c r="V17704" i="16"/>
  <c r="AD17704" i="16"/>
  <c r="H17704" i="16"/>
  <c r="P17704" i="16"/>
  <c r="X17704" i="16"/>
  <c r="AF17704" i="16"/>
  <c r="K17704" i="16"/>
  <c r="S17704" i="16"/>
  <c r="AA17704" i="16"/>
  <c r="I17704" i="16"/>
  <c r="Y17704" i="16"/>
  <c r="J17704" i="16"/>
  <c r="Z17704" i="16"/>
  <c r="L17704" i="16"/>
  <c r="AB17704" i="16"/>
  <c r="O17704" i="16"/>
  <c r="AE17704" i="16"/>
  <c r="Q17704" i="16"/>
  <c r="AG17704" i="16"/>
  <c r="G17704" i="16"/>
  <c r="R17704" i="16"/>
  <c r="W17704" i="16"/>
  <c r="T17704" i="16"/>
  <c r="M17696" i="16"/>
  <c r="U17696" i="16"/>
  <c r="AC17696" i="16"/>
  <c r="F17696" i="16"/>
  <c r="N17696" i="16"/>
  <c r="V17696" i="16"/>
  <c r="AD17696" i="16"/>
  <c r="H17696" i="16"/>
  <c r="P17696" i="16"/>
  <c r="X17696" i="16"/>
  <c r="AF17696" i="16"/>
  <c r="K17696" i="16"/>
  <c r="S17696" i="16"/>
  <c r="AA17696" i="16"/>
  <c r="I17696" i="16"/>
  <c r="Y17696" i="16"/>
  <c r="J17696" i="16"/>
  <c r="Z17696" i="16"/>
  <c r="L17696" i="16"/>
  <c r="AB17696" i="16"/>
  <c r="O17696" i="16"/>
  <c r="AE17696" i="16"/>
  <c r="Q17696" i="16"/>
  <c r="AG17696" i="16"/>
  <c r="R17696" i="16"/>
  <c r="T17696" i="16"/>
  <c r="G17696" i="16"/>
  <c r="W17696" i="16"/>
  <c r="M17688" i="16"/>
  <c r="U17688" i="16"/>
  <c r="AC17688" i="16"/>
  <c r="F17688" i="16"/>
  <c r="N17688" i="16"/>
  <c r="V17688" i="16"/>
  <c r="AD17688" i="16"/>
  <c r="H17688" i="16"/>
  <c r="P17688" i="16"/>
  <c r="X17688" i="16"/>
  <c r="AF17688" i="16"/>
  <c r="K17688" i="16"/>
  <c r="S17688" i="16"/>
  <c r="AA17688" i="16"/>
  <c r="I17688" i="16"/>
  <c r="Y17688" i="16"/>
  <c r="J17688" i="16"/>
  <c r="Z17688" i="16"/>
  <c r="L17688" i="16"/>
  <c r="AB17688" i="16"/>
  <c r="O17688" i="16"/>
  <c r="AE17688" i="16"/>
  <c r="Q17688" i="16"/>
  <c r="AG17688" i="16"/>
  <c r="R17688" i="16"/>
  <c r="T17688" i="16"/>
  <c r="G17688" i="16"/>
  <c r="W17688" i="16"/>
  <c r="M17680" i="16"/>
  <c r="U17680" i="16"/>
  <c r="AC17680" i="16"/>
  <c r="F17680" i="16"/>
  <c r="N17680" i="16"/>
  <c r="V17680" i="16"/>
  <c r="AD17680" i="16"/>
  <c r="H17680" i="16"/>
  <c r="P17680" i="16"/>
  <c r="X17680" i="16"/>
  <c r="AF17680" i="16"/>
  <c r="K17680" i="16"/>
  <c r="S17680" i="16"/>
  <c r="AA17680" i="16"/>
  <c r="I17680" i="16"/>
  <c r="Y17680" i="16"/>
  <c r="J17680" i="16"/>
  <c r="Z17680" i="16"/>
  <c r="G17680" i="16"/>
  <c r="L17680" i="16"/>
  <c r="AB17680" i="16"/>
  <c r="O17680" i="16"/>
  <c r="AE17680" i="16"/>
  <c r="Q17680" i="16"/>
  <c r="AG17680" i="16"/>
  <c r="R17680" i="16"/>
  <c r="T17680" i="16"/>
  <c r="W17680" i="16"/>
  <c r="M17672" i="16"/>
  <c r="U17672" i="16"/>
  <c r="AC17672" i="16"/>
  <c r="F17672" i="16"/>
  <c r="N17672" i="16"/>
  <c r="V17672" i="16"/>
  <c r="AD17672" i="16"/>
  <c r="H17672" i="16"/>
  <c r="P17672" i="16"/>
  <c r="X17672" i="16"/>
  <c r="AF17672" i="16"/>
  <c r="K17672" i="16"/>
  <c r="S17672" i="16"/>
  <c r="AA17672" i="16"/>
  <c r="I17672" i="16"/>
  <c r="Y17672" i="16"/>
  <c r="J17672" i="16"/>
  <c r="Z17672" i="16"/>
  <c r="L17672" i="16"/>
  <c r="AB17672" i="16"/>
  <c r="O17672" i="16"/>
  <c r="AE17672" i="16"/>
  <c r="Q17672" i="16"/>
  <c r="AG17672" i="16"/>
  <c r="R17672" i="16"/>
  <c r="T17672" i="16"/>
  <c r="G17672" i="16"/>
  <c r="W17672" i="16"/>
  <c r="M17664" i="16"/>
  <c r="U17664" i="16"/>
  <c r="AC17664" i="16"/>
  <c r="F17664" i="16"/>
  <c r="N17664" i="16"/>
  <c r="V17664" i="16"/>
  <c r="AD17664" i="16"/>
  <c r="H17664" i="16"/>
  <c r="P17664" i="16"/>
  <c r="X17664" i="16"/>
  <c r="AF17664" i="16"/>
  <c r="K17664" i="16"/>
  <c r="S17664" i="16"/>
  <c r="AA17664" i="16"/>
  <c r="I17664" i="16"/>
  <c r="Y17664" i="16"/>
  <c r="J17664" i="16"/>
  <c r="Z17664" i="16"/>
  <c r="L17664" i="16"/>
  <c r="AB17664" i="16"/>
  <c r="O17664" i="16"/>
  <c r="AE17664" i="16"/>
  <c r="Q17664" i="16"/>
  <c r="AG17664" i="16"/>
  <c r="R17664" i="16"/>
  <c r="T17664" i="16"/>
  <c r="G17664" i="16"/>
  <c r="W17664" i="16"/>
  <c r="M17656" i="16"/>
  <c r="U17656" i="16"/>
  <c r="AC17656" i="16"/>
  <c r="F17656" i="16"/>
  <c r="N17656" i="16"/>
  <c r="V17656" i="16"/>
  <c r="AD17656" i="16"/>
  <c r="H17656" i="16"/>
  <c r="P17656" i="16"/>
  <c r="X17656" i="16"/>
  <c r="AF17656" i="16"/>
  <c r="K17656" i="16"/>
  <c r="S17656" i="16"/>
  <c r="AA17656" i="16"/>
  <c r="I17656" i="16"/>
  <c r="Y17656" i="16"/>
  <c r="J17656" i="16"/>
  <c r="Z17656" i="16"/>
  <c r="L17656" i="16"/>
  <c r="AB17656" i="16"/>
  <c r="O17656" i="16"/>
  <c r="AE17656" i="16"/>
  <c r="Q17656" i="16"/>
  <c r="AG17656" i="16"/>
  <c r="R17656" i="16"/>
  <c r="T17656" i="16"/>
  <c r="G17656" i="16"/>
  <c r="W17656" i="16"/>
  <c r="M17648" i="16"/>
  <c r="U17648" i="16"/>
  <c r="AC17648" i="16"/>
  <c r="F17648" i="16"/>
  <c r="N17648" i="16"/>
  <c r="V17648" i="16"/>
  <c r="AD17648" i="16"/>
  <c r="H17648" i="16"/>
  <c r="P17648" i="16"/>
  <c r="X17648" i="16"/>
  <c r="AF17648" i="16"/>
  <c r="K17648" i="16"/>
  <c r="S17648" i="16"/>
  <c r="AA17648" i="16"/>
  <c r="I17648" i="16"/>
  <c r="Y17648" i="16"/>
  <c r="J17648" i="16"/>
  <c r="Z17648" i="16"/>
  <c r="L17648" i="16"/>
  <c r="AB17648" i="16"/>
  <c r="O17648" i="16"/>
  <c r="AE17648" i="16"/>
  <c r="Q17648" i="16"/>
  <c r="AG17648" i="16"/>
  <c r="W17648" i="16"/>
  <c r="R17648" i="16"/>
  <c r="G17648" i="16"/>
  <c r="T17648" i="16"/>
  <c r="M17640" i="16"/>
  <c r="U17640" i="16"/>
  <c r="AC17640" i="16"/>
  <c r="F17640" i="16"/>
  <c r="N17640" i="16"/>
  <c r="V17640" i="16"/>
  <c r="AD17640" i="16"/>
  <c r="H17640" i="16"/>
  <c r="P17640" i="16"/>
  <c r="X17640" i="16"/>
  <c r="AF17640" i="16"/>
  <c r="K17640" i="16"/>
  <c r="S17640" i="16"/>
  <c r="AA17640" i="16"/>
  <c r="I17640" i="16"/>
  <c r="Y17640" i="16"/>
  <c r="J17640" i="16"/>
  <c r="Z17640" i="16"/>
  <c r="L17640" i="16"/>
  <c r="AB17640" i="16"/>
  <c r="O17640" i="16"/>
  <c r="AE17640" i="16"/>
  <c r="Q17640" i="16"/>
  <c r="AG17640" i="16"/>
  <c r="R17640" i="16"/>
  <c r="T17640" i="16"/>
  <c r="G17640" i="16"/>
  <c r="W17640" i="16"/>
  <c r="M17632" i="16"/>
  <c r="U17632" i="16"/>
  <c r="AC17632" i="16"/>
  <c r="F17632" i="16"/>
  <c r="N17632" i="16"/>
  <c r="V17632" i="16"/>
  <c r="AD17632" i="16"/>
  <c r="H17632" i="16"/>
  <c r="P17632" i="16"/>
  <c r="X17632" i="16"/>
  <c r="AF17632" i="16"/>
  <c r="K17632" i="16"/>
  <c r="S17632" i="16"/>
  <c r="AA17632" i="16"/>
  <c r="I17632" i="16"/>
  <c r="Y17632" i="16"/>
  <c r="J17632" i="16"/>
  <c r="Z17632" i="16"/>
  <c r="L17632" i="16"/>
  <c r="AB17632" i="16"/>
  <c r="O17632" i="16"/>
  <c r="AE17632" i="16"/>
  <c r="Q17632" i="16"/>
  <c r="AG17632" i="16"/>
  <c r="R17632" i="16"/>
  <c r="T17632" i="16"/>
  <c r="G17632" i="16"/>
  <c r="W17632" i="16"/>
  <c r="M17624" i="16"/>
  <c r="U17624" i="16"/>
  <c r="AC17624" i="16"/>
  <c r="F17624" i="16"/>
  <c r="N17624" i="16"/>
  <c r="V17624" i="16"/>
  <c r="AD17624" i="16"/>
  <c r="H17624" i="16"/>
  <c r="P17624" i="16"/>
  <c r="X17624" i="16"/>
  <c r="AF17624" i="16"/>
  <c r="K17624" i="16"/>
  <c r="S17624" i="16"/>
  <c r="AA17624" i="16"/>
  <c r="I17624" i="16"/>
  <c r="Y17624" i="16"/>
  <c r="J17624" i="16"/>
  <c r="Z17624" i="16"/>
  <c r="L17624" i="16"/>
  <c r="AB17624" i="16"/>
  <c r="O17624" i="16"/>
  <c r="AE17624" i="16"/>
  <c r="Q17624" i="16"/>
  <c r="AG17624" i="16"/>
  <c r="R17624" i="16"/>
  <c r="T17624" i="16"/>
  <c r="G17624" i="16"/>
  <c r="W17624" i="16"/>
  <c r="M17616" i="16"/>
  <c r="U17616" i="16"/>
  <c r="AC17616" i="16"/>
  <c r="F17616" i="16"/>
  <c r="N17616" i="16"/>
  <c r="V17616" i="16"/>
  <c r="AD17616" i="16"/>
  <c r="H17616" i="16"/>
  <c r="P17616" i="16"/>
  <c r="X17616" i="16"/>
  <c r="AF17616" i="16"/>
  <c r="K17616" i="16"/>
  <c r="S17616" i="16"/>
  <c r="AA17616" i="16"/>
  <c r="I17616" i="16"/>
  <c r="Y17616" i="16"/>
  <c r="J17616" i="16"/>
  <c r="Z17616" i="16"/>
  <c r="L17616" i="16"/>
  <c r="AB17616" i="16"/>
  <c r="O17616" i="16"/>
  <c r="AE17616" i="16"/>
  <c r="Q17616" i="16"/>
  <c r="AG17616" i="16"/>
  <c r="R17616" i="16"/>
  <c r="T17616" i="16"/>
  <c r="G17616" i="16"/>
  <c r="W17616" i="16"/>
  <c r="M17608" i="16"/>
  <c r="U17608" i="16"/>
  <c r="AC17608" i="16"/>
  <c r="F17608" i="16"/>
  <c r="N17608" i="16"/>
  <c r="V17608" i="16"/>
  <c r="AD17608" i="16"/>
  <c r="H17608" i="16"/>
  <c r="P17608" i="16"/>
  <c r="X17608" i="16"/>
  <c r="AF17608" i="16"/>
  <c r="K17608" i="16"/>
  <c r="S17608" i="16"/>
  <c r="AA17608" i="16"/>
  <c r="I17608" i="16"/>
  <c r="Y17608" i="16"/>
  <c r="J17608" i="16"/>
  <c r="Z17608" i="16"/>
  <c r="L17608" i="16"/>
  <c r="AB17608" i="16"/>
  <c r="O17608" i="16"/>
  <c r="AE17608" i="16"/>
  <c r="Q17608" i="16"/>
  <c r="AG17608" i="16"/>
  <c r="R17608" i="16"/>
  <c r="T17608" i="16"/>
  <c r="G17608" i="16"/>
  <c r="W17608" i="16"/>
  <c r="M17600" i="16"/>
  <c r="U17600" i="16"/>
  <c r="AC17600" i="16"/>
  <c r="F17600" i="16"/>
  <c r="N17600" i="16"/>
  <c r="V17600" i="16"/>
  <c r="AD17600" i="16"/>
  <c r="H17600" i="16"/>
  <c r="P17600" i="16"/>
  <c r="X17600" i="16"/>
  <c r="AF17600" i="16"/>
  <c r="K17600" i="16"/>
  <c r="S17600" i="16"/>
  <c r="AA17600" i="16"/>
  <c r="I17600" i="16"/>
  <c r="Y17600" i="16"/>
  <c r="J17600" i="16"/>
  <c r="Z17600" i="16"/>
  <c r="L17600" i="16"/>
  <c r="AB17600" i="16"/>
  <c r="O17600" i="16"/>
  <c r="AE17600" i="16"/>
  <c r="Q17600" i="16"/>
  <c r="AG17600" i="16"/>
  <c r="R17600" i="16"/>
  <c r="T17600" i="16"/>
  <c r="G17600" i="16"/>
  <c r="W17600" i="16"/>
  <c r="M17592" i="16"/>
  <c r="U17592" i="16"/>
  <c r="AC17592" i="16"/>
  <c r="F17592" i="16"/>
  <c r="N17592" i="16"/>
  <c r="V17592" i="16"/>
  <c r="AD17592" i="16"/>
  <c r="H17592" i="16"/>
  <c r="P17592" i="16"/>
  <c r="X17592" i="16"/>
  <c r="AF17592" i="16"/>
  <c r="K17592" i="16"/>
  <c r="S17592" i="16"/>
  <c r="AA17592" i="16"/>
  <c r="I17592" i="16"/>
  <c r="Y17592" i="16"/>
  <c r="J17592" i="16"/>
  <c r="Z17592" i="16"/>
  <c r="L17592" i="16"/>
  <c r="AB17592" i="16"/>
  <c r="O17592" i="16"/>
  <c r="AE17592" i="16"/>
  <c r="Q17592" i="16"/>
  <c r="AG17592" i="16"/>
  <c r="R17592" i="16"/>
  <c r="T17592" i="16"/>
  <c r="G17592" i="16"/>
  <c r="W17592" i="16"/>
  <c r="M17584" i="16"/>
  <c r="U17584" i="16"/>
  <c r="AC17584" i="16"/>
  <c r="F17584" i="16"/>
  <c r="N17584" i="16"/>
  <c r="V17584" i="16"/>
  <c r="AD17584" i="16"/>
  <c r="H17584" i="16"/>
  <c r="P17584" i="16"/>
  <c r="X17584" i="16"/>
  <c r="AF17584" i="16"/>
  <c r="K17584" i="16"/>
  <c r="S17584" i="16"/>
  <c r="AA17584" i="16"/>
  <c r="I17584" i="16"/>
  <c r="Y17584" i="16"/>
  <c r="J17584" i="16"/>
  <c r="Z17584" i="16"/>
  <c r="L17584" i="16"/>
  <c r="AB17584" i="16"/>
  <c r="O17584" i="16"/>
  <c r="AE17584" i="16"/>
  <c r="Q17584" i="16"/>
  <c r="AG17584" i="16"/>
  <c r="R17584" i="16"/>
  <c r="T17584" i="16"/>
  <c r="G17584" i="16"/>
  <c r="W17584" i="16"/>
  <c r="M17576" i="16"/>
  <c r="U17576" i="16"/>
  <c r="AC17576" i="16"/>
  <c r="F17576" i="16"/>
  <c r="N17576" i="16"/>
  <c r="V17576" i="16"/>
  <c r="AD17576" i="16"/>
  <c r="H17576" i="16"/>
  <c r="P17576" i="16"/>
  <c r="X17576" i="16"/>
  <c r="AF17576" i="16"/>
  <c r="K17576" i="16"/>
  <c r="S17576" i="16"/>
  <c r="AA17576" i="16"/>
  <c r="I17576" i="16"/>
  <c r="Y17576" i="16"/>
  <c r="J17576" i="16"/>
  <c r="Z17576" i="16"/>
  <c r="L17576" i="16"/>
  <c r="AB17576" i="16"/>
  <c r="O17576" i="16"/>
  <c r="AE17576" i="16"/>
  <c r="Q17576" i="16"/>
  <c r="AG17576" i="16"/>
  <c r="R17576" i="16"/>
  <c r="T17576" i="16"/>
  <c r="G17576" i="16"/>
  <c r="W17576" i="16"/>
  <c r="M17568" i="16"/>
  <c r="U17568" i="16"/>
  <c r="AC17568" i="16"/>
  <c r="F17568" i="16"/>
  <c r="N17568" i="16"/>
  <c r="V17568" i="16"/>
  <c r="AD17568" i="16"/>
  <c r="H17568" i="16"/>
  <c r="P17568" i="16"/>
  <c r="X17568" i="16"/>
  <c r="AF17568" i="16"/>
  <c r="K17568" i="16"/>
  <c r="S17568" i="16"/>
  <c r="AA17568" i="16"/>
  <c r="I17568" i="16"/>
  <c r="Y17568" i="16"/>
  <c r="J17568" i="16"/>
  <c r="Z17568" i="16"/>
  <c r="L17568" i="16"/>
  <c r="AB17568" i="16"/>
  <c r="O17568" i="16"/>
  <c r="AE17568" i="16"/>
  <c r="Q17568" i="16"/>
  <c r="AG17568" i="16"/>
  <c r="R17568" i="16"/>
  <c r="T17568" i="16"/>
  <c r="G17568" i="16"/>
  <c r="W17568" i="16"/>
  <c r="M17560" i="16"/>
  <c r="U17560" i="16"/>
  <c r="AC17560" i="16"/>
  <c r="F17560" i="16"/>
  <c r="N17560" i="16"/>
  <c r="V17560" i="16"/>
  <c r="AD17560" i="16"/>
  <c r="H17560" i="16"/>
  <c r="P17560" i="16"/>
  <c r="X17560" i="16"/>
  <c r="AF17560" i="16"/>
  <c r="K17560" i="16"/>
  <c r="S17560" i="16"/>
  <c r="AA17560" i="16"/>
  <c r="I17560" i="16"/>
  <c r="Y17560" i="16"/>
  <c r="J17560" i="16"/>
  <c r="Z17560" i="16"/>
  <c r="L17560" i="16"/>
  <c r="AB17560" i="16"/>
  <c r="O17560" i="16"/>
  <c r="AE17560" i="16"/>
  <c r="Q17560" i="16"/>
  <c r="AG17560" i="16"/>
  <c r="R17560" i="16"/>
  <c r="T17560" i="16"/>
  <c r="G17560" i="16"/>
  <c r="W17560" i="16"/>
  <c r="M17552" i="16"/>
  <c r="U17552" i="16"/>
  <c r="AC17552" i="16"/>
  <c r="F17552" i="16"/>
  <c r="N17552" i="16"/>
  <c r="V17552" i="16"/>
  <c r="AD17552" i="16"/>
  <c r="G17552" i="16"/>
  <c r="O17552" i="16"/>
  <c r="W17552" i="16"/>
  <c r="AE17552" i="16"/>
  <c r="H17552" i="16"/>
  <c r="P17552" i="16"/>
  <c r="X17552" i="16"/>
  <c r="AF17552" i="16"/>
  <c r="K17552" i="16"/>
  <c r="S17552" i="16"/>
  <c r="AA17552" i="16"/>
  <c r="T17552" i="16"/>
  <c r="Y17552" i="16"/>
  <c r="Z17552" i="16"/>
  <c r="I17552" i="16"/>
  <c r="AB17552" i="16"/>
  <c r="J17552" i="16"/>
  <c r="AG17552" i="16"/>
  <c r="L17552" i="16"/>
  <c r="Q17552" i="16"/>
  <c r="R17552" i="16"/>
  <c r="M17544" i="16"/>
  <c r="U17544" i="16"/>
  <c r="AC17544" i="16"/>
  <c r="F17544" i="16"/>
  <c r="N17544" i="16"/>
  <c r="V17544" i="16"/>
  <c r="AD17544" i="16"/>
  <c r="G17544" i="16"/>
  <c r="O17544" i="16"/>
  <c r="W17544" i="16"/>
  <c r="AE17544" i="16"/>
  <c r="H17544" i="16"/>
  <c r="P17544" i="16"/>
  <c r="X17544" i="16"/>
  <c r="AF17544" i="16"/>
  <c r="K17544" i="16"/>
  <c r="S17544" i="16"/>
  <c r="AA17544" i="16"/>
  <c r="J17544" i="16"/>
  <c r="AG17544" i="16"/>
  <c r="L17544" i="16"/>
  <c r="Q17544" i="16"/>
  <c r="R17544" i="16"/>
  <c r="T17544" i="16"/>
  <c r="Y17544" i="16"/>
  <c r="Z17544" i="16"/>
  <c r="I17544" i="16"/>
  <c r="AB17544" i="16"/>
  <c r="M17536" i="16"/>
  <c r="U17536" i="16"/>
  <c r="AC17536" i="16"/>
  <c r="F17536" i="16"/>
  <c r="N17536" i="16"/>
  <c r="V17536" i="16"/>
  <c r="AD17536" i="16"/>
  <c r="G17536" i="16"/>
  <c r="O17536" i="16"/>
  <c r="W17536" i="16"/>
  <c r="AE17536" i="16"/>
  <c r="H17536" i="16"/>
  <c r="P17536" i="16"/>
  <c r="X17536" i="16"/>
  <c r="AF17536" i="16"/>
  <c r="K17536" i="16"/>
  <c r="S17536" i="16"/>
  <c r="AA17536" i="16"/>
  <c r="T17536" i="16"/>
  <c r="Y17536" i="16"/>
  <c r="Z17536" i="16"/>
  <c r="I17536" i="16"/>
  <c r="AB17536" i="16"/>
  <c r="J17536" i="16"/>
  <c r="AG17536" i="16"/>
  <c r="L17536" i="16"/>
  <c r="Q17536" i="16"/>
  <c r="R17536" i="16"/>
  <c r="M17528" i="16"/>
  <c r="U17528" i="16"/>
  <c r="AC17528" i="16"/>
  <c r="F17528" i="16"/>
  <c r="N17528" i="16"/>
  <c r="V17528" i="16"/>
  <c r="AD17528" i="16"/>
  <c r="G17528" i="16"/>
  <c r="O17528" i="16"/>
  <c r="W17528" i="16"/>
  <c r="AE17528" i="16"/>
  <c r="H17528" i="16"/>
  <c r="P17528" i="16"/>
  <c r="X17528" i="16"/>
  <c r="AF17528" i="16"/>
  <c r="K17528" i="16"/>
  <c r="S17528" i="16"/>
  <c r="AA17528" i="16"/>
  <c r="J17528" i="16"/>
  <c r="AG17528" i="16"/>
  <c r="L17528" i="16"/>
  <c r="Q17528" i="16"/>
  <c r="R17528" i="16"/>
  <c r="T17528" i="16"/>
  <c r="Y17528" i="16"/>
  <c r="Z17528" i="16"/>
  <c r="I17528" i="16"/>
  <c r="AB17528" i="16"/>
  <c r="M17520" i="16"/>
  <c r="U17520" i="16"/>
  <c r="AC17520" i="16"/>
  <c r="F17520" i="16"/>
  <c r="N17520" i="16"/>
  <c r="V17520" i="16"/>
  <c r="AD17520" i="16"/>
  <c r="G17520" i="16"/>
  <c r="O17520" i="16"/>
  <c r="W17520" i="16"/>
  <c r="AE17520" i="16"/>
  <c r="H17520" i="16"/>
  <c r="P17520" i="16"/>
  <c r="X17520" i="16"/>
  <c r="AF17520" i="16"/>
  <c r="K17520" i="16"/>
  <c r="S17520" i="16"/>
  <c r="AA17520" i="16"/>
  <c r="T17520" i="16"/>
  <c r="Y17520" i="16"/>
  <c r="Z17520" i="16"/>
  <c r="I17520" i="16"/>
  <c r="AB17520" i="16"/>
  <c r="J17520" i="16"/>
  <c r="AG17520" i="16"/>
  <c r="L17520" i="16"/>
  <c r="Q17520" i="16"/>
  <c r="R17520" i="16"/>
  <c r="M17512" i="16"/>
  <c r="U17512" i="16"/>
  <c r="AC17512" i="16"/>
  <c r="F17512" i="16"/>
  <c r="N17512" i="16"/>
  <c r="V17512" i="16"/>
  <c r="AD17512" i="16"/>
  <c r="G17512" i="16"/>
  <c r="O17512" i="16"/>
  <c r="W17512" i="16"/>
  <c r="AE17512" i="16"/>
  <c r="H17512" i="16"/>
  <c r="P17512" i="16"/>
  <c r="X17512" i="16"/>
  <c r="AF17512" i="16"/>
  <c r="K17512" i="16"/>
  <c r="S17512" i="16"/>
  <c r="AA17512" i="16"/>
  <c r="J17512" i="16"/>
  <c r="AG17512" i="16"/>
  <c r="L17512" i="16"/>
  <c r="Q17512" i="16"/>
  <c r="R17512" i="16"/>
  <c r="T17512" i="16"/>
  <c r="Y17512" i="16"/>
  <c r="Z17512" i="16"/>
  <c r="I17512" i="16"/>
  <c r="AB17512" i="16"/>
  <c r="M17504" i="16"/>
  <c r="U17504" i="16"/>
  <c r="AC17504" i="16"/>
  <c r="F17504" i="16"/>
  <c r="N17504" i="16"/>
  <c r="V17504" i="16"/>
  <c r="AD17504" i="16"/>
  <c r="G17504" i="16"/>
  <c r="O17504" i="16"/>
  <c r="W17504" i="16"/>
  <c r="AE17504" i="16"/>
  <c r="H17504" i="16"/>
  <c r="P17504" i="16"/>
  <c r="X17504" i="16"/>
  <c r="AF17504" i="16"/>
  <c r="K17504" i="16"/>
  <c r="S17504" i="16"/>
  <c r="AA17504" i="16"/>
  <c r="T17504" i="16"/>
  <c r="Y17504" i="16"/>
  <c r="Z17504" i="16"/>
  <c r="I17504" i="16"/>
  <c r="AB17504" i="16"/>
  <c r="J17504" i="16"/>
  <c r="AG17504" i="16"/>
  <c r="L17504" i="16"/>
  <c r="Q17504" i="16"/>
  <c r="R17504" i="16"/>
  <c r="M17496" i="16"/>
  <c r="U17496" i="16"/>
  <c r="AC17496" i="16"/>
  <c r="F17496" i="16"/>
  <c r="N17496" i="16"/>
  <c r="V17496" i="16"/>
  <c r="AD17496" i="16"/>
  <c r="G17496" i="16"/>
  <c r="O17496" i="16"/>
  <c r="W17496" i="16"/>
  <c r="AE17496" i="16"/>
  <c r="H17496" i="16"/>
  <c r="P17496" i="16"/>
  <c r="X17496" i="16"/>
  <c r="AF17496" i="16"/>
  <c r="K17496" i="16"/>
  <c r="S17496" i="16"/>
  <c r="AA17496" i="16"/>
  <c r="J17496" i="16"/>
  <c r="AG17496" i="16"/>
  <c r="L17496" i="16"/>
  <c r="Q17496" i="16"/>
  <c r="R17496" i="16"/>
  <c r="T17496" i="16"/>
  <c r="Y17496" i="16"/>
  <c r="Z17496" i="16"/>
  <c r="I17496" i="16"/>
  <c r="AB17496" i="16"/>
  <c r="M17488" i="16"/>
  <c r="U17488" i="16"/>
  <c r="AC17488" i="16"/>
  <c r="F17488" i="16"/>
  <c r="N17488" i="16"/>
  <c r="V17488" i="16"/>
  <c r="AD17488" i="16"/>
  <c r="G17488" i="16"/>
  <c r="O17488" i="16"/>
  <c r="W17488" i="16"/>
  <c r="AE17488" i="16"/>
  <c r="H17488" i="16"/>
  <c r="P17488" i="16"/>
  <c r="X17488" i="16"/>
  <c r="AF17488" i="16"/>
  <c r="K17488" i="16"/>
  <c r="S17488" i="16"/>
  <c r="AA17488" i="16"/>
  <c r="T17488" i="16"/>
  <c r="Y17488" i="16"/>
  <c r="Z17488" i="16"/>
  <c r="I17488" i="16"/>
  <c r="AB17488" i="16"/>
  <c r="J17488" i="16"/>
  <c r="AG17488" i="16"/>
  <c r="L17488" i="16"/>
  <c r="Q17488" i="16"/>
  <c r="R17488" i="16"/>
  <c r="M17480" i="16"/>
  <c r="U17480" i="16"/>
  <c r="AC17480" i="16"/>
  <c r="F17480" i="16"/>
  <c r="N17480" i="16"/>
  <c r="V17480" i="16"/>
  <c r="AD17480" i="16"/>
  <c r="G17480" i="16"/>
  <c r="O17480" i="16"/>
  <c r="W17480" i="16"/>
  <c r="AE17480" i="16"/>
  <c r="H17480" i="16"/>
  <c r="P17480" i="16"/>
  <c r="X17480" i="16"/>
  <c r="AF17480" i="16"/>
  <c r="K17480" i="16"/>
  <c r="S17480" i="16"/>
  <c r="AA17480" i="16"/>
  <c r="J17480" i="16"/>
  <c r="AG17480" i="16"/>
  <c r="L17480" i="16"/>
  <c r="Q17480" i="16"/>
  <c r="R17480" i="16"/>
  <c r="T17480" i="16"/>
  <c r="Y17480" i="16"/>
  <c r="Z17480" i="16"/>
  <c r="I17480" i="16"/>
  <c r="AB17480" i="16"/>
  <c r="M17472" i="16"/>
  <c r="U17472" i="16"/>
  <c r="AC17472" i="16"/>
  <c r="F17472" i="16"/>
  <c r="N17472" i="16"/>
  <c r="V17472" i="16"/>
  <c r="AD17472" i="16"/>
  <c r="G17472" i="16"/>
  <c r="O17472" i="16"/>
  <c r="W17472" i="16"/>
  <c r="AE17472" i="16"/>
  <c r="H17472" i="16"/>
  <c r="P17472" i="16"/>
  <c r="X17472" i="16"/>
  <c r="AF17472" i="16"/>
  <c r="K17472" i="16"/>
  <c r="S17472" i="16"/>
  <c r="AA17472" i="16"/>
  <c r="T17472" i="16"/>
  <c r="Y17472" i="16"/>
  <c r="Z17472" i="16"/>
  <c r="I17472" i="16"/>
  <c r="AB17472" i="16"/>
  <c r="J17472" i="16"/>
  <c r="AG17472" i="16"/>
  <c r="L17472" i="16"/>
  <c r="Q17472" i="16"/>
  <c r="R17472" i="16"/>
  <c r="M17464" i="16"/>
  <c r="U17464" i="16"/>
  <c r="AC17464" i="16"/>
  <c r="F17464" i="16"/>
  <c r="N17464" i="16"/>
  <c r="V17464" i="16"/>
  <c r="AD17464" i="16"/>
  <c r="G17464" i="16"/>
  <c r="O17464" i="16"/>
  <c r="W17464" i="16"/>
  <c r="AE17464" i="16"/>
  <c r="H17464" i="16"/>
  <c r="P17464" i="16"/>
  <c r="X17464" i="16"/>
  <c r="AF17464" i="16"/>
  <c r="K17464" i="16"/>
  <c r="S17464" i="16"/>
  <c r="AA17464" i="16"/>
  <c r="J17464" i="16"/>
  <c r="AG17464" i="16"/>
  <c r="L17464" i="16"/>
  <c r="Q17464" i="16"/>
  <c r="R17464" i="16"/>
  <c r="T17464" i="16"/>
  <c r="Y17464" i="16"/>
  <c r="Z17464" i="16"/>
  <c r="I17464" i="16"/>
  <c r="AB17464" i="16"/>
  <c r="M17456" i="16"/>
  <c r="U17456" i="16"/>
  <c r="AC17456" i="16"/>
  <c r="F17456" i="16"/>
  <c r="N17456" i="16"/>
  <c r="V17456" i="16"/>
  <c r="AD17456" i="16"/>
  <c r="G17456" i="16"/>
  <c r="O17456" i="16"/>
  <c r="W17456" i="16"/>
  <c r="AE17456" i="16"/>
  <c r="H17456" i="16"/>
  <c r="P17456" i="16"/>
  <c r="X17456" i="16"/>
  <c r="AF17456" i="16"/>
  <c r="K17456" i="16"/>
  <c r="S17456" i="16"/>
  <c r="AA17456" i="16"/>
  <c r="T17456" i="16"/>
  <c r="Y17456" i="16"/>
  <c r="Z17456" i="16"/>
  <c r="I17456" i="16"/>
  <c r="AB17456" i="16"/>
  <c r="J17456" i="16"/>
  <c r="AG17456" i="16"/>
  <c r="L17456" i="16"/>
  <c r="Q17456" i="16"/>
  <c r="R17456" i="16"/>
  <c r="M17448" i="16"/>
  <c r="U17448" i="16"/>
  <c r="AC17448" i="16"/>
  <c r="F17448" i="16"/>
  <c r="N17448" i="16"/>
  <c r="V17448" i="16"/>
  <c r="AD17448" i="16"/>
  <c r="G17448" i="16"/>
  <c r="O17448" i="16"/>
  <c r="W17448" i="16"/>
  <c r="AE17448" i="16"/>
  <c r="H17448" i="16"/>
  <c r="P17448" i="16"/>
  <c r="X17448" i="16"/>
  <c r="AF17448" i="16"/>
  <c r="K17448" i="16"/>
  <c r="S17448" i="16"/>
  <c r="AA17448" i="16"/>
  <c r="J17448" i="16"/>
  <c r="AG17448" i="16"/>
  <c r="L17448" i="16"/>
  <c r="Q17448" i="16"/>
  <c r="R17448" i="16"/>
  <c r="T17448" i="16"/>
  <c r="Y17448" i="16"/>
  <c r="Z17448" i="16"/>
  <c r="I17448" i="16"/>
  <c r="AB17448" i="16"/>
  <c r="M17440" i="16"/>
  <c r="U17440" i="16"/>
  <c r="AC17440" i="16"/>
  <c r="F17440" i="16"/>
  <c r="N17440" i="16"/>
  <c r="V17440" i="16"/>
  <c r="AD17440" i="16"/>
  <c r="G17440" i="16"/>
  <c r="O17440" i="16"/>
  <c r="W17440" i="16"/>
  <c r="AE17440" i="16"/>
  <c r="H17440" i="16"/>
  <c r="P17440" i="16"/>
  <c r="X17440" i="16"/>
  <c r="AF17440" i="16"/>
  <c r="K17440" i="16"/>
  <c r="S17440" i="16"/>
  <c r="AA17440" i="16"/>
  <c r="T17440" i="16"/>
  <c r="Y17440" i="16"/>
  <c r="Z17440" i="16"/>
  <c r="I17440" i="16"/>
  <c r="AB17440" i="16"/>
  <c r="J17440" i="16"/>
  <c r="AG17440" i="16"/>
  <c r="L17440" i="16"/>
  <c r="Q17440" i="16"/>
  <c r="R17440" i="16"/>
  <c r="M17432" i="16"/>
  <c r="U17432" i="16"/>
  <c r="AC17432" i="16"/>
  <c r="F17432" i="16"/>
  <c r="N17432" i="16"/>
  <c r="V17432" i="16"/>
  <c r="AD17432" i="16"/>
  <c r="G17432" i="16"/>
  <c r="O17432" i="16"/>
  <c r="W17432" i="16"/>
  <c r="AE17432" i="16"/>
  <c r="H17432" i="16"/>
  <c r="P17432" i="16"/>
  <c r="X17432" i="16"/>
  <c r="AF17432" i="16"/>
  <c r="K17432" i="16"/>
  <c r="S17432" i="16"/>
  <c r="AA17432" i="16"/>
  <c r="J17432" i="16"/>
  <c r="AG17432" i="16"/>
  <c r="L17432" i="16"/>
  <c r="Q17432" i="16"/>
  <c r="R17432" i="16"/>
  <c r="T17432" i="16"/>
  <c r="Y17432" i="16"/>
  <c r="Z17432" i="16"/>
  <c r="I17432" i="16"/>
  <c r="AB17432" i="16"/>
  <c r="M17424" i="16"/>
  <c r="U17424" i="16"/>
  <c r="AC17424" i="16"/>
  <c r="F17424" i="16"/>
  <c r="N17424" i="16"/>
  <c r="V17424" i="16"/>
  <c r="AD17424" i="16"/>
  <c r="G17424" i="16"/>
  <c r="O17424" i="16"/>
  <c r="W17424" i="16"/>
  <c r="AE17424" i="16"/>
  <c r="H17424" i="16"/>
  <c r="P17424" i="16"/>
  <c r="X17424" i="16"/>
  <c r="AF17424" i="16"/>
  <c r="K17424" i="16"/>
  <c r="S17424" i="16"/>
  <c r="AA17424" i="16"/>
  <c r="T17424" i="16"/>
  <c r="Y17424" i="16"/>
  <c r="Z17424" i="16"/>
  <c r="I17424" i="16"/>
  <c r="AB17424" i="16"/>
  <c r="J17424" i="16"/>
  <c r="AG17424" i="16"/>
  <c r="L17424" i="16"/>
  <c r="Q17424" i="16"/>
  <c r="R17424" i="16"/>
  <c r="M17416" i="16"/>
  <c r="U17416" i="16"/>
  <c r="AC17416" i="16"/>
  <c r="F17416" i="16"/>
  <c r="N17416" i="16"/>
  <c r="V17416" i="16"/>
  <c r="AD17416" i="16"/>
  <c r="G17416" i="16"/>
  <c r="O17416" i="16"/>
  <c r="W17416" i="16"/>
  <c r="AE17416" i="16"/>
  <c r="H17416" i="16"/>
  <c r="P17416" i="16"/>
  <c r="X17416" i="16"/>
  <c r="AF17416" i="16"/>
  <c r="K17416" i="16"/>
  <c r="S17416" i="16"/>
  <c r="AA17416" i="16"/>
  <c r="J17416" i="16"/>
  <c r="AG17416" i="16"/>
  <c r="L17416" i="16"/>
  <c r="Q17416" i="16"/>
  <c r="R17416" i="16"/>
  <c r="T17416" i="16"/>
  <c r="Y17416" i="16"/>
  <c r="Z17416" i="16"/>
  <c r="I17416" i="16"/>
  <c r="AB17416" i="16"/>
  <c r="M17408" i="16"/>
  <c r="U17408" i="16"/>
  <c r="AC17408" i="16"/>
  <c r="F17408" i="16"/>
  <c r="N17408" i="16"/>
  <c r="V17408" i="16"/>
  <c r="AD17408" i="16"/>
  <c r="G17408" i="16"/>
  <c r="O17408" i="16"/>
  <c r="W17408" i="16"/>
  <c r="AE17408" i="16"/>
  <c r="H17408" i="16"/>
  <c r="P17408" i="16"/>
  <c r="X17408" i="16"/>
  <c r="AF17408" i="16"/>
  <c r="K17408" i="16"/>
  <c r="S17408" i="16"/>
  <c r="AA17408" i="16"/>
  <c r="T17408" i="16"/>
  <c r="Y17408" i="16"/>
  <c r="Z17408" i="16"/>
  <c r="I17408" i="16"/>
  <c r="AB17408" i="16"/>
  <c r="J17408" i="16"/>
  <c r="AG17408" i="16"/>
  <c r="L17408" i="16"/>
  <c r="Q17408" i="16"/>
  <c r="R17408" i="16"/>
  <c r="M17400" i="16"/>
  <c r="U17400" i="16"/>
  <c r="AC17400" i="16"/>
  <c r="F17400" i="16"/>
  <c r="N17400" i="16"/>
  <c r="V17400" i="16"/>
  <c r="AD17400" i="16"/>
  <c r="G17400" i="16"/>
  <c r="O17400" i="16"/>
  <c r="W17400" i="16"/>
  <c r="AE17400" i="16"/>
  <c r="H17400" i="16"/>
  <c r="P17400" i="16"/>
  <c r="X17400" i="16"/>
  <c r="AF17400" i="16"/>
  <c r="K17400" i="16"/>
  <c r="S17400" i="16"/>
  <c r="AA17400" i="16"/>
  <c r="J17400" i="16"/>
  <c r="AG17400" i="16"/>
  <c r="L17400" i="16"/>
  <c r="Q17400" i="16"/>
  <c r="R17400" i="16"/>
  <c r="T17400" i="16"/>
  <c r="Y17400" i="16"/>
  <c r="Z17400" i="16"/>
  <c r="I17400" i="16"/>
  <c r="AB17400" i="16"/>
  <c r="M17392" i="16"/>
  <c r="U17392" i="16"/>
  <c r="AC17392" i="16"/>
  <c r="F17392" i="16"/>
  <c r="N17392" i="16"/>
  <c r="V17392" i="16"/>
  <c r="AD17392" i="16"/>
  <c r="G17392" i="16"/>
  <c r="O17392" i="16"/>
  <c r="W17392" i="16"/>
  <c r="AE17392" i="16"/>
  <c r="H17392" i="16"/>
  <c r="P17392" i="16"/>
  <c r="X17392" i="16"/>
  <c r="AF17392" i="16"/>
  <c r="K17392" i="16"/>
  <c r="S17392" i="16"/>
  <c r="AA17392" i="16"/>
  <c r="T17392" i="16"/>
  <c r="Y17392" i="16"/>
  <c r="Z17392" i="16"/>
  <c r="I17392" i="16"/>
  <c r="AB17392" i="16"/>
  <c r="J17392" i="16"/>
  <c r="AG17392" i="16"/>
  <c r="L17392" i="16"/>
  <c r="Q17392" i="16"/>
  <c r="R17392" i="16"/>
  <c r="M17384" i="16"/>
  <c r="U17384" i="16"/>
  <c r="AC17384" i="16"/>
  <c r="F17384" i="16"/>
  <c r="N17384" i="16"/>
  <c r="V17384" i="16"/>
  <c r="AD17384" i="16"/>
  <c r="G17384" i="16"/>
  <c r="O17384" i="16"/>
  <c r="W17384" i="16"/>
  <c r="AE17384" i="16"/>
  <c r="H17384" i="16"/>
  <c r="P17384" i="16"/>
  <c r="X17384" i="16"/>
  <c r="AF17384" i="16"/>
  <c r="K17384" i="16"/>
  <c r="S17384" i="16"/>
  <c r="AA17384" i="16"/>
  <c r="J17384" i="16"/>
  <c r="AG17384" i="16"/>
  <c r="L17384" i="16"/>
  <c r="Q17384" i="16"/>
  <c r="R17384" i="16"/>
  <c r="T17384" i="16"/>
  <c r="Y17384" i="16"/>
  <c r="Z17384" i="16"/>
  <c r="I17384" i="16"/>
  <c r="AB17384" i="16"/>
  <c r="M17376" i="16"/>
  <c r="U17376" i="16"/>
  <c r="AC17376" i="16"/>
  <c r="F17376" i="16"/>
  <c r="N17376" i="16"/>
  <c r="V17376" i="16"/>
  <c r="AD17376" i="16"/>
  <c r="G17376" i="16"/>
  <c r="O17376" i="16"/>
  <c r="W17376" i="16"/>
  <c r="AE17376" i="16"/>
  <c r="H17376" i="16"/>
  <c r="P17376" i="16"/>
  <c r="X17376" i="16"/>
  <c r="AF17376" i="16"/>
  <c r="J17376" i="16"/>
  <c r="R17376" i="16"/>
  <c r="Z17376" i="16"/>
  <c r="K17376" i="16"/>
  <c r="S17376" i="16"/>
  <c r="AA17376" i="16"/>
  <c r="AB17376" i="16"/>
  <c r="AG17376" i="16"/>
  <c r="I17376" i="16"/>
  <c r="L17376" i="16"/>
  <c r="Q17376" i="16"/>
  <c r="T17376" i="16"/>
  <c r="Y17376" i="16"/>
  <c r="M17368" i="16"/>
  <c r="U17368" i="16"/>
  <c r="AC17368" i="16"/>
  <c r="F17368" i="16"/>
  <c r="N17368" i="16"/>
  <c r="V17368" i="16"/>
  <c r="AD17368" i="16"/>
  <c r="G17368" i="16"/>
  <c r="O17368" i="16"/>
  <c r="W17368" i="16"/>
  <c r="AE17368" i="16"/>
  <c r="H17368" i="16"/>
  <c r="P17368" i="16"/>
  <c r="X17368" i="16"/>
  <c r="AF17368" i="16"/>
  <c r="J17368" i="16"/>
  <c r="R17368" i="16"/>
  <c r="Z17368" i="16"/>
  <c r="K17368" i="16"/>
  <c r="S17368" i="16"/>
  <c r="AA17368" i="16"/>
  <c r="AB17368" i="16"/>
  <c r="AG17368" i="16"/>
  <c r="I17368" i="16"/>
  <c r="L17368" i="16"/>
  <c r="Q17368" i="16"/>
  <c r="T17368" i="16"/>
  <c r="Y17368" i="16"/>
  <c r="M17360" i="16"/>
  <c r="U17360" i="16"/>
  <c r="AC17360" i="16"/>
  <c r="F17360" i="16"/>
  <c r="N17360" i="16"/>
  <c r="V17360" i="16"/>
  <c r="AD17360" i="16"/>
  <c r="G17360" i="16"/>
  <c r="O17360" i="16"/>
  <c r="W17360" i="16"/>
  <c r="AE17360" i="16"/>
  <c r="H17360" i="16"/>
  <c r="P17360" i="16"/>
  <c r="X17360" i="16"/>
  <c r="AF17360" i="16"/>
  <c r="J17360" i="16"/>
  <c r="R17360" i="16"/>
  <c r="Z17360" i="16"/>
  <c r="K17360" i="16"/>
  <c r="S17360" i="16"/>
  <c r="AA17360" i="16"/>
  <c r="AB17360" i="16"/>
  <c r="AG17360" i="16"/>
  <c r="I17360" i="16"/>
  <c r="L17360" i="16"/>
  <c r="Q17360" i="16"/>
  <c r="T17360" i="16"/>
  <c r="Y17360" i="16"/>
  <c r="M17352" i="16"/>
  <c r="U17352" i="16"/>
  <c r="AC17352" i="16"/>
  <c r="F17352" i="16"/>
  <c r="N17352" i="16"/>
  <c r="V17352" i="16"/>
  <c r="AD17352" i="16"/>
  <c r="G17352" i="16"/>
  <c r="O17352" i="16"/>
  <c r="W17352" i="16"/>
  <c r="AE17352" i="16"/>
  <c r="H17352" i="16"/>
  <c r="P17352" i="16"/>
  <c r="X17352" i="16"/>
  <c r="AF17352" i="16"/>
  <c r="J17352" i="16"/>
  <c r="R17352" i="16"/>
  <c r="Z17352" i="16"/>
  <c r="K17352" i="16"/>
  <c r="S17352" i="16"/>
  <c r="AA17352" i="16"/>
  <c r="AB17352" i="16"/>
  <c r="AG17352" i="16"/>
  <c r="I17352" i="16"/>
  <c r="L17352" i="16"/>
  <c r="Q17352" i="16"/>
  <c r="T17352" i="16"/>
  <c r="Y17352" i="16"/>
  <c r="M17344" i="16"/>
  <c r="U17344" i="16"/>
  <c r="AC17344" i="16"/>
  <c r="F17344" i="16"/>
  <c r="N17344" i="16"/>
  <c r="V17344" i="16"/>
  <c r="AD17344" i="16"/>
  <c r="G17344" i="16"/>
  <c r="O17344" i="16"/>
  <c r="W17344" i="16"/>
  <c r="AE17344" i="16"/>
  <c r="H17344" i="16"/>
  <c r="P17344" i="16"/>
  <c r="X17344" i="16"/>
  <c r="AF17344" i="16"/>
  <c r="J17344" i="16"/>
  <c r="R17344" i="16"/>
  <c r="Z17344" i="16"/>
  <c r="K17344" i="16"/>
  <c r="S17344" i="16"/>
  <c r="AA17344" i="16"/>
  <c r="AB17344" i="16"/>
  <c r="AG17344" i="16"/>
  <c r="I17344" i="16"/>
  <c r="L17344" i="16"/>
  <c r="Q17344" i="16"/>
  <c r="T17344" i="16"/>
  <c r="Y17344" i="16"/>
  <c r="M17336" i="16"/>
  <c r="U17336" i="16"/>
  <c r="AC17336" i="16"/>
  <c r="F17336" i="16"/>
  <c r="N17336" i="16"/>
  <c r="V17336" i="16"/>
  <c r="AD17336" i="16"/>
  <c r="G17336" i="16"/>
  <c r="O17336" i="16"/>
  <c r="W17336" i="16"/>
  <c r="AE17336" i="16"/>
  <c r="H17336" i="16"/>
  <c r="P17336" i="16"/>
  <c r="X17336" i="16"/>
  <c r="AF17336" i="16"/>
  <c r="J17336" i="16"/>
  <c r="R17336" i="16"/>
  <c r="Z17336" i="16"/>
  <c r="K17336" i="16"/>
  <c r="S17336" i="16"/>
  <c r="AA17336" i="16"/>
  <c r="AB17336" i="16"/>
  <c r="AG17336" i="16"/>
  <c r="I17336" i="16"/>
  <c r="L17336" i="16"/>
  <c r="Q17336" i="16"/>
  <c r="T17336" i="16"/>
  <c r="Y17336" i="16"/>
  <c r="M17328" i="16"/>
  <c r="U17328" i="16"/>
  <c r="AC17328" i="16"/>
  <c r="F17328" i="16"/>
  <c r="N17328" i="16"/>
  <c r="V17328" i="16"/>
  <c r="AD17328" i="16"/>
  <c r="G17328" i="16"/>
  <c r="O17328" i="16"/>
  <c r="W17328" i="16"/>
  <c r="AE17328" i="16"/>
  <c r="H17328" i="16"/>
  <c r="P17328" i="16"/>
  <c r="X17328" i="16"/>
  <c r="AF17328" i="16"/>
  <c r="J17328" i="16"/>
  <c r="R17328" i="16"/>
  <c r="Z17328" i="16"/>
  <c r="K17328" i="16"/>
  <c r="S17328" i="16"/>
  <c r="AA17328" i="16"/>
  <c r="AB17328" i="16"/>
  <c r="AG17328" i="16"/>
  <c r="I17328" i="16"/>
  <c r="L17328" i="16"/>
  <c r="Q17328" i="16"/>
  <c r="T17328" i="16"/>
  <c r="Y17328" i="16"/>
  <c r="M17320" i="16"/>
  <c r="U17320" i="16"/>
  <c r="AC17320" i="16"/>
  <c r="F17320" i="16"/>
  <c r="N17320" i="16"/>
  <c r="V17320" i="16"/>
  <c r="AD17320" i="16"/>
  <c r="G17320" i="16"/>
  <c r="O17320" i="16"/>
  <c r="W17320" i="16"/>
  <c r="AE17320" i="16"/>
  <c r="H17320" i="16"/>
  <c r="P17320" i="16"/>
  <c r="X17320" i="16"/>
  <c r="AF17320" i="16"/>
  <c r="J17320" i="16"/>
  <c r="R17320" i="16"/>
  <c r="Z17320" i="16"/>
  <c r="K17320" i="16"/>
  <c r="S17320" i="16"/>
  <c r="AA17320" i="16"/>
  <c r="AB17320" i="16"/>
  <c r="AG17320" i="16"/>
  <c r="I17320" i="16"/>
  <c r="L17320" i="16"/>
  <c r="Q17320" i="16"/>
  <c r="T17320" i="16"/>
  <c r="Y17320" i="16"/>
  <c r="M17312" i="16"/>
  <c r="U17312" i="16"/>
  <c r="AC17312" i="16"/>
  <c r="F17312" i="16"/>
  <c r="N17312" i="16"/>
  <c r="V17312" i="16"/>
  <c r="AD17312" i="16"/>
  <c r="G17312" i="16"/>
  <c r="O17312" i="16"/>
  <c r="W17312" i="16"/>
  <c r="AE17312" i="16"/>
  <c r="H17312" i="16"/>
  <c r="P17312" i="16"/>
  <c r="X17312" i="16"/>
  <c r="AF17312" i="16"/>
  <c r="J17312" i="16"/>
  <c r="R17312" i="16"/>
  <c r="Z17312" i="16"/>
  <c r="K17312" i="16"/>
  <c r="S17312" i="16"/>
  <c r="AA17312" i="16"/>
  <c r="AB17312" i="16"/>
  <c r="AG17312" i="16"/>
  <c r="I17312" i="16"/>
  <c r="L17312" i="16"/>
  <c r="Q17312" i="16"/>
  <c r="T17312" i="16"/>
  <c r="Y17312" i="16"/>
  <c r="M17304" i="16"/>
  <c r="U17304" i="16"/>
  <c r="AC17304" i="16"/>
  <c r="F17304" i="16"/>
  <c r="N17304" i="16"/>
  <c r="V17304" i="16"/>
  <c r="AD17304" i="16"/>
  <c r="G17304" i="16"/>
  <c r="O17304" i="16"/>
  <c r="W17304" i="16"/>
  <c r="AE17304" i="16"/>
  <c r="H17304" i="16"/>
  <c r="P17304" i="16"/>
  <c r="X17304" i="16"/>
  <c r="AF17304" i="16"/>
  <c r="J17304" i="16"/>
  <c r="R17304" i="16"/>
  <c r="Z17304" i="16"/>
  <c r="K17304" i="16"/>
  <c r="S17304" i="16"/>
  <c r="AA17304" i="16"/>
  <c r="AB17304" i="16"/>
  <c r="AG17304" i="16"/>
  <c r="I17304" i="16"/>
  <c r="L17304" i="16"/>
  <c r="Q17304" i="16"/>
  <c r="T17304" i="16"/>
  <c r="Y17304" i="16"/>
  <c r="M17296" i="16"/>
  <c r="U17296" i="16"/>
  <c r="AC17296" i="16"/>
  <c r="F17296" i="16"/>
  <c r="N17296" i="16"/>
  <c r="V17296" i="16"/>
  <c r="AD17296" i="16"/>
  <c r="G17296" i="16"/>
  <c r="O17296" i="16"/>
  <c r="W17296" i="16"/>
  <c r="AE17296" i="16"/>
  <c r="H17296" i="16"/>
  <c r="P17296" i="16"/>
  <c r="X17296" i="16"/>
  <c r="AF17296" i="16"/>
  <c r="J17296" i="16"/>
  <c r="R17296" i="16"/>
  <c r="Z17296" i="16"/>
  <c r="K17296" i="16"/>
  <c r="S17296" i="16"/>
  <c r="AA17296" i="16"/>
  <c r="AB17296" i="16"/>
  <c r="AG17296" i="16"/>
  <c r="I17296" i="16"/>
  <c r="L17296" i="16"/>
  <c r="Q17296" i="16"/>
  <c r="T17296" i="16"/>
  <c r="Y17296" i="16"/>
  <c r="M17288" i="16"/>
  <c r="U17288" i="16"/>
  <c r="AC17288" i="16"/>
  <c r="F17288" i="16"/>
  <c r="N17288" i="16"/>
  <c r="V17288" i="16"/>
  <c r="AD17288" i="16"/>
  <c r="G17288" i="16"/>
  <c r="O17288" i="16"/>
  <c r="W17288" i="16"/>
  <c r="AE17288" i="16"/>
  <c r="H17288" i="16"/>
  <c r="P17288" i="16"/>
  <c r="X17288" i="16"/>
  <c r="AF17288" i="16"/>
  <c r="J17288" i="16"/>
  <c r="R17288" i="16"/>
  <c r="Z17288" i="16"/>
  <c r="K17288" i="16"/>
  <c r="S17288" i="16"/>
  <c r="AA17288" i="16"/>
  <c r="AB17288" i="16"/>
  <c r="AG17288" i="16"/>
  <c r="I17288" i="16"/>
  <c r="L17288" i="16"/>
  <c r="Q17288" i="16"/>
  <c r="T17288" i="16"/>
  <c r="Y17288" i="16"/>
  <c r="M17280" i="16"/>
  <c r="U17280" i="16"/>
  <c r="AC17280" i="16"/>
  <c r="F17280" i="16"/>
  <c r="N17280" i="16"/>
  <c r="V17280" i="16"/>
  <c r="AD17280" i="16"/>
  <c r="G17280" i="16"/>
  <c r="O17280" i="16"/>
  <c r="W17280" i="16"/>
  <c r="AE17280" i="16"/>
  <c r="H17280" i="16"/>
  <c r="P17280" i="16"/>
  <c r="X17280" i="16"/>
  <c r="AF17280" i="16"/>
  <c r="J17280" i="16"/>
  <c r="R17280" i="16"/>
  <c r="Z17280" i="16"/>
  <c r="K17280" i="16"/>
  <c r="S17280" i="16"/>
  <c r="AA17280" i="16"/>
  <c r="AB17280" i="16"/>
  <c r="AG17280" i="16"/>
  <c r="I17280" i="16"/>
  <c r="L17280" i="16"/>
  <c r="Q17280" i="16"/>
  <c r="T17280" i="16"/>
  <c r="Y17280" i="16"/>
  <c r="M17272" i="16"/>
  <c r="U17272" i="16"/>
  <c r="AC17272" i="16"/>
  <c r="F17272" i="16"/>
  <c r="N17272" i="16"/>
  <c r="V17272" i="16"/>
  <c r="AD17272" i="16"/>
  <c r="G17272" i="16"/>
  <c r="O17272" i="16"/>
  <c r="W17272" i="16"/>
  <c r="AE17272" i="16"/>
  <c r="H17272" i="16"/>
  <c r="P17272" i="16"/>
  <c r="X17272" i="16"/>
  <c r="AF17272" i="16"/>
  <c r="J17272" i="16"/>
  <c r="R17272" i="16"/>
  <c r="Z17272" i="16"/>
  <c r="K17272" i="16"/>
  <c r="S17272" i="16"/>
  <c r="AA17272" i="16"/>
  <c r="AB17272" i="16"/>
  <c r="AG17272" i="16"/>
  <c r="I17272" i="16"/>
  <c r="L17272" i="16"/>
  <c r="Q17272" i="16"/>
  <c r="T17272" i="16"/>
  <c r="Y17272" i="16"/>
  <c r="M17264" i="16"/>
  <c r="U17264" i="16"/>
  <c r="AC17264" i="16"/>
  <c r="F17264" i="16"/>
  <c r="N17264" i="16"/>
  <c r="V17264" i="16"/>
  <c r="AD17264" i="16"/>
  <c r="G17264" i="16"/>
  <c r="O17264" i="16"/>
  <c r="W17264" i="16"/>
  <c r="AE17264" i="16"/>
  <c r="H17264" i="16"/>
  <c r="P17264" i="16"/>
  <c r="X17264" i="16"/>
  <c r="AF17264" i="16"/>
  <c r="J17264" i="16"/>
  <c r="R17264" i="16"/>
  <c r="Z17264" i="16"/>
  <c r="K17264" i="16"/>
  <c r="S17264" i="16"/>
  <c r="AA17264" i="16"/>
  <c r="AB17264" i="16"/>
  <c r="AG17264" i="16"/>
  <c r="I17264" i="16"/>
  <c r="L17264" i="16"/>
  <c r="Q17264" i="16"/>
  <c r="T17264" i="16"/>
  <c r="Y17264" i="16"/>
  <c r="M17256" i="16"/>
  <c r="U17256" i="16"/>
  <c r="AC17256" i="16"/>
  <c r="F17256" i="16"/>
  <c r="N17256" i="16"/>
  <c r="V17256" i="16"/>
  <c r="AD17256" i="16"/>
  <c r="G17256" i="16"/>
  <c r="O17256" i="16"/>
  <c r="W17256" i="16"/>
  <c r="AE17256" i="16"/>
  <c r="H17256" i="16"/>
  <c r="P17256" i="16"/>
  <c r="X17256" i="16"/>
  <c r="AF17256" i="16"/>
  <c r="J17256" i="16"/>
  <c r="R17256" i="16"/>
  <c r="Z17256" i="16"/>
  <c r="K17256" i="16"/>
  <c r="S17256" i="16"/>
  <c r="AA17256" i="16"/>
  <c r="AB17256" i="16"/>
  <c r="AG17256" i="16"/>
  <c r="I17256" i="16"/>
  <c r="L17256" i="16"/>
  <c r="Q17256" i="16"/>
  <c r="T17256" i="16"/>
  <c r="Y17256" i="16"/>
  <c r="M17248" i="16"/>
  <c r="U17248" i="16"/>
  <c r="AC17248" i="16"/>
  <c r="F17248" i="16"/>
  <c r="N17248" i="16"/>
  <c r="V17248" i="16"/>
  <c r="AD17248" i="16"/>
  <c r="G17248" i="16"/>
  <c r="O17248" i="16"/>
  <c r="W17248" i="16"/>
  <c r="AE17248" i="16"/>
  <c r="H17248" i="16"/>
  <c r="P17248" i="16"/>
  <c r="X17248" i="16"/>
  <c r="AF17248" i="16"/>
  <c r="I17248" i="16"/>
  <c r="Q17248" i="16"/>
  <c r="J17248" i="16"/>
  <c r="R17248" i="16"/>
  <c r="Z17248" i="16"/>
  <c r="K17248" i="16"/>
  <c r="S17248" i="16"/>
  <c r="AA17248" i="16"/>
  <c r="AB17248" i="16"/>
  <c r="AG17248" i="16"/>
  <c r="L17248" i="16"/>
  <c r="T17248" i="16"/>
  <c r="Y17248" i="16"/>
  <c r="M17240" i="16"/>
  <c r="U17240" i="16"/>
  <c r="AC17240" i="16"/>
  <c r="F17240" i="16"/>
  <c r="N17240" i="16"/>
  <c r="V17240" i="16"/>
  <c r="AD17240" i="16"/>
  <c r="G17240" i="16"/>
  <c r="O17240" i="16"/>
  <c r="W17240" i="16"/>
  <c r="AE17240" i="16"/>
  <c r="H17240" i="16"/>
  <c r="P17240" i="16"/>
  <c r="X17240" i="16"/>
  <c r="AF17240" i="16"/>
  <c r="I17240" i="16"/>
  <c r="Q17240" i="16"/>
  <c r="Y17240" i="16"/>
  <c r="AG17240" i="16"/>
  <c r="J17240" i="16"/>
  <c r="R17240" i="16"/>
  <c r="Z17240" i="16"/>
  <c r="K17240" i="16"/>
  <c r="S17240" i="16"/>
  <c r="AA17240" i="16"/>
  <c r="L17240" i="16"/>
  <c r="T17240" i="16"/>
  <c r="AB17240" i="16"/>
  <c r="M17232" i="16"/>
  <c r="U17232" i="16"/>
  <c r="AC17232" i="16"/>
  <c r="F17232" i="16"/>
  <c r="N17232" i="16"/>
  <c r="V17232" i="16"/>
  <c r="AD17232" i="16"/>
  <c r="G17232" i="16"/>
  <c r="O17232" i="16"/>
  <c r="W17232" i="16"/>
  <c r="AE17232" i="16"/>
  <c r="H17232" i="16"/>
  <c r="P17232" i="16"/>
  <c r="X17232" i="16"/>
  <c r="AF17232" i="16"/>
  <c r="I17232" i="16"/>
  <c r="Q17232" i="16"/>
  <c r="Y17232" i="16"/>
  <c r="AG17232" i="16"/>
  <c r="J17232" i="16"/>
  <c r="R17232" i="16"/>
  <c r="Z17232" i="16"/>
  <c r="K17232" i="16"/>
  <c r="S17232" i="16"/>
  <c r="AA17232" i="16"/>
  <c r="L17232" i="16"/>
  <c r="T17232" i="16"/>
  <c r="AB17232" i="16"/>
  <c r="M17224" i="16"/>
  <c r="U17224" i="16"/>
  <c r="AC17224" i="16"/>
  <c r="F17224" i="16"/>
  <c r="N17224" i="16"/>
  <c r="V17224" i="16"/>
  <c r="AD17224" i="16"/>
  <c r="G17224" i="16"/>
  <c r="O17224" i="16"/>
  <c r="W17224" i="16"/>
  <c r="AE17224" i="16"/>
  <c r="H17224" i="16"/>
  <c r="P17224" i="16"/>
  <c r="X17224" i="16"/>
  <c r="AF17224" i="16"/>
  <c r="I17224" i="16"/>
  <c r="Q17224" i="16"/>
  <c r="Y17224" i="16"/>
  <c r="AG17224" i="16"/>
  <c r="J17224" i="16"/>
  <c r="R17224" i="16"/>
  <c r="Z17224" i="16"/>
  <c r="K17224" i="16"/>
  <c r="S17224" i="16"/>
  <c r="AA17224" i="16"/>
  <c r="L17224" i="16"/>
  <c r="T17224" i="16"/>
  <c r="AB17224" i="16"/>
  <c r="M17216" i="16"/>
  <c r="U17216" i="16"/>
  <c r="AC17216" i="16"/>
  <c r="F17216" i="16"/>
  <c r="N17216" i="16"/>
  <c r="V17216" i="16"/>
  <c r="AD17216" i="16"/>
  <c r="G17216" i="16"/>
  <c r="O17216" i="16"/>
  <c r="W17216" i="16"/>
  <c r="AE17216" i="16"/>
  <c r="H17216" i="16"/>
  <c r="P17216" i="16"/>
  <c r="X17216" i="16"/>
  <c r="AF17216" i="16"/>
  <c r="I17216" i="16"/>
  <c r="Q17216" i="16"/>
  <c r="Y17216" i="16"/>
  <c r="AG17216" i="16"/>
  <c r="J17216" i="16"/>
  <c r="R17216" i="16"/>
  <c r="Z17216" i="16"/>
  <c r="K17216" i="16"/>
  <c r="S17216" i="16"/>
  <c r="AA17216" i="16"/>
  <c r="L17216" i="16"/>
  <c r="T17216" i="16"/>
  <c r="AB17216" i="16"/>
  <c r="M17208" i="16"/>
  <c r="U17208" i="16"/>
  <c r="AC17208" i="16"/>
  <c r="F17208" i="16"/>
  <c r="N17208" i="16"/>
  <c r="V17208" i="16"/>
  <c r="AD17208" i="16"/>
  <c r="G17208" i="16"/>
  <c r="O17208" i="16"/>
  <c r="W17208" i="16"/>
  <c r="AE17208" i="16"/>
  <c r="H17208" i="16"/>
  <c r="P17208" i="16"/>
  <c r="X17208" i="16"/>
  <c r="AF17208" i="16"/>
  <c r="I17208" i="16"/>
  <c r="Q17208" i="16"/>
  <c r="Y17208" i="16"/>
  <c r="AG17208" i="16"/>
  <c r="J17208" i="16"/>
  <c r="R17208" i="16"/>
  <c r="Z17208" i="16"/>
  <c r="K17208" i="16"/>
  <c r="S17208" i="16"/>
  <c r="AA17208" i="16"/>
  <c r="L17208" i="16"/>
  <c r="T17208" i="16"/>
  <c r="AB17208" i="16"/>
  <c r="M17200" i="16"/>
  <c r="U17200" i="16"/>
  <c r="AC17200" i="16"/>
  <c r="F17200" i="16"/>
  <c r="N17200" i="16"/>
  <c r="V17200" i="16"/>
  <c r="AD17200" i="16"/>
  <c r="G17200" i="16"/>
  <c r="O17200" i="16"/>
  <c r="W17200" i="16"/>
  <c r="AE17200" i="16"/>
  <c r="H17200" i="16"/>
  <c r="P17200" i="16"/>
  <c r="X17200" i="16"/>
  <c r="AF17200" i="16"/>
  <c r="I17200" i="16"/>
  <c r="Q17200" i="16"/>
  <c r="Y17200" i="16"/>
  <c r="AG17200" i="16"/>
  <c r="J17200" i="16"/>
  <c r="R17200" i="16"/>
  <c r="Z17200" i="16"/>
  <c r="K17200" i="16"/>
  <c r="S17200" i="16"/>
  <c r="AA17200" i="16"/>
  <c r="L17200" i="16"/>
  <c r="T17200" i="16"/>
  <c r="AB17200" i="16"/>
  <c r="M17192" i="16"/>
  <c r="U17192" i="16"/>
  <c r="AC17192" i="16"/>
  <c r="F17192" i="16"/>
  <c r="N17192" i="16"/>
  <c r="V17192" i="16"/>
  <c r="AD17192" i="16"/>
  <c r="G17192" i="16"/>
  <c r="O17192" i="16"/>
  <c r="W17192" i="16"/>
  <c r="AE17192" i="16"/>
  <c r="H17192" i="16"/>
  <c r="P17192" i="16"/>
  <c r="X17192" i="16"/>
  <c r="AF17192" i="16"/>
  <c r="I17192" i="16"/>
  <c r="Q17192" i="16"/>
  <c r="Y17192" i="16"/>
  <c r="AG17192" i="16"/>
  <c r="J17192" i="16"/>
  <c r="R17192" i="16"/>
  <c r="Z17192" i="16"/>
  <c r="K17192" i="16"/>
  <c r="S17192" i="16"/>
  <c r="AA17192" i="16"/>
  <c r="L17192" i="16"/>
  <c r="T17192" i="16"/>
  <c r="AB17192" i="16"/>
  <c r="M17184" i="16"/>
  <c r="U17184" i="16"/>
  <c r="AC17184" i="16"/>
  <c r="F17184" i="16"/>
  <c r="N17184" i="16"/>
  <c r="V17184" i="16"/>
  <c r="AD17184" i="16"/>
  <c r="G17184" i="16"/>
  <c r="O17184" i="16"/>
  <c r="W17184" i="16"/>
  <c r="AE17184" i="16"/>
  <c r="H17184" i="16"/>
  <c r="P17184" i="16"/>
  <c r="X17184" i="16"/>
  <c r="AF17184" i="16"/>
  <c r="I17184" i="16"/>
  <c r="Q17184" i="16"/>
  <c r="Y17184" i="16"/>
  <c r="AG17184" i="16"/>
  <c r="J17184" i="16"/>
  <c r="R17184" i="16"/>
  <c r="Z17184" i="16"/>
  <c r="K17184" i="16"/>
  <c r="S17184" i="16"/>
  <c r="AA17184" i="16"/>
  <c r="L17184" i="16"/>
  <c r="T17184" i="16"/>
  <c r="AB17184" i="16"/>
  <c r="M17176" i="16"/>
  <c r="U17176" i="16"/>
  <c r="AC17176" i="16"/>
  <c r="F17176" i="16"/>
  <c r="N17176" i="16"/>
  <c r="V17176" i="16"/>
  <c r="AD17176" i="16"/>
  <c r="G17176" i="16"/>
  <c r="O17176" i="16"/>
  <c r="W17176" i="16"/>
  <c r="AE17176" i="16"/>
  <c r="H17176" i="16"/>
  <c r="P17176" i="16"/>
  <c r="X17176" i="16"/>
  <c r="AF17176" i="16"/>
  <c r="I17176" i="16"/>
  <c r="Q17176" i="16"/>
  <c r="Y17176" i="16"/>
  <c r="AG17176" i="16"/>
  <c r="J17176" i="16"/>
  <c r="R17176" i="16"/>
  <c r="Z17176" i="16"/>
  <c r="K17176" i="16"/>
  <c r="S17176" i="16"/>
  <c r="AA17176" i="16"/>
  <c r="L17176" i="16"/>
  <c r="T17176" i="16"/>
  <c r="AB17176" i="16"/>
  <c r="M17168" i="16"/>
  <c r="U17168" i="16"/>
  <c r="AC17168" i="16"/>
  <c r="F17168" i="16"/>
  <c r="N17168" i="16"/>
  <c r="V17168" i="16"/>
  <c r="AD17168" i="16"/>
  <c r="G17168" i="16"/>
  <c r="O17168" i="16"/>
  <c r="W17168" i="16"/>
  <c r="AE17168" i="16"/>
  <c r="H17168" i="16"/>
  <c r="P17168" i="16"/>
  <c r="X17168" i="16"/>
  <c r="AF17168" i="16"/>
  <c r="I17168" i="16"/>
  <c r="Q17168" i="16"/>
  <c r="Y17168" i="16"/>
  <c r="AG17168" i="16"/>
  <c r="J17168" i="16"/>
  <c r="R17168" i="16"/>
  <c r="Z17168" i="16"/>
  <c r="K17168" i="16"/>
  <c r="S17168" i="16"/>
  <c r="AA17168" i="16"/>
  <c r="L17168" i="16"/>
  <c r="T17168" i="16"/>
  <c r="AB17168" i="16"/>
  <c r="M17160" i="16"/>
  <c r="U17160" i="16"/>
  <c r="AC17160" i="16"/>
  <c r="F17160" i="16"/>
  <c r="N17160" i="16"/>
  <c r="V17160" i="16"/>
  <c r="AD17160" i="16"/>
  <c r="G17160" i="16"/>
  <c r="O17160" i="16"/>
  <c r="W17160" i="16"/>
  <c r="AE17160" i="16"/>
  <c r="H17160" i="16"/>
  <c r="P17160" i="16"/>
  <c r="X17160" i="16"/>
  <c r="AF17160" i="16"/>
  <c r="I17160" i="16"/>
  <c r="Q17160" i="16"/>
  <c r="Y17160" i="16"/>
  <c r="AG17160" i="16"/>
  <c r="J17160" i="16"/>
  <c r="R17160" i="16"/>
  <c r="Z17160" i="16"/>
  <c r="K17160" i="16"/>
  <c r="S17160" i="16"/>
  <c r="AA17160" i="16"/>
  <c r="L17160" i="16"/>
  <c r="T17160" i="16"/>
  <c r="AB17160" i="16"/>
  <c r="M17152" i="16"/>
  <c r="U17152" i="16"/>
  <c r="AC17152" i="16"/>
  <c r="F17152" i="16"/>
  <c r="N17152" i="16"/>
  <c r="V17152" i="16"/>
  <c r="AD17152" i="16"/>
  <c r="G17152" i="16"/>
  <c r="O17152" i="16"/>
  <c r="W17152" i="16"/>
  <c r="AE17152" i="16"/>
  <c r="H17152" i="16"/>
  <c r="P17152" i="16"/>
  <c r="X17152" i="16"/>
  <c r="AF17152" i="16"/>
  <c r="I17152" i="16"/>
  <c r="Q17152" i="16"/>
  <c r="Y17152" i="16"/>
  <c r="AG17152" i="16"/>
  <c r="J17152" i="16"/>
  <c r="R17152" i="16"/>
  <c r="Z17152" i="16"/>
  <c r="K17152" i="16"/>
  <c r="S17152" i="16"/>
  <c r="AA17152" i="16"/>
  <c r="L17152" i="16"/>
  <c r="T17152" i="16"/>
  <c r="AB17152" i="16"/>
  <c r="M17144" i="16"/>
  <c r="U17144" i="16"/>
  <c r="AC17144" i="16"/>
  <c r="F17144" i="16"/>
  <c r="N17144" i="16"/>
  <c r="V17144" i="16"/>
  <c r="AD17144" i="16"/>
  <c r="G17144" i="16"/>
  <c r="O17144" i="16"/>
  <c r="W17144" i="16"/>
  <c r="AE17144" i="16"/>
  <c r="H17144" i="16"/>
  <c r="P17144" i="16"/>
  <c r="X17144" i="16"/>
  <c r="AF17144" i="16"/>
  <c r="I17144" i="16"/>
  <c r="Q17144" i="16"/>
  <c r="Y17144" i="16"/>
  <c r="AG17144" i="16"/>
  <c r="J17144" i="16"/>
  <c r="R17144" i="16"/>
  <c r="Z17144" i="16"/>
  <c r="K17144" i="16"/>
  <c r="S17144" i="16"/>
  <c r="AA17144" i="16"/>
  <c r="L17144" i="16"/>
  <c r="T17144" i="16"/>
  <c r="AB17144" i="16"/>
  <c r="M17136" i="16"/>
  <c r="U17136" i="16"/>
  <c r="AC17136" i="16"/>
  <c r="F17136" i="16"/>
  <c r="N17136" i="16"/>
  <c r="V17136" i="16"/>
  <c r="AD17136" i="16"/>
  <c r="G17136" i="16"/>
  <c r="O17136" i="16"/>
  <c r="W17136" i="16"/>
  <c r="AE17136" i="16"/>
  <c r="H17136" i="16"/>
  <c r="P17136" i="16"/>
  <c r="X17136" i="16"/>
  <c r="AF17136" i="16"/>
  <c r="I17136" i="16"/>
  <c r="Q17136" i="16"/>
  <c r="Y17136" i="16"/>
  <c r="AG17136" i="16"/>
  <c r="J17136" i="16"/>
  <c r="R17136" i="16"/>
  <c r="Z17136" i="16"/>
  <c r="K17136" i="16"/>
  <c r="S17136" i="16"/>
  <c r="AA17136" i="16"/>
  <c r="L17136" i="16"/>
  <c r="T17136" i="16"/>
  <c r="AB17136" i="16"/>
  <c r="M17128" i="16"/>
  <c r="U17128" i="16"/>
  <c r="AC17128" i="16"/>
  <c r="F17128" i="16"/>
  <c r="N17128" i="16"/>
  <c r="V17128" i="16"/>
  <c r="AD17128" i="16"/>
  <c r="G17128" i="16"/>
  <c r="O17128" i="16"/>
  <c r="W17128" i="16"/>
  <c r="AE17128" i="16"/>
  <c r="H17128" i="16"/>
  <c r="P17128" i="16"/>
  <c r="X17128" i="16"/>
  <c r="AF17128" i="16"/>
  <c r="I17128" i="16"/>
  <c r="Q17128" i="16"/>
  <c r="Y17128" i="16"/>
  <c r="AG17128" i="16"/>
  <c r="J17128" i="16"/>
  <c r="R17128" i="16"/>
  <c r="Z17128" i="16"/>
  <c r="K17128" i="16"/>
  <c r="S17128" i="16"/>
  <c r="AA17128" i="16"/>
  <c r="L17128" i="16"/>
  <c r="T17128" i="16"/>
  <c r="AB17128" i="16"/>
  <c r="M17120" i="16"/>
  <c r="U17120" i="16"/>
  <c r="AC17120" i="16"/>
  <c r="F17120" i="16"/>
  <c r="N17120" i="16"/>
  <c r="V17120" i="16"/>
  <c r="AD17120" i="16"/>
  <c r="G17120" i="16"/>
  <c r="O17120" i="16"/>
  <c r="W17120" i="16"/>
  <c r="AE17120" i="16"/>
  <c r="H17120" i="16"/>
  <c r="P17120" i="16"/>
  <c r="X17120" i="16"/>
  <c r="AF17120" i="16"/>
  <c r="I17120" i="16"/>
  <c r="Q17120" i="16"/>
  <c r="Y17120" i="16"/>
  <c r="AG17120" i="16"/>
  <c r="J17120" i="16"/>
  <c r="R17120" i="16"/>
  <c r="Z17120" i="16"/>
  <c r="K17120" i="16"/>
  <c r="S17120" i="16"/>
  <c r="AA17120" i="16"/>
  <c r="L17120" i="16"/>
  <c r="T17120" i="16"/>
  <c r="AB17120" i="16"/>
  <c r="M17112" i="16"/>
  <c r="U17112" i="16"/>
  <c r="AC17112" i="16"/>
  <c r="F17112" i="16"/>
  <c r="N17112" i="16"/>
  <c r="V17112" i="16"/>
  <c r="AD17112" i="16"/>
  <c r="G17112" i="16"/>
  <c r="O17112" i="16"/>
  <c r="W17112" i="16"/>
  <c r="AE17112" i="16"/>
  <c r="H17112" i="16"/>
  <c r="P17112" i="16"/>
  <c r="X17112" i="16"/>
  <c r="AF17112" i="16"/>
  <c r="I17112" i="16"/>
  <c r="Q17112" i="16"/>
  <c r="Y17112" i="16"/>
  <c r="AG17112" i="16"/>
  <c r="J17112" i="16"/>
  <c r="R17112" i="16"/>
  <c r="Z17112" i="16"/>
  <c r="K17112" i="16"/>
  <c r="S17112" i="16"/>
  <c r="AA17112" i="16"/>
  <c r="L17112" i="16"/>
  <c r="T17112" i="16"/>
  <c r="AB17112" i="16"/>
  <c r="M17104" i="16"/>
  <c r="U17104" i="16"/>
  <c r="AC17104" i="16"/>
  <c r="F17104" i="16"/>
  <c r="N17104" i="16"/>
  <c r="V17104" i="16"/>
  <c r="AD17104" i="16"/>
  <c r="G17104" i="16"/>
  <c r="O17104" i="16"/>
  <c r="W17104" i="16"/>
  <c r="AE17104" i="16"/>
  <c r="H17104" i="16"/>
  <c r="P17104" i="16"/>
  <c r="X17104" i="16"/>
  <c r="AF17104" i="16"/>
  <c r="I17104" i="16"/>
  <c r="Q17104" i="16"/>
  <c r="Y17104" i="16"/>
  <c r="AG17104" i="16"/>
  <c r="J17104" i="16"/>
  <c r="R17104" i="16"/>
  <c r="Z17104" i="16"/>
  <c r="K17104" i="16"/>
  <c r="S17104" i="16"/>
  <c r="AA17104" i="16"/>
  <c r="L17104" i="16"/>
  <c r="T17104" i="16"/>
  <c r="AB17104" i="16"/>
  <c r="M17096" i="16"/>
  <c r="U17096" i="16"/>
  <c r="AC17096" i="16"/>
  <c r="F17096" i="16"/>
  <c r="N17096" i="16"/>
  <c r="V17096" i="16"/>
  <c r="AD17096" i="16"/>
  <c r="G17096" i="16"/>
  <c r="O17096" i="16"/>
  <c r="W17096" i="16"/>
  <c r="AE17096" i="16"/>
  <c r="H17096" i="16"/>
  <c r="P17096" i="16"/>
  <c r="X17096" i="16"/>
  <c r="AF17096" i="16"/>
  <c r="I17096" i="16"/>
  <c r="Q17096" i="16"/>
  <c r="Y17096" i="16"/>
  <c r="AG17096" i="16"/>
  <c r="J17096" i="16"/>
  <c r="R17096" i="16"/>
  <c r="Z17096" i="16"/>
  <c r="K17096" i="16"/>
  <c r="S17096" i="16"/>
  <c r="AA17096" i="16"/>
  <c r="L17096" i="16"/>
  <c r="T17096" i="16"/>
  <c r="AB17096" i="16"/>
  <c r="M17088" i="16"/>
  <c r="U17088" i="16"/>
  <c r="AC17088" i="16"/>
  <c r="F17088" i="16"/>
  <c r="N17088" i="16"/>
  <c r="V17088" i="16"/>
  <c r="AD17088" i="16"/>
  <c r="G17088" i="16"/>
  <c r="O17088" i="16"/>
  <c r="W17088" i="16"/>
  <c r="AE17088" i="16"/>
  <c r="H17088" i="16"/>
  <c r="P17088" i="16"/>
  <c r="X17088" i="16"/>
  <c r="AF17088" i="16"/>
  <c r="I17088" i="16"/>
  <c r="Q17088" i="16"/>
  <c r="Y17088" i="16"/>
  <c r="AG17088" i="16"/>
  <c r="J17088" i="16"/>
  <c r="R17088" i="16"/>
  <c r="Z17088" i="16"/>
  <c r="K17088" i="16"/>
  <c r="S17088" i="16"/>
  <c r="AA17088" i="16"/>
  <c r="L17088" i="16"/>
  <c r="T17088" i="16"/>
  <c r="AB17088" i="16"/>
  <c r="M17080" i="16"/>
  <c r="U17080" i="16"/>
  <c r="AC17080" i="16"/>
  <c r="F17080" i="16"/>
  <c r="N17080" i="16"/>
  <c r="V17080" i="16"/>
  <c r="AD17080" i="16"/>
  <c r="G17080" i="16"/>
  <c r="O17080" i="16"/>
  <c r="W17080" i="16"/>
  <c r="AE17080" i="16"/>
  <c r="H17080" i="16"/>
  <c r="P17080" i="16"/>
  <c r="X17080" i="16"/>
  <c r="AF17080" i="16"/>
  <c r="I17080" i="16"/>
  <c r="Q17080" i="16"/>
  <c r="Y17080" i="16"/>
  <c r="AG17080" i="16"/>
  <c r="J17080" i="16"/>
  <c r="R17080" i="16"/>
  <c r="Z17080" i="16"/>
  <c r="K17080" i="16"/>
  <c r="S17080" i="16"/>
  <c r="AA17080" i="16"/>
  <c r="L17080" i="16"/>
  <c r="T17080" i="16"/>
  <c r="AB17080" i="16"/>
  <c r="M17072" i="16"/>
  <c r="U17072" i="16"/>
  <c r="AC17072" i="16"/>
  <c r="F17072" i="16"/>
  <c r="N17072" i="16"/>
  <c r="V17072" i="16"/>
  <c r="AD17072" i="16"/>
  <c r="G17072" i="16"/>
  <c r="O17072" i="16"/>
  <c r="W17072" i="16"/>
  <c r="AE17072" i="16"/>
  <c r="H17072" i="16"/>
  <c r="P17072" i="16"/>
  <c r="X17072" i="16"/>
  <c r="AF17072" i="16"/>
  <c r="I17072" i="16"/>
  <c r="Q17072" i="16"/>
  <c r="Y17072" i="16"/>
  <c r="AG17072" i="16"/>
  <c r="J17072" i="16"/>
  <c r="R17072" i="16"/>
  <c r="Z17072" i="16"/>
  <c r="K17072" i="16"/>
  <c r="S17072" i="16"/>
  <c r="AA17072" i="16"/>
  <c r="L17072" i="16"/>
  <c r="T17072" i="16"/>
  <c r="AB17072" i="16"/>
  <c r="M17064" i="16"/>
  <c r="U17064" i="16"/>
  <c r="AC17064" i="16"/>
  <c r="F17064" i="16"/>
  <c r="N17064" i="16"/>
  <c r="V17064" i="16"/>
  <c r="AD17064" i="16"/>
  <c r="G17064" i="16"/>
  <c r="O17064" i="16"/>
  <c r="W17064" i="16"/>
  <c r="AE17064" i="16"/>
  <c r="H17064" i="16"/>
  <c r="P17064" i="16"/>
  <c r="X17064" i="16"/>
  <c r="AF17064" i="16"/>
  <c r="I17064" i="16"/>
  <c r="Q17064" i="16"/>
  <c r="Y17064" i="16"/>
  <c r="AG17064" i="16"/>
  <c r="J17064" i="16"/>
  <c r="R17064" i="16"/>
  <c r="Z17064" i="16"/>
  <c r="K17064" i="16"/>
  <c r="S17064" i="16"/>
  <c r="AA17064" i="16"/>
  <c r="L17064" i="16"/>
  <c r="T17064" i="16"/>
  <c r="AB17064" i="16"/>
  <c r="M17056" i="16"/>
  <c r="U17056" i="16"/>
  <c r="AC17056" i="16"/>
  <c r="F17056" i="16"/>
  <c r="N17056" i="16"/>
  <c r="V17056" i="16"/>
  <c r="AD17056" i="16"/>
  <c r="G17056" i="16"/>
  <c r="O17056" i="16"/>
  <c r="W17056" i="16"/>
  <c r="AE17056" i="16"/>
  <c r="H17056" i="16"/>
  <c r="P17056" i="16"/>
  <c r="X17056" i="16"/>
  <c r="AF17056" i="16"/>
  <c r="I17056" i="16"/>
  <c r="Q17056" i="16"/>
  <c r="Y17056" i="16"/>
  <c r="AG17056" i="16"/>
  <c r="J17056" i="16"/>
  <c r="R17056" i="16"/>
  <c r="Z17056" i="16"/>
  <c r="K17056" i="16"/>
  <c r="S17056" i="16"/>
  <c r="AA17056" i="16"/>
  <c r="L17056" i="16"/>
  <c r="T17056" i="16"/>
  <c r="AB17056" i="16"/>
  <c r="M17048" i="16"/>
  <c r="U17048" i="16"/>
  <c r="AC17048" i="16"/>
  <c r="F17048" i="16"/>
  <c r="N17048" i="16"/>
  <c r="V17048" i="16"/>
  <c r="AD17048" i="16"/>
  <c r="G17048" i="16"/>
  <c r="O17048" i="16"/>
  <c r="W17048" i="16"/>
  <c r="AE17048" i="16"/>
  <c r="H17048" i="16"/>
  <c r="P17048" i="16"/>
  <c r="X17048" i="16"/>
  <c r="AF17048" i="16"/>
  <c r="I17048" i="16"/>
  <c r="Q17048" i="16"/>
  <c r="Y17048" i="16"/>
  <c r="AG17048" i="16"/>
  <c r="J17048" i="16"/>
  <c r="R17048" i="16"/>
  <c r="Z17048" i="16"/>
  <c r="K17048" i="16"/>
  <c r="S17048" i="16"/>
  <c r="AA17048" i="16"/>
  <c r="L17048" i="16"/>
  <c r="T17048" i="16"/>
  <c r="AB17048" i="16"/>
  <c r="M17040" i="16"/>
  <c r="U17040" i="16"/>
  <c r="AC17040" i="16"/>
  <c r="F17040" i="16"/>
  <c r="N17040" i="16"/>
  <c r="V17040" i="16"/>
  <c r="AD17040" i="16"/>
  <c r="G17040" i="16"/>
  <c r="O17040" i="16"/>
  <c r="W17040" i="16"/>
  <c r="AE17040" i="16"/>
  <c r="H17040" i="16"/>
  <c r="P17040" i="16"/>
  <c r="X17040" i="16"/>
  <c r="AF17040" i="16"/>
  <c r="I17040" i="16"/>
  <c r="Q17040" i="16"/>
  <c r="Y17040" i="16"/>
  <c r="AG17040" i="16"/>
  <c r="J17040" i="16"/>
  <c r="R17040" i="16"/>
  <c r="Z17040" i="16"/>
  <c r="K17040" i="16"/>
  <c r="S17040" i="16"/>
  <c r="AA17040" i="16"/>
  <c r="L17040" i="16"/>
  <c r="T17040" i="16"/>
  <c r="AB17040" i="16"/>
  <c r="M17032" i="16"/>
  <c r="U17032" i="16"/>
  <c r="AC17032" i="16"/>
  <c r="F17032" i="16"/>
  <c r="N17032" i="16"/>
  <c r="V17032" i="16"/>
  <c r="AD17032" i="16"/>
  <c r="G17032" i="16"/>
  <c r="O17032" i="16"/>
  <c r="W17032" i="16"/>
  <c r="AE17032" i="16"/>
  <c r="H17032" i="16"/>
  <c r="P17032" i="16"/>
  <c r="X17032" i="16"/>
  <c r="AF17032" i="16"/>
  <c r="I17032" i="16"/>
  <c r="Q17032" i="16"/>
  <c r="Y17032" i="16"/>
  <c r="AG17032" i="16"/>
  <c r="J17032" i="16"/>
  <c r="R17032" i="16"/>
  <c r="Z17032" i="16"/>
  <c r="K17032" i="16"/>
  <c r="S17032" i="16"/>
  <c r="AA17032" i="16"/>
  <c r="L17032" i="16"/>
  <c r="T17032" i="16"/>
  <c r="AB17032" i="16"/>
  <c r="M17024" i="16"/>
  <c r="U17024" i="16"/>
  <c r="AC17024" i="16"/>
  <c r="F17024" i="16"/>
  <c r="N17024" i="16"/>
  <c r="V17024" i="16"/>
  <c r="AD17024" i="16"/>
  <c r="G17024" i="16"/>
  <c r="O17024" i="16"/>
  <c r="W17024" i="16"/>
  <c r="AE17024" i="16"/>
  <c r="H17024" i="16"/>
  <c r="P17024" i="16"/>
  <c r="X17024" i="16"/>
  <c r="AF17024" i="16"/>
  <c r="I17024" i="16"/>
  <c r="Q17024" i="16"/>
  <c r="Y17024" i="16"/>
  <c r="AG17024" i="16"/>
  <c r="J17024" i="16"/>
  <c r="R17024" i="16"/>
  <c r="Z17024" i="16"/>
  <c r="K17024" i="16"/>
  <c r="S17024" i="16"/>
  <c r="AA17024" i="16"/>
  <c r="L17024" i="16"/>
  <c r="T17024" i="16"/>
  <c r="AB17024" i="16"/>
  <c r="M17016" i="16"/>
  <c r="U17016" i="16"/>
  <c r="AC17016" i="16"/>
  <c r="F17016" i="16"/>
  <c r="N17016" i="16"/>
  <c r="V17016" i="16"/>
  <c r="AD17016" i="16"/>
  <c r="G17016" i="16"/>
  <c r="O17016" i="16"/>
  <c r="W17016" i="16"/>
  <c r="AE17016" i="16"/>
  <c r="H17016" i="16"/>
  <c r="P17016" i="16"/>
  <c r="X17016" i="16"/>
  <c r="AF17016" i="16"/>
  <c r="I17016" i="16"/>
  <c r="Q17016" i="16"/>
  <c r="Y17016" i="16"/>
  <c r="AG17016" i="16"/>
  <c r="J17016" i="16"/>
  <c r="R17016" i="16"/>
  <c r="Z17016" i="16"/>
  <c r="K17016" i="16"/>
  <c r="S17016" i="16"/>
  <c r="AA17016" i="16"/>
  <c r="L17016" i="16"/>
  <c r="T17016" i="16"/>
  <c r="AB17016" i="16"/>
  <c r="M17008" i="16"/>
  <c r="U17008" i="16"/>
  <c r="AC17008" i="16"/>
  <c r="F17008" i="16"/>
  <c r="N17008" i="16"/>
  <c r="V17008" i="16"/>
  <c r="AD17008" i="16"/>
  <c r="G17008" i="16"/>
  <c r="O17008" i="16"/>
  <c r="W17008" i="16"/>
  <c r="AE17008" i="16"/>
  <c r="H17008" i="16"/>
  <c r="P17008" i="16"/>
  <c r="X17008" i="16"/>
  <c r="AF17008" i="16"/>
  <c r="I17008" i="16"/>
  <c r="Q17008" i="16"/>
  <c r="Y17008" i="16"/>
  <c r="AG17008" i="16"/>
  <c r="J17008" i="16"/>
  <c r="R17008" i="16"/>
  <c r="Z17008" i="16"/>
  <c r="K17008" i="16"/>
  <c r="S17008" i="16"/>
  <c r="AA17008" i="16"/>
  <c r="L17008" i="16"/>
  <c r="T17008" i="16"/>
  <c r="AB17008" i="16"/>
  <c r="M17000" i="16"/>
  <c r="U17000" i="16"/>
  <c r="AC17000" i="16"/>
  <c r="F17000" i="16"/>
  <c r="N17000" i="16"/>
  <c r="V17000" i="16"/>
  <c r="AD17000" i="16"/>
  <c r="G17000" i="16"/>
  <c r="O17000" i="16"/>
  <c r="W17000" i="16"/>
  <c r="AE17000" i="16"/>
  <c r="H17000" i="16"/>
  <c r="P17000" i="16"/>
  <c r="X17000" i="16"/>
  <c r="AF17000" i="16"/>
  <c r="I17000" i="16"/>
  <c r="Q17000" i="16"/>
  <c r="Y17000" i="16"/>
  <c r="AG17000" i="16"/>
  <c r="J17000" i="16"/>
  <c r="R17000" i="16"/>
  <c r="Z17000" i="16"/>
  <c r="K17000" i="16"/>
  <c r="S17000" i="16"/>
  <c r="AA17000" i="16"/>
  <c r="L17000" i="16"/>
  <c r="T17000" i="16"/>
  <c r="AB17000" i="16"/>
  <c r="M16992" i="16"/>
  <c r="U16992" i="16"/>
  <c r="AC16992" i="16"/>
  <c r="F16992" i="16"/>
  <c r="N16992" i="16"/>
  <c r="V16992" i="16"/>
  <c r="AD16992" i="16"/>
  <c r="G16992" i="16"/>
  <c r="O16992" i="16"/>
  <c r="W16992" i="16"/>
  <c r="AE16992" i="16"/>
  <c r="H16992" i="16"/>
  <c r="P16992" i="16"/>
  <c r="X16992" i="16"/>
  <c r="AF16992" i="16"/>
  <c r="I16992" i="16"/>
  <c r="Q16992" i="16"/>
  <c r="Y16992" i="16"/>
  <c r="AG16992" i="16"/>
  <c r="J16992" i="16"/>
  <c r="R16992" i="16"/>
  <c r="Z16992" i="16"/>
  <c r="K16992" i="16"/>
  <c r="S16992" i="16"/>
  <c r="AA16992" i="16"/>
  <c r="L16992" i="16"/>
  <c r="T16992" i="16"/>
  <c r="AB16992" i="16"/>
  <c r="M16984" i="16"/>
  <c r="U16984" i="16"/>
  <c r="AC16984" i="16"/>
  <c r="F16984" i="16"/>
  <c r="N16984" i="16"/>
  <c r="V16984" i="16"/>
  <c r="AD16984" i="16"/>
  <c r="G16984" i="16"/>
  <c r="O16984" i="16"/>
  <c r="W16984" i="16"/>
  <c r="AE16984" i="16"/>
  <c r="H16984" i="16"/>
  <c r="P16984" i="16"/>
  <c r="X16984" i="16"/>
  <c r="AF16984" i="16"/>
  <c r="I16984" i="16"/>
  <c r="Q16984" i="16"/>
  <c r="Y16984" i="16"/>
  <c r="AG16984" i="16"/>
  <c r="J16984" i="16"/>
  <c r="R16984" i="16"/>
  <c r="Z16984" i="16"/>
  <c r="K16984" i="16"/>
  <c r="S16984" i="16"/>
  <c r="AA16984" i="16"/>
  <c r="L16984" i="16"/>
  <c r="T16984" i="16"/>
  <c r="AB16984" i="16"/>
  <c r="M16976" i="16"/>
  <c r="U16976" i="16"/>
  <c r="AC16976" i="16"/>
  <c r="F16976" i="16"/>
  <c r="N16976" i="16"/>
  <c r="V16976" i="16"/>
  <c r="AD16976" i="16"/>
  <c r="G16976" i="16"/>
  <c r="O16976" i="16"/>
  <c r="W16976" i="16"/>
  <c r="AE16976" i="16"/>
  <c r="H16976" i="16"/>
  <c r="P16976" i="16"/>
  <c r="X16976" i="16"/>
  <c r="AF16976" i="16"/>
  <c r="I16976" i="16"/>
  <c r="Q16976" i="16"/>
  <c r="Y16976" i="16"/>
  <c r="AG16976" i="16"/>
  <c r="J16976" i="16"/>
  <c r="R16976" i="16"/>
  <c r="Z16976" i="16"/>
  <c r="K16976" i="16"/>
  <c r="S16976" i="16"/>
  <c r="AA16976" i="16"/>
  <c r="L16976" i="16"/>
  <c r="T16976" i="16"/>
  <c r="AB16976" i="16"/>
  <c r="M16968" i="16"/>
  <c r="U16968" i="16"/>
  <c r="AC16968" i="16"/>
  <c r="F16968" i="16"/>
  <c r="N16968" i="16"/>
  <c r="V16968" i="16"/>
  <c r="AD16968" i="16"/>
  <c r="G16968" i="16"/>
  <c r="O16968" i="16"/>
  <c r="W16968" i="16"/>
  <c r="AE16968" i="16"/>
  <c r="H16968" i="16"/>
  <c r="P16968" i="16"/>
  <c r="X16968" i="16"/>
  <c r="AF16968" i="16"/>
  <c r="I16968" i="16"/>
  <c r="Q16968" i="16"/>
  <c r="Y16968" i="16"/>
  <c r="AG16968" i="16"/>
  <c r="J16968" i="16"/>
  <c r="R16968" i="16"/>
  <c r="Z16968" i="16"/>
  <c r="K16968" i="16"/>
  <c r="S16968" i="16"/>
  <c r="AA16968" i="16"/>
  <c r="L16968" i="16"/>
  <c r="T16968" i="16"/>
  <c r="AB16968" i="16"/>
  <c r="M16960" i="16"/>
  <c r="U16960" i="16"/>
  <c r="AC16960" i="16"/>
  <c r="F16960" i="16"/>
  <c r="N16960" i="16"/>
  <c r="V16960" i="16"/>
  <c r="AD16960" i="16"/>
  <c r="G16960" i="16"/>
  <c r="O16960" i="16"/>
  <c r="W16960" i="16"/>
  <c r="AE16960" i="16"/>
  <c r="H16960" i="16"/>
  <c r="P16960" i="16"/>
  <c r="X16960" i="16"/>
  <c r="AF16960" i="16"/>
  <c r="I16960" i="16"/>
  <c r="Q16960" i="16"/>
  <c r="Y16960" i="16"/>
  <c r="AG16960" i="16"/>
  <c r="J16960" i="16"/>
  <c r="R16960" i="16"/>
  <c r="Z16960" i="16"/>
  <c r="K16960" i="16"/>
  <c r="S16960" i="16"/>
  <c r="AA16960" i="16"/>
  <c r="L16960" i="16"/>
  <c r="T16960" i="16"/>
  <c r="AB16960" i="16"/>
  <c r="M16952" i="16"/>
  <c r="U16952" i="16"/>
  <c r="AC16952" i="16"/>
  <c r="F16952" i="16"/>
  <c r="N16952" i="16"/>
  <c r="V16952" i="16"/>
  <c r="AD16952" i="16"/>
  <c r="G16952" i="16"/>
  <c r="O16952" i="16"/>
  <c r="W16952" i="16"/>
  <c r="AE16952" i="16"/>
  <c r="H16952" i="16"/>
  <c r="P16952" i="16"/>
  <c r="X16952" i="16"/>
  <c r="AF16952" i="16"/>
  <c r="I16952" i="16"/>
  <c r="Q16952" i="16"/>
  <c r="Y16952" i="16"/>
  <c r="AG16952" i="16"/>
  <c r="J16952" i="16"/>
  <c r="R16952" i="16"/>
  <c r="Z16952" i="16"/>
  <c r="K16952" i="16"/>
  <c r="S16952" i="16"/>
  <c r="AA16952" i="16"/>
  <c r="L16952" i="16"/>
  <c r="T16952" i="16"/>
  <c r="AB16952" i="16"/>
  <c r="M16944" i="16"/>
  <c r="U16944" i="16"/>
  <c r="AC16944" i="16"/>
  <c r="F16944" i="16"/>
  <c r="N16944" i="16"/>
  <c r="V16944" i="16"/>
  <c r="AD16944" i="16"/>
  <c r="G16944" i="16"/>
  <c r="O16944" i="16"/>
  <c r="W16944" i="16"/>
  <c r="AE16944" i="16"/>
  <c r="H16944" i="16"/>
  <c r="P16944" i="16"/>
  <c r="X16944" i="16"/>
  <c r="AF16944" i="16"/>
  <c r="I16944" i="16"/>
  <c r="Q16944" i="16"/>
  <c r="Y16944" i="16"/>
  <c r="AG16944" i="16"/>
  <c r="J16944" i="16"/>
  <c r="R16944" i="16"/>
  <c r="Z16944" i="16"/>
  <c r="K16944" i="16"/>
  <c r="S16944" i="16"/>
  <c r="AA16944" i="16"/>
  <c r="L16944" i="16"/>
  <c r="T16944" i="16"/>
  <c r="AB16944" i="16"/>
  <c r="M16936" i="16"/>
  <c r="U16936" i="16"/>
  <c r="AC16936" i="16"/>
  <c r="F16936" i="16"/>
  <c r="N16936" i="16"/>
  <c r="V16936" i="16"/>
  <c r="AD16936" i="16"/>
  <c r="G16936" i="16"/>
  <c r="O16936" i="16"/>
  <c r="W16936" i="16"/>
  <c r="AE16936" i="16"/>
  <c r="H16936" i="16"/>
  <c r="P16936" i="16"/>
  <c r="X16936" i="16"/>
  <c r="AF16936" i="16"/>
  <c r="I16936" i="16"/>
  <c r="Q16936" i="16"/>
  <c r="Y16936" i="16"/>
  <c r="AG16936" i="16"/>
  <c r="J16936" i="16"/>
  <c r="R16936" i="16"/>
  <c r="Z16936" i="16"/>
  <c r="K16936" i="16"/>
  <c r="S16936" i="16"/>
  <c r="AA16936" i="16"/>
  <c r="L16936" i="16"/>
  <c r="T16936" i="16"/>
  <c r="AB16936" i="16"/>
  <c r="M16928" i="16"/>
  <c r="U16928" i="16"/>
  <c r="AC16928" i="16"/>
  <c r="F16928" i="16"/>
  <c r="N16928" i="16"/>
  <c r="V16928" i="16"/>
  <c r="AD16928" i="16"/>
  <c r="G16928" i="16"/>
  <c r="O16928" i="16"/>
  <c r="W16928" i="16"/>
  <c r="AE16928" i="16"/>
  <c r="H16928" i="16"/>
  <c r="P16928" i="16"/>
  <c r="X16928" i="16"/>
  <c r="AF16928" i="16"/>
  <c r="I16928" i="16"/>
  <c r="Q16928" i="16"/>
  <c r="Y16928" i="16"/>
  <c r="AG16928" i="16"/>
  <c r="J16928" i="16"/>
  <c r="R16928" i="16"/>
  <c r="Z16928" i="16"/>
  <c r="K16928" i="16"/>
  <c r="S16928" i="16"/>
  <c r="AA16928" i="16"/>
  <c r="L16928" i="16"/>
  <c r="T16928" i="16"/>
  <c r="AB16928" i="16"/>
  <c r="M16920" i="16"/>
  <c r="U16920" i="16"/>
  <c r="AC16920" i="16"/>
  <c r="F16920" i="16"/>
  <c r="N16920" i="16"/>
  <c r="V16920" i="16"/>
  <c r="AD16920" i="16"/>
  <c r="G16920" i="16"/>
  <c r="O16920" i="16"/>
  <c r="W16920" i="16"/>
  <c r="AE16920" i="16"/>
  <c r="H16920" i="16"/>
  <c r="P16920" i="16"/>
  <c r="X16920" i="16"/>
  <c r="AF16920" i="16"/>
  <c r="I16920" i="16"/>
  <c r="Q16920" i="16"/>
  <c r="Y16920" i="16"/>
  <c r="AG16920" i="16"/>
  <c r="J16920" i="16"/>
  <c r="R16920" i="16"/>
  <c r="Z16920" i="16"/>
  <c r="K16920" i="16"/>
  <c r="S16920" i="16"/>
  <c r="AA16920" i="16"/>
  <c r="L16920" i="16"/>
  <c r="T16920" i="16"/>
  <c r="AB16920" i="16"/>
  <c r="M16912" i="16"/>
  <c r="U16912" i="16"/>
  <c r="AC16912" i="16"/>
  <c r="F16912" i="16"/>
  <c r="N16912" i="16"/>
  <c r="V16912" i="16"/>
  <c r="AD16912" i="16"/>
  <c r="G16912" i="16"/>
  <c r="O16912" i="16"/>
  <c r="W16912" i="16"/>
  <c r="AE16912" i="16"/>
  <c r="H16912" i="16"/>
  <c r="P16912" i="16"/>
  <c r="X16912" i="16"/>
  <c r="AF16912" i="16"/>
  <c r="I16912" i="16"/>
  <c r="Q16912" i="16"/>
  <c r="Y16912" i="16"/>
  <c r="AG16912" i="16"/>
  <c r="J16912" i="16"/>
  <c r="R16912" i="16"/>
  <c r="Z16912" i="16"/>
  <c r="K16912" i="16"/>
  <c r="S16912" i="16"/>
  <c r="AA16912" i="16"/>
  <c r="L16912" i="16"/>
  <c r="T16912" i="16"/>
  <c r="AB16912" i="16"/>
  <c r="M16904" i="16"/>
  <c r="U16904" i="16"/>
  <c r="AC16904" i="16"/>
  <c r="F16904" i="16"/>
  <c r="N16904" i="16"/>
  <c r="V16904" i="16"/>
  <c r="AD16904" i="16"/>
  <c r="G16904" i="16"/>
  <c r="O16904" i="16"/>
  <c r="W16904" i="16"/>
  <c r="AE16904" i="16"/>
  <c r="H16904" i="16"/>
  <c r="P16904" i="16"/>
  <c r="X16904" i="16"/>
  <c r="AF16904" i="16"/>
  <c r="I16904" i="16"/>
  <c r="Q16904" i="16"/>
  <c r="Y16904" i="16"/>
  <c r="AG16904" i="16"/>
  <c r="J16904" i="16"/>
  <c r="R16904" i="16"/>
  <c r="Z16904" i="16"/>
  <c r="K16904" i="16"/>
  <c r="S16904" i="16"/>
  <c r="AA16904" i="16"/>
  <c r="L16904" i="16"/>
  <c r="T16904" i="16"/>
  <c r="AB16904" i="16"/>
  <c r="M16896" i="16"/>
  <c r="U16896" i="16"/>
  <c r="AC16896" i="16"/>
  <c r="F16896" i="16"/>
  <c r="N16896" i="16"/>
  <c r="V16896" i="16"/>
  <c r="AD16896" i="16"/>
  <c r="G16896" i="16"/>
  <c r="O16896" i="16"/>
  <c r="W16896" i="16"/>
  <c r="AE16896" i="16"/>
  <c r="H16896" i="16"/>
  <c r="P16896" i="16"/>
  <c r="X16896" i="16"/>
  <c r="AF16896" i="16"/>
  <c r="I16896" i="16"/>
  <c r="Q16896" i="16"/>
  <c r="Y16896" i="16"/>
  <c r="AG16896" i="16"/>
  <c r="J16896" i="16"/>
  <c r="R16896" i="16"/>
  <c r="Z16896" i="16"/>
  <c r="K16896" i="16"/>
  <c r="S16896" i="16"/>
  <c r="AA16896" i="16"/>
  <c r="L16896" i="16"/>
  <c r="T16896" i="16"/>
  <c r="AB16896" i="16"/>
  <c r="M16888" i="16"/>
  <c r="U16888" i="16"/>
  <c r="AC16888" i="16"/>
  <c r="F16888" i="16"/>
  <c r="N16888" i="16"/>
  <c r="V16888" i="16"/>
  <c r="AD16888" i="16"/>
  <c r="G16888" i="16"/>
  <c r="O16888" i="16"/>
  <c r="W16888" i="16"/>
  <c r="AE16888" i="16"/>
  <c r="H16888" i="16"/>
  <c r="P16888" i="16"/>
  <c r="X16888" i="16"/>
  <c r="AF16888" i="16"/>
  <c r="I16888" i="16"/>
  <c r="Q16888" i="16"/>
  <c r="Y16888" i="16"/>
  <c r="AG16888" i="16"/>
  <c r="J16888" i="16"/>
  <c r="R16888" i="16"/>
  <c r="Z16888" i="16"/>
  <c r="K16888" i="16"/>
  <c r="S16888" i="16"/>
  <c r="AA16888" i="16"/>
  <c r="L16888" i="16"/>
  <c r="T16888" i="16"/>
  <c r="AB16888" i="16"/>
  <c r="M16880" i="16"/>
  <c r="U16880" i="16"/>
  <c r="AC16880" i="16"/>
  <c r="F16880" i="16"/>
  <c r="N16880" i="16"/>
  <c r="V16880" i="16"/>
  <c r="AD16880" i="16"/>
  <c r="G16880" i="16"/>
  <c r="O16880" i="16"/>
  <c r="W16880" i="16"/>
  <c r="AE16880" i="16"/>
  <c r="H16880" i="16"/>
  <c r="P16880" i="16"/>
  <c r="X16880" i="16"/>
  <c r="AF16880" i="16"/>
  <c r="I16880" i="16"/>
  <c r="Q16880" i="16"/>
  <c r="Y16880" i="16"/>
  <c r="AG16880" i="16"/>
  <c r="J16880" i="16"/>
  <c r="R16880" i="16"/>
  <c r="Z16880" i="16"/>
  <c r="K16880" i="16"/>
  <c r="S16880" i="16"/>
  <c r="AA16880" i="16"/>
  <c r="L16880" i="16"/>
  <c r="T16880" i="16"/>
  <c r="AB16880" i="16"/>
  <c r="M16872" i="16"/>
  <c r="U16872" i="16"/>
  <c r="AC16872" i="16"/>
  <c r="F16872" i="16"/>
  <c r="N16872" i="16"/>
  <c r="V16872" i="16"/>
  <c r="AD16872" i="16"/>
  <c r="G16872" i="16"/>
  <c r="O16872" i="16"/>
  <c r="W16872" i="16"/>
  <c r="AE16872" i="16"/>
  <c r="H16872" i="16"/>
  <c r="P16872" i="16"/>
  <c r="X16872" i="16"/>
  <c r="AF16872" i="16"/>
  <c r="I16872" i="16"/>
  <c r="Q16872" i="16"/>
  <c r="Y16872" i="16"/>
  <c r="AG16872" i="16"/>
  <c r="J16872" i="16"/>
  <c r="R16872" i="16"/>
  <c r="Z16872" i="16"/>
  <c r="K16872" i="16"/>
  <c r="S16872" i="16"/>
  <c r="AA16872" i="16"/>
  <c r="L16872" i="16"/>
  <c r="T16872" i="16"/>
  <c r="AB16872" i="16"/>
  <c r="M16864" i="16"/>
  <c r="U16864" i="16"/>
  <c r="AC16864" i="16"/>
  <c r="F16864" i="16"/>
  <c r="N16864" i="16"/>
  <c r="V16864" i="16"/>
  <c r="AD16864" i="16"/>
  <c r="G16864" i="16"/>
  <c r="O16864" i="16"/>
  <c r="W16864" i="16"/>
  <c r="AE16864" i="16"/>
  <c r="H16864" i="16"/>
  <c r="P16864" i="16"/>
  <c r="X16864" i="16"/>
  <c r="AF16864" i="16"/>
  <c r="I16864" i="16"/>
  <c r="Q16864" i="16"/>
  <c r="Y16864" i="16"/>
  <c r="AG16864" i="16"/>
  <c r="J16864" i="16"/>
  <c r="R16864" i="16"/>
  <c r="Z16864" i="16"/>
  <c r="K16864" i="16"/>
  <c r="S16864" i="16"/>
  <c r="AA16864" i="16"/>
  <c r="L16864" i="16"/>
  <c r="T16864" i="16"/>
  <c r="AB16864" i="16"/>
  <c r="M16856" i="16"/>
  <c r="U16856" i="16"/>
  <c r="AC16856" i="16"/>
  <c r="F16856" i="16"/>
  <c r="N16856" i="16"/>
  <c r="V16856" i="16"/>
  <c r="AD16856" i="16"/>
  <c r="G16856" i="16"/>
  <c r="O16856" i="16"/>
  <c r="W16856" i="16"/>
  <c r="AE16856" i="16"/>
  <c r="H16856" i="16"/>
  <c r="P16856" i="16"/>
  <c r="X16856" i="16"/>
  <c r="AF16856" i="16"/>
  <c r="I16856" i="16"/>
  <c r="Q16856" i="16"/>
  <c r="Y16856" i="16"/>
  <c r="AG16856" i="16"/>
  <c r="J16856" i="16"/>
  <c r="R16856" i="16"/>
  <c r="Z16856" i="16"/>
  <c r="K16856" i="16"/>
  <c r="S16856" i="16"/>
  <c r="AA16856" i="16"/>
  <c r="L16856" i="16"/>
  <c r="T16856" i="16"/>
  <c r="AB16856" i="16"/>
  <c r="M16848" i="16"/>
  <c r="U16848" i="16"/>
  <c r="AC16848" i="16"/>
  <c r="F16848" i="16"/>
  <c r="N16848" i="16"/>
  <c r="V16848" i="16"/>
  <c r="AD16848" i="16"/>
  <c r="G16848" i="16"/>
  <c r="O16848" i="16"/>
  <c r="W16848" i="16"/>
  <c r="AE16848" i="16"/>
  <c r="H16848" i="16"/>
  <c r="P16848" i="16"/>
  <c r="X16848" i="16"/>
  <c r="AF16848" i="16"/>
  <c r="I16848" i="16"/>
  <c r="Q16848" i="16"/>
  <c r="Y16848" i="16"/>
  <c r="AG16848" i="16"/>
  <c r="J16848" i="16"/>
  <c r="R16848" i="16"/>
  <c r="Z16848" i="16"/>
  <c r="K16848" i="16"/>
  <c r="S16848" i="16"/>
  <c r="AA16848" i="16"/>
  <c r="L16848" i="16"/>
  <c r="T16848" i="16"/>
  <c r="AB16848" i="16"/>
  <c r="M16840" i="16"/>
  <c r="U16840" i="16"/>
  <c r="AC16840" i="16"/>
  <c r="F16840" i="16"/>
  <c r="N16840" i="16"/>
  <c r="V16840" i="16"/>
  <c r="AD16840" i="16"/>
  <c r="G16840" i="16"/>
  <c r="O16840" i="16"/>
  <c r="W16840" i="16"/>
  <c r="AE16840" i="16"/>
  <c r="H16840" i="16"/>
  <c r="P16840" i="16"/>
  <c r="X16840" i="16"/>
  <c r="AF16840" i="16"/>
  <c r="I16840" i="16"/>
  <c r="Q16840" i="16"/>
  <c r="Y16840" i="16"/>
  <c r="AG16840" i="16"/>
  <c r="J16840" i="16"/>
  <c r="R16840" i="16"/>
  <c r="Z16840" i="16"/>
  <c r="K16840" i="16"/>
  <c r="S16840" i="16"/>
  <c r="AA16840" i="16"/>
  <c r="L16840" i="16"/>
  <c r="T16840" i="16"/>
  <c r="AB16840" i="16"/>
  <c r="M16832" i="16"/>
  <c r="U16832" i="16"/>
  <c r="AC16832" i="16"/>
  <c r="F16832" i="16"/>
  <c r="N16832" i="16"/>
  <c r="V16832" i="16"/>
  <c r="AD16832" i="16"/>
  <c r="G16832" i="16"/>
  <c r="O16832" i="16"/>
  <c r="W16832" i="16"/>
  <c r="AE16832" i="16"/>
  <c r="H16832" i="16"/>
  <c r="P16832" i="16"/>
  <c r="X16832" i="16"/>
  <c r="AF16832" i="16"/>
  <c r="I16832" i="16"/>
  <c r="Q16832" i="16"/>
  <c r="Y16832" i="16"/>
  <c r="AG16832" i="16"/>
  <c r="J16832" i="16"/>
  <c r="R16832" i="16"/>
  <c r="Z16832" i="16"/>
  <c r="K16832" i="16"/>
  <c r="S16832" i="16"/>
  <c r="AA16832" i="16"/>
  <c r="L16832" i="16"/>
  <c r="T16832" i="16"/>
  <c r="AB16832" i="16"/>
  <c r="M16824" i="16"/>
  <c r="U16824" i="16"/>
  <c r="AC16824" i="16"/>
  <c r="F16824" i="16"/>
  <c r="N16824" i="16"/>
  <c r="V16824" i="16"/>
  <c r="AD16824" i="16"/>
  <c r="G16824" i="16"/>
  <c r="O16824" i="16"/>
  <c r="W16824" i="16"/>
  <c r="AE16824" i="16"/>
  <c r="H16824" i="16"/>
  <c r="P16824" i="16"/>
  <c r="X16824" i="16"/>
  <c r="AF16824" i="16"/>
  <c r="I16824" i="16"/>
  <c r="Q16824" i="16"/>
  <c r="Y16824" i="16"/>
  <c r="AG16824" i="16"/>
  <c r="J16824" i="16"/>
  <c r="R16824" i="16"/>
  <c r="Z16824" i="16"/>
  <c r="K16824" i="16"/>
  <c r="S16824" i="16"/>
  <c r="AA16824" i="16"/>
  <c r="L16824" i="16"/>
  <c r="T16824" i="16"/>
  <c r="AB16824" i="16"/>
  <c r="M16816" i="16"/>
  <c r="U16816" i="16"/>
  <c r="AC16816" i="16"/>
  <c r="F16816" i="16"/>
  <c r="N16816" i="16"/>
  <c r="V16816" i="16"/>
  <c r="AD16816" i="16"/>
  <c r="G16816" i="16"/>
  <c r="O16816" i="16"/>
  <c r="W16816" i="16"/>
  <c r="AE16816" i="16"/>
  <c r="H16816" i="16"/>
  <c r="P16816" i="16"/>
  <c r="X16816" i="16"/>
  <c r="AF16816" i="16"/>
  <c r="I16816" i="16"/>
  <c r="Q16816" i="16"/>
  <c r="Y16816" i="16"/>
  <c r="AG16816" i="16"/>
  <c r="J16816" i="16"/>
  <c r="R16816" i="16"/>
  <c r="Z16816" i="16"/>
  <c r="K16816" i="16"/>
  <c r="S16816" i="16"/>
  <c r="AA16816" i="16"/>
  <c r="L16816" i="16"/>
  <c r="T16816" i="16"/>
  <c r="AB16816" i="16"/>
  <c r="M16808" i="16"/>
  <c r="U16808" i="16"/>
  <c r="AC16808" i="16"/>
  <c r="F16808" i="16"/>
  <c r="N16808" i="16"/>
  <c r="V16808" i="16"/>
  <c r="AD16808" i="16"/>
  <c r="G16808" i="16"/>
  <c r="O16808" i="16"/>
  <c r="W16808" i="16"/>
  <c r="AE16808" i="16"/>
  <c r="H16808" i="16"/>
  <c r="P16808" i="16"/>
  <c r="X16808" i="16"/>
  <c r="AF16808" i="16"/>
  <c r="I16808" i="16"/>
  <c r="Q16808" i="16"/>
  <c r="Y16808" i="16"/>
  <c r="AG16808" i="16"/>
  <c r="J16808" i="16"/>
  <c r="R16808" i="16"/>
  <c r="Z16808" i="16"/>
  <c r="K16808" i="16"/>
  <c r="S16808" i="16"/>
  <c r="AA16808" i="16"/>
  <c r="L16808" i="16"/>
  <c r="T16808" i="16"/>
  <c r="AB16808" i="16"/>
  <c r="M16800" i="16"/>
  <c r="U16800" i="16"/>
  <c r="AC16800" i="16"/>
  <c r="F16800" i="16"/>
  <c r="N16800" i="16"/>
  <c r="V16800" i="16"/>
  <c r="AD16800" i="16"/>
  <c r="G16800" i="16"/>
  <c r="O16800" i="16"/>
  <c r="W16800" i="16"/>
  <c r="AE16800" i="16"/>
  <c r="H16800" i="16"/>
  <c r="P16800" i="16"/>
  <c r="X16800" i="16"/>
  <c r="AF16800" i="16"/>
  <c r="I16800" i="16"/>
  <c r="Q16800" i="16"/>
  <c r="Y16800" i="16"/>
  <c r="AG16800" i="16"/>
  <c r="J16800" i="16"/>
  <c r="R16800" i="16"/>
  <c r="Z16800" i="16"/>
  <c r="K16800" i="16"/>
  <c r="S16800" i="16"/>
  <c r="AA16800" i="16"/>
  <c r="L16800" i="16"/>
  <c r="T16800" i="16"/>
  <c r="AB16800" i="16"/>
  <c r="M16792" i="16"/>
  <c r="U16792" i="16"/>
  <c r="AC16792" i="16"/>
  <c r="F16792" i="16"/>
  <c r="N16792" i="16"/>
  <c r="V16792" i="16"/>
  <c r="AD16792" i="16"/>
  <c r="G16792" i="16"/>
  <c r="O16792" i="16"/>
  <c r="W16792" i="16"/>
  <c r="AE16792" i="16"/>
  <c r="H16792" i="16"/>
  <c r="P16792" i="16"/>
  <c r="X16792" i="16"/>
  <c r="AF16792" i="16"/>
  <c r="I16792" i="16"/>
  <c r="Q16792" i="16"/>
  <c r="Y16792" i="16"/>
  <c r="AG16792" i="16"/>
  <c r="J16792" i="16"/>
  <c r="R16792" i="16"/>
  <c r="Z16792" i="16"/>
  <c r="K16792" i="16"/>
  <c r="S16792" i="16"/>
  <c r="AA16792" i="16"/>
  <c r="L16792" i="16"/>
  <c r="T16792" i="16"/>
  <c r="AB16792" i="16"/>
  <c r="M16784" i="16"/>
  <c r="U16784" i="16"/>
  <c r="AC16784" i="16"/>
  <c r="F16784" i="16"/>
  <c r="N16784" i="16"/>
  <c r="V16784" i="16"/>
  <c r="AD16784" i="16"/>
  <c r="G16784" i="16"/>
  <c r="O16784" i="16"/>
  <c r="W16784" i="16"/>
  <c r="AE16784" i="16"/>
  <c r="H16784" i="16"/>
  <c r="P16784" i="16"/>
  <c r="X16784" i="16"/>
  <c r="AF16784" i="16"/>
  <c r="I16784" i="16"/>
  <c r="Q16784" i="16"/>
  <c r="Y16784" i="16"/>
  <c r="AG16784" i="16"/>
  <c r="J16784" i="16"/>
  <c r="R16784" i="16"/>
  <c r="Z16784" i="16"/>
  <c r="K16784" i="16"/>
  <c r="S16784" i="16"/>
  <c r="AA16784" i="16"/>
  <c r="L16784" i="16"/>
  <c r="T16784" i="16"/>
  <c r="AB16784" i="16"/>
  <c r="M16776" i="16"/>
  <c r="U16776" i="16"/>
  <c r="AC16776" i="16"/>
  <c r="F16776" i="16"/>
  <c r="N16776" i="16"/>
  <c r="V16776" i="16"/>
  <c r="AD16776" i="16"/>
  <c r="G16776" i="16"/>
  <c r="O16776" i="16"/>
  <c r="W16776" i="16"/>
  <c r="AE16776" i="16"/>
  <c r="H16776" i="16"/>
  <c r="P16776" i="16"/>
  <c r="X16776" i="16"/>
  <c r="AF16776" i="16"/>
  <c r="I16776" i="16"/>
  <c r="Q16776" i="16"/>
  <c r="Y16776" i="16"/>
  <c r="AG16776" i="16"/>
  <c r="J16776" i="16"/>
  <c r="R16776" i="16"/>
  <c r="Z16776" i="16"/>
  <c r="K16776" i="16"/>
  <c r="S16776" i="16"/>
  <c r="AA16776" i="16"/>
  <c r="L16776" i="16"/>
  <c r="T16776" i="16"/>
  <c r="AB16776" i="16"/>
  <c r="M16768" i="16"/>
  <c r="U16768" i="16"/>
  <c r="AC16768" i="16"/>
  <c r="F16768" i="16"/>
  <c r="N16768" i="16"/>
  <c r="V16768" i="16"/>
  <c r="AD16768" i="16"/>
  <c r="G16768" i="16"/>
  <c r="O16768" i="16"/>
  <c r="W16768" i="16"/>
  <c r="AE16768" i="16"/>
  <c r="H16768" i="16"/>
  <c r="P16768" i="16"/>
  <c r="X16768" i="16"/>
  <c r="AF16768" i="16"/>
  <c r="I16768" i="16"/>
  <c r="Q16768" i="16"/>
  <c r="Y16768" i="16"/>
  <c r="AG16768" i="16"/>
  <c r="J16768" i="16"/>
  <c r="R16768" i="16"/>
  <c r="Z16768" i="16"/>
  <c r="K16768" i="16"/>
  <c r="S16768" i="16"/>
  <c r="AA16768" i="16"/>
  <c r="L16768" i="16"/>
  <c r="T16768" i="16"/>
  <c r="AB16768" i="16"/>
  <c r="M16760" i="16"/>
  <c r="U16760" i="16"/>
  <c r="AC16760" i="16"/>
  <c r="F16760" i="16"/>
  <c r="N16760" i="16"/>
  <c r="V16760" i="16"/>
  <c r="AD16760" i="16"/>
  <c r="G16760" i="16"/>
  <c r="O16760" i="16"/>
  <c r="W16760" i="16"/>
  <c r="AE16760" i="16"/>
  <c r="H16760" i="16"/>
  <c r="P16760" i="16"/>
  <c r="X16760" i="16"/>
  <c r="AF16760" i="16"/>
  <c r="I16760" i="16"/>
  <c r="Q16760" i="16"/>
  <c r="Y16760" i="16"/>
  <c r="AG16760" i="16"/>
  <c r="J16760" i="16"/>
  <c r="R16760" i="16"/>
  <c r="Z16760" i="16"/>
  <c r="K16760" i="16"/>
  <c r="S16760" i="16"/>
  <c r="AA16760" i="16"/>
  <c r="L16760" i="16"/>
  <c r="T16760" i="16"/>
  <c r="AB16760" i="16"/>
  <c r="M16752" i="16"/>
  <c r="U16752" i="16"/>
  <c r="AC16752" i="16"/>
  <c r="F16752" i="16"/>
  <c r="N16752" i="16"/>
  <c r="V16752" i="16"/>
  <c r="AD16752" i="16"/>
  <c r="G16752" i="16"/>
  <c r="O16752" i="16"/>
  <c r="W16752" i="16"/>
  <c r="AE16752" i="16"/>
  <c r="H16752" i="16"/>
  <c r="P16752" i="16"/>
  <c r="X16752" i="16"/>
  <c r="AF16752" i="16"/>
  <c r="I16752" i="16"/>
  <c r="Q16752" i="16"/>
  <c r="Y16752" i="16"/>
  <c r="AG16752" i="16"/>
  <c r="J16752" i="16"/>
  <c r="R16752" i="16"/>
  <c r="Z16752" i="16"/>
  <c r="K16752" i="16"/>
  <c r="S16752" i="16"/>
  <c r="AA16752" i="16"/>
  <c r="L16752" i="16"/>
  <c r="T16752" i="16"/>
  <c r="AB16752" i="16"/>
  <c r="M16744" i="16"/>
  <c r="U16744" i="16"/>
  <c r="AC16744" i="16"/>
  <c r="F16744" i="16"/>
  <c r="N16744" i="16"/>
  <c r="V16744" i="16"/>
  <c r="AD16744" i="16"/>
  <c r="G16744" i="16"/>
  <c r="O16744" i="16"/>
  <c r="W16744" i="16"/>
  <c r="AE16744" i="16"/>
  <c r="H16744" i="16"/>
  <c r="P16744" i="16"/>
  <c r="X16744" i="16"/>
  <c r="AF16744" i="16"/>
  <c r="I16744" i="16"/>
  <c r="Q16744" i="16"/>
  <c r="Y16744" i="16"/>
  <c r="AG16744" i="16"/>
  <c r="J16744" i="16"/>
  <c r="R16744" i="16"/>
  <c r="Z16744" i="16"/>
  <c r="K16744" i="16"/>
  <c r="S16744" i="16"/>
  <c r="AA16744" i="16"/>
  <c r="L16744" i="16"/>
  <c r="T16744" i="16"/>
  <c r="AB16744" i="16"/>
  <c r="M16736" i="16"/>
  <c r="U16736" i="16"/>
  <c r="AC16736" i="16"/>
  <c r="F16736" i="16"/>
  <c r="N16736" i="16"/>
  <c r="V16736" i="16"/>
  <c r="AD16736" i="16"/>
  <c r="G16736" i="16"/>
  <c r="O16736" i="16"/>
  <c r="W16736" i="16"/>
  <c r="AE16736" i="16"/>
  <c r="H16736" i="16"/>
  <c r="P16736" i="16"/>
  <c r="X16736" i="16"/>
  <c r="AF16736" i="16"/>
  <c r="I16736" i="16"/>
  <c r="Q16736" i="16"/>
  <c r="Y16736" i="16"/>
  <c r="AG16736" i="16"/>
  <c r="J16736" i="16"/>
  <c r="R16736" i="16"/>
  <c r="Z16736" i="16"/>
  <c r="K16736" i="16"/>
  <c r="S16736" i="16"/>
  <c r="AA16736" i="16"/>
  <c r="L16736" i="16"/>
  <c r="T16736" i="16"/>
  <c r="AB16736" i="16"/>
  <c r="M16728" i="16"/>
  <c r="U16728" i="16"/>
  <c r="AC16728" i="16"/>
  <c r="F16728" i="16"/>
  <c r="N16728" i="16"/>
  <c r="V16728" i="16"/>
  <c r="AD16728" i="16"/>
  <c r="G16728" i="16"/>
  <c r="O16728" i="16"/>
  <c r="W16728" i="16"/>
  <c r="AE16728" i="16"/>
  <c r="H16728" i="16"/>
  <c r="P16728" i="16"/>
  <c r="X16728" i="16"/>
  <c r="AF16728" i="16"/>
  <c r="I16728" i="16"/>
  <c r="Q16728" i="16"/>
  <c r="Y16728" i="16"/>
  <c r="AG16728" i="16"/>
  <c r="J16728" i="16"/>
  <c r="R16728" i="16"/>
  <c r="Z16728" i="16"/>
  <c r="K16728" i="16"/>
  <c r="S16728" i="16"/>
  <c r="AA16728" i="16"/>
  <c r="L16728" i="16"/>
  <c r="T16728" i="16"/>
  <c r="AB16728" i="16"/>
  <c r="M16720" i="16"/>
  <c r="U16720" i="16"/>
  <c r="AC16720" i="16"/>
  <c r="F16720" i="16"/>
  <c r="N16720" i="16"/>
  <c r="V16720" i="16"/>
  <c r="AD16720" i="16"/>
  <c r="G16720" i="16"/>
  <c r="O16720" i="16"/>
  <c r="W16720" i="16"/>
  <c r="AE16720" i="16"/>
  <c r="H16720" i="16"/>
  <c r="P16720" i="16"/>
  <c r="X16720" i="16"/>
  <c r="AF16720" i="16"/>
  <c r="I16720" i="16"/>
  <c r="Q16720" i="16"/>
  <c r="Y16720" i="16"/>
  <c r="AG16720" i="16"/>
  <c r="J16720" i="16"/>
  <c r="R16720" i="16"/>
  <c r="Z16720" i="16"/>
  <c r="K16720" i="16"/>
  <c r="S16720" i="16"/>
  <c r="AA16720" i="16"/>
  <c r="L16720" i="16"/>
  <c r="T16720" i="16"/>
  <c r="AB16720" i="16"/>
  <c r="M16712" i="16"/>
  <c r="U16712" i="16"/>
  <c r="AC16712" i="16"/>
  <c r="F16712" i="16"/>
  <c r="N16712" i="16"/>
  <c r="V16712" i="16"/>
  <c r="AD16712" i="16"/>
  <c r="G16712" i="16"/>
  <c r="O16712" i="16"/>
  <c r="W16712" i="16"/>
  <c r="AE16712" i="16"/>
  <c r="H16712" i="16"/>
  <c r="P16712" i="16"/>
  <c r="X16712" i="16"/>
  <c r="AF16712" i="16"/>
  <c r="I16712" i="16"/>
  <c r="Q16712" i="16"/>
  <c r="Y16712" i="16"/>
  <c r="AG16712" i="16"/>
  <c r="J16712" i="16"/>
  <c r="R16712" i="16"/>
  <c r="Z16712" i="16"/>
  <c r="K16712" i="16"/>
  <c r="S16712" i="16"/>
  <c r="AA16712" i="16"/>
  <c r="L16712" i="16"/>
  <c r="T16712" i="16"/>
  <c r="AB16712" i="16"/>
  <c r="M16704" i="16"/>
  <c r="U16704" i="16"/>
  <c r="AC16704" i="16"/>
  <c r="F16704" i="16"/>
  <c r="N16704" i="16"/>
  <c r="V16704" i="16"/>
  <c r="AD16704" i="16"/>
  <c r="G16704" i="16"/>
  <c r="O16704" i="16"/>
  <c r="W16704" i="16"/>
  <c r="AE16704" i="16"/>
  <c r="H16704" i="16"/>
  <c r="P16704" i="16"/>
  <c r="X16704" i="16"/>
  <c r="AF16704" i="16"/>
  <c r="I16704" i="16"/>
  <c r="Q16704" i="16"/>
  <c r="Y16704" i="16"/>
  <c r="AG16704" i="16"/>
  <c r="J16704" i="16"/>
  <c r="R16704" i="16"/>
  <c r="Z16704" i="16"/>
  <c r="K16704" i="16"/>
  <c r="S16704" i="16"/>
  <c r="AA16704" i="16"/>
  <c r="L16704" i="16"/>
  <c r="T16704" i="16"/>
  <c r="AB16704" i="16"/>
  <c r="M16696" i="16"/>
  <c r="U16696" i="16"/>
  <c r="AC16696" i="16"/>
  <c r="F16696" i="16"/>
  <c r="N16696" i="16"/>
  <c r="V16696" i="16"/>
  <c r="AD16696" i="16"/>
  <c r="G16696" i="16"/>
  <c r="O16696" i="16"/>
  <c r="W16696" i="16"/>
  <c r="AE16696" i="16"/>
  <c r="H16696" i="16"/>
  <c r="P16696" i="16"/>
  <c r="X16696" i="16"/>
  <c r="AF16696" i="16"/>
  <c r="I16696" i="16"/>
  <c r="Q16696" i="16"/>
  <c r="Y16696" i="16"/>
  <c r="AG16696" i="16"/>
  <c r="J16696" i="16"/>
  <c r="R16696" i="16"/>
  <c r="Z16696" i="16"/>
  <c r="K16696" i="16"/>
  <c r="S16696" i="16"/>
  <c r="AA16696" i="16"/>
  <c r="L16696" i="16"/>
  <c r="T16696" i="16"/>
  <c r="AB16696" i="16"/>
  <c r="M16688" i="16"/>
  <c r="U16688" i="16"/>
  <c r="AC16688" i="16"/>
  <c r="F16688" i="16"/>
  <c r="N16688" i="16"/>
  <c r="V16688" i="16"/>
  <c r="AD16688" i="16"/>
  <c r="G16688" i="16"/>
  <c r="O16688" i="16"/>
  <c r="W16688" i="16"/>
  <c r="AE16688" i="16"/>
  <c r="H16688" i="16"/>
  <c r="P16688" i="16"/>
  <c r="X16688" i="16"/>
  <c r="AF16688" i="16"/>
  <c r="I16688" i="16"/>
  <c r="Q16688" i="16"/>
  <c r="Y16688" i="16"/>
  <c r="AG16688" i="16"/>
  <c r="J16688" i="16"/>
  <c r="R16688" i="16"/>
  <c r="Z16688" i="16"/>
  <c r="K16688" i="16"/>
  <c r="S16688" i="16"/>
  <c r="AA16688" i="16"/>
  <c r="L16688" i="16"/>
  <c r="T16688" i="16"/>
  <c r="AB16688" i="16"/>
  <c r="M16680" i="16"/>
  <c r="U16680" i="16"/>
  <c r="AC16680" i="16"/>
  <c r="F16680" i="16"/>
  <c r="N16680" i="16"/>
  <c r="V16680" i="16"/>
  <c r="AD16680" i="16"/>
  <c r="G16680" i="16"/>
  <c r="O16680" i="16"/>
  <c r="W16680" i="16"/>
  <c r="AE16680" i="16"/>
  <c r="H16680" i="16"/>
  <c r="P16680" i="16"/>
  <c r="X16680" i="16"/>
  <c r="AF16680" i="16"/>
  <c r="I16680" i="16"/>
  <c r="Q16680" i="16"/>
  <c r="Y16680" i="16"/>
  <c r="AG16680" i="16"/>
  <c r="J16680" i="16"/>
  <c r="R16680" i="16"/>
  <c r="Z16680" i="16"/>
  <c r="K16680" i="16"/>
  <c r="S16680" i="16"/>
  <c r="AA16680" i="16"/>
  <c r="L16680" i="16"/>
  <c r="T16680" i="16"/>
  <c r="AB16680" i="16"/>
  <c r="M16672" i="16"/>
  <c r="U16672" i="16"/>
  <c r="AC16672" i="16"/>
  <c r="F16672" i="16"/>
  <c r="N16672" i="16"/>
  <c r="V16672" i="16"/>
  <c r="AD16672" i="16"/>
  <c r="G16672" i="16"/>
  <c r="O16672" i="16"/>
  <c r="W16672" i="16"/>
  <c r="AE16672" i="16"/>
  <c r="H16672" i="16"/>
  <c r="P16672" i="16"/>
  <c r="X16672" i="16"/>
  <c r="AF16672" i="16"/>
  <c r="I16672" i="16"/>
  <c r="Q16672" i="16"/>
  <c r="Y16672" i="16"/>
  <c r="AG16672" i="16"/>
  <c r="J16672" i="16"/>
  <c r="R16672" i="16"/>
  <c r="Z16672" i="16"/>
  <c r="K16672" i="16"/>
  <c r="S16672" i="16"/>
  <c r="AA16672" i="16"/>
  <c r="L16672" i="16"/>
  <c r="T16672" i="16"/>
  <c r="AB16672" i="16"/>
  <c r="M16664" i="16"/>
  <c r="U16664" i="16"/>
  <c r="AC16664" i="16"/>
  <c r="F16664" i="16"/>
  <c r="N16664" i="16"/>
  <c r="V16664" i="16"/>
  <c r="AD16664" i="16"/>
  <c r="G16664" i="16"/>
  <c r="O16664" i="16"/>
  <c r="W16664" i="16"/>
  <c r="AE16664" i="16"/>
  <c r="H16664" i="16"/>
  <c r="P16664" i="16"/>
  <c r="X16664" i="16"/>
  <c r="AF16664" i="16"/>
  <c r="I16664" i="16"/>
  <c r="Q16664" i="16"/>
  <c r="Y16664" i="16"/>
  <c r="AG16664" i="16"/>
  <c r="J16664" i="16"/>
  <c r="R16664" i="16"/>
  <c r="Z16664" i="16"/>
  <c r="K16664" i="16"/>
  <c r="S16664" i="16"/>
  <c r="AA16664" i="16"/>
  <c r="L16664" i="16"/>
  <c r="T16664" i="16"/>
  <c r="AB16664" i="16"/>
  <c r="M16656" i="16"/>
  <c r="U16656" i="16"/>
  <c r="AC16656" i="16"/>
  <c r="F16656" i="16"/>
  <c r="N16656" i="16"/>
  <c r="V16656" i="16"/>
  <c r="AD16656" i="16"/>
  <c r="G16656" i="16"/>
  <c r="O16656" i="16"/>
  <c r="W16656" i="16"/>
  <c r="AE16656" i="16"/>
  <c r="H16656" i="16"/>
  <c r="P16656" i="16"/>
  <c r="X16656" i="16"/>
  <c r="AF16656" i="16"/>
  <c r="I16656" i="16"/>
  <c r="Q16656" i="16"/>
  <c r="Y16656" i="16"/>
  <c r="AG16656" i="16"/>
  <c r="J16656" i="16"/>
  <c r="R16656" i="16"/>
  <c r="Z16656" i="16"/>
  <c r="K16656" i="16"/>
  <c r="S16656" i="16"/>
  <c r="AA16656" i="16"/>
  <c r="L16656" i="16"/>
  <c r="T16656" i="16"/>
  <c r="AB16656" i="16"/>
  <c r="M16648" i="16"/>
  <c r="U16648" i="16"/>
  <c r="AC16648" i="16"/>
  <c r="F16648" i="16"/>
  <c r="N16648" i="16"/>
  <c r="V16648" i="16"/>
  <c r="AD16648" i="16"/>
  <c r="G16648" i="16"/>
  <c r="O16648" i="16"/>
  <c r="W16648" i="16"/>
  <c r="AE16648" i="16"/>
  <c r="H16648" i="16"/>
  <c r="P16648" i="16"/>
  <c r="X16648" i="16"/>
  <c r="AF16648" i="16"/>
  <c r="I16648" i="16"/>
  <c r="Q16648" i="16"/>
  <c r="Y16648" i="16"/>
  <c r="AG16648" i="16"/>
  <c r="J16648" i="16"/>
  <c r="R16648" i="16"/>
  <c r="Z16648" i="16"/>
  <c r="K16648" i="16"/>
  <c r="S16648" i="16"/>
  <c r="AA16648" i="16"/>
  <c r="L16648" i="16"/>
  <c r="T16648" i="16"/>
  <c r="AB16648" i="16"/>
  <c r="M16640" i="16"/>
  <c r="U16640" i="16"/>
  <c r="AC16640" i="16"/>
  <c r="F16640" i="16"/>
  <c r="N16640" i="16"/>
  <c r="V16640" i="16"/>
  <c r="AD16640" i="16"/>
  <c r="G16640" i="16"/>
  <c r="O16640" i="16"/>
  <c r="W16640" i="16"/>
  <c r="AE16640" i="16"/>
  <c r="H16640" i="16"/>
  <c r="P16640" i="16"/>
  <c r="X16640" i="16"/>
  <c r="AF16640" i="16"/>
  <c r="I16640" i="16"/>
  <c r="Q16640" i="16"/>
  <c r="Y16640" i="16"/>
  <c r="AG16640" i="16"/>
  <c r="J16640" i="16"/>
  <c r="R16640" i="16"/>
  <c r="Z16640" i="16"/>
  <c r="K16640" i="16"/>
  <c r="S16640" i="16"/>
  <c r="AA16640" i="16"/>
  <c r="L16640" i="16"/>
  <c r="T16640" i="16"/>
  <c r="AB16640" i="16"/>
  <c r="M16632" i="16"/>
  <c r="U16632" i="16"/>
  <c r="AC16632" i="16"/>
  <c r="F16632" i="16"/>
  <c r="N16632" i="16"/>
  <c r="V16632" i="16"/>
  <c r="AD16632" i="16"/>
  <c r="G16632" i="16"/>
  <c r="O16632" i="16"/>
  <c r="W16632" i="16"/>
  <c r="AE16632" i="16"/>
  <c r="H16632" i="16"/>
  <c r="P16632" i="16"/>
  <c r="X16632" i="16"/>
  <c r="AF16632" i="16"/>
  <c r="I16632" i="16"/>
  <c r="Q16632" i="16"/>
  <c r="Y16632" i="16"/>
  <c r="AG16632" i="16"/>
  <c r="J16632" i="16"/>
  <c r="R16632" i="16"/>
  <c r="Z16632" i="16"/>
  <c r="K16632" i="16"/>
  <c r="S16632" i="16"/>
  <c r="AA16632" i="16"/>
  <c r="L16632" i="16"/>
  <c r="T16632" i="16"/>
  <c r="AB16632" i="16"/>
  <c r="M16624" i="16"/>
  <c r="U16624" i="16"/>
  <c r="AC16624" i="16"/>
  <c r="F16624" i="16"/>
  <c r="N16624" i="16"/>
  <c r="V16624" i="16"/>
  <c r="AD16624" i="16"/>
  <c r="G16624" i="16"/>
  <c r="O16624" i="16"/>
  <c r="W16624" i="16"/>
  <c r="AE16624" i="16"/>
  <c r="H16624" i="16"/>
  <c r="P16624" i="16"/>
  <c r="X16624" i="16"/>
  <c r="AF16624" i="16"/>
  <c r="I16624" i="16"/>
  <c r="Q16624" i="16"/>
  <c r="Y16624" i="16"/>
  <c r="AG16624" i="16"/>
  <c r="J16624" i="16"/>
  <c r="R16624" i="16"/>
  <c r="Z16624" i="16"/>
  <c r="K16624" i="16"/>
  <c r="S16624" i="16"/>
  <c r="AA16624" i="16"/>
  <c r="L16624" i="16"/>
  <c r="T16624" i="16"/>
  <c r="AB16624" i="16"/>
  <c r="M16616" i="16"/>
  <c r="U16616" i="16"/>
  <c r="AC16616" i="16"/>
  <c r="F16616" i="16"/>
  <c r="N16616" i="16"/>
  <c r="V16616" i="16"/>
  <c r="AD16616" i="16"/>
  <c r="G16616" i="16"/>
  <c r="O16616" i="16"/>
  <c r="W16616" i="16"/>
  <c r="AE16616" i="16"/>
  <c r="H16616" i="16"/>
  <c r="P16616" i="16"/>
  <c r="X16616" i="16"/>
  <c r="AF16616" i="16"/>
  <c r="I16616" i="16"/>
  <c r="Q16616" i="16"/>
  <c r="Y16616" i="16"/>
  <c r="AG16616" i="16"/>
  <c r="J16616" i="16"/>
  <c r="R16616" i="16"/>
  <c r="Z16616" i="16"/>
  <c r="K16616" i="16"/>
  <c r="S16616" i="16"/>
  <c r="AA16616" i="16"/>
  <c r="L16616" i="16"/>
  <c r="T16616" i="16"/>
  <c r="AB16616" i="16"/>
  <c r="M16608" i="16"/>
  <c r="U16608" i="16"/>
  <c r="AC16608" i="16"/>
  <c r="F16608" i="16"/>
  <c r="N16608" i="16"/>
  <c r="V16608" i="16"/>
  <c r="AD16608" i="16"/>
  <c r="G16608" i="16"/>
  <c r="O16608" i="16"/>
  <c r="W16608" i="16"/>
  <c r="AE16608" i="16"/>
  <c r="H16608" i="16"/>
  <c r="P16608" i="16"/>
  <c r="X16608" i="16"/>
  <c r="AF16608" i="16"/>
  <c r="I16608" i="16"/>
  <c r="Q16608" i="16"/>
  <c r="Y16608" i="16"/>
  <c r="AG16608" i="16"/>
  <c r="J16608" i="16"/>
  <c r="R16608" i="16"/>
  <c r="Z16608" i="16"/>
  <c r="K16608" i="16"/>
  <c r="S16608" i="16"/>
  <c r="AA16608" i="16"/>
  <c r="L16608" i="16"/>
  <c r="T16608" i="16"/>
  <c r="AB16608" i="16"/>
  <c r="M16600" i="16"/>
  <c r="U16600" i="16"/>
  <c r="AC16600" i="16"/>
  <c r="F16600" i="16"/>
  <c r="N16600" i="16"/>
  <c r="V16600" i="16"/>
  <c r="AD16600" i="16"/>
  <c r="G16600" i="16"/>
  <c r="O16600" i="16"/>
  <c r="W16600" i="16"/>
  <c r="AE16600" i="16"/>
  <c r="H16600" i="16"/>
  <c r="P16600" i="16"/>
  <c r="X16600" i="16"/>
  <c r="AF16600" i="16"/>
  <c r="I16600" i="16"/>
  <c r="Q16600" i="16"/>
  <c r="Y16600" i="16"/>
  <c r="AG16600" i="16"/>
  <c r="J16600" i="16"/>
  <c r="R16600" i="16"/>
  <c r="Z16600" i="16"/>
  <c r="K16600" i="16"/>
  <c r="S16600" i="16"/>
  <c r="AA16600" i="16"/>
  <c r="L16600" i="16"/>
  <c r="T16600" i="16"/>
  <c r="AB16600" i="16"/>
  <c r="M16592" i="16"/>
  <c r="U16592" i="16"/>
  <c r="AC16592" i="16"/>
  <c r="F16592" i="16"/>
  <c r="N16592" i="16"/>
  <c r="V16592" i="16"/>
  <c r="AD16592" i="16"/>
  <c r="G16592" i="16"/>
  <c r="O16592" i="16"/>
  <c r="W16592" i="16"/>
  <c r="AE16592" i="16"/>
  <c r="H16592" i="16"/>
  <c r="P16592" i="16"/>
  <c r="X16592" i="16"/>
  <c r="AF16592" i="16"/>
  <c r="I16592" i="16"/>
  <c r="Q16592" i="16"/>
  <c r="Y16592" i="16"/>
  <c r="AG16592" i="16"/>
  <c r="J16592" i="16"/>
  <c r="R16592" i="16"/>
  <c r="Z16592" i="16"/>
  <c r="K16592" i="16"/>
  <c r="S16592" i="16"/>
  <c r="AA16592" i="16"/>
  <c r="L16592" i="16"/>
  <c r="T16592" i="16"/>
  <c r="AB16592" i="16"/>
  <c r="M16584" i="16"/>
  <c r="U16584" i="16"/>
  <c r="AC16584" i="16"/>
  <c r="F16584" i="16"/>
  <c r="N16584" i="16"/>
  <c r="V16584" i="16"/>
  <c r="AD16584" i="16"/>
  <c r="G16584" i="16"/>
  <c r="O16584" i="16"/>
  <c r="W16584" i="16"/>
  <c r="AE16584" i="16"/>
  <c r="H16584" i="16"/>
  <c r="P16584" i="16"/>
  <c r="X16584" i="16"/>
  <c r="AF16584" i="16"/>
  <c r="I16584" i="16"/>
  <c r="Q16584" i="16"/>
  <c r="Y16584" i="16"/>
  <c r="AG16584" i="16"/>
  <c r="J16584" i="16"/>
  <c r="R16584" i="16"/>
  <c r="Z16584" i="16"/>
  <c r="K16584" i="16"/>
  <c r="S16584" i="16"/>
  <c r="AA16584" i="16"/>
  <c r="L16584" i="16"/>
  <c r="T16584" i="16"/>
  <c r="AB16584" i="16"/>
  <c r="M16576" i="16"/>
  <c r="U16576" i="16"/>
  <c r="AC16576" i="16"/>
  <c r="F16576" i="16"/>
  <c r="N16576" i="16"/>
  <c r="V16576" i="16"/>
  <c r="AD16576" i="16"/>
  <c r="G16576" i="16"/>
  <c r="O16576" i="16"/>
  <c r="W16576" i="16"/>
  <c r="AE16576" i="16"/>
  <c r="H16576" i="16"/>
  <c r="P16576" i="16"/>
  <c r="X16576" i="16"/>
  <c r="AF16576" i="16"/>
  <c r="I16576" i="16"/>
  <c r="Q16576" i="16"/>
  <c r="Y16576" i="16"/>
  <c r="AG16576" i="16"/>
  <c r="J16576" i="16"/>
  <c r="R16576" i="16"/>
  <c r="Z16576" i="16"/>
  <c r="K16576" i="16"/>
  <c r="S16576" i="16"/>
  <c r="AA16576" i="16"/>
  <c r="L16576" i="16"/>
  <c r="T16576" i="16"/>
  <c r="AB16576" i="16"/>
  <c r="M16568" i="16"/>
  <c r="U16568" i="16"/>
  <c r="AC16568" i="16"/>
  <c r="F16568" i="16"/>
  <c r="N16568" i="16"/>
  <c r="V16568" i="16"/>
  <c r="AD16568" i="16"/>
  <c r="G16568" i="16"/>
  <c r="O16568" i="16"/>
  <c r="W16568" i="16"/>
  <c r="AE16568" i="16"/>
  <c r="H16568" i="16"/>
  <c r="P16568" i="16"/>
  <c r="X16568" i="16"/>
  <c r="AF16568" i="16"/>
  <c r="I16568" i="16"/>
  <c r="Q16568" i="16"/>
  <c r="Y16568" i="16"/>
  <c r="AG16568" i="16"/>
  <c r="J16568" i="16"/>
  <c r="R16568" i="16"/>
  <c r="Z16568" i="16"/>
  <c r="K16568" i="16"/>
  <c r="S16568" i="16"/>
  <c r="AA16568" i="16"/>
  <c r="L16568" i="16"/>
  <c r="T16568" i="16"/>
  <c r="AB16568" i="16"/>
  <c r="M16560" i="16"/>
  <c r="U16560" i="16"/>
  <c r="AC16560" i="16"/>
  <c r="F16560" i="16"/>
  <c r="N16560" i="16"/>
  <c r="V16560" i="16"/>
  <c r="AD16560" i="16"/>
  <c r="G16560" i="16"/>
  <c r="O16560" i="16"/>
  <c r="W16560" i="16"/>
  <c r="AE16560" i="16"/>
  <c r="H16560" i="16"/>
  <c r="P16560" i="16"/>
  <c r="X16560" i="16"/>
  <c r="AF16560" i="16"/>
  <c r="I16560" i="16"/>
  <c r="Q16560" i="16"/>
  <c r="Y16560" i="16"/>
  <c r="AG16560" i="16"/>
  <c r="J16560" i="16"/>
  <c r="R16560" i="16"/>
  <c r="Z16560" i="16"/>
  <c r="K16560" i="16"/>
  <c r="S16560" i="16"/>
  <c r="AA16560" i="16"/>
  <c r="L16560" i="16"/>
  <c r="T16560" i="16"/>
  <c r="AB16560" i="16"/>
  <c r="M16552" i="16"/>
  <c r="U16552" i="16"/>
  <c r="AC16552" i="16"/>
  <c r="F16552" i="16"/>
  <c r="N16552" i="16"/>
  <c r="V16552" i="16"/>
  <c r="AD16552" i="16"/>
  <c r="G16552" i="16"/>
  <c r="O16552" i="16"/>
  <c r="W16552" i="16"/>
  <c r="AE16552" i="16"/>
  <c r="H16552" i="16"/>
  <c r="P16552" i="16"/>
  <c r="X16552" i="16"/>
  <c r="AF16552" i="16"/>
  <c r="I16552" i="16"/>
  <c r="Q16552" i="16"/>
  <c r="Y16552" i="16"/>
  <c r="AG16552" i="16"/>
  <c r="J16552" i="16"/>
  <c r="R16552" i="16"/>
  <c r="Z16552" i="16"/>
  <c r="K16552" i="16"/>
  <c r="S16552" i="16"/>
  <c r="AA16552" i="16"/>
  <c r="L16552" i="16"/>
  <c r="T16552" i="16"/>
  <c r="AB16552" i="16"/>
  <c r="M16544" i="16"/>
  <c r="U16544" i="16"/>
  <c r="AC16544" i="16"/>
  <c r="F16544" i="16"/>
  <c r="N16544" i="16"/>
  <c r="V16544" i="16"/>
  <c r="AD16544" i="16"/>
  <c r="G16544" i="16"/>
  <c r="O16544" i="16"/>
  <c r="W16544" i="16"/>
  <c r="AE16544" i="16"/>
  <c r="H16544" i="16"/>
  <c r="P16544" i="16"/>
  <c r="X16544" i="16"/>
  <c r="AF16544" i="16"/>
  <c r="I16544" i="16"/>
  <c r="Q16544" i="16"/>
  <c r="Y16544" i="16"/>
  <c r="AG16544" i="16"/>
  <c r="J16544" i="16"/>
  <c r="R16544" i="16"/>
  <c r="Z16544" i="16"/>
  <c r="K16544" i="16"/>
  <c r="S16544" i="16"/>
  <c r="AA16544" i="16"/>
  <c r="L16544" i="16"/>
  <c r="T16544" i="16"/>
  <c r="AB16544" i="16"/>
  <c r="M16536" i="16"/>
  <c r="U16536" i="16"/>
  <c r="AC16536" i="16"/>
  <c r="F16536" i="16"/>
  <c r="N16536" i="16"/>
  <c r="V16536" i="16"/>
  <c r="AD16536" i="16"/>
  <c r="G16536" i="16"/>
  <c r="O16536" i="16"/>
  <c r="W16536" i="16"/>
  <c r="AE16536" i="16"/>
  <c r="H16536" i="16"/>
  <c r="P16536" i="16"/>
  <c r="X16536" i="16"/>
  <c r="AF16536" i="16"/>
  <c r="I16536" i="16"/>
  <c r="Q16536" i="16"/>
  <c r="Y16536" i="16"/>
  <c r="AG16536" i="16"/>
  <c r="J16536" i="16"/>
  <c r="R16536" i="16"/>
  <c r="Z16536" i="16"/>
  <c r="K16536" i="16"/>
  <c r="S16536" i="16"/>
  <c r="AA16536" i="16"/>
  <c r="L16536" i="16"/>
  <c r="T16536" i="16"/>
  <c r="AB16536" i="16"/>
  <c r="M16528" i="16"/>
  <c r="U16528" i="16"/>
  <c r="AC16528" i="16"/>
  <c r="F16528" i="16"/>
  <c r="N16528" i="16"/>
  <c r="V16528" i="16"/>
  <c r="AD16528" i="16"/>
  <c r="G16528" i="16"/>
  <c r="O16528" i="16"/>
  <c r="W16528" i="16"/>
  <c r="AE16528" i="16"/>
  <c r="H16528" i="16"/>
  <c r="P16528" i="16"/>
  <c r="X16528" i="16"/>
  <c r="AF16528" i="16"/>
  <c r="I16528" i="16"/>
  <c r="Q16528" i="16"/>
  <c r="Y16528" i="16"/>
  <c r="AG16528" i="16"/>
  <c r="J16528" i="16"/>
  <c r="R16528" i="16"/>
  <c r="Z16528" i="16"/>
  <c r="K16528" i="16"/>
  <c r="S16528" i="16"/>
  <c r="AA16528" i="16"/>
  <c r="L16528" i="16"/>
  <c r="T16528" i="16"/>
  <c r="AB16528" i="16"/>
  <c r="M16520" i="16"/>
  <c r="U16520" i="16"/>
  <c r="AC16520" i="16"/>
  <c r="F16520" i="16"/>
  <c r="N16520" i="16"/>
  <c r="V16520" i="16"/>
  <c r="AD16520" i="16"/>
  <c r="G16520" i="16"/>
  <c r="O16520" i="16"/>
  <c r="W16520" i="16"/>
  <c r="AE16520" i="16"/>
  <c r="H16520" i="16"/>
  <c r="P16520" i="16"/>
  <c r="X16520" i="16"/>
  <c r="AF16520" i="16"/>
  <c r="I16520" i="16"/>
  <c r="Q16520" i="16"/>
  <c r="Y16520" i="16"/>
  <c r="AG16520" i="16"/>
  <c r="J16520" i="16"/>
  <c r="R16520" i="16"/>
  <c r="Z16520" i="16"/>
  <c r="K16520" i="16"/>
  <c r="S16520" i="16"/>
  <c r="AA16520" i="16"/>
  <c r="L16520" i="16"/>
  <c r="T16520" i="16"/>
  <c r="AB16520" i="16"/>
  <c r="M16512" i="16"/>
  <c r="U16512" i="16"/>
  <c r="AC16512" i="16"/>
  <c r="F16512" i="16"/>
  <c r="N16512" i="16"/>
  <c r="V16512" i="16"/>
  <c r="AD16512" i="16"/>
  <c r="G16512" i="16"/>
  <c r="O16512" i="16"/>
  <c r="W16512" i="16"/>
  <c r="AE16512" i="16"/>
  <c r="H16512" i="16"/>
  <c r="P16512" i="16"/>
  <c r="X16512" i="16"/>
  <c r="AF16512" i="16"/>
  <c r="I16512" i="16"/>
  <c r="Q16512" i="16"/>
  <c r="Y16512" i="16"/>
  <c r="AG16512" i="16"/>
  <c r="J16512" i="16"/>
  <c r="R16512" i="16"/>
  <c r="Z16512" i="16"/>
  <c r="K16512" i="16"/>
  <c r="S16512" i="16"/>
  <c r="AA16512" i="16"/>
  <c r="L16512" i="16"/>
  <c r="T16512" i="16"/>
  <c r="AB16512" i="16"/>
  <c r="M16504" i="16"/>
  <c r="U16504" i="16"/>
  <c r="AC16504" i="16"/>
  <c r="F16504" i="16"/>
  <c r="N16504" i="16"/>
  <c r="V16504" i="16"/>
  <c r="AD16504" i="16"/>
  <c r="G16504" i="16"/>
  <c r="O16504" i="16"/>
  <c r="W16504" i="16"/>
  <c r="AE16504" i="16"/>
  <c r="H16504" i="16"/>
  <c r="P16504" i="16"/>
  <c r="X16504" i="16"/>
  <c r="AF16504" i="16"/>
  <c r="I16504" i="16"/>
  <c r="Q16504" i="16"/>
  <c r="Y16504" i="16"/>
  <c r="AG16504" i="16"/>
  <c r="J16504" i="16"/>
  <c r="R16504" i="16"/>
  <c r="Z16504" i="16"/>
  <c r="K16504" i="16"/>
  <c r="S16504" i="16"/>
  <c r="AA16504" i="16"/>
  <c r="L16504" i="16"/>
  <c r="T16504" i="16"/>
  <c r="AB16504" i="16"/>
  <c r="M16496" i="16"/>
  <c r="U16496" i="16"/>
  <c r="AC16496" i="16"/>
  <c r="F16496" i="16"/>
  <c r="N16496" i="16"/>
  <c r="V16496" i="16"/>
  <c r="AD16496" i="16"/>
  <c r="G16496" i="16"/>
  <c r="O16496" i="16"/>
  <c r="W16496" i="16"/>
  <c r="AE16496" i="16"/>
  <c r="H16496" i="16"/>
  <c r="P16496" i="16"/>
  <c r="X16496" i="16"/>
  <c r="AF16496" i="16"/>
  <c r="I16496" i="16"/>
  <c r="Q16496" i="16"/>
  <c r="Y16496" i="16"/>
  <c r="AG16496" i="16"/>
  <c r="J16496" i="16"/>
  <c r="R16496" i="16"/>
  <c r="Z16496" i="16"/>
  <c r="K16496" i="16"/>
  <c r="S16496" i="16"/>
  <c r="AA16496" i="16"/>
  <c r="L16496" i="16"/>
  <c r="T16496" i="16"/>
  <c r="AB16496" i="16"/>
  <c r="M16488" i="16"/>
  <c r="U16488" i="16"/>
  <c r="AC16488" i="16"/>
  <c r="F16488" i="16"/>
  <c r="N16488" i="16"/>
  <c r="V16488" i="16"/>
  <c r="AD16488" i="16"/>
  <c r="G16488" i="16"/>
  <c r="O16488" i="16"/>
  <c r="W16488" i="16"/>
  <c r="AE16488" i="16"/>
  <c r="H16488" i="16"/>
  <c r="P16488" i="16"/>
  <c r="X16488" i="16"/>
  <c r="AF16488" i="16"/>
  <c r="I16488" i="16"/>
  <c r="Q16488" i="16"/>
  <c r="Y16488" i="16"/>
  <c r="AG16488" i="16"/>
  <c r="J16488" i="16"/>
  <c r="R16488" i="16"/>
  <c r="Z16488" i="16"/>
  <c r="K16488" i="16"/>
  <c r="S16488" i="16"/>
  <c r="AA16488" i="16"/>
  <c r="L16488" i="16"/>
  <c r="T16488" i="16"/>
  <c r="AB16488" i="16"/>
  <c r="M16480" i="16"/>
  <c r="U16480" i="16"/>
  <c r="AC16480" i="16"/>
  <c r="F16480" i="16"/>
  <c r="N16480" i="16"/>
  <c r="V16480" i="16"/>
  <c r="AD16480" i="16"/>
  <c r="G16480" i="16"/>
  <c r="O16480" i="16"/>
  <c r="W16480" i="16"/>
  <c r="AE16480" i="16"/>
  <c r="H16480" i="16"/>
  <c r="P16480" i="16"/>
  <c r="X16480" i="16"/>
  <c r="AF16480" i="16"/>
  <c r="I16480" i="16"/>
  <c r="Q16480" i="16"/>
  <c r="Y16480" i="16"/>
  <c r="AG16480" i="16"/>
  <c r="J16480" i="16"/>
  <c r="R16480" i="16"/>
  <c r="Z16480" i="16"/>
  <c r="K16480" i="16"/>
  <c r="S16480" i="16"/>
  <c r="AA16480" i="16"/>
  <c r="L16480" i="16"/>
  <c r="T16480" i="16"/>
  <c r="AB16480" i="16"/>
  <c r="M16472" i="16"/>
  <c r="U16472" i="16"/>
  <c r="AC16472" i="16"/>
  <c r="F16472" i="16"/>
  <c r="N16472" i="16"/>
  <c r="V16472" i="16"/>
  <c r="AD16472" i="16"/>
  <c r="G16472" i="16"/>
  <c r="O16472" i="16"/>
  <c r="W16472" i="16"/>
  <c r="AE16472" i="16"/>
  <c r="H16472" i="16"/>
  <c r="P16472" i="16"/>
  <c r="X16472" i="16"/>
  <c r="AF16472" i="16"/>
  <c r="I16472" i="16"/>
  <c r="Q16472" i="16"/>
  <c r="Y16472" i="16"/>
  <c r="AG16472" i="16"/>
  <c r="J16472" i="16"/>
  <c r="R16472" i="16"/>
  <c r="Z16472" i="16"/>
  <c r="K16472" i="16"/>
  <c r="S16472" i="16"/>
  <c r="AA16472" i="16"/>
  <c r="L16472" i="16"/>
  <c r="T16472" i="16"/>
  <c r="AB16472" i="16"/>
  <c r="M16464" i="16"/>
  <c r="U16464" i="16"/>
  <c r="AC16464" i="16"/>
  <c r="F16464" i="16"/>
  <c r="N16464" i="16"/>
  <c r="V16464" i="16"/>
  <c r="AD16464" i="16"/>
  <c r="G16464" i="16"/>
  <c r="O16464" i="16"/>
  <c r="W16464" i="16"/>
  <c r="AE16464" i="16"/>
  <c r="H16464" i="16"/>
  <c r="P16464" i="16"/>
  <c r="X16464" i="16"/>
  <c r="AF16464" i="16"/>
  <c r="I16464" i="16"/>
  <c r="Q16464" i="16"/>
  <c r="Y16464" i="16"/>
  <c r="AG16464" i="16"/>
  <c r="J16464" i="16"/>
  <c r="R16464" i="16"/>
  <c r="Z16464" i="16"/>
  <c r="K16464" i="16"/>
  <c r="S16464" i="16"/>
  <c r="AA16464" i="16"/>
  <c r="L16464" i="16"/>
  <c r="T16464" i="16"/>
  <c r="AB16464" i="16"/>
  <c r="M16456" i="16"/>
  <c r="U16456" i="16"/>
  <c r="AC16456" i="16"/>
  <c r="F16456" i="16"/>
  <c r="N16456" i="16"/>
  <c r="V16456" i="16"/>
  <c r="AD16456" i="16"/>
  <c r="G16456" i="16"/>
  <c r="O16456" i="16"/>
  <c r="W16456" i="16"/>
  <c r="AE16456" i="16"/>
  <c r="H16456" i="16"/>
  <c r="P16456" i="16"/>
  <c r="X16456" i="16"/>
  <c r="AF16456" i="16"/>
  <c r="I16456" i="16"/>
  <c r="Q16456" i="16"/>
  <c r="Y16456" i="16"/>
  <c r="AG16456" i="16"/>
  <c r="J16456" i="16"/>
  <c r="R16456" i="16"/>
  <c r="Z16456" i="16"/>
  <c r="K16456" i="16"/>
  <c r="S16456" i="16"/>
  <c r="AA16456" i="16"/>
  <c r="L16456" i="16"/>
  <c r="T16456" i="16"/>
  <c r="AB16456" i="16"/>
  <c r="M16448" i="16"/>
  <c r="U16448" i="16"/>
  <c r="AC16448" i="16"/>
  <c r="F16448" i="16"/>
  <c r="N16448" i="16"/>
  <c r="V16448" i="16"/>
  <c r="AD16448" i="16"/>
  <c r="G16448" i="16"/>
  <c r="O16448" i="16"/>
  <c r="W16448" i="16"/>
  <c r="AE16448" i="16"/>
  <c r="H16448" i="16"/>
  <c r="P16448" i="16"/>
  <c r="X16448" i="16"/>
  <c r="AF16448" i="16"/>
  <c r="I16448" i="16"/>
  <c r="Q16448" i="16"/>
  <c r="Y16448" i="16"/>
  <c r="AG16448" i="16"/>
  <c r="J16448" i="16"/>
  <c r="R16448" i="16"/>
  <c r="Z16448" i="16"/>
  <c r="K16448" i="16"/>
  <c r="S16448" i="16"/>
  <c r="AA16448" i="16"/>
  <c r="L16448" i="16"/>
  <c r="T16448" i="16"/>
  <c r="AB16448" i="16"/>
  <c r="M16440" i="16"/>
  <c r="U16440" i="16"/>
  <c r="AC16440" i="16"/>
  <c r="F16440" i="16"/>
  <c r="N16440" i="16"/>
  <c r="V16440" i="16"/>
  <c r="AD16440" i="16"/>
  <c r="G16440" i="16"/>
  <c r="O16440" i="16"/>
  <c r="W16440" i="16"/>
  <c r="AE16440" i="16"/>
  <c r="H16440" i="16"/>
  <c r="P16440" i="16"/>
  <c r="X16440" i="16"/>
  <c r="AF16440" i="16"/>
  <c r="I16440" i="16"/>
  <c r="Q16440" i="16"/>
  <c r="Y16440" i="16"/>
  <c r="AG16440" i="16"/>
  <c r="J16440" i="16"/>
  <c r="R16440" i="16"/>
  <c r="Z16440" i="16"/>
  <c r="K16440" i="16"/>
  <c r="S16440" i="16"/>
  <c r="AA16440" i="16"/>
  <c r="L16440" i="16"/>
  <c r="T16440" i="16"/>
  <c r="AB16440" i="16"/>
  <c r="M16432" i="16"/>
  <c r="U16432" i="16"/>
  <c r="AC16432" i="16"/>
  <c r="F16432" i="16"/>
  <c r="N16432" i="16"/>
  <c r="V16432" i="16"/>
  <c r="AD16432" i="16"/>
  <c r="G16432" i="16"/>
  <c r="O16432" i="16"/>
  <c r="W16432" i="16"/>
  <c r="AE16432" i="16"/>
  <c r="H16432" i="16"/>
  <c r="P16432" i="16"/>
  <c r="X16432" i="16"/>
  <c r="AF16432" i="16"/>
  <c r="I16432" i="16"/>
  <c r="Q16432" i="16"/>
  <c r="Y16432" i="16"/>
  <c r="AG16432" i="16"/>
  <c r="J16432" i="16"/>
  <c r="R16432" i="16"/>
  <c r="Z16432" i="16"/>
  <c r="K16432" i="16"/>
  <c r="S16432" i="16"/>
  <c r="AA16432" i="16"/>
  <c r="L16432" i="16"/>
  <c r="T16432" i="16"/>
  <c r="AB16432" i="16"/>
  <c r="M16424" i="16"/>
  <c r="U16424" i="16"/>
  <c r="AC16424" i="16"/>
  <c r="F16424" i="16"/>
  <c r="N16424" i="16"/>
  <c r="V16424" i="16"/>
  <c r="AD16424" i="16"/>
  <c r="G16424" i="16"/>
  <c r="O16424" i="16"/>
  <c r="W16424" i="16"/>
  <c r="AE16424" i="16"/>
  <c r="H16424" i="16"/>
  <c r="P16424" i="16"/>
  <c r="X16424" i="16"/>
  <c r="AF16424" i="16"/>
  <c r="I16424" i="16"/>
  <c r="Q16424" i="16"/>
  <c r="Y16424" i="16"/>
  <c r="AG16424" i="16"/>
  <c r="J16424" i="16"/>
  <c r="R16424" i="16"/>
  <c r="Z16424" i="16"/>
  <c r="K16424" i="16"/>
  <c r="S16424" i="16"/>
  <c r="AA16424" i="16"/>
  <c r="L16424" i="16"/>
  <c r="T16424" i="16"/>
  <c r="AB16424" i="16"/>
  <c r="M16416" i="16"/>
  <c r="U16416" i="16"/>
  <c r="AC16416" i="16"/>
  <c r="F16416" i="16"/>
  <c r="N16416" i="16"/>
  <c r="V16416" i="16"/>
  <c r="AD16416" i="16"/>
  <c r="G16416" i="16"/>
  <c r="O16416" i="16"/>
  <c r="W16416" i="16"/>
  <c r="AE16416" i="16"/>
  <c r="H16416" i="16"/>
  <c r="P16416" i="16"/>
  <c r="X16416" i="16"/>
  <c r="AF16416" i="16"/>
  <c r="I16416" i="16"/>
  <c r="Q16416" i="16"/>
  <c r="Y16416" i="16"/>
  <c r="AG16416" i="16"/>
  <c r="J16416" i="16"/>
  <c r="R16416" i="16"/>
  <c r="Z16416" i="16"/>
  <c r="K16416" i="16"/>
  <c r="S16416" i="16"/>
  <c r="AA16416" i="16"/>
  <c r="L16416" i="16"/>
  <c r="T16416" i="16"/>
  <c r="AB16416" i="16"/>
  <c r="M16408" i="16"/>
  <c r="U16408" i="16"/>
  <c r="AC16408" i="16"/>
  <c r="F16408" i="16"/>
  <c r="N16408" i="16"/>
  <c r="V16408" i="16"/>
  <c r="AD16408" i="16"/>
  <c r="G16408" i="16"/>
  <c r="O16408" i="16"/>
  <c r="W16408" i="16"/>
  <c r="AE16408" i="16"/>
  <c r="H16408" i="16"/>
  <c r="P16408" i="16"/>
  <c r="X16408" i="16"/>
  <c r="AF16408" i="16"/>
  <c r="I16408" i="16"/>
  <c r="Q16408" i="16"/>
  <c r="Y16408" i="16"/>
  <c r="AG16408" i="16"/>
  <c r="J16408" i="16"/>
  <c r="R16408" i="16"/>
  <c r="Z16408" i="16"/>
  <c r="K16408" i="16"/>
  <c r="S16408" i="16"/>
  <c r="AA16408" i="16"/>
  <c r="L16408" i="16"/>
  <c r="T16408" i="16"/>
  <c r="AB16408" i="16"/>
  <c r="M16400" i="16"/>
  <c r="U16400" i="16"/>
  <c r="AC16400" i="16"/>
  <c r="F16400" i="16"/>
  <c r="N16400" i="16"/>
  <c r="V16400" i="16"/>
  <c r="AD16400" i="16"/>
  <c r="G16400" i="16"/>
  <c r="O16400" i="16"/>
  <c r="W16400" i="16"/>
  <c r="AE16400" i="16"/>
  <c r="H16400" i="16"/>
  <c r="P16400" i="16"/>
  <c r="X16400" i="16"/>
  <c r="AF16400" i="16"/>
  <c r="I16400" i="16"/>
  <c r="Q16400" i="16"/>
  <c r="Y16400" i="16"/>
  <c r="AG16400" i="16"/>
  <c r="J16400" i="16"/>
  <c r="R16400" i="16"/>
  <c r="Z16400" i="16"/>
  <c r="K16400" i="16"/>
  <c r="S16400" i="16"/>
  <c r="AA16400" i="16"/>
  <c r="L16400" i="16"/>
  <c r="T16400" i="16"/>
  <c r="AB16400" i="16"/>
  <c r="M16392" i="16"/>
  <c r="U16392" i="16"/>
  <c r="AC16392" i="16"/>
  <c r="F16392" i="16"/>
  <c r="N16392" i="16"/>
  <c r="V16392" i="16"/>
  <c r="AD16392" i="16"/>
  <c r="G16392" i="16"/>
  <c r="O16392" i="16"/>
  <c r="W16392" i="16"/>
  <c r="AE16392" i="16"/>
  <c r="H16392" i="16"/>
  <c r="P16392" i="16"/>
  <c r="X16392" i="16"/>
  <c r="AF16392" i="16"/>
  <c r="I16392" i="16"/>
  <c r="Q16392" i="16"/>
  <c r="Y16392" i="16"/>
  <c r="AG16392" i="16"/>
  <c r="J16392" i="16"/>
  <c r="R16392" i="16"/>
  <c r="Z16392" i="16"/>
  <c r="K16392" i="16"/>
  <c r="S16392" i="16"/>
  <c r="AA16392" i="16"/>
  <c r="L16392" i="16"/>
  <c r="T16392" i="16"/>
  <c r="AB16392" i="16"/>
  <c r="M16384" i="16"/>
  <c r="U16384" i="16"/>
  <c r="AC16384" i="16"/>
  <c r="F16384" i="16"/>
  <c r="N16384" i="16"/>
  <c r="V16384" i="16"/>
  <c r="AD16384" i="16"/>
  <c r="G16384" i="16"/>
  <c r="O16384" i="16"/>
  <c r="W16384" i="16"/>
  <c r="AE16384" i="16"/>
  <c r="H16384" i="16"/>
  <c r="P16384" i="16"/>
  <c r="X16384" i="16"/>
  <c r="AF16384" i="16"/>
  <c r="I16384" i="16"/>
  <c r="Q16384" i="16"/>
  <c r="Y16384" i="16"/>
  <c r="AG16384" i="16"/>
  <c r="J16384" i="16"/>
  <c r="R16384" i="16"/>
  <c r="Z16384" i="16"/>
  <c r="K16384" i="16"/>
  <c r="S16384" i="16"/>
  <c r="AA16384" i="16"/>
  <c r="L16384" i="16"/>
  <c r="T16384" i="16"/>
  <c r="AB16384" i="16"/>
  <c r="M16376" i="16"/>
  <c r="U16376" i="16"/>
  <c r="AC16376" i="16"/>
  <c r="F16376" i="16"/>
  <c r="N16376" i="16"/>
  <c r="V16376" i="16"/>
  <c r="AD16376" i="16"/>
  <c r="G16376" i="16"/>
  <c r="O16376" i="16"/>
  <c r="W16376" i="16"/>
  <c r="AE16376" i="16"/>
  <c r="H16376" i="16"/>
  <c r="P16376" i="16"/>
  <c r="X16376" i="16"/>
  <c r="AF16376" i="16"/>
  <c r="I16376" i="16"/>
  <c r="Q16376" i="16"/>
  <c r="Y16376" i="16"/>
  <c r="AG16376" i="16"/>
  <c r="J16376" i="16"/>
  <c r="R16376" i="16"/>
  <c r="Z16376" i="16"/>
  <c r="K16376" i="16"/>
  <c r="S16376" i="16"/>
  <c r="AA16376" i="16"/>
  <c r="L16376" i="16"/>
  <c r="T16376" i="16"/>
  <c r="AB16376" i="16"/>
  <c r="M16368" i="16"/>
  <c r="U16368" i="16"/>
  <c r="AC16368" i="16"/>
  <c r="F16368" i="16"/>
  <c r="N16368" i="16"/>
  <c r="V16368" i="16"/>
  <c r="AD16368" i="16"/>
  <c r="G16368" i="16"/>
  <c r="O16368" i="16"/>
  <c r="W16368" i="16"/>
  <c r="AE16368" i="16"/>
  <c r="H16368" i="16"/>
  <c r="P16368" i="16"/>
  <c r="X16368" i="16"/>
  <c r="AF16368" i="16"/>
  <c r="I16368" i="16"/>
  <c r="Q16368" i="16"/>
  <c r="Y16368" i="16"/>
  <c r="AG16368" i="16"/>
  <c r="J16368" i="16"/>
  <c r="R16368" i="16"/>
  <c r="Z16368" i="16"/>
  <c r="K16368" i="16"/>
  <c r="S16368" i="16"/>
  <c r="AA16368" i="16"/>
  <c r="L16368" i="16"/>
  <c r="T16368" i="16"/>
  <c r="AB16368" i="16"/>
  <c r="M16360" i="16"/>
  <c r="U16360" i="16"/>
  <c r="AC16360" i="16"/>
  <c r="F16360" i="16"/>
  <c r="N16360" i="16"/>
  <c r="V16360" i="16"/>
  <c r="AD16360" i="16"/>
  <c r="G16360" i="16"/>
  <c r="O16360" i="16"/>
  <c r="W16360" i="16"/>
  <c r="AE16360" i="16"/>
  <c r="H16360" i="16"/>
  <c r="P16360" i="16"/>
  <c r="X16360" i="16"/>
  <c r="AF16360" i="16"/>
  <c r="I16360" i="16"/>
  <c r="Q16360" i="16"/>
  <c r="Y16360" i="16"/>
  <c r="AG16360" i="16"/>
  <c r="J16360" i="16"/>
  <c r="R16360" i="16"/>
  <c r="Z16360" i="16"/>
  <c r="K16360" i="16"/>
  <c r="S16360" i="16"/>
  <c r="AA16360" i="16"/>
  <c r="L16360" i="16"/>
  <c r="T16360" i="16"/>
  <c r="AB16360" i="16"/>
  <c r="M16352" i="16"/>
  <c r="U16352" i="16"/>
  <c r="AC16352" i="16"/>
  <c r="F16352" i="16"/>
  <c r="N16352" i="16"/>
  <c r="V16352" i="16"/>
  <c r="AD16352" i="16"/>
  <c r="G16352" i="16"/>
  <c r="O16352" i="16"/>
  <c r="W16352" i="16"/>
  <c r="AE16352" i="16"/>
  <c r="H16352" i="16"/>
  <c r="P16352" i="16"/>
  <c r="X16352" i="16"/>
  <c r="AF16352" i="16"/>
  <c r="I16352" i="16"/>
  <c r="Q16352" i="16"/>
  <c r="Y16352" i="16"/>
  <c r="AG16352" i="16"/>
  <c r="J16352" i="16"/>
  <c r="R16352" i="16"/>
  <c r="Z16352" i="16"/>
  <c r="K16352" i="16"/>
  <c r="S16352" i="16"/>
  <c r="AA16352" i="16"/>
  <c r="L16352" i="16"/>
  <c r="T16352" i="16"/>
  <c r="AB16352" i="16"/>
  <c r="M16344" i="16"/>
  <c r="U16344" i="16"/>
  <c r="AC16344" i="16"/>
  <c r="F16344" i="16"/>
  <c r="N16344" i="16"/>
  <c r="V16344" i="16"/>
  <c r="AD16344" i="16"/>
  <c r="G16344" i="16"/>
  <c r="O16344" i="16"/>
  <c r="W16344" i="16"/>
  <c r="AE16344" i="16"/>
  <c r="H16344" i="16"/>
  <c r="P16344" i="16"/>
  <c r="X16344" i="16"/>
  <c r="AF16344" i="16"/>
  <c r="I16344" i="16"/>
  <c r="Q16344" i="16"/>
  <c r="Y16344" i="16"/>
  <c r="AG16344" i="16"/>
  <c r="J16344" i="16"/>
  <c r="R16344" i="16"/>
  <c r="Z16344" i="16"/>
  <c r="K16344" i="16"/>
  <c r="S16344" i="16"/>
  <c r="AA16344" i="16"/>
  <c r="L16344" i="16"/>
  <c r="T16344" i="16"/>
  <c r="AB16344" i="16"/>
  <c r="M16336" i="16"/>
  <c r="U16336" i="16"/>
  <c r="AC16336" i="16"/>
  <c r="F16336" i="16"/>
  <c r="N16336" i="16"/>
  <c r="V16336" i="16"/>
  <c r="AD16336" i="16"/>
  <c r="G16336" i="16"/>
  <c r="O16336" i="16"/>
  <c r="W16336" i="16"/>
  <c r="AE16336" i="16"/>
  <c r="H16336" i="16"/>
  <c r="P16336" i="16"/>
  <c r="X16336" i="16"/>
  <c r="AF16336" i="16"/>
  <c r="I16336" i="16"/>
  <c r="Q16336" i="16"/>
  <c r="Y16336" i="16"/>
  <c r="AG16336" i="16"/>
  <c r="J16336" i="16"/>
  <c r="R16336" i="16"/>
  <c r="Z16336" i="16"/>
  <c r="K16336" i="16"/>
  <c r="S16336" i="16"/>
  <c r="AA16336" i="16"/>
  <c r="L16336" i="16"/>
  <c r="T16336" i="16"/>
  <c r="AB16336" i="16"/>
  <c r="L16328" i="16"/>
  <c r="T16328" i="16"/>
  <c r="AB16328" i="16"/>
  <c r="N16328" i="16"/>
  <c r="W16328" i="16"/>
  <c r="AF16328" i="16"/>
  <c r="F16328" i="16"/>
  <c r="O16328" i="16"/>
  <c r="X16328" i="16"/>
  <c r="AG16328" i="16"/>
  <c r="G16328" i="16"/>
  <c r="P16328" i="16"/>
  <c r="Y16328" i="16"/>
  <c r="H16328" i="16"/>
  <c r="Q16328" i="16"/>
  <c r="Z16328" i="16"/>
  <c r="I16328" i="16"/>
  <c r="R16328" i="16"/>
  <c r="AA16328" i="16"/>
  <c r="J16328" i="16"/>
  <c r="S16328" i="16"/>
  <c r="AC16328" i="16"/>
  <c r="K16328" i="16"/>
  <c r="U16328" i="16"/>
  <c r="AD16328" i="16"/>
  <c r="M16328" i="16"/>
  <c r="V16328" i="16"/>
  <c r="AE16328" i="16"/>
  <c r="L16320" i="16"/>
  <c r="T16320" i="16"/>
  <c r="AB16320" i="16"/>
  <c r="I16320" i="16"/>
  <c r="R16320" i="16"/>
  <c r="AA16320" i="16"/>
  <c r="J16320" i="16"/>
  <c r="S16320" i="16"/>
  <c r="AC16320" i="16"/>
  <c r="K16320" i="16"/>
  <c r="U16320" i="16"/>
  <c r="AD16320" i="16"/>
  <c r="M16320" i="16"/>
  <c r="V16320" i="16"/>
  <c r="AE16320" i="16"/>
  <c r="N16320" i="16"/>
  <c r="W16320" i="16"/>
  <c r="AF16320" i="16"/>
  <c r="F16320" i="16"/>
  <c r="O16320" i="16"/>
  <c r="X16320" i="16"/>
  <c r="AG16320" i="16"/>
  <c r="G16320" i="16"/>
  <c r="P16320" i="16"/>
  <c r="Y16320" i="16"/>
  <c r="H16320" i="16"/>
  <c r="Q16320" i="16"/>
  <c r="Z16320" i="16"/>
  <c r="L16312" i="16"/>
  <c r="T16312" i="16"/>
  <c r="AB16312" i="16"/>
  <c r="N16312" i="16"/>
  <c r="W16312" i="16"/>
  <c r="AF16312" i="16"/>
  <c r="F16312" i="16"/>
  <c r="O16312" i="16"/>
  <c r="X16312" i="16"/>
  <c r="AG16312" i="16"/>
  <c r="G16312" i="16"/>
  <c r="P16312" i="16"/>
  <c r="Y16312" i="16"/>
  <c r="H16312" i="16"/>
  <c r="Q16312" i="16"/>
  <c r="Z16312" i="16"/>
  <c r="I16312" i="16"/>
  <c r="R16312" i="16"/>
  <c r="AA16312" i="16"/>
  <c r="J16312" i="16"/>
  <c r="S16312" i="16"/>
  <c r="AC16312" i="16"/>
  <c r="K16312" i="16"/>
  <c r="U16312" i="16"/>
  <c r="AD16312" i="16"/>
  <c r="M16312" i="16"/>
  <c r="V16312" i="16"/>
  <c r="AE16312" i="16"/>
  <c r="L16304" i="16"/>
  <c r="T16304" i="16"/>
  <c r="AB16304" i="16"/>
  <c r="I16304" i="16"/>
  <c r="R16304" i="16"/>
  <c r="AA16304" i="16"/>
  <c r="J16304" i="16"/>
  <c r="S16304" i="16"/>
  <c r="AC16304" i="16"/>
  <c r="K16304" i="16"/>
  <c r="U16304" i="16"/>
  <c r="AD16304" i="16"/>
  <c r="M16304" i="16"/>
  <c r="V16304" i="16"/>
  <c r="AE16304" i="16"/>
  <c r="N16304" i="16"/>
  <c r="W16304" i="16"/>
  <c r="AF16304" i="16"/>
  <c r="F16304" i="16"/>
  <c r="O16304" i="16"/>
  <c r="X16304" i="16"/>
  <c r="AG16304" i="16"/>
  <c r="G16304" i="16"/>
  <c r="P16304" i="16"/>
  <c r="Y16304" i="16"/>
  <c r="H16304" i="16"/>
  <c r="Q16304" i="16"/>
  <c r="Z16304" i="16"/>
  <c r="L16296" i="16"/>
  <c r="T16296" i="16"/>
  <c r="AB16296" i="16"/>
  <c r="N16296" i="16"/>
  <c r="W16296" i="16"/>
  <c r="AF16296" i="16"/>
  <c r="F16296" i="16"/>
  <c r="O16296" i="16"/>
  <c r="X16296" i="16"/>
  <c r="AG16296" i="16"/>
  <c r="G16296" i="16"/>
  <c r="P16296" i="16"/>
  <c r="Y16296" i="16"/>
  <c r="H16296" i="16"/>
  <c r="Q16296" i="16"/>
  <c r="Z16296" i="16"/>
  <c r="I16296" i="16"/>
  <c r="R16296" i="16"/>
  <c r="AA16296" i="16"/>
  <c r="J16296" i="16"/>
  <c r="S16296" i="16"/>
  <c r="AC16296" i="16"/>
  <c r="K16296" i="16"/>
  <c r="U16296" i="16"/>
  <c r="AD16296" i="16"/>
  <c r="M16296" i="16"/>
  <c r="V16296" i="16"/>
  <c r="AE16296" i="16"/>
  <c r="L16288" i="16"/>
  <c r="T16288" i="16"/>
  <c r="AB16288" i="16"/>
  <c r="I16288" i="16"/>
  <c r="R16288" i="16"/>
  <c r="AA16288" i="16"/>
  <c r="J16288" i="16"/>
  <c r="S16288" i="16"/>
  <c r="AC16288" i="16"/>
  <c r="K16288" i="16"/>
  <c r="U16288" i="16"/>
  <c r="AD16288" i="16"/>
  <c r="M16288" i="16"/>
  <c r="V16288" i="16"/>
  <c r="AE16288" i="16"/>
  <c r="N16288" i="16"/>
  <c r="W16288" i="16"/>
  <c r="AF16288" i="16"/>
  <c r="F16288" i="16"/>
  <c r="O16288" i="16"/>
  <c r="X16288" i="16"/>
  <c r="AG16288" i="16"/>
  <c r="G16288" i="16"/>
  <c r="P16288" i="16"/>
  <c r="Y16288" i="16"/>
  <c r="Q16288" i="16"/>
  <c r="Z16288" i="16"/>
  <c r="H16288" i="16"/>
  <c r="L16280" i="16"/>
  <c r="T16280" i="16"/>
  <c r="AB16280" i="16"/>
  <c r="N16280" i="16"/>
  <c r="W16280" i="16"/>
  <c r="AF16280" i="16"/>
  <c r="F16280" i="16"/>
  <c r="O16280" i="16"/>
  <c r="X16280" i="16"/>
  <c r="AG16280" i="16"/>
  <c r="G16280" i="16"/>
  <c r="P16280" i="16"/>
  <c r="Y16280" i="16"/>
  <c r="H16280" i="16"/>
  <c r="Q16280" i="16"/>
  <c r="Z16280" i="16"/>
  <c r="I16280" i="16"/>
  <c r="R16280" i="16"/>
  <c r="AA16280" i="16"/>
  <c r="J16280" i="16"/>
  <c r="S16280" i="16"/>
  <c r="AC16280" i="16"/>
  <c r="K16280" i="16"/>
  <c r="U16280" i="16"/>
  <c r="AD16280" i="16"/>
  <c r="V16280" i="16"/>
  <c r="AE16280" i="16"/>
  <c r="M16280" i="16"/>
  <c r="L16272" i="16"/>
  <c r="T16272" i="16"/>
  <c r="AB16272" i="16"/>
  <c r="I16272" i="16"/>
  <c r="R16272" i="16"/>
  <c r="AA16272" i="16"/>
  <c r="J16272" i="16"/>
  <c r="S16272" i="16"/>
  <c r="AC16272" i="16"/>
  <c r="K16272" i="16"/>
  <c r="U16272" i="16"/>
  <c r="AD16272" i="16"/>
  <c r="M16272" i="16"/>
  <c r="V16272" i="16"/>
  <c r="AE16272" i="16"/>
  <c r="N16272" i="16"/>
  <c r="W16272" i="16"/>
  <c r="AF16272" i="16"/>
  <c r="F16272" i="16"/>
  <c r="O16272" i="16"/>
  <c r="X16272" i="16"/>
  <c r="AG16272" i="16"/>
  <c r="G16272" i="16"/>
  <c r="P16272" i="16"/>
  <c r="Y16272" i="16"/>
  <c r="Z16272" i="16"/>
  <c r="H16272" i="16"/>
  <c r="Q16272" i="16"/>
  <c r="L16264" i="16"/>
  <c r="T16264" i="16"/>
  <c r="AB16264" i="16"/>
  <c r="N16264" i="16"/>
  <c r="W16264" i="16"/>
  <c r="AF16264" i="16"/>
  <c r="F16264" i="16"/>
  <c r="O16264" i="16"/>
  <c r="X16264" i="16"/>
  <c r="AG16264" i="16"/>
  <c r="G16264" i="16"/>
  <c r="P16264" i="16"/>
  <c r="Y16264" i="16"/>
  <c r="H16264" i="16"/>
  <c r="Q16264" i="16"/>
  <c r="Z16264" i="16"/>
  <c r="I16264" i="16"/>
  <c r="R16264" i="16"/>
  <c r="AA16264" i="16"/>
  <c r="J16264" i="16"/>
  <c r="S16264" i="16"/>
  <c r="AC16264" i="16"/>
  <c r="K16264" i="16"/>
  <c r="U16264" i="16"/>
  <c r="AD16264" i="16"/>
  <c r="AE16264" i="16"/>
  <c r="M16264" i="16"/>
  <c r="V16264" i="16"/>
  <c r="L16256" i="16"/>
  <c r="T16256" i="16"/>
  <c r="AB16256" i="16"/>
  <c r="I16256" i="16"/>
  <c r="R16256" i="16"/>
  <c r="AA16256" i="16"/>
  <c r="J16256" i="16"/>
  <c r="S16256" i="16"/>
  <c r="AC16256" i="16"/>
  <c r="K16256" i="16"/>
  <c r="U16256" i="16"/>
  <c r="AD16256" i="16"/>
  <c r="M16256" i="16"/>
  <c r="V16256" i="16"/>
  <c r="AE16256" i="16"/>
  <c r="N16256" i="16"/>
  <c r="W16256" i="16"/>
  <c r="AF16256" i="16"/>
  <c r="F16256" i="16"/>
  <c r="O16256" i="16"/>
  <c r="X16256" i="16"/>
  <c r="AG16256" i="16"/>
  <c r="G16256" i="16"/>
  <c r="P16256" i="16"/>
  <c r="Y16256" i="16"/>
  <c r="H16256" i="16"/>
  <c r="Q16256" i="16"/>
  <c r="Z16256" i="16"/>
  <c r="L16248" i="16"/>
  <c r="T16248" i="16"/>
  <c r="AB16248" i="16"/>
  <c r="N16248" i="16"/>
  <c r="W16248" i="16"/>
  <c r="AF16248" i="16"/>
  <c r="F16248" i="16"/>
  <c r="O16248" i="16"/>
  <c r="X16248" i="16"/>
  <c r="AG16248" i="16"/>
  <c r="G16248" i="16"/>
  <c r="P16248" i="16"/>
  <c r="Y16248" i="16"/>
  <c r="H16248" i="16"/>
  <c r="Q16248" i="16"/>
  <c r="Z16248" i="16"/>
  <c r="I16248" i="16"/>
  <c r="R16248" i="16"/>
  <c r="AA16248" i="16"/>
  <c r="J16248" i="16"/>
  <c r="S16248" i="16"/>
  <c r="AC16248" i="16"/>
  <c r="K16248" i="16"/>
  <c r="U16248" i="16"/>
  <c r="AD16248" i="16"/>
  <c r="M16248" i="16"/>
  <c r="V16248" i="16"/>
  <c r="AE16248" i="16"/>
  <c r="F16240" i="16"/>
  <c r="N16240" i="16"/>
  <c r="V16240" i="16"/>
  <c r="AD16240" i="16"/>
  <c r="G16240" i="16"/>
  <c r="O16240" i="16"/>
  <c r="W16240" i="16"/>
  <c r="AE16240" i="16"/>
  <c r="L16240" i="16"/>
  <c r="T16240" i="16"/>
  <c r="AB16240" i="16"/>
  <c r="K16240" i="16"/>
  <c r="Y16240" i="16"/>
  <c r="M16240" i="16"/>
  <c r="Z16240" i="16"/>
  <c r="P16240" i="16"/>
  <c r="AA16240" i="16"/>
  <c r="Q16240" i="16"/>
  <c r="AC16240" i="16"/>
  <c r="R16240" i="16"/>
  <c r="AF16240" i="16"/>
  <c r="H16240" i="16"/>
  <c r="S16240" i="16"/>
  <c r="AG16240" i="16"/>
  <c r="I16240" i="16"/>
  <c r="U16240" i="16"/>
  <c r="X16240" i="16"/>
  <c r="J16240" i="16"/>
  <c r="F16232" i="16"/>
  <c r="N16232" i="16"/>
  <c r="V16232" i="16"/>
  <c r="AD16232" i="16"/>
  <c r="G16232" i="16"/>
  <c r="O16232" i="16"/>
  <c r="W16232" i="16"/>
  <c r="AE16232" i="16"/>
  <c r="L16232" i="16"/>
  <c r="T16232" i="16"/>
  <c r="AB16232" i="16"/>
  <c r="R16232" i="16"/>
  <c r="AF16232" i="16"/>
  <c r="H16232" i="16"/>
  <c r="S16232" i="16"/>
  <c r="AG16232" i="16"/>
  <c r="I16232" i="16"/>
  <c r="U16232" i="16"/>
  <c r="J16232" i="16"/>
  <c r="X16232" i="16"/>
  <c r="K16232" i="16"/>
  <c r="Y16232" i="16"/>
  <c r="M16232" i="16"/>
  <c r="Z16232" i="16"/>
  <c r="P16232" i="16"/>
  <c r="AA16232" i="16"/>
  <c r="Q16232" i="16"/>
  <c r="AC16232" i="16"/>
  <c r="F16224" i="16"/>
  <c r="N16224" i="16"/>
  <c r="V16224" i="16"/>
  <c r="AD16224" i="16"/>
  <c r="G16224" i="16"/>
  <c r="O16224" i="16"/>
  <c r="W16224" i="16"/>
  <c r="AE16224" i="16"/>
  <c r="I16224" i="16"/>
  <c r="Q16224" i="16"/>
  <c r="Y16224" i="16"/>
  <c r="AG16224" i="16"/>
  <c r="L16224" i="16"/>
  <c r="T16224" i="16"/>
  <c r="AB16224" i="16"/>
  <c r="U16224" i="16"/>
  <c r="H16224" i="16"/>
  <c r="X16224" i="16"/>
  <c r="J16224" i="16"/>
  <c r="Z16224" i="16"/>
  <c r="K16224" i="16"/>
  <c r="AA16224" i="16"/>
  <c r="M16224" i="16"/>
  <c r="AC16224" i="16"/>
  <c r="P16224" i="16"/>
  <c r="AF16224" i="16"/>
  <c r="R16224" i="16"/>
  <c r="S16224" i="16"/>
  <c r="F16216" i="16"/>
  <c r="N16216" i="16"/>
  <c r="V16216" i="16"/>
  <c r="AD16216" i="16"/>
  <c r="G16216" i="16"/>
  <c r="O16216" i="16"/>
  <c r="W16216" i="16"/>
  <c r="AE16216" i="16"/>
  <c r="I16216" i="16"/>
  <c r="Q16216" i="16"/>
  <c r="Y16216" i="16"/>
  <c r="AG16216" i="16"/>
  <c r="L16216" i="16"/>
  <c r="T16216" i="16"/>
  <c r="AB16216" i="16"/>
  <c r="U16216" i="16"/>
  <c r="H16216" i="16"/>
  <c r="X16216" i="16"/>
  <c r="J16216" i="16"/>
  <c r="Z16216" i="16"/>
  <c r="K16216" i="16"/>
  <c r="AA16216" i="16"/>
  <c r="M16216" i="16"/>
  <c r="AC16216" i="16"/>
  <c r="P16216" i="16"/>
  <c r="AF16216" i="16"/>
  <c r="R16216" i="16"/>
  <c r="S16216" i="16"/>
  <c r="F16208" i="16"/>
  <c r="N16208" i="16"/>
  <c r="V16208" i="16"/>
  <c r="AD16208" i="16"/>
  <c r="G16208" i="16"/>
  <c r="O16208" i="16"/>
  <c r="W16208" i="16"/>
  <c r="AE16208" i="16"/>
  <c r="I16208" i="16"/>
  <c r="Q16208" i="16"/>
  <c r="Y16208" i="16"/>
  <c r="AG16208" i="16"/>
  <c r="L16208" i="16"/>
  <c r="T16208" i="16"/>
  <c r="AB16208" i="16"/>
  <c r="U16208" i="16"/>
  <c r="H16208" i="16"/>
  <c r="X16208" i="16"/>
  <c r="J16208" i="16"/>
  <c r="Z16208" i="16"/>
  <c r="K16208" i="16"/>
  <c r="AA16208" i="16"/>
  <c r="M16208" i="16"/>
  <c r="AC16208" i="16"/>
  <c r="P16208" i="16"/>
  <c r="AF16208" i="16"/>
  <c r="R16208" i="16"/>
  <c r="S16208" i="16"/>
  <c r="F16200" i="16"/>
  <c r="N16200" i="16"/>
  <c r="V16200" i="16"/>
  <c r="AD16200" i="16"/>
  <c r="G16200" i="16"/>
  <c r="O16200" i="16"/>
  <c r="W16200" i="16"/>
  <c r="AE16200" i="16"/>
  <c r="I16200" i="16"/>
  <c r="Q16200" i="16"/>
  <c r="Y16200" i="16"/>
  <c r="AG16200" i="16"/>
  <c r="L16200" i="16"/>
  <c r="T16200" i="16"/>
  <c r="AB16200" i="16"/>
  <c r="U16200" i="16"/>
  <c r="H16200" i="16"/>
  <c r="X16200" i="16"/>
  <c r="J16200" i="16"/>
  <c r="Z16200" i="16"/>
  <c r="K16200" i="16"/>
  <c r="AA16200" i="16"/>
  <c r="M16200" i="16"/>
  <c r="AC16200" i="16"/>
  <c r="P16200" i="16"/>
  <c r="AF16200" i="16"/>
  <c r="R16200" i="16"/>
  <c r="S16200" i="16"/>
  <c r="F16192" i="16"/>
  <c r="N16192" i="16"/>
  <c r="V16192" i="16"/>
  <c r="AD16192" i="16"/>
  <c r="G16192" i="16"/>
  <c r="O16192" i="16"/>
  <c r="W16192" i="16"/>
  <c r="AE16192" i="16"/>
  <c r="I16192" i="16"/>
  <c r="Q16192" i="16"/>
  <c r="Y16192" i="16"/>
  <c r="AG16192" i="16"/>
  <c r="L16192" i="16"/>
  <c r="T16192" i="16"/>
  <c r="AB16192" i="16"/>
  <c r="U16192" i="16"/>
  <c r="H16192" i="16"/>
  <c r="X16192" i="16"/>
  <c r="J16192" i="16"/>
  <c r="Z16192" i="16"/>
  <c r="K16192" i="16"/>
  <c r="AA16192" i="16"/>
  <c r="M16192" i="16"/>
  <c r="AC16192" i="16"/>
  <c r="P16192" i="16"/>
  <c r="AF16192" i="16"/>
  <c r="R16192" i="16"/>
  <c r="S16192" i="16"/>
  <c r="F16184" i="16"/>
  <c r="N16184" i="16"/>
  <c r="V16184" i="16"/>
  <c r="AD16184" i="16"/>
  <c r="G16184" i="16"/>
  <c r="O16184" i="16"/>
  <c r="W16184" i="16"/>
  <c r="AE16184" i="16"/>
  <c r="I16184" i="16"/>
  <c r="Q16184" i="16"/>
  <c r="Y16184" i="16"/>
  <c r="AG16184" i="16"/>
  <c r="L16184" i="16"/>
  <c r="T16184" i="16"/>
  <c r="AB16184" i="16"/>
  <c r="U16184" i="16"/>
  <c r="H16184" i="16"/>
  <c r="X16184" i="16"/>
  <c r="J16184" i="16"/>
  <c r="Z16184" i="16"/>
  <c r="K16184" i="16"/>
  <c r="AA16184" i="16"/>
  <c r="M16184" i="16"/>
  <c r="AC16184" i="16"/>
  <c r="P16184" i="16"/>
  <c r="AF16184" i="16"/>
  <c r="R16184" i="16"/>
  <c r="S16184" i="16"/>
  <c r="F16176" i="16"/>
  <c r="N16176" i="16"/>
  <c r="V16176" i="16"/>
  <c r="AD16176" i="16"/>
  <c r="G16176" i="16"/>
  <c r="O16176" i="16"/>
  <c r="W16176" i="16"/>
  <c r="AE16176" i="16"/>
  <c r="I16176" i="16"/>
  <c r="Q16176" i="16"/>
  <c r="Y16176" i="16"/>
  <c r="AG16176" i="16"/>
  <c r="L16176" i="16"/>
  <c r="T16176" i="16"/>
  <c r="AB16176" i="16"/>
  <c r="U16176" i="16"/>
  <c r="H16176" i="16"/>
  <c r="X16176" i="16"/>
  <c r="J16176" i="16"/>
  <c r="Z16176" i="16"/>
  <c r="K16176" i="16"/>
  <c r="AA16176" i="16"/>
  <c r="M16176" i="16"/>
  <c r="AC16176" i="16"/>
  <c r="P16176" i="16"/>
  <c r="AF16176" i="16"/>
  <c r="R16176" i="16"/>
  <c r="S16176" i="16"/>
  <c r="F16168" i="16"/>
  <c r="N16168" i="16"/>
  <c r="V16168" i="16"/>
  <c r="AD16168" i="16"/>
  <c r="G16168" i="16"/>
  <c r="O16168" i="16"/>
  <c r="W16168" i="16"/>
  <c r="AE16168" i="16"/>
  <c r="I16168" i="16"/>
  <c r="Q16168" i="16"/>
  <c r="Y16168" i="16"/>
  <c r="AG16168" i="16"/>
  <c r="L16168" i="16"/>
  <c r="T16168" i="16"/>
  <c r="AB16168" i="16"/>
  <c r="U16168" i="16"/>
  <c r="H16168" i="16"/>
  <c r="X16168" i="16"/>
  <c r="J16168" i="16"/>
  <c r="Z16168" i="16"/>
  <c r="K16168" i="16"/>
  <c r="AA16168" i="16"/>
  <c r="M16168" i="16"/>
  <c r="AC16168" i="16"/>
  <c r="P16168" i="16"/>
  <c r="AF16168" i="16"/>
  <c r="R16168" i="16"/>
  <c r="S16168" i="16"/>
  <c r="F16160" i="16"/>
  <c r="N16160" i="16"/>
  <c r="V16160" i="16"/>
  <c r="AD16160" i="16"/>
  <c r="G16160" i="16"/>
  <c r="O16160" i="16"/>
  <c r="W16160" i="16"/>
  <c r="AE16160" i="16"/>
  <c r="I16160" i="16"/>
  <c r="Q16160" i="16"/>
  <c r="Y16160" i="16"/>
  <c r="AG16160" i="16"/>
  <c r="L16160" i="16"/>
  <c r="T16160" i="16"/>
  <c r="AB16160" i="16"/>
  <c r="U16160" i="16"/>
  <c r="H16160" i="16"/>
  <c r="X16160" i="16"/>
  <c r="J16160" i="16"/>
  <c r="Z16160" i="16"/>
  <c r="K16160" i="16"/>
  <c r="AA16160" i="16"/>
  <c r="M16160" i="16"/>
  <c r="AC16160" i="16"/>
  <c r="P16160" i="16"/>
  <c r="AF16160" i="16"/>
  <c r="R16160" i="16"/>
  <c r="S16160" i="16"/>
  <c r="F16152" i="16"/>
  <c r="N16152" i="16"/>
  <c r="V16152" i="16"/>
  <c r="AD16152" i="16"/>
  <c r="G16152" i="16"/>
  <c r="O16152" i="16"/>
  <c r="W16152" i="16"/>
  <c r="AE16152" i="16"/>
  <c r="I16152" i="16"/>
  <c r="Q16152" i="16"/>
  <c r="Y16152" i="16"/>
  <c r="AG16152" i="16"/>
  <c r="L16152" i="16"/>
  <c r="T16152" i="16"/>
  <c r="AB16152" i="16"/>
  <c r="U16152" i="16"/>
  <c r="H16152" i="16"/>
  <c r="X16152" i="16"/>
  <c r="J16152" i="16"/>
  <c r="Z16152" i="16"/>
  <c r="K16152" i="16"/>
  <c r="AA16152" i="16"/>
  <c r="M16152" i="16"/>
  <c r="AC16152" i="16"/>
  <c r="P16152" i="16"/>
  <c r="AF16152" i="16"/>
  <c r="R16152" i="16"/>
  <c r="S16152" i="16"/>
  <c r="F16144" i="16"/>
  <c r="N16144" i="16"/>
  <c r="V16144" i="16"/>
  <c r="AD16144" i="16"/>
  <c r="G16144" i="16"/>
  <c r="O16144" i="16"/>
  <c r="W16144" i="16"/>
  <c r="AE16144" i="16"/>
  <c r="I16144" i="16"/>
  <c r="Q16144" i="16"/>
  <c r="Y16144" i="16"/>
  <c r="AG16144" i="16"/>
  <c r="L16144" i="16"/>
  <c r="T16144" i="16"/>
  <c r="AB16144" i="16"/>
  <c r="U16144" i="16"/>
  <c r="H16144" i="16"/>
  <c r="X16144" i="16"/>
  <c r="J16144" i="16"/>
  <c r="Z16144" i="16"/>
  <c r="K16144" i="16"/>
  <c r="AA16144" i="16"/>
  <c r="M16144" i="16"/>
  <c r="AC16144" i="16"/>
  <c r="P16144" i="16"/>
  <c r="AF16144" i="16"/>
  <c r="R16144" i="16"/>
  <c r="S16144" i="16"/>
  <c r="F16136" i="16"/>
  <c r="N16136" i="16"/>
  <c r="V16136" i="16"/>
  <c r="AD16136" i="16"/>
  <c r="G16136" i="16"/>
  <c r="O16136" i="16"/>
  <c r="W16136" i="16"/>
  <c r="AE16136" i="16"/>
  <c r="I16136" i="16"/>
  <c r="Q16136" i="16"/>
  <c r="Y16136" i="16"/>
  <c r="AG16136" i="16"/>
  <c r="L16136" i="16"/>
  <c r="T16136" i="16"/>
  <c r="AB16136" i="16"/>
  <c r="U16136" i="16"/>
  <c r="H16136" i="16"/>
  <c r="X16136" i="16"/>
  <c r="J16136" i="16"/>
  <c r="Z16136" i="16"/>
  <c r="K16136" i="16"/>
  <c r="AA16136" i="16"/>
  <c r="M16136" i="16"/>
  <c r="AC16136" i="16"/>
  <c r="P16136" i="16"/>
  <c r="AF16136" i="16"/>
  <c r="R16136" i="16"/>
  <c r="S16136" i="16"/>
  <c r="F16128" i="16"/>
  <c r="N16128" i="16"/>
  <c r="V16128" i="16"/>
  <c r="AD16128" i="16"/>
  <c r="G16128" i="16"/>
  <c r="O16128" i="16"/>
  <c r="W16128" i="16"/>
  <c r="AE16128" i="16"/>
  <c r="I16128" i="16"/>
  <c r="Q16128" i="16"/>
  <c r="Y16128" i="16"/>
  <c r="AG16128" i="16"/>
  <c r="L16128" i="16"/>
  <c r="T16128" i="16"/>
  <c r="AB16128" i="16"/>
  <c r="U16128" i="16"/>
  <c r="H16128" i="16"/>
  <c r="X16128" i="16"/>
  <c r="J16128" i="16"/>
  <c r="Z16128" i="16"/>
  <c r="K16128" i="16"/>
  <c r="AA16128" i="16"/>
  <c r="M16128" i="16"/>
  <c r="AC16128" i="16"/>
  <c r="P16128" i="16"/>
  <c r="AF16128" i="16"/>
  <c r="R16128" i="16"/>
  <c r="S16128" i="16"/>
  <c r="F16120" i="16"/>
  <c r="N16120" i="16"/>
  <c r="V16120" i="16"/>
  <c r="AD16120" i="16"/>
  <c r="G16120" i="16"/>
  <c r="O16120" i="16"/>
  <c r="W16120" i="16"/>
  <c r="AE16120" i="16"/>
  <c r="I16120" i="16"/>
  <c r="Q16120" i="16"/>
  <c r="Y16120" i="16"/>
  <c r="AG16120" i="16"/>
  <c r="L16120" i="16"/>
  <c r="T16120" i="16"/>
  <c r="AB16120" i="16"/>
  <c r="U16120" i="16"/>
  <c r="H16120" i="16"/>
  <c r="X16120" i="16"/>
  <c r="J16120" i="16"/>
  <c r="Z16120" i="16"/>
  <c r="K16120" i="16"/>
  <c r="AA16120" i="16"/>
  <c r="M16120" i="16"/>
  <c r="AC16120" i="16"/>
  <c r="P16120" i="16"/>
  <c r="AF16120" i="16"/>
  <c r="R16120" i="16"/>
  <c r="S16120" i="16"/>
  <c r="F16112" i="16"/>
  <c r="N16112" i="16"/>
  <c r="V16112" i="16"/>
  <c r="AD16112" i="16"/>
  <c r="G16112" i="16"/>
  <c r="O16112" i="16"/>
  <c r="W16112" i="16"/>
  <c r="AE16112" i="16"/>
  <c r="I16112" i="16"/>
  <c r="Q16112" i="16"/>
  <c r="Y16112" i="16"/>
  <c r="AG16112" i="16"/>
  <c r="L16112" i="16"/>
  <c r="T16112" i="16"/>
  <c r="AB16112" i="16"/>
  <c r="U16112" i="16"/>
  <c r="H16112" i="16"/>
  <c r="X16112" i="16"/>
  <c r="J16112" i="16"/>
  <c r="Z16112" i="16"/>
  <c r="K16112" i="16"/>
  <c r="AA16112" i="16"/>
  <c r="M16112" i="16"/>
  <c r="AC16112" i="16"/>
  <c r="P16112" i="16"/>
  <c r="AF16112" i="16"/>
  <c r="R16112" i="16"/>
  <c r="S16112" i="16"/>
  <c r="F16104" i="16"/>
  <c r="N16104" i="16"/>
  <c r="V16104" i="16"/>
  <c r="AD16104" i="16"/>
  <c r="G16104" i="16"/>
  <c r="O16104" i="16"/>
  <c r="W16104" i="16"/>
  <c r="AE16104" i="16"/>
  <c r="I16104" i="16"/>
  <c r="Q16104" i="16"/>
  <c r="Y16104" i="16"/>
  <c r="AG16104" i="16"/>
  <c r="L16104" i="16"/>
  <c r="T16104" i="16"/>
  <c r="AB16104" i="16"/>
  <c r="U16104" i="16"/>
  <c r="H16104" i="16"/>
  <c r="X16104" i="16"/>
  <c r="J16104" i="16"/>
  <c r="Z16104" i="16"/>
  <c r="K16104" i="16"/>
  <c r="AA16104" i="16"/>
  <c r="M16104" i="16"/>
  <c r="AC16104" i="16"/>
  <c r="P16104" i="16"/>
  <c r="AF16104" i="16"/>
  <c r="R16104" i="16"/>
  <c r="S16104" i="16"/>
  <c r="F16096" i="16"/>
  <c r="N16096" i="16"/>
  <c r="V16096" i="16"/>
  <c r="AD16096" i="16"/>
  <c r="G16096" i="16"/>
  <c r="O16096" i="16"/>
  <c r="W16096" i="16"/>
  <c r="AE16096" i="16"/>
  <c r="I16096" i="16"/>
  <c r="Q16096" i="16"/>
  <c r="Y16096" i="16"/>
  <c r="AG16096" i="16"/>
  <c r="L16096" i="16"/>
  <c r="T16096" i="16"/>
  <c r="AB16096" i="16"/>
  <c r="U16096" i="16"/>
  <c r="H16096" i="16"/>
  <c r="X16096" i="16"/>
  <c r="J16096" i="16"/>
  <c r="Z16096" i="16"/>
  <c r="K16096" i="16"/>
  <c r="AA16096" i="16"/>
  <c r="M16096" i="16"/>
  <c r="AC16096" i="16"/>
  <c r="P16096" i="16"/>
  <c r="AF16096" i="16"/>
  <c r="R16096" i="16"/>
  <c r="S16096" i="16"/>
  <c r="F16088" i="16"/>
  <c r="N16088" i="16"/>
  <c r="V16088" i="16"/>
  <c r="AD16088" i="16"/>
  <c r="G16088" i="16"/>
  <c r="O16088" i="16"/>
  <c r="W16088" i="16"/>
  <c r="AE16088" i="16"/>
  <c r="I16088" i="16"/>
  <c r="Q16088" i="16"/>
  <c r="Y16088" i="16"/>
  <c r="AG16088" i="16"/>
  <c r="L16088" i="16"/>
  <c r="T16088" i="16"/>
  <c r="AB16088" i="16"/>
  <c r="U16088" i="16"/>
  <c r="H16088" i="16"/>
  <c r="X16088" i="16"/>
  <c r="J16088" i="16"/>
  <c r="Z16088" i="16"/>
  <c r="K16088" i="16"/>
  <c r="AA16088" i="16"/>
  <c r="M16088" i="16"/>
  <c r="AC16088" i="16"/>
  <c r="P16088" i="16"/>
  <c r="AF16088" i="16"/>
  <c r="R16088" i="16"/>
  <c r="S16088" i="16"/>
  <c r="F16080" i="16"/>
  <c r="N16080" i="16"/>
  <c r="V16080" i="16"/>
  <c r="AD16080" i="16"/>
  <c r="G16080" i="16"/>
  <c r="O16080" i="16"/>
  <c r="W16080" i="16"/>
  <c r="AE16080" i="16"/>
  <c r="I16080" i="16"/>
  <c r="Q16080" i="16"/>
  <c r="Y16080" i="16"/>
  <c r="AG16080" i="16"/>
  <c r="L16080" i="16"/>
  <c r="T16080" i="16"/>
  <c r="AB16080" i="16"/>
  <c r="U16080" i="16"/>
  <c r="H16080" i="16"/>
  <c r="X16080" i="16"/>
  <c r="J16080" i="16"/>
  <c r="Z16080" i="16"/>
  <c r="K16080" i="16"/>
  <c r="AA16080" i="16"/>
  <c r="M16080" i="16"/>
  <c r="AC16080" i="16"/>
  <c r="P16080" i="16"/>
  <c r="AF16080" i="16"/>
  <c r="R16080" i="16"/>
  <c r="S16080" i="16"/>
  <c r="F16072" i="16"/>
  <c r="N16072" i="16"/>
  <c r="V16072" i="16"/>
  <c r="AD16072" i="16"/>
  <c r="G16072" i="16"/>
  <c r="O16072" i="16"/>
  <c r="W16072" i="16"/>
  <c r="AE16072" i="16"/>
  <c r="I16072" i="16"/>
  <c r="Q16072" i="16"/>
  <c r="Y16072" i="16"/>
  <c r="AG16072" i="16"/>
  <c r="L16072" i="16"/>
  <c r="T16072" i="16"/>
  <c r="AB16072" i="16"/>
  <c r="U16072" i="16"/>
  <c r="H16072" i="16"/>
  <c r="X16072" i="16"/>
  <c r="J16072" i="16"/>
  <c r="Z16072" i="16"/>
  <c r="K16072" i="16"/>
  <c r="AA16072" i="16"/>
  <c r="M16072" i="16"/>
  <c r="AC16072" i="16"/>
  <c r="P16072" i="16"/>
  <c r="AF16072" i="16"/>
  <c r="R16072" i="16"/>
  <c r="S16072" i="16"/>
  <c r="F16064" i="16"/>
  <c r="N16064" i="16"/>
  <c r="V16064" i="16"/>
  <c r="AD16064" i="16"/>
  <c r="G16064" i="16"/>
  <c r="O16064" i="16"/>
  <c r="W16064" i="16"/>
  <c r="AE16064" i="16"/>
  <c r="I16064" i="16"/>
  <c r="Q16064" i="16"/>
  <c r="Y16064" i="16"/>
  <c r="AG16064" i="16"/>
  <c r="L16064" i="16"/>
  <c r="T16064" i="16"/>
  <c r="AB16064" i="16"/>
  <c r="U16064" i="16"/>
  <c r="H16064" i="16"/>
  <c r="X16064" i="16"/>
  <c r="J16064" i="16"/>
  <c r="Z16064" i="16"/>
  <c r="K16064" i="16"/>
  <c r="AA16064" i="16"/>
  <c r="M16064" i="16"/>
  <c r="AC16064" i="16"/>
  <c r="P16064" i="16"/>
  <c r="AF16064" i="16"/>
  <c r="R16064" i="16"/>
  <c r="S16064" i="16"/>
  <c r="F16056" i="16"/>
  <c r="N16056" i="16"/>
  <c r="V16056" i="16"/>
  <c r="AD16056" i="16"/>
  <c r="G16056" i="16"/>
  <c r="O16056" i="16"/>
  <c r="W16056" i="16"/>
  <c r="AE16056" i="16"/>
  <c r="I16056" i="16"/>
  <c r="Q16056" i="16"/>
  <c r="Y16056" i="16"/>
  <c r="AG16056" i="16"/>
  <c r="L16056" i="16"/>
  <c r="T16056" i="16"/>
  <c r="AB16056" i="16"/>
  <c r="U16056" i="16"/>
  <c r="H16056" i="16"/>
  <c r="X16056" i="16"/>
  <c r="J16056" i="16"/>
  <c r="Z16056" i="16"/>
  <c r="K16056" i="16"/>
  <c r="AA16056" i="16"/>
  <c r="M16056" i="16"/>
  <c r="AC16056" i="16"/>
  <c r="P16056" i="16"/>
  <c r="AF16056" i="16"/>
  <c r="R16056" i="16"/>
  <c r="S16056" i="16"/>
  <c r="F16048" i="16"/>
  <c r="N16048" i="16"/>
  <c r="V16048" i="16"/>
  <c r="AD16048" i="16"/>
  <c r="G16048" i="16"/>
  <c r="O16048" i="16"/>
  <c r="W16048" i="16"/>
  <c r="AE16048" i="16"/>
  <c r="I16048" i="16"/>
  <c r="Q16048" i="16"/>
  <c r="Y16048" i="16"/>
  <c r="AG16048" i="16"/>
  <c r="L16048" i="16"/>
  <c r="T16048" i="16"/>
  <c r="AB16048" i="16"/>
  <c r="U16048" i="16"/>
  <c r="H16048" i="16"/>
  <c r="X16048" i="16"/>
  <c r="J16048" i="16"/>
  <c r="Z16048" i="16"/>
  <c r="K16048" i="16"/>
  <c r="AA16048" i="16"/>
  <c r="M16048" i="16"/>
  <c r="AC16048" i="16"/>
  <c r="P16048" i="16"/>
  <c r="AF16048" i="16"/>
  <c r="R16048" i="16"/>
  <c r="S16048" i="16"/>
  <c r="F16040" i="16"/>
  <c r="N16040" i="16"/>
  <c r="V16040" i="16"/>
  <c r="AD16040" i="16"/>
  <c r="G16040" i="16"/>
  <c r="O16040" i="16"/>
  <c r="W16040" i="16"/>
  <c r="AE16040" i="16"/>
  <c r="I16040" i="16"/>
  <c r="Q16040" i="16"/>
  <c r="Y16040" i="16"/>
  <c r="AG16040" i="16"/>
  <c r="L16040" i="16"/>
  <c r="T16040" i="16"/>
  <c r="AB16040" i="16"/>
  <c r="U16040" i="16"/>
  <c r="H16040" i="16"/>
  <c r="X16040" i="16"/>
  <c r="J16040" i="16"/>
  <c r="Z16040" i="16"/>
  <c r="K16040" i="16"/>
  <c r="AA16040" i="16"/>
  <c r="M16040" i="16"/>
  <c r="AC16040" i="16"/>
  <c r="P16040" i="16"/>
  <c r="AF16040" i="16"/>
  <c r="R16040" i="16"/>
  <c r="S16040" i="16"/>
  <c r="F16032" i="16"/>
  <c r="N16032" i="16"/>
  <c r="V16032" i="16"/>
  <c r="AD16032" i="16"/>
  <c r="G16032" i="16"/>
  <c r="O16032" i="16"/>
  <c r="W16032" i="16"/>
  <c r="AE16032" i="16"/>
  <c r="I16032" i="16"/>
  <c r="Q16032" i="16"/>
  <c r="Y16032" i="16"/>
  <c r="AG16032" i="16"/>
  <c r="L16032" i="16"/>
  <c r="T16032" i="16"/>
  <c r="AB16032" i="16"/>
  <c r="U16032" i="16"/>
  <c r="H16032" i="16"/>
  <c r="X16032" i="16"/>
  <c r="J16032" i="16"/>
  <c r="Z16032" i="16"/>
  <c r="K16032" i="16"/>
  <c r="AA16032" i="16"/>
  <c r="M16032" i="16"/>
  <c r="AC16032" i="16"/>
  <c r="P16032" i="16"/>
  <c r="AF16032" i="16"/>
  <c r="R16032" i="16"/>
  <c r="S16032" i="16"/>
  <c r="F16024" i="16"/>
  <c r="N16024" i="16"/>
  <c r="V16024" i="16"/>
  <c r="AD16024" i="16"/>
  <c r="G16024" i="16"/>
  <c r="O16024" i="16"/>
  <c r="W16024" i="16"/>
  <c r="AE16024" i="16"/>
  <c r="I16024" i="16"/>
  <c r="Q16024" i="16"/>
  <c r="Y16024" i="16"/>
  <c r="AG16024" i="16"/>
  <c r="L16024" i="16"/>
  <c r="T16024" i="16"/>
  <c r="AB16024" i="16"/>
  <c r="U16024" i="16"/>
  <c r="H16024" i="16"/>
  <c r="X16024" i="16"/>
  <c r="J16024" i="16"/>
  <c r="Z16024" i="16"/>
  <c r="K16024" i="16"/>
  <c r="AA16024" i="16"/>
  <c r="M16024" i="16"/>
  <c r="AC16024" i="16"/>
  <c r="P16024" i="16"/>
  <c r="AF16024" i="16"/>
  <c r="R16024" i="16"/>
  <c r="S16024" i="16"/>
  <c r="F16016" i="16"/>
  <c r="N16016" i="16"/>
  <c r="V16016" i="16"/>
  <c r="AD16016" i="16"/>
  <c r="G16016" i="16"/>
  <c r="O16016" i="16"/>
  <c r="W16016" i="16"/>
  <c r="AE16016" i="16"/>
  <c r="I16016" i="16"/>
  <c r="Q16016" i="16"/>
  <c r="Y16016" i="16"/>
  <c r="AG16016" i="16"/>
  <c r="L16016" i="16"/>
  <c r="T16016" i="16"/>
  <c r="AB16016" i="16"/>
  <c r="U16016" i="16"/>
  <c r="H16016" i="16"/>
  <c r="X16016" i="16"/>
  <c r="J16016" i="16"/>
  <c r="Z16016" i="16"/>
  <c r="K16016" i="16"/>
  <c r="AA16016" i="16"/>
  <c r="M16016" i="16"/>
  <c r="AC16016" i="16"/>
  <c r="P16016" i="16"/>
  <c r="AF16016" i="16"/>
  <c r="R16016" i="16"/>
  <c r="S16016" i="16"/>
  <c r="F16008" i="16"/>
  <c r="N16008" i="16"/>
  <c r="V16008" i="16"/>
  <c r="AD16008" i="16"/>
  <c r="G16008" i="16"/>
  <c r="O16008" i="16"/>
  <c r="W16008" i="16"/>
  <c r="AE16008" i="16"/>
  <c r="I16008" i="16"/>
  <c r="Q16008" i="16"/>
  <c r="Y16008" i="16"/>
  <c r="AG16008" i="16"/>
  <c r="L16008" i="16"/>
  <c r="T16008" i="16"/>
  <c r="AB16008" i="16"/>
  <c r="U16008" i="16"/>
  <c r="H16008" i="16"/>
  <c r="X16008" i="16"/>
  <c r="J16008" i="16"/>
  <c r="Z16008" i="16"/>
  <c r="K16008" i="16"/>
  <c r="AA16008" i="16"/>
  <c r="M16008" i="16"/>
  <c r="AC16008" i="16"/>
  <c r="P16008" i="16"/>
  <c r="AF16008" i="16"/>
  <c r="R16008" i="16"/>
  <c r="S16008" i="16"/>
  <c r="F16000" i="16"/>
  <c r="N16000" i="16"/>
  <c r="V16000" i="16"/>
  <c r="AD16000" i="16"/>
  <c r="G16000" i="16"/>
  <c r="O16000" i="16"/>
  <c r="W16000" i="16"/>
  <c r="AE16000" i="16"/>
  <c r="I16000" i="16"/>
  <c r="Q16000" i="16"/>
  <c r="Y16000" i="16"/>
  <c r="AG16000" i="16"/>
  <c r="L16000" i="16"/>
  <c r="T16000" i="16"/>
  <c r="AB16000" i="16"/>
  <c r="U16000" i="16"/>
  <c r="H16000" i="16"/>
  <c r="X16000" i="16"/>
  <c r="J16000" i="16"/>
  <c r="Z16000" i="16"/>
  <c r="K16000" i="16"/>
  <c r="AA16000" i="16"/>
  <c r="M16000" i="16"/>
  <c r="AC16000" i="16"/>
  <c r="P16000" i="16"/>
  <c r="AF16000" i="16"/>
  <c r="R16000" i="16"/>
  <c r="S16000" i="16"/>
  <c r="F15992" i="16"/>
  <c r="N15992" i="16"/>
  <c r="V15992" i="16"/>
  <c r="AD15992" i="16"/>
  <c r="G15992" i="16"/>
  <c r="O15992" i="16"/>
  <c r="W15992" i="16"/>
  <c r="AE15992" i="16"/>
  <c r="I15992" i="16"/>
  <c r="Q15992" i="16"/>
  <c r="Y15992" i="16"/>
  <c r="AG15992" i="16"/>
  <c r="L15992" i="16"/>
  <c r="T15992" i="16"/>
  <c r="AB15992" i="16"/>
  <c r="U15992" i="16"/>
  <c r="H15992" i="16"/>
  <c r="X15992" i="16"/>
  <c r="J15992" i="16"/>
  <c r="Z15992" i="16"/>
  <c r="K15992" i="16"/>
  <c r="AA15992" i="16"/>
  <c r="M15992" i="16"/>
  <c r="AC15992" i="16"/>
  <c r="P15992" i="16"/>
  <c r="AF15992" i="16"/>
  <c r="R15992" i="16"/>
  <c r="S15992" i="16"/>
  <c r="F15984" i="16"/>
  <c r="N15984" i="16"/>
  <c r="V15984" i="16"/>
  <c r="AD15984" i="16"/>
  <c r="G15984" i="16"/>
  <c r="O15984" i="16"/>
  <c r="W15984" i="16"/>
  <c r="AE15984" i="16"/>
  <c r="I15984" i="16"/>
  <c r="Q15984" i="16"/>
  <c r="Y15984" i="16"/>
  <c r="AG15984" i="16"/>
  <c r="L15984" i="16"/>
  <c r="T15984" i="16"/>
  <c r="AB15984" i="16"/>
  <c r="U15984" i="16"/>
  <c r="H15984" i="16"/>
  <c r="X15984" i="16"/>
  <c r="J15984" i="16"/>
  <c r="Z15984" i="16"/>
  <c r="K15984" i="16"/>
  <c r="AA15984" i="16"/>
  <c r="M15984" i="16"/>
  <c r="AC15984" i="16"/>
  <c r="P15984" i="16"/>
  <c r="AF15984" i="16"/>
  <c r="R15984" i="16"/>
  <c r="S15984" i="16"/>
  <c r="F15976" i="16"/>
  <c r="N15976" i="16"/>
  <c r="V15976" i="16"/>
  <c r="AD15976" i="16"/>
  <c r="G15976" i="16"/>
  <c r="O15976" i="16"/>
  <c r="W15976" i="16"/>
  <c r="AE15976" i="16"/>
  <c r="I15976" i="16"/>
  <c r="Q15976" i="16"/>
  <c r="Y15976" i="16"/>
  <c r="AG15976" i="16"/>
  <c r="L15976" i="16"/>
  <c r="T15976" i="16"/>
  <c r="AB15976" i="16"/>
  <c r="U15976" i="16"/>
  <c r="H15976" i="16"/>
  <c r="X15976" i="16"/>
  <c r="J15976" i="16"/>
  <c r="Z15976" i="16"/>
  <c r="K15976" i="16"/>
  <c r="AA15976" i="16"/>
  <c r="M15976" i="16"/>
  <c r="AC15976" i="16"/>
  <c r="P15976" i="16"/>
  <c r="AF15976" i="16"/>
  <c r="R15976" i="16"/>
  <c r="S15976" i="16"/>
  <c r="F15968" i="16"/>
  <c r="N15968" i="16"/>
  <c r="V15968" i="16"/>
  <c r="AD15968" i="16"/>
  <c r="G15968" i="16"/>
  <c r="O15968" i="16"/>
  <c r="W15968" i="16"/>
  <c r="AE15968" i="16"/>
  <c r="I15968" i="16"/>
  <c r="Q15968" i="16"/>
  <c r="Y15968" i="16"/>
  <c r="AG15968" i="16"/>
  <c r="L15968" i="16"/>
  <c r="T15968" i="16"/>
  <c r="AB15968" i="16"/>
  <c r="U15968" i="16"/>
  <c r="H15968" i="16"/>
  <c r="X15968" i="16"/>
  <c r="J15968" i="16"/>
  <c r="Z15968" i="16"/>
  <c r="K15968" i="16"/>
  <c r="AA15968" i="16"/>
  <c r="M15968" i="16"/>
  <c r="AC15968" i="16"/>
  <c r="P15968" i="16"/>
  <c r="AF15968" i="16"/>
  <c r="R15968" i="16"/>
  <c r="S15968" i="16"/>
  <c r="F15960" i="16"/>
  <c r="N15960" i="16"/>
  <c r="V15960" i="16"/>
  <c r="AD15960" i="16"/>
  <c r="G15960" i="16"/>
  <c r="O15960" i="16"/>
  <c r="W15960" i="16"/>
  <c r="AE15960" i="16"/>
  <c r="I15960" i="16"/>
  <c r="Q15960" i="16"/>
  <c r="Y15960" i="16"/>
  <c r="AG15960" i="16"/>
  <c r="L15960" i="16"/>
  <c r="T15960" i="16"/>
  <c r="AB15960" i="16"/>
  <c r="U15960" i="16"/>
  <c r="H15960" i="16"/>
  <c r="X15960" i="16"/>
  <c r="J15960" i="16"/>
  <c r="Z15960" i="16"/>
  <c r="K15960" i="16"/>
  <c r="AA15960" i="16"/>
  <c r="M15960" i="16"/>
  <c r="AC15960" i="16"/>
  <c r="P15960" i="16"/>
  <c r="AF15960" i="16"/>
  <c r="R15960" i="16"/>
  <c r="S15960" i="16"/>
  <c r="F15952" i="16"/>
  <c r="N15952" i="16"/>
  <c r="V15952" i="16"/>
  <c r="AD15952" i="16"/>
  <c r="G15952" i="16"/>
  <c r="O15952" i="16"/>
  <c r="W15952" i="16"/>
  <c r="AE15952" i="16"/>
  <c r="I15952" i="16"/>
  <c r="Q15952" i="16"/>
  <c r="Y15952" i="16"/>
  <c r="AG15952" i="16"/>
  <c r="L15952" i="16"/>
  <c r="T15952" i="16"/>
  <c r="AB15952" i="16"/>
  <c r="U15952" i="16"/>
  <c r="H15952" i="16"/>
  <c r="X15952" i="16"/>
  <c r="J15952" i="16"/>
  <c r="Z15952" i="16"/>
  <c r="K15952" i="16"/>
  <c r="AA15952" i="16"/>
  <c r="M15952" i="16"/>
  <c r="AC15952" i="16"/>
  <c r="P15952" i="16"/>
  <c r="AF15952" i="16"/>
  <c r="R15952" i="16"/>
  <c r="S15952" i="16"/>
  <c r="F15944" i="16"/>
  <c r="N15944" i="16"/>
  <c r="V15944" i="16"/>
  <c r="AD15944" i="16"/>
  <c r="G15944" i="16"/>
  <c r="O15944" i="16"/>
  <c r="W15944" i="16"/>
  <c r="AE15944" i="16"/>
  <c r="I15944" i="16"/>
  <c r="Q15944" i="16"/>
  <c r="Y15944" i="16"/>
  <c r="AG15944" i="16"/>
  <c r="L15944" i="16"/>
  <c r="T15944" i="16"/>
  <c r="AB15944" i="16"/>
  <c r="U15944" i="16"/>
  <c r="H15944" i="16"/>
  <c r="X15944" i="16"/>
  <c r="J15944" i="16"/>
  <c r="Z15944" i="16"/>
  <c r="K15944" i="16"/>
  <c r="AA15944" i="16"/>
  <c r="M15944" i="16"/>
  <c r="AC15944" i="16"/>
  <c r="P15944" i="16"/>
  <c r="AF15944" i="16"/>
  <c r="R15944" i="16"/>
  <c r="S15944" i="16"/>
  <c r="F15936" i="16"/>
  <c r="N15936" i="16"/>
  <c r="V15936" i="16"/>
  <c r="AD15936" i="16"/>
  <c r="G15936" i="16"/>
  <c r="O15936" i="16"/>
  <c r="W15936" i="16"/>
  <c r="AE15936" i="16"/>
  <c r="I15936" i="16"/>
  <c r="Q15936" i="16"/>
  <c r="Y15936" i="16"/>
  <c r="AG15936" i="16"/>
  <c r="L15936" i="16"/>
  <c r="T15936" i="16"/>
  <c r="AB15936" i="16"/>
  <c r="U15936" i="16"/>
  <c r="H15936" i="16"/>
  <c r="X15936" i="16"/>
  <c r="J15936" i="16"/>
  <c r="Z15936" i="16"/>
  <c r="K15936" i="16"/>
  <c r="AA15936" i="16"/>
  <c r="M15936" i="16"/>
  <c r="AC15936" i="16"/>
  <c r="P15936" i="16"/>
  <c r="AF15936" i="16"/>
  <c r="R15936" i="16"/>
  <c r="S15936" i="16"/>
  <c r="F15928" i="16"/>
  <c r="N15928" i="16"/>
  <c r="V15928" i="16"/>
  <c r="AD15928" i="16"/>
  <c r="G15928" i="16"/>
  <c r="O15928" i="16"/>
  <c r="W15928" i="16"/>
  <c r="AE15928" i="16"/>
  <c r="I15928" i="16"/>
  <c r="Q15928" i="16"/>
  <c r="Y15928" i="16"/>
  <c r="AG15928" i="16"/>
  <c r="L15928" i="16"/>
  <c r="T15928" i="16"/>
  <c r="AB15928" i="16"/>
  <c r="U15928" i="16"/>
  <c r="H15928" i="16"/>
  <c r="X15928" i="16"/>
  <c r="J15928" i="16"/>
  <c r="Z15928" i="16"/>
  <c r="K15928" i="16"/>
  <c r="AA15928" i="16"/>
  <c r="M15928" i="16"/>
  <c r="AC15928" i="16"/>
  <c r="P15928" i="16"/>
  <c r="AF15928" i="16"/>
  <c r="R15928" i="16"/>
  <c r="S15928" i="16"/>
  <c r="F15920" i="16"/>
  <c r="N15920" i="16"/>
  <c r="V15920" i="16"/>
  <c r="AD15920" i="16"/>
  <c r="G15920" i="16"/>
  <c r="O15920" i="16"/>
  <c r="W15920" i="16"/>
  <c r="AE15920" i="16"/>
  <c r="I15920" i="16"/>
  <c r="Q15920" i="16"/>
  <c r="Y15920" i="16"/>
  <c r="AG15920" i="16"/>
  <c r="L15920" i="16"/>
  <c r="T15920" i="16"/>
  <c r="AB15920" i="16"/>
  <c r="U15920" i="16"/>
  <c r="H15920" i="16"/>
  <c r="X15920" i="16"/>
  <c r="J15920" i="16"/>
  <c r="Z15920" i="16"/>
  <c r="K15920" i="16"/>
  <c r="AA15920" i="16"/>
  <c r="M15920" i="16"/>
  <c r="AC15920" i="16"/>
  <c r="P15920" i="16"/>
  <c r="AF15920" i="16"/>
  <c r="R15920" i="16"/>
  <c r="S15920" i="16"/>
  <c r="F15912" i="16"/>
  <c r="N15912" i="16"/>
  <c r="V15912" i="16"/>
  <c r="AD15912" i="16"/>
  <c r="G15912" i="16"/>
  <c r="O15912" i="16"/>
  <c r="W15912" i="16"/>
  <c r="AE15912" i="16"/>
  <c r="I15912" i="16"/>
  <c r="Q15912" i="16"/>
  <c r="Y15912" i="16"/>
  <c r="AG15912" i="16"/>
  <c r="L15912" i="16"/>
  <c r="T15912" i="16"/>
  <c r="AB15912" i="16"/>
  <c r="U15912" i="16"/>
  <c r="H15912" i="16"/>
  <c r="X15912" i="16"/>
  <c r="J15912" i="16"/>
  <c r="Z15912" i="16"/>
  <c r="K15912" i="16"/>
  <c r="AA15912" i="16"/>
  <c r="M15912" i="16"/>
  <c r="AC15912" i="16"/>
  <c r="P15912" i="16"/>
  <c r="AF15912" i="16"/>
  <c r="R15912" i="16"/>
  <c r="S15912" i="16"/>
  <c r="F15904" i="16"/>
  <c r="N15904" i="16"/>
  <c r="V15904" i="16"/>
  <c r="AD15904" i="16"/>
  <c r="G15904" i="16"/>
  <c r="O15904" i="16"/>
  <c r="W15904" i="16"/>
  <c r="AE15904" i="16"/>
  <c r="I15904" i="16"/>
  <c r="Q15904" i="16"/>
  <c r="Y15904" i="16"/>
  <c r="AG15904" i="16"/>
  <c r="L15904" i="16"/>
  <c r="T15904" i="16"/>
  <c r="AB15904" i="16"/>
  <c r="U15904" i="16"/>
  <c r="H15904" i="16"/>
  <c r="X15904" i="16"/>
  <c r="J15904" i="16"/>
  <c r="Z15904" i="16"/>
  <c r="K15904" i="16"/>
  <c r="AA15904" i="16"/>
  <c r="M15904" i="16"/>
  <c r="AC15904" i="16"/>
  <c r="P15904" i="16"/>
  <c r="AF15904" i="16"/>
  <c r="R15904" i="16"/>
  <c r="S15904" i="16"/>
  <c r="F15896" i="16"/>
  <c r="N15896" i="16"/>
  <c r="V15896" i="16"/>
  <c r="AD15896" i="16"/>
  <c r="G15896" i="16"/>
  <c r="O15896" i="16"/>
  <c r="W15896" i="16"/>
  <c r="AE15896" i="16"/>
  <c r="I15896" i="16"/>
  <c r="Q15896" i="16"/>
  <c r="Y15896" i="16"/>
  <c r="AG15896" i="16"/>
  <c r="L15896" i="16"/>
  <c r="T15896" i="16"/>
  <c r="AB15896" i="16"/>
  <c r="U15896" i="16"/>
  <c r="H15896" i="16"/>
  <c r="X15896" i="16"/>
  <c r="J15896" i="16"/>
  <c r="Z15896" i="16"/>
  <c r="K15896" i="16"/>
  <c r="AA15896" i="16"/>
  <c r="M15896" i="16"/>
  <c r="AC15896" i="16"/>
  <c r="P15896" i="16"/>
  <c r="AF15896" i="16"/>
  <c r="R15896" i="16"/>
  <c r="S15896" i="16"/>
  <c r="F15888" i="16"/>
  <c r="N15888" i="16"/>
  <c r="V15888" i="16"/>
  <c r="AD15888" i="16"/>
  <c r="G15888" i="16"/>
  <c r="O15888" i="16"/>
  <c r="W15888" i="16"/>
  <c r="AE15888" i="16"/>
  <c r="I15888" i="16"/>
  <c r="Q15888" i="16"/>
  <c r="Y15888" i="16"/>
  <c r="AG15888" i="16"/>
  <c r="L15888" i="16"/>
  <c r="T15888" i="16"/>
  <c r="AB15888" i="16"/>
  <c r="U15888" i="16"/>
  <c r="H15888" i="16"/>
  <c r="X15888" i="16"/>
  <c r="J15888" i="16"/>
  <c r="Z15888" i="16"/>
  <c r="K15888" i="16"/>
  <c r="AA15888" i="16"/>
  <c r="M15888" i="16"/>
  <c r="AC15888" i="16"/>
  <c r="P15888" i="16"/>
  <c r="AF15888" i="16"/>
  <c r="R15888" i="16"/>
  <c r="S15888" i="16"/>
  <c r="F15880" i="16"/>
  <c r="N15880" i="16"/>
  <c r="V15880" i="16"/>
  <c r="AD15880" i="16"/>
  <c r="G15880" i="16"/>
  <c r="O15880" i="16"/>
  <c r="W15880" i="16"/>
  <c r="AE15880" i="16"/>
  <c r="I15880" i="16"/>
  <c r="Q15880" i="16"/>
  <c r="Y15880" i="16"/>
  <c r="AG15880" i="16"/>
  <c r="L15880" i="16"/>
  <c r="T15880" i="16"/>
  <c r="AB15880" i="16"/>
  <c r="U15880" i="16"/>
  <c r="H15880" i="16"/>
  <c r="X15880" i="16"/>
  <c r="J15880" i="16"/>
  <c r="Z15880" i="16"/>
  <c r="K15880" i="16"/>
  <c r="AA15880" i="16"/>
  <c r="M15880" i="16"/>
  <c r="AC15880" i="16"/>
  <c r="P15880" i="16"/>
  <c r="AF15880" i="16"/>
  <c r="R15880" i="16"/>
  <c r="S15880" i="16"/>
  <c r="F15872" i="16"/>
  <c r="N15872" i="16"/>
  <c r="V15872" i="16"/>
  <c r="AD15872" i="16"/>
  <c r="G15872" i="16"/>
  <c r="O15872" i="16"/>
  <c r="W15872" i="16"/>
  <c r="AE15872" i="16"/>
  <c r="I15872" i="16"/>
  <c r="Q15872" i="16"/>
  <c r="Y15872" i="16"/>
  <c r="AG15872" i="16"/>
  <c r="L15872" i="16"/>
  <c r="T15872" i="16"/>
  <c r="AB15872" i="16"/>
  <c r="U15872" i="16"/>
  <c r="H15872" i="16"/>
  <c r="X15872" i="16"/>
  <c r="J15872" i="16"/>
  <c r="Z15872" i="16"/>
  <c r="K15872" i="16"/>
  <c r="AA15872" i="16"/>
  <c r="M15872" i="16"/>
  <c r="AC15872" i="16"/>
  <c r="P15872" i="16"/>
  <c r="AF15872" i="16"/>
  <c r="R15872" i="16"/>
  <c r="S15872" i="16"/>
  <c r="F15864" i="16"/>
  <c r="N15864" i="16"/>
  <c r="V15864" i="16"/>
  <c r="AD15864" i="16"/>
  <c r="G15864" i="16"/>
  <c r="O15864" i="16"/>
  <c r="W15864" i="16"/>
  <c r="AE15864" i="16"/>
  <c r="I15864" i="16"/>
  <c r="Q15864" i="16"/>
  <c r="Y15864" i="16"/>
  <c r="AG15864" i="16"/>
  <c r="L15864" i="16"/>
  <c r="T15864" i="16"/>
  <c r="AB15864" i="16"/>
  <c r="U15864" i="16"/>
  <c r="H15864" i="16"/>
  <c r="X15864" i="16"/>
  <c r="J15864" i="16"/>
  <c r="Z15864" i="16"/>
  <c r="K15864" i="16"/>
  <c r="AA15864" i="16"/>
  <c r="M15864" i="16"/>
  <c r="AC15864" i="16"/>
  <c r="P15864" i="16"/>
  <c r="AF15864" i="16"/>
  <c r="R15864" i="16"/>
  <c r="S15864" i="16"/>
  <c r="F15856" i="16"/>
  <c r="N15856" i="16"/>
  <c r="V15856" i="16"/>
  <c r="AD15856" i="16"/>
  <c r="G15856" i="16"/>
  <c r="O15856" i="16"/>
  <c r="W15856" i="16"/>
  <c r="AE15856" i="16"/>
  <c r="I15856" i="16"/>
  <c r="Q15856" i="16"/>
  <c r="Y15856" i="16"/>
  <c r="AG15856" i="16"/>
  <c r="L15856" i="16"/>
  <c r="T15856" i="16"/>
  <c r="AB15856" i="16"/>
  <c r="U15856" i="16"/>
  <c r="H15856" i="16"/>
  <c r="X15856" i="16"/>
  <c r="J15856" i="16"/>
  <c r="Z15856" i="16"/>
  <c r="K15856" i="16"/>
  <c r="AA15856" i="16"/>
  <c r="M15856" i="16"/>
  <c r="AC15856" i="16"/>
  <c r="P15856" i="16"/>
  <c r="AF15856" i="16"/>
  <c r="R15856" i="16"/>
  <c r="S15856" i="16"/>
  <c r="F15848" i="16"/>
  <c r="N15848" i="16"/>
  <c r="V15848" i="16"/>
  <c r="AD15848" i="16"/>
  <c r="G15848" i="16"/>
  <c r="O15848" i="16"/>
  <c r="W15848" i="16"/>
  <c r="AE15848" i="16"/>
  <c r="I15848" i="16"/>
  <c r="Q15848" i="16"/>
  <c r="Y15848" i="16"/>
  <c r="AG15848" i="16"/>
  <c r="L15848" i="16"/>
  <c r="T15848" i="16"/>
  <c r="AB15848" i="16"/>
  <c r="U15848" i="16"/>
  <c r="H15848" i="16"/>
  <c r="X15848" i="16"/>
  <c r="J15848" i="16"/>
  <c r="Z15848" i="16"/>
  <c r="K15848" i="16"/>
  <c r="AA15848" i="16"/>
  <c r="M15848" i="16"/>
  <c r="AC15848" i="16"/>
  <c r="P15848" i="16"/>
  <c r="AF15848" i="16"/>
  <c r="R15848" i="16"/>
  <c r="S15848" i="16"/>
  <c r="F15840" i="16"/>
  <c r="N15840" i="16"/>
  <c r="V15840" i="16"/>
  <c r="AD15840" i="16"/>
  <c r="G15840" i="16"/>
  <c r="O15840" i="16"/>
  <c r="W15840" i="16"/>
  <c r="AE15840" i="16"/>
  <c r="H15840" i="16"/>
  <c r="P15840" i="16"/>
  <c r="X15840" i="16"/>
  <c r="AF15840" i="16"/>
  <c r="I15840" i="16"/>
  <c r="Q15840" i="16"/>
  <c r="Y15840" i="16"/>
  <c r="AG15840" i="16"/>
  <c r="L15840" i="16"/>
  <c r="T15840" i="16"/>
  <c r="AB15840" i="16"/>
  <c r="J15840" i="16"/>
  <c r="AC15840" i="16"/>
  <c r="K15840" i="16"/>
  <c r="M15840" i="16"/>
  <c r="R15840" i="16"/>
  <c r="S15840" i="16"/>
  <c r="U15840" i="16"/>
  <c r="Z15840" i="16"/>
  <c r="AA15840" i="16"/>
  <c r="F15832" i="16"/>
  <c r="N15832" i="16"/>
  <c r="V15832" i="16"/>
  <c r="AD15832" i="16"/>
  <c r="G15832" i="16"/>
  <c r="O15832" i="16"/>
  <c r="W15832" i="16"/>
  <c r="AE15832" i="16"/>
  <c r="H15832" i="16"/>
  <c r="P15832" i="16"/>
  <c r="X15832" i="16"/>
  <c r="AF15832" i="16"/>
  <c r="I15832" i="16"/>
  <c r="Q15832" i="16"/>
  <c r="Y15832" i="16"/>
  <c r="AG15832" i="16"/>
  <c r="L15832" i="16"/>
  <c r="T15832" i="16"/>
  <c r="AB15832" i="16"/>
  <c r="S15832" i="16"/>
  <c r="U15832" i="16"/>
  <c r="Z15832" i="16"/>
  <c r="AA15832" i="16"/>
  <c r="J15832" i="16"/>
  <c r="AC15832" i="16"/>
  <c r="K15832" i="16"/>
  <c r="M15832" i="16"/>
  <c r="R15832" i="16"/>
  <c r="F15824" i="16"/>
  <c r="N15824" i="16"/>
  <c r="V15824" i="16"/>
  <c r="AD15824" i="16"/>
  <c r="G15824" i="16"/>
  <c r="O15824" i="16"/>
  <c r="W15824" i="16"/>
  <c r="AE15824" i="16"/>
  <c r="H15824" i="16"/>
  <c r="P15824" i="16"/>
  <c r="X15824" i="16"/>
  <c r="AF15824" i="16"/>
  <c r="I15824" i="16"/>
  <c r="Q15824" i="16"/>
  <c r="Y15824" i="16"/>
  <c r="AG15824" i="16"/>
  <c r="L15824" i="16"/>
  <c r="T15824" i="16"/>
  <c r="AB15824" i="16"/>
  <c r="J15824" i="16"/>
  <c r="AC15824" i="16"/>
  <c r="K15824" i="16"/>
  <c r="M15824" i="16"/>
  <c r="R15824" i="16"/>
  <c r="S15824" i="16"/>
  <c r="U15824" i="16"/>
  <c r="Z15824" i="16"/>
  <c r="AA15824" i="16"/>
  <c r="F15816" i="16"/>
  <c r="N15816" i="16"/>
  <c r="V15816" i="16"/>
  <c r="AD15816" i="16"/>
  <c r="G15816" i="16"/>
  <c r="O15816" i="16"/>
  <c r="W15816" i="16"/>
  <c r="AE15816" i="16"/>
  <c r="H15816" i="16"/>
  <c r="P15816" i="16"/>
  <c r="X15816" i="16"/>
  <c r="AF15816" i="16"/>
  <c r="I15816" i="16"/>
  <c r="Q15816" i="16"/>
  <c r="Y15816" i="16"/>
  <c r="AG15816" i="16"/>
  <c r="L15816" i="16"/>
  <c r="T15816" i="16"/>
  <c r="AB15816" i="16"/>
  <c r="S15816" i="16"/>
  <c r="U15816" i="16"/>
  <c r="Z15816" i="16"/>
  <c r="AA15816" i="16"/>
  <c r="J15816" i="16"/>
  <c r="AC15816" i="16"/>
  <c r="K15816" i="16"/>
  <c r="M15816" i="16"/>
  <c r="R15816" i="16"/>
  <c r="F15808" i="16"/>
  <c r="N15808" i="16"/>
  <c r="V15808" i="16"/>
  <c r="AD15808" i="16"/>
  <c r="G15808" i="16"/>
  <c r="O15808" i="16"/>
  <c r="W15808" i="16"/>
  <c r="AE15808" i="16"/>
  <c r="H15808" i="16"/>
  <c r="P15808" i="16"/>
  <c r="X15808" i="16"/>
  <c r="AF15808" i="16"/>
  <c r="I15808" i="16"/>
  <c r="Q15808" i="16"/>
  <c r="Y15808" i="16"/>
  <c r="AG15808" i="16"/>
  <c r="L15808" i="16"/>
  <c r="T15808" i="16"/>
  <c r="AB15808" i="16"/>
  <c r="J15808" i="16"/>
  <c r="AC15808" i="16"/>
  <c r="K15808" i="16"/>
  <c r="M15808" i="16"/>
  <c r="R15808" i="16"/>
  <c r="S15808" i="16"/>
  <c r="U15808" i="16"/>
  <c r="Z15808" i="16"/>
  <c r="AA15808" i="16"/>
  <c r="F15800" i="16"/>
  <c r="N15800" i="16"/>
  <c r="V15800" i="16"/>
  <c r="AD15800" i="16"/>
  <c r="G15800" i="16"/>
  <c r="O15800" i="16"/>
  <c r="W15800" i="16"/>
  <c r="AE15800" i="16"/>
  <c r="H15800" i="16"/>
  <c r="P15800" i="16"/>
  <c r="X15800" i="16"/>
  <c r="AF15800" i="16"/>
  <c r="I15800" i="16"/>
  <c r="Q15800" i="16"/>
  <c r="Y15800" i="16"/>
  <c r="AG15800" i="16"/>
  <c r="L15800" i="16"/>
  <c r="T15800" i="16"/>
  <c r="AB15800" i="16"/>
  <c r="S15800" i="16"/>
  <c r="U15800" i="16"/>
  <c r="Z15800" i="16"/>
  <c r="AA15800" i="16"/>
  <c r="J15800" i="16"/>
  <c r="AC15800" i="16"/>
  <c r="K15800" i="16"/>
  <c r="M15800" i="16"/>
  <c r="R15800" i="16"/>
  <c r="F15792" i="16"/>
  <c r="N15792" i="16"/>
  <c r="V15792" i="16"/>
  <c r="AD15792" i="16"/>
  <c r="G15792" i="16"/>
  <c r="O15792" i="16"/>
  <c r="W15792" i="16"/>
  <c r="AE15792" i="16"/>
  <c r="H15792" i="16"/>
  <c r="P15792" i="16"/>
  <c r="X15792" i="16"/>
  <c r="AF15792" i="16"/>
  <c r="I15792" i="16"/>
  <c r="Q15792" i="16"/>
  <c r="Y15792" i="16"/>
  <c r="AG15792" i="16"/>
  <c r="J15792" i="16"/>
  <c r="R15792" i="16"/>
  <c r="Z15792" i="16"/>
  <c r="L15792" i="16"/>
  <c r="T15792" i="16"/>
  <c r="AB15792" i="16"/>
  <c r="S15792" i="16"/>
  <c r="U15792" i="16"/>
  <c r="AA15792" i="16"/>
  <c r="AC15792" i="16"/>
  <c r="K15792" i="16"/>
  <c r="M15792" i="16"/>
  <c r="F15784" i="16"/>
  <c r="N15784" i="16"/>
  <c r="V15784" i="16"/>
  <c r="AD15784" i="16"/>
  <c r="G15784" i="16"/>
  <c r="O15784" i="16"/>
  <c r="W15784" i="16"/>
  <c r="AE15784" i="16"/>
  <c r="H15784" i="16"/>
  <c r="P15784" i="16"/>
  <c r="X15784" i="16"/>
  <c r="AF15784" i="16"/>
  <c r="I15784" i="16"/>
  <c r="Q15784" i="16"/>
  <c r="Y15784" i="16"/>
  <c r="AG15784" i="16"/>
  <c r="J15784" i="16"/>
  <c r="R15784" i="16"/>
  <c r="Z15784" i="16"/>
  <c r="L15784" i="16"/>
  <c r="T15784" i="16"/>
  <c r="AB15784" i="16"/>
  <c r="S15784" i="16"/>
  <c r="U15784" i="16"/>
  <c r="AA15784" i="16"/>
  <c r="AC15784" i="16"/>
  <c r="K15784" i="16"/>
  <c r="M15784" i="16"/>
  <c r="F15776" i="16"/>
  <c r="N15776" i="16"/>
  <c r="V15776" i="16"/>
  <c r="AD15776" i="16"/>
  <c r="G15776" i="16"/>
  <c r="O15776" i="16"/>
  <c r="W15776" i="16"/>
  <c r="AE15776" i="16"/>
  <c r="H15776" i="16"/>
  <c r="P15776" i="16"/>
  <c r="X15776" i="16"/>
  <c r="AF15776" i="16"/>
  <c r="I15776" i="16"/>
  <c r="Q15776" i="16"/>
  <c r="Y15776" i="16"/>
  <c r="AG15776" i="16"/>
  <c r="J15776" i="16"/>
  <c r="R15776" i="16"/>
  <c r="Z15776" i="16"/>
  <c r="L15776" i="16"/>
  <c r="T15776" i="16"/>
  <c r="AB15776" i="16"/>
  <c r="S15776" i="16"/>
  <c r="U15776" i="16"/>
  <c r="AA15776" i="16"/>
  <c r="AC15776" i="16"/>
  <c r="K15776" i="16"/>
  <c r="M15776" i="16"/>
  <c r="F15768" i="16"/>
  <c r="N15768" i="16"/>
  <c r="V15768" i="16"/>
  <c r="AD15768" i="16"/>
  <c r="G15768" i="16"/>
  <c r="O15768" i="16"/>
  <c r="W15768" i="16"/>
  <c r="AE15768" i="16"/>
  <c r="H15768" i="16"/>
  <c r="P15768" i="16"/>
  <c r="X15768" i="16"/>
  <c r="AF15768" i="16"/>
  <c r="I15768" i="16"/>
  <c r="Q15768" i="16"/>
  <c r="Y15768" i="16"/>
  <c r="AG15768" i="16"/>
  <c r="J15768" i="16"/>
  <c r="R15768" i="16"/>
  <c r="Z15768" i="16"/>
  <c r="L15768" i="16"/>
  <c r="T15768" i="16"/>
  <c r="AB15768" i="16"/>
  <c r="S15768" i="16"/>
  <c r="U15768" i="16"/>
  <c r="AA15768" i="16"/>
  <c r="AC15768" i="16"/>
  <c r="K15768" i="16"/>
  <c r="M15768" i="16"/>
  <c r="F15760" i="16"/>
  <c r="N15760" i="16"/>
  <c r="V15760" i="16"/>
  <c r="AD15760" i="16"/>
  <c r="G15760" i="16"/>
  <c r="O15760" i="16"/>
  <c r="W15760" i="16"/>
  <c r="AE15760" i="16"/>
  <c r="H15760" i="16"/>
  <c r="P15760" i="16"/>
  <c r="X15760" i="16"/>
  <c r="AF15760" i="16"/>
  <c r="I15760" i="16"/>
  <c r="Q15760" i="16"/>
  <c r="Y15760" i="16"/>
  <c r="AG15760" i="16"/>
  <c r="J15760" i="16"/>
  <c r="R15760" i="16"/>
  <c r="Z15760" i="16"/>
  <c r="L15760" i="16"/>
  <c r="T15760" i="16"/>
  <c r="AB15760" i="16"/>
  <c r="S15760" i="16"/>
  <c r="U15760" i="16"/>
  <c r="AA15760" i="16"/>
  <c r="AC15760" i="16"/>
  <c r="K15760" i="16"/>
  <c r="M15760" i="16"/>
  <c r="F15752" i="16"/>
  <c r="N15752" i="16"/>
  <c r="V15752" i="16"/>
  <c r="AD15752" i="16"/>
  <c r="G15752" i="16"/>
  <c r="O15752" i="16"/>
  <c r="W15752" i="16"/>
  <c r="AE15752" i="16"/>
  <c r="H15752" i="16"/>
  <c r="P15752" i="16"/>
  <c r="X15752" i="16"/>
  <c r="AF15752" i="16"/>
  <c r="I15752" i="16"/>
  <c r="Q15752" i="16"/>
  <c r="Y15752" i="16"/>
  <c r="AG15752" i="16"/>
  <c r="J15752" i="16"/>
  <c r="R15752" i="16"/>
  <c r="Z15752" i="16"/>
  <c r="L15752" i="16"/>
  <c r="T15752" i="16"/>
  <c r="AB15752" i="16"/>
  <c r="S15752" i="16"/>
  <c r="U15752" i="16"/>
  <c r="AA15752" i="16"/>
  <c r="AC15752" i="16"/>
  <c r="K15752" i="16"/>
  <c r="M15752" i="16"/>
  <c r="F15744" i="16"/>
  <c r="N15744" i="16"/>
  <c r="V15744" i="16"/>
  <c r="AD15744" i="16"/>
  <c r="G15744" i="16"/>
  <c r="O15744" i="16"/>
  <c r="W15744" i="16"/>
  <c r="AE15744" i="16"/>
  <c r="H15744" i="16"/>
  <c r="P15744" i="16"/>
  <c r="X15744" i="16"/>
  <c r="AF15744" i="16"/>
  <c r="I15744" i="16"/>
  <c r="Q15744" i="16"/>
  <c r="Y15744" i="16"/>
  <c r="AG15744" i="16"/>
  <c r="J15744" i="16"/>
  <c r="R15744" i="16"/>
  <c r="Z15744" i="16"/>
  <c r="L15744" i="16"/>
  <c r="T15744" i="16"/>
  <c r="AB15744" i="16"/>
  <c r="S15744" i="16"/>
  <c r="U15744" i="16"/>
  <c r="AA15744" i="16"/>
  <c r="AC15744" i="16"/>
  <c r="K15744" i="16"/>
  <c r="M15744" i="16"/>
  <c r="F15736" i="16"/>
  <c r="N15736" i="16"/>
  <c r="V15736" i="16"/>
  <c r="AD15736" i="16"/>
  <c r="G15736" i="16"/>
  <c r="O15736" i="16"/>
  <c r="W15736" i="16"/>
  <c r="AE15736" i="16"/>
  <c r="H15736" i="16"/>
  <c r="P15736" i="16"/>
  <c r="X15736" i="16"/>
  <c r="AF15736" i="16"/>
  <c r="I15736" i="16"/>
  <c r="Q15736" i="16"/>
  <c r="Y15736" i="16"/>
  <c r="AG15736" i="16"/>
  <c r="J15736" i="16"/>
  <c r="R15736" i="16"/>
  <c r="Z15736" i="16"/>
  <c r="L15736" i="16"/>
  <c r="T15736" i="16"/>
  <c r="AB15736" i="16"/>
  <c r="S15736" i="16"/>
  <c r="U15736" i="16"/>
  <c r="AA15736" i="16"/>
  <c r="AC15736" i="16"/>
  <c r="K15736" i="16"/>
  <c r="M15736" i="16"/>
  <c r="F15728" i="16"/>
  <c r="N15728" i="16"/>
  <c r="V15728" i="16"/>
  <c r="AD15728" i="16"/>
  <c r="G15728" i="16"/>
  <c r="O15728" i="16"/>
  <c r="W15728" i="16"/>
  <c r="AE15728" i="16"/>
  <c r="H15728" i="16"/>
  <c r="P15728" i="16"/>
  <c r="X15728" i="16"/>
  <c r="AF15728" i="16"/>
  <c r="I15728" i="16"/>
  <c r="Q15728" i="16"/>
  <c r="Y15728" i="16"/>
  <c r="AG15728" i="16"/>
  <c r="J15728" i="16"/>
  <c r="R15728" i="16"/>
  <c r="Z15728" i="16"/>
  <c r="L15728" i="16"/>
  <c r="T15728" i="16"/>
  <c r="AB15728" i="16"/>
  <c r="S15728" i="16"/>
  <c r="U15728" i="16"/>
  <c r="AA15728" i="16"/>
  <c r="AC15728" i="16"/>
  <c r="K15728" i="16"/>
  <c r="M15728" i="16"/>
  <c r="F15720" i="16"/>
  <c r="N15720" i="16"/>
  <c r="V15720" i="16"/>
  <c r="AD15720" i="16"/>
  <c r="G15720" i="16"/>
  <c r="O15720" i="16"/>
  <c r="W15720" i="16"/>
  <c r="AE15720" i="16"/>
  <c r="H15720" i="16"/>
  <c r="P15720" i="16"/>
  <c r="X15720" i="16"/>
  <c r="AF15720" i="16"/>
  <c r="I15720" i="16"/>
  <c r="Q15720" i="16"/>
  <c r="Y15720" i="16"/>
  <c r="AG15720" i="16"/>
  <c r="J15720" i="16"/>
  <c r="R15720" i="16"/>
  <c r="Z15720" i="16"/>
  <c r="L15720" i="16"/>
  <c r="T15720" i="16"/>
  <c r="AB15720" i="16"/>
  <c r="S15720" i="16"/>
  <c r="U15720" i="16"/>
  <c r="AA15720" i="16"/>
  <c r="AC15720" i="16"/>
  <c r="K15720" i="16"/>
  <c r="M15720" i="16"/>
  <c r="F15712" i="16"/>
  <c r="N15712" i="16"/>
  <c r="V15712" i="16"/>
  <c r="AD15712" i="16"/>
  <c r="G15712" i="16"/>
  <c r="O15712" i="16"/>
  <c r="W15712" i="16"/>
  <c r="AE15712" i="16"/>
  <c r="H15712" i="16"/>
  <c r="P15712" i="16"/>
  <c r="X15712" i="16"/>
  <c r="AF15712" i="16"/>
  <c r="I15712" i="16"/>
  <c r="Q15712" i="16"/>
  <c r="Y15712" i="16"/>
  <c r="AG15712" i="16"/>
  <c r="J15712" i="16"/>
  <c r="R15712" i="16"/>
  <c r="Z15712" i="16"/>
  <c r="L15712" i="16"/>
  <c r="T15712" i="16"/>
  <c r="AB15712" i="16"/>
  <c r="S15712" i="16"/>
  <c r="U15712" i="16"/>
  <c r="AA15712" i="16"/>
  <c r="AC15712" i="16"/>
  <c r="K15712" i="16"/>
  <c r="M15712" i="16"/>
  <c r="F15704" i="16"/>
  <c r="N15704" i="16"/>
  <c r="V15704" i="16"/>
  <c r="AD15704" i="16"/>
  <c r="G15704" i="16"/>
  <c r="O15704" i="16"/>
  <c r="W15704" i="16"/>
  <c r="AE15704" i="16"/>
  <c r="H15704" i="16"/>
  <c r="P15704" i="16"/>
  <c r="X15704" i="16"/>
  <c r="AF15704" i="16"/>
  <c r="I15704" i="16"/>
  <c r="Q15704" i="16"/>
  <c r="Y15704" i="16"/>
  <c r="AG15704" i="16"/>
  <c r="J15704" i="16"/>
  <c r="R15704" i="16"/>
  <c r="Z15704" i="16"/>
  <c r="L15704" i="16"/>
  <c r="T15704" i="16"/>
  <c r="AB15704" i="16"/>
  <c r="S15704" i="16"/>
  <c r="U15704" i="16"/>
  <c r="AA15704" i="16"/>
  <c r="AC15704" i="16"/>
  <c r="K15704" i="16"/>
  <c r="M15704" i="16"/>
  <c r="F15696" i="16"/>
  <c r="N15696" i="16"/>
  <c r="V15696" i="16"/>
  <c r="AD15696" i="16"/>
  <c r="G15696" i="16"/>
  <c r="O15696" i="16"/>
  <c r="W15696" i="16"/>
  <c r="AE15696" i="16"/>
  <c r="H15696" i="16"/>
  <c r="P15696" i="16"/>
  <c r="X15696" i="16"/>
  <c r="AF15696" i="16"/>
  <c r="I15696" i="16"/>
  <c r="Q15696" i="16"/>
  <c r="Y15696" i="16"/>
  <c r="AG15696" i="16"/>
  <c r="J15696" i="16"/>
  <c r="R15696" i="16"/>
  <c r="Z15696" i="16"/>
  <c r="L15696" i="16"/>
  <c r="T15696" i="16"/>
  <c r="AB15696" i="16"/>
  <c r="S15696" i="16"/>
  <c r="U15696" i="16"/>
  <c r="AA15696" i="16"/>
  <c r="AC15696" i="16"/>
  <c r="K15696" i="16"/>
  <c r="M15696" i="16"/>
  <c r="F15688" i="16"/>
  <c r="N15688" i="16"/>
  <c r="V15688" i="16"/>
  <c r="AD15688" i="16"/>
  <c r="G15688" i="16"/>
  <c r="O15688" i="16"/>
  <c r="W15688" i="16"/>
  <c r="AE15688" i="16"/>
  <c r="H15688" i="16"/>
  <c r="P15688" i="16"/>
  <c r="X15688" i="16"/>
  <c r="AF15688" i="16"/>
  <c r="I15688" i="16"/>
  <c r="Q15688" i="16"/>
  <c r="Y15688" i="16"/>
  <c r="AG15688" i="16"/>
  <c r="J15688" i="16"/>
  <c r="R15688" i="16"/>
  <c r="Z15688" i="16"/>
  <c r="L15688" i="16"/>
  <c r="T15688" i="16"/>
  <c r="AB15688" i="16"/>
  <c r="S15688" i="16"/>
  <c r="U15688" i="16"/>
  <c r="AA15688" i="16"/>
  <c r="AC15688" i="16"/>
  <c r="K15688" i="16"/>
  <c r="M15688" i="16"/>
  <c r="F15680" i="16"/>
  <c r="N15680" i="16"/>
  <c r="V15680" i="16"/>
  <c r="AD15680" i="16"/>
  <c r="G15680" i="16"/>
  <c r="O15680" i="16"/>
  <c r="W15680" i="16"/>
  <c r="AE15680" i="16"/>
  <c r="H15680" i="16"/>
  <c r="P15680" i="16"/>
  <c r="X15680" i="16"/>
  <c r="AF15680" i="16"/>
  <c r="I15680" i="16"/>
  <c r="Q15680" i="16"/>
  <c r="Y15680" i="16"/>
  <c r="AG15680" i="16"/>
  <c r="J15680" i="16"/>
  <c r="R15680" i="16"/>
  <c r="Z15680" i="16"/>
  <c r="L15680" i="16"/>
  <c r="T15680" i="16"/>
  <c r="AB15680" i="16"/>
  <c r="S15680" i="16"/>
  <c r="U15680" i="16"/>
  <c r="AA15680" i="16"/>
  <c r="AC15680" i="16"/>
  <c r="K15680" i="16"/>
  <c r="M15680" i="16"/>
  <c r="F15672" i="16"/>
  <c r="N15672" i="16"/>
  <c r="V15672" i="16"/>
  <c r="AD15672" i="16"/>
  <c r="G15672" i="16"/>
  <c r="O15672" i="16"/>
  <c r="W15672" i="16"/>
  <c r="AE15672" i="16"/>
  <c r="H15672" i="16"/>
  <c r="P15672" i="16"/>
  <c r="X15672" i="16"/>
  <c r="AF15672" i="16"/>
  <c r="I15672" i="16"/>
  <c r="Q15672" i="16"/>
  <c r="Y15672" i="16"/>
  <c r="AG15672" i="16"/>
  <c r="J15672" i="16"/>
  <c r="R15672" i="16"/>
  <c r="Z15672" i="16"/>
  <c r="L15672" i="16"/>
  <c r="T15672" i="16"/>
  <c r="AB15672" i="16"/>
  <c r="S15672" i="16"/>
  <c r="U15672" i="16"/>
  <c r="AA15672" i="16"/>
  <c r="AC15672" i="16"/>
  <c r="K15672" i="16"/>
  <c r="M15672" i="16"/>
  <c r="F15664" i="16"/>
  <c r="N15664" i="16"/>
  <c r="V15664" i="16"/>
  <c r="AD15664" i="16"/>
  <c r="G15664" i="16"/>
  <c r="O15664" i="16"/>
  <c r="W15664" i="16"/>
  <c r="AE15664" i="16"/>
  <c r="H15664" i="16"/>
  <c r="P15664" i="16"/>
  <c r="X15664" i="16"/>
  <c r="AF15664" i="16"/>
  <c r="I15664" i="16"/>
  <c r="Q15664" i="16"/>
  <c r="Y15664" i="16"/>
  <c r="AG15664" i="16"/>
  <c r="J15664" i="16"/>
  <c r="R15664" i="16"/>
  <c r="Z15664" i="16"/>
  <c r="L15664" i="16"/>
  <c r="T15664" i="16"/>
  <c r="AB15664" i="16"/>
  <c r="S15664" i="16"/>
  <c r="U15664" i="16"/>
  <c r="AA15664" i="16"/>
  <c r="AC15664" i="16"/>
  <c r="K15664" i="16"/>
  <c r="M15664" i="16"/>
  <c r="F15656" i="16"/>
  <c r="N15656" i="16"/>
  <c r="V15656" i="16"/>
  <c r="AD15656" i="16"/>
  <c r="G15656" i="16"/>
  <c r="O15656" i="16"/>
  <c r="W15656" i="16"/>
  <c r="AE15656" i="16"/>
  <c r="H15656" i="16"/>
  <c r="P15656" i="16"/>
  <c r="X15656" i="16"/>
  <c r="AF15656" i="16"/>
  <c r="I15656" i="16"/>
  <c r="Q15656" i="16"/>
  <c r="Y15656" i="16"/>
  <c r="AG15656" i="16"/>
  <c r="J15656" i="16"/>
  <c r="R15656" i="16"/>
  <c r="Z15656" i="16"/>
  <c r="L15656" i="16"/>
  <c r="T15656" i="16"/>
  <c r="AB15656" i="16"/>
  <c r="S15656" i="16"/>
  <c r="U15656" i="16"/>
  <c r="AA15656" i="16"/>
  <c r="AC15656" i="16"/>
  <c r="K15656" i="16"/>
  <c r="M15656" i="16"/>
  <c r="F15648" i="16"/>
  <c r="N15648" i="16"/>
  <c r="V15648" i="16"/>
  <c r="AD15648" i="16"/>
  <c r="G15648" i="16"/>
  <c r="O15648" i="16"/>
  <c r="W15648" i="16"/>
  <c r="AE15648" i="16"/>
  <c r="H15648" i="16"/>
  <c r="P15648" i="16"/>
  <c r="X15648" i="16"/>
  <c r="AF15648" i="16"/>
  <c r="I15648" i="16"/>
  <c r="Q15648" i="16"/>
  <c r="Y15648" i="16"/>
  <c r="AG15648" i="16"/>
  <c r="J15648" i="16"/>
  <c r="R15648" i="16"/>
  <c r="Z15648" i="16"/>
  <c r="L15648" i="16"/>
  <c r="T15648" i="16"/>
  <c r="AB15648" i="16"/>
  <c r="S15648" i="16"/>
  <c r="U15648" i="16"/>
  <c r="AA15648" i="16"/>
  <c r="AC15648" i="16"/>
  <c r="K15648" i="16"/>
  <c r="M15648" i="16"/>
  <c r="F15640" i="16"/>
  <c r="N15640" i="16"/>
  <c r="V15640" i="16"/>
  <c r="AD15640" i="16"/>
  <c r="G15640" i="16"/>
  <c r="O15640" i="16"/>
  <c r="W15640" i="16"/>
  <c r="AE15640" i="16"/>
  <c r="H15640" i="16"/>
  <c r="P15640" i="16"/>
  <c r="X15640" i="16"/>
  <c r="AF15640" i="16"/>
  <c r="I15640" i="16"/>
  <c r="Q15640" i="16"/>
  <c r="Y15640" i="16"/>
  <c r="AG15640" i="16"/>
  <c r="J15640" i="16"/>
  <c r="R15640" i="16"/>
  <c r="Z15640" i="16"/>
  <c r="L15640" i="16"/>
  <c r="T15640" i="16"/>
  <c r="AB15640" i="16"/>
  <c r="S15640" i="16"/>
  <c r="U15640" i="16"/>
  <c r="AA15640" i="16"/>
  <c r="AC15640" i="16"/>
  <c r="K15640" i="16"/>
  <c r="M15640" i="16"/>
  <c r="F15632" i="16"/>
  <c r="N15632" i="16"/>
  <c r="V15632" i="16"/>
  <c r="AD15632" i="16"/>
  <c r="G15632" i="16"/>
  <c r="O15632" i="16"/>
  <c r="W15632" i="16"/>
  <c r="AE15632" i="16"/>
  <c r="H15632" i="16"/>
  <c r="P15632" i="16"/>
  <c r="X15632" i="16"/>
  <c r="AF15632" i="16"/>
  <c r="I15632" i="16"/>
  <c r="Q15632" i="16"/>
  <c r="Y15632" i="16"/>
  <c r="AG15632" i="16"/>
  <c r="J15632" i="16"/>
  <c r="R15632" i="16"/>
  <c r="Z15632" i="16"/>
  <c r="L15632" i="16"/>
  <c r="T15632" i="16"/>
  <c r="AB15632" i="16"/>
  <c r="S15632" i="16"/>
  <c r="U15632" i="16"/>
  <c r="AA15632" i="16"/>
  <c r="AC15632" i="16"/>
  <c r="K15632" i="16"/>
  <c r="M15632" i="16"/>
  <c r="F15624" i="16"/>
  <c r="N15624" i="16"/>
  <c r="V15624" i="16"/>
  <c r="AD15624" i="16"/>
  <c r="G15624" i="16"/>
  <c r="O15624" i="16"/>
  <c r="W15624" i="16"/>
  <c r="AE15624" i="16"/>
  <c r="H15624" i="16"/>
  <c r="P15624" i="16"/>
  <c r="X15624" i="16"/>
  <c r="AF15624" i="16"/>
  <c r="I15624" i="16"/>
  <c r="Q15624" i="16"/>
  <c r="Y15624" i="16"/>
  <c r="AG15624" i="16"/>
  <c r="J15624" i="16"/>
  <c r="R15624" i="16"/>
  <c r="Z15624" i="16"/>
  <c r="L15624" i="16"/>
  <c r="T15624" i="16"/>
  <c r="AB15624" i="16"/>
  <c r="S15624" i="16"/>
  <c r="U15624" i="16"/>
  <c r="AA15624" i="16"/>
  <c r="AC15624" i="16"/>
  <c r="K15624" i="16"/>
  <c r="M15624" i="16"/>
  <c r="F15616" i="16"/>
  <c r="N15616" i="16"/>
  <c r="V15616" i="16"/>
  <c r="AD15616" i="16"/>
  <c r="G15616" i="16"/>
  <c r="O15616" i="16"/>
  <c r="W15616" i="16"/>
  <c r="AE15616" i="16"/>
  <c r="H15616" i="16"/>
  <c r="P15616" i="16"/>
  <c r="X15616" i="16"/>
  <c r="AF15616" i="16"/>
  <c r="I15616" i="16"/>
  <c r="Q15616" i="16"/>
  <c r="Y15616" i="16"/>
  <c r="AG15616" i="16"/>
  <c r="J15616" i="16"/>
  <c r="R15616" i="16"/>
  <c r="Z15616" i="16"/>
  <c r="K15616" i="16"/>
  <c r="S15616" i="16"/>
  <c r="AA15616" i="16"/>
  <c r="L15616" i="16"/>
  <c r="T15616" i="16"/>
  <c r="AB15616" i="16"/>
  <c r="U15616" i="16"/>
  <c r="AC15616" i="16"/>
  <c r="M15616" i="16"/>
  <c r="F15608" i="16"/>
  <c r="N15608" i="16"/>
  <c r="V15608" i="16"/>
  <c r="AD15608" i="16"/>
  <c r="G15608" i="16"/>
  <c r="O15608" i="16"/>
  <c r="W15608" i="16"/>
  <c r="AE15608" i="16"/>
  <c r="H15608" i="16"/>
  <c r="P15608" i="16"/>
  <c r="X15608" i="16"/>
  <c r="AF15608" i="16"/>
  <c r="I15608" i="16"/>
  <c r="Q15608" i="16"/>
  <c r="Y15608" i="16"/>
  <c r="AG15608" i="16"/>
  <c r="J15608" i="16"/>
  <c r="R15608" i="16"/>
  <c r="Z15608" i="16"/>
  <c r="K15608" i="16"/>
  <c r="S15608" i="16"/>
  <c r="AA15608" i="16"/>
  <c r="L15608" i="16"/>
  <c r="T15608" i="16"/>
  <c r="AB15608" i="16"/>
  <c r="M15608" i="16"/>
  <c r="U15608" i="16"/>
  <c r="AC15608" i="16"/>
  <c r="F15600" i="16"/>
  <c r="N15600" i="16"/>
  <c r="V15600" i="16"/>
  <c r="AD15600" i="16"/>
  <c r="G15600" i="16"/>
  <c r="O15600" i="16"/>
  <c r="W15600" i="16"/>
  <c r="AE15600" i="16"/>
  <c r="H15600" i="16"/>
  <c r="P15600" i="16"/>
  <c r="X15600" i="16"/>
  <c r="AF15600" i="16"/>
  <c r="I15600" i="16"/>
  <c r="Q15600" i="16"/>
  <c r="Y15600" i="16"/>
  <c r="AG15600" i="16"/>
  <c r="J15600" i="16"/>
  <c r="R15600" i="16"/>
  <c r="Z15600" i="16"/>
  <c r="K15600" i="16"/>
  <c r="S15600" i="16"/>
  <c r="AA15600" i="16"/>
  <c r="L15600" i="16"/>
  <c r="T15600" i="16"/>
  <c r="AB15600" i="16"/>
  <c r="U15600" i="16"/>
  <c r="AC15600" i="16"/>
  <c r="M15600" i="16"/>
  <c r="F15592" i="16"/>
  <c r="N15592" i="16"/>
  <c r="V15592" i="16"/>
  <c r="AD15592" i="16"/>
  <c r="G15592" i="16"/>
  <c r="O15592" i="16"/>
  <c r="W15592" i="16"/>
  <c r="AE15592" i="16"/>
  <c r="H15592" i="16"/>
  <c r="P15592" i="16"/>
  <c r="X15592" i="16"/>
  <c r="AF15592" i="16"/>
  <c r="I15592" i="16"/>
  <c r="Q15592" i="16"/>
  <c r="Y15592" i="16"/>
  <c r="AG15592" i="16"/>
  <c r="J15592" i="16"/>
  <c r="R15592" i="16"/>
  <c r="Z15592" i="16"/>
  <c r="K15592" i="16"/>
  <c r="S15592" i="16"/>
  <c r="AA15592" i="16"/>
  <c r="L15592" i="16"/>
  <c r="T15592" i="16"/>
  <c r="AB15592" i="16"/>
  <c r="M15592" i="16"/>
  <c r="U15592" i="16"/>
  <c r="AC15592" i="16"/>
  <c r="F15584" i="16"/>
  <c r="N15584" i="16"/>
  <c r="V15584" i="16"/>
  <c r="AD15584" i="16"/>
  <c r="G15584" i="16"/>
  <c r="O15584" i="16"/>
  <c r="W15584" i="16"/>
  <c r="AE15584" i="16"/>
  <c r="H15584" i="16"/>
  <c r="P15584" i="16"/>
  <c r="X15584" i="16"/>
  <c r="AF15584" i="16"/>
  <c r="I15584" i="16"/>
  <c r="Q15584" i="16"/>
  <c r="Y15584" i="16"/>
  <c r="AG15584" i="16"/>
  <c r="J15584" i="16"/>
  <c r="R15584" i="16"/>
  <c r="Z15584" i="16"/>
  <c r="K15584" i="16"/>
  <c r="S15584" i="16"/>
  <c r="AA15584" i="16"/>
  <c r="L15584" i="16"/>
  <c r="T15584" i="16"/>
  <c r="AB15584" i="16"/>
  <c r="U15584" i="16"/>
  <c r="AC15584" i="16"/>
  <c r="M15584" i="16"/>
  <c r="F15576" i="16"/>
  <c r="N15576" i="16"/>
  <c r="V15576" i="16"/>
  <c r="AD15576" i="16"/>
  <c r="G15576" i="16"/>
  <c r="O15576" i="16"/>
  <c r="W15576" i="16"/>
  <c r="AE15576" i="16"/>
  <c r="H15576" i="16"/>
  <c r="P15576" i="16"/>
  <c r="X15576" i="16"/>
  <c r="AF15576" i="16"/>
  <c r="I15576" i="16"/>
  <c r="Q15576" i="16"/>
  <c r="Y15576" i="16"/>
  <c r="AG15576" i="16"/>
  <c r="J15576" i="16"/>
  <c r="R15576" i="16"/>
  <c r="Z15576" i="16"/>
  <c r="K15576" i="16"/>
  <c r="S15576" i="16"/>
  <c r="AA15576" i="16"/>
  <c r="L15576" i="16"/>
  <c r="T15576" i="16"/>
  <c r="AB15576" i="16"/>
  <c r="M15576" i="16"/>
  <c r="U15576" i="16"/>
  <c r="AC15576" i="16"/>
  <c r="F15568" i="16"/>
  <c r="N15568" i="16"/>
  <c r="V15568" i="16"/>
  <c r="AD15568" i="16"/>
  <c r="G15568" i="16"/>
  <c r="O15568" i="16"/>
  <c r="W15568" i="16"/>
  <c r="AE15568" i="16"/>
  <c r="H15568" i="16"/>
  <c r="P15568" i="16"/>
  <c r="X15568" i="16"/>
  <c r="AF15568" i="16"/>
  <c r="I15568" i="16"/>
  <c r="Q15568" i="16"/>
  <c r="Y15568" i="16"/>
  <c r="AG15568" i="16"/>
  <c r="J15568" i="16"/>
  <c r="R15568" i="16"/>
  <c r="Z15568" i="16"/>
  <c r="K15568" i="16"/>
  <c r="S15568" i="16"/>
  <c r="AA15568" i="16"/>
  <c r="L15568" i="16"/>
  <c r="T15568" i="16"/>
  <c r="AB15568" i="16"/>
  <c r="U15568" i="16"/>
  <c r="AC15568" i="16"/>
  <c r="M15568" i="16"/>
  <c r="F15560" i="16"/>
  <c r="N15560" i="16"/>
  <c r="V15560" i="16"/>
  <c r="AD15560" i="16"/>
  <c r="G15560" i="16"/>
  <c r="O15560" i="16"/>
  <c r="W15560" i="16"/>
  <c r="AE15560" i="16"/>
  <c r="H15560" i="16"/>
  <c r="P15560" i="16"/>
  <c r="X15560" i="16"/>
  <c r="AF15560" i="16"/>
  <c r="I15560" i="16"/>
  <c r="Q15560" i="16"/>
  <c r="Y15560" i="16"/>
  <c r="AG15560" i="16"/>
  <c r="J15560" i="16"/>
  <c r="R15560" i="16"/>
  <c r="Z15560" i="16"/>
  <c r="K15560" i="16"/>
  <c r="S15560" i="16"/>
  <c r="AA15560" i="16"/>
  <c r="L15560" i="16"/>
  <c r="T15560" i="16"/>
  <c r="AB15560" i="16"/>
  <c r="M15560" i="16"/>
  <c r="U15560" i="16"/>
  <c r="AC15560" i="16"/>
  <c r="F15552" i="16"/>
  <c r="N15552" i="16"/>
  <c r="V15552" i="16"/>
  <c r="AD15552" i="16"/>
  <c r="G15552" i="16"/>
  <c r="O15552" i="16"/>
  <c r="W15552" i="16"/>
  <c r="AE15552" i="16"/>
  <c r="H15552" i="16"/>
  <c r="P15552" i="16"/>
  <c r="X15552" i="16"/>
  <c r="AF15552" i="16"/>
  <c r="I15552" i="16"/>
  <c r="Q15552" i="16"/>
  <c r="Y15552" i="16"/>
  <c r="AG15552" i="16"/>
  <c r="J15552" i="16"/>
  <c r="R15552" i="16"/>
  <c r="Z15552" i="16"/>
  <c r="K15552" i="16"/>
  <c r="S15552" i="16"/>
  <c r="AA15552" i="16"/>
  <c r="L15552" i="16"/>
  <c r="T15552" i="16"/>
  <c r="AB15552" i="16"/>
  <c r="U15552" i="16"/>
  <c r="AC15552" i="16"/>
  <c r="M15552" i="16"/>
  <c r="F15544" i="16"/>
  <c r="N15544" i="16"/>
  <c r="V15544" i="16"/>
  <c r="AD15544" i="16"/>
  <c r="G15544" i="16"/>
  <c r="O15544" i="16"/>
  <c r="W15544" i="16"/>
  <c r="AE15544" i="16"/>
  <c r="H15544" i="16"/>
  <c r="P15544" i="16"/>
  <c r="X15544" i="16"/>
  <c r="AF15544" i="16"/>
  <c r="I15544" i="16"/>
  <c r="Q15544" i="16"/>
  <c r="Y15544" i="16"/>
  <c r="AG15544" i="16"/>
  <c r="J15544" i="16"/>
  <c r="R15544" i="16"/>
  <c r="Z15544" i="16"/>
  <c r="K15544" i="16"/>
  <c r="S15544" i="16"/>
  <c r="AA15544" i="16"/>
  <c r="L15544" i="16"/>
  <c r="T15544" i="16"/>
  <c r="AB15544" i="16"/>
  <c r="M15544" i="16"/>
  <c r="U15544" i="16"/>
  <c r="AC15544" i="16"/>
  <c r="F15536" i="16"/>
  <c r="N15536" i="16"/>
  <c r="V15536" i="16"/>
  <c r="AD15536" i="16"/>
  <c r="G15536" i="16"/>
  <c r="O15536" i="16"/>
  <c r="W15536" i="16"/>
  <c r="AE15536" i="16"/>
  <c r="H15536" i="16"/>
  <c r="P15536" i="16"/>
  <c r="X15536" i="16"/>
  <c r="AF15536" i="16"/>
  <c r="I15536" i="16"/>
  <c r="Q15536" i="16"/>
  <c r="Y15536" i="16"/>
  <c r="AG15536" i="16"/>
  <c r="J15536" i="16"/>
  <c r="R15536" i="16"/>
  <c r="Z15536" i="16"/>
  <c r="K15536" i="16"/>
  <c r="S15536" i="16"/>
  <c r="AA15536" i="16"/>
  <c r="L15536" i="16"/>
  <c r="T15536" i="16"/>
  <c r="AB15536" i="16"/>
  <c r="U15536" i="16"/>
  <c r="AC15536" i="16"/>
  <c r="M15536" i="16"/>
  <c r="F15528" i="16"/>
  <c r="N15528" i="16"/>
  <c r="V15528" i="16"/>
  <c r="AD15528" i="16"/>
  <c r="G15528" i="16"/>
  <c r="O15528" i="16"/>
  <c r="W15528" i="16"/>
  <c r="AE15528" i="16"/>
  <c r="H15528" i="16"/>
  <c r="P15528" i="16"/>
  <c r="X15528" i="16"/>
  <c r="AF15528" i="16"/>
  <c r="I15528" i="16"/>
  <c r="Q15528" i="16"/>
  <c r="Y15528" i="16"/>
  <c r="AG15528" i="16"/>
  <c r="J15528" i="16"/>
  <c r="R15528" i="16"/>
  <c r="Z15528" i="16"/>
  <c r="K15528" i="16"/>
  <c r="S15528" i="16"/>
  <c r="AA15528" i="16"/>
  <c r="L15528" i="16"/>
  <c r="T15528" i="16"/>
  <c r="AB15528" i="16"/>
  <c r="M15528" i="16"/>
  <c r="U15528" i="16"/>
  <c r="AC15528" i="16"/>
  <c r="F15520" i="16"/>
  <c r="N15520" i="16"/>
  <c r="V15520" i="16"/>
  <c r="AD15520" i="16"/>
  <c r="G15520" i="16"/>
  <c r="O15520" i="16"/>
  <c r="W15520" i="16"/>
  <c r="AE15520" i="16"/>
  <c r="H15520" i="16"/>
  <c r="P15520" i="16"/>
  <c r="X15520" i="16"/>
  <c r="AF15520" i="16"/>
  <c r="I15520" i="16"/>
  <c r="Q15520" i="16"/>
  <c r="Y15520" i="16"/>
  <c r="AG15520" i="16"/>
  <c r="J15520" i="16"/>
  <c r="R15520" i="16"/>
  <c r="Z15520" i="16"/>
  <c r="K15520" i="16"/>
  <c r="S15520" i="16"/>
  <c r="AA15520" i="16"/>
  <c r="L15520" i="16"/>
  <c r="T15520" i="16"/>
  <c r="AB15520" i="16"/>
  <c r="U15520" i="16"/>
  <c r="AC15520" i="16"/>
  <c r="M15520" i="16"/>
  <c r="F15512" i="16"/>
  <c r="N15512" i="16"/>
  <c r="V15512" i="16"/>
  <c r="AD15512" i="16"/>
  <c r="G15512" i="16"/>
  <c r="O15512" i="16"/>
  <c r="W15512" i="16"/>
  <c r="AE15512" i="16"/>
  <c r="H15512" i="16"/>
  <c r="P15512" i="16"/>
  <c r="X15512" i="16"/>
  <c r="AF15512" i="16"/>
  <c r="I15512" i="16"/>
  <c r="Q15512" i="16"/>
  <c r="Y15512" i="16"/>
  <c r="AG15512" i="16"/>
  <c r="J15512" i="16"/>
  <c r="R15512" i="16"/>
  <c r="Z15512" i="16"/>
  <c r="K15512" i="16"/>
  <c r="S15512" i="16"/>
  <c r="AA15512" i="16"/>
  <c r="L15512" i="16"/>
  <c r="T15512" i="16"/>
  <c r="AB15512" i="16"/>
  <c r="M15512" i="16"/>
  <c r="U15512" i="16"/>
  <c r="AC15512" i="16"/>
  <c r="F15504" i="16"/>
  <c r="N15504" i="16"/>
  <c r="V15504" i="16"/>
  <c r="AD15504" i="16"/>
  <c r="G15504" i="16"/>
  <c r="O15504" i="16"/>
  <c r="W15504" i="16"/>
  <c r="AE15504" i="16"/>
  <c r="H15504" i="16"/>
  <c r="P15504" i="16"/>
  <c r="X15504" i="16"/>
  <c r="AF15504" i="16"/>
  <c r="I15504" i="16"/>
  <c r="Q15504" i="16"/>
  <c r="Y15504" i="16"/>
  <c r="AG15504" i="16"/>
  <c r="J15504" i="16"/>
  <c r="R15504" i="16"/>
  <c r="Z15504" i="16"/>
  <c r="K15504" i="16"/>
  <c r="S15504" i="16"/>
  <c r="AA15504" i="16"/>
  <c r="L15504" i="16"/>
  <c r="T15504" i="16"/>
  <c r="AB15504" i="16"/>
  <c r="U15504" i="16"/>
  <c r="AC15504" i="16"/>
  <c r="M15504" i="16"/>
  <c r="F15496" i="16"/>
  <c r="N15496" i="16"/>
  <c r="V15496" i="16"/>
  <c r="AD15496" i="16"/>
  <c r="G15496" i="16"/>
  <c r="O15496" i="16"/>
  <c r="W15496" i="16"/>
  <c r="AE15496" i="16"/>
  <c r="H15496" i="16"/>
  <c r="P15496" i="16"/>
  <c r="X15496" i="16"/>
  <c r="AF15496" i="16"/>
  <c r="I15496" i="16"/>
  <c r="Q15496" i="16"/>
  <c r="Y15496" i="16"/>
  <c r="AG15496" i="16"/>
  <c r="J15496" i="16"/>
  <c r="R15496" i="16"/>
  <c r="Z15496" i="16"/>
  <c r="K15496" i="16"/>
  <c r="S15496" i="16"/>
  <c r="AA15496" i="16"/>
  <c r="L15496" i="16"/>
  <c r="T15496" i="16"/>
  <c r="AB15496" i="16"/>
  <c r="M15496" i="16"/>
  <c r="U15496" i="16"/>
  <c r="AC15496" i="16"/>
  <c r="F15488" i="16"/>
  <c r="N15488" i="16"/>
  <c r="V15488" i="16"/>
  <c r="AD15488" i="16"/>
  <c r="G15488" i="16"/>
  <c r="O15488" i="16"/>
  <c r="W15488" i="16"/>
  <c r="AE15488" i="16"/>
  <c r="H15488" i="16"/>
  <c r="P15488" i="16"/>
  <c r="X15488" i="16"/>
  <c r="AF15488" i="16"/>
  <c r="I15488" i="16"/>
  <c r="Q15488" i="16"/>
  <c r="Y15488" i="16"/>
  <c r="AG15488" i="16"/>
  <c r="J15488" i="16"/>
  <c r="R15488" i="16"/>
  <c r="Z15488" i="16"/>
  <c r="K15488" i="16"/>
  <c r="S15488" i="16"/>
  <c r="AA15488" i="16"/>
  <c r="L15488" i="16"/>
  <c r="T15488" i="16"/>
  <c r="AB15488" i="16"/>
  <c r="U15488" i="16"/>
  <c r="AC15488" i="16"/>
  <c r="M15488" i="16"/>
  <c r="F15480" i="16"/>
  <c r="N15480" i="16"/>
  <c r="V15480" i="16"/>
  <c r="AD15480" i="16"/>
  <c r="G15480" i="16"/>
  <c r="O15480" i="16"/>
  <c r="W15480" i="16"/>
  <c r="AE15480" i="16"/>
  <c r="H15480" i="16"/>
  <c r="P15480" i="16"/>
  <c r="X15480" i="16"/>
  <c r="AF15480" i="16"/>
  <c r="I15480" i="16"/>
  <c r="Q15480" i="16"/>
  <c r="Y15480" i="16"/>
  <c r="AG15480" i="16"/>
  <c r="J15480" i="16"/>
  <c r="R15480" i="16"/>
  <c r="Z15480" i="16"/>
  <c r="K15480" i="16"/>
  <c r="S15480" i="16"/>
  <c r="AA15480" i="16"/>
  <c r="L15480" i="16"/>
  <c r="T15480" i="16"/>
  <c r="AB15480" i="16"/>
  <c r="M15480" i="16"/>
  <c r="U15480" i="16"/>
  <c r="AC15480" i="16"/>
  <c r="F15472" i="16"/>
  <c r="N15472" i="16"/>
  <c r="V15472" i="16"/>
  <c r="AD15472" i="16"/>
  <c r="G15472" i="16"/>
  <c r="O15472" i="16"/>
  <c r="W15472" i="16"/>
  <c r="AE15472" i="16"/>
  <c r="H15472" i="16"/>
  <c r="P15472" i="16"/>
  <c r="X15472" i="16"/>
  <c r="AF15472" i="16"/>
  <c r="I15472" i="16"/>
  <c r="Q15472" i="16"/>
  <c r="Y15472" i="16"/>
  <c r="AG15472" i="16"/>
  <c r="J15472" i="16"/>
  <c r="R15472" i="16"/>
  <c r="Z15472" i="16"/>
  <c r="K15472" i="16"/>
  <c r="S15472" i="16"/>
  <c r="AA15472" i="16"/>
  <c r="L15472" i="16"/>
  <c r="T15472" i="16"/>
  <c r="AB15472" i="16"/>
  <c r="U15472" i="16"/>
  <c r="AC15472" i="16"/>
  <c r="M15472" i="16"/>
  <c r="F15464" i="16"/>
  <c r="N15464" i="16"/>
  <c r="V15464" i="16"/>
  <c r="AD15464" i="16"/>
  <c r="G15464" i="16"/>
  <c r="O15464" i="16"/>
  <c r="W15464" i="16"/>
  <c r="AE15464" i="16"/>
  <c r="H15464" i="16"/>
  <c r="P15464" i="16"/>
  <c r="X15464" i="16"/>
  <c r="AF15464" i="16"/>
  <c r="I15464" i="16"/>
  <c r="Q15464" i="16"/>
  <c r="Y15464" i="16"/>
  <c r="AG15464" i="16"/>
  <c r="J15464" i="16"/>
  <c r="R15464" i="16"/>
  <c r="Z15464" i="16"/>
  <c r="K15464" i="16"/>
  <c r="S15464" i="16"/>
  <c r="AA15464" i="16"/>
  <c r="L15464" i="16"/>
  <c r="T15464" i="16"/>
  <c r="AB15464" i="16"/>
  <c r="M15464" i="16"/>
  <c r="U15464" i="16"/>
  <c r="AC15464" i="16"/>
  <c r="F15456" i="16"/>
  <c r="N15456" i="16"/>
  <c r="V15456" i="16"/>
  <c r="AD15456" i="16"/>
  <c r="G15456" i="16"/>
  <c r="O15456" i="16"/>
  <c r="W15456" i="16"/>
  <c r="AE15456" i="16"/>
  <c r="H15456" i="16"/>
  <c r="P15456" i="16"/>
  <c r="X15456" i="16"/>
  <c r="AF15456" i="16"/>
  <c r="I15456" i="16"/>
  <c r="Q15456" i="16"/>
  <c r="Y15456" i="16"/>
  <c r="AG15456" i="16"/>
  <c r="J15456" i="16"/>
  <c r="R15456" i="16"/>
  <c r="Z15456" i="16"/>
  <c r="K15456" i="16"/>
  <c r="S15456" i="16"/>
  <c r="AA15456" i="16"/>
  <c r="L15456" i="16"/>
  <c r="T15456" i="16"/>
  <c r="AB15456" i="16"/>
  <c r="U15456" i="16"/>
  <c r="AC15456" i="16"/>
  <c r="M15456" i="16"/>
  <c r="F15448" i="16"/>
  <c r="N15448" i="16"/>
  <c r="V15448" i="16"/>
  <c r="AD15448" i="16"/>
  <c r="G15448" i="16"/>
  <c r="O15448" i="16"/>
  <c r="W15448" i="16"/>
  <c r="AE15448" i="16"/>
  <c r="H15448" i="16"/>
  <c r="P15448" i="16"/>
  <c r="X15448" i="16"/>
  <c r="AF15448" i="16"/>
  <c r="I15448" i="16"/>
  <c r="Q15448" i="16"/>
  <c r="Y15448" i="16"/>
  <c r="AG15448" i="16"/>
  <c r="J15448" i="16"/>
  <c r="R15448" i="16"/>
  <c r="Z15448" i="16"/>
  <c r="K15448" i="16"/>
  <c r="S15448" i="16"/>
  <c r="AA15448" i="16"/>
  <c r="L15448" i="16"/>
  <c r="T15448" i="16"/>
  <c r="AB15448" i="16"/>
  <c r="M15448" i="16"/>
  <c r="U15448" i="16"/>
  <c r="AC15448" i="16"/>
  <c r="F15440" i="16"/>
  <c r="N15440" i="16"/>
  <c r="V15440" i="16"/>
  <c r="AD15440" i="16"/>
  <c r="G15440" i="16"/>
  <c r="O15440" i="16"/>
  <c r="W15440" i="16"/>
  <c r="AE15440" i="16"/>
  <c r="H15440" i="16"/>
  <c r="P15440" i="16"/>
  <c r="X15440" i="16"/>
  <c r="AF15440" i="16"/>
  <c r="I15440" i="16"/>
  <c r="Q15440" i="16"/>
  <c r="Y15440" i="16"/>
  <c r="AG15440" i="16"/>
  <c r="J15440" i="16"/>
  <c r="R15440" i="16"/>
  <c r="Z15440" i="16"/>
  <c r="K15440" i="16"/>
  <c r="S15440" i="16"/>
  <c r="AA15440" i="16"/>
  <c r="L15440" i="16"/>
  <c r="T15440" i="16"/>
  <c r="AB15440" i="16"/>
  <c r="U15440" i="16"/>
  <c r="AC15440" i="16"/>
  <c r="M15440" i="16"/>
  <c r="F15432" i="16"/>
  <c r="N15432" i="16"/>
  <c r="V15432" i="16"/>
  <c r="AD15432" i="16"/>
  <c r="G15432" i="16"/>
  <c r="O15432" i="16"/>
  <c r="W15432" i="16"/>
  <c r="AE15432" i="16"/>
  <c r="H15432" i="16"/>
  <c r="P15432" i="16"/>
  <c r="X15432" i="16"/>
  <c r="AF15432" i="16"/>
  <c r="I15432" i="16"/>
  <c r="Q15432" i="16"/>
  <c r="Y15432" i="16"/>
  <c r="AG15432" i="16"/>
  <c r="J15432" i="16"/>
  <c r="R15432" i="16"/>
  <c r="Z15432" i="16"/>
  <c r="K15432" i="16"/>
  <c r="S15432" i="16"/>
  <c r="AA15432" i="16"/>
  <c r="L15432" i="16"/>
  <c r="T15432" i="16"/>
  <c r="AB15432" i="16"/>
  <c r="M15432" i="16"/>
  <c r="U15432" i="16"/>
  <c r="AC15432" i="16"/>
  <c r="F15424" i="16"/>
  <c r="N15424" i="16"/>
  <c r="V15424" i="16"/>
  <c r="AD15424" i="16"/>
  <c r="G15424" i="16"/>
  <c r="O15424" i="16"/>
  <c r="W15424" i="16"/>
  <c r="AE15424" i="16"/>
  <c r="H15424" i="16"/>
  <c r="P15424" i="16"/>
  <c r="X15424" i="16"/>
  <c r="AF15424" i="16"/>
  <c r="I15424" i="16"/>
  <c r="Q15424" i="16"/>
  <c r="Y15424" i="16"/>
  <c r="AG15424" i="16"/>
  <c r="J15424" i="16"/>
  <c r="R15424" i="16"/>
  <c r="Z15424" i="16"/>
  <c r="K15424" i="16"/>
  <c r="S15424" i="16"/>
  <c r="AA15424" i="16"/>
  <c r="L15424" i="16"/>
  <c r="T15424" i="16"/>
  <c r="AB15424" i="16"/>
  <c r="U15424" i="16"/>
  <c r="AC15424" i="16"/>
  <c r="M15424" i="16"/>
  <c r="F15416" i="16"/>
  <c r="N15416" i="16"/>
  <c r="V15416" i="16"/>
  <c r="AD15416" i="16"/>
  <c r="G15416" i="16"/>
  <c r="O15416" i="16"/>
  <c r="W15416" i="16"/>
  <c r="AE15416" i="16"/>
  <c r="H15416" i="16"/>
  <c r="P15416" i="16"/>
  <c r="X15416" i="16"/>
  <c r="AF15416" i="16"/>
  <c r="I15416" i="16"/>
  <c r="Q15416" i="16"/>
  <c r="Y15416" i="16"/>
  <c r="AG15416" i="16"/>
  <c r="J15416" i="16"/>
  <c r="R15416" i="16"/>
  <c r="Z15416" i="16"/>
  <c r="K15416" i="16"/>
  <c r="S15416" i="16"/>
  <c r="AA15416" i="16"/>
  <c r="L15416" i="16"/>
  <c r="T15416" i="16"/>
  <c r="AB15416" i="16"/>
  <c r="M15416" i="16"/>
  <c r="U15416" i="16"/>
  <c r="AC15416" i="16"/>
  <c r="F15408" i="16"/>
  <c r="N15408" i="16"/>
  <c r="V15408" i="16"/>
  <c r="AD15408" i="16"/>
  <c r="G15408" i="16"/>
  <c r="O15408" i="16"/>
  <c r="W15408" i="16"/>
  <c r="AE15408" i="16"/>
  <c r="H15408" i="16"/>
  <c r="P15408" i="16"/>
  <c r="X15408" i="16"/>
  <c r="AF15408" i="16"/>
  <c r="I15408" i="16"/>
  <c r="Q15408" i="16"/>
  <c r="Y15408" i="16"/>
  <c r="AG15408" i="16"/>
  <c r="J15408" i="16"/>
  <c r="R15408" i="16"/>
  <c r="Z15408" i="16"/>
  <c r="K15408" i="16"/>
  <c r="S15408" i="16"/>
  <c r="AA15408" i="16"/>
  <c r="L15408" i="16"/>
  <c r="T15408" i="16"/>
  <c r="AB15408" i="16"/>
  <c r="U15408" i="16"/>
  <c r="AC15408" i="16"/>
  <c r="M15408" i="16"/>
  <c r="F15400" i="16"/>
  <c r="N15400" i="16"/>
  <c r="V15400" i="16"/>
  <c r="AD15400" i="16"/>
  <c r="G15400" i="16"/>
  <c r="O15400" i="16"/>
  <c r="W15400" i="16"/>
  <c r="AE15400" i="16"/>
  <c r="H15400" i="16"/>
  <c r="P15400" i="16"/>
  <c r="X15400" i="16"/>
  <c r="AF15400" i="16"/>
  <c r="I15400" i="16"/>
  <c r="Q15400" i="16"/>
  <c r="Y15400" i="16"/>
  <c r="AG15400" i="16"/>
  <c r="J15400" i="16"/>
  <c r="R15400" i="16"/>
  <c r="Z15400" i="16"/>
  <c r="K15400" i="16"/>
  <c r="S15400" i="16"/>
  <c r="AA15400" i="16"/>
  <c r="L15400" i="16"/>
  <c r="T15400" i="16"/>
  <c r="AB15400" i="16"/>
  <c r="M15400" i="16"/>
  <c r="U15400" i="16"/>
  <c r="AC15400" i="16"/>
  <c r="F15392" i="16"/>
  <c r="N15392" i="16"/>
  <c r="V15392" i="16"/>
  <c r="AD15392" i="16"/>
  <c r="G15392" i="16"/>
  <c r="O15392" i="16"/>
  <c r="W15392" i="16"/>
  <c r="AE15392" i="16"/>
  <c r="H15392" i="16"/>
  <c r="P15392" i="16"/>
  <c r="X15392" i="16"/>
  <c r="AF15392" i="16"/>
  <c r="I15392" i="16"/>
  <c r="Q15392" i="16"/>
  <c r="Y15392" i="16"/>
  <c r="AG15392" i="16"/>
  <c r="J15392" i="16"/>
  <c r="R15392" i="16"/>
  <c r="Z15392" i="16"/>
  <c r="K15392" i="16"/>
  <c r="S15392" i="16"/>
  <c r="AA15392" i="16"/>
  <c r="L15392" i="16"/>
  <c r="T15392" i="16"/>
  <c r="AB15392" i="16"/>
  <c r="U15392" i="16"/>
  <c r="AC15392" i="16"/>
  <c r="M15392" i="16"/>
  <c r="F15384" i="16"/>
  <c r="N15384" i="16"/>
  <c r="V15384" i="16"/>
  <c r="AD15384" i="16"/>
  <c r="G15384" i="16"/>
  <c r="O15384" i="16"/>
  <c r="W15384" i="16"/>
  <c r="AE15384" i="16"/>
  <c r="H15384" i="16"/>
  <c r="P15384" i="16"/>
  <c r="X15384" i="16"/>
  <c r="AF15384" i="16"/>
  <c r="I15384" i="16"/>
  <c r="Q15384" i="16"/>
  <c r="Y15384" i="16"/>
  <c r="AG15384" i="16"/>
  <c r="J15384" i="16"/>
  <c r="R15384" i="16"/>
  <c r="Z15384" i="16"/>
  <c r="K15384" i="16"/>
  <c r="S15384" i="16"/>
  <c r="AA15384" i="16"/>
  <c r="L15384" i="16"/>
  <c r="T15384" i="16"/>
  <c r="AB15384" i="16"/>
  <c r="M15384" i="16"/>
  <c r="U15384" i="16"/>
  <c r="AC15384" i="16"/>
  <c r="F15376" i="16"/>
  <c r="N15376" i="16"/>
  <c r="V15376" i="16"/>
  <c r="AD15376" i="16"/>
  <c r="G15376" i="16"/>
  <c r="O15376" i="16"/>
  <c r="W15376" i="16"/>
  <c r="AE15376" i="16"/>
  <c r="H15376" i="16"/>
  <c r="P15376" i="16"/>
  <c r="X15376" i="16"/>
  <c r="AF15376" i="16"/>
  <c r="I15376" i="16"/>
  <c r="Q15376" i="16"/>
  <c r="Y15376" i="16"/>
  <c r="AG15376" i="16"/>
  <c r="J15376" i="16"/>
  <c r="R15376" i="16"/>
  <c r="Z15376" i="16"/>
  <c r="K15376" i="16"/>
  <c r="S15376" i="16"/>
  <c r="AA15376" i="16"/>
  <c r="L15376" i="16"/>
  <c r="T15376" i="16"/>
  <c r="AB15376" i="16"/>
  <c r="U15376" i="16"/>
  <c r="AC15376" i="16"/>
  <c r="M15376" i="16"/>
  <c r="F15368" i="16"/>
  <c r="N15368" i="16"/>
  <c r="V15368" i="16"/>
  <c r="AD15368" i="16"/>
  <c r="G15368" i="16"/>
  <c r="O15368" i="16"/>
  <c r="W15368" i="16"/>
  <c r="AE15368" i="16"/>
  <c r="H15368" i="16"/>
  <c r="P15368" i="16"/>
  <c r="X15368" i="16"/>
  <c r="AF15368" i="16"/>
  <c r="I15368" i="16"/>
  <c r="Q15368" i="16"/>
  <c r="Y15368" i="16"/>
  <c r="AG15368" i="16"/>
  <c r="J15368" i="16"/>
  <c r="R15368" i="16"/>
  <c r="Z15368" i="16"/>
  <c r="K15368" i="16"/>
  <c r="S15368" i="16"/>
  <c r="AA15368" i="16"/>
  <c r="L15368" i="16"/>
  <c r="T15368" i="16"/>
  <c r="AB15368" i="16"/>
  <c r="M15368" i="16"/>
  <c r="U15368" i="16"/>
  <c r="AC15368" i="16"/>
  <c r="F15360" i="16"/>
  <c r="N15360" i="16"/>
  <c r="V15360" i="16"/>
  <c r="AD15360" i="16"/>
  <c r="G15360" i="16"/>
  <c r="O15360" i="16"/>
  <c r="W15360" i="16"/>
  <c r="AE15360" i="16"/>
  <c r="H15360" i="16"/>
  <c r="P15360" i="16"/>
  <c r="X15360" i="16"/>
  <c r="AF15360" i="16"/>
  <c r="I15360" i="16"/>
  <c r="Q15360" i="16"/>
  <c r="Y15360" i="16"/>
  <c r="AG15360" i="16"/>
  <c r="J15360" i="16"/>
  <c r="R15360" i="16"/>
  <c r="Z15360" i="16"/>
  <c r="K15360" i="16"/>
  <c r="S15360" i="16"/>
  <c r="AA15360" i="16"/>
  <c r="L15360" i="16"/>
  <c r="T15360" i="16"/>
  <c r="AB15360" i="16"/>
  <c r="U15360" i="16"/>
  <c r="AC15360" i="16"/>
  <c r="M15360" i="16"/>
  <c r="F15352" i="16"/>
  <c r="N15352" i="16"/>
  <c r="V15352" i="16"/>
  <c r="AD15352" i="16"/>
  <c r="G15352" i="16"/>
  <c r="O15352" i="16"/>
  <c r="W15352" i="16"/>
  <c r="AE15352" i="16"/>
  <c r="H15352" i="16"/>
  <c r="P15352" i="16"/>
  <c r="X15352" i="16"/>
  <c r="AF15352" i="16"/>
  <c r="I15352" i="16"/>
  <c r="Q15352" i="16"/>
  <c r="Y15352" i="16"/>
  <c r="AG15352" i="16"/>
  <c r="J15352" i="16"/>
  <c r="R15352" i="16"/>
  <c r="Z15352" i="16"/>
  <c r="K15352" i="16"/>
  <c r="S15352" i="16"/>
  <c r="AA15352" i="16"/>
  <c r="L15352" i="16"/>
  <c r="T15352" i="16"/>
  <c r="AB15352" i="16"/>
  <c r="M15352" i="16"/>
  <c r="U15352" i="16"/>
  <c r="AC15352" i="16"/>
  <c r="F15344" i="16"/>
  <c r="N15344" i="16"/>
  <c r="V15344" i="16"/>
  <c r="AD15344" i="16"/>
  <c r="G15344" i="16"/>
  <c r="O15344" i="16"/>
  <c r="W15344" i="16"/>
  <c r="AE15344" i="16"/>
  <c r="H15344" i="16"/>
  <c r="P15344" i="16"/>
  <c r="X15344" i="16"/>
  <c r="AF15344" i="16"/>
  <c r="I15344" i="16"/>
  <c r="Q15344" i="16"/>
  <c r="Y15344" i="16"/>
  <c r="AG15344" i="16"/>
  <c r="J15344" i="16"/>
  <c r="R15344" i="16"/>
  <c r="Z15344" i="16"/>
  <c r="K15344" i="16"/>
  <c r="S15344" i="16"/>
  <c r="AA15344" i="16"/>
  <c r="L15344" i="16"/>
  <c r="T15344" i="16"/>
  <c r="AB15344" i="16"/>
  <c r="U15344" i="16"/>
  <c r="AC15344" i="16"/>
  <c r="M15344" i="16"/>
  <c r="F15336" i="16"/>
  <c r="N15336" i="16"/>
  <c r="V15336" i="16"/>
  <c r="AD15336" i="16"/>
  <c r="G15336" i="16"/>
  <c r="O15336" i="16"/>
  <c r="W15336" i="16"/>
  <c r="AE15336" i="16"/>
  <c r="H15336" i="16"/>
  <c r="P15336" i="16"/>
  <c r="X15336" i="16"/>
  <c r="AF15336" i="16"/>
  <c r="I15336" i="16"/>
  <c r="Q15336" i="16"/>
  <c r="Y15336" i="16"/>
  <c r="AG15336" i="16"/>
  <c r="J15336" i="16"/>
  <c r="R15336" i="16"/>
  <c r="Z15336" i="16"/>
  <c r="K15336" i="16"/>
  <c r="S15336" i="16"/>
  <c r="AA15336" i="16"/>
  <c r="L15336" i="16"/>
  <c r="T15336" i="16"/>
  <c r="AB15336" i="16"/>
  <c r="M15336" i="16"/>
  <c r="U15336" i="16"/>
  <c r="AC15336" i="16"/>
  <c r="F15328" i="16"/>
  <c r="N15328" i="16"/>
  <c r="V15328" i="16"/>
  <c r="AD15328" i="16"/>
  <c r="G15328" i="16"/>
  <c r="O15328" i="16"/>
  <c r="W15328" i="16"/>
  <c r="AE15328" i="16"/>
  <c r="H15328" i="16"/>
  <c r="P15328" i="16"/>
  <c r="X15328" i="16"/>
  <c r="AF15328" i="16"/>
  <c r="I15328" i="16"/>
  <c r="Q15328" i="16"/>
  <c r="Y15328" i="16"/>
  <c r="AG15328" i="16"/>
  <c r="J15328" i="16"/>
  <c r="R15328" i="16"/>
  <c r="Z15328" i="16"/>
  <c r="K15328" i="16"/>
  <c r="S15328" i="16"/>
  <c r="AA15328" i="16"/>
  <c r="L15328" i="16"/>
  <c r="T15328" i="16"/>
  <c r="AB15328" i="16"/>
  <c r="U15328" i="16"/>
  <c r="AC15328" i="16"/>
  <c r="M15328" i="16"/>
  <c r="F15320" i="16"/>
  <c r="N15320" i="16"/>
  <c r="V15320" i="16"/>
  <c r="AD15320" i="16"/>
  <c r="G15320" i="16"/>
  <c r="O15320" i="16"/>
  <c r="W15320" i="16"/>
  <c r="AE15320" i="16"/>
  <c r="H15320" i="16"/>
  <c r="P15320" i="16"/>
  <c r="X15320" i="16"/>
  <c r="AF15320" i="16"/>
  <c r="I15320" i="16"/>
  <c r="Q15320" i="16"/>
  <c r="Y15320" i="16"/>
  <c r="AG15320" i="16"/>
  <c r="J15320" i="16"/>
  <c r="R15320" i="16"/>
  <c r="Z15320" i="16"/>
  <c r="K15320" i="16"/>
  <c r="S15320" i="16"/>
  <c r="AA15320" i="16"/>
  <c r="L15320" i="16"/>
  <c r="T15320" i="16"/>
  <c r="AB15320" i="16"/>
  <c r="M15320" i="16"/>
  <c r="U15320" i="16"/>
  <c r="AC15320" i="16"/>
  <c r="F15312" i="16"/>
  <c r="N15312" i="16"/>
  <c r="V15312" i="16"/>
  <c r="AD15312" i="16"/>
  <c r="G15312" i="16"/>
  <c r="O15312" i="16"/>
  <c r="W15312" i="16"/>
  <c r="AE15312" i="16"/>
  <c r="H15312" i="16"/>
  <c r="P15312" i="16"/>
  <c r="X15312" i="16"/>
  <c r="AF15312" i="16"/>
  <c r="I15312" i="16"/>
  <c r="Q15312" i="16"/>
  <c r="Y15312" i="16"/>
  <c r="AG15312" i="16"/>
  <c r="J15312" i="16"/>
  <c r="R15312" i="16"/>
  <c r="Z15312" i="16"/>
  <c r="K15312" i="16"/>
  <c r="S15312" i="16"/>
  <c r="AA15312" i="16"/>
  <c r="L15312" i="16"/>
  <c r="T15312" i="16"/>
  <c r="AB15312" i="16"/>
  <c r="U15312" i="16"/>
  <c r="AC15312" i="16"/>
  <c r="M15312" i="16"/>
  <c r="F15304" i="16"/>
  <c r="N15304" i="16"/>
  <c r="V15304" i="16"/>
  <c r="AD15304" i="16"/>
  <c r="G15304" i="16"/>
  <c r="O15304" i="16"/>
  <c r="W15304" i="16"/>
  <c r="AE15304" i="16"/>
  <c r="H15304" i="16"/>
  <c r="P15304" i="16"/>
  <c r="X15304" i="16"/>
  <c r="AF15304" i="16"/>
  <c r="I15304" i="16"/>
  <c r="Q15304" i="16"/>
  <c r="Y15304" i="16"/>
  <c r="AG15304" i="16"/>
  <c r="J15304" i="16"/>
  <c r="R15304" i="16"/>
  <c r="Z15304" i="16"/>
  <c r="K15304" i="16"/>
  <c r="S15304" i="16"/>
  <c r="AA15304" i="16"/>
  <c r="L15304" i="16"/>
  <c r="T15304" i="16"/>
  <c r="AB15304" i="16"/>
  <c r="M15304" i="16"/>
  <c r="U15304" i="16"/>
  <c r="AC15304" i="16"/>
  <c r="F15296" i="16"/>
  <c r="N15296" i="16"/>
  <c r="V15296" i="16"/>
  <c r="AD15296" i="16"/>
  <c r="G15296" i="16"/>
  <c r="O15296" i="16"/>
  <c r="W15296" i="16"/>
  <c r="AE15296" i="16"/>
  <c r="H15296" i="16"/>
  <c r="P15296" i="16"/>
  <c r="X15296" i="16"/>
  <c r="AF15296" i="16"/>
  <c r="I15296" i="16"/>
  <c r="Q15296" i="16"/>
  <c r="Y15296" i="16"/>
  <c r="AG15296" i="16"/>
  <c r="J15296" i="16"/>
  <c r="R15296" i="16"/>
  <c r="Z15296" i="16"/>
  <c r="K15296" i="16"/>
  <c r="S15296" i="16"/>
  <c r="AA15296" i="16"/>
  <c r="L15296" i="16"/>
  <c r="T15296" i="16"/>
  <c r="AB15296" i="16"/>
  <c r="U15296" i="16"/>
  <c r="AC15296" i="16"/>
  <c r="M15296" i="16"/>
  <c r="F15288" i="16"/>
  <c r="N15288" i="16"/>
  <c r="V15288" i="16"/>
  <c r="AD15288" i="16"/>
  <c r="G15288" i="16"/>
  <c r="O15288" i="16"/>
  <c r="W15288" i="16"/>
  <c r="AE15288" i="16"/>
  <c r="H15288" i="16"/>
  <c r="P15288" i="16"/>
  <c r="X15288" i="16"/>
  <c r="AF15288" i="16"/>
  <c r="I15288" i="16"/>
  <c r="Q15288" i="16"/>
  <c r="Y15288" i="16"/>
  <c r="AG15288" i="16"/>
  <c r="J15288" i="16"/>
  <c r="R15288" i="16"/>
  <c r="Z15288" i="16"/>
  <c r="K15288" i="16"/>
  <c r="S15288" i="16"/>
  <c r="AA15288" i="16"/>
  <c r="L15288" i="16"/>
  <c r="T15288" i="16"/>
  <c r="AB15288" i="16"/>
  <c r="M15288" i="16"/>
  <c r="U15288" i="16"/>
  <c r="AC15288" i="16"/>
  <c r="F15280" i="16"/>
  <c r="N15280" i="16"/>
  <c r="V15280" i="16"/>
  <c r="AD15280" i="16"/>
  <c r="G15280" i="16"/>
  <c r="O15280" i="16"/>
  <c r="W15280" i="16"/>
  <c r="AE15280" i="16"/>
  <c r="H15280" i="16"/>
  <c r="P15280" i="16"/>
  <c r="X15280" i="16"/>
  <c r="AF15280" i="16"/>
  <c r="I15280" i="16"/>
  <c r="Q15280" i="16"/>
  <c r="Y15280" i="16"/>
  <c r="AG15280" i="16"/>
  <c r="J15280" i="16"/>
  <c r="R15280" i="16"/>
  <c r="Z15280" i="16"/>
  <c r="K15280" i="16"/>
  <c r="S15280" i="16"/>
  <c r="AA15280" i="16"/>
  <c r="L15280" i="16"/>
  <c r="T15280" i="16"/>
  <c r="AB15280" i="16"/>
  <c r="U15280" i="16"/>
  <c r="AC15280" i="16"/>
  <c r="M15280" i="16"/>
  <c r="F15272" i="16"/>
  <c r="N15272" i="16"/>
  <c r="V15272" i="16"/>
  <c r="AD15272" i="16"/>
  <c r="G15272" i="16"/>
  <c r="O15272" i="16"/>
  <c r="W15272" i="16"/>
  <c r="AE15272" i="16"/>
  <c r="H15272" i="16"/>
  <c r="P15272" i="16"/>
  <c r="X15272" i="16"/>
  <c r="AF15272" i="16"/>
  <c r="I15272" i="16"/>
  <c r="Q15272" i="16"/>
  <c r="Y15272" i="16"/>
  <c r="AG15272" i="16"/>
  <c r="J15272" i="16"/>
  <c r="R15272" i="16"/>
  <c r="Z15272" i="16"/>
  <c r="K15272" i="16"/>
  <c r="S15272" i="16"/>
  <c r="AA15272" i="16"/>
  <c r="L15272" i="16"/>
  <c r="T15272" i="16"/>
  <c r="AB15272" i="16"/>
  <c r="M15272" i="16"/>
  <c r="U15272" i="16"/>
  <c r="AC15272" i="16"/>
  <c r="F15264" i="16"/>
  <c r="N15264" i="16"/>
  <c r="V15264" i="16"/>
  <c r="AD15264" i="16"/>
  <c r="G15264" i="16"/>
  <c r="O15264" i="16"/>
  <c r="W15264" i="16"/>
  <c r="AE15264" i="16"/>
  <c r="H15264" i="16"/>
  <c r="P15264" i="16"/>
  <c r="X15264" i="16"/>
  <c r="AF15264" i="16"/>
  <c r="I15264" i="16"/>
  <c r="Q15264" i="16"/>
  <c r="Y15264" i="16"/>
  <c r="AG15264" i="16"/>
  <c r="J15264" i="16"/>
  <c r="R15264" i="16"/>
  <c r="Z15264" i="16"/>
  <c r="K15264" i="16"/>
  <c r="S15264" i="16"/>
  <c r="AA15264" i="16"/>
  <c r="L15264" i="16"/>
  <c r="T15264" i="16"/>
  <c r="AB15264" i="16"/>
  <c r="U15264" i="16"/>
  <c r="AC15264" i="16"/>
  <c r="M15264" i="16"/>
  <c r="F15256" i="16"/>
  <c r="N15256" i="16"/>
  <c r="V15256" i="16"/>
  <c r="AD15256" i="16"/>
  <c r="G15256" i="16"/>
  <c r="O15256" i="16"/>
  <c r="W15256" i="16"/>
  <c r="AE15256" i="16"/>
  <c r="H15256" i="16"/>
  <c r="P15256" i="16"/>
  <c r="X15256" i="16"/>
  <c r="AF15256" i="16"/>
  <c r="I15256" i="16"/>
  <c r="Q15256" i="16"/>
  <c r="Y15256" i="16"/>
  <c r="AG15256" i="16"/>
  <c r="J15256" i="16"/>
  <c r="R15256" i="16"/>
  <c r="Z15256" i="16"/>
  <c r="K15256" i="16"/>
  <c r="S15256" i="16"/>
  <c r="AA15256" i="16"/>
  <c r="L15256" i="16"/>
  <c r="T15256" i="16"/>
  <c r="AB15256" i="16"/>
  <c r="M15256" i="16"/>
  <c r="U15256" i="16"/>
  <c r="AC15256" i="16"/>
  <c r="F15248" i="16"/>
  <c r="N15248" i="16"/>
  <c r="V15248" i="16"/>
  <c r="AD15248" i="16"/>
  <c r="G15248" i="16"/>
  <c r="O15248" i="16"/>
  <c r="W15248" i="16"/>
  <c r="AE15248" i="16"/>
  <c r="H15248" i="16"/>
  <c r="P15248" i="16"/>
  <c r="X15248" i="16"/>
  <c r="AF15248" i="16"/>
  <c r="I15248" i="16"/>
  <c r="Q15248" i="16"/>
  <c r="Y15248" i="16"/>
  <c r="AG15248" i="16"/>
  <c r="J15248" i="16"/>
  <c r="R15248" i="16"/>
  <c r="Z15248" i="16"/>
  <c r="K15248" i="16"/>
  <c r="S15248" i="16"/>
  <c r="AA15248" i="16"/>
  <c r="L15248" i="16"/>
  <c r="T15248" i="16"/>
  <c r="AB15248" i="16"/>
  <c r="U15248" i="16"/>
  <c r="AC15248" i="16"/>
  <c r="M15248" i="16"/>
  <c r="F15240" i="16"/>
  <c r="N15240" i="16"/>
  <c r="V15240" i="16"/>
  <c r="AD15240" i="16"/>
  <c r="G15240" i="16"/>
  <c r="O15240" i="16"/>
  <c r="W15240" i="16"/>
  <c r="AE15240" i="16"/>
  <c r="H15240" i="16"/>
  <c r="P15240" i="16"/>
  <c r="X15240" i="16"/>
  <c r="AF15240" i="16"/>
  <c r="I15240" i="16"/>
  <c r="Q15240" i="16"/>
  <c r="Y15240" i="16"/>
  <c r="AG15240" i="16"/>
  <c r="J15240" i="16"/>
  <c r="R15240" i="16"/>
  <c r="Z15240" i="16"/>
  <c r="K15240" i="16"/>
  <c r="S15240" i="16"/>
  <c r="AA15240" i="16"/>
  <c r="L15240" i="16"/>
  <c r="T15240" i="16"/>
  <c r="AB15240" i="16"/>
  <c r="M15240" i="16"/>
  <c r="U15240" i="16"/>
  <c r="AC15240" i="16"/>
  <c r="F15232" i="16"/>
  <c r="N15232" i="16"/>
  <c r="V15232" i="16"/>
  <c r="AD15232" i="16"/>
  <c r="G15232" i="16"/>
  <c r="O15232" i="16"/>
  <c r="W15232" i="16"/>
  <c r="AE15232" i="16"/>
  <c r="H15232" i="16"/>
  <c r="P15232" i="16"/>
  <c r="X15232" i="16"/>
  <c r="AF15232" i="16"/>
  <c r="I15232" i="16"/>
  <c r="Q15232" i="16"/>
  <c r="Y15232" i="16"/>
  <c r="AG15232" i="16"/>
  <c r="J15232" i="16"/>
  <c r="R15232" i="16"/>
  <c r="Z15232" i="16"/>
  <c r="K15232" i="16"/>
  <c r="S15232" i="16"/>
  <c r="AA15232" i="16"/>
  <c r="L15232" i="16"/>
  <c r="T15232" i="16"/>
  <c r="AB15232" i="16"/>
  <c r="U15232" i="16"/>
  <c r="AC15232" i="16"/>
  <c r="M15232" i="16"/>
  <c r="F15224" i="16"/>
  <c r="N15224" i="16"/>
  <c r="V15224" i="16"/>
  <c r="AD15224" i="16"/>
  <c r="G15224" i="16"/>
  <c r="O15224" i="16"/>
  <c r="W15224" i="16"/>
  <c r="AE15224" i="16"/>
  <c r="H15224" i="16"/>
  <c r="P15224" i="16"/>
  <c r="X15224" i="16"/>
  <c r="AF15224" i="16"/>
  <c r="I15224" i="16"/>
  <c r="Q15224" i="16"/>
  <c r="Y15224" i="16"/>
  <c r="AG15224" i="16"/>
  <c r="J15224" i="16"/>
  <c r="R15224" i="16"/>
  <c r="Z15224" i="16"/>
  <c r="K15224" i="16"/>
  <c r="S15224" i="16"/>
  <c r="AA15224" i="16"/>
  <c r="L15224" i="16"/>
  <c r="T15224" i="16"/>
  <c r="AB15224" i="16"/>
  <c r="M15224" i="16"/>
  <c r="U15224" i="16"/>
  <c r="AC15224" i="16"/>
  <c r="F15216" i="16"/>
  <c r="N15216" i="16"/>
  <c r="V15216" i="16"/>
  <c r="AD15216" i="16"/>
  <c r="G15216" i="16"/>
  <c r="O15216" i="16"/>
  <c r="W15216" i="16"/>
  <c r="AE15216" i="16"/>
  <c r="H15216" i="16"/>
  <c r="P15216" i="16"/>
  <c r="X15216" i="16"/>
  <c r="AF15216" i="16"/>
  <c r="I15216" i="16"/>
  <c r="Q15216" i="16"/>
  <c r="Y15216" i="16"/>
  <c r="AG15216" i="16"/>
  <c r="J15216" i="16"/>
  <c r="R15216" i="16"/>
  <c r="Z15216" i="16"/>
  <c r="K15216" i="16"/>
  <c r="S15216" i="16"/>
  <c r="AA15216" i="16"/>
  <c r="L15216" i="16"/>
  <c r="T15216" i="16"/>
  <c r="AB15216" i="16"/>
  <c r="U15216" i="16"/>
  <c r="AC15216" i="16"/>
  <c r="M15216" i="16"/>
  <c r="F15208" i="16"/>
  <c r="N15208" i="16"/>
  <c r="V15208" i="16"/>
  <c r="AD15208" i="16"/>
  <c r="G15208" i="16"/>
  <c r="O15208" i="16"/>
  <c r="W15208" i="16"/>
  <c r="AE15208" i="16"/>
  <c r="H15208" i="16"/>
  <c r="P15208" i="16"/>
  <c r="X15208" i="16"/>
  <c r="AF15208" i="16"/>
  <c r="I15208" i="16"/>
  <c r="Q15208" i="16"/>
  <c r="Y15208" i="16"/>
  <c r="AG15208" i="16"/>
  <c r="J15208" i="16"/>
  <c r="R15208" i="16"/>
  <c r="Z15208" i="16"/>
  <c r="K15208" i="16"/>
  <c r="S15208" i="16"/>
  <c r="AA15208" i="16"/>
  <c r="L15208" i="16"/>
  <c r="T15208" i="16"/>
  <c r="AB15208" i="16"/>
  <c r="M15208" i="16"/>
  <c r="U15208" i="16"/>
  <c r="AC15208" i="16"/>
  <c r="F15200" i="16"/>
  <c r="N15200" i="16"/>
  <c r="V15200" i="16"/>
  <c r="AD15200" i="16"/>
  <c r="G15200" i="16"/>
  <c r="O15200" i="16"/>
  <c r="W15200" i="16"/>
  <c r="AE15200" i="16"/>
  <c r="H15200" i="16"/>
  <c r="P15200" i="16"/>
  <c r="X15200" i="16"/>
  <c r="AF15200" i="16"/>
  <c r="I15200" i="16"/>
  <c r="Q15200" i="16"/>
  <c r="Y15200" i="16"/>
  <c r="AG15200" i="16"/>
  <c r="J15200" i="16"/>
  <c r="R15200" i="16"/>
  <c r="Z15200" i="16"/>
  <c r="K15200" i="16"/>
  <c r="S15200" i="16"/>
  <c r="AA15200" i="16"/>
  <c r="L15200" i="16"/>
  <c r="T15200" i="16"/>
  <c r="AB15200" i="16"/>
  <c r="U15200" i="16"/>
  <c r="AC15200" i="16"/>
  <c r="M15200" i="16"/>
  <c r="F15192" i="16"/>
  <c r="N15192" i="16"/>
  <c r="V15192" i="16"/>
  <c r="AD15192" i="16"/>
  <c r="G15192" i="16"/>
  <c r="O15192" i="16"/>
  <c r="W15192" i="16"/>
  <c r="AE15192" i="16"/>
  <c r="H15192" i="16"/>
  <c r="P15192" i="16"/>
  <c r="X15192" i="16"/>
  <c r="AF15192" i="16"/>
  <c r="I15192" i="16"/>
  <c r="Q15192" i="16"/>
  <c r="Y15192" i="16"/>
  <c r="AG15192" i="16"/>
  <c r="J15192" i="16"/>
  <c r="R15192" i="16"/>
  <c r="Z15192" i="16"/>
  <c r="K15192" i="16"/>
  <c r="S15192" i="16"/>
  <c r="AA15192" i="16"/>
  <c r="L15192" i="16"/>
  <c r="T15192" i="16"/>
  <c r="AB15192" i="16"/>
  <c r="M15192" i="16"/>
  <c r="U15192" i="16"/>
  <c r="AC15192" i="16"/>
  <c r="F15184" i="16"/>
  <c r="N15184" i="16"/>
  <c r="V15184" i="16"/>
  <c r="AD15184" i="16"/>
  <c r="G15184" i="16"/>
  <c r="O15184" i="16"/>
  <c r="W15184" i="16"/>
  <c r="AE15184" i="16"/>
  <c r="H15184" i="16"/>
  <c r="P15184" i="16"/>
  <c r="X15184" i="16"/>
  <c r="AF15184" i="16"/>
  <c r="I15184" i="16"/>
  <c r="Q15184" i="16"/>
  <c r="Y15184" i="16"/>
  <c r="AG15184" i="16"/>
  <c r="J15184" i="16"/>
  <c r="R15184" i="16"/>
  <c r="Z15184" i="16"/>
  <c r="K15184" i="16"/>
  <c r="S15184" i="16"/>
  <c r="AA15184" i="16"/>
  <c r="L15184" i="16"/>
  <c r="T15184" i="16"/>
  <c r="AB15184" i="16"/>
  <c r="U15184" i="16"/>
  <c r="AC15184" i="16"/>
  <c r="M15184" i="16"/>
  <c r="F15176" i="16"/>
  <c r="N15176" i="16"/>
  <c r="V15176" i="16"/>
  <c r="AD15176" i="16"/>
  <c r="G15176" i="16"/>
  <c r="O15176" i="16"/>
  <c r="W15176" i="16"/>
  <c r="AE15176" i="16"/>
  <c r="H15176" i="16"/>
  <c r="P15176" i="16"/>
  <c r="X15176" i="16"/>
  <c r="AF15176" i="16"/>
  <c r="I15176" i="16"/>
  <c r="Q15176" i="16"/>
  <c r="Y15176" i="16"/>
  <c r="AG15176" i="16"/>
  <c r="J15176" i="16"/>
  <c r="R15176" i="16"/>
  <c r="Z15176" i="16"/>
  <c r="K15176" i="16"/>
  <c r="S15176" i="16"/>
  <c r="AA15176" i="16"/>
  <c r="L15176" i="16"/>
  <c r="T15176" i="16"/>
  <c r="AB15176" i="16"/>
  <c r="M15176" i="16"/>
  <c r="U15176" i="16"/>
  <c r="AC15176" i="16"/>
  <c r="F15168" i="16"/>
  <c r="N15168" i="16"/>
  <c r="V15168" i="16"/>
  <c r="AD15168" i="16"/>
  <c r="G15168" i="16"/>
  <c r="O15168" i="16"/>
  <c r="W15168" i="16"/>
  <c r="AE15168" i="16"/>
  <c r="H15168" i="16"/>
  <c r="P15168" i="16"/>
  <c r="X15168" i="16"/>
  <c r="AF15168" i="16"/>
  <c r="I15168" i="16"/>
  <c r="Q15168" i="16"/>
  <c r="Y15168" i="16"/>
  <c r="AG15168" i="16"/>
  <c r="J15168" i="16"/>
  <c r="R15168" i="16"/>
  <c r="Z15168" i="16"/>
  <c r="K15168" i="16"/>
  <c r="S15168" i="16"/>
  <c r="AA15168" i="16"/>
  <c r="L15168" i="16"/>
  <c r="T15168" i="16"/>
  <c r="AB15168" i="16"/>
  <c r="U15168" i="16"/>
  <c r="AC15168" i="16"/>
  <c r="M15168" i="16"/>
  <c r="F15160" i="16"/>
  <c r="N15160" i="16"/>
  <c r="V15160" i="16"/>
  <c r="AD15160" i="16"/>
  <c r="G15160" i="16"/>
  <c r="O15160" i="16"/>
  <c r="W15160" i="16"/>
  <c r="AE15160" i="16"/>
  <c r="H15160" i="16"/>
  <c r="P15160" i="16"/>
  <c r="X15160" i="16"/>
  <c r="AF15160" i="16"/>
  <c r="I15160" i="16"/>
  <c r="Q15160" i="16"/>
  <c r="Y15160" i="16"/>
  <c r="AG15160" i="16"/>
  <c r="J15160" i="16"/>
  <c r="R15160" i="16"/>
  <c r="Z15160" i="16"/>
  <c r="K15160" i="16"/>
  <c r="S15160" i="16"/>
  <c r="AA15160" i="16"/>
  <c r="L15160" i="16"/>
  <c r="T15160" i="16"/>
  <c r="AB15160" i="16"/>
  <c r="M15160" i="16"/>
  <c r="U15160" i="16"/>
  <c r="AC15160" i="16"/>
  <c r="F15152" i="16"/>
  <c r="N15152" i="16"/>
  <c r="V15152" i="16"/>
  <c r="AD15152" i="16"/>
  <c r="G15152" i="16"/>
  <c r="O15152" i="16"/>
  <c r="W15152" i="16"/>
  <c r="AE15152" i="16"/>
  <c r="H15152" i="16"/>
  <c r="P15152" i="16"/>
  <c r="X15152" i="16"/>
  <c r="AF15152" i="16"/>
  <c r="I15152" i="16"/>
  <c r="Q15152" i="16"/>
  <c r="Y15152" i="16"/>
  <c r="AG15152" i="16"/>
  <c r="J15152" i="16"/>
  <c r="R15152" i="16"/>
  <c r="Z15152" i="16"/>
  <c r="K15152" i="16"/>
  <c r="S15152" i="16"/>
  <c r="AA15152" i="16"/>
  <c r="L15152" i="16"/>
  <c r="T15152" i="16"/>
  <c r="AB15152" i="16"/>
  <c r="U15152" i="16"/>
  <c r="AC15152" i="16"/>
  <c r="M15152" i="16"/>
  <c r="F15144" i="16"/>
  <c r="N15144" i="16"/>
  <c r="V15144" i="16"/>
  <c r="AD15144" i="16"/>
  <c r="G15144" i="16"/>
  <c r="O15144" i="16"/>
  <c r="W15144" i="16"/>
  <c r="AE15144" i="16"/>
  <c r="H15144" i="16"/>
  <c r="P15144" i="16"/>
  <c r="X15144" i="16"/>
  <c r="AF15144" i="16"/>
  <c r="I15144" i="16"/>
  <c r="Q15144" i="16"/>
  <c r="Y15144" i="16"/>
  <c r="AG15144" i="16"/>
  <c r="J15144" i="16"/>
  <c r="R15144" i="16"/>
  <c r="Z15144" i="16"/>
  <c r="K15144" i="16"/>
  <c r="S15144" i="16"/>
  <c r="AA15144" i="16"/>
  <c r="L15144" i="16"/>
  <c r="T15144" i="16"/>
  <c r="AB15144" i="16"/>
  <c r="M15144" i="16"/>
  <c r="U15144" i="16"/>
  <c r="AC15144" i="16"/>
  <c r="F15136" i="16"/>
  <c r="N15136" i="16"/>
  <c r="V15136" i="16"/>
  <c r="AD15136" i="16"/>
  <c r="G15136" i="16"/>
  <c r="O15136" i="16"/>
  <c r="W15136" i="16"/>
  <c r="AE15136" i="16"/>
  <c r="H15136" i="16"/>
  <c r="P15136" i="16"/>
  <c r="X15136" i="16"/>
  <c r="AF15136" i="16"/>
  <c r="I15136" i="16"/>
  <c r="Q15136" i="16"/>
  <c r="Y15136" i="16"/>
  <c r="AG15136" i="16"/>
  <c r="J15136" i="16"/>
  <c r="R15136" i="16"/>
  <c r="Z15136" i="16"/>
  <c r="K15136" i="16"/>
  <c r="S15136" i="16"/>
  <c r="AA15136" i="16"/>
  <c r="L15136" i="16"/>
  <c r="T15136" i="16"/>
  <c r="AB15136" i="16"/>
  <c r="U15136" i="16"/>
  <c r="AC15136" i="16"/>
  <c r="M15136" i="16"/>
  <c r="F15128" i="16"/>
  <c r="N15128" i="16"/>
  <c r="V15128" i="16"/>
  <c r="AD15128" i="16"/>
  <c r="G15128" i="16"/>
  <c r="O15128" i="16"/>
  <c r="W15128" i="16"/>
  <c r="AE15128" i="16"/>
  <c r="H15128" i="16"/>
  <c r="P15128" i="16"/>
  <c r="X15128" i="16"/>
  <c r="AF15128" i="16"/>
  <c r="I15128" i="16"/>
  <c r="Q15128" i="16"/>
  <c r="Y15128" i="16"/>
  <c r="AG15128" i="16"/>
  <c r="J15128" i="16"/>
  <c r="R15128" i="16"/>
  <c r="Z15128" i="16"/>
  <c r="K15128" i="16"/>
  <c r="S15128" i="16"/>
  <c r="AA15128" i="16"/>
  <c r="L15128" i="16"/>
  <c r="T15128" i="16"/>
  <c r="AB15128" i="16"/>
  <c r="M15128" i="16"/>
  <c r="U15128" i="16"/>
  <c r="AC15128" i="16"/>
  <c r="F15120" i="16"/>
  <c r="N15120" i="16"/>
  <c r="V15120" i="16"/>
  <c r="AD15120" i="16"/>
  <c r="G15120" i="16"/>
  <c r="O15120" i="16"/>
  <c r="W15120" i="16"/>
  <c r="AE15120" i="16"/>
  <c r="H15120" i="16"/>
  <c r="P15120" i="16"/>
  <c r="X15120" i="16"/>
  <c r="AF15120" i="16"/>
  <c r="I15120" i="16"/>
  <c r="Q15120" i="16"/>
  <c r="Y15120" i="16"/>
  <c r="AG15120" i="16"/>
  <c r="J15120" i="16"/>
  <c r="R15120" i="16"/>
  <c r="Z15120" i="16"/>
  <c r="K15120" i="16"/>
  <c r="S15120" i="16"/>
  <c r="AA15120" i="16"/>
  <c r="L15120" i="16"/>
  <c r="T15120" i="16"/>
  <c r="AB15120" i="16"/>
  <c r="U15120" i="16"/>
  <c r="AC15120" i="16"/>
  <c r="M15120" i="16"/>
  <c r="F15112" i="16"/>
  <c r="N15112" i="16"/>
  <c r="V15112" i="16"/>
  <c r="AD15112" i="16"/>
  <c r="G15112" i="16"/>
  <c r="O15112" i="16"/>
  <c r="W15112" i="16"/>
  <c r="AE15112" i="16"/>
  <c r="H15112" i="16"/>
  <c r="P15112" i="16"/>
  <c r="X15112" i="16"/>
  <c r="AF15112" i="16"/>
  <c r="I15112" i="16"/>
  <c r="Q15112" i="16"/>
  <c r="Y15112" i="16"/>
  <c r="AG15112" i="16"/>
  <c r="J15112" i="16"/>
  <c r="R15112" i="16"/>
  <c r="Z15112" i="16"/>
  <c r="K15112" i="16"/>
  <c r="S15112" i="16"/>
  <c r="AA15112" i="16"/>
  <c r="L15112" i="16"/>
  <c r="T15112" i="16"/>
  <c r="AB15112" i="16"/>
  <c r="M15112" i="16"/>
  <c r="U15112" i="16"/>
  <c r="AC15112" i="16"/>
  <c r="F15104" i="16"/>
  <c r="N15104" i="16"/>
  <c r="V15104" i="16"/>
  <c r="AD15104" i="16"/>
  <c r="G15104" i="16"/>
  <c r="O15104" i="16"/>
  <c r="W15104" i="16"/>
  <c r="AE15104" i="16"/>
  <c r="H15104" i="16"/>
  <c r="P15104" i="16"/>
  <c r="X15104" i="16"/>
  <c r="AF15104" i="16"/>
  <c r="I15104" i="16"/>
  <c r="Q15104" i="16"/>
  <c r="Y15104" i="16"/>
  <c r="AG15104" i="16"/>
  <c r="J15104" i="16"/>
  <c r="R15104" i="16"/>
  <c r="Z15104" i="16"/>
  <c r="K15104" i="16"/>
  <c r="S15104" i="16"/>
  <c r="AA15104" i="16"/>
  <c r="L15104" i="16"/>
  <c r="T15104" i="16"/>
  <c r="AB15104" i="16"/>
  <c r="U15104" i="16"/>
  <c r="AC15104" i="16"/>
  <c r="M15104" i="16"/>
  <c r="F15096" i="16"/>
  <c r="N15096" i="16"/>
  <c r="V15096" i="16"/>
  <c r="AD15096" i="16"/>
  <c r="G15096" i="16"/>
  <c r="O15096" i="16"/>
  <c r="W15096" i="16"/>
  <c r="AE15096" i="16"/>
  <c r="H15096" i="16"/>
  <c r="P15096" i="16"/>
  <c r="X15096" i="16"/>
  <c r="AF15096" i="16"/>
  <c r="I15096" i="16"/>
  <c r="Q15096" i="16"/>
  <c r="Y15096" i="16"/>
  <c r="AG15096" i="16"/>
  <c r="J15096" i="16"/>
  <c r="R15096" i="16"/>
  <c r="Z15096" i="16"/>
  <c r="K15096" i="16"/>
  <c r="S15096" i="16"/>
  <c r="AA15096" i="16"/>
  <c r="L15096" i="16"/>
  <c r="T15096" i="16"/>
  <c r="AB15096" i="16"/>
  <c r="M15096" i="16"/>
  <c r="U15096" i="16"/>
  <c r="AC15096" i="16"/>
  <c r="F15088" i="16"/>
  <c r="N15088" i="16"/>
  <c r="V15088" i="16"/>
  <c r="AD15088" i="16"/>
  <c r="G15088" i="16"/>
  <c r="O15088" i="16"/>
  <c r="W15088" i="16"/>
  <c r="AE15088" i="16"/>
  <c r="H15088" i="16"/>
  <c r="P15088" i="16"/>
  <c r="X15088" i="16"/>
  <c r="AF15088" i="16"/>
  <c r="I15088" i="16"/>
  <c r="Q15088" i="16"/>
  <c r="Y15088" i="16"/>
  <c r="AG15088" i="16"/>
  <c r="J15088" i="16"/>
  <c r="R15088" i="16"/>
  <c r="Z15088" i="16"/>
  <c r="K15088" i="16"/>
  <c r="S15088" i="16"/>
  <c r="AA15088" i="16"/>
  <c r="L15088" i="16"/>
  <c r="T15088" i="16"/>
  <c r="AB15088" i="16"/>
  <c r="U15088" i="16"/>
  <c r="AC15088" i="16"/>
  <c r="M15088" i="16"/>
  <c r="F15080" i="16"/>
  <c r="N15080" i="16"/>
  <c r="V15080" i="16"/>
  <c r="AD15080" i="16"/>
  <c r="G15080" i="16"/>
  <c r="O15080" i="16"/>
  <c r="W15080" i="16"/>
  <c r="AE15080" i="16"/>
  <c r="H15080" i="16"/>
  <c r="P15080" i="16"/>
  <c r="X15080" i="16"/>
  <c r="AF15080" i="16"/>
  <c r="I15080" i="16"/>
  <c r="Q15080" i="16"/>
  <c r="Y15080" i="16"/>
  <c r="AG15080" i="16"/>
  <c r="J15080" i="16"/>
  <c r="R15080" i="16"/>
  <c r="Z15080" i="16"/>
  <c r="K15080" i="16"/>
  <c r="S15080" i="16"/>
  <c r="AA15080" i="16"/>
  <c r="L15080" i="16"/>
  <c r="T15080" i="16"/>
  <c r="AB15080" i="16"/>
  <c r="M15080" i="16"/>
  <c r="U15080" i="16"/>
  <c r="AC15080" i="16"/>
  <c r="F15072" i="16"/>
  <c r="N15072" i="16"/>
  <c r="V15072" i="16"/>
  <c r="AD15072" i="16"/>
  <c r="G15072" i="16"/>
  <c r="O15072" i="16"/>
  <c r="W15072" i="16"/>
  <c r="AE15072" i="16"/>
  <c r="H15072" i="16"/>
  <c r="P15072" i="16"/>
  <c r="X15072" i="16"/>
  <c r="AF15072" i="16"/>
  <c r="I15072" i="16"/>
  <c r="Q15072" i="16"/>
  <c r="Y15072" i="16"/>
  <c r="AG15072" i="16"/>
  <c r="J15072" i="16"/>
  <c r="R15072" i="16"/>
  <c r="Z15072" i="16"/>
  <c r="K15072" i="16"/>
  <c r="S15072" i="16"/>
  <c r="AA15072" i="16"/>
  <c r="L15072" i="16"/>
  <c r="T15072" i="16"/>
  <c r="AB15072" i="16"/>
  <c r="U15072" i="16"/>
  <c r="AC15072" i="16"/>
  <c r="M15072" i="16"/>
  <c r="F15064" i="16"/>
  <c r="N15064" i="16"/>
  <c r="V15064" i="16"/>
  <c r="AD15064" i="16"/>
  <c r="G15064" i="16"/>
  <c r="O15064" i="16"/>
  <c r="W15064" i="16"/>
  <c r="AE15064" i="16"/>
  <c r="H15064" i="16"/>
  <c r="P15064" i="16"/>
  <c r="X15064" i="16"/>
  <c r="AF15064" i="16"/>
  <c r="I15064" i="16"/>
  <c r="Q15064" i="16"/>
  <c r="Y15064" i="16"/>
  <c r="AG15064" i="16"/>
  <c r="J15064" i="16"/>
  <c r="R15064" i="16"/>
  <c r="Z15064" i="16"/>
  <c r="K15064" i="16"/>
  <c r="S15064" i="16"/>
  <c r="AA15064" i="16"/>
  <c r="L15064" i="16"/>
  <c r="T15064" i="16"/>
  <c r="AB15064" i="16"/>
  <c r="M15064" i="16"/>
  <c r="U15064" i="16"/>
  <c r="AC15064" i="16"/>
  <c r="F15056" i="16"/>
  <c r="N15056" i="16"/>
  <c r="V15056" i="16"/>
  <c r="AD15056" i="16"/>
  <c r="G15056" i="16"/>
  <c r="O15056" i="16"/>
  <c r="W15056" i="16"/>
  <c r="AE15056" i="16"/>
  <c r="H15056" i="16"/>
  <c r="P15056" i="16"/>
  <c r="X15056" i="16"/>
  <c r="AF15056" i="16"/>
  <c r="I15056" i="16"/>
  <c r="Q15056" i="16"/>
  <c r="Y15056" i="16"/>
  <c r="AG15056" i="16"/>
  <c r="J15056" i="16"/>
  <c r="R15056" i="16"/>
  <c r="Z15056" i="16"/>
  <c r="K15056" i="16"/>
  <c r="S15056" i="16"/>
  <c r="AA15056" i="16"/>
  <c r="L15056" i="16"/>
  <c r="T15056" i="16"/>
  <c r="AB15056" i="16"/>
  <c r="U15056" i="16"/>
  <c r="AC15056" i="16"/>
  <c r="M15056" i="16"/>
  <c r="F15048" i="16"/>
  <c r="N15048" i="16"/>
  <c r="V15048" i="16"/>
  <c r="AD15048" i="16"/>
  <c r="G15048" i="16"/>
  <c r="O15048" i="16"/>
  <c r="W15048" i="16"/>
  <c r="AE15048" i="16"/>
  <c r="H15048" i="16"/>
  <c r="P15048" i="16"/>
  <c r="X15048" i="16"/>
  <c r="AF15048" i="16"/>
  <c r="I15048" i="16"/>
  <c r="Q15048" i="16"/>
  <c r="Y15048" i="16"/>
  <c r="AG15048" i="16"/>
  <c r="J15048" i="16"/>
  <c r="R15048" i="16"/>
  <c r="Z15048" i="16"/>
  <c r="K15048" i="16"/>
  <c r="S15048" i="16"/>
  <c r="AA15048" i="16"/>
  <c r="L15048" i="16"/>
  <c r="T15048" i="16"/>
  <c r="AB15048" i="16"/>
  <c r="M15048" i="16"/>
  <c r="U15048" i="16"/>
  <c r="AC15048" i="16"/>
  <c r="F15040" i="16"/>
  <c r="N15040" i="16"/>
  <c r="V15040" i="16"/>
  <c r="AD15040" i="16"/>
  <c r="G15040" i="16"/>
  <c r="O15040" i="16"/>
  <c r="W15040" i="16"/>
  <c r="AE15040" i="16"/>
  <c r="H15040" i="16"/>
  <c r="P15040" i="16"/>
  <c r="X15040" i="16"/>
  <c r="AF15040" i="16"/>
  <c r="I15040" i="16"/>
  <c r="Q15040" i="16"/>
  <c r="Y15040" i="16"/>
  <c r="AG15040" i="16"/>
  <c r="J15040" i="16"/>
  <c r="R15040" i="16"/>
  <c r="Z15040" i="16"/>
  <c r="K15040" i="16"/>
  <c r="S15040" i="16"/>
  <c r="AA15040" i="16"/>
  <c r="L15040" i="16"/>
  <c r="T15040" i="16"/>
  <c r="AB15040" i="16"/>
  <c r="U15040" i="16"/>
  <c r="AC15040" i="16"/>
  <c r="M15040" i="16"/>
  <c r="F15032" i="16"/>
  <c r="N15032" i="16"/>
  <c r="V15032" i="16"/>
  <c r="AD15032" i="16"/>
  <c r="G15032" i="16"/>
  <c r="O15032" i="16"/>
  <c r="W15032" i="16"/>
  <c r="AE15032" i="16"/>
  <c r="H15032" i="16"/>
  <c r="P15032" i="16"/>
  <c r="X15032" i="16"/>
  <c r="AF15032" i="16"/>
  <c r="I15032" i="16"/>
  <c r="Q15032" i="16"/>
  <c r="Y15032" i="16"/>
  <c r="AG15032" i="16"/>
  <c r="J15032" i="16"/>
  <c r="R15032" i="16"/>
  <c r="Z15032" i="16"/>
  <c r="K15032" i="16"/>
  <c r="S15032" i="16"/>
  <c r="AA15032" i="16"/>
  <c r="L15032" i="16"/>
  <c r="T15032" i="16"/>
  <c r="AB15032" i="16"/>
  <c r="M15032" i="16"/>
  <c r="U15032" i="16"/>
  <c r="AC15032" i="16"/>
  <c r="F15024" i="16"/>
  <c r="N15024" i="16"/>
  <c r="V15024" i="16"/>
  <c r="AD15024" i="16"/>
  <c r="G15024" i="16"/>
  <c r="O15024" i="16"/>
  <c r="W15024" i="16"/>
  <c r="AE15024" i="16"/>
  <c r="H15024" i="16"/>
  <c r="P15024" i="16"/>
  <c r="X15024" i="16"/>
  <c r="AF15024" i="16"/>
  <c r="I15024" i="16"/>
  <c r="Q15024" i="16"/>
  <c r="Y15024" i="16"/>
  <c r="AG15024" i="16"/>
  <c r="J15024" i="16"/>
  <c r="R15024" i="16"/>
  <c r="Z15024" i="16"/>
  <c r="K15024" i="16"/>
  <c r="S15024" i="16"/>
  <c r="AA15024" i="16"/>
  <c r="L15024" i="16"/>
  <c r="T15024" i="16"/>
  <c r="AB15024" i="16"/>
  <c r="U15024" i="16"/>
  <c r="AC15024" i="16"/>
  <c r="M15024" i="16"/>
  <c r="F15016" i="16"/>
  <c r="N15016" i="16"/>
  <c r="V15016" i="16"/>
  <c r="AD15016" i="16"/>
  <c r="G15016" i="16"/>
  <c r="O15016" i="16"/>
  <c r="W15016" i="16"/>
  <c r="AE15016" i="16"/>
  <c r="H15016" i="16"/>
  <c r="P15016" i="16"/>
  <c r="X15016" i="16"/>
  <c r="AF15016" i="16"/>
  <c r="I15016" i="16"/>
  <c r="Q15016" i="16"/>
  <c r="Y15016" i="16"/>
  <c r="AG15016" i="16"/>
  <c r="J15016" i="16"/>
  <c r="R15016" i="16"/>
  <c r="Z15016" i="16"/>
  <c r="K15016" i="16"/>
  <c r="S15016" i="16"/>
  <c r="AA15016" i="16"/>
  <c r="L15016" i="16"/>
  <c r="T15016" i="16"/>
  <c r="AB15016" i="16"/>
  <c r="M15016" i="16"/>
  <c r="U15016" i="16"/>
  <c r="AC15016" i="16"/>
  <c r="F15008" i="16"/>
  <c r="N15008" i="16"/>
  <c r="V15008" i="16"/>
  <c r="AD15008" i="16"/>
  <c r="G15008" i="16"/>
  <c r="O15008" i="16"/>
  <c r="W15008" i="16"/>
  <c r="AE15008" i="16"/>
  <c r="H15008" i="16"/>
  <c r="P15008" i="16"/>
  <c r="X15008" i="16"/>
  <c r="AF15008" i="16"/>
  <c r="I15008" i="16"/>
  <c r="Q15008" i="16"/>
  <c r="Y15008" i="16"/>
  <c r="AG15008" i="16"/>
  <c r="J15008" i="16"/>
  <c r="R15008" i="16"/>
  <c r="Z15008" i="16"/>
  <c r="K15008" i="16"/>
  <c r="S15008" i="16"/>
  <c r="AA15008" i="16"/>
  <c r="L15008" i="16"/>
  <c r="T15008" i="16"/>
  <c r="AB15008" i="16"/>
  <c r="U15008" i="16"/>
  <c r="AC15008" i="16"/>
  <c r="M15008" i="16"/>
  <c r="F15000" i="16"/>
  <c r="N15000" i="16"/>
  <c r="V15000" i="16"/>
  <c r="AD15000" i="16"/>
  <c r="G15000" i="16"/>
  <c r="O15000" i="16"/>
  <c r="W15000" i="16"/>
  <c r="AE15000" i="16"/>
  <c r="H15000" i="16"/>
  <c r="P15000" i="16"/>
  <c r="X15000" i="16"/>
  <c r="AF15000" i="16"/>
  <c r="I15000" i="16"/>
  <c r="Q15000" i="16"/>
  <c r="Y15000" i="16"/>
  <c r="AG15000" i="16"/>
  <c r="J15000" i="16"/>
  <c r="R15000" i="16"/>
  <c r="Z15000" i="16"/>
  <c r="K15000" i="16"/>
  <c r="S15000" i="16"/>
  <c r="AA15000" i="16"/>
  <c r="L15000" i="16"/>
  <c r="T15000" i="16"/>
  <c r="AB15000" i="16"/>
  <c r="M15000" i="16"/>
  <c r="U15000" i="16"/>
  <c r="AC15000" i="16"/>
  <c r="F14992" i="16"/>
  <c r="N14992" i="16"/>
  <c r="V14992" i="16"/>
  <c r="AD14992" i="16"/>
  <c r="G14992" i="16"/>
  <c r="O14992" i="16"/>
  <c r="W14992" i="16"/>
  <c r="AE14992" i="16"/>
  <c r="H14992" i="16"/>
  <c r="P14992" i="16"/>
  <c r="X14992" i="16"/>
  <c r="AF14992" i="16"/>
  <c r="I14992" i="16"/>
  <c r="Q14992" i="16"/>
  <c r="Y14992" i="16"/>
  <c r="AG14992" i="16"/>
  <c r="J14992" i="16"/>
  <c r="R14992" i="16"/>
  <c r="Z14992" i="16"/>
  <c r="K14992" i="16"/>
  <c r="S14992" i="16"/>
  <c r="AA14992" i="16"/>
  <c r="L14992" i="16"/>
  <c r="T14992" i="16"/>
  <c r="AB14992" i="16"/>
  <c r="U14992" i="16"/>
  <c r="AC14992" i="16"/>
  <c r="M14992" i="16"/>
  <c r="F14984" i="16"/>
  <c r="N14984" i="16"/>
  <c r="V14984" i="16"/>
  <c r="AD14984" i="16"/>
  <c r="G14984" i="16"/>
  <c r="O14984" i="16"/>
  <c r="W14984" i="16"/>
  <c r="AE14984" i="16"/>
  <c r="H14984" i="16"/>
  <c r="P14984" i="16"/>
  <c r="X14984" i="16"/>
  <c r="AF14984" i="16"/>
  <c r="I14984" i="16"/>
  <c r="Q14984" i="16"/>
  <c r="Y14984" i="16"/>
  <c r="AG14984" i="16"/>
  <c r="J14984" i="16"/>
  <c r="R14984" i="16"/>
  <c r="Z14984" i="16"/>
  <c r="K14984" i="16"/>
  <c r="S14984" i="16"/>
  <c r="AA14984" i="16"/>
  <c r="L14984" i="16"/>
  <c r="T14984" i="16"/>
  <c r="AB14984" i="16"/>
  <c r="M14984" i="16"/>
  <c r="U14984" i="16"/>
  <c r="AC14984" i="16"/>
  <c r="F14976" i="16"/>
  <c r="N14976" i="16"/>
  <c r="V14976" i="16"/>
  <c r="AD14976" i="16"/>
  <c r="G14976" i="16"/>
  <c r="O14976" i="16"/>
  <c r="W14976" i="16"/>
  <c r="AE14976" i="16"/>
  <c r="H14976" i="16"/>
  <c r="P14976" i="16"/>
  <c r="X14976" i="16"/>
  <c r="AF14976" i="16"/>
  <c r="I14976" i="16"/>
  <c r="Q14976" i="16"/>
  <c r="Y14976" i="16"/>
  <c r="AG14976" i="16"/>
  <c r="J14976" i="16"/>
  <c r="R14976" i="16"/>
  <c r="Z14976" i="16"/>
  <c r="K14976" i="16"/>
  <c r="S14976" i="16"/>
  <c r="AA14976" i="16"/>
  <c r="L14976" i="16"/>
  <c r="T14976" i="16"/>
  <c r="AB14976" i="16"/>
  <c r="U14976" i="16"/>
  <c r="AC14976" i="16"/>
  <c r="M14976" i="16"/>
  <c r="F14968" i="16"/>
  <c r="N14968" i="16"/>
  <c r="V14968" i="16"/>
  <c r="AD14968" i="16"/>
  <c r="G14968" i="16"/>
  <c r="O14968" i="16"/>
  <c r="W14968" i="16"/>
  <c r="AE14968" i="16"/>
  <c r="H14968" i="16"/>
  <c r="P14968" i="16"/>
  <c r="X14968" i="16"/>
  <c r="AF14968" i="16"/>
  <c r="I14968" i="16"/>
  <c r="Q14968" i="16"/>
  <c r="Y14968" i="16"/>
  <c r="AG14968" i="16"/>
  <c r="J14968" i="16"/>
  <c r="R14968" i="16"/>
  <c r="Z14968" i="16"/>
  <c r="K14968" i="16"/>
  <c r="S14968" i="16"/>
  <c r="AA14968" i="16"/>
  <c r="L14968" i="16"/>
  <c r="T14968" i="16"/>
  <c r="AB14968" i="16"/>
  <c r="M14968" i="16"/>
  <c r="U14968" i="16"/>
  <c r="AC14968" i="16"/>
  <c r="F14960" i="16"/>
  <c r="N14960" i="16"/>
  <c r="V14960" i="16"/>
  <c r="AD14960" i="16"/>
  <c r="G14960" i="16"/>
  <c r="O14960" i="16"/>
  <c r="W14960" i="16"/>
  <c r="AE14960" i="16"/>
  <c r="H14960" i="16"/>
  <c r="P14960" i="16"/>
  <c r="X14960" i="16"/>
  <c r="AF14960" i="16"/>
  <c r="I14960" i="16"/>
  <c r="Q14960" i="16"/>
  <c r="Y14960" i="16"/>
  <c r="AG14960" i="16"/>
  <c r="J14960" i="16"/>
  <c r="R14960" i="16"/>
  <c r="Z14960" i="16"/>
  <c r="K14960" i="16"/>
  <c r="S14960" i="16"/>
  <c r="AA14960" i="16"/>
  <c r="L14960" i="16"/>
  <c r="T14960" i="16"/>
  <c r="AB14960" i="16"/>
  <c r="U14960" i="16"/>
  <c r="AC14960" i="16"/>
  <c r="M14960" i="16"/>
  <c r="F14952" i="16"/>
  <c r="N14952" i="16"/>
  <c r="V14952" i="16"/>
  <c r="AD14952" i="16"/>
  <c r="G14952" i="16"/>
  <c r="O14952" i="16"/>
  <c r="W14952" i="16"/>
  <c r="AE14952" i="16"/>
  <c r="H14952" i="16"/>
  <c r="P14952" i="16"/>
  <c r="X14952" i="16"/>
  <c r="AF14952" i="16"/>
  <c r="I14952" i="16"/>
  <c r="Q14952" i="16"/>
  <c r="Y14952" i="16"/>
  <c r="AG14952" i="16"/>
  <c r="J14952" i="16"/>
  <c r="R14952" i="16"/>
  <c r="Z14952" i="16"/>
  <c r="K14952" i="16"/>
  <c r="S14952" i="16"/>
  <c r="AA14952" i="16"/>
  <c r="L14952" i="16"/>
  <c r="T14952" i="16"/>
  <c r="AB14952" i="16"/>
  <c r="M14952" i="16"/>
  <c r="U14952" i="16"/>
  <c r="AC14952" i="16"/>
  <c r="F14944" i="16"/>
  <c r="N14944" i="16"/>
  <c r="V14944" i="16"/>
  <c r="AD14944" i="16"/>
  <c r="G14944" i="16"/>
  <c r="O14944" i="16"/>
  <c r="W14944" i="16"/>
  <c r="AE14944" i="16"/>
  <c r="H14944" i="16"/>
  <c r="P14944" i="16"/>
  <c r="X14944" i="16"/>
  <c r="AF14944" i="16"/>
  <c r="I14944" i="16"/>
  <c r="Q14944" i="16"/>
  <c r="Y14944" i="16"/>
  <c r="AG14944" i="16"/>
  <c r="J14944" i="16"/>
  <c r="R14944" i="16"/>
  <c r="Z14944" i="16"/>
  <c r="K14944" i="16"/>
  <c r="S14944" i="16"/>
  <c r="AA14944" i="16"/>
  <c r="L14944" i="16"/>
  <c r="T14944" i="16"/>
  <c r="AB14944" i="16"/>
  <c r="U14944" i="16"/>
  <c r="AC14944" i="16"/>
  <c r="M14944" i="16"/>
  <c r="F14936" i="16"/>
  <c r="N14936" i="16"/>
  <c r="V14936" i="16"/>
  <c r="AD14936" i="16"/>
  <c r="G14936" i="16"/>
  <c r="O14936" i="16"/>
  <c r="W14936" i="16"/>
  <c r="AE14936" i="16"/>
  <c r="H14936" i="16"/>
  <c r="P14936" i="16"/>
  <c r="X14936" i="16"/>
  <c r="AF14936" i="16"/>
  <c r="I14936" i="16"/>
  <c r="Q14936" i="16"/>
  <c r="Y14936" i="16"/>
  <c r="AG14936" i="16"/>
  <c r="J14936" i="16"/>
  <c r="R14936" i="16"/>
  <c r="Z14936" i="16"/>
  <c r="K14936" i="16"/>
  <c r="S14936" i="16"/>
  <c r="AA14936" i="16"/>
  <c r="L14936" i="16"/>
  <c r="T14936" i="16"/>
  <c r="AB14936" i="16"/>
  <c r="M14936" i="16"/>
  <c r="U14936" i="16"/>
  <c r="AC14936" i="16"/>
  <c r="F14928" i="16"/>
  <c r="N14928" i="16"/>
  <c r="V14928" i="16"/>
  <c r="AD14928" i="16"/>
  <c r="G14928" i="16"/>
  <c r="O14928" i="16"/>
  <c r="W14928" i="16"/>
  <c r="AE14928" i="16"/>
  <c r="H14928" i="16"/>
  <c r="P14928" i="16"/>
  <c r="X14928" i="16"/>
  <c r="AF14928" i="16"/>
  <c r="I14928" i="16"/>
  <c r="Q14928" i="16"/>
  <c r="Y14928" i="16"/>
  <c r="AG14928" i="16"/>
  <c r="J14928" i="16"/>
  <c r="R14928" i="16"/>
  <c r="Z14928" i="16"/>
  <c r="K14928" i="16"/>
  <c r="S14928" i="16"/>
  <c r="AA14928" i="16"/>
  <c r="L14928" i="16"/>
  <c r="T14928" i="16"/>
  <c r="AB14928" i="16"/>
  <c r="U14928" i="16"/>
  <c r="AC14928" i="16"/>
  <c r="M14928" i="16"/>
  <c r="F14920" i="16"/>
  <c r="N14920" i="16"/>
  <c r="V14920" i="16"/>
  <c r="AD14920" i="16"/>
  <c r="G14920" i="16"/>
  <c r="O14920" i="16"/>
  <c r="W14920" i="16"/>
  <c r="AE14920" i="16"/>
  <c r="H14920" i="16"/>
  <c r="P14920" i="16"/>
  <c r="X14920" i="16"/>
  <c r="AF14920" i="16"/>
  <c r="I14920" i="16"/>
  <c r="Q14920" i="16"/>
  <c r="Y14920" i="16"/>
  <c r="AG14920" i="16"/>
  <c r="J14920" i="16"/>
  <c r="R14920" i="16"/>
  <c r="Z14920" i="16"/>
  <c r="K14920" i="16"/>
  <c r="S14920" i="16"/>
  <c r="AA14920" i="16"/>
  <c r="L14920" i="16"/>
  <c r="T14920" i="16"/>
  <c r="AB14920" i="16"/>
  <c r="M14920" i="16"/>
  <c r="U14920" i="16"/>
  <c r="AC14920" i="16"/>
  <c r="F14912" i="16"/>
  <c r="N14912" i="16"/>
  <c r="V14912" i="16"/>
  <c r="AD14912" i="16"/>
  <c r="G14912" i="16"/>
  <c r="O14912" i="16"/>
  <c r="W14912" i="16"/>
  <c r="AE14912" i="16"/>
  <c r="H14912" i="16"/>
  <c r="P14912" i="16"/>
  <c r="X14912" i="16"/>
  <c r="AF14912" i="16"/>
  <c r="I14912" i="16"/>
  <c r="Q14912" i="16"/>
  <c r="Y14912" i="16"/>
  <c r="AG14912" i="16"/>
  <c r="J14912" i="16"/>
  <c r="R14912" i="16"/>
  <c r="Z14912" i="16"/>
  <c r="K14912" i="16"/>
  <c r="S14912" i="16"/>
  <c r="AA14912" i="16"/>
  <c r="L14912" i="16"/>
  <c r="T14912" i="16"/>
  <c r="AB14912" i="16"/>
  <c r="U14912" i="16"/>
  <c r="AC14912" i="16"/>
  <c r="M14912" i="16"/>
  <c r="F14904" i="16"/>
  <c r="N14904" i="16"/>
  <c r="V14904" i="16"/>
  <c r="AD14904" i="16"/>
  <c r="G14904" i="16"/>
  <c r="O14904" i="16"/>
  <c r="W14904" i="16"/>
  <c r="AE14904" i="16"/>
  <c r="H14904" i="16"/>
  <c r="P14904" i="16"/>
  <c r="X14904" i="16"/>
  <c r="AF14904" i="16"/>
  <c r="I14904" i="16"/>
  <c r="Q14904" i="16"/>
  <c r="Y14904" i="16"/>
  <c r="AG14904" i="16"/>
  <c r="J14904" i="16"/>
  <c r="R14904" i="16"/>
  <c r="Z14904" i="16"/>
  <c r="K14904" i="16"/>
  <c r="S14904" i="16"/>
  <c r="AA14904" i="16"/>
  <c r="L14904" i="16"/>
  <c r="T14904" i="16"/>
  <c r="AB14904" i="16"/>
  <c r="M14904" i="16"/>
  <c r="U14904" i="16"/>
  <c r="AC14904" i="16"/>
  <c r="F14896" i="16"/>
  <c r="N14896" i="16"/>
  <c r="V14896" i="16"/>
  <c r="AD14896" i="16"/>
  <c r="G14896" i="16"/>
  <c r="O14896" i="16"/>
  <c r="W14896" i="16"/>
  <c r="AE14896" i="16"/>
  <c r="H14896" i="16"/>
  <c r="P14896" i="16"/>
  <c r="X14896" i="16"/>
  <c r="AF14896" i="16"/>
  <c r="I14896" i="16"/>
  <c r="Q14896" i="16"/>
  <c r="Y14896" i="16"/>
  <c r="AG14896" i="16"/>
  <c r="J14896" i="16"/>
  <c r="R14896" i="16"/>
  <c r="Z14896" i="16"/>
  <c r="K14896" i="16"/>
  <c r="S14896" i="16"/>
  <c r="AA14896" i="16"/>
  <c r="L14896" i="16"/>
  <c r="T14896" i="16"/>
  <c r="AB14896" i="16"/>
  <c r="U14896" i="16"/>
  <c r="AC14896" i="16"/>
  <c r="M14896" i="16"/>
  <c r="F14888" i="16"/>
  <c r="N14888" i="16"/>
  <c r="V14888" i="16"/>
  <c r="AD14888" i="16"/>
  <c r="G14888" i="16"/>
  <c r="O14888" i="16"/>
  <c r="W14888" i="16"/>
  <c r="AE14888" i="16"/>
  <c r="H14888" i="16"/>
  <c r="P14888" i="16"/>
  <c r="X14888" i="16"/>
  <c r="AF14888" i="16"/>
  <c r="I14888" i="16"/>
  <c r="Q14888" i="16"/>
  <c r="Y14888" i="16"/>
  <c r="AG14888" i="16"/>
  <c r="J14888" i="16"/>
  <c r="R14888" i="16"/>
  <c r="Z14888" i="16"/>
  <c r="K14888" i="16"/>
  <c r="S14888" i="16"/>
  <c r="AA14888" i="16"/>
  <c r="L14888" i="16"/>
  <c r="T14888" i="16"/>
  <c r="AB14888" i="16"/>
  <c r="M14888" i="16"/>
  <c r="U14888" i="16"/>
  <c r="AC14888" i="16"/>
  <c r="F14880" i="16"/>
  <c r="N14880" i="16"/>
  <c r="V14880" i="16"/>
  <c r="AD14880" i="16"/>
  <c r="G14880" i="16"/>
  <c r="O14880" i="16"/>
  <c r="W14880" i="16"/>
  <c r="AE14880" i="16"/>
  <c r="H14880" i="16"/>
  <c r="P14880" i="16"/>
  <c r="X14880" i="16"/>
  <c r="AF14880" i="16"/>
  <c r="I14880" i="16"/>
  <c r="Q14880" i="16"/>
  <c r="Y14880" i="16"/>
  <c r="AG14880" i="16"/>
  <c r="J14880" i="16"/>
  <c r="R14880" i="16"/>
  <c r="Z14880" i="16"/>
  <c r="K14880" i="16"/>
  <c r="S14880" i="16"/>
  <c r="AA14880" i="16"/>
  <c r="L14880" i="16"/>
  <c r="T14880" i="16"/>
  <c r="AB14880" i="16"/>
  <c r="U14880" i="16"/>
  <c r="AC14880" i="16"/>
  <c r="M14880" i="16"/>
  <c r="F14872" i="16"/>
  <c r="N14872" i="16"/>
  <c r="V14872" i="16"/>
  <c r="AD14872" i="16"/>
  <c r="G14872" i="16"/>
  <c r="O14872" i="16"/>
  <c r="W14872" i="16"/>
  <c r="AE14872" i="16"/>
  <c r="H14872" i="16"/>
  <c r="P14872" i="16"/>
  <c r="X14872" i="16"/>
  <c r="AF14872" i="16"/>
  <c r="I14872" i="16"/>
  <c r="Q14872" i="16"/>
  <c r="Y14872" i="16"/>
  <c r="AG14872" i="16"/>
  <c r="J14872" i="16"/>
  <c r="R14872" i="16"/>
  <c r="Z14872" i="16"/>
  <c r="K14872" i="16"/>
  <c r="S14872" i="16"/>
  <c r="AA14872" i="16"/>
  <c r="L14872" i="16"/>
  <c r="T14872" i="16"/>
  <c r="AB14872" i="16"/>
  <c r="M14872" i="16"/>
  <c r="U14872" i="16"/>
  <c r="AC14872" i="16"/>
  <c r="F14864" i="16"/>
  <c r="N14864" i="16"/>
  <c r="V14864" i="16"/>
  <c r="AD14864" i="16"/>
  <c r="G14864" i="16"/>
  <c r="O14864" i="16"/>
  <c r="W14864" i="16"/>
  <c r="AE14864" i="16"/>
  <c r="H14864" i="16"/>
  <c r="P14864" i="16"/>
  <c r="X14864" i="16"/>
  <c r="AF14864" i="16"/>
  <c r="I14864" i="16"/>
  <c r="Q14864" i="16"/>
  <c r="Y14864" i="16"/>
  <c r="AG14864" i="16"/>
  <c r="J14864" i="16"/>
  <c r="R14864" i="16"/>
  <c r="Z14864" i="16"/>
  <c r="K14864" i="16"/>
  <c r="S14864" i="16"/>
  <c r="AA14864" i="16"/>
  <c r="L14864" i="16"/>
  <c r="T14864" i="16"/>
  <c r="AB14864" i="16"/>
  <c r="U14864" i="16"/>
  <c r="AC14864" i="16"/>
  <c r="M14864" i="16"/>
  <c r="F14856" i="16"/>
  <c r="N14856" i="16"/>
  <c r="V14856" i="16"/>
  <c r="AD14856" i="16"/>
  <c r="G14856" i="16"/>
  <c r="O14856" i="16"/>
  <c r="W14856" i="16"/>
  <c r="AE14856" i="16"/>
  <c r="H14856" i="16"/>
  <c r="P14856" i="16"/>
  <c r="X14856" i="16"/>
  <c r="AF14856" i="16"/>
  <c r="I14856" i="16"/>
  <c r="Q14856" i="16"/>
  <c r="Y14856" i="16"/>
  <c r="AG14856" i="16"/>
  <c r="J14856" i="16"/>
  <c r="R14856" i="16"/>
  <c r="Z14856" i="16"/>
  <c r="K14856" i="16"/>
  <c r="S14856" i="16"/>
  <c r="AA14856" i="16"/>
  <c r="L14856" i="16"/>
  <c r="T14856" i="16"/>
  <c r="AB14856" i="16"/>
  <c r="M14856" i="16"/>
  <c r="U14856" i="16"/>
  <c r="AC14856" i="16"/>
  <c r="F14848" i="16"/>
  <c r="N14848" i="16"/>
  <c r="V14848" i="16"/>
  <c r="AD14848" i="16"/>
  <c r="G14848" i="16"/>
  <c r="O14848" i="16"/>
  <c r="W14848" i="16"/>
  <c r="AE14848" i="16"/>
  <c r="H14848" i="16"/>
  <c r="P14848" i="16"/>
  <c r="X14848" i="16"/>
  <c r="AF14848" i="16"/>
  <c r="I14848" i="16"/>
  <c r="Q14848" i="16"/>
  <c r="Y14848" i="16"/>
  <c r="AG14848" i="16"/>
  <c r="J14848" i="16"/>
  <c r="R14848" i="16"/>
  <c r="Z14848" i="16"/>
  <c r="K14848" i="16"/>
  <c r="S14848" i="16"/>
  <c r="AA14848" i="16"/>
  <c r="L14848" i="16"/>
  <c r="T14848" i="16"/>
  <c r="AB14848" i="16"/>
  <c r="U14848" i="16"/>
  <c r="AC14848" i="16"/>
  <c r="M14848" i="16"/>
  <c r="F14840" i="16"/>
  <c r="N14840" i="16"/>
  <c r="V14840" i="16"/>
  <c r="AD14840" i="16"/>
  <c r="G14840" i="16"/>
  <c r="O14840" i="16"/>
  <c r="W14840" i="16"/>
  <c r="AE14840" i="16"/>
  <c r="H14840" i="16"/>
  <c r="P14840" i="16"/>
  <c r="X14840" i="16"/>
  <c r="AF14840" i="16"/>
  <c r="I14840" i="16"/>
  <c r="Q14840" i="16"/>
  <c r="Y14840" i="16"/>
  <c r="AG14840" i="16"/>
  <c r="J14840" i="16"/>
  <c r="R14840" i="16"/>
  <c r="Z14840" i="16"/>
  <c r="K14840" i="16"/>
  <c r="S14840" i="16"/>
  <c r="AA14840" i="16"/>
  <c r="L14840" i="16"/>
  <c r="T14840" i="16"/>
  <c r="AB14840" i="16"/>
  <c r="M14840" i="16"/>
  <c r="U14840" i="16"/>
  <c r="AC14840" i="16"/>
  <c r="F14832" i="16"/>
  <c r="N14832" i="16"/>
  <c r="V14832" i="16"/>
  <c r="AD14832" i="16"/>
  <c r="G14832" i="16"/>
  <c r="O14832" i="16"/>
  <c r="W14832" i="16"/>
  <c r="AE14832" i="16"/>
  <c r="H14832" i="16"/>
  <c r="P14832" i="16"/>
  <c r="X14832" i="16"/>
  <c r="AF14832" i="16"/>
  <c r="I14832" i="16"/>
  <c r="Q14832" i="16"/>
  <c r="Y14832" i="16"/>
  <c r="AG14832" i="16"/>
  <c r="J14832" i="16"/>
  <c r="R14832" i="16"/>
  <c r="Z14832" i="16"/>
  <c r="K14832" i="16"/>
  <c r="S14832" i="16"/>
  <c r="AA14832" i="16"/>
  <c r="L14832" i="16"/>
  <c r="T14832" i="16"/>
  <c r="AB14832" i="16"/>
  <c r="U14832" i="16"/>
  <c r="AC14832" i="16"/>
  <c r="M14832" i="16"/>
  <c r="F14824" i="16"/>
  <c r="N14824" i="16"/>
  <c r="V14824" i="16"/>
  <c r="AD14824" i="16"/>
  <c r="G14824" i="16"/>
  <c r="O14824" i="16"/>
  <c r="W14824" i="16"/>
  <c r="AE14824" i="16"/>
  <c r="H14824" i="16"/>
  <c r="P14824" i="16"/>
  <c r="X14824" i="16"/>
  <c r="AF14824" i="16"/>
  <c r="I14824" i="16"/>
  <c r="Q14824" i="16"/>
  <c r="Y14824" i="16"/>
  <c r="AG14824" i="16"/>
  <c r="J14824" i="16"/>
  <c r="R14824" i="16"/>
  <c r="Z14824" i="16"/>
  <c r="K14824" i="16"/>
  <c r="S14824" i="16"/>
  <c r="AA14824" i="16"/>
  <c r="L14824" i="16"/>
  <c r="T14824" i="16"/>
  <c r="AB14824" i="16"/>
  <c r="M14824" i="16"/>
  <c r="U14824" i="16"/>
  <c r="AC14824" i="16"/>
  <c r="F14816" i="16"/>
  <c r="N14816" i="16"/>
  <c r="V14816" i="16"/>
  <c r="AD14816" i="16"/>
  <c r="G14816" i="16"/>
  <c r="O14816" i="16"/>
  <c r="W14816" i="16"/>
  <c r="AE14816" i="16"/>
  <c r="H14816" i="16"/>
  <c r="P14816" i="16"/>
  <c r="X14816" i="16"/>
  <c r="AF14816" i="16"/>
  <c r="I14816" i="16"/>
  <c r="Q14816" i="16"/>
  <c r="Y14816" i="16"/>
  <c r="AG14816" i="16"/>
  <c r="J14816" i="16"/>
  <c r="R14816" i="16"/>
  <c r="Z14816" i="16"/>
  <c r="K14816" i="16"/>
  <c r="S14816" i="16"/>
  <c r="AA14816" i="16"/>
  <c r="L14816" i="16"/>
  <c r="T14816" i="16"/>
  <c r="AB14816" i="16"/>
  <c r="U14816" i="16"/>
  <c r="AC14816" i="16"/>
  <c r="M14816" i="16"/>
  <c r="F14808" i="16"/>
  <c r="N14808" i="16"/>
  <c r="V14808" i="16"/>
  <c r="AD14808" i="16"/>
  <c r="G14808" i="16"/>
  <c r="O14808" i="16"/>
  <c r="W14808" i="16"/>
  <c r="AE14808" i="16"/>
  <c r="H14808" i="16"/>
  <c r="P14808" i="16"/>
  <c r="X14808" i="16"/>
  <c r="AF14808" i="16"/>
  <c r="I14808" i="16"/>
  <c r="Q14808" i="16"/>
  <c r="Y14808" i="16"/>
  <c r="AG14808" i="16"/>
  <c r="J14808" i="16"/>
  <c r="R14808" i="16"/>
  <c r="Z14808" i="16"/>
  <c r="K14808" i="16"/>
  <c r="S14808" i="16"/>
  <c r="AA14808" i="16"/>
  <c r="L14808" i="16"/>
  <c r="T14808" i="16"/>
  <c r="AB14808" i="16"/>
  <c r="M14808" i="16"/>
  <c r="U14808" i="16"/>
  <c r="AC14808" i="16"/>
  <c r="F14800" i="16"/>
  <c r="N14800" i="16"/>
  <c r="V14800" i="16"/>
  <c r="AD14800" i="16"/>
  <c r="G14800" i="16"/>
  <c r="O14800" i="16"/>
  <c r="W14800" i="16"/>
  <c r="AE14800" i="16"/>
  <c r="H14800" i="16"/>
  <c r="P14800" i="16"/>
  <c r="X14800" i="16"/>
  <c r="AF14800" i="16"/>
  <c r="I14800" i="16"/>
  <c r="Q14800" i="16"/>
  <c r="Y14800" i="16"/>
  <c r="AG14800" i="16"/>
  <c r="J14800" i="16"/>
  <c r="R14800" i="16"/>
  <c r="Z14800" i="16"/>
  <c r="K14800" i="16"/>
  <c r="S14800" i="16"/>
  <c r="AA14800" i="16"/>
  <c r="L14800" i="16"/>
  <c r="T14800" i="16"/>
  <c r="AB14800" i="16"/>
  <c r="U14800" i="16"/>
  <c r="AC14800" i="16"/>
  <c r="M14800" i="16"/>
  <c r="F14792" i="16"/>
  <c r="N14792" i="16"/>
  <c r="V14792" i="16"/>
  <c r="AD14792" i="16"/>
  <c r="G14792" i="16"/>
  <c r="O14792" i="16"/>
  <c r="W14792" i="16"/>
  <c r="AE14792" i="16"/>
  <c r="H14792" i="16"/>
  <c r="P14792" i="16"/>
  <c r="X14792" i="16"/>
  <c r="AF14792" i="16"/>
  <c r="I14792" i="16"/>
  <c r="Q14792" i="16"/>
  <c r="Y14792" i="16"/>
  <c r="AG14792" i="16"/>
  <c r="J14792" i="16"/>
  <c r="R14792" i="16"/>
  <c r="Z14792" i="16"/>
  <c r="K14792" i="16"/>
  <c r="S14792" i="16"/>
  <c r="AA14792" i="16"/>
  <c r="L14792" i="16"/>
  <c r="T14792" i="16"/>
  <c r="AB14792" i="16"/>
  <c r="M14792" i="16"/>
  <c r="U14792" i="16"/>
  <c r="AC14792" i="16"/>
  <c r="F14784" i="16"/>
  <c r="N14784" i="16"/>
  <c r="V14784" i="16"/>
  <c r="AD14784" i="16"/>
  <c r="G14784" i="16"/>
  <c r="O14784" i="16"/>
  <c r="W14784" i="16"/>
  <c r="AE14784" i="16"/>
  <c r="H14784" i="16"/>
  <c r="P14784" i="16"/>
  <c r="X14784" i="16"/>
  <c r="AF14784" i="16"/>
  <c r="I14784" i="16"/>
  <c r="Q14784" i="16"/>
  <c r="Y14784" i="16"/>
  <c r="AG14784" i="16"/>
  <c r="J14784" i="16"/>
  <c r="R14784" i="16"/>
  <c r="Z14784" i="16"/>
  <c r="K14784" i="16"/>
  <c r="S14784" i="16"/>
  <c r="AA14784" i="16"/>
  <c r="L14784" i="16"/>
  <c r="T14784" i="16"/>
  <c r="AB14784" i="16"/>
  <c r="U14784" i="16"/>
  <c r="AC14784" i="16"/>
  <c r="M14784" i="16"/>
  <c r="F14776" i="16"/>
  <c r="N14776" i="16"/>
  <c r="V14776" i="16"/>
  <c r="AD14776" i="16"/>
  <c r="G14776" i="16"/>
  <c r="O14776" i="16"/>
  <c r="W14776" i="16"/>
  <c r="AE14776" i="16"/>
  <c r="H14776" i="16"/>
  <c r="P14776" i="16"/>
  <c r="X14776" i="16"/>
  <c r="AF14776" i="16"/>
  <c r="I14776" i="16"/>
  <c r="Q14776" i="16"/>
  <c r="Y14776" i="16"/>
  <c r="AG14776" i="16"/>
  <c r="J14776" i="16"/>
  <c r="R14776" i="16"/>
  <c r="Z14776" i="16"/>
  <c r="K14776" i="16"/>
  <c r="S14776" i="16"/>
  <c r="AA14776" i="16"/>
  <c r="L14776" i="16"/>
  <c r="T14776" i="16"/>
  <c r="AB14776" i="16"/>
  <c r="M14776" i="16"/>
  <c r="U14776" i="16"/>
  <c r="AC14776" i="16"/>
  <c r="F14768" i="16"/>
  <c r="N14768" i="16"/>
  <c r="V14768" i="16"/>
  <c r="AD14768" i="16"/>
  <c r="G14768" i="16"/>
  <c r="O14768" i="16"/>
  <c r="W14768" i="16"/>
  <c r="AE14768" i="16"/>
  <c r="H14768" i="16"/>
  <c r="P14768" i="16"/>
  <c r="X14768" i="16"/>
  <c r="AF14768" i="16"/>
  <c r="I14768" i="16"/>
  <c r="Q14768" i="16"/>
  <c r="Y14768" i="16"/>
  <c r="AG14768" i="16"/>
  <c r="J14768" i="16"/>
  <c r="R14768" i="16"/>
  <c r="Z14768" i="16"/>
  <c r="K14768" i="16"/>
  <c r="S14768" i="16"/>
  <c r="AA14768" i="16"/>
  <c r="L14768" i="16"/>
  <c r="T14768" i="16"/>
  <c r="AB14768" i="16"/>
  <c r="U14768" i="16"/>
  <c r="AC14768" i="16"/>
  <c r="M14768" i="16"/>
  <c r="F14760" i="16"/>
  <c r="N14760" i="16"/>
  <c r="V14760" i="16"/>
  <c r="AD14760" i="16"/>
  <c r="G14760" i="16"/>
  <c r="O14760" i="16"/>
  <c r="W14760" i="16"/>
  <c r="AE14760" i="16"/>
  <c r="H14760" i="16"/>
  <c r="P14760" i="16"/>
  <c r="X14760" i="16"/>
  <c r="AF14760" i="16"/>
  <c r="I14760" i="16"/>
  <c r="Q14760" i="16"/>
  <c r="Y14760" i="16"/>
  <c r="AG14760" i="16"/>
  <c r="J14760" i="16"/>
  <c r="R14760" i="16"/>
  <c r="Z14760" i="16"/>
  <c r="K14760" i="16"/>
  <c r="S14760" i="16"/>
  <c r="AA14760" i="16"/>
  <c r="L14760" i="16"/>
  <c r="T14760" i="16"/>
  <c r="AB14760" i="16"/>
  <c r="M14760" i="16"/>
  <c r="U14760" i="16"/>
  <c r="AC14760" i="16"/>
  <c r="F14752" i="16"/>
  <c r="N14752" i="16"/>
  <c r="V14752" i="16"/>
  <c r="AD14752" i="16"/>
  <c r="G14752" i="16"/>
  <c r="O14752" i="16"/>
  <c r="W14752" i="16"/>
  <c r="AE14752" i="16"/>
  <c r="H14752" i="16"/>
  <c r="P14752" i="16"/>
  <c r="X14752" i="16"/>
  <c r="AF14752" i="16"/>
  <c r="I14752" i="16"/>
  <c r="Q14752" i="16"/>
  <c r="Y14752" i="16"/>
  <c r="AG14752" i="16"/>
  <c r="J14752" i="16"/>
  <c r="R14752" i="16"/>
  <c r="Z14752" i="16"/>
  <c r="K14752" i="16"/>
  <c r="S14752" i="16"/>
  <c r="AA14752" i="16"/>
  <c r="L14752" i="16"/>
  <c r="T14752" i="16"/>
  <c r="AB14752" i="16"/>
  <c r="U14752" i="16"/>
  <c r="AC14752" i="16"/>
  <c r="M14752" i="16"/>
  <c r="F14744" i="16"/>
  <c r="N14744" i="16"/>
  <c r="V14744" i="16"/>
  <c r="AD14744" i="16"/>
  <c r="G14744" i="16"/>
  <c r="O14744" i="16"/>
  <c r="W14744" i="16"/>
  <c r="AE14744" i="16"/>
  <c r="H14744" i="16"/>
  <c r="P14744" i="16"/>
  <c r="X14744" i="16"/>
  <c r="AF14744" i="16"/>
  <c r="I14744" i="16"/>
  <c r="Q14744" i="16"/>
  <c r="Y14744" i="16"/>
  <c r="AG14744" i="16"/>
  <c r="J14744" i="16"/>
  <c r="R14744" i="16"/>
  <c r="Z14744" i="16"/>
  <c r="K14744" i="16"/>
  <c r="S14744" i="16"/>
  <c r="AA14744" i="16"/>
  <c r="L14744" i="16"/>
  <c r="T14744" i="16"/>
  <c r="AB14744" i="16"/>
  <c r="M14744" i="16"/>
  <c r="U14744" i="16"/>
  <c r="AC14744" i="16"/>
  <c r="F14736" i="16"/>
  <c r="N14736" i="16"/>
  <c r="V14736" i="16"/>
  <c r="AD14736" i="16"/>
  <c r="G14736" i="16"/>
  <c r="O14736" i="16"/>
  <c r="W14736" i="16"/>
  <c r="AE14736" i="16"/>
  <c r="H14736" i="16"/>
  <c r="P14736" i="16"/>
  <c r="X14736" i="16"/>
  <c r="AF14736" i="16"/>
  <c r="I14736" i="16"/>
  <c r="Q14736" i="16"/>
  <c r="Y14736" i="16"/>
  <c r="AG14736" i="16"/>
  <c r="J14736" i="16"/>
  <c r="R14736" i="16"/>
  <c r="Z14736" i="16"/>
  <c r="K14736" i="16"/>
  <c r="S14736" i="16"/>
  <c r="AA14736" i="16"/>
  <c r="L14736" i="16"/>
  <c r="T14736" i="16"/>
  <c r="AB14736" i="16"/>
  <c r="U14736" i="16"/>
  <c r="AC14736" i="16"/>
  <c r="M14736" i="16"/>
  <c r="F14728" i="16"/>
  <c r="N14728" i="16"/>
  <c r="V14728" i="16"/>
  <c r="AD14728" i="16"/>
  <c r="G14728" i="16"/>
  <c r="O14728" i="16"/>
  <c r="W14728" i="16"/>
  <c r="AE14728" i="16"/>
  <c r="H14728" i="16"/>
  <c r="P14728" i="16"/>
  <c r="X14728" i="16"/>
  <c r="AF14728" i="16"/>
  <c r="I14728" i="16"/>
  <c r="Q14728" i="16"/>
  <c r="Y14728" i="16"/>
  <c r="AG14728" i="16"/>
  <c r="J14728" i="16"/>
  <c r="R14728" i="16"/>
  <c r="Z14728" i="16"/>
  <c r="K14728" i="16"/>
  <c r="S14728" i="16"/>
  <c r="AA14728" i="16"/>
  <c r="L14728" i="16"/>
  <c r="T14728" i="16"/>
  <c r="AB14728" i="16"/>
  <c r="M14728" i="16"/>
  <c r="U14728" i="16"/>
  <c r="AC14728" i="16"/>
  <c r="F14720" i="16"/>
  <c r="N14720" i="16"/>
  <c r="V14720" i="16"/>
  <c r="AD14720" i="16"/>
  <c r="G14720" i="16"/>
  <c r="O14720" i="16"/>
  <c r="W14720" i="16"/>
  <c r="AE14720" i="16"/>
  <c r="H14720" i="16"/>
  <c r="P14720" i="16"/>
  <c r="X14720" i="16"/>
  <c r="AF14720" i="16"/>
  <c r="I14720" i="16"/>
  <c r="Q14720" i="16"/>
  <c r="Y14720" i="16"/>
  <c r="AG14720" i="16"/>
  <c r="J14720" i="16"/>
  <c r="R14720" i="16"/>
  <c r="Z14720" i="16"/>
  <c r="K14720" i="16"/>
  <c r="S14720" i="16"/>
  <c r="AA14720" i="16"/>
  <c r="L14720" i="16"/>
  <c r="T14720" i="16"/>
  <c r="AB14720" i="16"/>
  <c r="U14720" i="16"/>
  <c r="AC14720" i="16"/>
  <c r="M14720" i="16"/>
  <c r="F14712" i="16"/>
  <c r="N14712" i="16"/>
  <c r="V14712" i="16"/>
  <c r="AD14712" i="16"/>
  <c r="G14712" i="16"/>
  <c r="O14712" i="16"/>
  <c r="W14712" i="16"/>
  <c r="AE14712" i="16"/>
  <c r="H14712" i="16"/>
  <c r="P14712" i="16"/>
  <c r="X14712" i="16"/>
  <c r="AF14712" i="16"/>
  <c r="I14712" i="16"/>
  <c r="Q14712" i="16"/>
  <c r="Y14712" i="16"/>
  <c r="AG14712" i="16"/>
  <c r="J14712" i="16"/>
  <c r="R14712" i="16"/>
  <c r="Z14712" i="16"/>
  <c r="K14712" i="16"/>
  <c r="S14712" i="16"/>
  <c r="AA14712" i="16"/>
  <c r="L14712" i="16"/>
  <c r="T14712" i="16"/>
  <c r="AB14712" i="16"/>
  <c r="M14712" i="16"/>
  <c r="U14712" i="16"/>
  <c r="AC14712" i="16"/>
  <c r="F14704" i="16"/>
  <c r="N14704" i="16"/>
  <c r="V14704" i="16"/>
  <c r="AD14704" i="16"/>
  <c r="G14704" i="16"/>
  <c r="O14704" i="16"/>
  <c r="W14704" i="16"/>
  <c r="AE14704" i="16"/>
  <c r="H14704" i="16"/>
  <c r="P14704" i="16"/>
  <c r="X14704" i="16"/>
  <c r="AF14704" i="16"/>
  <c r="I14704" i="16"/>
  <c r="Q14704" i="16"/>
  <c r="Y14704" i="16"/>
  <c r="AG14704" i="16"/>
  <c r="J14704" i="16"/>
  <c r="R14704" i="16"/>
  <c r="Z14704" i="16"/>
  <c r="K14704" i="16"/>
  <c r="S14704" i="16"/>
  <c r="AA14704" i="16"/>
  <c r="L14704" i="16"/>
  <c r="T14704" i="16"/>
  <c r="AB14704" i="16"/>
  <c r="U14704" i="16"/>
  <c r="AC14704" i="16"/>
  <c r="M14704" i="16"/>
  <c r="F14696" i="16"/>
  <c r="N14696" i="16"/>
  <c r="V14696" i="16"/>
  <c r="AD14696" i="16"/>
  <c r="G14696" i="16"/>
  <c r="O14696" i="16"/>
  <c r="W14696" i="16"/>
  <c r="AE14696" i="16"/>
  <c r="H14696" i="16"/>
  <c r="P14696" i="16"/>
  <c r="X14696" i="16"/>
  <c r="AF14696" i="16"/>
  <c r="I14696" i="16"/>
  <c r="Q14696" i="16"/>
  <c r="Y14696" i="16"/>
  <c r="AG14696" i="16"/>
  <c r="J14696" i="16"/>
  <c r="R14696" i="16"/>
  <c r="Z14696" i="16"/>
  <c r="K14696" i="16"/>
  <c r="S14696" i="16"/>
  <c r="AA14696" i="16"/>
  <c r="L14696" i="16"/>
  <c r="T14696" i="16"/>
  <c r="AB14696" i="16"/>
  <c r="M14696" i="16"/>
  <c r="U14696" i="16"/>
  <c r="AC14696" i="16"/>
  <c r="F14688" i="16"/>
  <c r="N14688" i="16"/>
  <c r="V14688" i="16"/>
  <c r="AD14688" i="16"/>
  <c r="G14688" i="16"/>
  <c r="O14688" i="16"/>
  <c r="W14688" i="16"/>
  <c r="AE14688" i="16"/>
  <c r="H14688" i="16"/>
  <c r="P14688" i="16"/>
  <c r="X14688" i="16"/>
  <c r="AF14688" i="16"/>
  <c r="I14688" i="16"/>
  <c r="Q14688" i="16"/>
  <c r="Y14688" i="16"/>
  <c r="AG14688" i="16"/>
  <c r="J14688" i="16"/>
  <c r="R14688" i="16"/>
  <c r="Z14688" i="16"/>
  <c r="K14688" i="16"/>
  <c r="S14688" i="16"/>
  <c r="AA14688" i="16"/>
  <c r="L14688" i="16"/>
  <c r="T14688" i="16"/>
  <c r="AB14688" i="16"/>
  <c r="U14688" i="16"/>
  <c r="AC14688" i="16"/>
  <c r="M14688" i="16"/>
  <c r="F14680" i="16"/>
  <c r="N14680" i="16"/>
  <c r="V14680" i="16"/>
  <c r="AD14680" i="16"/>
  <c r="G14680" i="16"/>
  <c r="O14680" i="16"/>
  <c r="W14680" i="16"/>
  <c r="AE14680" i="16"/>
  <c r="H14680" i="16"/>
  <c r="P14680" i="16"/>
  <c r="X14680" i="16"/>
  <c r="AF14680" i="16"/>
  <c r="I14680" i="16"/>
  <c r="Q14680" i="16"/>
  <c r="Y14680" i="16"/>
  <c r="AG14680" i="16"/>
  <c r="J14680" i="16"/>
  <c r="R14680" i="16"/>
  <c r="Z14680" i="16"/>
  <c r="K14680" i="16"/>
  <c r="S14680" i="16"/>
  <c r="AA14680" i="16"/>
  <c r="L14680" i="16"/>
  <c r="T14680" i="16"/>
  <c r="AB14680" i="16"/>
  <c r="M14680" i="16"/>
  <c r="U14680" i="16"/>
  <c r="AC14680" i="16"/>
  <c r="F14672" i="16"/>
  <c r="N14672" i="16"/>
  <c r="V14672" i="16"/>
  <c r="AD14672" i="16"/>
  <c r="G14672" i="16"/>
  <c r="O14672" i="16"/>
  <c r="W14672" i="16"/>
  <c r="AE14672" i="16"/>
  <c r="H14672" i="16"/>
  <c r="P14672" i="16"/>
  <c r="X14672" i="16"/>
  <c r="AF14672" i="16"/>
  <c r="I14672" i="16"/>
  <c r="Q14672" i="16"/>
  <c r="Y14672" i="16"/>
  <c r="AG14672" i="16"/>
  <c r="J14672" i="16"/>
  <c r="R14672" i="16"/>
  <c r="Z14672" i="16"/>
  <c r="K14672" i="16"/>
  <c r="S14672" i="16"/>
  <c r="AA14672" i="16"/>
  <c r="L14672" i="16"/>
  <c r="T14672" i="16"/>
  <c r="AB14672" i="16"/>
  <c r="U14672" i="16"/>
  <c r="AC14672" i="16"/>
  <c r="M14672" i="16"/>
  <c r="F14664" i="16"/>
  <c r="N14664" i="16"/>
  <c r="V14664" i="16"/>
  <c r="AD14664" i="16"/>
  <c r="G14664" i="16"/>
  <c r="O14664" i="16"/>
  <c r="W14664" i="16"/>
  <c r="AE14664" i="16"/>
  <c r="H14664" i="16"/>
  <c r="P14664" i="16"/>
  <c r="X14664" i="16"/>
  <c r="AF14664" i="16"/>
  <c r="I14664" i="16"/>
  <c r="Q14664" i="16"/>
  <c r="Y14664" i="16"/>
  <c r="AG14664" i="16"/>
  <c r="J14664" i="16"/>
  <c r="R14664" i="16"/>
  <c r="Z14664" i="16"/>
  <c r="K14664" i="16"/>
  <c r="S14664" i="16"/>
  <c r="AA14664" i="16"/>
  <c r="L14664" i="16"/>
  <c r="T14664" i="16"/>
  <c r="AB14664" i="16"/>
  <c r="M14664" i="16"/>
  <c r="U14664" i="16"/>
  <c r="AC14664" i="16"/>
  <c r="F14656" i="16"/>
  <c r="N14656" i="16"/>
  <c r="V14656" i="16"/>
  <c r="AD14656" i="16"/>
  <c r="G14656" i="16"/>
  <c r="O14656" i="16"/>
  <c r="W14656" i="16"/>
  <c r="AE14656" i="16"/>
  <c r="H14656" i="16"/>
  <c r="P14656" i="16"/>
  <c r="X14656" i="16"/>
  <c r="AF14656" i="16"/>
  <c r="I14656" i="16"/>
  <c r="Q14656" i="16"/>
  <c r="Y14656" i="16"/>
  <c r="AG14656" i="16"/>
  <c r="J14656" i="16"/>
  <c r="R14656" i="16"/>
  <c r="Z14656" i="16"/>
  <c r="K14656" i="16"/>
  <c r="S14656" i="16"/>
  <c r="AA14656" i="16"/>
  <c r="L14656" i="16"/>
  <c r="T14656" i="16"/>
  <c r="AB14656" i="16"/>
  <c r="U14656" i="16"/>
  <c r="AC14656" i="16"/>
  <c r="M14656" i="16"/>
  <c r="F14648" i="16"/>
  <c r="N14648" i="16"/>
  <c r="V14648" i="16"/>
  <c r="AD14648" i="16"/>
  <c r="G14648" i="16"/>
  <c r="O14648" i="16"/>
  <c r="W14648" i="16"/>
  <c r="AE14648" i="16"/>
  <c r="H14648" i="16"/>
  <c r="P14648" i="16"/>
  <c r="X14648" i="16"/>
  <c r="AF14648" i="16"/>
  <c r="I14648" i="16"/>
  <c r="Q14648" i="16"/>
  <c r="Y14648" i="16"/>
  <c r="AG14648" i="16"/>
  <c r="J14648" i="16"/>
  <c r="R14648" i="16"/>
  <c r="Z14648" i="16"/>
  <c r="K14648" i="16"/>
  <c r="S14648" i="16"/>
  <c r="AA14648" i="16"/>
  <c r="L14648" i="16"/>
  <c r="T14648" i="16"/>
  <c r="AB14648" i="16"/>
  <c r="M14648" i="16"/>
  <c r="U14648" i="16"/>
  <c r="AC14648" i="16"/>
  <c r="F14640" i="16"/>
  <c r="N14640" i="16"/>
  <c r="V14640" i="16"/>
  <c r="AD14640" i="16"/>
  <c r="G14640" i="16"/>
  <c r="O14640" i="16"/>
  <c r="W14640" i="16"/>
  <c r="AE14640" i="16"/>
  <c r="H14640" i="16"/>
  <c r="P14640" i="16"/>
  <c r="X14640" i="16"/>
  <c r="AF14640" i="16"/>
  <c r="I14640" i="16"/>
  <c r="Q14640" i="16"/>
  <c r="Y14640" i="16"/>
  <c r="AG14640" i="16"/>
  <c r="J14640" i="16"/>
  <c r="R14640" i="16"/>
  <c r="Z14640" i="16"/>
  <c r="K14640" i="16"/>
  <c r="S14640" i="16"/>
  <c r="AA14640" i="16"/>
  <c r="L14640" i="16"/>
  <c r="T14640" i="16"/>
  <c r="AB14640" i="16"/>
  <c r="U14640" i="16"/>
  <c r="AC14640" i="16"/>
  <c r="M14640" i="16"/>
  <c r="J14632" i="16"/>
  <c r="R14632" i="16"/>
  <c r="Z14632" i="16"/>
  <c r="K14632" i="16"/>
  <c r="S14632" i="16"/>
  <c r="AA14632" i="16"/>
  <c r="H14632" i="16"/>
  <c r="P14632" i="16"/>
  <c r="X14632" i="16"/>
  <c r="AF14632" i="16"/>
  <c r="I14632" i="16"/>
  <c r="V14632" i="16"/>
  <c r="L14632" i="16"/>
  <c r="W14632" i="16"/>
  <c r="M14632" i="16"/>
  <c r="Y14632" i="16"/>
  <c r="N14632" i="16"/>
  <c r="AB14632" i="16"/>
  <c r="O14632" i="16"/>
  <c r="AC14632" i="16"/>
  <c r="Q14632" i="16"/>
  <c r="AD14632" i="16"/>
  <c r="F14632" i="16"/>
  <c r="T14632" i="16"/>
  <c r="AE14632" i="16"/>
  <c r="G14632" i="16"/>
  <c r="U14632" i="16"/>
  <c r="AG14632" i="16"/>
  <c r="J14624" i="16"/>
  <c r="R14624" i="16"/>
  <c r="Z14624" i="16"/>
  <c r="K14624" i="16"/>
  <c r="S14624" i="16"/>
  <c r="AA14624" i="16"/>
  <c r="H14624" i="16"/>
  <c r="P14624" i="16"/>
  <c r="X14624" i="16"/>
  <c r="AF14624" i="16"/>
  <c r="O14624" i="16"/>
  <c r="AC14624" i="16"/>
  <c r="Q14624" i="16"/>
  <c r="AD14624" i="16"/>
  <c r="F14624" i="16"/>
  <c r="T14624" i="16"/>
  <c r="AE14624" i="16"/>
  <c r="G14624" i="16"/>
  <c r="U14624" i="16"/>
  <c r="AG14624" i="16"/>
  <c r="I14624" i="16"/>
  <c r="V14624" i="16"/>
  <c r="L14624" i="16"/>
  <c r="W14624" i="16"/>
  <c r="M14624" i="16"/>
  <c r="Y14624" i="16"/>
  <c r="N14624" i="16"/>
  <c r="AB14624" i="16"/>
  <c r="J14616" i="16"/>
  <c r="R14616" i="16"/>
  <c r="Z14616" i="16"/>
  <c r="K14616" i="16"/>
  <c r="S14616" i="16"/>
  <c r="AA14616" i="16"/>
  <c r="M14616" i="16"/>
  <c r="H14616" i="16"/>
  <c r="P14616" i="16"/>
  <c r="X14616" i="16"/>
  <c r="AF14616" i="16"/>
  <c r="G14616" i="16"/>
  <c r="V14616" i="16"/>
  <c r="I14616" i="16"/>
  <c r="W14616" i="16"/>
  <c r="L14616" i="16"/>
  <c r="Y14616" i="16"/>
  <c r="N14616" i="16"/>
  <c r="AB14616" i="16"/>
  <c r="O14616" i="16"/>
  <c r="AC14616" i="16"/>
  <c r="Q14616" i="16"/>
  <c r="AD14616" i="16"/>
  <c r="T14616" i="16"/>
  <c r="AE14616" i="16"/>
  <c r="U14616" i="16"/>
  <c r="AG14616" i="16"/>
  <c r="F14616" i="16"/>
  <c r="J14608" i="16"/>
  <c r="R14608" i="16"/>
  <c r="Z14608" i="16"/>
  <c r="K14608" i="16"/>
  <c r="S14608" i="16"/>
  <c r="AA14608" i="16"/>
  <c r="M14608" i="16"/>
  <c r="U14608" i="16"/>
  <c r="AC14608" i="16"/>
  <c r="H14608" i="16"/>
  <c r="P14608" i="16"/>
  <c r="X14608" i="16"/>
  <c r="AF14608" i="16"/>
  <c r="G14608" i="16"/>
  <c r="W14608" i="16"/>
  <c r="I14608" i="16"/>
  <c r="Y14608" i="16"/>
  <c r="L14608" i="16"/>
  <c r="AB14608" i="16"/>
  <c r="N14608" i="16"/>
  <c r="AD14608" i="16"/>
  <c r="O14608" i="16"/>
  <c r="AE14608" i="16"/>
  <c r="Q14608" i="16"/>
  <c r="AG14608" i="16"/>
  <c r="T14608" i="16"/>
  <c r="F14608" i="16"/>
  <c r="V14608" i="16"/>
  <c r="J14600" i="16"/>
  <c r="R14600" i="16"/>
  <c r="Z14600" i="16"/>
  <c r="K14600" i="16"/>
  <c r="S14600" i="16"/>
  <c r="AA14600" i="16"/>
  <c r="M14600" i="16"/>
  <c r="U14600" i="16"/>
  <c r="AC14600" i="16"/>
  <c r="H14600" i="16"/>
  <c r="P14600" i="16"/>
  <c r="X14600" i="16"/>
  <c r="AF14600" i="16"/>
  <c r="G14600" i="16"/>
  <c r="W14600" i="16"/>
  <c r="I14600" i="16"/>
  <c r="Y14600" i="16"/>
  <c r="L14600" i="16"/>
  <c r="AB14600" i="16"/>
  <c r="N14600" i="16"/>
  <c r="AD14600" i="16"/>
  <c r="O14600" i="16"/>
  <c r="AE14600" i="16"/>
  <c r="Q14600" i="16"/>
  <c r="AG14600" i="16"/>
  <c r="T14600" i="16"/>
  <c r="F14600" i="16"/>
  <c r="V14600" i="16"/>
  <c r="J14592" i="16"/>
  <c r="R14592" i="16"/>
  <c r="Z14592" i="16"/>
  <c r="K14592" i="16"/>
  <c r="S14592" i="16"/>
  <c r="AA14592" i="16"/>
  <c r="M14592" i="16"/>
  <c r="U14592" i="16"/>
  <c r="AC14592" i="16"/>
  <c r="H14592" i="16"/>
  <c r="P14592" i="16"/>
  <c r="X14592" i="16"/>
  <c r="AF14592" i="16"/>
  <c r="G14592" i="16"/>
  <c r="W14592" i="16"/>
  <c r="I14592" i="16"/>
  <c r="Y14592" i="16"/>
  <c r="L14592" i="16"/>
  <c r="AB14592" i="16"/>
  <c r="N14592" i="16"/>
  <c r="AD14592" i="16"/>
  <c r="O14592" i="16"/>
  <c r="AE14592" i="16"/>
  <c r="Q14592" i="16"/>
  <c r="AG14592" i="16"/>
  <c r="T14592" i="16"/>
  <c r="F14592" i="16"/>
  <c r="V14592" i="16"/>
  <c r="J14584" i="16"/>
  <c r="R14584" i="16"/>
  <c r="Z14584" i="16"/>
  <c r="K14584" i="16"/>
  <c r="S14584" i="16"/>
  <c r="AA14584" i="16"/>
  <c r="M14584" i="16"/>
  <c r="U14584" i="16"/>
  <c r="AC14584" i="16"/>
  <c r="H14584" i="16"/>
  <c r="P14584" i="16"/>
  <c r="X14584" i="16"/>
  <c r="AF14584" i="16"/>
  <c r="G14584" i="16"/>
  <c r="W14584" i="16"/>
  <c r="I14584" i="16"/>
  <c r="Y14584" i="16"/>
  <c r="L14584" i="16"/>
  <c r="AB14584" i="16"/>
  <c r="N14584" i="16"/>
  <c r="AD14584" i="16"/>
  <c r="O14584" i="16"/>
  <c r="AE14584" i="16"/>
  <c r="Q14584" i="16"/>
  <c r="AG14584" i="16"/>
  <c r="T14584" i="16"/>
  <c r="V14584" i="16"/>
  <c r="F14584" i="16"/>
  <c r="J14576" i="16"/>
  <c r="R14576" i="16"/>
  <c r="Z14576" i="16"/>
  <c r="K14576" i="16"/>
  <c r="S14576" i="16"/>
  <c r="AA14576" i="16"/>
  <c r="M14576" i="16"/>
  <c r="U14576" i="16"/>
  <c r="AC14576" i="16"/>
  <c r="H14576" i="16"/>
  <c r="P14576" i="16"/>
  <c r="X14576" i="16"/>
  <c r="AF14576" i="16"/>
  <c r="G14576" i="16"/>
  <c r="W14576" i="16"/>
  <c r="I14576" i="16"/>
  <c r="Y14576" i="16"/>
  <c r="L14576" i="16"/>
  <c r="AB14576" i="16"/>
  <c r="N14576" i="16"/>
  <c r="AD14576" i="16"/>
  <c r="O14576" i="16"/>
  <c r="AE14576" i="16"/>
  <c r="Q14576" i="16"/>
  <c r="AG14576" i="16"/>
  <c r="T14576" i="16"/>
  <c r="F14576" i="16"/>
  <c r="V14576" i="16"/>
  <c r="J14568" i="16"/>
  <c r="R14568" i="16"/>
  <c r="Z14568" i="16"/>
  <c r="K14568" i="16"/>
  <c r="S14568" i="16"/>
  <c r="AA14568" i="16"/>
  <c r="M14568" i="16"/>
  <c r="U14568" i="16"/>
  <c r="AC14568" i="16"/>
  <c r="H14568" i="16"/>
  <c r="P14568" i="16"/>
  <c r="X14568" i="16"/>
  <c r="AF14568" i="16"/>
  <c r="G14568" i="16"/>
  <c r="W14568" i="16"/>
  <c r="I14568" i="16"/>
  <c r="Y14568" i="16"/>
  <c r="L14568" i="16"/>
  <c r="AB14568" i="16"/>
  <c r="N14568" i="16"/>
  <c r="AD14568" i="16"/>
  <c r="O14568" i="16"/>
  <c r="AE14568" i="16"/>
  <c r="Q14568" i="16"/>
  <c r="AG14568" i="16"/>
  <c r="T14568" i="16"/>
  <c r="F14568" i="16"/>
  <c r="V14568" i="16"/>
  <c r="J14560" i="16"/>
  <c r="R14560" i="16"/>
  <c r="Z14560" i="16"/>
  <c r="K14560" i="16"/>
  <c r="S14560" i="16"/>
  <c r="AA14560" i="16"/>
  <c r="M14560" i="16"/>
  <c r="U14560" i="16"/>
  <c r="AC14560" i="16"/>
  <c r="H14560" i="16"/>
  <c r="P14560" i="16"/>
  <c r="X14560" i="16"/>
  <c r="AF14560" i="16"/>
  <c r="G14560" i="16"/>
  <c r="W14560" i="16"/>
  <c r="I14560" i="16"/>
  <c r="Y14560" i="16"/>
  <c r="L14560" i="16"/>
  <c r="AB14560" i="16"/>
  <c r="N14560" i="16"/>
  <c r="AD14560" i="16"/>
  <c r="O14560" i="16"/>
  <c r="AE14560" i="16"/>
  <c r="Q14560" i="16"/>
  <c r="AG14560" i="16"/>
  <c r="T14560" i="16"/>
  <c r="F14560" i="16"/>
  <c r="V14560" i="16"/>
  <c r="J14552" i="16"/>
  <c r="R14552" i="16"/>
  <c r="Z14552" i="16"/>
  <c r="K14552" i="16"/>
  <c r="S14552" i="16"/>
  <c r="AA14552" i="16"/>
  <c r="M14552" i="16"/>
  <c r="U14552" i="16"/>
  <c r="AC14552" i="16"/>
  <c r="H14552" i="16"/>
  <c r="P14552" i="16"/>
  <c r="X14552" i="16"/>
  <c r="AF14552" i="16"/>
  <c r="G14552" i="16"/>
  <c r="W14552" i="16"/>
  <c r="I14552" i="16"/>
  <c r="Y14552" i="16"/>
  <c r="L14552" i="16"/>
  <c r="AB14552" i="16"/>
  <c r="N14552" i="16"/>
  <c r="AD14552" i="16"/>
  <c r="O14552" i="16"/>
  <c r="AE14552" i="16"/>
  <c r="Q14552" i="16"/>
  <c r="AG14552" i="16"/>
  <c r="T14552" i="16"/>
  <c r="V14552" i="16"/>
  <c r="F14552" i="16"/>
  <c r="J14544" i="16"/>
  <c r="R14544" i="16"/>
  <c r="Z14544" i="16"/>
  <c r="K14544" i="16"/>
  <c r="S14544" i="16"/>
  <c r="AA14544" i="16"/>
  <c r="M14544" i="16"/>
  <c r="U14544" i="16"/>
  <c r="AC14544" i="16"/>
  <c r="H14544" i="16"/>
  <c r="P14544" i="16"/>
  <c r="X14544" i="16"/>
  <c r="AF14544" i="16"/>
  <c r="G14544" i="16"/>
  <c r="W14544" i="16"/>
  <c r="I14544" i="16"/>
  <c r="Y14544" i="16"/>
  <c r="L14544" i="16"/>
  <c r="AB14544" i="16"/>
  <c r="N14544" i="16"/>
  <c r="AD14544" i="16"/>
  <c r="O14544" i="16"/>
  <c r="AE14544" i="16"/>
  <c r="Q14544" i="16"/>
  <c r="AG14544" i="16"/>
  <c r="T14544" i="16"/>
  <c r="F14544" i="16"/>
  <c r="V14544" i="16"/>
  <c r="J14536" i="16"/>
  <c r="R14536" i="16"/>
  <c r="Z14536" i="16"/>
  <c r="K14536" i="16"/>
  <c r="S14536" i="16"/>
  <c r="AA14536" i="16"/>
  <c r="M14536" i="16"/>
  <c r="U14536" i="16"/>
  <c r="AC14536" i="16"/>
  <c r="H14536" i="16"/>
  <c r="P14536" i="16"/>
  <c r="X14536" i="16"/>
  <c r="AF14536" i="16"/>
  <c r="G14536" i="16"/>
  <c r="W14536" i="16"/>
  <c r="I14536" i="16"/>
  <c r="Y14536" i="16"/>
  <c r="L14536" i="16"/>
  <c r="AB14536" i="16"/>
  <c r="N14536" i="16"/>
  <c r="AD14536" i="16"/>
  <c r="O14536" i="16"/>
  <c r="AE14536" i="16"/>
  <c r="Q14536" i="16"/>
  <c r="AG14536" i="16"/>
  <c r="T14536" i="16"/>
  <c r="F14536" i="16"/>
  <c r="V14536" i="16"/>
  <c r="J14528" i="16"/>
  <c r="R14528" i="16"/>
  <c r="Z14528" i="16"/>
  <c r="K14528" i="16"/>
  <c r="S14528" i="16"/>
  <c r="AA14528" i="16"/>
  <c r="M14528" i="16"/>
  <c r="U14528" i="16"/>
  <c r="AC14528" i="16"/>
  <c r="H14528" i="16"/>
  <c r="P14528" i="16"/>
  <c r="X14528" i="16"/>
  <c r="AF14528" i="16"/>
  <c r="G14528" i="16"/>
  <c r="W14528" i="16"/>
  <c r="I14528" i="16"/>
  <c r="Y14528" i="16"/>
  <c r="L14528" i="16"/>
  <c r="AB14528" i="16"/>
  <c r="N14528" i="16"/>
  <c r="AD14528" i="16"/>
  <c r="O14528" i="16"/>
  <c r="AE14528" i="16"/>
  <c r="Q14528" i="16"/>
  <c r="AG14528" i="16"/>
  <c r="T14528" i="16"/>
  <c r="F14528" i="16"/>
  <c r="V14528" i="16"/>
  <c r="J14520" i="16"/>
  <c r="R14520" i="16"/>
  <c r="Z14520" i="16"/>
  <c r="K14520" i="16"/>
  <c r="S14520" i="16"/>
  <c r="AA14520" i="16"/>
  <c r="M14520" i="16"/>
  <c r="U14520" i="16"/>
  <c r="AC14520" i="16"/>
  <c r="H14520" i="16"/>
  <c r="P14520" i="16"/>
  <c r="X14520" i="16"/>
  <c r="AF14520" i="16"/>
  <c r="G14520" i="16"/>
  <c r="W14520" i="16"/>
  <c r="I14520" i="16"/>
  <c r="Y14520" i="16"/>
  <c r="L14520" i="16"/>
  <c r="AB14520" i="16"/>
  <c r="N14520" i="16"/>
  <c r="AD14520" i="16"/>
  <c r="O14520" i="16"/>
  <c r="AE14520" i="16"/>
  <c r="Q14520" i="16"/>
  <c r="AG14520" i="16"/>
  <c r="T14520" i="16"/>
  <c r="V14520" i="16"/>
  <c r="F14520" i="16"/>
  <c r="J14512" i="16"/>
  <c r="R14512" i="16"/>
  <c r="Z14512" i="16"/>
  <c r="K14512" i="16"/>
  <c r="S14512" i="16"/>
  <c r="AA14512" i="16"/>
  <c r="M14512" i="16"/>
  <c r="U14512" i="16"/>
  <c r="AC14512" i="16"/>
  <c r="H14512" i="16"/>
  <c r="P14512" i="16"/>
  <c r="X14512" i="16"/>
  <c r="AF14512" i="16"/>
  <c r="G14512" i="16"/>
  <c r="W14512" i="16"/>
  <c r="I14512" i="16"/>
  <c r="Y14512" i="16"/>
  <c r="L14512" i="16"/>
  <c r="AB14512" i="16"/>
  <c r="N14512" i="16"/>
  <c r="AD14512" i="16"/>
  <c r="O14512" i="16"/>
  <c r="AE14512" i="16"/>
  <c r="Q14512" i="16"/>
  <c r="AG14512" i="16"/>
  <c r="T14512" i="16"/>
  <c r="F14512" i="16"/>
  <c r="V14512" i="16"/>
  <c r="J14504" i="16"/>
  <c r="R14504" i="16"/>
  <c r="Z14504" i="16"/>
  <c r="K14504" i="16"/>
  <c r="S14504" i="16"/>
  <c r="AA14504" i="16"/>
  <c r="M14504" i="16"/>
  <c r="U14504" i="16"/>
  <c r="AC14504" i="16"/>
  <c r="H14504" i="16"/>
  <c r="P14504" i="16"/>
  <c r="X14504" i="16"/>
  <c r="AF14504" i="16"/>
  <c r="G14504" i="16"/>
  <c r="W14504" i="16"/>
  <c r="I14504" i="16"/>
  <c r="Y14504" i="16"/>
  <c r="L14504" i="16"/>
  <c r="AB14504" i="16"/>
  <c r="N14504" i="16"/>
  <c r="AD14504" i="16"/>
  <c r="O14504" i="16"/>
  <c r="AE14504" i="16"/>
  <c r="Q14504" i="16"/>
  <c r="AG14504" i="16"/>
  <c r="T14504" i="16"/>
  <c r="F14504" i="16"/>
  <c r="V14504" i="16"/>
  <c r="J14496" i="16"/>
  <c r="R14496" i="16"/>
  <c r="Z14496" i="16"/>
  <c r="K14496" i="16"/>
  <c r="S14496" i="16"/>
  <c r="AA14496" i="16"/>
  <c r="M14496" i="16"/>
  <c r="U14496" i="16"/>
  <c r="AC14496" i="16"/>
  <c r="H14496" i="16"/>
  <c r="P14496" i="16"/>
  <c r="X14496" i="16"/>
  <c r="AF14496" i="16"/>
  <c r="G14496" i="16"/>
  <c r="W14496" i="16"/>
  <c r="I14496" i="16"/>
  <c r="Y14496" i="16"/>
  <c r="L14496" i="16"/>
  <c r="AB14496" i="16"/>
  <c r="N14496" i="16"/>
  <c r="AD14496" i="16"/>
  <c r="O14496" i="16"/>
  <c r="AE14496" i="16"/>
  <c r="Q14496" i="16"/>
  <c r="AG14496" i="16"/>
  <c r="T14496" i="16"/>
  <c r="F14496" i="16"/>
  <c r="V14496" i="16"/>
  <c r="J14488" i="16"/>
  <c r="R14488" i="16"/>
  <c r="Z14488" i="16"/>
  <c r="K14488" i="16"/>
  <c r="S14488" i="16"/>
  <c r="AA14488" i="16"/>
  <c r="M14488" i="16"/>
  <c r="U14488" i="16"/>
  <c r="AC14488" i="16"/>
  <c r="H14488" i="16"/>
  <c r="P14488" i="16"/>
  <c r="X14488" i="16"/>
  <c r="AF14488" i="16"/>
  <c r="G14488" i="16"/>
  <c r="W14488" i="16"/>
  <c r="I14488" i="16"/>
  <c r="Y14488" i="16"/>
  <c r="L14488" i="16"/>
  <c r="AB14488" i="16"/>
  <c r="N14488" i="16"/>
  <c r="AD14488" i="16"/>
  <c r="O14488" i="16"/>
  <c r="AE14488" i="16"/>
  <c r="Q14488" i="16"/>
  <c r="AG14488" i="16"/>
  <c r="T14488" i="16"/>
  <c r="V14488" i="16"/>
  <c r="F14488" i="16"/>
  <c r="J14480" i="16"/>
  <c r="R14480" i="16"/>
  <c r="Z14480" i="16"/>
  <c r="K14480" i="16"/>
  <c r="S14480" i="16"/>
  <c r="AA14480" i="16"/>
  <c r="M14480" i="16"/>
  <c r="U14480" i="16"/>
  <c r="AC14480" i="16"/>
  <c r="H14480" i="16"/>
  <c r="P14480" i="16"/>
  <c r="X14480" i="16"/>
  <c r="AF14480" i="16"/>
  <c r="G14480" i="16"/>
  <c r="W14480" i="16"/>
  <c r="I14480" i="16"/>
  <c r="Y14480" i="16"/>
  <c r="L14480" i="16"/>
  <c r="AB14480" i="16"/>
  <c r="N14480" i="16"/>
  <c r="AD14480" i="16"/>
  <c r="O14480" i="16"/>
  <c r="AE14480" i="16"/>
  <c r="Q14480" i="16"/>
  <c r="AG14480" i="16"/>
  <c r="T14480" i="16"/>
  <c r="F14480" i="16"/>
  <c r="V14480" i="16"/>
  <c r="J14472" i="16"/>
  <c r="R14472" i="16"/>
  <c r="Z14472" i="16"/>
  <c r="K14472" i="16"/>
  <c r="S14472" i="16"/>
  <c r="AA14472" i="16"/>
  <c r="M14472" i="16"/>
  <c r="U14472" i="16"/>
  <c r="AC14472" i="16"/>
  <c r="H14472" i="16"/>
  <c r="P14472" i="16"/>
  <c r="X14472" i="16"/>
  <c r="AF14472" i="16"/>
  <c r="G14472" i="16"/>
  <c r="W14472" i="16"/>
  <c r="I14472" i="16"/>
  <c r="Y14472" i="16"/>
  <c r="L14472" i="16"/>
  <c r="AB14472" i="16"/>
  <c r="N14472" i="16"/>
  <c r="AD14472" i="16"/>
  <c r="O14472" i="16"/>
  <c r="AE14472" i="16"/>
  <c r="Q14472" i="16"/>
  <c r="AG14472" i="16"/>
  <c r="T14472" i="16"/>
  <c r="F14472" i="16"/>
  <c r="V14472" i="16"/>
  <c r="J14464" i="16"/>
  <c r="R14464" i="16"/>
  <c r="Z14464" i="16"/>
  <c r="K14464" i="16"/>
  <c r="S14464" i="16"/>
  <c r="AA14464" i="16"/>
  <c r="M14464" i="16"/>
  <c r="U14464" i="16"/>
  <c r="AC14464" i="16"/>
  <c r="H14464" i="16"/>
  <c r="P14464" i="16"/>
  <c r="X14464" i="16"/>
  <c r="AF14464" i="16"/>
  <c r="G14464" i="16"/>
  <c r="W14464" i="16"/>
  <c r="I14464" i="16"/>
  <c r="Y14464" i="16"/>
  <c r="L14464" i="16"/>
  <c r="AB14464" i="16"/>
  <c r="N14464" i="16"/>
  <c r="AD14464" i="16"/>
  <c r="O14464" i="16"/>
  <c r="AE14464" i="16"/>
  <c r="Q14464" i="16"/>
  <c r="AG14464" i="16"/>
  <c r="T14464" i="16"/>
  <c r="F14464" i="16"/>
  <c r="V14464" i="16"/>
  <c r="J14456" i="16"/>
  <c r="R14456" i="16"/>
  <c r="Z14456" i="16"/>
  <c r="K14456" i="16"/>
  <c r="S14456" i="16"/>
  <c r="AA14456" i="16"/>
  <c r="M14456" i="16"/>
  <c r="U14456" i="16"/>
  <c r="AC14456" i="16"/>
  <c r="H14456" i="16"/>
  <c r="P14456" i="16"/>
  <c r="X14456" i="16"/>
  <c r="AF14456" i="16"/>
  <c r="G14456" i="16"/>
  <c r="W14456" i="16"/>
  <c r="I14456" i="16"/>
  <c r="Y14456" i="16"/>
  <c r="L14456" i="16"/>
  <c r="AB14456" i="16"/>
  <c r="N14456" i="16"/>
  <c r="AD14456" i="16"/>
  <c r="O14456" i="16"/>
  <c r="AE14456" i="16"/>
  <c r="Q14456" i="16"/>
  <c r="AG14456" i="16"/>
  <c r="T14456" i="16"/>
  <c r="V14456" i="16"/>
  <c r="F14456" i="16"/>
  <c r="J14448" i="16"/>
  <c r="R14448" i="16"/>
  <c r="Z14448" i="16"/>
  <c r="K14448" i="16"/>
  <c r="S14448" i="16"/>
  <c r="AA14448" i="16"/>
  <c r="M14448" i="16"/>
  <c r="U14448" i="16"/>
  <c r="AC14448" i="16"/>
  <c r="H14448" i="16"/>
  <c r="P14448" i="16"/>
  <c r="X14448" i="16"/>
  <c r="AF14448" i="16"/>
  <c r="G14448" i="16"/>
  <c r="W14448" i="16"/>
  <c r="I14448" i="16"/>
  <c r="Y14448" i="16"/>
  <c r="L14448" i="16"/>
  <c r="AB14448" i="16"/>
  <c r="N14448" i="16"/>
  <c r="AD14448" i="16"/>
  <c r="O14448" i="16"/>
  <c r="AE14448" i="16"/>
  <c r="Q14448" i="16"/>
  <c r="AG14448" i="16"/>
  <c r="T14448" i="16"/>
  <c r="F14448" i="16"/>
  <c r="V14448" i="16"/>
  <c r="J14440" i="16"/>
  <c r="R14440" i="16"/>
  <c r="Z14440" i="16"/>
  <c r="K14440" i="16"/>
  <c r="S14440" i="16"/>
  <c r="AA14440" i="16"/>
  <c r="M14440" i="16"/>
  <c r="U14440" i="16"/>
  <c r="AC14440" i="16"/>
  <c r="H14440" i="16"/>
  <c r="P14440" i="16"/>
  <c r="X14440" i="16"/>
  <c r="AF14440" i="16"/>
  <c r="G14440" i="16"/>
  <c r="W14440" i="16"/>
  <c r="I14440" i="16"/>
  <c r="Y14440" i="16"/>
  <c r="L14440" i="16"/>
  <c r="AB14440" i="16"/>
  <c r="N14440" i="16"/>
  <c r="AD14440" i="16"/>
  <c r="O14440" i="16"/>
  <c r="AE14440" i="16"/>
  <c r="Q14440" i="16"/>
  <c r="AG14440" i="16"/>
  <c r="T14440" i="16"/>
  <c r="F14440" i="16"/>
  <c r="V14440" i="16"/>
  <c r="J14432" i="16"/>
  <c r="R14432" i="16"/>
  <c r="Z14432" i="16"/>
  <c r="K14432" i="16"/>
  <c r="S14432" i="16"/>
  <c r="AA14432" i="16"/>
  <c r="M14432" i="16"/>
  <c r="U14432" i="16"/>
  <c r="AC14432" i="16"/>
  <c r="H14432" i="16"/>
  <c r="P14432" i="16"/>
  <c r="X14432" i="16"/>
  <c r="AF14432" i="16"/>
  <c r="G14432" i="16"/>
  <c r="W14432" i="16"/>
  <c r="I14432" i="16"/>
  <c r="Y14432" i="16"/>
  <c r="L14432" i="16"/>
  <c r="AB14432" i="16"/>
  <c r="N14432" i="16"/>
  <c r="AD14432" i="16"/>
  <c r="O14432" i="16"/>
  <c r="AE14432" i="16"/>
  <c r="Q14432" i="16"/>
  <c r="AG14432" i="16"/>
  <c r="T14432" i="16"/>
  <c r="F14432" i="16"/>
  <c r="V14432" i="16"/>
  <c r="J14424" i="16"/>
  <c r="R14424" i="16"/>
  <c r="Z14424" i="16"/>
  <c r="K14424" i="16"/>
  <c r="S14424" i="16"/>
  <c r="AA14424" i="16"/>
  <c r="M14424" i="16"/>
  <c r="U14424" i="16"/>
  <c r="AC14424" i="16"/>
  <c r="H14424" i="16"/>
  <c r="P14424" i="16"/>
  <c r="X14424" i="16"/>
  <c r="AF14424" i="16"/>
  <c r="G14424" i="16"/>
  <c r="W14424" i="16"/>
  <c r="I14424" i="16"/>
  <c r="Y14424" i="16"/>
  <c r="L14424" i="16"/>
  <c r="AB14424" i="16"/>
  <c r="N14424" i="16"/>
  <c r="AD14424" i="16"/>
  <c r="O14424" i="16"/>
  <c r="AE14424" i="16"/>
  <c r="Q14424" i="16"/>
  <c r="AG14424" i="16"/>
  <c r="T14424" i="16"/>
  <c r="V14424" i="16"/>
  <c r="F14424" i="16"/>
  <c r="J14416" i="16"/>
  <c r="R14416" i="16"/>
  <c r="Z14416" i="16"/>
  <c r="K14416" i="16"/>
  <c r="S14416" i="16"/>
  <c r="AA14416" i="16"/>
  <c r="M14416" i="16"/>
  <c r="U14416" i="16"/>
  <c r="AC14416" i="16"/>
  <c r="H14416" i="16"/>
  <c r="P14416" i="16"/>
  <c r="X14416" i="16"/>
  <c r="AF14416" i="16"/>
  <c r="G14416" i="16"/>
  <c r="W14416" i="16"/>
  <c r="I14416" i="16"/>
  <c r="Y14416" i="16"/>
  <c r="L14416" i="16"/>
  <c r="AB14416" i="16"/>
  <c r="N14416" i="16"/>
  <c r="AD14416" i="16"/>
  <c r="O14416" i="16"/>
  <c r="AE14416" i="16"/>
  <c r="Q14416" i="16"/>
  <c r="AG14416" i="16"/>
  <c r="T14416" i="16"/>
  <c r="F14416" i="16"/>
  <c r="V14416" i="16"/>
  <c r="J14408" i="16"/>
  <c r="R14408" i="16"/>
  <c r="Z14408" i="16"/>
  <c r="K14408" i="16"/>
  <c r="S14408" i="16"/>
  <c r="AA14408" i="16"/>
  <c r="M14408" i="16"/>
  <c r="U14408" i="16"/>
  <c r="AC14408" i="16"/>
  <c r="H14408" i="16"/>
  <c r="P14408" i="16"/>
  <c r="X14408" i="16"/>
  <c r="AF14408" i="16"/>
  <c r="G14408" i="16"/>
  <c r="W14408" i="16"/>
  <c r="I14408" i="16"/>
  <c r="Y14408" i="16"/>
  <c r="L14408" i="16"/>
  <c r="AB14408" i="16"/>
  <c r="N14408" i="16"/>
  <c r="AD14408" i="16"/>
  <c r="O14408" i="16"/>
  <c r="AE14408" i="16"/>
  <c r="Q14408" i="16"/>
  <c r="AG14408" i="16"/>
  <c r="T14408" i="16"/>
  <c r="F14408" i="16"/>
  <c r="V14408" i="16"/>
  <c r="J14400" i="16"/>
  <c r="R14400" i="16"/>
  <c r="Z14400" i="16"/>
  <c r="K14400" i="16"/>
  <c r="S14400" i="16"/>
  <c r="AA14400" i="16"/>
  <c r="M14400" i="16"/>
  <c r="U14400" i="16"/>
  <c r="AC14400" i="16"/>
  <c r="H14400" i="16"/>
  <c r="P14400" i="16"/>
  <c r="X14400" i="16"/>
  <c r="AF14400" i="16"/>
  <c r="G14400" i="16"/>
  <c r="W14400" i="16"/>
  <c r="I14400" i="16"/>
  <c r="Y14400" i="16"/>
  <c r="L14400" i="16"/>
  <c r="AB14400" i="16"/>
  <c r="N14400" i="16"/>
  <c r="AD14400" i="16"/>
  <c r="O14400" i="16"/>
  <c r="AE14400" i="16"/>
  <c r="Q14400" i="16"/>
  <c r="AG14400" i="16"/>
  <c r="T14400" i="16"/>
  <c r="F14400" i="16"/>
  <c r="V14400" i="16"/>
  <c r="J14392" i="16"/>
  <c r="R14392" i="16"/>
  <c r="Z14392" i="16"/>
  <c r="K14392" i="16"/>
  <c r="S14392" i="16"/>
  <c r="AA14392" i="16"/>
  <c r="M14392" i="16"/>
  <c r="U14392" i="16"/>
  <c r="AC14392" i="16"/>
  <c r="H14392" i="16"/>
  <c r="P14392" i="16"/>
  <c r="X14392" i="16"/>
  <c r="AF14392" i="16"/>
  <c r="G14392" i="16"/>
  <c r="W14392" i="16"/>
  <c r="I14392" i="16"/>
  <c r="Y14392" i="16"/>
  <c r="L14392" i="16"/>
  <c r="AB14392" i="16"/>
  <c r="N14392" i="16"/>
  <c r="AD14392" i="16"/>
  <c r="O14392" i="16"/>
  <c r="AE14392" i="16"/>
  <c r="Q14392" i="16"/>
  <c r="AG14392" i="16"/>
  <c r="T14392" i="16"/>
  <c r="V14392" i="16"/>
  <c r="F14392" i="16"/>
  <c r="J14384" i="16"/>
  <c r="R14384" i="16"/>
  <c r="Z14384" i="16"/>
  <c r="K14384" i="16"/>
  <c r="S14384" i="16"/>
  <c r="AA14384" i="16"/>
  <c r="M14384" i="16"/>
  <c r="U14384" i="16"/>
  <c r="AC14384" i="16"/>
  <c r="H14384" i="16"/>
  <c r="P14384" i="16"/>
  <c r="X14384" i="16"/>
  <c r="AF14384" i="16"/>
  <c r="G14384" i="16"/>
  <c r="W14384" i="16"/>
  <c r="I14384" i="16"/>
  <c r="Y14384" i="16"/>
  <c r="L14384" i="16"/>
  <c r="AB14384" i="16"/>
  <c r="N14384" i="16"/>
  <c r="AD14384" i="16"/>
  <c r="O14384" i="16"/>
  <c r="AE14384" i="16"/>
  <c r="Q14384" i="16"/>
  <c r="AG14384" i="16"/>
  <c r="T14384" i="16"/>
  <c r="F14384" i="16"/>
  <c r="V14384" i="16"/>
  <c r="J14376" i="16"/>
  <c r="R14376" i="16"/>
  <c r="Z14376" i="16"/>
  <c r="K14376" i="16"/>
  <c r="S14376" i="16"/>
  <c r="AA14376" i="16"/>
  <c r="M14376" i="16"/>
  <c r="U14376" i="16"/>
  <c r="AC14376" i="16"/>
  <c r="H14376" i="16"/>
  <c r="P14376" i="16"/>
  <c r="X14376" i="16"/>
  <c r="AF14376" i="16"/>
  <c r="G14376" i="16"/>
  <c r="W14376" i="16"/>
  <c r="I14376" i="16"/>
  <c r="Y14376" i="16"/>
  <c r="L14376" i="16"/>
  <c r="AB14376" i="16"/>
  <c r="N14376" i="16"/>
  <c r="AD14376" i="16"/>
  <c r="O14376" i="16"/>
  <c r="AE14376" i="16"/>
  <c r="Q14376" i="16"/>
  <c r="AG14376" i="16"/>
  <c r="T14376" i="16"/>
  <c r="F14376" i="16"/>
  <c r="V14376" i="16"/>
  <c r="J14368" i="16"/>
  <c r="R14368" i="16"/>
  <c r="Z14368" i="16"/>
  <c r="K14368" i="16"/>
  <c r="S14368" i="16"/>
  <c r="AA14368" i="16"/>
  <c r="M14368" i="16"/>
  <c r="U14368" i="16"/>
  <c r="AC14368" i="16"/>
  <c r="H14368" i="16"/>
  <c r="P14368" i="16"/>
  <c r="X14368" i="16"/>
  <c r="AF14368" i="16"/>
  <c r="G14368" i="16"/>
  <c r="W14368" i="16"/>
  <c r="I14368" i="16"/>
  <c r="Y14368" i="16"/>
  <c r="L14368" i="16"/>
  <c r="AB14368" i="16"/>
  <c r="N14368" i="16"/>
  <c r="AD14368" i="16"/>
  <c r="O14368" i="16"/>
  <c r="AE14368" i="16"/>
  <c r="Q14368" i="16"/>
  <c r="AG14368" i="16"/>
  <c r="T14368" i="16"/>
  <c r="F14368" i="16"/>
  <c r="V14368" i="16"/>
  <c r="J14360" i="16"/>
  <c r="R14360" i="16"/>
  <c r="Z14360" i="16"/>
  <c r="K14360" i="16"/>
  <c r="S14360" i="16"/>
  <c r="AA14360" i="16"/>
  <c r="M14360" i="16"/>
  <c r="U14360" i="16"/>
  <c r="AC14360" i="16"/>
  <c r="H14360" i="16"/>
  <c r="P14360" i="16"/>
  <c r="X14360" i="16"/>
  <c r="AF14360" i="16"/>
  <c r="G14360" i="16"/>
  <c r="W14360" i="16"/>
  <c r="I14360" i="16"/>
  <c r="Y14360" i="16"/>
  <c r="L14360" i="16"/>
  <c r="AB14360" i="16"/>
  <c r="N14360" i="16"/>
  <c r="AD14360" i="16"/>
  <c r="O14360" i="16"/>
  <c r="AE14360" i="16"/>
  <c r="Q14360" i="16"/>
  <c r="AG14360" i="16"/>
  <c r="T14360" i="16"/>
  <c r="V14360" i="16"/>
  <c r="F14360" i="16"/>
  <c r="J14352" i="16"/>
  <c r="R14352" i="16"/>
  <c r="Z14352" i="16"/>
  <c r="K14352" i="16"/>
  <c r="S14352" i="16"/>
  <c r="AA14352" i="16"/>
  <c r="M14352" i="16"/>
  <c r="U14352" i="16"/>
  <c r="AC14352" i="16"/>
  <c r="H14352" i="16"/>
  <c r="P14352" i="16"/>
  <c r="X14352" i="16"/>
  <c r="AF14352" i="16"/>
  <c r="G14352" i="16"/>
  <c r="W14352" i="16"/>
  <c r="I14352" i="16"/>
  <c r="Y14352" i="16"/>
  <c r="L14352" i="16"/>
  <c r="AB14352" i="16"/>
  <c r="N14352" i="16"/>
  <c r="AD14352" i="16"/>
  <c r="O14352" i="16"/>
  <c r="AE14352" i="16"/>
  <c r="Q14352" i="16"/>
  <c r="AG14352" i="16"/>
  <c r="T14352" i="16"/>
  <c r="F14352" i="16"/>
  <c r="V14352" i="16"/>
  <c r="J14344" i="16"/>
  <c r="R14344" i="16"/>
  <c r="Z14344" i="16"/>
  <c r="K14344" i="16"/>
  <c r="S14344" i="16"/>
  <c r="AA14344" i="16"/>
  <c r="M14344" i="16"/>
  <c r="U14344" i="16"/>
  <c r="AC14344" i="16"/>
  <c r="H14344" i="16"/>
  <c r="P14344" i="16"/>
  <c r="X14344" i="16"/>
  <c r="AF14344" i="16"/>
  <c r="G14344" i="16"/>
  <c r="W14344" i="16"/>
  <c r="I14344" i="16"/>
  <c r="Y14344" i="16"/>
  <c r="L14344" i="16"/>
  <c r="AB14344" i="16"/>
  <c r="N14344" i="16"/>
  <c r="AD14344" i="16"/>
  <c r="O14344" i="16"/>
  <c r="AE14344" i="16"/>
  <c r="Q14344" i="16"/>
  <c r="AG14344" i="16"/>
  <c r="T14344" i="16"/>
  <c r="F14344" i="16"/>
  <c r="V14344" i="16"/>
  <c r="J14336" i="16"/>
  <c r="R14336" i="16"/>
  <c r="Z14336" i="16"/>
  <c r="K14336" i="16"/>
  <c r="S14336" i="16"/>
  <c r="AA14336" i="16"/>
  <c r="M14336" i="16"/>
  <c r="U14336" i="16"/>
  <c r="AC14336" i="16"/>
  <c r="H14336" i="16"/>
  <c r="P14336" i="16"/>
  <c r="X14336" i="16"/>
  <c r="AF14336" i="16"/>
  <c r="G14336" i="16"/>
  <c r="W14336" i="16"/>
  <c r="I14336" i="16"/>
  <c r="Y14336" i="16"/>
  <c r="L14336" i="16"/>
  <c r="AB14336" i="16"/>
  <c r="N14336" i="16"/>
  <c r="AD14336" i="16"/>
  <c r="O14336" i="16"/>
  <c r="AE14336" i="16"/>
  <c r="Q14336" i="16"/>
  <c r="AG14336" i="16"/>
  <c r="T14336" i="16"/>
  <c r="F14336" i="16"/>
  <c r="V14336" i="16"/>
  <c r="J14328" i="16"/>
  <c r="R14328" i="16"/>
  <c r="Z14328" i="16"/>
  <c r="K14328" i="16"/>
  <c r="S14328" i="16"/>
  <c r="AA14328" i="16"/>
  <c r="M14328" i="16"/>
  <c r="U14328" i="16"/>
  <c r="AC14328" i="16"/>
  <c r="H14328" i="16"/>
  <c r="P14328" i="16"/>
  <c r="X14328" i="16"/>
  <c r="AF14328" i="16"/>
  <c r="G14328" i="16"/>
  <c r="W14328" i="16"/>
  <c r="I14328" i="16"/>
  <c r="Y14328" i="16"/>
  <c r="L14328" i="16"/>
  <c r="AB14328" i="16"/>
  <c r="N14328" i="16"/>
  <c r="AD14328" i="16"/>
  <c r="O14328" i="16"/>
  <c r="AE14328" i="16"/>
  <c r="Q14328" i="16"/>
  <c r="AG14328" i="16"/>
  <c r="T14328" i="16"/>
  <c r="V14328" i="16"/>
  <c r="F14328" i="16"/>
  <c r="J14320" i="16"/>
  <c r="R14320" i="16"/>
  <c r="Z14320" i="16"/>
  <c r="K14320" i="16"/>
  <c r="S14320" i="16"/>
  <c r="AA14320" i="16"/>
  <c r="M14320" i="16"/>
  <c r="U14320" i="16"/>
  <c r="AC14320" i="16"/>
  <c r="H14320" i="16"/>
  <c r="P14320" i="16"/>
  <c r="X14320" i="16"/>
  <c r="AF14320" i="16"/>
  <c r="G14320" i="16"/>
  <c r="W14320" i="16"/>
  <c r="I14320" i="16"/>
  <c r="Y14320" i="16"/>
  <c r="L14320" i="16"/>
  <c r="AB14320" i="16"/>
  <c r="N14320" i="16"/>
  <c r="AD14320" i="16"/>
  <c r="O14320" i="16"/>
  <c r="AE14320" i="16"/>
  <c r="Q14320" i="16"/>
  <c r="AG14320" i="16"/>
  <c r="T14320" i="16"/>
  <c r="F14320" i="16"/>
  <c r="V14320" i="16"/>
  <c r="J14312" i="16"/>
  <c r="R14312" i="16"/>
  <c r="Z14312" i="16"/>
  <c r="K14312" i="16"/>
  <c r="S14312" i="16"/>
  <c r="AA14312" i="16"/>
  <c r="M14312" i="16"/>
  <c r="U14312" i="16"/>
  <c r="AC14312" i="16"/>
  <c r="H14312" i="16"/>
  <c r="P14312" i="16"/>
  <c r="X14312" i="16"/>
  <c r="AF14312" i="16"/>
  <c r="G14312" i="16"/>
  <c r="W14312" i="16"/>
  <c r="I14312" i="16"/>
  <c r="Y14312" i="16"/>
  <c r="L14312" i="16"/>
  <c r="AB14312" i="16"/>
  <c r="N14312" i="16"/>
  <c r="AD14312" i="16"/>
  <c r="O14312" i="16"/>
  <c r="AE14312" i="16"/>
  <c r="Q14312" i="16"/>
  <c r="AG14312" i="16"/>
  <c r="T14312" i="16"/>
  <c r="F14312" i="16"/>
  <c r="V14312" i="16"/>
  <c r="J14304" i="16"/>
  <c r="R14304" i="16"/>
  <c r="Z14304" i="16"/>
  <c r="K14304" i="16"/>
  <c r="S14304" i="16"/>
  <c r="AA14304" i="16"/>
  <c r="M14304" i="16"/>
  <c r="U14304" i="16"/>
  <c r="AC14304" i="16"/>
  <c r="H14304" i="16"/>
  <c r="P14304" i="16"/>
  <c r="X14304" i="16"/>
  <c r="AF14304" i="16"/>
  <c r="G14304" i="16"/>
  <c r="W14304" i="16"/>
  <c r="I14304" i="16"/>
  <c r="Y14304" i="16"/>
  <c r="L14304" i="16"/>
  <c r="AB14304" i="16"/>
  <c r="N14304" i="16"/>
  <c r="AD14304" i="16"/>
  <c r="O14304" i="16"/>
  <c r="AE14304" i="16"/>
  <c r="Q14304" i="16"/>
  <c r="AG14304" i="16"/>
  <c r="T14304" i="16"/>
  <c r="F14304" i="16"/>
  <c r="V14304" i="16"/>
  <c r="J14296" i="16"/>
  <c r="R14296" i="16"/>
  <c r="Z14296" i="16"/>
  <c r="K14296" i="16"/>
  <c r="S14296" i="16"/>
  <c r="AA14296" i="16"/>
  <c r="L14296" i="16"/>
  <c r="T14296" i="16"/>
  <c r="AB14296" i="16"/>
  <c r="M14296" i="16"/>
  <c r="U14296" i="16"/>
  <c r="AC14296" i="16"/>
  <c r="H14296" i="16"/>
  <c r="P14296" i="16"/>
  <c r="X14296" i="16"/>
  <c r="AF14296" i="16"/>
  <c r="G14296" i="16"/>
  <c r="AD14296" i="16"/>
  <c r="I14296" i="16"/>
  <c r="AE14296" i="16"/>
  <c r="N14296" i="16"/>
  <c r="AG14296" i="16"/>
  <c r="O14296" i="16"/>
  <c r="Q14296" i="16"/>
  <c r="V14296" i="16"/>
  <c r="W14296" i="16"/>
  <c r="F14296" i="16"/>
  <c r="Y14296" i="16"/>
  <c r="J14288" i="16"/>
  <c r="R14288" i="16"/>
  <c r="Z14288" i="16"/>
  <c r="K14288" i="16"/>
  <c r="S14288" i="16"/>
  <c r="AA14288" i="16"/>
  <c r="L14288" i="16"/>
  <c r="T14288" i="16"/>
  <c r="AB14288" i="16"/>
  <c r="M14288" i="16"/>
  <c r="U14288" i="16"/>
  <c r="AC14288" i="16"/>
  <c r="H14288" i="16"/>
  <c r="P14288" i="16"/>
  <c r="X14288" i="16"/>
  <c r="AF14288" i="16"/>
  <c r="Q14288" i="16"/>
  <c r="V14288" i="16"/>
  <c r="W14288" i="16"/>
  <c r="F14288" i="16"/>
  <c r="Y14288" i="16"/>
  <c r="G14288" i="16"/>
  <c r="AD14288" i="16"/>
  <c r="I14288" i="16"/>
  <c r="AE14288" i="16"/>
  <c r="N14288" i="16"/>
  <c r="AG14288" i="16"/>
  <c r="O14288" i="16"/>
  <c r="J14280" i="16"/>
  <c r="R14280" i="16"/>
  <c r="Z14280" i="16"/>
  <c r="K14280" i="16"/>
  <c r="S14280" i="16"/>
  <c r="AA14280" i="16"/>
  <c r="L14280" i="16"/>
  <c r="T14280" i="16"/>
  <c r="AB14280" i="16"/>
  <c r="M14280" i="16"/>
  <c r="U14280" i="16"/>
  <c r="AC14280" i="16"/>
  <c r="H14280" i="16"/>
  <c r="P14280" i="16"/>
  <c r="X14280" i="16"/>
  <c r="AF14280" i="16"/>
  <c r="G14280" i="16"/>
  <c r="AD14280" i="16"/>
  <c r="I14280" i="16"/>
  <c r="AE14280" i="16"/>
  <c r="N14280" i="16"/>
  <c r="AG14280" i="16"/>
  <c r="O14280" i="16"/>
  <c r="Q14280" i="16"/>
  <c r="V14280" i="16"/>
  <c r="W14280" i="16"/>
  <c r="F14280" i="16"/>
  <c r="Y14280" i="16"/>
  <c r="J14272" i="16"/>
  <c r="R14272" i="16"/>
  <c r="Z14272" i="16"/>
  <c r="K14272" i="16"/>
  <c r="S14272" i="16"/>
  <c r="AA14272" i="16"/>
  <c r="L14272" i="16"/>
  <c r="T14272" i="16"/>
  <c r="AB14272" i="16"/>
  <c r="M14272" i="16"/>
  <c r="U14272" i="16"/>
  <c r="AC14272" i="16"/>
  <c r="H14272" i="16"/>
  <c r="P14272" i="16"/>
  <c r="X14272" i="16"/>
  <c r="AF14272" i="16"/>
  <c r="Q14272" i="16"/>
  <c r="V14272" i="16"/>
  <c r="W14272" i="16"/>
  <c r="F14272" i="16"/>
  <c r="Y14272" i="16"/>
  <c r="G14272" i="16"/>
  <c r="AD14272" i="16"/>
  <c r="I14272" i="16"/>
  <c r="AE14272" i="16"/>
  <c r="N14272" i="16"/>
  <c r="AG14272" i="16"/>
  <c r="O14272" i="16"/>
  <c r="J14264" i="16"/>
  <c r="R14264" i="16"/>
  <c r="Z14264" i="16"/>
  <c r="K14264" i="16"/>
  <c r="S14264" i="16"/>
  <c r="AA14264" i="16"/>
  <c r="L14264" i="16"/>
  <c r="T14264" i="16"/>
  <c r="AB14264" i="16"/>
  <c r="M14264" i="16"/>
  <c r="U14264" i="16"/>
  <c r="AC14264" i="16"/>
  <c r="H14264" i="16"/>
  <c r="P14264" i="16"/>
  <c r="X14264" i="16"/>
  <c r="AF14264" i="16"/>
  <c r="G14264" i="16"/>
  <c r="AD14264" i="16"/>
  <c r="I14264" i="16"/>
  <c r="AE14264" i="16"/>
  <c r="N14264" i="16"/>
  <c r="AG14264" i="16"/>
  <c r="O14264" i="16"/>
  <c r="Q14264" i="16"/>
  <c r="V14264" i="16"/>
  <c r="W14264" i="16"/>
  <c r="F14264" i="16"/>
  <c r="Y14264" i="16"/>
  <c r="J14256" i="16"/>
  <c r="R14256" i="16"/>
  <c r="Z14256" i="16"/>
  <c r="K14256" i="16"/>
  <c r="S14256" i="16"/>
  <c r="AA14256" i="16"/>
  <c r="L14256" i="16"/>
  <c r="T14256" i="16"/>
  <c r="AB14256" i="16"/>
  <c r="M14256" i="16"/>
  <c r="U14256" i="16"/>
  <c r="AC14256" i="16"/>
  <c r="H14256" i="16"/>
  <c r="P14256" i="16"/>
  <c r="X14256" i="16"/>
  <c r="AF14256" i="16"/>
  <c r="Q14256" i="16"/>
  <c r="V14256" i="16"/>
  <c r="W14256" i="16"/>
  <c r="F14256" i="16"/>
  <c r="Y14256" i="16"/>
  <c r="G14256" i="16"/>
  <c r="AD14256" i="16"/>
  <c r="I14256" i="16"/>
  <c r="AE14256" i="16"/>
  <c r="N14256" i="16"/>
  <c r="AG14256" i="16"/>
  <c r="O14256" i="16"/>
  <c r="J14248" i="16"/>
  <c r="R14248" i="16"/>
  <c r="Z14248" i="16"/>
  <c r="K14248" i="16"/>
  <c r="S14248" i="16"/>
  <c r="AA14248" i="16"/>
  <c r="L14248" i="16"/>
  <c r="T14248" i="16"/>
  <c r="AB14248" i="16"/>
  <c r="M14248" i="16"/>
  <c r="U14248" i="16"/>
  <c r="AC14248" i="16"/>
  <c r="H14248" i="16"/>
  <c r="P14248" i="16"/>
  <c r="X14248" i="16"/>
  <c r="AF14248" i="16"/>
  <c r="G14248" i="16"/>
  <c r="AD14248" i="16"/>
  <c r="I14248" i="16"/>
  <c r="AE14248" i="16"/>
  <c r="N14248" i="16"/>
  <c r="AG14248" i="16"/>
  <c r="O14248" i="16"/>
  <c r="Q14248" i="16"/>
  <c r="V14248" i="16"/>
  <c r="W14248" i="16"/>
  <c r="F14248" i="16"/>
  <c r="Y14248" i="16"/>
  <c r="J14240" i="16"/>
  <c r="R14240" i="16"/>
  <c r="Z14240" i="16"/>
  <c r="K14240" i="16"/>
  <c r="S14240" i="16"/>
  <c r="AA14240" i="16"/>
  <c r="L14240" i="16"/>
  <c r="T14240" i="16"/>
  <c r="AB14240" i="16"/>
  <c r="M14240" i="16"/>
  <c r="U14240" i="16"/>
  <c r="AC14240" i="16"/>
  <c r="H14240" i="16"/>
  <c r="P14240" i="16"/>
  <c r="X14240" i="16"/>
  <c r="AF14240" i="16"/>
  <c r="Q14240" i="16"/>
  <c r="V14240" i="16"/>
  <c r="W14240" i="16"/>
  <c r="F14240" i="16"/>
  <c r="Y14240" i="16"/>
  <c r="G14240" i="16"/>
  <c r="AD14240" i="16"/>
  <c r="I14240" i="16"/>
  <c r="AE14240" i="16"/>
  <c r="N14240" i="16"/>
  <c r="AG14240" i="16"/>
  <c r="O14240" i="16"/>
  <c r="J14232" i="16"/>
  <c r="R14232" i="16"/>
  <c r="Z14232" i="16"/>
  <c r="K14232" i="16"/>
  <c r="S14232" i="16"/>
  <c r="AA14232" i="16"/>
  <c r="L14232" i="16"/>
  <c r="T14232" i="16"/>
  <c r="AB14232" i="16"/>
  <c r="M14232" i="16"/>
  <c r="U14232" i="16"/>
  <c r="AC14232" i="16"/>
  <c r="F14232" i="16"/>
  <c r="N14232" i="16"/>
  <c r="V14232" i="16"/>
  <c r="AD14232" i="16"/>
  <c r="H14232" i="16"/>
  <c r="P14232" i="16"/>
  <c r="X14232" i="16"/>
  <c r="AF14232" i="16"/>
  <c r="Q14232" i="16"/>
  <c r="W14232" i="16"/>
  <c r="Y14232" i="16"/>
  <c r="AE14232" i="16"/>
  <c r="AG14232" i="16"/>
  <c r="G14232" i="16"/>
  <c r="I14232" i="16"/>
  <c r="O14232" i="16"/>
  <c r="J14224" i="16"/>
  <c r="R14224" i="16"/>
  <c r="Z14224" i="16"/>
  <c r="K14224" i="16"/>
  <c r="S14224" i="16"/>
  <c r="AA14224" i="16"/>
  <c r="L14224" i="16"/>
  <c r="T14224" i="16"/>
  <c r="AB14224" i="16"/>
  <c r="M14224" i="16"/>
  <c r="U14224" i="16"/>
  <c r="AC14224" i="16"/>
  <c r="F14224" i="16"/>
  <c r="N14224" i="16"/>
  <c r="V14224" i="16"/>
  <c r="AD14224" i="16"/>
  <c r="H14224" i="16"/>
  <c r="P14224" i="16"/>
  <c r="X14224" i="16"/>
  <c r="AF14224" i="16"/>
  <c r="Q14224" i="16"/>
  <c r="W14224" i="16"/>
  <c r="Y14224" i="16"/>
  <c r="AE14224" i="16"/>
  <c r="AG14224" i="16"/>
  <c r="G14224" i="16"/>
  <c r="I14224" i="16"/>
  <c r="O14224" i="16"/>
  <c r="J14216" i="16"/>
  <c r="R14216" i="16"/>
  <c r="Z14216" i="16"/>
  <c r="K14216" i="16"/>
  <c r="S14216" i="16"/>
  <c r="AA14216" i="16"/>
  <c r="L14216" i="16"/>
  <c r="T14216" i="16"/>
  <c r="AB14216" i="16"/>
  <c r="M14216" i="16"/>
  <c r="U14216" i="16"/>
  <c r="AC14216" i="16"/>
  <c r="F14216" i="16"/>
  <c r="N14216" i="16"/>
  <c r="V14216" i="16"/>
  <c r="AD14216" i="16"/>
  <c r="H14216" i="16"/>
  <c r="P14216" i="16"/>
  <c r="X14216" i="16"/>
  <c r="AF14216" i="16"/>
  <c r="Q14216" i="16"/>
  <c r="W14216" i="16"/>
  <c r="Y14216" i="16"/>
  <c r="AE14216" i="16"/>
  <c r="AG14216" i="16"/>
  <c r="G14216" i="16"/>
  <c r="I14216" i="16"/>
  <c r="O14216" i="16"/>
  <c r="J14208" i="16"/>
  <c r="R14208" i="16"/>
  <c r="Z14208" i="16"/>
  <c r="K14208" i="16"/>
  <c r="S14208" i="16"/>
  <c r="AA14208" i="16"/>
  <c r="L14208" i="16"/>
  <c r="T14208" i="16"/>
  <c r="AB14208" i="16"/>
  <c r="M14208" i="16"/>
  <c r="U14208" i="16"/>
  <c r="AC14208" i="16"/>
  <c r="F14208" i="16"/>
  <c r="N14208" i="16"/>
  <c r="V14208" i="16"/>
  <c r="AD14208" i="16"/>
  <c r="H14208" i="16"/>
  <c r="P14208" i="16"/>
  <c r="X14208" i="16"/>
  <c r="AF14208" i="16"/>
  <c r="Q14208" i="16"/>
  <c r="W14208" i="16"/>
  <c r="Y14208" i="16"/>
  <c r="AE14208" i="16"/>
  <c r="AG14208" i="16"/>
  <c r="G14208" i="16"/>
  <c r="I14208" i="16"/>
  <c r="O14208" i="16"/>
  <c r="J14200" i="16"/>
  <c r="R14200" i="16"/>
  <c r="Z14200" i="16"/>
  <c r="K14200" i="16"/>
  <c r="S14200" i="16"/>
  <c r="AA14200" i="16"/>
  <c r="L14200" i="16"/>
  <c r="T14200" i="16"/>
  <c r="AB14200" i="16"/>
  <c r="M14200" i="16"/>
  <c r="U14200" i="16"/>
  <c r="AC14200" i="16"/>
  <c r="F14200" i="16"/>
  <c r="N14200" i="16"/>
  <c r="V14200" i="16"/>
  <c r="AD14200" i="16"/>
  <c r="H14200" i="16"/>
  <c r="P14200" i="16"/>
  <c r="X14200" i="16"/>
  <c r="AF14200" i="16"/>
  <c r="Q14200" i="16"/>
  <c r="W14200" i="16"/>
  <c r="Y14200" i="16"/>
  <c r="AE14200" i="16"/>
  <c r="AG14200" i="16"/>
  <c r="G14200" i="16"/>
  <c r="I14200" i="16"/>
  <c r="O14200" i="16"/>
  <c r="J14192" i="16"/>
  <c r="R14192" i="16"/>
  <c r="Z14192" i="16"/>
  <c r="K14192" i="16"/>
  <c r="S14192" i="16"/>
  <c r="AA14192" i="16"/>
  <c r="L14192" i="16"/>
  <c r="T14192" i="16"/>
  <c r="AB14192" i="16"/>
  <c r="M14192" i="16"/>
  <c r="U14192" i="16"/>
  <c r="AC14192" i="16"/>
  <c r="F14192" i="16"/>
  <c r="N14192" i="16"/>
  <c r="V14192" i="16"/>
  <c r="AD14192" i="16"/>
  <c r="H14192" i="16"/>
  <c r="P14192" i="16"/>
  <c r="X14192" i="16"/>
  <c r="AF14192" i="16"/>
  <c r="Q14192" i="16"/>
  <c r="W14192" i="16"/>
  <c r="Y14192" i="16"/>
  <c r="AE14192" i="16"/>
  <c r="AG14192" i="16"/>
  <c r="G14192" i="16"/>
  <c r="I14192" i="16"/>
  <c r="O14192" i="16"/>
  <c r="J14184" i="16"/>
  <c r="R14184" i="16"/>
  <c r="Z14184" i="16"/>
  <c r="K14184" i="16"/>
  <c r="S14184" i="16"/>
  <c r="AA14184" i="16"/>
  <c r="L14184" i="16"/>
  <c r="T14184" i="16"/>
  <c r="AB14184" i="16"/>
  <c r="M14184" i="16"/>
  <c r="U14184" i="16"/>
  <c r="AC14184" i="16"/>
  <c r="F14184" i="16"/>
  <c r="N14184" i="16"/>
  <c r="V14184" i="16"/>
  <c r="AD14184" i="16"/>
  <c r="H14184" i="16"/>
  <c r="P14184" i="16"/>
  <c r="X14184" i="16"/>
  <c r="AF14184" i="16"/>
  <c r="Q14184" i="16"/>
  <c r="W14184" i="16"/>
  <c r="Y14184" i="16"/>
  <c r="AE14184" i="16"/>
  <c r="AG14184" i="16"/>
  <c r="G14184" i="16"/>
  <c r="I14184" i="16"/>
  <c r="O14184" i="16"/>
  <c r="J14176" i="16"/>
  <c r="R14176" i="16"/>
  <c r="Z14176" i="16"/>
  <c r="K14176" i="16"/>
  <c r="S14176" i="16"/>
  <c r="AA14176" i="16"/>
  <c r="L14176" i="16"/>
  <c r="T14176" i="16"/>
  <c r="AB14176" i="16"/>
  <c r="M14176" i="16"/>
  <c r="U14176" i="16"/>
  <c r="AC14176" i="16"/>
  <c r="F14176" i="16"/>
  <c r="N14176" i="16"/>
  <c r="V14176" i="16"/>
  <c r="AD14176" i="16"/>
  <c r="H14176" i="16"/>
  <c r="P14176" i="16"/>
  <c r="X14176" i="16"/>
  <c r="AF14176" i="16"/>
  <c r="Q14176" i="16"/>
  <c r="W14176" i="16"/>
  <c r="Y14176" i="16"/>
  <c r="AE14176" i="16"/>
  <c r="AG14176" i="16"/>
  <c r="G14176" i="16"/>
  <c r="I14176" i="16"/>
  <c r="O14176" i="16"/>
  <c r="J14168" i="16"/>
  <c r="R14168" i="16"/>
  <c r="Z14168" i="16"/>
  <c r="K14168" i="16"/>
  <c r="S14168" i="16"/>
  <c r="AA14168" i="16"/>
  <c r="L14168" i="16"/>
  <c r="T14168" i="16"/>
  <c r="AB14168" i="16"/>
  <c r="M14168" i="16"/>
  <c r="U14168" i="16"/>
  <c r="AC14168" i="16"/>
  <c r="F14168" i="16"/>
  <c r="N14168" i="16"/>
  <c r="V14168" i="16"/>
  <c r="AD14168" i="16"/>
  <c r="H14168" i="16"/>
  <c r="P14168" i="16"/>
  <c r="X14168" i="16"/>
  <c r="AF14168" i="16"/>
  <c r="Q14168" i="16"/>
  <c r="W14168" i="16"/>
  <c r="Y14168" i="16"/>
  <c r="AE14168" i="16"/>
  <c r="AG14168" i="16"/>
  <c r="G14168" i="16"/>
  <c r="I14168" i="16"/>
  <c r="O14168" i="16"/>
  <c r="J14160" i="16"/>
  <c r="R14160" i="16"/>
  <c r="Z14160" i="16"/>
  <c r="K14160" i="16"/>
  <c r="S14160" i="16"/>
  <c r="AA14160" i="16"/>
  <c r="L14160" i="16"/>
  <c r="T14160" i="16"/>
  <c r="AB14160" i="16"/>
  <c r="M14160" i="16"/>
  <c r="U14160" i="16"/>
  <c r="AC14160" i="16"/>
  <c r="F14160" i="16"/>
  <c r="N14160" i="16"/>
  <c r="V14160" i="16"/>
  <c r="AD14160" i="16"/>
  <c r="H14160" i="16"/>
  <c r="P14160" i="16"/>
  <c r="X14160" i="16"/>
  <c r="AF14160" i="16"/>
  <c r="Q14160" i="16"/>
  <c r="W14160" i="16"/>
  <c r="Y14160" i="16"/>
  <c r="AE14160" i="16"/>
  <c r="AG14160" i="16"/>
  <c r="G14160" i="16"/>
  <c r="I14160" i="16"/>
  <c r="O14160" i="16"/>
  <c r="J14152" i="16"/>
  <c r="R14152" i="16"/>
  <c r="Z14152" i="16"/>
  <c r="K14152" i="16"/>
  <c r="S14152" i="16"/>
  <c r="AA14152" i="16"/>
  <c r="L14152" i="16"/>
  <c r="T14152" i="16"/>
  <c r="AB14152" i="16"/>
  <c r="M14152" i="16"/>
  <c r="U14152" i="16"/>
  <c r="AC14152" i="16"/>
  <c r="F14152" i="16"/>
  <c r="N14152" i="16"/>
  <c r="V14152" i="16"/>
  <c r="AD14152" i="16"/>
  <c r="H14152" i="16"/>
  <c r="P14152" i="16"/>
  <c r="X14152" i="16"/>
  <c r="AF14152" i="16"/>
  <c r="Q14152" i="16"/>
  <c r="W14152" i="16"/>
  <c r="Y14152" i="16"/>
  <c r="AE14152" i="16"/>
  <c r="AG14152" i="16"/>
  <c r="G14152" i="16"/>
  <c r="I14152" i="16"/>
  <c r="O14152" i="16"/>
  <c r="J14144" i="16"/>
  <c r="R14144" i="16"/>
  <c r="Z14144" i="16"/>
  <c r="K14144" i="16"/>
  <c r="S14144" i="16"/>
  <c r="AA14144" i="16"/>
  <c r="L14144" i="16"/>
  <c r="T14144" i="16"/>
  <c r="AB14144" i="16"/>
  <c r="M14144" i="16"/>
  <c r="U14144" i="16"/>
  <c r="AC14144" i="16"/>
  <c r="F14144" i="16"/>
  <c r="N14144" i="16"/>
  <c r="V14144" i="16"/>
  <c r="AD14144" i="16"/>
  <c r="H14144" i="16"/>
  <c r="P14144" i="16"/>
  <c r="X14144" i="16"/>
  <c r="AF14144" i="16"/>
  <c r="Q14144" i="16"/>
  <c r="W14144" i="16"/>
  <c r="Y14144" i="16"/>
  <c r="AE14144" i="16"/>
  <c r="AG14144" i="16"/>
  <c r="G14144" i="16"/>
  <c r="I14144" i="16"/>
  <c r="O14144" i="16"/>
  <c r="J14136" i="16"/>
  <c r="R14136" i="16"/>
  <c r="Z14136" i="16"/>
  <c r="K14136" i="16"/>
  <c r="S14136" i="16"/>
  <c r="AA14136" i="16"/>
  <c r="L14136" i="16"/>
  <c r="T14136" i="16"/>
  <c r="AB14136" i="16"/>
  <c r="M14136" i="16"/>
  <c r="U14136" i="16"/>
  <c r="AC14136" i="16"/>
  <c r="F14136" i="16"/>
  <c r="N14136" i="16"/>
  <c r="V14136" i="16"/>
  <c r="AD14136" i="16"/>
  <c r="H14136" i="16"/>
  <c r="P14136" i="16"/>
  <c r="X14136" i="16"/>
  <c r="AF14136" i="16"/>
  <c r="Q14136" i="16"/>
  <c r="W14136" i="16"/>
  <c r="Y14136" i="16"/>
  <c r="AE14136" i="16"/>
  <c r="AG14136" i="16"/>
  <c r="G14136" i="16"/>
  <c r="I14136" i="16"/>
  <c r="O14136" i="16"/>
  <c r="J14128" i="16"/>
  <c r="R14128" i="16"/>
  <c r="Z14128" i="16"/>
  <c r="K14128" i="16"/>
  <c r="S14128" i="16"/>
  <c r="AA14128" i="16"/>
  <c r="L14128" i="16"/>
  <c r="T14128" i="16"/>
  <c r="AB14128" i="16"/>
  <c r="M14128" i="16"/>
  <c r="U14128" i="16"/>
  <c r="AC14128" i="16"/>
  <c r="F14128" i="16"/>
  <c r="N14128" i="16"/>
  <c r="V14128" i="16"/>
  <c r="AD14128" i="16"/>
  <c r="H14128" i="16"/>
  <c r="P14128" i="16"/>
  <c r="X14128" i="16"/>
  <c r="AF14128" i="16"/>
  <c r="Q14128" i="16"/>
  <c r="W14128" i="16"/>
  <c r="Y14128" i="16"/>
  <c r="AE14128" i="16"/>
  <c r="AG14128" i="16"/>
  <c r="G14128" i="16"/>
  <c r="I14128" i="16"/>
  <c r="O14128" i="16"/>
  <c r="J14120" i="16"/>
  <c r="R14120" i="16"/>
  <c r="Z14120" i="16"/>
  <c r="K14120" i="16"/>
  <c r="S14120" i="16"/>
  <c r="AA14120" i="16"/>
  <c r="L14120" i="16"/>
  <c r="T14120" i="16"/>
  <c r="AB14120" i="16"/>
  <c r="M14120" i="16"/>
  <c r="U14120" i="16"/>
  <c r="AC14120" i="16"/>
  <c r="F14120" i="16"/>
  <c r="N14120" i="16"/>
  <c r="V14120" i="16"/>
  <c r="AD14120" i="16"/>
  <c r="H14120" i="16"/>
  <c r="P14120" i="16"/>
  <c r="X14120" i="16"/>
  <c r="AF14120" i="16"/>
  <c r="Q14120" i="16"/>
  <c r="W14120" i="16"/>
  <c r="Y14120" i="16"/>
  <c r="AE14120" i="16"/>
  <c r="AG14120" i="16"/>
  <c r="G14120" i="16"/>
  <c r="I14120" i="16"/>
  <c r="O14120" i="16"/>
  <c r="J14112" i="16"/>
  <c r="R14112" i="16"/>
  <c r="Z14112" i="16"/>
  <c r="K14112" i="16"/>
  <c r="S14112" i="16"/>
  <c r="AA14112" i="16"/>
  <c r="L14112" i="16"/>
  <c r="T14112" i="16"/>
  <c r="AB14112" i="16"/>
  <c r="M14112" i="16"/>
  <c r="U14112" i="16"/>
  <c r="AC14112" i="16"/>
  <c r="F14112" i="16"/>
  <c r="N14112" i="16"/>
  <c r="V14112" i="16"/>
  <c r="AD14112" i="16"/>
  <c r="H14112" i="16"/>
  <c r="P14112" i="16"/>
  <c r="X14112" i="16"/>
  <c r="AF14112" i="16"/>
  <c r="Q14112" i="16"/>
  <c r="W14112" i="16"/>
  <c r="Y14112" i="16"/>
  <c r="AE14112" i="16"/>
  <c r="AG14112" i="16"/>
  <c r="G14112" i="16"/>
  <c r="I14112" i="16"/>
  <c r="O14112" i="16"/>
  <c r="J14104" i="16"/>
  <c r="R14104" i="16"/>
  <c r="Z14104" i="16"/>
  <c r="K14104" i="16"/>
  <c r="S14104" i="16"/>
  <c r="AA14104" i="16"/>
  <c r="L14104" i="16"/>
  <c r="T14104" i="16"/>
  <c r="AB14104" i="16"/>
  <c r="M14104" i="16"/>
  <c r="U14104" i="16"/>
  <c r="AC14104" i="16"/>
  <c r="F14104" i="16"/>
  <c r="N14104" i="16"/>
  <c r="V14104" i="16"/>
  <c r="AD14104" i="16"/>
  <c r="H14104" i="16"/>
  <c r="P14104" i="16"/>
  <c r="X14104" i="16"/>
  <c r="AF14104" i="16"/>
  <c r="Q14104" i="16"/>
  <c r="W14104" i="16"/>
  <c r="Y14104" i="16"/>
  <c r="AE14104" i="16"/>
  <c r="AG14104" i="16"/>
  <c r="G14104" i="16"/>
  <c r="I14104" i="16"/>
  <c r="O14104" i="16"/>
  <c r="J14096" i="16"/>
  <c r="R14096" i="16"/>
  <c r="Z14096" i="16"/>
  <c r="K14096" i="16"/>
  <c r="S14096" i="16"/>
  <c r="AA14096" i="16"/>
  <c r="L14096" i="16"/>
  <c r="T14096" i="16"/>
  <c r="AB14096" i="16"/>
  <c r="M14096" i="16"/>
  <c r="U14096" i="16"/>
  <c r="AC14096" i="16"/>
  <c r="F14096" i="16"/>
  <c r="N14096" i="16"/>
  <c r="V14096" i="16"/>
  <c r="AD14096" i="16"/>
  <c r="H14096" i="16"/>
  <c r="P14096" i="16"/>
  <c r="X14096" i="16"/>
  <c r="AF14096" i="16"/>
  <c r="Q14096" i="16"/>
  <c r="W14096" i="16"/>
  <c r="Y14096" i="16"/>
  <c r="AE14096" i="16"/>
  <c r="AG14096" i="16"/>
  <c r="G14096" i="16"/>
  <c r="I14096" i="16"/>
  <c r="O14096" i="16"/>
  <c r="J14088" i="16"/>
  <c r="R14088" i="16"/>
  <c r="Z14088" i="16"/>
  <c r="K14088" i="16"/>
  <c r="S14088" i="16"/>
  <c r="AA14088" i="16"/>
  <c r="L14088" i="16"/>
  <c r="T14088" i="16"/>
  <c r="AB14088" i="16"/>
  <c r="M14088" i="16"/>
  <c r="U14088" i="16"/>
  <c r="AC14088" i="16"/>
  <c r="F14088" i="16"/>
  <c r="N14088" i="16"/>
  <c r="V14088" i="16"/>
  <c r="AD14088" i="16"/>
  <c r="G14088" i="16"/>
  <c r="O14088" i="16"/>
  <c r="W14088" i="16"/>
  <c r="AE14088" i="16"/>
  <c r="H14088" i="16"/>
  <c r="P14088" i="16"/>
  <c r="X14088" i="16"/>
  <c r="AF14088" i="16"/>
  <c r="I14088" i="16"/>
  <c r="Q14088" i="16"/>
  <c r="Y14088" i="16"/>
  <c r="AG14088" i="16"/>
  <c r="J14080" i="16"/>
  <c r="R14080" i="16"/>
  <c r="Z14080" i="16"/>
  <c r="K14080" i="16"/>
  <c r="S14080" i="16"/>
  <c r="AA14080" i="16"/>
  <c r="L14080" i="16"/>
  <c r="T14080" i="16"/>
  <c r="AB14080" i="16"/>
  <c r="M14080" i="16"/>
  <c r="U14080" i="16"/>
  <c r="AC14080" i="16"/>
  <c r="F14080" i="16"/>
  <c r="N14080" i="16"/>
  <c r="V14080" i="16"/>
  <c r="AD14080" i="16"/>
  <c r="G14080" i="16"/>
  <c r="O14080" i="16"/>
  <c r="W14080" i="16"/>
  <c r="AE14080" i="16"/>
  <c r="H14080" i="16"/>
  <c r="P14080" i="16"/>
  <c r="X14080" i="16"/>
  <c r="AF14080" i="16"/>
  <c r="I14080" i="16"/>
  <c r="Q14080" i="16"/>
  <c r="Y14080" i="16"/>
  <c r="AG14080" i="16"/>
  <c r="J14072" i="16"/>
  <c r="R14072" i="16"/>
  <c r="Z14072" i="16"/>
  <c r="K14072" i="16"/>
  <c r="S14072" i="16"/>
  <c r="AA14072" i="16"/>
  <c r="L14072" i="16"/>
  <c r="T14072" i="16"/>
  <c r="AB14072" i="16"/>
  <c r="M14072" i="16"/>
  <c r="U14072" i="16"/>
  <c r="AC14072" i="16"/>
  <c r="F14072" i="16"/>
  <c r="N14072" i="16"/>
  <c r="V14072" i="16"/>
  <c r="AD14072" i="16"/>
  <c r="G14072" i="16"/>
  <c r="O14072" i="16"/>
  <c r="W14072" i="16"/>
  <c r="AE14072" i="16"/>
  <c r="H14072" i="16"/>
  <c r="P14072" i="16"/>
  <c r="X14072" i="16"/>
  <c r="AF14072" i="16"/>
  <c r="I14072" i="16"/>
  <c r="Q14072" i="16"/>
  <c r="Y14072" i="16"/>
  <c r="AG14072" i="16"/>
  <c r="J14064" i="16"/>
  <c r="R14064" i="16"/>
  <c r="Z14064" i="16"/>
  <c r="K14064" i="16"/>
  <c r="S14064" i="16"/>
  <c r="AA14064" i="16"/>
  <c r="L14064" i="16"/>
  <c r="T14064" i="16"/>
  <c r="AB14064" i="16"/>
  <c r="M14064" i="16"/>
  <c r="U14064" i="16"/>
  <c r="AC14064" i="16"/>
  <c r="F14064" i="16"/>
  <c r="N14064" i="16"/>
  <c r="V14064" i="16"/>
  <c r="AD14064" i="16"/>
  <c r="G14064" i="16"/>
  <c r="O14064" i="16"/>
  <c r="W14064" i="16"/>
  <c r="AE14064" i="16"/>
  <c r="H14064" i="16"/>
  <c r="P14064" i="16"/>
  <c r="X14064" i="16"/>
  <c r="AF14064" i="16"/>
  <c r="I14064" i="16"/>
  <c r="Q14064" i="16"/>
  <c r="Y14064" i="16"/>
  <c r="AG14064" i="16"/>
  <c r="J14056" i="16"/>
  <c r="R14056" i="16"/>
  <c r="Z14056" i="16"/>
  <c r="K14056" i="16"/>
  <c r="S14056" i="16"/>
  <c r="AA14056" i="16"/>
  <c r="L14056" i="16"/>
  <c r="T14056" i="16"/>
  <c r="AB14056" i="16"/>
  <c r="M14056" i="16"/>
  <c r="U14056" i="16"/>
  <c r="AC14056" i="16"/>
  <c r="F14056" i="16"/>
  <c r="N14056" i="16"/>
  <c r="V14056" i="16"/>
  <c r="AD14056" i="16"/>
  <c r="G14056" i="16"/>
  <c r="O14056" i="16"/>
  <c r="W14056" i="16"/>
  <c r="AE14056" i="16"/>
  <c r="H14056" i="16"/>
  <c r="P14056" i="16"/>
  <c r="X14056" i="16"/>
  <c r="AF14056" i="16"/>
  <c r="I14056" i="16"/>
  <c r="Q14056" i="16"/>
  <c r="Y14056" i="16"/>
  <c r="AG14056" i="16"/>
  <c r="J14048" i="16"/>
  <c r="R14048" i="16"/>
  <c r="Z14048" i="16"/>
  <c r="K14048" i="16"/>
  <c r="S14048" i="16"/>
  <c r="AA14048" i="16"/>
  <c r="L14048" i="16"/>
  <c r="T14048" i="16"/>
  <c r="AB14048" i="16"/>
  <c r="M14048" i="16"/>
  <c r="U14048" i="16"/>
  <c r="AC14048" i="16"/>
  <c r="F14048" i="16"/>
  <c r="N14048" i="16"/>
  <c r="V14048" i="16"/>
  <c r="AD14048" i="16"/>
  <c r="G14048" i="16"/>
  <c r="O14048" i="16"/>
  <c r="W14048" i="16"/>
  <c r="AE14048" i="16"/>
  <c r="H14048" i="16"/>
  <c r="P14048" i="16"/>
  <c r="X14048" i="16"/>
  <c r="AF14048" i="16"/>
  <c r="I14048" i="16"/>
  <c r="Q14048" i="16"/>
  <c r="Y14048" i="16"/>
  <c r="AG14048" i="16"/>
  <c r="J14040" i="16"/>
  <c r="R14040" i="16"/>
  <c r="Z14040" i="16"/>
  <c r="K14040" i="16"/>
  <c r="S14040" i="16"/>
  <c r="AA14040" i="16"/>
  <c r="L14040" i="16"/>
  <c r="T14040" i="16"/>
  <c r="AB14040" i="16"/>
  <c r="M14040" i="16"/>
  <c r="U14040" i="16"/>
  <c r="AC14040" i="16"/>
  <c r="F14040" i="16"/>
  <c r="N14040" i="16"/>
  <c r="V14040" i="16"/>
  <c r="AD14040" i="16"/>
  <c r="G14040" i="16"/>
  <c r="O14040" i="16"/>
  <c r="W14040" i="16"/>
  <c r="AE14040" i="16"/>
  <c r="H14040" i="16"/>
  <c r="P14040" i="16"/>
  <c r="X14040" i="16"/>
  <c r="AF14040" i="16"/>
  <c r="I14040" i="16"/>
  <c r="Q14040" i="16"/>
  <c r="Y14040" i="16"/>
  <c r="AG14040" i="16"/>
  <c r="J14032" i="16"/>
  <c r="R14032" i="16"/>
  <c r="Z14032" i="16"/>
  <c r="K14032" i="16"/>
  <c r="S14032" i="16"/>
  <c r="AA14032" i="16"/>
  <c r="L14032" i="16"/>
  <c r="T14032" i="16"/>
  <c r="AB14032" i="16"/>
  <c r="M14032" i="16"/>
  <c r="U14032" i="16"/>
  <c r="AC14032" i="16"/>
  <c r="F14032" i="16"/>
  <c r="N14032" i="16"/>
  <c r="V14032" i="16"/>
  <c r="AD14032" i="16"/>
  <c r="G14032" i="16"/>
  <c r="O14032" i="16"/>
  <c r="W14032" i="16"/>
  <c r="AE14032" i="16"/>
  <c r="H14032" i="16"/>
  <c r="P14032" i="16"/>
  <c r="X14032" i="16"/>
  <c r="AF14032" i="16"/>
  <c r="I14032" i="16"/>
  <c r="Q14032" i="16"/>
  <c r="Y14032" i="16"/>
  <c r="AG14032" i="16"/>
  <c r="J14024" i="16"/>
  <c r="R14024" i="16"/>
  <c r="Z14024" i="16"/>
  <c r="K14024" i="16"/>
  <c r="S14024" i="16"/>
  <c r="AA14024" i="16"/>
  <c r="L14024" i="16"/>
  <c r="T14024" i="16"/>
  <c r="AB14024" i="16"/>
  <c r="M14024" i="16"/>
  <c r="U14024" i="16"/>
  <c r="AC14024" i="16"/>
  <c r="F14024" i="16"/>
  <c r="N14024" i="16"/>
  <c r="V14024" i="16"/>
  <c r="AD14024" i="16"/>
  <c r="G14024" i="16"/>
  <c r="O14024" i="16"/>
  <c r="W14024" i="16"/>
  <c r="AE14024" i="16"/>
  <c r="H14024" i="16"/>
  <c r="P14024" i="16"/>
  <c r="X14024" i="16"/>
  <c r="AF14024" i="16"/>
  <c r="I14024" i="16"/>
  <c r="Q14024" i="16"/>
  <c r="Y14024" i="16"/>
  <c r="AG14024" i="16"/>
  <c r="J14016" i="16"/>
  <c r="R14016" i="16"/>
  <c r="Z14016" i="16"/>
  <c r="K14016" i="16"/>
  <c r="S14016" i="16"/>
  <c r="AA14016" i="16"/>
  <c r="L14016" i="16"/>
  <c r="T14016" i="16"/>
  <c r="AB14016" i="16"/>
  <c r="M14016" i="16"/>
  <c r="U14016" i="16"/>
  <c r="AC14016" i="16"/>
  <c r="F14016" i="16"/>
  <c r="N14016" i="16"/>
  <c r="V14016" i="16"/>
  <c r="AD14016" i="16"/>
  <c r="G14016" i="16"/>
  <c r="O14016" i="16"/>
  <c r="W14016" i="16"/>
  <c r="AE14016" i="16"/>
  <c r="H14016" i="16"/>
  <c r="P14016" i="16"/>
  <c r="X14016" i="16"/>
  <c r="AF14016" i="16"/>
  <c r="I14016" i="16"/>
  <c r="Q14016" i="16"/>
  <c r="Y14016" i="16"/>
  <c r="AG14016" i="16"/>
  <c r="J14008" i="16"/>
  <c r="R14008" i="16"/>
  <c r="Z14008" i="16"/>
  <c r="K14008" i="16"/>
  <c r="S14008" i="16"/>
  <c r="AA14008" i="16"/>
  <c r="L14008" i="16"/>
  <c r="T14008" i="16"/>
  <c r="AB14008" i="16"/>
  <c r="M14008" i="16"/>
  <c r="U14008" i="16"/>
  <c r="AC14008" i="16"/>
  <c r="F14008" i="16"/>
  <c r="N14008" i="16"/>
  <c r="V14008" i="16"/>
  <c r="AD14008" i="16"/>
  <c r="G14008" i="16"/>
  <c r="O14008" i="16"/>
  <c r="W14008" i="16"/>
  <c r="AE14008" i="16"/>
  <c r="H14008" i="16"/>
  <c r="P14008" i="16"/>
  <c r="X14008" i="16"/>
  <c r="AF14008" i="16"/>
  <c r="I14008" i="16"/>
  <c r="Q14008" i="16"/>
  <c r="Y14008" i="16"/>
  <c r="AG14008" i="16"/>
  <c r="J14000" i="16"/>
  <c r="R14000" i="16"/>
  <c r="Z14000" i="16"/>
  <c r="K14000" i="16"/>
  <c r="S14000" i="16"/>
  <c r="AA14000" i="16"/>
  <c r="L14000" i="16"/>
  <c r="T14000" i="16"/>
  <c r="AB14000" i="16"/>
  <c r="M14000" i="16"/>
  <c r="U14000" i="16"/>
  <c r="AC14000" i="16"/>
  <c r="F14000" i="16"/>
  <c r="N14000" i="16"/>
  <c r="V14000" i="16"/>
  <c r="AD14000" i="16"/>
  <c r="G14000" i="16"/>
  <c r="O14000" i="16"/>
  <c r="W14000" i="16"/>
  <c r="AE14000" i="16"/>
  <c r="H14000" i="16"/>
  <c r="P14000" i="16"/>
  <c r="X14000" i="16"/>
  <c r="AF14000" i="16"/>
  <c r="I14000" i="16"/>
  <c r="Q14000" i="16"/>
  <c r="Y14000" i="16"/>
  <c r="AG14000" i="16"/>
  <c r="J13992" i="16"/>
  <c r="R13992" i="16"/>
  <c r="Z13992" i="16"/>
  <c r="K13992" i="16"/>
  <c r="S13992" i="16"/>
  <c r="AA13992" i="16"/>
  <c r="L13992" i="16"/>
  <c r="T13992" i="16"/>
  <c r="AB13992" i="16"/>
  <c r="M13992" i="16"/>
  <c r="U13992" i="16"/>
  <c r="AC13992" i="16"/>
  <c r="F13992" i="16"/>
  <c r="N13992" i="16"/>
  <c r="V13992" i="16"/>
  <c r="AD13992" i="16"/>
  <c r="G13992" i="16"/>
  <c r="O13992" i="16"/>
  <c r="W13992" i="16"/>
  <c r="AE13992" i="16"/>
  <c r="H13992" i="16"/>
  <c r="P13992" i="16"/>
  <c r="X13992" i="16"/>
  <c r="AF13992" i="16"/>
  <c r="I13992" i="16"/>
  <c r="Q13992" i="16"/>
  <c r="Y13992" i="16"/>
  <c r="AG13992" i="16"/>
  <c r="J13984" i="16"/>
  <c r="R13984" i="16"/>
  <c r="Z13984" i="16"/>
  <c r="K13984" i="16"/>
  <c r="S13984" i="16"/>
  <c r="AA13984" i="16"/>
  <c r="L13984" i="16"/>
  <c r="T13984" i="16"/>
  <c r="AB13984" i="16"/>
  <c r="M13984" i="16"/>
  <c r="U13984" i="16"/>
  <c r="AC13984" i="16"/>
  <c r="F13984" i="16"/>
  <c r="N13984" i="16"/>
  <c r="V13984" i="16"/>
  <c r="AD13984" i="16"/>
  <c r="G13984" i="16"/>
  <c r="O13984" i="16"/>
  <c r="W13984" i="16"/>
  <c r="AE13984" i="16"/>
  <c r="H13984" i="16"/>
  <c r="P13984" i="16"/>
  <c r="X13984" i="16"/>
  <c r="AF13984" i="16"/>
  <c r="I13984" i="16"/>
  <c r="Q13984" i="16"/>
  <c r="Y13984" i="16"/>
  <c r="AG13984" i="16"/>
  <c r="J13976" i="16"/>
  <c r="R13976" i="16"/>
  <c r="Z13976" i="16"/>
  <c r="K13976" i="16"/>
  <c r="S13976" i="16"/>
  <c r="AA13976" i="16"/>
  <c r="L13976" i="16"/>
  <c r="T13976" i="16"/>
  <c r="AB13976" i="16"/>
  <c r="M13976" i="16"/>
  <c r="U13976" i="16"/>
  <c r="AC13976" i="16"/>
  <c r="F13976" i="16"/>
  <c r="N13976" i="16"/>
  <c r="V13976" i="16"/>
  <c r="AD13976" i="16"/>
  <c r="G13976" i="16"/>
  <c r="O13976" i="16"/>
  <c r="W13976" i="16"/>
  <c r="AE13976" i="16"/>
  <c r="H13976" i="16"/>
  <c r="P13976" i="16"/>
  <c r="X13976" i="16"/>
  <c r="AF13976" i="16"/>
  <c r="I13976" i="16"/>
  <c r="Q13976" i="16"/>
  <c r="Y13976" i="16"/>
  <c r="AG13976" i="16"/>
  <c r="J13968" i="16"/>
  <c r="R13968" i="16"/>
  <c r="Z13968" i="16"/>
  <c r="K13968" i="16"/>
  <c r="S13968" i="16"/>
  <c r="AA13968" i="16"/>
  <c r="L13968" i="16"/>
  <c r="T13968" i="16"/>
  <c r="AB13968" i="16"/>
  <c r="M13968" i="16"/>
  <c r="U13968" i="16"/>
  <c r="AC13968" i="16"/>
  <c r="F13968" i="16"/>
  <c r="N13968" i="16"/>
  <c r="V13968" i="16"/>
  <c r="AD13968" i="16"/>
  <c r="G13968" i="16"/>
  <c r="O13968" i="16"/>
  <c r="W13968" i="16"/>
  <c r="AE13968" i="16"/>
  <c r="H13968" i="16"/>
  <c r="P13968" i="16"/>
  <c r="X13968" i="16"/>
  <c r="AF13968" i="16"/>
  <c r="I13968" i="16"/>
  <c r="Q13968" i="16"/>
  <c r="Y13968" i="16"/>
  <c r="AG13968" i="16"/>
  <c r="J13960" i="16"/>
  <c r="R13960" i="16"/>
  <c r="Z13960" i="16"/>
  <c r="K13960" i="16"/>
  <c r="S13960" i="16"/>
  <c r="AA13960" i="16"/>
  <c r="L13960" i="16"/>
  <c r="T13960" i="16"/>
  <c r="AB13960" i="16"/>
  <c r="M13960" i="16"/>
  <c r="U13960" i="16"/>
  <c r="AC13960" i="16"/>
  <c r="F13960" i="16"/>
  <c r="N13960" i="16"/>
  <c r="V13960" i="16"/>
  <c r="AD13960" i="16"/>
  <c r="G13960" i="16"/>
  <c r="O13960" i="16"/>
  <c r="W13960" i="16"/>
  <c r="AE13960" i="16"/>
  <c r="H13960" i="16"/>
  <c r="P13960" i="16"/>
  <c r="X13960" i="16"/>
  <c r="AF13960" i="16"/>
  <c r="I13960" i="16"/>
  <c r="Q13960" i="16"/>
  <c r="Y13960" i="16"/>
  <c r="AG13960" i="16"/>
  <c r="J13952" i="16"/>
  <c r="R13952" i="16"/>
  <c r="Z13952" i="16"/>
  <c r="K13952" i="16"/>
  <c r="S13952" i="16"/>
  <c r="AA13952" i="16"/>
  <c r="L13952" i="16"/>
  <c r="T13952" i="16"/>
  <c r="AB13952" i="16"/>
  <c r="M13952" i="16"/>
  <c r="U13952" i="16"/>
  <c r="AC13952" i="16"/>
  <c r="F13952" i="16"/>
  <c r="N13952" i="16"/>
  <c r="V13952" i="16"/>
  <c r="AD13952" i="16"/>
  <c r="G13952" i="16"/>
  <c r="O13952" i="16"/>
  <c r="W13952" i="16"/>
  <c r="AE13952" i="16"/>
  <c r="H13952" i="16"/>
  <c r="P13952" i="16"/>
  <c r="X13952" i="16"/>
  <c r="AF13952" i="16"/>
  <c r="I13952" i="16"/>
  <c r="Q13952" i="16"/>
  <c r="Y13952" i="16"/>
  <c r="AG13952" i="16"/>
  <c r="J13944" i="16"/>
  <c r="R13944" i="16"/>
  <c r="Z13944" i="16"/>
  <c r="K13944" i="16"/>
  <c r="S13944" i="16"/>
  <c r="AA13944" i="16"/>
  <c r="L13944" i="16"/>
  <c r="T13944" i="16"/>
  <c r="AB13944" i="16"/>
  <c r="M13944" i="16"/>
  <c r="U13944" i="16"/>
  <c r="AC13944" i="16"/>
  <c r="F13944" i="16"/>
  <c r="N13944" i="16"/>
  <c r="V13944" i="16"/>
  <c r="AD13944" i="16"/>
  <c r="G13944" i="16"/>
  <c r="O13944" i="16"/>
  <c r="W13944" i="16"/>
  <c r="AE13944" i="16"/>
  <c r="H13944" i="16"/>
  <c r="P13944" i="16"/>
  <c r="X13944" i="16"/>
  <c r="AF13944" i="16"/>
  <c r="I13944" i="16"/>
  <c r="Q13944" i="16"/>
  <c r="Y13944" i="16"/>
  <c r="AG13944" i="16"/>
  <c r="J13936" i="16"/>
  <c r="R13936" i="16"/>
  <c r="Z13936" i="16"/>
  <c r="K13936" i="16"/>
  <c r="S13936" i="16"/>
  <c r="AA13936" i="16"/>
  <c r="L13936" i="16"/>
  <c r="T13936" i="16"/>
  <c r="AB13936" i="16"/>
  <c r="M13936" i="16"/>
  <c r="U13936" i="16"/>
  <c r="AC13936" i="16"/>
  <c r="F13936" i="16"/>
  <c r="N13936" i="16"/>
  <c r="V13936" i="16"/>
  <c r="AD13936" i="16"/>
  <c r="G13936" i="16"/>
  <c r="O13936" i="16"/>
  <c r="W13936" i="16"/>
  <c r="AE13936" i="16"/>
  <c r="H13936" i="16"/>
  <c r="P13936" i="16"/>
  <c r="X13936" i="16"/>
  <c r="AF13936" i="16"/>
  <c r="I13936" i="16"/>
  <c r="Q13936" i="16"/>
  <c r="Y13936" i="16"/>
  <c r="AG13936" i="16"/>
  <c r="J13928" i="16"/>
  <c r="R13928" i="16"/>
  <c r="Z13928" i="16"/>
  <c r="K13928" i="16"/>
  <c r="S13928" i="16"/>
  <c r="AA13928" i="16"/>
  <c r="L13928" i="16"/>
  <c r="T13928" i="16"/>
  <c r="AB13928" i="16"/>
  <c r="M13928" i="16"/>
  <c r="U13928" i="16"/>
  <c r="AC13928" i="16"/>
  <c r="F13928" i="16"/>
  <c r="N13928" i="16"/>
  <c r="V13928" i="16"/>
  <c r="AD13928" i="16"/>
  <c r="G13928" i="16"/>
  <c r="O13928" i="16"/>
  <c r="W13928" i="16"/>
  <c r="AE13928" i="16"/>
  <c r="H13928" i="16"/>
  <c r="P13928" i="16"/>
  <c r="X13928" i="16"/>
  <c r="AF13928" i="16"/>
  <c r="I13928" i="16"/>
  <c r="Q13928" i="16"/>
  <c r="Y13928" i="16"/>
  <c r="AG13928" i="16"/>
  <c r="J13920" i="16"/>
  <c r="R13920" i="16"/>
  <c r="Z13920" i="16"/>
  <c r="K13920" i="16"/>
  <c r="S13920" i="16"/>
  <c r="AA13920" i="16"/>
  <c r="L13920" i="16"/>
  <c r="T13920" i="16"/>
  <c r="AB13920" i="16"/>
  <c r="M13920" i="16"/>
  <c r="U13920" i="16"/>
  <c r="AC13920" i="16"/>
  <c r="F13920" i="16"/>
  <c r="N13920" i="16"/>
  <c r="V13920" i="16"/>
  <c r="AD13920" i="16"/>
  <c r="G13920" i="16"/>
  <c r="O13920" i="16"/>
  <c r="W13920" i="16"/>
  <c r="AE13920" i="16"/>
  <c r="H13920" i="16"/>
  <c r="P13920" i="16"/>
  <c r="X13920" i="16"/>
  <c r="AF13920" i="16"/>
  <c r="I13920" i="16"/>
  <c r="Q13920" i="16"/>
  <c r="Y13920" i="16"/>
  <c r="AG13920" i="16"/>
  <c r="J13912" i="16"/>
  <c r="R13912" i="16"/>
  <c r="Z13912" i="16"/>
  <c r="K13912" i="16"/>
  <c r="S13912" i="16"/>
  <c r="AA13912" i="16"/>
  <c r="L13912" i="16"/>
  <c r="T13912" i="16"/>
  <c r="AB13912" i="16"/>
  <c r="M13912" i="16"/>
  <c r="U13912" i="16"/>
  <c r="AC13912" i="16"/>
  <c r="F13912" i="16"/>
  <c r="N13912" i="16"/>
  <c r="V13912" i="16"/>
  <c r="AD13912" i="16"/>
  <c r="G13912" i="16"/>
  <c r="O13912" i="16"/>
  <c r="W13912" i="16"/>
  <c r="AE13912" i="16"/>
  <c r="H13912" i="16"/>
  <c r="P13912" i="16"/>
  <c r="X13912" i="16"/>
  <c r="AF13912" i="16"/>
  <c r="I13912" i="16"/>
  <c r="Q13912" i="16"/>
  <c r="Y13912" i="16"/>
  <c r="AG13912" i="16"/>
  <c r="J13904" i="16"/>
  <c r="R13904" i="16"/>
  <c r="Z13904" i="16"/>
  <c r="K13904" i="16"/>
  <c r="S13904" i="16"/>
  <c r="AA13904" i="16"/>
  <c r="L13904" i="16"/>
  <c r="T13904" i="16"/>
  <c r="AB13904" i="16"/>
  <c r="M13904" i="16"/>
  <c r="U13904" i="16"/>
  <c r="AC13904" i="16"/>
  <c r="F13904" i="16"/>
  <c r="N13904" i="16"/>
  <c r="V13904" i="16"/>
  <c r="AD13904" i="16"/>
  <c r="G13904" i="16"/>
  <c r="O13904" i="16"/>
  <c r="W13904" i="16"/>
  <c r="AE13904" i="16"/>
  <c r="H13904" i="16"/>
  <c r="P13904" i="16"/>
  <c r="X13904" i="16"/>
  <c r="AF13904" i="16"/>
  <c r="I13904" i="16"/>
  <c r="Q13904" i="16"/>
  <c r="Y13904" i="16"/>
  <c r="AG13904" i="16"/>
  <c r="J13896" i="16"/>
  <c r="R13896" i="16"/>
  <c r="Z13896" i="16"/>
  <c r="K13896" i="16"/>
  <c r="S13896" i="16"/>
  <c r="AA13896" i="16"/>
  <c r="L13896" i="16"/>
  <c r="T13896" i="16"/>
  <c r="AB13896" i="16"/>
  <c r="M13896" i="16"/>
  <c r="U13896" i="16"/>
  <c r="AC13896" i="16"/>
  <c r="F13896" i="16"/>
  <c r="N13896" i="16"/>
  <c r="V13896" i="16"/>
  <c r="AD13896" i="16"/>
  <c r="G13896" i="16"/>
  <c r="O13896" i="16"/>
  <c r="W13896" i="16"/>
  <c r="AE13896" i="16"/>
  <c r="H13896" i="16"/>
  <c r="P13896" i="16"/>
  <c r="X13896" i="16"/>
  <c r="AF13896" i="16"/>
  <c r="I13896" i="16"/>
  <c r="Q13896" i="16"/>
  <c r="Y13896" i="16"/>
  <c r="AG13896" i="16"/>
  <c r="J13888" i="16"/>
  <c r="R13888" i="16"/>
  <c r="Z13888" i="16"/>
  <c r="K13888" i="16"/>
  <c r="S13888" i="16"/>
  <c r="AA13888" i="16"/>
  <c r="L13888" i="16"/>
  <c r="T13888" i="16"/>
  <c r="AB13888" i="16"/>
  <c r="M13888" i="16"/>
  <c r="U13888" i="16"/>
  <c r="AC13888" i="16"/>
  <c r="F13888" i="16"/>
  <c r="N13888" i="16"/>
  <c r="V13888" i="16"/>
  <c r="AD13888" i="16"/>
  <c r="G13888" i="16"/>
  <c r="O13888" i="16"/>
  <c r="W13888" i="16"/>
  <c r="AE13888" i="16"/>
  <c r="H13888" i="16"/>
  <c r="P13888" i="16"/>
  <c r="X13888" i="16"/>
  <c r="AF13888" i="16"/>
  <c r="I13888" i="16"/>
  <c r="Q13888" i="16"/>
  <c r="Y13888" i="16"/>
  <c r="AG13888" i="16"/>
  <c r="J13880" i="16"/>
  <c r="R13880" i="16"/>
  <c r="Z13880" i="16"/>
  <c r="K13880" i="16"/>
  <c r="S13880" i="16"/>
  <c r="AA13880" i="16"/>
  <c r="L13880" i="16"/>
  <c r="T13880" i="16"/>
  <c r="AB13880" i="16"/>
  <c r="M13880" i="16"/>
  <c r="U13880" i="16"/>
  <c r="AC13880" i="16"/>
  <c r="F13880" i="16"/>
  <c r="N13880" i="16"/>
  <c r="V13880" i="16"/>
  <c r="AD13880" i="16"/>
  <c r="G13880" i="16"/>
  <c r="O13880" i="16"/>
  <c r="W13880" i="16"/>
  <c r="AE13880" i="16"/>
  <c r="H13880" i="16"/>
  <c r="P13880" i="16"/>
  <c r="X13880" i="16"/>
  <c r="AF13880" i="16"/>
  <c r="I13880" i="16"/>
  <c r="Q13880" i="16"/>
  <c r="Y13880" i="16"/>
  <c r="AG13880" i="16"/>
  <c r="J13872" i="16"/>
  <c r="R13872" i="16"/>
  <c r="Z13872" i="16"/>
  <c r="K13872" i="16"/>
  <c r="S13872" i="16"/>
  <c r="AA13872" i="16"/>
  <c r="L13872" i="16"/>
  <c r="T13872" i="16"/>
  <c r="AB13872" i="16"/>
  <c r="M13872" i="16"/>
  <c r="U13872" i="16"/>
  <c r="AC13872" i="16"/>
  <c r="F13872" i="16"/>
  <c r="N13872" i="16"/>
  <c r="V13872" i="16"/>
  <c r="AD13872" i="16"/>
  <c r="G13872" i="16"/>
  <c r="O13872" i="16"/>
  <c r="W13872" i="16"/>
  <c r="AE13872" i="16"/>
  <c r="H13872" i="16"/>
  <c r="P13872" i="16"/>
  <c r="X13872" i="16"/>
  <c r="AF13872" i="16"/>
  <c r="I13872" i="16"/>
  <c r="Q13872" i="16"/>
  <c r="Y13872" i="16"/>
  <c r="AG13872" i="16"/>
  <c r="J13864" i="16"/>
  <c r="R13864" i="16"/>
  <c r="Z13864" i="16"/>
  <c r="K13864" i="16"/>
  <c r="S13864" i="16"/>
  <c r="AA13864" i="16"/>
  <c r="L13864" i="16"/>
  <c r="T13864" i="16"/>
  <c r="AB13864" i="16"/>
  <c r="M13864" i="16"/>
  <c r="U13864" i="16"/>
  <c r="AC13864" i="16"/>
  <c r="F13864" i="16"/>
  <c r="N13864" i="16"/>
  <c r="V13864" i="16"/>
  <c r="AD13864" i="16"/>
  <c r="G13864" i="16"/>
  <c r="O13864" i="16"/>
  <c r="W13864" i="16"/>
  <c r="AE13864" i="16"/>
  <c r="H13864" i="16"/>
  <c r="P13864" i="16"/>
  <c r="X13864" i="16"/>
  <c r="AF13864" i="16"/>
  <c r="I13864" i="16"/>
  <c r="Q13864" i="16"/>
  <c r="Y13864" i="16"/>
  <c r="AG13864" i="16"/>
  <c r="J13856" i="16"/>
  <c r="R13856" i="16"/>
  <c r="Z13856" i="16"/>
  <c r="K13856" i="16"/>
  <c r="S13856" i="16"/>
  <c r="AA13856" i="16"/>
  <c r="L13856" i="16"/>
  <c r="T13856" i="16"/>
  <c r="AB13856" i="16"/>
  <c r="M13856" i="16"/>
  <c r="U13856" i="16"/>
  <c r="AC13856" i="16"/>
  <c r="F13856" i="16"/>
  <c r="N13856" i="16"/>
  <c r="V13856" i="16"/>
  <c r="AD13856" i="16"/>
  <c r="G13856" i="16"/>
  <c r="O13856" i="16"/>
  <c r="W13856" i="16"/>
  <c r="AE13856" i="16"/>
  <c r="H13856" i="16"/>
  <c r="P13856" i="16"/>
  <c r="X13856" i="16"/>
  <c r="AF13856" i="16"/>
  <c r="I13856" i="16"/>
  <c r="Q13856" i="16"/>
  <c r="Y13856" i="16"/>
  <c r="AG13856" i="16"/>
  <c r="J13848" i="16"/>
  <c r="R13848" i="16"/>
  <c r="Z13848" i="16"/>
  <c r="K13848" i="16"/>
  <c r="S13848" i="16"/>
  <c r="AA13848" i="16"/>
  <c r="L13848" i="16"/>
  <c r="T13848" i="16"/>
  <c r="AB13848" i="16"/>
  <c r="M13848" i="16"/>
  <c r="U13848" i="16"/>
  <c r="AC13848" i="16"/>
  <c r="F13848" i="16"/>
  <c r="N13848" i="16"/>
  <c r="V13848" i="16"/>
  <c r="AD13848" i="16"/>
  <c r="G13848" i="16"/>
  <c r="O13848" i="16"/>
  <c r="W13848" i="16"/>
  <c r="AE13848" i="16"/>
  <c r="H13848" i="16"/>
  <c r="P13848" i="16"/>
  <c r="X13848" i="16"/>
  <c r="AF13848" i="16"/>
  <c r="I13848" i="16"/>
  <c r="Q13848" i="16"/>
  <c r="Y13848" i="16"/>
  <c r="AG13848" i="16"/>
  <c r="J13840" i="16"/>
  <c r="R13840" i="16"/>
  <c r="Z13840" i="16"/>
  <c r="K13840" i="16"/>
  <c r="S13840" i="16"/>
  <c r="AA13840" i="16"/>
  <c r="L13840" i="16"/>
  <c r="T13840" i="16"/>
  <c r="AB13840" i="16"/>
  <c r="M13840" i="16"/>
  <c r="U13840" i="16"/>
  <c r="AC13840" i="16"/>
  <c r="F13840" i="16"/>
  <c r="N13840" i="16"/>
  <c r="V13840" i="16"/>
  <c r="AD13840" i="16"/>
  <c r="G13840" i="16"/>
  <c r="O13840" i="16"/>
  <c r="W13840" i="16"/>
  <c r="AE13840" i="16"/>
  <c r="H13840" i="16"/>
  <c r="P13840" i="16"/>
  <c r="X13840" i="16"/>
  <c r="AF13840" i="16"/>
  <c r="I13840" i="16"/>
  <c r="Q13840" i="16"/>
  <c r="Y13840" i="16"/>
  <c r="AG13840" i="16"/>
  <c r="J13832" i="16"/>
  <c r="R13832" i="16"/>
  <c r="Z13832" i="16"/>
  <c r="K13832" i="16"/>
  <c r="S13832" i="16"/>
  <c r="AA13832" i="16"/>
  <c r="L13832" i="16"/>
  <c r="T13832" i="16"/>
  <c r="AB13832" i="16"/>
  <c r="M13832" i="16"/>
  <c r="U13832" i="16"/>
  <c r="AC13832" i="16"/>
  <c r="F13832" i="16"/>
  <c r="N13832" i="16"/>
  <c r="V13832" i="16"/>
  <c r="AD13832" i="16"/>
  <c r="G13832" i="16"/>
  <c r="O13832" i="16"/>
  <c r="W13832" i="16"/>
  <c r="AE13832" i="16"/>
  <c r="H13832" i="16"/>
  <c r="P13832" i="16"/>
  <c r="X13832" i="16"/>
  <c r="AF13832" i="16"/>
  <c r="I13832" i="16"/>
  <c r="Q13832" i="16"/>
  <c r="Y13832" i="16"/>
  <c r="AG13832" i="16"/>
  <c r="J13824" i="16"/>
  <c r="R13824" i="16"/>
  <c r="Z13824" i="16"/>
  <c r="K13824" i="16"/>
  <c r="S13824" i="16"/>
  <c r="AA13824" i="16"/>
  <c r="L13824" i="16"/>
  <c r="T13824" i="16"/>
  <c r="AB13824" i="16"/>
  <c r="M13824" i="16"/>
  <c r="U13824" i="16"/>
  <c r="AC13824" i="16"/>
  <c r="F13824" i="16"/>
  <c r="N13824" i="16"/>
  <c r="V13824" i="16"/>
  <c r="AD13824" i="16"/>
  <c r="G13824" i="16"/>
  <c r="O13824" i="16"/>
  <c r="W13824" i="16"/>
  <c r="AE13824" i="16"/>
  <c r="H13824" i="16"/>
  <c r="P13824" i="16"/>
  <c r="X13824" i="16"/>
  <c r="AF13824" i="16"/>
  <c r="I13824" i="16"/>
  <c r="Q13824" i="16"/>
  <c r="Y13824" i="16"/>
  <c r="AG13824" i="16"/>
  <c r="J13816" i="16"/>
  <c r="R13816" i="16"/>
  <c r="Z13816" i="16"/>
  <c r="K13816" i="16"/>
  <c r="S13816" i="16"/>
  <c r="AA13816" i="16"/>
  <c r="L13816" i="16"/>
  <c r="T13816" i="16"/>
  <c r="AB13816" i="16"/>
  <c r="M13816" i="16"/>
  <c r="U13816" i="16"/>
  <c r="AC13816" i="16"/>
  <c r="F13816" i="16"/>
  <c r="N13816" i="16"/>
  <c r="V13816" i="16"/>
  <c r="AD13816" i="16"/>
  <c r="G13816" i="16"/>
  <c r="O13816" i="16"/>
  <c r="W13816" i="16"/>
  <c r="AE13816" i="16"/>
  <c r="H13816" i="16"/>
  <c r="P13816" i="16"/>
  <c r="X13816" i="16"/>
  <c r="AF13816" i="16"/>
  <c r="I13816" i="16"/>
  <c r="Q13816" i="16"/>
  <c r="Y13816" i="16"/>
  <c r="AG13816" i="16"/>
  <c r="J13808" i="16"/>
  <c r="R13808" i="16"/>
  <c r="Z13808" i="16"/>
  <c r="K13808" i="16"/>
  <c r="S13808" i="16"/>
  <c r="AA13808" i="16"/>
  <c r="L13808" i="16"/>
  <c r="T13808" i="16"/>
  <c r="AB13808" i="16"/>
  <c r="M13808" i="16"/>
  <c r="U13808" i="16"/>
  <c r="AC13808" i="16"/>
  <c r="F13808" i="16"/>
  <c r="N13808" i="16"/>
  <c r="V13808" i="16"/>
  <c r="AD13808" i="16"/>
  <c r="G13808" i="16"/>
  <c r="O13808" i="16"/>
  <c r="W13808" i="16"/>
  <c r="AE13808" i="16"/>
  <c r="H13808" i="16"/>
  <c r="P13808" i="16"/>
  <c r="X13808" i="16"/>
  <c r="AF13808" i="16"/>
  <c r="I13808" i="16"/>
  <c r="Q13808" i="16"/>
  <c r="Y13808" i="16"/>
  <c r="AG13808" i="16"/>
  <c r="J13800" i="16"/>
  <c r="R13800" i="16"/>
  <c r="Z13800" i="16"/>
  <c r="K13800" i="16"/>
  <c r="S13800" i="16"/>
  <c r="AA13800" i="16"/>
  <c r="L13800" i="16"/>
  <c r="T13800" i="16"/>
  <c r="AB13800" i="16"/>
  <c r="M13800" i="16"/>
  <c r="U13800" i="16"/>
  <c r="AC13800" i="16"/>
  <c r="F13800" i="16"/>
  <c r="N13800" i="16"/>
  <c r="V13800" i="16"/>
  <c r="AD13800" i="16"/>
  <c r="G13800" i="16"/>
  <c r="O13800" i="16"/>
  <c r="W13800" i="16"/>
  <c r="AE13800" i="16"/>
  <c r="H13800" i="16"/>
  <c r="P13800" i="16"/>
  <c r="X13800" i="16"/>
  <c r="AF13800" i="16"/>
  <c r="I13800" i="16"/>
  <c r="Q13800" i="16"/>
  <c r="Y13800" i="16"/>
  <c r="AG13800" i="16"/>
  <c r="J13792" i="16"/>
  <c r="R13792" i="16"/>
  <c r="Z13792" i="16"/>
  <c r="K13792" i="16"/>
  <c r="S13792" i="16"/>
  <c r="AA13792" i="16"/>
  <c r="L13792" i="16"/>
  <c r="T13792" i="16"/>
  <c r="AB13792" i="16"/>
  <c r="M13792" i="16"/>
  <c r="U13792" i="16"/>
  <c r="AC13792" i="16"/>
  <c r="F13792" i="16"/>
  <c r="N13792" i="16"/>
  <c r="V13792" i="16"/>
  <c r="AD13792" i="16"/>
  <c r="G13792" i="16"/>
  <c r="O13792" i="16"/>
  <c r="W13792" i="16"/>
  <c r="AE13792" i="16"/>
  <c r="H13792" i="16"/>
  <c r="P13792" i="16"/>
  <c r="X13792" i="16"/>
  <c r="AF13792" i="16"/>
  <c r="I13792" i="16"/>
  <c r="Q13792" i="16"/>
  <c r="Y13792" i="16"/>
  <c r="AG13792" i="16"/>
  <c r="J13784" i="16"/>
  <c r="R13784" i="16"/>
  <c r="Z13784" i="16"/>
  <c r="K13784" i="16"/>
  <c r="S13784" i="16"/>
  <c r="AA13784" i="16"/>
  <c r="L13784" i="16"/>
  <c r="T13784" i="16"/>
  <c r="AB13784" i="16"/>
  <c r="M13784" i="16"/>
  <c r="U13784" i="16"/>
  <c r="AC13784" i="16"/>
  <c r="F13784" i="16"/>
  <c r="N13784" i="16"/>
  <c r="V13784" i="16"/>
  <c r="AD13784" i="16"/>
  <c r="G13784" i="16"/>
  <c r="O13784" i="16"/>
  <c r="W13784" i="16"/>
  <c r="AE13784" i="16"/>
  <c r="H13784" i="16"/>
  <c r="P13784" i="16"/>
  <c r="X13784" i="16"/>
  <c r="AF13784" i="16"/>
  <c r="I13784" i="16"/>
  <c r="Q13784" i="16"/>
  <c r="Y13784" i="16"/>
  <c r="AG13784" i="16"/>
  <c r="J13776" i="16"/>
  <c r="R13776" i="16"/>
  <c r="Z13776" i="16"/>
  <c r="K13776" i="16"/>
  <c r="S13776" i="16"/>
  <c r="AA13776" i="16"/>
  <c r="L13776" i="16"/>
  <c r="T13776" i="16"/>
  <c r="AB13776" i="16"/>
  <c r="M13776" i="16"/>
  <c r="U13776" i="16"/>
  <c r="AC13776" i="16"/>
  <c r="F13776" i="16"/>
  <c r="N13776" i="16"/>
  <c r="V13776" i="16"/>
  <c r="AD13776" i="16"/>
  <c r="G13776" i="16"/>
  <c r="O13776" i="16"/>
  <c r="W13776" i="16"/>
  <c r="AE13776" i="16"/>
  <c r="H13776" i="16"/>
  <c r="P13776" i="16"/>
  <c r="X13776" i="16"/>
  <c r="AF13776" i="16"/>
  <c r="I13776" i="16"/>
  <c r="Q13776" i="16"/>
  <c r="Y13776" i="16"/>
  <c r="AG13776" i="16"/>
  <c r="J13768" i="16"/>
  <c r="R13768" i="16"/>
  <c r="Z13768" i="16"/>
  <c r="K13768" i="16"/>
  <c r="S13768" i="16"/>
  <c r="AA13768" i="16"/>
  <c r="L13768" i="16"/>
  <c r="T13768" i="16"/>
  <c r="AB13768" i="16"/>
  <c r="M13768" i="16"/>
  <c r="U13768" i="16"/>
  <c r="AC13768" i="16"/>
  <c r="F13768" i="16"/>
  <c r="N13768" i="16"/>
  <c r="V13768" i="16"/>
  <c r="AD13768" i="16"/>
  <c r="G13768" i="16"/>
  <c r="O13768" i="16"/>
  <c r="W13768" i="16"/>
  <c r="AE13768" i="16"/>
  <c r="H13768" i="16"/>
  <c r="P13768" i="16"/>
  <c r="X13768" i="16"/>
  <c r="AF13768" i="16"/>
  <c r="I13768" i="16"/>
  <c r="Q13768" i="16"/>
  <c r="Y13768" i="16"/>
  <c r="AG13768" i="16"/>
  <c r="J13760" i="16"/>
  <c r="R13760" i="16"/>
  <c r="Z13760" i="16"/>
  <c r="K13760" i="16"/>
  <c r="S13760" i="16"/>
  <c r="AA13760" i="16"/>
  <c r="L13760" i="16"/>
  <c r="T13760" i="16"/>
  <c r="AB13760" i="16"/>
  <c r="M13760" i="16"/>
  <c r="U13760" i="16"/>
  <c r="AC13760" i="16"/>
  <c r="F13760" i="16"/>
  <c r="N13760" i="16"/>
  <c r="V13760" i="16"/>
  <c r="AD13760" i="16"/>
  <c r="G13760" i="16"/>
  <c r="O13760" i="16"/>
  <c r="W13760" i="16"/>
  <c r="AE13760" i="16"/>
  <c r="H13760" i="16"/>
  <c r="P13760" i="16"/>
  <c r="X13760" i="16"/>
  <c r="AF13760" i="16"/>
  <c r="I13760" i="16"/>
  <c r="Q13760" i="16"/>
  <c r="Y13760" i="16"/>
  <c r="AG13760" i="16"/>
  <c r="J13752" i="16"/>
  <c r="R13752" i="16"/>
  <c r="Z13752" i="16"/>
  <c r="K13752" i="16"/>
  <c r="S13752" i="16"/>
  <c r="AA13752" i="16"/>
  <c r="L13752" i="16"/>
  <c r="T13752" i="16"/>
  <c r="AB13752" i="16"/>
  <c r="M13752" i="16"/>
  <c r="U13752" i="16"/>
  <c r="AC13752" i="16"/>
  <c r="F13752" i="16"/>
  <c r="N13752" i="16"/>
  <c r="V13752" i="16"/>
  <c r="AD13752" i="16"/>
  <c r="G13752" i="16"/>
  <c r="O13752" i="16"/>
  <c r="W13752" i="16"/>
  <c r="AE13752" i="16"/>
  <c r="H13752" i="16"/>
  <c r="P13752" i="16"/>
  <c r="X13752" i="16"/>
  <c r="AF13752" i="16"/>
  <c r="I13752" i="16"/>
  <c r="Q13752" i="16"/>
  <c r="Y13752" i="16"/>
  <c r="AG13752" i="16"/>
  <c r="J13744" i="16"/>
  <c r="R13744" i="16"/>
  <c r="Z13744" i="16"/>
  <c r="K13744" i="16"/>
  <c r="S13744" i="16"/>
  <c r="AA13744" i="16"/>
  <c r="L13744" i="16"/>
  <c r="T13744" i="16"/>
  <c r="AB13744" i="16"/>
  <c r="M13744" i="16"/>
  <c r="U13744" i="16"/>
  <c r="AC13744" i="16"/>
  <c r="F13744" i="16"/>
  <c r="N13744" i="16"/>
  <c r="V13744" i="16"/>
  <c r="AD13744" i="16"/>
  <c r="G13744" i="16"/>
  <c r="O13744" i="16"/>
  <c r="W13744" i="16"/>
  <c r="AE13744" i="16"/>
  <c r="H13744" i="16"/>
  <c r="P13744" i="16"/>
  <c r="X13744" i="16"/>
  <c r="AF13744" i="16"/>
  <c r="I13744" i="16"/>
  <c r="Q13744" i="16"/>
  <c r="Y13744" i="16"/>
  <c r="AG13744" i="16"/>
  <c r="J13736" i="16"/>
  <c r="R13736" i="16"/>
  <c r="Z13736" i="16"/>
  <c r="K13736" i="16"/>
  <c r="S13736" i="16"/>
  <c r="AA13736" i="16"/>
  <c r="L13736" i="16"/>
  <c r="T13736" i="16"/>
  <c r="AB13736" i="16"/>
  <c r="M13736" i="16"/>
  <c r="U13736" i="16"/>
  <c r="AC13736" i="16"/>
  <c r="F13736" i="16"/>
  <c r="N13736" i="16"/>
  <c r="V13736" i="16"/>
  <c r="AD13736" i="16"/>
  <c r="G13736" i="16"/>
  <c r="O13736" i="16"/>
  <c r="W13736" i="16"/>
  <c r="AE13736" i="16"/>
  <c r="H13736" i="16"/>
  <c r="P13736" i="16"/>
  <c r="X13736" i="16"/>
  <c r="AF13736" i="16"/>
  <c r="I13736" i="16"/>
  <c r="Q13736" i="16"/>
  <c r="Y13736" i="16"/>
  <c r="AG13736" i="16"/>
  <c r="J13728" i="16"/>
  <c r="R13728" i="16"/>
  <c r="Z13728" i="16"/>
  <c r="K13728" i="16"/>
  <c r="S13728" i="16"/>
  <c r="AA13728" i="16"/>
  <c r="L13728" i="16"/>
  <c r="T13728" i="16"/>
  <c r="AB13728" i="16"/>
  <c r="M13728" i="16"/>
  <c r="U13728" i="16"/>
  <c r="AC13728" i="16"/>
  <c r="F13728" i="16"/>
  <c r="N13728" i="16"/>
  <c r="V13728" i="16"/>
  <c r="AD13728" i="16"/>
  <c r="G13728" i="16"/>
  <c r="O13728" i="16"/>
  <c r="W13728" i="16"/>
  <c r="AE13728" i="16"/>
  <c r="H13728" i="16"/>
  <c r="P13728" i="16"/>
  <c r="X13728" i="16"/>
  <c r="AF13728" i="16"/>
  <c r="I13728" i="16"/>
  <c r="Q13728" i="16"/>
  <c r="Y13728" i="16"/>
  <c r="AG13728" i="16"/>
  <c r="J13720" i="16"/>
  <c r="R13720" i="16"/>
  <c r="Z13720" i="16"/>
  <c r="K13720" i="16"/>
  <c r="S13720" i="16"/>
  <c r="AA13720" i="16"/>
  <c r="L13720" i="16"/>
  <c r="T13720" i="16"/>
  <c r="AB13720" i="16"/>
  <c r="M13720" i="16"/>
  <c r="U13720" i="16"/>
  <c r="AC13720" i="16"/>
  <c r="F13720" i="16"/>
  <c r="N13720" i="16"/>
  <c r="V13720" i="16"/>
  <c r="AD13720" i="16"/>
  <c r="G13720" i="16"/>
  <c r="O13720" i="16"/>
  <c r="W13720" i="16"/>
  <c r="AE13720" i="16"/>
  <c r="H13720" i="16"/>
  <c r="P13720" i="16"/>
  <c r="X13720" i="16"/>
  <c r="AF13720" i="16"/>
  <c r="I13720" i="16"/>
  <c r="Q13720" i="16"/>
  <c r="Y13720" i="16"/>
  <c r="AG13720" i="16"/>
  <c r="J13712" i="16"/>
  <c r="R13712" i="16"/>
  <c r="Z13712" i="16"/>
  <c r="K13712" i="16"/>
  <c r="S13712" i="16"/>
  <c r="AA13712" i="16"/>
  <c r="L13712" i="16"/>
  <c r="T13712" i="16"/>
  <c r="AB13712" i="16"/>
  <c r="M13712" i="16"/>
  <c r="U13712" i="16"/>
  <c r="AC13712" i="16"/>
  <c r="F13712" i="16"/>
  <c r="N13712" i="16"/>
  <c r="V13712" i="16"/>
  <c r="AD13712" i="16"/>
  <c r="G13712" i="16"/>
  <c r="O13712" i="16"/>
  <c r="W13712" i="16"/>
  <c r="AE13712" i="16"/>
  <c r="H13712" i="16"/>
  <c r="P13712" i="16"/>
  <c r="X13712" i="16"/>
  <c r="AF13712" i="16"/>
  <c r="I13712" i="16"/>
  <c r="Q13712" i="16"/>
  <c r="Y13712" i="16"/>
  <c r="AG13712" i="16"/>
  <c r="J13704" i="16"/>
  <c r="R13704" i="16"/>
  <c r="Z13704" i="16"/>
  <c r="K13704" i="16"/>
  <c r="S13704" i="16"/>
  <c r="AA13704" i="16"/>
  <c r="L13704" i="16"/>
  <c r="T13704" i="16"/>
  <c r="AB13704" i="16"/>
  <c r="M13704" i="16"/>
  <c r="U13704" i="16"/>
  <c r="AC13704" i="16"/>
  <c r="F13704" i="16"/>
  <c r="N13704" i="16"/>
  <c r="V13704" i="16"/>
  <c r="AD13704" i="16"/>
  <c r="G13704" i="16"/>
  <c r="O13704" i="16"/>
  <c r="W13704" i="16"/>
  <c r="AE13704" i="16"/>
  <c r="H13704" i="16"/>
  <c r="P13704" i="16"/>
  <c r="X13704" i="16"/>
  <c r="AF13704" i="16"/>
  <c r="I13704" i="16"/>
  <c r="Q13704" i="16"/>
  <c r="Y13704" i="16"/>
  <c r="AG13704" i="16"/>
  <c r="J13696" i="16"/>
  <c r="R13696" i="16"/>
  <c r="Z13696" i="16"/>
  <c r="K13696" i="16"/>
  <c r="S13696" i="16"/>
  <c r="AA13696" i="16"/>
  <c r="L13696" i="16"/>
  <c r="T13696" i="16"/>
  <c r="AB13696" i="16"/>
  <c r="M13696" i="16"/>
  <c r="U13696" i="16"/>
  <c r="AC13696" i="16"/>
  <c r="F13696" i="16"/>
  <c r="N13696" i="16"/>
  <c r="V13696" i="16"/>
  <c r="AD13696" i="16"/>
  <c r="G13696" i="16"/>
  <c r="O13696" i="16"/>
  <c r="W13696" i="16"/>
  <c r="AE13696" i="16"/>
  <c r="H13696" i="16"/>
  <c r="P13696" i="16"/>
  <c r="X13696" i="16"/>
  <c r="AF13696" i="16"/>
  <c r="I13696" i="16"/>
  <c r="Q13696" i="16"/>
  <c r="Y13696" i="16"/>
  <c r="AG13696" i="16"/>
  <c r="J13688" i="16"/>
  <c r="R13688" i="16"/>
  <c r="Z13688" i="16"/>
  <c r="K13688" i="16"/>
  <c r="S13688" i="16"/>
  <c r="AA13688" i="16"/>
  <c r="L13688" i="16"/>
  <c r="T13688" i="16"/>
  <c r="AB13688" i="16"/>
  <c r="M13688" i="16"/>
  <c r="U13688" i="16"/>
  <c r="AC13688" i="16"/>
  <c r="F13688" i="16"/>
  <c r="N13688" i="16"/>
  <c r="V13688" i="16"/>
  <c r="AD13688" i="16"/>
  <c r="G13688" i="16"/>
  <c r="O13688" i="16"/>
  <c r="W13688" i="16"/>
  <c r="AE13688" i="16"/>
  <c r="H13688" i="16"/>
  <c r="P13688" i="16"/>
  <c r="X13688" i="16"/>
  <c r="AF13688" i="16"/>
  <c r="I13688" i="16"/>
  <c r="Q13688" i="16"/>
  <c r="Y13688" i="16"/>
  <c r="AG13688" i="16"/>
  <c r="J13680" i="16"/>
  <c r="R13680" i="16"/>
  <c r="Z13680" i="16"/>
  <c r="K13680" i="16"/>
  <c r="S13680" i="16"/>
  <c r="AA13680" i="16"/>
  <c r="L13680" i="16"/>
  <c r="T13680" i="16"/>
  <c r="AB13680" i="16"/>
  <c r="M13680" i="16"/>
  <c r="U13680" i="16"/>
  <c r="AC13680" i="16"/>
  <c r="F13680" i="16"/>
  <c r="N13680" i="16"/>
  <c r="V13680" i="16"/>
  <c r="AD13680" i="16"/>
  <c r="G13680" i="16"/>
  <c r="O13680" i="16"/>
  <c r="W13680" i="16"/>
  <c r="AE13680" i="16"/>
  <c r="H13680" i="16"/>
  <c r="P13680" i="16"/>
  <c r="X13680" i="16"/>
  <c r="AF13680" i="16"/>
  <c r="I13680" i="16"/>
  <c r="Q13680" i="16"/>
  <c r="Y13680" i="16"/>
  <c r="AG13680" i="16"/>
  <c r="J13672" i="16"/>
  <c r="R13672" i="16"/>
  <c r="Z13672" i="16"/>
  <c r="K13672" i="16"/>
  <c r="S13672" i="16"/>
  <c r="AA13672" i="16"/>
  <c r="L13672" i="16"/>
  <c r="T13672" i="16"/>
  <c r="AB13672" i="16"/>
  <c r="M13672" i="16"/>
  <c r="U13672" i="16"/>
  <c r="AC13672" i="16"/>
  <c r="F13672" i="16"/>
  <c r="N13672" i="16"/>
  <c r="V13672" i="16"/>
  <c r="AD13672" i="16"/>
  <c r="G13672" i="16"/>
  <c r="O13672" i="16"/>
  <c r="W13672" i="16"/>
  <c r="AE13672" i="16"/>
  <c r="H13672" i="16"/>
  <c r="P13672" i="16"/>
  <c r="X13672" i="16"/>
  <c r="AF13672" i="16"/>
  <c r="I13672" i="16"/>
  <c r="Q13672" i="16"/>
  <c r="Y13672" i="16"/>
  <c r="AG13672" i="16"/>
  <c r="J13664" i="16"/>
  <c r="R13664" i="16"/>
  <c r="Z13664" i="16"/>
  <c r="K13664" i="16"/>
  <c r="S13664" i="16"/>
  <c r="AA13664" i="16"/>
  <c r="L13664" i="16"/>
  <c r="T13664" i="16"/>
  <c r="AB13664" i="16"/>
  <c r="M13664" i="16"/>
  <c r="U13664" i="16"/>
  <c r="AC13664" i="16"/>
  <c r="F13664" i="16"/>
  <c r="N13664" i="16"/>
  <c r="V13664" i="16"/>
  <c r="AD13664" i="16"/>
  <c r="G13664" i="16"/>
  <c r="O13664" i="16"/>
  <c r="W13664" i="16"/>
  <c r="AE13664" i="16"/>
  <c r="H13664" i="16"/>
  <c r="P13664" i="16"/>
  <c r="X13664" i="16"/>
  <c r="AF13664" i="16"/>
  <c r="I13664" i="16"/>
  <c r="Q13664" i="16"/>
  <c r="Y13664" i="16"/>
  <c r="AG13664" i="16"/>
  <c r="J13656" i="16"/>
  <c r="R13656" i="16"/>
  <c r="Z13656" i="16"/>
  <c r="K13656" i="16"/>
  <c r="S13656" i="16"/>
  <c r="AA13656" i="16"/>
  <c r="L13656" i="16"/>
  <c r="T13656" i="16"/>
  <c r="AB13656" i="16"/>
  <c r="M13656" i="16"/>
  <c r="U13656" i="16"/>
  <c r="AC13656" i="16"/>
  <c r="F13656" i="16"/>
  <c r="N13656" i="16"/>
  <c r="V13656" i="16"/>
  <c r="AD13656" i="16"/>
  <c r="G13656" i="16"/>
  <c r="O13656" i="16"/>
  <c r="W13656" i="16"/>
  <c r="AE13656" i="16"/>
  <c r="H13656" i="16"/>
  <c r="P13656" i="16"/>
  <c r="X13656" i="16"/>
  <c r="AF13656" i="16"/>
  <c r="I13656" i="16"/>
  <c r="Q13656" i="16"/>
  <c r="Y13656" i="16"/>
  <c r="AG13656" i="16"/>
  <c r="J13648" i="16"/>
  <c r="R13648" i="16"/>
  <c r="Z13648" i="16"/>
  <c r="K13648" i="16"/>
  <c r="S13648" i="16"/>
  <c r="AA13648" i="16"/>
  <c r="L13648" i="16"/>
  <c r="T13648" i="16"/>
  <c r="AB13648" i="16"/>
  <c r="M13648" i="16"/>
  <c r="U13648" i="16"/>
  <c r="AC13648" i="16"/>
  <c r="F13648" i="16"/>
  <c r="N13648" i="16"/>
  <c r="V13648" i="16"/>
  <c r="AD13648" i="16"/>
  <c r="G13648" i="16"/>
  <c r="O13648" i="16"/>
  <c r="W13648" i="16"/>
  <c r="AE13648" i="16"/>
  <c r="H13648" i="16"/>
  <c r="P13648" i="16"/>
  <c r="X13648" i="16"/>
  <c r="AF13648" i="16"/>
  <c r="I13648" i="16"/>
  <c r="Q13648" i="16"/>
  <c r="Y13648" i="16"/>
  <c r="AG13648" i="16"/>
  <c r="J13640" i="16"/>
  <c r="R13640" i="16"/>
  <c r="Z13640" i="16"/>
  <c r="K13640" i="16"/>
  <c r="S13640" i="16"/>
  <c r="AA13640" i="16"/>
  <c r="L13640" i="16"/>
  <c r="T13640" i="16"/>
  <c r="AB13640" i="16"/>
  <c r="M13640" i="16"/>
  <c r="U13640" i="16"/>
  <c r="AC13640" i="16"/>
  <c r="F13640" i="16"/>
  <c r="N13640" i="16"/>
  <c r="V13640" i="16"/>
  <c r="AD13640" i="16"/>
  <c r="G13640" i="16"/>
  <c r="O13640" i="16"/>
  <c r="W13640" i="16"/>
  <c r="AE13640" i="16"/>
  <c r="H13640" i="16"/>
  <c r="P13640" i="16"/>
  <c r="X13640" i="16"/>
  <c r="AF13640" i="16"/>
  <c r="I13640" i="16"/>
  <c r="Q13640" i="16"/>
  <c r="Y13640" i="16"/>
  <c r="AG13640" i="16"/>
  <c r="J13632" i="16"/>
  <c r="R13632" i="16"/>
  <c r="Z13632" i="16"/>
  <c r="K13632" i="16"/>
  <c r="S13632" i="16"/>
  <c r="AA13632" i="16"/>
  <c r="L13632" i="16"/>
  <c r="T13632" i="16"/>
  <c r="AB13632" i="16"/>
  <c r="M13632" i="16"/>
  <c r="U13632" i="16"/>
  <c r="AC13632" i="16"/>
  <c r="F13632" i="16"/>
  <c r="N13632" i="16"/>
  <c r="V13632" i="16"/>
  <c r="AD13632" i="16"/>
  <c r="G13632" i="16"/>
  <c r="O13632" i="16"/>
  <c r="W13632" i="16"/>
  <c r="AE13632" i="16"/>
  <c r="H13632" i="16"/>
  <c r="P13632" i="16"/>
  <c r="X13632" i="16"/>
  <c r="AF13632" i="16"/>
  <c r="I13632" i="16"/>
  <c r="Q13632" i="16"/>
  <c r="Y13632" i="16"/>
  <c r="AG13632" i="16"/>
  <c r="J13624" i="16"/>
  <c r="R13624" i="16"/>
  <c r="Z13624" i="16"/>
  <c r="K13624" i="16"/>
  <c r="S13624" i="16"/>
  <c r="AA13624" i="16"/>
  <c r="L13624" i="16"/>
  <c r="T13624" i="16"/>
  <c r="AB13624" i="16"/>
  <c r="M13624" i="16"/>
  <c r="U13624" i="16"/>
  <c r="AC13624" i="16"/>
  <c r="F13624" i="16"/>
  <c r="N13624" i="16"/>
  <c r="V13624" i="16"/>
  <c r="AD13624" i="16"/>
  <c r="G13624" i="16"/>
  <c r="O13624" i="16"/>
  <c r="W13624" i="16"/>
  <c r="AE13624" i="16"/>
  <c r="H13624" i="16"/>
  <c r="P13624" i="16"/>
  <c r="X13624" i="16"/>
  <c r="AF13624" i="16"/>
  <c r="I13624" i="16"/>
  <c r="Q13624" i="16"/>
  <c r="Y13624" i="16"/>
  <c r="AG13624" i="16"/>
  <c r="J13616" i="16"/>
  <c r="R13616" i="16"/>
  <c r="Z13616" i="16"/>
  <c r="K13616" i="16"/>
  <c r="S13616" i="16"/>
  <c r="AA13616" i="16"/>
  <c r="L13616" i="16"/>
  <c r="T13616" i="16"/>
  <c r="AB13616" i="16"/>
  <c r="M13616" i="16"/>
  <c r="U13616" i="16"/>
  <c r="AC13616" i="16"/>
  <c r="F13616" i="16"/>
  <c r="N13616" i="16"/>
  <c r="V13616" i="16"/>
  <c r="AD13616" i="16"/>
  <c r="G13616" i="16"/>
  <c r="O13616" i="16"/>
  <c r="W13616" i="16"/>
  <c r="AE13616" i="16"/>
  <c r="H13616" i="16"/>
  <c r="P13616" i="16"/>
  <c r="X13616" i="16"/>
  <c r="AF13616" i="16"/>
  <c r="I13616" i="16"/>
  <c r="Q13616" i="16"/>
  <c r="Y13616" i="16"/>
  <c r="AG13616" i="16"/>
  <c r="J13608" i="16"/>
  <c r="R13608" i="16"/>
  <c r="Z13608" i="16"/>
  <c r="K13608" i="16"/>
  <c r="S13608" i="16"/>
  <c r="AA13608" i="16"/>
  <c r="L13608" i="16"/>
  <c r="T13608" i="16"/>
  <c r="AB13608" i="16"/>
  <c r="M13608" i="16"/>
  <c r="U13608" i="16"/>
  <c r="AC13608" i="16"/>
  <c r="F13608" i="16"/>
  <c r="N13608" i="16"/>
  <c r="V13608" i="16"/>
  <c r="AD13608" i="16"/>
  <c r="G13608" i="16"/>
  <c r="O13608" i="16"/>
  <c r="W13608" i="16"/>
  <c r="AE13608" i="16"/>
  <c r="H13608" i="16"/>
  <c r="P13608" i="16"/>
  <c r="X13608" i="16"/>
  <c r="AF13608" i="16"/>
  <c r="I13608" i="16"/>
  <c r="Q13608" i="16"/>
  <c r="Y13608" i="16"/>
  <c r="AG13608" i="16"/>
  <c r="J13600" i="16"/>
  <c r="R13600" i="16"/>
  <c r="Z13600" i="16"/>
  <c r="K13600" i="16"/>
  <c r="S13600" i="16"/>
  <c r="AA13600" i="16"/>
  <c r="L13600" i="16"/>
  <c r="T13600" i="16"/>
  <c r="AB13600" i="16"/>
  <c r="M13600" i="16"/>
  <c r="U13600" i="16"/>
  <c r="AC13600" i="16"/>
  <c r="F13600" i="16"/>
  <c r="N13600" i="16"/>
  <c r="V13600" i="16"/>
  <c r="AD13600" i="16"/>
  <c r="G13600" i="16"/>
  <c r="O13600" i="16"/>
  <c r="W13600" i="16"/>
  <c r="AE13600" i="16"/>
  <c r="H13600" i="16"/>
  <c r="P13600" i="16"/>
  <c r="X13600" i="16"/>
  <c r="AF13600" i="16"/>
  <c r="I13600" i="16"/>
  <c r="Q13600" i="16"/>
  <c r="Y13600" i="16"/>
  <c r="AG13600" i="16"/>
  <c r="J13592" i="16"/>
  <c r="R13592" i="16"/>
  <c r="Z13592" i="16"/>
  <c r="K13592" i="16"/>
  <c r="S13592" i="16"/>
  <c r="AA13592" i="16"/>
  <c r="L13592" i="16"/>
  <c r="T13592" i="16"/>
  <c r="AB13592" i="16"/>
  <c r="M13592" i="16"/>
  <c r="U13592" i="16"/>
  <c r="AC13592" i="16"/>
  <c r="F13592" i="16"/>
  <c r="N13592" i="16"/>
  <c r="V13592" i="16"/>
  <c r="AD13592" i="16"/>
  <c r="G13592" i="16"/>
  <c r="O13592" i="16"/>
  <c r="W13592" i="16"/>
  <c r="AE13592" i="16"/>
  <c r="H13592" i="16"/>
  <c r="P13592" i="16"/>
  <c r="X13592" i="16"/>
  <c r="AF13592" i="16"/>
  <c r="I13592" i="16"/>
  <c r="Q13592" i="16"/>
  <c r="Y13592" i="16"/>
  <c r="AG13592" i="16"/>
  <c r="J13584" i="16"/>
  <c r="R13584" i="16"/>
  <c r="Z13584" i="16"/>
  <c r="K13584" i="16"/>
  <c r="S13584" i="16"/>
  <c r="AA13584" i="16"/>
  <c r="L13584" i="16"/>
  <c r="T13584" i="16"/>
  <c r="AB13584" i="16"/>
  <c r="M13584" i="16"/>
  <c r="U13584" i="16"/>
  <c r="AC13584" i="16"/>
  <c r="F13584" i="16"/>
  <c r="N13584" i="16"/>
  <c r="V13584" i="16"/>
  <c r="AD13584" i="16"/>
  <c r="G13584" i="16"/>
  <c r="O13584" i="16"/>
  <c r="W13584" i="16"/>
  <c r="AE13584" i="16"/>
  <c r="H13584" i="16"/>
  <c r="P13584" i="16"/>
  <c r="X13584" i="16"/>
  <c r="AF13584" i="16"/>
  <c r="I13584" i="16"/>
  <c r="Q13584" i="16"/>
  <c r="Y13584" i="16"/>
  <c r="AG13584" i="16"/>
  <c r="J13576" i="16"/>
  <c r="R13576" i="16"/>
  <c r="Z13576" i="16"/>
  <c r="K13576" i="16"/>
  <c r="S13576" i="16"/>
  <c r="AA13576" i="16"/>
  <c r="L13576" i="16"/>
  <c r="T13576" i="16"/>
  <c r="AB13576" i="16"/>
  <c r="M13576" i="16"/>
  <c r="U13576" i="16"/>
  <c r="AC13576" i="16"/>
  <c r="F13576" i="16"/>
  <c r="N13576" i="16"/>
  <c r="V13576" i="16"/>
  <c r="AD13576" i="16"/>
  <c r="G13576" i="16"/>
  <c r="O13576" i="16"/>
  <c r="W13576" i="16"/>
  <c r="AE13576" i="16"/>
  <c r="H13576" i="16"/>
  <c r="P13576" i="16"/>
  <c r="X13576" i="16"/>
  <c r="AF13576" i="16"/>
  <c r="I13576" i="16"/>
  <c r="Q13576" i="16"/>
  <c r="Y13576" i="16"/>
  <c r="AG13576" i="16"/>
  <c r="J13568" i="16"/>
  <c r="R13568" i="16"/>
  <c r="Z13568" i="16"/>
  <c r="K13568" i="16"/>
  <c r="S13568" i="16"/>
  <c r="AA13568" i="16"/>
  <c r="L13568" i="16"/>
  <c r="T13568" i="16"/>
  <c r="AB13568" i="16"/>
  <c r="M13568" i="16"/>
  <c r="U13568" i="16"/>
  <c r="AC13568" i="16"/>
  <c r="F13568" i="16"/>
  <c r="N13568" i="16"/>
  <c r="V13568" i="16"/>
  <c r="AD13568" i="16"/>
  <c r="G13568" i="16"/>
  <c r="O13568" i="16"/>
  <c r="W13568" i="16"/>
  <c r="AE13568" i="16"/>
  <c r="H13568" i="16"/>
  <c r="P13568" i="16"/>
  <c r="X13568" i="16"/>
  <c r="AF13568" i="16"/>
  <c r="I13568" i="16"/>
  <c r="Q13568" i="16"/>
  <c r="Y13568" i="16"/>
  <c r="AG13568" i="16"/>
  <c r="J13560" i="16"/>
  <c r="R13560" i="16"/>
  <c r="Z13560" i="16"/>
  <c r="K13560" i="16"/>
  <c r="S13560" i="16"/>
  <c r="AA13560" i="16"/>
  <c r="L13560" i="16"/>
  <c r="T13560" i="16"/>
  <c r="AB13560" i="16"/>
  <c r="M13560" i="16"/>
  <c r="U13560" i="16"/>
  <c r="AC13560" i="16"/>
  <c r="F13560" i="16"/>
  <c r="N13560" i="16"/>
  <c r="V13560" i="16"/>
  <c r="AD13560" i="16"/>
  <c r="G13560" i="16"/>
  <c r="O13560" i="16"/>
  <c r="W13560" i="16"/>
  <c r="AE13560" i="16"/>
  <c r="H13560" i="16"/>
  <c r="P13560" i="16"/>
  <c r="X13560" i="16"/>
  <c r="AF13560" i="16"/>
  <c r="I13560" i="16"/>
  <c r="Q13560" i="16"/>
  <c r="Y13560" i="16"/>
  <c r="AG13560" i="16"/>
  <c r="J13552" i="16"/>
  <c r="R13552" i="16"/>
  <c r="Z13552" i="16"/>
  <c r="K13552" i="16"/>
  <c r="S13552" i="16"/>
  <c r="AA13552" i="16"/>
  <c r="L13552" i="16"/>
  <c r="T13552" i="16"/>
  <c r="AB13552" i="16"/>
  <c r="M13552" i="16"/>
  <c r="U13552" i="16"/>
  <c r="AC13552" i="16"/>
  <c r="F13552" i="16"/>
  <c r="N13552" i="16"/>
  <c r="V13552" i="16"/>
  <c r="AD13552" i="16"/>
  <c r="G13552" i="16"/>
  <c r="O13552" i="16"/>
  <c r="W13552" i="16"/>
  <c r="AE13552" i="16"/>
  <c r="H13552" i="16"/>
  <c r="P13552" i="16"/>
  <c r="X13552" i="16"/>
  <c r="AF13552" i="16"/>
  <c r="I13552" i="16"/>
  <c r="Q13552" i="16"/>
  <c r="Y13552" i="16"/>
  <c r="AG13552" i="16"/>
  <c r="J13544" i="16"/>
  <c r="R13544" i="16"/>
  <c r="Z13544" i="16"/>
  <c r="K13544" i="16"/>
  <c r="S13544" i="16"/>
  <c r="AA13544" i="16"/>
  <c r="L13544" i="16"/>
  <c r="T13544" i="16"/>
  <c r="AB13544" i="16"/>
  <c r="M13544" i="16"/>
  <c r="U13544" i="16"/>
  <c r="AC13544" i="16"/>
  <c r="F13544" i="16"/>
  <c r="N13544" i="16"/>
  <c r="V13544" i="16"/>
  <c r="AD13544" i="16"/>
  <c r="G13544" i="16"/>
  <c r="O13544" i="16"/>
  <c r="W13544" i="16"/>
  <c r="AE13544" i="16"/>
  <c r="H13544" i="16"/>
  <c r="P13544" i="16"/>
  <c r="X13544" i="16"/>
  <c r="AF13544" i="16"/>
  <c r="I13544" i="16"/>
  <c r="Q13544" i="16"/>
  <c r="Y13544" i="16"/>
  <c r="AG13544" i="16"/>
  <c r="J13536" i="16"/>
  <c r="R13536" i="16"/>
  <c r="Z13536" i="16"/>
  <c r="K13536" i="16"/>
  <c r="S13536" i="16"/>
  <c r="AA13536" i="16"/>
  <c r="L13536" i="16"/>
  <c r="T13536" i="16"/>
  <c r="AB13536" i="16"/>
  <c r="M13536" i="16"/>
  <c r="U13536" i="16"/>
  <c r="AC13536" i="16"/>
  <c r="F13536" i="16"/>
  <c r="N13536" i="16"/>
  <c r="V13536" i="16"/>
  <c r="AD13536" i="16"/>
  <c r="G13536" i="16"/>
  <c r="O13536" i="16"/>
  <c r="W13536" i="16"/>
  <c r="AE13536" i="16"/>
  <c r="H13536" i="16"/>
  <c r="P13536" i="16"/>
  <c r="X13536" i="16"/>
  <c r="AF13536" i="16"/>
  <c r="I13536" i="16"/>
  <c r="Q13536" i="16"/>
  <c r="Y13536" i="16"/>
  <c r="AG13536" i="16"/>
  <c r="J13528" i="16"/>
  <c r="R13528" i="16"/>
  <c r="Z13528" i="16"/>
  <c r="K13528" i="16"/>
  <c r="S13528" i="16"/>
  <c r="AA13528" i="16"/>
  <c r="L13528" i="16"/>
  <c r="T13528" i="16"/>
  <c r="AB13528" i="16"/>
  <c r="M13528" i="16"/>
  <c r="U13528" i="16"/>
  <c r="AC13528" i="16"/>
  <c r="F13528" i="16"/>
  <c r="N13528" i="16"/>
  <c r="V13528" i="16"/>
  <c r="AD13528" i="16"/>
  <c r="G13528" i="16"/>
  <c r="O13528" i="16"/>
  <c r="W13528" i="16"/>
  <c r="AE13528" i="16"/>
  <c r="H13528" i="16"/>
  <c r="P13528" i="16"/>
  <c r="X13528" i="16"/>
  <c r="AF13528" i="16"/>
  <c r="I13528" i="16"/>
  <c r="Q13528" i="16"/>
  <c r="Y13528" i="16"/>
  <c r="AG13528" i="16"/>
  <c r="J13520" i="16"/>
  <c r="R13520" i="16"/>
  <c r="Z13520" i="16"/>
  <c r="K13520" i="16"/>
  <c r="S13520" i="16"/>
  <c r="AA13520" i="16"/>
  <c r="L13520" i="16"/>
  <c r="T13520" i="16"/>
  <c r="AB13520" i="16"/>
  <c r="M13520" i="16"/>
  <c r="U13520" i="16"/>
  <c r="AC13520" i="16"/>
  <c r="F13520" i="16"/>
  <c r="N13520" i="16"/>
  <c r="V13520" i="16"/>
  <c r="AD13520" i="16"/>
  <c r="G13520" i="16"/>
  <c r="O13520" i="16"/>
  <c r="W13520" i="16"/>
  <c r="AE13520" i="16"/>
  <c r="H13520" i="16"/>
  <c r="P13520" i="16"/>
  <c r="X13520" i="16"/>
  <c r="AF13520" i="16"/>
  <c r="I13520" i="16"/>
  <c r="Q13520" i="16"/>
  <c r="Y13520" i="16"/>
  <c r="AG13520" i="16"/>
  <c r="J13512" i="16"/>
  <c r="R13512" i="16"/>
  <c r="Z13512" i="16"/>
  <c r="K13512" i="16"/>
  <c r="S13512" i="16"/>
  <c r="AA13512" i="16"/>
  <c r="L13512" i="16"/>
  <c r="T13512" i="16"/>
  <c r="AB13512" i="16"/>
  <c r="M13512" i="16"/>
  <c r="U13512" i="16"/>
  <c r="AC13512" i="16"/>
  <c r="F13512" i="16"/>
  <c r="N13512" i="16"/>
  <c r="V13512" i="16"/>
  <c r="AD13512" i="16"/>
  <c r="G13512" i="16"/>
  <c r="O13512" i="16"/>
  <c r="W13512" i="16"/>
  <c r="AE13512" i="16"/>
  <c r="H13512" i="16"/>
  <c r="P13512" i="16"/>
  <c r="X13512" i="16"/>
  <c r="AF13512" i="16"/>
  <c r="I13512" i="16"/>
  <c r="Q13512" i="16"/>
  <c r="Y13512" i="16"/>
  <c r="AG13512" i="16"/>
  <c r="J13504" i="16"/>
  <c r="R13504" i="16"/>
  <c r="Z13504" i="16"/>
  <c r="K13504" i="16"/>
  <c r="S13504" i="16"/>
  <c r="AA13504" i="16"/>
  <c r="L13504" i="16"/>
  <c r="T13504" i="16"/>
  <c r="AB13504" i="16"/>
  <c r="M13504" i="16"/>
  <c r="U13504" i="16"/>
  <c r="AC13504" i="16"/>
  <c r="F13504" i="16"/>
  <c r="N13504" i="16"/>
  <c r="V13504" i="16"/>
  <c r="AD13504" i="16"/>
  <c r="G13504" i="16"/>
  <c r="O13504" i="16"/>
  <c r="W13504" i="16"/>
  <c r="AE13504" i="16"/>
  <c r="H13504" i="16"/>
  <c r="P13504" i="16"/>
  <c r="X13504" i="16"/>
  <c r="AF13504" i="16"/>
  <c r="I13504" i="16"/>
  <c r="Q13504" i="16"/>
  <c r="Y13504" i="16"/>
  <c r="AG13504" i="16"/>
  <c r="J13496" i="16"/>
  <c r="R13496" i="16"/>
  <c r="Z13496" i="16"/>
  <c r="K13496" i="16"/>
  <c r="S13496" i="16"/>
  <c r="AA13496" i="16"/>
  <c r="L13496" i="16"/>
  <c r="T13496" i="16"/>
  <c r="AB13496" i="16"/>
  <c r="M13496" i="16"/>
  <c r="U13496" i="16"/>
  <c r="AC13496" i="16"/>
  <c r="F13496" i="16"/>
  <c r="N13496" i="16"/>
  <c r="V13496" i="16"/>
  <c r="AD13496" i="16"/>
  <c r="G13496" i="16"/>
  <c r="O13496" i="16"/>
  <c r="W13496" i="16"/>
  <c r="AE13496" i="16"/>
  <c r="H13496" i="16"/>
  <c r="P13496" i="16"/>
  <c r="X13496" i="16"/>
  <c r="AF13496" i="16"/>
  <c r="I13496" i="16"/>
  <c r="Q13496" i="16"/>
  <c r="Y13496" i="16"/>
  <c r="AG13496" i="16"/>
  <c r="J13488" i="16"/>
  <c r="R13488" i="16"/>
  <c r="Z13488" i="16"/>
  <c r="K13488" i="16"/>
  <c r="S13488" i="16"/>
  <c r="AA13488" i="16"/>
  <c r="L13488" i="16"/>
  <c r="T13488" i="16"/>
  <c r="AB13488" i="16"/>
  <c r="M13488" i="16"/>
  <c r="U13488" i="16"/>
  <c r="AC13488" i="16"/>
  <c r="F13488" i="16"/>
  <c r="N13488" i="16"/>
  <c r="V13488" i="16"/>
  <c r="AD13488" i="16"/>
  <c r="G13488" i="16"/>
  <c r="O13488" i="16"/>
  <c r="W13488" i="16"/>
  <c r="AE13488" i="16"/>
  <c r="H13488" i="16"/>
  <c r="P13488" i="16"/>
  <c r="X13488" i="16"/>
  <c r="AF13488" i="16"/>
  <c r="I13488" i="16"/>
  <c r="Q13488" i="16"/>
  <c r="Y13488" i="16"/>
  <c r="AG13488" i="16"/>
  <c r="J13480" i="16"/>
  <c r="R13480" i="16"/>
  <c r="Z13480" i="16"/>
  <c r="K13480" i="16"/>
  <c r="S13480" i="16"/>
  <c r="AA13480" i="16"/>
  <c r="L13480" i="16"/>
  <c r="T13480" i="16"/>
  <c r="AB13480" i="16"/>
  <c r="M13480" i="16"/>
  <c r="U13480" i="16"/>
  <c r="AC13480" i="16"/>
  <c r="F13480" i="16"/>
  <c r="N13480" i="16"/>
  <c r="V13480" i="16"/>
  <c r="AD13480" i="16"/>
  <c r="G13480" i="16"/>
  <c r="O13480" i="16"/>
  <c r="W13480" i="16"/>
  <c r="AE13480" i="16"/>
  <c r="H13480" i="16"/>
  <c r="P13480" i="16"/>
  <c r="X13480" i="16"/>
  <c r="AF13480" i="16"/>
  <c r="I13480" i="16"/>
  <c r="Q13480" i="16"/>
  <c r="Y13480" i="16"/>
  <c r="AG13480" i="16"/>
  <c r="J13472" i="16"/>
  <c r="R13472" i="16"/>
  <c r="Z13472" i="16"/>
  <c r="K13472" i="16"/>
  <c r="S13472" i="16"/>
  <c r="AA13472" i="16"/>
  <c r="L13472" i="16"/>
  <c r="T13472" i="16"/>
  <c r="AB13472" i="16"/>
  <c r="M13472" i="16"/>
  <c r="U13472" i="16"/>
  <c r="AC13472" i="16"/>
  <c r="F13472" i="16"/>
  <c r="N13472" i="16"/>
  <c r="V13472" i="16"/>
  <c r="AD13472" i="16"/>
  <c r="G13472" i="16"/>
  <c r="O13472" i="16"/>
  <c r="W13472" i="16"/>
  <c r="AE13472" i="16"/>
  <c r="H13472" i="16"/>
  <c r="P13472" i="16"/>
  <c r="X13472" i="16"/>
  <c r="AF13472" i="16"/>
  <c r="I13472" i="16"/>
  <c r="Q13472" i="16"/>
  <c r="Y13472" i="16"/>
  <c r="AG13472" i="16"/>
  <c r="J13464" i="16"/>
  <c r="R13464" i="16"/>
  <c r="Z13464" i="16"/>
  <c r="K13464" i="16"/>
  <c r="S13464" i="16"/>
  <c r="AA13464" i="16"/>
  <c r="L13464" i="16"/>
  <c r="T13464" i="16"/>
  <c r="AB13464" i="16"/>
  <c r="M13464" i="16"/>
  <c r="U13464" i="16"/>
  <c r="AC13464" i="16"/>
  <c r="F13464" i="16"/>
  <c r="N13464" i="16"/>
  <c r="V13464" i="16"/>
  <c r="AD13464" i="16"/>
  <c r="G13464" i="16"/>
  <c r="O13464" i="16"/>
  <c r="W13464" i="16"/>
  <c r="AE13464" i="16"/>
  <c r="H13464" i="16"/>
  <c r="P13464" i="16"/>
  <c r="X13464" i="16"/>
  <c r="AF13464" i="16"/>
  <c r="I13464" i="16"/>
  <c r="Q13464" i="16"/>
  <c r="Y13464" i="16"/>
  <c r="AG13464" i="16"/>
  <c r="J13456" i="16"/>
  <c r="R13456" i="16"/>
  <c r="Z13456" i="16"/>
  <c r="K13456" i="16"/>
  <c r="S13456" i="16"/>
  <c r="AA13456" i="16"/>
  <c r="L13456" i="16"/>
  <c r="T13456" i="16"/>
  <c r="AB13456" i="16"/>
  <c r="M13456" i="16"/>
  <c r="U13456" i="16"/>
  <c r="AC13456" i="16"/>
  <c r="F13456" i="16"/>
  <c r="N13456" i="16"/>
  <c r="V13456" i="16"/>
  <c r="AD13456" i="16"/>
  <c r="G13456" i="16"/>
  <c r="O13456" i="16"/>
  <c r="W13456" i="16"/>
  <c r="AE13456" i="16"/>
  <c r="H13456" i="16"/>
  <c r="P13456" i="16"/>
  <c r="X13456" i="16"/>
  <c r="AF13456" i="16"/>
  <c r="I13456" i="16"/>
  <c r="Q13456" i="16"/>
  <c r="Y13456" i="16"/>
  <c r="AG13456" i="16"/>
  <c r="J13448" i="16"/>
  <c r="R13448" i="16"/>
  <c r="Z13448" i="16"/>
  <c r="K13448" i="16"/>
  <c r="S13448" i="16"/>
  <c r="AA13448" i="16"/>
  <c r="L13448" i="16"/>
  <c r="T13448" i="16"/>
  <c r="AB13448" i="16"/>
  <c r="M13448" i="16"/>
  <c r="U13448" i="16"/>
  <c r="AC13448" i="16"/>
  <c r="F13448" i="16"/>
  <c r="N13448" i="16"/>
  <c r="V13448" i="16"/>
  <c r="AD13448" i="16"/>
  <c r="G13448" i="16"/>
  <c r="O13448" i="16"/>
  <c r="W13448" i="16"/>
  <c r="AE13448" i="16"/>
  <c r="H13448" i="16"/>
  <c r="P13448" i="16"/>
  <c r="X13448" i="16"/>
  <c r="AF13448" i="16"/>
  <c r="I13448" i="16"/>
  <c r="Q13448" i="16"/>
  <c r="Y13448" i="16"/>
  <c r="AG13448" i="16"/>
  <c r="J13440" i="16"/>
  <c r="R13440" i="16"/>
  <c r="Z13440" i="16"/>
  <c r="K13440" i="16"/>
  <c r="S13440" i="16"/>
  <c r="AA13440" i="16"/>
  <c r="L13440" i="16"/>
  <c r="T13440" i="16"/>
  <c r="AB13440" i="16"/>
  <c r="M13440" i="16"/>
  <c r="U13440" i="16"/>
  <c r="AC13440" i="16"/>
  <c r="F13440" i="16"/>
  <c r="N13440" i="16"/>
  <c r="V13440" i="16"/>
  <c r="AD13440" i="16"/>
  <c r="G13440" i="16"/>
  <c r="O13440" i="16"/>
  <c r="W13440" i="16"/>
  <c r="AE13440" i="16"/>
  <c r="H13440" i="16"/>
  <c r="P13440" i="16"/>
  <c r="X13440" i="16"/>
  <c r="AF13440" i="16"/>
  <c r="I13440" i="16"/>
  <c r="Q13440" i="16"/>
  <c r="Y13440" i="16"/>
  <c r="AG13440" i="16"/>
  <c r="J13432" i="16"/>
  <c r="R13432" i="16"/>
  <c r="Z13432" i="16"/>
  <c r="K13432" i="16"/>
  <c r="S13432" i="16"/>
  <c r="AA13432" i="16"/>
  <c r="L13432" i="16"/>
  <c r="T13432" i="16"/>
  <c r="AB13432" i="16"/>
  <c r="M13432" i="16"/>
  <c r="U13432" i="16"/>
  <c r="AC13432" i="16"/>
  <c r="F13432" i="16"/>
  <c r="N13432" i="16"/>
  <c r="V13432" i="16"/>
  <c r="AD13432" i="16"/>
  <c r="G13432" i="16"/>
  <c r="O13432" i="16"/>
  <c r="W13432" i="16"/>
  <c r="AE13432" i="16"/>
  <c r="H13432" i="16"/>
  <c r="P13432" i="16"/>
  <c r="X13432" i="16"/>
  <c r="AF13432" i="16"/>
  <c r="I13432" i="16"/>
  <c r="Q13432" i="16"/>
  <c r="Y13432" i="16"/>
  <c r="AG13432" i="16"/>
  <c r="J13424" i="16"/>
  <c r="R13424" i="16"/>
  <c r="Z13424" i="16"/>
  <c r="K13424" i="16"/>
  <c r="S13424" i="16"/>
  <c r="AA13424" i="16"/>
  <c r="L13424" i="16"/>
  <c r="T13424" i="16"/>
  <c r="AB13424" i="16"/>
  <c r="M13424" i="16"/>
  <c r="U13424" i="16"/>
  <c r="AC13424" i="16"/>
  <c r="F13424" i="16"/>
  <c r="N13424" i="16"/>
  <c r="V13424" i="16"/>
  <c r="AD13424" i="16"/>
  <c r="G13424" i="16"/>
  <c r="O13424" i="16"/>
  <c r="W13424" i="16"/>
  <c r="AE13424" i="16"/>
  <c r="H13424" i="16"/>
  <c r="P13424" i="16"/>
  <c r="X13424" i="16"/>
  <c r="AF13424" i="16"/>
  <c r="I13424" i="16"/>
  <c r="Q13424" i="16"/>
  <c r="Y13424" i="16"/>
  <c r="AG13424" i="16"/>
  <c r="J13416" i="16"/>
  <c r="R13416" i="16"/>
  <c r="Z13416" i="16"/>
  <c r="K13416" i="16"/>
  <c r="S13416" i="16"/>
  <c r="AA13416" i="16"/>
  <c r="L13416" i="16"/>
  <c r="T13416" i="16"/>
  <c r="AB13416" i="16"/>
  <c r="M13416" i="16"/>
  <c r="U13416" i="16"/>
  <c r="AC13416" i="16"/>
  <c r="F13416" i="16"/>
  <c r="N13416" i="16"/>
  <c r="V13416" i="16"/>
  <c r="AD13416" i="16"/>
  <c r="G13416" i="16"/>
  <c r="O13416" i="16"/>
  <c r="W13416" i="16"/>
  <c r="AE13416" i="16"/>
  <c r="H13416" i="16"/>
  <c r="P13416" i="16"/>
  <c r="X13416" i="16"/>
  <c r="AF13416" i="16"/>
  <c r="I13416" i="16"/>
  <c r="Q13416" i="16"/>
  <c r="Y13416" i="16"/>
  <c r="AG13416" i="16"/>
  <c r="J13408" i="16"/>
  <c r="R13408" i="16"/>
  <c r="Z13408" i="16"/>
  <c r="K13408" i="16"/>
  <c r="S13408" i="16"/>
  <c r="AA13408" i="16"/>
  <c r="L13408" i="16"/>
  <c r="T13408" i="16"/>
  <c r="AB13408" i="16"/>
  <c r="M13408" i="16"/>
  <c r="U13408" i="16"/>
  <c r="AC13408" i="16"/>
  <c r="F13408" i="16"/>
  <c r="N13408" i="16"/>
  <c r="V13408" i="16"/>
  <c r="AD13408" i="16"/>
  <c r="G13408" i="16"/>
  <c r="O13408" i="16"/>
  <c r="W13408" i="16"/>
  <c r="AE13408" i="16"/>
  <c r="H13408" i="16"/>
  <c r="P13408" i="16"/>
  <c r="X13408" i="16"/>
  <c r="AF13408" i="16"/>
  <c r="I13408" i="16"/>
  <c r="Q13408" i="16"/>
  <c r="Y13408" i="16"/>
  <c r="AG13408" i="16"/>
  <c r="J13400" i="16"/>
  <c r="R13400" i="16"/>
  <c r="Z13400" i="16"/>
  <c r="K13400" i="16"/>
  <c r="S13400" i="16"/>
  <c r="AA13400" i="16"/>
  <c r="L13400" i="16"/>
  <c r="T13400" i="16"/>
  <c r="AB13400" i="16"/>
  <c r="M13400" i="16"/>
  <c r="U13400" i="16"/>
  <c r="AC13400" i="16"/>
  <c r="F13400" i="16"/>
  <c r="N13400" i="16"/>
  <c r="V13400" i="16"/>
  <c r="AD13400" i="16"/>
  <c r="G13400" i="16"/>
  <c r="O13400" i="16"/>
  <c r="W13400" i="16"/>
  <c r="AE13400" i="16"/>
  <c r="H13400" i="16"/>
  <c r="P13400" i="16"/>
  <c r="X13400" i="16"/>
  <c r="AF13400" i="16"/>
  <c r="I13400" i="16"/>
  <c r="Q13400" i="16"/>
  <c r="Y13400" i="16"/>
  <c r="AG13400" i="16"/>
  <c r="J13392" i="16"/>
  <c r="R13392" i="16"/>
  <c r="Z13392" i="16"/>
  <c r="K13392" i="16"/>
  <c r="S13392" i="16"/>
  <c r="AA13392" i="16"/>
  <c r="L13392" i="16"/>
  <c r="T13392" i="16"/>
  <c r="AB13392" i="16"/>
  <c r="M13392" i="16"/>
  <c r="U13392" i="16"/>
  <c r="AC13392" i="16"/>
  <c r="F13392" i="16"/>
  <c r="N13392" i="16"/>
  <c r="V13392" i="16"/>
  <c r="AD13392" i="16"/>
  <c r="G13392" i="16"/>
  <c r="O13392" i="16"/>
  <c r="W13392" i="16"/>
  <c r="AE13392" i="16"/>
  <c r="H13392" i="16"/>
  <c r="P13392" i="16"/>
  <c r="X13392" i="16"/>
  <c r="AF13392" i="16"/>
  <c r="I13392" i="16"/>
  <c r="Q13392" i="16"/>
  <c r="Y13392" i="16"/>
  <c r="AG13392" i="16"/>
  <c r="J13384" i="16"/>
  <c r="R13384" i="16"/>
  <c r="Z13384" i="16"/>
  <c r="K13384" i="16"/>
  <c r="S13384" i="16"/>
  <c r="AA13384" i="16"/>
  <c r="L13384" i="16"/>
  <c r="T13384" i="16"/>
  <c r="AB13384" i="16"/>
  <c r="M13384" i="16"/>
  <c r="U13384" i="16"/>
  <c r="AC13384" i="16"/>
  <c r="F13384" i="16"/>
  <c r="N13384" i="16"/>
  <c r="V13384" i="16"/>
  <c r="AD13384" i="16"/>
  <c r="G13384" i="16"/>
  <c r="O13384" i="16"/>
  <c r="W13384" i="16"/>
  <c r="AE13384" i="16"/>
  <c r="H13384" i="16"/>
  <c r="P13384" i="16"/>
  <c r="X13384" i="16"/>
  <c r="AF13384" i="16"/>
  <c r="I13384" i="16"/>
  <c r="Q13384" i="16"/>
  <c r="Y13384" i="16"/>
  <c r="AG13384" i="16"/>
  <c r="J13376" i="16"/>
  <c r="R13376" i="16"/>
  <c r="Z13376" i="16"/>
  <c r="K13376" i="16"/>
  <c r="S13376" i="16"/>
  <c r="AA13376" i="16"/>
  <c r="L13376" i="16"/>
  <c r="T13376" i="16"/>
  <c r="AB13376" i="16"/>
  <c r="M13376" i="16"/>
  <c r="U13376" i="16"/>
  <c r="AC13376" i="16"/>
  <c r="F13376" i="16"/>
  <c r="N13376" i="16"/>
  <c r="V13376" i="16"/>
  <c r="AD13376" i="16"/>
  <c r="G13376" i="16"/>
  <c r="O13376" i="16"/>
  <c r="W13376" i="16"/>
  <c r="AE13376" i="16"/>
  <c r="H13376" i="16"/>
  <c r="P13376" i="16"/>
  <c r="X13376" i="16"/>
  <c r="AF13376" i="16"/>
  <c r="I13376" i="16"/>
  <c r="Q13376" i="16"/>
  <c r="Y13376" i="16"/>
  <c r="AG13376" i="16"/>
  <c r="J13368" i="16"/>
  <c r="R13368" i="16"/>
  <c r="Z13368" i="16"/>
  <c r="K13368" i="16"/>
  <c r="S13368" i="16"/>
  <c r="AA13368" i="16"/>
  <c r="L13368" i="16"/>
  <c r="T13368" i="16"/>
  <c r="AB13368" i="16"/>
  <c r="M13368" i="16"/>
  <c r="U13368" i="16"/>
  <c r="AC13368" i="16"/>
  <c r="F13368" i="16"/>
  <c r="N13368" i="16"/>
  <c r="V13368" i="16"/>
  <c r="AD13368" i="16"/>
  <c r="G13368" i="16"/>
  <c r="O13368" i="16"/>
  <c r="W13368" i="16"/>
  <c r="AE13368" i="16"/>
  <c r="H13368" i="16"/>
  <c r="P13368" i="16"/>
  <c r="X13368" i="16"/>
  <c r="AF13368" i="16"/>
  <c r="I13368" i="16"/>
  <c r="Q13368" i="16"/>
  <c r="Y13368" i="16"/>
  <c r="AG13368" i="16"/>
  <c r="J13360" i="16"/>
  <c r="R13360" i="16"/>
  <c r="Z13360" i="16"/>
  <c r="K13360" i="16"/>
  <c r="S13360" i="16"/>
  <c r="AA13360" i="16"/>
  <c r="L13360" i="16"/>
  <c r="T13360" i="16"/>
  <c r="AB13360" i="16"/>
  <c r="M13360" i="16"/>
  <c r="U13360" i="16"/>
  <c r="AC13360" i="16"/>
  <c r="F13360" i="16"/>
  <c r="N13360" i="16"/>
  <c r="V13360" i="16"/>
  <c r="AD13360" i="16"/>
  <c r="G13360" i="16"/>
  <c r="O13360" i="16"/>
  <c r="W13360" i="16"/>
  <c r="AE13360" i="16"/>
  <c r="H13360" i="16"/>
  <c r="P13360" i="16"/>
  <c r="X13360" i="16"/>
  <c r="AF13360" i="16"/>
  <c r="I13360" i="16"/>
  <c r="Q13360" i="16"/>
  <c r="Y13360" i="16"/>
  <c r="AG13360" i="16"/>
  <c r="J13352" i="16"/>
  <c r="R13352" i="16"/>
  <c r="Z13352" i="16"/>
  <c r="K13352" i="16"/>
  <c r="S13352" i="16"/>
  <c r="AA13352" i="16"/>
  <c r="L13352" i="16"/>
  <c r="T13352" i="16"/>
  <c r="AB13352" i="16"/>
  <c r="M13352" i="16"/>
  <c r="U13352" i="16"/>
  <c r="AC13352" i="16"/>
  <c r="F13352" i="16"/>
  <c r="N13352" i="16"/>
  <c r="V13352" i="16"/>
  <c r="AD13352" i="16"/>
  <c r="G13352" i="16"/>
  <c r="O13352" i="16"/>
  <c r="W13352" i="16"/>
  <c r="AE13352" i="16"/>
  <c r="H13352" i="16"/>
  <c r="P13352" i="16"/>
  <c r="X13352" i="16"/>
  <c r="AF13352" i="16"/>
  <c r="I13352" i="16"/>
  <c r="Q13352" i="16"/>
  <c r="Y13352" i="16"/>
  <c r="AG13352" i="16"/>
  <c r="J13344" i="16"/>
  <c r="R13344" i="16"/>
  <c r="Z13344" i="16"/>
  <c r="K13344" i="16"/>
  <c r="S13344" i="16"/>
  <c r="AA13344" i="16"/>
  <c r="L13344" i="16"/>
  <c r="T13344" i="16"/>
  <c r="AB13344" i="16"/>
  <c r="M13344" i="16"/>
  <c r="U13344" i="16"/>
  <c r="AC13344" i="16"/>
  <c r="F13344" i="16"/>
  <c r="N13344" i="16"/>
  <c r="V13344" i="16"/>
  <c r="AD13344" i="16"/>
  <c r="G13344" i="16"/>
  <c r="O13344" i="16"/>
  <c r="W13344" i="16"/>
  <c r="AE13344" i="16"/>
  <c r="H13344" i="16"/>
  <c r="P13344" i="16"/>
  <c r="X13344" i="16"/>
  <c r="AF13344" i="16"/>
  <c r="I13344" i="16"/>
  <c r="Q13344" i="16"/>
  <c r="Y13344" i="16"/>
  <c r="AG13344" i="16"/>
  <c r="J13336" i="16"/>
  <c r="R13336" i="16"/>
  <c r="Z13336" i="16"/>
  <c r="K13336" i="16"/>
  <c r="S13336" i="16"/>
  <c r="AA13336" i="16"/>
  <c r="L13336" i="16"/>
  <c r="T13336" i="16"/>
  <c r="AB13336" i="16"/>
  <c r="M13336" i="16"/>
  <c r="U13336" i="16"/>
  <c r="AC13336" i="16"/>
  <c r="F13336" i="16"/>
  <c r="N13336" i="16"/>
  <c r="V13336" i="16"/>
  <c r="AD13336" i="16"/>
  <c r="G13336" i="16"/>
  <c r="O13336" i="16"/>
  <c r="W13336" i="16"/>
  <c r="AE13336" i="16"/>
  <c r="H13336" i="16"/>
  <c r="P13336" i="16"/>
  <c r="X13336" i="16"/>
  <c r="AF13336" i="16"/>
  <c r="I13336" i="16"/>
  <c r="Q13336" i="16"/>
  <c r="Y13336" i="16"/>
  <c r="AG13336" i="16"/>
  <c r="J13328" i="16"/>
  <c r="R13328" i="16"/>
  <c r="Z13328" i="16"/>
  <c r="K13328" i="16"/>
  <c r="S13328" i="16"/>
  <c r="AA13328" i="16"/>
  <c r="L13328" i="16"/>
  <c r="T13328" i="16"/>
  <c r="AB13328" i="16"/>
  <c r="M13328" i="16"/>
  <c r="U13328" i="16"/>
  <c r="AC13328" i="16"/>
  <c r="F13328" i="16"/>
  <c r="N13328" i="16"/>
  <c r="V13328" i="16"/>
  <c r="AD13328" i="16"/>
  <c r="G13328" i="16"/>
  <c r="O13328" i="16"/>
  <c r="W13328" i="16"/>
  <c r="AE13328" i="16"/>
  <c r="H13328" i="16"/>
  <c r="P13328" i="16"/>
  <c r="X13328" i="16"/>
  <c r="AF13328" i="16"/>
  <c r="I13328" i="16"/>
  <c r="Q13328" i="16"/>
  <c r="Y13328" i="16"/>
  <c r="AG13328" i="16"/>
  <c r="J13320" i="16"/>
  <c r="R13320" i="16"/>
  <c r="Z13320" i="16"/>
  <c r="K13320" i="16"/>
  <c r="S13320" i="16"/>
  <c r="AA13320" i="16"/>
  <c r="L13320" i="16"/>
  <c r="T13320" i="16"/>
  <c r="AB13320" i="16"/>
  <c r="M13320" i="16"/>
  <c r="U13320" i="16"/>
  <c r="AC13320" i="16"/>
  <c r="F13320" i="16"/>
  <c r="N13320" i="16"/>
  <c r="V13320" i="16"/>
  <c r="AD13320" i="16"/>
  <c r="G13320" i="16"/>
  <c r="O13320" i="16"/>
  <c r="W13320" i="16"/>
  <c r="AE13320" i="16"/>
  <c r="H13320" i="16"/>
  <c r="P13320" i="16"/>
  <c r="X13320" i="16"/>
  <c r="AF13320" i="16"/>
  <c r="I13320" i="16"/>
  <c r="Q13320" i="16"/>
  <c r="Y13320" i="16"/>
  <c r="AG13320" i="16"/>
  <c r="J13312" i="16"/>
  <c r="R13312" i="16"/>
  <c r="Z13312" i="16"/>
  <c r="K13312" i="16"/>
  <c r="S13312" i="16"/>
  <c r="AA13312" i="16"/>
  <c r="L13312" i="16"/>
  <c r="T13312" i="16"/>
  <c r="AB13312" i="16"/>
  <c r="M13312" i="16"/>
  <c r="U13312" i="16"/>
  <c r="AC13312" i="16"/>
  <c r="F13312" i="16"/>
  <c r="N13312" i="16"/>
  <c r="V13312" i="16"/>
  <c r="AD13312" i="16"/>
  <c r="G13312" i="16"/>
  <c r="O13312" i="16"/>
  <c r="W13312" i="16"/>
  <c r="AE13312" i="16"/>
  <c r="H13312" i="16"/>
  <c r="P13312" i="16"/>
  <c r="X13312" i="16"/>
  <c r="AF13312" i="16"/>
  <c r="I13312" i="16"/>
  <c r="Q13312" i="16"/>
  <c r="Y13312" i="16"/>
  <c r="AG13312" i="16"/>
  <c r="J13304" i="16"/>
  <c r="R13304" i="16"/>
  <c r="Z13304" i="16"/>
  <c r="K13304" i="16"/>
  <c r="S13304" i="16"/>
  <c r="AA13304" i="16"/>
  <c r="L13304" i="16"/>
  <c r="T13304" i="16"/>
  <c r="AB13304" i="16"/>
  <c r="M13304" i="16"/>
  <c r="U13304" i="16"/>
  <c r="AC13304" i="16"/>
  <c r="F13304" i="16"/>
  <c r="N13304" i="16"/>
  <c r="V13304" i="16"/>
  <c r="AD13304" i="16"/>
  <c r="G13304" i="16"/>
  <c r="O13304" i="16"/>
  <c r="W13304" i="16"/>
  <c r="AE13304" i="16"/>
  <c r="H13304" i="16"/>
  <c r="P13304" i="16"/>
  <c r="X13304" i="16"/>
  <c r="AF13304" i="16"/>
  <c r="I13304" i="16"/>
  <c r="Q13304" i="16"/>
  <c r="Y13304" i="16"/>
  <c r="AG13304" i="16"/>
  <c r="J13296" i="16"/>
  <c r="R13296" i="16"/>
  <c r="Z13296" i="16"/>
  <c r="K13296" i="16"/>
  <c r="S13296" i="16"/>
  <c r="AA13296" i="16"/>
  <c r="L13296" i="16"/>
  <c r="T13296" i="16"/>
  <c r="AB13296" i="16"/>
  <c r="M13296" i="16"/>
  <c r="U13296" i="16"/>
  <c r="AC13296" i="16"/>
  <c r="F13296" i="16"/>
  <c r="N13296" i="16"/>
  <c r="V13296" i="16"/>
  <c r="AD13296" i="16"/>
  <c r="G13296" i="16"/>
  <c r="O13296" i="16"/>
  <c r="W13296" i="16"/>
  <c r="AE13296" i="16"/>
  <c r="H13296" i="16"/>
  <c r="P13296" i="16"/>
  <c r="X13296" i="16"/>
  <c r="AF13296" i="16"/>
  <c r="I13296" i="16"/>
  <c r="Q13296" i="16"/>
  <c r="Y13296" i="16"/>
  <c r="AG13296" i="16"/>
  <c r="J13288" i="16"/>
  <c r="R13288" i="16"/>
  <c r="Z13288" i="16"/>
  <c r="K13288" i="16"/>
  <c r="S13288" i="16"/>
  <c r="AA13288" i="16"/>
  <c r="L13288" i="16"/>
  <c r="T13288" i="16"/>
  <c r="AB13288" i="16"/>
  <c r="M13288" i="16"/>
  <c r="U13288" i="16"/>
  <c r="AC13288" i="16"/>
  <c r="F13288" i="16"/>
  <c r="N13288" i="16"/>
  <c r="V13288" i="16"/>
  <c r="AD13288" i="16"/>
  <c r="G13288" i="16"/>
  <c r="O13288" i="16"/>
  <c r="W13288" i="16"/>
  <c r="AE13288" i="16"/>
  <c r="H13288" i="16"/>
  <c r="P13288" i="16"/>
  <c r="X13288" i="16"/>
  <c r="AF13288" i="16"/>
  <c r="I13288" i="16"/>
  <c r="Q13288" i="16"/>
  <c r="Y13288" i="16"/>
  <c r="AG13288" i="16"/>
  <c r="J13280" i="16"/>
  <c r="R13280" i="16"/>
  <c r="Z13280" i="16"/>
  <c r="K13280" i="16"/>
  <c r="S13280" i="16"/>
  <c r="AA13280" i="16"/>
  <c r="L13280" i="16"/>
  <c r="T13280" i="16"/>
  <c r="AB13280" i="16"/>
  <c r="M13280" i="16"/>
  <c r="U13280" i="16"/>
  <c r="AC13280" i="16"/>
  <c r="F13280" i="16"/>
  <c r="N13280" i="16"/>
  <c r="V13280" i="16"/>
  <c r="AD13280" i="16"/>
  <c r="G13280" i="16"/>
  <c r="O13280" i="16"/>
  <c r="W13280" i="16"/>
  <c r="AE13280" i="16"/>
  <c r="H13280" i="16"/>
  <c r="P13280" i="16"/>
  <c r="X13280" i="16"/>
  <c r="AF13280" i="16"/>
  <c r="I13280" i="16"/>
  <c r="Q13280" i="16"/>
  <c r="Y13280" i="16"/>
  <c r="AG13280" i="16"/>
  <c r="J13272" i="16"/>
  <c r="R13272" i="16"/>
  <c r="Z13272" i="16"/>
  <c r="K13272" i="16"/>
  <c r="S13272" i="16"/>
  <c r="AA13272" i="16"/>
  <c r="L13272" i="16"/>
  <c r="T13272" i="16"/>
  <c r="AB13272" i="16"/>
  <c r="M13272" i="16"/>
  <c r="U13272" i="16"/>
  <c r="AC13272" i="16"/>
  <c r="F13272" i="16"/>
  <c r="N13272" i="16"/>
  <c r="V13272" i="16"/>
  <c r="AD13272" i="16"/>
  <c r="G13272" i="16"/>
  <c r="O13272" i="16"/>
  <c r="W13272" i="16"/>
  <c r="AE13272" i="16"/>
  <c r="H13272" i="16"/>
  <c r="P13272" i="16"/>
  <c r="X13272" i="16"/>
  <c r="AF13272" i="16"/>
  <c r="I13272" i="16"/>
  <c r="Q13272" i="16"/>
  <c r="Y13272" i="16"/>
  <c r="AG13272" i="16"/>
  <c r="J13264" i="16"/>
  <c r="R13264" i="16"/>
  <c r="Z13264" i="16"/>
  <c r="K13264" i="16"/>
  <c r="S13264" i="16"/>
  <c r="AA13264" i="16"/>
  <c r="L13264" i="16"/>
  <c r="T13264" i="16"/>
  <c r="AB13264" i="16"/>
  <c r="M13264" i="16"/>
  <c r="U13264" i="16"/>
  <c r="AC13264" i="16"/>
  <c r="F13264" i="16"/>
  <c r="N13264" i="16"/>
  <c r="V13264" i="16"/>
  <c r="AD13264" i="16"/>
  <c r="G13264" i="16"/>
  <c r="O13264" i="16"/>
  <c r="W13264" i="16"/>
  <c r="AE13264" i="16"/>
  <c r="H13264" i="16"/>
  <c r="P13264" i="16"/>
  <c r="X13264" i="16"/>
  <c r="AF13264" i="16"/>
  <c r="I13264" i="16"/>
  <c r="Q13264" i="16"/>
  <c r="Y13264" i="16"/>
  <c r="AG13264" i="16"/>
  <c r="J13256" i="16"/>
  <c r="R13256" i="16"/>
  <c r="Z13256" i="16"/>
  <c r="K13256" i="16"/>
  <c r="S13256" i="16"/>
  <c r="AA13256" i="16"/>
  <c r="L13256" i="16"/>
  <c r="T13256" i="16"/>
  <c r="AB13256" i="16"/>
  <c r="M13256" i="16"/>
  <c r="U13256" i="16"/>
  <c r="AC13256" i="16"/>
  <c r="F13256" i="16"/>
  <c r="N13256" i="16"/>
  <c r="V13256" i="16"/>
  <c r="AD13256" i="16"/>
  <c r="G13256" i="16"/>
  <c r="O13256" i="16"/>
  <c r="W13256" i="16"/>
  <c r="AE13256" i="16"/>
  <c r="H13256" i="16"/>
  <c r="P13256" i="16"/>
  <c r="X13256" i="16"/>
  <c r="AF13256" i="16"/>
  <c r="I13256" i="16"/>
  <c r="Q13256" i="16"/>
  <c r="Y13256" i="16"/>
  <c r="AG13256" i="16"/>
  <c r="J13248" i="16"/>
  <c r="R13248" i="16"/>
  <c r="Z13248" i="16"/>
  <c r="K13248" i="16"/>
  <c r="S13248" i="16"/>
  <c r="AA13248" i="16"/>
  <c r="L13248" i="16"/>
  <c r="T13248" i="16"/>
  <c r="AB13248" i="16"/>
  <c r="M13248" i="16"/>
  <c r="U13248" i="16"/>
  <c r="AC13248" i="16"/>
  <c r="F13248" i="16"/>
  <c r="N13248" i="16"/>
  <c r="V13248" i="16"/>
  <c r="AD13248" i="16"/>
  <c r="G13248" i="16"/>
  <c r="O13248" i="16"/>
  <c r="W13248" i="16"/>
  <c r="AE13248" i="16"/>
  <c r="H13248" i="16"/>
  <c r="P13248" i="16"/>
  <c r="X13248" i="16"/>
  <c r="AF13248" i="16"/>
  <c r="I13248" i="16"/>
  <c r="Q13248" i="16"/>
  <c r="Y13248" i="16"/>
  <c r="AG13248" i="16"/>
  <c r="J13240" i="16"/>
  <c r="R13240" i="16"/>
  <c r="Z13240" i="16"/>
  <c r="K13240" i="16"/>
  <c r="S13240" i="16"/>
  <c r="AA13240" i="16"/>
  <c r="L13240" i="16"/>
  <c r="T13240" i="16"/>
  <c r="AB13240" i="16"/>
  <c r="M13240" i="16"/>
  <c r="U13240" i="16"/>
  <c r="AC13240" i="16"/>
  <c r="F13240" i="16"/>
  <c r="N13240" i="16"/>
  <c r="V13240" i="16"/>
  <c r="AD13240" i="16"/>
  <c r="G13240" i="16"/>
  <c r="O13240" i="16"/>
  <c r="W13240" i="16"/>
  <c r="AE13240" i="16"/>
  <c r="H13240" i="16"/>
  <c r="P13240" i="16"/>
  <c r="X13240" i="16"/>
  <c r="AF13240" i="16"/>
  <c r="I13240" i="16"/>
  <c r="Q13240" i="16"/>
  <c r="Y13240" i="16"/>
  <c r="AG13240" i="16"/>
  <c r="J13232" i="16"/>
  <c r="R13232" i="16"/>
  <c r="Z13232" i="16"/>
  <c r="K13232" i="16"/>
  <c r="S13232" i="16"/>
  <c r="AA13232" i="16"/>
  <c r="L13232" i="16"/>
  <c r="T13232" i="16"/>
  <c r="AB13232" i="16"/>
  <c r="M13232" i="16"/>
  <c r="U13232" i="16"/>
  <c r="AC13232" i="16"/>
  <c r="F13232" i="16"/>
  <c r="N13232" i="16"/>
  <c r="V13232" i="16"/>
  <c r="AD13232" i="16"/>
  <c r="G13232" i="16"/>
  <c r="O13232" i="16"/>
  <c r="W13232" i="16"/>
  <c r="AE13232" i="16"/>
  <c r="H13232" i="16"/>
  <c r="P13232" i="16"/>
  <c r="X13232" i="16"/>
  <c r="AF13232" i="16"/>
  <c r="I13232" i="16"/>
  <c r="Q13232" i="16"/>
  <c r="Y13232" i="16"/>
  <c r="AG13232" i="16"/>
  <c r="J13224" i="16"/>
  <c r="R13224" i="16"/>
  <c r="Z13224" i="16"/>
  <c r="K13224" i="16"/>
  <c r="S13224" i="16"/>
  <c r="AA13224" i="16"/>
  <c r="L13224" i="16"/>
  <c r="T13224" i="16"/>
  <c r="AB13224" i="16"/>
  <c r="M13224" i="16"/>
  <c r="U13224" i="16"/>
  <c r="AC13224" i="16"/>
  <c r="F13224" i="16"/>
  <c r="N13224" i="16"/>
  <c r="V13224" i="16"/>
  <c r="AD13224" i="16"/>
  <c r="G13224" i="16"/>
  <c r="O13224" i="16"/>
  <c r="W13224" i="16"/>
  <c r="AE13224" i="16"/>
  <c r="H13224" i="16"/>
  <c r="P13224" i="16"/>
  <c r="X13224" i="16"/>
  <c r="AF13224" i="16"/>
  <c r="I13224" i="16"/>
  <c r="Q13224" i="16"/>
  <c r="Y13224" i="16"/>
  <c r="AG13224" i="16"/>
  <c r="J13216" i="16"/>
  <c r="R13216" i="16"/>
  <c r="Z13216" i="16"/>
  <c r="K13216" i="16"/>
  <c r="S13216" i="16"/>
  <c r="AA13216" i="16"/>
  <c r="L13216" i="16"/>
  <c r="T13216" i="16"/>
  <c r="AB13216" i="16"/>
  <c r="M13216" i="16"/>
  <c r="U13216" i="16"/>
  <c r="AC13216" i="16"/>
  <c r="F13216" i="16"/>
  <c r="N13216" i="16"/>
  <c r="V13216" i="16"/>
  <c r="AD13216" i="16"/>
  <c r="G13216" i="16"/>
  <c r="O13216" i="16"/>
  <c r="W13216" i="16"/>
  <c r="AE13216" i="16"/>
  <c r="H13216" i="16"/>
  <c r="P13216" i="16"/>
  <c r="X13216" i="16"/>
  <c r="AF13216" i="16"/>
  <c r="I13216" i="16"/>
  <c r="Q13216" i="16"/>
  <c r="Y13216" i="16"/>
  <c r="AG13216" i="16"/>
  <c r="J13208" i="16"/>
  <c r="R13208" i="16"/>
  <c r="Z13208" i="16"/>
  <c r="K13208" i="16"/>
  <c r="S13208" i="16"/>
  <c r="AA13208" i="16"/>
  <c r="L13208" i="16"/>
  <c r="T13208" i="16"/>
  <c r="AB13208" i="16"/>
  <c r="M13208" i="16"/>
  <c r="U13208" i="16"/>
  <c r="AC13208" i="16"/>
  <c r="F13208" i="16"/>
  <c r="N13208" i="16"/>
  <c r="V13208" i="16"/>
  <c r="AD13208" i="16"/>
  <c r="G13208" i="16"/>
  <c r="O13208" i="16"/>
  <c r="W13208" i="16"/>
  <c r="AE13208" i="16"/>
  <c r="H13208" i="16"/>
  <c r="P13208" i="16"/>
  <c r="X13208" i="16"/>
  <c r="AF13208" i="16"/>
  <c r="I13208" i="16"/>
  <c r="Q13208" i="16"/>
  <c r="Y13208" i="16"/>
  <c r="AG13208" i="16"/>
  <c r="J13200" i="16"/>
  <c r="R13200" i="16"/>
  <c r="Z13200" i="16"/>
  <c r="K13200" i="16"/>
  <c r="S13200" i="16"/>
  <c r="AA13200" i="16"/>
  <c r="L13200" i="16"/>
  <c r="T13200" i="16"/>
  <c r="AB13200" i="16"/>
  <c r="M13200" i="16"/>
  <c r="U13200" i="16"/>
  <c r="AC13200" i="16"/>
  <c r="F13200" i="16"/>
  <c r="N13200" i="16"/>
  <c r="V13200" i="16"/>
  <c r="AD13200" i="16"/>
  <c r="G13200" i="16"/>
  <c r="O13200" i="16"/>
  <c r="W13200" i="16"/>
  <c r="AE13200" i="16"/>
  <c r="H13200" i="16"/>
  <c r="P13200" i="16"/>
  <c r="X13200" i="16"/>
  <c r="AF13200" i="16"/>
  <c r="I13200" i="16"/>
  <c r="Q13200" i="16"/>
  <c r="Y13200" i="16"/>
  <c r="AG13200" i="16"/>
  <c r="J13192" i="16"/>
  <c r="R13192" i="16"/>
  <c r="Z13192" i="16"/>
  <c r="K13192" i="16"/>
  <c r="S13192" i="16"/>
  <c r="AA13192" i="16"/>
  <c r="L13192" i="16"/>
  <c r="T13192" i="16"/>
  <c r="AB13192" i="16"/>
  <c r="M13192" i="16"/>
  <c r="U13192" i="16"/>
  <c r="AC13192" i="16"/>
  <c r="F13192" i="16"/>
  <c r="N13192" i="16"/>
  <c r="V13192" i="16"/>
  <c r="AD13192" i="16"/>
  <c r="G13192" i="16"/>
  <c r="O13192" i="16"/>
  <c r="W13192" i="16"/>
  <c r="AE13192" i="16"/>
  <c r="H13192" i="16"/>
  <c r="P13192" i="16"/>
  <c r="X13192" i="16"/>
  <c r="AF13192" i="16"/>
  <c r="I13192" i="16"/>
  <c r="Q13192" i="16"/>
  <c r="Y13192" i="16"/>
  <c r="AG13192" i="16"/>
  <c r="J13184" i="16"/>
  <c r="R13184" i="16"/>
  <c r="Z13184" i="16"/>
  <c r="K13184" i="16"/>
  <c r="S13184" i="16"/>
  <c r="AA13184" i="16"/>
  <c r="L13184" i="16"/>
  <c r="T13184" i="16"/>
  <c r="AB13184" i="16"/>
  <c r="M13184" i="16"/>
  <c r="U13184" i="16"/>
  <c r="AC13184" i="16"/>
  <c r="F13184" i="16"/>
  <c r="N13184" i="16"/>
  <c r="V13184" i="16"/>
  <c r="AD13184" i="16"/>
  <c r="G13184" i="16"/>
  <c r="O13184" i="16"/>
  <c r="W13184" i="16"/>
  <c r="AE13184" i="16"/>
  <c r="H13184" i="16"/>
  <c r="P13184" i="16"/>
  <c r="X13184" i="16"/>
  <c r="AF13184" i="16"/>
  <c r="I13184" i="16"/>
  <c r="Q13184" i="16"/>
  <c r="Y13184" i="16"/>
  <c r="AG13184" i="16"/>
  <c r="J13176" i="16"/>
  <c r="R13176" i="16"/>
  <c r="Z13176" i="16"/>
  <c r="K13176" i="16"/>
  <c r="S13176" i="16"/>
  <c r="AA13176" i="16"/>
  <c r="L13176" i="16"/>
  <c r="T13176" i="16"/>
  <c r="AB13176" i="16"/>
  <c r="M13176" i="16"/>
  <c r="U13176" i="16"/>
  <c r="AC13176" i="16"/>
  <c r="F13176" i="16"/>
  <c r="N13176" i="16"/>
  <c r="V13176" i="16"/>
  <c r="AD13176" i="16"/>
  <c r="G13176" i="16"/>
  <c r="O13176" i="16"/>
  <c r="W13176" i="16"/>
  <c r="AE13176" i="16"/>
  <c r="H13176" i="16"/>
  <c r="P13176" i="16"/>
  <c r="X13176" i="16"/>
  <c r="AF13176" i="16"/>
  <c r="I13176" i="16"/>
  <c r="Q13176" i="16"/>
  <c r="Y13176" i="16"/>
  <c r="AG13176" i="16"/>
  <c r="J13168" i="16"/>
  <c r="R13168" i="16"/>
  <c r="Z13168" i="16"/>
  <c r="K13168" i="16"/>
  <c r="S13168" i="16"/>
  <c r="AA13168" i="16"/>
  <c r="L13168" i="16"/>
  <c r="T13168" i="16"/>
  <c r="AB13168" i="16"/>
  <c r="M13168" i="16"/>
  <c r="U13168" i="16"/>
  <c r="AC13168" i="16"/>
  <c r="F13168" i="16"/>
  <c r="N13168" i="16"/>
  <c r="V13168" i="16"/>
  <c r="AD13168" i="16"/>
  <c r="G13168" i="16"/>
  <c r="O13168" i="16"/>
  <c r="W13168" i="16"/>
  <c r="AE13168" i="16"/>
  <c r="H13168" i="16"/>
  <c r="P13168" i="16"/>
  <c r="X13168" i="16"/>
  <c r="AF13168" i="16"/>
  <c r="I13168" i="16"/>
  <c r="Q13168" i="16"/>
  <c r="Y13168" i="16"/>
  <c r="AG13168" i="16"/>
  <c r="J13160" i="16"/>
  <c r="R13160" i="16"/>
  <c r="Z13160" i="16"/>
  <c r="K13160" i="16"/>
  <c r="S13160" i="16"/>
  <c r="AA13160" i="16"/>
  <c r="L13160" i="16"/>
  <c r="T13160" i="16"/>
  <c r="AB13160" i="16"/>
  <c r="M13160" i="16"/>
  <c r="U13160" i="16"/>
  <c r="AC13160" i="16"/>
  <c r="F13160" i="16"/>
  <c r="N13160" i="16"/>
  <c r="V13160" i="16"/>
  <c r="AD13160" i="16"/>
  <c r="G13160" i="16"/>
  <c r="O13160" i="16"/>
  <c r="W13160" i="16"/>
  <c r="AE13160" i="16"/>
  <c r="H13160" i="16"/>
  <c r="P13160" i="16"/>
  <c r="X13160" i="16"/>
  <c r="AF13160" i="16"/>
  <c r="I13160" i="16"/>
  <c r="Q13160" i="16"/>
  <c r="Y13160" i="16"/>
  <c r="AG13160" i="16"/>
  <c r="J13152" i="16"/>
  <c r="R13152" i="16"/>
  <c r="Z13152" i="16"/>
  <c r="K13152" i="16"/>
  <c r="S13152" i="16"/>
  <c r="AA13152" i="16"/>
  <c r="L13152" i="16"/>
  <c r="T13152" i="16"/>
  <c r="AB13152" i="16"/>
  <c r="M13152" i="16"/>
  <c r="U13152" i="16"/>
  <c r="AC13152" i="16"/>
  <c r="F13152" i="16"/>
  <c r="N13152" i="16"/>
  <c r="V13152" i="16"/>
  <c r="AD13152" i="16"/>
  <c r="G13152" i="16"/>
  <c r="O13152" i="16"/>
  <c r="W13152" i="16"/>
  <c r="AE13152" i="16"/>
  <c r="H13152" i="16"/>
  <c r="P13152" i="16"/>
  <c r="X13152" i="16"/>
  <c r="AF13152" i="16"/>
  <c r="I13152" i="16"/>
  <c r="Q13152" i="16"/>
  <c r="Y13152" i="16"/>
  <c r="AG13152" i="16"/>
  <c r="J13144" i="16"/>
  <c r="R13144" i="16"/>
  <c r="Z13144" i="16"/>
  <c r="K13144" i="16"/>
  <c r="S13144" i="16"/>
  <c r="AA13144" i="16"/>
  <c r="L13144" i="16"/>
  <c r="T13144" i="16"/>
  <c r="AB13144" i="16"/>
  <c r="M13144" i="16"/>
  <c r="U13144" i="16"/>
  <c r="AC13144" i="16"/>
  <c r="F13144" i="16"/>
  <c r="N13144" i="16"/>
  <c r="V13144" i="16"/>
  <c r="AD13144" i="16"/>
  <c r="G13144" i="16"/>
  <c r="O13144" i="16"/>
  <c r="W13144" i="16"/>
  <c r="AE13144" i="16"/>
  <c r="H13144" i="16"/>
  <c r="P13144" i="16"/>
  <c r="X13144" i="16"/>
  <c r="AF13144" i="16"/>
  <c r="I13144" i="16"/>
  <c r="Q13144" i="16"/>
  <c r="Y13144" i="16"/>
  <c r="AG13144" i="16"/>
  <c r="J13136" i="16"/>
  <c r="R13136" i="16"/>
  <c r="Z13136" i="16"/>
  <c r="K13136" i="16"/>
  <c r="S13136" i="16"/>
  <c r="AA13136" i="16"/>
  <c r="L13136" i="16"/>
  <c r="T13136" i="16"/>
  <c r="AB13136" i="16"/>
  <c r="M13136" i="16"/>
  <c r="U13136" i="16"/>
  <c r="AC13136" i="16"/>
  <c r="F13136" i="16"/>
  <c r="N13136" i="16"/>
  <c r="V13136" i="16"/>
  <c r="AD13136" i="16"/>
  <c r="G13136" i="16"/>
  <c r="O13136" i="16"/>
  <c r="W13136" i="16"/>
  <c r="AE13136" i="16"/>
  <c r="H13136" i="16"/>
  <c r="P13136" i="16"/>
  <c r="X13136" i="16"/>
  <c r="AF13136" i="16"/>
  <c r="I13136" i="16"/>
  <c r="Q13136" i="16"/>
  <c r="Y13136" i="16"/>
  <c r="AG13136" i="16"/>
  <c r="J13128" i="16"/>
  <c r="R13128" i="16"/>
  <c r="Z13128" i="16"/>
  <c r="K13128" i="16"/>
  <c r="S13128" i="16"/>
  <c r="AA13128" i="16"/>
  <c r="L13128" i="16"/>
  <c r="T13128" i="16"/>
  <c r="AB13128" i="16"/>
  <c r="M13128" i="16"/>
  <c r="U13128" i="16"/>
  <c r="AC13128" i="16"/>
  <c r="F13128" i="16"/>
  <c r="N13128" i="16"/>
  <c r="V13128" i="16"/>
  <c r="AD13128" i="16"/>
  <c r="G13128" i="16"/>
  <c r="O13128" i="16"/>
  <c r="W13128" i="16"/>
  <c r="AE13128" i="16"/>
  <c r="H13128" i="16"/>
  <c r="P13128" i="16"/>
  <c r="X13128" i="16"/>
  <c r="AF13128" i="16"/>
  <c r="I13128" i="16"/>
  <c r="Q13128" i="16"/>
  <c r="Y13128" i="16"/>
  <c r="AG13128" i="16"/>
  <c r="J13120" i="16"/>
  <c r="R13120" i="16"/>
  <c r="Z13120" i="16"/>
  <c r="K13120" i="16"/>
  <c r="S13120" i="16"/>
  <c r="AA13120" i="16"/>
  <c r="L13120" i="16"/>
  <c r="T13120" i="16"/>
  <c r="AB13120" i="16"/>
  <c r="M13120" i="16"/>
  <c r="U13120" i="16"/>
  <c r="AC13120" i="16"/>
  <c r="F13120" i="16"/>
  <c r="N13120" i="16"/>
  <c r="V13120" i="16"/>
  <c r="AD13120" i="16"/>
  <c r="G13120" i="16"/>
  <c r="O13120" i="16"/>
  <c r="W13120" i="16"/>
  <c r="AE13120" i="16"/>
  <c r="H13120" i="16"/>
  <c r="P13120" i="16"/>
  <c r="X13120" i="16"/>
  <c r="AF13120" i="16"/>
  <c r="I13120" i="16"/>
  <c r="Q13120" i="16"/>
  <c r="Y13120" i="16"/>
  <c r="AG13120" i="16"/>
  <c r="J13112" i="16"/>
  <c r="R13112" i="16"/>
  <c r="Z13112" i="16"/>
  <c r="K13112" i="16"/>
  <c r="S13112" i="16"/>
  <c r="AA13112" i="16"/>
  <c r="L13112" i="16"/>
  <c r="T13112" i="16"/>
  <c r="AB13112" i="16"/>
  <c r="M13112" i="16"/>
  <c r="U13112" i="16"/>
  <c r="AC13112" i="16"/>
  <c r="F13112" i="16"/>
  <c r="N13112" i="16"/>
  <c r="V13112" i="16"/>
  <c r="AD13112" i="16"/>
  <c r="G13112" i="16"/>
  <c r="O13112" i="16"/>
  <c r="W13112" i="16"/>
  <c r="AE13112" i="16"/>
  <c r="H13112" i="16"/>
  <c r="P13112" i="16"/>
  <c r="X13112" i="16"/>
  <c r="AF13112" i="16"/>
  <c r="I13112" i="16"/>
  <c r="Q13112" i="16"/>
  <c r="Y13112" i="16"/>
  <c r="AG13112" i="16"/>
  <c r="J13104" i="16"/>
  <c r="R13104" i="16"/>
  <c r="Z13104" i="16"/>
  <c r="K13104" i="16"/>
  <c r="S13104" i="16"/>
  <c r="AA13104" i="16"/>
  <c r="L13104" i="16"/>
  <c r="T13104" i="16"/>
  <c r="AB13104" i="16"/>
  <c r="M13104" i="16"/>
  <c r="U13104" i="16"/>
  <c r="AC13104" i="16"/>
  <c r="F13104" i="16"/>
  <c r="N13104" i="16"/>
  <c r="V13104" i="16"/>
  <c r="AD13104" i="16"/>
  <c r="G13104" i="16"/>
  <c r="O13104" i="16"/>
  <c r="W13104" i="16"/>
  <c r="AE13104" i="16"/>
  <c r="H13104" i="16"/>
  <c r="P13104" i="16"/>
  <c r="X13104" i="16"/>
  <c r="AF13104" i="16"/>
  <c r="I13104" i="16"/>
  <c r="Q13104" i="16"/>
  <c r="Y13104" i="16"/>
  <c r="AG13104" i="16"/>
  <c r="J13096" i="16"/>
  <c r="R13096" i="16"/>
  <c r="Z13096" i="16"/>
  <c r="K13096" i="16"/>
  <c r="S13096" i="16"/>
  <c r="AA13096" i="16"/>
  <c r="L13096" i="16"/>
  <c r="T13096" i="16"/>
  <c r="AB13096" i="16"/>
  <c r="M13096" i="16"/>
  <c r="U13096" i="16"/>
  <c r="AC13096" i="16"/>
  <c r="F13096" i="16"/>
  <c r="N13096" i="16"/>
  <c r="V13096" i="16"/>
  <c r="AD13096" i="16"/>
  <c r="G13096" i="16"/>
  <c r="O13096" i="16"/>
  <c r="W13096" i="16"/>
  <c r="AE13096" i="16"/>
  <c r="H13096" i="16"/>
  <c r="P13096" i="16"/>
  <c r="X13096" i="16"/>
  <c r="AF13096" i="16"/>
  <c r="I13096" i="16"/>
  <c r="Q13096" i="16"/>
  <c r="Y13096" i="16"/>
  <c r="AG13096" i="16"/>
  <c r="J13088" i="16"/>
  <c r="R13088" i="16"/>
  <c r="Z13088" i="16"/>
  <c r="K13088" i="16"/>
  <c r="S13088" i="16"/>
  <c r="AA13088" i="16"/>
  <c r="L13088" i="16"/>
  <c r="T13088" i="16"/>
  <c r="AB13088" i="16"/>
  <c r="M13088" i="16"/>
  <c r="U13088" i="16"/>
  <c r="AC13088" i="16"/>
  <c r="F13088" i="16"/>
  <c r="N13088" i="16"/>
  <c r="V13088" i="16"/>
  <c r="AD13088" i="16"/>
  <c r="G13088" i="16"/>
  <c r="O13088" i="16"/>
  <c r="W13088" i="16"/>
  <c r="AE13088" i="16"/>
  <c r="H13088" i="16"/>
  <c r="P13088" i="16"/>
  <c r="X13088" i="16"/>
  <c r="AF13088" i="16"/>
  <c r="I13088" i="16"/>
  <c r="Q13088" i="16"/>
  <c r="Y13088" i="16"/>
  <c r="AG13088" i="16"/>
  <c r="L13080" i="16"/>
  <c r="T13080" i="16"/>
  <c r="AB13080" i="16"/>
  <c r="I13080" i="16"/>
  <c r="Q13080" i="16"/>
  <c r="Y13080" i="16"/>
  <c r="AG13080" i="16"/>
  <c r="F13080" i="16"/>
  <c r="P13080" i="16"/>
  <c r="AA13080" i="16"/>
  <c r="G13080" i="16"/>
  <c r="R13080" i="16"/>
  <c r="AC13080" i="16"/>
  <c r="H13080" i="16"/>
  <c r="S13080" i="16"/>
  <c r="AD13080" i="16"/>
  <c r="J13080" i="16"/>
  <c r="U13080" i="16"/>
  <c r="AE13080" i="16"/>
  <c r="K13080" i="16"/>
  <c r="V13080" i="16"/>
  <c r="AF13080" i="16"/>
  <c r="M13080" i="16"/>
  <c r="W13080" i="16"/>
  <c r="N13080" i="16"/>
  <c r="X13080" i="16"/>
  <c r="Z13080" i="16"/>
  <c r="O13080" i="16"/>
  <c r="L13072" i="16"/>
  <c r="T13072" i="16"/>
  <c r="AB13072" i="16"/>
  <c r="F13072" i="16"/>
  <c r="N13072" i="16"/>
  <c r="V13072" i="16"/>
  <c r="AD13072" i="16"/>
  <c r="I13072" i="16"/>
  <c r="Q13072" i="16"/>
  <c r="Y13072" i="16"/>
  <c r="AG13072" i="16"/>
  <c r="R13072" i="16"/>
  <c r="AE13072" i="16"/>
  <c r="G13072" i="16"/>
  <c r="S13072" i="16"/>
  <c r="AF13072" i="16"/>
  <c r="H13072" i="16"/>
  <c r="U13072" i="16"/>
  <c r="J13072" i="16"/>
  <c r="W13072" i="16"/>
  <c r="K13072" i="16"/>
  <c r="X13072" i="16"/>
  <c r="M13072" i="16"/>
  <c r="Z13072" i="16"/>
  <c r="O13072" i="16"/>
  <c r="AA13072" i="16"/>
  <c r="P13072" i="16"/>
  <c r="AC13072" i="16"/>
  <c r="L13064" i="16"/>
  <c r="T13064" i="16"/>
  <c r="AB13064" i="16"/>
  <c r="F13064" i="16"/>
  <c r="N13064" i="16"/>
  <c r="V13064" i="16"/>
  <c r="AD13064" i="16"/>
  <c r="I13064" i="16"/>
  <c r="Q13064" i="16"/>
  <c r="Y13064" i="16"/>
  <c r="AG13064" i="16"/>
  <c r="K13064" i="16"/>
  <c r="X13064" i="16"/>
  <c r="M13064" i="16"/>
  <c r="Z13064" i="16"/>
  <c r="O13064" i="16"/>
  <c r="AA13064" i="16"/>
  <c r="P13064" i="16"/>
  <c r="AC13064" i="16"/>
  <c r="R13064" i="16"/>
  <c r="AE13064" i="16"/>
  <c r="G13064" i="16"/>
  <c r="S13064" i="16"/>
  <c r="AF13064" i="16"/>
  <c r="H13064" i="16"/>
  <c r="U13064" i="16"/>
  <c r="J13064" i="16"/>
  <c r="W13064" i="16"/>
  <c r="L13056" i="16"/>
  <c r="T13056" i="16"/>
  <c r="AB13056" i="16"/>
  <c r="F13056" i="16"/>
  <c r="N13056" i="16"/>
  <c r="V13056" i="16"/>
  <c r="AD13056" i="16"/>
  <c r="I13056" i="16"/>
  <c r="Q13056" i="16"/>
  <c r="Y13056" i="16"/>
  <c r="AG13056" i="16"/>
  <c r="R13056" i="16"/>
  <c r="AE13056" i="16"/>
  <c r="G13056" i="16"/>
  <c r="S13056" i="16"/>
  <c r="AF13056" i="16"/>
  <c r="H13056" i="16"/>
  <c r="U13056" i="16"/>
  <c r="J13056" i="16"/>
  <c r="W13056" i="16"/>
  <c r="K13056" i="16"/>
  <c r="X13056" i="16"/>
  <c r="M13056" i="16"/>
  <c r="Z13056" i="16"/>
  <c r="O13056" i="16"/>
  <c r="AA13056" i="16"/>
  <c r="P13056" i="16"/>
  <c r="AC13056" i="16"/>
  <c r="L13048" i="16"/>
  <c r="T13048" i="16"/>
  <c r="AB13048" i="16"/>
  <c r="F13048" i="16"/>
  <c r="N13048" i="16"/>
  <c r="V13048" i="16"/>
  <c r="AD13048" i="16"/>
  <c r="I13048" i="16"/>
  <c r="Q13048" i="16"/>
  <c r="Y13048" i="16"/>
  <c r="AG13048" i="16"/>
  <c r="K13048" i="16"/>
  <c r="X13048" i="16"/>
  <c r="M13048" i="16"/>
  <c r="Z13048" i="16"/>
  <c r="O13048" i="16"/>
  <c r="AA13048" i="16"/>
  <c r="P13048" i="16"/>
  <c r="AC13048" i="16"/>
  <c r="R13048" i="16"/>
  <c r="AE13048" i="16"/>
  <c r="G13048" i="16"/>
  <c r="S13048" i="16"/>
  <c r="AF13048" i="16"/>
  <c r="H13048" i="16"/>
  <c r="U13048" i="16"/>
  <c r="J13048" i="16"/>
  <c r="W13048" i="16"/>
  <c r="L13040" i="16"/>
  <c r="T13040" i="16"/>
  <c r="AB13040" i="16"/>
  <c r="F13040" i="16"/>
  <c r="N13040" i="16"/>
  <c r="V13040" i="16"/>
  <c r="AD13040" i="16"/>
  <c r="I13040" i="16"/>
  <c r="Q13040" i="16"/>
  <c r="Y13040" i="16"/>
  <c r="AG13040" i="16"/>
  <c r="R13040" i="16"/>
  <c r="AE13040" i="16"/>
  <c r="G13040" i="16"/>
  <c r="S13040" i="16"/>
  <c r="AF13040" i="16"/>
  <c r="H13040" i="16"/>
  <c r="U13040" i="16"/>
  <c r="J13040" i="16"/>
  <c r="W13040" i="16"/>
  <c r="K13040" i="16"/>
  <c r="X13040" i="16"/>
  <c r="M13040" i="16"/>
  <c r="Z13040" i="16"/>
  <c r="O13040" i="16"/>
  <c r="AA13040" i="16"/>
  <c r="AC13040" i="16"/>
  <c r="P13040" i="16"/>
  <c r="L13032" i="16"/>
  <c r="T13032" i="16"/>
  <c r="AB13032" i="16"/>
  <c r="F13032" i="16"/>
  <c r="N13032" i="16"/>
  <c r="V13032" i="16"/>
  <c r="AD13032" i="16"/>
  <c r="I13032" i="16"/>
  <c r="Q13032" i="16"/>
  <c r="Y13032" i="16"/>
  <c r="AG13032" i="16"/>
  <c r="K13032" i="16"/>
  <c r="X13032" i="16"/>
  <c r="M13032" i="16"/>
  <c r="Z13032" i="16"/>
  <c r="O13032" i="16"/>
  <c r="AA13032" i="16"/>
  <c r="P13032" i="16"/>
  <c r="AC13032" i="16"/>
  <c r="R13032" i="16"/>
  <c r="AE13032" i="16"/>
  <c r="G13032" i="16"/>
  <c r="S13032" i="16"/>
  <c r="AF13032" i="16"/>
  <c r="H13032" i="16"/>
  <c r="U13032" i="16"/>
  <c r="J13032" i="16"/>
  <c r="W13032" i="16"/>
  <c r="L13024" i="16"/>
  <c r="T13024" i="16"/>
  <c r="AB13024" i="16"/>
  <c r="F13024" i="16"/>
  <c r="N13024" i="16"/>
  <c r="V13024" i="16"/>
  <c r="AD13024" i="16"/>
  <c r="I13024" i="16"/>
  <c r="Q13024" i="16"/>
  <c r="Y13024" i="16"/>
  <c r="AG13024" i="16"/>
  <c r="R13024" i="16"/>
  <c r="AE13024" i="16"/>
  <c r="G13024" i="16"/>
  <c r="S13024" i="16"/>
  <c r="AF13024" i="16"/>
  <c r="H13024" i="16"/>
  <c r="U13024" i="16"/>
  <c r="J13024" i="16"/>
  <c r="W13024" i="16"/>
  <c r="K13024" i="16"/>
  <c r="X13024" i="16"/>
  <c r="M13024" i="16"/>
  <c r="Z13024" i="16"/>
  <c r="O13024" i="16"/>
  <c r="AA13024" i="16"/>
  <c r="P13024" i="16"/>
  <c r="AC13024" i="16"/>
  <c r="L13016" i="16"/>
  <c r="T13016" i="16"/>
  <c r="AB13016" i="16"/>
  <c r="F13016" i="16"/>
  <c r="N13016" i="16"/>
  <c r="V13016" i="16"/>
  <c r="AD13016" i="16"/>
  <c r="I13016" i="16"/>
  <c r="Q13016" i="16"/>
  <c r="Y13016" i="16"/>
  <c r="AG13016" i="16"/>
  <c r="K13016" i="16"/>
  <c r="X13016" i="16"/>
  <c r="M13016" i="16"/>
  <c r="Z13016" i="16"/>
  <c r="O13016" i="16"/>
  <c r="AA13016" i="16"/>
  <c r="P13016" i="16"/>
  <c r="AC13016" i="16"/>
  <c r="R13016" i="16"/>
  <c r="AE13016" i="16"/>
  <c r="G13016" i="16"/>
  <c r="S13016" i="16"/>
  <c r="AF13016" i="16"/>
  <c r="H13016" i="16"/>
  <c r="U13016" i="16"/>
  <c r="J13016" i="16"/>
  <c r="W13016" i="16"/>
  <c r="L13008" i="16"/>
  <c r="T13008" i="16"/>
  <c r="AB13008" i="16"/>
  <c r="F13008" i="16"/>
  <c r="N13008" i="16"/>
  <c r="V13008" i="16"/>
  <c r="AD13008" i="16"/>
  <c r="I13008" i="16"/>
  <c r="Q13008" i="16"/>
  <c r="Y13008" i="16"/>
  <c r="AG13008" i="16"/>
  <c r="R13008" i="16"/>
  <c r="AE13008" i="16"/>
  <c r="G13008" i="16"/>
  <c r="S13008" i="16"/>
  <c r="AF13008" i="16"/>
  <c r="H13008" i="16"/>
  <c r="U13008" i="16"/>
  <c r="J13008" i="16"/>
  <c r="W13008" i="16"/>
  <c r="K13008" i="16"/>
  <c r="X13008" i="16"/>
  <c r="M13008" i="16"/>
  <c r="Z13008" i="16"/>
  <c r="O13008" i="16"/>
  <c r="AA13008" i="16"/>
  <c r="P13008" i="16"/>
  <c r="AC13008" i="16"/>
  <c r="L13000" i="16"/>
  <c r="T13000" i="16"/>
  <c r="AB13000" i="16"/>
  <c r="F13000" i="16"/>
  <c r="N13000" i="16"/>
  <c r="V13000" i="16"/>
  <c r="AD13000" i="16"/>
  <c r="I13000" i="16"/>
  <c r="Q13000" i="16"/>
  <c r="Y13000" i="16"/>
  <c r="AG13000" i="16"/>
  <c r="K13000" i="16"/>
  <c r="X13000" i="16"/>
  <c r="M13000" i="16"/>
  <c r="Z13000" i="16"/>
  <c r="O13000" i="16"/>
  <c r="AA13000" i="16"/>
  <c r="P13000" i="16"/>
  <c r="AC13000" i="16"/>
  <c r="R13000" i="16"/>
  <c r="AE13000" i="16"/>
  <c r="G13000" i="16"/>
  <c r="S13000" i="16"/>
  <c r="AF13000" i="16"/>
  <c r="H13000" i="16"/>
  <c r="U13000" i="16"/>
  <c r="W13000" i="16"/>
  <c r="J13000" i="16"/>
  <c r="L12992" i="16"/>
  <c r="T12992" i="16"/>
  <c r="AB12992" i="16"/>
  <c r="F12992" i="16"/>
  <c r="N12992" i="16"/>
  <c r="V12992" i="16"/>
  <c r="AD12992" i="16"/>
  <c r="I12992" i="16"/>
  <c r="Q12992" i="16"/>
  <c r="Y12992" i="16"/>
  <c r="AG12992" i="16"/>
  <c r="R12992" i="16"/>
  <c r="AE12992" i="16"/>
  <c r="G12992" i="16"/>
  <c r="S12992" i="16"/>
  <c r="AF12992" i="16"/>
  <c r="H12992" i="16"/>
  <c r="U12992" i="16"/>
  <c r="J12992" i="16"/>
  <c r="W12992" i="16"/>
  <c r="K12992" i="16"/>
  <c r="X12992" i="16"/>
  <c r="M12992" i="16"/>
  <c r="Z12992" i="16"/>
  <c r="O12992" i="16"/>
  <c r="AA12992" i="16"/>
  <c r="P12992" i="16"/>
  <c r="AC12992" i="16"/>
  <c r="K12984" i="16"/>
  <c r="S12984" i="16"/>
  <c r="AA12984" i="16"/>
  <c r="L12984" i="16"/>
  <c r="T12984" i="16"/>
  <c r="AB12984" i="16"/>
  <c r="F12984" i="16"/>
  <c r="N12984" i="16"/>
  <c r="V12984" i="16"/>
  <c r="AD12984" i="16"/>
  <c r="I12984" i="16"/>
  <c r="Q12984" i="16"/>
  <c r="Y12984" i="16"/>
  <c r="AG12984" i="16"/>
  <c r="R12984" i="16"/>
  <c r="U12984" i="16"/>
  <c r="G12984" i="16"/>
  <c r="W12984" i="16"/>
  <c r="H12984" i="16"/>
  <c r="X12984" i="16"/>
  <c r="J12984" i="16"/>
  <c r="Z12984" i="16"/>
  <c r="M12984" i="16"/>
  <c r="AC12984" i="16"/>
  <c r="O12984" i="16"/>
  <c r="AE12984" i="16"/>
  <c r="P12984" i="16"/>
  <c r="AF12984" i="16"/>
  <c r="K12976" i="16"/>
  <c r="S12976" i="16"/>
  <c r="AA12976" i="16"/>
  <c r="L12976" i="16"/>
  <c r="T12976" i="16"/>
  <c r="AB12976" i="16"/>
  <c r="F12976" i="16"/>
  <c r="N12976" i="16"/>
  <c r="V12976" i="16"/>
  <c r="AD12976" i="16"/>
  <c r="I12976" i="16"/>
  <c r="Q12976" i="16"/>
  <c r="Y12976" i="16"/>
  <c r="AG12976" i="16"/>
  <c r="R12976" i="16"/>
  <c r="U12976" i="16"/>
  <c r="G12976" i="16"/>
  <c r="W12976" i="16"/>
  <c r="H12976" i="16"/>
  <c r="X12976" i="16"/>
  <c r="J12976" i="16"/>
  <c r="Z12976" i="16"/>
  <c r="M12976" i="16"/>
  <c r="AC12976" i="16"/>
  <c r="O12976" i="16"/>
  <c r="AE12976" i="16"/>
  <c r="AF12976" i="16"/>
  <c r="P12976" i="16"/>
  <c r="K12968" i="16"/>
  <c r="S12968" i="16"/>
  <c r="AA12968" i="16"/>
  <c r="L12968" i="16"/>
  <c r="T12968" i="16"/>
  <c r="AB12968" i="16"/>
  <c r="F12968" i="16"/>
  <c r="N12968" i="16"/>
  <c r="V12968" i="16"/>
  <c r="AD12968" i="16"/>
  <c r="I12968" i="16"/>
  <c r="Q12968" i="16"/>
  <c r="Y12968" i="16"/>
  <c r="AG12968" i="16"/>
  <c r="R12968" i="16"/>
  <c r="U12968" i="16"/>
  <c r="G12968" i="16"/>
  <c r="W12968" i="16"/>
  <c r="H12968" i="16"/>
  <c r="X12968" i="16"/>
  <c r="J12968" i="16"/>
  <c r="Z12968" i="16"/>
  <c r="M12968" i="16"/>
  <c r="AC12968" i="16"/>
  <c r="O12968" i="16"/>
  <c r="AE12968" i="16"/>
  <c r="P12968" i="16"/>
  <c r="AF12968" i="16"/>
  <c r="K12960" i="16"/>
  <c r="S12960" i="16"/>
  <c r="AA12960" i="16"/>
  <c r="L12960" i="16"/>
  <c r="T12960" i="16"/>
  <c r="AB12960" i="16"/>
  <c r="F12960" i="16"/>
  <c r="N12960" i="16"/>
  <c r="V12960" i="16"/>
  <c r="AD12960" i="16"/>
  <c r="I12960" i="16"/>
  <c r="Q12960" i="16"/>
  <c r="Y12960" i="16"/>
  <c r="AG12960" i="16"/>
  <c r="R12960" i="16"/>
  <c r="U12960" i="16"/>
  <c r="G12960" i="16"/>
  <c r="W12960" i="16"/>
  <c r="H12960" i="16"/>
  <c r="X12960" i="16"/>
  <c r="J12960" i="16"/>
  <c r="Z12960" i="16"/>
  <c r="M12960" i="16"/>
  <c r="AC12960" i="16"/>
  <c r="O12960" i="16"/>
  <c r="AE12960" i="16"/>
  <c r="P12960" i="16"/>
  <c r="AF12960" i="16"/>
  <c r="K12952" i="16"/>
  <c r="S12952" i="16"/>
  <c r="AA12952" i="16"/>
  <c r="L12952" i="16"/>
  <c r="T12952" i="16"/>
  <c r="AB12952" i="16"/>
  <c r="F12952" i="16"/>
  <c r="N12952" i="16"/>
  <c r="V12952" i="16"/>
  <c r="AD12952" i="16"/>
  <c r="I12952" i="16"/>
  <c r="Q12952" i="16"/>
  <c r="Y12952" i="16"/>
  <c r="AG12952" i="16"/>
  <c r="R12952" i="16"/>
  <c r="U12952" i="16"/>
  <c r="G12952" i="16"/>
  <c r="W12952" i="16"/>
  <c r="H12952" i="16"/>
  <c r="X12952" i="16"/>
  <c r="J12952" i="16"/>
  <c r="Z12952" i="16"/>
  <c r="M12952" i="16"/>
  <c r="AC12952" i="16"/>
  <c r="O12952" i="16"/>
  <c r="AE12952" i="16"/>
  <c r="P12952" i="16"/>
  <c r="AF12952" i="16"/>
  <c r="K12944" i="16"/>
  <c r="S12944" i="16"/>
  <c r="AA12944" i="16"/>
  <c r="L12944" i="16"/>
  <c r="T12944" i="16"/>
  <c r="AB12944" i="16"/>
  <c r="F12944" i="16"/>
  <c r="N12944" i="16"/>
  <c r="V12944" i="16"/>
  <c r="AD12944" i="16"/>
  <c r="I12944" i="16"/>
  <c r="Q12944" i="16"/>
  <c r="Y12944" i="16"/>
  <c r="AG12944" i="16"/>
  <c r="R12944" i="16"/>
  <c r="U12944" i="16"/>
  <c r="G12944" i="16"/>
  <c r="W12944" i="16"/>
  <c r="H12944" i="16"/>
  <c r="X12944" i="16"/>
  <c r="J12944" i="16"/>
  <c r="Z12944" i="16"/>
  <c r="M12944" i="16"/>
  <c r="AC12944" i="16"/>
  <c r="O12944" i="16"/>
  <c r="AE12944" i="16"/>
  <c r="AF12944" i="16"/>
  <c r="P12944" i="16"/>
  <c r="K12936" i="16"/>
  <c r="S12936" i="16"/>
  <c r="AA12936" i="16"/>
  <c r="L12936" i="16"/>
  <c r="T12936" i="16"/>
  <c r="AB12936" i="16"/>
  <c r="F12936" i="16"/>
  <c r="N12936" i="16"/>
  <c r="V12936" i="16"/>
  <c r="AD12936" i="16"/>
  <c r="I12936" i="16"/>
  <c r="Q12936" i="16"/>
  <c r="Y12936" i="16"/>
  <c r="AG12936" i="16"/>
  <c r="R12936" i="16"/>
  <c r="U12936" i="16"/>
  <c r="G12936" i="16"/>
  <c r="W12936" i="16"/>
  <c r="H12936" i="16"/>
  <c r="X12936" i="16"/>
  <c r="J12936" i="16"/>
  <c r="Z12936" i="16"/>
  <c r="M12936" i="16"/>
  <c r="AC12936" i="16"/>
  <c r="O12936" i="16"/>
  <c r="AE12936" i="16"/>
  <c r="P12936" i="16"/>
  <c r="AF12936" i="16"/>
  <c r="K12928" i="16"/>
  <c r="S12928" i="16"/>
  <c r="AA12928" i="16"/>
  <c r="L12928" i="16"/>
  <c r="T12928" i="16"/>
  <c r="AB12928" i="16"/>
  <c r="F12928" i="16"/>
  <c r="N12928" i="16"/>
  <c r="V12928" i="16"/>
  <c r="AD12928" i="16"/>
  <c r="I12928" i="16"/>
  <c r="Q12928" i="16"/>
  <c r="Y12928" i="16"/>
  <c r="AG12928" i="16"/>
  <c r="R12928" i="16"/>
  <c r="U12928" i="16"/>
  <c r="G12928" i="16"/>
  <c r="W12928" i="16"/>
  <c r="H12928" i="16"/>
  <c r="X12928" i="16"/>
  <c r="J12928" i="16"/>
  <c r="Z12928" i="16"/>
  <c r="M12928" i="16"/>
  <c r="AC12928" i="16"/>
  <c r="O12928" i="16"/>
  <c r="AE12928" i="16"/>
  <c r="P12928" i="16"/>
  <c r="AF12928" i="16"/>
  <c r="K12920" i="16"/>
  <c r="S12920" i="16"/>
  <c r="AA12920" i="16"/>
  <c r="L12920" i="16"/>
  <c r="T12920" i="16"/>
  <c r="AB12920" i="16"/>
  <c r="F12920" i="16"/>
  <c r="N12920" i="16"/>
  <c r="V12920" i="16"/>
  <c r="AD12920" i="16"/>
  <c r="I12920" i="16"/>
  <c r="Q12920" i="16"/>
  <c r="Y12920" i="16"/>
  <c r="AG12920" i="16"/>
  <c r="R12920" i="16"/>
  <c r="U12920" i="16"/>
  <c r="G12920" i="16"/>
  <c r="W12920" i="16"/>
  <c r="H12920" i="16"/>
  <c r="X12920" i="16"/>
  <c r="J12920" i="16"/>
  <c r="Z12920" i="16"/>
  <c r="M12920" i="16"/>
  <c r="AC12920" i="16"/>
  <c r="O12920" i="16"/>
  <c r="AE12920" i="16"/>
  <c r="P12920" i="16"/>
  <c r="AF12920" i="16"/>
  <c r="K12912" i="16"/>
  <c r="S12912" i="16"/>
  <c r="AA12912" i="16"/>
  <c r="L12912" i="16"/>
  <c r="T12912" i="16"/>
  <c r="AB12912" i="16"/>
  <c r="F12912" i="16"/>
  <c r="N12912" i="16"/>
  <c r="V12912" i="16"/>
  <c r="AD12912" i="16"/>
  <c r="I12912" i="16"/>
  <c r="Q12912" i="16"/>
  <c r="Y12912" i="16"/>
  <c r="AG12912" i="16"/>
  <c r="R12912" i="16"/>
  <c r="U12912" i="16"/>
  <c r="G12912" i="16"/>
  <c r="W12912" i="16"/>
  <c r="H12912" i="16"/>
  <c r="X12912" i="16"/>
  <c r="J12912" i="16"/>
  <c r="Z12912" i="16"/>
  <c r="M12912" i="16"/>
  <c r="AC12912" i="16"/>
  <c r="O12912" i="16"/>
  <c r="AE12912" i="16"/>
  <c r="AF12912" i="16"/>
  <c r="P12912" i="16"/>
  <c r="K12904" i="16"/>
  <c r="S12904" i="16"/>
  <c r="AA12904" i="16"/>
  <c r="L12904" i="16"/>
  <c r="T12904" i="16"/>
  <c r="AB12904" i="16"/>
  <c r="F12904" i="16"/>
  <c r="N12904" i="16"/>
  <c r="V12904" i="16"/>
  <c r="AD12904" i="16"/>
  <c r="I12904" i="16"/>
  <c r="Q12904" i="16"/>
  <c r="Y12904" i="16"/>
  <c r="AG12904" i="16"/>
  <c r="R12904" i="16"/>
  <c r="U12904" i="16"/>
  <c r="G12904" i="16"/>
  <c r="W12904" i="16"/>
  <c r="H12904" i="16"/>
  <c r="X12904" i="16"/>
  <c r="J12904" i="16"/>
  <c r="Z12904" i="16"/>
  <c r="M12904" i="16"/>
  <c r="AC12904" i="16"/>
  <c r="O12904" i="16"/>
  <c r="AE12904" i="16"/>
  <c r="P12904" i="16"/>
  <c r="AF12904" i="16"/>
  <c r="K12896" i="16"/>
  <c r="S12896" i="16"/>
  <c r="AA12896" i="16"/>
  <c r="L12896" i="16"/>
  <c r="T12896" i="16"/>
  <c r="AB12896" i="16"/>
  <c r="F12896" i="16"/>
  <c r="N12896" i="16"/>
  <c r="V12896" i="16"/>
  <c r="AD12896" i="16"/>
  <c r="I12896" i="16"/>
  <c r="Q12896" i="16"/>
  <c r="Y12896" i="16"/>
  <c r="AG12896" i="16"/>
  <c r="R12896" i="16"/>
  <c r="U12896" i="16"/>
  <c r="G12896" i="16"/>
  <c r="W12896" i="16"/>
  <c r="H12896" i="16"/>
  <c r="X12896" i="16"/>
  <c r="J12896" i="16"/>
  <c r="Z12896" i="16"/>
  <c r="M12896" i="16"/>
  <c r="AC12896" i="16"/>
  <c r="O12896" i="16"/>
  <c r="AE12896" i="16"/>
  <c r="P12896" i="16"/>
  <c r="AF12896" i="16"/>
  <c r="K12888" i="16"/>
  <c r="S12888" i="16"/>
  <c r="AA12888" i="16"/>
  <c r="L12888" i="16"/>
  <c r="T12888" i="16"/>
  <c r="AB12888" i="16"/>
  <c r="F12888" i="16"/>
  <c r="N12888" i="16"/>
  <c r="V12888" i="16"/>
  <c r="AD12888" i="16"/>
  <c r="I12888" i="16"/>
  <c r="Q12888" i="16"/>
  <c r="Y12888" i="16"/>
  <c r="AG12888" i="16"/>
  <c r="R12888" i="16"/>
  <c r="U12888" i="16"/>
  <c r="G12888" i="16"/>
  <c r="W12888" i="16"/>
  <c r="H12888" i="16"/>
  <c r="X12888" i="16"/>
  <c r="J12888" i="16"/>
  <c r="Z12888" i="16"/>
  <c r="M12888" i="16"/>
  <c r="AC12888" i="16"/>
  <c r="O12888" i="16"/>
  <c r="AE12888" i="16"/>
  <c r="P12888" i="16"/>
  <c r="AF12888" i="16"/>
  <c r="K12880" i="16"/>
  <c r="S12880" i="16"/>
  <c r="AA12880" i="16"/>
  <c r="L12880" i="16"/>
  <c r="T12880" i="16"/>
  <c r="AB12880" i="16"/>
  <c r="F12880" i="16"/>
  <c r="N12880" i="16"/>
  <c r="V12880" i="16"/>
  <c r="AD12880" i="16"/>
  <c r="I12880" i="16"/>
  <c r="Q12880" i="16"/>
  <c r="Y12880" i="16"/>
  <c r="AG12880" i="16"/>
  <c r="R12880" i="16"/>
  <c r="U12880" i="16"/>
  <c r="G12880" i="16"/>
  <c r="W12880" i="16"/>
  <c r="H12880" i="16"/>
  <c r="X12880" i="16"/>
  <c r="J12880" i="16"/>
  <c r="Z12880" i="16"/>
  <c r="M12880" i="16"/>
  <c r="AC12880" i="16"/>
  <c r="O12880" i="16"/>
  <c r="AE12880" i="16"/>
  <c r="AF12880" i="16"/>
  <c r="P12880" i="16"/>
  <c r="K12872" i="16"/>
  <c r="S12872" i="16"/>
  <c r="AA12872" i="16"/>
  <c r="L12872" i="16"/>
  <c r="T12872" i="16"/>
  <c r="AB12872" i="16"/>
  <c r="F12872" i="16"/>
  <c r="N12872" i="16"/>
  <c r="V12872" i="16"/>
  <c r="AD12872" i="16"/>
  <c r="I12872" i="16"/>
  <c r="Q12872" i="16"/>
  <c r="Y12872" i="16"/>
  <c r="AG12872" i="16"/>
  <c r="R12872" i="16"/>
  <c r="U12872" i="16"/>
  <c r="G12872" i="16"/>
  <c r="W12872" i="16"/>
  <c r="H12872" i="16"/>
  <c r="X12872" i="16"/>
  <c r="J12872" i="16"/>
  <c r="Z12872" i="16"/>
  <c r="M12872" i="16"/>
  <c r="AC12872" i="16"/>
  <c r="O12872" i="16"/>
  <c r="AE12872" i="16"/>
  <c r="P12872" i="16"/>
  <c r="AF12872" i="16"/>
  <c r="K12864" i="16"/>
  <c r="S12864" i="16"/>
  <c r="AA12864" i="16"/>
  <c r="L12864" i="16"/>
  <c r="T12864" i="16"/>
  <c r="AB12864" i="16"/>
  <c r="F12864" i="16"/>
  <c r="N12864" i="16"/>
  <c r="V12864" i="16"/>
  <c r="AD12864" i="16"/>
  <c r="I12864" i="16"/>
  <c r="Q12864" i="16"/>
  <c r="Y12864" i="16"/>
  <c r="AG12864" i="16"/>
  <c r="R12864" i="16"/>
  <c r="U12864" i="16"/>
  <c r="G12864" i="16"/>
  <c r="W12864" i="16"/>
  <c r="H12864" i="16"/>
  <c r="X12864" i="16"/>
  <c r="J12864" i="16"/>
  <c r="Z12864" i="16"/>
  <c r="M12864" i="16"/>
  <c r="AC12864" i="16"/>
  <c r="O12864" i="16"/>
  <c r="AE12864" i="16"/>
  <c r="P12864" i="16"/>
  <c r="AF12864" i="16"/>
  <c r="K12856" i="16"/>
  <c r="S12856" i="16"/>
  <c r="AA12856" i="16"/>
  <c r="L12856" i="16"/>
  <c r="T12856" i="16"/>
  <c r="AB12856" i="16"/>
  <c r="F12856" i="16"/>
  <c r="N12856" i="16"/>
  <c r="V12856" i="16"/>
  <c r="AD12856" i="16"/>
  <c r="I12856" i="16"/>
  <c r="Q12856" i="16"/>
  <c r="Y12856" i="16"/>
  <c r="AG12856" i="16"/>
  <c r="R12856" i="16"/>
  <c r="U12856" i="16"/>
  <c r="G12856" i="16"/>
  <c r="W12856" i="16"/>
  <c r="H12856" i="16"/>
  <c r="X12856" i="16"/>
  <c r="J12856" i="16"/>
  <c r="Z12856" i="16"/>
  <c r="M12856" i="16"/>
  <c r="AC12856" i="16"/>
  <c r="O12856" i="16"/>
  <c r="AE12856" i="16"/>
  <c r="P12856" i="16"/>
  <c r="AF12856" i="16"/>
  <c r="K12848" i="16"/>
  <c r="S12848" i="16"/>
  <c r="AA12848" i="16"/>
  <c r="L12848" i="16"/>
  <c r="T12848" i="16"/>
  <c r="AB12848" i="16"/>
  <c r="F12848" i="16"/>
  <c r="N12848" i="16"/>
  <c r="V12848" i="16"/>
  <c r="AD12848" i="16"/>
  <c r="I12848" i="16"/>
  <c r="Q12848" i="16"/>
  <c r="Y12848" i="16"/>
  <c r="AG12848" i="16"/>
  <c r="R12848" i="16"/>
  <c r="U12848" i="16"/>
  <c r="G12848" i="16"/>
  <c r="W12848" i="16"/>
  <c r="H12848" i="16"/>
  <c r="X12848" i="16"/>
  <c r="J12848" i="16"/>
  <c r="Z12848" i="16"/>
  <c r="M12848" i="16"/>
  <c r="AC12848" i="16"/>
  <c r="O12848" i="16"/>
  <c r="AE12848" i="16"/>
  <c r="AF12848" i="16"/>
  <c r="P12848" i="16"/>
  <c r="K12840" i="16"/>
  <c r="S12840" i="16"/>
  <c r="AA12840" i="16"/>
  <c r="L12840" i="16"/>
  <c r="T12840" i="16"/>
  <c r="AB12840" i="16"/>
  <c r="F12840" i="16"/>
  <c r="N12840" i="16"/>
  <c r="V12840" i="16"/>
  <c r="AD12840" i="16"/>
  <c r="I12840" i="16"/>
  <c r="Q12840" i="16"/>
  <c r="Y12840" i="16"/>
  <c r="AG12840" i="16"/>
  <c r="R12840" i="16"/>
  <c r="U12840" i="16"/>
  <c r="G12840" i="16"/>
  <c r="W12840" i="16"/>
  <c r="H12840" i="16"/>
  <c r="X12840" i="16"/>
  <c r="J12840" i="16"/>
  <c r="Z12840" i="16"/>
  <c r="M12840" i="16"/>
  <c r="AC12840" i="16"/>
  <c r="O12840" i="16"/>
  <c r="AE12840" i="16"/>
  <c r="P12840" i="16"/>
  <c r="AF12840" i="16"/>
  <c r="K12832" i="16"/>
  <c r="S12832" i="16"/>
  <c r="AA12832" i="16"/>
  <c r="L12832" i="16"/>
  <c r="T12832" i="16"/>
  <c r="AB12832" i="16"/>
  <c r="F12832" i="16"/>
  <c r="N12832" i="16"/>
  <c r="V12832" i="16"/>
  <c r="AD12832" i="16"/>
  <c r="I12832" i="16"/>
  <c r="Q12832" i="16"/>
  <c r="Y12832" i="16"/>
  <c r="AG12832" i="16"/>
  <c r="R12832" i="16"/>
  <c r="U12832" i="16"/>
  <c r="G12832" i="16"/>
  <c r="W12832" i="16"/>
  <c r="H12832" i="16"/>
  <c r="X12832" i="16"/>
  <c r="J12832" i="16"/>
  <c r="Z12832" i="16"/>
  <c r="M12832" i="16"/>
  <c r="AC12832" i="16"/>
  <c r="O12832" i="16"/>
  <c r="AE12832" i="16"/>
  <c r="P12832" i="16"/>
  <c r="AF12832" i="16"/>
  <c r="K12824" i="16"/>
  <c r="S12824" i="16"/>
  <c r="AA12824" i="16"/>
  <c r="L12824" i="16"/>
  <c r="T12824" i="16"/>
  <c r="AB12824" i="16"/>
  <c r="F12824" i="16"/>
  <c r="N12824" i="16"/>
  <c r="V12824" i="16"/>
  <c r="AD12824" i="16"/>
  <c r="G12824" i="16"/>
  <c r="O12824" i="16"/>
  <c r="W12824" i="16"/>
  <c r="AE12824" i="16"/>
  <c r="I12824" i="16"/>
  <c r="Q12824" i="16"/>
  <c r="Y12824" i="16"/>
  <c r="AG12824" i="16"/>
  <c r="P12824" i="16"/>
  <c r="R12824" i="16"/>
  <c r="U12824" i="16"/>
  <c r="X12824" i="16"/>
  <c r="Z12824" i="16"/>
  <c r="H12824" i="16"/>
  <c r="AC12824" i="16"/>
  <c r="J12824" i="16"/>
  <c r="AF12824" i="16"/>
  <c r="M12824" i="16"/>
  <c r="K12816" i="16"/>
  <c r="S12816" i="16"/>
  <c r="AA12816" i="16"/>
  <c r="L12816" i="16"/>
  <c r="T12816" i="16"/>
  <c r="AB12816" i="16"/>
  <c r="F12816" i="16"/>
  <c r="N12816" i="16"/>
  <c r="V12816" i="16"/>
  <c r="AD12816" i="16"/>
  <c r="G12816" i="16"/>
  <c r="O12816" i="16"/>
  <c r="W12816" i="16"/>
  <c r="AE12816" i="16"/>
  <c r="I12816" i="16"/>
  <c r="Q12816" i="16"/>
  <c r="Y12816" i="16"/>
  <c r="AG12816" i="16"/>
  <c r="Z12816" i="16"/>
  <c r="H12816" i="16"/>
  <c r="AC12816" i="16"/>
  <c r="J12816" i="16"/>
  <c r="AF12816" i="16"/>
  <c r="M12816" i="16"/>
  <c r="P12816" i="16"/>
  <c r="R12816" i="16"/>
  <c r="U12816" i="16"/>
  <c r="X12816" i="16"/>
  <c r="K12808" i="16"/>
  <c r="S12808" i="16"/>
  <c r="AA12808" i="16"/>
  <c r="L12808" i="16"/>
  <c r="T12808" i="16"/>
  <c r="AB12808" i="16"/>
  <c r="F12808" i="16"/>
  <c r="N12808" i="16"/>
  <c r="V12808" i="16"/>
  <c r="AD12808" i="16"/>
  <c r="G12808" i="16"/>
  <c r="O12808" i="16"/>
  <c r="W12808" i="16"/>
  <c r="AE12808" i="16"/>
  <c r="I12808" i="16"/>
  <c r="Q12808" i="16"/>
  <c r="Y12808" i="16"/>
  <c r="AG12808" i="16"/>
  <c r="P12808" i="16"/>
  <c r="R12808" i="16"/>
  <c r="U12808" i="16"/>
  <c r="X12808" i="16"/>
  <c r="Z12808" i="16"/>
  <c r="H12808" i="16"/>
  <c r="AC12808" i="16"/>
  <c r="J12808" i="16"/>
  <c r="AF12808" i="16"/>
  <c r="M12808" i="16"/>
  <c r="K12800" i="16"/>
  <c r="S12800" i="16"/>
  <c r="AA12800" i="16"/>
  <c r="L12800" i="16"/>
  <c r="T12800" i="16"/>
  <c r="AB12800" i="16"/>
  <c r="F12800" i="16"/>
  <c r="N12800" i="16"/>
  <c r="V12800" i="16"/>
  <c r="AD12800" i="16"/>
  <c r="G12800" i="16"/>
  <c r="O12800" i="16"/>
  <c r="W12800" i="16"/>
  <c r="AE12800" i="16"/>
  <c r="I12800" i="16"/>
  <c r="Q12800" i="16"/>
  <c r="Y12800" i="16"/>
  <c r="AG12800" i="16"/>
  <c r="Z12800" i="16"/>
  <c r="H12800" i="16"/>
  <c r="AC12800" i="16"/>
  <c r="J12800" i="16"/>
  <c r="AF12800" i="16"/>
  <c r="M12800" i="16"/>
  <c r="P12800" i="16"/>
  <c r="R12800" i="16"/>
  <c r="U12800" i="16"/>
  <c r="X12800" i="16"/>
  <c r="K12792" i="16"/>
  <c r="S12792" i="16"/>
  <c r="AA12792" i="16"/>
  <c r="L12792" i="16"/>
  <c r="T12792" i="16"/>
  <c r="AB12792" i="16"/>
  <c r="M12792" i="16"/>
  <c r="U12792" i="16"/>
  <c r="AC12792" i="16"/>
  <c r="F12792" i="16"/>
  <c r="N12792" i="16"/>
  <c r="V12792" i="16"/>
  <c r="AD12792" i="16"/>
  <c r="G12792" i="16"/>
  <c r="O12792" i="16"/>
  <c r="W12792" i="16"/>
  <c r="AE12792" i="16"/>
  <c r="I12792" i="16"/>
  <c r="Q12792" i="16"/>
  <c r="Y12792" i="16"/>
  <c r="AG12792" i="16"/>
  <c r="H12792" i="16"/>
  <c r="J12792" i="16"/>
  <c r="P12792" i="16"/>
  <c r="R12792" i="16"/>
  <c r="X12792" i="16"/>
  <c r="Z12792" i="16"/>
  <c r="AF12792" i="16"/>
  <c r="K12784" i="16"/>
  <c r="S12784" i="16"/>
  <c r="AA12784" i="16"/>
  <c r="L12784" i="16"/>
  <c r="T12784" i="16"/>
  <c r="AB12784" i="16"/>
  <c r="M12784" i="16"/>
  <c r="U12784" i="16"/>
  <c r="AC12784" i="16"/>
  <c r="F12784" i="16"/>
  <c r="N12784" i="16"/>
  <c r="V12784" i="16"/>
  <c r="AD12784" i="16"/>
  <c r="G12784" i="16"/>
  <c r="O12784" i="16"/>
  <c r="W12784" i="16"/>
  <c r="AE12784" i="16"/>
  <c r="I12784" i="16"/>
  <c r="Q12784" i="16"/>
  <c r="Y12784" i="16"/>
  <c r="AG12784" i="16"/>
  <c r="H12784" i="16"/>
  <c r="J12784" i="16"/>
  <c r="P12784" i="16"/>
  <c r="R12784" i="16"/>
  <c r="X12784" i="16"/>
  <c r="Z12784" i="16"/>
  <c r="AF12784" i="16"/>
  <c r="K12776" i="16"/>
  <c r="S12776" i="16"/>
  <c r="AA12776" i="16"/>
  <c r="L12776" i="16"/>
  <c r="T12776" i="16"/>
  <c r="AB12776" i="16"/>
  <c r="M12776" i="16"/>
  <c r="U12776" i="16"/>
  <c r="AC12776" i="16"/>
  <c r="F12776" i="16"/>
  <c r="N12776" i="16"/>
  <c r="V12776" i="16"/>
  <c r="AD12776" i="16"/>
  <c r="G12776" i="16"/>
  <c r="O12776" i="16"/>
  <c r="W12776" i="16"/>
  <c r="AE12776" i="16"/>
  <c r="I12776" i="16"/>
  <c r="Q12776" i="16"/>
  <c r="Y12776" i="16"/>
  <c r="AG12776" i="16"/>
  <c r="H12776" i="16"/>
  <c r="J12776" i="16"/>
  <c r="P12776" i="16"/>
  <c r="R12776" i="16"/>
  <c r="X12776" i="16"/>
  <c r="Z12776" i="16"/>
  <c r="AF12776" i="16"/>
  <c r="K12768" i="16"/>
  <c r="S12768" i="16"/>
  <c r="AA12768" i="16"/>
  <c r="L12768" i="16"/>
  <c r="T12768" i="16"/>
  <c r="AB12768" i="16"/>
  <c r="M12768" i="16"/>
  <c r="U12768" i="16"/>
  <c r="AC12768" i="16"/>
  <c r="F12768" i="16"/>
  <c r="N12768" i="16"/>
  <c r="V12768" i="16"/>
  <c r="AD12768" i="16"/>
  <c r="G12768" i="16"/>
  <c r="O12768" i="16"/>
  <c r="W12768" i="16"/>
  <c r="AE12768" i="16"/>
  <c r="I12768" i="16"/>
  <c r="Q12768" i="16"/>
  <c r="Y12768" i="16"/>
  <c r="AG12768" i="16"/>
  <c r="H12768" i="16"/>
  <c r="J12768" i="16"/>
  <c r="P12768" i="16"/>
  <c r="R12768" i="16"/>
  <c r="X12768" i="16"/>
  <c r="Z12768" i="16"/>
  <c r="AF12768" i="16"/>
  <c r="K12760" i="16"/>
  <c r="S12760" i="16"/>
  <c r="AA12760" i="16"/>
  <c r="L12760" i="16"/>
  <c r="T12760" i="16"/>
  <c r="AB12760" i="16"/>
  <c r="M12760" i="16"/>
  <c r="U12760" i="16"/>
  <c r="AC12760" i="16"/>
  <c r="F12760" i="16"/>
  <c r="N12760" i="16"/>
  <c r="V12760" i="16"/>
  <c r="AD12760" i="16"/>
  <c r="G12760" i="16"/>
  <c r="O12760" i="16"/>
  <c r="W12760" i="16"/>
  <c r="AE12760" i="16"/>
  <c r="I12760" i="16"/>
  <c r="Q12760" i="16"/>
  <c r="Y12760" i="16"/>
  <c r="AG12760" i="16"/>
  <c r="H12760" i="16"/>
  <c r="J12760" i="16"/>
  <c r="P12760" i="16"/>
  <c r="R12760" i="16"/>
  <c r="X12760" i="16"/>
  <c r="Z12760" i="16"/>
  <c r="AF12760" i="16"/>
  <c r="K12752" i="16"/>
  <c r="S12752" i="16"/>
  <c r="AA12752" i="16"/>
  <c r="L12752" i="16"/>
  <c r="T12752" i="16"/>
  <c r="AB12752" i="16"/>
  <c r="M12752" i="16"/>
  <c r="U12752" i="16"/>
  <c r="AC12752" i="16"/>
  <c r="F12752" i="16"/>
  <c r="N12752" i="16"/>
  <c r="V12752" i="16"/>
  <c r="AD12752" i="16"/>
  <c r="G12752" i="16"/>
  <c r="O12752" i="16"/>
  <c r="W12752" i="16"/>
  <c r="AE12752" i="16"/>
  <c r="I12752" i="16"/>
  <c r="Q12752" i="16"/>
  <c r="Y12752" i="16"/>
  <c r="AG12752" i="16"/>
  <c r="H12752" i="16"/>
  <c r="J12752" i="16"/>
  <c r="P12752" i="16"/>
  <c r="R12752" i="16"/>
  <c r="X12752" i="16"/>
  <c r="Z12752" i="16"/>
  <c r="AF12752" i="16"/>
  <c r="K12744" i="16"/>
  <c r="S12744" i="16"/>
  <c r="AA12744" i="16"/>
  <c r="L12744" i="16"/>
  <c r="T12744" i="16"/>
  <c r="AB12744" i="16"/>
  <c r="M12744" i="16"/>
  <c r="U12744" i="16"/>
  <c r="AC12744" i="16"/>
  <c r="F12744" i="16"/>
  <c r="N12744" i="16"/>
  <c r="V12744" i="16"/>
  <c r="AD12744" i="16"/>
  <c r="G12744" i="16"/>
  <c r="O12744" i="16"/>
  <c r="W12744" i="16"/>
  <c r="AE12744" i="16"/>
  <c r="I12744" i="16"/>
  <c r="Q12744" i="16"/>
  <c r="Y12744" i="16"/>
  <c r="AG12744" i="16"/>
  <c r="H12744" i="16"/>
  <c r="J12744" i="16"/>
  <c r="P12744" i="16"/>
  <c r="R12744" i="16"/>
  <c r="X12744" i="16"/>
  <c r="Z12744" i="16"/>
  <c r="AF12744" i="16"/>
  <c r="K12736" i="16"/>
  <c r="S12736" i="16"/>
  <c r="AA12736" i="16"/>
  <c r="L12736" i="16"/>
  <c r="T12736" i="16"/>
  <c r="AB12736" i="16"/>
  <c r="M12736" i="16"/>
  <c r="U12736" i="16"/>
  <c r="AC12736" i="16"/>
  <c r="F12736" i="16"/>
  <c r="N12736" i="16"/>
  <c r="V12736" i="16"/>
  <c r="AD12736" i="16"/>
  <c r="G12736" i="16"/>
  <c r="O12736" i="16"/>
  <c r="W12736" i="16"/>
  <c r="AE12736" i="16"/>
  <c r="I12736" i="16"/>
  <c r="Q12736" i="16"/>
  <c r="Y12736" i="16"/>
  <c r="AG12736" i="16"/>
  <c r="H12736" i="16"/>
  <c r="J12736" i="16"/>
  <c r="P12736" i="16"/>
  <c r="R12736" i="16"/>
  <c r="X12736" i="16"/>
  <c r="Z12736" i="16"/>
  <c r="AF12736" i="16"/>
  <c r="K12728" i="16"/>
  <c r="S12728" i="16"/>
  <c r="AA12728" i="16"/>
  <c r="L12728" i="16"/>
  <c r="T12728" i="16"/>
  <c r="AB12728" i="16"/>
  <c r="M12728" i="16"/>
  <c r="U12728" i="16"/>
  <c r="AC12728" i="16"/>
  <c r="F12728" i="16"/>
  <c r="N12728" i="16"/>
  <c r="V12728" i="16"/>
  <c r="AD12728" i="16"/>
  <c r="G12728" i="16"/>
  <c r="O12728" i="16"/>
  <c r="W12728" i="16"/>
  <c r="AE12728" i="16"/>
  <c r="I12728" i="16"/>
  <c r="Q12728" i="16"/>
  <c r="Y12728" i="16"/>
  <c r="AG12728" i="16"/>
  <c r="H12728" i="16"/>
  <c r="J12728" i="16"/>
  <c r="P12728" i="16"/>
  <c r="R12728" i="16"/>
  <c r="X12728" i="16"/>
  <c r="Z12728" i="16"/>
  <c r="AF12728" i="16"/>
  <c r="K12720" i="16"/>
  <c r="S12720" i="16"/>
  <c r="AA12720" i="16"/>
  <c r="L12720" i="16"/>
  <c r="T12720" i="16"/>
  <c r="AB12720" i="16"/>
  <c r="M12720" i="16"/>
  <c r="U12720" i="16"/>
  <c r="AC12720" i="16"/>
  <c r="F12720" i="16"/>
  <c r="N12720" i="16"/>
  <c r="V12720" i="16"/>
  <c r="AD12720" i="16"/>
  <c r="G12720" i="16"/>
  <c r="O12720" i="16"/>
  <c r="W12720" i="16"/>
  <c r="AE12720" i="16"/>
  <c r="I12720" i="16"/>
  <c r="Q12720" i="16"/>
  <c r="Y12720" i="16"/>
  <c r="AG12720" i="16"/>
  <c r="H12720" i="16"/>
  <c r="J12720" i="16"/>
  <c r="P12720" i="16"/>
  <c r="R12720" i="16"/>
  <c r="X12720" i="16"/>
  <c r="Z12720" i="16"/>
  <c r="AF12720" i="16"/>
  <c r="K12712" i="16"/>
  <c r="S12712" i="16"/>
  <c r="AA12712" i="16"/>
  <c r="L12712" i="16"/>
  <c r="T12712" i="16"/>
  <c r="AB12712" i="16"/>
  <c r="M12712" i="16"/>
  <c r="U12712" i="16"/>
  <c r="AC12712" i="16"/>
  <c r="F12712" i="16"/>
  <c r="N12712" i="16"/>
  <c r="V12712" i="16"/>
  <c r="AD12712" i="16"/>
  <c r="G12712" i="16"/>
  <c r="O12712" i="16"/>
  <c r="W12712" i="16"/>
  <c r="AE12712" i="16"/>
  <c r="I12712" i="16"/>
  <c r="Q12712" i="16"/>
  <c r="Y12712" i="16"/>
  <c r="AG12712" i="16"/>
  <c r="H12712" i="16"/>
  <c r="J12712" i="16"/>
  <c r="P12712" i="16"/>
  <c r="R12712" i="16"/>
  <c r="X12712" i="16"/>
  <c r="Z12712" i="16"/>
  <c r="AF12712" i="16"/>
  <c r="K12704" i="16"/>
  <c r="S12704" i="16"/>
  <c r="AA12704" i="16"/>
  <c r="L12704" i="16"/>
  <c r="T12704" i="16"/>
  <c r="AB12704" i="16"/>
  <c r="M12704" i="16"/>
  <c r="U12704" i="16"/>
  <c r="AC12704" i="16"/>
  <c r="F12704" i="16"/>
  <c r="N12704" i="16"/>
  <c r="V12704" i="16"/>
  <c r="AD12704" i="16"/>
  <c r="G12704" i="16"/>
  <c r="O12704" i="16"/>
  <c r="W12704" i="16"/>
  <c r="AE12704" i="16"/>
  <c r="I12704" i="16"/>
  <c r="Q12704" i="16"/>
  <c r="Y12704" i="16"/>
  <c r="AG12704" i="16"/>
  <c r="H12704" i="16"/>
  <c r="J12704" i="16"/>
  <c r="P12704" i="16"/>
  <c r="R12704" i="16"/>
  <c r="X12704" i="16"/>
  <c r="Z12704" i="16"/>
  <c r="AF12704" i="16"/>
  <c r="K12696" i="16"/>
  <c r="S12696" i="16"/>
  <c r="AA12696" i="16"/>
  <c r="L12696" i="16"/>
  <c r="T12696" i="16"/>
  <c r="AB12696" i="16"/>
  <c r="M12696" i="16"/>
  <c r="U12696" i="16"/>
  <c r="AC12696" i="16"/>
  <c r="F12696" i="16"/>
  <c r="N12696" i="16"/>
  <c r="V12696" i="16"/>
  <c r="AD12696" i="16"/>
  <c r="G12696" i="16"/>
  <c r="O12696" i="16"/>
  <c r="W12696" i="16"/>
  <c r="AE12696" i="16"/>
  <c r="I12696" i="16"/>
  <c r="Q12696" i="16"/>
  <c r="Y12696" i="16"/>
  <c r="AG12696" i="16"/>
  <c r="H12696" i="16"/>
  <c r="J12696" i="16"/>
  <c r="P12696" i="16"/>
  <c r="R12696" i="16"/>
  <c r="X12696" i="16"/>
  <c r="Z12696" i="16"/>
  <c r="AF12696" i="16"/>
  <c r="K12688" i="16"/>
  <c r="S12688" i="16"/>
  <c r="AA12688" i="16"/>
  <c r="L12688" i="16"/>
  <c r="T12688" i="16"/>
  <c r="AB12688" i="16"/>
  <c r="M12688" i="16"/>
  <c r="U12688" i="16"/>
  <c r="AC12688" i="16"/>
  <c r="F12688" i="16"/>
  <c r="N12688" i="16"/>
  <c r="V12688" i="16"/>
  <c r="AD12688" i="16"/>
  <c r="G12688" i="16"/>
  <c r="O12688" i="16"/>
  <c r="W12688" i="16"/>
  <c r="AE12688" i="16"/>
  <c r="I12688" i="16"/>
  <c r="Q12688" i="16"/>
  <c r="Y12688" i="16"/>
  <c r="AG12688" i="16"/>
  <c r="H12688" i="16"/>
  <c r="J12688" i="16"/>
  <c r="P12688" i="16"/>
  <c r="R12688" i="16"/>
  <c r="X12688" i="16"/>
  <c r="Z12688" i="16"/>
  <c r="AF12688" i="16"/>
  <c r="K12680" i="16"/>
  <c r="S12680" i="16"/>
  <c r="AA12680" i="16"/>
  <c r="L12680" i="16"/>
  <c r="T12680" i="16"/>
  <c r="AB12680" i="16"/>
  <c r="M12680" i="16"/>
  <c r="U12680" i="16"/>
  <c r="AC12680" i="16"/>
  <c r="F12680" i="16"/>
  <c r="N12680" i="16"/>
  <c r="V12680" i="16"/>
  <c r="AD12680" i="16"/>
  <c r="G12680" i="16"/>
  <c r="O12680" i="16"/>
  <c r="W12680" i="16"/>
  <c r="AE12680" i="16"/>
  <c r="I12680" i="16"/>
  <c r="Q12680" i="16"/>
  <c r="Y12680" i="16"/>
  <c r="AG12680" i="16"/>
  <c r="H12680" i="16"/>
  <c r="J12680" i="16"/>
  <c r="P12680" i="16"/>
  <c r="R12680" i="16"/>
  <c r="X12680" i="16"/>
  <c r="Z12680" i="16"/>
  <c r="AF12680" i="16"/>
  <c r="K12672" i="16"/>
  <c r="S12672" i="16"/>
  <c r="AA12672" i="16"/>
  <c r="L12672" i="16"/>
  <c r="T12672" i="16"/>
  <c r="AB12672" i="16"/>
  <c r="M12672" i="16"/>
  <c r="U12672" i="16"/>
  <c r="AC12672" i="16"/>
  <c r="F12672" i="16"/>
  <c r="N12672" i="16"/>
  <c r="V12672" i="16"/>
  <c r="AD12672" i="16"/>
  <c r="G12672" i="16"/>
  <c r="O12672" i="16"/>
  <c r="W12672" i="16"/>
  <c r="AE12672" i="16"/>
  <c r="I12672" i="16"/>
  <c r="Q12672" i="16"/>
  <c r="Y12672" i="16"/>
  <c r="AG12672" i="16"/>
  <c r="H12672" i="16"/>
  <c r="J12672" i="16"/>
  <c r="P12672" i="16"/>
  <c r="R12672" i="16"/>
  <c r="X12672" i="16"/>
  <c r="Z12672" i="16"/>
  <c r="AF12672" i="16"/>
  <c r="K12664" i="16"/>
  <c r="S12664" i="16"/>
  <c r="AA12664" i="16"/>
  <c r="L12664" i="16"/>
  <c r="T12664" i="16"/>
  <c r="AB12664" i="16"/>
  <c r="M12664" i="16"/>
  <c r="U12664" i="16"/>
  <c r="AC12664" i="16"/>
  <c r="F12664" i="16"/>
  <c r="N12664" i="16"/>
  <c r="V12664" i="16"/>
  <c r="AD12664" i="16"/>
  <c r="G12664" i="16"/>
  <c r="O12664" i="16"/>
  <c r="W12664" i="16"/>
  <c r="AE12664" i="16"/>
  <c r="I12664" i="16"/>
  <c r="Q12664" i="16"/>
  <c r="Y12664" i="16"/>
  <c r="AG12664" i="16"/>
  <c r="H12664" i="16"/>
  <c r="J12664" i="16"/>
  <c r="P12664" i="16"/>
  <c r="R12664" i="16"/>
  <c r="X12664" i="16"/>
  <c r="Z12664" i="16"/>
  <c r="AF12664" i="16"/>
  <c r="K12656" i="16"/>
  <c r="S12656" i="16"/>
  <c r="AA12656" i="16"/>
  <c r="L12656" i="16"/>
  <c r="T12656" i="16"/>
  <c r="AB12656" i="16"/>
  <c r="M12656" i="16"/>
  <c r="U12656" i="16"/>
  <c r="AC12656" i="16"/>
  <c r="F12656" i="16"/>
  <c r="N12656" i="16"/>
  <c r="V12656" i="16"/>
  <c r="AD12656" i="16"/>
  <c r="G12656" i="16"/>
  <c r="O12656" i="16"/>
  <c r="W12656" i="16"/>
  <c r="AE12656" i="16"/>
  <c r="H12656" i="16"/>
  <c r="P12656" i="16"/>
  <c r="I12656" i="16"/>
  <c r="Q12656" i="16"/>
  <c r="Y12656" i="16"/>
  <c r="AG12656" i="16"/>
  <c r="J12656" i="16"/>
  <c r="R12656" i="16"/>
  <c r="X12656" i="16"/>
  <c r="Z12656" i="16"/>
  <c r="AF12656" i="16"/>
  <c r="K12648" i="16"/>
  <c r="S12648" i="16"/>
  <c r="AA12648" i="16"/>
  <c r="L12648" i="16"/>
  <c r="T12648" i="16"/>
  <c r="AB12648" i="16"/>
  <c r="M12648" i="16"/>
  <c r="U12648" i="16"/>
  <c r="AC12648" i="16"/>
  <c r="F12648" i="16"/>
  <c r="N12648" i="16"/>
  <c r="V12648" i="16"/>
  <c r="AD12648" i="16"/>
  <c r="G12648" i="16"/>
  <c r="O12648" i="16"/>
  <c r="W12648" i="16"/>
  <c r="AE12648" i="16"/>
  <c r="H12648" i="16"/>
  <c r="P12648" i="16"/>
  <c r="X12648" i="16"/>
  <c r="AF12648" i="16"/>
  <c r="I12648" i="16"/>
  <c r="Q12648" i="16"/>
  <c r="Y12648" i="16"/>
  <c r="AG12648" i="16"/>
  <c r="R12648" i="16"/>
  <c r="Z12648" i="16"/>
  <c r="J12648" i="16"/>
  <c r="K12640" i="16"/>
  <c r="S12640" i="16"/>
  <c r="AA12640" i="16"/>
  <c r="L12640" i="16"/>
  <c r="T12640" i="16"/>
  <c r="AB12640" i="16"/>
  <c r="M12640" i="16"/>
  <c r="U12640" i="16"/>
  <c r="AC12640" i="16"/>
  <c r="F12640" i="16"/>
  <c r="N12640" i="16"/>
  <c r="V12640" i="16"/>
  <c r="AD12640" i="16"/>
  <c r="G12640" i="16"/>
  <c r="O12640" i="16"/>
  <c r="W12640" i="16"/>
  <c r="AE12640" i="16"/>
  <c r="H12640" i="16"/>
  <c r="P12640" i="16"/>
  <c r="X12640" i="16"/>
  <c r="AF12640" i="16"/>
  <c r="I12640" i="16"/>
  <c r="Q12640" i="16"/>
  <c r="Y12640" i="16"/>
  <c r="AG12640" i="16"/>
  <c r="J12640" i="16"/>
  <c r="R12640" i="16"/>
  <c r="Z12640" i="16"/>
  <c r="K12632" i="16"/>
  <c r="S12632" i="16"/>
  <c r="AA12632" i="16"/>
  <c r="L12632" i="16"/>
  <c r="T12632" i="16"/>
  <c r="AB12632" i="16"/>
  <c r="M12632" i="16"/>
  <c r="U12632" i="16"/>
  <c r="AC12632" i="16"/>
  <c r="F12632" i="16"/>
  <c r="N12632" i="16"/>
  <c r="V12632" i="16"/>
  <c r="AD12632" i="16"/>
  <c r="G12632" i="16"/>
  <c r="O12632" i="16"/>
  <c r="W12632" i="16"/>
  <c r="AE12632" i="16"/>
  <c r="H12632" i="16"/>
  <c r="P12632" i="16"/>
  <c r="X12632" i="16"/>
  <c r="AF12632" i="16"/>
  <c r="I12632" i="16"/>
  <c r="Q12632" i="16"/>
  <c r="Y12632" i="16"/>
  <c r="AG12632" i="16"/>
  <c r="R12632" i="16"/>
  <c r="Z12632" i="16"/>
  <c r="J12632" i="16"/>
  <c r="K12624" i="16"/>
  <c r="S12624" i="16"/>
  <c r="AA12624" i="16"/>
  <c r="L12624" i="16"/>
  <c r="T12624" i="16"/>
  <c r="AB12624" i="16"/>
  <c r="M12624" i="16"/>
  <c r="U12624" i="16"/>
  <c r="AC12624" i="16"/>
  <c r="F12624" i="16"/>
  <c r="N12624" i="16"/>
  <c r="V12624" i="16"/>
  <c r="AD12624" i="16"/>
  <c r="G12624" i="16"/>
  <c r="O12624" i="16"/>
  <c r="W12624" i="16"/>
  <c r="AE12624" i="16"/>
  <c r="H12624" i="16"/>
  <c r="P12624" i="16"/>
  <c r="X12624" i="16"/>
  <c r="AF12624" i="16"/>
  <c r="I12624" i="16"/>
  <c r="Q12624" i="16"/>
  <c r="Y12624" i="16"/>
  <c r="AG12624" i="16"/>
  <c r="J12624" i="16"/>
  <c r="R12624" i="16"/>
  <c r="Z12624" i="16"/>
  <c r="K12616" i="16"/>
  <c r="S12616" i="16"/>
  <c r="AA12616" i="16"/>
  <c r="L12616" i="16"/>
  <c r="T12616" i="16"/>
  <c r="AB12616" i="16"/>
  <c r="M12616" i="16"/>
  <c r="U12616" i="16"/>
  <c r="AC12616" i="16"/>
  <c r="F12616" i="16"/>
  <c r="N12616" i="16"/>
  <c r="V12616" i="16"/>
  <c r="AD12616" i="16"/>
  <c r="G12616" i="16"/>
  <c r="O12616" i="16"/>
  <c r="W12616" i="16"/>
  <c r="AE12616" i="16"/>
  <c r="H12616" i="16"/>
  <c r="P12616" i="16"/>
  <c r="X12616" i="16"/>
  <c r="AF12616" i="16"/>
  <c r="I12616" i="16"/>
  <c r="Q12616" i="16"/>
  <c r="Y12616" i="16"/>
  <c r="AG12616" i="16"/>
  <c r="R12616" i="16"/>
  <c r="Z12616" i="16"/>
  <c r="J12616" i="16"/>
  <c r="K12608" i="16"/>
  <c r="S12608" i="16"/>
  <c r="AA12608" i="16"/>
  <c r="L12608" i="16"/>
  <c r="T12608" i="16"/>
  <c r="AB12608" i="16"/>
  <c r="M12608" i="16"/>
  <c r="U12608" i="16"/>
  <c r="AC12608" i="16"/>
  <c r="F12608" i="16"/>
  <c r="N12608" i="16"/>
  <c r="V12608" i="16"/>
  <c r="AD12608" i="16"/>
  <c r="G12608" i="16"/>
  <c r="O12608" i="16"/>
  <c r="W12608" i="16"/>
  <c r="AE12608" i="16"/>
  <c r="H12608" i="16"/>
  <c r="P12608" i="16"/>
  <c r="X12608" i="16"/>
  <c r="AF12608" i="16"/>
  <c r="I12608" i="16"/>
  <c r="Q12608" i="16"/>
  <c r="Y12608" i="16"/>
  <c r="AG12608" i="16"/>
  <c r="J12608" i="16"/>
  <c r="R12608" i="16"/>
  <c r="Z12608" i="16"/>
  <c r="K12600" i="16"/>
  <c r="S12600" i="16"/>
  <c r="AA12600" i="16"/>
  <c r="L12600" i="16"/>
  <c r="T12600" i="16"/>
  <c r="AB12600" i="16"/>
  <c r="M12600" i="16"/>
  <c r="U12600" i="16"/>
  <c r="AC12600" i="16"/>
  <c r="F12600" i="16"/>
  <c r="N12600" i="16"/>
  <c r="V12600" i="16"/>
  <c r="AD12600" i="16"/>
  <c r="G12600" i="16"/>
  <c r="O12600" i="16"/>
  <c r="W12600" i="16"/>
  <c r="AE12600" i="16"/>
  <c r="H12600" i="16"/>
  <c r="P12600" i="16"/>
  <c r="X12600" i="16"/>
  <c r="AF12600" i="16"/>
  <c r="I12600" i="16"/>
  <c r="Q12600" i="16"/>
  <c r="Y12600" i="16"/>
  <c r="AG12600" i="16"/>
  <c r="R12600" i="16"/>
  <c r="Z12600" i="16"/>
  <c r="J12600" i="16"/>
  <c r="K12592" i="16"/>
  <c r="S12592" i="16"/>
  <c r="AA12592" i="16"/>
  <c r="L12592" i="16"/>
  <c r="T12592" i="16"/>
  <c r="AB12592" i="16"/>
  <c r="M12592" i="16"/>
  <c r="U12592" i="16"/>
  <c r="AC12592" i="16"/>
  <c r="F12592" i="16"/>
  <c r="N12592" i="16"/>
  <c r="V12592" i="16"/>
  <c r="AD12592" i="16"/>
  <c r="G12592" i="16"/>
  <c r="O12592" i="16"/>
  <c r="W12592" i="16"/>
  <c r="AE12592" i="16"/>
  <c r="H12592" i="16"/>
  <c r="P12592" i="16"/>
  <c r="X12592" i="16"/>
  <c r="AF12592" i="16"/>
  <c r="I12592" i="16"/>
  <c r="Q12592" i="16"/>
  <c r="Y12592" i="16"/>
  <c r="AG12592" i="16"/>
  <c r="J12592" i="16"/>
  <c r="R12592" i="16"/>
  <c r="Z12592" i="16"/>
  <c r="K12584" i="16"/>
  <c r="S12584" i="16"/>
  <c r="AA12584" i="16"/>
  <c r="L12584" i="16"/>
  <c r="T12584" i="16"/>
  <c r="AB12584" i="16"/>
  <c r="M12584" i="16"/>
  <c r="U12584" i="16"/>
  <c r="AC12584" i="16"/>
  <c r="F12584" i="16"/>
  <c r="N12584" i="16"/>
  <c r="V12584" i="16"/>
  <c r="AD12584" i="16"/>
  <c r="G12584" i="16"/>
  <c r="O12584" i="16"/>
  <c r="W12584" i="16"/>
  <c r="AE12584" i="16"/>
  <c r="H12584" i="16"/>
  <c r="P12584" i="16"/>
  <c r="X12584" i="16"/>
  <c r="AF12584" i="16"/>
  <c r="I12584" i="16"/>
  <c r="Q12584" i="16"/>
  <c r="Y12584" i="16"/>
  <c r="AG12584" i="16"/>
  <c r="R12584" i="16"/>
  <c r="Z12584" i="16"/>
  <c r="J12584" i="16"/>
  <c r="K12576" i="16"/>
  <c r="S12576" i="16"/>
  <c r="AA12576" i="16"/>
  <c r="L12576" i="16"/>
  <c r="T12576" i="16"/>
  <c r="AB12576" i="16"/>
  <c r="M12576" i="16"/>
  <c r="U12576" i="16"/>
  <c r="AC12576" i="16"/>
  <c r="F12576" i="16"/>
  <c r="N12576" i="16"/>
  <c r="V12576" i="16"/>
  <c r="AD12576" i="16"/>
  <c r="G12576" i="16"/>
  <c r="O12576" i="16"/>
  <c r="W12576" i="16"/>
  <c r="AE12576" i="16"/>
  <c r="H12576" i="16"/>
  <c r="P12576" i="16"/>
  <c r="X12576" i="16"/>
  <c r="AF12576" i="16"/>
  <c r="I12576" i="16"/>
  <c r="Q12576" i="16"/>
  <c r="Y12576" i="16"/>
  <c r="AG12576" i="16"/>
  <c r="J12576" i="16"/>
  <c r="R12576" i="16"/>
  <c r="Z12576" i="16"/>
  <c r="K12568" i="16"/>
  <c r="S12568" i="16"/>
  <c r="AA12568" i="16"/>
  <c r="L12568" i="16"/>
  <c r="T12568" i="16"/>
  <c r="AB12568" i="16"/>
  <c r="M12568" i="16"/>
  <c r="U12568" i="16"/>
  <c r="AC12568" i="16"/>
  <c r="F12568" i="16"/>
  <c r="N12568" i="16"/>
  <c r="V12568" i="16"/>
  <c r="AD12568" i="16"/>
  <c r="G12568" i="16"/>
  <c r="O12568" i="16"/>
  <c r="W12568" i="16"/>
  <c r="AE12568" i="16"/>
  <c r="H12568" i="16"/>
  <c r="P12568" i="16"/>
  <c r="X12568" i="16"/>
  <c r="AF12568" i="16"/>
  <c r="I12568" i="16"/>
  <c r="Q12568" i="16"/>
  <c r="Y12568" i="16"/>
  <c r="AG12568" i="16"/>
  <c r="R12568" i="16"/>
  <c r="Z12568" i="16"/>
  <c r="J12568" i="16"/>
  <c r="K12560" i="16"/>
  <c r="S12560" i="16"/>
  <c r="AA12560" i="16"/>
  <c r="L12560" i="16"/>
  <c r="T12560" i="16"/>
  <c r="AB12560" i="16"/>
  <c r="M12560" i="16"/>
  <c r="U12560" i="16"/>
  <c r="AC12560" i="16"/>
  <c r="F12560" i="16"/>
  <c r="N12560" i="16"/>
  <c r="V12560" i="16"/>
  <c r="AD12560" i="16"/>
  <c r="G12560" i="16"/>
  <c r="O12560" i="16"/>
  <c r="W12560" i="16"/>
  <c r="AE12560" i="16"/>
  <c r="H12560" i="16"/>
  <c r="P12560" i="16"/>
  <c r="X12560" i="16"/>
  <c r="AF12560" i="16"/>
  <c r="I12560" i="16"/>
  <c r="Q12560" i="16"/>
  <c r="Y12560" i="16"/>
  <c r="AG12560" i="16"/>
  <c r="J12560" i="16"/>
  <c r="R12560" i="16"/>
  <c r="Z12560" i="16"/>
  <c r="K12552" i="16"/>
  <c r="S12552" i="16"/>
  <c r="AA12552" i="16"/>
  <c r="L12552" i="16"/>
  <c r="T12552" i="16"/>
  <c r="AB12552" i="16"/>
  <c r="M12552" i="16"/>
  <c r="U12552" i="16"/>
  <c r="AC12552" i="16"/>
  <c r="F12552" i="16"/>
  <c r="N12552" i="16"/>
  <c r="V12552" i="16"/>
  <c r="AD12552" i="16"/>
  <c r="G12552" i="16"/>
  <c r="O12552" i="16"/>
  <c r="W12552" i="16"/>
  <c r="AE12552" i="16"/>
  <c r="H12552" i="16"/>
  <c r="P12552" i="16"/>
  <c r="X12552" i="16"/>
  <c r="AF12552" i="16"/>
  <c r="I12552" i="16"/>
  <c r="Q12552" i="16"/>
  <c r="Y12552" i="16"/>
  <c r="AG12552" i="16"/>
  <c r="R12552" i="16"/>
  <c r="Z12552" i="16"/>
  <c r="J12552" i="16"/>
  <c r="K12544" i="16"/>
  <c r="S12544" i="16"/>
  <c r="AA12544" i="16"/>
  <c r="L12544" i="16"/>
  <c r="T12544" i="16"/>
  <c r="AB12544" i="16"/>
  <c r="M12544" i="16"/>
  <c r="U12544" i="16"/>
  <c r="AC12544" i="16"/>
  <c r="F12544" i="16"/>
  <c r="N12544" i="16"/>
  <c r="V12544" i="16"/>
  <c r="AD12544" i="16"/>
  <c r="G12544" i="16"/>
  <c r="O12544" i="16"/>
  <c r="W12544" i="16"/>
  <c r="AE12544" i="16"/>
  <c r="H12544" i="16"/>
  <c r="P12544" i="16"/>
  <c r="X12544" i="16"/>
  <c r="AF12544" i="16"/>
  <c r="I12544" i="16"/>
  <c r="Q12544" i="16"/>
  <c r="Y12544" i="16"/>
  <c r="AG12544" i="16"/>
  <c r="J12544" i="16"/>
  <c r="R12544" i="16"/>
  <c r="Z12544" i="16"/>
  <c r="K12536" i="16"/>
  <c r="S12536" i="16"/>
  <c r="AA12536" i="16"/>
  <c r="L12536" i="16"/>
  <c r="T12536" i="16"/>
  <c r="AB12536" i="16"/>
  <c r="M12536" i="16"/>
  <c r="U12536" i="16"/>
  <c r="AC12536" i="16"/>
  <c r="F12536" i="16"/>
  <c r="N12536" i="16"/>
  <c r="V12536" i="16"/>
  <c r="AD12536" i="16"/>
  <c r="G12536" i="16"/>
  <c r="O12536" i="16"/>
  <c r="W12536" i="16"/>
  <c r="AE12536" i="16"/>
  <c r="H12536" i="16"/>
  <c r="P12536" i="16"/>
  <c r="X12536" i="16"/>
  <c r="AF12536" i="16"/>
  <c r="I12536" i="16"/>
  <c r="Q12536" i="16"/>
  <c r="Y12536" i="16"/>
  <c r="AG12536" i="16"/>
  <c r="R12536" i="16"/>
  <c r="Z12536" i="16"/>
  <c r="J12536" i="16"/>
  <c r="K12528" i="16"/>
  <c r="S12528" i="16"/>
  <c r="AA12528" i="16"/>
  <c r="L12528" i="16"/>
  <c r="T12528" i="16"/>
  <c r="AB12528" i="16"/>
  <c r="M12528" i="16"/>
  <c r="U12528" i="16"/>
  <c r="AC12528" i="16"/>
  <c r="F12528" i="16"/>
  <c r="N12528" i="16"/>
  <c r="V12528" i="16"/>
  <c r="AD12528" i="16"/>
  <c r="G12528" i="16"/>
  <c r="O12528" i="16"/>
  <c r="W12528" i="16"/>
  <c r="AE12528" i="16"/>
  <c r="H12528" i="16"/>
  <c r="P12528" i="16"/>
  <c r="X12528" i="16"/>
  <c r="AF12528" i="16"/>
  <c r="I12528" i="16"/>
  <c r="Q12528" i="16"/>
  <c r="Y12528" i="16"/>
  <c r="AG12528" i="16"/>
  <c r="J12528" i="16"/>
  <c r="R12528" i="16"/>
  <c r="Z12528" i="16"/>
  <c r="K12520" i="16"/>
  <c r="S12520" i="16"/>
  <c r="AA12520" i="16"/>
  <c r="L12520" i="16"/>
  <c r="T12520" i="16"/>
  <c r="AB12520" i="16"/>
  <c r="M12520" i="16"/>
  <c r="U12520" i="16"/>
  <c r="AC12520" i="16"/>
  <c r="F12520" i="16"/>
  <c r="N12520" i="16"/>
  <c r="V12520" i="16"/>
  <c r="AD12520" i="16"/>
  <c r="G12520" i="16"/>
  <c r="O12520" i="16"/>
  <c r="W12520" i="16"/>
  <c r="AE12520" i="16"/>
  <c r="H12520" i="16"/>
  <c r="P12520" i="16"/>
  <c r="X12520" i="16"/>
  <c r="AF12520" i="16"/>
  <c r="I12520" i="16"/>
  <c r="Q12520" i="16"/>
  <c r="Y12520" i="16"/>
  <c r="AG12520" i="16"/>
  <c r="R12520" i="16"/>
  <c r="Z12520" i="16"/>
  <c r="J12520" i="16"/>
  <c r="K12512" i="16"/>
  <c r="S12512" i="16"/>
  <c r="AA12512" i="16"/>
  <c r="L12512" i="16"/>
  <c r="T12512" i="16"/>
  <c r="AB12512" i="16"/>
  <c r="M12512" i="16"/>
  <c r="U12512" i="16"/>
  <c r="AC12512" i="16"/>
  <c r="F12512" i="16"/>
  <c r="N12512" i="16"/>
  <c r="V12512" i="16"/>
  <c r="AD12512" i="16"/>
  <c r="G12512" i="16"/>
  <c r="O12512" i="16"/>
  <c r="W12512" i="16"/>
  <c r="AE12512" i="16"/>
  <c r="H12512" i="16"/>
  <c r="P12512" i="16"/>
  <c r="X12512" i="16"/>
  <c r="AF12512" i="16"/>
  <c r="I12512" i="16"/>
  <c r="Q12512" i="16"/>
  <c r="Y12512" i="16"/>
  <c r="AG12512" i="16"/>
  <c r="J12512" i="16"/>
  <c r="R12512" i="16"/>
  <c r="Z12512" i="16"/>
  <c r="K12504" i="16"/>
  <c r="S12504" i="16"/>
  <c r="AA12504" i="16"/>
  <c r="L12504" i="16"/>
  <c r="T12504" i="16"/>
  <c r="AB12504" i="16"/>
  <c r="M12504" i="16"/>
  <c r="U12504" i="16"/>
  <c r="AC12504" i="16"/>
  <c r="F12504" i="16"/>
  <c r="N12504" i="16"/>
  <c r="V12504" i="16"/>
  <c r="AD12504" i="16"/>
  <c r="G12504" i="16"/>
  <c r="O12504" i="16"/>
  <c r="W12504" i="16"/>
  <c r="AE12504" i="16"/>
  <c r="H12504" i="16"/>
  <c r="P12504" i="16"/>
  <c r="X12504" i="16"/>
  <c r="AF12504" i="16"/>
  <c r="I12504" i="16"/>
  <c r="Q12504" i="16"/>
  <c r="Y12504" i="16"/>
  <c r="AG12504" i="16"/>
  <c r="R12504" i="16"/>
  <c r="Z12504" i="16"/>
  <c r="J12504" i="16"/>
  <c r="K12496" i="16"/>
  <c r="S12496" i="16"/>
  <c r="AA12496" i="16"/>
  <c r="L12496" i="16"/>
  <c r="T12496" i="16"/>
  <c r="AB12496" i="16"/>
  <c r="M12496" i="16"/>
  <c r="U12496" i="16"/>
  <c r="AC12496" i="16"/>
  <c r="F12496" i="16"/>
  <c r="N12496" i="16"/>
  <c r="V12496" i="16"/>
  <c r="AD12496" i="16"/>
  <c r="G12496" i="16"/>
  <c r="O12496" i="16"/>
  <c r="W12496" i="16"/>
  <c r="AE12496" i="16"/>
  <c r="H12496" i="16"/>
  <c r="P12496" i="16"/>
  <c r="X12496" i="16"/>
  <c r="AF12496" i="16"/>
  <c r="I12496" i="16"/>
  <c r="Q12496" i="16"/>
  <c r="Y12496" i="16"/>
  <c r="AG12496" i="16"/>
  <c r="J12496" i="16"/>
  <c r="R12496" i="16"/>
  <c r="Z12496" i="16"/>
  <c r="K12488" i="16"/>
  <c r="S12488" i="16"/>
  <c r="AA12488" i="16"/>
  <c r="L12488" i="16"/>
  <c r="T12488" i="16"/>
  <c r="AB12488" i="16"/>
  <c r="M12488" i="16"/>
  <c r="U12488" i="16"/>
  <c r="AC12488" i="16"/>
  <c r="F12488" i="16"/>
  <c r="N12488" i="16"/>
  <c r="V12488" i="16"/>
  <c r="AD12488" i="16"/>
  <c r="G12488" i="16"/>
  <c r="O12488" i="16"/>
  <c r="W12488" i="16"/>
  <c r="AE12488" i="16"/>
  <c r="H12488" i="16"/>
  <c r="P12488" i="16"/>
  <c r="X12488" i="16"/>
  <c r="AF12488" i="16"/>
  <c r="I12488" i="16"/>
  <c r="Q12488" i="16"/>
  <c r="Y12488" i="16"/>
  <c r="AG12488" i="16"/>
  <c r="R12488" i="16"/>
  <c r="Z12488" i="16"/>
  <c r="J12488" i="16"/>
  <c r="K12480" i="16"/>
  <c r="S12480" i="16"/>
  <c r="AA12480" i="16"/>
  <c r="L12480" i="16"/>
  <c r="T12480" i="16"/>
  <c r="AB12480" i="16"/>
  <c r="M12480" i="16"/>
  <c r="U12480" i="16"/>
  <c r="AC12480" i="16"/>
  <c r="F12480" i="16"/>
  <c r="N12480" i="16"/>
  <c r="V12480" i="16"/>
  <c r="AD12480" i="16"/>
  <c r="G12480" i="16"/>
  <c r="O12480" i="16"/>
  <c r="W12480" i="16"/>
  <c r="AE12480" i="16"/>
  <c r="H12480" i="16"/>
  <c r="P12480" i="16"/>
  <c r="X12480" i="16"/>
  <c r="AF12480" i="16"/>
  <c r="I12480" i="16"/>
  <c r="Q12480" i="16"/>
  <c r="Y12480" i="16"/>
  <c r="AG12480" i="16"/>
  <c r="J12480" i="16"/>
  <c r="R12480" i="16"/>
  <c r="Z12480" i="16"/>
  <c r="K12472" i="16"/>
  <c r="S12472" i="16"/>
  <c r="AA12472" i="16"/>
  <c r="L12472" i="16"/>
  <c r="T12472" i="16"/>
  <c r="AB12472" i="16"/>
  <c r="M12472" i="16"/>
  <c r="U12472" i="16"/>
  <c r="AC12472" i="16"/>
  <c r="F12472" i="16"/>
  <c r="N12472" i="16"/>
  <c r="V12472" i="16"/>
  <c r="AD12472" i="16"/>
  <c r="G12472" i="16"/>
  <c r="O12472" i="16"/>
  <c r="W12472" i="16"/>
  <c r="AE12472" i="16"/>
  <c r="H12472" i="16"/>
  <c r="P12472" i="16"/>
  <c r="X12472" i="16"/>
  <c r="AF12472" i="16"/>
  <c r="I12472" i="16"/>
  <c r="Q12472" i="16"/>
  <c r="Y12472" i="16"/>
  <c r="AG12472" i="16"/>
  <c r="R12472" i="16"/>
  <c r="Z12472" i="16"/>
  <c r="J12472" i="16"/>
  <c r="K12464" i="16"/>
  <c r="S12464" i="16"/>
  <c r="AA12464" i="16"/>
  <c r="L12464" i="16"/>
  <c r="T12464" i="16"/>
  <c r="AB12464" i="16"/>
  <c r="M12464" i="16"/>
  <c r="U12464" i="16"/>
  <c r="AC12464" i="16"/>
  <c r="F12464" i="16"/>
  <c r="N12464" i="16"/>
  <c r="V12464" i="16"/>
  <c r="AD12464" i="16"/>
  <c r="G12464" i="16"/>
  <c r="O12464" i="16"/>
  <c r="W12464" i="16"/>
  <c r="AE12464" i="16"/>
  <c r="H12464" i="16"/>
  <c r="P12464" i="16"/>
  <c r="X12464" i="16"/>
  <c r="AF12464" i="16"/>
  <c r="I12464" i="16"/>
  <c r="Q12464" i="16"/>
  <c r="Y12464" i="16"/>
  <c r="AG12464" i="16"/>
  <c r="J12464" i="16"/>
  <c r="R12464" i="16"/>
  <c r="Z12464" i="16"/>
  <c r="K12456" i="16"/>
  <c r="S12456" i="16"/>
  <c r="AA12456" i="16"/>
  <c r="L12456" i="16"/>
  <c r="T12456" i="16"/>
  <c r="AB12456" i="16"/>
  <c r="M12456" i="16"/>
  <c r="U12456" i="16"/>
  <c r="AC12456" i="16"/>
  <c r="F12456" i="16"/>
  <c r="N12456" i="16"/>
  <c r="V12456" i="16"/>
  <c r="AD12456" i="16"/>
  <c r="G12456" i="16"/>
  <c r="O12456" i="16"/>
  <c r="W12456" i="16"/>
  <c r="AE12456" i="16"/>
  <c r="H12456" i="16"/>
  <c r="P12456" i="16"/>
  <c r="X12456" i="16"/>
  <c r="AF12456" i="16"/>
  <c r="I12456" i="16"/>
  <c r="Q12456" i="16"/>
  <c r="Y12456" i="16"/>
  <c r="AG12456" i="16"/>
  <c r="R12456" i="16"/>
  <c r="Z12456" i="16"/>
  <c r="J12456" i="16"/>
  <c r="K12448" i="16"/>
  <c r="S12448" i="16"/>
  <c r="AA12448" i="16"/>
  <c r="L12448" i="16"/>
  <c r="T12448" i="16"/>
  <c r="AB12448" i="16"/>
  <c r="M12448" i="16"/>
  <c r="U12448" i="16"/>
  <c r="AC12448" i="16"/>
  <c r="F12448" i="16"/>
  <c r="N12448" i="16"/>
  <c r="V12448" i="16"/>
  <c r="AD12448" i="16"/>
  <c r="G12448" i="16"/>
  <c r="O12448" i="16"/>
  <c r="W12448" i="16"/>
  <c r="AE12448" i="16"/>
  <c r="H12448" i="16"/>
  <c r="P12448" i="16"/>
  <c r="X12448" i="16"/>
  <c r="AF12448" i="16"/>
  <c r="I12448" i="16"/>
  <c r="Q12448" i="16"/>
  <c r="Y12448" i="16"/>
  <c r="AG12448" i="16"/>
  <c r="J12448" i="16"/>
  <c r="R12448" i="16"/>
  <c r="Z12448" i="16"/>
  <c r="K12440" i="16"/>
  <c r="S12440" i="16"/>
  <c r="AA12440" i="16"/>
  <c r="L12440" i="16"/>
  <c r="T12440" i="16"/>
  <c r="AB12440" i="16"/>
  <c r="M12440" i="16"/>
  <c r="U12440" i="16"/>
  <c r="AC12440" i="16"/>
  <c r="F12440" i="16"/>
  <c r="N12440" i="16"/>
  <c r="V12440" i="16"/>
  <c r="AD12440" i="16"/>
  <c r="G12440" i="16"/>
  <c r="O12440" i="16"/>
  <c r="W12440" i="16"/>
  <c r="AE12440" i="16"/>
  <c r="H12440" i="16"/>
  <c r="P12440" i="16"/>
  <c r="X12440" i="16"/>
  <c r="AF12440" i="16"/>
  <c r="I12440" i="16"/>
  <c r="Q12440" i="16"/>
  <c r="Y12440" i="16"/>
  <c r="AG12440" i="16"/>
  <c r="R12440" i="16"/>
  <c r="Z12440" i="16"/>
  <c r="J12440" i="16"/>
  <c r="K12432" i="16"/>
  <c r="S12432" i="16"/>
  <c r="AA12432" i="16"/>
  <c r="L12432" i="16"/>
  <c r="T12432" i="16"/>
  <c r="AB12432" i="16"/>
  <c r="M12432" i="16"/>
  <c r="U12432" i="16"/>
  <c r="AC12432" i="16"/>
  <c r="F12432" i="16"/>
  <c r="N12432" i="16"/>
  <c r="V12432" i="16"/>
  <c r="AD12432" i="16"/>
  <c r="G12432" i="16"/>
  <c r="O12432" i="16"/>
  <c r="W12432" i="16"/>
  <c r="AE12432" i="16"/>
  <c r="H12432" i="16"/>
  <c r="P12432" i="16"/>
  <c r="X12432" i="16"/>
  <c r="AF12432" i="16"/>
  <c r="I12432" i="16"/>
  <c r="Q12432" i="16"/>
  <c r="Y12432" i="16"/>
  <c r="AG12432" i="16"/>
  <c r="J12432" i="16"/>
  <c r="R12432" i="16"/>
  <c r="Z12432" i="16"/>
  <c r="K12424" i="16"/>
  <c r="S12424" i="16"/>
  <c r="AA12424" i="16"/>
  <c r="L12424" i="16"/>
  <c r="T12424" i="16"/>
  <c r="AB12424" i="16"/>
  <c r="M12424" i="16"/>
  <c r="U12424" i="16"/>
  <c r="AC12424" i="16"/>
  <c r="F12424" i="16"/>
  <c r="N12424" i="16"/>
  <c r="V12424" i="16"/>
  <c r="AD12424" i="16"/>
  <c r="G12424" i="16"/>
  <c r="O12424" i="16"/>
  <c r="W12424" i="16"/>
  <c r="AE12424" i="16"/>
  <c r="H12424" i="16"/>
  <c r="P12424" i="16"/>
  <c r="X12424" i="16"/>
  <c r="AF12424" i="16"/>
  <c r="I12424" i="16"/>
  <c r="Q12424" i="16"/>
  <c r="Y12424" i="16"/>
  <c r="AG12424" i="16"/>
  <c r="R12424" i="16"/>
  <c r="Z12424" i="16"/>
  <c r="J12424" i="16"/>
  <c r="K12416" i="16"/>
  <c r="S12416" i="16"/>
  <c r="AA12416" i="16"/>
  <c r="L12416" i="16"/>
  <c r="T12416" i="16"/>
  <c r="AB12416" i="16"/>
  <c r="M12416" i="16"/>
  <c r="U12416" i="16"/>
  <c r="AC12416" i="16"/>
  <c r="F12416" i="16"/>
  <c r="N12416" i="16"/>
  <c r="V12416" i="16"/>
  <c r="AD12416" i="16"/>
  <c r="G12416" i="16"/>
  <c r="O12416" i="16"/>
  <c r="W12416" i="16"/>
  <c r="AE12416" i="16"/>
  <c r="H12416" i="16"/>
  <c r="P12416" i="16"/>
  <c r="X12416" i="16"/>
  <c r="AF12416" i="16"/>
  <c r="I12416" i="16"/>
  <c r="Q12416" i="16"/>
  <c r="Y12416" i="16"/>
  <c r="AG12416" i="16"/>
  <c r="J12416" i="16"/>
  <c r="R12416" i="16"/>
  <c r="Z12416" i="16"/>
  <c r="K12408" i="16"/>
  <c r="S12408" i="16"/>
  <c r="AA12408" i="16"/>
  <c r="L12408" i="16"/>
  <c r="T12408" i="16"/>
  <c r="AB12408" i="16"/>
  <c r="M12408" i="16"/>
  <c r="U12408" i="16"/>
  <c r="AC12408" i="16"/>
  <c r="F12408" i="16"/>
  <c r="N12408" i="16"/>
  <c r="V12408" i="16"/>
  <c r="AD12408" i="16"/>
  <c r="G12408" i="16"/>
  <c r="O12408" i="16"/>
  <c r="W12408" i="16"/>
  <c r="AE12408" i="16"/>
  <c r="H12408" i="16"/>
  <c r="P12408" i="16"/>
  <c r="X12408" i="16"/>
  <c r="AF12408" i="16"/>
  <c r="I12408" i="16"/>
  <c r="Q12408" i="16"/>
  <c r="Y12408" i="16"/>
  <c r="AG12408" i="16"/>
  <c r="R12408" i="16"/>
  <c r="Z12408" i="16"/>
  <c r="J12408" i="16"/>
  <c r="K12400" i="16"/>
  <c r="S12400" i="16"/>
  <c r="AA12400" i="16"/>
  <c r="L12400" i="16"/>
  <c r="T12400" i="16"/>
  <c r="AB12400" i="16"/>
  <c r="M12400" i="16"/>
  <c r="U12400" i="16"/>
  <c r="AC12400" i="16"/>
  <c r="F12400" i="16"/>
  <c r="N12400" i="16"/>
  <c r="V12400" i="16"/>
  <c r="AD12400" i="16"/>
  <c r="G12400" i="16"/>
  <c r="O12400" i="16"/>
  <c r="W12400" i="16"/>
  <c r="AE12400" i="16"/>
  <c r="H12400" i="16"/>
  <c r="P12400" i="16"/>
  <c r="X12400" i="16"/>
  <c r="AF12400" i="16"/>
  <c r="I12400" i="16"/>
  <c r="Q12400" i="16"/>
  <c r="Y12400" i="16"/>
  <c r="AG12400" i="16"/>
  <c r="J12400" i="16"/>
  <c r="R12400" i="16"/>
  <c r="Z12400" i="16"/>
  <c r="K12392" i="16"/>
  <c r="S12392" i="16"/>
  <c r="AA12392" i="16"/>
  <c r="L12392" i="16"/>
  <c r="T12392" i="16"/>
  <c r="AB12392" i="16"/>
  <c r="M12392" i="16"/>
  <c r="U12392" i="16"/>
  <c r="AC12392" i="16"/>
  <c r="F12392" i="16"/>
  <c r="N12392" i="16"/>
  <c r="V12392" i="16"/>
  <c r="AD12392" i="16"/>
  <c r="G12392" i="16"/>
  <c r="O12392" i="16"/>
  <c r="W12392" i="16"/>
  <c r="AE12392" i="16"/>
  <c r="H12392" i="16"/>
  <c r="P12392" i="16"/>
  <c r="X12392" i="16"/>
  <c r="AF12392" i="16"/>
  <c r="I12392" i="16"/>
  <c r="Q12392" i="16"/>
  <c r="Y12392" i="16"/>
  <c r="AG12392" i="16"/>
  <c r="R12392" i="16"/>
  <c r="Z12392" i="16"/>
  <c r="J12392" i="16"/>
  <c r="K12384" i="16"/>
  <c r="S12384" i="16"/>
  <c r="AA12384" i="16"/>
  <c r="L12384" i="16"/>
  <c r="T12384" i="16"/>
  <c r="AB12384" i="16"/>
  <c r="M12384" i="16"/>
  <c r="U12384" i="16"/>
  <c r="AC12384" i="16"/>
  <c r="F12384" i="16"/>
  <c r="N12384" i="16"/>
  <c r="V12384" i="16"/>
  <c r="AD12384" i="16"/>
  <c r="G12384" i="16"/>
  <c r="O12384" i="16"/>
  <c r="W12384" i="16"/>
  <c r="AE12384" i="16"/>
  <c r="H12384" i="16"/>
  <c r="P12384" i="16"/>
  <c r="X12384" i="16"/>
  <c r="AF12384" i="16"/>
  <c r="I12384" i="16"/>
  <c r="Q12384" i="16"/>
  <c r="Y12384" i="16"/>
  <c r="AG12384" i="16"/>
  <c r="J12384" i="16"/>
  <c r="R12384" i="16"/>
  <c r="Z12384" i="16"/>
  <c r="K12376" i="16"/>
  <c r="S12376" i="16"/>
  <c r="AA12376" i="16"/>
  <c r="L12376" i="16"/>
  <c r="T12376" i="16"/>
  <c r="AB12376" i="16"/>
  <c r="M12376" i="16"/>
  <c r="U12376" i="16"/>
  <c r="AC12376" i="16"/>
  <c r="F12376" i="16"/>
  <c r="N12376" i="16"/>
  <c r="V12376" i="16"/>
  <c r="AD12376" i="16"/>
  <c r="G12376" i="16"/>
  <c r="O12376" i="16"/>
  <c r="W12376" i="16"/>
  <c r="AE12376" i="16"/>
  <c r="H12376" i="16"/>
  <c r="P12376" i="16"/>
  <c r="X12376" i="16"/>
  <c r="AF12376" i="16"/>
  <c r="I12376" i="16"/>
  <c r="Q12376" i="16"/>
  <c r="Y12376" i="16"/>
  <c r="AG12376" i="16"/>
  <c r="R12376" i="16"/>
  <c r="Z12376" i="16"/>
  <c r="J12376" i="16"/>
  <c r="K12368" i="16"/>
  <c r="S12368" i="16"/>
  <c r="AA12368" i="16"/>
  <c r="L12368" i="16"/>
  <c r="T12368" i="16"/>
  <c r="AB12368" i="16"/>
  <c r="M12368" i="16"/>
  <c r="U12368" i="16"/>
  <c r="AC12368" i="16"/>
  <c r="F12368" i="16"/>
  <c r="N12368" i="16"/>
  <c r="V12368" i="16"/>
  <c r="AD12368" i="16"/>
  <c r="G12368" i="16"/>
  <c r="O12368" i="16"/>
  <c r="W12368" i="16"/>
  <c r="AE12368" i="16"/>
  <c r="H12368" i="16"/>
  <c r="P12368" i="16"/>
  <c r="X12368" i="16"/>
  <c r="AF12368" i="16"/>
  <c r="I12368" i="16"/>
  <c r="Q12368" i="16"/>
  <c r="Y12368" i="16"/>
  <c r="AG12368" i="16"/>
  <c r="J12368" i="16"/>
  <c r="R12368" i="16"/>
  <c r="Z12368" i="16"/>
  <c r="K12360" i="16"/>
  <c r="S12360" i="16"/>
  <c r="AA12360" i="16"/>
  <c r="L12360" i="16"/>
  <c r="T12360" i="16"/>
  <c r="AB12360" i="16"/>
  <c r="M12360" i="16"/>
  <c r="U12360" i="16"/>
  <c r="AC12360" i="16"/>
  <c r="F12360" i="16"/>
  <c r="N12360" i="16"/>
  <c r="V12360" i="16"/>
  <c r="AD12360" i="16"/>
  <c r="G12360" i="16"/>
  <c r="O12360" i="16"/>
  <c r="W12360" i="16"/>
  <c r="AE12360" i="16"/>
  <c r="H12360" i="16"/>
  <c r="P12360" i="16"/>
  <c r="X12360" i="16"/>
  <c r="AF12360" i="16"/>
  <c r="I12360" i="16"/>
  <c r="Q12360" i="16"/>
  <c r="Y12360" i="16"/>
  <c r="AG12360" i="16"/>
  <c r="R12360" i="16"/>
  <c r="Z12360" i="16"/>
  <c r="J12360" i="16"/>
  <c r="K12352" i="16"/>
  <c r="S12352" i="16"/>
  <c r="AA12352" i="16"/>
  <c r="L12352" i="16"/>
  <c r="T12352" i="16"/>
  <c r="AB12352" i="16"/>
  <c r="M12352" i="16"/>
  <c r="U12352" i="16"/>
  <c r="AC12352" i="16"/>
  <c r="F12352" i="16"/>
  <c r="N12352" i="16"/>
  <c r="V12352" i="16"/>
  <c r="AD12352" i="16"/>
  <c r="G12352" i="16"/>
  <c r="O12352" i="16"/>
  <c r="W12352" i="16"/>
  <c r="AE12352" i="16"/>
  <c r="H12352" i="16"/>
  <c r="P12352" i="16"/>
  <c r="X12352" i="16"/>
  <c r="AF12352" i="16"/>
  <c r="I12352" i="16"/>
  <c r="Q12352" i="16"/>
  <c r="Y12352" i="16"/>
  <c r="AG12352" i="16"/>
  <c r="J12352" i="16"/>
  <c r="R12352" i="16"/>
  <c r="Z12352" i="16"/>
  <c r="K12344" i="16"/>
  <c r="S12344" i="16"/>
  <c r="AA12344" i="16"/>
  <c r="L12344" i="16"/>
  <c r="T12344" i="16"/>
  <c r="AB12344" i="16"/>
  <c r="M12344" i="16"/>
  <c r="U12344" i="16"/>
  <c r="AC12344" i="16"/>
  <c r="F12344" i="16"/>
  <c r="N12344" i="16"/>
  <c r="V12344" i="16"/>
  <c r="AD12344" i="16"/>
  <c r="G12344" i="16"/>
  <c r="O12344" i="16"/>
  <c r="W12344" i="16"/>
  <c r="AE12344" i="16"/>
  <c r="H12344" i="16"/>
  <c r="P12344" i="16"/>
  <c r="X12344" i="16"/>
  <c r="AF12344" i="16"/>
  <c r="I12344" i="16"/>
  <c r="Q12344" i="16"/>
  <c r="Y12344" i="16"/>
  <c r="AG12344" i="16"/>
  <c r="R12344" i="16"/>
  <c r="Z12344" i="16"/>
  <c r="J12344" i="16"/>
  <c r="K12336" i="16"/>
  <c r="S12336" i="16"/>
  <c r="AA12336" i="16"/>
  <c r="L12336" i="16"/>
  <c r="T12336" i="16"/>
  <c r="AB12336" i="16"/>
  <c r="M12336" i="16"/>
  <c r="U12336" i="16"/>
  <c r="AC12336" i="16"/>
  <c r="F12336" i="16"/>
  <c r="N12336" i="16"/>
  <c r="V12336" i="16"/>
  <c r="AD12336" i="16"/>
  <c r="G12336" i="16"/>
  <c r="O12336" i="16"/>
  <c r="W12336" i="16"/>
  <c r="AE12336" i="16"/>
  <c r="H12336" i="16"/>
  <c r="P12336" i="16"/>
  <c r="X12336" i="16"/>
  <c r="AF12336" i="16"/>
  <c r="I12336" i="16"/>
  <c r="Q12336" i="16"/>
  <c r="Y12336" i="16"/>
  <c r="AG12336" i="16"/>
  <c r="J12336" i="16"/>
  <c r="R12336" i="16"/>
  <c r="Z12336" i="16"/>
  <c r="K12328" i="16"/>
  <c r="S12328" i="16"/>
  <c r="AA12328" i="16"/>
  <c r="L12328" i="16"/>
  <c r="T12328" i="16"/>
  <c r="AB12328" i="16"/>
  <c r="M12328" i="16"/>
  <c r="U12328" i="16"/>
  <c r="AC12328" i="16"/>
  <c r="F12328" i="16"/>
  <c r="N12328" i="16"/>
  <c r="V12328" i="16"/>
  <c r="AD12328" i="16"/>
  <c r="G12328" i="16"/>
  <c r="O12328" i="16"/>
  <c r="W12328" i="16"/>
  <c r="AE12328" i="16"/>
  <c r="H12328" i="16"/>
  <c r="P12328" i="16"/>
  <c r="X12328" i="16"/>
  <c r="AF12328" i="16"/>
  <c r="I12328" i="16"/>
  <c r="Q12328" i="16"/>
  <c r="Y12328" i="16"/>
  <c r="AG12328" i="16"/>
  <c r="R12328" i="16"/>
  <c r="Z12328" i="16"/>
  <c r="J12328" i="16"/>
  <c r="K12320" i="16"/>
  <c r="S12320" i="16"/>
  <c r="AA12320" i="16"/>
  <c r="L12320" i="16"/>
  <c r="T12320" i="16"/>
  <c r="AB12320" i="16"/>
  <c r="M12320" i="16"/>
  <c r="U12320" i="16"/>
  <c r="AC12320" i="16"/>
  <c r="F12320" i="16"/>
  <c r="N12320" i="16"/>
  <c r="V12320" i="16"/>
  <c r="AD12320" i="16"/>
  <c r="G12320" i="16"/>
  <c r="O12320" i="16"/>
  <c r="W12320" i="16"/>
  <c r="AE12320" i="16"/>
  <c r="H12320" i="16"/>
  <c r="P12320" i="16"/>
  <c r="X12320" i="16"/>
  <c r="AF12320" i="16"/>
  <c r="I12320" i="16"/>
  <c r="Q12320" i="16"/>
  <c r="Y12320" i="16"/>
  <c r="AG12320" i="16"/>
  <c r="J12320" i="16"/>
  <c r="R12320" i="16"/>
  <c r="Z12320" i="16"/>
  <c r="K12312" i="16"/>
  <c r="S12312" i="16"/>
  <c r="AA12312" i="16"/>
  <c r="L12312" i="16"/>
  <c r="T12312" i="16"/>
  <c r="AB12312" i="16"/>
  <c r="M12312" i="16"/>
  <c r="U12312" i="16"/>
  <c r="AC12312" i="16"/>
  <c r="F12312" i="16"/>
  <c r="N12312" i="16"/>
  <c r="V12312" i="16"/>
  <c r="AD12312" i="16"/>
  <c r="G12312" i="16"/>
  <c r="O12312" i="16"/>
  <c r="W12312" i="16"/>
  <c r="AE12312" i="16"/>
  <c r="H12312" i="16"/>
  <c r="P12312" i="16"/>
  <c r="X12312" i="16"/>
  <c r="AF12312" i="16"/>
  <c r="I12312" i="16"/>
  <c r="Q12312" i="16"/>
  <c r="Y12312" i="16"/>
  <c r="AG12312" i="16"/>
  <c r="R12312" i="16"/>
  <c r="Z12312" i="16"/>
  <c r="J12312" i="16"/>
  <c r="K12304" i="16"/>
  <c r="S12304" i="16"/>
  <c r="AA12304" i="16"/>
  <c r="L12304" i="16"/>
  <c r="T12304" i="16"/>
  <c r="AB12304" i="16"/>
  <c r="M12304" i="16"/>
  <c r="U12304" i="16"/>
  <c r="AC12304" i="16"/>
  <c r="F12304" i="16"/>
  <c r="N12304" i="16"/>
  <c r="V12304" i="16"/>
  <c r="AD12304" i="16"/>
  <c r="G12304" i="16"/>
  <c r="O12304" i="16"/>
  <c r="W12304" i="16"/>
  <c r="AE12304" i="16"/>
  <c r="H12304" i="16"/>
  <c r="P12304" i="16"/>
  <c r="X12304" i="16"/>
  <c r="AF12304" i="16"/>
  <c r="I12304" i="16"/>
  <c r="Q12304" i="16"/>
  <c r="Y12304" i="16"/>
  <c r="AG12304" i="16"/>
  <c r="J12304" i="16"/>
  <c r="R12304" i="16"/>
  <c r="Z12304" i="16"/>
  <c r="K12296" i="16"/>
  <c r="S12296" i="16"/>
  <c r="AA12296" i="16"/>
  <c r="L12296" i="16"/>
  <c r="T12296" i="16"/>
  <c r="AB12296" i="16"/>
  <c r="M12296" i="16"/>
  <c r="U12296" i="16"/>
  <c r="AC12296" i="16"/>
  <c r="F12296" i="16"/>
  <c r="N12296" i="16"/>
  <c r="V12296" i="16"/>
  <c r="AD12296" i="16"/>
  <c r="G12296" i="16"/>
  <c r="O12296" i="16"/>
  <c r="W12296" i="16"/>
  <c r="AE12296" i="16"/>
  <c r="H12296" i="16"/>
  <c r="P12296" i="16"/>
  <c r="X12296" i="16"/>
  <c r="AF12296" i="16"/>
  <c r="I12296" i="16"/>
  <c r="Q12296" i="16"/>
  <c r="Y12296" i="16"/>
  <c r="AG12296" i="16"/>
  <c r="R12296" i="16"/>
  <c r="Z12296" i="16"/>
  <c r="J12296" i="16"/>
  <c r="K12288" i="16"/>
  <c r="S12288" i="16"/>
  <c r="AA12288" i="16"/>
  <c r="L12288" i="16"/>
  <c r="T12288" i="16"/>
  <c r="AB12288" i="16"/>
  <c r="M12288" i="16"/>
  <c r="U12288" i="16"/>
  <c r="AC12288" i="16"/>
  <c r="F12288" i="16"/>
  <c r="N12288" i="16"/>
  <c r="V12288" i="16"/>
  <c r="AD12288" i="16"/>
  <c r="G12288" i="16"/>
  <c r="O12288" i="16"/>
  <c r="W12288" i="16"/>
  <c r="AE12288" i="16"/>
  <c r="H12288" i="16"/>
  <c r="P12288" i="16"/>
  <c r="X12288" i="16"/>
  <c r="AF12288" i="16"/>
  <c r="I12288" i="16"/>
  <c r="Q12288" i="16"/>
  <c r="Y12288" i="16"/>
  <c r="AG12288" i="16"/>
  <c r="J12288" i="16"/>
  <c r="R12288" i="16"/>
  <c r="Z12288" i="16"/>
  <c r="K12280" i="16"/>
  <c r="S12280" i="16"/>
  <c r="AA12280" i="16"/>
  <c r="L12280" i="16"/>
  <c r="T12280" i="16"/>
  <c r="AB12280" i="16"/>
  <c r="M12280" i="16"/>
  <c r="U12280" i="16"/>
  <c r="AC12280" i="16"/>
  <c r="F12280" i="16"/>
  <c r="N12280" i="16"/>
  <c r="V12280" i="16"/>
  <c r="AD12280" i="16"/>
  <c r="G12280" i="16"/>
  <c r="O12280" i="16"/>
  <c r="W12280" i="16"/>
  <c r="AE12280" i="16"/>
  <c r="H12280" i="16"/>
  <c r="P12280" i="16"/>
  <c r="X12280" i="16"/>
  <c r="AF12280" i="16"/>
  <c r="I12280" i="16"/>
  <c r="Q12280" i="16"/>
  <c r="Y12280" i="16"/>
  <c r="AG12280" i="16"/>
  <c r="R12280" i="16"/>
  <c r="Z12280" i="16"/>
  <c r="J12280" i="16"/>
  <c r="K12272" i="16"/>
  <c r="S12272" i="16"/>
  <c r="AA12272" i="16"/>
  <c r="L12272" i="16"/>
  <c r="T12272" i="16"/>
  <c r="AB12272" i="16"/>
  <c r="M12272" i="16"/>
  <c r="U12272" i="16"/>
  <c r="AC12272" i="16"/>
  <c r="F12272" i="16"/>
  <c r="N12272" i="16"/>
  <c r="V12272" i="16"/>
  <c r="AD12272" i="16"/>
  <c r="G12272" i="16"/>
  <c r="O12272" i="16"/>
  <c r="W12272" i="16"/>
  <c r="AE12272" i="16"/>
  <c r="H12272" i="16"/>
  <c r="P12272" i="16"/>
  <c r="X12272" i="16"/>
  <c r="AF12272" i="16"/>
  <c r="I12272" i="16"/>
  <c r="Q12272" i="16"/>
  <c r="Y12272" i="16"/>
  <c r="AG12272" i="16"/>
  <c r="J12272" i="16"/>
  <c r="R12272" i="16"/>
  <c r="Z12272" i="16"/>
  <c r="K12264" i="16"/>
  <c r="S12264" i="16"/>
  <c r="AA12264" i="16"/>
  <c r="L12264" i="16"/>
  <c r="T12264" i="16"/>
  <c r="AB12264" i="16"/>
  <c r="M12264" i="16"/>
  <c r="U12264" i="16"/>
  <c r="AC12264" i="16"/>
  <c r="F12264" i="16"/>
  <c r="N12264" i="16"/>
  <c r="V12264" i="16"/>
  <c r="AD12264" i="16"/>
  <c r="G12264" i="16"/>
  <c r="O12264" i="16"/>
  <c r="W12264" i="16"/>
  <c r="AE12264" i="16"/>
  <c r="H12264" i="16"/>
  <c r="P12264" i="16"/>
  <c r="X12264" i="16"/>
  <c r="AF12264" i="16"/>
  <c r="I12264" i="16"/>
  <c r="Q12264" i="16"/>
  <c r="Y12264" i="16"/>
  <c r="AG12264" i="16"/>
  <c r="R12264" i="16"/>
  <c r="Z12264" i="16"/>
  <c r="J12264" i="16"/>
  <c r="K12256" i="16"/>
  <c r="S12256" i="16"/>
  <c r="AA12256" i="16"/>
  <c r="L12256" i="16"/>
  <c r="T12256" i="16"/>
  <c r="AB12256" i="16"/>
  <c r="M12256" i="16"/>
  <c r="U12256" i="16"/>
  <c r="AC12256" i="16"/>
  <c r="F12256" i="16"/>
  <c r="N12256" i="16"/>
  <c r="V12256" i="16"/>
  <c r="AD12256" i="16"/>
  <c r="G12256" i="16"/>
  <c r="O12256" i="16"/>
  <c r="W12256" i="16"/>
  <c r="AE12256" i="16"/>
  <c r="H12256" i="16"/>
  <c r="P12256" i="16"/>
  <c r="X12256" i="16"/>
  <c r="AF12256" i="16"/>
  <c r="I12256" i="16"/>
  <c r="Q12256" i="16"/>
  <c r="Y12256" i="16"/>
  <c r="AG12256" i="16"/>
  <c r="J12256" i="16"/>
  <c r="R12256" i="16"/>
  <c r="Z12256" i="16"/>
  <c r="K12248" i="16"/>
  <c r="S12248" i="16"/>
  <c r="AA12248" i="16"/>
  <c r="L12248" i="16"/>
  <c r="T12248" i="16"/>
  <c r="AB12248" i="16"/>
  <c r="M12248" i="16"/>
  <c r="U12248" i="16"/>
  <c r="AC12248" i="16"/>
  <c r="F12248" i="16"/>
  <c r="N12248" i="16"/>
  <c r="V12248" i="16"/>
  <c r="AD12248" i="16"/>
  <c r="G12248" i="16"/>
  <c r="O12248" i="16"/>
  <c r="W12248" i="16"/>
  <c r="AE12248" i="16"/>
  <c r="H12248" i="16"/>
  <c r="P12248" i="16"/>
  <c r="X12248" i="16"/>
  <c r="AF12248" i="16"/>
  <c r="I12248" i="16"/>
  <c r="Q12248" i="16"/>
  <c r="Y12248" i="16"/>
  <c r="AG12248" i="16"/>
  <c r="R12248" i="16"/>
  <c r="Z12248" i="16"/>
  <c r="J12248" i="16"/>
  <c r="K12240" i="16"/>
  <c r="S12240" i="16"/>
  <c r="AA12240" i="16"/>
  <c r="L12240" i="16"/>
  <c r="T12240" i="16"/>
  <c r="AB12240" i="16"/>
  <c r="M12240" i="16"/>
  <c r="U12240" i="16"/>
  <c r="AC12240" i="16"/>
  <c r="F12240" i="16"/>
  <c r="N12240" i="16"/>
  <c r="V12240" i="16"/>
  <c r="AD12240" i="16"/>
  <c r="G12240" i="16"/>
  <c r="O12240" i="16"/>
  <c r="W12240" i="16"/>
  <c r="AE12240" i="16"/>
  <c r="H12240" i="16"/>
  <c r="P12240" i="16"/>
  <c r="X12240" i="16"/>
  <c r="AF12240" i="16"/>
  <c r="I12240" i="16"/>
  <c r="Q12240" i="16"/>
  <c r="Y12240" i="16"/>
  <c r="AG12240" i="16"/>
  <c r="J12240" i="16"/>
  <c r="R12240" i="16"/>
  <c r="Z12240" i="16"/>
  <c r="K12232" i="16"/>
  <c r="S12232" i="16"/>
  <c r="AA12232" i="16"/>
  <c r="L12232" i="16"/>
  <c r="T12232" i="16"/>
  <c r="AB12232" i="16"/>
  <c r="M12232" i="16"/>
  <c r="U12232" i="16"/>
  <c r="AC12232" i="16"/>
  <c r="F12232" i="16"/>
  <c r="N12232" i="16"/>
  <c r="V12232" i="16"/>
  <c r="AD12232" i="16"/>
  <c r="G12232" i="16"/>
  <c r="O12232" i="16"/>
  <c r="W12232" i="16"/>
  <c r="AE12232" i="16"/>
  <c r="H12232" i="16"/>
  <c r="P12232" i="16"/>
  <c r="X12232" i="16"/>
  <c r="AF12232" i="16"/>
  <c r="I12232" i="16"/>
  <c r="Q12232" i="16"/>
  <c r="Y12232" i="16"/>
  <c r="AG12232" i="16"/>
  <c r="R12232" i="16"/>
  <c r="Z12232" i="16"/>
  <c r="J12232" i="16"/>
  <c r="K12224" i="16"/>
  <c r="S12224" i="16"/>
  <c r="AA12224" i="16"/>
  <c r="L12224" i="16"/>
  <c r="T12224" i="16"/>
  <c r="AB12224" i="16"/>
  <c r="M12224" i="16"/>
  <c r="U12224" i="16"/>
  <c r="AC12224" i="16"/>
  <c r="F12224" i="16"/>
  <c r="N12224" i="16"/>
  <c r="V12224" i="16"/>
  <c r="AD12224" i="16"/>
  <c r="G12224" i="16"/>
  <c r="O12224" i="16"/>
  <c r="W12224" i="16"/>
  <c r="AE12224" i="16"/>
  <c r="H12224" i="16"/>
  <c r="P12224" i="16"/>
  <c r="X12224" i="16"/>
  <c r="AF12224" i="16"/>
  <c r="I12224" i="16"/>
  <c r="Q12224" i="16"/>
  <c r="Y12224" i="16"/>
  <c r="AG12224" i="16"/>
  <c r="J12224" i="16"/>
  <c r="R12224" i="16"/>
  <c r="Z12224" i="16"/>
  <c r="K12216" i="16"/>
  <c r="S12216" i="16"/>
  <c r="AA12216" i="16"/>
  <c r="L12216" i="16"/>
  <c r="T12216" i="16"/>
  <c r="AB12216" i="16"/>
  <c r="M12216" i="16"/>
  <c r="U12216" i="16"/>
  <c r="AC12216" i="16"/>
  <c r="F12216" i="16"/>
  <c r="N12216" i="16"/>
  <c r="V12216" i="16"/>
  <c r="AD12216" i="16"/>
  <c r="G12216" i="16"/>
  <c r="O12216" i="16"/>
  <c r="W12216" i="16"/>
  <c r="AE12216" i="16"/>
  <c r="H12216" i="16"/>
  <c r="P12216" i="16"/>
  <c r="X12216" i="16"/>
  <c r="AF12216" i="16"/>
  <c r="I12216" i="16"/>
  <c r="Q12216" i="16"/>
  <c r="Y12216" i="16"/>
  <c r="AG12216" i="16"/>
  <c r="R12216" i="16"/>
  <c r="Z12216" i="16"/>
  <c r="J12216" i="16"/>
  <c r="K12208" i="16"/>
  <c r="S12208" i="16"/>
  <c r="AA12208" i="16"/>
  <c r="L12208" i="16"/>
  <c r="T12208" i="16"/>
  <c r="AB12208" i="16"/>
  <c r="M12208" i="16"/>
  <c r="U12208" i="16"/>
  <c r="AC12208" i="16"/>
  <c r="F12208" i="16"/>
  <c r="N12208" i="16"/>
  <c r="V12208" i="16"/>
  <c r="AD12208" i="16"/>
  <c r="G12208" i="16"/>
  <c r="O12208" i="16"/>
  <c r="W12208" i="16"/>
  <c r="AE12208" i="16"/>
  <c r="H12208" i="16"/>
  <c r="P12208" i="16"/>
  <c r="X12208" i="16"/>
  <c r="AF12208" i="16"/>
  <c r="I12208" i="16"/>
  <c r="Q12208" i="16"/>
  <c r="Y12208" i="16"/>
  <c r="AG12208" i="16"/>
  <c r="J12208" i="16"/>
  <c r="R12208" i="16"/>
  <c r="Z12208" i="16"/>
  <c r="K12200" i="16"/>
  <c r="S12200" i="16"/>
  <c r="AA12200" i="16"/>
  <c r="L12200" i="16"/>
  <c r="T12200" i="16"/>
  <c r="AB12200" i="16"/>
  <c r="M12200" i="16"/>
  <c r="U12200" i="16"/>
  <c r="AC12200" i="16"/>
  <c r="F12200" i="16"/>
  <c r="N12200" i="16"/>
  <c r="V12200" i="16"/>
  <c r="AD12200" i="16"/>
  <c r="G12200" i="16"/>
  <c r="O12200" i="16"/>
  <c r="W12200" i="16"/>
  <c r="AE12200" i="16"/>
  <c r="H12200" i="16"/>
  <c r="P12200" i="16"/>
  <c r="X12200" i="16"/>
  <c r="AF12200" i="16"/>
  <c r="I12200" i="16"/>
  <c r="Q12200" i="16"/>
  <c r="Y12200" i="16"/>
  <c r="AG12200" i="16"/>
  <c r="R12200" i="16"/>
  <c r="Z12200" i="16"/>
  <c r="J12200" i="16"/>
  <c r="K12192" i="16"/>
  <c r="S12192" i="16"/>
  <c r="AA12192" i="16"/>
  <c r="L12192" i="16"/>
  <c r="T12192" i="16"/>
  <c r="AB12192" i="16"/>
  <c r="M12192" i="16"/>
  <c r="U12192" i="16"/>
  <c r="AC12192" i="16"/>
  <c r="F12192" i="16"/>
  <c r="N12192" i="16"/>
  <c r="V12192" i="16"/>
  <c r="AD12192" i="16"/>
  <c r="G12192" i="16"/>
  <c r="O12192" i="16"/>
  <c r="W12192" i="16"/>
  <c r="AE12192" i="16"/>
  <c r="H12192" i="16"/>
  <c r="P12192" i="16"/>
  <c r="X12192" i="16"/>
  <c r="AF12192" i="16"/>
  <c r="I12192" i="16"/>
  <c r="Q12192" i="16"/>
  <c r="Y12192" i="16"/>
  <c r="AG12192" i="16"/>
  <c r="J12192" i="16"/>
  <c r="R12192" i="16"/>
  <c r="Z12192" i="16"/>
  <c r="K12184" i="16"/>
  <c r="S12184" i="16"/>
  <c r="AA12184" i="16"/>
  <c r="L12184" i="16"/>
  <c r="T12184" i="16"/>
  <c r="AB12184" i="16"/>
  <c r="M12184" i="16"/>
  <c r="U12184" i="16"/>
  <c r="AC12184" i="16"/>
  <c r="F12184" i="16"/>
  <c r="N12184" i="16"/>
  <c r="V12184" i="16"/>
  <c r="AD12184" i="16"/>
  <c r="G12184" i="16"/>
  <c r="O12184" i="16"/>
  <c r="W12184" i="16"/>
  <c r="AE12184" i="16"/>
  <c r="H12184" i="16"/>
  <c r="P12184" i="16"/>
  <c r="X12184" i="16"/>
  <c r="AF12184" i="16"/>
  <c r="I12184" i="16"/>
  <c r="Q12184" i="16"/>
  <c r="Y12184" i="16"/>
  <c r="AG12184" i="16"/>
  <c r="R12184" i="16"/>
  <c r="Z12184" i="16"/>
  <c r="J12184" i="16"/>
  <c r="K12176" i="16"/>
  <c r="S12176" i="16"/>
  <c r="AA12176" i="16"/>
  <c r="L12176" i="16"/>
  <c r="T12176" i="16"/>
  <c r="AB12176" i="16"/>
  <c r="M12176" i="16"/>
  <c r="U12176" i="16"/>
  <c r="AC12176" i="16"/>
  <c r="F12176" i="16"/>
  <c r="N12176" i="16"/>
  <c r="V12176" i="16"/>
  <c r="AD12176" i="16"/>
  <c r="G12176" i="16"/>
  <c r="O12176" i="16"/>
  <c r="W12176" i="16"/>
  <c r="AE12176" i="16"/>
  <c r="H12176" i="16"/>
  <c r="P12176" i="16"/>
  <c r="X12176" i="16"/>
  <c r="AF12176" i="16"/>
  <c r="I12176" i="16"/>
  <c r="Q12176" i="16"/>
  <c r="Y12176" i="16"/>
  <c r="AG12176" i="16"/>
  <c r="J12176" i="16"/>
  <c r="R12176" i="16"/>
  <c r="Z12176" i="16"/>
  <c r="K12168" i="16"/>
  <c r="S12168" i="16"/>
  <c r="AA12168" i="16"/>
  <c r="L12168" i="16"/>
  <c r="T12168" i="16"/>
  <c r="AB12168" i="16"/>
  <c r="M12168" i="16"/>
  <c r="U12168" i="16"/>
  <c r="AC12168" i="16"/>
  <c r="F12168" i="16"/>
  <c r="N12168" i="16"/>
  <c r="V12168" i="16"/>
  <c r="AD12168" i="16"/>
  <c r="G12168" i="16"/>
  <c r="O12168" i="16"/>
  <c r="W12168" i="16"/>
  <c r="AE12168" i="16"/>
  <c r="H12168" i="16"/>
  <c r="P12168" i="16"/>
  <c r="X12168" i="16"/>
  <c r="AF12168" i="16"/>
  <c r="I12168" i="16"/>
  <c r="Q12168" i="16"/>
  <c r="Y12168" i="16"/>
  <c r="AG12168" i="16"/>
  <c r="R12168" i="16"/>
  <c r="Z12168" i="16"/>
  <c r="J12168" i="16"/>
  <c r="K12160" i="16"/>
  <c r="S12160" i="16"/>
  <c r="AA12160" i="16"/>
  <c r="L12160" i="16"/>
  <c r="T12160" i="16"/>
  <c r="AB12160" i="16"/>
  <c r="M12160" i="16"/>
  <c r="U12160" i="16"/>
  <c r="AC12160" i="16"/>
  <c r="F12160" i="16"/>
  <c r="N12160" i="16"/>
  <c r="V12160" i="16"/>
  <c r="AD12160" i="16"/>
  <c r="G12160" i="16"/>
  <c r="O12160" i="16"/>
  <c r="W12160" i="16"/>
  <c r="AE12160" i="16"/>
  <c r="H12160" i="16"/>
  <c r="P12160" i="16"/>
  <c r="X12160" i="16"/>
  <c r="AF12160" i="16"/>
  <c r="I12160" i="16"/>
  <c r="Q12160" i="16"/>
  <c r="Y12160" i="16"/>
  <c r="AG12160" i="16"/>
  <c r="J12160" i="16"/>
  <c r="R12160" i="16"/>
  <c r="Z12160" i="16"/>
  <c r="K12152" i="16"/>
  <c r="S12152" i="16"/>
  <c r="AA12152" i="16"/>
  <c r="L12152" i="16"/>
  <c r="T12152" i="16"/>
  <c r="AB12152" i="16"/>
  <c r="M12152" i="16"/>
  <c r="U12152" i="16"/>
  <c r="AC12152" i="16"/>
  <c r="F12152" i="16"/>
  <c r="N12152" i="16"/>
  <c r="V12152" i="16"/>
  <c r="AD12152" i="16"/>
  <c r="G12152" i="16"/>
  <c r="O12152" i="16"/>
  <c r="W12152" i="16"/>
  <c r="AE12152" i="16"/>
  <c r="H12152" i="16"/>
  <c r="P12152" i="16"/>
  <c r="X12152" i="16"/>
  <c r="AF12152" i="16"/>
  <c r="I12152" i="16"/>
  <c r="Q12152" i="16"/>
  <c r="Y12152" i="16"/>
  <c r="AG12152" i="16"/>
  <c r="R12152" i="16"/>
  <c r="Z12152" i="16"/>
  <c r="J12152" i="16"/>
  <c r="K12144" i="16"/>
  <c r="S12144" i="16"/>
  <c r="AA12144" i="16"/>
  <c r="L12144" i="16"/>
  <c r="T12144" i="16"/>
  <c r="AB12144" i="16"/>
  <c r="M12144" i="16"/>
  <c r="U12144" i="16"/>
  <c r="AC12144" i="16"/>
  <c r="F12144" i="16"/>
  <c r="N12144" i="16"/>
  <c r="V12144" i="16"/>
  <c r="AD12144" i="16"/>
  <c r="G12144" i="16"/>
  <c r="O12144" i="16"/>
  <c r="W12144" i="16"/>
  <c r="AE12144" i="16"/>
  <c r="H12144" i="16"/>
  <c r="P12144" i="16"/>
  <c r="X12144" i="16"/>
  <c r="AF12144" i="16"/>
  <c r="I12144" i="16"/>
  <c r="Q12144" i="16"/>
  <c r="Y12144" i="16"/>
  <c r="AG12144" i="16"/>
  <c r="J12144" i="16"/>
  <c r="R12144" i="16"/>
  <c r="Z12144" i="16"/>
  <c r="K12136" i="16"/>
  <c r="S12136" i="16"/>
  <c r="AA12136" i="16"/>
  <c r="L12136" i="16"/>
  <c r="T12136" i="16"/>
  <c r="AB12136" i="16"/>
  <c r="M12136" i="16"/>
  <c r="U12136" i="16"/>
  <c r="AC12136" i="16"/>
  <c r="F12136" i="16"/>
  <c r="N12136" i="16"/>
  <c r="V12136" i="16"/>
  <c r="AD12136" i="16"/>
  <c r="G12136" i="16"/>
  <c r="O12136" i="16"/>
  <c r="W12136" i="16"/>
  <c r="AE12136" i="16"/>
  <c r="H12136" i="16"/>
  <c r="P12136" i="16"/>
  <c r="X12136" i="16"/>
  <c r="AF12136" i="16"/>
  <c r="I12136" i="16"/>
  <c r="Q12136" i="16"/>
  <c r="Y12136" i="16"/>
  <c r="AG12136" i="16"/>
  <c r="R12136" i="16"/>
  <c r="Z12136" i="16"/>
  <c r="J12136" i="16"/>
  <c r="K12128" i="16"/>
  <c r="S12128" i="16"/>
  <c r="AA12128" i="16"/>
  <c r="L12128" i="16"/>
  <c r="T12128" i="16"/>
  <c r="AB12128" i="16"/>
  <c r="M12128" i="16"/>
  <c r="U12128" i="16"/>
  <c r="AC12128" i="16"/>
  <c r="F12128" i="16"/>
  <c r="N12128" i="16"/>
  <c r="V12128" i="16"/>
  <c r="AD12128" i="16"/>
  <c r="G12128" i="16"/>
  <c r="O12128" i="16"/>
  <c r="W12128" i="16"/>
  <c r="AE12128" i="16"/>
  <c r="H12128" i="16"/>
  <c r="P12128" i="16"/>
  <c r="X12128" i="16"/>
  <c r="AF12128" i="16"/>
  <c r="I12128" i="16"/>
  <c r="Q12128" i="16"/>
  <c r="Y12128" i="16"/>
  <c r="AG12128" i="16"/>
  <c r="J12128" i="16"/>
  <c r="R12128" i="16"/>
  <c r="Z12128" i="16"/>
  <c r="K12120" i="16"/>
  <c r="S12120" i="16"/>
  <c r="AA12120" i="16"/>
  <c r="L12120" i="16"/>
  <c r="T12120" i="16"/>
  <c r="AB12120" i="16"/>
  <c r="M12120" i="16"/>
  <c r="U12120" i="16"/>
  <c r="AC12120" i="16"/>
  <c r="F12120" i="16"/>
  <c r="N12120" i="16"/>
  <c r="V12120" i="16"/>
  <c r="AD12120" i="16"/>
  <c r="G12120" i="16"/>
  <c r="O12120" i="16"/>
  <c r="W12120" i="16"/>
  <c r="AE12120" i="16"/>
  <c r="H12120" i="16"/>
  <c r="P12120" i="16"/>
  <c r="X12120" i="16"/>
  <c r="AF12120" i="16"/>
  <c r="I12120" i="16"/>
  <c r="Q12120" i="16"/>
  <c r="Y12120" i="16"/>
  <c r="AG12120" i="16"/>
  <c r="R12120" i="16"/>
  <c r="Z12120" i="16"/>
  <c r="J12120" i="16"/>
  <c r="K12112" i="16"/>
  <c r="S12112" i="16"/>
  <c r="AA12112" i="16"/>
  <c r="L12112" i="16"/>
  <c r="T12112" i="16"/>
  <c r="AB12112" i="16"/>
  <c r="M12112" i="16"/>
  <c r="U12112" i="16"/>
  <c r="AC12112" i="16"/>
  <c r="F12112" i="16"/>
  <c r="N12112" i="16"/>
  <c r="V12112" i="16"/>
  <c r="AD12112" i="16"/>
  <c r="G12112" i="16"/>
  <c r="O12112" i="16"/>
  <c r="W12112" i="16"/>
  <c r="AE12112" i="16"/>
  <c r="H12112" i="16"/>
  <c r="P12112" i="16"/>
  <c r="X12112" i="16"/>
  <c r="AF12112" i="16"/>
  <c r="I12112" i="16"/>
  <c r="Q12112" i="16"/>
  <c r="Y12112" i="16"/>
  <c r="AG12112" i="16"/>
  <c r="J12112" i="16"/>
  <c r="R12112" i="16"/>
  <c r="Z12112" i="16"/>
  <c r="K12104" i="16"/>
  <c r="S12104" i="16"/>
  <c r="AA12104" i="16"/>
  <c r="L12104" i="16"/>
  <c r="T12104" i="16"/>
  <c r="AB12104" i="16"/>
  <c r="M12104" i="16"/>
  <c r="U12104" i="16"/>
  <c r="AC12104" i="16"/>
  <c r="F12104" i="16"/>
  <c r="N12104" i="16"/>
  <c r="V12104" i="16"/>
  <c r="AD12104" i="16"/>
  <c r="G12104" i="16"/>
  <c r="O12104" i="16"/>
  <c r="W12104" i="16"/>
  <c r="AE12104" i="16"/>
  <c r="H12104" i="16"/>
  <c r="P12104" i="16"/>
  <c r="X12104" i="16"/>
  <c r="AF12104" i="16"/>
  <c r="I12104" i="16"/>
  <c r="Q12104" i="16"/>
  <c r="Y12104" i="16"/>
  <c r="AG12104" i="16"/>
  <c r="R12104" i="16"/>
  <c r="Z12104" i="16"/>
  <c r="J12104" i="16"/>
  <c r="K12096" i="16"/>
  <c r="S12096" i="16"/>
  <c r="AA12096" i="16"/>
  <c r="L12096" i="16"/>
  <c r="T12096" i="16"/>
  <c r="AB12096" i="16"/>
  <c r="M12096" i="16"/>
  <c r="U12096" i="16"/>
  <c r="AC12096" i="16"/>
  <c r="F12096" i="16"/>
  <c r="N12096" i="16"/>
  <c r="V12096" i="16"/>
  <c r="AD12096" i="16"/>
  <c r="G12096" i="16"/>
  <c r="O12096" i="16"/>
  <c r="W12096" i="16"/>
  <c r="AE12096" i="16"/>
  <c r="H12096" i="16"/>
  <c r="P12096" i="16"/>
  <c r="X12096" i="16"/>
  <c r="AF12096" i="16"/>
  <c r="I12096" i="16"/>
  <c r="Q12096" i="16"/>
  <c r="Y12096" i="16"/>
  <c r="AG12096" i="16"/>
  <c r="J12096" i="16"/>
  <c r="R12096" i="16"/>
  <c r="Z12096" i="16"/>
  <c r="K12088" i="16"/>
  <c r="S12088" i="16"/>
  <c r="AA12088" i="16"/>
  <c r="L12088" i="16"/>
  <c r="T12088" i="16"/>
  <c r="AB12088" i="16"/>
  <c r="M12088" i="16"/>
  <c r="U12088" i="16"/>
  <c r="AC12088" i="16"/>
  <c r="F12088" i="16"/>
  <c r="N12088" i="16"/>
  <c r="V12088" i="16"/>
  <c r="AD12088" i="16"/>
  <c r="G12088" i="16"/>
  <c r="O12088" i="16"/>
  <c r="W12088" i="16"/>
  <c r="AE12088" i="16"/>
  <c r="H12088" i="16"/>
  <c r="P12088" i="16"/>
  <c r="X12088" i="16"/>
  <c r="AF12088" i="16"/>
  <c r="I12088" i="16"/>
  <c r="Q12088" i="16"/>
  <c r="Y12088" i="16"/>
  <c r="AG12088" i="16"/>
  <c r="R12088" i="16"/>
  <c r="Z12088" i="16"/>
  <c r="J12088" i="16"/>
  <c r="K12080" i="16"/>
  <c r="S12080" i="16"/>
  <c r="AA12080" i="16"/>
  <c r="L12080" i="16"/>
  <c r="T12080" i="16"/>
  <c r="AB12080" i="16"/>
  <c r="M12080" i="16"/>
  <c r="U12080" i="16"/>
  <c r="AC12080" i="16"/>
  <c r="F12080" i="16"/>
  <c r="N12080" i="16"/>
  <c r="V12080" i="16"/>
  <c r="AD12080" i="16"/>
  <c r="G12080" i="16"/>
  <c r="O12080" i="16"/>
  <c r="W12080" i="16"/>
  <c r="AE12080" i="16"/>
  <c r="H12080" i="16"/>
  <c r="P12080" i="16"/>
  <c r="X12080" i="16"/>
  <c r="AF12080" i="16"/>
  <c r="I12080" i="16"/>
  <c r="Q12080" i="16"/>
  <c r="Y12080" i="16"/>
  <c r="AG12080" i="16"/>
  <c r="J12080" i="16"/>
  <c r="R12080" i="16"/>
  <c r="Z12080" i="16"/>
  <c r="K12072" i="16"/>
  <c r="S12072" i="16"/>
  <c r="AA12072" i="16"/>
  <c r="L12072" i="16"/>
  <c r="T12072" i="16"/>
  <c r="AB12072" i="16"/>
  <c r="M12072" i="16"/>
  <c r="U12072" i="16"/>
  <c r="AC12072" i="16"/>
  <c r="F12072" i="16"/>
  <c r="N12072" i="16"/>
  <c r="V12072" i="16"/>
  <c r="AD12072" i="16"/>
  <c r="G12072" i="16"/>
  <c r="O12072" i="16"/>
  <c r="W12072" i="16"/>
  <c r="AE12072" i="16"/>
  <c r="H12072" i="16"/>
  <c r="P12072" i="16"/>
  <c r="X12072" i="16"/>
  <c r="AF12072" i="16"/>
  <c r="I12072" i="16"/>
  <c r="Q12072" i="16"/>
  <c r="Y12072" i="16"/>
  <c r="AG12072" i="16"/>
  <c r="R12072" i="16"/>
  <c r="Z12072" i="16"/>
  <c r="J12072" i="16"/>
  <c r="K12064" i="16"/>
  <c r="S12064" i="16"/>
  <c r="AA12064" i="16"/>
  <c r="L12064" i="16"/>
  <c r="T12064" i="16"/>
  <c r="AB12064" i="16"/>
  <c r="M12064" i="16"/>
  <c r="U12064" i="16"/>
  <c r="AC12064" i="16"/>
  <c r="F12064" i="16"/>
  <c r="N12064" i="16"/>
  <c r="V12064" i="16"/>
  <c r="AD12064" i="16"/>
  <c r="G12064" i="16"/>
  <c r="O12064" i="16"/>
  <c r="W12064" i="16"/>
  <c r="AE12064" i="16"/>
  <c r="H12064" i="16"/>
  <c r="P12064" i="16"/>
  <c r="X12064" i="16"/>
  <c r="AF12064" i="16"/>
  <c r="I12064" i="16"/>
  <c r="Q12064" i="16"/>
  <c r="Y12064" i="16"/>
  <c r="AG12064" i="16"/>
  <c r="J12064" i="16"/>
  <c r="R12064" i="16"/>
  <c r="Z12064" i="16"/>
  <c r="K12056" i="16"/>
  <c r="S12056" i="16"/>
  <c r="AA12056" i="16"/>
  <c r="L12056" i="16"/>
  <c r="T12056" i="16"/>
  <c r="AB12056" i="16"/>
  <c r="M12056" i="16"/>
  <c r="U12056" i="16"/>
  <c r="AC12056" i="16"/>
  <c r="F12056" i="16"/>
  <c r="N12056" i="16"/>
  <c r="V12056" i="16"/>
  <c r="AD12056" i="16"/>
  <c r="G12056" i="16"/>
  <c r="O12056" i="16"/>
  <c r="W12056" i="16"/>
  <c r="AE12056" i="16"/>
  <c r="H12056" i="16"/>
  <c r="P12056" i="16"/>
  <c r="X12056" i="16"/>
  <c r="AF12056" i="16"/>
  <c r="I12056" i="16"/>
  <c r="Q12056" i="16"/>
  <c r="Y12056" i="16"/>
  <c r="AG12056" i="16"/>
  <c r="R12056" i="16"/>
  <c r="Z12056" i="16"/>
  <c r="J12056" i="16"/>
  <c r="K12048" i="16"/>
  <c r="S12048" i="16"/>
  <c r="AA12048" i="16"/>
  <c r="L12048" i="16"/>
  <c r="T12048" i="16"/>
  <c r="AB12048" i="16"/>
  <c r="M12048" i="16"/>
  <c r="U12048" i="16"/>
  <c r="AC12048" i="16"/>
  <c r="F12048" i="16"/>
  <c r="N12048" i="16"/>
  <c r="V12048" i="16"/>
  <c r="AD12048" i="16"/>
  <c r="G12048" i="16"/>
  <c r="O12048" i="16"/>
  <c r="W12048" i="16"/>
  <c r="AE12048" i="16"/>
  <c r="H12048" i="16"/>
  <c r="P12048" i="16"/>
  <c r="X12048" i="16"/>
  <c r="AF12048" i="16"/>
  <c r="I12048" i="16"/>
  <c r="Q12048" i="16"/>
  <c r="Y12048" i="16"/>
  <c r="AG12048" i="16"/>
  <c r="J12048" i="16"/>
  <c r="R12048" i="16"/>
  <c r="Z12048" i="16"/>
  <c r="K12040" i="16"/>
  <c r="S12040" i="16"/>
  <c r="AA12040" i="16"/>
  <c r="L12040" i="16"/>
  <c r="T12040" i="16"/>
  <c r="AB12040" i="16"/>
  <c r="M12040" i="16"/>
  <c r="U12040" i="16"/>
  <c r="AC12040" i="16"/>
  <c r="F12040" i="16"/>
  <c r="N12040" i="16"/>
  <c r="V12040" i="16"/>
  <c r="AD12040" i="16"/>
  <c r="G12040" i="16"/>
  <c r="O12040" i="16"/>
  <c r="W12040" i="16"/>
  <c r="AE12040" i="16"/>
  <c r="H12040" i="16"/>
  <c r="P12040" i="16"/>
  <c r="X12040" i="16"/>
  <c r="AF12040" i="16"/>
  <c r="I12040" i="16"/>
  <c r="Q12040" i="16"/>
  <c r="Y12040" i="16"/>
  <c r="AG12040" i="16"/>
  <c r="R12040" i="16"/>
  <c r="Z12040" i="16"/>
  <c r="J12040" i="16"/>
  <c r="K12032" i="16"/>
  <c r="S12032" i="16"/>
  <c r="AA12032" i="16"/>
  <c r="L12032" i="16"/>
  <c r="T12032" i="16"/>
  <c r="AB12032" i="16"/>
  <c r="M12032" i="16"/>
  <c r="U12032" i="16"/>
  <c r="AC12032" i="16"/>
  <c r="F12032" i="16"/>
  <c r="N12032" i="16"/>
  <c r="V12032" i="16"/>
  <c r="AD12032" i="16"/>
  <c r="G12032" i="16"/>
  <c r="O12032" i="16"/>
  <c r="W12032" i="16"/>
  <c r="AE12032" i="16"/>
  <c r="H12032" i="16"/>
  <c r="P12032" i="16"/>
  <c r="X12032" i="16"/>
  <c r="AF12032" i="16"/>
  <c r="I12032" i="16"/>
  <c r="Q12032" i="16"/>
  <c r="Y12032" i="16"/>
  <c r="AG12032" i="16"/>
  <c r="J12032" i="16"/>
  <c r="R12032" i="16"/>
  <c r="Z12032" i="16"/>
  <c r="K12024" i="16"/>
  <c r="S12024" i="16"/>
  <c r="AA12024" i="16"/>
  <c r="L12024" i="16"/>
  <c r="T12024" i="16"/>
  <c r="AB12024" i="16"/>
  <c r="M12024" i="16"/>
  <c r="U12024" i="16"/>
  <c r="AC12024" i="16"/>
  <c r="F12024" i="16"/>
  <c r="N12024" i="16"/>
  <c r="V12024" i="16"/>
  <c r="AD12024" i="16"/>
  <c r="G12024" i="16"/>
  <c r="O12024" i="16"/>
  <c r="W12024" i="16"/>
  <c r="AE12024" i="16"/>
  <c r="H12024" i="16"/>
  <c r="P12024" i="16"/>
  <c r="X12024" i="16"/>
  <c r="AF12024" i="16"/>
  <c r="I12024" i="16"/>
  <c r="Q12024" i="16"/>
  <c r="Y12024" i="16"/>
  <c r="AG12024" i="16"/>
  <c r="R12024" i="16"/>
  <c r="Z12024" i="16"/>
  <c r="J12024" i="16"/>
  <c r="K12016" i="16"/>
  <c r="S12016" i="16"/>
  <c r="AA12016" i="16"/>
  <c r="L12016" i="16"/>
  <c r="T12016" i="16"/>
  <c r="AB12016" i="16"/>
  <c r="M12016" i="16"/>
  <c r="U12016" i="16"/>
  <c r="AC12016" i="16"/>
  <c r="F12016" i="16"/>
  <c r="N12016" i="16"/>
  <c r="V12016" i="16"/>
  <c r="AD12016" i="16"/>
  <c r="G12016" i="16"/>
  <c r="O12016" i="16"/>
  <c r="W12016" i="16"/>
  <c r="AE12016" i="16"/>
  <c r="H12016" i="16"/>
  <c r="P12016" i="16"/>
  <c r="X12016" i="16"/>
  <c r="AF12016" i="16"/>
  <c r="I12016" i="16"/>
  <c r="Q12016" i="16"/>
  <c r="Y12016" i="16"/>
  <c r="AG12016" i="16"/>
  <c r="J12016" i="16"/>
  <c r="R12016" i="16"/>
  <c r="Z12016" i="16"/>
  <c r="K12008" i="16"/>
  <c r="S12008" i="16"/>
  <c r="AA12008" i="16"/>
  <c r="L12008" i="16"/>
  <c r="T12008" i="16"/>
  <c r="AB12008" i="16"/>
  <c r="M12008" i="16"/>
  <c r="U12008" i="16"/>
  <c r="AC12008" i="16"/>
  <c r="F12008" i="16"/>
  <c r="N12008" i="16"/>
  <c r="V12008" i="16"/>
  <c r="AD12008" i="16"/>
  <c r="G12008" i="16"/>
  <c r="O12008" i="16"/>
  <c r="W12008" i="16"/>
  <c r="AE12008" i="16"/>
  <c r="H12008" i="16"/>
  <c r="P12008" i="16"/>
  <c r="X12008" i="16"/>
  <c r="AF12008" i="16"/>
  <c r="I12008" i="16"/>
  <c r="Q12008" i="16"/>
  <c r="Y12008" i="16"/>
  <c r="AG12008" i="16"/>
  <c r="R12008" i="16"/>
  <c r="Z12008" i="16"/>
  <c r="J12008" i="16"/>
  <c r="K12000" i="16"/>
  <c r="S12000" i="16"/>
  <c r="AA12000" i="16"/>
  <c r="L12000" i="16"/>
  <c r="T12000" i="16"/>
  <c r="AB12000" i="16"/>
  <c r="M12000" i="16"/>
  <c r="U12000" i="16"/>
  <c r="AC12000" i="16"/>
  <c r="F12000" i="16"/>
  <c r="N12000" i="16"/>
  <c r="V12000" i="16"/>
  <c r="AD12000" i="16"/>
  <c r="G12000" i="16"/>
  <c r="O12000" i="16"/>
  <c r="W12000" i="16"/>
  <c r="AE12000" i="16"/>
  <c r="H12000" i="16"/>
  <c r="P12000" i="16"/>
  <c r="X12000" i="16"/>
  <c r="AF12000" i="16"/>
  <c r="I12000" i="16"/>
  <c r="Q12000" i="16"/>
  <c r="Y12000" i="16"/>
  <c r="AG12000" i="16"/>
  <c r="J12000" i="16"/>
  <c r="R12000" i="16"/>
  <c r="Z12000" i="16"/>
  <c r="K11992" i="16"/>
  <c r="S11992" i="16"/>
  <c r="AA11992" i="16"/>
  <c r="L11992" i="16"/>
  <c r="T11992" i="16"/>
  <c r="AB11992" i="16"/>
  <c r="M11992" i="16"/>
  <c r="U11992" i="16"/>
  <c r="AC11992" i="16"/>
  <c r="F11992" i="16"/>
  <c r="N11992" i="16"/>
  <c r="V11992" i="16"/>
  <c r="AD11992" i="16"/>
  <c r="G11992" i="16"/>
  <c r="O11992" i="16"/>
  <c r="W11992" i="16"/>
  <c r="AE11992" i="16"/>
  <c r="H11992" i="16"/>
  <c r="P11992" i="16"/>
  <c r="X11992" i="16"/>
  <c r="AF11992" i="16"/>
  <c r="I11992" i="16"/>
  <c r="Q11992" i="16"/>
  <c r="Y11992" i="16"/>
  <c r="AG11992" i="16"/>
  <c r="R11992" i="16"/>
  <c r="Z11992" i="16"/>
  <c r="J11992" i="16"/>
  <c r="K11984" i="16"/>
  <c r="S11984" i="16"/>
  <c r="AA11984" i="16"/>
  <c r="L11984" i="16"/>
  <c r="T11984" i="16"/>
  <c r="AB11984" i="16"/>
  <c r="M11984" i="16"/>
  <c r="U11984" i="16"/>
  <c r="AC11984" i="16"/>
  <c r="F11984" i="16"/>
  <c r="N11984" i="16"/>
  <c r="V11984" i="16"/>
  <c r="AD11984" i="16"/>
  <c r="G11984" i="16"/>
  <c r="O11984" i="16"/>
  <c r="W11984" i="16"/>
  <c r="AE11984" i="16"/>
  <c r="H11984" i="16"/>
  <c r="P11984" i="16"/>
  <c r="X11984" i="16"/>
  <c r="AF11984" i="16"/>
  <c r="I11984" i="16"/>
  <c r="Q11984" i="16"/>
  <c r="Y11984" i="16"/>
  <c r="AG11984" i="16"/>
  <c r="J11984" i="16"/>
  <c r="R11984" i="16"/>
  <c r="Z11984" i="16"/>
  <c r="K11976" i="16"/>
  <c r="S11976" i="16"/>
  <c r="AA11976" i="16"/>
  <c r="L11976" i="16"/>
  <c r="T11976" i="16"/>
  <c r="AB11976" i="16"/>
  <c r="M11976" i="16"/>
  <c r="U11976" i="16"/>
  <c r="AC11976" i="16"/>
  <c r="F11976" i="16"/>
  <c r="N11976" i="16"/>
  <c r="V11976" i="16"/>
  <c r="AD11976" i="16"/>
  <c r="G11976" i="16"/>
  <c r="O11976" i="16"/>
  <c r="W11976" i="16"/>
  <c r="AE11976" i="16"/>
  <c r="H11976" i="16"/>
  <c r="P11976" i="16"/>
  <c r="X11976" i="16"/>
  <c r="AF11976" i="16"/>
  <c r="I11976" i="16"/>
  <c r="Q11976" i="16"/>
  <c r="Y11976" i="16"/>
  <c r="AG11976" i="16"/>
  <c r="R11976" i="16"/>
  <c r="Z11976" i="16"/>
  <c r="J11976" i="16"/>
  <c r="K11968" i="16"/>
  <c r="S11968" i="16"/>
  <c r="AA11968" i="16"/>
  <c r="L11968" i="16"/>
  <c r="T11968" i="16"/>
  <c r="AB11968" i="16"/>
  <c r="M11968" i="16"/>
  <c r="U11968" i="16"/>
  <c r="AC11968" i="16"/>
  <c r="F11968" i="16"/>
  <c r="N11968" i="16"/>
  <c r="V11968" i="16"/>
  <c r="AD11968" i="16"/>
  <c r="G11968" i="16"/>
  <c r="O11968" i="16"/>
  <c r="W11968" i="16"/>
  <c r="AE11968" i="16"/>
  <c r="H11968" i="16"/>
  <c r="P11968" i="16"/>
  <c r="X11968" i="16"/>
  <c r="AF11968" i="16"/>
  <c r="I11968" i="16"/>
  <c r="Q11968" i="16"/>
  <c r="Y11968" i="16"/>
  <c r="AG11968" i="16"/>
  <c r="J11968" i="16"/>
  <c r="R11968" i="16"/>
  <c r="Z11968" i="16"/>
  <c r="K11960" i="16"/>
  <c r="S11960" i="16"/>
  <c r="AA11960" i="16"/>
  <c r="L11960" i="16"/>
  <c r="T11960" i="16"/>
  <c r="AB11960" i="16"/>
  <c r="M11960" i="16"/>
  <c r="U11960" i="16"/>
  <c r="AC11960" i="16"/>
  <c r="F11960" i="16"/>
  <c r="N11960" i="16"/>
  <c r="V11960" i="16"/>
  <c r="AD11960" i="16"/>
  <c r="G11960" i="16"/>
  <c r="O11960" i="16"/>
  <c r="W11960" i="16"/>
  <c r="AE11960" i="16"/>
  <c r="H11960" i="16"/>
  <c r="P11960" i="16"/>
  <c r="X11960" i="16"/>
  <c r="AF11960" i="16"/>
  <c r="I11960" i="16"/>
  <c r="Q11960" i="16"/>
  <c r="Y11960" i="16"/>
  <c r="AG11960" i="16"/>
  <c r="R11960" i="16"/>
  <c r="Z11960" i="16"/>
  <c r="J11960" i="16"/>
  <c r="K11952" i="16"/>
  <c r="S11952" i="16"/>
  <c r="AA11952" i="16"/>
  <c r="L11952" i="16"/>
  <c r="T11952" i="16"/>
  <c r="AB11952" i="16"/>
  <c r="M11952" i="16"/>
  <c r="U11952" i="16"/>
  <c r="AC11952" i="16"/>
  <c r="F11952" i="16"/>
  <c r="N11952" i="16"/>
  <c r="V11952" i="16"/>
  <c r="AD11952" i="16"/>
  <c r="G11952" i="16"/>
  <c r="O11952" i="16"/>
  <c r="W11952" i="16"/>
  <c r="AE11952" i="16"/>
  <c r="H11952" i="16"/>
  <c r="P11952" i="16"/>
  <c r="X11952" i="16"/>
  <c r="AF11952" i="16"/>
  <c r="I11952" i="16"/>
  <c r="Q11952" i="16"/>
  <c r="Y11952" i="16"/>
  <c r="AG11952" i="16"/>
  <c r="J11952" i="16"/>
  <c r="R11952" i="16"/>
  <c r="Z11952" i="16"/>
  <c r="K11944" i="16"/>
  <c r="S11944" i="16"/>
  <c r="AA11944" i="16"/>
  <c r="L11944" i="16"/>
  <c r="T11944" i="16"/>
  <c r="AB11944" i="16"/>
  <c r="M11944" i="16"/>
  <c r="U11944" i="16"/>
  <c r="AC11944" i="16"/>
  <c r="F11944" i="16"/>
  <c r="N11944" i="16"/>
  <c r="V11944" i="16"/>
  <c r="AD11944" i="16"/>
  <c r="G11944" i="16"/>
  <c r="O11944" i="16"/>
  <c r="W11944" i="16"/>
  <c r="AE11944" i="16"/>
  <c r="H11944" i="16"/>
  <c r="P11944" i="16"/>
  <c r="X11944" i="16"/>
  <c r="AF11944" i="16"/>
  <c r="I11944" i="16"/>
  <c r="Q11944" i="16"/>
  <c r="Y11944" i="16"/>
  <c r="AG11944" i="16"/>
  <c r="R11944" i="16"/>
  <c r="Z11944" i="16"/>
  <c r="J11944" i="16"/>
  <c r="K11936" i="16"/>
  <c r="S11936" i="16"/>
  <c r="AA11936" i="16"/>
  <c r="L11936" i="16"/>
  <c r="T11936" i="16"/>
  <c r="AB11936" i="16"/>
  <c r="M11936" i="16"/>
  <c r="U11936" i="16"/>
  <c r="AC11936" i="16"/>
  <c r="F11936" i="16"/>
  <c r="N11936" i="16"/>
  <c r="V11936" i="16"/>
  <c r="AD11936" i="16"/>
  <c r="G11936" i="16"/>
  <c r="O11936" i="16"/>
  <c r="W11936" i="16"/>
  <c r="AE11936" i="16"/>
  <c r="H11936" i="16"/>
  <c r="P11936" i="16"/>
  <c r="X11936" i="16"/>
  <c r="AF11936" i="16"/>
  <c r="I11936" i="16"/>
  <c r="Q11936" i="16"/>
  <c r="Y11936" i="16"/>
  <c r="AG11936" i="16"/>
  <c r="J11936" i="16"/>
  <c r="R11936" i="16"/>
  <c r="Z11936" i="16"/>
  <c r="K11928" i="16"/>
  <c r="S11928" i="16"/>
  <c r="AA11928" i="16"/>
  <c r="L11928" i="16"/>
  <c r="T11928" i="16"/>
  <c r="AB11928" i="16"/>
  <c r="M11928" i="16"/>
  <c r="U11928" i="16"/>
  <c r="AC11928" i="16"/>
  <c r="F11928" i="16"/>
  <c r="N11928" i="16"/>
  <c r="V11928" i="16"/>
  <c r="AD11928" i="16"/>
  <c r="G11928" i="16"/>
  <c r="O11928" i="16"/>
  <c r="W11928" i="16"/>
  <c r="AE11928" i="16"/>
  <c r="H11928" i="16"/>
  <c r="P11928" i="16"/>
  <c r="X11928" i="16"/>
  <c r="AF11928" i="16"/>
  <c r="I11928" i="16"/>
  <c r="Q11928" i="16"/>
  <c r="Y11928" i="16"/>
  <c r="AG11928" i="16"/>
  <c r="R11928" i="16"/>
  <c r="Z11928" i="16"/>
  <c r="J11928" i="16"/>
  <c r="K11920" i="16"/>
  <c r="S11920" i="16"/>
  <c r="AA11920" i="16"/>
  <c r="L11920" i="16"/>
  <c r="T11920" i="16"/>
  <c r="AB11920" i="16"/>
  <c r="M11920" i="16"/>
  <c r="U11920" i="16"/>
  <c r="AC11920" i="16"/>
  <c r="F11920" i="16"/>
  <c r="N11920" i="16"/>
  <c r="V11920" i="16"/>
  <c r="AD11920" i="16"/>
  <c r="G11920" i="16"/>
  <c r="O11920" i="16"/>
  <c r="W11920" i="16"/>
  <c r="AE11920" i="16"/>
  <c r="H11920" i="16"/>
  <c r="P11920" i="16"/>
  <c r="X11920" i="16"/>
  <c r="AF11920" i="16"/>
  <c r="I11920" i="16"/>
  <c r="Q11920" i="16"/>
  <c r="Y11920" i="16"/>
  <c r="AG11920" i="16"/>
  <c r="J11920" i="16"/>
  <c r="R11920" i="16"/>
  <c r="Z11920" i="16"/>
  <c r="K11912" i="16"/>
  <c r="S11912" i="16"/>
  <c r="AA11912" i="16"/>
  <c r="L11912" i="16"/>
  <c r="T11912" i="16"/>
  <c r="AB11912" i="16"/>
  <c r="M11912" i="16"/>
  <c r="U11912" i="16"/>
  <c r="AC11912" i="16"/>
  <c r="F11912" i="16"/>
  <c r="N11912" i="16"/>
  <c r="V11912" i="16"/>
  <c r="AD11912" i="16"/>
  <c r="G11912" i="16"/>
  <c r="O11912" i="16"/>
  <c r="W11912" i="16"/>
  <c r="AE11912" i="16"/>
  <c r="H11912" i="16"/>
  <c r="P11912" i="16"/>
  <c r="X11912" i="16"/>
  <c r="AF11912" i="16"/>
  <c r="I11912" i="16"/>
  <c r="Q11912" i="16"/>
  <c r="Y11912" i="16"/>
  <c r="AG11912" i="16"/>
  <c r="R11912" i="16"/>
  <c r="Z11912" i="16"/>
  <c r="J11912" i="16"/>
  <c r="K11904" i="16"/>
  <c r="S11904" i="16"/>
  <c r="AA11904" i="16"/>
  <c r="L11904" i="16"/>
  <c r="T11904" i="16"/>
  <c r="AB11904" i="16"/>
  <c r="M11904" i="16"/>
  <c r="U11904" i="16"/>
  <c r="AC11904" i="16"/>
  <c r="F11904" i="16"/>
  <c r="N11904" i="16"/>
  <c r="V11904" i="16"/>
  <c r="AD11904" i="16"/>
  <c r="G11904" i="16"/>
  <c r="O11904" i="16"/>
  <c r="W11904" i="16"/>
  <c r="AE11904" i="16"/>
  <c r="H11904" i="16"/>
  <c r="P11904" i="16"/>
  <c r="X11904" i="16"/>
  <c r="AF11904" i="16"/>
  <c r="I11904" i="16"/>
  <c r="Q11904" i="16"/>
  <c r="Y11904" i="16"/>
  <c r="AG11904" i="16"/>
  <c r="J11904" i="16"/>
  <c r="R11904" i="16"/>
  <c r="Z11904" i="16"/>
  <c r="K11896" i="16"/>
  <c r="S11896" i="16"/>
  <c r="AA11896" i="16"/>
  <c r="L11896" i="16"/>
  <c r="T11896" i="16"/>
  <c r="AB11896" i="16"/>
  <c r="M11896" i="16"/>
  <c r="U11896" i="16"/>
  <c r="AC11896" i="16"/>
  <c r="F11896" i="16"/>
  <c r="N11896" i="16"/>
  <c r="V11896" i="16"/>
  <c r="AD11896" i="16"/>
  <c r="G11896" i="16"/>
  <c r="O11896" i="16"/>
  <c r="W11896" i="16"/>
  <c r="AE11896" i="16"/>
  <c r="H11896" i="16"/>
  <c r="P11896" i="16"/>
  <c r="X11896" i="16"/>
  <c r="AF11896" i="16"/>
  <c r="I11896" i="16"/>
  <c r="Q11896" i="16"/>
  <c r="Y11896" i="16"/>
  <c r="AG11896" i="16"/>
  <c r="R11896" i="16"/>
  <c r="Z11896" i="16"/>
  <c r="J11896" i="16"/>
  <c r="K11888" i="16"/>
  <c r="S11888" i="16"/>
  <c r="AA11888" i="16"/>
  <c r="L11888" i="16"/>
  <c r="T11888" i="16"/>
  <c r="AB11888" i="16"/>
  <c r="M11888" i="16"/>
  <c r="U11888" i="16"/>
  <c r="AC11888" i="16"/>
  <c r="F11888" i="16"/>
  <c r="N11888" i="16"/>
  <c r="V11888" i="16"/>
  <c r="AD11888" i="16"/>
  <c r="G11888" i="16"/>
  <c r="O11888" i="16"/>
  <c r="W11888" i="16"/>
  <c r="AE11888" i="16"/>
  <c r="H11888" i="16"/>
  <c r="P11888" i="16"/>
  <c r="X11888" i="16"/>
  <c r="AF11888" i="16"/>
  <c r="I11888" i="16"/>
  <c r="Q11888" i="16"/>
  <c r="Y11888" i="16"/>
  <c r="AG11888" i="16"/>
  <c r="J11888" i="16"/>
  <c r="R11888" i="16"/>
  <c r="Z11888" i="16"/>
  <c r="K11880" i="16"/>
  <c r="S11880" i="16"/>
  <c r="AA11880" i="16"/>
  <c r="L11880" i="16"/>
  <c r="T11880" i="16"/>
  <c r="AB11880" i="16"/>
  <c r="M11880" i="16"/>
  <c r="U11880" i="16"/>
  <c r="AC11880" i="16"/>
  <c r="F11880" i="16"/>
  <c r="N11880" i="16"/>
  <c r="V11880" i="16"/>
  <c r="AD11880" i="16"/>
  <c r="G11880" i="16"/>
  <c r="O11880" i="16"/>
  <c r="W11880" i="16"/>
  <c r="AE11880" i="16"/>
  <c r="H11880" i="16"/>
  <c r="P11880" i="16"/>
  <c r="X11880" i="16"/>
  <c r="AF11880" i="16"/>
  <c r="I11880" i="16"/>
  <c r="Q11880" i="16"/>
  <c r="Y11880" i="16"/>
  <c r="AG11880" i="16"/>
  <c r="R11880" i="16"/>
  <c r="Z11880" i="16"/>
  <c r="J11880" i="16"/>
  <c r="K11872" i="16"/>
  <c r="S11872" i="16"/>
  <c r="AA11872" i="16"/>
  <c r="L11872" i="16"/>
  <c r="T11872" i="16"/>
  <c r="AB11872" i="16"/>
  <c r="M11872" i="16"/>
  <c r="U11872" i="16"/>
  <c r="AC11872" i="16"/>
  <c r="F11872" i="16"/>
  <c r="N11872" i="16"/>
  <c r="V11872" i="16"/>
  <c r="AD11872" i="16"/>
  <c r="G11872" i="16"/>
  <c r="O11872" i="16"/>
  <c r="W11872" i="16"/>
  <c r="AE11872" i="16"/>
  <c r="H11872" i="16"/>
  <c r="P11872" i="16"/>
  <c r="X11872" i="16"/>
  <c r="AF11872" i="16"/>
  <c r="I11872" i="16"/>
  <c r="Q11872" i="16"/>
  <c r="Y11872" i="16"/>
  <c r="AG11872" i="16"/>
  <c r="J11872" i="16"/>
  <c r="R11872" i="16"/>
  <c r="Z11872" i="16"/>
  <c r="K11864" i="16"/>
  <c r="S11864" i="16"/>
  <c r="AA11864" i="16"/>
  <c r="L11864" i="16"/>
  <c r="T11864" i="16"/>
  <c r="AB11864" i="16"/>
  <c r="M11864" i="16"/>
  <c r="U11864" i="16"/>
  <c r="AC11864" i="16"/>
  <c r="F11864" i="16"/>
  <c r="N11864" i="16"/>
  <c r="V11864" i="16"/>
  <c r="AD11864" i="16"/>
  <c r="G11864" i="16"/>
  <c r="O11864" i="16"/>
  <c r="W11864" i="16"/>
  <c r="AE11864" i="16"/>
  <c r="H11864" i="16"/>
  <c r="P11864" i="16"/>
  <c r="X11864" i="16"/>
  <c r="AF11864" i="16"/>
  <c r="I11864" i="16"/>
  <c r="Q11864" i="16"/>
  <c r="Y11864" i="16"/>
  <c r="AG11864" i="16"/>
  <c r="R11864" i="16"/>
  <c r="Z11864" i="16"/>
  <c r="J11864" i="16"/>
  <c r="K11856" i="16"/>
  <c r="S11856" i="16"/>
  <c r="AA11856" i="16"/>
  <c r="L11856" i="16"/>
  <c r="T11856" i="16"/>
  <c r="AB11856" i="16"/>
  <c r="M11856" i="16"/>
  <c r="U11856" i="16"/>
  <c r="AC11856" i="16"/>
  <c r="F11856" i="16"/>
  <c r="N11856" i="16"/>
  <c r="V11856" i="16"/>
  <c r="AD11856" i="16"/>
  <c r="G11856" i="16"/>
  <c r="O11856" i="16"/>
  <c r="W11856" i="16"/>
  <c r="AE11856" i="16"/>
  <c r="H11856" i="16"/>
  <c r="P11856" i="16"/>
  <c r="X11856" i="16"/>
  <c r="AF11856" i="16"/>
  <c r="I11856" i="16"/>
  <c r="Q11856" i="16"/>
  <c r="Y11856" i="16"/>
  <c r="AG11856" i="16"/>
  <c r="J11856" i="16"/>
  <c r="R11856" i="16"/>
  <c r="Z11856" i="16"/>
  <c r="K11848" i="16"/>
  <c r="S11848" i="16"/>
  <c r="AA11848" i="16"/>
  <c r="L11848" i="16"/>
  <c r="T11848" i="16"/>
  <c r="AB11848" i="16"/>
  <c r="M11848" i="16"/>
  <c r="U11848" i="16"/>
  <c r="AC11848" i="16"/>
  <c r="F11848" i="16"/>
  <c r="N11848" i="16"/>
  <c r="V11848" i="16"/>
  <c r="AD11848" i="16"/>
  <c r="G11848" i="16"/>
  <c r="O11848" i="16"/>
  <c r="W11848" i="16"/>
  <c r="AE11848" i="16"/>
  <c r="H11848" i="16"/>
  <c r="P11848" i="16"/>
  <c r="X11848" i="16"/>
  <c r="AF11848" i="16"/>
  <c r="I11848" i="16"/>
  <c r="Q11848" i="16"/>
  <c r="Y11848" i="16"/>
  <c r="AG11848" i="16"/>
  <c r="R11848" i="16"/>
  <c r="Z11848" i="16"/>
  <c r="J11848" i="16"/>
  <c r="K11840" i="16"/>
  <c r="S11840" i="16"/>
  <c r="AA11840" i="16"/>
  <c r="L11840" i="16"/>
  <c r="T11840" i="16"/>
  <c r="AB11840" i="16"/>
  <c r="M11840" i="16"/>
  <c r="U11840" i="16"/>
  <c r="AC11840" i="16"/>
  <c r="F11840" i="16"/>
  <c r="N11840" i="16"/>
  <c r="V11840" i="16"/>
  <c r="AD11840" i="16"/>
  <c r="G11840" i="16"/>
  <c r="O11840" i="16"/>
  <c r="W11840" i="16"/>
  <c r="AE11840" i="16"/>
  <c r="H11840" i="16"/>
  <c r="P11840" i="16"/>
  <c r="X11840" i="16"/>
  <c r="AF11840" i="16"/>
  <c r="I11840" i="16"/>
  <c r="Q11840" i="16"/>
  <c r="Y11840" i="16"/>
  <c r="AG11840" i="16"/>
  <c r="J11840" i="16"/>
  <c r="R11840" i="16"/>
  <c r="Z11840" i="16"/>
  <c r="K11832" i="16"/>
  <c r="S11832" i="16"/>
  <c r="AA11832" i="16"/>
  <c r="L11832" i="16"/>
  <c r="T11832" i="16"/>
  <c r="AB11832" i="16"/>
  <c r="M11832" i="16"/>
  <c r="U11832" i="16"/>
  <c r="AC11832" i="16"/>
  <c r="F11832" i="16"/>
  <c r="N11832" i="16"/>
  <c r="V11832" i="16"/>
  <c r="AD11832" i="16"/>
  <c r="G11832" i="16"/>
  <c r="O11832" i="16"/>
  <c r="W11832" i="16"/>
  <c r="AE11832" i="16"/>
  <c r="H11832" i="16"/>
  <c r="P11832" i="16"/>
  <c r="X11832" i="16"/>
  <c r="AF11832" i="16"/>
  <c r="I11832" i="16"/>
  <c r="Q11832" i="16"/>
  <c r="Y11832" i="16"/>
  <c r="AG11832" i="16"/>
  <c r="R11832" i="16"/>
  <c r="Z11832" i="16"/>
  <c r="J11832" i="16"/>
  <c r="K11824" i="16"/>
  <c r="S11824" i="16"/>
  <c r="AA11824" i="16"/>
  <c r="L11824" i="16"/>
  <c r="T11824" i="16"/>
  <c r="AB11824" i="16"/>
  <c r="M11824" i="16"/>
  <c r="U11824" i="16"/>
  <c r="AC11824" i="16"/>
  <c r="F11824" i="16"/>
  <c r="N11824" i="16"/>
  <c r="V11824" i="16"/>
  <c r="AD11824" i="16"/>
  <c r="G11824" i="16"/>
  <c r="O11824" i="16"/>
  <c r="W11824" i="16"/>
  <c r="AE11824" i="16"/>
  <c r="H11824" i="16"/>
  <c r="P11824" i="16"/>
  <c r="X11824" i="16"/>
  <c r="AF11824" i="16"/>
  <c r="I11824" i="16"/>
  <c r="Q11824" i="16"/>
  <c r="Y11824" i="16"/>
  <c r="AG11824" i="16"/>
  <c r="J11824" i="16"/>
  <c r="R11824" i="16"/>
  <c r="Z11824" i="16"/>
  <c r="K11816" i="16"/>
  <c r="S11816" i="16"/>
  <c r="AA11816" i="16"/>
  <c r="L11816" i="16"/>
  <c r="T11816" i="16"/>
  <c r="AB11816" i="16"/>
  <c r="M11816" i="16"/>
  <c r="U11816" i="16"/>
  <c r="AC11816" i="16"/>
  <c r="F11816" i="16"/>
  <c r="N11816" i="16"/>
  <c r="V11816" i="16"/>
  <c r="AD11816" i="16"/>
  <c r="G11816" i="16"/>
  <c r="O11816" i="16"/>
  <c r="W11816" i="16"/>
  <c r="AE11816" i="16"/>
  <c r="H11816" i="16"/>
  <c r="P11816" i="16"/>
  <c r="X11816" i="16"/>
  <c r="AF11816" i="16"/>
  <c r="I11816" i="16"/>
  <c r="Q11816" i="16"/>
  <c r="Y11816" i="16"/>
  <c r="AG11816" i="16"/>
  <c r="R11816" i="16"/>
  <c r="Z11816" i="16"/>
  <c r="J11816" i="16"/>
  <c r="K11808" i="16"/>
  <c r="S11808" i="16"/>
  <c r="AA11808" i="16"/>
  <c r="L11808" i="16"/>
  <c r="T11808" i="16"/>
  <c r="AB11808" i="16"/>
  <c r="M11808" i="16"/>
  <c r="U11808" i="16"/>
  <c r="AC11808" i="16"/>
  <c r="F11808" i="16"/>
  <c r="N11808" i="16"/>
  <c r="V11808" i="16"/>
  <c r="AD11808" i="16"/>
  <c r="G11808" i="16"/>
  <c r="O11808" i="16"/>
  <c r="W11808" i="16"/>
  <c r="AE11808" i="16"/>
  <c r="H11808" i="16"/>
  <c r="P11808" i="16"/>
  <c r="X11808" i="16"/>
  <c r="AF11808" i="16"/>
  <c r="I11808" i="16"/>
  <c r="Q11808" i="16"/>
  <c r="Y11808" i="16"/>
  <c r="AG11808" i="16"/>
  <c r="J11808" i="16"/>
  <c r="R11808" i="16"/>
  <c r="Z11808" i="16"/>
  <c r="K11800" i="16"/>
  <c r="S11800" i="16"/>
  <c r="AA11800" i="16"/>
  <c r="L11800" i="16"/>
  <c r="T11800" i="16"/>
  <c r="AB11800" i="16"/>
  <c r="M11800" i="16"/>
  <c r="U11800" i="16"/>
  <c r="AC11800" i="16"/>
  <c r="F11800" i="16"/>
  <c r="N11800" i="16"/>
  <c r="V11800" i="16"/>
  <c r="AD11800" i="16"/>
  <c r="G11800" i="16"/>
  <c r="O11800" i="16"/>
  <c r="W11800" i="16"/>
  <c r="AE11800" i="16"/>
  <c r="H11800" i="16"/>
  <c r="P11800" i="16"/>
  <c r="X11800" i="16"/>
  <c r="AF11800" i="16"/>
  <c r="I11800" i="16"/>
  <c r="Q11800" i="16"/>
  <c r="Y11800" i="16"/>
  <c r="AG11800" i="16"/>
  <c r="R11800" i="16"/>
  <c r="Z11800" i="16"/>
  <c r="J11800" i="16"/>
  <c r="M11792" i="16"/>
  <c r="U11792" i="16"/>
  <c r="AC11792" i="16"/>
  <c r="F11792" i="16"/>
  <c r="N11792" i="16"/>
  <c r="V11792" i="16"/>
  <c r="AD11792" i="16"/>
  <c r="H11792" i="16"/>
  <c r="P11792" i="16"/>
  <c r="X11792" i="16"/>
  <c r="AF11792" i="16"/>
  <c r="K11792" i="16"/>
  <c r="S11792" i="16"/>
  <c r="AA11792" i="16"/>
  <c r="O11792" i="16"/>
  <c r="AE11792" i="16"/>
  <c r="Q11792" i="16"/>
  <c r="AG11792" i="16"/>
  <c r="R11792" i="16"/>
  <c r="T11792" i="16"/>
  <c r="G11792" i="16"/>
  <c r="W11792" i="16"/>
  <c r="I11792" i="16"/>
  <c r="Y11792" i="16"/>
  <c r="J11792" i="16"/>
  <c r="Z11792" i="16"/>
  <c r="L11792" i="16"/>
  <c r="AB11792" i="16"/>
  <c r="M11784" i="16"/>
  <c r="U11784" i="16"/>
  <c r="AC11784" i="16"/>
  <c r="F11784" i="16"/>
  <c r="N11784" i="16"/>
  <c r="V11784" i="16"/>
  <c r="AD11784" i="16"/>
  <c r="H11784" i="16"/>
  <c r="P11784" i="16"/>
  <c r="X11784" i="16"/>
  <c r="AF11784" i="16"/>
  <c r="K11784" i="16"/>
  <c r="S11784" i="16"/>
  <c r="AA11784" i="16"/>
  <c r="O11784" i="16"/>
  <c r="AE11784" i="16"/>
  <c r="Q11784" i="16"/>
  <c r="AG11784" i="16"/>
  <c r="R11784" i="16"/>
  <c r="T11784" i="16"/>
  <c r="G11784" i="16"/>
  <c r="W11784" i="16"/>
  <c r="I11784" i="16"/>
  <c r="Y11784" i="16"/>
  <c r="J11784" i="16"/>
  <c r="Z11784" i="16"/>
  <c r="L11784" i="16"/>
  <c r="AB11784" i="16"/>
  <c r="M11776" i="16"/>
  <c r="U11776" i="16"/>
  <c r="AC11776" i="16"/>
  <c r="F11776" i="16"/>
  <c r="N11776" i="16"/>
  <c r="V11776" i="16"/>
  <c r="AD11776" i="16"/>
  <c r="H11776" i="16"/>
  <c r="P11776" i="16"/>
  <c r="X11776" i="16"/>
  <c r="AF11776" i="16"/>
  <c r="K11776" i="16"/>
  <c r="S11776" i="16"/>
  <c r="AA11776" i="16"/>
  <c r="O11776" i="16"/>
  <c r="AE11776" i="16"/>
  <c r="Q11776" i="16"/>
  <c r="AG11776" i="16"/>
  <c r="R11776" i="16"/>
  <c r="T11776" i="16"/>
  <c r="G11776" i="16"/>
  <c r="W11776" i="16"/>
  <c r="I11776" i="16"/>
  <c r="Y11776" i="16"/>
  <c r="J11776" i="16"/>
  <c r="Z11776" i="16"/>
  <c r="L11776" i="16"/>
  <c r="AB11776" i="16"/>
  <c r="M11768" i="16"/>
  <c r="U11768" i="16"/>
  <c r="AC11768" i="16"/>
  <c r="F11768" i="16"/>
  <c r="N11768" i="16"/>
  <c r="V11768" i="16"/>
  <c r="AD11768" i="16"/>
  <c r="H11768" i="16"/>
  <c r="P11768" i="16"/>
  <c r="X11768" i="16"/>
  <c r="AF11768" i="16"/>
  <c r="K11768" i="16"/>
  <c r="S11768" i="16"/>
  <c r="AA11768" i="16"/>
  <c r="O11768" i="16"/>
  <c r="AE11768" i="16"/>
  <c r="Q11768" i="16"/>
  <c r="AG11768" i="16"/>
  <c r="R11768" i="16"/>
  <c r="T11768" i="16"/>
  <c r="G11768" i="16"/>
  <c r="W11768" i="16"/>
  <c r="I11768" i="16"/>
  <c r="Y11768" i="16"/>
  <c r="J11768" i="16"/>
  <c r="Z11768" i="16"/>
  <c r="L11768" i="16"/>
  <c r="AB11768" i="16"/>
  <c r="M11760" i="16"/>
  <c r="U11760" i="16"/>
  <c r="AC11760" i="16"/>
  <c r="F11760" i="16"/>
  <c r="N11760" i="16"/>
  <c r="V11760" i="16"/>
  <c r="AD11760" i="16"/>
  <c r="H11760" i="16"/>
  <c r="P11760" i="16"/>
  <c r="X11760" i="16"/>
  <c r="AF11760" i="16"/>
  <c r="K11760" i="16"/>
  <c r="S11760" i="16"/>
  <c r="AA11760" i="16"/>
  <c r="O11760" i="16"/>
  <c r="AE11760" i="16"/>
  <c r="Q11760" i="16"/>
  <c r="AG11760" i="16"/>
  <c r="R11760" i="16"/>
  <c r="T11760" i="16"/>
  <c r="G11760" i="16"/>
  <c r="W11760" i="16"/>
  <c r="I11760" i="16"/>
  <c r="Y11760" i="16"/>
  <c r="J11760" i="16"/>
  <c r="Z11760" i="16"/>
  <c r="L11760" i="16"/>
  <c r="AB11760" i="16"/>
  <c r="M11752" i="16"/>
  <c r="U11752" i="16"/>
  <c r="AC11752" i="16"/>
  <c r="F11752" i="16"/>
  <c r="N11752" i="16"/>
  <c r="V11752" i="16"/>
  <c r="AD11752" i="16"/>
  <c r="H11752" i="16"/>
  <c r="P11752" i="16"/>
  <c r="X11752" i="16"/>
  <c r="AF11752" i="16"/>
  <c r="K11752" i="16"/>
  <c r="S11752" i="16"/>
  <c r="AA11752" i="16"/>
  <c r="O11752" i="16"/>
  <c r="AE11752" i="16"/>
  <c r="Q11752" i="16"/>
  <c r="AG11752" i="16"/>
  <c r="R11752" i="16"/>
  <c r="T11752" i="16"/>
  <c r="G11752" i="16"/>
  <c r="W11752" i="16"/>
  <c r="I11752" i="16"/>
  <c r="Y11752" i="16"/>
  <c r="J11752" i="16"/>
  <c r="Z11752" i="16"/>
  <c r="L11752" i="16"/>
  <c r="AB11752" i="16"/>
  <c r="M11744" i="16"/>
  <c r="U11744" i="16"/>
  <c r="AC11744" i="16"/>
  <c r="F11744" i="16"/>
  <c r="N11744" i="16"/>
  <c r="V11744" i="16"/>
  <c r="AD11744" i="16"/>
  <c r="H11744" i="16"/>
  <c r="P11744" i="16"/>
  <c r="X11744" i="16"/>
  <c r="AF11744" i="16"/>
  <c r="K11744" i="16"/>
  <c r="S11744" i="16"/>
  <c r="AA11744" i="16"/>
  <c r="O11744" i="16"/>
  <c r="AE11744" i="16"/>
  <c r="Q11744" i="16"/>
  <c r="AG11744" i="16"/>
  <c r="R11744" i="16"/>
  <c r="T11744" i="16"/>
  <c r="G11744" i="16"/>
  <c r="W11744" i="16"/>
  <c r="I11744" i="16"/>
  <c r="Y11744" i="16"/>
  <c r="J11744" i="16"/>
  <c r="Z11744" i="16"/>
  <c r="L11744" i="16"/>
  <c r="AB11744" i="16"/>
  <c r="M11736" i="16"/>
  <c r="U11736" i="16"/>
  <c r="AC11736" i="16"/>
  <c r="F11736" i="16"/>
  <c r="N11736" i="16"/>
  <c r="V11736" i="16"/>
  <c r="AD11736" i="16"/>
  <c r="H11736" i="16"/>
  <c r="P11736" i="16"/>
  <c r="X11736" i="16"/>
  <c r="AF11736" i="16"/>
  <c r="K11736" i="16"/>
  <c r="S11736" i="16"/>
  <c r="AA11736" i="16"/>
  <c r="O11736" i="16"/>
  <c r="AE11736" i="16"/>
  <c r="Q11736" i="16"/>
  <c r="AG11736" i="16"/>
  <c r="R11736" i="16"/>
  <c r="T11736" i="16"/>
  <c r="G11736" i="16"/>
  <c r="W11736" i="16"/>
  <c r="I11736" i="16"/>
  <c r="Y11736" i="16"/>
  <c r="J11736" i="16"/>
  <c r="Z11736" i="16"/>
  <c r="L11736" i="16"/>
  <c r="AB11736" i="16"/>
  <c r="M11728" i="16"/>
  <c r="U11728" i="16"/>
  <c r="AC11728" i="16"/>
  <c r="F11728" i="16"/>
  <c r="N11728" i="16"/>
  <c r="V11728" i="16"/>
  <c r="AD11728" i="16"/>
  <c r="H11728" i="16"/>
  <c r="P11728" i="16"/>
  <c r="X11728" i="16"/>
  <c r="AF11728" i="16"/>
  <c r="K11728" i="16"/>
  <c r="S11728" i="16"/>
  <c r="AA11728" i="16"/>
  <c r="O11728" i="16"/>
  <c r="AE11728" i="16"/>
  <c r="Q11728" i="16"/>
  <c r="AG11728" i="16"/>
  <c r="R11728" i="16"/>
  <c r="T11728" i="16"/>
  <c r="G11728" i="16"/>
  <c r="W11728" i="16"/>
  <c r="I11728" i="16"/>
  <c r="Y11728" i="16"/>
  <c r="J11728" i="16"/>
  <c r="Z11728" i="16"/>
  <c r="L11728" i="16"/>
  <c r="AB11728" i="16"/>
  <c r="M11720" i="16"/>
  <c r="U11720" i="16"/>
  <c r="AC11720" i="16"/>
  <c r="F11720" i="16"/>
  <c r="N11720" i="16"/>
  <c r="V11720" i="16"/>
  <c r="AD11720" i="16"/>
  <c r="H11720" i="16"/>
  <c r="P11720" i="16"/>
  <c r="X11720" i="16"/>
  <c r="AF11720" i="16"/>
  <c r="K11720" i="16"/>
  <c r="S11720" i="16"/>
  <c r="AA11720" i="16"/>
  <c r="O11720" i="16"/>
  <c r="AE11720" i="16"/>
  <c r="Q11720" i="16"/>
  <c r="AG11720" i="16"/>
  <c r="R11720" i="16"/>
  <c r="T11720" i="16"/>
  <c r="G11720" i="16"/>
  <c r="W11720" i="16"/>
  <c r="I11720" i="16"/>
  <c r="Y11720" i="16"/>
  <c r="J11720" i="16"/>
  <c r="Z11720" i="16"/>
  <c r="L11720" i="16"/>
  <c r="AB11720" i="16"/>
  <c r="M11712" i="16"/>
  <c r="U11712" i="16"/>
  <c r="AC11712" i="16"/>
  <c r="F11712" i="16"/>
  <c r="N11712" i="16"/>
  <c r="V11712" i="16"/>
  <c r="AD11712" i="16"/>
  <c r="H11712" i="16"/>
  <c r="P11712" i="16"/>
  <c r="X11712" i="16"/>
  <c r="AF11712" i="16"/>
  <c r="K11712" i="16"/>
  <c r="S11712" i="16"/>
  <c r="AA11712" i="16"/>
  <c r="O11712" i="16"/>
  <c r="AE11712" i="16"/>
  <c r="Q11712" i="16"/>
  <c r="AG11712" i="16"/>
  <c r="R11712" i="16"/>
  <c r="T11712" i="16"/>
  <c r="G11712" i="16"/>
  <c r="W11712" i="16"/>
  <c r="I11712" i="16"/>
  <c r="Y11712" i="16"/>
  <c r="J11712" i="16"/>
  <c r="Z11712" i="16"/>
  <c r="L11712" i="16"/>
  <c r="AB11712" i="16"/>
  <c r="M11704" i="16"/>
  <c r="U11704" i="16"/>
  <c r="AC11704" i="16"/>
  <c r="F11704" i="16"/>
  <c r="N11704" i="16"/>
  <c r="V11704" i="16"/>
  <c r="AD11704" i="16"/>
  <c r="H11704" i="16"/>
  <c r="P11704" i="16"/>
  <c r="X11704" i="16"/>
  <c r="AF11704" i="16"/>
  <c r="K11704" i="16"/>
  <c r="S11704" i="16"/>
  <c r="AA11704" i="16"/>
  <c r="O11704" i="16"/>
  <c r="AE11704" i="16"/>
  <c r="Q11704" i="16"/>
  <c r="AG11704" i="16"/>
  <c r="R11704" i="16"/>
  <c r="T11704" i="16"/>
  <c r="G11704" i="16"/>
  <c r="W11704" i="16"/>
  <c r="I11704" i="16"/>
  <c r="Y11704" i="16"/>
  <c r="J11704" i="16"/>
  <c r="Z11704" i="16"/>
  <c r="L11704" i="16"/>
  <c r="AB11704" i="16"/>
  <c r="M11696" i="16"/>
  <c r="U11696" i="16"/>
  <c r="AC11696" i="16"/>
  <c r="F11696" i="16"/>
  <c r="N11696" i="16"/>
  <c r="V11696" i="16"/>
  <c r="AD11696" i="16"/>
  <c r="H11696" i="16"/>
  <c r="P11696" i="16"/>
  <c r="X11696" i="16"/>
  <c r="AF11696" i="16"/>
  <c r="K11696" i="16"/>
  <c r="S11696" i="16"/>
  <c r="AA11696" i="16"/>
  <c r="O11696" i="16"/>
  <c r="AE11696" i="16"/>
  <c r="Q11696" i="16"/>
  <c r="AG11696" i="16"/>
  <c r="R11696" i="16"/>
  <c r="T11696" i="16"/>
  <c r="G11696" i="16"/>
  <c r="W11696" i="16"/>
  <c r="I11696" i="16"/>
  <c r="Y11696" i="16"/>
  <c r="J11696" i="16"/>
  <c r="Z11696" i="16"/>
  <c r="L11696" i="16"/>
  <c r="AB11696" i="16"/>
  <c r="M11688" i="16"/>
  <c r="U11688" i="16"/>
  <c r="AC11688" i="16"/>
  <c r="F11688" i="16"/>
  <c r="N11688" i="16"/>
  <c r="V11688" i="16"/>
  <c r="AD11688" i="16"/>
  <c r="H11688" i="16"/>
  <c r="P11688" i="16"/>
  <c r="X11688" i="16"/>
  <c r="AF11688" i="16"/>
  <c r="K11688" i="16"/>
  <c r="S11688" i="16"/>
  <c r="AA11688" i="16"/>
  <c r="O11688" i="16"/>
  <c r="AE11688" i="16"/>
  <c r="Q11688" i="16"/>
  <c r="AG11688" i="16"/>
  <c r="R11688" i="16"/>
  <c r="T11688" i="16"/>
  <c r="G11688" i="16"/>
  <c r="W11688" i="16"/>
  <c r="I11688" i="16"/>
  <c r="Y11688" i="16"/>
  <c r="J11688" i="16"/>
  <c r="Z11688" i="16"/>
  <c r="L11688" i="16"/>
  <c r="AB11688" i="16"/>
  <c r="M11680" i="16"/>
  <c r="U11680" i="16"/>
  <c r="AC11680" i="16"/>
  <c r="F11680" i="16"/>
  <c r="N11680" i="16"/>
  <c r="V11680" i="16"/>
  <c r="AD11680" i="16"/>
  <c r="H11680" i="16"/>
  <c r="P11680" i="16"/>
  <c r="X11680" i="16"/>
  <c r="AF11680" i="16"/>
  <c r="K11680" i="16"/>
  <c r="S11680" i="16"/>
  <c r="AA11680" i="16"/>
  <c r="O11680" i="16"/>
  <c r="AE11680" i="16"/>
  <c r="Q11680" i="16"/>
  <c r="AG11680" i="16"/>
  <c r="R11680" i="16"/>
  <c r="T11680" i="16"/>
  <c r="G11680" i="16"/>
  <c r="W11680" i="16"/>
  <c r="I11680" i="16"/>
  <c r="Y11680" i="16"/>
  <c r="J11680" i="16"/>
  <c r="Z11680" i="16"/>
  <c r="L11680" i="16"/>
  <c r="AB11680" i="16"/>
  <c r="M11672" i="16"/>
  <c r="U11672" i="16"/>
  <c r="AC11672" i="16"/>
  <c r="F11672" i="16"/>
  <c r="N11672" i="16"/>
  <c r="V11672" i="16"/>
  <c r="AD11672" i="16"/>
  <c r="H11672" i="16"/>
  <c r="P11672" i="16"/>
  <c r="X11672" i="16"/>
  <c r="AF11672" i="16"/>
  <c r="K11672" i="16"/>
  <c r="S11672" i="16"/>
  <c r="AA11672" i="16"/>
  <c r="O11672" i="16"/>
  <c r="AE11672" i="16"/>
  <c r="Q11672" i="16"/>
  <c r="AG11672" i="16"/>
  <c r="R11672" i="16"/>
  <c r="T11672" i="16"/>
  <c r="G11672" i="16"/>
  <c r="W11672" i="16"/>
  <c r="I11672" i="16"/>
  <c r="Y11672" i="16"/>
  <c r="J11672" i="16"/>
  <c r="Z11672" i="16"/>
  <c r="L11672" i="16"/>
  <c r="AB11672" i="16"/>
  <c r="M11664" i="16"/>
  <c r="U11664" i="16"/>
  <c r="AC11664" i="16"/>
  <c r="F11664" i="16"/>
  <c r="N11664" i="16"/>
  <c r="V11664" i="16"/>
  <c r="AD11664" i="16"/>
  <c r="H11664" i="16"/>
  <c r="P11664" i="16"/>
  <c r="X11664" i="16"/>
  <c r="AF11664" i="16"/>
  <c r="K11664" i="16"/>
  <c r="S11664" i="16"/>
  <c r="AA11664" i="16"/>
  <c r="O11664" i="16"/>
  <c r="AE11664" i="16"/>
  <c r="Q11664" i="16"/>
  <c r="AG11664" i="16"/>
  <c r="R11664" i="16"/>
  <c r="T11664" i="16"/>
  <c r="G11664" i="16"/>
  <c r="W11664" i="16"/>
  <c r="I11664" i="16"/>
  <c r="Y11664" i="16"/>
  <c r="J11664" i="16"/>
  <c r="Z11664" i="16"/>
  <c r="L11664" i="16"/>
  <c r="AB11664" i="16"/>
  <c r="M11656" i="16"/>
  <c r="U11656" i="16"/>
  <c r="AC11656" i="16"/>
  <c r="F11656" i="16"/>
  <c r="N11656" i="16"/>
  <c r="V11656" i="16"/>
  <c r="AD11656" i="16"/>
  <c r="H11656" i="16"/>
  <c r="P11656" i="16"/>
  <c r="X11656" i="16"/>
  <c r="AF11656" i="16"/>
  <c r="K11656" i="16"/>
  <c r="S11656" i="16"/>
  <c r="AA11656" i="16"/>
  <c r="O11656" i="16"/>
  <c r="AE11656" i="16"/>
  <c r="Q11656" i="16"/>
  <c r="AG11656" i="16"/>
  <c r="R11656" i="16"/>
  <c r="T11656" i="16"/>
  <c r="G11656" i="16"/>
  <c r="W11656" i="16"/>
  <c r="I11656" i="16"/>
  <c r="Y11656" i="16"/>
  <c r="J11656" i="16"/>
  <c r="Z11656" i="16"/>
  <c r="L11656" i="16"/>
  <c r="AB11656" i="16"/>
  <c r="M11648" i="16"/>
  <c r="U11648" i="16"/>
  <c r="AC11648" i="16"/>
  <c r="F11648" i="16"/>
  <c r="N11648" i="16"/>
  <c r="V11648" i="16"/>
  <c r="AD11648" i="16"/>
  <c r="H11648" i="16"/>
  <c r="P11648" i="16"/>
  <c r="X11648" i="16"/>
  <c r="AF11648" i="16"/>
  <c r="K11648" i="16"/>
  <c r="S11648" i="16"/>
  <c r="AA11648" i="16"/>
  <c r="O11648" i="16"/>
  <c r="AE11648" i="16"/>
  <c r="Q11648" i="16"/>
  <c r="AG11648" i="16"/>
  <c r="R11648" i="16"/>
  <c r="T11648" i="16"/>
  <c r="G11648" i="16"/>
  <c r="W11648" i="16"/>
  <c r="I11648" i="16"/>
  <c r="Y11648" i="16"/>
  <c r="J11648" i="16"/>
  <c r="Z11648" i="16"/>
  <c r="L11648" i="16"/>
  <c r="AB11648" i="16"/>
  <c r="M11640" i="16"/>
  <c r="U11640" i="16"/>
  <c r="AC11640" i="16"/>
  <c r="F11640" i="16"/>
  <c r="N11640" i="16"/>
  <c r="V11640" i="16"/>
  <c r="AD11640" i="16"/>
  <c r="H11640" i="16"/>
  <c r="P11640" i="16"/>
  <c r="X11640" i="16"/>
  <c r="AF11640" i="16"/>
  <c r="K11640" i="16"/>
  <c r="S11640" i="16"/>
  <c r="AA11640" i="16"/>
  <c r="O11640" i="16"/>
  <c r="AE11640" i="16"/>
  <c r="Q11640" i="16"/>
  <c r="AG11640" i="16"/>
  <c r="R11640" i="16"/>
  <c r="T11640" i="16"/>
  <c r="G11640" i="16"/>
  <c r="W11640" i="16"/>
  <c r="I11640" i="16"/>
  <c r="Y11640" i="16"/>
  <c r="J11640" i="16"/>
  <c r="Z11640" i="16"/>
  <c r="L11640" i="16"/>
  <c r="AB11640" i="16"/>
  <c r="M11632" i="16"/>
  <c r="U11632" i="16"/>
  <c r="AC11632" i="16"/>
  <c r="F11632" i="16"/>
  <c r="N11632" i="16"/>
  <c r="V11632" i="16"/>
  <c r="AD11632" i="16"/>
  <c r="H11632" i="16"/>
  <c r="P11632" i="16"/>
  <c r="X11632" i="16"/>
  <c r="AF11632" i="16"/>
  <c r="K11632" i="16"/>
  <c r="S11632" i="16"/>
  <c r="AA11632" i="16"/>
  <c r="O11632" i="16"/>
  <c r="AE11632" i="16"/>
  <c r="Q11632" i="16"/>
  <c r="AG11632" i="16"/>
  <c r="R11632" i="16"/>
  <c r="T11632" i="16"/>
  <c r="G11632" i="16"/>
  <c r="W11632" i="16"/>
  <c r="I11632" i="16"/>
  <c r="Y11632" i="16"/>
  <c r="J11632" i="16"/>
  <c r="Z11632" i="16"/>
  <c r="L11632" i="16"/>
  <c r="AB11632" i="16"/>
  <c r="M11624" i="16"/>
  <c r="U11624" i="16"/>
  <c r="AC11624" i="16"/>
  <c r="F11624" i="16"/>
  <c r="N11624" i="16"/>
  <c r="V11624" i="16"/>
  <c r="AD11624" i="16"/>
  <c r="H11624" i="16"/>
  <c r="P11624" i="16"/>
  <c r="X11624" i="16"/>
  <c r="AF11624" i="16"/>
  <c r="K11624" i="16"/>
  <c r="S11624" i="16"/>
  <c r="AA11624" i="16"/>
  <c r="O11624" i="16"/>
  <c r="AE11624" i="16"/>
  <c r="Q11624" i="16"/>
  <c r="AG11624" i="16"/>
  <c r="R11624" i="16"/>
  <c r="T11624" i="16"/>
  <c r="G11624" i="16"/>
  <c r="W11624" i="16"/>
  <c r="I11624" i="16"/>
  <c r="Y11624" i="16"/>
  <c r="J11624" i="16"/>
  <c r="Z11624" i="16"/>
  <c r="L11624" i="16"/>
  <c r="AB11624" i="16"/>
  <c r="M11616" i="16"/>
  <c r="U11616" i="16"/>
  <c r="AC11616" i="16"/>
  <c r="F11616" i="16"/>
  <c r="N11616" i="16"/>
  <c r="V11616" i="16"/>
  <c r="AD11616" i="16"/>
  <c r="H11616" i="16"/>
  <c r="P11616" i="16"/>
  <c r="X11616" i="16"/>
  <c r="AF11616" i="16"/>
  <c r="K11616" i="16"/>
  <c r="S11616" i="16"/>
  <c r="AA11616" i="16"/>
  <c r="O11616" i="16"/>
  <c r="AE11616" i="16"/>
  <c r="Q11616" i="16"/>
  <c r="AG11616" i="16"/>
  <c r="R11616" i="16"/>
  <c r="T11616" i="16"/>
  <c r="G11616" i="16"/>
  <c r="W11616" i="16"/>
  <c r="I11616" i="16"/>
  <c r="Y11616" i="16"/>
  <c r="J11616" i="16"/>
  <c r="Z11616" i="16"/>
  <c r="L11616" i="16"/>
  <c r="AB11616" i="16"/>
  <c r="M11608" i="16"/>
  <c r="U11608" i="16"/>
  <c r="AC11608" i="16"/>
  <c r="F11608" i="16"/>
  <c r="N11608" i="16"/>
  <c r="V11608" i="16"/>
  <c r="AD11608" i="16"/>
  <c r="H11608" i="16"/>
  <c r="P11608" i="16"/>
  <c r="X11608" i="16"/>
  <c r="AF11608" i="16"/>
  <c r="K11608" i="16"/>
  <c r="S11608" i="16"/>
  <c r="AA11608" i="16"/>
  <c r="O11608" i="16"/>
  <c r="AE11608" i="16"/>
  <c r="Q11608" i="16"/>
  <c r="AG11608" i="16"/>
  <c r="R11608" i="16"/>
  <c r="T11608" i="16"/>
  <c r="G11608" i="16"/>
  <c r="W11608" i="16"/>
  <c r="I11608" i="16"/>
  <c r="Y11608" i="16"/>
  <c r="J11608" i="16"/>
  <c r="Z11608" i="16"/>
  <c r="L11608" i="16"/>
  <c r="AB11608" i="16"/>
  <c r="M11600" i="16"/>
  <c r="U11600" i="16"/>
  <c r="AC11600" i="16"/>
  <c r="F11600" i="16"/>
  <c r="N11600" i="16"/>
  <c r="V11600" i="16"/>
  <c r="AD11600" i="16"/>
  <c r="H11600" i="16"/>
  <c r="P11600" i="16"/>
  <c r="X11600" i="16"/>
  <c r="AF11600" i="16"/>
  <c r="K11600" i="16"/>
  <c r="S11600" i="16"/>
  <c r="AA11600" i="16"/>
  <c r="O11600" i="16"/>
  <c r="AE11600" i="16"/>
  <c r="Q11600" i="16"/>
  <c r="AG11600" i="16"/>
  <c r="R11600" i="16"/>
  <c r="T11600" i="16"/>
  <c r="G11600" i="16"/>
  <c r="W11600" i="16"/>
  <c r="I11600" i="16"/>
  <c r="Y11600" i="16"/>
  <c r="J11600" i="16"/>
  <c r="Z11600" i="16"/>
  <c r="L11600" i="16"/>
  <c r="AB11600" i="16"/>
  <c r="M11592" i="16"/>
  <c r="U11592" i="16"/>
  <c r="AC11592" i="16"/>
  <c r="F11592" i="16"/>
  <c r="N11592" i="16"/>
  <c r="V11592" i="16"/>
  <c r="AD11592" i="16"/>
  <c r="H11592" i="16"/>
  <c r="P11592" i="16"/>
  <c r="X11592" i="16"/>
  <c r="AF11592" i="16"/>
  <c r="K11592" i="16"/>
  <c r="S11592" i="16"/>
  <c r="AA11592" i="16"/>
  <c r="O11592" i="16"/>
  <c r="AE11592" i="16"/>
  <c r="Q11592" i="16"/>
  <c r="AG11592" i="16"/>
  <c r="R11592" i="16"/>
  <c r="T11592" i="16"/>
  <c r="G11592" i="16"/>
  <c r="W11592" i="16"/>
  <c r="I11592" i="16"/>
  <c r="Y11592" i="16"/>
  <c r="J11592" i="16"/>
  <c r="Z11592" i="16"/>
  <c r="L11592" i="16"/>
  <c r="AB11592" i="16"/>
  <c r="M11584" i="16"/>
  <c r="U11584" i="16"/>
  <c r="AC11584" i="16"/>
  <c r="F11584" i="16"/>
  <c r="N11584" i="16"/>
  <c r="V11584" i="16"/>
  <c r="AD11584" i="16"/>
  <c r="H11584" i="16"/>
  <c r="P11584" i="16"/>
  <c r="X11584" i="16"/>
  <c r="AF11584" i="16"/>
  <c r="K11584" i="16"/>
  <c r="S11584" i="16"/>
  <c r="AA11584" i="16"/>
  <c r="O11584" i="16"/>
  <c r="AE11584" i="16"/>
  <c r="Q11584" i="16"/>
  <c r="AG11584" i="16"/>
  <c r="R11584" i="16"/>
  <c r="T11584" i="16"/>
  <c r="G11584" i="16"/>
  <c r="W11584" i="16"/>
  <c r="I11584" i="16"/>
  <c r="Y11584" i="16"/>
  <c r="J11584" i="16"/>
  <c r="Z11584" i="16"/>
  <c r="L11584" i="16"/>
  <c r="AB11584" i="16"/>
  <c r="M11576" i="16"/>
  <c r="U11576" i="16"/>
  <c r="AC11576" i="16"/>
  <c r="F11576" i="16"/>
  <c r="N11576" i="16"/>
  <c r="V11576" i="16"/>
  <c r="AD11576" i="16"/>
  <c r="H11576" i="16"/>
  <c r="P11576" i="16"/>
  <c r="X11576" i="16"/>
  <c r="AF11576" i="16"/>
  <c r="K11576" i="16"/>
  <c r="S11576" i="16"/>
  <c r="AA11576" i="16"/>
  <c r="O11576" i="16"/>
  <c r="AE11576" i="16"/>
  <c r="Q11576" i="16"/>
  <c r="AG11576" i="16"/>
  <c r="R11576" i="16"/>
  <c r="T11576" i="16"/>
  <c r="G11576" i="16"/>
  <c r="W11576" i="16"/>
  <c r="I11576" i="16"/>
  <c r="Y11576" i="16"/>
  <c r="J11576" i="16"/>
  <c r="Z11576" i="16"/>
  <c r="L11576" i="16"/>
  <c r="AB11576" i="16"/>
  <c r="M11568" i="16"/>
  <c r="U11568" i="16"/>
  <c r="AC11568" i="16"/>
  <c r="F11568" i="16"/>
  <c r="N11568" i="16"/>
  <c r="V11568" i="16"/>
  <c r="AD11568" i="16"/>
  <c r="H11568" i="16"/>
  <c r="P11568" i="16"/>
  <c r="X11568" i="16"/>
  <c r="AF11568" i="16"/>
  <c r="K11568" i="16"/>
  <c r="S11568" i="16"/>
  <c r="AA11568" i="16"/>
  <c r="O11568" i="16"/>
  <c r="AE11568" i="16"/>
  <c r="Q11568" i="16"/>
  <c r="AG11568" i="16"/>
  <c r="R11568" i="16"/>
  <c r="T11568" i="16"/>
  <c r="G11568" i="16"/>
  <c r="W11568" i="16"/>
  <c r="I11568" i="16"/>
  <c r="Y11568" i="16"/>
  <c r="J11568" i="16"/>
  <c r="Z11568" i="16"/>
  <c r="L11568" i="16"/>
  <c r="AB11568" i="16"/>
  <c r="M11560" i="16"/>
  <c r="U11560" i="16"/>
  <c r="AC11560" i="16"/>
  <c r="F11560" i="16"/>
  <c r="N11560" i="16"/>
  <c r="V11560" i="16"/>
  <c r="AD11560" i="16"/>
  <c r="H11560" i="16"/>
  <c r="P11560" i="16"/>
  <c r="X11560" i="16"/>
  <c r="AF11560" i="16"/>
  <c r="K11560" i="16"/>
  <c r="S11560" i="16"/>
  <c r="AA11560" i="16"/>
  <c r="O11560" i="16"/>
  <c r="AE11560" i="16"/>
  <c r="Q11560" i="16"/>
  <c r="AG11560" i="16"/>
  <c r="R11560" i="16"/>
  <c r="T11560" i="16"/>
  <c r="G11560" i="16"/>
  <c r="W11560" i="16"/>
  <c r="I11560" i="16"/>
  <c r="Y11560" i="16"/>
  <c r="J11560" i="16"/>
  <c r="Z11560" i="16"/>
  <c r="L11560" i="16"/>
  <c r="AB11560" i="16"/>
  <c r="M11552" i="16"/>
  <c r="U11552" i="16"/>
  <c r="AC11552" i="16"/>
  <c r="F11552" i="16"/>
  <c r="N11552" i="16"/>
  <c r="V11552" i="16"/>
  <c r="AD11552" i="16"/>
  <c r="H11552" i="16"/>
  <c r="P11552" i="16"/>
  <c r="X11552" i="16"/>
  <c r="AF11552" i="16"/>
  <c r="K11552" i="16"/>
  <c r="S11552" i="16"/>
  <c r="AA11552" i="16"/>
  <c r="O11552" i="16"/>
  <c r="AE11552" i="16"/>
  <c r="Q11552" i="16"/>
  <c r="AG11552" i="16"/>
  <c r="R11552" i="16"/>
  <c r="T11552" i="16"/>
  <c r="G11552" i="16"/>
  <c r="W11552" i="16"/>
  <c r="I11552" i="16"/>
  <c r="Y11552" i="16"/>
  <c r="J11552" i="16"/>
  <c r="Z11552" i="16"/>
  <c r="L11552" i="16"/>
  <c r="AB11552" i="16"/>
  <c r="M11544" i="16"/>
  <c r="U11544" i="16"/>
  <c r="AC11544" i="16"/>
  <c r="F11544" i="16"/>
  <c r="N11544" i="16"/>
  <c r="V11544" i="16"/>
  <c r="AD11544" i="16"/>
  <c r="H11544" i="16"/>
  <c r="P11544" i="16"/>
  <c r="X11544" i="16"/>
  <c r="AF11544" i="16"/>
  <c r="K11544" i="16"/>
  <c r="S11544" i="16"/>
  <c r="AA11544" i="16"/>
  <c r="O11544" i="16"/>
  <c r="AE11544" i="16"/>
  <c r="Q11544" i="16"/>
  <c r="AG11544" i="16"/>
  <c r="R11544" i="16"/>
  <c r="T11544" i="16"/>
  <c r="G11544" i="16"/>
  <c r="W11544" i="16"/>
  <c r="I11544" i="16"/>
  <c r="Y11544" i="16"/>
  <c r="J11544" i="16"/>
  <c r="Z11544" i="16"/>
  <c r="L11544" i="16"/>
  <c r="AB11544" i="16"/>
  <c r="M11536" i="16"/>
  <c r="U11536" i="16"/>
  <c r="AC11536" i="16"/>
  <c r="F11536" i="16"/>
  <c r="N11536" i="16"/>
  <c r="V11536" i="16"/>
  <c r="AD11536" i="16"/>
  <c r="H11536" i="16"/>
  <c r="P11536" i="16"/>
  <c r="X11536" i="16"/>
  <c r="AF11536" i="16"/>
  <c r="K11536" i="16"/>
  <c r="S11536" i="16"/>
  <c r="AA11536" i="16"/>
  <c r="O11536" i="16"/>
  <c r="AE11536" i="16"/>
  <c r="Q11536" i="16"/>
  <c r="AG11536" i="16"/>
  <c r="R11536" i="16"/>
  <c r="T11536" i="16"/>
  <c r="G11536" i="16"/>
  <c r="W11536" i="16"/>
  <c r="I11536" i="16"/>
  <c r="Y11536" i="16"/>
  <c r="J11536" i="16"/>
  <c r="Z11536" i="16"/>
  <c r="L11536" i="16"/>
  <c r="AB11536" i="16"/>
  <c r="M11528" i="16"/>
  <c r="U11528" i="16"/>
  <c r="AC11528" i="16"/>
  <c r="F11528" i="16"/>
  <c r="N11528" i="16"/>
  <c r="V11528" i="16"/>
  <c r="AD11528" i="16"/>
  <c r="H11528" i="16"/>
  <c r="P11528" i="16"/>
  <c r="X11528" i="16"/>
  <c r="AF11528" i="16"/>
  <c r="K11528" i="16"/>
  <c r="S11528" i="16"/>
  <c r="AA11528" i="16"/>
  <c r="O11528" i="16"/>
  <c r="AE11528" i="16"/>
  <c r="Q11528" i="16"/>
  <c r="AG11528" i="16"/>
  <c r="R11528" i="16"/>
  <c r="T11528" i="16"/>
  <c r="G11528" i="16"/>
  <c r="W11528" i="16"/>
  <c r="I11528" i="16"/>
  <c r="Y11528" i="16"/>
  <c r="J11528" i="16"/>
  <c r="Z11528" i="16"/>
  <c r="L11528" i="16"/>
  <c r="AB11528" i="16"/>
  <c r="M11520" i="16"/>
  <c r="U11520" i="16"/>
  <c r="AC11520" i="16"/>
  <c r="F11520" i="16"/>
  <c r="N11520" i="16"/>
  <c r="V11520" i="16"/>
  <c r="AD11520" i="16"/>
  <c r="H11520" i="16"/>
  <c r="P11520" i="16"/>
  <c r="X11520" i="16"/>
  <c r="AF11520" i="16"/>
  <c r="K11520" i="16"/>
  <c r="S11520" i="16"/>
  <c r="AA11520" i="16"/>
  <c r="O11520" i="16"/>
  <c r="AE11520" i="16"/>
  <c r="Q11520" i="16"/>
  <c r="AG11520" i="16"/>
  <c r="R11520" i="16"/>
  <c r="T11520" i="16"/>
  <c r="G11520" i="16"/>
  <c r="W11520" i="16"/>
  <c r="I11520" i="16"/>
  <c r="Y11520" i="16"/>
  <c r="J11520" i="16"/>
  <c r="Z11520" i="16"/>
  <c r="L11520" i="16"/>
  <c r="AB11520" i="16"/>
  <c r="M11512" i="16"/>
  <c r="U11512" i="16"/>
  <c r="AC11512" i="16"/>
  <c r="F11512" i="16"/>
  <c r="N11512" i="16"/>
  <c r="V11512" i="16"/>
  <c r="AD11512" i="16"/>
  <c r="H11512" i="16"/>
  <c r="P11512" i="16"/>
  <c r="X11512" i="16"/>
  <c r="AF11512" i="16"/>
  <c r="K11512" i="16"/>
  <c r="S11512" i="16"/>
  <c r="AA11512" i="16"/>
  <c r="O11512" i="16"/>
  <c r="AE11512" i="16"/>
  <c r="Q11512" i="16"/>
  <c r="AG11512" i="16"/>
  <c r="R11512" i="16"/>
  <c r="T11512" i="16"/>
  <c r="G11512" i="16"/>
  <c r="W11512" i="16"/>
  <c r="I11512" i="16"/>
  <c r="Y11512" i="16"/>
  <c r="J11512" i="16"/>
  <c r="Z11512" i="16"/>
  <c r="L11512" i="16"/>
  <c r="AB11512" i="16"/>
  <c r="M11504" i="16"/>
  <c r="U11504" i="16"/>
  <c r="AC11504" i="16"/>
  <c r="F11504" i="16"/>
  <c r="N11504" i="16"/>
  <c r="V11504" i="16"/>
  <c r="AD11504" i="16"/>
  <c r="H11504" i="16"/>
  <c r="P11504" i="16"/>
  <c r="X11504" i="16"/>
  <c r="AF11504" i="16"/>
  <c r="K11504" i="16"/>
  <c r="S11504" i="16"/>
  <c r="AA11504" i="16"/>
  <c r="O11504" i="16"/>
  <c r="AE11504" i="16"/>
  <c r="Q11504" i="16"/>
  <c r="AG11504" i="16"/>
  <c r="R11504" i="16"/>
  <c r="T11504" i="16"/>
  <c r="G11504" i="16"/>
  <c r="W11504" i="16"/>
  <c r="I11504" i="16"/>
  <c r="Y11504" i="16"/>
  <c r="J11504" i="16"/>
  <c r="Z11504" i="16"/>
  <c r="L11504" i="16"/>
  <c r="AB11504" i="16"/>
  <c r="M11496" i="16"/>
  <c r="U11496" i="16"/>
  <c r="AC11496" i="16"/>
  <c r="F11496" i="16"/>
  <c r="N11496" i="16"/>
  <c r="V11496" i="16"/>
  <c r="AD11496" i="16"/>
  <c r="H11496" i="16"/>
  <c r="P11496" i="16"/>
  <c r="X11496" i="16"/>
  <c r="AF11496" i="16"/>
  <c r="K11496" i="16"/>
  <c r="S11496" i="16"/>
  <c r="AA11496" i="16"/>
  <c r="O11496" i="16"/>
  <c r="AE11496" i="16"/>
  <c r="Q11496" i="16"/>
  <c r="AG11496" i="16"/>
  <c r="R11496" i="16"/>
  <c r="T11496" i="16"/>
  <c r="G11496" i="16"/>
  <c r="W11496" i="16"/>
  <c r="I11496" i="16"/>
  <c r="Y11496" i="16"/>
  <c r="J11496" i="16"/>
  <c r="Z11496" i="16"/>
  <c r="L11496" i="16"/>
  <c r="AB11496" i="16"/>
  <c r="M11488" i="16"/>
  <c r="U11488" i="16"/>
  <c r="AC11488" i="16"/>
  <c r="F11488" i="16"/>
  <c r="N11488" i="16"/>
  <c r="V11488" i="16"/>
  <c r="AD11488" i="16"/>
  <c r="H11488" i="16"/>
  <c r="P11488" i="16"/>
  <c r="X11488" i="16"/>
  <c r="AF11488" i="16"/>
  <c r="K11488" i="16"/>
  <c r="S11488" i="16"/>
  <c r="AA11488" i="16"/>
  <c r="O11488" i="16"/>
  <c r="AE11488" i="16"/>
  <c r="Q11488" i="16"/>
  <c r="AG11488" i="16"/>
  <c r="R11488" i="16"/>
  <c r="T11488" i="16"/>
  <c r="G11488" i="16"/>
  <c r="W11488" i="16"/>
  <c r="I11488" i="16"/>
  <c r="Y11488" i="16"/>
  <c r="J11488" i="16"/>
  <c r="Z11488" i="16"/>
  <c r="L11488" i="16"/>
  <c r="AB11488" i="16"/>
  <c r="M11480" i="16"/>
  <c r="U11480" i="16"/>
  <c r="AC11480" i="16"/>
  <c r="F11480" i="16"/>
  <c r="N11480" i="16"/>
  <c r="V11480" i="16"/>
  <c r="AD11480" i="16"/>
  <c r="H11480" i="16"/>
  <c r="P11480" i="16"/>
  <c r="X11480" i="16"/>
  <c r="AF11480" i="16"/>
  <c r="K11480" i="16"/>
  <c r="S11480" i="16"/>
  <c r="AA11480" i="16"/>
  <c r="O11480" i="16"/>
  <c r="AE11480" i="16"/>
  <c r="Q11480" i="16"/>
  <c r="AG11480" i="16"/>
  <c r="R11480" i="16"/>
  <c r="T11480" i="16"/>
  <c r="G11480" i="16"/>
  <c r="W11480" i="16"/>
  <c r="I11480" i="16"/>
  <c r="Y11480" i="16"/>
  <c r="J11480" i="16"/>
  <c r="Z11480" i="16"/>
  <c r="L11480" i="16"/>
  <c r="AB11480" i="16"/>
  <c r="M11472" i="16"/>
  <c r="U11472" i="16"/>
  <c r="AC11472" i="16"/>
  <c r="F11472" i="16"/>
  <c r="N11472" i="16"/>
  <c r="V11472" i="16"/>
  <c r="AD11472" i="16"/>
  <c r="H11472" i="16"/>
  <c r="P11472" i="16"/>
  <c r="X11472" i="16"/>
  <c r="AF11472" i="16"/>
  <c r="K11472" i="16"/>
  <c r="S11472" i="16"/>
  <c r="AA11472" i="16"/>
  <c r="O11472" i="16"/>
  <c r="AE11472" i="16"/>
  <c r="Q11472" i="16"/>
  <c r="AG11472" i="16"/>
  <c r="R11472" i="16"/>
  <c r="T11472" i="16"/>
  <c r="G11472" i="16"/>
  <c r="W11472" i="16"/>
  <c r="I11472" i="16"/>
  <c r="Y11472" i="16"/>
  <c r="J11472" i="16"/>
  <c r="Z11472" i="16"/>
  <c r="L11472" i="16"/>
  <c r="AB11472" i="16"/>
  <c r="M11464" i="16"/>
  <c r="U11464" i="16"/>
  <c r="AC11464" i="16"/>
  <c r="F11464" i="16"/>
  <c r="N11464" i="16"/>
  <c r="V11464" i="16"/>
  <c r="AD11464" i="16"/>
  <c r="H11464" i="16"/>
  <c r="P11464" i="16"/>
  <c r="X11464" i="16"/>
  <c r="AF11464" i="16"/>
  <c r="K11464" i="16"/>
  <c r="S11464" i="16"/>
  <c r="AA11464" i="16"/>
  <c r="O11464" i="16"/>
  <c r="AE11464" i="16"/>
  <c r="Q11464" i="16"/>
  <c r="AG11464" i="16"/>
  <c r="R11464" i="16"/>
  <c r="T11464" i="16"/>
  <c r="G11464" i="16"/>
  <c r="W11464" i="16"/>
  <c r="I11464" i="16"/>
  <c r="Y11464" i="16"/>
  <c r="J11464" i="16"/>
  <c r="Z11464" i="16"/>
  <c r="L11464" i="16"/>
  <c r="AB11464" i="16"/>
  <c r="M11456" i="16"/>
  <c r="U11456" i="16"/>
  <c r="AC11456" i="16"/>
  <c r="F11456" i="16"/>
  <c r="N11456" i="16"/>
  <c r="V11456" i="16"/>
  <c r="AD11456" i="16"/>
  <c r="H11456" i="16"/>
  <c r="P11456" i="16"/>
  <c r="X11456" i="16"/>
  <c r="AF11456" i="16"/>
  <c r="K11456" i="16"/>
  <c r="S11456" i="16"/>
  <c r="AA11456" i="16"/>
  <c r="O11456" i="16"/>
  <c r="AE11456" i="16"/>
  <c r="Q11456" i="16"/>
  <c r="AG11456" i="16"/>
  <c r="R11456" i="16"/>
  <c r="T11456" i="16"/>
  <c r="G11456" i="16"/>
  <c r="W11456" i="16"/>
  <c r="I11456" i="16"/>
  <c r="Y11456" i="16"/>
  <c r="J11456" i="16"/>
  <c r="Z11456" i="16"/>
  <c r="L11456" i="16"/>
  <c r="AB11456" i="16"/>
  <c r="M11448" i="16"/>
  <c r="U11448" i="16"/>
  <c r="AC11448" i="16"/>
  <c r="F11448" i="16"/>
  <c r="N11448" i="16"/>
  <c r="V11448" i="16"/>
  <c r="AD11448" i="16"/>
  <c r="H11448" i="16"/>
  <c r="P11448" i="16"/>
  <c r="X11448" i="16"/>
  <c r="AF11448" i="16"/>
  <c r="K11448" i="16"/>
  <c r="S11448" i="16"/>
  <c r="AA11448" i="16"/>
  <c r="O11448" i="16"/>
  <c r="AE11448" i="16"/>
  <c r="Q11448" i="16"/>
  <c r="AG11448" i="16"/>
  <c r="R11448" i="16"/>
  <c r="T11448" i="16"/>
  <c r="G11448" i="16"/>
  <c r="W11448" i="16"/>
  <c r="I11448" i="16"/>
  <c r="Y11448" i="16"/>
  <c r="J11448" i="16"/>
  <c r="Z11448" i="16"/>
  <c r="L11448" i="16"/>
  <c r="AB11448" i="16"/>
  <c r="M11440" i="16"/>
  <c r="U11440" i="16"/>
  <c r="AC11440" i="16"/>
  <c r="F11440" i="16"/>
  <c r="N11440" i="16"/>
  <c r="V11440" i="16"/>
  <c r="AD11440" i="16"/>
  <c r="H11440" i="16"/>
  <c r="P11440" i="16"/>
  <c r="X11440" i="16"/>
  <c r="AF11440" i="16"/>
  <c r="K11440" i="16"/>
  <c r="S11440" i="16"/>
  <c r="AA11440" i="16"/>
  <c r="O11440" i="16"/>
  <c r="AE11440" i="16"/>
  <c r="Q11440" i="16"/>
  <c r="AG11440" i="16"/>
  <c r="R11440" i="16"/>
  <c r="T11440" i="16"/>
  <c r="G11440" i="16"/>
  <c r="W11440" i="16"/>
  <c r="I11440" i="16"/>
  <c r="Y11440" i="16"/>
  <c r="J11440" i="16"/>
  <c r="Z11440" i="16"/>
  <c r="L11440" i="16"/>
  <c r="AB11440" i="16"/>
  <c r="M11432" i="16"/>
  <c r="U11432" i="16"/>
  <c r="AC11432" i="16"/>
  <c r="F11432" i="16"/>
  <c r="N11432" i="16"/>
  <c r="V11432" i="16"/>
  <c r="AD11432" i="16"/>
  <c r="H11432" i="16"/>
  <c r="P11432" i="16"/>
  <c r="X11432" i="16"/>
  <c r="AF11432" i="16"/>
  <c r="K11432" i="16"/>
  <c r="S11432" i="16"/>
  <c r="AA11432" i="16"/>
  <c r="O11432" i="16"/>
  <c r="AE11432" i="16"/>
  <c r="Q11432" i="16"/>
  <c r="AG11432" i="16"/>
  <c r="R11432" i="16"/>
  <c r="T11432" i="16"/>
  <c r="G11432" i="16"/>
  <c r="W11432" i="16"/>
  <c r="I11432" i="16"/>
  <c r="Y11432" i="16"/>
  <c r="J11432" i="16"/>
  <c r="Z11432" i="16"/>
  <c r="L11432" i="16"/>
  <c r="AB11432" i="16"/>
  <c r="M11424" i="16"/>
  <c r="U11424" i="16"/>
  <c r="AC11424" i="16"/>
  <c r="F11424" i="16"/>
  <c r="N11424" i="16"/>
  <c r="V11424" i="16"/>
  <c r="AD11424" i="16"/>
  <c r="H11424" i="16"/>
  <c r="P11424" i="16"/>
  <c r="X11424" i="16"/>
  <c r="AF11424" i="16"/>
  <c r="K11424" i="16"/>
  <c r="S11424" i="16"/>
  <c r="AA11424" i="16"/>
  <c r="O11424" i="16"/>
  <c r="AE11424" i="16"/>
  <c r="Q11424" i="16"/>
  <c r="AG11424" i="16"/>
  <c r="R11424" i="16"/>
  <c r="T11424" i="16"/>
  <c r="G11424" i="16"/>
  <c r="W11424" i="16"/>
  <c r="I11424" i="16"/>
  <c r="Y11424" i="16"/>
  <c r="J11424" i="16"/>
  <c r="Z11424" i="16"/>
  <c r="L11424" i="16"/>
  <c r="AB11424" i="16"/>
  <c r="M11416" i="16"/>
  <c r="U11416" i="16"/>
  <c r="AC11416" i="16"/>
  <c r="F11416" i="16"/>
  <c r="N11416" i="16"/>
  <c r="V11416" i="16"/>
  <c r="AD11416" i="16"/>
  <c r="H11416" i="16"/>
  <c r="P11416" i="16"/>
  <c r="X11416" i="16"/>
  <c r="AF11416" i="16"/>
  <c r="K11416" i="16"/>
  <c r="S11416" i="16"/>
  <c r="AA11416" i="16"/>
  <c r="O11416" i="16"/>
  <c r="AE11416" i="16"/>
  <c r="Q11416" i="16"/>
  <c r="AG11416" i="16"/>
  <c r="R11416" i="16"/>
  <c r="T11416" i="16"/>
  <c r="G11416" i="16"/>
  <c r="W11416" i="16"/>
  <c r="I11416" i="16"/>
  <c r="Y11416" i="16"/>
  <c r="J11416" i="16"/>
  <c r="Z11416" i="16"/>
  <c r="L11416" i="16"/>
  <c r="AB11416" i="16"/>
  <c r="M11408" i="16"/>
  <c r="U11408" i="16"/>
  <c r="AC11408" i="16"/>
  <c r="F11408" i="16"/>
  <c r="N11408" i="16"/>
  <c r="V11408" i="16"/>
  <c r="AD11408" i="16"/>
  <c r="H11408" i="16"/>
  <c r="P11408" i="16"/>
  <c r="X11408" i="16"/>
  <c r="AF11408" i="16"/>
  <c r="K11408" i="16"/>
  <c r="S11408" i="16"/>
  <c r="AA11408" i="16"/>
  <c r="O11408" i="16"/>
  <c r="AE11408" i="16"/>
  <c r="Q11408" i="16"/>
  <c r="AG11408" i="16"/>
  <c r="R11408" i="16"/>
  <c r="T11408" i="16"/>
  <c r="G11408" i="16"/>
  <c r="W11408" i="16"/>
  <c r="I11408" i="16"/>
  <c r="Y11408" i="16"/>
  <c r="J11408" i="16"/>
  <c r="Z11408" i="16"/>
  <c r="L11408" i="16"/>
  <c r="AB11408" i="16"/>
  <c r="M11400" i="16"/>
  <c r="U11400" i="16"/>
  <c r="AC11400" i="16"/>
  <c r="F11400" i="16"/>
  <c r="N11400" i="16"/>
  <c r="V11400" i="16"/>
  <c r="AD11400" i="16"/>
  <c r="H11400" i="16"/>
  <c r="P11400" i="16"/>
  <c r="X11400" i="16"/>
  <c r="AF11400" i="16"/>
  <c r="K11400" i="16"/>
  <c r="S11400" i="16"/>
  <c r="AA11400" i="16"/>
  <c r="O11400" i="16"/>
  <c r="AE11400" i="16"/>
  <c r="Q11400" i="16"/>
  <c r="AG11400" i="16"/>
  <c r="R11400" i="16"/>
  <c r="T11400" i="16"/>
  <c r="G11400" i="16"/>
  <c r="W11400" i="16"/>
  <c r="I11400" i="16"/>
  <c r="Y11400" i="16"/>
  <c r="J11400" i="16"/>
  <c r="Z11400" i="16"/>
  <c r="L11400" i="16"/>
  <c r="AB11400" i="16"/>
  <c r="M11392" i="16"/>
  <c r="U11392" i="16"/>
  <c r="AC11392" i="16"/>
  <c r="F11392" i="16"/>
  <c r="N11392" i="16"/>
  <c r="V11392" i="16"/>
  <c r="AD11392" i="16"/>
  <c r="H11392" i="16"/>
  <c r="P11392" i="16"/>
  <c r="X11392" i="16"/>
  <c r="AF11392" i="16"/>
  <c r="K11392" i="16"/>
  <c r="S11392" i="16"/>
  <c r="AA11392" i="16"/>
  <c r="O11392" i="16"/>
  <c r="AE11392" i="16"/>
  <c r="Q11392" i="16"/>
  <c r="AG11392" i="16"/>
  <c r="R11392" i="16"/>
  <c r="T11392" i="16"/>
  <c r="G11392" i="16"/>
  <c r="W11392" i="16"/>
  <c r="I11392" i="16"/>
  <c r="Y11392" i="16"/>
  <c r="J11392" i="16"/>
  <c r="Z11392" i="16"/>
  <c r="L11392" i="16"/>
  <c r="AB11392" i="16"/>
  <c r="M11384" i="16"/>
  <c r="U11384" i="16"/>
  <c r="AC11384" i="16"/>
  <c r="F11384" i="16"/>
  <c r="N11384" i="16"/>
  <c r="V11384" i="16"/>
  <c r="AD11384" i="16"/>
  <c r="H11384" i="16"/>
  <c r="P11384" i="16"/>
  <c r="X11384" i="16"/>
  <c r="AF11384" i="16"/>
  <c r="K11384" i="16"/>
  <c r="S11384" i="16"/>
  <c r="AA11384" i="16"/>
  <c r="O11384" i="16"/>
  <c r="AE11384" i="16"/>
  <c r="Q11384" i="16"/>
  <c r="AG11384" i="16"/>
  <c r="R11384" i="16"/>
  <c r="T11384" i="16"/>
  <c r="G11384" i="16"/>
  <c r="W11384" i="16"/>
  <c r="I11384" i="16"/>
  <c r="Y11384" i="16"/>
  <c r="J11384" i="16"/>
  <c r="Z11384" i="16"/>
  <c r="L11384" i="16"/>
  <c r="AB11384" i="16"/>
  <c r="M11376" i="16"/>
  <c r="U11376" i="16"/>
  <c r="AC11376" i="16"/>
  <c r="F11376" i="16"/>
  <c r="N11376" i="16"/>
  <c r="V11376" i="16"/>
  <c r="AD11376" i="16"/>
  <c r="H11376" i="16"/>
  <c r="P11376" i="16"/>
  <c r="X11376" i="16"/>
  <c r="AF11376" i="16"/>
  <c r="I11376" i="16"/>
  <c r="Q11376" i="16"/>
  <c r="Y11376" i="16"/>
  <c r="K11376" i="16"/>
  <c r="S11376" i="16"/>
  <c r="AA11376" i="16"/>
  <c r="J11376" i="16"/>
  <c r="AE11376" i="16"/>
  <c r="L11376" i="16"/>
  <c r="AG11376" i="16"/>
  <c r="O11376" i="16"/>
  <c r="R11376" i="16"/>
  <c r="T11376" i="16"/>
  <c r="W11376" i="16"/>
  <c r="Z11376" i="16"/>
  <c r="G11376" i="16"/>
  <c r="AB11376" i="16"/>
  <c r="M11368" i="16"/>
  <c r="U11368" i="16"/>
  <c r="AC11368" i="16"/>
  <c r="F11368" i="16"/>
  <c r="N11368" i="16"/>
  <c r="V11368" i="16"/>
  <c r="AD11368" i="16"/>
  <c r="H11368" i="16"/>
  <c r="P11368" i="16"/>
  <c r="X11368" i="16"/>
  <c r="AF11368" i="16"/>
  <c r="I11368" i="16"/>
  <c r="Q11368" i="16"/>
  <c r="Y11368" i="16"/>
  <c r="AG11368" i="16"/>
  <c r="K11368" i="16"/>
  <c r="S11368" i="16"/>
  <c r="AA11368" i="16"/>
  <c r="T11368" i="16"/>
  <c r="W11368" i="16"/>
  <c r="Z11368" i="16"/>
  <c r="G11368" i="16"/>
  <c r="AB11368" i="16"/>
  <c r="J11368" i="16"/>
  <c r="AE11368" i="16"/>
  <c r="L11368" i="16"/>
  <c r="O11368" i="16"/>
  <c r="R11368" i="16"/>
  <c r="M11360" i="16"/>
  <c r="U11360" i="16"/>
  <c r="AC11360" i="16"/>
  <c r="F11360" i="16"/>
  <c r="N11360" i="16"/>
  <c r="V11360" i="16"/>
  <c r="AD11360" i="16"/>
  <c r="H11360" i="16"/>
  <c r="P11360" i="16"/>
  <c r="X11360" i="16"/>
  <c r="AF11360" i="16"/>
  <c r="I11360" i="16"/>
  <c r="Q11360" i="16"/>
  <c r="Y11360" i="16"/>
  <c r="AG11360" i="16"/>
  <c r="K11360" i="16"/>
  <c r="S11360" i="16"/>
  <c r="AA11360" i="16"/>
  <c r="J11360" i="16"/>
  <c r="AE11360" i="16"/>
  <c r="L11360" i="16"/>
  <c r="O11360" i="16"/>
  <c r="R11360" i="16"/>
  <c r="T11360" i="16"/>
  <c r="W11360" i="16"/>
  <c r="Z11360" i="16"/>
  <c r="G11360" i="16"/>
  <c r="AB11360" i="16"/>
  <c r="M11352" i="16"/>
  <c r="U11352" i="16"/>
  <c r="AC11352" i="16"/>
  <c r="F11352" i="16"/>
  <c r="N11352" i="16"/>
  <c r="V11352" i="16"/>
  <c r="AD11352" i="16"/>
  <c r="H11352" i="16"/>
  <c r="P11352" i="16"/>
  <c r="X11352" i="16"/>
  <c r="AF11352" i="16"/>
  <c r="I11352" i="16"/>
  <c r="Q11352" i="16"/>
  <c r="Y11352" i="16"/>
  <c r="AG11352" i="16"/>
  <c r="K11352" i="16"/>
  <c r="S11352" i="16"/>
  <c r="AA11352" i="16"/>
  <c r="T11352" i="16"/>
  <c r="W11352" i="16"/>
  <c r="Z11352" i="16"/>
  <c r="G11352" i="16"/>
  <c r="AB11352" i="16"/>
  <c r="J11352" i="16"/>
  <c r="AE11352" i="16"/>
  <c r="L11352" i="16"/>
  <c r="O11352" i="16"/>
  <c r="R11352" i="16"/>
  <c r="M11344" i="16"/>
  <c r="U11344" i="16"/>
  <c r="AC11344" i="16"/>
  <c r="F11344" i="16"/>
  <c r="N11344" i="16"/>
  <c r="V11344" i="16"/>
  <c r="AD11344" i="16"/>
  <c r="H11344" i="16"/>
  <c r="P11344" i="16"/>
  <c r="X11344" i="16"/>
  <c r="AF11344" i="16"/>
  <c r="I11344" i="16"/>
  <c r="Q11344" i="16"/>
  <c r="Y11344" i="16"/>
  <c r="AG11344" i="16"/>
  <c r="K11344" i="16"/>
  <c r="S11344" i="16"/>
  <c r="AA11344" i="16"/>
  <c r="J11344" i="16"/>
  <c r="AE11344" i="16"/>
  <c r="L11344" i="16"/>
  <c r="O11344" i="16"/>
  <c r="R11344" i="16"/>
  <c r="T11344" i="16"/>
  <c r="W11344" i="16"/>
  <c r="Z11344" i="16"/>
  <c r="G11344" i="16"/>
  <c r="AB11344" i="16"/>
  <c r="M11336" i="16"/>
  <c r="U11336" i="16"/>
  <c r="AC11336" i="16"/>
  <c r="F11336" i="16"/>
  <c r="N11336" i="16"/>
  <c r="V11336" i="16"/>
  <c r="AD11336" i="16"/>
  <c r="H11336" i="16"/>
  <c r="P11336" i="16"/>
  <c r="X11336" i="16"/>
  <c r="AF11336" i="16"/>
  <c r="I11336" i="16"/>
  <c r="Q11336" i="16"/>
  <c r="Y11336" i="16"/>
  <c r="AG11336" i="16"/>
  <c r="K11336" i="16"/>
  <c r="S11336" i="16"/>
  <c r="AA11336" i="16"/>
  <c r="T11336" i="16"/>
  <c r="W11336" i="16"/>
  <c r="Z11336" i="16"/>
  <c r="G11336" i="16"/>
  <c r="AB11336" i="16"/>
  <c r="J11336" i="16"/>
  <c r="AE11336" i="16"/>
  <c r="L11336" i="16"/>
  <c r="O11336" i="16"/>
  <c r="R11336" i="16"/>
  <c r="M11328" i="16"/>
  <c r="U11328" i="16"/>
  <c r="AC11328" i="16"/>
  <c r="F11328" i="16"/>
  <c r="N11328" i="16"/>
  <c r="V11328" i="16"/>
  <c r="AD11328" i="16"/>
  <c r="G11328" i="16"/>
  <c r="O11328" i="16"/>
  <c r="W11328" i="16"/>
  <c r="AE11328" i="16"/>
  <c r="H11328" i="16"/>
  <c r="P11328" i="16"/>
  <c r="X11328" i="16"/>
  <c r="AF11328" i="16"/>
  <c r="I11328" i="16"/>
  <c r="Q11328" i="16"/>
  <c r="Y11328" i="16"/>
  <c r="AG11328" i="16"/>
  <c r="K11328" i="16"/>
  <c r="S11328" i="16"/>
  <c r="AA11328" i="16"/>
  <c r="J11328" i="16"/>
  <c r="L11328" i="16"/>
  <c r="R11328" i="16"/>
  <c r="T11328" i="16"/>
  <c r="Z11328" i="16"/>
  <c r="AB11328" i="16"/>
  <c r="M11320" i="16"/>
  <c r="U11320" i="16"/>
  <c r="AC11320" i="16"/>
  <c r="F11320" i="16"/>
  <c r="N11320" i="16"/>
  <c r="V11320" i="16"/>
  <c r="AD11320" i="16"/>
  <c r="G11320" i="16"/>
  <c r="O11320" i="16"/>
  <c r="W11320" i="16"/>
  <c r="AE11320" i="16"/>
  <c r="H11320" i="16"/>
  <c r="P11320" i="16"/>
  <c r="X11320" i="16"/>
  <c r="AF11320" i="16"/>
  <c r="I11320" i="16"/>
  <c r="Q11320" i="16"/>
  <c r="Y11320" i="16"/>
  <c r="AG11320" i="16"/>
  <c r="K11320" i="16"/>
  <c r="S11320" i="16"/>
  <c r="AA11320" i="16"/>
  <c r="J11320" i="16"/>
  <c r="L11320" i="16"/>
  <c r="R11320" i="16"/>
  <c r="T11320" i="16"/>
  <c r="Z11320" i="16"/>
  <c r="AB11320" i="16"/>
  <c r="M11312" i="16"/>
  <c r="U11312" i="16"/>
  <c r="AC11312" i="16"/>
  <c r="F11312" i="16"/>
  <c r="N11312" i="16"/>
  <c r="V11312" i="16"/>
  <c r="AD11312" i="16"/>
  <c r="G11312" i="16"/>
  <c r="O11312" i="16"/>
  <c r="W11312" i="16"/>
  <c r="AE11312" i="16"/>
  <c r="H11312" i="16"/>
  <c r="P11312" i="16"/>
  <c r="X11312" i="16"/>
  <c r="AF11312" i="16"/>
  <c r="I11312" i="16"/>
  <c r="Q11312" i="16"/>
  <c r="Y11312" i="16"/>
  <c r="AG11312" i="16"/>
  <c r="K11312" i="16"/>
  <c r="S11312" i="16"/>
  <c r="AA11312" i="16"/>
  <c r="J11312" i="16"/>
  <c r="L11312" i="16"/>
  <c r="R11312" i="16"/>
  <c r="T11312" i="16"/>
  <c r="Z11312" i="16"/>
  <c r="AB11312" i="16"/>
  <c r="M11304" i="16"/>
  <c r="U11304" i="16"/>
  <c r="AC11304" i="16"/>
  <c r="F11304" i="16"/>
  <c r="N11304" i="16"/>
  <c r="V11304" i="16"/>
  <c r="AD11304" i="16"/>
  <c r="G11304" i="16"/>
  <c r="O11304" i="16"/>
  <c r="W11304" i="16"/>
  <c r="AE11304" i="16"/>
  <c r="H11304" i="16"/>
  <c r="P11304" i="16"/>
  <c r="X11304" i="16"/>
  <c r="AF11304" i="16"/>
  <c r="I11304" i="16"/>
  <c r="Q11304" i="16"/>
  <c r="Y11304" i="16"/>
  <c r="AG11304" i="16"/>
  <c r="K11304" i="16"/>
  <c r="S11304" i="16"/>
  <c r="AA11304" i="16"/>
  <c r="J11304" i="16"/>
  <c r="L11304" i="16"/>
  <c r="R11304" i="16"/>
  <c r="T11304" i="16"/>
  <c r="Z11304" i="16"/>
  <c r="AB11304" i="16"/>
  <c r="M11296" i="16"/>
  <c r="U11296" i="16"/>
  <c r="AC11296" i="16"/>
  <c r="F11296" i="16"/>
  <c r="N11296" i="16"/>
  <c r="V11296" i="16"/>
  <c r="AD11296" i="16"/>
  <c r="G11296" i="16"/>
  <c r="O11296" i="16"/>
  <c r="W11296" i="16"/>
  <c r="AE11296" i="16"/>
  <c r="H11296" i="16"/>
  <c r="P11296" i="16"/>
  <c r="X11296" i="16"/>
  <c r="AF11296" i="16"/>
  <c r="I11296" i="16"/>
  <c r="Q11296" i="16"/>
  <c r="Y11296" i="16"/>
  <c r="AG11296" i="16"/>
  <c r="K11296" i="16"/>
  <c r="S11296" i="16"/>
  <c r="AA11296" i="16"/>
  <c r="J11296" i="16"/>
  <c r="L11296" i="16"/>
  <c r="R11296" i="16"/>
  <c r="T11296" i="16"/>
  <c r="Z11296" i="16"/>
  <c r="AB11296" i="16"/>
  <c r="M11288" i="16"/>
  <c r="U11288" i="16"/>
  <c r="AC11288" i="16"/>
  <c r="F11288" i="16"/>
  <c r="N11288" i="16"/>
  <c r="V11288" i="16"/>
  <c r="AD11288" i="16"/>
  <c r="G11288" i="16"/>
  <c r="O11288" i="16"/>
  <c r="W11288" i="16"/>
  <c r="AE11288" i="16"/>
  <c r="H11288" i="16"/>
  <c r="P11288" i="16"/>
  <c r="X11288" i="16"/>
  <c r="AF11288" i="16"/>
  <c r="I11288" i="16"/>
  <c r="Q11288" i="16"/>
  <c r="Y11288" i="16"/>
  <c r="AG11288" i="16"/>
  <c r="K11288" i="16"/>
  <c r="S11288" i="16"/>
  <c r="AA11288" i="16"/>
  <c r="J11288" i="16"/>
  <c r="L11288" i="16"/>
  <c r="R11288" i="16"/>
  <c r="T11288" i="16"/>
  <c r="Z11288" i="16"/>
  <c r="AB11288" i="16"/>
  <c r="M11280" i="16"/>
  <c r="U11280" i="16"/>
  <c r="AC11280" i="16"/>
  <c r="F11280" i="16"/>
  <c r="N11280" i="16"/>
  <c r="V11280" i="16"/>
  <c r="AD11280" i="16"/>
  <c r="G11280" i="16"/>
  <c r="O11280" i="16"/>
  <c r="W11280" i="16"/>
  <c r="AE11280" i="16"/>
  <c r="H11280" i="16"/>
  <c r="P11280" i="16"/>
  <c r="X11280" i="16"/>
  <c r="AF11280" i="16"/>
  <c r="I11280" i="16"/>
  <c r="Q11280" i="16"/>
  <c r="Y11280" i="16"/>
  <c r="AG11280" i="16"/>
  <c r="K11280" i="16"/>
  <c r="S11280" i="16"/>
  <c r="AA11280" i="16"/>
  <c r="J11280" i="16"/>
  <c r="L11280" i="16"/>
  <c r="R11280" i="16"/>
  <c r="T11280" i="16"/>
  <c r="Z11280" i="16"/>
  <c r="AB11280" i="16"/>
  <c r="M11272" i="16"/>
  <c r="U11272" i="16"/>
  <c r="AC11272" i="16"/>
  <c r="F11272" i="16"/>
  <c r="N11272" i="16"/>
  <c r="V11272" i="16"/>
  <c r="AD11272" i="16"/>
  <c r="G11272" i="16"/>
  <c r="O11272" i="16"/>
  <c r="W11272" i="16"/>
  <c r="AE11272" i="16"/>
  <c r="H11272" i="16"/>
  <c r="P11272" i="16"/>
  <c r="X11272" i="16"/>
  <c r="AF11272" i="16"/>
  <c r="I11272" i="16"/>
  <c r="Q11272" i="16"/>
  <c r="Y11272" i="16"/>
  <c r="AG11272" i="16"/>
  <c r="K11272" i="16"/>
  <c r="S11272" i="16"/>
  <c r="AA11272" i="16"/>
  <c r="J11272" i="16"/>
  <c r="L11272" i="16"/>
  <c r="R11272" i="16"/>
  <c r="T11272" i="16"/>
  <c r="Z11272" i="16"/>
  <c r="AB11272" i="16"/>
  <c r="M11264" i="16"/>
  <c r="U11264" i="16"/>
  <c r="AC11264" i="16"/>
  <c r="F11264" i="16"/>
  <c r="N11264" i="16"/>
  <c r="V11264" i="16"/>
  <c r="AD11264" i="16"/>
  <c r="G11264" i="16"/>
  <c r="O11264" i="16"/>
  <c r="W11264" i="16"/>
  <c r="AE11264" i="16"/>
  <c r="H11264" i="16"/>
  <c r="P11264" i="16"/>
  <c r="X11264" i="16"/>
  <c r="AF11264" i="16"/>
  <c r="I11264" i="16"/>
  <c r="Q11264" i="16"/>
  <c r="Y11264" i="16"/>
  <c r="AG11264" i="16"/>
  <c r="J11264" i="16"/>
  <c r="R11264" i="16"/>
  <c r="Z11264" i="16"/>
  <c r="K11264" i="16"/>
  <c r="S11264" i="16"/>
  <c r="AA11264" i="16"/>
  <c r="L11264" i="16"/>
  <c r="T11264" i="16"/>
  <c r="AB11264" i="16"/>
  <c r="M11256" i="16"/>
  <c r="U11256" i="16"/>
  <c r="AC11256" i="16"/>
  <c r="F11256" i="16"/>
  <c r="N11256" i="16"/>
  <c r="V11256" i="16"/>
  <c r="AD11256" i="16"/>
  <c r="G11256" i="16"/>
  <c r="O11256" i="16"/>
  <c r="W11256" i="16"/>
  <c r="AE11256" i="16"/>
  <c r="H11256" i="16"/>
  <c r="P11256" i="16"/>
  <c r="X11256" i="16"/>
  <c r="AF11256" i="16"/>
  <c r="I11256" i="16"/>
  <c r="Q11256" i="16"/>
  <c r="Y11256" i="16"/>
  <c r="AG11256" i="16"/>
  <c r="J11256" i="16"/>
  <c r="R11256" i="16"/>
  <c r="Z11256" i="16"/>
  <c r="K11256" i="16"/>
  <c r="S11256" i="16"/>
  <c r="AA11256" i="16"/>
  <c r="L11256" i="16"/>
  <c r="T11256" i="16"/>
  <c r="AB11256" i="16"/>
  <c r="M11248" i="16"/>
  <c r="U11248" i="16"/>
  <c r="AC11248" i="16"/>
  <c r="F11248" i="16"/>
  <c r="N11248" i="16"/>
  <c r="V11248" i="16"/>
  <c r="AD11248" i="16"/>
  <c r="G11248" i="16"/>
  <c r="O11248" i="16"/>
  <c r="W11248" i="16"/>
  <c r="AE11248" i="16"/>
  <c r="H11248" i="16"/>
  <c r="P11248" i="16"/>
  <c r="X11248" i="16"/>
  <c r="AF11248" i="16"/>
  <c r="I11248" i="16"/>
  <c r="Q11248" i="16"/>
  <c r="Y11248" i="16"/>
  <c r="AG11248" i="16"/>
  <c r="J11248" i="16"/>
  <c r="R11248" i="16"/>
  <c r="Z11248" i="16"/>
  <c r="K11248" i="16"/>
  <c r="S11248" i="16"/>
  <c r="AA11248" i="16"/>
  <c r="L11248" i="16"/>
  <c r="T11248" i="16"/>
  <c r="AB11248" i="16"/>
  <c r="M11240" i="16"/>
  <c r="U11240" i="16"/>
  <c r="AC11240" i="16"/>
  <c r="F11240" i="16"/>
  <c r="N11240" i="16"/>
  <c r="V11240" i="16"/>
  <c r="AD11240" i="16"/>
  <c r="G11240" i="16"/>
  <c r="O11240" i="16"/>
  <c r="W11240" i="16"/>
  <c r="AE11240" i="16"/>
  <c r="H11240" i="16"/>
  <c r="P11240" i="16"/>
  <c r="X11240" i="16"/>
  <c r="AF11240" i="16"/>
  <c r="I11240" i="16"/>
  <c r="Q11240" i="16"/>
  <c r="Y11240" i="16"/>
  <c r="AG11240" i="16"/>
  <c r="J11240" i="16"/>
  <c r="R11240" i="16"/>
  <c r="Z11240" i="16"/>
  <c r="K11240" i="16"/>
  <c r="S11240" i="16"/>
  <c r="AA11240" i="16"/>
  <c r="L11240" i="16"/>
  <c r="T11240" i="16"/>
  <c r="AB11240" i="16"/>
  <c r="M11232" i="16"/>
  <c r="U11232" i="16"/>
  <c r="AC11232" i="16"/>
  <c r="F11232" i="16"/>
  <c r="N11232" i="16"/>
  <c r="V11232" i="16"/>
  <c r="AD11232" i="16"/>
  <c r="G11232" i="16"/>
  <c r="O11232" i="16"/>
  <c r="W11232" i="16"/>
  <c r="AE11232" i="16"/>
  <c r="H11232" i="16"/>
  <c r="P11232" i="16"/>
  <c r="X11232" i="16"/>
  <c r="AF11232" i="16"/>
  <c r="I11232" i="16"/>
  <c r="Q11232" i="16"/>
  <c r="Y11232" i="16"/>
  <c r="AG11232" i="16"/>
  <c r="J11232" i="16"/>
  <c r="R11232" i="16"/>
  <c r="Z11232" i="16"/>
  <c r="K11232" i="16"/>
  <c r="S11232" i="16"/>
  <c r="AA11232" i="16"/>
  <c r="L11232" i="16"/>
  <c r="T11232" i="16"/>
  <c r="AB11232" i="16"/>
  <c r="M11224" i="16"/>
  <c r="U11224" i="16"/>
  <c r="AC11224" i="16"/>
  <c r="F11224" i="16"/>
  <c r="N11224" i="16"/>
  <c r="V11224" i="16"/>
  <c r="AD11224" i="16"/>
  <c r="G11224" i="16"/>
  <c r="O11224" i="16"/>
  <c r="W11224" i="16"/>
  <c r="AE11224" i="16"/>
  <c r="H11224" i="16"/>
  <c r="P11224" i="16"/>
  <c r="X11224" i="16"/>
  <c r="AF11224" i="16"/>
  <c r="I11224" i="16"/>
  <c r="Q11224" i="16"/>
  <c r="Y11224" i="16"/>
  <c r="AG11224" i="16"/>
  <c r="J11224" i="16"/>
  <c r="R11224" i="16"/>
  <c r="Z11224" i="16"/>
  <c r="K11224" i="16"/>
  <c r="S11224" i="16"/>
  <c r="AA11224" i="16"/>
  <c r="L11224" i="16"/>
  <c r="T11224" i="16"/>
  <c r="AB11224" i="16"/>
  <c r="M11216" i="16"/>
  <c r="U11216" i="16"/>
  <c r="AC11216" i="16"/>
  <c r="F11216" i="16"/>
  <c r="N11216" i="16"/>
  <c r="V11216" i="16"/>
  <c r="AD11216" i="16"/>
  <c r="G11216" i="16"/>
  <c r="O11216" i="16"/>
  <c r="W11216" i="16"/>
  <c r="AE11216" i="16"/>
  <c r="H11216" i="16"/>
  <c r="P11216" i="16"/>
  <c r="X11216" i="16"/>
  <c r="AF11216" i="16"/>
  <c r="I11216" i="16"/>
  <c r="Q11216" i="16"/>
  <c r="Y11216" i="16"/>
  <c r="AG11216" i="16"/>
  <c r="J11216" i="16"/>
  <c r="R11216" i="16"/>
  <c r="Z11216" i="16"/>
  <c r="K11216" i="16"/>
  <c r="S11216" i="16"/>
  <c r="AA11216" i="16"/>
  <c r="L11216" i="16"/>
  <c r="T11216" i="16"/>
  <c r="AB11216" i="16"/>
  <c r="M11208" i="16"/>
  <c r="U11208" i="16"/>
  <c r="AC11208" i="16"/>
  <c r="F11208" i="16"/>
  <c r="N11208" i="16"/>
  <c r="V11208" i="16"/>
  <c r="AD11208" i="16"/>
  <c r="G11208" i="16"/>
  <c r="O11208" i="16"/>
  <c r="W11208" i="16"/>
  <c r="AE11208" i="16"/>
  <c r="H11208" i="16"/>
  <c r="P11208" i="16"/>
  <c r="X11208" i="16"/>
  <c r="AF11208" i="16"/>
  <c r="I11208" i="16"/>
  <c r="Q11208" i="16"/>
  <c r="Y11208" i="16"/>
  <c r="AG11208" i="16"/>
  <c r="J11208" i="16"/>
  <c r="R11208" i="16"/>
  <c r="Z11208" i="16"/>
  <c r="K11208" i="16"/>
  <c r="S11208" i="16"/>
  <c r="AA11208" i="16"/>
  <c r="L11208" i="16"/>
  <c r="T11208" i="16"/>
  <c r="AB11208" i="16"/>
  <c r="M11200" i="16"/>
  <c r="U11200" i="16"/>
  <c r="AC11200" i="16"/>
  <c r="F11200" i="16"/>
  <c r="N11200" i="16"/>
  <c r="V11200" i="16"/>
  <c r="AD11200" i="16"/>
  <c r="G11200" i="16"/>
  <c r="O11200" i="16"/>
  <c r="W11200" i="16"/>
  <c r="AE11200" i="16"/>
  <c r="H11200" i="16"/>
  <c r="P11200" i="16"/>
  <c r="X11200" i="16"/>
  <c r="AF11200" i="16"/>
  <c r="I11200" i="16"/>
  <c r="Q11200" i="16"/>
  <c r="Y11200" i="16"/>
  <c r="AG11200" i="16"/>
  <c r="J11200" i="16"/>
  <c r="R11200" i="16"/>
  <c r="Z11200" i="16"/>
  <c r="K11200" i="16"/>
  <c r="S11200" i="16"/>
  <c r="AA11200" i="16"/>
  <c r="L11200" i="16"/>
  <c r="T11200" i="16"/>
  <c r="AB11200" i="16"/>
  <c r="M11192" i="16"/>
  <c r="U11192" i="16"/>
  <c r="AC11192" i="16"/>
  <c r="F11192" i="16"/>
  <c r="N11192" i="16"/>
  <c r="V11192" i="16"/>
  <c r="AD11192" i="16"/>
  <c r="G11192" i="16"/>
  <c r="O11192" i="16"/>
  <c r="W11192" i="16"/>
  <c r="AE11192" i="16"/>
  <c r="H11192" i="16"/>
  <c r="P11192" i="16"/>
  <c r="X11192" i="16"/>
  <c r="AF11192" i="16"/>
  <c r="I11192" i="16"/>
  <c r="Q11192" i="16"/>
  <c r="Y11192" i="16"/>
  <c r="AG11192" i="16"/>
  <c r="J11192" i="16"/>
  <c r="R11192" i="16"/>
  <c r="Z11192" i="16"/>
  <c r="K11192" i="16"/>
  <c r="S11192" i="16"/>
  <c r="AA11192" i="16"/>
  <c r="L11192" i="16"/>
  <c r="T11192" i="16"/>
  <c r="AB11192" i="16"/>
  <c r="M11184" i="16"/>
  <c r="U11184" i="16"/>
  <c r="AC11184" i="16"/>
  <c r="F11184" i="16"/>
  <c r="N11184" i="16"/>
  <c r="V11184" i="16"/>
  <c r="AD11184" i="16"/>
  <c r="G11184" i="16"/>
  <c r="O11184" i="16"/>
  <c r="W11184" i="16"/>
  <c r="AE11184" i="16"/>
  <c r="H11184" i="16"/>
  <c r="P11184" i="16"/>
  <c r="X11184" i="16"/>
  <c r="AF11184" i="16"/>
  <c r="I11184" i="16"/>
  <c r="Q11184" i="16"/>
  <c r="Y11184" i="16"/>
  <c r="AG11184" i="16"/>
  <c r="J11184" i="16"/>
  <c r="R11184" i="16"/>
  <c r="Z11184" i="16"/>
  <c r="K11184" i="16"/>
  <c r="S11184" i="16"/>
  <c r="AA11184" i="16"/>
  <c r="L11184" i="16"/>
  <c r="T11184" i="16"/>
  <c r="AB11184" i="16"/>
  <c r="M11176" i="16"/>
  <c r="U11176" i="16"/>
  <c r="AC11176" i="16"/>
  <c r="F11176" i="16"/>
  <c r="N11176" i="16"/>
  <c r="V11176" i="16"/>
  <c r="AD11176" i="16"/>
  <c r="G11176" i="16"/>
  <c r="O11176" i="16"/>
  <c r="W11176" i="16"/>
  <c r="AE11176" i="16"/>
  <c r="H11176" i="16"/>
  <c r="P11176" i="16"/>
  <c r="X11176" i="16"/>
  <c r="AF11176" i="16"/>
  <c r="I11176" i="16"/>
  <c r="Q11176" i="16"/>
  <c r="Y11176" i="16"/>
  <c r="AG11176" i="16"/>
  <c r="J11176" i="16"/>
  <c r="R11176" i="16"/>
  <c r="Z11176" i="16"/>
  <c r="K11176" i="16"/>
  <c r="S11176" i="16"/>
  <c r="AA11176" i="16"/>
  <c r="L11176" i="16"/>
  <c r="T11176" i="16"/>
  <c r="AB11176" i="16"/>
  <c r="M11168" i="16"/>
  <c r="U11168" i="16"/>
  <c r="AC11168" i="16"/>
  <c r="F11168" i="16"/>
  <c r="N11168" i="16"/>
  <c r="V11168" i="16"/>
  <c r="AD11168" i="16"/>
  <c r="G11168" i="16"/>
  <c r="O11168" i="16"/>
  <c r="W11168" i="16"/>
  <c r="AE11168" i="16"/>
  <c r="H11168" i="16"/>
  <c r="P11168" i="16"/>
  <c r="X11168" i="16"/>
  <c r="AF11168" i="16"/>
  <c r="I11168" i="16"/>
  <c r="Q11168" i="16"/>
  <c r="Y11168" i="16"/>
  <c r="AG11168" i="16"/>
  <c r="J11168" i="16"/>
  <c r="R11168" i="16"/>
  <c r="Z11168" i="16"/>
  <c r="K11168" i="16"/>
  <c r="S11168" i="16"/>
  <c r="AA11168" i="16"/>
  <c r="L11168" i="16"/>
  <c r="T11168" i="16"/>
  <c r="AB11168" i="16"/>
  <c r="M11160" i="16"/>
  <c r="U11160" i="16"/>
  <c r="AC11160" i="16"/>
  <c r="F11160" i="16"/>
  <c r="N11160" i="16"/>
  <c r="V11160" i="16"/>
  <c r="AD11160" i="16"/>
  <c r="G11160" i="16"/>
  <c r="O11160" i="16"/>
  <c r="W11160" i="16"/>
  <c r="AE11160" i="16"/>
  <c r="H11160" i="16"/>
  <c r="P11160" i="16"/>
  <c r="X11160" i="16"/>
  <c r="AF11160" i="16"/>
  <c r="I11160" i="16"/>
  <c r="Q11160" i="16"/>
  <c r="Y11160" i="16"/>
  <c r="AG11160" i="16"/>
  <c r="J11160" i="16"/>
  <c r="R11160" i="16"/>
  <c r="Z11160" i="16"/>
  <c r="K11160" i="16"/>
  <c r="S11160" i="16"/>
  <c r="AA11160" i="16"/>
  <c r="L11160" i="16"/>
  <c r="T11160" i="16"/>
  <c r="AB11160" i="16"/>
  <c r="M11152" i="16"/>
  <c r="U11152" i="16"/>
  <c r="AC11152" i="16"/>
  <c r="F11152" i="16"/>
  <c r="N11152" i="16"/>
  <c r="V11152" i="16"/>
  <c r="AD11152" i="16"/>
  <c r="G11152" i="16"/>
  <c r="O11152" i="16"/>
  <c r="W11152" i="16"/>
  <c r="AE11152" i="16"/>
  <c r="H11152" i="16"/>
  <c r="P11152" i="16"/>
  <c r="X11152" i="16"/>
  <c r="AF11152" i="16"/>
  <c r="I11152" i="16"/>
  <c r="Q11152" i="16"/>
  <c r="Y11152" i="16"/>
  <c r="AG11152" i="16"/>
  <c r="J11152" i="16"/>
  <c r="R11152" i="16"/>
  <c r="Z11152" i="16"/>
  <c r="K11152" i="16"/>
  <c r="S11152" i="16"/>
  <c r="AA11152" i="16"/>
  <c r="L11152" i="16"/>
  <c r="T11152" i="16"/>
  <c r="AB11152" i="16"/>
  <c r="M11144" i="16"/>
  <c r="U11144" i="16"/>
  <c r="AC11144" i="16"/>
  <c r="F11144" i="16"/>
  <c r="N11144" i="16"/>
  <c r="V11144" i="16"/>
  <c r="AD11144" i="16"/>
  <c r="G11144" i="16"/>
  <c r="O11144" i="16"/>
  <c r="W11144" i="16"/>
  <c r="AE11144" i="16"/>
  <c r="H11144" i="16"/>
  <c r="P11144" i="16"/>
  <c r="X11144" i="16"/>
  <c r="AF11144" i="16"/>
  <c r="I11144" i="16"/>
  <c r="Q11144" i="16"/>
  <c r="Y11144" i="16"/>
  <c r="AG11144" i="16"/>
  <c r="J11144" i="16"/>
  <c r="R11144" i="16"/>
  <c r="Z11144" i="16"/>
  <c r="K11144" i="16"/>
  <c r="S11144" i="16"/>
  <c r="AA11144" i="16"/>
  <c r="L11144" i="16"/>
  <c r="T11144" i="16"/>
  <c r="AB11144" i="16"/>
  <c r="M11136" i="16"/>
  <c r="U11136" i="16"/>
  <c r="AC11136" i="16"/>
  <c r="F11136" i="16"/>
  <c r="N11136" i="16"/>
  <c r="V11136" i="16"/>
  <c r="AD11136" i="16"/>
  <c r="G11136" i="16"/>
  <c r="O11136" i="16"/>
  <c r="W11136" i="16"/>
  <c r="AE11136" i="16"/>
  <c r="H11136" i="16"/>
  <c r="P11136" i="16"/>
  <c r="X11136" i="16"/>
  <c r="AF11136" i="16"/>
  <c r="I11136" i="16"/>
  <c r="Q11136" i="16"/>
  <c r="Y11136" i="16"/>
  <c r="AG11136" i="16"/>
  <c r="J11136" i="16"/>
  <c r="R11136" i="16"/>
  <c r="Z11136" i="16"/>
  <c r="K11136" i="16"/>
  <c r="S11136" i="16"/>
  <c r="AA11136" i="16"/>
  <c r="L11136" i="16"/>
  <c r="T11136" i="16"/>
  <c r="AB11136" i="16"/>
  <c r="M11128" i="16"/>
  <c r="U11128" i="16"/>
  <c r="AC11128" i="16"/>
  <c r="F11128" i="16"/>
  <c r="N11128" i="16"/>
  <c r="V11128" i="16"/>
  <c r="AD11128" i="16"/>
  <c r="G11128" i="16"/>
  <c r="O11128" i="16"/>
  <c r="W11128" i="16"/>
  <c r="AE11128" i="16"/>
  <c r="H11128" i="16"/>
  <c r="P11128" i="16"/>
  <c r="X11128" i="16"/>
  <c r="AF11128" i="16"/>
  <c r="I11128" i="16"/>
  <c r="Q11128" i="16"/>
  <c r="Y11128" i="16"/>
  <c r="AG11128" i="16"/>
  <c r="J11128" i="16"/>
  <c r="R11128" i="16"/>
  <c r="Z11128" i="16"/>
  <c r="K11128" i="16"/>
  <c r="S11128" i="16"/>
  <c r="AA11128" i="16"/>
  <c r="L11128" i="16"/>
  <c r="T11128" i="16"/>
  <c r="AB11128" i="16"/>
  <c r="M11120" i="16"/>
  <c r="U11120" i="16"/>
  <c r="AC11120" i="16"/>
  <c r="F11120" i="16"/>
  <c r="N11120" i="16"/>
  <c r="V11120" i="16"/>
  <c r="AD11120" i="16"/>
  <c r="G11120" i="16"/>
  <c r="O11120" i="16"/>
  <c r="W11120" i="16"/>
  <c r="AE11120" i="16"/>
  <c r="H11120" i="16"/>
  <c r="P11120" i="16"/>
  <c r="X11120" i="16"/>
  <c r="AF11120" i="16"/>
  <c r="I11120" i="16"/>
  <c r="Q11120" i="16"/>
  <c r="Y11120" i="16"/>
  <c r="AG11120" i="16"/>
  <c r="J11120" i="16"/>
  <c r="R11120" i="16"/>
  <c r="Z11120" i="16"/>
  <c r="K11120" i="16"/>
  <c r="S11120" i="16"/>
  <c r="AA11120" i="16"/>
  <c r="L11120" i="16"/>
  <c r="T11120" i="16"/>
  <c r="AB11120" i="16"/>
  <c r="M11112" i="16"/>
  <c r="U11112" i="16"/>
  <c r="AC11112" i="16"/>
  <c r="F11112" i="16"/>
  <c r="N11112" i="16"/>
  <c r="V11112" i="16"/>
  <c r="AD11112" i="16"/>
  <c r="G11112" i="16"/>
  <c r="O11112" i="16"/>
  <c r="W11112" i="16"/>
  <c r="AE11112" i="16"/>
  <c r="H11112" i="16"/>
  <c r="P11112" i="16"/>
  <c r="X11112" i="16"/>
  <c r="AF11112" i="16"/>
  <c r="I11112" i="16"/>
  <c r="Q11112" i="16"/>
  <c r="Y11112" i="16"/>
  <c r="AG11112" i="16"/>
  <c r="J11112" i="16"/>
  <c r="R11112" i="16"/>
  <c r="Z11112" i="16"/>
  <c r="K11112" i="16"/>
  <c r="S11112" i="16"/>
  <c r="AA11112" i="16"/>
  <c r="L11112" i="16"/>
  <c r="T11112" i="16"/>
  <c r="AB11112" i="16"/>
  <c r="M11104" i="16"/>
  <c r="U11104" i="16"/>
  <c r="AC11104" i="16"/>
  <c r="F11104" i="16"/>
  <c r="N11104" i="16"/>
  <c r="V11104" i="16"/>
  <c r="AD11104" i="16"/>
  <c r="G11104" i="16"/>
  <c r="O11104" i="16"/>
  <c r="W11104" i="16"/>
  <c r="AE11104" i="16"/>
  <c r="H11104" i="16"/>
  <c r="P11104" i="16"/>
  <c r="X11104" i="16"/>
  <c r="AF11104" i="16"/>
  <c r="I11104" i="16"/>
  <c r="Q11104" i="16"/>
  <c r="Y11104" i="16"/>
  <c r="AG11104" i="16"/>
  <c r="J11104" i="16"/>
  <c r="R11104" i="16"/>
  <c r="Z11104" i="16"/>
  <c r="K11104" i="16"/>
  <c r="S11104" i="16"/>
  <c r="AA11104" i="16"/>
  <c r="L11104" i="16"/>
  <c r="T11104" i="16"/>
  <c r="AB11104" i="16"/>
  <c r="M11096" i="16"/>
  <c r="U11096" i="16"/>
  <c r="AC11096" i="16"/>
  <c r="F11096" i="16"/>
  <c r="N11096" i="16"/>
  <c r="V11096" i="16"/>
  <c r="AD11096" i="16"/>
  <c r="G11096" i="16"/>
  <c r="O11096" i="16"/>
  <c r="W11096" i="16"/>
  <c r="AE11096" i="16"/>
  <c r="H11096" i="16"/>
  <c r="P11096" i="16"/>
  <c r="X11096" i="16"/>
  <c r="AF11096" i="16"/>
  <c r="I11096" i="16"/>
  <c r="Q11096" i="16"/>
  <c r="Y11096" i="16"/>
  <c r="AG11096" i="16"/>
  <c r="J11096" i="16"/>
  <c r="R11096" i="16"/>
  <c r="Z11096" i="16"/>
  <c r="K11096" i="16"/>
  <c r="S11096" i="16"/>
  <c r="AA11096" i="16"/>
  <c r="L11096" i="16"/>
  <c r="T11096" i="16"/>
  <c r="AB11096" i="16"/>
  <c r="M11088" i="16"/>
  <c r="U11088" i="16"/>
  <c r="AC11088" i="16"/>
  <c r="F11088" i="16"/>
  <c r="N11088" i="16"/>
  <c r="V11088" i="16"/>
  <c r="AD11088" i="16"/>
  <c r="G11088" i="16"/>
  <c r="O11088" i="16"/>
  <c r="W11088" i="16"/>
  <c r="AE11088" i="16"/>
  <c r="H11088" i="16"/>
  <c r="P11088" i="16"/>
  <c r="X11088" i="16"/>
  <c r="AF11088" i="16"/>
  <c r="I11088" i="16"/>
  <c r="Q11088" i="16"/>
  <c r="Y11088" i="16"/>
  <c r="AG11088" i="16"/>
  <c r="J11088" i="16"/>
  <c r="R11088" i="16"/>
  <c r="Z11088" i="16"/>
  <c r="K11088" i="16"/>
  <c r="S11088" i="16"/>
  <c r="AA11088" i="16"/>
  <c r="L11088" i="16"/>
  <c r="T11088" i="16"/>
  <c r="AB11088" i="16"/>
  <c r="M11080" i="16"/>
  <c r="U11080" i="16"/>
  <c r="AC11080" i="16"/>
  <c r="F11080" i="16"/>
  <c r="N11080" i="16"/>
  <c r="V11080" i="16"/>
  <c r="AD11080" i="16"/>
  <c r="G11080" i="16"/>
  <c r="O11080" i="16"/>
  <c r="W11080" i="16"/>
  <c r="AE11080" i="16"/>
  <c r="H11080" i="16"/>
  <c r="P11080" i="16"/>
  <c r="X11080" i="16"/>
  <c r="AF11080" i="16"/>
  <c r="I11080" i="16"/>
  <c r="Q11080" i="16"/>
  <c r="Y11080" i="16"/>
  <c r="AG11080" i="16"/>
  <c r="J11080" i="16"/>
  <c r="R11080" i="16"/>
  <c r="Z11080" i="16"/>
  <c r="K11080" i="16"/>
  <c r="S11080" i="16"/>
  <c r="AA11080" i="16"/>
  <c r="L11080" i="16"/>
  <c r="T11080" i="16"/>
  <c r="AB11080" i="16"/>
  <c r="M11072" i="16"/>
  <c r="U11072" i="16"/>
  <c r="AC11072" i="16"/>
  <c r="F11072" i="16"/>
  <c r="N11072" i="16"/>
  <c r="V11072" i="16"/>
  <c r="AD11072" i="16"/>
  <c r="G11072" i="16"/>
  <c r="O11072" i="16"/>
  <c r="W11072" i="16"/>
  <c r="AE11072" i="16"/>
  <c r="H11072" i="16"/>
  <c r="P11072" i="16"/>
  <c r="X11072" i="16"/>
  <c r="AF11072" i="16"/>
  <c r="I11072" i="16"/>
  <c r="Q11072" i="16"/>
  <c r="Y11072" i="16"/>
  <c r="AG11072" i="16"/>
  <c r="J11072" i="16"/>
  <c r="R11072" i="16"/>
  <c r="Z11072" i="16"/>
  <c r="K11072" i="16"/>
  <c r="S11072" i="16"/>
  <c r="AA11072" i="16"/>
  <c r="L11072" i="16"/>
  <c r="T11072" i="16"/>
  <c r="AB11072" i="16"/>
  <c r="M11064" i="16"/>
  <c r="U11064" i="16"/>
  <c r="AC11064" i="16"/>
  <c r="F11064" i="16"/>
  <c r="N11064" i="16"/>
  <c r="V11064" i="16"/>
  <c r="AD11064" i="16"/>
  <c r="G11064" i="16"/>
  <c r="O11064" i="16"/>
  <c r="W11064" i="16"/>
  <c r="AE11064" i="16"/>
  <c r="H11064" i="16"/>
  <c r="P11064" i="16"/>
  <c r="X11064" i="16"/>
  <c r="AF11064" i="16"/>
  <c r="I11064" i="16"/>
  <c r="Q11064" i="16"/>
  <c r="Y11064" i="16"/>
  <c r="AG11064" i="16"/>
  <c r="J11064" i="16"/>
  <c r="R11064" i="16"/>
  <c r="Z11064" i="16"/>
  <c r="K11064" i="16"/>
  <c r="S11064" i="16"/>
  <c r="AA11064" i="16"/>
  <c r="L11064" i="16"/>
  <c r="T11064" i="16"/>
  <c r="AB11064" i="16"/>
  <c r="M11056" i="16"/>
  <c r="U11056" i="16"/>
  <c r="AC11056" i="16"/>
  <c r="F11056" i="16"/>
  <c r="N11056" i="16"/>
  <c r="V11056" i="16"/>
  <c r="AD11056" i="16"/>
  <c r="G11056" i="16"/>
  <c r="O11056" i="16"/>
  <c r="W11056" i="16"/>
  <c r="AE11056" i="16"/>
  <c r="H11056" i="16"/>
  <c r="P11056" i="16"/>
  <c r="X11056" i="16"/>
  <c r="AF11056" i="16"/>
  <c r="I11056" i="16"/>
  <c r="Q11056" i="16"/>
  <c r="Y11056" i="16"/>
  <c r="AG11056" i="16"/>
  <c r="J11056" i="16"/>
  <c r="R11056" i="16"/>
  <c r="Z11056" i="16"/>
  <c r="K11056" i="16"/>
  <c r="S11056" i="16"/>
  <c r="AA11056" i="16"/>
  <c r="L11056" i="16"/>
  <c r="T11056" i="16"/>
  <c r="AB11056" i="16"/>
  <c r="M11048" i="16"/>
  <c r="U11048" i="16"/>
  <c r="AC11048" i="16"/>
  <c r="F11048" i="16"/>
  <c r="N11048" i="16"/>
  <c r="V11048" i="16"/>
  <c r="AD11048" i="16"/>
  <c r="G11048" i="16"/>
  <c r="O11048" i="16"/>
  <c r="W11048" i="16"/>
  <c r="AE11048" i="16"/>
  <c r="H11048" i="16"/>
  <c r="P11048" i="16"/>
  <c r="X11048" i="16"/>
  <c r="AF11048" i="16"/>
  <c r="I11048" i="16"/>
  <c r="Q11048" i="16"/>
  <c r="Y11048" i="16"/>
  <c r="AG11048" i="16"/>
  <c r="J11048" i="16"/>
  <c r="R11048" i="16"/>
  <c r="Z11048" i="16"/>
  <c r="K11048" i="16"/>
  <c r="S11048" i="16"/>
  <c r="AA11048" i="16"/>
  <c r="L11048" i="16"/>
  <c r="T11048" i="16"/>
  <c r="AB11048" i="16"/>
  <c r="M11040" i="16"/>
  <c r="U11040" i="16"/>
  <c r="AC11040" i="16"/>
  <c r="F11040" i="16"/>
  <c r="N11040" i="16"/>
  <c r="V11040" i="16"/>
  <c r="AD11040" i="16"/>
  <c r="G11040" i="16"/>
  <c r="O11040" i="16"/>
  <c r="W11040" i="16"/>
  <c r="AE11040" i="16"/>
  <c r="H11040" i="16"/>
  <c r="P11040" i="16"/>
  <c r="X11040" i="16"/>
  <c r="AF11040" i="16"/>
  <c r="I11040" i="16"/>
  <c r="Q11040" i="16"/>
  <c r="Y11040" i="16"/>
  <c r="AG11040" i="16"/>
  <c r="J11040" i="16"/>
  <c r="R11040" i="16"/>
  <c r="Z11040" i="16"/>
  <c r="K11040" i="16"/>
  <c r="S11040" i="16"/>
  <c r="AA11040" i="16"/>
  <c r="L11040" i="16"/>
  <c r="T11040" i="16"/>
  <c r="AB11040" i="16"/>
  <c r="M11032" i="16"/>
  <c r="U11032" i="16"/>
  <c r="AC11032" i="16"/>
  <c r="F11032" i="16"/>
  <c r="N11032" i="16"/>
  <c r="V11032" i="16"/>
  <c r="AD11032" i="16"/>
  <c r="G11032" i="16"/>
  <c r="O11032" i="16"/>
  <c r="W11032" i="16"/>
  <c r="AE11032" i="16"/>
  <c r="H11032" i="16"/>
  <c r="P11032" i="16"/>
  <c r="X11032" i="16"/>
  <c r="AF11032" i="16"/>
  <c r="I11032" i="16"/>
  <c r="Q11032" i="16"/>
  <c r="Y11032" i="16"/>
  <c r="AG11032" i="16"/>
  <c r="J11032" i="16"/>
  <c r="R11032" i="16"/>
  <c r="Z11032" i="16"/>
  <c r="K11032" i="16"/>
  <c r="S11032" i="16"/>
  <c r="AA11032" i="16"/>
  <c r="L11032" i="16"/>
  <c r="T11032" i="16"/>
  <c r="AB11032" i="16"/>
  <c r="M11024" i="16"/>
  <c r="U11024" i="16"/>
  <c r="AC11024" i="16"/>
  <c r="F11024" i="16"/>
  <c r="N11024" i="16"/>
  <c r="V11024" i="16"/>
  <c r="AD11024" i="16"/>
  <c r="G11024" i="16"/>
  <c r="O11024" i="16"/>
  <c r="W11024" i="16"/>
  <c r="AE11024" i="16"/>
  <c r="H11024" i="16"/>
  <c r="P11024" i="16"/>
  <c r="X11024" i="16"/>
  <c r="AF11024" i="16"/>
  <c r="I11024" i="16"/>
  <c r="Q11024" i="16"/>
  <c r="Y11024" i="16"/>
  <c r="AG11024" i="16"/>
  <c r="J11024" i="16"/>
  <c r="R11024" i="16"/>
  <c r="Z11024" i="16"/>
  <c r="K11024" i="16"/>
  <c r="S11024" i="16"/>
  <c r="AA11024" i="16"/>
  <c r="L11024" i="16"/>
  <c r="T11024" i="16"/>
  <c r="AB11024" i="16"/>
  <c r="M11016" i="16"/>
  <c r="U11016" i="16"/>
  <c r="AC11016" i="16"/>
  <c r="F11016" i="16"/>
  <c r="N11016" i="16"/>
  <c r="V11016" i="16"/>
  <c r="AD11016" i="16"/>
  <c r="G11016" i="16"/>
  <c r="O11016" i="16"/>
  <c r="W11016" i="16"/>
  <c r="AE11016" i="16"/>
  <c r="H11016" i="16"/>
  <c r="P11016" i="16"/>
  <c r="X11016" i="16"/>
  <c r="AF11016" i="16"/>
  <c r="I11016" i="16"/>
  <c r="Q11016" i="16"/>
  <c r="Y11016" i="16"/>
  <c r="AG11016" i="16"/>
  <c r="J11016" i="16"/>
  <c r="R11016" i="16"/>
  <c r="Z11016" i="16"/>
  <c r="K11016" i="16"/>
  <c r="S11016" i="16"/>
  <c r="AA11016" i="16"/>
  <c r="L11016" i="16"/>
  <c r="T11016" i="16"/>
  <c r="AB11016" i="16"/>
  <c r="M11008" i="16"/>
  <c r="U11008" i="16"/>
  <c r="AC11008" i="16"/>
  <c r="F11008" i="16"/>
  <c r="N11008" i="16"/>
  <c r="V11008" i="16"/>
  <c r="AD11008" i="16"/>
  <c r="G11008" i="16"/>
  <c r="O11008" i="16"/>
  <c r="W11008" i="16"/>
  <c r="AE11008" i="16"/>
  <c r="H11008" i="16"/>
  <c r="P11008" i="16"/>
  <c r="X11008" i="16"/>
  <c r="AF11008" i="16"/>
  <c r="I11008" i="16"/>
  <c r="Q11008" i="16"/>
  <c r="Y11008" i="16"/>
  <c r="AG11008" i="16"/>
  <c r="J11008" i="16"/>
  <c r="R11008" i="16"/>
  <c r="Z11008" i="16"/>
  <c r="K11008" i="16"/>
  <c r="S11008" i="16"/>
  <c r="AA11008" i="16"/>
  <c r="L11008" i="16"/>
  <c r="T11008" i="16"/>
  <c r="AB11008" i="16"/>
  <c r="M11000" i="16"/>
  <c r="U11000" i="16"/>
  <c r="AC11000" i="16"/>
  <c r="F11000" i="16"/>
  <c r="N11000" i="16"/>
  <c r="V11000" i="16"/>
  <c r="AD11000" i="16"/>
  <c r="G11000" i="16"/>
  <c r="O11000" i="16"/>
  <c r="W11000" i="16"/>
  <c r="AE11000" i="16"/>
  <c r="H11000" i="16"/>
  <c r="P11000" i="16"/>
  <c r="X11000" i="16"/>
  <c r="AF11000" i="16"/>
  <c r="I11000" i="16"/>
  <c r="Q11000" i="16"/>
  <c r="Y11000" i="16"/>
  <c r="AG11000" i="16"/>
  <c r="J11000" i="16"/>
  <c r="R11000" i="16"/>
  <c r="Z11000" i="16"/>
  <c r="K11000" i="16"/>
  <c r="S11000" i="16"/>
  <c r="AA11000" i="16"/>
  <c r="L11000" i="16"/>
  <c r="T11000" i="16"/>
  <c r="AB11000" i="16"/>
  <c r="M10992" i="16"/>
  <c r="U10992" i="16"/>
  <c r="AC10992" i="16"/>
  <c r="F10992" i="16"/>
  <c r="N10992" i="16"/>
  <c r="V10992" i="16"/>
  <c r="AD10992" i="16"/>
  <c r="G10992" i="16"/>
  <c r="O10992" i="16"/>
  <c r="W10992" i="16"/>
  <c r="AE10992" i="16"/>
  <c r="H10992" i="16"/>
  <c r="P10992" i="16"/>
  <c r="X10992" i="16"/>
  <c r="AF10992" i="16"/>
  <c r="I10992" i="16"/>
  <c r="Q10992" i="16"/>
  <c r="Y10992" i="16"/>
  <c r="AG10992" i="16"/>
  <c r="J10992" i="16"/>
  <c r="R10992" i="16"/>
  <c r="Z10992" i="16"/>
  <c r="K10992" i="16"/>
  <c r="S10992" i="16"/>
  <c r="AA10992" i="16"/>
  <c r="L10992" i="16"/>
  <c r="T10992" i="16"/>
  <c r="AB10992" i="16"/>
  <c r="M10984" i="16"/>
  <c r="U10984" i="16"/>
  <c r="AC10984" i="16"/>
  <c r="F10984" i="16"/>
  <c r="N10984" i="16"/>
  <c r="V10984" i="16"/>
  <c r="AD10984" i="16"/>
  <c r="G10984" i="16"/>
  <c r="O10984" i="16"/>
  <c r="W10984" i="16"/>
  <c r="AE10984" i="16"/>
  <c r="H10984" i="16"/>
  <c r="P10984" i="16"/>
  <c r="X10984" i="16"/>
  <c r="AF10984" i="16"/>
  <c r="I10984" i="16"/>
  <c r="Q10984" i="16"/>
  <c r="Y10984" i="16"/>
  <c r="AG10984" i="16"/>
  <c r="J10984" i="16"/>
  <c r="R10984" i="16"/>
  <c r="Z10984" i="16"/>
  <c r="K10984" i="16"/>
  <c r="S10984" i="16"/>
  <c r="AA10984" i="16"/>
  <c r="L10984" i="16"/>
  <c r="T10984" i="16"/>
  <c r="AB10984" i="16"/>
  <c r="M10976" i="16"/>
  <c r="U10976" i="16"/>
  <c r="AC10976" i="16"/>
  <c r="F10976" i="16"/>
  <c r="N10976" i="16"/>
  <c r="V10976" i="16"/>
  <c r="AD10976" i="16"/>
  <c r="G10976" i="16"/>
  <c r="O10976" i="16"/>
  <c r="W10976" i="16"/>
  <c r="AE10976" i="16"/>
  <c r="H10976" i="16"/>
  <c r="P10976" i="16"/>
  <c r="X10976" i="16"/>
  <c r="AF10976" i="16"/>
  <c r="I10976" i="16"/>
  <c r="Q10976" i="16"/>
  <c r="Y10976" i="16"/>
  <c r="AG10976" i="16"/>
  <c r="J10976" i="16"/>
  <c r="R10976" i="16"/>
  <c r="Z10976" i="16"/>
  <c r="K10976" i="16"/>
  <c r="S10976" i="16"/>
  <c r="AA10976" i="16"/>
  <c r="L10976" i="16"/>
  <c r="T10976" i="16"/>
  <c r="AB10976" i="16"/>
  <c r="M10968" i="16"/>
  <c r="U10968" i="16"/>
  <c r="AC10968" i="16"/>
  <c r="F10968" i="16"/>
  <c r="N10968" i="16"/>
  <c r="V10968" i="16"/>
  <c r="AD10968" i="16"/>
  <c r="G10968" i="16"/>
  <c r="O10968" i="16"/>
  <c r="W10968" i="16"/>
  <c r="AE10968" i="16"/>
  <c r="H10968" i="16"/>
  <c r="P10968" i="16"/>
  <c r="X10968" i="16"/>
  <c r="AF10968" i="16"/>
  <c r="I10968" i="16"/>
  <c r="Q10968" i="16"/>
  <c r="Y10968" i="16"/>
  <c r="AG10968" i="16"/>
  <c r="J10968" i="16"/>
  <c r="R10968" i="16"/>
  <c r="Z10968" i="16"/>
  <c r="K10968" i="16"/>
  <c r="S10968" i="16"/>
  <c r="AA10968" i="16"/>
  <c r="L10968" i="16"/>
  <c r="T10968" i="16"/>
  <c r="AB10968" i="16"/>
  <c r="M10960" i="16"/>
  <c r="U10960" i="16"/>
  <c r="AC10960" i="16"/>
  <c r="F10960" i="16"/>
  <c r="N10960" i="16"/>
  <c r="V10960" i="16"/>
  <c r="AD10960" i="16"/>
  <c r="G10960" i="16"/>
  <c r="O10960" i="16"/>
  <c r="W10960" i="16"/>
  <c r="AE10960" i="16"/>
  <c r="H10960" i="16"/>
  <c r="P10960" i="16"/>
  <c r="X10960" i="16"/>
  <c r="AF10960" i="16"/>
  <c r="I10960" i="16"/>
  <c r="Q10960" i="16"/>
  <c r="Y10960" i="16"/>
  <c r="AG10960" i="16"/>
  <c r="J10960" i="16"/>
  <c r="R10960" i="16"/>
  <c r="Z10960" i="16"/>
  <c r="K10960" i="16"/>
  <c r="S10960" i="16"/>
  <c r="AA10960" i="16"/>
  <c r="L10960" i="16"/>
  <c r="T10960" i="16"/>
  <c r="AB10960" i="16"/>
  <c r="M10952" i="16"/>
  <c r="U10952" i="16"/>
  <c r="AC10952" i="16"/>
  <c r="F10952" i="16"/>
  <c r="N10952" i="16"/>
  <c r="V10952" i="16"/>
  <c r="AD10952" i="16"/>
  <c r="G10952" i="16"/>
  <c r="O10952" i="16"/>
  <c r="W10952" i="16"/>
  <c r="AE10952" i="16"/>
  <c r="H10952" i="16"/>
  <c r="P10952" i="16"/>
  <c r="X10952" i="16"/>
  <c r="AF10952" i="16"/>
  <c r="I10952" i="16"/>
  <c r="Q10952" i="16"/>
  <c r="Y10952" i="16"/>
  <c r="AG10952" i="16"/>
  <c r="J10952" i="16"/>
  <c r="R10952" i="16"/>
  <c r="Z10952" i="16"/>
  <c r="K10952" i="16"/>
  <c r="S10952" i="16"/>
  <c r="AA10952" i="16"/>
  <c r="L10952" i="16"/>
  <c r="T10952" i="16"/>
  <c r="AB10952" i="16"/>
  <c r="M10944" i="16"/>
  <c r="U10944" i="16"/>
  <c r="AC10944" i="16"/>
  <c r="F10944" i="16"/>
  <c r="N10944" i="16"/>
  <c r="V10944" i="16"/>
  <c r="AD10944" i="16"/>
  <c r="G10944" i="16"/>
  <c r="O10944" i="16"/>
  <c r="W10944" i="16"/>
  <c r="AE10944" i="16"/>
  <c r="H10944" i="16"/>
  <c r="P10944" i="16"/>
  <c r="X10944" i="16"/>
  <c r="AF10944" i="16"/>
  <c r="I10944" i="16"/>
  <c r="Q10944" i="16"/>
  <c r="Y10944" i="16"/>
  <c r="AG10944" i="16"/>
  <c r="J10944" i="16"/>
  <c r="R10944" i="16"/>
  <c r="Z10944" i="16"/>
  <c r="K10944" i="16"/>
  <c r="S10944" i="16"/>
  <c r="AA10944" i="16"/>
  <c r="L10944" i="16"/>
  <c r="T10944" i="16"/>
  <c r="AB10944" i="16"/>
  <c r="M10936" i="16"/>
  <c r="U10936" i="16"/>
  <c r="AC10936" i="16"/>
  <c r="F10936" i="16"/>
  <c r="N10936" i="16"/>
  <c r="V10936" i="16"/>
  <c r="AD10936" i="16"/>
  <c r="G10936" i="16"/>
  <c r="O10936" i="16"/>
  <c r="W10936" i="16"/>
  <c r="AE10936" i="16"/>
  <c r="H10936" i="16"/>
  <c r="P10936" i="16"/>
  <c r="X10936" i="16"/>
  <c r="AF10936" i="16"/>
  <c r="I10936" i="16"/>
  <c r="Q10936" i="16"/>
  <c r="Y10936" i="16"/>
  <c r="AG10936" i="16"/>
  <c r="J10936" i="16"/>
  <c r="R10936" i="16"/>
  <c r="Z10936" i="16"/>
  <c r="K10936" i="16"/>
  <c r="S10936" i="16"/>
  <c r="AA10936" i="16"/>
  <c r="L10936" i="16"/>
  <c r="T10936" i="16"/>
  <c r="AB10936" i="16"/>
  <c r="M10928" i="16"/>
  <c r="U10928" i="16"/>
  <c r="AC10928" i="16"/>
  <c r="F10928" i="16"/>
  <c r="N10928" i="16"/>
  <c r="V10928" i="16"/>
  <c r="AD10928" i="16"/>
  <c r="G10928" i="16"/>
  <c r="O10928" i="16"/>
  <c r="W10928" i="16"/>
  <c r="AE10928" i="16"/>
  <c r="H10928" i="16"/>
  <c r="P10928" i="16"/>
  <c r="X10928" i="16"/>
  <c r="AF10928" i="16"/>
  <c r="I10928" i="16"/>
  <c r="Q10928" i="16"/>
  <c r="Y10928" i="16"/>
  <c r="AG10928" i="16"/>
  <c r="J10928" i="16"/>
  <c r="R10928" i="16"/>
  <c r="Z10928" i="16"/>
  <c r="K10928" i="16"/>
  <c r="S10928" i="16"/>
  <c r="AA10928" i="16"/>
  <c r="L10928" i="16"/>
  <c r="T10928" i="16"/>
  <c r="AB10928" i="16"/>
  <c r="M10920" i="16"/>
  <c r="U10920" i="16"/>
  <c r="AC10920" i="16"/>
  <c r="F10920" i="16"/>
  <c r="N10920" i="16"/>
  <c r="V10920" i="16"/>
  <c r="AD10920" i="16"/>
  <c r="G10920" i="16"/>
  <c r="O10920" i="16"/>
  <c r="W10920" i="16"/>
  <c r="AE10920" i="16"/>
  <c r="H10920" i="16"/>
  <c r="P10920" i="16"/>
  <c r="X10920" i="16"/>
  <c r="AF10920" i="16"/>
  <c r="I10920" i="16"/>
  <c r="Q10920" i="16"/>
  <c r="Y10920" i="16"/>
  <c r="AG10920" i="16"/>
  <c r="J10920" i="16"/>
  <c r="R10920" i="16"/>
  <c r="Z10920" i="16"/>
  <c r="K10920" i="16"/>
  <c r="S10920" i="16"/>
  <c r="AA10920" i="16"/>
  <c r="L10920" i="16"/>
  <c r="T10920" i="16"/>
  <c r="AB10920" i="16"/>
  <c r="M10912" i="16"/>
  <c r="U10912" i="16"/>
  <c r="AC10912" i="16"/>
  <c r="F10912" i="16"/>
  <c r="N10912" i="16"/>
  <c r="V10912" i="16"/>
  <c r="AD10912" i="16"/>
  <c r="G10912" i="16"/>
  <c r="O10912" i="16"/>
  <c r="W10912" i="16"/>
  <c r="AE10912" i="16"/>
  <c r="H10912" i="16"/>
  <c r="P10912" i="16"/>
  <c r="X10912" i="16"/>
  <c r="AF10912" i="16"/>
  <c r="I10912" i="16"/>
  <c r="Q10912" i="16"/>
  <c r="Y10912" i="16"/>
  <c r="AG10912" i="16"/>
  <c r="J10912" i="16"/>
  <c r="R10912" i="16"/>
  <c r="Z10912" i="16"/>
  <c r="K10912" i="16"/>
  <c r="S10912" i="16"/>
  <c r="AA10912" i="16"/>
  <c r="L10912" i="16"/>
  <c r="T10912" i="16"/>
  <c r="AB10912" i="16"/>
  <c r="M10904" i="16"/>
  <c r="U10904" i="16"/>
  <c r="AC10904" i="16"/>
  <c r="F10904" i="16"/>
  <c r="N10904" i="16"/>
  <c r="V10904" i="16"/>
  <c r="AD10904" i="16"/>
  <c r="G10904" i="16"/>
  <c r="O10904" i="16"/>
  <c r="W10904" i="16"/>
  <c r="AE10904" i="16"/>
  <c r="H10904" i="16"/>
  <c r="P10904" i="16"/>
  <c r="X10904" i="16"/>
  <c r="AF10904" i="16"/>
  <c r="I10904" i="16"/>
  <c r="Q10904" i="16"/>
  <c r="Y10904" i="16"/>
  <c r="AG10904" i="16"/>
  <c r="J10904" i="16"/>
  <c r="R10904" i="16"/>
  <c r="Z10904" i="16"/>
  <c r="K10904" i="16"/>
  <c r="S10904" i="16"/>
  <c r="AA10904" i="16"/>
  <c r="L10904" i="16"/>
  <c r="T10904" i="16"/>
  <c r="AB10904" i="16"/>
  <c r="M10896" i="16"/>
  <c r="U10896" i="16"/>
  <c r="AC10896" i="16"/>
  <c r="F10896" i="16"/>
  <c r="N10896" i="16"/>
  <c r="V10896" i="16"/>
  <c r="AD10896" i="16"/>
  <c r="G10896" i="16"/>
  <c r="O10896" i="16"/>
  <c r="W10896" i="16"/>
  <c r="AE10896" i="16"/>
  <c r="H10896" i="16"/>
  <c r="P10896" i="16"/>
  <c r="X10896" i="16"/>
  <c r="AF10896" i="16"/>
  <c r="I10896" i="16"/>
  <c r="Q10896" i="16"/>
  <c r="Y10896" i="16"/>
  <c r="AG10896" i="16"/>
  <c r="J10896" i="16"/>
  <c r="R10896" i="16"/>
  <c r="Z10896" i="16"/>
  <c r="K10896" i="16"/>
  <c r="S10896" i="16"/>
  <c r="AA10896" i="16"/>
  <c r="L10896" i="16"/>
  <c r="T10896" i="16"/>
  <c r="AB10896" i="16"/>
  <c r="M10888" i="16"/>
  <c r="U10888" i="16"/>
  <c r="AC10888" i="16"/>
  <c r="F10888" i="16"/>
  <c r="N10888" i="16"/>
  <c r="V10888" i="16"/>
  <c r="AD10888" i="16"/>
  <c r="G10888" i="16"/>
  <c r="O10888" i="16"/>
  <c r="W10888" i="16"/>
  <c r="AE10888" i="16"/>
  <c r="H10888" i="16"/>
  <c r="P10888" i="16"/>
  <c r="X10888" i="16"/>
  <c r="AF10888" i="16"/>
  <c r="I10888" i="16"/>
  <c r="Q10888" i="16"/>
  <c r="Y10888" i="16"/>
  <c r="AG10888" i="16"/>
  <c r="J10888" i="16"/>
  <c r="R10888" i="16"/>
  <c r="Z10888" i="16"/>
  <c r="K10888" i="16"/>
  <c r="S10888" i="16"/>
  <c r="AA10888" i="16"/>
  <c r="L10888" i="16"/>
  <c r="T10888" i="16"/>
  <c r="AB10888" i="16"/>
  <c r="M10880" i="16"/>
  <c r="U10880" i="16"/>
  <c r="AC10880" i="16"/>
  <c r="F10880" i="16"/>
  <c r="N10880" i="16"/>
  <c r="V10880" i="16"/>
  <c r="AD10880" i="16"/>
  <c r="G10880" i="16"/>
  <c r="O10880" i="16"/>
  <c r="W10880" i="16"/>
  <c r="AE10880" i="16"/>
  <c r="H10880" i="16"/>
  <c r="P10880" i="16"/>
  <c r="X10880" i="16"/>
  <c r="AF10880" i="16"/>
  <c r="I10880" i="16"/>
  <c r="Q10880" i="16"/>
  <c r="Y10880" i="16"/>
  <c r="AG10880" i="16"/>
  <c r="J10880" i="16"/>
  <c r="R10880" i="16"/>
  <c r="Z10880" i="16"/>
  <c r="K10880" i="16"/>
  <c r="S10880" i="16"/>
  <c r="AA10880" i="16"/>
  <c r="L10880" i="16"/>
  <c r="T10880" i="16"/>
  <c r="AB10880" i="16"/>
  <c r="M10872" i="16"/>
  <c r="U10872" i="16"/>
  <c r="AC10872" i="16"/>
  <c r="F10872" i="16"/>
  <c r="N10872" i="16"/>
  <c r="V10872" i="16"/>
  <c r="AD10872" i="16"/>
  <c r="G10872" i="16"/>
  <c r="O10872" i="16"/>
  <c r="W10872" i="16"/>
  <c r="AE10872" i="16"/>
  <c r="H10872" i="16"/>
  <c r="P10872" i="16"/>
  <c r="X10872" i="16"/>
  <c r="AF10872" i="16"/>
  <c r="I10872" i="16"/>
  <c r="Q10872" i="16"/>
  <c r="Y10872" i="16"/>
  <c r="AG10872" i="16"/>
  <c r="J10872" i="16"/>
  <c r="R10872" i="16"/>
  <c r="Z10872" i="16"/>
  <c r="K10872" i="16"/>
  <c r="S10872" i="16"/>
  <c r="AA10872" i="16"/>
  <c r="L10872" i="16"/>
  <c r="T10872" i="16"/>
  <c r="AB10872" i="16"/>
  <c r="M10864" i="16"/>
  <c r="U10864" i="16"/>
  <c r="AC10864" i="16"/>
  <c r="F10864" i="16"/>
  <c r="N10864" i="16"/>
  <c r="V10864" i="16"/>
  <c r="AD10864" i="16"/>
  <c r="G10864" i="16"/>
  <c r="O10864" i="16"/>
  <c r="W10864" i="16"/>
  <c r="AE10864" i="16"/>
  <c r="H10864" i="16"/>
  <c r="P10864" i="16"/>
  <c r="X10864" i="16"/>
  <c r="AF10864" i="16"/>
  <c r="I10864" i="16"/>
  <c r="Q10864" i="16"/>
  <c r="Y10864" i="16"/>
  <c r="AG10864" i="16"/>
  <c r="J10864" i="16"/>
  <c r="R10864" i="16"/>
  <c r="Z10864" i="16"/>
  <c r="K10864" i="16"/>
  <c r="S10864" i="16"/>
  <c r="AA10864" i="16"/>
  <c r="L10864" i="16"/>
  <c r="T10864" i="16"/>
  <c r="AB10864" i="16"/>
  <c r="M10856" i="16"/>
  <c r="U10856" i="16"/>
  <c r="AC10856" i="16"/>
  <c r="F10856" i="16"/>
  <c r="N10856" i="16"/>
  <c r="V10856" i="16"/>
  <c r="AD10856" i="16"/>
  <c r="G10856" i="16"/>
  <c r="O10856" i="16"/>
  <c r="W10856" i="16"/>
  <c r="AE10856" i="16"/>
  <c r="H10856" i="16"/>
  <c r="P10856" i="16"/>
  <c r="X10856" i="16"/>
  <c r="AF10856" i="16"/>
  <c r="I10856" i="16"/>
  <c r="Q10856" i="16"/>
  <c r="Y10856" i="16"/>
  <c r="AG10856" i="16"/>
  <c r="J10856" i="16"/>
  <c r="R10856" i="16"/>
  <c r="Z10856" i="16"/>
  <c r="K10856" i="16"/>
  <c r="S10856" i="16"/>
  <c r="AA10856" i="16"/>
  <c r="L10856" i="16"/>
  <c r="T10856" i="16"/>
  <c r="AB10856" i="16"/>
  <c r="M10848" i="16"/>
  <c r="U10848" i="16"/>
  <c r="AC10848" i="16"/>
  <c r="F10848" i="16"/>
  <c r="N10848" i="16"/>
  <c r="V10848" i="16"/>
  <c r="AD10848" i="16"/>
  <c r="G10848" i="16"/>
  <c r="O10848" i="16"/>
  <c r="W10848" i="16"/>
  <c r="AE10848" i="16"/>
  <c r="H10848" i="16"/>
  <c r="P10848" i="16"/>
  <c r="X10848" i="16"/>
  <c r="AF10848" i="16"/>
  <c r="I10848" i="16"/>
  <c r="Q10848" i="16"/>
  <c r="Y10848" i="16"/>
  <c r="AG10848" i="16"/>
  <c r="J10848" i="16"/>
  <c r="R10848" i="16"/>
  <c r="Z10848" i="16"/>
  <c r="K10848" i="16"/>
  <c r="S10848" i="16"/>
  <c r="AA10848" i="16"/>
  <c r="L10848" i="16"/>
  <c r="T10848" i="16"/>
  <c r="AB10848" i="16"/>
  <c r="M10840" i="16"/>
  <c r="U10840" i="16"/>
  <c r="AC10840" i="16"/>
  <c r="F10840" i="16"/>
  <c r="N10840" i="16"/>
  <c r="V10840" i="16"/>
  <c r="AD10840" i="16"/>
  <c r="G10840" i="16"/>
  <c r="O10840" i="16"/>
  <c r="W10840" i="16"/>
  <c r="AE10840" i="16"/>
  <c r="H10840" i="16"/>
  <c r="P10840" i="16"/>
  <c r="X10840" i="16"/>
  <c r="AF10840" i="16"/>
  <c r="I10840" i="16"/>
  <c r="Q10840" i="16"/>
  <c r="Y10840" i="16"/>
  <c r="AG10840" i="16"/>
  <c r="J10840" i="16"/>
  <c r="R10840" i="16"/>
  <c r="Z10840" i="16"/>
  <c r="K10840" i="16"/>
  <c r="S10840" i="16"/>
  <c r="AA10840" i="16"/>
  <c r="L10840" i="16"/>
  <c r="T10840" i="16"/>
  <c r="AB10840" i="16"/>
  <c r="M10832" i="16"/>
  <c r="U10832" i="16"/>
  <c r="AC10832" i="16"/>
  <c r="F10832" i="16"/>
  <c r="N10832" i="16"/>
  <c r="V10832" i="16"/>
  <c r="AD10832" i="16"/>
  <c r="G10832" i="16"/>
  <c r="O10832" i="16"/>
  <c r="W10832" i="16"/>
  <c r="AE10832" i="16"/>
  <c r="H10832" i="16"/>
  <c r="P10832" i="16"/>
  <c r="X10832" i="16"/>
  <c r="AF10832" i="16"/>
  <c r="I10832" i="16"/>
  <c r="Q10832" i="16"/>
  <c r="Y10832" i="16"/>
  <c r="AG10832" i="16"/>
  <c r="J10832" i="16"/>
  <c r="R10832" i="16"/>
  <c r="Z10832" i="16"/>
  <c r="K10832" i="16"/>
  <c r="S10832" i="16"/>
  <c r="AA10832" i="16"/>
  <c r="L10832" i="16"/>
  <c r="T10832" i="16"/>
  <c r="AB10832" i="16"/>
  <c r="M10824" i="16"/>
  <c r="U10824" i="16"/>
  <c r="AC10824" i="16"/>
  <c r="F10824" i="16"/>
  <c r="N10824" i="16"/>
  <c r="V10824" i="16"/>
  <c r="AD10824" i="16"/>
  <c r="G10824" i="16"/>
  <c r="O10824" i="16"/>
  <c r="W10824" i="16"/>
  <c r="AE10824" i="16"/>
  <c r="H10824" i="16"/>
  <c r="P10824" i="16"/>
  <c r="X10824" i="16"/>
  <c r="AF10824" i="16"/>
  <c r="I10824" i="16"/>
  <c r="Q10824" i="16"/>
  <c r="Y10824" i="16"/>
  <c r="AG10824" i="16"/>
  <c r="J10824" i="16"/>
  <c r="R10824" i="16"/>
  <c r="Z10824" i="16"/>
  <c r="K10824" i="16"/>
  <c r="S10824" i="16"/>
  <c r="AA10824" i="16"/>
  <c r="L10824" i="16"/>
  <c r="T10824" i="16"/>
  <c r="AB10824" i="16"/>
  <c r="M10816" i="16"/>
  <c r="U10816" i="16"/>
  <c r="AC10816" i="16"/>
  <c r="F10816" i="16"/>
  <c r="N10816" i="16"/>
  <c r="V10816" i="16"/>
  <c r="AD10816" i="16"/>
  <c r="G10816" i="16"/>
  <c r="O10816" i="16"/>
  <c r="W10816" i="16"/>
  <c r="AE10816" i="16"/>
  <c r="H10816" i="16"/>
  <c r="P10816" i="16"/>
  <c r="X10816" i="16"/>
  <c r="AF10816" i="16"/>
  <c r="I10816" i="16"/>
  <c r="Q10816" i="16"/>
  <c r="Y10816" i="16"/>
  <c r="AG10816" i="16"/>
  <c r="J10816" i="16"/>
  <c r="R10816" i="16"/>
  <c r="Z10816" i="16"/>
  <c r="K10816" i="16"/>
  <c r="S10816" i="16"/>
  <c r="AA10816" i="16"/>
  <c r="L10816" i="16"/>
  <c r="T10816" i="16"/>
  <c r="AB10816" i="16"/>
  <c r="M10808" i="16"/>
  <c r="U10808" i="16"/>
  <c r="AC10808" i="16"/>
  <c r="F10808" i="16"/>
  <c r="N10808" i="16"/>
  <c r="V10808" i="16"/>
  <c r="AD10808" i="16"/>
  <c r="G10808" i="16"/>
  <c r="O10808" i="16"/>
  <c r="W10808" i="16"/>
  <c r="AE10808" i="16"/>
  <c r="H10808" i="16"/>
  <c r="P10808" i="16"/>
  <c r="X10808" i="16"/>
  <c r="AF10808" i="16"/>
  <c r="I10808" i="16"/>
  <c r="Q10808" i="16"/>
  <c r="Y10808" i="16"/>
  <c r="AG10808" i="16"/>
  <c r="J10808" i="16"/>
  <c r="R10808" i="16"/>
  <c r="Z10808" i="16"/>
  <c r="K10808" i="16"/>
  <c r="S10808" i="16"/>
  <c r="AA10808" i="16"/>
  <c r="L10808" i="16"/>
  <c r="T10808" i="16"/>
  <c r="AB10808" i="16"/>
  <c r="M10800" i="16"/>
  <c r="U10800" i="16"/>
  <c r="AC10800" i="16"/>
  <c r="F10800" i="16"/>
  <c r="N10800" i="16"/>
  <c r="V10800" i="16"/>
  <c r="AD10800" i="16"/>
  <c r="G10800" i="16"/>
  <c r="O10800" i="16"/>
  <c r="W10800" i="16"/>
  <c r="AE10800" i="16"/>
  <c r="H10800" i="16"/>
  <c r="P10800" i="16"/>
  <c r="X10800" i="16"/>
  <c r="AF10800" i="16"/>
  <c r="I10800" i="16"/>
  <c r="Q10800" i="16"/>
  <c r="Y10800" i="16"/>
  <c r="AG10800" i="16"/>
  <c r="J10800" i="16"/>
  <c r="R10800" i="16"/>
  <c r="Z10800" i="16"/>
  <c r="K10800" i="16"/>
  <c r="S10800" i="16"/>
  <c r="AA10800" i="16"/>
  <c r="L10800" i="16"/>
  <c r="T10800" i="16"/>
  <c r="AB10800" i="16"/>
  <c r="M10792" i="16"/>
  <c r="U10792" i="16"/>
  <c r="AC10792" i="16"/>
  <c r="F10792" i="16"/>
  <c r="N10792" i="16"/>
  <c r="V10792" i="16"/>
  <c r="AD10792" i="16"/>
  <c r="G10792" i="16"/>
  <c r="O10792" i="16"/>
  <c r="W10792" i="16"/>
  <c r="AE10792" i="16"/>
  <c r="H10792" i="16"/>
  <c r="P10792" i="16"/>
  <c r="X10792" i="16"/>
  <c r="AF10792" i="16"/>
  <c r="I10792" i="16"/>
  <c r="Q10792" i="16"/>
  <c r="Y10792" i="16"/>
  <c r="AG10792" i="16"/>
  <c r="J10792" i="16"/>
  <c r="R10792" i="16"/>
  <c r="Z10792" i="16"/>
  <c r="K10792" i="16"/>
  <c r="S10792" i="16"/>
  <c r="AA10792" i="16"/>
  <c r="L10792" i="16"/>
  <c r="T10792" i="16"/>
  <c r="AB10792" i="16"/>
  <c r="M10784" i="16"/>
  <c r="U10784" i="16"/>
  <c r="AC10784" i="16"/>
  <c r="F10784" i="16"/>
  <c r="N10784" i="16"/>
  <c r="V10784" i="16"/>
  <c r="AD10784" i="16"/>
  <c r="G10784" i="16"/>
  <c r="O10784" i="16"/>
  <c r="W10784" i="16"/>
  <c r="AE10784" i="16"/>
  <c r="H10784" i="16"/>
  <c r="P10784" i="16"/>
  <c r="X10784" i="16"/>
  <c r="AF10784" i="16"/>
  <c r="I10784" i="16"/>
  <c r="Q10784" i="16"/>
  <c r="Y10784" i="16"/>
  <c r="AG10784" i="16"/>
  <c r="J10784" i="16"/>
  <c r="R10784" i="16"/>
  <c r="Z10784" i="16"/>
  <c r="K10784" i="16"/>
  <c r="S10784" i="16"/>
  <c r="AA10784" i="16"/>
  <c r="L10784" i="16"/>
  <c r="T10784" i="16"/>
  <c r="AB10784" i="16"/>
  <c r="M10776" i="16"/>
  <c r="U10776" i="16"/>
  <c r="AC10776" i="16"/>
  <c r="F10776" i="16"/>
  <c r="N10776" i="16"/>
  <c r="V10776" i="16"/>
  <c r="AD10776" i="16"/>
  <c r="G10776" i="16"/>
  <c r="O10776" i="16"/>
  <c r="W10776" i="16"/>
  <c r="AE10776" i="16"/>
  <c r="H10776" i="16"/>
  <c r="P10776" i="16"/>
  <c r="X10776" i="16"/>
  <c r="AF10776" i="16"/>
  <c r="I10776" i="16"/>
  <c r="Q10776" i="16"/>
  <c r="Y10776" i="16"/>
  <c r="AG10776" i="16"/>
  <c r="J10776" i="16"/>
  <c r="R10776" i="16"/>
  <c r="Z10776" i="16"/>
  <c r="K10776" i="16"/>
  <c r="S10776" i="16"/>
  <c r="AA10776" i="16"/>
  <c r="L10776" i="16"/>
  <c r="T10776" i="16"/>
  <c r="AB10776" i="16"/>
  <c r="M10768" i="16"/>
  <c r="U10768" i="16"/>
  <c r="AC10768" i="16"/>
  <c r="F10768" i="16"/>
  <c r="N10768" i="16"/>
  <c r="V10768" i="16"/>
  <c r="AD10768" i="16"/>
  <c r="G10768" i="16"/>
  <c r="O10768" i="16"/>
  <c r="W10768" i="16"/>
  <c r="AE10768" i="16"/>
  <c r="H10768" i="16"/>
  <c r="P10768" i="16"/>
  <c r="X10768" i="16"/>
  <c r="AF10768" i="16"/>
  <c r="I10768" i="16"/>
  <c r="Q10768" i="16"/>
  <c r="Y10768" i="16"/>
  <c r="AG10768" i="16"/>
  <c r="J10768" i="16"/>
  <c r="R10768" i="16"/>
  <c r="Z10768" i="16"/>
  <c r="K10768" i="16"/>
  <c r="S10768" i="16"/>
  <c r="AA10768" i="16"/>
  <c r="L10768" i="16"/>
  <c r="T10768" i="16"/>
  <c r="AB10768" i="16"/>
  <c r="M10760" i="16"/>
  <c r="U10760" i="16"/>
  <c r="AC10760" i="16"/>
  <c r="F10760" i="16"/>
  <c r="N10760" i="16"/>
  <c r="V10760" i="16"/>
  <c r="AD10760" i="16"/>
  <c r="G10760" i="16"/>
  <c r="O10760" i="16"/>
  <c r="W10760" i="16"/>
  <c r="AE10760" i="16"/>
  <c r="H10760" i="16"/>
  <c r="P10760" i="16"/>
  <c r="X10760" i="16"/>
  <c r="AF10760" i="16"/>
  <c r="I10760" i="16"/>
  <c r="Q10760" i="16"/>
  <c r="Y10760" i="16"/>
  <c r="AG10760" i="16"/>
  <c r="J10760" i="16"/>
  <c r="R10760" i="16"/>
  <c r="Z10760" i="16"/>
  <c r="K10760" i="16"/>
  <c r="S10760" i="16"/>
  <c r="AA10760" i="16"/>
  <c r="L10760" i="16"/>
  <c r="T10760" i="16"/>
  <c r="AB10760" i="16"/>
  <c r="M10752" i="16"/>
  <c r="U10752" i="16"/>
  <c r="AC10752" i="16"/>
  <c r="F10752" i="16"/>
  <c r="N10752" i="16"/>
  <c r="V10752" i="16"/>
  <c r="AD10752" i="16"/>
  <c r="G10752" i="16"/>
  <c r="O10752" i="16"/>
  <c r="W10752" i="16"/>
  <c r="AE10752" i="16"/>
  <c r="H10752" i="16"/>
  <c r="P10752" i="16"/>
  <c r="X10752" i="16"/>
  <c r="AF10752" i="16"/>
  <c r="I10752" i="16"/>
  <c r="Q10752" i="16"/>
  <c r="Y10752" i="16"/>
  <c r="AG10752" i="16"/>
  <c r="J10752" i="16"/>
  <c r="R10752" i="16"/>
  <c r="Z10752" i="16"/>
  <c r="K10752" i="16"/>
  <c r="S10752" i="16"/>
  <c r="AA10752" i="16"/>
  <c r="L10752" i="16"/>
  <c r="T10752" i="16"/>
  <c r="AB10752" i="16"/>
  <c r="M10744" i="16"/>
  <c r="U10744" i="16"/>
  <c r="AC10744" i="16"/>
  <c r="F10744" i="16"/>
  <c r="N10744" i="16"/>
  <c r="V10744" i="16"/>
  <c r="AD10744" i="16"/>
  <c r="G10744" i="16"/>
  <c r="O10744" i="16"/>
  <c r="W10744" i="16"/>
  <c r="AE10744" i="16"/>
  <c r="H10744" i="16"/>
  <c r="P10744" i="16"/>
  <c r="X10744" i="16"/>
  <c r="AF10744" i="16"/>
  <c r="I10744" i="16"/>
  <c r="Q10744" i="16"/>
  <c r="Y10744" i="16"/>
  <c r="AG10744" i="16"/>
  <c r="J10744" i="16"/>
  <c r="R10744" i="16"/>
  <c r="Z10744" i="16"/>
  <c r="K10744" i="16"/>
  <c r="S10744" i="16"/>
  <c r="AA10744" i="16"/>
  <c r="L10744" i="16"/>
  <c r="T10744" i="16"/>
  <c r="AB10744" i="16"/>
  <c r="M10736" i="16"/>
  <c r="U10736" i="16"/>
  <c r="AC10736" i="16"/>
  <c r="F10736" i="16"/>
  <c r="N10736" i="16"/>
  <c r="V10736" i="16"/>
  <c r="AD10736" i="16"/>
  <c r="G10736" i="16"/>
  <c r="O10736" i="16"/>
  <c r="W10736" i="16"/>
  <c r="AE10736" i="16"/>
  <c r="H10736" i="16"/>
  <c r="P10736" i="16"/>
  <c r="X10736" i="16"/>
  <c r="AF10736" i="16"/>
  <c r="I10736" i="16"/>
  <c r="Q10736" i="16"/>
  <c r="Y10736" i="16"/>
  <c r="AG10736" i="16"/>
  <c r="J10736" i="16"/>
  <c r="R10736" i="16"/>
  <c r="Z10736" i="16"/>
  <c r="K10736" i="16"/>
  <c r="S10736" i="16"/>
  <c r="AA10736" i="16"/>
  <c r="L10736" i="16"/>
  <c r="T10736" i="16"/>
  <c r="AB10736" i="16"/>
  <c r="M10728" i="16"/>
  <c r="U10728" i="16"/>
  <c r="AC10728" i="16"/>
  <c r="F10728" i="16"/>
  <c r="N10728" i="16"/>
  <c r="V10728" i="16"/>
  <c r="AD10728" i="16"/>
  <c r="G10728" i="16"/>
  <c r="O10728" i="16"/>
  <c r="W10728" i="16"/>
  <c r="AE10728" i="16"/>
  <c r="H10728" i="16"/>
  <c r="P10728" i="16"/>
  <c r="X10728" i="16"/>
  <c r="AF10728" i="16"/>
  <c r="I10728" i="16"/>
  <c r="Q10728" i="16"/>
  <c r="Y10728" i="16"/>
  <c r="AG10728" i="16"/>
  <c r="J10728" i="16"/>
  <c r="R10728" i="16"/>
  <c r="Z10728" i="16"/>
  <c r="K10728" i="16"/>
  <c r="S10728" i="16"/>
  <c r="AA10728" i="16"/>
  <c r="L10728" i="16"/>
  <c r="T10728" i="16"/>
  <c r="AB10728" i="16"/>
  <c r="M10720" i="16"/>
  <c r="U10720" i="16"/>
  <c r="AC10720" i="16"/>
  <c r="F10720" i="16"/>
  <c r="N10720" i="16"/>
  <c r="V10720" i="16"/>
  <c r="AD10720" i="16"/>
  <c r="G10720" i="16"/>
  <c r="O10720" i="16"/>
  <c r="W10720" i="16"/>
  <c r="AE10720" i="16"/>
  <c r="H10720" i="16"/>
  <c r="P10720" i="16"/>
  <c r="X10720" i="16"/>
  <c r="AF10720" i="16"/>
  <c r="I10720" i="16"/>
  <c r="Q10720" i="16"/>
  <c r="Y10720" i="16"/>
  <c r="AG10720" i="16"/>
  <c r="J10720" i="16"/>
  <c r="R10720" i="16"/>
  <c r="Z10720" i="16"/>
  <c r="K10720" i="16"/>
  <c r="S10720" i="16"/>
  <c r="AA10720" i="16"/>
  <c r="L10720" i="16"/>
  <c r="T10720" i="16"/>
  <c r="AB10720" i="16"/>
  <c r="M10712" i="16"/>
  <c r="U10712" i="16"/>
  <c r="AC10712" i="16"/>
  <c r="F10712" i="16"/>
  <c r="N10712" i="16"/>
  <c r="V10712" i="16"/>
  <c r="AD10712" i="16"/>
  <c r="G10712" i="16"/>
  <c r="O10712" i="16"/>
  <c r="W10712" i="16"/>
  <c r="AE10712" i="16"/>
  <c r="H10712" i="16"/>
  <c r="P10712" i="16"/>
  <c r="X10712" i="16"/>
  <c r="AF10712" i="16"/>
  <c r="I10712" i="16"/>
  <c r="Q10712" i="16"/>
  <c r="Y10712" i="16"/>
  <c r="AG10712" i="16"/>
  <c r="J10712" i="16"/>
  <c r="R10712" i="16"/>
  <c r="Z10712" i="16"/>
  <c r="K10712" i="16"/>
  <c r="S10712" i="16"/>
  <c r="AA10712" i="16"/>
  <c r="L10712" i="16"/>
  <c r="T10712" i="16"/>
  <c r="AB10712" i="16"/>
  <c r="M10704" i="16"/>
  <c r="U10704" i="16"/>
  <c r="AC10704" i="16"/>
  <c r="F10704" i="16"/>
  <c r="N10704" i="16"/>
  <c r="V10704" i="16"/>
  <c r="AD10704" i="16"/>
  <c r="G10704" i="16"/>
  <c r="O10704" i="16"/>
  <c r="W10704" i="16"/>
  <c r="AE10704" i="16"/>
  <c r="H10704" i="16"/>
  <c r="P10704" i="16"/>
  <c r="X10704" i="16"/>
  <c r="AF10704" i="16"/>
  <c r="I10704" i="16"/>
  <c r="Q10704" i="16"/>
  <c r="Y10704" i="16"/>
  <c r="AG10704" i="16"/>
  <c r="J10704" i="16"/>
  <c r="R10704" i="16"/>
  <c r="Z10704" i="16"/>
  <c r="K10704" i="16"/>
  <c r="S10704" i="16"/>
  <c r="AA10704" i="16"/>
  <c r="L10704" i="16"/>
  <c r="T10704" i="16"/>
  <c r="AB10704" i="16"/>
  <c r="M10696" i="16"/>
  <c r="U10696" i="16"/>
  <c r="AC10696" i="16"/>
  <c r="F10696" i="16"/>
  <c r="N10696" i="16"/>
  <c r="V10696" i="16"/>
  <c r="AD10696" i="16"/>
  <c r="G10696" i="16"/>
  <c r="O10696" i="16"/>
  <c r="W10696" i="16"/>
  <c r="AE10696" i="16"/>
  <c r="H10696" i="16"/>
  <c r="P10696" i="16"/>
  <c r="X10696" i="16"/>
  <c r="AF10696" i="16"/>
  <c r="I10696" i="16"/>
  <c r="Q10696" i="16"/>
  <c r="Y10696" i="16"/>
  <c r="AG10696" i="16"/>
  <c r="J10696" i="16"/>
  <c r="R10696" i="16"/>
  <c r="Z10696" i="16"/>
  <c r="K10696" i="16"/>
  <c r="S10696" i="16"/>
  <c r="AA10696" i="16"/>
  <c r="L10696" i="16"/>
  <c r="T10696" i="16"/>
  <c r="AB10696" i="16"/>
  <c r="M10688" i="16"/>
  <c r="U10688" i="16"/>
  <c r="AC10688" i="16"/>
  <c r="F10688" i="16"/>
  <c r="N10688" i="16"/>
  <c r="V10688" i="16"/>
  <c r="AD10688" i="16"/>
  <c r="G10688" i="16"/>
  <c r="O10688" i="16"/>
  <c r="W10688" i="16"/>
  <c r="AE10688" i="16"/>
  <c r="H10688" i="16"/>
  <c r="P10688" i="16"/>
  <c r="X10688" i="16"/>
  <c r="AF10688" i="16"/>
  <c r="I10688" i="16"/>
  <c r="Q10688" i="16"/>
  <c r="Y10688" i="16"/>
  <c r="AG10688" i="16"/>
  <c r="J10688" i="16"/>
  <c r="R10688" i="16"/>
  <c r="Z10688" i="16"/>
  <c r="K10688" i="16"/>
  <c r="S10688" i="16"/>
  <c r="AA10688" i="16"/>
  <c r="L10688" i="16"/>
  <c r="T10688" i="16"/>
  <c r="AB10688" i="16"/>
  <c r="M10680" i="16"/>
  <c r="U10680" i="16"/>
  <c r="AC10680" i="16"/>
  <c r="F10680" i="16"/>
  <c r="N10680" i="16"/>
  <c r="V10680" i="16"/>
  <c r="AD10680" i="16"/>
  <c r="G10680" i="16"/>
  <c r="O10680" i="16"/>
  <c r="W10680" i="16"/>
  <c r="AE10680" i="16"/>
  <c r="H10680" i="16"/>
  <c r="P10680" i="16"/>
  <c r="X10680" i="16"/>
  <c r="AF10680" i="16"/>
  <c r="I10680" i="16"/>
  <c r="Q10680" i="16"/>
  <c r="Y10680" i="16"/>
  <c r="AG10680" i="16"/>
  <c r="J10680" i="16"/>
  <c r="R10680" i="16"/>
  <c r="Z10680" i="16"/>
  <c r="K10680" i="16"/>
  <c r="S10680" i="16"/>
  <c r="AA10680" i="16"/>
  <c r="L10680" i="16"/>
  <c r="T10680" i="16"/>
  <c r="AB10680" i="16"/>
  <c r="M10672" i="16"/>
  <c r="U10672" i="16"/>
  <c r="AC10672" i="16"/>
  <c r="F10672" i="16"/>
  <c r="N10672" i="16"/>
  <c r="V10672" i="16"/>
  <c r="AD10672" i="16"/>
  <c r="G10672" i="16"/>
  <c r="O10672" i="16"/>
  <c r="W10672" i="16"/>
  <c r="AE10672" i="16"/>
  <c r="H10672" i="16"/>
  <c r="P10672" i="16"/>
  <c r="X10672" i="16"/>
  <c r="AF10672" i="16"/>
  <c r="I10672" i="16"/>
  <c r="Q10672" i="16"/>
  <c r="Y10672" i="16"/>
  <c r="AG10672" i="16"/>
  <c r="J10672" i="16"/>
  <c r="R10672" i="16"/>
  <c r="Z10672" i="16"/>
  <c r="K10672" i="16"/>
  <c r="S10672" i="16"/>
  <c r="AA10672" i="16"/>
  <c r="L10672" i="16"/>
  <c r="T10672" i="16"/>
  <c r="AB10672" i="16"/>
  <c r="M10664" i="16"/>
  <c r="U10664" i="16"/>
  <c r="AC10664" i="16"/>
  <c r="F10664" i="16"/>
  <c r="N10664" i="16"/>
  <c r="V10664" i="16"/>
  <c r="AD10664" i="16"/>
  <c r="G10664" i="16"/>
  <c r="O10664" i="16"/>
  <c r="W10664" i="16"/>
  <c r="AE10664" i="16"/>
  <c r="H10664" i="16"/>
  <c r="P10664" i="16"/>
  <c r="X10664" i="16"/>
  <c r="AF10664" i="16"/>
  <c r="I10664" i="16"/>
  <c r="Q10664" i="16"/>
  <c r="Y10664" i="16"/>
  <c r="AG10664" i="16"/>
  <c r="J10664" i="16"/>
  <c r="R10664" i="16"/>
  <c r="Z10664" i="16"/>
  <c r="K10664" i="16"/>
  <c r="S10664" i="16"/>
  <c r="AA10664" i="16"/>
  <c r="L10664" i="16"/>
  <c r="T10664" i="16"/>
  <c r="AB10664" i="16"/>
  <c r="M10656" i="16"/>
  <c r="U10656" i="16"/>
  <c r="AC10656" i="16"/>
  <c r="F10656" i="16"/>
  <c r="N10656" i="16"/>
  <c r="V10656" i="16"/>
  <c r="AD10656" i="16"/>
  <c r="G10656" i="16"/>
  <c r="O10656" i="16"/>
  <c r="W10656" i="16"/>
  <c r="AE10656" i="16"/>
  <c r="H10656" i="16"/>
  <c r="P10656" i="16"/>
  <c r="X10656" i="16"/>
  <c r="AF10656" i="16"/>
  <c r="I10656" i="16"/>
  <c r="Q10656" i="16"/>
  <c r="Y10656" i="16"/>
  <c r="AG10656" i="16"/>
  <c r="J10656" i="16"/>
  <c r="R10656" i="16"/>
  <c r="Z10656" i="16"/>
  <c r="K10656" i="16"/>
  <c r="S10656" i="16"/>
  <c r="AA10656" i="16"/>
  <c r="L10656" i="16"/>
  <c r="T10656" i="16"/>
  <c r="AB10656" i="16"/>
  <c r="M10648" i="16"/>
  <c r="U10648" i="16"/>
  <c r="AC10648" i="16"/>
  <c r="F10648" i="16"/>
  <c r="N10648" i="16"/>
  <c r="V10648" i="16"/>
  <c r="AD10648" i="16"/>
  <c r="G10648" i="16"/>
  <c r="O10648" i="16"/>
  <c r="W10648" i="16"/>
  <c r="AE10648" i="16"/>
  <c r="H10648" i="16"/>
  <c r="P10648" i="16"/>
  <c r="X10648" i="16"/>
  <c r="AF10648" i="16"/>
  <c r="I10648" i="16"/>
  <c r="Q10648" i="16"/>
  <c r="Y10648" i="16"/>
  <c r="AG10648" i="16"/>
  <c r="J10648" i="16"/>
  <c r="R10648" i="16"/>
  <c r="Z10648" i="16"/>
  <c r="K10648" i="16"/>
  <c r="S10648" i="16"/>
  <c r="AA10648" i="16"/>
  <c r="L10648" i="16"/>
  <c r="T10648" i="16"/>
  <c r="AB10648" i="16"/>
  <c r="M10640" i="16"/>
  <c r="U10640" i="16"/>
  <c r="AC10640" i="16"/>
  <c r="F10640" i="16"/>
  <c r="N10640" i="16"/>
  <c r="V10640" i="16"/>
  <c r="AD10640" i="16"/>
  <c r="G10640" i="16"/>
  <c r="O10640" i="16"/>
  <c r="W10640" i="16"/>
  <c r="AE10640" i="16"/>
  <c r="H10640" i="16"/>
  <c r="P10640" i="16"/>
  <c r="X10640" i="16"/>
  <c r="AF10640" i="16"/>
  <c r="I10640" i="16"/>
  <c r="Q10640" i="16"/>
  <c r="Y10640" i="16"/>
  <c r="AG10640" i="16"/>
  <c r="J10640" i="16"/>
  <c r="R10640" i="16"/>
  <c r="Z10640" i="16"/>
  <c r="K10640" i="16"/>
  <c r="S10640" i="16"/>
  <c r="AA10640" i="16"/>
  <c r="L10640" i="16"/>
  <c r="T10640" i="16"/>
  <c r="AB10640" i="16"/>
  <c r="M10632" i="16"/>
  <c r="U10632" i="16"/>
  <c r="AC10632" i="16"/>
  <c r="F10632" i="16"/>
  <c r="N10632" i="16"/>
  <c r="V10632" i="16"/>
  <c r="AD10632" i="16"/>
  <c r="G10632" i="16"/>
  <c r="O10632" i="16"/>
  <c r="W10632" i="16"/>
  <c r="AE10632" i="16"/>
  <c r="H10632" i="16"/>
  <c r="P10632" i="16"/>
  <c r="X10632" i="16"/>
  <c r="AF10632" i="16"/>
  <c r="I10632" i="16"/>
  <c r="Q10632" i="16"/>
  <c r="Y10632" i="16"/>
  <c r="AG10632" i="16"/>
  <c r="J10632" i="16"/>
  <c r="R10632" i="16"/>
  <c r="Z10632" i="16"/>
  <c r="K10632" i="16"/>
  <c r="S10632" i="16"/>
  <c r="AA10632" i="16"/>
  <c r="L10632" i="16"/>
  <c r="T10632" i="16"/>
  <c r="AB10632" i="16"/>
  <c r="M10624" i="16"/>
  <c r="U10624" i="16"/>
  <c r="AC10624" i="16"/>
  <c r="F10624" i="16"/>
  <c r="N10624" i="16"/>
  <c r="V10624" i="16"/>
  <c r="AD10624" i="16"/>
  <c r="G10624" i="16"/>
  <c r="O10624" i="16"/>
  <c r="W10624" i="16"/>
  <c r="AE10624" i="16"/>
  <c r="H10624" i="16"/>
  <c r="P10624" i="16"/>
  <c r="X10624" i="16"/>
  <c r="AF10624" i="16"/>
  <c r="I10624" i="16"/>
  <c r="Q10624" i="16"/>
  <c r="Y10624" i="16"/>
  <c r="AG10624" i="16"/>
  <c r="J10624" i="16"/>
  <c r="R10624" i="16"/>
  <c r="Z10624" i="16"/>
  <c r="K10624" i="16"/>
  <c r="S10624" i="16"/>
  <c r="AA10624" i="16"/>
  <c r="L10624" i="16"/>
  <c r="T10624" i="16"/>
  <c r="AB10624" i="16"/>
  <c r="M10616" i="16"/>
  <c r="U10616" i="16"/>
  <c r="AC10616" i="16"/>
  <c r="F10616" i="16"/>
  <c r="N10616" i="16"/>
  <c r="V10616" i="16"/>
  <c r="AD10616" i="16"/>
  <c r="G10616" i="16"/>
  <c r="O10616" i="16"/>
  <c r="W10616" i="16"/>
  <c r="AE10616" i="16"/>
  <c r="H10616" i="16"/>
  <c r="P10616" i="16"/>
  <c r="X10616" i="16"/>
  <c r="AF10616" i="16"/>
  <c r="I10616" i="16"/>
  <c r="Q10616" i="16"/>
  <c r="Y10616" i="16"/>
  <c r="AG10616" i="16"/>
  <c r="J10616" i="16"/>
  <c r="R10616" i="16"/>
  <c r="Z10616" i="16"/>
  <c r="K10616" i="16"/>
  <c r="S10616" i="16"/>
  <c r="AA10616" i="16"/>
  <c r="L10616" i="16"/>
  <c r="T10616" i="16"/>
  <c r="AB10616" i="16"/>
  <c r="M10608" i="16"/>
  <c r="U10608" i="16"/>
  <c r="AC10608" i="16"/>
  <c r="F10608" i="16"/>
  <c r="N10608" i="16"/>
  <c r="V10608" i="16"/>
  <c r="AD10608" i="16"/>
  <c r="G10608" i="16"/>
  <c r="O10608" i="16"/>
  <c r="W10608" i="16"/>
  <c r="AE10608" i="16"/>
  <c r="H10608" i="16"/>
  <c r="P10608" i="16"/>
  <c r="X10608" i="16"/>
  <c r="AF10608" i="16"/>
  <c r="I10608" i="16"/>
  <c r="Q10608" i="16"/>
  <c r="Y10608" i="16"/>
  <c r="AG10608" i="16"/>
  <c r="J10608" i="16"/>
  <c r="R10608" i="16"/>
  <c r="Z10608" i="16"/>
  <c r="K10608" i="16"/>
  <c r="S10608" i="16"/>
  <c r="AA10608" i="16"/>
  <c r="L10608" i="16"/>
  <c r="T10608" i="16"/>
  <c r="AB10608" i="16"/>
  <c r="M10600" i="16"/>
  <c r="U10600" i="16"/>
  <c r="AC10600" i="16"/>
  <c r="F10600" i="16"/>
  <c r="N10600" i="16"/>
  <c r="V10600" i="16"/>
  <c r="AD10600" i="16"/>
  <c r="G10600" i="16"/>
  <c r="O10600" i="16"/>
  <c r="W10600" i="16"/>
  <c r="AE10600" i="16"/>
  <c r="H10600" i="16"/>
  <c r="P10600" i="16"/>
  <c r="X10600" i="16"/>
  <c r="AF10600" i="16"/>
  <c r="I10600" i="16"/>
  <c r="Q10600" i="16"/>
  <c r="Y10600" i="16"/>
  <c r="AG10600" i="16"/>
  <c r="J10600" i="16"/>
  <c r="R10600" i="16"/>
  <c r="Z10600" i="16"/>
  <c r="K10600" i="16"/>
  <c r="S10600" i="16"/>
  <c r="AA10600" i="16"/>
  <c r="L10600" i="16"/>
  <c r="T10600" i="16"/>
  <c r="AB10600" i="16"/>
  <c r="J10592" i="16"/>
  <c r="R10592" i="16"/>
  <c r="Z10592" i="16"/>
  <c r="G10592" i="16"/>
  <c r="O10592" i="16"/>
  <c r="W10592" i="16"/>
  <c r="AE10592" i="16"/>
  <c r="I10592" i="16"/>
  <c r="T10592" i="16"/>
  <c r="AD10592" i="16"/>
  <c r="K10592" i="16"/>
  <c r="U10592" i="16"/>
  <c r="AF10592" i="16"/>
  <c r="L10592" i="16"/>
  <c r="V10592" i="16"/>
  <c r="AG10592" i="16"/>
  <c r="M10592" i="16"/>
  <c r="X10592" i="16"/>
  <c r="N10592" i="16"/>
  <c r="Y10592" i="16"/>
  <c r="P10592" i="16"/>
  <c r="AA10592" i="16"/>
  <c r="F10592" i="16"/>
  <c r="Q10592" i="16"/>
  <c r="AB10592" i="16"/>
  <c r="H10592" i="16"/>
  <c r="S10592" i="16"/>
  <c r="AC10592" i="16"/>
  <c r="J10584" i="16"/>
  <c r="R10584" i="16"/>
  <c r="Z10584" i="16"/>
  <c r="G10584" i="16"/>
  <c r="O10584" i="16"/>
  <c r="W10584" i="16"/>
  <c r="AE10584" i="16"/>
  <c r="I10584" i="16"/>
  <c r="T10584" i="16"/>
  <c r="AD10584" i="16"/>
  <c r="K10584" i="16"/>
  <c r="U10584" i="16"/>
  <c r="AF10584" i="16"/>
  <c r="L10584" i="16"/>
  <c r="V10584" i="16"/>
  <c r="AG10584" i="16"/>
  <c r="M10584" i="16"/>
  <c r="X10584" i="16"/>
  <c r="N10584" i="16"/>
  <c r="Y10584" i="16"/>
  <c r="P10584" i="16"/>
  <c r="AA10584" i="16"/>
  <c r="F10584" i="16"/>
  <c r="Q10584" i="16"/>
  <c r="AB10584" i="16"/>
  <c r="H10584" i="16"/>
  <c r="S10584" i="16"/>
  <c r="AC10584" i="16"/>
  <c r="I10576" i="16"/>
  <c r="Q10576" i="16"/>
  <c r="Y10576" i="16"/>
  <c r="AG10576" i="16"/>
  <c r="J10576" i="16"/>
  <c r="R10576" i="16"/>
  <c r="Z10576" i="16"/>
  <c r="L10576" i="16"/>
  <c r="T10576" i="16"/>
  <c r="AB10576" i="16"/>
  <c r="G10576" i="16"/>
  <c r="O10576" i="16"/>
  <c r="W10576" i="16"/>
  <c r="AE10576" i="16"/>
  <c r="K10576" i="16"/>
  <c r="AA10576" i="16"/>
  <c r="M10576" i="16"/>
  <c r="AC10576" i="16"/>
  <c r="N10576" i="16"/>
  <c r="AD10576" i="16"/>
  <c r="P10576" i="16"/>
  <c r="AF10576" i="16"/>
  <c r="S10576" i="16"/>
  <c r="U10576" i="16"/>
  <c r="F10576" i="16"/>
  <c r="V10576" i="16"/>
  <c r="H10576" i="16"/>
  <c r="X10576" i="16"/>
  <c r="I10568" i="16"/>
  <c r="Q10568" i="16"/>
  <c r="Y10568" i="16"/>
  <c r="AG10568" i="16"/>
  <c r="J10568" i="16"/>
  <c r="R10568" i="16"/>
  <c r="Z10568" i="16"/>
  <c r="L10568" i="16"/>
  <c r="T10568" i="16"/>
  <c r="AB10568" i="16"/>
  <c r="G10568" i="16"/>
  <c r="O10568" i="16"/>
  <c r="W10568" i="16"/>
  <c r="AE10568" i="16"/>
  <c r="K10568" i="16"/>
  <c r="AA10568" i="16"/>
  <c r="M10568" i="16"/>
  <c r="AC10568" i="16"/>
  <c r="N10568" i="16"/>
  <c r="AD10568" i="16"/>
  <c r="P10568" i="16"/>
  <c r="AF10568" i="16"/>
  <c r="S10568" i="16"/>
  <c r="U10568" i="16"/>
  <c r="F10568" i="16"/>
  <c r="V10568" i="16"/>
  <c r="H10568" i="16"/>
  <c r="X10568" i="16"/>
  <c r="I10560" i="16"/>
  <c r="Q10560" i="16"/>
  <c r="Y10560" i="16"/>
  <c r="AG10560" i="16"/>
  <c r="J10560" i="16"/>
  <c r="R10560" i="16"/>
  <c r="Z10560" i="16"/>
  <c r="L10560" i="16"/>
  <c r="T10560" i="16"/>
  <c r="AB10560" i="16"/>
  <c r="G10560" i="16"/>
  <c r="O10560" i="16"/>
  <c r="W10560" i="16"/>
  <c r="AE10560" i="16"/>
  <c r="K10560" i="16"/>
  <c r="AA10560" i="16"/>
  <c r="M10560" i="16"/>
  <c r="AC10560" i="16"/>
  <c r="N10560" i="16"/>
  <c r="AD10560" i="16"/>
  <c r="P10560" i="16"/>
  <c r="AF10560" i="16"/>
  <c r="S10560" i="16"/>
  <c r="U10560" i="16"/>
  <c r="F10560" i="16"/>
  <c r="V10560" i="16"/>
  <c r="H10560" i="16"/>
  <c r="X10560" i="16"/>
  <c r="I10552" i="16"/>
  <c r="Q10552" i="16"/>
  <c r="Y10552" i="16"/>
  <c r="AG10552" i="16"/>
  <c r="J10552" i="16"/>
  <c r="R10552" i="16"/>
  <c r="Z10552" i="16"/>
  <c r="L10552" i="16"/>
  <c r="T10552" i="16"/>
  <c r="AB10552" i="16"/>
  <c r="G10552" i="16"/>
  <c r="O10552" i="16"/>
  <c r="W10552" i="16"/>
  <c r="AE10552" i="16"/>
  <c r="K10552" i="16"/>
  <c r="AA10552" i="16"/>
  <c r="M10552" i="16"/>
  <c r="AC10552" i="16"/>
  <c r="N10552" i="16"/>
  <c r="AD10552" i="16"/>
  <c r="P10552" i="16"/>
  <c r="AF10552" i="16"/>
  <c r="S10552" i="16"/>
  <c r="U10552" i="16"/>
  <c r="F10552" i="16"/>
  <c r="V10552" i="16"/>
  <c r="H10552" i="16"/>
  <c r="X10552" i="16"/>
  <c r="I10544" i="16"/>
  <c r="Q10544" i="16"/>
  <c r="Y10544" i="16"/>
  <c r="AG10544" i="16"/>
  <c r="J10544" i="16"/>
  <c r="R10544" i="16"/>
  <c r="Z10544" i="16"/>
  <c r="L10544" i="16"/>
  <c r="T10544" i="16"/>
  <c r="AB10544" i="16"/>
  <c r="G10544" i="16"/>
  <c r="O10544" i="16"/>
  <c r="W10544" i="16"/>
  <c r="AE10544" i="16"/>
  <c r="K10544" i="16"/>
  <c r="AA10544" i="16"/>
  <c r="M10544" i="16"/>
  <c r="AC10544" i="16"/>
  <c r="N10544" i="16"/>
  <c r="AD10544" i="16"/>
  <c r="P10544" i="16"/>
  <c r="AF10544" i="16"/>
  <c r="S10544" i="16"/>
  <c r="U10544" i="16"/>
  <c r="F10544" i="16"/>
  <c r="V10544" i="16"/>
  <c r="H10544" i="16"/>
  <c r="X10544" i="16"/>
  <c r="I10536" i="16"/>
  <c r="Q10536" i="16"/>
  <c r="Y10536" i="16"/>
  <c r="AG10536" i="16"/>
  <c r="J10536" i="16"/>
  <c r="R10536" i="16"/>
  <c r="Z10536" i="16"/>
  <c r="L10536" i="16"/>
  <c r="T10536" i="16"/>
  <c r="AB10536" i="16"/>
  <c r="G10536" i="16"/>
  <c r="O10536" i="16"/>
  <c r="W10536" i="16"/>
  <c r="AE10536" i="16"/>
  <c r="K10536" i="16"/>
  <c r="AA10536" i="16"/>
  <c r="M10536" i="16"/>
  <c r="AC10536" i="16"/>
  <c r="N10536" i="16"/>
  <c r="AD10536" i="16"/>
  <c r="P10536" i="16"/>
  <c r="AF10536" i="16"/>
  <c r="S10536" i="16"/>
  <c r="U10536" i="16"/>
  <c r="F10536" i="16"/>
  <c r="V10536" i="16"/>
  <c r="H10536" i="16"/>
  <c r="X10536" i="16"/>
  <c r="I10528" i="16"/>
  <c r="Q10528" i="16"/>
  <c r="Y10528" i="16"/>
  <c r="AG10528" i="16"/>
  <c r="J10528" i="16"/>
  <c r="R10528" i="16"/>
  <c r="Z10528" i="16"/>
  <c r="L10528" i="16"/>
  <c r="T10528" i="16"/>
  <c r="AB10528" i="16"/>
  <c r="G10528" i="16"/>
  <c r="O10528" i="16"/>
  <c r="W10528" i="16"/>
  <c r="AE10528" i="16"/>
  <c r="K10528" i="16"/>
  <c r="AA10528" i="16"/>
  <c r="M10528" i="16"/>
  <c r="AC10528" i="16"/>
  <c r="N10528" i="16"/>
  <c r="AD10528" i="16"/>
  <c r="P10528" i="16"/>
  <c r="AF10528" i="16"/>
  <c r="S10528" i="16"/>
  <c r="U10528" i="16"/>
  <c r="F10528" i="16"/>
  <c r="V10528" i="16"/>
  <c r="H10528" i="16"/>
  <c r="X10528" i="16"/>
  <c r="I10520" i="16"/>
  <c r="Q10520" i="16"/>
  <c r="Y10520" i="16"/>
  <c r="AG10520" i="16"/>
  <c r="J10520" i="16"/>
  <c r="R10520" i="16"/>
  <c r="Z10520" i="16"/>
  <c r="L10520" i="16"/>
  <c r="T10520" i="16"/>
  <c r="AB10520" i="16"/>
  <c r="G10520" i="16"/>
  <c r="O10520" i="16"/>
  <c r="W10520" i="16"/>
  <c r="AE10520" i="16"/>
  <c r="K10520" i="16"/>
  <c r="AA10520" i="16"/>
  <c r="M10520" i="16"/>
  <c r="AC10520" i="16"/>
  <c r="N10520" i="16"/>
  <c r="AD10520" i="16"/>
  <c r="P10520" i="16"/>
  <c r="AF10520" i="16"/>
  <c r="S10520" i="16"/>
  <c r="U10520" i="16"/>
  <c r="F10520" i="16"/>
  <c r="V10520" i="16"/>
  <c r="H10520" i="16"/>
  <c r="X10520" i="16"/>
  <c r="I10512" i="16"/>
  <c r="Q10512" i="16"/>
  <c r="Y10512" i="16"/>
  <c r="AG10512" i="16"/>
  <c r="J10512" i="16"/>
  <c r="R10512" i="16"/>
  <c r="Z10512" i="16"/>
  <c r="L10512" i="16"/>
  <c r="T10512" i="16"/>
  <c r="AB10512" i="16"/>
  <c r="G10512" i="16"/>
  <c r="O10512" i="16"/>
  <c r="W10512" i="16"/>
  <c r="AE10512" i="16"/>
  <c r="K10512" i="16"/>
  <c r="AA10512" i="16"/>
  <c r="M10512" i="16"/>
  <c r="AC10512" i="16"/>
  <c r="N10512" i="16"/>
  <c r="AD10512" i="16"/>
  <c r="P10512" i="16"/>
  <c r="AF10512" i="16"/>
  <c r="S10512" i="16"/>
  <c r="U10512" i="16"/>
  <c r="F10512" i="16"/>
  <c r="V10512" i="16"/>
  <c r="H10512" i="16"/>
  <c r="X10512" i="16"/>
  <c r="I10504" i="16"/>
  <c r="Q10504" i="16"/>
  <c r="Y10504" i="16"/>
  <c r="AG10504" i="16"/>
  <c r="J10504" i="16"/>
  <c r="R10504" i="16"/>
  <c r="Z10504" i="16"/>
  <c r="L10504" i="16"/>
  <c r="T10504" i="16"/>
  <c r="AB10504" i="16"/>
  <c r="G10504" i="16"/>
  <c r="O10504" i="16"/>
  <c r="W10504" i="16"/>
  <c r="AE10504" i="16"/>
  <c r="K10504" i="16"/>
  <c r="AA10504" i="16"/>
  <c r="M10504" i="16"/>
  <c r="AC10504" i="16"/>
  <c r="N10504" i="16"/>
  <c r="AD10504" i="16"/>
  <c r="P10504" i="16"/>
  <c r="AF10504" i="16"/>
  <c r="S10504" i="16"/>
  <c r="U10504" i="16"/>
  <c r="F10504" i="16"/>
  <c r="V10504" i="16"/>
  <c r="H10504" i="16"/>
  <c r="X10504" i="16"/>
  <c r="I10496" i="16"/>
  <c r="Q10496" i="16"/>
  <c r="Y10496" i="16"/>
  <c r="AG10496" i="16"/>
  <c r="J10496" i="16"/>
  <c r="R10496" i="16"/>
  <c r="Z10496" i="16"/>
  <c r="L10496" i="16"/>
  <c r="T10496" i="16"/>
  <c r="AB10496" i="16"/>
  <c r="G10496" i="16"/>
  <c r="O10496" i="16"/>
  <c r="W10496" i="16"/>
  <c r="AE10496" i="16"/>
  <c r="K10496" i="16"/>
  <c r="AA10496" i="16"/>
  <c r="M10496" i="16"/>
  <c r="AC10496" i="16"/>
  <c r="N10496" i="16"/>
  <c r="AD10496" i="16"/>
  <c r="P10496" i="16"/>
  <c r="AF10496" i="16"/>
  <c r="S10496" i="16"/>
  <c r="U10496" i="16"/>
  <c r="F10496" i="16"/>
  <c r="V10496" i="16"/>
  <c r="H10496" i="16"/>
  <c r="X10496" i="16"/>
  <c r="I10488" i="16"/>
  <c r="Q10488" i="16"/>
  <c r="Y10488" i="16"/>
  <c r="AG10488" i="16"/>
  <c r="J10488" i="16"/>
  <c r="R10488" i="16"/>
  <c r="Z10488" i="16"/>
  <c r="L10488" i="16"/>
  <c r="T10488" i="16"/>
  <c r="AB10488" i="16"/>
  <c r="G10488" i="16"/>
  <c r="O10488" i="16"/>
  <c r="W10488" i="16"/>
  <c r="AE10488" i="16"/>
  <c r="K10488" i="16"/>
  <c r="AA10488" i="16"/>
  <c r="M10488" i="16"/>
  <c r="AC10488" i="16"/>
  <c r="N10488" i="16"/>
  <c r="AD10488" i="16"/>
  <c r="P10488" i="16"/>
  <c r="AF10488" i="16"/>
  <c r="S10488" i="16"/>
  <c r="U10488" i="16"/>
  <c r="F10488" i="16"/>
  <c r="V10488" i="16"/>
  <c r="H10488" i="16"/>
  <c r="X10488" i="16"/>
  <c r="I10480" i="16"/>
  <c r="Q10480" i="16"/>
  <c r="Y10480" i="16"/>
  <c r="AG10480" i="16"/>
  <c r="J10480" i="16"/>
  <c r="R10480" i="16"/>
  <c r="Z10480" i="16"/>
  <c r="L10480" i="16"/>
  <c r="T10480" i="16"/>
  <c r="AB10480" i="16"/>
  <c r="G10480" i="16"/>
  <c r="O10480" i="16"/>
  <c r="W10480" i="16"/>
  <c r="AE10480" i="16"/>
  <c r="K10480" i="16"/>
  <c r="AA10480" i="16"/>
  <c r="M10480" i="16"/>
  <c r="AC10480" i="16"/>
  <c r="N10480" i="16"/>
  <c r="AD10480" i="16"/>
  <c r="P10480" i="16"/>
  <c r="AF10480" i="16"/>
  <c r="S10480" i="16"/>
  <c r="U10480" i="16"/>
  <c r="F10480" i="16"/>
  <c r="V10480" i="16"/>
  <c r="H10480" i="16"/>
  <c r="X10480" i="16"/>
  <c r="I10472" i="16"/>
  <c r="Q10472" i="16"/>
  <c r="Y10472" i="16"/>
  <c r="AG10472" i="16"/>
  <c r="J10472" i="16"/>
  <c r="R10472" i="16"/>
  <c r="Z10472" i="16"/>
  <c r="L10472" i="16"/>
  <c r="T10472" i="16"/>
  <c r="AB10472" i="16"/>
  <c r="G10472" i="16"/>
  <c r="O10472" i="16"/>
  <c r="W10472" i="16"/>
  <c r="AE10472" i="16"/>
  <c r="K10472" i="16"/>
  <c r="AA10472" i="16"/>
  <c r="M10472" i="16"/>
  <c r="AC10472" i="16"/>
  <c r="N10472" i="16"/>
  <c r="AD10472" i="16"/>
  <c r="P10472" i="16"/>
  <c r="AF10472" i="16"/>
  <c r="S10472" i="16"/>
  <c r="U10472" i="16"/>
  <c r="F10472" i="16"/>
  <c r="V10472" i="16"/>
  <c r="H10472" i="16"/>
  <c r="X10472" i="16"/>
  <c r="I10464" i="16"/>
  <c r="Q10464" i="16"/>
  <c r="Y10464" i="16"/>
  <c r="AG10464" i="16"/>
  <c r="J10464" i="16"/>
  <c r="R10464" i="16"/>
  <c r="Z10464" i="16"/>
  <c r="L10464" i="16"/>
  <c r="T10464" i="16"/>
  <c r="AB10464" i="16"/>
  <c r="G10464" i="16"/>
  <c r="O10464" i="16"/>
  <c r="W10464" i="16"/>
  <c r="AE10464" i="16"/>
  <c r="K10464" i="16"/>
  <c r="AA10464" i="16"/>
  <c r="M10464" i="16"/>
  <c r="AC10464" i="16"/>
  <c r="N10464" i="16"/>
  <c r="AD10464" i="16"/>
  <c r="P10464" i="16"/>
  <c r="AF10464" i="16"/>
  <c r="S10464" i="16"/>
  <c r="U10464" i="16"/>
  <c r="F10464" i="16"/>
  <c r="V10464" i="16"/>
  <c r="H10464" i="16"/>
  <c r="X10464" i="16"/>
  <c r="I10456" i="16"/>
  <c r="Q10456" i="16"/>
  <c r="Y10456" i="16"/>
  <c r="AG10456" i="16"/>
  <c r="J10456" i="16"/>
  <c r="R10456" i="16"/>
  <c r="Z10456" i="16"/>
  <c r="L10456" i="16"/>
  <c r="T10456" i="16"/>
  <c r="AB10456" i="16"/>
  <c r="G10456" i="16"/>
  <c r="O10456" i="16"/>
  <c r="W10456" i="16"/>
  <c r="AE10456" i="16"/>
  <c r="K10456" i="16"/>
  <c r="AA10456" i="16"/>
  <c r="M10456" i="16"/>
  <c r="AC10456" i="16"/>
  <c r="N10456" i="16"/>
  <c r="AD10456" i="16"/>
  <c r="P10456" i="16"/>
  <c r="AF10456" i="16"/>
  <c r="S10456" i="16"/>
  <c r="U10456" i="16"/>
  <c r="F10456" i="16"/>
  <c r="V10456" i="16"/>
  <c r="H10456" i="16"/>
  <c r="X10456" i="16"/>
  <c r="I10448" i="16"/>
  <c r="Q10448" i="16"/>
  <c r="Y10448" i="16"/>
  <c r="AG10448" i="16"/>
  <c r="J10448" i="16"/>
  <c r="R10448" i="16"/>
  <c r="Z10448" i="16"/>
  <c r="L10448" i="16"/>
  <c r="T10448" i="16"/>
  <c r="AB10448" i="16"/>
  <c r="G10448" i="16"/>
  <c r="O10448" i="16"/>
  <c r="W10448" i="16"/>
  <c r="AE10448" i="16"/>
  <c r="K10448" i="16"/>
  <c r="AA10448" i="16"/>
  <c r="M10448" i="16"/>
  <c r="AC10448" i="16"/>
  <c r="N10448" i="16"/>
  <c r="AD10448" i="16"/>
  <c r="P10448" i="16"/>
  <c r="AF10448" i="16"/>
  <c r="S10448" i="16"/>
  <c r="U10448" i="16"/>
  <c r="F10448" i="16"/>
  <c r="V10448" i="16"/>
  <c r="H10448" i="16"/>
  <c r="X10448" i="16"/>
  <c r="I10440" i="16"/>
  <c r="Q10440" i="16"/>
  <c r="Y10440" i="16"/>
  <c r="AG10440" i="16"/>
  <c r="J10440" i="16"/>
  <c r="R10440" i="16"/>
  <c r="Z10440" i="16"/>
  <c r="L10440" i="16"/>
  <c r="T10440" i="16"/>
  <c r="AB10440" i="16"/>
  <c r="G10440" i="16"/>
  <c r="O10440" i="16"/>
  <c r="W10440" i="16"/>
  <c r="AE10440" i="16"/>
  <c r="K10440" i="16"/>
  <c r="AA10440" i="16"/>
  <c r="M10440" i="16"/>
  <c r="AC10440" i="16"/>
  <c r="N10440" i="16"/>
  <c r="AD10440" i="16"/>
  <c r="P10440" i="16"/>
  <c r="AF10440" i="16"/>
  <c r="S10440" i="16"/>
  <c r="U10440" i="16"/>
  <c r="F10440" i="16"/>
  <c r="V10440" i="16"/>
  <c r="H10440" i="16"/>
  <c r="X10440" i="16"/>
  <c r="I10432" i="16"/>
  <c r="Q10432" i="16"/>
  <c r="Y10432" i="16"/>
  <c r="AG10432" i="16"/>
  <c r="J10432" i="16"/>
  <c r="R10432" i="16"/>
  <c r="Z10432" i="16"/>
  <c r="L10432" i="16"/>
  <c r="T10432" i="16"/>
  <c r="AB10432" i="16"/>
  <c r="G10432" i="16"/>
  <c r="O10432" i="16"/>
  <c r="W10432" i="16"/>
  <c r="AE10432" i="16"/>
  <c r="K10432" i="16"/>
  <c r="AA10432" i="16"/>
  <c r="M10432" i="16"/>
  <c r="AC10432" i="16"/>
  <c r="N10432" i="16"/>
  <c r="AD10432" i="16"/>
  <c r="P10432" i="16"/>
  <c r="AF10432" i="16"/>
  <c r="S10432" i="16"/>
  <c r="U10432" i="16"/>
  <c r="F10432" i="16"/>
  <c r="V10432" i="16"/>
  <c r="H10432" i="16"/>
  <c r="X10432" i="16"/>
  <c r="I10424" i="16"/>
  <c r="Q10424" i="16"/>
  <c r="Y10424" i="16"/>
  <c r="AG10424" i="16"/>
  <c r="J10424" i="16"/>
  <c r="R10424" i="16"/>
  <c r="Z10424" i="16"/>
  <c r="L10424" i="16"/>
  <c r="T10424" i="16"/>
  <c r="AB10424" i="16"/>
  <c r="G10424" i="16"/>
  <c r="O10424" i="16"/>
  <c r="W10424" i="16"/>
  <c r="AE10424" i="16"/>
  <c r="K10424" i="16"/>
  <c r="AA10424" i="16"/>
  <c r="M10424" i="16"/>
  <c r="AC10424" i="16"/>
  <c r="N10424" i="16"/>
  <c r="AD10424" i="16"/>
  <c r="P10424" i="16"/>
  <c r="AF10424" i="16"/>
  <c r="S10424" i="16"/>
  <c r="U10424" i="16"/>
  <c r="F10424" i="16"/>
  <c r="V10424" i="16"/>
  <c r="H10424" i="16"/>
  <c r="X10424" i="16"/>
  <c r="I10416" i="16"/>
  <c r="Q10416" i="16"/>
  <c r="Y10416" i="16"/>
  <c r="AG10416" i="16"/>
  <c r="J10416" i="16"/>
  <c r="R10416" i="16"/>
  <c r="Z10416" i="16"/>
  <c r="L10416" i="16"/>
  <c r="T10416" i="16"/>
  <c r="AB10416" i="16"/>
  <c r="G10416" i="16"/>
  <c r="O10416" i="16"/>
  <c r="W10416" i="16"/>
  <c r="AE10416" i="16"/>
  <c r="K10416" i="16"/>
  <c r="AA10416" i="16"/>
  <c r="M10416" i="16"/>
  <c r="AC10416" i="16"/>
  <c r="N10416" i="16"/>
  <c r="AD10416" i="16"/>
  <c r="P10416" i="16"/>
  <c r="AF10416" i="16"/>
  <c r="S10416" i="16"/>
  <c r="U10416" i="16"/>
  <c r="F10416" i="16"/>
  <c r="V10416" i="16"/>
  <c r="H10416" i="16"/>
  <c r="X10416" i="16"/>
  <c r="I10408" i="16"/>
  <c r="Q10408" i="16"/>
  <c r="Y10408" i="16"/>
  <c r="AG10408" i="16"/>
  <c r="J10408" i="16"/>
  <c r="R10408" i="16"/>
  <c r="Z10408" i="16"/>
  <c r="L10408" i="16"/>
  <c r="T10408" i="16"/>
  <c r="AB10408" i="16"/>
  <c r="G10408" i="16"/>
  <c r="O10408" i="16"/>
  <c r="W10408" i="16"/>
  <c r="AE10408" i="16"/>
  <c r="K10408" i="16"/>
  <c r="AA10408" i="16"/>
  <c r="M10408" i="16"/>
  <c r="AC10408" i="16"/>
  <c r="N10408" i="16"/>
  <c r="AD10408" i="16"/>
  <c r="P10408" i="16"/>
  <c r="AF10408" i="16"/>
  <c r="S10408" i="16"/>
  <c r="U10408" i="16"/>
  <c r="F10408" i="16"/>
  <c r="V10408" i="16"/>
  <c r="H10408" i="16"/>
  <c r="X10408" i="16"/>
  <c r="I10400" i="16"/>
  <c r="Q10400" i="16"/>
  <c r="Y10400" i="16"/>
  <c r="AG10400" i="16"/>
  <c r="J10400" i="16"/>
  <c r="R10400" i="16"/>
  <c r="Z10400" i="16"/>
  <c r="L10400" i="16"/>
  <c r="T10400" i="16"/>
  <c r="AB10400" i="16"/>
  <c r="G10400" i="16"/>
  <c r="O10400" i="16"/>
  <c r="W10400" i="16"/>
  <c r="AE10400" i="16"/>
  <c r="K10400" i="16"/>
  <c r="AA10400" i="16"/>
  <c r="M10400" i="16"/>
  <c r="AC10400" i="16"/>
  <c r="N10400" i="16"/>
  <c r="AD10400" i="16"/>
  <c r="P10400" i="16"/>
  <c r="AF10400" i="16"/>
  <c r="S10400" i="16"/>
  <c r="U10400" i="16"/>
  <c r="F10400" i="16"/>
  <c r="V10400" i="16"/>
  <c r="H10400" i="16"/>
  <c r="X10400" i="16"/>
  <c r="I10392" i="16"/>
  <c r="Q10392" i="16"/>
  <c r="Y10392" i="16"/>
  <c r="AG10392" i="16"/>
  <c r="J10392" i="16"/>
  <c r="R10392" i="16"/>
  <c r="Z10392" i="16"/>
  <c r="L10392" i="16"/>
  <c r="T10392" i="16"/>
  <c r="AB10392" i="16"/>
  <c r="G10392" i="16"/>
  <c r="O10392" i="16"/>
  <c r="W10392" i="16"/>
  <c r="AE10392" i="16"/>
  <c r="K10392" i="16"/>
  <c r="AA10392" i="16"/>
  <c r="M10392" i="16"/>
  <c r="AC10392" i="16"/>
  <c r="N10392" i="16"/>
  <c r="AD10392" i="16"/>
  <c r="P10392" i="16"/>
  <c r="AF10392" i="16"/>
  <c r="S10392" i="16"/>
  <c r="U10392" i="16"/>
  <c r="F10392" i="16"/>
  <c r="V10392" i="16"/>
  <c r="H10392" i="16"/>
  <c r="X10392" i="16"/>
  <c r="I10384" i="16"/>
  <c r="Q10384" i="16"/>
  <c r="Y10384" i="16"/>
  <c r="AG10384" i="16"/>
  <c r="J10384" i="16"/>
  <c r="R10384" i="16"/>
  <c r="Z10384" i="16"/>
  <c r="L10384" i="16"/>
  <c r="T10384" i="16"/>
  <c r="AB10384" i="16"/>
  <c r="G10384" i="16"/>
  <c r="O10384" i="16"/>
  <c r="W10384" i="16"/>
  <c r="AE10384" i="16"/>
  <c r="K10384" i="16"/>
  <c r="AA10384" i="16"/>
  <c r="M10384" i="16"/>
  <c r="AC10384" i="16"/>
  <c r="N10384" i="16"/>
  <c r="AD10384" i="16"/>
  <c r="P10384" i="16"/>
  <c r="AF10384" i="16"/>
  <c r="S10384" i="16"/>
  <c r="U10384" i="16"/>
  <c r="F10384" i="16"/>
  <c r="V10384" i="16"/>
  <c r="H10384" i="16"/>
  <c r="X10384" i="16"/>
  <c r="I10376" i="16"/>
  <c r="Q10376" i="16"/>
  <c r="Y10376" i="16"/>
  <c r="AG10376" i="16"/>
  <c r="J10376" i="16"/>
  <c r="R10376" i="16"/>
  <c r="Z10376" i="16"/>
  <c r="L10376" i="16"/>
  <c r="T10376" i="16"/>
  <c r="AB10376" i="16"/>
  <c r="G10376" i="16"/>
  <c r="O10376" i="16"/>
  <c r="W10376" i="16"/>
  <c r="AE10376" i="16"/>
  <c r="K10376" i="16"/>
  <c r="AA10376" i="16"/>
  <c r="M10376" i="16"/>
  <c r="AC10376" i="16"/>
  <c r="N10376" i="16"/>
  <c r="AD10376" i="16"/>
  <c r="P10376" i="16"/>
  <c r="AF10376" i="16"/>
  <c r="S10376" i="16"/>
  <c r="U10376" i="16"/>
  <c r="F10376" i="16"/>
  <c r="V10376" i="16"/>
  <c r="H10376" i="16"/>
  <c r="X10376" i="16"/>
  <c r="I10368" i="16"/>
  <c r="Q10368" i="16"/>
  <c r="Y10368" i="16"/>
  <c r="AG10368" i="16"/>
  <c r="J10368" i="16"/>
  <c r="R10368" i="16"/>
  <c r="Z10368" i="16"/>
  <c r="L10368" i="16"/>
  <c r="T10368" i="16"/>
  <c r="AB10368" i="16"/>
  <c r="G10368" i="16"/>
  <c r="O10368" i="16"/>
  <c r="W10368" i="16"/>
  <c r="AE10368" i="16"/>
  <c r="K10368" i="16"/>
  <c r="AA10368" i="16"/>
  <c r="M10368" i="16"/>
  <c r="AC10368" i="16"/>
  <c r="N10368" i="16"/>
  <c r="AD10368" i="16"/>
  <c r="P10368" i="16"/>
  <c r="AF10368" i="16"/>
  <c r="S10368" i="16"/>
  <c r="U10368" i="16"/>
  <c r="F10368" i="16"/>
  <c r="V10368" i="16"/>
  <c r="H10368" i="16"/>
  <c r="X10368" i="16"/>
  <c r="I10360" i="16"/>
  <c r="Q10360" i="16"/>
  <c r="Y10360" i="16"/>
  <c r="AG10360" i="16"/>
  <c r="J10360" i="16"/>
  <c r="R10360" i="16"/>
  <c r="Z10360" i="16"/>
  <c r="L10360" i="16"/>
  <c r="T10360" i="16"/>
  <c r="AB10360" i="16"/>
  <c r="G10360" i="16"/>
  <c r="O10360" i="16"/>
  <c r="W10360" i="16"/>
  <c r="AE10360" i="16"/>
  <c r="K10360" i="16"/>
  <c r="AA10360" i="16"/>
  <c r="M10360" i="16"/>
  <c r="AC10360" i="16"/>
  <c r="N10360" i="16"/>
  <c r="AD10360" i="16"/>
  <c r="P10360" i="16"/>
  <c r="AF10360" i="16"/>
  <c r="S10360" i="16"/>
  <c r="U10360" i="16"/>
  <c r="F10360" i="16"/>
  <c r="V10360" i="16"/>
  <c r="H10360" i="16"/>
  <c r="X10360" i="16"/>
  <c r="I10352" i="16"/>
  <c r="Q10352" i="16"/>
  <c r="Y10352" i="16"/>
  <c r="AG10352" i="16"/>
  <c r="J10352" i="16"/>
  <c r="R10352" i="16"/>
  <c r="Z10352" i="16"/>
  <c r="L10352" i="16"/>
  <c r="T10352" i="16"/>
  <c r="AB10352" i="16"/>
  <c r="G10352" i="16"/>
  <c r="O10352" i="16"/>
  <c r="W10352" i="16"/>
  <c r="AE10352" i="16"/>
  <c r="K10352" i="16"/>
  <c r="AA10352" i="16"/>
  <c r="M10352" i="16"/>
  <c r="AC10352" i="16"/>
  <c r="N10352" i="16"/>
  <c r="AD10352" i="16"/>
  <c r="P10352" i="16"/>
  <c r="AF10352" i="16"/>
  <c r="S10352" i="16"/>
  <c r="U10352" i="16"/>
  <c r="F10352" i="16"/>
  <c r="V10352" i="16"/>
  <c r="H10352" i="16"/>
  <c r="X10352" i="16"/>
  <c r="I10344" i="16"/>
  <c r="Q10344" i="16"/>
  <c r="Y10344" i="16"/>
  <c r="AG10344" i="16"/>
  <c r="J10344" i="16"/>
  <c r="R10344" i="16"/>
  <c r="Z10344" i="16"/>
  <c r="L10344" i="16"/>
  <c r="T10344" i="16"/>
  <c r="AB10344" i="16"/>
  <c r="G10344" i="16"/>
  <c r="O10344" i="16"/>
  <c r="W10344" i="16"/>
  <c r="AE10344" i="16"/>
  <c r="K10344" i="16"/>
  <c r="AA10344" i="16"/>
  <c r="M10344" i="16"/>
  <c r="AC10344" i="16"/>
  <c r="N10344" i="16"/>
  <c r="AD10344" i="16"/>
  <c r="P10344" i="16"/>
  <c r="AF10344" i="16"/>
  <c r="S10344" i="16"/>
  <c r="U10344" i="16"/>
  <c r="F10344" i="16"/>
  <c r="V10344" i="16"/>
  <c r="H10344" i="16"/>
  <c r="X10344" i="16"/>
  <c r="I10336" i="16"/>
  <c r="Q10336" i="16"/>
  <c r="Y10336" i="16"/>
  <c r="AG10336" i="16"/>
  <c r="J10336" i="16"/>
  <c r="R10336" i="16"/>
  <c r="Z10336" i="16"/>
  <c r="L10336" i="16"/>
  <c r="T10336" i="16"/>
  <c r="AB10336" i="16"/>
  <c r="G10336" i="16"/>
  <c r="O10336" i="16"/>
  <c r="W10336" i="16"/>
  <c r="AE10336" i="16"/>
  <c r="K10336" i="16"/>
  <c r="AA10336" i="16"/>
  <c r="M10336" i="16"/>
  <c r="AC10336" i="16"/>
  <c r="N10336" i="16"/>
  <c r="AD10336" i="16"/>
  <c r="P10336" i="16"/>
  <c r="AF10336" i="16"/>
  <c r="S10336" i="16"/>
  <c r="U10336" i="16"/>
  <c r="F10336" i="16"/>
  <c r="V10336" i="16"/>
  <c r="H10336" i="16"/>
  <c r="X10336" i="16"/>
  <c r="I10328" i="16"/>
  <c r="Q10328" i="16"/>
  <c r="Y10328" i="16"/>
  <c r="AG10328" i="16"/>
  <c r="J10328" i="16"/>
  <c r="R10328" i="16"/>
  <c r="Z10328" i="16"/>
  <c r="L10328" i="16"/>
  <c r="T10328" i="16"/>
  <c r="AB10328" i="16"/>
  <c r="G10328" i="16"/>
  <c r="O10328" i="16"/>
  <c r="W10328" i="16"/>
  <c r="AE10328" i="16"/>
  <c r="K10328" i="16"/>
  <c r="AA10328" i="16"/>
  <c r="M10328" i="16"/>
  <c r="AC10328" i="16"/>
  <c r="N10328" i="16"/>
  <c r="AD10328" i="16"/>
  <c r="P10328" i="16"/>
  <c r="AF10328" i="16"/>
  <c r="S10328" i="16"/>
  <c r="U10328" i="16"/>
  <c r="F10328" i="16"/>
  <c r="V10328" i="16"/>
  <c r="H10328" i="16"/>
  <c r="X10328" i="16"/>
  <c r="I10320" i="16"/>
  <c r="Q10320" i="16"/>
  <c r="Y10320" i="16"/>
  <c r="AG10320" i="16"/>
  <c r="J10320" i="16"/>
  <c r="R10320" i="16"/>
  <c r="Z10320" i="16"/>
  <c r="L10320" i="16"/>
  <c r="T10320" i="16"/>
  <c r="AB10320" i="16"/>
  <c r="G10320" i="16"/>
  <c r="O10320" i="16"/>
  <c r="W10320" i="16"/>
  <c r="AE10320" i="16"/>
  <c r="K10320" i="16"/>
  <c r="AA10320" i="16"/>
  <c r="M10320" i="16"/>
  <c r="AC10320" i="16"/>
  <c r="N10320" i="16"/>
  <c r="AD10320" i="16"/>
  <c r="P10320" i="16"/>
  <c r="AF10320" i="16"/>
  <c r="S10320" i="16"/>
  <c r="U10320" i="16"/>
  <c r="F10320" i="16"/>
  <c r="V10320" i="16"/>
  <c r="H10320" i="16"/>
  <c r="X10320" i="16"/>
  <c r="I10312" i="16"/>
  <c r="Q10312" i="16"/>
  <c r="Y10312" i="16"/>
  <c r="AG10312" i="16"/>
  <c r="J10312" i="16"/>
  <c r="R10312" i="16"/>
  <c r="Z10312" i="16"/>
  <c r="L10312" i="16"/>
  <c r="T10312" i="16"/>
  <c r="AB10312" i="16"/>
  <c r="M10312" i="16"/>
  <c r="U10312" i="16"/>
  <c r="AC10312" i="16"/>
  <c r="G10312" i="16"/>
  <c r="O10312" i="16"/>
  <c r="W10312" i="16"/>
  <c r="AE10312" i="16"/>
  <c r="V10312" i="16"/>
  <c r="X10312" i="16"/>
  <c r="F10312" i="16"/>
  <c r="AA10312" i="16"/>
  <c r="H10312" i="16"/>
  <c r="AD10312" i="16"/>
  <c r="K10312" i="16"/>
  <c r="AF10312" i="16"/>
  <c r="N10312" i="16"/>
  <c r="P10312" i="16"/>
  <c r="S10312" i="16"/>
  <c r="I10304" i="16"/>
  <c r="Q10304" i="16"/>
  <c r="Y10304" i="16"/>
  <c r="AG10304" i="16"/>
  <c r="J10304" i="16"/>
  <c r="R10304" i="16"/>
  <c r="Z10304" i="16"/>
  <c r="L10304" i="16"/>
  <c r="T10304" i="16"/>
  <c r="AB10304" i="16"/>
  <c r="M10304" i="16"/>
  <c r="U10304" i="16"/>
  <c r="AC10304" i="16"/>
  <c r="G10304" i="16"/>
  <c r="O10304" i="16"/>
  <c r="W10304" i="16"/>
  <c r="AE10304" i="16"/>
  <c r="K10304" i="16"/>
  <c r="AF10304" i="16"/>
  <c r="N10304" i="16"/>
  <c r="P10304" i="16"/>
  <c r="S10304" i="16"/>
  <c r="V10304" i="16"/>
  <c r="X10304" i="16"/>
  <c r="F10304" i="16"/>
  <c r="AA10304" i="16"/>
  <c r="H10304" i="16"/>
  <c r="AD10304" i="16"/>
  <c r="I10296" i="16"/>
  <c r="Q10296" i="16"/>
  <c r="Y10296" i="16"/>
  <c r="AG10296" i="16"/>
  <c r="J10296" i="16"/>
  <c r="R10296" i="16"/>
  <c r="Z10296" i="16"/>
  <c r="L10296" i="16"/>
  <c r="T10296" i="16"/>
  <c r="AB10296" i="16"/>
  <c r="M10296" i="16"/>
  <c r="U10296" i="16"/>
  <c r="AC10296" i="16"/>
  <c r="G10296" i="16"/>
  <c r="O10296" i="16"/>
  <c r="W10296" i="16"/>
  <c r="AE10296" i="16"/>
  <c r="V10296" i="16"/>
  <c r="X10296" i="16"/>
  <c r="F10296" i="16"/>
  <c r="AA10296" i="16"/>
  <c r="H10296" i="16"/>
  <c r="AD10296" i="16"/>
  <c r="K10296" i="16"/>
  <c r="AF10296" i="16"/>
  <c r="N10296" i="16"/>
  <c r="P10296" i="16"/>
  <c r="S10296" i="16"/>
  <c r="I10288" i="16"/>
  <c r="Q10288" i="16"/>
  <c r="Y10288" i="16"/>
  <c r="AG10288" i="16"/>
  <c r="J10288" i="16"/>
  <c r="R10288" i="16"/>
  <c r="Z10288" i="16"/>
  <c r="L10288" i="16"/>
  <c r="T10288" i="16"/>
  <c r="AB10288" i="16"/>
  <c r="M10288" i="16"/>
  <c r="U10288" i="16"/>
  <c r="AC10288" i="16"/>
  <c r="G10288" i="16"/>
  <c r="O10288" i="16"/>
  <c r="W10288" i="16"/>
  <c r="AE10288" i="16"/>
  <c r="K10288" i="16"/>
  <c r="AF10288" i="16"/>
  <c r="N10288" i="16"/>
  <c r="P10288" i="16"/>
  <c r="S10288" i="16"/>
  <c r="V10288" i="16"/>
  <c r="X10288" i="16"/>
  <c r="F10288" i="16"/>
  <c r="AA10288" i="16"/>
  <c r="AD10288" i="16"/>
  <c r="H10288" i="16"/>
  <c r="I10280" i="16"/>
  <c r="Q10280" i="16"/>
  <c r="Y10280" i="16"/>
  <c r="AG10280" i="16"/>
  <c r="J10280" i="16"/>
  <c r="R10280" i="16"/>
  <c r="Z10280" i="16"/>
  <c r="L10280" i="16"/>
  <c r="T10280" i="16"/>
  <c r="AB10280" i="16"/>
  <c r="M10280" i="16"/>
  <c r="U10280" i="16"/>
  <c r="AC10280" i="16"/>
  <c r="G10280" i="16"/>
  <c r="O10280" i="16"/>
  <c r="W10280" i="16"/>
  <c r="AE10280" i="16"/>
  <c r="V10280" i="16"/>
  <c r="X10280" i="16"/>
  <c r="F10280" i="16"/>
  <c r="AA10280" i="16"/>
  <c r="H10280" i="16"/>
  <c r="AD10280" i="16"/>
  <c r="K10280" i="16"/>
  <c r="AF10280" i="16"/>
  <c r="N10280" i="16"/>
  <c r="P10280" i="16"/>
  <c r="S10280" i="16"/>
  <c r="I10272" i="16"/>
  <c r="Q10272" i="16"/>
  <c r="Y10272" i="16"/>
  <c r="AG10272" i="16"/>
  <c r="J10272" i="16"/>
  <c r="R10272" i="16"/>
  <c r="Z10272" i="16"/>
  <c r="L10272" i="16"/>
  <c r="T10272" i="16"/>
  <c r="AB10272" i="16"/>
  <c r="M10272" i="16"/>
  <c r="U10272" i="16"/>
  <c r="AC10272" i="16"/>
  <c r="G10272" i="16"/>
  <c r="O10272" i="16"/>
  <c r="W10272" i="16"/>
  <c r="AE10272" i="16"/>
  <c r="K10272" i="16"/>
  <c r="AF10272" i="16"/>
  <c r="N10272" i="16"/>
  <c r="P10272" i="16"/>
  <c r="S10272" i="16"/>
  <c r="V10272" i="16"/>
  <c r="X10272" i="16"/>
  <c r="F10272" i="16"/>
  <c r="AA10272" i="16"/>
  <c r="H10272" i="16"/>
  <c r="AD10272" i="16"/>
  <c r="I10264" i="16"/>
  <c r="Q10264" i="16"/>
  <c r="Y10264" i="16"/>
  <c r="AG10264" i="16"/>
  <c r="J10264" i="16"/>
  <c r="R10264" i="16"/>
  <c r="Z10264" i="16"/>
  <c r="L10264" i="16"/>
  <c r="T10264" i="16"/>
  <c r="AB10264" i="16"/>
  <c r="M10264" i="16"/>
  <c r="U10264" i="16"/>
  <c r="AC10264" i="16"/>
  <c r="G10264" i="16"/>
  <c r="O10264" i="16"/>
  <c r="W10264" i="16"/>
  <c r="AE10264" i="16"/>
  <c r="V10264" i="16"/>
  <c r="X10264" i="16"/>
  <c r="F10264" i="16"/>
  <c r="AA10264" i="16"/>
  <c r="H10264" i="16"/>
  <c r="AD10264" i="16"/>
  <c r="K10264" i="16"/>
  <c r="AF10264" i="16"/>
  <c r="N10264" i="16"/>
  <c r="P10264" i="16"/>
  <c r="S10264" i="16"/>
  <c r="I10256" i="16"/>
  <c r="Q10256" i="16"/>
  <c r="Y10256" i="16"/>
  <c r="AG10256" i="16"/>
  <c r="J10256" i="16"/>
  <c r="R10256" i="16"/>
  <c r="Z10256" i="16"/>
  <c r="L10256" i="16"/>
  <c r="T10256" i="16"/>
  <c r="AB10256" i="16"/>
  <c r="M10256" i="16"/>
  <c r="U10256" i="16"/>
  <c r="AC10256" i="16"/>
  <c r="G10256" i="16"/>
  <c r="O10256" i="16"/>
  <c r="W10256" i="16"/>
  <c r="AE10256" i="16"/>
  <c r="K10256" i="16"/>
  <c r="AF10256" i="16"/>
  <c r="N10256" i="16"/>
  <c r="P10256" i="16"/>
  <c r="S10256" i="16"/>
  <c r="V10256" i="16"/>
  <c r="X10256" i="16"/>
  <c r="F10256" i="16"/>
  <c r="AA10256" i="16"/>
  <c r="H10256" i="16"/>
  <c r="AD10256" i="16"/>
  <c r="I10248" i="16"/>
  <c r="Q10248" i="16"/>
  <c r="Y10248" i="16"/>
  <c r="AG10248" i="16"/>
  <c r="J10248" i="16"/>
  <c r="R10248" i="16"/>
  <c r="Z10248" i="16"/>
  <c r="L10248" i="16"/>
  <c r="T10248" i="16"/>
  <c r="AB10248" i="16"/>
  <c r="M10248" i="16"/>
  <c r="U10248" i="16"/>
  <c r="AC10248" i="16"/>
  <c r="G10248" i="16"/>
  <c r="O10248" i="16"/>
  <c r="W10248" i="16"/>
  <c r="AE10248" i="16"/>
  <c r="V10248" i="16"/>
  <c r="X10248" i="16"/>
  <c r="F10248" i="16"/>
  <c r="AA10248" i="16"/>
  <c r="H10248" i="16"/>
  <c r="AD10248" i="16"/>
  <c r="K10248" i="16"/>
  <c r="AF10248" i="16"/>
  <c r="N10248" i="16"/>
  <c r="P10248" i="16"/>
  <c r="S10248" i="16"/>
  <c r="I10240" i="16"/>
  <c r="Q10240" i="16"/>
  <c r="Y10240" i="16"/>
  <c r="AG10240" i="16"/>
  <c r="J10240" i="16"/>
  <c r="R10240" i="16"/>
  <c r="Z10240" i="16"/>
  <c r="L10240" i="16"/>
  <c r="T10240" i="16"/>
  <c r="AB10240" i="16"/>
  <c r="M10240" i="16"/>
  <c r="U10240" i="16"/>
  <c r="AC10240" i="16"/>
  <c r="G10240" i="16"/>
  <c r="O10240" i="16"/>
  <c r="W10240" i="16"/>
  <c r="AE10240" i="16"/>
  <c r="K10240" i="16"/>
  <c r="AF10240" i="16"/>
  <c r="N10240" i="16"/>
  <c r="P10240" i="16"/>
  <c r="S10240" i="16"/>
  <c r="V10240" i="16"/>
  <c r="X10240" i="16"/>
  <c r="F10240" i="16"/>
  <c r="AA10240" i="16"/>
  <c r="H10240" i="16"/>
  <c r="AD10240" i="16"/>
  <c r="I10232" i="16"/>
  <c r="Q10232" i="16"/>
  <c r="Y10232" i="16"/>
  <c r="AG10232" i="16"/>
  <c r="J10232" i="16"/>
  <c r="R10232" i="16"/>
  <c r="Z10232" i="16"/>
  <c r="L10232" i="16"/>
  <c r="T10232" i="16"/>
  <c r="AB10232" i="16"/>
  <c r="M10232" i="16"/>
  <c r="U10232" i="16"/>
  <c r="AC10232" i="16"/>
  <c r="G10232" i="16"/>
  <c r="O10232" i="16"/>
  <c r="W10232" i="16"/>
  <c r="AE10232" i="16"/>
  <c r="V10232" i="16"/>
  <c r="X10232" i="16"/>
  <c r="F10232" i="16"/>
  <c r="AA10232" i="16"/>
  <c r="H10232" i="16"/>
  <c r="AD10232" i="16"/>
  <c r="K10232" i="16"/>
  <c r="AF10232" i="16"/>
  <c r="N10232" i="16"/>
  <c r="P10232" i="16"/>
  <c r="S10232" i="16"/>
  <c r="I10224" i="16"/>
  <c r="Q10224" i="16"/>
  <c r="Y10224" i="16"/>
  <c r="AG10224" i="16"/>
  <c r="J10224" i="16"/>
  <c r="R10224" i="16"/>
  <c r="Z10224" i="16"/>
  <c r="L10224" i="16"/>
  <c r="T10224" i="16"/>
  <c r="AB10224" i="16"/>
  <c r="M10224" i="16"/>
  <c r="U10224" i="16"/>
  <c r="AC10224" i="16"/>
  <c r="F10224" i="16"/>
  <c r="N10224" i="16"/>
  <c r="V10224" i="16"/>
  <c r="AD10224" i="16"/>
  <c r="G10224" i="16"/>
  <c r="O10224" i="16"/>
  <c r="W10224" i="16"/>
  <c r="AE10224" i="16"/>
  <c r="AF10224" i="16"/>
  <c r="H10224" i="16"/>
  <c r="K10224" i="16"/>
  <c r="P10224" i="16"/>
  <c r="S10224" i="16"/>
  <c r="X10224" i="16"/>
  <c r="AA10224" i="16"/>
  <c r="I10216" i="16"/>
  <c r="Q10216" i="16"/>
  <c r="Y10216" i="16"/>
  <c r="AG10216" i="16"/>
  <c r="J10216" i="16"/>
  <c r="R10216" i="16"/>
  <c r="Z10216" i="16"/>
  <c r="L10216" i="16"/>
  <c r="T10216" i="16"/>
  <c r="AB10216" i="16"/>
  <c r="M10216" i="16"/>
  <c r="U10216" i="16"/>
  <c r="AC10216" i="16"/>
  <c r="F10216" i="16"/>
  <c r="N10216" i="16"/>
  <c r="V10216" i="16"/>
  <c r="AD10216" i="16"/>
  <c r="G10216" i="16"/>
  <c r="O10216" i="16"/>
  <c r="W10216" i="16"/>
  <c r="AE10216" i="16"/>
  <c r="AF10216" i="16"/>
  <c r="H10216" i="16"/>
  <c r="K10216" i="16"/>
  <c r="P10216" i="16"/>
  <c r="S10216" i="16"/>
  <c r="X10216" i="16"/>
  <c r="AA10216" i="16"/>
  <c r="I10208" i="16"/>
  <c r="Q10208" i="16"/>
  <c r="Y10208" i="16"/>
  <c r="AG10208" i="16"/>
  <c r="J10208" i="16"/>
  <c r="R10208" i="16"/>
  <c r="Z10208" i="16"/>
  <c r="L10208" i="16"/>
  <c r="T10208" i="16"/>
  <c r="AB10208" i="16"/>
  <c r="M10208" i="16"/>
  <c r="U10208" i="16"/>
  <c r="AC10208" i="16"/>
  <c r="F10208" i="16"/>
  <c r="N10208" i="16"/>
  <c r="V10208" i="16"/>
  <c r="AD10208" i="16"/>
  <c r="G10208" i="16"/>
  <c r="O10208" i="16"/>
  <c r="W10208" i="16"/>
  <c r="AE10208" i="16"/>
  <c r="AF10208" i="16"/>
  <c r="H10208" i="16"/>
  <c r="K10208" i="16"/>
  <c r="P10208" i="16"/>
  <c r="S10208" i="16"/>
  <c r="X10208" i="16"/>
  <c r="AA10208" i="16"/>
  <c r="I10200" i="16"/>
  <c r="Q10200" i="16"/>
  <c r="Y10200" i="16"/>
  <c r="AG10200" i="16"/>
  <c r="J10200" i="16"/>
  <c r="R10200" i="16"/>
  <c r="Z10200" i="16"/>
  <c r="L10200" i="16"/>
  <c r="T10200" i="16"/>
  <c r="AB10200" i="16"/>
  <c r="M10200" i="16"/>
  <c r="U10200" i="16"/>
  <c r="AC10200" i="16"/>
  <c r="F10200" i="16"/>
  <c r="N10200" i="16"/>
  <c r="V10200" i="16"/>
  <c r="AD10200" i="16"/>
  <c r="G10200" i="16"/>
  <c r="O10200" i="16"/>
  <c r="W10200" i="16"/>
  <c r="AE10200" i="16"/>
  <c r="AF10200" i="16"/>
  <c r="H10200" i="16"/>
  <c r="K10200" i="16"/>
  <c r="P10200" i="16"/>
  <c r="S10200" i="16"/>
  <c r="X10200" i="16"/>
  <c r="AA10200" i="16"/>
  <c r="I10192" i="16"/>
  <c r="Q10192" i="16"/>
  <c r="Y10192" i="16"/>
  <c r="AG10192" i="16"/>
  <c r="J10192" i="16"/>
  <c r="R10192" i="16"/>
  <c r="Z10192" i="16"/>
  <c r="L10192" i="16"/>
  <c r="T10192" i="16"/>
  <c r="AB10192" i="16"/>
  <c r="M10192" i="16"/>
  <c r="U10192" i="16"/>
  <c r="AC10192" i="16"/>
  <c r="F10192" i="16"/>
  <c r="N10192" i="16"/>
  <c r="V10192" i="16"/>
  <c r="AD10192" i="16"/>
  <c r="G10192" i="16"/>
  <c r="O10192" i="16"/>
  <c r="W10192" i="16"/>
  <c r="AE10192" i="16"/>
  <c r="AF10192" i="16"/>
  <c r="H10192" i="16"/>
  <c r="K10192" i="16"/>
  <c r="P10192" i="16"/>
  <c r="S10192" i="16"/>
  <c r="X10192" i="16"/>
  <c r="AA10192" i="16"/>
  <c r="I10184" i="16"/>
  <c r="Q10184" i="16"/>
  <c r="Y10184" i="16"/>
  <c r="AG10184" i="16"/>
  <c r="J10184" i="16"/>
  <c r="R10184" i="16"/>
  <c r="Z10184" i="16"/>
  <c r="L10184" i="16"/>
  <c r="T10184" i="16"/>
  <c r="AB10184" i="16"/>
  <c r="M10184" i="16"/>
  <c r="U10184" i="16"/>
  <c r="AC10184" i="16"/>
  <c r="F10184" i="16"/>
  <c r="N10184" i="16"/>
  <c r="V10184" i="16"/>
  <c r="AD10184" i="16"/>
  <c r="G10184" i="16"/>
  <c r="O10184" i="16"/>
  <c r="W10184" i="16"/>
  <c r="AE10184" i="16"/>
  <c r="AF10184" i="16"/>
  <c r="H10184" i="16"/>
  <c r="K10184" i="16"/>
  <c r="P10184" i="16"/>
  <c r="S10184" i="16"/>
  <c r="X10184" i="16"/>
  <c r="AA10184" i="16"/>
  <c r="I10176" i="16"/>
  <c r="Q10176" i="16"/>
  <c r="Y10176" i="16"/>
  <c r="AG10176" i="16"/>
  <c r="J10176" i="16"/>
  <c r="R10176" i="16"/>
  <c r="Z10176" i="16"/>
  <c r="L10176" i="16"/>
  <c r="T10176" i="16"/>
  <c r="AB10176" i="16"/>
  <c r="M10176" i="16"/>
  <c r="U10176" i="16"/>
  <c r="AC10176" i="16"/>
  <c r="F10176" i="16"/>
  <c r="N10176" i="16"/>
  <c r="V10176" i="16"/>
  <c r="AD10176" i="16"/>
  <c r="G10176" i="16"/>
  <c r="O10176" i="16"/>
  <c r="W10176" i="16"/>
  <c r="AE10176" i="16"/>
  <c r="AF10176" i="16"/>
  <c r="H10176" i="16"/>
  <c r="K10176" i="16"/>
  <c r="P10176" i="16"/>
  <c r="S10176" i="16"/>
  <c r="X10176" i="16"/>
  <c r="AA10176" i="16"/>
  <c r="I10168" i="16"/>
  <c r="Q10168" i="16"/>
  <c r="Y10168" i="16"/>
  <c r="AG10168" i="16"/>
  <c r="J10168" i="16"/>
  <c r="R10168" i="16"/>
  <c r="Z10168" i="16"/>
  <c r="L10168" i="16"/>
  <c r="T10168" i="16"/>
  <c r="AB10168" i="16"/>
  <c r="M10168" i="16"/>
  <c r="U10168" i="16"/>
  <c r="AC10168" i="16"/>
  <c r="F10168" i="16"/>
  <c r="N10168" i="16"/>
  <c r="V10168" i="16"/>
  <c r="AD10168" i="16"/>
  <c r="G10168" i="16"/>
  <c r="O10168" i="16"/>
  <c r="W10168" i="16"/>
  <c r="AE10168" i="16"/>
  <c r="AF10168" i="16"/>
  <c r="H10168" i="16"/>
  <c r="K10168" i="16"/>
  <c r="P10168" i="16"/>
  <c r="S10168" i="16"/>
  <c r="X10168" i="16"/>
  <c r="AA10168" i="16"/>
  <c r="I10160" i="16"/>
  <c r="Q10160" i="16"/>
  <c r="Y10160" i="16"/>
  <c r="AG10160" i="16"/>
  <c r="J10160" i="16"/>
  <c r="R10160" i="16"/>
  <c r="Z10160" i="16"/>
  <c r="L10160" i="16"/>
  <c r="T10160" i="16"/>
  <c r="AB10160" i="16"/>
  <c r="M10160" i="16"/>
  <c r="U10160" i="16"/>
  <c r="AC10160" i="16"/>
  <c r="F10160" i="16"/>
  <c r="N10160" i="16"/>
  <c r="V10160" i="16"/>
  <c r="AD10160" i="16"/>
  <c r="G10160" i="16"/>
  <c r="O10160" i="16"/>
  <c r="W10160" i="16"/>
  <c r="AE10160" i="16"/>
  <c r="AF10160" i="16"/>
  <c r="H10160" i="16"/>
  <c r="K10160" i="16"/>
  <c r="P10160" i="16"/>
  <c r="S10160" i="16"/>
  <c r="X10160" i="16"/>
  <c r="AA10160" i="16"/>
  <c r="I10152" i="16"/>
  <c r="Q10152" i="16"/>
  <c r="Y10152" i="16"/>
  <c r="AG10152" i="16"/>
  <c r="J10152" i="16"/>
  <c r="R10152" i="16"/>
  <c r="Z10152" i="16"/>
  <c r="L10152" i="16"/>
  <c r="T10152" i="16"/>
  <c r="AB10152" i="16"/>
  <c r="M10152" i="16"/>
  <c r="U10152" i="16"/>
  <c r="AC10152" i="16"/>
  <c r="F10152" i="16"/>
  <c r="N10152" i="16"/>
  <c r="V10152" i="16"/>
  <c r="AD10152" i="16"/>
  <c r="G10152" i="16"/>
  <c r="O10152" i="16"/>
  <c r="W10152" i="16"/>
  <c r="AE10152" i="16"/>
  <c r="AF10152" i="16"/>
  <c r="H10152" i="16"/>
  <c r="K10152" i="16"/>
  <c r="P10152" i="16"/>
  <c r="S10152" i="16"/>
  <c r="X10152" i="16"/>
  <c r="AA10152" i="16"/>
  <c r="I10144" i="16"/>
  <c r="Q10144" i="16"/>
  <c r="Y10144" i="16"/>
  <c r="AG10144" i="16"/>
  <c r="J10144" i="16"/>
  <c r="R10144" i="16"/>
  <c r="Z10144" i="16"/>
  <c r="L10144" i="16"/>
  <c r="T10144" i="16"/>
  <c r="AB10144" i="16"/>
  <c r="M10144" i="16"/>
  <c r="U10144" i="16"/>
  <c r="AC10144" i="16"/>
  <c r="F10144" i="16"/>
  <c r="N10144" i="16"/>
  <c r="V10144" i="16"/>
  <c r="AD10144" i="16"/>
  <c r="G10144" i="16"/>
  <c r="O10144" i="16"/>
  <c r="W10144" i="16"/>
  <c r="AE10144" i="16"/>
  <c r="AF10144" i="16"/>
  <c r="H10144" i="16"/>
  <c r="K10144" i="16"/>
  <c r="P10144" i="16"/>
  <c r="S10144" i="16"/>
  <c r="X10144" i="16"/>
  <c r="AA10144" i="16"/>
  <c r="I10136" i="16"/>
  <c r="Q10136" i="16"/>
  <c r="Y10136" i="16"/>
  <c r="AG10136" i="16"/>
  <c r="J10136" i="16"/>
  <c r="R10136" i="16"/>
  <c r="Z10136" i="16"/>
  <c r="L10136" i="16"/>
  <c r="T10136" i="16"/>
  <c r="AB10136" i="16"/>
  <c r="M10136" i="16"/>
  <c r="U10136" i="16"/>
  <c r="AC10136" i="16"/>
  <c r="F10136" i="16"/>
  <c r="N10136" i="16"/>
  <c r="V10136" i="16"/>
  <c r="AD10136" i="16"/>
  <c r="G10136" i="16"/>
  <c r="O10136" i="16"/>
  <c r="W10136" i="16"/>
  <c r="AE10136" i="16"/>
  <c r="AF10136" i="16"/>
  <c r="H10136" i="16"/>
  <c r="K10136" i="16"/>
  <c r="P10136" i="16"/>
  <c r="S10136" i="16"/>
  <c r="X10136" i="16"/>
  <c r="AA10136" i="16"/>
  <c r="I10128" i="16"/>
  <c r="Q10128" i="16"/>
  <c r="Y10128" i="16"/>
  <c r="AG10128" i="16"/>
  <c r="J10128" i="16"/>
  <c r="R10128" i="16"/>
  <c r="Z10128" i="16"/>
  <c r="L10128" i="16"/>
  <c r="T10128" i="16"/>
  <c r="AB10128" i="16"/>
  <c r="M10128" i="16"/>
  <c r="U10128" i="16"/>
  <c r="AC10128" i="16"/>
  <c r="F10128" i="16"/>
  <c r="N10128" i="16"/>
  <c r="V10128" i="16"/>
  <c r="AD10128" i="16"/>
  <c r="G10128" i="16"/>
  <c r="O10128" i="16"/>
  <c r="W10128" i="16"/>
  <c r="AE10128" i="16"/>
  <c r="AF10128" i="16"/>
  <c r="H10128" i="16"/>
  <c r="K10128" i="16"/>
  <c r="P10128" i="16"/>
  <c r="S10128" i="16"/>
  <c r="X10128" i="16"/>
  <c r="AA10128" i="16"/>
  <c r="I10120" i="16"/>
  <c r="Q10120" i="16"/>
  <c r="Y10120" i="16"/>
  <c r="AG10120" i="16"/>
  <c r="J10120" i="16"/>
  <c r="R10120" i="16"/>
  <c r="Z10120" i="16"/>
  <c r="L10120" i="16"/>
  <c r="T10120" i="16"/>
  <c r="AB10120" i="16"/>
  <c r="M10120" i="16"/>
  <c r="U10120" i="16"/>
  <c r="AC10120" i="16"/>
  <c r="F10120" i="16"/>
  <c r="N10120" i="16"/>
  <c r="V10120" i="16"/>
  <c r="AD10120" i="16"/>
  <c r="G10120" i="16"/>
  <c r="O10120" i="16"/>
  <c r="W10120" i="16"/>
  <c r="AE10120" i="16"/>
  <c r="AF10120" i="16"/>
  <c r="H10120" i="16"/>
  <c r="K10120" i="16"/>
  <c r="P10120" i="16"/>
  <c r="S10120" i="16"/>
  <c r="X10120" i="16"/>
  <c r="AA10120" i="16"/>
  <c r="I10112" i="16"/>
  <c r="Q10112" i="16"/>
  <c r="Y10112" i="16"/>
  <c r="AG10112" i="16"/>
  <c r="J10112" i="16"/>
  <c r="R10112" i="16"/>
  <c r="Z10112" i="16"/>
  <c r="L10112" i="16"/>
  <c r="T10112" i="16"/>
  <c r="AB10112" i="16"/>
  <c r="M10112" i="16"/>
  <c r="U10112" i="16"/>
  <c r="AC10112" i="16"/>
  <c r="F10112" i="16"/>
  <c r="N10112" i="16"/>
  <c r="V10112" i="16"/>
  <c r="AD10112" i="16"/>
  <c r="G10112" i="16"/>
  <c r="O10112" i="16"/>
  <c r="W10112" i="16"/>
  <c r="AE10112" i="16"/>
  <c r="AF10112" i="16"/>
  <c r="H10112" i="16"/>
  <c r="K10112" i="16"/>
  <c r="P10112" i="16"/>
  <c r="S10112" i="16"/>
  <c r="X10112" i="16"/>
  <c r="AA10112" i="16"/>
  <c r="I10104" i="16"/>
  <c r="Q10104" i="16"/>
  <c r="Y10104" i="16"/>
  <c r="AG10104" i="16"/>
  <c r="J10104" i="16"/>
  <c r="R10104" i="16"/>
  <c r="Z10104" i="16"/>
  <c r="L10104" i="16"/>
  <c r="T10104" i="16"/>
  <c r="AB10104" i="16"/>
  <c r="M10104" i="16"/>
  <c r="U10104" i="16"/>
  <c r="AC10104" i="16"/>
  <c r="F10104" i="16"/>
  <c r="N10104" i="16"/>
  <c r="V10104" i="16"/>
  <c r="AD10104" i="16"/>
  <c r="G10104" i="16"/>
  <c r="O10104" i="16"/>
  <c r="W10104" i="16"/>
  <c r="AE10104" i="16"/>
  <c r="AF10104" i="16"/>
  <c r="H10104" i="16"/>
  <c r="K10104" i="16"/>
  <c r="P10104" i="16"/>
  <c r="S10104" i="16"/>
  <c r="X10104" i="16"/>
  <c r="AA10104" i="16"/>
  <c r="I10096" i="16"/>
  <c r="Q10096" i="16"/>
  <c r="Y10096" i="16"/>
  <c r="AG10096" i="16"/>
  <c r="J10096" i="16"/>
  <c r="R10096" i="16"/>
  <c r="Z10096" i="16"/>
  <c r="L10096" i="16"/>
  <c r="T10096" i="16"/>
  <c r="AB10096" i="16"/>
  <c r="M10096" i="16"/>
  <c r="U10096" i="16"/>
  <c r="AC10096" i="16"/>
  <c r="F10096" i="16"/>
  <c r="N10096" i="16"/>
  <c r="V10096" i="16"/>
  <c r="AD10096" i="16"/>
  <c r="G10096" i="16"/>
  <c r="O10096" i="16"/>
  <c r="W10096" i="16"/>
  <c r="AE10096" i="16"/>
  <c r="AF10096" i="16"/>
  <c r="H10096" i="16"/>
  <c r="K10096" i="16"/>
  <c r="P10096" i="16"/>
  <c r="S10096" i="16"/>
  <c r="X10096" i="16"/>
  <c r="AA10096" i="16"/>
  <c r="I10088" i="16"/>
  <c r="Q10088" i="16"/>
  <c r="Y10088" i="16"/>
  <c r="AG10088" i="16"/>
  <c r="J10088" i="16"/>
  <c r="R10088" i="16"/>
  <c r="Z10088" i="16"/>
  <c r="L10088" i="16"/>
  <c r="T10088" i="16"/>
  <c r="AB10088" i="16"/>
  <c r="M10088" i="16"/>
  <c r="U10088" i="16"/>
  <c r="AC10088" i="16"/>
  <c r="F10088" i="16"/>
  <c r="N10088" i="16"/>
  <c r="V10088" i="16"/>
  <c r="AD10088" i="16"/>
  <c r="G10088" i="16"/>
  <c r="O10088" i="16"/>
  <c r="W10088" i="16"/>
  <c r="AE10088" i="16"/>
  <c r="AF10088" i="16"/>
  <c r="H10088" i="16"/>
  <c r="K10088" i="16"/>
  <c r="P10088" i="16"/>
  <c r="S10088" i="16"/>
  <c r="X10088" i="16"/>
  <c r="AA10088" i="16"/>
  <c r="I10080" i="16"/>
  <c r="Q10080" i="16"/>
  <c r="Y10080" i="16"/>
  <c r="AG10080" i="16"/>
  <c r="J10080" i="16"/>
  <c r="R10080" i="16"/>
  <c r="Z10080" i="16"/>
  <c r="L10080" i="16"/>
  <c r="T10080" i="16"/>
  <c r="AB10080" i="16"/>
  <c r="M10080" i="16"/>
  <c r="U10080" i="16"/>
  <c r="AC10080" i="16"/>
  <c r="F10080" i="16"/>
  <c r="N10080" i="16"/>
  <c r="V10080" i="16"/>
  <c r="AD10080" i="16"/>
  <c r="G10080" i="16"/>
  <c r="O10080" i="16"/>
  <c r="W10080" i="16"/>
  <c r="AE10080" i="16"/>
  <c r="AF10080" i="16"/>
  <c r="H10080" i="16"/>
  <c r="K10080" i="16"/>
  <c r="P10080" i="16"/>
  <c r="S10080" i="16"/>
  <c r="X10080" i="16"/>
  <c r="AA10080" i="16"/>
  <c r="I10072" i="16"/>
  <c r="Q10072" i="16"/>
  <c r="Y10072" i="16"/>
  <c r="AG10072" i="16"/>
  <c r="J10072" i="16"/>
  <c r="R10072" i="16"/>
  <c r="Z10072" i="16"/>
  <c r="L10072" i="16"/>
  <c r="T10072" i="16"/>
  <c r="AB10072" i="16"/>
  <c r="M10072" i="16"/>
  <c r="U10072" i="16"/>
  <c r="AC10072" i="16"/>
  <c r="F10072" i="16"/>
  <c r="N10072" i="16"/>
  <c r="V10072" i="16"/>
  <c r="AD10072" i="16"/>
  <c r="G10072" i="16"/>
  <c r="O10072" i="16"/>
  <c r="W10072" i="16"/>
  <c r="AE10072" i="16"/>
  <c r="AF10072" i="16"/>
  <c r="H10072" i="16"/>
  <c r="K10072" i="16"/>
  <c r="P10072" i="16"/>
  <c r="S10072" i="16"/>
  <c r="X10072" i="16"/>
  <c r="AA10072" i="16"/>
  <c r="I10064" i="16"/>
  <c r="Q10064" i="16"/>
  <c r="Y10064" i="16"/>
  <c r="AG10064" i="16"/>
  <c r="J10064" i="16"/>
  <c r="R10064" i="16"/>
  <c r="Z10064" i="16"/>
  <c r="L10064" i="16"/>
  <c r="T10064" i="16"/>
  <c r="AB10064" i="16"/>
  <c r="M10064" i="16"/>
  <c r="U10064" i="16"/>
  <c r="AC10064" i="16"/>
  <c r="F10064" i="16"/>
  <c r="N10064" i="16"/>
  <c r="V10064" i="16"/>
  <c r="AD10064" i="16"/>
  <c r="G10064" i="16"/>
  <c r="O10064" i="16"/>
  <c r="W10064" i="16"/>
  <c r="AE10064" i="16"/>
  <c r="AF10064" i="16"/>
  <c r="H10064" i="16"/>
  <c r="K10064" i="16"/>
  <c r="P10064" i="16"/>
  <c r="S10064" i="16"/>
  <c r="X10064" i="16"/>
  <c r="AA10064" i="16"/>
  <c r="I10056" i="16"/>
  <c r="Q10056" i="16"/>
  <c r="Y10056" i="16"/>
  <c r="AG10056" i="16"/>
  <c r="J10056" i="16"/>
  <c r="R10056" i="16"/>
  <c r="Z10056" i="16"/>
  <c r="L10056" i="16"/>
  <c r="T10056" i="16"/>
  <c r="AB10056" i="16"/>
  <c r="M10056" i="16"/>
  <c r="U10056" i="16"/>
  <c r="AC10056" i="16"/>
  <c r="F10056" i="16"/>
  <c r="N10056" i="16"/>
  <c r="V10056" i="16"/>
  <c r="AD10056" i="16"/>
  <c r="G10056" i="16"/>
  <c r="O10056" i="16"/>
  <c r="W10056" i="16"/>
  <c r="AE10056" i="16"/>
  <c r="AF10056" i="16"/>
  <c r="H10056" i="16"/>
  <c r="K10056" i="16"/>
  <c r="P10056" i="16"/>
  <c r="S10056" i="16"/>
  <c r="X10056" i="16"/>
  <c r="AA10056" i="16"/>
  <c r="I10048" i="16"/>
  <c r="Q10048" i="16"/>
  <c r="Y10048" i="16"/>
  <c r="AG10048" i="16"/>
  <c r="J10048" i="16"/>
  <c r="R10048" i="16"/>
  <c r="Z10048" i="16"/>
  <c r="L10048" i="16"/>
  <c r="T10048" i="16"/>
  <c r="AB10048" i="16"/>
  <c r="M10048" i="16"/>
  <c r="U10048" i="16"/>
  <c r="AC10048" i="16"/>
  <c r="F10048" i="16"/>
  <c r="N10048" i="16"/>
  <c r="V10048" i="16"/>
  <c r="AD10048" i="16"/>
  <c r="G10048" i="16"/>
  <c r="O10048" i="16"/>
  <c r="W10048" i="16"/>
  <c r="AE10048" i="16"/>
  <c r="AF10048" i="16"/>
  <c r="H10048" i="16"/>
  <c r="K10048" i="16"/>
  <c r="P10048" i="16"/>
  <c r="S10048" i="16"/>
  <c r="X10048" i="16"/>
  <c r="AA10048" i="16"/>
  <c r="I10040" i="16"/>
  <c r="Q10040" i="16"/>
  <c r="Y10040" i="16"/>
  <c r="AG10040" i="16"/>
  <c r="J10040" i="16"/>
  <c r="R10040" i="16"/>
  <c r="Z10040" i="16"/>
  <c r="L10040" i="16"/>
  <c r="T10040" i="16"/>
  <c r="AB10040" i="16"/>
  <c r="M10040" i="16"/>
  <c r="U10040" i="16"/>
  <c r="AC10040" i="16"/>
  <c r="F10040" i="16"/>
  <c r="N10040" i="16"/>
  <c r="V10040" i="16"/>
  <c r="AD10040" i="16"/>
  <c r="G10040" i="16"/>
  <c r="O10040" i="16"/>
  <c r="W10040" i="16"/>
  <c r="AE10040" i="16"/>
  <c r="AF10040" i="16"/>
  <c r="H10040" i="16"/>
  <c r="K10040" i="16"/>
  <c r="P10040" i="16"/>
  <c r="S10040" i="16"/>
  <c r="X10040" i="16"/>
  <c r="AA10040" i="16"/>
  <c r="I10032" i="16"/>
  <c r="Q10032" i="16"/>
  <c r="Y10032" i="16"/>
  <c r="AG10032" i="16"/>
  <c r="J10032" i="16"/>
  <c r="R10032" i="16"/>
  <c r="Z10032" i="16"/>
  <c r="L10032" i="16"/>
  <c r="T10032" i="16"/>
  <c r="AB10032" i="16"/>
  <c r="M10032" i="16"/>
  <c r="U10032" i="16"/>
  <c r="AC10032" i="16"/>
  <c r="F10032" i="16"/>
  <c r="N10032" i="16"/>
  <c r="V10032" i="16"/>
  <c r="AD10032" i="16"/>
  <c r="G10032" i="16"/>
  <c r="O10032" i="16"/>
  <c r="W10032" i="16"/>
  <c r="AE10032" i="16"/>
  <c r="AF10032" i="16"/>
  <c r="H10032" i="16"/>
  <c r="K10032" i="16"/>
  <c r="P10032" i="16"/>
  <c r="S10032" i="16"/>
  <c r="X10032" i="16"/>
  <c r="AA10032" i="16"/>
  <c r="I10024" i="16"/>
  <c r="Q10024" i="16"/>
  <c r="Y10024" i="16"/>
  <c r="AG10024" i="16"/>
  <c r="J10024" i="16"/>
  <c r="R10024" i="16"/>
  <c r="Z10024" i="16"/>
  <c r="L10024" i="16"/>
  <c r="T10024" i="16"/>
  <c r="AB10024" i="16"/>
  <c r="M10024" i="16"/>
  <c r="U10024" i="16"/>
  <c r="AC10024" i="16"/>
  <c r="F10024" i="16"/>
  <c r="N10024" i="16"/>
  <c r="V10024" i="16"/>
  <c r="AD10024" i="16"/>
  <c r="G10024" i="16"/>
  <c r="O10024" i="16"/>
  <c r="W10024" i="16"/>
  <c r="AE10024" i="16"/>
  <c r="AF10024" i="16"/>
  <c r="H10024" i="16"/>
  <c r="K10024" i="16"/>
  <c r="P10024" i="16"/>
  <c r="S10024" i="16"/>
  <c r="X10024" i="16"/>
  <c r="AA10024" i="16"/>
  <c r="I10016" i="16"/>
  <c r="Q10016" i="16"/>
  <c r="Y10016" i="16"/>
  <c r="AG10016" i="16"/>
  <c r="J10016" i="16"/>
  <c r="R10016" i="16"/>
  <c r="Z10016" i="16"/>
  <c r="L10016" i="16"/>
  <c r="T10016" i="16"/>
  <c r="AB10016" i="16"/>
  <c r="M10016" i="16"/>
  <c r="U10016" i="16"/>
  <c r="AC10016" i="16"/>
  <c r="F10016" i="16"/>
  <c r="N10016" i="16"/>
  <c r="V10016" i="16"/>
  <c r="AD10016" i="16"/>
  <c r="G10016" i="16"/>
  <c r="O10016" i="16"/>
  <c r="W10016" i="16"/>
  <c r="AE10016" i="16"/>
  <c r="AF10016" i="16"/>
  <c r="H10016" i="16"/>
  <c r="K10016" i="16"/>
  <c r="P10016" i="16"/>
  <c r="S10016" i="16"/>
  <c r="X10016" i="16"/>
  <c r="AA10016" i="16"/>
  <c r="I10008" i="16"/>
  <c r="Q10008" i="16"/>
  <c r="Y10008" i="16"/>
  <c r="AG10008" i="16"/>
  <c r="J10008" i="16"/>
  <c r="R10008" i="16"/>
  <c r="Z10008" i="16"/>
  <c r="L10008" i="16"/>
  <c r="T10008" i="16"/>
  <c r="AB10008" i="16"/>
  <c r="M10008" i="16"/>
  <c r="U10008" i="16"/>
  <c r="AC10008" i="16"/>
  <c r="F10008" i="16"/>
  <c r="N10008" i="16"/>
  <c r="V10008" i="16"/>
  <c r="AD10008" i="16"/>
  <c r="G10008" i="16"/>
  <c r="O10008" i="16"/>
  <c r="W10008" i="16"/>
  <c r="AE10008" i="16"/>
  <c r="AF10008" i="16"/>
  <c r="H10008" i="16"/>
  <c r="K10008" i="16"/>
  <c r="P10008" i="16"/>
  <c r="S10008" i="16"/>
  <c r="X10008" i="16"/>
  <c r="AA10008" i="16"/>
  <c r="I10000" i="16"/>
  <c r="Q10000" i="16"/>
  <c r="Y10000" i="16"/>
  <c r="AG10000" i="16"/>
  <c r="J10000" i="16"/>
  <c r="R10000" i="16"/>
  <c r="Z10000" i="16"/>
  <c r="L10000" i="16"/>
  <c r="T10000" i="16"/>
  <c r="AB10000" i="16"/>
  <c r="M10000" i="16"/>
  <c r="U10000" i="16"/>
  <c r="AC10000" i="16"/>
  <c r="F10000" i="16"/>
  <c r="N10000" i="16"/>
  <c r="V10000" i="16"/>
  <c r="AD10000" i="16"/>
  <c r="G10000" i="16"/>
  <c r="O10000" i="16"/>
  <c r="W10000" i="16"/>
  <c r="AE10000" i="16"/>
  <c r="AF10000" i="16"/>
  <c r="H10000" i="16"/>
  <c r="K10000" i="16"/>
  <c r="P10000" i="16"/>
  <c r="S10000" i="16"/>
  <c r="X10000" i="16"/>
  <c r="AA10000" i="16"/>
  <c r="I9992" i="16"/>
  <c r="Q9992" i="16"/>
  <c r="Y9992" i="16"/>
  <c r="AG9992" i="16"/>
  <c r="J9992" i="16"/>
  <c r="R9992" i="16"/>
  <c r="Z9992" i="16"/>
  <c r="L9992" i="16"/>
  <c r="T9992" i="16"/>
  <c r="AB9992" i="16"/>
  <c r="M9992" i="16"/>
  <c r="U9992" i="16"/>
  <c r="AC9992" i="16"/>
  <c r="F9992" i="16"/>
  <c r="N9992" i="16"/>
  <c r="V9992" i="16"/>
  <c r="AD9992" i="16"/>
  <c r="G9992" i="16"/>
  <c r="O9992" i="16"/>
  <c r="W9992" i="16"/>
  <c r="AE9992" i="16"/>
  <c r="AF9992" i="16"/>
  <c r="H9992" i="16"/>
  <c r="K9992" i="16"/>
  <c r="P9992" i="16"/>
  <c r="S9992" i="16"/>
  <c r="X9992" i="16"/>
  <c r="AA9992" i="16"/>
  <c r="I9984" i="16"/>
  <c r="Q9984" i="16"/>
  <c r="Y9984" i="16"/>
  <c r="AG9984" i="16"/>
  <c r="J9984" i="16"/>
  <c r="R9984" i="16"/>
  <c r="Z9984" i="16"/>
  <c r="L9984" i="16"/>
  <c r="T9984" i="16"/>
  <c r="AB9984" i="16"/>
  <c r="M9984" i="16"/>
  <c r="U9984" i="16"/>
  <c r="AC9984" i="16"/>
  <c r="F9984" i="16"/>
  <c r="N9984" i="16"/>
  <c r="V9984" i="16"/>
  <c r="AD9984" i="16"/>
  <c r="G9984" i="16"/>
  <c r="O9984" i="16"/>
  <c r="W9984" i="16"/>
  <c r="AE9984" i="16"/>
  <c r="AF9984" i="16"/>
  <c r="H9984" i="16"/>
  <c r="K9984" i="16"/>
  <c r="P9984" i="16"/>
  <c r="S9984" i="16"/>
  <c r="X9984" i="16"/>
  <c r="AA9984" i="16"/>
  <c r="I9976" i="16"/>
  <c r="Q9976" i="16"/>
  <c r="Y9976" i="16"/>
  <c r="AG9976" i="16"/>
  <c r="J9976" i="16"/>
  <c r="R9976" i="16"/>
  <c r="Z9976" i="16"/>
  <c r="L9976" i="16"/>
  <c r="T9976" i="16"/>
  <c r="AB9976" i="16"/>
  <c r="M9976" i="16"/>
  <c r="U9976" i="16"/>
  <c r="AC9976" i="16"/>
  <c r="F9976" i="16"/>
  <c r="N9976" i="16"/>
  <c r="V9976" i="16"/>
  <c r="AD9976" i="16"/>
  <c r="G9976" i="16"/>
  <c r="O9976" i="16"/>
  <c r="W9976" i="16"/>
  <c r="AE9976" i="16"/>
  <c r="AF9976" i="16"/>
  <c r="H9976" i="16"/>
  <c r="K9976" i="16"/>
  <c r="P9976" i="16"/>
  <c r="S9976" i="16"/>
  <c r="X9976" i="16"/>
  <c r="AA9976" i="16"/>
  <c r="I9968" i="16"/>
  <c r="Q9968" i="16"/>
  <c r="Y9968" i="16"/>
  <c r="AG9968" i="16"/>
  <c r="J9968" i="16"/>
  <c r="R9968" i="16"/>
  <c r="Z9968" i="16"/>
  <c r="L9968" i="16"/>
  <c r="T9968" i="16"/>
  <c r="AB9968" i="16"/>
  <c r="M9968" i="16"/>
  <c r="U9968" i="16"/>
  <c r="AC9968" i="16"/>
  <c r="F9968" i="16"/>
  <c r="N9968" i="16"/>
  <c r="V9968" i="16"/>
  <c r="AD9968" i="16"/>
  <c r="G9968" i="16"/>
  <c r="O9968" i="16"/>
  <c r="W9968" i="16"/>
  <c r="AE9968" i="16"/>
  <c r="AF9968" i="16"/>
  <c r="H9968" i="16"/>
  <c r="K9968" i="16"/>
  <c r="P9968" i="16"/>
  <c r="S9968" i="16"/>
  <c r="X9968" i="16"/>
  <c r="AA9968" i="16"/>
  <c r="I9960" i="16"/>
  <c r="Q9960" i="16"/>
  <c r="Y9960" i="16"/>
  <c r="AG9960" i="16"/>
  <c r="J9960" i="16"/>
  <c r="R9960" i="16"/>
  <c r="Z9960" i="16"/>
  <c r="L9960" i="16"/>
  <c r="T9960" i="16"/>
  <c r="AB9960" i="16"/>
  <c r="M9960" i="16"/>
  <c r="U9960" i="16"/>
  <c r="AC9960" i="16"/>
  <c r="F9960" i="16"/>
  <c r="N9960" i="16"/>
  <c r="V9960" i="16"/>
  <c r="AD9960" i="16"/>
  <c r="G9960" i="16"/>
  <c r="O9960" i="16"/>
  <c r="W9960" i="16"/>
  <c r="AE9960" i="16"/>
  <c r="AF9960" i="16"/>
  <c r="H9960" i="16"/>
  <c r="K9960" i="16"/>
  <c r="P9960" i="16"/>
  <c r="S9960" i="16"/>
  <c r="X9960" i="16"/>
  <c r="AA9960" i="16"/>
  <c r="I9952" i="16"/>
  <c r="Q9952" i="16"/>
  <c r="Y9952" i="16"/>
  <c r="AG9952" i="16"/>
  <c r="J9952" i="16"/>
  <c r="R9952" i="16"/>
  <c r="Z9952" i="16"/>
  <c r="L9952" i="16"/>
  <c r="T9952" i="16"/>
  <c r="AB9952" i="16"/>
  <c r="M9952" i="16"/>
  <c r="U9952" i="16"/>
  <c r="AC9952" i="16"/>
  <c r="F9952" i="16"/>
  <c r="N9952" i="16"/>
  <c r="V9952" i="16"/>
  <c r="AD9952" i="16"/>
  <c r="G9952" i="16"/>
  <c r="O9952" i="16"/>
  <c r="W9952" i="16"/>
  <c r="AE9952" i="16"/>
  <c r="AF9952" i="16"/>
  <c r="H9952" i="16"/>
  <c r="K9952" i="16"/>
  <c r="P9952" i="16"/>
  <c r="S9952" i="16"/>
  <c r="X9952" i="16"/>
  <c r="AA9952" i="16"/>
  <c r="I9944" i="16"/>
  <c r="Q9944" i="16"/>
  <c r="Y9944" i="16"/>
  <c r="AG9944" i="16"/>
  <c r="J9944" i="16"/>
  <c r="R9944" i="16"/>
  <c r="Z9944" i="16"/>
  <c r="K9944" i="16"/>
  <c r="S9944" i="16"/>
  <c r="AA9944" i="16"/>
  <c r="L9944" i="16"/>
  <c r="T9944" i="16"/>
  <c r="AB9944" i="16"/>
  <c r="M9944" i="16"/>
  <c r="U9944" i="16"/>
  <c r="AC9944" i="16"/>
  <c r="F9944" i="16"/>
  <c r="N9944" i="16"/>
  <c r="V9944" i="16"/>
  <c r="AD9944" i="16"/>
  <c r="G9944" i="16"/>
  <c r="O9944" i="16"/>
  <c r="W9944" i="16"/>
  <c r="AE9944" i="16"/>
  <c r="X9944" i="16"/>
  <c r="AF9944" i="16"/>
  <c r="H9944" i="16"/>
  <c r="P9944" i="16"/>
  <c r="I9936" i="16"/>
  <c r="Q9936" i="16"/>
  <c r="Y9936" i="16"/>
  <c r="AG9936" i="16"/>
  <c r="J9936" i="16"/>
  <c r="R9936" i="16"/>
  <c r="Z9936" i="16"/>
  <c r="K9936" i="16"/>
  <c r="S9936" i="16"/>
  <c r="AA9936" i="16"/>
  <c r="L9936" i="16"/>
  <c r="T9936" i="16"/>
  <c r="AB9936" i="16"/>
  <c r="M9936" i="16"/>
  <c r="U9936" i="16"/>
  <c r="AC9936" i="16"/>
  <c r="F9936" i="16"/>
  <c r="N9936" i="16"/>
  <c r="V9936" i="16"/>
  <c r="AD9936" i="16"/>
  <c r="G9936" i="16"/>
  <c r="O9936" i="16"/>
  <c r="W9936" i="16"/>
  <c r="AE9936" i="16"/>
  <c r="H9936" i="16"/>
  <c r="P9936" i="16"/>
  <c r="X9936" i="16"/>
  <c r="AF9936" i="16"/>
  <c r="I9928" i="16"/>
  <c r="Q9928" i="16"/>
  <c r="Y9928" i="16"/>
  <c r="AG9928" i="16"/>
  <c r="J9928" i="16"/>
  <c r="R9928" i="16"/>
  <c r="Z9928" i="16"/>
  <c r="K9928" i="16"/>
  <c r="S9928" i="16"/>
  <c r="AA9928" i="16"/>
  <c r="L9928" i="16"/>
  <c r="T9928" i="16"/>
  <c r="AB9928" i="16"/>
  <c r="M9928" i="16"/>
  <c r="U9928" i="16"/>
  <c r="AC9928" i="16"/>
  <c r="F9928" i="16"/>
  <c r="N9928" i="16"/>
  <c r="V9928" i="16"/>
  <c r="AD9928" i="16"/>
  <c r="G9928" i="16"/>
  <c r="O9928" i="16"/>
  <c r="W9928" i="16"/>
  <c r="AE9928" i="16"/>
  <c r="X9928" i="16"/>
  <c r="AF9928" i="16"/>
  <c r="H9928" i="16"/>
  <c r="P9928" i="16"/>
  <c r="I9920" i="16"/>
  <c r="Q9920" i="16"/>
  <c r="Y9920" i="16"/>
  <c r="AG9920" i="16"/>
  <c r="J9920" i="16"/>
  <c r="R9920" i="16"/>
  <c r="Z9920" i="16"/>
  <c r="K9920" i="16"/>
  <c r="S9920" i="16"/>
  <c r="AA9920" i="16"/>
  <c r="L9920" i="16"/>
  <c r="T9920" i="16"/>
  <c r="AB9920" i="16"/>
  <c r="M9920" i="16"/>
  <c r="U9920" i="16"/>
  <c r="AC9920" i="16"/>
  <c r="F9920" i="16"/>
  <c r="N9920" i="16"/>
  <c r="V9920" i="16"/>
  <c r="AD9920" i="16"/>
  <c r="G9920" i="16"/>
  <c r="O9920" i="16"/>
  <c r="W9920" i="16"/>
  <c r="AE9920" i="16"/>
  <c r="H9920" i="16"/>
  <c r="P9920" i="16"/>
  <c r="X9920" i="16"/>
  <c r="AF9920" i="16"/>
  <c r="I9912" i="16"/>
  <c r="Q9912" i="16"/>
  <c r="Y9912" i="16"/>
  <c r="AG9912" i="16"/>
  <c r="J9912" i="16"/>
  <c r="R9912" i="16"/>
  <c r="Z9912" i="16"/>
  <c r="K9912" i="16"/>
  <c r="S9912" i="16"/>
  <c r="AA9912" i="16"/>
  <c r="L9912" i="16"/>
  <c r="T9912" i="16"/>
  <c r="AB9912" i="16"/>
  <c r="M9912" i="16"/>
  <c r="U9912" i="16"/>
  <c r="AC9912" i="16"/>
  <c r="F9912" i="16"/>
  <c r="N9912" i="16"/>
  <c r="V9912" i="16"/>
  <c r="AD9912" i="16"/>
  <c r="G9912" i="16"/>
  <c r="O9912" i="16"/>
  <c r="W9912" i="16"/>
  <c r="AE9912" i="16"/>
  <c r="X9912" i="16"/>
  <c r="AF9912" i="16"/>
  <c r="H9912" i="16"/>
  <c r="P9912" i="16"/>
  <c r="I9904" i="16"/>
  <c r="Q9904" i="16"/>
  <c r="Y9904" i="16"/>
  <c r="AG9904" i="16"/>
  <c r="J9904" i="16"/>
  <c r="R9904" i="16"/>
  <c r="Z9904" i="16"/>
  <c r="K9904" i="16"/>
  <c r="S9904" i="16"/>
  <c r="AA9904" i="16"/>
  <c r="L9904" i="16"/>
  <c r="T9904" i="16"/>
  <c r="AB9904" i="16"/>
  <c r="M9904" i="16"/>
  <c r="U9904" i="16"/>
  <c r="AC9904" i="16"/>
  <c r="F9904" i="16"/>
  <c r="N9904" i="16"/>
  <c r="V9904" i="16"/>
  <c r="AD9904" i="16"/>
  <c r="G9904" i="16"/>
  <c r="O9904" i="16"/>
  <c r="W9904" i="16"/>
  <c r="AE9904" i="16"/>
  <c r="H9904" i="16"/>
  <c r="P9904" i="16"/>
  <c r="X9904" i="16"/>
  <c r="AF9904" i="16"/>
  <c r="I9896" i="16"/>
  <c r="Q9896" i="16"/>
  <c r="Y9896" i="16"/>
  <c r="AG9896" i="16"/>
  <c r="J9896" i="16"/>
  <c r="R9896" i="16"/>
  <c r="Z9896" i="16"/>
  <c r="K9896" i="16"/>
  <c r="S9896" i="16"/>
  <c r="AA9896" i="16"/>
  <c r="L9896" i="16"/>
  <c r="T9896" i="16"/>
  <c r="AB9896" i="16"/>
  <c r="M9896" i="16"/>
  <c r="U9896" i="16"/>
  <c r="AC9896" i="16"/>
  <c r="F9896" i="16"/>
  <c r="N9896" i="16"/>
  <c r="V9896" i="16"/>
  <c r="AD9896" i="16"/>
  <c r="G9896" i="16"/>
  <c r="O9896" i="16"/>
  <c r="W9896" i="16"/>
  <c r="AE9896" i="16"/>
  <c r="X9896" i="16"/>
  <c r="AF9896" i="16"/>
  <c r="H9896" i="16"/>
  <c r="P9896" i="16"/>
  <c r="I9888" i="16"/>
  <c r="Q9888" i="16"/>
  <c r="Y9888" i="16"/>
  <c r="AG9888" i="16"/>
  <c r="J9888" i="16"/>
  <c r="R9888" i="16"/>
  <c r="Z9888" i="16"/>
  <c r="K9888" i="16"/>
  <c r="S9888" i="16"/>
  <c r="AA9888" i="16"/>
  <c r="L9888" i="16"/>
  <c r="T9888" i="16"/>
  <c r="AB9888" i="16"/>
  <c r="M9888" i="16"/>
  <c r="U9888" i="16"/>
  <c r="AC9888" i="16"/>
  <c r="F9888" i="16"/>
  <c r="N9888" i="16"/>
  <c r="V9888" i="16"/>
  <c r="AD9888" i="16"/>
  <c r="G9888" i="16"/>
  <c r="O9888" i="16"/>
  <c r="W9888" i="16"/>
  <c r="AE9888" i="16"/>
  <c r="H9888" i="16"/>
  <c r="P9888" i="16"/>
  <c r="X9888" i="16"/>
  <c r="AF9888" i="16"/>
  <c r="I9880" i="16"/>
  <c r="Q9880" i="16"/>
  <c r="Y9880" i="16"/>
  <c r="AG9880" i="16"/>
  <c r="J9880" i="16"/>
  <c r="R9880" i="16"/>
  <c r="Z9880" i="16"/>
  <c r="K9880" i="16"/>
  <c r="S9880" i="16"/>
  <c r="AA9880" i="16"/>
  <c r="L9880" i="16"/>
  <c r="T9880" i="16"/>
  <c r="AB9880" i="16"/>
  <c r="M9880" i="16"/>
  <c r="U9880" i="16"/>
  <c r="AC9880" i="16"/>
  <c r="F9880" i="16"/>
  <c r="N9880" i="16"/>
  <c r="V9880" i="16"/>
  <c r="AD9880" i="16"/>
  <c r="G9880" i="16"/>
  <c r="O9880" i="16"/>
  <c r="W9880" i="16"/>
  <c r="AE9880" i="16"/>
  <c r="X9880" i="16"/>
  <c r="AF9880" i="16"/>
  <c r="H9880" i="16"/>
  <c r="P9880" i="16"/>
  <c r="I9872" i="16"/>
  <c r="Q9872" i="16"/>
  <c r="Y9872" i="16"/>
  <c r="AG9872" i="16"/>
  <c r="J9872" i="16"/>
  <c r="R9872" i="16"/>
  <c r="Z9872" i="16"/>
  <c r="K9872" i="16"/>
  <c r="S9872" i="16"/>
  <c r="AA9872" i="16"/>
  <c r="L9872" i="16"/>
  <c r="T9872" i="16"/>
  <c r="AB9872" i="16"/>
  <c r="M9872" i="16"/>
  <c r="U9872" i="16"/>
  <c r="AC9872" i="16"/>
  <c r="F9872" i="16"/>
  <c r="N9872" i="16"/>
  <c r="V9872" i="16"/>
  <c r="AD9872" i="16"/>
  <c r="G9872" i="16"/>
  <c r="O9872" i="16"/>
  <c r="W9872" i="16"/>
  <c r="AE9872" i="16"/>
  <c r="H9872" i="16"/>
  <c r="P9872" i="16"/>
  <c r="X9872" i="16"/>
  <c r="AF9872" i="16"/>
  <c r="I9864" i="16"/>
  <c r="Q9864" i="16"/>
  <c r="Y9864" i="16"/>
  <c r="AG9864" i="16"/>
  <c r="J9864" i="16"/>
  <c r="R9864" i="16"/>
  <c r="Z9864" i="16"/>
  <c r="K9864" i="16"/>
  <c r="S9864" i="16"/>
  <c r="AA9864" i="16"/>
  <c r="L9864" i="16"/>
  <c r="T9864" i="16"/>
  <c r="AB9864" i="16"/>
  <c r="M9864" i="16"/>
  <c r="U9864" i="16"/>
  <c r="AC9864" i="16"/>
  <c r="F9864" i="16"/>
  <c r="N9864" i="16"/>
  <c r="V9864" i="16"/>
  <c r="AD9864" i="16"/>
  <c r="G9864" i="16"/>
  <c r="O9864" i="16"/>
  <c r="W9864" i="16"/>
  <c r="AE9864" i="16"/>
  <c r="X9864" i="16"/>
  <c r="AF9864" i="16"/>
  <c r="H9864" i="16"/>
  <c r="P9864" i="16"/>
  <c r="I9856" i="16"/>
  <c r="Q9856" i="16"/>
  <c r="Y9856" i="16"/>
  <c r="AG9856" i="16"/>
  <c r="J9856" i="16"/>
  <c r="R9856" i="16"/>
  <c r="Z9856" i="16"/>
  <c r="K9856" i="16"/>
  <c r="S9856" i="16"/>
  <c r="AA9856" i="16"/>
  <c r="L9856" i="16"/>
  <c r="T9856" i="16"/>
  <c r="AB9856" i="16"/>
  <c r="M9856" i="16"/>
  <c r="U9856" i="16"/>
  <c r="AC9856" i="16"/>
  <c r="F9856" i="16"/>
  <c r="N9856" i="16"/>
  <c r="V9856" i="16"/>
  <c r="AD9856" i="16"/>
  <c r="G9856" i="16"/>
  <c r="O9856" i="16"/>
  <c r="W9856" i="16"/>
  <c r="AE9856" i="16"/>
  <c r="H9856" i="16"/>
  <c r="P9856" i="16"/>
  <c r="X9856" i="16"/>
  <c r="AF9856" i="16"/>
  <c r="I9848" i="16"/>
  <c r="Q9848" i="16"/>
  <c r="Y9848" i="16"/>
  <c r="AG9848" i="16"/>
  <c r="J9848" i="16"/>
  <c r="R9848" i="16"/>
  <c r="Z9848" i="16"/>
  <c r="K9848" i="16"/>
  <c r="S9848" i="16"/>
  <c r="AA9848" i="16"/>
  <c r="L9848" i="16"/>
  <c r="T9848" i="16"/>
  <c r="AB9848" i="16"/>
  <c r="M9848" i="16"/>
  <c r="U9848" i="16"/>
  <c r="AC9848" i="16"/>
  <c r="F9848" i="16"/>
  <c r="N9848" i="16"/>
  <c r="V9848" i="16"/>
  <c r="AD9848" i="16"/>
  <c r="G9848" i="16"/>
  <c r="O9848" i="16"/>
  <c r="W9848" i="16"/>
  <c r="AE9848" i="16"/>
  <c r="X9848" i="16"/>
  <c r="AF9848" i="16"/>
  <c r="H9848" i="16"/>
  <c r="P9848" i="16"/>
  <c r="I9840" i="16"/>
  <c r="Q9840" i="16"/>
  <c r="Y9840" i="16"/>
  <c r="AG9840" i="16"/>
  <c r="J9840" i="16"/>
  <c r="R9840" i="16"/>
  <c r="Z9840" i="16"/>
  <c r="K9840" i="16"/>
  <c r="S9840" i="16"/>
  <c r="AA9840" i="16"/>
  <c r="L9840" i="16"/>
  <c r="T9840" i="16"/>
  <c r="AB9840" i="16"/>
  <c r="M9840" i="16"/>
  <c r="U9840" i="16"/>
  <c r="AC9840" i="16"/>
  <c r="F9840" i="16"/>
  <c r="N9840" i="16"/>
  <c r="V9840" i="16"/>
  <c r="AD9840" i="16"/>
  <c r="G9840" i="16"/>
  <c r="O9840" i="16"/>
  <c r="W9840" i="16"/>
  <c r="AE9840" i="16"/>
  <c r="H9840" i="16"/>
  <c r="P9840" i="16"/>
  <c r="X9840" i="16"/>
  <c r="AF9840" i="16"/>
  <c r="I9832" i="16"/>
  <c r="Q9832" i="16"/>
  <c r="Y9832" i="16"/>
  <c r="AG9832" i="16"/>
  <c r="J9832" i="16"/>
  <c r="R9832" i="16"/>
  <c r="Z9832" i="16"/>
  <c r="K9832" i="16"/>
  <c r="S9832" i="16"/>
  <c r="AA9832" i="16"/>
  <c r="L9832" i="16"/>
  <c r="T9832" i="16"/>
  <c r="AB9832" i="16"/>
  <c r="M9832" i="16"/>
  <c r="U9832" i="16"/>
  <c r="AC9832" i="16"/>
  <c r="F9832" i="16"/>
  <c r="N9832" i="16"/>
  <c r="V9832" i="16"/>
  <c r="AD9832" i="16"/>
  <c r="G9832" i="16"/>
  <c r="O9832" i="16"/>
  <c r="W9832" i="16"/>
  <c r="AE9832" i="16"/>
  <c r="X9832" i="16"/>
  <c r="AF9832" i="16"/>
  <c r="H9832" i="16"/>
  <c r="P9832" i="16"/>
  <c r="I9824" i="16"/>
  <c r="Q9824" i="16"/>
  <c r="Y9824" i="16"/>
  <c r="AG9824" i="16"/>
  <c r="J9824" i="16"/>
  <c r="R9824" i="16"/>
  <c r="Z9824" i="16"/>
  <c r="K9824" i="16"/>
  <c r="S9824" i="16"/>
  <c r="AA9824" i="16"/>
  <c r="L9824" i="16"/>
  <c r="T9824" i="16"/>
  <c r="AB9824" i="16"/>
  <c r="M9824" i="16"/>
  <c r="U9824" i="16"/>
  <c r="AC9824" i="16"/>
  <c r="F9824" i="16"/>
  <c r="N9824" i="16"/>
  <c r="V9824" i="16"/>
  <c r="AD9824" i="16"/>
  <c r="G9824" i="16"/>
  <c r="O9824" i="16"/>
  <c r="W9824" i="16"/>
  <c r="AE9824" i="16"/>
  <c r="H9824" i="16"/>
  <c r="P9824" i="16"/>
  <c r="X9824" i="16"/>
  <c r="AF9824" i="16"/>
  <c r="I9816" i="16"/>
  <c r="Q9816" i="16"/>
  <c r="Y9816" i="16"/>
  <c r="AG9816" i="16"/>
  <c r="J9816" i="16"/>
  <c r="R9816" i="16"/>
  <c r="Z9816" i="16"/>
  <c r="K9816" i="16"/>
  <c r="S9816" i="16"/>
  <c r="AA9816" i="16"/>
  <c r="L9816" i="16"/>
  <c r="T9816" i="16"/>
  <c r="AB9816" i="16"/>
  <c r="M9816" i="16"/>
  <c r="U9816" i="16"/>
  <c r="AC9816" i="16"/>
  <c r="F9816" i="16"/>
  <c r="N9816" i="16"/>
  <c r="V9816" i="16"/>
  <c r="AD9816" i="16"/>
  <c r="G9816" i="16"/>
  <c r="O9816" i="16"/>
  <c r="W9816" i="16"/>
  <c r="AE9816" i="16"/>
  <c r="X9816" i="16"/>
  <c r="AF9816" i="16"/>
  <c r="H9816" i="16"/>
  <c r="P9816" i="16"/>
  <c r="I9808" i="16"/>
  <c r="Q9808" i="16"/>
  <c r="Y9808" i="16"/>
  <c r="AG9808" i="16"/>
  <c r="J9808" i="16"/>
  <c r="R9808" i="16"/>
  <c r="Z9808" i="16"/>
  <c r="K9808" i="16"/>
  <c r="S9808" i="16"/>
  <c r="AA9808" i="16"/>
  <c r="L9808" i="16"/>
  <c r="T9808" i="16"/>
  <c r="AB9808" i="16"/>
  <c r="M9808" i="16"/>
  <c r="U9808" i="16"/>
  <c r="AC9808" i="16"/>
  <c r="F9808" i="16"/>
  <c r="N9808" i="16"/>
  <c r="V9808" i="16"/>
  <c r="AD9808" i="16"/>
  <c r="G9808" i="16"/>
  <c r="O9808" i="16"/>
  <c r="W9808" i="16"/>
  <c r="AE9808" i="16"/>
  <c r="H9808" i="16"/>
  <c r="P9808" i="16"/>
  <c r="X9808" i="16"/>
  <c r="AF9808" i="16"/>
  <c r="I9800" i="16"/>
  <c r="Q9800" i="16"/>
  <c r="Y9800" i="16"/>
  <c r="AG9800" i="16"/>
  <c r="J9800" i="16"/>
  <c r="R9800" i="16"/>
  <c r="Z9800" i="16"/>
  <c r="K9800" i="16"/>
  <c r="S9800" i="16"/>
  <c r="AA9800" i="16"/>
  <c r="L9800" i="16"/>
  <c r="T9800" i="16"/>
  <c r="AB9800" i="16"/>
  <c r="M9800" i="16"/>
  <c r="U9800" i="16"/>
  <c r="AC9800" i="16"/>
  <c r="F9800" i="16"/>
  <c r="N9800" i="16"/>
  <c r="V9800" i="16"/>
  <c r="AD9800" i="16"/>
  <c r="G9800" i="16"/>
  <c r="O9800" i="16"/>
  <c r="W9800" i="16"/>
  <c r="AE9800" i="16"/>
  <c r="X9800" i="16"/>
  <c r="AF9800" i="16"/>
  <c r="H9800" i="16"/>
  <c r="P9800" i="16"/>
  <c r="I9792" i="16"/>
  <c r="Q9792" i="16"/>
  <c r="Y9792" i="16"/>
  <c r="AG9792" i="16"/>
  <c r="J9792" i="16"/>
  <c r="R9792" i="16"/>
  <c r="Z9792" i="16"/>
  <c r="K9792" i="16"/>
  <c r="S9792" i="16"/>
  <c r="AA9792" i="16"/>
  <c r="L9792" i="16"/>
  <c r="T9792" i="16"/>
  <c r="AB9792" i="16"/>
  <c r="M9792" i="16"/>
  <c r="U9792" i="16"/>
  <c r="AC9792" i="16"/>
  <c r="F9792" i="16"/>
  <c r="N9792" i="16"/>
  <c r="V9792" i="16"/>
  <c r="AD9792" i="16"/>
  <c r="G9792" i="16"/>
  <c r="O9792" i="16"/>
  <c r="W9792" i="16"/>
  <c r="AE9792" i="16"/>
  <c r="H9792" i="16"/>
  <c r="P9792" i="16"/>
  <c r="X9792" i="16"/>
  <c r="AF9792" i="16"/>
  <c r="I9784" i="16"/>
  <c r="Q9784" i="16"/>
  <c r="Y9784" i="16"/>
  <c r="AG9784" i="16"/>
  <c r="J9784" i="16"/>
  <c r="R9784" i="16"/>
  <c r="Z9784" i="16"/>
  <c r="K9784" i="16"/>
  <c r="S9784" i="16"/>
  <c r="AA9784" i="16"/>
  <c r="L9784" i="16"/>
  <c r="T9784" i="16"/>
  <c r="AB9784" i="16"/>
  <c r="M9784" i="16"/>
  <c r="U9784" i="16"/>
  <c r="AC9784" i="16"/>
  <c r="F9784" i="16"/>
  <c r="N9784" i="16"/>
  <c r="V9784" i="16"/>
  <c r="AD9784" i="16"/>
  <c r="G9784" i="16"/>
  <c r="O9784" i="16"/>
  <c r="W9784" i="16"/>
  <c r="AE9784" i="16"/>
  <c r="X9784" i="16"/>
  <c r="AF9784" i="16"/>
  <c r="H9784" i="16"/>
  <c r="P9784" i="16"/>
  <c r="I9776" i="16"/>
  <c r="Q9776" i="16"/>
  <c r="Y9776" i="16"/>
  <c r="AG9776" i="16"/>
  <c r="J9776" i="16"/>
  <c r="R9776" i="16"/>
  <c r="Z9776" i="16"/>
  <c r="K9776" i="16"/>
  <c r="S9776" i="16"/>
  <c r="AA9776" i="16"/>
  <c r="L9776" i="16"/>
  <c r="T9776" i="16"/>
  <c r="AB9776" i="16"/>
  <c r="M9776" i="16"/>
  <c r="U9776" i="16"/>
  <c r="AC9776" i="16"/>
  <c r="F9776" i="16"/>
  <c r="N9776" i="16"/>
  <c r="V9776" i="16"/>
  <c r="AD9776" i="16"/>
  <c r="G9776" i="16"/>
  <c r="O9776" i="16"/>
  <c r="W9776" i="16"/>
  <c r="AE9776" i="16"/>
  <c r="H9776" i="16"/>
  <c r="P9776" i="16"/>
  <c r="X9776" i="16"/>
  <c r="AF9776" i="16"/>
  <c r="I9768" i="16"/>
  <c r="Q9768" i="16"/>
  <c r="Y9768" i="16"/>
  <c r="AG9768" i="16"/>
  <c r="J9768" i="16"/>
  <c r="R9768" i="16"/>
  <c r="Z9768" i="16"/>
  <c r="K9768" i="16"/>
  <c r="S9768" i="16"/>
  <c r="AA9768" i="16"/>
  <c r="L9768" i="16"/>
  <c r="T9768" i="16"/>
  <c r="AB9768" i="16"/>
  <c r="M9768" i="16"/>
  <c r="U9768" i="16"/>
  <c r="AC9768" i="16"/>
  <c r="F9768" i="16"/>
  <c r="N9768" i="16"/>
  <c r="V9768" i="16"/>
  <c r="AD9768" i="16"/>
  <c r="G9768" i="16"/>
  <c r="O9768" i="16"/>
  <c r="W9768" i="16"/>
  <c r="AE9768" i="16"/>
  <c r="X9768" i="16"/>
  <c r="AF9768" i="16"/>
  <c r="H9768" i="16"/>
  <c r="P9768" i="16"/>
  <c r="I9760" i="16"/>
  <c r="Q9760" i="16"/>
  <c r="Y9760" i="16"/>
  <c r="AG9760" i="16"/>
  <c r="J9760" i="16"/>
  <c r="R9760" i="16"/>
  <c r="Z9760" i="16"/>
  <c r="K9760" i="16"/>
  <c r="S9760" i="16"/>
  <c r="AA9760" i="16"/>
  <c r="L9760" i="16"/>
  <c r="T9760" i="16"/>
  <c r="AB9760" i="16"/>
  <c r="M9760" i="16"/>
  <c r="U9760" i="16"/>
  <c r="AC9760" i="16"/>
  <c r="F9760" i="16"/>
  <c r="N9760" i="16"/>
  <c r="V9760" i="16"/>
  <c r="AD9760" i="16"/>
  <c r="G9760" i="16"/>
  <c r="O9760" i="16"/>
  <c r="W9760" i="16"/>
  <c r="AE9760" i="16"/>
  <c r="H9760" i="16"/>
  <c r="P9760" i="16"/>
  <c r="X9760" i="16"/>
  <c r="AF9760" i="16"/>
  <c r="I9752" i="16"/>
  <c r="Q9752" i="16"/>
  <c r="Y9752" i="16"/>
  <c r="AG9752" i="16"/>
  <c r="J9752" i="16"/>
  <c r="R9752" i="16"/>
  <c r="Z9752" i="16"/>
  <c r="K9752" i="16"/>
  <c r="S9752" i="16"/>
  <c r="AA9752" i="16"/>
  <c r="L9752" i="16"/>
  <c r="T9752" i="16"/>
  <c r="AB9752" i="16"/>
  <c r="M9752" i="16"/>
  <c r="U9752" i="16"/>
  <c r="AC9752" i="16"/>
  <c r="F9752" i="16"/>
  <c r="N9752" i="16"/>
  <c r="V9752" i="16"/>
  <c r="AD9752" i="16"/>
  <c r="G9752" i="16"/>
  <c r="O9752" i="16"/>
  <c r="W9752" i="16"/>
  <c r="AE9752" i="16"/>
  <c r="X9752" i="16"/>
  <c r="AF9752" i="16"/>
  <c r="H9752" i="16"/>
  <c r="P9752" i="16"/>
  <c r="I9744" i="16"/>
  <c r="Q9744" i="16"/>
  <c r="Y9744" i="16"/>
  <c r="AG9744" i="16"/>
  <c r="J9744" i="16"/>
  <c r="R9744" i="16"/>
  <c r="Z9744" i="16"/>
  <c r="K9744" i="16"/>
  <c r="S9744" i="16"/>
  <c r="AA9744" i="16"/>
  <c r="L9744" i="16"/>
  <c r="T9744" i="16"/>
  <c r="AB9744" i="16"/>
  <c r="M9744" i="16"/>
  <c r="U9744" i="16"/>
  <c r="AC9744" i="16"/>
  <c r="F9744" i="16"/>
  <c r="N9744" i="16"/>
  <c r="V9744" i="16"/>
  <c r="AD9744" i="16"/>
  <c r="G9744" i="16"/>
  <c r="O9744" i="16"/>
  <c r="W9744" i="16"/>
  <c r="AE9744" i="16"/>
  <c r="H9744" i="16"/>
  <c r="P9744" i="16"/>
  <c r="X9744" i="16"/>
  <c r="AF9744" i="16"/>
  <c r="I9736" i="16"/>
  <c r="Q9736" i="16"/>
  <c r="Y9736" i="16"/>
  <c r="AG9736" i="16"/>
  <c r="J9736" i="16"/>
  <c r="R9736" i="16"/>
  <c r="Z9736" i="16"/>
  <c r="K9736" i="16"/>
  <c r="S9736" i="16"/>
  <c r="AA9736" i="16"/>
  <c r="L9736" i="16"/>
  <c r="T9736" i="16"/>
  <c r="AB9736" i="16"/>
  <c r="M9736" i="16"/>
  <c r="U9736" i="16"/>
  <c r="AC9736" i="16"/>
  <c r="F9736" i="16"/>
  <c r="N9736" i="16"/>
  <c r="V9736" i="16"/>
  <c r="AD9736" i="16"/>
  <c r="G9736" i="16"/>
  <c r="O9736" i="16"/>
  <c r="W9736" i="16"/>
  <c r="AE9736" i="16"/>
  <c r="X9736" i="16"/>
  <c r="AF9736" i="16"/>
  <c r="H9736" i="16"/>
  <c r="P9736" i="16"/>
  <c r="I9728" i="16"/>
  <c r="Q9728" i="16"/>
  <c r="Y9728" i="16"/>
  <c r="AG9728" i="16"/>
  <c r="J9728" i="16"/>
  <c r="R9728" i="16"/>
  <c r="Z9728" i="16"/>
  <c r="K9728" i="16"/>
  <c r="S9728" i="16"/>
  <c r="AA9728" i="16"/>
  <c r="L9728" i="16"/>
  <c r="T9728" i="16"/>
  <c r="AB9728" i="16"/>
  <c r="M9728" i="16"/>
  <c r="U9728" i="16"/>
  <c r="AC9728" i="16"/>
  <c r="F9728" i="16"/>
  <c r="N9728" i="16"/>
  <c r="V9728" i="16"/>
  <c r="AD9728" i="16"/>
  <c r="G9728" i="16"/>
  <c r="O9728" i="16"/>
  <c r="W9728" i="16"/>
  <c r="AE9728" i="16"/>
  <c r="H9728" i="16"/>
  <c r="P9728" i="16"/>
  <c r="X9728" i="16"/>
  <c r="AF9728" i="16"/>
  <c r="I9720" i="16"/>
  <c r="Q9720" i="16"/>
  <c r="Y9720" i="16"/>
  <c r="AG9720" i="16"/>
  <c r="J9720" i="16"/>
  <c r="R9720" i="16"/>
  <c r="Z9720" i="16"/>
  <c r="K9720" i="16"/>
  <c r="S9720" i="16"/>
  <c r="AA9720" i="16"/>
  <c r="L9720" i="16"/>
  <c r="T9720" i="16"/>
  <c r="AB9720" i="16"/>
  <c r="M9720" i="16"/>
  <c r="U9720" i="16"/>
  <c r="AC9720" i="16"/>
  <c r="F9720" i="16"/>
  <c r="N9720" i="16"/>
  <c r="V9720" i="16"/>
  <c r="AD9720" i="16"/>
  <c r="G9720" i="16"/>
  <c r="O9720" i="16"/>
  <c r="W9720" i="16"/>
  <c r="AE9720" i="16"/>
  <c r="X9720" i="16"/>
  <c r="AF9720" i="16"/>
  <c r="H9720" i="16"/>
  <c r="P9720" i="16"/>
  <c r="I9712" i="16"/>
  <c r="Q9712" i="16"/>
  <c r="Y9712" i="16"/>
  <c r="AG9712" i="16"/>
  <c r="J9712" i="16"/>
  <c r="R9712" i="16"/>
  <c r="Z9712" i="16"/>
  <c r="K9712" i="16"/>
  <c r="S9712" i="16"/>
  <c r="AA9712" i="16"/>
  <c r="L9712" i="16"/>
  <c r="T9712" i="16"/>
  <c r="AB9712" i="16"/>
  <c r="M9712" i="16"/>
  <c r="U9712" i="16"/>
  <c r="AC9712" i="16"/>
  <c r="F9712" i="16"/>
  <c r="N9712" i="16"/>
  <c r="V9712" i="16"/>
  <c r="AD9712" i="16"/>
  <c r="G9712" i="16"/>
  <c r="O9712" i="16"/>
  <c r="W9712" i="16"/>
  <c r="AE9712" i="16"/>
  <c r="H9712" i="16"/>
  <c r="P9712" i="16"/>
  <c r="X9712" i="16"/>
  <c r="AF9712" i="16"/>
  <c r="I9704" i="16"/>
  <c r="Q9704" i="16"/>
  <c r="Y9704" i="16"/>
  <c r="AG9704" i="16"/>
  <c r="J9704" i="16"/>
  <c r="R9704" i="16"/>
  <c r="Z9704" i="16"/>
  <c r="K9704" i="16"/>
  <c r="S9704" i="16"/>
  <c r="AA9704" i="16"/>
  <c r="L9704" i="16"/>
  <c r="T9704" i="16"/>
  <c r="AB9704" i="16"/>
  <c r="M9704" i="16"/>
  <c r="U9704" i="16"/>
  <c r="AC9704" i="16"/>
  <c r="F9704" i="16"/>
  <c r="N9704" i="16"/>
  <c r="V9704" i="16"/>
  <c r="AD9704" i="16"/>
  <c r="G9704" i="16"/>
  <c r="O9704" i="16"/>
  <c r="W9704" i="16"/>
  <c r="AE9704" i="16"/>
  <c r="X9704" i="16"/>
  <c r="AF9704" i="16"/>
  <c r="H9704" i="16"/>
  <c r="P9704" i="16"/>
  <c r="I9696" i="16"/>
  <c r="Q9696" i="16"/>
  <c r="Y9696" i="16"/>
  <c r="AG9696" i="16"/>
  <c r="J9696" i="16"/>
  <c r="R9696" i="16"/>
  <c r="Z9696" i="16"/>
  <c r="K9696" i="16"/>
  <c r="S9696" i="16"/>
  <c r="AA9696" i="16"/>
  <c r="L9696" i="16"/>
  <c r="T9696" i="16"/>
  <c r="AB9696" i="16"/>
  <c r="M9696" i="16"/>
  <c r="U9696" i="16"/>
  <c r="AC9696" i="16"/>
  <c r="F9696" i="16"/>
  <c r="N9696" i="16"/>
  <c r="V9696" i="16"/>
  <c r="AD9696" i="16"/>
  <c r="G9696" i="16"/>
  <c r="O9696" i="16"/>
  <c r="W9696" i="16"/>
  <c r="AE9696" i="16"/>
  <c r="H9696" i="16"/>
  <c r="P9696" i="16"/>
  <c r="X9696" i="16"/>
  <c r="AF9696" i="16"/>
  <c r="I9688" i="16"/>
  <c r="Q9688" i="16"/>
  <c r="Y9688" i="16"/>
  <c r="AG9688" i="16"/>
  <c r="J9688" i="16"/>
  <c r="R9688" i="16"/>
  <c r="Z9688" i="16"/>
  <c r="K9688" i="16"/>
  <c r="S9688" i="16"/>
  <c r="AA9688" i="16"/>
  <c r="L9688" i="16"/>
  <c r="T9688" i="16"/>
  <c r="AB9688" i="16"/>
  <c r="M9688" i="16"/>
  <c r="U9688" i="16"/>
  <c r="AC9688" i="16"/>
  <c r="F9688" i="16"/>
  <c r="N9688" i="16"/>
  <c r="V9688" i="16"/>
  <c r="AD9688" i="16"/>
  <c r="G9688" i="16"/>
  <c r="O9688" i="16"/>
  <c r="W9688" i="16"/>
  <c r="AE9688" i="16"/>
  <c r="X9688" i="16"/>
  <c r="AF9688" i="16"/>
  <c r="H9688" i="16"/>
  <c r="P9688" i="16"/>
  <c r="I9680" i="16"/>
  <c r="Q9680" i="16"/>
  <c r="Y9680" i="16"/>
  <c r="AG9680" i="16"/>
  <c r="J9680" i="16"/>
  <c r="R9680" i="16"/>
  <c r="Z9680" i="16"/>
  <c r="K9680" i="16"/>
  <c r="S9680" i="16"/>
  <c r="AA9680" i="16"/>
  <c r="L9680" i="16"/>
  <c r="T9680" i="16"/>
  <c r="AB9680" i="16"/>
  <c r="M9680" i="16"/>
  <c r="U9680" i="16"/>
  <c r="AC9680" i="16"/>
  <c r="F9680" i="16"/>
  <c r="N9680" i="16"/>
  <c r="V9680" i="16"/>
  <c r="AD9680" i="16"/>
  <c r="G9680" i="16"/>
  <c r="O9680" i="16"/>
  <c r="W9680" i="16"/>
  <c r="AE9680" i="16"/>
  <c r="H9680" i="16"/>
  <c r="P9680" i="16"/>
  <c r="X9680" i="16"/>
  <c r="AF9680" i="16"/>
  <c r="I9672" i="16"/>
  <c r="Q9672" i="16"/>
  <c r="Y9672" i="16"/>
  <c r="AG9672" i="16"/>
  <c r="J9672" i="16"/>
  <c r="R9672" i="16"/>
  <c r="Z9672" i="16"/>
  <c r="K9672" i="16"/>
  <c r="S9672" i="16"/>
  <c r="AA9672" i="16"/>
  <c r="L9672" i="16"/>
  <c r="T9672" i="16"/>
  <c r="AB9672" i="16"/>
  <c r="M9672" i="16"/>
  <c r="U9672" i="16"/>
  <c r="AC9672" i="16"/>
  <c r="F9672" i="16"/>
  <c r="N9672" i="16"/>
  <c r="V9672" i="16"/>
  <c r="AD9672" i="16"/>
  <c r="G9672" i="16"/>
  <c r="O9672" i="16"/>
  <c r="W9672" i="16"/>
  <c r="AE9672" i="16"/>
  <c r="X9672" i="16"/>
  <c r="AF9672" i="16"/>
  <c r="H9672" i="16"/>
  <c r="P9672" i="16"/>
  <c r="I9664" i="16"/>
  <c r="Q9664" i="16"/>
  <c r="Y9664" i="16"/>
  <c r="AG9664" i="16"/>
  <c r="J9664" i="16"/>
  <c r="R9664" i="16"/>
  <c r="Z9664" i="16"/>
  <c r="K9664" i="16"/>
  <c r="S9664" i="16"/>
  <c r="AA9664" i="16"/>
  <c r="L9664" i="16"/>
  <c r="T9664" i="16"/>
  <c r="AB9664" i="16"/>
  <c r="M9664" i="16"/>
  <c r="U9664" i="16"/>
  <c r="AC9664" i="16"/>
  <c r="F9664" i="16"/>
  <c r="N9664" i="16"/>
  <c r="V9664" i="16"/>
  <c r="AD9664" i="16"/>
  <c r="G9664" i="16"/>
  <c r="O9664" i="16"/>
  <c r="W9664" i="16"/>
  <c r="AE9664" i="16"/>
  <c r="H9664" i="16"/>
  <c r="P9664" i="16"/>
  <c r="X9664" i="16"/>
  <c r="AF9664" i="16"/>
  <c r="I9656" i="16"/>
  <c r="Q9656" i="16"/>
  <c r="Y9656" i="16"/>
  <c r="AG9656" i="16"/>
  <c r="J9656" i="16"/>
  <c r="R9656" i="16"/>
  <c r="Z9656" i="16"/>
  <c r="K9656" i="16"/>
  <c r="S9656" i="16"/>
  <c r="AA9656" i="16"/>
  <c r="L9656" i="16"/>
  <c r="T9656" i="16"/>
  <c r="AB9656" i="16"/>
  <c r="M9656" i="16"/>
  <c r="U9656" i="16"/>
  <c r="AC9656" i="16"/>
  <c r="F9656" i="16"/>
  <c r="N9656" i="16"/>
  <c r="V9656" i="16"/>
  <c r="AD9656" i="16"/>
  <c r="G9656" i="16"/>
  <c r="O9656" i="16"/>
  <c r="W9656" i="16"/>
  <c r="AE9656" i="16"/>
  <c r="X9656" i="16"/>
  <c r="AF9656" i="16"/>
  <c r="H9656" i="16"/>
  <c r="P9656" i="16"/>
  <c r="I9648" i="16"/>
  <c r="Q9648" i="16"/>
  <c r="Y9648" i="16"/>
  <c r="AG9648" i="16"/>
  <c r="J9648" i="16"/>
  <c r="R9648" i="16"/>
  <c r="Z9648" i="16"/>
  <c r="K9648" i="16"/>
  <c r="S9648" i="16"/>
  <c r="AA9648" i="16"/>
  <c r="L9648" i="16"/>
  <c r="T9648" i="16"/>
  <c r="AB9648" i="16"/>
  <c r="M9648" i="16"/>
  <c r="U9648" i="16"/>
  <c r="AC9648" i="16"/>
  <c r="F9648" i="16"/>
  <c r="N9648" i="16"/>
  <c r="V9648" i="16"/>
  <c r="AD9648" i="16"/>
  <c r="G9648" i="16"/>
  <c r="O9648" i="16"/>
  <c r="W9648" i="16"/>
  <c r="AE9648" i="16"/>
  <c r="H9648" i="16"/>
  <c r="P9648" i="16"/>
  <c r="X9648" i="16"/>
  <c r="AF9648" i="16"/>
  <c r="I9640" i="16"/>
  <c r="Q9640" i="16"/>
  <c r="Y9640" i="16"/>
  <c r="AG9640" i="16"/>
  <c r="J9640" i="16"/>
  <c r="R9640" i="16"/>
  <c r="Z9640" i="16"/>
  <c r="K9640" i="16"/>
  <c r="S9640" i="16"/>
  <c r="AA9640" i="16"/>
  <c r="L9640" i="16"/>
  <c r="T9640" i="16"/>
  <c r="AB9640" i="16"/>
  <c r="M9640" i="16"/>
  <c r="U9640" i="16"/>
  <c r="AC9640" i="16"/>
  <c r="F9640" i="16"/>
  <c r="N9640" i="16"/>
  <c r="V9640" i="16"/>
  <c r="AD9640" i="16"/>
  <c r="G9640" i="16"/>
  <c r="O9640" i="16"/>
  <c r="W9640" i="16"/>
  <c r="AE9640" i="16"/>
  <c r="X9640" i="16"/>
  <c r="AF9640" i="16"/>
  <c r="H9640" i="16"/>
  <c r="P9640" i="16"/>
  <c r="I9632" i="16"/>
  <c r="Q9632" i="16"/>
  <c r="Y9632" i="16"/>
  <c r="AG9632" i="16"/>
  <c r="J9632" i="16"/>
  <c r="R9632" i="16"/>
  <c r="Z9632" i="16"/>
  <c r="K9632" i="16"/>
  <c r="S9632" i="16"/>
  <c r="AA9632" i="16"/>
  <c r="L9632" i="16"/>
  <c r="T9632" i="16"/>
  <c r="AB9632" i="16"/>
  <c r="M9632" i="16"/>
  <c r="U9632" i="16"/>
  <c r="AC9632" i="16"/>
  <c r="F9632" i="16"/>
  <c r="N9632" i="16"/>
  <c r="V9632" i="16"/>
  <c r="AD9632" i="16"/>
  <c r="G9632" i="16"/>
  <c r="O9632" i="16"/>
  <c r="W9632" i="16"/>
  <c r="AE9632" i="16"/>
  <c r="H9632" i="16"/>
  <c r="P9632" i="16"/>
  <c r="X9632" i="16"/>
  <c r="AF9632" i="16"/>
  <c r="I9624" i="16"/>
  <c r="Q9624" i="16"/>
  <c r="Y9624" i="16"/>
  <c r="AG9624" i="16"/>
  <c r="J9624" i="16"/>
  <c r="R9624" i="16"/>
  <c r="Z9624" i="16"/>
  <c r="K9624" i="16"/>
  <c r="S9624" i="16"/>
  <c r="AA9624" i="16"/>
  <c r="L9624" i="16"/>
  <c r="T9624" i="16"/>
  <c r="AB9624" i="16"/>
  <c r="M9624" i="16"/>
  <c r="U9624" i="16"/>
  <c r="AC9624" i="16"/>
  <c r="F9624" i="16"/>
  <c r="N9624" i="16"/>
  <c r="V9624" i="16"/>
  <c r="AD9624" i="16"/>
  <c r="G9624" i="16"/>
  <c r="O9624" i="16"/>
  <c r="W9624" i="16"/>
  <c r="AE9624" i="16"/>
  <c r="X9624" i="16"/>
  <c r="AF9624" i="16"/>
  <c r="H9624" i="16"/>
  <c r="P9624" i="16"/>
  <c r="I9616" i="16"/>
  <c r="Q9616" i="16"/>
  <c r="Y9616" i="16"/>
  <c r="AG9616" i="16"/>
  <c r="J9616" i="16"/>
  <c r="R9616" i="16"/>
  <c r="Z9616" i="16"/>
  <c r="K9616" i="16"/>
  <c r="S9616" i="16"/>
  <c r="AA9616" i="16"/>
  <c r="L9616" i="16"/>
  <c r="T9616" i="16"/>
  <c r="AB9616" i="16"/>
  <c r="M9616" i="16"/>
  <c r="U9616" i="16"/>
  <c r="AC9616" i="16"/>
  <c r="F9616" i="16"/>
  <c r="N9616" i="16"/>
  <c r="V9616" i="16"/>
  <c r="AD9616" i="16"/>
  <c r="G9616" i="16"/>
  <c r="O9616" i="16"/>
  <c r="W9616" i="16"/>
  <c r="AE9616" i="16"/>
  <c r="H9616" i="16"/>
  <c r="P9616" i="16"/>
  <c r="X9616" i="16"/>
  <c r="AF9616" i="16"/>
  <c r="I9608" i="16"/>
  <c r="Q9608" i="16"/>
  <c r="Y9608" i="16"/>
  <c r="AG9608" i="16"/>
  <c r="J9608" i="16"/>
  <c r="R9608" i="16"/>
  <c r="Z9608" i="16"/>
  <c r="K9608" i="16"/>
  <c r="S9608" i="16"/>
  <c r="AA9608" i="16"/>
  <c r="L9608" i="16"/>
  <c r="T9608" i="16"/>
  <c r="AB9608" i="16"/>
  <c r="M9608" i="16"/>
  <c r="U9608" i="16"/>
  <c r="AC9608" i="16"/>
  <c r="F9608" i="16"/>
  <c r="N9608" i="16"/>
  <c r="V9608" i="16"/>
  <c r="AD9608" i="16"/>
  <c r="G9608" i="16"/>
  <c r="O9608" i="16"/>
  <c r="W9608" i="16"/>
  <c r="AE9608" i="16"/>
  <c r="X9608" i="16"/>
  <c r="AF9608" i="16"/>
  <c r="H9608" i="16"/>
  <c r="P9608" i="16"/>
  <c r="I9600" i="16"/>
  <c r="Q9600" i="16"/>
  <c r="Y9600" i="16"/>
  <c r="AG9600" i="16"/>
  <c r="J9600" i="16"/>
  <c r="R9600" i="16"/>
  <c r="Z9600" i="16"/>
  <c r="K9600" i="16"/>
  <c r="S9600" i="16"/>
  <c r="AA9600" i="16"/>
  <c r="L9600" i="16"/>
  <c r="T9600" i="16"/>
  <c r="AB9600" i="16"/>
  <c r="M9600" i="16"/>
  <c r="U9600" i="16"/>
  <c r="AC9600" i="16"/>
  <c r="F9600" i="16"/>
  <c r="N9600" i="16"/>
  <c r="V9600" i="16"/>
  <c r="AD9600" i="16"/>
  <c r="G9600" i="16"/>
  <c r="O9600" i="16"/>
  <c r="W9600" i="16"/>
  <c r="AE9600" i="16"/>
  <c r="H9600" i="16"/>
  <c r="P9600" i="16"/>
  <c r="X9600" i="16"/>
  <c r="AF9600" i="16"/>
  <c r="I9592" i="16"/>
  <c r="Q9592" i="16"/>
  <c r="Y9592" i="16"/>
  <c r="AG9592" i="16"/>
  <c r="J9592" i="16"/>
  <c r="R9592" i="16"/>
  <c r="Z9592" i="16"/>
  <c r="K9592" i="16"/>
  <c r="S9592" i="16"/>
  <c r="AA9592" i="16"/>
  <c r="L9592" i="16"/>
  <c r="T9592" i="16"/>
  <c r="AB9592" i="16"/>
  <c r="M9592" i="16"/>
  <c r="U9592" i="16"/>
  <c r="AC9592" i="16"/>
  <c r="F9592" i="16"/>
  <c r="N9592" i="16"/>
  <c r="V9592" i="16"/>
  <c r="AD9592" i="16"/>
  <c r="G9592" i="16"/>
  <c r="O9592" i="16"/>
  <c r="W9592" i="16"/>
  <c r="AE9592" i="16"/>
  <c r="X9592" i="16"/>
  <c r="AF9592" i="16"/>
  <c r="H9592" i="16"/>
  <c r="P9592" i="16"/>
  <c r="I9584" i="16"/>
  <c r="Q9584" i="16"/>
  <c r="Y9584" i="16"/>
  <c r="AG9584" i="16"/>
  <c r="J9584" i="16"/>
  <c r="R9584" i="16"/>
  <c r="Z9584" i="16"/>
  <c r="K9584" i="16"/>
  <c r="S9584" i="16"/>
  <c r="AA9584" i="16"/>
  <c r="L9584" i="16"/>
  <c r="T9584" i="16"/>
  <c r="AB9584" i="16"/>
  <c r="M9584" i="16"/>
  <c r="U9584" i="16"/>
  <c r="AC9584" i="16"/>
  <c r="F9584" i="16"/>
  <c r="N9584" i="16"/>
  <c r="V9584" i="16"/>
  <c r="AD9584" i="16"/>
  <c r="G9584" i="16"/>
  <c r="O9584" i="16"/>
  <c r="W9584" i="16"/>
  <c r="AE9584" i="16"/>
  <c r="H9584" i="16"/>
  <c r="P9584" i="16"/>
  <c r="X9584" i="16"/>
  <c r="AF9584" i="16"/>
  <c r="I9576" i="16"/>
  <c r="Q9576" i="16"/>
  <c r="Y9576" i="16"/>
  <c r="AG9576" i="16"/>
  <c r="J9576" i="16"/>
  <c r="R9576" i="16"/>
  <c r="Z9576" i="16"/>
  <c r="K9576" i="16"/>
  <c r="S9576" i="16"/>
  <c r="AA9576" i="16"/>
  <c r="L9576" i="16"/>
  <c r="T9576" i="16"/>
  <c r="AB9576" i="16"/>
  <c r="M9576" i="16"/>
  <c r="U9576" i="16"/>
  <c r="AC9576" i="16"/>
  <c r="F9576" i="16"/>
  <c r="N9576" i="16"/>
  <c r="V9576" i="16"/>
  <c r="AD9576" i="16"/>
  <c r="G9576" i="16"/>
  <c r="O9576" i="16"/>
  <c r="W9576" i="16"/>
  <c r="AE9576" i="16"/>
  <c r="X9576" i="16"/>
  <c r="AF9576" i="16"/>
  <c r="H9576" i="16"/>
  <c r="P9576" i="16"/>
  <c r="I9568" i="16"/>
  <c r="Q9568" i="16"/>
  <c r="Y9568" i="16"/>
  <c r="AG9568" i="16"/>
  <c r="J9568" i="16"/>
  <c r="R9568" i="16"/>
  <c r="Z9568" i="16"/>
  <c r="K9568" i="16"/>
  <c r="S9568" i="16"/>
  <c r="AA9568" i="16"/>
  <c r="L9568" i="16"/>
  <c r="T9568" i="16"/>
  <c r="AB9568" i="16"/>
  <c r="M9568" i="16"/>
  <c r="U9568" i="16"/>
  <c r="AC9568" i="16"/>
  <c r="F9568" i="16"/>
  <c r="N9568" i="16"/>
  <c r="V9568" i="16"/>
  <c r="AD9568" i="16"/>
  <c r="G9568" i="16"/>
  <c r="O9568" i="16"/>
  <c r="W9568" i="16"/>
  <c r="AE9568" i="16"/>
  <c r="H9568" i="16"/>
  <c r="P9568" i="16"/>
  <c r="X9568" i="16"/>
  <c r="AF9568" i="16"/>
  <c r="I9560" i="16"/>
  <c r="Q9560" i="16"/>
  <c r="Y9560" i="16"/>
  <c r="AG9560" i="16"/>
  <c r="J9560" i="16"/>
  <c r="R9560" i="16"/>
  <c r="Z9560" i="16"/>
  <c r="K9560" i="16"/>
  <c r="S9560" i="16"/>
  <c r="AA9560" i="16"/>
  <c r="L9560" i="16"/>
  <c r="T9560" i="16"/>
  <c r="AB9560" i="16"/>
  <c r="M9560" i="16"/>
  <c r="U9560" i="16"/>
  <c r="AC9560" i="16"/>
  <c r="F9560" i="16"/>
  <c r="N9560" i="16"/>
  <c r="V9560" i="16"/>
  <c r="AD9560" i="16"/>
  <c r="G9560" i="16"/>
  <c r="O9560" i="16"/>
  <c r="W9560" i="16"/>
  <c r="AE9560" i="16"/>
  <c r="X9560" i="16"/>
  <c r="AF9560" i="16"/>
  <c r="H9560" i="16"/>
  <c r="P9560" i="16"/>
  <c r="I9552" i="16"/>
  <c r="Q9552" i="16"/>
  <c r="Y9552" i="16"/>
  <c r="AG9552" i="16"/>
  <c r="J9552" i="16"/>
  <c r="R9552" i="16"/>
  <c r="Z9552" i="16"/>
  <c r="K9552" i="16"/>
  <c r="S9552" i="16"/>
  <c r="AA9552" i="16"/>
  <c r="L9552" i="16"/>
  <c r="T9552" i="16"/>
  <c r="AB9552" i="16"/>
  <c r="M9552" i="16"/>
  <c r="U9552" i="16"/>
  <c r="AC9552" i="16"/>
  <c r="F9552" i="16"/>
  <c r="N9552" i="16"/>
  <c r="V9552" i="16"/>
  <c r="AD9552" i="16"/>
  <c r="G9552" i="16"/>
  <c r="O9552" i="16"/>
  <c r="W9552" i="16"/>
  <c r="AE9552" i="16"/>
  <c r="H9552" i="16"/>
  <c r="P9552" i="16"/>
  <c r="X9552" i="16"/>
  <c r="AF9552" i="16"/>
  <c r="I9544" i="16"/>
  <c r="Q9544" i="16"/>
  <c r="Y9544" i="16"/>
  <c r="AG9544" i="16"/>
  <c r="J9544" i="16"/>
  <c r="R9544" i="16"/>
  <c r="Z9544" i="16"/>
  <c r="K9544" i="16"/>
  <c r="S9544" i="16"/>
  <c r="AA9544" i="16"/>
  <c r="L9544" i="16"/>
  <c r="T9544" i="16"/>
  <c r="AB9544" i="16"/>
  <c r="M9544" i="16"/>
  <c r="U9544" i="16"/>
  <c r="AC9544" i="16"/>
  <c r="F9544" i="16"/>
  <c r="N9544" i="16"/>
  <c r="V9544" i="16"/>
  <c r="AD9544" i="16"/>
  <c r="G9544" i="16"/>
  <c r="O9544" i="16"/>
  <c r="W9544" i="16"/>
  <c r="AE9544" i="16"/>
  <c r="X9544" i="16"/>
  <c r="AF9544" i="16"/>
  <c r="H9544" i="16"/>
  <c r="P9544" i="16"/>
  <c r="I9536" i="16"/>
  <c r="Q9536" i="16"/>
  <c r="Y9536" i="16"/>
  <c r="AG9536" i="16"/>
  <c r="J9536" i="16"/>
  <c r="R9536" i="16"/>
  <c r="Z9536" i="16"/>
  <c r="K9536" i="16"/>
  <c r="S9536" i="16"/>
  <c r="AA9536" i="16"/>
  <c r="L9536" i="16"/>
  <c r="T9536" i="16"/>
  <c r="AB9536" i="16"/>
  <c r="M9536" i="16"/>
  <c r="U9536" i="16"/>
  <c r="AC9536" i="16"/>
  <c r="F9536" i="16"/>
  <c r="N9536" i="16"/>
  <c r="V9536" i="16"/>
  <c r="AD9536" i="16"/>
  <c r="G9536" i="16"/>
  <c r="O9536" i="16"/>
  <c r="W9536" i="16"/>
  <c r="AE9536" i="16"/>
  <c r="H9536" i="16"/>
  <c r="P9536" i="16"/>
  <c r="X9536" i="16"/>
  <c r="AF9536" i="16"/>
  <c r="I9528" i="16"/>
  <c r="Q9528" i="16"/>
  <c r="Y9528" i="16"/>
  <c r="AG9528" i="16"/>
  <c r="J9528" i="16"/>
  <c r="R9528" i="16"/>
  <c r="Z9528" i="16"/>
  <c r="K9528" i="16"/>
  <c r="S9528" i="16"/>
  <c r="AA9528" i="16"/>
  <c r="L9528" i="16"/>
  <c r="T9528" i="16"/>
  <c r="AB9528" i="16"/>
  <c r="M9528" i="16"/>
  <c r="U9528" i="16"/>
  <c r="AC9528" i="16"/>
  <c r="F9528" i="16"/>
  <c r="N9528" i="16"/>
  <c r="V9528" i="16"/>
  <c r="AD9528" i="16"/>
  <c r="G9528" i="16"/>
  <c r="O9528" i="16"/>
  <c r="W9528" i="16"/>
  <c r="AE9528" i="16"/>
  <c r="X9528" i="16"/>
  <c r="AF9528" i="16"/>
  <c r="H9528" i="16"/>
  <c r="P9528" i="16"/>
  <c r="I9520" i="16"/>
  <c r="Q9520" i="16"/>
  <c r="Y9520" i="16"/>
  <c r="AG9520" i="16"/>
  <c r="J9520" i="16"/>
  <c r="R9520" i="16"/>
  <c r="Z9520" i="16"/>
  <c r="K9520" i="16"/>
  <c r="S9520" i="16"/>
  <c r="AA9520" i="16"/>
  <c r="L9520" i="16"/>
  <c r="T9520" i="16"/>
  <c r="AB9520" i="16"/>
  <c r="M9520" i="16"/>
  <c r="U9520" i="16"/>
  <c r="AC9520" i="16"/>
  <c r="F9520" i="16"/>
  <c r="N9520" i="16"/>
  <c r="V9520" i="16"/>
  <c r="AD9520" i="16"/>
  <c r="G9520" i="16"/>
  <c r="O9520" i="16"/>
  <c r="W9520" i="16"/>
  <c r="AE9520" i="16"/>
  <c r="H9520" i="16"/>
  <c r="P9520" i="16"/>
  <c r="X9520" i="16"/>
  <c r="AF9520" i="16"/>
  <c r="I9512" i="16"/>
  <c r="Q9512" i="16"/>
  <c r="Y9512" i="16"/>
  <c r="AG9512" i="16"/>
  <c r="J9512" i="16"/>
  <c r="R9512" i="16"/>
  <c r="Z9512" i="16"/>
  <c r="K9512" i="16"/>
  <c r="S9512" i="16"/>
  <c r="AA9512" i="16"/>
  <c r="L9512" i="16"/>
  <c r="T9512" i="16"/>
  <c r="AB9512" i="16"/>
  <c r="M9512" i="16"/>
  <c r="U9512" i="16"/>
  <c r="AC9512" i="16"/>
  <c r="F9512" i="16"/>
  <c r="N9512" i="16"/>
  <c r="V9512" i="16"/>
  <c r="AD9512" i="16"/>
  <c r="G9512" i="16"/>
  <c r="O9512" i="16"/>
  <c r="W9512" i="16"/>
  <c r="AE9512" i="16"/>
  <c r="X9512" i="16"/>
  <c r="AF9512" i="16"/>
  <c r="H9512" i="16"/>
  <c r="P9512" i="16"/>
  <c r="I9504" i="16"/>
  <c r="Q9504" i="16"/>
  <c r="Y9504" i="16"/>
  <c r="AG9504" i="16"/>
  <c r="J9504" i="16"/>
  <c r="R9504" i="16"/>
  <c r="Z9504" i="16"/>
  <c r="K9504" i="16"/>
  <c r="S9504" i="16"/>
  <c r="AA9504" i="16"/>
  <c r="L9504" i="16"/>
  <c r="T9504" i="16"/>
  <c r="AB9504" i="16"/>
  <c r="M9504" i="16"/>
  <c r="U9504" i="16"/>
  <c r="AC9504" i="16"/>
  <c r="F9504" i="16"/>
  <c r="N9504" i="16"/>
  <c r="V9504" i="16"/>
  <c r="AD9504" i="16"/>
  <c r="G9504" i="16"/>
  <c r="O9504" i="16"/>
  <c r="W9504" i="16"/>
  <c r="AE9504" i="16"/>
  <c r="H9504" i="16"/>
  <c r="P9504" i="16"/>
  <c r="X9504" i="16"/>
  <c r="AF9504" i="16"/>
  <c r="I9496" i="16"/>
  <c r="Q9496" i="16"/>
  <c r="Y9496" i="16"/>
  <c r="AG9496" i="16"/>
  <c r="J9496" i="16"/>
  <c r="R9496" i="16"/>
  <c r="Z9496" i="16"/>
  <c r="K9496" i="16"/>
  <c r="S9496" i="16"/>
  <c r="AA9496" i="16"/>
  <c r="L9496" i="16"/>
  <c r="T9496" i="16"/>
  <c r="AB9496" i="16"/>
  <c r="M9496" i="16"/>
  <c r="U9496" i="16"/>
  <c r="AC9496" i="16"/>
  <c r="F9496" i="16"/>
  <c r="N9496" i="16"/>
  <c r="V9496" i="16"/>
  <c r="AD9496" i="16"/>
  <c r="G9496" i="16"/>
  <c r="O9496" i="16"/>
  <c r="W9496" i="16"/>
  <c r="AE9496" i="16"/>
  <c r="X9496" i="16"/>
  <c r="AF9496" i="16"/>
  <c r="H9496" i="16"/>
  <c r="P9496" i="16"/>
  <c r="I9488" i="16"/>
  <c r="Q9488" i="16"/>
  <c r="Y9488" i="16"/>
  <c r="AG9488" i="16"/>
  <c r="J9488" i="16"/>
  <c r="R9488" i="16"/>
  <c r="Z9488" i="16"/>
  <c r="K9488" i="16"/>
  <c r="S9488" i="16"/>
  <c r="AA9488" i="16"/>
  <c r="L9488" i="16"/>
  <c r="T9488" i="16"/>
  <c r="AB9488" i="16"/>
  <c r="M9488" i="16"/>
  <c r="U9488" i="16"/>
  <c r="AC9488" i="16"/>
  <c r="F9488" i="16"/>
  <c r="N9488" i="16"/>
  <c r="V9488" i="16"/>
  <c r="AD9488" i="16"/>
  <c r="G9488" i="16"/>
  <c r="O9488" i="16"/>
  <c r="W9488" i="16"/>
  <c r="AE9488" i="16"/>
  <c r="H9488" i="16"/>
  <c r="P9488" i="16"/>
  <c r="X9488" i="16"/>
  <c r="AF9488" i="16"/>
  <c r="I9480" i="16"/>
  <c r="Q9480" i="16"/>
  <c r="Y9480" i="16"/>
  <c r="AG9480" i="16"/>
  <c r="J9480" i="16"/>
  <c r="R9480" i="16"/>
  <c r="Z9480" i="16"/>
  <c r="K9480" i="16"/>
  <c r="S9480" i="16"/>
  <c r="AA9480" i="16"/>
  <c r="L9480" i="16"/>
  <c r="T9480" i="16"/>
  <c r="AB9480" i="16"/>
  <c r="M9480" i="16"/>
  <c r="U9480" i="16"/>
  <c r="AC9480" i="16"/>
  <c r="F9480" i="16"/>
  <c r="N9480" i="16"/>
  <c r="V9480" i="16"/>
  <c r="AD9480" i="16"/>
  <c r="G9480" i="16"/>
  <c r="O9480" i="16"/>
  <c r="W9480" i="16"/>
  <c r="AE9480" i="16"/>
  <c r="X9480" i="16"/>
  <c r="AF9480" i="16"/>
  <c r="H9480" i="16"/>
  <c r="P9480" i="16"/>
  <c r="I9472" i="16"/>
  <c r="Q9472" i="16"/>
  <c r="Y9472" i="16"/>
  <c r="AG9472" i="16"/>
  <c r="J9472" i="16"/>
  <c r="R9472" i="16"/>
  <c r="Z9472" i="16"/>
  <c r="K9472" i="16"/>
  <c r="S9472" i="16"/>
  <c r="AA9472" i="16"/>
  <c r="L9472" i="16"/>
  <c r="T9472" i="16"/>
  <c r="AB9472" i="16"/>
  <c r="M9472" i="16"/>
  <c r="U9472" i="16"/>
  <c r="AC9472" i="16"/>
  <c r="F9472" i="16"/>
  <c r="N9472" i="16"/>
  <c r="V9472" i="16"/>
  <c r="AD9472" i="16"/>
  <c r="G9472" i="16"/>
  <c r="O9472" i="16"/>
  <c r="W9472" i="16"/>
  <c r="AE9472" i="16"/>
  <c r="H9472" i="16"/>
  <c r="P9472" i="16"/>
  <c r="X9472" i="16"/>
  <c r="AF9472" i="16"/>
  <c r="I9464" i="16"/>
  <c r="Q9464" i="16"/>
  <c r="Y9464" i="16"/>
  <c r="AG9464" i="16"/>
  <c r="J9464" i="16"/>
  <c r="R9464" i="16"/>
  <c r="Z9464" i="16"/>
  <c r="K9464" i="16"/>
  <c r="S9464" i="16"/>
  <c r="AA9464" i="16"/>
  <c r="L9464" i="16"/>
  <c r="T9464" i="16"/>
  <c r="AB9464" i="16"/>
  <c r="M9464" i="16"/>
  <c r="U9464" i="16"/>
  <c r="AC9464" i="16"/>
  <c r="F9464" i="16"/>
  <c r="N9464" i="16"/>
  <c r="V9464" i="16"/>
  <c r="AD9464" i="16"/>
  <c r="G9464" i="16"/>
  <c r="O9464" i="16"/>
  <c r="W9464" i="16"/>
  <c r="AE9464" i="16"/>
  <c r="X9464" i="16"/>
  <c r="AF9464" i="16"/>
  <c r="H9464" i="16"/>
  <c r="P9464" i="16"/>
  <c r="I9456" i="16"/>
  <c r="Q9456" i="16"/>
  <c r="Y9456" i="16"/>
  <c r="AG9456" i="16"/>
  <c r="J9456" i="16"/>
  <c r="R9456" i="16"/>
  <c r="Z9456" i="16"/>
  <c r="K9456" i="16"/>
  <c r="S9456" i="16"/>
  <c r="AA9456" i="16"/>
  <c r="L9456" i="16"/>
  <c r="T9456" i="16"/>
  <c r="AB9456" i="16"/>
  <c r="M9456" i="16"/>
  <c r="U9456" i="16"/>
  <c r="AC9456" i="16"/>
  <c r="F9456" i="16"/>
  <c r="N9456" i="16"/>
  <c r="V9456" i="16"/>
  <c r="AD9456" i="16"/>
  <c r="G9456" i="16"/>
  <c r="O9456" i="16"/>
  <c r="W9456" i="16"/>
  <c r="AE9456" i="16"/>
  <c r="H9456" i="16"/>
  <c r="P9456" i="16"/>
  <c r="X9456" i="16"/>
  <c r="AF9456" i="16"/>
  <c r="I9448" i="16"/>
  <c r="Q9448" i="16"/>
  <c r="Y9448" i="16"/>
  <c r="AG9448" i="16"/>
  <c r="J9448" i="16"/>
  <c r="R9448" i="16"/>
  <c r="Z9448" i="16"/>
  <c r="K9448" i="16"/>
  <c r="S9448" i="16"/>
  <c r="AA9448" i="16"/>
  <c r="L9448" i="16"/>
  <c r="T9448" i="16"/>
  <c r="AB9448" i="16"/>
  <c r="M9448" i="16"/>
  <c r="U9448" i="16"/>
  <c r="AC9448" i="16"/>
  <c r="F9448" i="16"/>
  <c r="N9448" i="16"/>
  <c r="V9448" i="16"/>
  <c r="AD9448" i="16"/>
  <c r="G9448" i="16"/>
  <c r="O9448" i="16"/>
  <c r="W9448" i="16"/>
  <c r="AE9448" i="16"/>
  <c r="X9448" i="16"/>
  <c r="AF9448" i="16"/>
  <c r="H9448" i="16"/>
  <c r="P9448" i="16"/>
  <c r="I9440" i="16"/>
  <c r="Q9440" i="16"/>
  <c r="Y9440" i="16"/>
  <c r="AG9440" i="16"/>
  <c r="J9440" i="16"/>
  <c r="R9440" i="16"/>
  <c r="Z9440" i="16"/>
  <c r="K9440" i="16"/>
  <c r="S9440" i="16"/>
  <c r="AA9440" i="16"/>
  <c r="L9440" i="16"/>
  <c r="T9440" i="16"/>
  <c r="AB9440" i="16"/>
  <c r="M9440" i="16"/>
  <c r="U9440" i="16"/>
  <c r="AC9440" i="16"/>
  <c r="F9440" i="16"/>
  <c r="N9440" i="16"/>
  <c r="V9440" i="16"/>
  <c r="AD9440" i="16"/>
  <c r="G9440" i="16"/>
  <c r="O9440" i="16"/>
  <c r="W9440" i="16"/>
  <c r="AE9440" i="16"/>
  <c r="H9440" i="16"/>
  <c r="P9440" i="16"/>
  <c r="X9440" i="16"/>
  <c r="AF9440" i="16"/>
  <c r="I9432" i="16"/>
  <c r="Q9432" i="16"/>
  <c r="Y9432" i="16"/>
  <c r="AG9432" i="16"/>
  <c r="J9432" i="16"/>
  <c r="R9432" i="16"/>
  <c r="Z9432" i="16"/>
  <c r="K9432" i="16"/>
  <c r="S9432" i="16"/>
  <c r="AA9432" i="16"/>
  <c r="L9432" i="16"/>
  <c r="T9432" i="16"/>
  <c r="AB9432" i="16"/>
  <c r="M9432" i="16"/>
  <c r="U9432" i="16"/>
  <c r="AC9432" i="16"/>
  <c r="F9432" i="16"/>
  <c r="N9432" i="16"/>
  <c r="V9432" i="16"/>
  <c r="AD9432" i="16"/>
  <c r="G9432" i="16"/>
  <c r="O9432" i="16"/>
  <c r="W9432" i="16"/>
  <c r="AE9432" i="16"/>
  <c r="X9432" i="16"/>
  <c r="AF9432" i="16"/>
  <c r="H9432" i="16"/>
  <c r="P9432" i="16"/>
  <c r="I9424" i="16"/>
  <c r="Q9424" i="16"/>
  <c r="Y9424" i="16"/>
  <c r="AG9424" i="16"/>
  <c r="J9424" i="16"/>
  <c r="R9424" i="16"/>
  <c r="Z9424" i="16"/>
  <c r="K9424" i="16"/>
  <c r="S9424" i="16"/>
  <c r="AA9424" i="16"/>
  <c r="L9424" i="16"/>
  <c r="T9424" i="16"/>
  <c r="AB9424" i="16"/>
  <c r="M9424" i="16"/>
  <c r="U9424" i="16"/>
  <c r="AC9424" i="16"/>
  <c r="F9424" i="16"/>
  <c r="N9424" i="16"/>
  <c r="V9424" i="16"/>
  <c r="AD9424" i="16"/>
  <c r="G9424" i="16"/>
  <c r="O9424" i="16"/>
  <c r="W9424" i="16"/>
  <c r="AE9424" i="16"/>
  <c r="H9424" i="16"/>
  <c r="P9424" i="16"/>
  <c r="X9424" i="16"/>
  <c r="AF9424" i="16"/>
  <c r="I9416" i="16"/>
  <c r="Q9416" i="16"/>
  <c r="Y9416" i="16"/>
  <c r="AG9416" i="16"/>
  <c r="J9416" i="16"/>
  <c r="R9416" i="16"/>
  <c r="Z9416" i="16"/>
  <c r="K9416" i="16"/>
  <c r="S9416" i="16"/>
  <c r="AA9416" i="16"/>
  <c r="L9416" i="16"/>
  <c r="T9416" i="16"/>
  <c r="AB9416" i="16"/>
  <c r="M9416" i="16"/>
  <c r="U9416" i="16"/>
  <c r="AC9416" i="16"/>
  <c r="F9416" i="16"/>
  <c r="N9416" i="16"/>
  <c r="V9416" i="16"/>
  <c r="AD9416" i="16"/>
  <c r="G9416" i="16"/>
  <c r="O9416" i="16"/>
  <c r="W9416" i="16"/>
  <c r="AE9416" i="16"/>
  <c r="X9416" i="16"/>
  <c r="AF9416" i="16"/>
  <c r="H9416" i="16"/>
  <c r="P9416" i="16"/>
  <c r="I9408" i="16"/>
  <c r="Q9408" i="16"/>
  <c r="Y9408" i="16"/>
  <c r="AG9408" i="16"/>
  <c r="J9408" i="16"/>
  <c r="R9408" i="16"/>
  <c r="Z9408" i="16"/>
  <c r="K9408" i="16"/>
  <c r="S9408" i="16"/>
  <c r="AA9408" i="16"/>
  <c r="L9408" i="16"/>
  <c r="T9408" i="16"/>
  <c r="AB9408" i="16"/>
  <c r="M9408" i="16"/>
  <c r="U9408" i="16"/>
  <c r="AC9408" i="16"/>
  <c r="F9408" i="16"/>
  <c r="N9408" i="16"/>
  <c r="V9408" i="16"/>
  <c r="AD9408" i="16"/>
  <c r="G9408" i="16"/>
  <c r="O9408" i="16"/>
  <c r="W9408" i="16"/>
  <c r="AE9408" i="16"/>
  <c r="H9408" i="16"/>
  <c r="P9408" i="16"/>
  <c r="X9408" i="16"/>
  <c r="AF9408" i="16"/>
  <c r="I9400" i="16"/>
  <c r="Q9400" i="16"/>
  <c r="Y9400" i="16"/>
  <c r="AG9400" i="16"/>
  <c r="J9400" i="16"/>
  <c r="R9400" i="16"/>
  <c r="Z9400" i="16"/>
  <c r="K9400" i="16"/>
  <c r="S9400" i="16"/>
  <c r="AA9400" i="16"/>
  <c r="L9400" i="16"/>
  <c r="T9400" i="16"/>
  <c r="AB9400" i="16"/>
  <c r="M9400" i="16"/>
  <c r="U9400" i="16"/>
  <c r="AC9400" i="16"/>
  <c r="F9400" i="16"/>
  <c r="N9400" i="16"/>
  <c r="V9400" i="16"/>
  <c r="AD9400" i="16"/>
  <c r="G9400" i="16"/>
  <c r="O9400" i="16"/>
  <c r="W9400" i="16"/>
  <c r="AE9400" i="16"/>
  <c r="X9400" i="16"/>
  <c r="AF9400" i="16"/>
  <c r="H9400" i="16"/>
  <c r="P9400" i="16"/>
  <c r="I9392" i="16"/>
  <c r="Q9392" i="16"/>
  <c r="Y9392" i="16"/>
  <c r="AG9392" i="16"/>
  <c r="J9392" i="16"/>
  <c r="R9392" i="16"/>
  <c r="Z9392" i="16"/>
  <c r="K9392" i="16"/>
  <c r="S9392" i="16"/>
  <c r="AA9392" i="16"/>
  <c r="L9392" i="16"/>
  <c r="T9392" i="16"/>
  <c r="AB9392" i="16"/>
  <c r="M9392" i="16"/>
  <c r="U9392" i="16"/>
  <c r="AC9392" i="16"/>
  <c r="F9392" i="16"/>
  <c r="N9392" i="16"/>
  <c r="V9392" i="16"/>
  <c r="AD9392" i="16"/>
  <c r="G9392" i="16"/>
  <c r="O9392" i="16"/>
  <c r="W9392" i="16"/>
  <c r="AE9392" i="16"/>
  <c r="H9392" i="16"/>
  <c r="P9392" i="16"/>
  <c r="X9392" i="16"/>
  <c r="AF9392" i="16"/>
  <c r="I9384" i="16"/>
  <c r="Q9384" i="16"/>
  <c r="Y9384" i="16"/>
  <c r="AG9384" i="16"/>
  <c r="J9384" i="16"/>
  <c r="R9384" i="16"/>
  <c r="Z9384" i="16"/>
  <c r="K9384" i="16"/>
  <c r="S9384" i="16"/>
  <c r="AA9384" i="16"/>
  <c r="L9384" i="16"/>
  <c r="T9384" i="16"/>
  <c r="AB9384" i="16"/>
  <c r="M9384" i="16"/>
  <c r="U9384" i="16"/>
  <c r="AC9384" i="16"/>
  <c r="F9384" i="16"/>
  <c r="N9384" i="16"/>
  <c r="V9384" i="16"/>
  <c r="AD9384" i="16"/>
  <c r="G9384" i="16"/>
  <c r="O9384" i="16"/>
  <c r="W9384" i="16"/>
  <c r="AE9384" i="16"/>
  <c r="X9384" i="16"/>
  <c r="AF9384" i="16"/>
  <c r="H9384" i="16"/>
  <c r="P9384" i="16"/>
  <c r="I9376" i="16"/>
  <c r="Q9376" i="16"/>
  <c r="Y9376" i="16"/>
  <c r="AG9376" i="16"/>
  <c r="J9376" i="16"/>
  <c r="R9376" i="16"/>
  <c r="Z9376" i="16"/>
  <c r="K9376" i="16"/>
  <c r="S9376" i="16"/>
  <c r="AA9376" i="16"/>
  <c r="L9376" i="16"/>
  <c r="T9376" i="16"/>
  <c r="AB9376" i="16"/>
  <c r="M9376" i="16"/>
  <c r="U9376" i="16"/>
  <c r="AC9376" i="16"/>
  <c r="F9376" i="16"/>
  <c r="N9376" i="16"/>
  <c r="V9376" i="16"/>
  <c r="AD9376" i="16"/>
  <c r="G9376" i="16"/>
  <c r="O9376" i="16"/>
  <c r="W9376" i="16"/>
  <c r="AE9376" i="16"/>
  <c r="H9376" i="16"/>
  <c r="P9376" i="16"/>
  <c r="X9376" i="16"/>
  <c r="AF9376" i="16"/>
  <c r="I9368" i="16"/>
  <c r="Q9368" i="16"/>
  <c r="Y9368" i="16"/>
  <c r="AG9368" i="16"/>
  <c r="J9368" i="16"/>
  <c r="R9368" i="16"/>
  <c r="Z9368" i="16"/>
  <c r="K9368" i="16"/>
  <c r="S9368" i="16"/>
  <c r="AA9368" i="16"/>
  <c r="L9368" i="16"/>
  <c r="T9368" i="16"/>
  <c r="AB9368" i="16"/>
  <c r="M9368" i="16"/>
  <c r="U9368" i="16"/>
  <c r="AC9368" i="16"/>
  <c r="F9368" i="16"/>
  <c r="N9368" i="16"/>
  <c r="V9368" i="16"/>
  <c r="AD9368" i="16"/>
  <c r="G9368" i="16"/>
  <c r="O9368" i="16"/>
  <c r="W9368" i="16"/>
  <c r="AE9368" i="16"/>
  <c r="X9368" i="16"/>
  <c r="AF9368" i="16"/>
  <c r="H9368" i="16"/>
  <c r="P9368" i="16"/>
  <c r="I9360" i="16"/>
  <c r="Q9360" i="16"/>
  <c r="Y9360" i="16"/>
  <c r="AG9360" i="16"/>
  <c r="J9360" i="16"/>
  <c r="R9360" i="16"/>
  <c r="Z9360" i="16"/>
  <c r="K9360" i="16"/>
  <c r="S9360" i="16"/>
  <c r="AA9360" i="16"/>
  <c r="L9360" i="16"/>
  <c r="T9360" i="16"/>
  <c r="AB9360" i="16"/>
  <c r="M9360" i="16"/>
  <c r="U9360" i="16"/>
  <c r="AC9360" i="16"/>
  <c r="F9360" i="16"/>
  <c r="N9360" i="16"/>
  <c r="V9360" i="16"/>
  <c r="AD9360" i="16"/>
  <c r="G9360" i="16"/>
  <c r="O9360" i="16"/>
  <c r="W9360" i="16"/>
  <c r="AE9360" i="16"/>
  <c r="H9360" i="16"/>
  <c r="P9360" i="16"/>
  <c r="X9360" i="16"/>
  <c r="AF9360" i="16"/>
  <c r="I9352" i="16"/>
  <c r="Q9352" i="16"/>
  <c r="Y9352" i="16"/>
  <c r="AG9352" i="16"/>
  <c r="J9352" i="16"/>
  <c r="R9352" i="16"/>
  <c r="Z9352" i="16"/>
  <c r="K9352" i="16"/>
  <c r="S9352" i="16"/>
  <c r="AA9352" i="16"/>
  <c r="L9352" i="16"/>
  <c r="T9352" i="16"/>
  <c r="AB9352" i="16"/>
  <c r="M9352" i="16"/>
  <c r="U9352" i="16"/>
  <c r="AC9352" i="16"/>
  <c r="F9352" i="16"/>
  <c r="N9352" i="16"/>
  <c r="V9352" i="16"/>
  <c r="AD9352" i="16"/>
  <c r="G9352" i="16"/>
  <c r="O9352" i="16"/>
  <c r="W9352" i="16"/>
  <c r="AE9352" i="16"/>
  <c r="X9352" i="16"/>
  <c r="AF9352" i="16"/>
  <c r="H9352" i="16"/>
  <c r="P9352" i="16"/>
  <c r="I9344" i="16"/>
  <c r="Q9344" i="16"/>
  <c r="Y9344" i="16"/>
  <c r="AG9344" i="16"/>
  <c r="J9344" i="16"/>
  <c r="R9344" i="16"/>
  <c r="Z9344" i="16"/>
  <c r="K9344" i="16"/>
  <c r="S9344" i="16"/>
  <c r="AA9344" i="16"/>
  <c r="L9344" i="16"/>
  <c r="T9344" i="16"/>
  <c r="AB9344" i="16"/>
  <c r="M9344" i="16"/>
  <c r="U9344" i="16"/>
  <c r="AC9344" i="16"/>
  <c r="F9344" i="16"/>
  <c r="N9344" i="16"/>
  <c r="V9344" i="16"/>
  <c r="AD9344" i="16"/>
  <c r="G9344" i="16"/>
  <c r="O9344" i="16"/>
  <c r="W9344" i="16"/>
  <c r="AE9344" i="16"/>
  <c r="H9344" i="16"/>
  <c r="P9344" i="16"/>
  <c r="X9344" i="16"/>
  <c r="AF9344" i="16"/>
  <c r="I9336" i="16"/>
  <c r="Q9336" i="16"/>
  <c r="Y9336" i="16"/>
  <c r="AG9336" i="16"/>
  <c r="J9336" i="16"/>
  <c r="R9336" i="16"/>
  <c r="Z9336" i="16"/>
  <c r="K9336" i="16"/>
  <c r="S9336" i="16"/>
  <c r="AA9336" i="16"/>
  <c r="L9336" i="16"/>
  <c r="T9336" i="16"/>
  <c r="AB9336" i="16"/>
  <c r="M9336" i="16"/>
  <c r="U9336" i="16"/>
  <c r="AC9336" i="16"/>
  <c r="F9336" i="16"/>
  <c r="N9336" i="16"/>
  <c r="V9336" i="16"/>
  <c r="AD9336" i="16"/>
  <c r="G9336" i="16"/>
  <c r="O9336" i="16"/>
  <c r="W9336" i="16"/>
  <c r="AE9336" i="16"/>
  <c r="X9336" i="16"/>
  <c r="AF9336" i="16"/>
  <c r="H9336" i="16"/>
  <c r="P9336" i="16"/>
  <c r="I9328" i="16"/>
  <c r="Q9328" i="16"/>
  <c r="Y9328" i="16"/>
  <c r="AG9328" i="16"/>
  <c r="J9328" i="16"/>
  <c r="R9328" i="16"/>
  <c r="Z9328" i="16"/>
  <c r="K9328" i="16"/>
  <c r="S9328" i="16"/>
  <c r="AA9328" i="16"/>
  <c r="L9328" i="16"/>
  <c r="T9328" i="16"/>
  <c r="AB9328" i="16"/>
  <c r="M9328" i="16"/>
  <c r="U9328" i="16"/>
  <c r="AC9328" i="16"/>
  <c r="F9328" i="16"/>
  <c r="N9328" i="16"/>
  <c r="V9328" i="16"/>
  <c r="AD9328" i="16"/>
  <c r="G9328" i="16"/>
  <c r="O9328" i="16"/>
  <c r="W9328" i="16"/>
  <c r="AE9328" i="16"/>
  <c r="H9328" i="16"/>
  <c r="P9328" i="16"/>
  <c r="X9328" i="16"/>
  <c r="AF9328" i="16"/>
  <c r="J9320" i="16"/>
  <c r="R9320" i="16"/>
  <c r="Z9320" i="16"/>
  <c r="K9320" i="16"/>
  <c r="S9320" i="16"/>
  <c r="AA9320" i="16"/>
  <c r="H9320" i="16"/>
  <c r="P9320" i="16"/>
  <c r="X9320" i="16"/>
  <c r="AF9320" i="16"/>
  <c r="L9320" i="16"/>
  <c r="W9320" i="16"/>
  <c r="M9320" i="16"/>
  <c r="Y9320" i="16"/>
  <c r="N9320" i="16"/>
  <c r="AB9320" i="16"/>
  <c r="O9320" i="16"/>
  <c r="AC9320" i="16"/>
  <c r="Q9320" i="16"/>
  <c r="AD9320" i="16"/>
  <c r="F9320" i="16"/>
  <c r="T9320" i="16"/>
  <c r="AE9320" i="16"/>
  <c r="G9320" i="16"/>
  <c r="U9320" i="16"/>
  <c r="AG9320" i="16"/>
  <c r="I9320" i="16"/>
  <c r="V9320" i="16"/>
  <c r="J9312" i="16"/>
  <c r="R9312" i="16"/>
  <c r="Z9312" i="16"/>
  <c r="K9312" i="16"/>
  <c r="S9312" i="16"/>
  <c r="AA9312" i="16"/>
  <c r="H9312" i="16"/>
  <c r="P9312" i="16"/>
  <c r="X9312" i="16"/>
  <c r="AF9312" i="16"/>
  <c r="Q9312" i="16"/>
  <c r="AD9312" i="16"/>
  <c r="F9312" i="16"/>
  <c r="T9312" i="16"/>
  <c r="AE9312" i="16"/>
  <c r="G9312" i="16"/>
  <c r="U9312" i="16"/>
  <c r="AG9312" i="16"/>
  <c r="I9312" i="16"/>
  <c r="V9312" i="16"/>
  <c r="L9312" i="16"/>
  <c r="W9312" i="16"/>
  <c r="M9312" i="16"/>
  <c r="Y9312" i="16"/>
  <c r="N9312" i="16"/>
  <c r="AB9312" i="16"/>
  <c r="O9312" i="16"/>
  <c r="AC9312" i="16"/>
  <c r="J9304" i="16"/>
  <c r="R9304" i="16"/>
  <c r="Z9304" i="16"/>
  <c r="K9304" i="16"/>
  <c r="S9304" i="16"/>
  <c r="AA9304" i="16"/>
  <c r="H9304" i="16"/>
  <c r="P9304" i="16"/>
  <c r="X9304" i="16"/>
  <c r="AF9304" i="16"/>
  <c r="L9304" i="16"/>
  <c r="W9304" i="16"/>
  <c r="M9304" i="16"/>
  <c r="Y9304" i="16"/>
  <c r="N9304" i="16"/>
  <c r="AB9304" i="16"/>
  <c r="O9304" i="16"/>
  <c r="AC9304" i="16"/>
  <c r="Q9304" i="16"/>
  <c r="AD9304" i="16"/>
  <c r="F9304" i="16"/>
  <c r="T9304" i="16"/>
  <c r="AE9304" i="16"/>
  <c r="G9304" i="16"/>
  <c r="U9304" i="16"/>
  <c r="AG9304" i="16"/>
  <c r="I9304" i="16"/>
  <c r="V9304" i="16"/>
  <c r="J9296" i="16"/>
  <c r="R9296" i="16"/>
  <c r="Z9296" i="16"/>
  <c r="K9296" i="16"/>
  <c r="S9296" i="16"/>
  <c r="AA9296" i="16"/>
  <c r="H9296" i="16"/>
  <c r="P9296" i="16"/>
  <c r="X9296" i="16"/>
  <c r="AF9296" i="16"/>
  <c r="Q9296" i="16"/>
  <c r="AD9296" i="16"/>
  <c r="F9296" i="16"/>
  <c r="T9296" i="16"/>
  <c r="AE9296" i="16"/>
  <c r="G9296" i="16"/>
  <c r="U9296" i="16"/>
  <c r="AG9296" i="16"/>
  <c r="I9296" i="16"/>
  <c r="V9296" i="16"/>
  <c r="L9296" i="16"/>
  <c r="W9296" i="16"/>
  <c r="M9296" i="16"/>
  <c r="Y9296" i="16"/>
  <c r="N9296" i="16"/>
  <c r="AB9296" i="16"/>
  <c r="O9296" i="16"/>
  <c r="AC9296" i="16"/>
  <c r="J9288" i="16"/>
  <c r="R9288" i="16"/>
  <c r="Z9288" i="16"/>
  <c r="K9288" i="16"/>
  <c r="S9288" i="16"/>
  <c r="AA9288" i="16"/>
  <c r="H9288" i="16"/>
  <c r="P9288" i="16"/>
  <c r="X9288" i="16"/>
  <c r="AF9288" i="16"/>
  <c r="L9288" i="16"/>
  <c r="W9288" i="16"/>
  <c r="M9288" i="16"/>
  <c r="Y9288" i="16"/>
  <c r="N9288" i="16"/>
  <c r="AB9288" i="16"/>
  <c r="O9288" i="16"/>
  <c r="AC9288" i="16"/>
  <c r="Q9288" i="16"/>
  <c r="AD9288" i="16"/>
  <c r="F9288" i="16"/>
  <c r="T9288" i="16"/>
  <c r="AE9288" i="16"/>
  <c r="G9288" i="16"/>
  <c r="U9288" i="16"/>
  <c r="AG9288" i="16"/>
  <c r="I9288" i="16"/>
  <c r="V9288" i="16"/>
  <c r="J9280" i="16"/>
  <c r="R9280" i="16"/>
  <c r="Z9280" i="16"/>
  <c r="K9280" i="16"/>
  <c r="S9280" i="16"/>
  <c r="AA9280" i="16"/>
  <c r="H9280" i="16"/>
  <c r="P9280" i="16"/>
  <c r="X9280" i="16"/>
  <c r="AF9280" i="16"/>
  <c r="Q9280" i="16"/>
  <c r="AD9280" i="16"/>
  <c r="F9280" i="16"/>
  <c r="T9280" i="16"/>
  <c r="AE9280" i="16"/>
  <c r="G9280" i="16"/>
  <c r="U9280" i="16"/>
  <c r="AG9280" i="16"/>
  <c r="I9280" i="16"/>
  <c r="V9280" i="16"/>
  <c r="L9280" i="16"/>
  <c r="W9280" i="16"/>
  <c r="M9280" i="16"/>
  <c r="Y9280" i="16"/>
  <c r="N9280" i="16"/>
  <c r="AB9280" i="16"/>
  <c r="AC9280" i="16"/>
  <c r="O9280" i="16"/>
  <c r="J9272" i="16"/>
  <c r="R9272" i="16"/>
  <c r="Z9272" i="16"/>
  <c r="K9272" i="16"/>
  <c r="S9272" i="16"/>
  <c r="AA9272" i="16"/>
  <c r="H9272" i="16"/>
  <c r="P9272" i="16"/>
  <c r="X9272" i="16"/>
  <c r="AF9272" i="16"/>
  <c r="L9272" i="16"/>
  <c r="W9272" i="16"/>
  <c r="M9272" i="16"/>
  <c r="Y9272" i="16"/>
  <c r="N9272" i="16"/>
  <c r="AB9272" i="16"/>
  <c r="O9272" i="16"/>
  <c r="AC9272" i="16"/>
  <c r="Q9272" i="16"/>
  <c r="AD9272" i="16"/>
  <c r="F9272" i="16"/>
  <c r="T9272" i="16"/>
  <c r="AE9272" i="16"/>
  <c r="G9272" i="16"/>
  <c r="U9272" i="16"/>
  <c r="AG9272" i="16"/>
  <c r="I9272" i="16"/>
  <c r="V9272" i="16"/>
  <c r="J9264" i="16"/>
  <c r="R9264" i="16"/>
  <c r="Z9264" i="16"/>
  <c r="K9264" i="16"/>
  <c r="S9264" i="16"/>
  <c r="AA9264" i="16"/>
  <c r="H9264" i="16"/>
  <c r="P9264" i="16"/>
  <c r="X9264" i="16"/>
  <c r="AF9264" i="16"/>
  <c r="Q9264" i="16"/>
  <c r="AD9264" i="16"/>
  <c r="F9264" i="16"/>
  <c r="T9264" i="16"/>
  <c r="AE9264" i="16"/>
  <c r="G9264" i="16"/>
  <c r="U9264" i="16"/>
  <c r="AG9264" i="16"/>
  <c r="I9264" i="16"/>
  <c r="V9264" i="16"/>
  <c r="L9264" i="16"/>
  <c r="W9264" i="16"/>
  <c r="M9264" i="16"/>
  <c r="Y9264" i="16"/>
  <c r="N9264" i="16"/>
  <c r="AB9264" i="16"/>
  <c r="O9264" i="16"/>
  <c r="AC9264" i="16"/>
  <c r="J9256" i="16"/>
  <c r="R9256" i="16"/>
  <c r="Z9256" i="16"/>
  <c r="K9256" i="16"/>
  <c r="S9256" i="16"/>
  <c r="AA9256" i="16"/>
  <c r="H9256" i="16"/>
  <c r="P9256" i="16"/>
  <c r="X9256" i="16"/>
  <c r="AF9256" i="16"/>
  <c r="L9256" i="16"/>
  <c r="W9256" i="16"/>
  <c r="M9256" i="16"/>
  <c r="Y9256" i="16"/>
  <c r="N9256" i="16"/>
  <c r="AB9256" i="16"/>
  <c r="O9256" i="16"/>
  <c r="AC9256" i="16"/>
  <c r="Q9256" i="16"/>
  <c r="AD9256" i="16"/>
  <c r="F9256" i="16"/>
  <c r="T9256" i="16"/>
  <c r="AE9256" i="16"/>
  <c r="G9256" i="16"/>
  <c r="U9256" i="16"/>
  <c r="AG9256" i="16"/>
  <c r="I9256" i="16"/>
  <c r="V9256" i="16"/>
  <c r="J9248" i="16"/>
  <c r="R9248" i="16"/>
  <c r="Z9248" i="16"/>
  <c r="K9248" i="16"/>
  <c r="S9248" i="16"/>
  <c r="AA9248" i="16"/>
  <c r="H9248" i="16"/>
  <c r="P9248" i="16"/>
  <c r="X9248" i="16"/>
  <c r="AF9248" i="16"/>
  <c r="Q9248" i="16"/>
  <c r="AD9248" i="16"/>
  <c r="F9248" i="16"/>
  <c r="T9248" i="16"/>
  <c r="AE9248" i="16"/>
  <c r="G9248" i="16"/>
  <c r="U9248" i="16"/>
  <c r="AG9248" i="16"/>
  <c r="I9248" i="16"/>
  <c r="V9248" i="16"/>
  <c r="L9248" i="16"/>
  <c r="W9248" i="16"/>
  <c r="M9248" i="16"/>
  <c r="Y9248" i="16"/>
  <c r="N9248" i="16"/>
  <c r="AB9248" i="16"/>
  <c r="O9248" i="16"/>
  <c r="AC9248" i="16"/>
  <c r="J9240" i="16"/>
  <c r="R9240" i="16"/>
  <c r="Z9240" i="16"/>
  <c r="K9240" i="16"/>
  <c r="S9240" i="16"/>
  <c r="AA9240" i="16"/>
  <c r="H9240" i="16"/>
  <c r="P9240" i="16"/>
  <c r="X9240" i="16"/>
  <c r="AF9240" i="16"/>
  <c r="L9240" i="16"/>
  <c r="W9240" i="16"/>
  <c r="M9240" i="16"/>
  <c r="Y9240" i="16"/>
  <c r="N9240" i="16"/>
  <c r="AB9240" i="16"/>
  <c r="O9240" i="16"/>
  <c r="AC9240" i="16"/>
  <c r="Q9240" i="16"/>
  <c r="AD9240" i="16"/>
  <c r="F9240" i="16"/>
  <c r="T9240" i="16"/>
  <c r="AE9240" i="16"/>
  <c r="G9240" i="16"/>
  <c r="U9240" i="16"/>
  <c r="AG9240" i="16"/>
  <c r="V9240" i="16"/>
  <c r="I9240" i="16"/>
  <c r="J9232" i="16"/>
  <c r="R9232" i="16"/>
  <c r="Z9232" i="16"/>
  <c r="K9232" i="16"/>
  <c r="S9232" i="16"/>
  <c r="AA9232" i="16"/>
  <c r="H9232" i="16"/>
  <c r="P9232" i="16"/>
  <c r="X9232" i="16"/>
  <c r="AF9232" i="16"/>
  <c r="Q9232" i="16"/>
  <c r="AD9232" i="16"/>
  <c r="F9232" i="16"/>
  <c r="T9232" i="16"/>
  <c r="AE9232" i="16"/>
  <c r="G9232" i="16"/>
  <c r="U9232" i="16"/>
  <c r="AG9232" i="16"/>
  <c r="I9232" i="16"/>
  <c r="V9232" i="16"/>
  <c r="L9232" i="16"/>
  <c r="W9232" i="16"/>
  <c r="M9232" i="16"/>
  <c r="Y9232" i="16"/>
  <c r="N9232" i="16"/>
  <c r="AB9232" i="16"/>
  <c r="O9232" i="16"/>
  <c r="AC9232" i="16"/>
  <c r="J9224" i="16"/>
  <c r="R9224" i="16"/>
  <c r="Z9224" i="16"/>
  <c r="K9224" i="16"/>
  <c r="S9224" i="16"/>
  <c r="AA9224" i="16"/>
  <c r="H9224" i="16"/>
  <c r="P9224" i="16"/>
  <c r="X9224" i="16"/>
  <c r="AF9224" i="16"/>
  <c r="L9224" i="16"/>
  <c r="W9224" i="16"/>
  <c r="M9224" i="16"/>
  <c r="Y9224" i="16"/>
  <c r="N9224" i="16"/>
  <c r="AB9224" i="16"/>
  <c r="O9224" i="16"/>
  <c r="AC9224" i="16"/>
  <c r="Q9224" i="16"/>
  <c r="AD9224" i="16"/>
  <c r="F9224" i="16"/>
  <c r="T9224" i="16"/>
  <c r="AE9224" i="16"/>
  <c r="G9224" i="16"/>
  <c r="U9224" i="16"/>
  <c r="AG9224" i="16"/>
  <c r="I9224" i="16"/>
  <c r="V9224" i="16"/>
  <c r="J9216" i="16"/>
  <c r="R9216" i="16"/>
  <c r="Z9216" i="16"/>
  <c r="K9216" i="16"/>
  <c r="S9216" i="16"/>
  <c r="AA9216" i="16"/>
  <c r="H9216" i="16"/>
  <c r="P9216" i="16"/>
  <c r="X9216" i="16"/>
  <c r="AF9216" i="16"/>
  <c r="Q9216" i="16"/>
  <c r="AD9216" i="16"/>
  <c r="F9216" i="16"/>
  <c r="T9216" i="16"/>
  <c r="AE9216" i="16"/>
  <c r="G9216" i="16"/>
  <c r="U9216" i="16"/>
  <c r="AG9216" i="16"/>
  <c r="I9216" i="16"/>
  <c r="V9216" i="16"/>
  <c r="L9216" i="16"/>
  <c r="W9216" i="16"/>
  <c r="M9216" i="16"/>
  <c r="Y9216" i="16"/>
  <c r="N9216" i="16"/>
  <c r="AB9216" i="16"/>
  <c r="O9216" i="16"/>
  <c r="AC9216" i="16"/>
  <c r="J9208" i="16"/>
  <c r="R9208" i="16"/>
  <c r="Z9208" i="16"/>
  <c r="K9208" i="16"/>
  <c r="S9208" i="16"/>
  <c r="AA9208" i="16"/>
  <c r="H9208" i="16"/>
  <c r="P9208" i="16"/>
  <c r="X9208" i="16"/>
  <c r="AF9208" i="16"/>
  <c r="L9208" i="16"/>
  <c r="W9208" i="16"/>
  <c r="M9208" i="16"/>
  <c r="Y9208" i="16"/>
  <c r="N9208" i="16"/>
  <c r="AB9208" i="16"/>
  <c r="O9208" i="16"/>
  <c r="AC9208" i="16"/>
  <c r="Q9208" i="16"/>
  <c r="AD9208" i="16"/>
  <c r="F9208" i="16"/>
  <c r="T9208" i="16"/>
  <c r="AE9208" i="16"/>
  <c r="G9208" i="16"/>
  <c r="U9208" i="16"/>
  <c r="AG9208" i="16"/>
  <c r="I9208" i="16"/>
  <c r="V9208" i="16"/>
  <c r="J9200" i="16"/>
  <c r="R9200" i="16"/>
  <c r="Z9200" i="16"/>
  <c r="K9200" i="16"/>
  <c r="S9200" i="16"/>
  <c r="AA9200" i="16"/>
  <c r="H9200" i="16"/>
  <c r="P9200" i="16"/>
  <c r="X9200" i="16"/>
  <c r="AF9200" i="16"/>
  <c r="Q9200" i="16"/>
  <c r="AD9200" i="16"/>
  <c r="F9200" i="16"/>
  <c r="T9200" i="16"/>
  <c r="AE9200" i="16"/>
  <c r="G9200" i="16"/>
  <c r="U9200" i="16"/>
  <c r="AG9200" i="16"/>
  <c r="I9200" i="16"/>
  <c r="V9200" i="16"/>
  <c r="L9200" i="16"/>
  <c r="W9200" i="16"/>
  <c r="M9200" i="16"/>
  <c r="Y9200" i="16"/>
  <c r="N9200" i="16"/>
  <c r="AB9200" i="16"/>
  <c r="O9200" i="16"/>
  <c r="AC9200" i="16"/>
  <c r="J9192" i="16"/>
  <c r="R9192" i="16"/>
  <c r="Z9192" i="16"/>
  <c r="K9192" i="16"/>
  <c r="S9192" i="16"/>
  <c r="AA9192" i="16"/>
  <c r="H9192" i="16"/>
  <c r="P9192" i="16"/>
  <c r="X9192" i="16"/>
  <c r="AF9192" i="16"/>
  <c r="L9192" i="16"/>
  <c r="W9192" i="16"/>
  <c r="M9192" i="16"/>
  <c r="Y9192" i="16"/>
  <c r="N9192" i="16"/>
  <c r="AB9192" i="16"/>
  <c r="O9192" i="16"/>
  <c r="AC9192" i="16"/>
  <c r="Q9192" i="16"/>
  <c r="AD9192" i="16"/>
  <c r="F9192" i="16"/>
  <c r="T9192" i="16"/>
  <c r="AE9192" i="16"/>
  <c r="G9192" i="16"/>
  <c r="U9192" i="16"/>
  <c r="AG9192" i="16"/>
  <c r="I9192" i="16"/>
  <c r="V9192" i="16"/>
  <c r="J9184" i="16"/>
  <c r="R9184" i="16"/>
  <c r="Z9184" i="16"/>
  <c r="K9184" i="16"/>
  <c r="S9184" i="16"/>
  <c r="AA9184" i="16"/>
  <c r="H9184" i="16"/>
  <c r="P9184" i="16"/>
  <c r="X9184" i="16"/>
  <c r="AF9184" i="16"/>
  <c r="Q9184" i="16"/>
  <c r="AD9184" i="16"/>
  <c r="F9184" i="16"/>
  <c r="T9184" i="16"/>
  <c r="AE9184" i="16"/>
  <c r="G9184" i="16"/>
  <c r="U9184" i="16"/>
  <c r="AG9184" i="16"/>
  <c r="I9184" i="16"/>
  <c r="V9184" i="16"/>
  <c r="L9184" i="16"/>
  <c r="W9184" i="16"/>
  <c r="M9184" i="16"/>
  <c r="Y9184" i="16"/>
  <c r="N9184" i="16"/>
  <c r="AB9184" i="16"/>
  <c r="O9184" i="16"/>
  <c r="AC9184" i="16"/>
  <c r="J9176" i="16"/>
  <c r="R9176" i="16"/>
  <c r="Z9176" i="16"/>
  <c r="K9176" i="16"/>
  <c r="S9176" i="16"/>
  <c r="AA9176" i="16"/>
  <c r="H9176" i="16"/>
  <c r="P9176" i="16"/>
  <c r="X9176" i="16"/>
  <c r="AF9176" i="16"/>
  <c r="L9176" i="16"/>
  <c r="W9176" i="16"/>
  <c r="M9176" i="16"/>
  <c r="Y9176" i="16"/>
  <c r="N9176" i="16"/>
  <c r="AB9176" i="16"/>
  <c r="O9176" i="16"/>
  <c r="AC9176" i="16"/>
  <c r="Q9176" i="16"/>
  <c r="AD9176" i="16"/>
  <c r="F9176" i="16"/>
  <c r="T9176" i="16"/>
  <c r="AE9176" i="16"/>
  <c r="G9176" i="16"/>
  <c r="U9176" i="16"/>
  <c r="AG9176" i="16"/>
  <c r="I9176" i="16"/>
  <c r="V9176" i="16"/>
  <c r="J9168" i="16"/>
  <c r="R9168" i="16"/>
  <c r="Z9168" i="16"/>
  <c r="K9168" i="16"/>
  <c r="S9168" i="16"/>
  <c r="AA9168" i="16"/>
  <c r="H9168" i="16"/>
  <c r="P9168" i="16"/>
  <c r="X9168" i="16"/>
  <c r="AF9168" i="16"/>
  <c r="Q9168" i="16"/>
  <c r="AD9168" i="16"/>
  <c r="F9168" i="16"/>
  <c r="T9168" i="16"/>
  <c r="AE9168" i="16"/>
  <c r="G9168" i="16"/>
  <c r="U9168" i="16"/>
  <c r="AG9168" i="16"/>
  <c r="I9168" i="16"/>
  <c r="V9168" i="16"/>
  <c r="L9168" i="16"/>
  <c r="W9168" i="16"/>
  <c r="M9168" i="16"/>
  <c r="Y9168" i="16"/>
  <c r="N9168" i="16"/>
  <c r="AB9168" i="16"/>
  <c r="O9168" i="16"/>
  <c r="AC9168" i="16"/>
  <c r="J9160" i="16"/>
  <c r="R9160" i="16"/>
  <c r="Z9160" i="16"/>
  <c r="K9160" i="16"/>
  <c r="S9160" i="16"/>
  <c r="AA9160" i="16"/>
  <c r="H9160" i="16"/>
  <c r="P9160" i="16"/>
  <c r="X9160" i="16"/>
  <c r="AF9160" i="16"/>
  <c r="L9160" i="16"/>
  <c r="W9160" i="16"/>
  <c r="M9160" i="16"/>
  <c r="Y9160" i="16"/>
  <c r="N9160" i="16"/>
  <c r="AB9160" i="16"/>
  <c r="O9160" i="16"/>
  <c r="AC9160" i="16"/>
  <c r="Q9160" i="16"/>
  <c r="AD9160" i="16"/>
  <c r="F9160" i="16"/>
  <c r="T9160" i="16"/>
  <c r="AE9160" i="16"/>
  <c r="G9160" i="16"/>
  <c r="U9160" i="16"/>
  <c r="AG9160" i="16"/>
  <c r="I9160" i="16"/>
  <c r="V9160" i="16"/>
  <c r="J9152" i="16"/>
  <c r="R9152" i="16"/>
  <c r="Z9152" i="16"/>
  <c r="K9152" i="16"/>
  <c r="S9152" i="16"/>
  <c r="AA9152" i="16"/>
  <c r="H9152" i="16"/>
  <c r="P9152" i="16"/>
  <c r="X9152" i="16"/>
  <c r="AF9152" i="16"/>
  <c r="Q9152" i="16"/>
  <c r="AD9152" i="16"/>
  <c r="F9152" i="16"/>
  <c r="T9152" i="16"/>
  <c r="AE9152" i="16"/>
  <c r="G9152" i="16"/>
  <c r="U9152" i="16"/>
  <c r="AG9152" i="16"/>
  <c r="I9152" i="16"/>
  <c r="V9152" i="16"/>
  <c r="L9152" i="16"/>
  <c r="W9152" i="16"/>
  <c r="M9152" i="16"/>
  <c r="Y9152" i="16"/>
  <c r="N9152" i="16"/>
  <c r="AB9152" i="16"/>
  <c r="AC9152" i="16"/>
  <c r="O9152" i="16"/>
  <c r="J9144" i="16"/>
  <c r="R9144" i="16"/>
  <c r="Z9144" i="16"/>
  <c r="K9144" i="16"/>
  <c r="S9144" i="16"/>
  <c r="AA9144" i="16"/>
  <c r="H9144" i="16"/>
  <c r="P9144" i="16"/>
  <c r="X9144" i="16"/>
  <c r="AF9144" i="16"/>
  <c r="L9144" i="16"/>
  <c r="W9144" i="16"/>
  <c r="M9144" i="16"/>
  <c r="Y9144" i="16"/>
  <c r="N9144" i="16"/>
  <c r="AB9144" i="16"/>
  <c r="O9144" i="16"/>
  <c r="AC9144" i="16"/>
  <c r="Q9144" i="16"/>
  <c r="AD9144" i="16"/>
  <c r="F9144" i="16"/>
  <c r="T9144" i="16"/>
  <c r="AE9144" i="16"/>
  <c r="G9144" i="16"/>
  <c r="U9144" i="16"/>
  <c r="AG9144" i="16"/>
  <c r="I9144" i="16"/>
  <c r="V9144" i="16"/>
  <c r="J9136" i="16"/>
  <c r="R9136" i="16"/>
  <c r="Z9136" i="16"/>
  <c r="K9136" i="16"/>
  <c r="S9136" i="16"/>
  <c r="AA9136" i="16"/>
  <c r="H9136" i="16"/>
  <c r="P9136" i="16"/>
  <c r="X9136" i="16"/>
  <c r="AF9136" i="16"/>
  <c r="Q9136" i="16"/>
  <c r="AD9136" i="16"/>
  <c r="F9136" i="16"/>
  <c r="T9136" i="16"/>
  <c r="AE9136" i="16"/>
  <c r="G9136" i="16"/>
  <c r="U9136" i="16"/>
  <c r="AG9136" i="16"/>
  <c r="I9136" i="16"/>
  <c r="V9136" i="16"/>
  <c r="L9136" i="16"/>
  <c r="W9136" i="16"/>
  <c r="M9136" i="16"/>
  <c r="Y9136" i="16"/>
  <c r="N9136" i="16"/>
  <c r="AB9136" i="16"/>
  <c r="O9136" i="16"/>
  <c r="AC9136" i="16"/>
  <c r="J9128" i="16"/>
  <c r="R9128" i="16"/>
  <c r="Z9128" i="16"/>
  <c r="K9128" i="16"/>
  <c r="S9128" i="16"/>
  <c r="AA9128" i="16"/>
  <c r="H9128" i="16"/>
  <c r="P9128" i="16"/>
  <c r="X9128" i="16"/>
  <c r="AF9128" i="16"/>
  <c r="L9128" i="16"/>
  <c r="W9128" i="16"/>
  <c r="M9128" i="16"/>
  <c r="Y9128" i="16"/>
  <c r="N9128" i="16"/>
  <c r="AB9128" i="16"/>
  <c r="O9128" i="16"/>
  <c r="AC9128" i="16"/>
  <c r="Q9128" i="16"/>
  <c r="AD9128" i="16"/>
  <c r="F9128" i="16"/>
  <c r="T9128" i="16"/>
  <c r="AE9128" i="16"/>
  <c r="G9128" i="16"/>
  <c r="U9128" i="16"/>
  <c r="AG9128" i="16"/>
  <c r="I9128" i="16"/>
  <c r="V9128" i="16"/>
  <c r="J9120" i="16"/>
  <c r="R9120" i="16"/>
  <c r="Z9120" i="16"/>
  <c r="K9120" i="16"/>
  <c r="S9120" i="16"/>
  <c r="AA9120" i="16"/>
  <c r="H9120" i="16"/>
  <c r="P9120" i="16"/>
  <c r="X9120" i="16"/>
  <c r="AF9120" i="16"/>
  <c r="Q9120" i="16"/>
  <c r="AD9120" i="16"/>
  <c r="F9120" i="16"/>
  <c r="T9120" i="16"/>
  <c r="AE9120" i="16"/>
  <c r="G9120" i="16"/>
  <c r="U9120" i="16"/>
  <c r="AG9120" i="16"/>
  <c r="I9120" i="16"/>
  <c r="V9120" i="16"/>
  <c r="L9120" i="16"/>
  <c r="W9120" i="16"/>
  <c r="M9120" i="16"/>
  <c r="Y9120" i="16"/>
  <c r="N9120" i="16"/>
  <c r="AB9120" i="16"/>
  <c r="O9120" i="16"/>
  <c r="AC9120" i="16"/>
  <c r="J9112" i="16"/>
  <c r="R9112" i="16"/>
  <c r="Z9112" i="16"/>
  <c r="K9112" i="16"/>
  <c r="S9112" i="16"/>
  <c r="AA9112" i="16"/>
  <c r="H9112" i="16"/>
  <c r="P9112" i="16"/>
  <c r="X9112" i="16"/>
  <c r="AF9112" i="16"/>
  <c r="L9112" i="16"/>
  <c r="W9112" i="16"/>
  <c r="M9112" i="16"/>
  <c r="Y9112" i="16"/>
  <c r="N9112" i="16"/>
  <c r="AB9112" i="16"/>
  <c r="O9112" i="16"/>
  <c r="AC9112" i="16"/>
  <c r="Q9112" i="16"/>
  <c r="AD9112" i="16"/>
  <c r="F9112" i="16"/>
  <c r="T9112" i="16"/>
  <c r="AE9112" i="16"/>
  <c r="G9112" i="16"/>
  <c r="U9112" i="16"/>
  <c r="AG9112" i="16"/>
  <c r="V9112" i="16"/>
  <c r="I9112" i="16"/>
  <c r="J9104" i="16"/>
  <c r="R9104" i="16"/>
  <c r="Z9104" i="16"/>
  <c r="K9104" i="16"/>
  <c r="S9104" i="16"/>
  <c r="AA9104" i="16"/>
  <c r="F9104" i="16"/>
  <c r="N9104" i="16"/>
  <c r="V9104" i="16"/>
  <c r="AD9104" i="16"/>
  <c r="H9104" i="16"/>
  <c r="P9104" i="16"/>
  <c r="X9104" i="16"/>
  <c r="AF9104" i="16"/>
  <c r="O9104" i="16"/>
  <c r="AE9104" i="16"/>
  <c r="Q9104" i="16"/>
  <c r="AG9104" i="16"/>
  <c r="T9104" i="16"/>
  <c r="U9104" i="16"/>
  <c r="G9104" i="16"/>
  <c r="W9104" i="16"/>
  <c r="I9104" i="16"/>
  <c r="Y9104" i="16"/>
  <c r="L9104" i="16"/>
  <c r="AB9104" i="16"/>
  <c r="M9104" i="16"/>
  <c r="AC9104" i="16"/>
  <c r="J9096" i="16"/>
  <c r="R9096" i="16"/>
  <c r="Z9096" i="16"/>
  <c r="K9096" i="16"/>
  <c r="S9096" i="16"/>
  <c r="AA9096" i="16"/>
  <c r="F9096" i="16"/>
  <c r="N9096" i="16"/>
  <c r="V9096" i="16"/>
  <c r="AD9096" i="16"/>
  <c r="H9096" i="16"/>
  <c r="P9096" i="16"/>
  <c r="X9096" i="16"/>
  <c r="AF9096" i="16"/>
  <c r="O9096" i="16"/>
  <c r="AE9096" i="16"/>
  <c r="Q9096" i="16"/>
  <c r="AG9096" i="16"/>
  <c r="T9096" i="16"/>
  <c r="U9096" i="16"/>
  <c r="G9096" i="16"/>
  <c r="W9096" i="16"/>
  <c r="I9096" i="16"/>
  <c r="Y9096" i="16"/>
  <c r="L9096" i="16"/>
  <c r="AB9096" i="16"/>
  <c r="M9096" i="16"/>
  <c r="AC9096" i="16"/>
  <c r="J9088" i="16"/>
  <c r="R9088" i="16"/>
  <c r="Z9088" i="16"/>
  <c r="K9088" i="16"/>
  <c r="S9088" i="16"/>
  <c r="AA9088" i="16"/>
  <c r="F9088" i="16"/>
  <c r="N9088" i="16"/>
  <c r="V9088" i="16"/>
  <c r="AD9088" i="16"/>
  <c r="H9088" i="16"/>
  <c r="P9088" i="16"/>
  <c r="X9088" i="16"/>
  <c r="AF9088" i="16"/>
  <c r="O9088" i="16"/>
  <c r="AE9088" i="16"/>
  <c r="Q9088" i="16"/>
  <c r="AG9088" i="16"/>
  <c r="T9088" i="16"/>
  <c r="U9088" i="16"/>
  <c r="G9088" i="16"/>
  <c r="W9088" i="16"/>
  <c r="I9088" i="16"/>
  <c r="Y9088" i="16"/>
  <c r="L9088" i="16"/>
  <c r="AB9088" i="16"/>
  <c r="M9088" i="16"/>
  <c r="AC9088" i="16"/>
  <c r="J9080" i="16"/>
  <c r="R9080" i="16"/>
  <c r="Z9080" i="16"/>
  <c r="K9080" i="16"/>
  <c r="S9080" i="16"/>
  <c r="AA9080" i="16"/>
  <c r="F9080" i="16"/>
  <c r="N9080" i="16"/>
  <c r="V9080" i="16"/>
  <c r="AD9080" i="16"/>
  <c r="H9080" i="16"/>
  <c r="P9080" i="16"/>
  <c r="X9080" i="16"/>
  <c r="AF9080" i="16"/>
  <c r="O9080" i="16"/>
  <c r="AE9080" i="16"/>
  <c r="Q9080" i="16"/>
  <c r="AG9080" i="16"/>
  <c r="T9080" i="16"/>
  <c r="U9080" i="16"/>
  <c r="G9080" i="16"/>
  <c r="W9080" i="16"/>
  <c r="I9080" i="16"/>
  <c r="Y9080" i="16"/>
  <c r="L9080" i="16"/>
  <c r="AB9080" i="16"/>
  <c r="AC9080" i="16"/>
  <c r="M9080" i="16"/>
  <c r="J9072" i="16"/>
  <c r="R9072" i="16"/>
  <c r="Z9072" i="16"/>
  <c r="K9072" i="16"/>
  <c r="S9072" i="16"/>
  <c r="AA9072" i="16"/>
  <c r="F9072" i="16"/>
  <c r="N9072" i="16"/>
  <c r="V9072" i="16"/>
  <c r="AD9072" i="16"/>
  <c r="G9072" i="16"/>
  <c r="O9072" i="16"/>
  <c r="W9072" i="16"/>
  <c r="AE9072" i="16"/>
  <c r="H9072" i="16"/>
  <c r="P9072" i="16"/>
  <c r="X9072" i="16"/>
  <c r="AF9072" i="16"/>
  <c r="M9072" i="16"/>
  <c r="Q9072" i="16"/>
  <c r="T9072" i="16"/>
  <c r="U9072" i="16"/>
  <c r="Y9072" i="16"/>
  <c r="AB9072" i="16"/>
  <c r="I9072" i="16"/>
  <c r="AC9072" i="16"/>
  <c r="L9072" i="16"/>
  <c r="AG9072" i="16"/>
  <c r="J9064" i="16"/>
  <c r="R9064" i="16"/>
  <c r="Z9064" i="16"/>
  <c r="K9064" i="16"/>
  <c r="S9064" i="16"/>
  <c r="AA9064" i="16"/>
  <c r="F9064" i="16"/>
  <c r="N9064" i="16"/>
  <c r="V9064" i="16"/>
  <c r="AD9064" i="16"/>
  <c r="G9064" i="16"/>
  <c r="O9064" i="16"/>
  <c r="W9064" i="16"/>
  <c r="AE9064" i="16"/>
  <c r="H9064" i="16"/>
  <c r="P9064" i="16"/>
  <c r="X9064" i="16"/>
  <c r="AF9064" i="16"/>
  <c r="Y9064" i="16"/>
  <c r="AB9064" i="16"/>
  <c r="I9064" i="16"/>
  <c r="AC9064" i="16"/>
  <c r="L9064" i="16"/>
  <c r="AG9064" i="16"/>
  <c r="M9064" i="16"/>
  <c r="Q9064" i="16"/>
  <c r="T9064" i="16"/>
  <c r="U9064" i="16"/>
  <c r="J9056" i="16"/>
  <c r="R9056" i="16"/>
  <c r="Z9056" i="16"/>
  <c r="K9056" i="16"/>
  <c r="S9056" i="16"/>
  <c r="AA9056" i="16"/>
  <c r="F9056" i="16"/>
  <c r="N9056" i="16"/>
  <c r="V9056" i="16"/>
  <c r="AD9056" i="16"/>
  <c r="G9056" i="16"/>
  <c r="O9056" i="16"/>
  <c r="W9056" i="16"/>
  <c r="AE9056" i="16"/>
  <c r="H9056" i="16"/>
  <c r="P9056" i="16"/>
  <c r="X9056" i="16"/>
  <c r="AF9056" i="16"/>
  <c r="M9056" i="16"/>
  <c r="Q9056" i="16"/>
  <c r="T9056" i="16"/>
  <c r="U9056" i="16"/>
  <c r="Y9056" i="16"/>
  <c r="AB9056" i="16"/>
  <c r="I9056" i="16"/>
  <c r="AC9056" i="16"/>
  <c r="L9056" i="16"/>
  <c r="AG9056" i="16"/>
  <c r="J9048" i="16"/>
  <c r="R9048" i="16"/>
  <c r="Z9048" i="16"/>
  <c r="K9048" i="16"/>
  <c r="S9048" i="16"/>
  <c r="AA9048" i="16"/>
  <c r="F9048" i="16"/>
  <c r="N9048" i="16"/>
  <c r="V9048" i="16"/>
  <c r="AD9048" i="16"/>
  <c r="G9048" i="16"/>
  <c r="O9048" i="16"/>
  <c r="W9048" i="16"/>
  <c r="AE9048" i="16"/>
  <c r="H9048" i="16"/>
  <c r="P9048" i="16"/>
  <c r="X9048" i="16"/>
  <c r="AF9048" i="16"/>
  <c r="Y9048" i="16"/>
  <c r="AB9048" i="16"/>
  <c r="I9048" i="16"/>
  <c r="AC9048" i="16"/>
  <c r="L9048" i="16"/>
  <c r="AG9048" i="16"/>
  <c r="M9048" i="16"/>
  <c r="Q9048" i="16"/>
  <c r="T9048" i="16"/>
  <c r="U9048" i="16"/>
  <c r="J9040" i="16"/>
  <c r="R9040" i="16"/>
  <c r="Z9040" i="16"/>
  <c r="K9040" i="16"/>
  <c r="S9040" i="16"/>
  <c r="AA9040" i="16"/>
  <c r="F9040" i="16"/>
  <c r="N9040" i="16"/>
  <c r="V9040" i="16"/>
  <c r="AD9040" i="16"/>
  <c r="G9040" i="16"/>
  <c r="O9040" i="16"/>
  <c r="W9040" i="16"/>
  <c r="AE9040" i="16"/>
  <c r="H9040" i="16"/>
  <c r="P9040" i="16"/>
  <c r="X9040" i="16"/>
  <c r="AF9040" i="16"/>
  <c r="M9040" i="16"/>
  <c r="Q9040" i="16"/>
  <c r="T9040" i="16"/>
  <c r="U9040" i="16"/>
  <c r="Y9040" i="16"/>
  <c r="AB9040" i="16"/>
  <c r="I9040" i="16"/>
  <c r="AC9040" i="16"/>
  <c r="L9040" i="16"/>
  <c r="AG9040" i="16"/>
  <c r="J9032" i="16"/>
  <c r="R9032" i="16"/>
  <c r="Z9032" i="16"/>
  <c r="K9032" i="16"/>
  <c r="S9032" i="16"/>
  <c r="AA9032" i="16"/>
  <c r="F9032" i="16"/>
  <c r="N9032" i="16"/>
  <c r="V9032" i="16"/>
  <c r="AD9032" i="16"/>
  <c r="G9032" i="16"/>
  <c r="O9032" i="16"/>
  <c r="W9032" i="16"/>
  <c r="AE9032" i="16"/>
  <c r="H9032" i="16"/>
  <c r="P9032" i="16"/>
  <c r="X9032" i="16"/>
  <c r="AF9032" i="16"/>
  <c r="Y9032" i="16"/>
  <c r="AB9032" i="16"/>
  <c r="I9032" i="16"/>
  <c r="AC9032" i="16"/>
  <c r="L9032" i="16"/>
  <c r="AG9032" i="16"/>
  <c r="M9032" i="16"/>
  <c r="Q9032" i="16"/>
  <c r="T9032" i="16"/>
  <c r="U9032" i="16"/>
  <c r="J9024" i="16"/>
  <c r="R9024" i="16"/>
  <c r="Z9024" i="16"/>
  <c r="K9024" i="16"/>
  <c r="S9024" i="16"/>
  <c r="AA9024" i="16"/>
  <c r="F9024" i="16"/>
  <c r="N9024" i="16"/>
  <c r="V9024" i="16"/>
  <c r="AD9024" i="16"/>
  <c r="G9024" i="16"/>
  <c r="O9024" i="16"/>
  <c r="W9024" i="16"/>
  <c r="AE9024" i="16"/>
  <c r="H9024" i="16"/>
  <c r="P9024" i="16"/>
  <c r="X9024" i="16"/>
  <c r="AF9024" i="16"/>
  <c r="M9024" i="16"/>
  <c r="Q9024" i="16"/>
  <c r="T9024" i="16"/>
  <c r="U9024" i="16"/>
  <c r="Y9024" i="16"/>
  <c r="AB9024" i="16"/>
  <c r="I9024" i="16"/>
  <c r="AC9024" i="16"/>
  <c r="L9024" i="16"/>
  <c r="AG9024" i="16"/>
  <c r="J9016" i="16"/>
  <c r="R9016" i="16"/>
  <c r="Z9016" i="16"/>
  <c r="K9016" i="16"/>
  <c r="S9016" i="16"/>
  <c r="AA9016" i="16"/>
  <c r="F9016" i="16"/>
  <c r="N9016" i="16"/>
  <c r="V9016" i="16"/>
  <c r="AD9016" i="16"/>
  <c r="G9016" i="16"/>
  <c r="O9016" i="16"/>
  <c r="W9016" i="16"/>
  <c r="AE9016" i="16"/>
  <c r="H9016" i="16"/>
  <c r="P9016" i="16"/>
  <c r="X9016" i="16"/>
  <c r="AF9016" i="16"/>
  <c r="Y9016" i="16"/>
  <c r="AB9016" i="16"/>
  <c r="I9016" i="16"/>
  <c r="AC9016" i="16"/>
  <c r="L9016" i="16"/>
  <c r="AG9016" i="16"/>
  <c r="M9016" i="16"/>
  <c r="Q9016" i="16"/>
  <c r="T9016" i="16"/>
  <c r="U9016" i="16"/>
  <c r="J9008" i="16"/>
  <c r="R9008" i="16"/>
  <c r="Z9008" i="16"/>
  <c r="K9008" i="16"/>
  <c r="S9008" i="16"/>
  <c r="AA9008" i="16"/>
  <c r="M9008" i="16"/>
  <c r="U9008" i="16"/>
  <c r="AC9008" i="16"/>
  <c r="F9008" i="16"/>
  <c r="N9008" i="16"/>
  <c r="V9008" i="16"/>
  <c r="AD9008" i="16"/>
  <c r="G9008" i="16"/>
  <c r="O9008" i="16"/>
  <c r="W9008" i="16"/>
  <c r="AE9008" i="16"/>
  <c r="H9008" i="16"/>
  <c r="P9008" i="16"/>
  <c r="X9008" i="16"/>
  <c r="AF9008" i="16"/>
  <c r="Q9008" i="16"/>
  <c r="T9008" i="16"/>
  <c r="Y9008" i="16"/>
  <c r="AB9008" i="16"/>
  <c r="AG9008" i="16"/>
  <c r="I9008" i="16"/>
  <c r="L9008" i="16"/>
  <c r="J9000" i="16"/>
  <c r="R9000" i="16"/>
  <c r="Z9000" i="16"/>
  <c r="K9000" i="16"/>
  <c r="S9000" i="16"/>
  <c r="AA9000" i="16"/>
  <c r="M9000" i="16"/>
  <c r="U9000" i="16"/>
  <c r="AC9000" i="16"/>
  <c r="F9000" i="16"/>
  <c r="N9000" i="16"/>
  <c r="V9000" i="16"/>
  <c r="AD9000" i="16"/>
  <c r="G9000" i="16"/>
  <c r="O9000" i="16"/>
  <c r="W9000" i="16"/>
  <c r="AE9000" i="16"/>
  <c r="H9000" i="16"/>
  <c r="P9000" i="16"/>
  <c r="X9000" i="16"/>
  <c r="AF9000" i="16"/>
  <c r="Q9000" i="16"/>
  <c r="T9000" i="16"/>
  <c r="Y9000" i="16"/>
  <c r="AB9000" i="16"/>
  <c r="AG9000" i="16"/>
  <c r="I9000" i="16"/>
  <c r="L9000" i="16"/>
  <c r="J8992" i="16"/>
  <c r="R8992" i="16"/>
  <c r="Z8992" i="16"/>
  <c r="K8992" i="16"/>
  <c r="S8992" i="16"/>
  <c r="AA8992" i="16"/>
  <c r="M8992" i="16"/>
  <c r="U8992" i="16"/>
  <c r="AC8992" i="16"/>
  <c r="F8992" i="16"/>
  <c r="N8992" i="16"/>
  <c r="V8992" i="16"/>
  <c r="AD8992" i="16"/>
  <c r="G8992" i="16"/>
  <c r="O8992" i="16"/>
  <c r="W8992" i="16"/>
  <c r="AE8992" i="16"/>
  <c r="H8992" i="16"/>
  <c r="P8992" i="16"/>
  <c r="X8992" i="16"/>
  <c r="AF8992" i="16"/>
  <c r="Q8992" i="16"/>
  <c r="T8992" i="16"/>
  <c r="Y8992" i="16"/>
  <c r="AB8992" i="16"/>
  <c r="AG8992" i="16"/>
  <c r="I8992" i="16"/>
  <c r="L8992" i="16"/>
  <c r="J8984" i="16"/>
  <c r="R8984" i="16"/>
  <c r="Z8984" i="16"/>
  <c r="K8984" i="16"/>
  <c r="S8984" i="16"/>
  <c r="AA8984" i="16"/>
  <c r="M8984" i="16"/>
  <c r="U8984" i="16"/>
  <c r="AC8984" i="16"/>
  <c r="F8984" i="16"/>
  <c r="N8984" i="16"/>
  <c r="V8984" i="16"/>
  <c r="AD8984" i="16"/>
  <c r="G8984" i="16"/>
  <c r="O8984" i="16"/>
  <c r="W8984" i="16"/>
  <c r="AE8984" i="16"/>
  <c r="H8984" i="16"/>
  <c r="P8984" i="16"/>
  <c r="X8984" i="16"/>
  <c r="AF8984" i="16"/>
  <c r="Q8984" i="16"/>
  <c r="T8984" i="16"/>
  <c r="Y8984" i="16"/>
  <c r="AB8984" i="16"/>
  <c r="AG8984" i="16"/>
  <c r="I8984" i="16"/>
  <c r="L8984" i="16"/>
  <c r="J8976" i="16"/>
  <c r="R8976" i="16"/>
  <c r="Z8976" i="16"/>
  <c r="K8976" i="16"/>
  <c r="S8976" i="16"/>
  <c r="AA8976" i="16"/>
  <c r="M8976" i="16"/>
  <c r="U8976" i="16"/>
  <c r="AC8976" i="16"/>
  <c r="F8976" i="16"/>
  <c r="N8976" i="16"/>
  <c r="V8976" i="16"/>
  <c r="AD8976" i="16"/>
  <c r="G8976" i="16"/>
  <c r="O8976" i="16"/>
  <c r="W8976" i="16"/>
  <c r="AE8976" i="16"/>
  <c r="H8976" i="16"/>
  <c r="P8976" i="16"/>
  <c r="X8976" i="16"/>
  <c r="AF8976" i="16"/>
  <c r="Q8976" i="16"/>
  <c r="T8976" i="16"/>
  <c r="Y8976" i="16"/>
  <c r="AB8976" i="16"/>
  <c r="AG8976" i="16"/>
  <c r="I8976" i="16"/>
  <c r="L8976" i="16"/>
  <c r="J8968" i="16"/>
  <c r="R8968" i="16"/>
  <c r="Z8968" i="16"/>
  <c r="K8968" i="16"/>
  <c r="S8968" i="16"/>
  <c r="AA8968" i="16"/>
  <c r="M8968" i="16"/>
  <c r="U8968" i="16"/>
  <c r="AC8968" i="16"/>
  <c r="F8968" i="16"/>
  <c r="N8968" i="16"/>
  <c r="V8968" i="16"/>
  <c r="AD8968" i="16"/>
  <c r="G8968" i="16"/>
  <c r="O8968" i="16"/>
  <c r="W8968" i="16"/>
  <c r="AE8968" i="16"/>
  <c r="H8968" i="16"/>
  <c r="P8968" i="16"/>
  <c r="X8968" i="16"/>
  <c r="AF8968" i="16"/>
  <c r="Q8968" i="16"/>
  <c r="T8968" i="16"/>
  <c r="Y8968" i="16"/>
  <c r="AB8968" i="16"/>
  <c r="AG8968" i="16"/>
  <c r="I8968" i="16"/>
  <c r="L8968" i="16"/>
  <c r="J8960" i="16"/>
  <c r="R8960" i="16"/>
  <c r="Z8960" i="16"/>
  <c r="K8960" i="16"/>
  <c r="S8960" i="16"/>
  <c r="AA8960" i="16"/>
  <c r="M8960" i="16"/>
  <c r="U8960" i="16"/>
  <c r="AC8960" i="16"/>
  <c r="F8960" i="16"/>
  <c r="N8960" i="16"/>
  <c r="V8960" i="16"/>
  <c r="AD8960" i="16"/>
  <c r="G8960" i="16"/>
  <c r="O8960" i="16"/>
  <c r="W8960" i="16"/>
  <c r="AE8960" i="16"/>
  <c r="H8960" i="16"/>
  <c r="P8960" i="16"/>
  <c r="X8960" i="16"/>
  <c r="AF8960" i="16"/>
  <c r="Q8960" i="16"/>
  <c r="T8960" i="16"/>
  <c r="Y8960" i="16"/>
  <c r="AB8960" i="16"/>
  <c r="AG8960" i="16"/>
  <c r="I8960" i="16"/>
  <c r="L8960" i="16"/>
  <c r="J8952" i="16"/>
  <c r="R8952" i="16"/>
  <c r="Z8952" i="16"/>
  <c r="K8952" i="16"/>
  <c r="S8952" i="16"/>
  <c r="AA8952" i="16"/>
  <c r="M8952" i="16"/>
  <c r="U8952" i="16"/>
  <c r="AC8952" i="16"/>
  <c r="F8952" i="16"/>
  <c r="N8952" i="16"/>
  <c r="V8952" i="16"/>
  <c r="AD8952" i="16"/>
  <c r="G8952" i="16"/>
  <c r="O8952" i="16"/>
  <c r="W8952" i="16"/>
  <c r="AE8952" i="16"/>
  <c r="H8952" i="16"/>
  <c r="P8952" i="16"/>
  <c r="X8952" i="16"/>
  <c r="AF8952" i="16"/>
  <c r="Q8952" i="16"/>
  <c r="T8952" i="16"/>
  <c r="Y8952" i="16"/>
  <c r="AB8952" i="16"/>
  <c r="AG8952" i="16"/>
  <c r="I8952" i="16"/>
  <c r="L8952" i="16"/>
  <c r="J8944" i="16"/>
  <c r="R8944" i="16"/>
  <c r="Z8944" i="16"/>
  <c r="K8944" i="16"/>
  <c r="S8944" i="16"/>
  <c r="AA8944" i="16"/>
  <c r="M8944" i="16"/>
  <c r="U8944" i="16"/>
  <c r="AC8944" i="16"/>
  <c r="F8944" i="16"/>
  <c r="N8944" i="16"/>
  <c r="V8944" i="16"/>
  <c r="AD8944" i="16"/>
  <c r="G8944" i="16"/>
  <c r="O8944" i="16"/>
  <c r="W8944" i="16"/>
  <c r="AE8944" i="16"/>
  <c r="H8944" i="16"/>
  <c r="P8944" i="16"/>
  <c r="X8944" i="16"/>
  <c r="AF8944" i="16"/>
  <c r="Q8944" i="16"/>
  <c r="T8944" i="16"/>
  <c r="Y8944" i="16"/>
  <c r="AB8944" i="16"/>
  <c r="AG8944" i="16"/>
  <c r="I8944" i="16"/>
  <c r="L8944" i="16"/>
  <c r="J8936" i="16"/>
  <c r="R8936" i="16"/>
  <c r="Z8936" i="16"/>
  <c r="K8936" i="16"/>
  <c r="S8936" i="16"/>
  <c r="AA8936" i="16"/>
  <c r="M8936" i="16"/>
  <c r="U8936" i="16"/>
  <c r="AC8936" i="16"/>
  <c r="F8936" i="16"/>
  <c r="N8936" i="16"/>
  <c r="V8936" i="16"/>
  <c r="AD8936" i="16"/>
  <c r="G8936" i="16"/>
  <c r="O8936" i="16"/>
  <c r="W8936" i="16"/>
  <c r="AE8936" i="16"/>
  <c r="H8936" i="16"/>
  <c r="P8936" i="16"/>
  <c r="X8936" i="16"/>
  <c r="AF8936" i="16"/>
  <c r="Q8936" i="16"/>
  <c r="T8936" i="16"/>
  <c r="Y8936" i="16"/>
  <c r="AB8936" i="16"/>
  <c r="AG8936" i="16"/>
  <c r="I8936" i="16"/>
  <c r="L8936" i="16"/>
  <c r="J8928" i="16"/>
  <c r="R8928" i="16"/>
  <c r="Z8928" i="16"/>
  <c r="K8928" i="16"/>
  <c r="S8928" i="16"/>
  <c r="AA8928" i="16"/>
  <c r="M8928" i="16"/>
  <c r="U8928" i="16"/>
  <c r="AC8928" i="16"/>
  <c r="F8928" i="16"/>
  <c r="N8928" i="16"/>
  <c r="V8928" i="16"/>
  <c r="AD8928" i="16"/>
  <c r="G8928" i="16"/>
  <c r="O8928" i="16"/>
  <c r="W8928" i="16"/>
  <c r="AE8928" i="16"/>
  <c r="H8928" i="16"/>
  <c r="P8928" i="16"/>
  <c r="X8928" i="16"/>
  <c r="AF8928" i="16"/>
  <c r="Q8928" i="16"/>
  <c r="T8928" i="16"/>
  <c r="Y8928" i="16"/>
  <c r="AB8928" i="16"/>
  <c r="AG8928" i="16"/>
  <c r="I8928" i="16"/>
  <c r="L8928" i="16"/>
  <c r="J8920" i="16"/>
  <c r="R8920" i="16"/>
  <c r="Z8920" i="16"/>
  <c r="K8920" i="16"/>
  <c r="S8920" i="16"/>
  <c r="AA8920" i="16"/>
  <c r="M8920" i="16"/>
  <c r="U8920" i="16"/>
  <c r="AC8920" i="16"/>
  <c r="F8920" i="16"/>
  <c r="N8920" i="16"/>
  <c r="V8920" i="16"/>
  <c r="AD8920" i="16"/>
  <c r="G8920" i="16"/>
  <c r="O8920" i="16"/>
  <c r="W8920" i="16"/>
  <c r="AE8920" i="16"/>
  <c r="H8920" i="16"/>
  <c r="P8920" i="16"/>
  <c r="X8920" i="16"/>
  <c r="AF8920" i="16"/>
  <c r="Q8920" i="16"/>
  <c r="T8920" i="16"/>
  <c r="Y8920" i="16"/>
  <c r="AB8920" i="16"/>
  <c r="AG8920" i="16"/>
  <c r="I8920" i="16"/>
  <c r="L8920" i="16"/>
  <c r="J8912" i="16"/>
  <c r="R8912" i="16"/>
  <c r="Z8912" i="16"/>
  <c r="K8912" i="16"/>
  <c r="S8912" i="16"/>
  <c r="AA8912" i="16"/>
  <c r="M8912" i="16"/>
  <c r="U8912" i="16"/>
  <c r="AC8912" i="16"/>
  <c r="F8912" i="16"/>
  <c r="N8912" i="16"/>
  <c r="V8912" i="16"/>
  <c r="AD8912" i="16"/>
  <c r="G8912" i="16"/>
  <c r="O8912" i="16"/>
  <c r="W8912" i="16"/>
  <c r="AE8912" i="16"/>
  <c r="H8912" i="16"/>
  <c r="P8912" i="16"/>
  <c r="X8912" i="16"/>
  <c r="AF8912" i="16"/>
  <c r="Q8912" i="16"/>
  <c r="T8912" i="16"/>
  <c r="Y8912" i="16"/>
  <c r="AB8912" i="16"/>
  <c r="AG8912" i="16"/>
  <c r="I8912" i="16"/>
  <c r="L8912" i="16"/>
  <c r="J8904" i="16"/>
  <c r="R8904" i="16"/>
  <c r="Z8904" i="16"/>
  <c r="K8904" i="16"/>
  <c r="S8904" i="16"/>
  <c r="AA8904" i="16"/>
  <c r="M8904" i="16"/>
  <c r="U8904" i="16"/>
  <c r="AC8904" i="16"/>
  <c r="F8904" i="16"/>
  <c r="N8904" i="16"/>
  <c r="V8904" i="16"/>
  <c r="AD8904" i="16"/>
  <c r="G8904" i="16"/>
  <c r="O8904" i="16"/>
  <c r="W8904" i="16"/>
  <c r="AE8904" i="16"/>
  <c r="H8904" i="16"/>
  <c r="P8904" i="16"/>
  <c r="X8904" i="16"/>
  <c r="AF8904" i="16"/>
  <c r="Q8904" i="16"/>
  <c r="T8904" i="16"/>
  <c r="Y8904" i="16"/>
  <c r="AB8904" i="16"/>
  <c r="AG8904" i="16"/>
  <c r="I8904" i="16"/>
  <c r="L8904" i="16"/>
  <c r="J8896" i="16"/>
  <c r="R8896" i="16"/>
  <c r="Z8896" i="16"/>
  <c r="K8896" i="16"/>
  <c r="S8896" i="16"/>
  <c r="AA8896" i="16"/>
  <c r="M8896" i="16"/>
  <c r="U8896" i="16"/>
  <c r="AC8896" i="16"/>
  <c r="F8896" i="16"/>
  <c r="N8896" i="16"/>
  <c r="V8896" i="16"/>
  <c r="AD8896" i="16"/>
  <c r="G8896" i="16"/>
  <c r="O8896" i="16"/>
  <c r="W8896" i="16"/>
  <c r="AE8896" i="16"/>
  <c r="H8896" i="16"/>
  <c r="P8896" i="16"/>
  <c r="X8896" i="16"/>
  <c r="AF8896" i="16"/>
  <c r="Q8896" i="16"/>
  <c r="T8896" i="16"/>
  <c r="Y8896" i="16"/>
  <c r="AB8896" i="16"/>
  <c r="AG8896" i="16"/>
  <c r="I8896" i="16"/>
  <c r="L8896" i="16"/>
  <c r="J8888" i="16"/>
  <c r="R8888" i="16"/>
  <c r="Z8888" i="16"/>
  <c r="K8888" i="16"/>
  <c r="S8888" i="16"/>
  <c r="AA8888" i="16"/>
  <c r="M8888" i="16"/>
  <c r="U8888" i="16"/>
  <c r="AC8888" i="16"/>
  <c r="F8888" i="16"/>
  <c r="N8888" i="16"/>
  <c r="V8888" i="16"/>
  <c r="AD8888" i="16"/>
  <c r="G8888" i="16"/>
  <c r="O8888" i="16"/>
  <c r="W8888" i="16"/>
  <c r="AE8888" i="16"/>
  <c r="H8888" i="16"/>
  <c r="P8888" i="16"/>
  <c r="X8888" i="16"/>
  <c r="AF8888" i="16"/>
  <c r="Q8888" i="16"/>
  <c r="T8888" i="16"/>
  <c r="Y8888" i="16"/>
  <c r="AB8888" i="16"/>
  <c r="AG8888" i="16"/>
  <c r="I8888" i="16"/>
  <c r="L8888" i="16"/>
  <c r="J8880" i="16"/>
  <c r="R8880" i="16"/>
  <c r="Z8880" i="16"/>
  <c r="K8880" i="16"/>
  <c r="S8880" i="16"/>
  <c r="AA8880" i="16"/>
  <c r="M8880" i="16"/>
  <c r="U8880" i="16"/>
  <c r="AC8880" i="16"/>
  <c r="F8880" i="16"/>
  <c r="N8880" i="16"/>
  <c r="V8880" i="16"/>
  <c r="AD8880" i="16"/>
  <c r="G8880" i="16"/>
  <c r="O8880" i="16"/>
  <c r="W8880" i="16"/>
  <c r="AE8880" i="16"/>
  <c r="H8880" i="16"/>
  <c r="P8880" i="16"/>
  <c r="X8880" i="16"/>
  <c r="AF8880" i="16"/>
  <c r="Q8880" i="16"/>
  <c r="T8880" i="16"/>
  <c r="Y8880" i="16"/>
  <c r="AB8880" i="16"/>
  <c r="AG8880" i="16"/>
  <c r="I8880" i="16"/>
  <c r="L8880" i="16"/>
  <c r="J8872" i="16"/>
  <c r="R8872" i="16"/>
  <c r="Z8872" i="16"/>
  <c r="K8872" i="16"/>
  <c r="S8872" i="16"/>
  <c r="AA8872" i="16"/>
  <c r="M8872" i="16"/>
  <c r="U8872" i="16"/>
  <c r="AC8872" i="16"/>
  <c r="F8872" i="16"/>
  <c r="N8872" i="16"/>
  <c r="V8872" i="16"/>
  <c r="AD8872" i="16"/>
  <c r="G8872" i="16"/>
  <c r="O8872" i="16"/>
  <c r="W8872" i="16"/>
  <c r="AE8872" i="16"/>
  <c r="H8872" i="16"/>
  <c r="P8872" i="16"/>
  <c r="X8872" i="16"/>
  <c r="AF8872" i="16"/>
  <c r="Q8872" i="16"/>
  <c r="T8872" i="16"/>
  <c r="Y8872" i="16"/>
  <c r="AB8872" i="16"/>
  <c r="AG8872" i="16"/>
  <c r="I8872" i="16"/>
  <c r="L8872" i="16"/>
  <c r="J8864" i="16"/>
  <c r="R8864" i="16"/>
  <c r="Z8864" i="16"/>
  <c r="K8864" i="16"/>
  <c r="S8864" i="16"/>
  <c r="AA8864" i="16"/>
  <c r="M8864" i="16"/>
  <c r="U8864" i="16"/>
  <c r="AC8864" i="16"/>
  <c r="F8864" i="16"/>
  <c r="N8864" i="16"/>
  <c r="V8864" i="16"/>
  <c r="AD8864" i="16"/>
  <c r="G8864" i="16"/>
  <c r="O8864" i="16"/>
  <c r="W8864" i="16"/>
  <c r="AE8864" i="16"/>
  <c r="H8864" i="16"/>
  <c r="P8864" i="16"/>
  <c r="X8864" i="16"/>
  <c r="AF8864" i="16"/>
  <c r="Q8864" i="16"/>
  <c r="T8864" i="16"/>
  <c r="Y8864" i="16"/>
  <c r="AB8864" i="16"/>
  <c r="AG8864" i="16"/>
  <c r="I8864" i="16"/>
  <c r="L8864" i="16"/>
  <c r="J8856" i="16"/>
  <c r="R8856" i="16"/>
  <c r="Z8856" i="16"/>
  <c r="K8856" i="16"/>
  <c r="S8856" i="16"/>
  <c r="AA8856" i="16"/>
  <c r="M8856" i="16"/>
  <c r="U8856" i="16"/>
  <c r="AC8856" i="16"/>
  <c r="F8856" i="16"/>
  <c r="N8856" i="16"/>
  <c r="V8856" i="16"/>
  <c r="AD8856" i="16"/>
  <c r="G8856" i="16"/>
  <c r="O8856" i="16"/>
  <c r="W8856" i="16"/>
  <c r="AE8856" i="16"/>
  <c r="H8856" i="16"/>
  <c r="P8856" i="16"/>
  <c r="X8856" i="16"/>
  <c r="AF8856" i="16"/>
  <c r="Q8856" i="16"/>
  <c r="T8856" i="16"/>
  <c r="Y8856" i="16"/>
  <c r="AB8856" i="16"/>
  <c r="AG8856" i="16"/>
  <c r="I8856" i="16"/>
  <c r="L8856" i="16"/>
  <c r="J8848" i="16"/>
  <c r="R8848" i="16"/>
  <c r="Z8848" i="16"/>
  <c r="K8848" i="16"/>
  <c r="S8848" i="16"/>
  <c r="AA8848" i="16"/>
  <c r="M8848" i="16"/>
  <c r="U8848" i="16"/>
  <c r="AC8848" i="16"/>
  <c r="F8848" i="16"/>
  <c r="N8848" i="16"/>
  <c r="V8848" i="16"/>
  <c r="AD8848" i="16"/>
  <c r="G8848" i="16"/>
  <c r="O8848" i="16"/>
  <c r="W8848" i="16"/>
  <c r="AE8848" i="16"/>
  <c r="H8848" i="16"/>
  <c r="P8848" i="16"/>
  <c r="X8848" i="16"/>
  <c r="AF8848" i="16"/>
  <c r="Q8848" i="16"/>
  <c r="T8848" i="16"/>
  <c r="Y8848" i="16"/>
  <c r="AB8848" i="16"/>
  <c r="AG8848" i="16"/>
  <c r="I8848" i="16"/>
  <c r="L8848" i="16"/>
  <c r="J8840" i="16"/>
  <c r="R8840" i="16"/>
  <c r="Z8840" i="16"/>
  <c r="K8840" i="16"/>
  <c r="S8840" i="16"/>
  <c r="AA8840" i="16"/>
  <c r="M8840" i="16"/>
  <c r="U8840" i="16"/>
  <c r="AC8840" i="16"/>
  <c r="F8840" i="16"/>
  <c r="N8840" i="16"/>
  <c r="V8840" i="16"/>
  <c r="AD8840" i="16"/>
  <c r="G8840" i="16"/>
  <c r="O8840" i="16"/>
  <c r="W8840" i="16"/>
  <c r="AE8840" i="16"/>
  <c r="H8840" i="16"/>
  <c r="P8840" i="16"/>
  <c r="X8840" i="16"/>
  <c r="AF8840" i="16"/>
  <c r="Q8840" i="16"/>
  <c r="T8840" i="16"/>
  <c r="Y8840" i="16"/>
  <c r="AB8840" i="16"/>
  <c r="AG8840" i="16"/>
  <c r="I8840" i="16"/>
  <c r="L8840" i="16"/>
  <c r="J8832" i="16"/>
  <c r="R8832" i="16"/>
  <c r="Z8832" i="16"/>
  <c r="K8832" i="16"/>
  <c r="S8832" i="16"/>
  <c r="AA8832" i="16"/>
  <c r="M8832" i="16"/>
  <c r="U8832" i="16"/>
  <c r="AC8832" i="16"/>
  <c r="F8832" i="16"/>
  <c r="N8832" i="16"/>
  <c r="V8832" i="16"/>
  <c r="AD8832" i="16"/>
  <c r="G8832" i="16"/>
  <c r="O8832" i="16"/>
  <c r="W8832" i="16"/>
  <c r="AE8832" i="16"/>
  <c r="H8832" i="16"/>
  <c r="P8832" i="16"/>
  <c r="X8832" i="16"/>
  <c r="AF8832" i="16"/>
  <c r="Q8832" i="16"/>
  <c r="T8832" i="16"/>
  <c r="Y8832" i="16"/>
  <c r="AB8832" i="16"/>
  <c r="AG8832" i="16"/>
  <c r="I8832" i="16"/>
  <c r="L8832" i="16"/>
  <c r="J8824" i="16"/>
  <c r="R8824" i="16"/>
  <c r="Z8824" i="16"/>
  <c r="K8824" i="16"/>
  <c r="S8824" i="16"/>
  <c r="AA8824" i="16"/>
  <c r="M8824" i="16"/>
  <c r="U8824" i="16"/>
  <c r="AC8824" i="16"/>
  <c r="F8824" i="16"/>
  <c r="N8824" i="16"/>
  <c r="V8824" i="16"/>
  <c r="AD8824" i="16"/>
  <c r="G8824" i="16"/>
  <c r="O8824" i="16"/>
  <c r="W8824" i="16"/>
  <c r="AE8824" i="16"/>
  <c r="H8824" i="16"/>
  <c r="P8824" i="16"/>
  <c r="X8824" i="16"/>
  <c r="AF8824" i="16"/>
  <c r="Q8824" i="16"/>
  <c r="T8824" i="16"/>
  <c r="Y8824" i="16"/>
  <c r="AB8824" i="16"/>
  <c r="AG8824" i="16"/>
  <c r="I8824" i="16"/>
  <c r="L8824" i="16"/>
  <c r="J8816" i="16"/>
  <c r="R8816" i="16"/>
  <c r="Z8816" i="16"/>
  <c r="K8816" i="16"/>
  <c r="S8816" i="16"/>
  <c r="AA8816" i="16"/>
  <c r="L8816" i="16"/>
  <c r="T8816" i="16"/>
  <c r="AB8816" i="16"/>
  <c r="M8816" i="16"/>
  <c r="U8816" i="16"/>
  <c r="AC8816" i="16"/>
  <c r="F8816" i="16"/>
  <c r="N8816" i="16"/>
  <c r="V8816" i="16"/>
  <c r="AD8816" i="16"/>
  <c r="G8816" i="16"/>
  <c r="O8816" i="16"/>
  <c r="W8816" i="16"/>
  <c r="AE8816" i="16"/>
  <c r="H8816" i="16"/>
  <c r="P8816" i="16"/>
  <c r="X8816" i="16"/>
  <c r="AF8816" i="16"/>
  <c r="I8816" i="16"/>
  <c r="Q8816" i="16"/>
  <c r="Y8816" i="16"/>
  <c r="AG8816" i="16"/>
  <c r="J8808" i="16"/>
  <c r="R8808" i="16"/>
  <c r="Z8808" i="16"/>
  <c r="K8808" i="16"/>
  <c r="S8808" i="16"/>
  <c r="AA8808" i="16"/>
  <c r="L8808" i="16"/>
  <c r="T8808" i="16"/>
  <c r="AB8808" i="16"/>
  <c r="M8808" i="16"/>
  <c r="U8808" i="16"/>
  <c r="AC8808" i="16"/>
  <c r="F8808" i="16"/>
  <c r="N8808" i="16"/>
  <c r="V8808" i="16"/>
  <c r="AD8808" i="16"/>
  <c r="G8808" i="16"/>
  <c r="O8808" i="16"/>
  <c r="W8808" i="16"/>
  <c r="AE8808" i="16"/>
  <c r="H8808" i="16"/>
  <c r="P8808" i="16"/>
  <c r="X8808" i="16"/>
  <c r="AF8808" i="16"/>
  <c r="I8808" i="16"/>
  <c r="Q8808" i="16"/>
  <c r="Y8808" i="16"/>
  <c r="AG8808" i="16"/>
  <c r="J8800" i="16"/>
  <c r="R8800" i="16"/>
  <c r="Z8800" i="16"/>
  <c r="K8800" i="16"/>
  <c r="S8800" i="16"/>
  <c r="AA8800" i="16"/>
  <c r="L8800" i="16"/>
  <c r="T8800" i="16"/>
  <c r="AB8800" i="16"/>
  <c r="M8800" i="16"/>
  <c r="U8800" i="16"/>
  <c r="AC8800" i="16"/>
  <c r="F8800" i="16"/>
  <c r="N8800" i="16"/>
  <c r="V8800" i="16"/>
  <c r="AD8800" i="16"/>
  <c r="G8800" i="16"/>
  <c r="O8800" i="16"/>
  <c r="W8800" i="16"/>
  <c r="AE8800" i="16"/>
  <c r="H8800" i="16"/>
  <c r="P8800" i="16"/>
  <c r="X8800" i="16"/>
  <c r="AF8800" i="16"/>
  <c r="I8800" i="16"/>
  <c r="Q8800" i="16"/>
  <c r="Y8800" i="16"/>
  <c r="AG8800" i="16"/>
  <c r="J8792" i="16"/>
  <c r="R8792" i="16"/>
  <c r="Z8792" i="16"/>
  <c r="K8792" i="16"/>
  <c r="S8792" i="16"/>
  <c r="AA8792" i="16"/>
  <c r="L8792" i="16"/>
  <c r="T8792" i="16"/>
  <c r="AB8792" i="16"/>
  <c r="M8792" i="16"/>
  <c r="U8792" i="16"/>
  <c r="AC8792" i="16"/>
  <c r="F8792" i="16"/>
  <c r="N8792" i="16"/>
  <c r="V8792" i="16"/>
  <c r="AD8792" i="16"/>
  <c r="G8792" i="16"/>
  <c r="O8792" i="16"/>
  <c r="W8792" i="16"/>
  <c r="AE8792" i="16"/>
  <c r="H8792" i="16"/>
  <c r="P8792" i="16"/>
  <c r="X8792" i="16"/>
  <c r="AF8792" i="16"/>
  <c r="I8792" i="16"/>
  <c r="Q8792" i="16"/>
  <c r="Y8792" i="16"/>
  <c r="AG8792" i="16"/>
  <c r="J8784" i="16"/>
  <c r="R8784" i="16"/>
  <c r="Z8784" i="16"/>
  <c r="K8784" i="16"/>
  <c r="S8784" i="16"/>
  <c r="AA8784" i="16"/>
  <c r="L8784" i="16"/>
  <c r="T8784" i="16"/>
  <c r="AB8784" i="16"/>
  <c r="M8784" i="16"/>
  <c r="U8784" i="16"/>
  <c r="AC8784" i="16"/>
  <c r="F8784" i="16"/>
  <c r="N8784" i="16"/>
  <c r="V8784" i="16"/>
  <c r="AD8784" i="16"/>
  <c r="G8784" i="16"/>
  <c r="O8784" i="16"/>
  <c r="W8784" i="16"/>
  <c r="AE8784" i="16"/>
  <c r="H8784" i="16"/>
  <c r="P8784" i="16"/>
  <c r="X8784" i="16"/>
  <c r="AF8784" i="16"/>
  <c r="I8784" i="16"/>
  <c r="Q8784" i="16"/>
  <c r="Y8784" i="16"/>
  <c r="AG8784" i="16"/>
  <c r="J8776" i="16"/>
  <c r="R8776" i="16"/>
  <c r="Z8776" i="16"/>
  <c r="K8776" i="16"/>
  <c r="S8776" i="16"/>
  <c r="AA8776" i="16"/>
  <c r="L8776" i="16"/>
  <c r="T8776" i="16"/>
  <c r="AB8776" i="16"/>
  <c r="M8776" i="16"/>
  <c r="U8776" i="16"/>
  <c r="AC8776" i="16"/>
  <c r="F8776" i="16"/>
  <c r="N8776" i="16"/>
  <c r="V8776" i="16"/>
  <c r="AD8776" i="16"/>
  <c r="G8776" i="16"/>
  <c r="O8776" i="16"/>
  <c r="W8776" i="16"/>
  <c r="AE8776" i="16"/>
  <c r="H8776" i="16"/>
  <c r="P8776" i="16"/>
  <c r="X8776" i="16"/>
  <c r="AF8776" i="16"/>
  <c r="I8776" i="16"/>
  <c r="Q8776" i="16"/>
  <c r="Y8776" i="16"/>
  <c r="AG8776" i="16"/>
  <c r="J8768" i="16"/>
  <c r="R8768" i="16"/>
  <c r="Z8768" i="16"/>
  <c r="K8768" i="16"/>
  <c r="S8768" i="16"/>
  <c r="AA8768" i="16"/>
  <c r="L8768" i="16"/>
  <c r="T8768" i="16"/>
  <c r="AB8768" i="16"/>
  <c r="M8768" i="16"/>
  <c r="U8768" i="16"/>
  <c r="AC8768" i="16"/>
  <c r="F8768" i="16"/>
  <c r="N8768" i="16"/>
  <c r="V8768" i="16"/>
  <c r="AD8768" i="16"/>
  <c r="G8768" i="16"/>
  <c r="O8768" i="16"/>
  <c r="W8768" i="16"/>
  <c r="AE8768" i="16"/>
  <c r="H8768" i="16"/>
  <c r="P8768" i="16"/>
  <c r="X8768" i="16"/>
  <c r="AF8768" i="16"/>
  <c r="I8768" i="16"/>
  <c r="Q8768" i="16"/>
  <c r="Y8768" i="16"/>
  <c r="AG8768" i="16"/>
  <c r="J8760" i="16"/>
  <c r="R8760" i="16"/>
  <c r="Z8760" i="16"/>
  <c r="K8760" i="16"/>
  <c r="S8760" i="16"/>
  <c r="AA8760" i="16"/>
  <c r="L8760" i="16"/>
  <c r="T8760" i="16"/>
  <c r="AB8760" i="16"/>
  <c r="M8760" i="16"/>
  <c r="U8760" i="16"/>
  <c r="AC8760" i="16"/>
  <c r="F8760" i="16"/>
  <c r="N8760" i="16"/>
  <c r="V8760" i="16"/>
  <c r="AD8760" i="16"/>
  <c r="G8760" i="16"/>
  <c r="O8760" i="16"/>
  <c r="W8760" i="16"/>
  <c r="AE8760" i="16"/>
  <c r="H8760" i="16"/>
  <c r="P8760" i="16"/>
  <c r="X8760" i="16"/>
  <c r="AF8760" i="16"/>
  <c r="I8760" i="16"/>
  <c r="Q8760" i="16"/>
  <c r="Y8760" i="16"/>
  <c r="AG8760" i="16"/>
  <c r="J8752" i="16"/>
  <c r="R8752" i="16"/>
  <c r="Z8752" i="16"/>
  <c r="K8752" i="16"/>
  <c r="S8752" i="16"/>
  <c r="AA8752" i="16"/>
  <c r="L8752" i="16"/>
  <c r="T8752" i="16"/>
  <c r="AB8752" i="16"/>
  <c r="M8752" i="16"/>
  <c r="U8752" i="16"/>
  <c r="AC8752" i="16"/>
  <c r="F8752" i="16"/>
  <c r="N8752" i="16"/>
  <c r="V8752" i="16"/>
  <c r="AD8752" i="16"/>
  <c r="G8752" i="16"/>
  <c r="O8752" i="16"/>
  <c r="W8752" i="16"/>
  <c r="AE8752" i="16"/>
  <c r="H8752" i="16"/>
  <c r="P8752" i="16"/>
  <c r="X8752" i="16"/>
  <c r="AF8752" i="16"/>
  <c r="I8752" i="16"/>
  <c r="Q8752" i="16"/>
  <c r="Y8752" i="16"/>
  <c r="AG8752" i="16"/>
  <c r="J8744" i="16"/>
  <c r="R8744" i="16"/>
  <c r="Z8744" i="16"/>
  <c r="K8744" i="16"/>
  <c r="S8744" i="16"/>
  <c r="AA8744" i="16"/>
  <c r="L8744" i="16"/>
  <c r="T8744" i="16"/>
  <c r="AB8744" i="16"/>
  <c r="M8744" i="16"/>
  <c r="U8744" i="16"/>
  <c r="AC8744" i="16"/>
  <c r="F8744" i="16"/>
  <c r="N8744" i="16"/>
  <c r="V8744" i="16"/>
  <c r="AD8744" i="16"/>
  <c r="G8744" i="16"/>
  <c r="O8744" i="16"/>
  <c r="W8744" i="16"/>
  <c r="AE8744" i="16"/>
  <c r="H8744" i="16"/>
  <c r="P8744" i="16"/>
  <c r="X8744" i="16"/>
  <c r="AF8744" i="16"/>
  <c r="I8744" i="16"/>
  <c r="Q8744" i="16"/>
  <c r="Y8744" i="16"/>
  <c r="AG8744" i="16"/>
  <c r="J8736" i="16"/>
  <c r="R8736" i="16"/>
  <c r="Z8736" i="16"/>
  <c r="K8736" i="16"/>
  <c r="S8736" i="16"/>
  <c r="AA8736" i="16"/>
  <c r="L8736" i="16"/>
  <c r="T8736" i="16"/>
  <c r="AB8736" i="16"/>
  <c r="M8736" i="16"/>
  <c r="U8736" i="16"/>
  <c r="AC8736" i="16"/>
  <c r="F8736" i="16"/>
  <c r="N8736" i="16"/>
  <c r="V8736" i="16"/>
  <c r="AD8736" i="16"/>
  <c r="G8736" i="16"/>
  <c r="O8736" i="16"/>
  <c r="W8736" i="16"/>
  <c r="AE8736" i="16"/>
  <c r="H8736" i="16"/>
  <c r="P8736" i="16"/>
  <c r="X8736" i="16"/>
  <c r="AF8736" i="16"/>
  <c r="I8736" i="16"/>
  <c r="Q8736" i="16"/>
  <c r="Y8736" i="16"/>
  <c r="AG8736" i="16"/>
  <c r="J8728" i="16"/>
  <c r="R8728" i="16"/>
  <c r="Z8728" i="16"/>
  <c r="K8728" i="16"/>
  <c r="S8728" i="16"/>
  <c r="AA8728" i="16"/>
  <c r="L8728" i="16"/>
  <c r="T8728" i="16"/>
  <c r="AB8728" i="16"/>
  <c r="M8728" i="16"/>
  <c r="U8728" i="16"/>
  <c r="AC8728" i="16"/>
  <c r="F8728" i="16"/>
  <c r="N8728" i="16"/>
  <c r="V8728" i="16"/>
  <c r="AD8728" i="16"/>
  <c r="G8728" i="16"/>
  <c r="O8728" i="16"/>
  <c r="W8728" i="16"/>
  <c r="AE8728" i="16"/>
  <c r="H8728" i="16"/>
  <c r="P8728" i="16"/>
  <c r="X8728" i="16"/>
  <c r="AF8728" i="16"/>
  <c r="I8728" i="16"/>
  <c r="Q8728" i="16"/>
  <c r="Y8728" i="16"/>
  <c r="AG8728" i="16"/>
  <c r="J8720" i="16"/>
  <c r="R8720" i="16"/>
  <c r="Z8720" i="16"/>
  <c r="K8720" i="16"/>
  <c r="S8720" i="16"/>
  <c r="AA8720" i="16"/>
  <c r="L8720" i="16"/>
  <c r="T8720" i="16"/>
  <c r="AB8720" i="16"/>
  <c r="M8720" i="16"/>
  <c r="U8720" i="16"/>
  <c r="AC8720" i="16"/>
  <c r="F8720" i="16"/>
  <c r="N8720" i="16"/>
  <c r="V8720" i="16"/>
  <c r="AD8720" i="16"/>
  <c r="G8720" i="16"/>
  <c r="O8720" i="16"/>
  <c r="W8720" i="16"/>
  <c r="AE8720" i="16"/>
  <c r="H8720" i="16"/>
  <c r="P8720" i="16"/>
  <c r="X8720" i="16"/>
  <c r="AF8720" i="16"/>
  <c r="I8720" i="16"/>
  <c r="Q8720" i="16"/>
  <c r="Y8720" i="16"/>
  <c r="AG8720" i="16"/>
  <c r="J8712" i="16"/>
  <c r="R8712" i="16"/>
  <c r="Z8712" i="16"/>
  <c r="K8712" i="16"/>
  <c r="S8712" i="16"/>
  <c r="AA8712" i="16"/>
  <c r="L8712" i="16"/>
  <c r="T8712" i="16"/>
  <c r="AB8712" i="16"/>
  <c r="M8712" i="16"/>
  <c r="U8712" i="16"/>
  <c r="AC8712" i="16"/>
  <c r="F8712" i="16"/>
  <c r="N8712" i="16"/>
  <c r="V8712" i="16"/>
  <c r="AD8712" i="16"/>
  <c r="G8712" i="16"/>
  <c r="O8712" i="16"/>
  <c r="W8712" i="16"/>
  <c r="AE8712" i="16"/>
  <c r="H8712" i="16"/>
  <c r="P8712" i="16"/>
  <c r="X8712" i="16"/>
  <c r="AF8712" i="16"/>
  <c r="I8712" i="16"/>
  <c r="Q8712" i="16"/>
  <c r="Y8712" i="16"/>
  <c r="AG8712" i="16"/>
  <c r="J8704" i="16"/>
  <c r="R8704" i="16"/>
  <c r="Z8704" i="16"/>
  <c r="K8704" i="16"/>
  <c r="S8704" i="16"/>
  <c r="AA8704" i="16"/>
  <c r="L8704" i="16"/>
  <c r="T8704" i="16"/>
  <c r="AB8704" i="16"/>
  <c r="M8704" i="16"/>
  <c r="U8704" i="16"/>
  <c r="AC8704" i="16"/>
  <c r="F8704" i="16"/>
  <c r="N8704" i="16"/>
  <c r="V8704" i="16"/>
  <c r="AD8704" i="16"/>
  <c r="G8704" i="16"/>
  <c r="O8704" i="16"/>
  <c r="W8704" i="16"/>
  <c r="AE8704" i="16"/>
  <c r="H8704" i="16"/>
  <c r="P8704" i="16"/>
  <c r="X8704" i="16"/>
  <c r="AF8704" i="16"/>
  <c r="I8704" i="16"/>
  <c r="Q8704" i="16"/>
  <c r="Y8704" i="16"/>
  <c r="AG8704" i="16"/>
  <c r="J8696" i="16"/>
  <c r="R8696" i="16"/>
  <c r="Z8696" i="16"/>
  <c r="K8696" i="16"/>
  <c r="S8696" i="16"/>
  <c r="AA8696" i="16"/>
  <c r="L8696" i="16"/>
  <c r="T8696" i="16"/>
  <c r="AB8696" i="16"/>
  <c r="M8696" i="16"/>
  <c r="U8696" i="16"/>
  <c r="AC8696" i="16"/>
  <c r="F8696" i="16"/>
  <c r="N8696" i="16"/>
  <c r="V8696" i="16"/>
  <c r="AD8696" i="16"/>
  <c r="G8696" i="16"/>
  <c r="O8696" i="16"/>
  <c r="W8696" i="16"/>
  <c r="AE8696" i="16"/>
  <c r="H8696" i="16"/>
  <c r="P8696" i="16"/>
  <c r="X8696" i="16"/>
  <c r="AF8696" i="16"/>
  <c r="I8696" i="16"/>
  <c r="Q8696" i="16"/>
  <c r="Y8696" i="16"/>
  <c r="AG8696" i="16"/>
  <c r="J8688" i="16"/>
  <c r="R8688" i="16"/>
  <c r="Z8688" i="16"/>
  <c r="K8688" i="16"/>
  <c r="S8688" i="16"/>
  <c r="AA8688" i="16"/>
  <c r="L8688" i="16"/>
  <c r="T8688" i="16"/>
  <c r="AB8688" i="16"/>
  <c r="M8688" i="16"/>
  <c r="U8688" i="16"/>
  <c r="AC8688" i="16"/>
  <c r="F8688" i="16"/>
  <c r="N8688" i="16"/>
  <c r="V8688" i="16"/>
  <c r="AD8688" i="16"/>
  <c r="G8688" i="16"/>
  <c r="O8688" i="16"/>
  <c r="W8688" i="16"/>
  <c r="AE8688" i="16"/>
  <c r="H8688" i="16"/>
  <c r="P8688" i="16"/>
  <c r="X8688" i="16"/>
  <c r="AF8688" i="16"/>
  <c r="I8688" i="16"/>
  <c r="Q8688" i="16"/>
  <c r="Y8688" i="16"/>
  <c r="AG8688" i="16"/>
  <c r="J8680" i="16"/>
  <c r="R8680" i="16"/>
  <c r="Z8680" i="16"/>
  <c r="K8680" i="16"/>
  <c r="S8680" i="16"/>
  <c r="AA8680" i="16"/>
  <c r="L8680" i="16"/>
  <c r="T8680" i="16"/>
  <c r="AB8680" i="16"/>
  <c r="M8680" i="16"/>
  <c r="U8680" i="16"/>
  <c r="AC8680" i="16"/>
  <c r="F8680" i="16"/>
  <c r="N8680" i="16"/>
  <c r="V8680" i="16"/>
  <c r="AD8680" i="16"/>
  <c r="G8680" i="16"/>
  <c r="O8680" i="16"/>
  <c r="W8680" i="16"/>
  <c r="AE8680" i="16"/>
  <c r="H8680" i="16"/>
  <c r="P8680" i="16"/>
  <c r="X8680" i="16"/>
  <c r="AF8680" i="16"/>
  <c r="I8680" i="16"/>
  <c r="Q8680" i="16"/>
  <c r="Y8680" i="16"/>
  <c r="AG8680" i="16"/>
  <c r="J8672" i="16"/>
  <c r="R8672" i="16"/>
  <c r="Z8672" i="16"/>
  <c r="K8672" i="16"/>
  <c r="S8672" i="16"/>
  <c r="AA8672" i="16"/>
  <c r="L8672" i="16"/>
  <c r="T8672" i="16"/>
  <c r="AB8672" i="16"/>
  <c r="M8672" i="16"/>
  <c r="U8672" i="16"/>
  <c r="AC8672" i="16"/>
  <c r="F8672" i="16"/>
  <c r="N8672" i="16"/>
  <c r="V8672" i="16"/>
  <c r="AD8672" i="16"/>
  <c r="G8672" i="16"/>
  <c r="O8672" i="16"/>
  <c r="W8672" i="16"/>
  <c r="AE8672" i="16"/>
  <c r="H8672" i="16"/>
  <c r="P8672" i="16"/>
  <c r="X8672" i="16"/>
  <c r="AF8672" i="16"/>
  <c r="I8672" i="16"/>
  <c r="Q8672" i="16"/>
  <c r="Y8672" i="16"/>
  <c r="AG8672" i="16"/>
  <c r="J8664" i="16"/>
  <c r="R8664" i="16"/>
  <c r="Z8664" i="16"/>
  <c r="K8664" i="16"/>
  <c r="S8664" i="16"/>
  <c r="AA8664" i="16"/>
  <c r="L8664" i="16"/>
  <c r="T8664" i="16"/>
  <c r="AB8664" i="16"/>
  <c r="M8664" i="16"/>
  <c r="U8664" i="16"/>
  <c r="AC8664" i="16"/>
  <c r="F8664" i="16"/>
  <c r="N8664" i="16"/>
  <c r="V8664" i="16"/>
  <c r="AD8664" i="16"/>
  <c r="G8664" i="16"/>
  <c r="O8664" i="16"/>
  <c r="W8664" i="16"/>
  <c r="AE8664" i="16"/>
  <c r="H8664" i="16"/>
  <c r="P8664" i="16"/>
  <c r="X8664" i="16"/>
  <c r="AF8664" i="16"/>
  <c r="I8664" i="16"/>
  <c r="Q8664" i="16"/>
  <c r="Y8664" i="16"/>
  <c r="AG8664" i="16"/>
  <c r="J8656" i="16"/>
  <c r="R8656" i="16"/>
  <c r="Z8656" i="16"/>
  <c r="K8656" i="16"/>
  <c r="S8656" i="16"/>
  <c r="AA8656" i="16"/>
  <c r="L8656" i="16"/>
  <c r="T8656" i="16"/>
  <c r="AB8656" i="16"/>
  <c r="M8656" i="16"/>
  <c r="U8656" i="16"/>
  <c r="AC8656" i="16"/>
  <c r="F8656" i="16"/>
  <c r="N8656" i="16"/>
  <c r="V8656" i="16"/>
  <c r="AD8656" i="16"/>
  <c r="G8656" i="16"/>
  <c r="O8656" i="16"/>
  <c r="W8656" i="16"/>
  <c r="AE8656" i="16"/>
  <c r="H8656" i="16"/>
  <c r="P8656" i="16"/>
  <c r="X8656" i="16"/>
  <c r="AF8656" i="16"/>
  <c r="I8656" i="16"/>
  <c r="Q8656" i="16"/>
  <c r="Y8656" i="16"/>
  <c r="AG8656" i="16"/>
  <c r="J8648" i="16"/>
  <c r="R8648" i="16"/>
  <c r="Z8648" i="16"/>
  <c r="K8648" i="16"/>
  <c r="S8648" i="16"/>
  <c r="AA8648" i="16"/>
  <c r="L8648" i="16"/>
  <c r="T8648" i="16"/>
  <c r="AB8648" i="16"/>
  <c r="M8648" i="16"/>
  <c r="U8648" i="16"/>
  <c r="AC8648" i="16"/>
  <c r="F8648" i="16"/>
  <c r="N8648" i="16"/>
  <c r="V8648" i="16"/>
  <c r="AD8648" i="16"/>
  <c r="G8648" i="16"/>
  <c r="O8648" i="16"/>
  <c r="W8648" i="16"/>
  <c r="AE8648" i="16"/>
  <c r="H8648" i="16"/>
  <c r="P8648" i="16"/>
  <c r="X8648" i="16"/>
  <c r="AF8648" i="16"/>
  <c r="I8648" i="16"/>
  <c r="Q8648" i="16"/>
  <c r="Y8648" i="16"/>
  <c r="AG8648" i="16"/>
  <c r="J8640" i="16"/>
  <c r="R8640" i="16"/>
  <c r="Z8640" i="16"/>
  <c r="K8640" i="16"/>
  <c r="S8640" i="16"/>
  <c r="AA8640" i="16"/>
  <c r="L8640" i="16"/>
  <c r="T8640" i="16"/>
  <c r="AB8640" i="16"/>
  <c r="M8640" i="16"/>
  <c r="U8640" i="16"/>
  <c r="AC8640" i="16"/>
  <c r="F8640" i="16"/>
  <c r="N8640" i="16"/>
  <c r="V8640" i="16"/>
  <c r="AD8640" i="16"/>
  <c r="G8640" i="16"/>
  <c r="O8640" i="16"/>
  <c r="W8640" i="16"/>
  <c r="AE8640" i="16"/>
  <c r="H8640" i="16"/>
  <c r="P8640" i="16"/>
  <c r="X8640" i="16"/>
  <c r="AF8640" i="16"/>
  <c r="I8640" i="16"/>
  <c r="Q8640" i="16"/>
  <c r="Y8640" i="16"/>
  <c r="AG8640" i="16"/>
  <c r="J8632" i="16"/>
  <c r="R8632" i="16"/>
  <c r="Z8632" i="16"/>
  <c r="K8632" i="16"/>
  <c r="S8632" i="16"/>
  <c r="AA8632" i="16"/>
  <c r="L8632" i="16"/>
  <c r="T8632" i="16"/>
  <c r="AB8632" i="16"/>
  <c r="M8632" i="16"/>
  <c r="U8632" i="16"/>
  <c r="AC8632" i="16"/>
  <c r="F8632" i="16"/>
  <c r="N8632" i="16"/>
  <c r="V8632" i="16"/>
  <c r="AD8632" i="16"/>
  <c r="G8632" i="16"/>
  <c r="O8632" i="16"/>
  <c r="W8632" i="16"/>
  <c r="AE8632" i="16"/>
  <c r="H8632" i="16"/>
  <c r="P8632" i="16"/>
  <c r="X8632" i="16"/>
  <c r="AF8632" i="16"/>
  <c r="I8632" i="16"/>
  <c r="Q8632" i="16"/>
  <c r="Y8632" i="16"/>
  <c r="AG8632" i="16"/>
  <c r="J8624" i="16"/>
  <c r="R8624" i="16"/>
  <c r="Z8624" i="16"/>
  <c r="K8624" i="16"/>
  <c r="S8624" i="16"/>
  <c r="AA8624" i="16"/>
  <c r="L8624" i="16"/>
  <c r="T8624" i="16"/>
  <c r="AB8624" i="16"/>
  <c r="M8624" i="16"/>
  <c r="U8624" i="16"/>
  <c r="AC8624" i="16"/>
  <c r="F8624" i="16"/>
  <c r="N8624" i="16"/>
  <c r="V8624" i="16"/>
  <c r="AD8624" i="16"/>
  <c r="G8624" i="16"/>
  <c r="O8624" i="16"/>
  <c r="W8624" i="16"/>
  <c r="AE8624" i="16"/>
  <c r="H8624" i="16"/>
  <c r="P8624" i="16"/>
  <c r="X8624" i="16"/>
  <c r="AF8624" i="16"/>
  <c r="I8624" i="16"/>
  <c r="Q8624" i="16"/>
  <c r="Y8624" i="16"/>
  <c r="AG8624" i="16"/>
  <c r="J8616" i="16"/>
  <c r="R8616" i="16"/>
  <c r="Z8616" i="16"/>
  <c r="K8616" i="16"/>
  <c r="S8616" i="16"/>
  <c r="AA8616" i="16"/>
  <c r="L8616" i="16"/>
  <c r="T8616" i="16"/>
  <c r="AB8616" i="16"/>
  <c r="M8616" i="16"/>
  <c r="U8616" i="16"/>
  <c r="AC8616" i="16"/>
  <c r="F8616" i="16"/>
  <c r="N8616" i="16"/>
  <c r="V8616" i="16"/>
  <c r="AD8616" i="16"/>
  <c r="G8616" i="16"/>
  <c r="O8616" i="16"/>
  <c r="W8616" i="16"/>
  <c r="AE8616" i="16"/>
  <c r="H8616" i="16"/>
  <c r="P8616" i="16"/>
  <c r="X8616" i="16"/>
  <c r="AF8616" i="16"/>
  <c r="I8616" i="16"/>
  <c r="Q8616" i="16"/>
  <c r="Y8616" i="16"/>
  <c r="AG8616" i="16"/>
  <c r="J8608" i="16"/>
  <c r="R8608" i="16"/>
  <c r="Z8608" i="16"/>
  <c r="K8608" i="16"/>
  <c r="S8608" i="16"/>
  <c r="AA8608" i="16"/>
  <c r="L8608" i="16"/>
  <c r="T8608" i="16"/>
  <c r="AB8608" i="16"/>
  <c r="M8608" i="16"/>
  <c r="U8608" i="16"/>
  <c r="AC8608" i="16"/>
  <c r="F8608" i="16"/>
  <c r="N8608" i="16"/>
  <c r="V8608" i="16"/>
  <c r="AD8608" i="16"/>
  <c r="G8608" i="16"/>
  <c r="O8608" i="16"/>
  <c r="W8608" i="16"/>
  <c r="AE8608" i="16"/>
  <c r="H8608" i="16"/>
  <c r="P8608" i="16"/>
  <c r="X8608" i="16"/>
  <c r="AF8608" i="16"/>
  <c r="I8608" i="16"/>
  <c r="Q8608" i="16"/>
  <c r="Y8608" i="16"/>
  <c r="AG8608" i="16"/>
  <c r="J8600" i="16"/>
  <c r="R8600" i="16"/>
  <c r="Z8600" i="16"/>
  <c r="K8600" i="16"/>
  <c r="S8600" i="16"/>
  <c r="AA8600" i="16"/>
  <c r="L8600" i="16"/>
  <c r="T8600" i="16"/>
  <c r="AB8600" i="16"/>
  <c r="M8600" i="16"/>
  <c r="U8600" i="16"/>
  <c r="AC8600" i="16"/>
  <c r="F8600" i="16"/>
  <c r="N8600" i="16"/>
  <c r="V8600" i="16"/>
  <c r="AD8600" i="16"/>
  <c r="G8600" i="16"/>
  <c r="O8600" i="16"/>
  <c r="W8600" i="16"/>
  <c r="AE8600" i="16"/>
  <c r="H8600" i="16"/>
  <c r="P8600" i="16"/>
  <c r="X8600" i="16"/>
  <c r="AF8600" i="16"/>
  <c r="I8600" i="16"/>
  <c r="Q8600" i="16"/>
  <c r="Y8600" i="16"/>
  <c r="AG8600" i="16"/>
  <c r="J8592" i="16"/>
  <c r="R8592" i="16"/>
  <c r="Z8592" i="16"/>
  <c r="K8592" i="16"/>
  <c r="S8592" i="16"/>
  <c r="AA8592" i="16"/>
  <c r="L8592" i="16"/>
  <c r="T8592" i="16"/>
  <c r="AB8592" i="16"/>
  <c r="M8592" i="16"/>
  <c r="U8592" i="16"/>
  <c r="AC8592" i="16"/>
  <c r="F8592" i="16"/>
  <c r="N8592" i="16"/>
  <c r="V8592" i="16"/>
  <c r="AD8592" i="16"/>
  <c r="G8592" i="16"/>
  <c r="O8592" i="16"/>
  <c r="W8592" i="16"/>
  <c r="AE8592" i="16"/>
  <c r="H8592" i="16"/>
  <c r="P8592" i="16"/>
  <c r="X8592" i="16"/>
  <c r="AF8592" i="16"/>
  <c r="I8592" i="16"/>
  <c r="Q8592" i="16"/>
  <c r="Y8592" i="16"/>
  <c r="AG8592" i="16"/>
  <c r="J8584" i="16"/>
  <c r="R8584" i="16"/>
  <c r="Z8584" i="16"/>
  <c r="K8584" i="16"/>
  <c r="S8584" i="16"/>
  <c r="AA8584" i="16"/>
  <c r="L8584" i="16"/>
  <c r="T8584" i="16"/>
  <c r="AB8584" i="16"/>
  <c r="M8584" i="16"/>
  <c r="U8584" i="16"/>
  <c r="AC8584" i="16"/>
  <c r="F8584" i="16"/>
  <c r="N8584" i="16"/>
  <c r="V8584" i="16"/>
  <c r="AD8584" i="16"/>
  <c r="G8584" i="16"/>
  <c r="O8584" i="16"/>
  <c r="W8584" i="16"/>
  <c r="AE8584" i="16"/>
  <c r="H8584" i="16"/>
  <c r="P8584" i="16"/>
  <c r="X8584" i="16"/>
  <c r="AF8584" i="16"/>
  <c r="I8584" i="16"/>
  <c r="Q8584" i="16"/>
  <c r="Y8584" i="16"/>
  <c r="AG8584" i="16"/>
  <c r="J8576" i="16"/>
  <c r="R8576" i="16"/>
  <c r="Z8576" i="16"/>
  <c r="K8576" i="16"/>
  <c r="S8576" i="16"/>
  <c r="AA8576" i="16"/>
  <c r="L8576" i="16"/>
  <c r="T8576" i="16"/>
  <c r="AB8576" i="16"/>
  <c r="M8576" i="16"/>
  <c r="U8576" i="16"/>
  <c r="AC8576" i="16"/>
  <c r="F8576" i="16"/>
  <c r="N8576" i="16"/>
  <c r="V8576" i="16"/>
  <c r="AD8576" i="16"/>
  <c r="G8576" i="16"/>
  <c r="O8576" i="16"/>
  <c r="W8576" i="16"/>
  <c r="AE8576" i="16"/>
  <c r="H8576" i="16"/>
  <c r="P8576" i="16"/>
  <c r="X8576" i="16"/>
  <c r="AF8576" i="16"/>
  <c r="I8576" i="16"/>
  <c r="Q8576" i="16"/>
  <c r="Y8576" i="16"/>
  <c r="AG8576" i="16"/>
  <c r="H8568" i="16"/>
  <c r="P8568" i="16"/>
  <c r="X8568" i="16"/>
  <c r="AF8568" i="16"/>
  <c r="I8568" i="16"/>
  <c r="R8568" i="16"/>
  <c r="AA8568" i="16"/>
  <c r="J8568" i="16"/>
  <c r="S8568" i="16"/>
  <c r="AB8568" i="16"/>
  <c r="K8568" i="16"/>
  <c r="T8568" i="16"/>
  <c r="AC8568" i="16"/>
  <c r="L8568" i="16"/>
  <c r="U8568" i="16"/>
  <c r="AD8568" i="16"/>
  <c r="M8568" i="16"/>
  <c r="V8568" i="16"/>
  <c r="AE8568" i="16"/>
  <c r="N8568" i="16"/>
  <c r="W8568" i="16"/>
  <c r="AG8568" i="16"/>
  <c r="F8568" i="16"/>
  <c r="O8568" i="16"/>
  <c r="Y8568" i="16"/>
  <c r="Q8568" i="16"/>
  <c r="Z8568" i="16"/>
  <c r="G8568" i="16"/>
  <c r="H8560" i="16"/>
  <c r="P8560" i="16"/>
  <c r="X8560" i="16"/>
  <c r="AF8560" i="16"/>
  <c r="M8560" i="16"/>
  <c r="V8560" i="16"/>
  <c r="AE8560" i="16"/>
  <c r="N8560" i="16"/>
  <c r="W8560" i="16"/>
  <c r="AG8560" i="16"/>
  <c r="F8560" i="16"/>
  <c r="O8560" i="16"/>
  <c r="Y8560" i="16"/>
  <c r="G8560" i="16"/>
  <c r="Q8560" i="16"/>
  <c r="Z8560" i="16"/>
  <c r="I8560" i="16"/>
  <c r="R8560" i="16"/>
  <c r="AA8560" i="16"/>
  <c r="J8560" i="16"/>
  <c r="S8560" i="16"/>
  <c r="AB8560" i="16"/>
  <c r="K8560" i="16"/>
  <c r="T8560" i="16"/>
  <c r="AC8560" i="16"/>
  <c r="U8560" i="16"/>
  <c r="AD8560" i="16"/>
  <c r="L8560" i="16"/>
  <c r="H8552" i="16"/>
  <c r="P8552" i="16"/>
  <c r="X8552" i="16"/>
  <c r="AF8552" i="16"/>
  <c r="I8552" i="16"/>
  <c r="R8552" i="16"/>
  <c r="AA8552" i="16"/>
  <c r="J8552" i="16"/>
  <c r="S8552" i="16"/>
  <c r="AB8552" i="16"/>
  <c r="K8552" i="16"/>
  <c r="T8552" i="16"/>
  <c r="AC8552" i="16"/>
  <c r="L8552" i="16"/>
  <c r="U8552" i="16"/>
  <c r="AD8552" i="16"/>
  <c r="M8552" i="16"/>
  <c r="V8552" i="16"/>
  <c r="AE8552" i="16"/>
  <c r="N8552" i="16"/>
  <c r="W8552" i="16"/>
  <c r="AG8552" i="16"/>
  <c r="F8552" i="16"/>
  <c r="O8552" i="16"/>
  <c r="Y8552" i="16"/>
  <c r="Z8552" i="16"/>
  <c r="G8552" i="16"/>
  <c r="Q8552" i="16"/>
  <c r="H8544" i="16"/>
  <c r="P8544" i="16"/>
  <c r="X8544" i="16"/>
  <c r="AF8544" i="16"/>
  <c r="M8544" i="16"/>
  <c r="V8544" i="16"/>
  <c r="AE8544" i="16"/>
  <c r="N8544" i="16"/>
  <c r="W8544" i="16"/>
  <c r="AG8544" i="16"/>
  <c r="F8544" i="16"/>
  <c r="O8544" i="16"/>
  <c r="Y8544" i="16"/>
  <c r="G8544" i="16"/>
  <c r="Q8544" i="16"/>
  <c r="Z8544" i="16"/>
  <c r="I8544" i="16"/>
  <c r="R8544" i="16"/>
  <c r="AA8544" i="16"/>
  <c r="J8544" i="16"/>
  <c r="S8544" i="16"/>
  <c r="AB8544" i="16"/>
  <c r="K8544" i="16"/>
  <c r="T8544" i="16"/>
  <c r="AC8544" i="16"/>
  <c r="AD8544" i="16"/>
  <c r="L8544" i="16"/>
  <c r="U8544" i="16"/>
  <c r="K8536" i="16"/>
  <c r="S8536" i="16"/>
  <c r="AA8536" i="16"/>
  <c r="H8536" i="16"/>
  <c r="P8536" i="16"/>
  <c r="X8536" i="16"/>
  <c r="AF8536" i="16"/>
  <c r="G8536" i="16"/>
  <c r="R8536" i="16"/>
  <c r="AC8536" i="16"/>
  <c r="I8536" i="16"/>
  <c r="T8536" i="16"/>
  <c r="AD8536" i="16"/>
  <c r="J8536" i="16"/>
  <c r="U8536" i="16"/>
  <c r="AE8536" i="16"/>
  <c r="L8536" i="16"/>
  <c r="V8536" i="16"/>
  <c r="AG8536" i="16"/>
  <c r="M8536" i="16"/>
  <c r="W8536" i="16"/>
  <c r="N8536" i="16"/>
  <c r="Y8536" i="16"/>
  <c r="O8536" i="16"/>
  <c r="Z8536" i="16"/>
  <c r="AB8536" i="16"/>
  <c r="F8536" i="16"/>
  <c r="Q8536" i="16"/>
  <c r="J8528" i="16"/>
  <c r="R8528" i="16"/>
  <c r="Z8528" i="16"/>
  <c r="K8528" i="16"/>
  <c r="S8528" i="16"/>
  <c r="AA8528" i="16"/>
  <c r="M8528" i="16"/>
  <c r="U8528" i="16"/>
  <c r="AC8528" i="16"/>
  <c r="H8528" i="16"/>
  <c r="P8528" i="16"/>
  <c r="X8528" i="16"/>
  <c r="AF8528" i="16"/>
  <c r="Q8528" i="16"/>
  <c r="AG8528" i="16"/>
  <c r="T8528" i="16"/>
  <c r="F8528" i="16"/>
  <c r="V8528" i="16"/>
  <c r="G8528" i="16"/>
  <c r="W8528" i="16"/>
  <c r="I8528" i="16"/>
  <c r="Y8528" i="16"/>
  <c r="L8528" i="16"/>
  <c r="AB8528" i="16"/>
  <c r="N8528" i="16"/>
  <c r="AD8528" i="16"/>
  <c r="O8528" i="16"/>
  <c r="AE8528" i="16"/>
  <c r="J8520" i="16"/>
  <c r="R8520" i="16"/>
  <c r="Z8520" i="16"/>
  <c r="K8520" i="16"/>
  <c r="S8520" i="16"/>
  <c r="AA8520" i="16"/>
  <c r="M8520" i="16"/>
  <c r="U8520" i="16"/>
  <c r="AC8520" i="16"/>
  <c r="H8520" i="16"/>
  <c r="P8520" i="16"/>
  <c r="X8520" i="16"/>
  <c r="AF8520" i="16"/>
  <c r="Q8520" i="16"/>
  <c r="AG8520" i="16"/>
  <c r="T8520" i="16"/>
  <c r="F8520" i="16"/>
  <c r="V8520" i="16"/>
  <c r="G8520" i="16"/>
  <c r="W8520" i="16"/>
  <c r="I8520" i="16"/>
  <c r="Y8520" i="16"/>
  <c r="L8520" i="16"/>
  <c r="AB8520" i="16"/>
  <c r="N8520" i="16"/>
  <c r="AD8520" i="16"/>
  <c r="O8520" i="16"/>
  <c r="AE8520" i="16"/>
  <c r="J8512" i="16"/>
  <c r="R8512" i="16"/>
  <c r="Z8512" i="16"/>
  <c r="K8512" i="16"/>
  <c r="S8512" i="16"/>
  <c r="AA8512" i="16"/>
  <c r="M8512" i="16"/>
  <c r="U8512" i="16"/>
  <c r="AC8512" i="16"/>
  <c r="H8512" i="16"/>
  <c r="P8512" i="16"/>
  <c r="X8512" i="16"/>
  <c r="AF8512" i="16"/>
  <c r="Q8512" i="16"/>
  <c r="AG8512" i="16"/>
  <c r="T8512" i="16"/>
  <c r="F8512" i="16"/>
  <c r="V8512" i="16"/>
  <c r="G8512" i="16"/>
  <c r="W8512" i="16"/>
  <c r="I8512" i="16"/>
  <c r="Y8512" i="16"/>
  <c r="L8512" i="16"/>
  <c r="AB8512" i="16"/>
  <c r="N8512" i="16"/>
  <c r="AD8512" i="16"/>
  <c r="O8512" i="16"/>
  <c r="AE8512" i="16"/>
  <c r="J8504" i="16"/>
  <c r="R8504" i="16"/>
  <c r="Z8504" i="16"/>
  <c r="K8504" i="16"/>
  <c r="S8504" i="16"/>
  <c r="AA8504" i="16"/>
  <c r="M8504" i="16"/>
  <c r="U8504" i="16"/>
  <c r="AC8504" i="16"/>
  <c r="H8504" i="16"/>
  <c r="P8504" i="16"/>
  <c r="X8504" i="16"/>
  <c r="AF8504" i="16"/>
  <c r="Q8504" i="16"/>
  <c r="AG8504" i="16"/>
  <c r="T8504" i="16"/>
  <c r="F8504" i="16"/>
  <c r="V8504" i="16"/>
  <c r="G8504" i="16"/>
  <c r="W8504" i="16"/>
  <c r="I8504" i="16"/>
  <c r="Y8504" i="16"/>
  <c r="L8504" i="16"/>
  <c r="AB8504" i="16"/>
  <c r="N8504" i="16"/>
  <c r="AD8504" i="16"/>
  <c r="O8504" i="16"/>
  <c r="AE8504" i="16"/>
  <c r="J8496" i="16"/>
  <c r="R8496" i="16"/>
  <c r="Z8496" i="16"/>
  <c r="K8496" i="16"/>
  <c r="S8496" i="16"/>
  <c r="AA8496" i="16"/>
  <c r="M8496" i="16"/>
  <c r="U8496" i="16"/>
  <c r="AC8496" i="16"/>
  <c r="H8496" i="16"/>
  <c r="P8496" i="16"/>
  <c r="X8496" i="16"/>
  <c r="AF8496" i="16"/>
  <c r="Q8496" i="16"/>
  <c r="AG8496" i="16"/>
  <c r="T8496" i="16"/>
  <c r="F8496" i="16"/>
  <c r="V8496" i="16"/>
  <c r="G8496" i="16"/>
  <c r="W8496" i="16"/>
  <c r="I8496" i="16"/>
  <c r="Y8496" i="16"/>
  <c r="L8496" i="16"/>
  <c r="AB8496" i="16"/>
  <c r="N8496" i="16"/>
  <c r="AD8496" i="16"/>
  <c r="O8496" i="16"/>
  <c r="AE8496" i="16"/>
  <c r="J8488" i="16"/>
  <c r="R8488" i="16"/>
  <c r="Z8488" i="16"/>
  <c r="K8488" i="16"/>
  <c r="S8488" i="16"/>
  <c r="AA8488" i="16"/>
  <c r="M8488" i="16"/>
  <c r="U8488" i="16"/>
  <c r="AC8488" i="16"/>
  <c r="H8488" i="16"/>
  <c r="P8488" i="16"/>
  <c r="X8488" i="16"/>
  <c r="AF8488" i="16"/>
  <c r="Q8488" i="16"/>
  <c r="AG8488" i="16"/>
  <c r="T8488" i="16"/>
  <c r="F8488" i="16"/>
  <c r="V8488" i="16"/>
  <c r="G8488" i="16"/>
  <c r="W8488" i="16"/>
  <c r="I8488" i="16"/>
  <c r="Y8488" i="16"/>
  <c r="L8488" i="16"/>
  <c r="AB8488" i="16"/>
  <c r="N8488" i="16"/>
  <c r="AD8488" i="16"/>
  <c r="O8488" i="16"/>
  <c r="AE8488" i="16"/>
  <c r="J8480" i="16"/>
  <c r="R8480" i="16"/>
  <c r="Z8480" i="16"/>
  <c r="K8480" i="16"/>
  <c r="S8480" i="16"/>
  <c r="AA8480" i="16"/>
  <c r="M8480" i="16"/>
  <c r="U8480" i="16"/>
  <c r="AC8480" i="16"/>
  <c r="H8480" i="16"/>
  <c r="P8480" i="16"/>
  <c r="X8480" i="16"/>
  <c r="AF8480" i="16"/>
  <c r="Q8480" i="16"/>
  <c r="AG8480" i="16"/>
  <c r="T8480" i="16"/>
  <c r="F8480" i="16"/>
  <c r="V8480" i="16"/>
  <c r="G8480" i="16"/>
  <c r="W8480" i="16"/>
  <c r="I8480" i="16"/>
  <c r="Y8480" i="16"/>
  <c r="L8480" i="16"/>
  <c r="AB8480" i="16"/>
  <c r="N8480" i="16"/>
  <c r="AD8480" i="16"/>
  <c r="O8480" i="16"/>
  <c r="AE8480" i="16"/>
  <c r="J8472" i="16"/>
  <c r="R8472" i="16"/>
  <c r="Z8472" i="16"/>
  <c r="K8472" i="16"/>
  <c r="S8472" i="16"/>
  <c r="AA8472" i="16"/>
  <c r="M8472" i="16"/>
  <c r="U8472" i="16"/>
  <c r="AC8472" i="16"/>
  <c r="H8472" i="16"/>
  <c r="P8472" i="16"/>
  <c r="X8472" i="16"/>
  <c r="AF8472" i="16"/>
  <c r="Q8472" i="16"/>
  <c r="AG8472" i="16"/>
  <c r="T8472" i="16"/>
  <c r="F8472" i="16"/>
  <c r="V8472" i="16"/>
  <c r="G8472" i="16"/>
  <c r="W8472" i="16"/>
  <c r="I8472" i="16"/>
  <c r="Y8472" i="16"/>
  <c r="L8472" i="16"/>
  <c r="AB8472" i="16"/>
  <c r="N8472" i="16"/>
  <c r="AD8472" i="16"/>
  <c r="O8472" i="16"/>
  <c r="AE8472" i="16"/>
  <c r="J8464" i="16"/>
  <c r="R8464" i="16"/>
  <c r="Z8464" i="16"/>
  <c r="K8464" i="16"/>
  <c r="S8464" i="16"/>
  <c r="AA8464" i="16"/>
  <c r="M8464" i="16"/>
  <c r="U8464" i="16"/>
  <c r="AC8464" i="16"/>
  <c r="H8464" i="16"/>
  <c r="P8464" i="16"/>
  <c r="X8464" i="16"/>
  <c r="AF8464" i="16"/>
  <c r="Q8464" i="16"/>
  <c r="AG8464" i="16"/>
  <c r="T8464" i="16"/>
  <c r="F8464" i="16"/>
  <c r="V8464" i="16"/>
  <c r="G8464" i="16"/>
  <c r="W8464" i="16"/>
  <c r="I8464" i="16"/>
  <c r="Y8464" i="16"/>
  <c r="L8464" i="16"/>
  <c r="AB8464" i="16"/>
  <c r="N8464" i="16"/>
  <c r="AD8464" i="16"/>
  <c r="O8464" i="16"/>
  <c r="AE8464" i="16"/>
  <c r="J8456" i="16"/>
  <c r="R8456" i="16"/>
  <c r="Z8456" i="16"/>
  <c r="K8456" i="16"/>
  <c r="S8456" i="16"/>
  <c r="AA8456" i="16"/>
  <c r="M8456" i="16"/>
  <c r="U8456" i="16"/>
  <c r="AC8456" i="16"/>
  <c r="H8456" i="16"/>
  <c r="P8456" i="16"/>
  <c r="X8456" i="16"/>
  <c r="AF8456" i="16"/>
  <c r="Q8456" i="16"/>
  <c r="AG8456" i="16"/>
  <c r="T8456" i="16"/>
  <c r="F8456" i="16"/>
  <c r="V8456" i="16"/>
  <c r="G8456" i="16"/>
  <c r="W8456" i="16"/>
  <c r="I8456" i="16"/>
  <c r="Y8456" i="16"/>
  <c r="L8456" i="16"/>
  <c r="AB8456" i="16"/>
  <c r="N8456" i="16"/>
  <c r="AD8456" i="16"/>
  <c r="O8456" i="16"/>
  <c r="AE8456" i="16"/>
  <c r="J8448" i="16"/>
  <c r="R8448" i="16"/>
  <c r="Z8448" i="16"/>
  <c r="K8448" i="16"/>
  <c r="S8448" i="16"/>
  <c r="AA8448" i="16"/>
  <c r="M8448" i="16"/>
  <c r="U8448" i="16"/>
  <c r="AC8448" i="16"/>
  <c r="H8448" i="16"/>
  <c r="P8448" i="16"/>
  <c r="X8448" i="16"/>
  <c r="AF8448" i="16"/>
  <c r="Q8448" i="16"/>
  <c r="AG8448" i="16"/>
  <c r="T8448" i="16"/>
  <c r="F8448" i="16"/>
  <c r="V8448" i="16"/>
  <c r="G8448" i="16"/>
  <c r="W8448" i="16"/>
  <c r="I8448" i="16"/>
  <c r="Y8448" i="16"/>
  <c r="L8448" i="16"/>
  <c r="AB8448" i="16"/>
  <c r="N8448" i="16"/>
  <c r="AD8448" i="16"/>
  <c r="O8448" i="16"/>
  <c r="AE8448" i="16"/>
  <c r="J8440" i="16"/>
  <c r="R8440" i="16"/>
  <c r="Z8440" i="16"/>
  <c r="K8440" i="16"/>
  <c r="S8440" i="16"/>
  <c r="AA8440" i="16"/>
  <c r="M8440" i="16"/>
  <c r="U8440" i="16"/>
  <c r="AC8440" i="16"/>
  <c r="H8440" i="16"/>
  <c r="P8440" i="16"/>
  <c r="X8440" i="16"/>
  <c r="AF8440" i="16"/>
  <c r="Q8440" i="16"/>
  <c r="AG8440" i="16"/>
  <c r="T8440" i="16"/>
  <c r="F8440" i="16"/>
  <c r="V8440" i="16"/>
  <c r="G8440" i="16"/>
  <c r="W8440" i="16"/>
  <c r="I8440" i="16"/>
  <c r="Y8440" i="16"/>
  <c r="L8440" i="16"/>
  <c r="AB8440" i="16"/>
  <c r="N8440" i="16"/>
  <c r="AD8440" i="16"/>
  <c r="O8440" i="16"/>
  <c r="AE8440" i="16"/>
  <c r="J8432" i="16"/>
  <c r="R8432" i="16"/>
  <c r="Z8432" i="16"/>
  <c r="K8432" i="16"/>
  <c r="S8432" i="16"/>
  <c r="AA8432" i="16"/>
  <c r="M8432" i="16"/>
  <c r="U8432" i="16"/>
  <c r="AC8432" i="16"/>
  <c r="H8432" i="16"/>
  <c r="P8432" i="16"/>
  <c r="X8432" i="16"/>
  <c r="AF8432" i="16"/>
  <c r="Q8432" i="16"/>
  <c r="AG8432" i="16"/>
  <c r="T8432" i="16"/>
  <c r="F8432" i="16"/>
  <c r="V8432" i="16"/>
  <c r="G8432" i="16"/>
  <c r="W8432" i="16"/>
  <c r="I8432" i="16"/>
  <c r="Y8432" i="16"/>
  <c r="L8432" i="16"/>
  <c r="AB8432" i="16"/>
  <c r="N8432" i="16"/>
  <c r="AD8432" i="16"/>
  <c r="O8432" i="16"/>
  <c r="AE8432" i="16"/>
  <c r="J8424" i="16"/>
  <c r="R8424" i="16"/>
  <c r="Z8424" i="16"/>
  <c r="K8424" i="16"/>
  <c r="S8424" i="16"/>
  <c r="AA8424" i="16"/>
  <c r="M8424" i="16"/>
  <c r="U8424" i="16"/>
  <c r="AC8424" i="16"/>
  <c r="H8424" i="16"/>
  <c r="P8424" i="16"/>
  <c r="X8424" i="16"/>
  <c r="AF8424" i="16"/>
  <c r="Q8424" i="16"/>
  <c r="AG8424" i="16"/>
  <c r="T8424" i="16"/>
  <c r="F8424" i="16"/>
  <c r="V8424" i="16"/>
  <c r="G8424" i="16"/>
  <c r="W8424" i="16"/>
  <c r="I8424" i="16"/>
  <c r="Y8424" i="16"/>
  <c r="L8424" i="16"/>
  <c r="AB8424" i="16"/>
  <c r="N8424" i="16"/>
  <c r="AD8424" i="16"/>
  <c r="O8424" i="16"/>
  <c r="AE8424" i="16"/>
  <c r="J8416" i="16"/>
  <c r="R8416" i="16"/>
  <c r="Z8416" i="16"/>
  <c r="K8416" i="16"/>
  <c r="S8416" i="16"/>
  <c r="AA8416" i="16"/>
  <c r="M8416" i="16"/>
  <c r="U8416" i="16"/>
  <c r="AC8416" i="16"/>
  <c r="H8416" i="16"/>
  <c r="P8416" i="16"/>
  <c r="X8416" i="16"/>
  <c r="AF8416" i="16"/>
  <c r="Q8416" i="16"/>
  <c r="AG8416" i="16"/>
  <c r="T8416" i="16"/>
  <c r="F8416" i="16"/>
  <c r="V8416" i="16"/>
  <c r="G8416" i="16"/>
  <c r="W8416" i="16"/>
  <c r="I8416" i="16"/>
  <c r="Y8416" i="16"/>
  <c r="L8416" i="16"/>
  <c r="AB8416" i="16"/>
  <c r="N8416" i="16"/>
  <c r="AD8416" i="16"/>
  <c r="O8416" i="16"/>
  <c r="AE8416" i="16"/>
  <c r="J8408" i="16"/>
  <c r="R8408" i="16"/>
  <c r="Z8408" i="16"/>
  <c r="K8408" i="16"/>
  <c r="S8408" i="16"/>
  <c r="AA8408" i="16"/>
  <c r="M8408" i="16"/>
  <c r="U8408" i="16"/>
  <c r="AC8408" i="16"/>
  <c r="H8408" i="16"/>
  <c r="P8408" i="16"/>
  <c r="X8408" i="16"/>
  <c r="AF8408" i="16"/>
  <c r="Q8408" i="16"/>
  <c r="AG8408" i="16"/>
  <c r="T8408" i="16"/>
  <c r="F8408" i="16"/>
  <c r="V8408" i="16"/>
  <c r="G8408" i="16"/>
  <c r="W8408" i="16"/>
  <c r="I8408" i="16"/>
  <c r="Y8408" i="16"/>
  <c r="L8408" i="16"/>
  <c r="AB8408" i="16"/>
  <c r="N8408" i="16"/>
  <c r="AD8408" i="16"/>
  <c r="O8408" i="16"/>
  <c r="AE8408" i="16"/>
  <c r="J8400" i="16"/>
  <c r="R8400" i="16"/>
  <c r="Z8400" i="16"/>
  <c r="K8400" i="16"/>
  <c r="S8400" i="16"/>
  <c r="AA8400" i="16"/>
  <c r="M8400" i="16"/>
  <c r="U8400" i="16"/>
  <c r="AC8400" i="16"/>
  <c r="H8400" i="16"/>
  <c r="P8400" i="16"/>
  <c r="X8400" i="16"/>
  <c r="AF8400" i="16"/>
  <c r="Q8400" i="16"/>
  <c r="AG8400" i="16"/>
  <c r="T8400" i="16"/>
  <c r="F8400" i="16"/>
  <c r="V8400" i="16"/>
  <c r="G8400" i="16"/>
  <c r="W8400" i="16"/>
  <c r="I8400" i="16"/>
  <c r="Y8400" i="16"/>
  <c r="L8400" i="16"/>
  <c r="AB8400" i="16"/>
  <c r="N8400" i="16"/>
  <c r="AD8400" i="16"/>
  <c r="O8400" i="16"/>
  <c r="AE8400" i="16"/>
  <c r="J8392" i="16"/>
  <c r="R8392" i="16"/>
  <c r="Z8392" i="16"/>
  <c r="K8392" i="16"/>
  <c r="S8392" i="16"/>
  <c r="AA8392" i="16"/>
  <c r="M8392" i="16"/>
  <c r="U8392" i="16"/>
  <c r="AC8392" i="16"/>
  <c r="H8392" i="16"/>
  <c r="P8392" i="16"/>
  <c r="X8392" i="16"/>
  <c r="AF8392" i="16"/>
  <c r="Q8392" i="16"/>
  <c r="AG8392" i="16"/>
  <c r="T8392" i="16"/>
  <c r="F8392" i="16"/>
  <c r="V8392" i="16"/>
  <c r="G8392" i="16"/>
  <c r="W8392" i="16"/>
  <c r="I8392" i="16"/>
  <c r="Y8392" i="16"/>
  <c r="L8392" i="16"/>
  <c r="AB8392" i="16"/>
  <c r="N8392" i="16"/>
  <c r="AD8392" i="16"/>
  <c r="O8392" i="16"/>
  <c r="AE8392" i="16"/>
  <c r="J8384" i="16"/>
  <c r="R8384" i="16"/>
  <c r="Z8384" i="16"/>
  <c r="K8384" i="16"/>
  <c r="S8384" i="16"/>
  <c r="AA8384" i="16"/>
  <c r="M8384" i="16"/>
  <c r="U8384" i="16"/>
  <c r="AC8384" i="16"/>
  <c r="H8384" i="16"/>
  <c r="P8384" i="16"/>
  <c r="X8384" i="16"/>
  <c r="AF8384" i="16"/>
  <c r="Q8384" i="16"/>
  <c r="AG8384" i="16"/>
  <c r="T8384" i="16"/>
  <c r="F8384" i="16"/>
  <c r="V8384" i="16"/>
  <c r="G8384" i="16"/>
  <c r="W8384" i="16"/>
  <c r="I8384" i="16"/>
  <c r="Y8384" i="16"/>
  <c r="L8384" i="16"/>
  <c r="AB8384" i="16"/>
  <c r="N8384" i="16"/>
  <c r="AD8384" i="16"/>
  <c r="O8384" i="16"/>
  <c r="AE8384" i="16"/>
  <c r="J8376" i="16"/>
  <c r="R8376" i="16"/>
  <c r="Z8376" i="16"/>
  <c r="K8376" i="16"/>
  <c r="S8376" i="16"/>
  <c r="AA8376" i="16"/>
  <c r="M8376" i="16"/>
  <c r="U8376" i="16"/>
  <c r="AC8376" i="16"/>
  <c r="H8376" i="16"/>
  <c r="P8376" i="16"/>
  <c r="X8376" i="16"/>
  <c r="AF8376" i="16"/>
  <c r="Q8376" i="16"/>
  <c r="AG8376" i="16"/>
  <c r="T8376" i="16"/>
  <c r="F8376" i="16"/>
  <c r="V8376" i="16"/>
  <c r="G8376" i="16"/>
  <c r="W8376" i="16"/>
  <c r="I8376" i="16"/>
  <c r="Y8376" i="16"/>
  <c r="L8376" i="16"/>
  <c r="AB8376" i="16"/>
  <c r="N8376" i="16"/>
  <c r="AD8376" i="16"/>
  <c r="O8376" i="16"/>
  <c r="AE8376" i="16"/>
  <c r="J8368" i="16"/>
  <c r="R8368" i="16"/>
  <c r="Z8368" i="16"/>
  <c r="K8368" i="16"/>
  <c r="S8368" i="16"/>
  <c r="AA8368" i="16"/>
  <c r="M8368" i="16"/>
  <c r="U8368" i="16"/>
  <c r="AC8368" i="16"/>
  <c r="H8368" i="16"/>
  <c r="P8368" i="16"/>
  <c r="X8368" i="16"/>
  <c r="AF8368" i="16"/>
  <c r="Q8368" i="16"/>
  <c r="AG8368" i="16"/>
  <c r="T8368" i="16"/>
  <c r="F8368" i="16"/>
  <c r="V8368" i="16"/>
  <c r="G8368" i="16"/>
  <c r="W8368" i="16"/>
  <c r="I8368" i="16"/>
  <c r="Y8368" i="16"/>
  <c r="L8368" i="16"/>
  <c r="AB8368" i="16"/>
  <c r="N8368" i="16"/>
  <c r="AD8368" i="16"/>
  <c r="O8368" i="16"/>
  <c r="AE8368" i="16"/>
  <c r="J8360" i="16"/>
  <c r="R8360" i="16"/>
  <c r="Z8360" i="16"/>
  <c r="K8360" i="16"/>
  <c r="S8360" i="16"/>
  <c r="AA8360" i="16"/>
  <c r="M8360" i="16"/>
  <c r="U8360" i="16"/>
  <c r="AC8360" i="16"/>
  <c r="H8360" i="16"/>
  <c r="P8360" i="16"/>
  <c r="X8360" i="16"/>
  <c r="AF8360" i="16"/>
  <c r="Q8360" i="16"/>
  <c r="AG8360" i="16"/>
  <c r="T8360" i="16"/>
  <c r="F8360" i="16"/>
  <c r="V8360" i="16"/>
  <c r="G8360" i="16"/>
  <c r="W8360" i="16"/>
  <c r="I8360" i="16"/>
  <c r="Y8360" i="16"/>
  <c r="L8360" i="16"/>
  <c r="AB8360" i="16"/>
  <c r="N8360" i="16"/>
  <c r="AD8360" i="16"/>
  <c r="O8360" i="16"/>
  <c r="AE8360" i="16"/>
  <c r="J8352" i="16"/>
  <c r="R8352" i="16"/>
  <c r="Z8352" i="16"/>
  <c r="K8352" i="16"/>
  <c r="S8352" i="16"/>
  <c r="AA8352" i="16"/>
  <c r="M8352" i="16"/>
  <c r="U8352" i="16"/>
  <c r="AC8352" i="16"/>
  <c r="H8352" i="16"/>
  <c r="P8352" i="16"/>
  <c r="X8352" i="16"/>
  <c r="AF8352" i="16"/>
  <c r="Q8352" i="16"/>
  <c r="AG8352" i="16"/>
  <c r="T8352" i="16"/>
  <c r="F8352" i="16"/>
  <c r="V8352" i="16"/>
  <c r="G8352" i="16"/>
  <c r="W8352" i="16"/>
  <c r="I8352" i="16"/>
  <c r="Y8352" i="16"/>
  <c r="L8352" i="16"/>
  <c r="AB8352" i="16"/>
  <c r="N8352" i="16"/>
  <c r="AD8352" i="16"/>
  <c r="O8352" i="16"/>
  <c r="AE8352" i="16"/>
  <c r="J8344" i="16"/>
  <c r="R8344" i="16"/>
  <c r="Z8344" i="16"/>
  <c r="K8344" i="16"/>
  <c r="S8344" i="16"/>
  <c r="AA8344" i="16"/>
  <c r="M8344" i="16"/>
  <c r="U8344" i="16"/>
  <c r="AC8344" i="16"/>
  <c r="H8344" i="16"/>
  <c r="P8344" i="16"/>
  <c r="X8344" i="16"/>
  <c r="AF8344" i="16"/>
  <c r="Q8344" i="16"/>
  <c r="AG8344" i="16"/>
  <c r="T8344" i="16"/>
  <c r="F8344" i="16"/>
  <c r="V8344" i="16"/>
  <c r="G8344" i="16"/>
  <c r="W8344" i="16"/>
  <c r="I8344" i="16"/>
  <c r="Y8344" i="16"/>
  <c r="L8344" i="16"/>
  <c r="AB8344" i="16"/>
  <c r="N8344" i="16"/>
  <c r="AD8344" i="16"/>
  <c r="O8344" i="16"/>
  <c r="AE8344" i="16"/>
  <c r="J8336" i="16"/>
  <c r="R8336" i="16"/>
  <c r="Z8336" i="16"/>
  <c r="K8336" i="16"/>
  <c r="S8336" i="16"/>
  <c r="AA8336" i="16"/>
  <c r="M8336" i="16"/>
  <c r="U8336" i="16"/>
  <c r="AC8336" i="16"/>
  <c r="H8336" i="16"/>
  <c r="P8336" i="16"/>
  <c r="X8336" i="16"/>
  <c r="AF8336" i="16"/>
  <c r="Q8336" i="16"/>
  <c r="AG8336" i="16"/>
  <c r="T8336" i="16"/>
  <c r="F8336" i="16"/>
  <c r="V8336" i="16"/>
  <c r="G8336" i="16"/>
  <c r="W8336" i="16"/>
  <c r="I8336" i="16"/>
  <c r="Y8336" i="16"/>
  <c r="L8336" i="16"/>
  <c r="AB8336" i="16"/>
  <c r="N8336" i="16"/>
  <c r="AD8336" i="16"/>
  <c r="O8336" i="16"/>
  <c r="AE8336" i="16"/>
  <c r="J8328" i="16"/>
  <c r="R8328" i="16"/>
  <c r="Z8328" i="16"/>
  <c r="K8328" i="16"/>
  <c r="S8328" i="16"/>
  <c r="AA8328" i="16"/>
  <c r="M8328" i="16"/>
  <c r="U8328" i="16"/>
  <c r="AC8328" i="16"/>
  <c r="H8328" i="16"/>
  <c r="P8328" i="16"/>
  <c r="X8328" i="16"/>
  <c r="AF8328" i="16"/>
  <c r="Q8328" i="16"/>
  <c r="AG8328" i="16"/>
  <c r="T8328" i="16"/>
  <c r="F8328" i="16"/>
  <c r="V8328" i="16"/>
  <c r="G8328" i="16"/>
  <c r="W8328" i="16"/>
  <c r="I8328" i="16"/>
  <c r="Y8328" i="16"/>
  <c r="L8328" i="16"/>
  <c r="AB8328" i="16"/>
  <c r="N8328" i="16"/>
  <c r="AD8328" i="16"/>
  <c r="O8328" i="16"/>
  <c r="AE8328" i="16"/>
  <c r="J8320" i="16"/>
  <c r="R8320" i="16"/>
  <c r="Z8320" i="16"/>
  <c r="K8320" i="16"/>
  <c r="S8320" i="16"/>
  <c r="AA8320" i="16"/>
  <c r="M8320" i="16"/>
  <c r="U8320" i="16"/>
  <c r="AC8320" i="16"/>
  <c r="H8320" i="16"/>
  <c r="P8320" i="16"/>
  <c r="X8320" i="16"/>
  <c r="AF8320" i="16"/>
  <c r="Q8320" i="16"/>
  <c r="AG8320" i="16"/>
  <c r="T8320" i="16"/>
  <c r="F8320" i="16"/>
  <c r="V8320" i="16"/>
  <c r="G8320" i="16"/>
  <c r="W8320" i="16"/>
  <c r="I8320" i="16"/>
  <c r="Y8320" i="16"/>
  <c r="L8320" i="16"/>
  <c r="AB8320" i="16"/>
  <c r="N8320" i="16"/>
  <c r="AD8320" i="16"/>
  <c r="O8320" i="16"/>
  <c r="AE8320" i="16"/>
  <c r="J8312" i="16"/>
  <c r="R8312" i="16"/>
  <c r="Z8312" i="16"/>
  <c r="K8312" i="16"/>
  <c r="S8312" i="16"/>
  <c r="AA8312" i="16"/>
  <c r="M8312" i="16"/>
  <c r="U8312" i="16"/>
  <c r="AC8312" i="16"/>
  <c r="H8312" i="16"/>
  <c r="P8312" i="16"/>
  <c r="X8312" i="16"/>
  <c r="AF8312" i="16"/>
  <c r="Q8312" i="16"/>
  <c r="AG8312" i="16"/>
  <c r="T8312" i="16"/>
  <c r="F8312" i="16"/>
  <c r="V8312" i="16"/>
  <c r="G8312" i="16"/>
  <c r="W8312" i="16"/>
  <c r="I8312" i="16"/>
  <c r="Y8312" i="16"/>
  <c r="L8312" i="16"/>
  <c r="AB8312" i="16"/>
  <c r="N8312" i="16"/>
  <c r="AD8312" i="16"/>
  <c r="O8312" i="16"/>
  <c r="AE8312" i="16"/>
  <c r="J8304" i="16"/>
  <c r="R8304" i="16"/>
  <c r="Z8304" i="16"/>
  <c r="K8304" i="16"/>
  <c r="S8304" i="16"/>
  <c r="AA8304" i="16"/>
  <c r="M8304" i="16"/>
  <c r="U8304" i="16"/>
  <c r="AC8304" i="16"/>
  <c r="H8304" i="16"/>
  <c r="P8304" i="16"/>
  <c r="X8304" i="16"/>
  <c r="AF8304" i="16"/>
  <c r="Q8304" i="16"/>
  <c r="AG8304" i="16"/>
  <c r="T8304" i="16"/>
  <c r="F8304" i="16"/>
  <c r="V8304" i="16"/>
  <c r="G8304" i="16"/>
  <c r="W8304" i="16"/>
  <c r="I8304" i="16"/>
  <c r="Y8304" i="16"/>
  <c r="L8304" i="16"/>
  <c r="AB8304" i="16"/>
  <c r="N8304" i="16"/>
  <c r="AD8304" i="16"/>
  <c r="O8304" i="16"/>
  <c r="AE8304" i="16"/>
  <c r="J8296" i="16"/>
  <c r="R8296" i="16"/>
  <c r="Z8296" i="16"/>
  <c r="K8296" i="16"/>
  <c r="S8296" i="16"/>
  <c r="AA8296" i="16"/>
  <c r="M8296" i="16"/>
  <c r="U8296" i="16"/>
  <c r="AC8296" i="16"/>
  <c r="H8296" i="16"/>
  <c r="P8296" i="16"/>
  <c r="X8296" i="16"/>
  <c r="AF8296" i="16"/>
  <c r="Q8296" i="16"/>
  <c r="AG8296" i="16"/>
  <c r="T8296" i="16"/>
  <c r="F8296" i="16"/>
  <c r="V8296" i="16"/>
  <c r="G8296" i="16"/>
  <c r="W8296" i="16"/>
  <c r="I8296" i="16"/>
  <c r="Y8296" i="16"/>
  <c r="L8296" i="16"/>
  <c r="AB8296" i="16"/>
  <c r="N8296" i="16"/>
  <c r="AD8296" i="16"/>
  <c r="O8296" i="16"/>
  <c r="AE8296" i="16"/>
  <c r="J8288" i="16"/>
  <c r="R8288" i="16"/>
  <c r="Z8288" i="16"/>
  <c r="K8288" i="16"/>
  <c r="S8288" i="16"/>
  <c r="AA8288" i="16"/>
  <c r="M8288" i="16"/>
  <c r="U8288" i="16"/>
  <c r="AC8288" i="16"/>
  <c r="H8288" i="16"/>
  <c r="P8288" i="16"/>
  <c r="X8288" i="16"/>
  <c r="AF8288" i="16"/>
  <c r="Q8288" i="16"/>
  <c r="AG8288" i="16"/>
  <c r="T8288" i="16"/>
  <c r="F8288" i="16"/>
  <c r="V8288" i="16"/>
  <c r="G8288" i="16"/>
  <c r="W8288" i="16"/>
  <c r="I8288" i="16"/>
  <c r="Y8288" i="16"/>
  <c r="L8288" i="16"/>
  <c r="AB8288" i="16"/>
  <c r="N8288" i="16"/>
  <c r="AD8288" i="16"/>
  <c r="O8288" i="16"/>
  <c r="AE8288" i="16"/>
  <c r="J8280" i="16"/>
  <c r="R8280" i="16"/>
  <c r="Z8280" i="16"/>
  <c r="K8280" i="16"/>
  <c r="S8280" i="16"/>
  <c r="AA8280" i="16"/>
  <c r="M8280" i="16"/>
  <c r="U8280" i="16"/>
  <c r="AC8280" i="16"/>
  <c r="H8280" i="16"/>
  <c r="P8280" i="16"/>
  <c r="X8280" i="16"/>
  <c r="AF8280" i="16"/>
  <c r="Q8280" i="16"/>
  <c r="AG8280" i="16"/>
  <c r="T8280" i="16"/>
  <c r="F8280" i="16"/>
  <c r="V8280" i="16"/>
  <c r="G8280" i="16"/>
  <c r="W8280" i="16"/>
  <c r="I8280" i="16"/>
  <c r="Y8280" i="16"/>
  <c r="L8280" i="16"/>
  <c r="AB8280" i="16"/>
  <c r="N8280" i="16"/>
  <c r="AD8280" i="16"/>
  <c r="O8280" i="16"/>
  <c r="AE8280" i="16"/>
  <c r="J8272" i="16"/>
  <c r="R8272" i="16"/>
  <c r="Z8272" i="16"/>
  <c r="K8272" i="16"/>
  <c r="S8272" i="16"/>
  <c r="AA8272" i="16"/>
  <c r="M8272" i="16"/>
  <c r="U8272" i="16"/>
  <c r="AC8272" i="16"/>
  <c r="H8272" i="16"/>
  <c r="P8272" i="16"/>
  <c r="X8272" i="16"/>
  <c r="AF8272" i="16"/>
  <c r="Q8272" i="16"/>
  <c r="AG8272" i="16"/>
  <c r="T8272" i="16"/>
  <c r="F8272" i="16"/>
  <c r="V8272" i="16"/>
  <c r="G8272" i="16"/>
  <c r="W8272" i="16"/>
  <c r="I8272" i="16"/>
  <c r="Y8272" i="16"/>
  <c r="L8272" i="16"/>
  <c r="AB8272" i="16"/>
  <c r="N8272" i="16"/>
  <c r="AD8272" i="16"/>
  <c r="O8272" i="16"/>
  <c r="AE8272" i="16"/>
  <c r="J8264" i="16"/>
  <c r="R8264" i="16"/>
  <c r="Z8264" i="16"/>
  <c r="K8264" i="16"/>
  <c r="S8264" i="16"/>
  <c r="AA8264" i="16"/>
  <c r="L8264" i="16"/>
  <c r="T8264" i="16"/>
  <c r="AB8264" i="16"/>
  <c r="M8264" i="16"/>
  <c r="U8264" i="16"/>
  <c r="AC8264" i="16"/>
  <c r="H8264" i="16"/>
  <c r="P8264" i="16"/>
  <c r="X8264" i="16"/>
  <c r="AF8264" i="16"/>
  <c r="G8264" i="16"/>
  <c r="AD8264" i="16"/>
  <c r="I8264" i="16"/>
  <c r="AE8264" i="16"/>
  <c r="N8264" i="16"/>
  <c r="AG8264" i="16"/>
  <c r="O8264" i="16"/>
  <c r="Q8264" i="16"/>
  <c r="V8264" i="16"/>
  <c r="W8264" i="16"/>
  <c r="F8264" i="16"/>
  <c r="Y8264" i="16"/>
  <c r="J8256" i="16"/>
  <c r="R8256" i="16"/>
  <c r="Z8256" i="16"/>
  <c r="K8256" i="16"/>
  <c r="S8256" i="16"/>
  <c r="AA8256" i="16"/>
  <c r="L8256" i="16"/>
  <c r="T8256" i="16"/>
  <c r="AB8256" i="16"/>
  <c r="M8256" i="16"/>
  <c r="U8256" i="16"/>
  <c r="AC8256" i="16"/>
  <c r="H8256" i="16"/>
  <c r="P8256" i="16"/>
  <c r="X8256" i="16"/>
  <c r="AF8256" i="16"/>
  <c r="Q8256" i="16"/>
  <c r="V8256" i="16"/>
  <c r="W8256" i="16"/>
  <c r="F8256" i="16"/>
  <c r="Y8256" i="16"/>
  <c r="G8256" i="16"/>
  <c r="AD8256" i="16"/>
  <c r="I8256" i="16"/>
  <c r="AE8256" i="16"/>
  <c r="N8256" i="16"/>
  <c r="AG8256" i="16"/>
  <c r="O8256" i="16"/>
  <c r="J8248" i="16"/>
  <c r="R8248" i="16"/>
  <c r="Z8248" i="16"/>
  <c r="K8248" i="16"/>
  <c r="S8248" i="16"/>
  <c r="AA8248" i="16"/>
  <c r="L8248" i="16"/>
  <c r="T8248" i="16"/>
  <c r="AB8248" i="16"/>
  <c r="M8248" i="16"/>
  <c r="U8248" i="16"/>
  <c r="AC8248" i="16"/>
  <c r="H8248" i="16"/>
  <c r="P8248" i="16"/>
  <c r="X8248" i="16"/>
  <c r="AF8248" i="16"/>
  <c r="G8248" i="16"/>
  <c r="AD8248" i="16"/>
  <c r="I8248" i="16"/>
  <c r="AE8248" i="16"/>
  <c r="N8248" i="16"/>
  <c r="AG8248" i="16"/>
  <c r="O8248" i="16"/>
  <c r="Q8248" i="16"/>
  <c r="V8248" i="16"/>
  <c r="W8248" i="16"/>
  <c r="F8248" i="16"/>
  <c r="Y8248" i="16"/>
  <c r="J8240" i="16"/>
  <c r="R8240" i="16"/>
  <c r="Z8240" i="16"/>
  <c r="K8240" i="16"/>
  <c r="S8240" i="16"/>
  <c r="AA8240" i="16"/>
  <c r="L8240" i="16"/>
  <c r="T8240" i="16"/>
  <c r="AB8240" i="16"/>
  <c r="M8240" i="16"/>
  <c r="U8240" i="16"/>
  <c r="AC8240" i="16"/>
  <c r="F8240" i="16"/>
  <c r="N8240" i="16"/>
  <c r="V8240" i="16"/>
  <c r="AD8240" i="16"/>
  <c r="H8240" i="16"/>
  <c r="P8240" i="16"/>
  <c r="X8240" i="16"/>
  <c r="AF8240" i="16"/>
  <c r="G8240" i="16"/>
  <c r="I8240" i="16"/>
  <c r="O8240" i="16"/>
  <c r="Q8240" i="16"/>
  <c r="W8240" i="16"/>
  <c r="Y8240" i="16"/>
  <c r="AE8240" i="16"/>
  <c r="AG8240" i="16"/>
  <c r="J8232" i="16"/>
  <c r="R8232" i="16"/>
  <c r="Z8232" i="16"/>
  <c r="K8232" i="16"/>
  <c r="S8232" i="16"/>
  <c r="AA8232" i="16"/>
  <c r="L8232" i="16"/>
  <c r="T8232" i="16"/>
  <c r="AB8232" i="16"/>
  <c r="M8232" i="16"/>
  <c r="U8232" i="16"/>
  <c r="AC8232" i="16"/>
  <c r="F8232" i="16"/>
  <c r="N8232" i="16"/>
  <c r="V8232" i="16"/>
  <c r="AD8232" i="16"/>
  <c r="H8232" i="16"/>
  <c r="P8232" i="16"/>
  <c r="X8232" i="16"/>
  <c r="AF8232" i="16"/>
  <c r="G8232" i="16"/>
  <c r="I8232" i="16"/>
  <c r="O8232" i="16"/>
  <c r="Q8232" i="16"/>
  <c r="W8232" i="16"/>
  <c r="Y8232" i="16"/>
  <c r="AE8232" i="16"/>
  <c r="AG8232" i="16"/>
  <c r="J8224" i="16"/>
  <c r="R8224" i="16"/>
  <c r="Z8224" i="16"/>
  <c r="K8224" i="16"/>
  <c r="S8224" i="16"/>
  <c r="AA8224" i="16"/>
  <c r="L8224" i="16"/>
  <c r="T8224" i="16"/>
  <c r="AB8224" i="16"/>
  <c r="M8224" i="16"/>
  <c r="U8224" i="16"/>
  <c r="AC8224" i="16"/>
  <c r="F8224" i="16"/>
  <c r="N8224" i="16"/>
  <c r="V8224" i="16"/>
  <c r="AD8224" i="16"/>
  <c r="H8224" i="16"/>
  <c r="P8224" i="16"/>
  <c r="X8224" i="16"/>
  <c r="AF8224" i="16"/>
  <c r="G8224" i="16"/>
  <c r="I8224" i="16"/>
  <c r="O8224" i="16"/>
  <c r="Q8224" i="16"/>
  <c r="W8224" i="16"/>
  <c r="Y8224" i="16"/>
  <c r="AE8224" i="16"/>
  <c r="AG8224" i="16"/>
  <c r="J8216" i="16"/>
  <c r="R8216" i="16"/>
  <c r="Z8216" i="16"/>
  <c r="K8216" i="16"/>
  <c r="S8216" i="16"/>
  <c r="AA8216" i="16"/>
  <c r="L8216" i="16"/>
  <c r="T8216" i="16"/>
  <c r="AB8216" i="16"/>
  <c r="M8216" i="16"/>
  <c r="U8216" i="16"/>
  <c r="AC8216" i="16"/>
  <c r="F8216" i="16"/>
  <c r="N8216" i="16"/>
  <c r="V8216" i="16"/>
  <c r="AD8216" i="16"/>
  <c r="H8216" i="16"/>
  <c r="P8216" i="16"/>
  <c r="X8216" i="16"/>
  <c r="AF8216" i="16"/>
  <c r="G8216" i="16"/>
  <c r="I8216" i="16"/>
  <c r="O8216" i="16"/>
  <c r="Q8216" i="16"/>
  <c r="W8216" i="16"/>
  <c r="Y8216" i="16"/>
  <c r="AE8216" i="16"/>
  <c r="AG8216" i="16"/>
  <c r="J8208" i="16"/>
  <c r="R8208" i="16"/>
  <c r="Z8208" i="16"/>
  <c r="K8208" i="16"/>
  <c r="S8208" i="16"/>
  <c r="AA8208" i="16"/>
  <c r="L8208" i="16"/>
  <c r="T8208" i="16"/>
  <c r="AB8208" i="16"/>
  <c r="M8208" i="16"/>
  <c r="U8208" i="16"/>
  <c r="AC8208" i="16"/>
  <c r="F8208" i="16"/>
  <c r="N8208" i="16"/>
  <c r="V8208" i="16"/>
  <c r="AD8208" i="16"/>
  <c r="H8208" i="16"/>
  <c r="P8208" i="16"/>
  <c r="X8208" i="16"/>
  <c r="AF8208" i="16"/>
  <c r="G8208" i="16"/>
  <c r="I8208" i="16"/>
  <c r="O8208" i="16"/>
  <c r="Q8208" i="16"/>
  <c r="W8208" i="16"/>
  <c r="Y8208" i="16"/>
  <c r="AE8208" i="16"/>
  <c r="AG8208" i="16"/>
  <c r="J8200" i="16"/>
  <c r="R8200" i="16"/>
  <c r="Z8200" i="16"/>
  <c r="K8200" i="16"/>
  <c r="S8200" i="16"/>
  <c r="AA8200" i="16"/>
  <c r="L8200" i="16"/>
  <c r="T8200" i="16"/>
  <c r="AB8200" i="16"/>
  <c r="M8200" i="16"/>
  <c r="U8200" i="16"/>
  <c r="AC8200" i="16"/>
  <c r="F8200" i="16"/>
  <c r="N8200" i="16"/>
  <c r="V8200" i="16"/>
  <c r="AD8200" i="16"/>
  <c r="H8200" i="16"/>
  <c r="P8200" i="16"/>
  <c r="X8200" i="16"/>
  <c r="AF8200" i="16"/>
  <c r="G8200" i="16"/>
  <c r="I8200" i="16"/>
  <c r="O8200" i="16"/>
  <c r="Q8200" i="16"/>
  <c r="W8200" i="16"/>
  <c r="Y8200" i="16"/>
  <c r="AE8200" i="16"/>
  <c r="AG8200" i="16"/>
  <c r="J8192" i="16"/>
  <c r="R8192" i="16"/>
  <c r="Z8192" i="16"/>
  <c r="K8192" i="16"/>
  <c r="S8192" i="16"/>
  <c r="AA8192" i="16"/>
  <c r="L8192" i="16"/>
  <c r="T8192" i="16"/>
  <c r="AB8192" i="16"/>
  <c r="M8192" i="16"/>
  <c r="U8192" i="16"/>
  <c r="AC8192" i="16"/>
  <c r="F8192" i="16"/>
  <c r="N8192" i="16"/>
  <c r="V8192" i="16"/>
  <c r="AD8192" i="16"/>
  <c r="G8192" i="16"/>
  <c r="O8192" i="16"/>
  <c r="W8192" i="16"/>
  <c r="AE8192" i="16"/>
  <c r="H8192" i="16"/>
  <c r="P8192" i="16"/>
  <c r="X8192" i="16"/>
  <c r="AF8192" i="16"/>
  <c r="AG8192" i="16"/>
  <c r="I8192" i="16"/>
  <c r="Q8192" i="16"/>
  <c r="Y8192" i="16"/>
  <c r="J8184" i="16"/>
  <c r="R8184" i="16"/>
  <c r="Z8184" i="16"/>
  <c r="K8184" i="16"/>
  <c r="S8184" i="16"/>
  <c r="AA8184" i="16"/>
  <c r="L8184" i="16"/>
  <c r="T8184" i="16"/>
  <c r="AB8184" i="16"/>
  <c r="M8184" i="16"/>
  <c r="U8184" i="16"/>
  <c r="AC8184" i="16"/>
  <c r="F8184" i="16"/>
  <c r="N8184" i="16"/>
  <c r="V8184" i="16"/>
  <c r="AD8184" i="16"/>
  <c r="G8184" i="16"/>
  <c r="O8184" i="16"/>
  <c r="W8184" i="16"/>
  <c r="AE8184" i="16"/>
  <c r="H8184" i="16"/>
  <c r="P8184" i="16"/>
  <c r="X8184" i="16"/>
  <c r="AF8184" i="16"/>
  <c r="I8184" i="16"/>
  <c r="Q8184" i="16"/>
  <c r="Y8184" i="16"/>
  <c r="AG8184" i="16"/>
  <c r="J8176" i="16"/>
  <c r="R8176" i="16"/>
  <c r="Z8176" i="16"/>
  <c r="K8176" i="16"/>
  <c r="S8176" i="16"/>
  <c r="AA8176" i="16"/>
  <c r="L8176" i="16"/>
  <c r="T8176" i="16"/>
  <c r="AB8176" i="16"/>
  <c r="M8176" i="16"/>
  <c r="U8176" i="16"/>
  <c r="AC8176" i="16"/>
  <c r="F8176" i="16"/>
  <c r="N8176" i="16"/>
  <c r="V8176" i="16"/>
  <c r="AD8176" i="16"/>
  <c r="G8176" i="16"/>
  <c r="O8176" i="16"/>
  <c r="W8176" i="16"/>
  <c r="AE8176" i="16"/>
  <c r="H8176" i="16"/>
  <c r="P8176" i="16"/>
  <c r="X8176" i="16"/>
  <c r="AF8176" i="16"/>
  <c r="AG8176" i="16"/>
  <c r="I8176" i="16"/>
  <c r="Q8176" i="16"/>
  <c r="Y8176" i="16"/>
  <c r="J8168" i="16"/>
  <c r="R8168" i="16"/>
  <c r="Z8168" i="16"/>
  <c r="K8168" i="16"/>
  <c r="S8168" i="16"/>
  <c r="AA8168" i="16"/>
  <c r="L8168" i="16"/>
  <c r="T8168" i="16"/>
  <c r="AB8168" i="16"/>
  <c r="M8168" i="16"/>
  <c r="U8168" i="16"/>
  <c r="AC8168" i="16"/>
  <c r="F8168" i="16"/>
  <c r="N8168" i="16"/>
  <c r="V8168" i="16"/>
  <c r="AD8168" i="16"/>
  <c r="G8168" i="16"/>
  <c r="O8168" i="16"/>
  <c r="W8168" i="16"/>
  <c r="AE8168" i="16"/>
  <c r="H8168" i="16"/>
  <c r="P8168" i="16"/>
  <c r="X8168" i="16"/>
  <c r="AF8168" i="16"/>
  <c r="I8168" i="16"/>
  <c r="Q8168" i="16"/>
  <c r="Y8168" i="16"/>
  <c r="AG8168" i="16"/>
  <c r="J8160" i="16"/>
  <c r="R8160" i="16"/>
  <c r="Z8160" i="16"/>
  <c r="K8160" i="16"/>
  <c r="S8160" i="16"/>
  <c r="AA8160" i="16"/>
  <c r="L8160" i="16"/>
  <c r="T8160" i="16"/>
  <c r="AB8160" i="16"/>
  <c r="M8160" i="16"/>
  <c r="U8160" i="16"/>
  <c r="AC8160" i="16"/>
  <c r="F8160" i="16"/>
  <c r="N8160" i="16"/>
  <c r="V8160" i="16"/>
  <c r="AD8160" i="16"/>
  <c r="G8160" i="16"/>
  <c r="O8160" i="16"/>
  <c r="W8160" i="16"/>
  <c r="AE8160" i="16"/>
  <c r="H8160" i="16"/>
  <c r="P8160" i="16"/>
  <c r="X8160" i="16"/>
  <c r="AF8160" i="16"/>
  <c r="AG8160" i="16"/>
  <c r="I8160" i="16"/>
  <c r="Q8160" i="16"/>
  <c r="Y8160" i="16"/>
  <c r="J8152" i="16"/>
  <c r="R8152" i="16"/>
  <c r="Z8152" i="16"/>
  <c r="K8152" i="16"/>
  <c r="S8152" i="16"/>
  <c r="AA8152" i="16"/>
  <c r="L8152" i="16"/>
  <c r="T8152" i="16"/>
  <c r="AB8152" i="16"/>
  <c r="M8152" i="16"/>
  <c r="U8152" i="16"/>
  <c r="AC8152" i="16"/>
  <c r="F8152" i="16"/>
  <c r="N8152" i="16"/>
  <c r="V8152" i="16"/>
  <c r="AD8152" i="16"/>
  <c r="G8152" i="16"/>
  <c r="O8152" i="16"/>
  <c r="W8152" i="16"/>
  <c r="AE8152" i="16"/>
  <c r="H8152" i="16"/>
  <c r="P8152" i="16"/>
  <c r="X8152" i="16"/>
  <c r="AF8152" i="16"/>
  <c r="I8152" i="16"/>
  <c r="Q8152" i="16"/>
  <c r="Y8152" i="16"/>
  <c r="AG8152" i="16"/>
  <c r="J8144" i="16"/>
  <c r="R8144" i="16"/>
  <c r="Z8144" i="16"/>
  <c r="K8144" i="16"/>
  <c r="S8144" i="16"/>
  <c r="AA8144" i="16"/>
  <c r="L8144" i="16"/>
  <c r="T8144" i="16"/>
  <c r="AB8144" i="16"/>
  <c r="M8144" i="16"/>
  <c r="U8144" i="16"/>
  <c r="AC8144" i="16"/>
  <c r="F8144" i="16"/>
  <c r="N8144" i="16"/>
  <c r="V8144" i="16"/>
  <c r="AD8144" i="16"/>
  <c r="G8144" i="16"/>
  <c r="O8144" i="16"/>
  <c r="W8144" i="16"/>
  <c r="AE8144" i="16"/>
  <c r="H8144" i="16"/>
  <c r="P8144" i="16"/>
  <c r="X8144" i="16"/>
  <c r="AF8144" i="16"/>
  <c r="AG8144" i="16"/>
  <c r="I8144" i="16"/>
  <c r="Q8144" i="16"/>
  <c r="Y8144" i="16"/>
  <c r="J8136" i="16"/>
  <c r="R8136" i="16"/>
  <c r="Z8136" i="16"/>
  <c r="K8136" i="16"/>
  <c r="S8136" i="16"/>
  <c r="AA8136" i="16"/>
  <c r="L8136" i="16"/>
  <c r="T8136" i="16"/>
  <c r="AB8136" i="16"/>
  <c r="M8136" i="16"/>
  <c r="U8136" i="16"/>
  <c r="AC8136" i="16"/>
  <c r="F8136" i="16"/>
  <c r="N8136" i="16"/>
  <c r="V8136" i="16"/>
  <c r="AD8136" i="16"/>
  <c r="G8136" i="16"/>
  <c r="O8136" i="16"/>
  <c r="W8136" i="16"/>
  <c r="AE8136" i="16"/>
  <c r="H8136" i="16"/>
  <c r="P8136" i="16"/>
  <c r="X8136" i="16"/>
  <c r="AF8136" i="16"/>
  <c r="I8136" i="16"/>
  <c r="Q8136" i="16"/>
  <c r="Y8136" i="16"/>
  <c r="AG8136" i="16"/>
  <c r="J8128" i="16"/>
  <c r="R8128" i="16"/>
  <c r="Z8128" i="16"/>
  <c r="K8128" i="16"/>
  <c r="S8128" i="16"/>
  <c r="AA8128" i="16"/>
  <c r="L8128" i="16"/>
  <c r="T8128" i="16"/>
  <c r="AB8128" i="16"/>
  <c r="M8128" i="16"/>
  <c r="U8128" i="16"/>
  <c r="AC8128" i="16"/>
  <c r="F8128" i="16"/>
  <c r="N8128" i="16"/>
  <c r="V8128" i="16"/>
  <c r="AD8128" i="16"/>
  <c r="G8128" i="16"/>
  <c r="O8128" i="16"/>
  <c r="W8128" i="16"/>
  <c r="AE8128" i="16"/>
  <c r="H8128" i="16"/>
  <c r="P8128" i="16"/>
  <c r="X8128" i="16"/>
  <c r="AF8128" i="16"/>
  <c r="AG8128" i="16"/>
  <c r="I8128" i="16"/>
  <c r="Q8128" i="16"/>
  <c r="Y8128" i="16"/>
  <c r="J8120" i="16"/>
  <c r="R8120" i="16"/>
  <c r="Z8120" i="16"/>
  <c r="K8120" i="16"/>
  <c r="S8120" i="16"/>
  <c r="AA8120" i="16"/>
  <c r="L8120" i="16"/>
  <c r="T8120" i="16"/>
  <c r="AB8120" i="16"/>
  <c r="M8120" i="16"/>
  <c r="U8120" i="16"/>
  <c r="AC8120" i="16"/>
  <c r="F8120" i="16"/>
  <c r="N8120" i="16"/>
  <c r="V8120" i="16"/>
  <c r="AD8120" i="16"/>
  <c r="G8120" i="16"/>
  <c r="O8120" i="16"/>
  <c r="W8120" i="16"/>
  <c r="AE8120" i="16"/>
  <c r="H8120" i="16"/>
  <c r="P8120" i="16"/>
  <c r="X8120" i="16"/>
  <c r="AF8120" i="16"/>
  <c r="I8120" i="16"/>
  <c r="Q8120" i="16"/>
  <c r="Y8120" i="16"/>
  <c r="AG8120" i="16"/>
  <c r="J8112" i="16"/>
  <c r="R8112" i="16"/>
  <c r="Z8112" i="16"/>
  <c r="K8112" i="16"/>
  <c r="S8112" i="16"/>
  <c r="AA8112" i="16"/>
  <c r="L8112" i="16"/>
  <c r="T8112" i="16"/>
  <c r="AB8112" i="16"/>
  <c r="M8112" i="16"/>
  <c r="U8112" i="16"/>
  <c r="AC8112" i="16"/>
  <c r="F8112" i="16"/>
  <c r="N8112" i="16"/>
  <c r="V8112" i="16"/>
  <c r="AD8112" i="16"/>
  <c r="G8112" i="16"/>
  <c r="O8112" i="16"/>
  <c r="W8112" i="16"/>
  <c r="AE8112" i="16"/>
  <c r="H8112" i="16"/>
  <c r="P8112" i="16"/>
  <c r="X8112" i="16"/>
  <c r="AF8112" i="16"/>
  <c r="AG8112" i="16"/>
  <c r="I8112" i="16"/>
  <c r="Q8112" i="16"/>
  <c r="Y8112" i="16"/>
  <c r="J8104" i="16"/>
  <c r="R8104" i="16"/>
  <c r="Z8104" i="16"/>
  <c r="K8104" i="16"/>
  <c r="S8104" i="16"/>
  <c r="AA8104" i="16"/>
  <c r="L8104" i="16"/>
  <c r="T8104" i="16"/>
  <c r="AB8104" i="16"/>
  <c r="M8104" i="16"/>
  <c r="U8104" i="16"/>
  <c r="AC8104" i="16"/>
  <c r="F8104" i="16"/>
  <c r="N8104" i="16"/>
  <c r="V8104" i="16"/>
  <c r="AD8104" i="16"/>
  <c r="G8104" i="16"/>
  <c r="O8104" i="16"/>
  <c r="W8104" i="16"/>
  <c r="AE8104" i="16"/>
  <c r="H8104" i="16"/>
  <c r="P8104" i="16"/>
  <c r="X8104" i="16"/>
  <c r="AF8104" i="16"/>
  <c r="I8104" i="16"/>
  <c r="Q8104" i="16"/>
  <c r="Y8104" i="16"/>
  <c r="AG8104" i="16"/>
  <c r="J8096" i="16"/>
  <c r="R8096" i="16"/>
  <c r="Z8096" i="16"/>
  <c r="K8096" i="16"/>
  <c r="S8096" i="16"/>
  <c r="AA8096" i="16"/>
  <c r="L8096" i="16"/>
  <c r="T8096" i="16"/>
  <c r="AB8096" i="16"/>
  <c r="M8096" i="16"/>
  <c r="U8096" i="16"/>
  <c r="AC8096" i="16"/>
  <c r="F8096" i="16"/>
  <c r="N8096" i="16"/>
  <c r="V8096" i="16"/>
  <c r="AD8096" i="16"/>
  <c r="G8096" i="16"/>
  <c r="O8096" i="16"/>
  <c r="W8096" i="16"/>
  <c r="AE8096" i="16"/>
  <c r="H8096" i="16"/>
  <c r="P8096" i="16"/>
  <c r="X8096" i="16"/>
  <c r="AF8096" i="16"/>
  <c r="AG8096" i="16"/>
  <c r="I8096" i="16"/>
  <c r="Q8096" i="16"/>
  <c r="Y8096" i="16"/>
  <c r="J8088" i="16"/>
  <c r="R8088" i="16"/>
  <c r="Z8088" i="16"/>
  <c r="K8088" i="16"/>
  <c r="S8088" i="16"/>
  <c r="AA8088" i="16"/>
  <c r="L8088" i="16"/>
  <c r="T8088" i="16"/>
  <c r="AB8088" i="16"/>
  <c r="M8088" i="16"/>
  <c r="U8088" i="16"/>
  <c r="AC8088" i="16"/>
  <c r="F8088" i="16"/>
  <c r="N8088" i="16"/>
  <c r="V8088" i="16"/>
  <c r="AD8088" i="16"/>
  <c r="G8088" i="16"/>
  <c r="O8088" i="16"/>
  <c r="W8088" i="16"/>
  <c r="AE8088" i="16"/>
  <c r="H8088" i="16"/>
  <c r="P8088" i="16"/>
  <c r="X8088" i="16"/>
  <c r="AF8088" i="16"/>
  <c r="I8088" i="16"/>
  <c r="Q8088" i="16"/>
  <c r="Y8088" i="16"/>
  <c r="AG8088" i="16"/>
  <c r="J8080" i="16"/>
  <c r="R8080" i="16"/>
  <c r="Z8080" i="16"/>
  <c r="K8080" i="16"/>
  <c r="S8080" i="16"/>
  <c r="AA8080" i="16"/>
  <c r="L8080" i="16"/>
  <c r="T8080" i="16"/>
  <c r="AB8080" i="16"/>
  <c r="M8080" i="16"/>
  <c r="U8080" i="16"/>
  <c r="AC8080" i="16"/>
  <c r="F8080" i="16"/>
  <c r="N8080" i="16"/>
  <c r="V8080" i="16"/>
  <c r="AD8080" i="16"/>
  <c r="G8080" i="16"/>
  <c r="O8080" i="16"/>
  <c r="W8080" i="16"/>
  <c r="AE8080" i="16"/>
  <c r="H8080" i="16"/>
  <c r="P8080" i="16"/>
  <c r="X8080" i="16"/>
  <c r="AF8080" i="16"/>
  <c r="AG8080" i="16"/>
  <c r="I8080" i="16"/>
  <c r="Q8080" i="16"/>
  <c r="Y8080" i="16"/>
  <c r="J8072" i="16"/>
  <c r="R8072" i="16"/>
  <c r="Z8072" i="16"/>
  <c r="K8072" i="16"/>
  <c r="S8072" i="16"/>
  <c r="AA8072" i="16"/>
  <c r="L8072" i="16"/>
  <c r="T8072" i="16"/>
  <c r="AB8072" i="16"/>
  <c r="M8072" i="16"/>
  <c r="U8072" i="16"/>
  <c r="AC8072" i="16"/>
  <c r="F8072" i="16"/>
  <c r="N8072" i="16"/>
  <c r="V8072" i="16"/>
  <c r="AD8072" i="16"/>
  <c r="G8072" i="16"/>
  <c r="O8072" i="16"/>
  <c r="W8072" i="16"/>
  <c r="AE8072" i="16"/>
  <c r="H8072" i="16"/>
  <c r="P8072" i="16"/>
  <c r="X8072" i="16"/>
  <c r="AF8072" i="16"/>
  <c r="I8072" i="16"/>
  <c r="Q8072" i="16"/>
  <c r="Y8072" i="16"/>
  <c r="AG8072" i="16"/>
  <c r="J8064" i="16"/>
  <c r="R8064" i="16"/>
  <c r="Z8064" i="16"/>
  <c r="K8064" i="16"/>
  <c r="S8064" i="16"/>
  <c r="AA8064" i="16"/>
  <c r="L8064" i="16"/>
  <c r="T8064" i="16"/>
  <c r="AB8064" i="16"/>
  <c r="M8064" i="16"/>
  <c r="U8064" i="16"/>
  <c r="AC8064" i="16"/>
  <c r="F8064" i="16"/>
  <c r="N8064" i="16"/>
  <c r="V8064" i="16"/>
  <c r="AD8064" i="16"/>
  <c r="G8064" i="16"/>
  <c r="O8064" i="16"/>
  <c r="W8064" i="16"/>
  <c r="AE8064" i="16"/>
  <c r="H8064" i="16"/>
  <c r="P8064" i="16"/>
  <c r="X8064" i="16"/>
  <c r="AF8064" i="16"/>
  <c r="AG8064" i="16"/>
  <c r="I8064" i="16"/>
  <c r="Q8064" i="16"/>
  <c r="Y8064" i="16"/>
  <c r="J8056" i="16"/>
  <c r="R8056" i="16"/>
  <c r="Z8056" i="16"/>
  <c r="K8056" i="16"/>
  <c r="S8056" i="16"/>
  <c r="AA8056" i="16"/>
  <c r="L8056" i="16"/>
  <c r="T8056" i="16"/>
  <c r="AB8056" i="16"/>
  <c r="M8056" i="16"/>
  <c r="U8056" i="16"/>
  <c r="AC8056" i="16"/>
  <c r="F8056" i="16"/>
  <c r="N8056" i="16"/>
  <c r="V8056" i="16"/>
  <c r="AD8056" i="16"/>
  <c r="G8056" i="16"/>
  <c r="O8056" i="16"/>
  <c r="W8056" i="16"/>
  <c r="AE8056" i="16"/>
  <c r="H8056" i="16"/>
  <c r="P8056" i="16"/>
  <c r="X8056" i="16"/>
  <c r="AF8056" i="16"/>
  <c r="I8056" i="16"/>
  <c r="Q8056" i="16"/>
  <c r="Y8056" i="16"/>
  <c r="AG8056" i="16"/>
  <c r="J8048" i="16"/>
  <c r="R8048" i="16"/>
  <c r="Z8048" i="16"/>
  <c r="K8048" i="16"/>
  <c r="S8048" i="16"/>
  <c r="AA8048" i="16"/>
  <c r="L8048" i="16"/>
  <c r="T8048" i="16"/>
  <c r="AB8048" i="16"/>
  <c r="M8048" i="16"/>
  <c r="U8048" i="16"/>
  <c r="AC8048" i="16"/>
  <c r="F8048" i="16"/>
  <c r="N8048" i="16"/>
  <c r="V8048" i="16"/>
  <c r="AD8048" i="16"/>
  <c r="G8048" i="16"/>
  <c r="O8048" i="16"/>
  <c r="W8048" i="16"/>
  <c r="AE8048" i="16"/>
  <c r="H8048" i="16"/>
  <c r="P8048" i="16"/>
  <c r="X8048" i="16"/>
  <c r="AF8048" i="16"/>
  <c r="AG8048" i="16"/>
  <c r="I8048" i="16"/>
  <c r="Q8048" i="16"/>
  <c r="Y8048" i="16"/>
  <c r="J8040" i="16"/>
  <c r="R8040" i="16"/>
  <c r="Z8040" i="16"/>
  <c r="K8040" i="16"/>
  <c r="S8040" i="16"/>
  <c r="AA8040" i="16"/>
  <c r="L8040" i="16"/>
  <c r="T8040" i="16"/>
  <c r="AB8040" i="16"/>
  <c r="M8040" i="16"/>
  <c r="U8040" i="16"/>
  <c r="AC8040" i="16"/>
  <c r="F8040" i="16"/>
  <c r="N8040" i="16"/>
  <c r="V8040" i="16"/>
  <c r="AD8040" i="16"/>
  <c r="G8040" i="16"/>
  <c r="O8040" i="16"/>
  <c r="W8040" i="16"/>
  <c r="AE8040" i="16"/>
  <c r="H8040" i="16"/>
  <c r="P8040" i="16"/>
  <c r="X8040" i="16"/>
  <c r="AF8040" i="16"/>
  <c r="I8040" i="16"/>
  <c r="Q8040" i="16"/>
  <c r="Y8040" i="16"/>
  <c r="AG8040" i="16"/>
  <c r="J8032" i="16"/>
  <c r="R8032" i="16"/>
  <c r="Z8032" i="16"/>
  <c r="K8032" i="16"/>
  <c r="S8032" i="16"/>
  <c r="AA8032" i="16"/>
  <c r="L8032" i="16"/>
  <c r="T8032" i="16"/>
  <c r="AB8032" i="16"/>
  <c r="M8032" i="16"/>
  <c r="U8032" i="16"/>
  <c r="AC8032" i="16"/>
  <c r="F8032" i="16"/>
  <c r="N8032" i="16"/>
  <c r="V8032" i="16"/>
  <c r="AD8032" i="16"/>
  <c r="G8032" i="16"/>
  <c r="O8032" i="16"/>
  <c r="W8032" i="16"/>
  <c r="AE8032" i="16"/>
  <c r="H8032" i="16"/>
  <c r="P8032" i="16"/>
  <c r="X8032" i="16"/>
  <c r="AF8032" i="16"/>
  <c r="AG8032" i="16"/>
  <c r="I8032" i="16"/>
  <c r="Q8032" i="16"/>
  <c r="Y8032" i="16"/>
  <c r="J8024" i="16"/>
  <c r="R8024" i="16"/>
  <c r="Z8024" i="16"/>
  <c r="K8024" i="16"/>
  <c r="S8024" i="16"/>
  <c r="AA8024" i="16"/>
  <c r="L8024" i="16"/>
  <c r="T8024" i="16"/>
  <c r="AB8024" i="16"/>
  <c r="M8024" i="16"/>
  <c r="U8024" i="16"/>
  <c r="AC8024" i="16"/>
  <c r="F8024" i="16"/>
  <c r="N8024" i="16"/>
  <c r="V8024" i="16"/>
  <c r="AD8024" i="16"/>
  <c r="G8024" i="16"/>
  <c r="O8024" i="16"/>
  <c r="W8024" i="16"/>
  <c r="AE8024" i="16"/>
  <c r="H8024" i="16"/>
  <c r="P8024" i="16"/>
  <c r="X8024" i="16"/>
  <c r="AF8024" i="16"/>
  <c r="I8024" i="16"/>
  <c r="Q8024" i="16"/>
  <c r="Y8024" i="16"/>
  <c r="AG8024" i="16"/>
  <c r="J8016" i="16"/>
  <c r="R8016" i="16"/>
  <c r="Z8016" i="16"/>
  <c r="K8016" i="16"/>
  <c r="S8016" i="16"/>
  <c r="AA8016" i="16"/>
  <c r="L8016" i="16"/>
  <c r="T8016" i="16"/>
  <c r="AB8016" i="16"/>
  <c r="M8016" i="16"/>
  <c r="U8016" i="16"/>
  <c r="AC8016" i="16"/>
  <c r="F8016" i="16"/>
  <c r="N8016" i="16"/>
  <c r="V8016" i="16"/>
  <c r="AD8016" i="16"/>
  <c r="G8016" i="16"/>
  <c r="O8016" i="16"/>
  <c r="W8016" i="16"/>
  <c r="AE8016" i="16"/>
  <c r="H8016" i="16"/>
  <c r="P8016" i="16"/>
  <c r="X8016" i="16"/>
  <c r="AF8016" i="16"/>
  <c r="AG8016" i="16"/>
  <c r="I8016" i="16"/>
  <c r="Q8016" i="16"/>
  <c r="Y8016" i="16"/>
  <c r="J8008" i="16"/>
  <c r="R8008" i="16"/>
  <c r="Z8008" i="16"/>
  <c r="K8008" i="16"/>
  <c r="S8008" i="16"/>
  <c r="AA8008" i="16"/>
  <c r="L8008" i="16"/>
  <c r="T8008" i="16"/>
  <c r="AB8008" i="16"/>
  <c r="M8008" i="16"/>
  <c r="U8008" i="16"/>
  <c r="AC8008" i="16"/>
  <c r="F8008" i="16"/>
  <c r="N8008" i="16"/>
  <c r="V8008" i="16"/>
  <c r="AD8008" i="16"/>
  <c r="G8008" i="16"/>
  <c r="O8008" i="16"/>
  <c r="W8008" i="16"/>
  <c r="AE8008" i="16"/>
  <c r="H8008" i="16"/>
  <c r="P8008" i="16"/>
  <c r="X8008" i="16"/>
  <c r="AF8008" i="16"/>
  <c r="I8008" i="16"/>
  <c r="Q8008" i="16"/>
  <c r="Y8008" i="16"/>
  <c r="AG8008" i="16"/>
  <c r="J8000" i="16"/>
  <c r="R8000" i="16"/>
  <c r="Z8000" i="16"/>
  <c r="K8000" i="16"/>
  <c r="S8000" i="16"/>
  <c r="AA8000" i="16"/>
  <c r="L8000" i="16"/>
  <c r="T8000" i="16"/>
  <c r="AB8000" i="16"/>
  <c r="M8000" i="16"/>
  <c r="U8000" i="16"/>
  <c r="AC8000" i="16"/>
  <c r="F8000" i="16"/>
  <c r="N8000" i="16"/>
  <c r="V8000" i="16"/>
  <c r="AD8000" i="16"/>
  <c r="G8000" i="16"/>
  <c r="O8000" i="16"/>
  <c r="W8000" i="16"/>
  <c r="AE8000" i="16"/>
  <c r="H8000" i="16"/>
  <c r="P8000" i="16"/>
  <c r="X8000" i="16"/>
  <c r="AF8000" i="16"/>
  <c r="AG8000" i="16"/>
  <c r="I8000" i="16"/>
  <c r="Q8000" i="16"/>
  <c r="Y8000" i="16"/>
  <c r="J7992" i="16"/>
  <c r="R7992" i="16"/>
  <c r="Z7992" i="16"/>
  <c r="K7992" i="16"/>
  <c r="S7992" i="16"/>
  <c r="AA7992" i="16"/>
  <c r="L7992" i="16"/>
  <c r="T7992" i="16"/>
  <c r="AB7992" i="16"/>
  <c r="M7992" i="16"/>
  <c r="U7992" i="16"/>
  <c r="AC7992" i="16"/>
  <c r="F7992" i="16"/>
  <c r="N7992" i="16"/>
  <c r="V7992" i="16"/>
  <c r="AD7992" i="16"/>
  <c r="G7992" i="16"/>
  <c r="O7992" i="16"/>
  <c r="W7992" i="16"/>
  <c r="AE7992" i="16"/>
  <c r="H7992" i="16"/>
  <c r="P7992" i="16"/>
  <c r="X7992" i="16"/>
  <c r="AF7992" i="16"/>
  <c r="I7992" i="16"/>
  <c r="Q7992" i="16"/>
  <c r="Y7992" i="16"/>
  <c r="AG7992" i="16"/>
  <c r="J7984" i="16"/>
  <c r="R7984" i="16"/>
  <c r="Z7984" i="16"/>
  <c r="K7984" i="16"/>
  <c r="S7984" i="16"/>
  <c r="AA7984" i="16"/>
  <c r="L7984" i="16"/>
  <c r="T7984" i="16"/>
  <c r="AB7984" i="16"/>
  <c r="M7984" i="16"/>
  <c r="U7984" i="16"/>
  <c r="AC7984" i="16"/>
  <c r="F7984" i="16"/>
  <c r="N7984" i="16"/>
  <c r="V7984" i="16"/>
  <c r="AD7984" i="16"/>
  <c r="G7984" i="16"/>
  <c r="O7984" i="16"/>
  <c r="W7984" i="16"/>
  <c r="AE7984" i="16"/>
  <c r="H7984" i="16"/>
  <c r="P7984" i="16"/>
  <c r="X7984" i="16"/>
  <c r="AF7984" i="16"/>
  <c r="AG7984" i="16"/>
  <c r="I7984" i="16"/>
  <c r="Q7984" i="16"/>
  <c r="Y7984" i="16"/>
  <c r="J7976" i="16"/>
  <c r="R7976" i="16"/>
  <c r="Z7976" i="16"/>
  <c r="K7976" i="16"/>
  <c r="S7976" i="16"/>
  <c r="AA7976" i="16"/>
  <c r="L7976" i="16"/>
  <c r="T7976" i="16"/>
  <c r="AB7976" i="16"/>
  <c r="M7976" i="16"/>
  <c r="U7976" i="16"/>
  <c r="AC7976" i="16"/>
  <c r="F7976" i="16"/>
  <c r="N7976" i="16"/>
  <c r="V7976" i="16"/>
  <c r="AD7976" i="16"/>
  <c r="G7976" i="16"/>
  <c r="O7976" i="16"/>
  <c r="W7976" i="16"/>
  <c r="AE7976" i="16"/>
  <c r="H7976" i="16"/>
  <c r="P7976" i="16"/>
  <c r="X7976" i="16"/>
  <c r="AF7976" i="16"/>
  <c r="I7976" i="16"/>
  <c r="Q7976" i="16"/>
  <c r="Y7976" i="16"/>
  <c r="AG7976" i="16"/>
  <c r="J7968" i="16"/>
  <c r="R7968" i="16"/>
  <c r="Z7968" i="16"/>
  <c r="K7968" i="16"/>
  <c r="S7968" i="16"/>
  <c r="AA7968" i="16"/>
  <c r="L7968" i="16"/>
  <c r="T7968" i="16"/>
  <c r="AB7968" i="16"/>
  <c r="M7968" i="16"/>
  <c r="U7968" i="16"/>
  <c r="AC7968" i="16"/>
  <c r="F7968" i="16"/>
  <c r="N7968" i="16"/>
  <c r="V7968" i="16"/>
  <c r="AD7968" i="16"/>
  <c r="G7968" i="16"/>
  <c r="O7968" i="16"/>
  <c r="W7968" i="16"/>
  <c r="AE7968" i="16"/>
  <c r="H7968" i="16"/>
  <c r="P7968" i="16"/>
  <c r="X7968" i="16"/>
  <c r="AF7968" i="16"/>
  <c r="AG7968" i="16"/>
  <c r="I7968" i="16"/>
  <c r="Q7968" i="16"/>
  <c r="Y7968" i="16"/>
  <c r="J7960" i="16"/>
  <c r="R7960" i="16"/>
  <c r="Z7960" i="16"/>
  <c r="K7960" i="16"/>
  <c r="S7960" i="16"/>
  <c r="AA7960" i="16"/>
  <c r="L7960" i="16"/>
  <c r="T7960" i="16"/>
  <c r="AB7960" i="16"/>
  <c r="M7960" i="16"/>
  <c r="U7960" i="16"/>
  <c r="AC7960" i="16"/>
  <c r="F7960" i="16"/>
  <c r="N7960" i="16"/>
  <c r="V7960" i="16"/>
  <c r="AD7960" i="16"/>
  <c r="G7960" i="16"/>
  <c r="O7960" i="16"/>
  <c r="W7960" i="16"/>
  <c r="AE7960" i="16"/>
  <c r="H7960" i="16"/>
  <c r="P7960" i="16"/>
  <c r="X7960" i="16"/>
  <c r="AF7960" i="16"/>
  <c r="I7960" i="16"/>
  <c r="Q7960" i="16"/>
  <c r="Y7960" i="16"/>
  <c r="AG7960" i="16"/>
  <c r="J7952" i="16"/>
  <c r="R7952" i="16"/>
  <c r="Z7952" i="16"/>
  <c r="K7952" i="16"/>
  <c r="S7952" i="16"/>
  <c r="AA7952" i="16"/>
  <c r="L7952" i="16"/>
  <c r="T7952" i="16"/>
  <c r="AB7952" i="16"/>
  <c r="M7952" i="16"/>
  <c r="U7952" i="16"/>
  <c r="AC7952" i="16"/>
  <c r="F7952" i="16"/>
  <c r="N7952" i="16"/>
  <c r="V7952" i="16"/>
  <c r="AD7952" i="16"/>
  <c r="G7952" i="16"/>
  <c r="O7952" i="16"/>
  <c r="W7952" i="16"/>
  <c r="AE7952" i="16"/>
  <c r="H7952" i="16"/>
  <c r="P7952" i="16"/>
  <c r="X7952" i="16"/>
  <c r="AF7952" i="16"/>
  <c r="AG7952" i="16"/>
  <c r="I7952" i="16"/>
  <c r="Q7952" i="16"/>
  <c r="Y7952" i="16"/>
  <c r="J7944" i="16"/>
  <c r="R7944" i="16"/>
  <c r="Z7944" i="16"/>
  <c r="K7944" i="16"/>
  <c r="S7944" i="16"/>
  <c r="AA7944" i="16"/>
  <c r="L7944" i="16"/>
  <c r="T7944" i="16"/>
  <c r="AB7944" i="16"/>
  <c r="M7944" i="16"/>
  <c r="U7944" i="16"/>
  <c r="AC7944" i="16"/>
  <c r="F7944" i="16"/>
  <c r="N7944" i="16"/>
  <c r="V7944" i="16"/>
  <c r="AD7944" i="16"/>
  <c r="G7944" i="16"/>
  <c r="O7944" i="16"/>
  <c r="W7944" i="16"/>
  <c r="AE7944" i="16"/>
  <c r="H7944" i="16"/>
  <c r="P7944" i="16"/>
  <c r="X7944" i="16"/>
  <c r="AF7944" i="16"/>
  <c r="I7944" i="16"/>
  <c r="Q7944" i="16"/>
  <c r="Y7944" i="16"/>
  <c r="AG7944" i="16"/>
  <c r="J7936" i="16"/>
  <c r="R7936" i="16"/>
  <c r="Z7936" i="16"/>
  <c r="K7936" i="16"/>
  <c r="S7936" i="16"/>
  <c r="AA7936" i="16"/>
  <c r="L7936" i="16"/>
  <c r="T7936" i="16"/>
  <c r="AB7936" i="16"/>
  <c r="M7936" i="16"/>
  <c r="U7936" i="16"/>
  <c r="AC7936" i="16"/>
  <c r="F7936" i="16"/>
  <c r="N7936" i="16"/>
  <c r="V7936" i="16"/>
  <c r="AD7936" i="16"/>
  <c r="G7936" i="16"/>
  <c r="O7936" i="16"/>
  <c r="W7936" i="16"/>
  <c r="AE7936" i="16"/>
  <c r="H7936" i="16"/>
  <c r="P7936" i="16"/>
  <c r="X7936" i="16"/>
  <c r="AF7936" i="16"/>
  <c r="AG7936" i="16"/>
  <c r="I7936" i="16"/>
  <c r="Q7936" i="16"/>
  <c r="Y7936" i="16"/>
  <c r="J7928" i="16"/>
  <c r="R7928" i="16"/>
  <c r="Z7928" i="16"/>
  <c r="K7928" i="16"/>
  <c r="S7928" i="16"/>
  <c r="AA7928" i="16"/>
  <c r="L7928" i="16"/>
  <c r="T7928" i="16"/>
  <c r="AB7928" i="16"/>
  <c r="M7928" i="16"/>
  <c r="U7928" i="16"/>
  <c r="AC7928" i="16"/>
  <c r="F7928" i="16"/>
  <c r="N7928" i="16"/>
  <c r="V7928" i="16"/>
  <c r="AD7928" i="16"/>
  <c r="G7928" i="16"/>
  <c r="O7928" i="16"/>
  <c r="W7928" i="16"/>
  <c r="AE7928" i="16"/>
  <c r="H7928" i="16"/>
  <c r="P7928" i="16"/>
  <c r="X7928" i="16"/>
  <c r="AF7928" i="16"/>
  <c r="I7928" i="16"/>
  <c r="Q7928" i="16"/>
  <c r="Y7928" i="16"/>
  <c r="AG7928" i="16"/>
  <c r="J7920" i="16"/>
  <c r="R7920" i="16"/>
  <c r="Z7920" i="16"/>
  <c r="K7920" i="16"/>
  <c r="S7920" i="16"/>
  <c r="AA7920" i="16"/>
  <c r="L7920" i="16"/>
  <c r="T7920" i="16"/>
  <c r="AB7920" i="16"/>
  <c r="M7920" i="16"/>
  <c r="U7920" i="16"/>
  <c r="AC7920" i="16"/>
  <c r="F7920" i="16"/>
  <c r="N7920" i="16"/>
  <c r="V7920" i="16"/>
  <c r="AD7920" i="16"/>
  <c r="G7920" i="16"/>
  <c r="O7920" i="16"/>
  <c r="W7920" i="16"/>
  <c r="AE7920" i="16"/>
  <c r="H7920" i="16"/>
  <c r="P7920" i="16"/>
  <c r="X7920" i="16"/>
  <c r="AF7920" i="16"/>
  <c r="AG7920" i="16"/>
  <c r="I7920" i="16"/>
  <c r="Q7920" i="16"/>
  <c r="Y7920" i="16"/>
  <c r="J7912" i="16"/>
  <c r="R7912" i="16"/>
  <c r="Z7912" i="16"/>
  <c r="K7912" i="16"/>
  <c r="S7912" i="16"/>
  <c r="AA7912" i="16"/>
  <c r="L7912" i="16"/>
  <c r="T7912" i="16"/>
  <c r="AB7912" i="16"/>
  <c r="M7912" i="16"/>
  <c r="U7912" i="16"/>
  <c r="AC7912" i="16"/>
  <c r="F7912" i="16"/>
  <c r="N7912" i="16"/>
  <c r="V7912" i="16"/>
  <c r="AD7912" i="16"/>
  <c r="G7912" i="16"/>
  <c r="O7912" i="16"/>
  <c r="W7912" i="16"/>
  <c r="AE7912" i="16"/>
  <c r="H7912" i="16"/>
  <c r="P7912" i="16"/>
  <c r="X7912" i="16"/>
  <c r="AF7912" i="16"/>
  <c r="I7912" i="16"/>
  <c r="Q7912" i="16"/>
  <c r="Y7912" i="16"/>
  <c r="AG7912" i="16"/>
  <c r="J7904" i="16"/>
  <c r="R7904" i="16"/>
  <c r="Z7904" i="16"/>
  <c r="K7904" i="16"/>
  <c r="S7904" i="16"/>
  <c r="AA7904" i="16"/>
  <c r="L7904" i="16"/>
  <c r="T7904" i="16"/>
  <c r="AB7904" i="16"/>
  <c r="M7904" i="16"/>
  <c r="U7904" i="16"/>
  <c r="AC7904" i="16"/>
  <c r="F7904" i="16"/>
  <c r="N7904" i="16"/>
  <c r="V7904" i="16"/>
  <c r="AD7904" i="16"/>
  <c r="G7904" i="16"/>
  <c r="O7904" i="16"/>
  <c r="W7904" i="16"/>
  <c r="AE7904" i="16"/>
  <c r="H7904" i="16"/>
  <c r="P7904" i="16"/>
  <c r="X7904" i="16"/>
  <c r="AF7904" i="16"/>
  <c r="AG7904" i="16"/>
  <c r="I7904" i="16"/>
  <c r="Q7904" i="16"/>
  <c r="Y7904" i="16"/>
  <c r="J7896" i="16"/>
  <c r="R7896" i="16"/>
  <c r="Z7896" i="16"/>
  <c r="K7896" i="16"/>
  <c r="S7896" i="16"/>
  <c r="AA7896" i="16"/>
  <c r="L7896" i="16"/>
  <c r="T7896" i="16"/>
  <c r="AB7896" i="16"/>
  <c r="M7896" i="16"/>
  <c r="U7896" i="16"/>
  <c r="AC7896" i="16"/>
  <c r="F7896" i="16"/>
  <c r="N7896" i="16"/>
  <c r="V7896" i="16"/>
  <c r="AD7896" i="16"/>
  <c r="G7896" i="16"/>
  <c r="O7896" i="16"/>
  <c r="W7896" i="16"/>
  <c r="AE7896" i="16"/>
  <c r="H7896" i="16"/>
  <c r="P7896" i="16"/>
  <c r="X7896" i="16"/>
  <c r="AF7896" i="16"/>
  <c r="I7896" i="16"/>
  <c r="Q7896" i="16"/>
  <c r="Y7896" i="16"/>
  <c r="AG7896" i="16"/>
  <c r="J7888" i="16"/>
  <c r="R7888" i="16"/>
  <c r="Z7888" i="16"/>
  <c r="K7888" i="16"/>
  <c r="S7888" i="16"/>
  <c r="AA7888" i="16"/>
  <c r="L7888" i="16"/>
  <c r="T7888" i="16"/>
  <c r="AB7888" i="16"/>
  <c r="M7888" i="16"/>
  <c r="U7888" i="16"/>
  <c r="AC7888" i="16"/>
  <c r="F7888" i="16"/>
  <c r="N7888" i="16"/>
  <c r="V7888" i="16"/>
  <c r="AD7888" i="16"/>
  <c r="G7888" i="16"/>
  <c r="O7888" i="16"/>
  <c r="W7888" i="16"/>
  <c r="AE7888" i="16"/>
  <c r="H7888" i="16"/>
  <c r="P7888" i="16"/>
  <c r="X7888" i="16"/>
  <c r="AF7888" i="16"/>
  <c r="AG7888" i="16"/>
  <c r="I7888" i="16"/>
  <c r="Q7888" i="16"/>
  <c r="Y7888" i="16"/>
  <c r="J7880" i="16"/>
  <c r="R7880" i="16"/>
  <c r="Z7880" i="16"/>
  <c r="K7880" i="16"/>
  <c r="S7880" i="16"/>
  <c r="AA7880" i="16"/>
  <c r="L7880" i="16"/>
  <c r="T7880" i="16"/>
  <c r="AB7880" i="16"/>
  <c r="M7880" i="16"/>
  <c r="U7880" i="16"/>
  <c r="AC7880" i="16"/>
  <c r="F7880" i="16"/>
  <c r="N7880" i="16"/>
  <c r="V7880" i="16"/>
  <c r="AD7880" i="16"/>
  <c r="G7880" i="16"/>
  <c r="O7880" i="16"/>
  <c r="W7880" i="16"/>
  <c r="AE7880" i="16"/>
  <c r="H7880" i="16"/>
  <c r="P7880" i="16"/>
  <c r="X7880" i="16"/>
  <c r="AF7880" i="16"/>
  <c r="I7880" i="16"/>
  <c r="Q7880" i="16"/>
  <c r="Y7880" i="16"/>
  <c r="AG7880" i="16"/>
  <c r="J7872" i="16"/>
  <c r="R7872" i="16"/>
  <c r="Z7872" i="16"/>
  <c r="K7872" i="16"/>
  <c r="S7872" i="16"/>
  <c r="AA7872" i="16"/>
  <c r="L7872" i="16"/>
  <c r="T7872" i="16"/>
  <c r="AB7872" i="16"/>
  <c r="M7872" i="16"/>
  <c r="U7872" i="16"/>
  <c r="AC7872" i="16"/>
  <c r="F7872" i="16"/>
  <c r="N7872" i="16"/>
  <c r="V7872" i="16"/>
  <c r="AD7872" i="16"/>
  <c r="G7872" i="16"/>
  <c r="O7872" i="16"/>
  <c r="W7872" i="16"/>
  <c r="AE7872" i="16"/>
  <c r="H7872" i="16"/>
  <c r="P7872" i="16"/>
  <c r="X7872" i="16"/>
  <c r="AF7872" i="16"/>
  <c r="AG7872" i="16"/>
  <c r="I7872" i="16"/>
  <c r="Q7872" i="16"/>
  <c r="Y7872" i="16"/>
  <c r="J7864" i="16"/>
  <c r="R7864" i="16"/>
  <c r="Z7864" i="16"/>
  <c r="K7864" i="16"/>
  <c r="S7864" i="16"/>
  <c r="AA7864" i="16"/>
  <c r="L7864" i="16"/>
  <c r="T7864" i="16"/>
  <c r="AB7864" i="16"/>
  <c r="M7864" i="16"/>
  <c r="U7864" i="16"/>
  <c r="AC7864" i="16"/>
  <c r="F7864" i="16"/>
  <c r="N7864" i="16"/>
  <c r="V7864" i="16"/>
  <c r="AD7864" i="16"/>
  <c r="G7864" i="16"/>
  <c r="O7864" i="16"/>
  <c r="W7864" i="16"/>
  <c r="AE7864" i="16"/>
  <c r="H7864" i="16"/>
  <c r="P7864" i="16"/>
  <c r="X7864" i="16"/>
  <c r="AF7864" i="16"/>
  <c r="I7864" i="16"/>
  <c r="Q7864" i="16"/>
  <c r="Y7864" i="16"/>
  <c r="AG7864" i="16"/>
  <c r="J7856" i="16"/>
  <c r="R7856" i="16"/>
  <c r="Z7856" i="16"/>
  <c r="K7856" i="16"/>
  <c r="S7856" i="16"/>
  <c r="AA7856" i="16"/>
  <c r="L7856" i="16"/>
  <c r="T7856" i="16"/>
  <c r="AB7856" i="16"/>
  <c r="M7856" i="16"/>
  <c r="U7856" i="16"/>
  <c r="AC7856" i="16"/>
  <c r="F7856" i="16"/>
  <c r="N7856" i="16"/>
  <c r="V7856" i="16"/>
  <c r="AD7856" i="16"/>
  <c r="G7856" i="16"/>
  <c r="O7856" i="16"/>
  <c r="W7856" i="16"/>
  <c r="AE7856" i="16"/>
  <c r="H7856" i="16"/>
  <c r="P7856" i="16"/>
  <c r="X7856" i="16"/>
  <c r="AF7856" i="16"/>
  <c r="AG7856" i="16"/>
  <c r="I7856" i="16"/>
  <c r="Q7856" i="16"/>
  <c r="Y7856" i="16"/>
  <c r="J7848" i="16"/>
  <c r="R7848" i="16"/>
  <c r="Z7848" i="16"/>
  <c r="K7848" i="16"/>
  <c r="S7848" i="16"/>
  <c r="AA7848" i="16"/>
  <c r="L7848" i="16"/>
  <c r="T7848" i="16"/>
  <c r="AB7848" i="16"/>
  <c r="M7848" i="16"/>
  <c r="U7848" i="16"/>
  <c r="AC7848" i="16"/>
  <c r="F7848" i="16"/>
  <c r="N7848" i="16"/>
  <c r="V7848" i="16"/>
  <c r="AD7848" i="16"/>
  <c r="G7848" i="16"/>
  <c r="O7848" i="16"/>
  <c r="W7848" i="16"/>
  <c r="AE7848" i="16"/>
  <c r="H7848" i="16"/>
  <c r="P7848" i="16"/>
  <c r="X7848" i="16"/>
  <c r="AF7848" i="16"/>
  <c r="I7848" i="16"/>
  <c r="Q7848" i="16"/>
  <c r="Y7848" i="16"/>
  <c r="AG7848" i="16"/>
  <c r="J7840" i="16"/>
  <c r="R7840" i="16"/>
  <c r="Z7840" i="16"/>
  <c r="K7840" i="16"/>
  <c r="S7840" i="16"/>
  <c r="AA7840" i="16"/>
  <c r="L7840" i="16"/>
  <c r="T7840" i="16"/>
  <c r="AB7840" i="16"/>
  <c r="M7840" i="16"/>
  <c r="U7840" i="16"/>
  <c r="AC7840" i="16"/>
  <c r="F7840" i="16"/>
  <c r="N7840" i="16"/>
  <c r="V7840" i="16"/>
  <c r="AD7840" i="16"/>
  <c r="G7840" i="16"/>
  <c r="O7840" i="16"/>
  <c r="W7840" i="16"/>
  <c r="AE7840" i="16"/>
  <c r="H7840" i="16"/>
  <c r="P7840" i="16"/>
  <c r="X7840" i="16"/>
  <c r="AF7840" i="16"/>
  <c r="AG7840" i="16"/>
  <c r="I7840" i="16"/>
  <c r="Q7840" i="16"/>
  <c r="Y7840" i="16"/>
  <c r="J7832" i="16"/>
  <c r="R7832" i="16"/>
  <c r="Z7832" i="16"/>
  <c r="K7832" i="16"/>
  <c r="S7832" i="16"/>
  <c r="AA7832" i="16"/>
  <c r="L7832" i="16"/>
  <c r="T7832" i="16"/>
  <c r="AB7832" i="16"/>
  <c r="M7832" i="16"/>
  <c r="U7832" i="16"/>
  <c r="AC7832" i="16"/>
  <c r="F7832" i="16"/>
  <c r="N7832" i="16"/>
  <c r="V7832" i="16"/>
  <c r="AD7832" i="16"/>
  <c r="G7832" i="16"/>
  <c r="O7832" i="16"/>
  <c r="W7832" i="16"/>
  <c r="AE7832" i="16"/>
  <c r="H7832" i="16"/>
  <c r="P7832" i="16"/>
  <c r="X7832" i="16"/>
  <c r="AF7832" i="16"/>
  <c r="I7832" i="16"/>
  <c r="Q7832" i="16"/>
  <c r="Y7832" i="16"/>
  <c r="AG7832" i="16"/>
  <c r="J7824" i="16"/>
  <c r="R7824" i="16"/>
  <c r="Z7824" i="16"/>
  <c r="K7824" i="16"/>
  <c r="S7824" i="16"/>
  <c r="AA7824" i="16"/>
  <c r="L7824" i="16"/>
  <c r="T7824" i="16"/>
  <c r="AB7824" i="16"/>
  <c r="M7824" i="16"/>
  <c r="U7824" i="16"/>
  <c r="AC7824" i="16"/>
  <c r="F7824" i="16"/>
  <c r="N7824" i="16"/>
  <c r="V7824" i="16"/>
  <c r="AD7824" i="16"/>
  <c r="G7824" i="16"/>
  <c r="O7824" i="16"/>
  <c r="W7824" i="16"/>
  <c r="AE7824" i="16"/>
  <c r="H7824" i="16"/>
  <c r="P7824" i="16"/>
  <c r="X7824" i="16"/>
  <c r="AF7824" i="16"/>
  <c r="AG7824" i="16"/>
  <c r="I7824" i="16"/>
  <c r="Q7824" i="16"/>
  <c r="Y7824" i="16"/>
  <c r="J7816" i="16"/>
  <c r="R7816" i="16"/>
  <c r="Z7816" i="16"/>
  <c r="K7816" i="16"/>
  <c r="S7816" i="16"/>
  <c r="AA7816" i="16"/>
  <c r="L7816" i="16"/>
  <c r="T7816" i="16"/>
  <c r="AB7816" i="16"/>
  <c r="M7816" i="16"/>
  <c r="U7816" i="16"/>
  <c r="AC7816" i="16"/>
  <c r="F7816" i="16"/>
  <c r="N7816" i="16"/>
  <c r="V7816" i="16"/>
  <c r="AD7816" i="16"/>
  <c r="G7816" i="16"/>
  <c r="O7816" i="16"/>
  <c r="W7816" i="16"/>
  <c r="AE7816" i="16"/>
  <c r="H7816" i="16"/>
  <c r="P7816" i="16"/>
  <c r="X7816" i="16"/>
  <c r="AF7816" i="16"/>
  <c r="I7816" i="16"/>
  <c r="Q7816" i="16"/>
  <c r="Y7816" i="16"/>
  <c r="AG7816" i="16"/>
  <c r="J7808" i="16"/>
  <c r="R7808" i="16"/>
  <c r="Z7808" i="16"/>
  <c r="K7808" i="16"/>
  <c r="S7808" i="16"/>
  <c r="AA7808" i="16"/>
  <c r="L7808" i="16"/>
  <c r="T7808" i="16"/>
  <c r="AB7808" i="16"/>
  <c r="M7808" i="16"/>
  <c r="U7808" i="16"/>
  <c r="AC7808" i="16"/>
  <c r="F7808" i="16"/>
  <c r="N7808" i="16"/>
  <c r="V7808" i="16"/>
  <c r="AD7808" i="16"/>
  <c r="G7808" i="16"/>
  <c r="O7808" i="16"/>
  <c r="W7808" i="16"/>
  <c r="AE7808" i="16"/>
  <c r="H7808" i="16"/>
  <c r="P7808" i="16"/>
  <c r="X7808" i="16"/>
  <c r="AF7808" i="16"/>
  <c r="AG7808" i="16"/>
  <c r="I7808" i="16"/>
  <c r="Q7808" i="16"/>
  <c r="Y7808" i="16"/>
  <c r="J7800" i="16"/>
  <c r="R7800" i="16"/>
  <c r="Z7800" i="16"/>
  <c r="K7800" i="16"/>
  <c r="S7800" i="16"/>
  <c r="AA7800" i="16"/>
  <c r="L7800" i="16"/>
  <c r="T7800" i="16"/>
  <c r="AB7800" i="16"/>
  <c r="M7800" i="16"/>
  <c r="U7800" i="16"/>
  <c r="AC7800" i="16"/>
  <c r="F7800" i="16"/>
  <c r="N7800" i="16"/>
  <c r="V7800" i="16"/>
  <c r="AD7800" i="16"/>
  <c r="G7800" i="16"/>
  <c r="O7800" i="16"/>
  <c r="W7800" i="16"/>
  <c r="AE7800" i="16"/>
  <c r="H7800" i="16"/>
  <c r="P7800" i="16"/>
  <c r="X7800" i="16"/>
  <c r="AF7800" i="16"/>
  <c r="I7800" i="16"/>
  <c r="Q7800" i="16"/>
  <c r="Y7800" i="16"/>
  <c r="AG7800" i="16"/>
  <c r="J7792" i="16"/>
  <c r="R7792" i="16"/>
  <c r="Z7792" i="16"/>
  <c r="K7792" i="16"/>
  <c r="S7792" i="16"/>
  <c r="AA7792" i="16"/>
  <c r="L7792" i="16"/>
  <c r="T7792" i="16"/>
  <c r="AB7792" i="16"/>
  <c r="M7792" i="16"/>
  <c r="U7792" i="16"/>
  <c r="AC7792" i="16"/>
  <c r="F7792" i="16"/>
  <c r="N7792" i="16"/>
  <c r="V7792" i="16"/>
  <c r="AD7792" i="16"/>
  <c r="G7792" i="16"/>
  <c r="O7792" i="16"/>
  <c r="W7792" i="16"/>
  <c r="AE7792" i="16"/>
  <c r="H7792" i="16"/>
  <c r="P7792" i="16"/>
  <c r="X7792" i="16"/>
  <c r="AF7792" i="16"/>
  <c r="AG7792" i="16"/>
  <c r="I7792" i="16"/>
  <c r="Q7792" i="16"/>
  <c r="Y7792" i="16"/>
  <c r="J7784" i="16"/>
  <c r="R7784" i="16"/>
  <c r="Z7784" i="16"/>
  <c r="K7784" i="16"/>
  <c r="S7784" i="16"/>
  <c r="AA7784" i="16"/>
  <c r="L7784" i="16"/>
  <c r="T7784" i="16"/>
  <c r="AB7784" i="16"/>
  <c r="M7784" i="16"/>
  <c r="U7784" i="16"/>
  <c r="AC7784" i="16"/>
  <c r="F7784" i="16"/>
  <c r="N7784" i="16"/>
  <c r="V7784" i="16"/>
  <c r="AD7784" i="16"/>
  <c r="G7784" i="16"/>
  <c r="O7784" i="16"/>
  <c r="W7784" i="16"/>
  <c r="AE7784" i="16"/>
  <c r="H7784" i="16"/>
  <c r="P7784" i="16"/>
  <c r="X7784" i="16"/>
  <c r="AF7784" i="16"/>
  <c r="I7784" i="16"/>
  <c r="Q7784" i="16"/>
  <c r="Y7784" i="16"/>
  <c r="AG7784" i="16"/>
  <c r="J7776" i="16"/>
  <c r="R7776" i="16"/>
  <c r="Z7776" i="16"/>
  <c r="K7776" i="16"/>
  <c r="S7776" i="16"/>
  <c r="AA7776" i="16"/>
  <c r="L7776" i="16"/>
  <c r="T7776" i="16"/>
  <c r="AB7776" i="16"/>
  <c r="M7776" i="16"/>
  <c r="U7776" i="16"/>
  <c r="AC7776" i="16"/>
  <c r="F7776" i="16"/>
  <c r="N7776" i="16"/>
  <c r="V7776" i="16"/>
  <c r="AD7776" i="16"/>
  <c r="G7776" i="16"/>
  <c r="O7776" i="16"/>
  <c r="W7776" i="16"/>
  <c r="AE7776" i="16"/>
  <c r="H7776" i="16"/>
  <c r="P7776" i="16"/>
  <c r="X7776" i="16"/>
  <c r="AF7776" i="16"/>
  <c r="AG7776" i="16"/>
  <c r="I7776" i="16"/>
  <c r="Q7776" i="16"/>
  <c r="Y7776" i="16"/>
  <c r="J7768" i="16"/>
  <c r="R7768" i="16"/>
  <c r="Z7768" i="16"/>
  <c r="K7768" i="16"/>
  <c r="S7768" i="16"/>
  <c r="AA7768" i="16"/>
  <c r="L7768" i="16"/>
  <c r="T7768" i="16"/>
  <c r="AB7768" i="16"/>
  <c r="M7768" i="16"/>
  <c r="U7768" i="16"/>
  <c r="AC7768" i="16"/>
  <c r="F7768" i="16"/>
  <c r="N7768" i="16"/>
  <c r="V7768" i="16"/>
  <c r="AD7768" i="16"/>
  <c r="G7768" i="16"/>
  <c r="O7768" i="16"/>
  <c r="W7768" i="16"/>
  <c r="AE7768" i="16"/>
  <c r="H7768" i="16"/>
  <c r="P7768" i="16"/>
  <c r="X7768" i="16"/>
  <c r="AF7768" i="16"/>
  <c r="I7768" i="16"/>
  <c r="Q7768" i="16"/>
  <c r="Y7768" i="16"/>
  <c r="AG7768" i="16"/>
  <c r="G7760" i="16"/>
  <c r="O7760" i="16"/>
  <c r="W7760" i="16"/>
  <c r="AE7760" i="16"/>
  <c r="J7760" i="16"/>
  <c r="R7760" i="16"/>
  <c r="Z7760" i="16"/>
  <c r="K7760" i="16"/>
  <c r="U7760" i="16"/>
  <c r="AF7760" i="16"/>
  <c r="L7760" i="16"/>
  <c r="V7760" i="16"/>
  <c r="AG7760" i="16"/>
  <c r="M7760" i="16"/>
  <c r="X7760" i="16"/>
  <c r="N7760" i="16"/>
  <c r="Y7760" i="16"/>
  <c r="P7760" i="16"/>
  <c r="AA7760" i="16"/>
  <c r="F7760" i="16"/>
  <c r="Q7760" i="16"/>
  <c r="AB7760" i="16"/>
  <c r="H7760" i="16"/>
  <c r="S7760" i="16"/>
  <c r="AC7760" i="16"/>
  <c r="I7760" i="16"/>
  <c r="T7760" i="16"/>
  <c r="AD7760" i="16"/>
  <c r="G7752" i="16"/>
  <c r="O7752" i="16"/>
  <c r="W7752" i="16"/>
  <c r="AE7752" i="16"/>
  <c r="J7752" i="16"/>
  <c r="R7752" i="16"/>
  <c r="Z7752" i="16"/>
  <c r="K7752" i="16"/>
  <c r="U7752" i="16"/>
  <c r="AF7752" i="16"/>
  <c r="L7752" i="16"/>
  <c r="V7752" i="16"/>
  <c r="AG7752" i="16"/>
  <c r="M7752" i="16"/>
  <c r="X7752" i="16"/>
  <c r="N7752" i="16"/>
  <c r="Y7752" i="16"/>
  <c r="P7752" i="16"/>
  <c r="AA7752" i="16"/>
  <c r="F7752" i="16"/>
  <c r="Q7752" i="16"/>
  <c r="AB7752" i="16"/>
  <c r="H7752" i="16"/>
  <c r="S7752" i="16"/>
  <c r="AC7752" i="16"/>
  <c r="I7752" i="16"/>
  <c r="T7752" i="16"/>
  <c r="AD7752" i="16"/>
  <c r="G7744" i="16"/>
  <c r="O7744" i="16"/>
  <c r="W7744" i="16"/>
  <c r="AE7744" i="16"/>
  <c r="J7744" i="16"/>
  <c r="R7744" i="16"/>
  <c r="Z7744" i="16"/>
  <c r="K7744" i="16"/>
  <c r="U7744" i="16"/>
  <c r="AF7744" i="16"/>
  <c r="L7744" i="16"/>
  <c r="V7744" i="16"/>
  <c r="AG7744" i="16"/>
  <c r="M7744" i="16"/>
  <c r="X7744" i="16"/>
  <c r="N7744" i="16"/>
  <c r="Y7744" i="16"/>
  <c r="P7744" i="16"/>
  <c r="AA7744" i="16"/>
  <c r="F7744" i="16"/>
  <c r="Q7744" i="16"/>
  <c r="AB7744" i="16"/>
  <c r="H7744" i="16"/>
  <c r="S7744" i="16"/>
  <c r="AC7744" i="16"/>
  <c r="AD7744" i="16"/>
  <c r="I7744" i="16"/>
  <c r="T7744" i="16"/>
  <c r="G7736" i="16"/>
  <c r="O7736" i="16"/>
  <c r="W7736" i="16"/>
  <c r="AE7736" i="16"/>
  <c r="J7736" i="16"/>
  <c r="R7736" i="16"/>
  <c r="Z7736" i="16"/>
  <c r="K7736" i="16"/>
  <c r="U7736" i="16"/>
  <c r="AF7736" i="16"/>
  <c r="L7736" i="16"/>
  <c r="V7736" i="16"/>
  <c r="AG7736" i="16"/>
  <c r="M7736" i="16"/>
  <c r="X7736" i="16"/>
  <c r="N7736" i="16"/>
  <c r="Y7736" i="16"/>
  <c r="P7736" i="16"/>
  <c r="AA7736" i="16"/>
  <c r="F7736" i="16"/>
  <c r="Q7736" i="16"/>
  <c r="AB7736" i="16"/>
  <c r="H7736" i="16"/>
  <c r="S7736" i="16"/>
  <c r="AC7736" i="16"/>
  <c r="I7736" i="16"/>
  <c r="T7736" i="16"/>
  <c r="AD7736" i="16"/>
  <c r="G7728" i="16"/>
  <c r="O7728" i="16"/>
  <c r="W7728" i="16"/>
  <c r="AE7728" i="16"/>
  <c r="J7728" i="16"/>
  <c r="R7728" i="16"/>
  <c r="Z7728" i="16"/>
  <c r="K7728" i="16"/>
  <c r="U7728" i="16"/>
  <c r="AF7728" i="16"/>
  <c r="L7728" i="16"/>
  <c r="V7728" i="16"/>
  <c r="AG7728" i="16"/>
  <c r="M7728" i="16"/>
  <c r="X7728" i="16"/>
  <c r="N7728" i="16"/>
  <c r="Y7728" i="16"/>
  <c r="P7728" i="16"/>
  <c r="AA7728" i="16"/>
  <c r="F7728" i="16"/>
  <c r="Q7728" i="16"/>
  <c r="AB7728" i="16"/>
  <c r="H7728" i="16"/>
  <c r="S7728" i="16"/>
  <c r="AC7728" i="16"/>
  <c r="I7728" i="16"/>
  <c r="T7728" i="16"/>
  <c r="AD7728" i="16"/>
  <c r="G7720" i="16"/>
  <c r="O7720" i="16"/>
  <c r="W7720" i="16"/>
  <c r="AE7720" i="16"/>
  <c r="J7720" i="16"/>
  <c r="R7720" i="16"/>
  <c r="Z7720" i="16"/>
  <c r="K7720" i="16"/>
  <c r="U7720" i="16"/>
  <c r="AF7720" i="16"/>
  <c r="L7720" i="16"/>
  <c r="V7720" i="16"/>
  <c r="AG7720" i="16"/>
  <c r="M7720" i="16"/>
  <c r="X7720" i="16"/>
  <c r="N7720" i="16"/>
  <c r="Y7720" i="16"/>
  <c r="P7720" i="16"/>
  <c r="AA7720" i="16"/>
  <c r="F7720" i="16"/>
  <c r="Q7720" i="16"/>
  <c r="AB7720" i="16"/>
  <c r="H7720" i="16"/>
  <c r="S7720" i="16"/>
  <c r="AC7720" i="16"/>
  <c r="T7720" i="16"/>
  <c r="AD7720" i="16"/>
  <c r="I7720" i="16"/>
  <c r="G7712" i="16"/>
  <c r="O7712" i="16"/>
  <c r="W7712" i="16"/>
  <c r="AE7712" i="16"/>
  <c r="J7712" i="16"/>
  <c r="R7712" i="16"/>
  <c r="Z7712" i="16"/>
  <c r="K7712" i="16"/>
  <c r="U7712" i="16"/>
  <c r="AF7712" i="16"/>
  <c r="L7712" i="16"/>
  <c r="V7712" i="16"/>
  <c r="AG7712" i="16"/>
  <c r="M7712" i="16"/>
  <c r="X7712" i="16"/>
  <c r="N7712" i="16"/>
  <c r="Y7712" i="16"/>
  <c r="P7712" i="16"/>
  <c r="AA7712" i="16"/>
  <c r="F7712" i="16"/>
  <c r="Q7712" i="16"/>
  <c r="AB7712" i="16"/>
  <c r="H7712" i="16"/>
  <c r="S7712" i="16"/>
  <c r="AC7712" i="16"/>
  <c r="I7712" i="16"/>
  <c r="T7712" i="16"/>
  <c r="AD7712" i="16"/>
  <c r="G7704" i="16"/>
  <c r="O7704" i="16"/>
  <c r="W7704" i="16"/>
  <c r="AE7704" i="16"/>
  <c r="J7704" i="16"/>
  <c r="R7704" i="16"/>
  <c r="Z7704" i="16"/>
  <c r="K7704" i="16"/>
  <c r="U7704" i="16"/>
  <c r="AF7704" i="16"/>
  <c r="L7704" i="16"/>
  <c r="V7704" i="16"/>
  <c r="AG7704" i="16"/>
  <c r="M7704" i="16"/>
  <c r="X7704" i="16"/>
  <c r="N7704" i="16"/>
  <c r="Y7704" i="16"/>
  <c r="P7704" i="16"/>
  <c r="AA7704" i="16"/>
  <c r="F7704" i="16"/>
  <c r="Q7704" i="16"/>
  <c r="AB7704" i="16"/>
  <c r="H7704" i="16"/>
  <c r="S7704" i="16"/>
  <c r="AC7704" i="16"/>
  <c r="I7704" i="16"/>
  <c r="T7704" i="16"/>
  <c r="AD7704" i="16"/>
  <c r="G7696" i="16"/>
  <c r="O7696" i="16"/>
  <c r="W7696" i="16"/>
  <c r="AE7696" i="16"/>
  <c r="J7696" i="16"/>
  <c r="R7696" i="16"/>
  <c r="Z7696" i="16"/>
  <c r="K7696" i="16"/>
  <c r="U7696" i="16"/>
  <c r="AF7696" i="16"/>
  <c r="L7696" i="16"/>
  <c r="V7696" i="16"/>
  <c r="AG7696" i="16"/>
  <c r="M7696" i="16"/>
  <c r="X7696" i="16"/>
  <c r="N7696" i="16"/>
  <c r="Y7696" i="16"/>
  <c r="P7696" i="16"/>
  <c r="AA7696" i="16"/>
  <c r="F7696" i="16"/>
  <c r="Q7696" i="16"/>
  <c r="AB7696" i="16"/>
  <c r="H7696" i="16"/>
  <c r="S7696" i="16"/>
  <c r="AC7696" i="16"/>
  <c r="I7696" i="16"/>
  <c r="T7696" i="16"/>
  <c r="AD7696" i="16"/>
  <c r="G7688" i="16"/>
  <c r="O7688" i="16"/>
  <c r="W7688" i="16"/>
  <c r="AE7688" i="16"/>
  <c r="J7688" i="16"/>
  <c r="R7688" i="16"/>
  <c r="Z7688" i="16"/>
  <c r="K7688" i="16"/>
  <c r="U7688" i="16"/>
  <c r="AF7688" i="16"/>
  <c r="L7688" i="16"/>
  <c r="V7688" i="16"/>
  <c r="AG7688" i="16"/>
  <c r="M7688" i="16"/>
  <c r="X7688" i="16"/>
  <c r="N7688" i="16"/>
  <c r="Y7688" i="16"/>
  <c r="P7688" i="16"/>
  <c r="AA7688" i="16"/>
  <c r="F7688" i="16"/>
  <c r="Q7688" i="16"/>
  <c r="AB7688" i="16"/>
  <c r="H7688" i="16"/>
  <c r="S7688" i="16"/>
  <c r="AC7688" i="16"/>
  <c r="I7688" i="16"/>
  <c r="T7688" i="16"/>
  <c r="AD7688" i="16"/>
  <c r="G7680" i="16"/>
  <c r="O7680" i="16"/>
  <c r="W7680" i="16"/>
  <c r="AE7680" i="16"/>
  <c r="J7680" i="16"/>
  <c r="R7680" i="16"/>
  <c r="Z7680" i="16"/>
  <c r="K7680" i="16"/>
  <c r="U7680" i="16"/>
  <c r="AF7680" i="16"/>
  <c r="L7680" i="16"/>
  <c r="V7680" i="16"/>
  <c r="AG7680" i="16"/>
  <c r="M7680" i="16"/>
  <c r="X7680" i="16"/>
  <c r="N7680" i="16"/>
  <c r="Y7680" i="16"/>
  <c r="P7680" i="16"/>
  <c r="AA7680" i="16"/>
  <c r="F7680" i="16"/>
  <c r="Q7680" i="16"/>
  <c r="AB7680" i="16"/>
  <c r="H7680" i="16"/>
  <c r="S7680" i="16"/>
  <c r="AC7680" i="16"/>
  <c r="AD7680" i="16"/>
  <c r="I7680" i="16"/>
  <c r="T7680" i="16"/>
  <c r="G7672" i="16"/>
  <c r="O7672" i="16"/>
  <c r="W7672" i="16"/>
  <c r="AE7672" i="16"/>
  <c r="H7672" i="16"/>
  <c r="P7672" i="16"/>
  <c r="X7672" i="16"/>
  <c r="AF7672" i="16"/>
  <c r="J7672" i="16"/>
  <c r="R7672" i="16"/>
  <c r="Z7672" i="16"/>
  <c r="M7672" i="16"/>
  <c r="U7672" i="16"/>
  <c r="AC7672" i="16"/>
  <c r="L7672" i="16"/>
  <c r="AB7672" i="16"/>
  <c r="N7672" i="16"/>
  <c r="AD7672" i="16"/>
  <c r="Q7672" i="16"/>
  <c r="AG7672" i="16"/>
  <c r="S7672" i="16"/>
  <c r="T7672" i="16"/>
  <c r="F7672" i="16"/>
  <c r="V7672" i="16"/>
  <c r="I7672" i="16"/>
  <c r="Y7672" i="16"/>
  <c r="K7672" i="16"/>
  <c r="AA7672" i="16"/>
  <c r="G7664" i="16"/>
  <c r="O7664" i="16"/>
  <c r="W7664" i="16"/>
  <c r="AE7664" i="16"/>
  <c r="H7664" i="16"/>
  <c r="P7664" i="16"/>
  <c r="X7664" i="16"/>
  <c r="AF7664" i="16"/>
  <c r="J7664" i="16"/>
  <c r="R7664" i="16"/>
  <c r="Z7664" i="16"/>
  <c r="M7664" i="16"/>
  <c r="U7664" i="16"/>
  <c r="AC7664" i="16"/>
  <c r="L7664" i="16"/>
  <c r="AB7664" i="16"/>
  <c r="N7664" i="16"/>
  <c r="AD7664" i="16"/>
  <c r="Q7664" i="16"/>
  <c r="AG7664" i="16"/>
  <c r="S7664" i="16"/>
  <c r="T7664" i="16"/>
  <c r="F7664" i="16"/>
  <c r="V7664" i="16"/>
  <c r="I7664" i="16"/>
  <c r="Y7664" i="16"/>
  <c r="K7664" i="16"/>
  <c r="AA7664" i="16"/>
  <c r="G7656" i="16"/>
  <c r="O7656" i="16"/>
  <c r="W7656" i="16"/>
  <c r="AE7656" i="16"/>
  <c r="H7656" i="16"/>
  <c r="P7656" i="16"/>
  <c r="X7656" i="16"/>
  <c r="AF7656" i="16"/>
  <c r="J7656" i="16"/>
  <c r="R7656" i="16"/>
  <c r="Z7656" i="16"/>
  <c r="M7656" i="16"/>
  <c r="U7656" i="16"/>
  <c r="AC7656" i="16"/>
  <c r="L7656" i="16"/>
  <c r="AB7656" i="16"/>
  <c r="N7656" i="16"/>
  <c r="AD7656" i="16"/>
  <c r="Q7656" i="16"/>
  <c r="AG7656" i="16"/>
  <c r="S7656" i="16"/>
  <c r="T7656" i="16"/>
  <c r="F7656" i="16"/>
  <c r="V7656" i="16"/>
  <c r="I7656" i="16"/>
  <c r="Y7656" i="16"/>
  <c r="K7656" i="16"/>
  <c r="AA7656" i="16"/>
  <c r="G7648" i="16"/>
  <c r="O7648" i="16"/>
  <c r="W7648" i="16"/>
  <c r="AE7648" i="16"/>
  <c r="H7648" i="16"/>
  <c r="P7648" i="16"/>
  <c r="X7648" i="16"/>
  <c r="AF7648" i="16"/>
  <c r="J7648" i="16"/>
  <c r="R7648" i="16"/>
  <c r="Z7648" i="16"/>
  <c r="M7648" i="16"/>
  <c r="U7648" i="16"/>
  <c r="AC7648" i="16"/>
  <c r="L7648" i="16"/>
  <c r="AB7648" i="16"/>
  <c r="N7648" i="16"/>
  <c r="AD7648" i="16"/>
  <c r="Q7648" i="16"/>
  <c r="AG7648" i="16"/>
  <c r="S7648" i="16"/>
  <c r="T7648" i="16"/>
  <c r="F7648" i="16"/>
  <c r="V7648" i="16"/>
  <c r="I7648" i="16"/>
  <c r="Y7648" i="16"/>
  <c r="K7648" i="16"/>
  <c r="AA7648" i="16"/>
  <c r="G7640" i="16"/>
  <c r="O7640" i="16"/>
  <c r="W7640" i="16"/>
  <c r="AE7640" i="16"/>
  <c r="H7640" i="16"/>
  <c r="P7640" i="16"/>
  <c r="X7640" i="16"/>
  <c r="AF7640" i="16"/>
  <c r="J7640" i="16"/>
  <c r="R7640" i="16"/>
  <c r="Z7640" i="16"/>
  <c r="M7640" i="16"/>
  <c r="U7640" i="16"/>
  <c r="AC7640" i="16"/>
  <c r="L7640" i="16"/>
  <c r="AB7640" i="16"/>
  <c r="N7640" i="16"/>
  <c r="AD7640" i="16"/>
  <c r="Q7640" i="16"/>
  <c r="AG7640" i="16"/>
  <c r="S7640" i="16"/>
  <c r="T7640" i="16"/>
  <c r="F7640" i="16"/>
  <c r="V7640" i="16"/>
  <c r="I7640" i="16"/>
  <c r="Y7640" i="16"/>
  <c r="K7640" i="16"/>
  <c r="AA7640" i="16"/>
  <c r="G7632" i="16"/>
  <c r="O7632" i="16"/>
  <c r="W7632" i="16"/>
  <c r="AE7632" i="16"/>
  <c r="H7632" i="16"/>
  <c r="P7632" i="16"/>
  <c r="X7632" i="16"/>
  <c r="AF7632" i="16"/>
  <c r="J7632" i="16"/>
  <c r="R7632" i="16"/>
  <c r="Z7632" i="16"/>
  <c r="M7632" i="16"/>
  <c r="U7632" i="16"/>
  <c r="AC7632" i="16"/>
  <c r="L7632" i="16"/>
  <c r="AB7632" i="16"/>
  <c r="N7632" i="16"/>
  <c r="AD7632" i="16"/>
  <c r="Q7632" i="16"/>
  <c r="AG7632" i="16"/>
  <c r="S7632" i="16"/>
  <c r="T7632" i="16"/>
  <c r="F7632" i="16"/>
  <c r="V7632" i="16"/>
  <c r="I7632" i="16"/>
  <c r="Y7632" i="16"/>
  <c r="K7632" i="16"/>
  <c r="AA7632" i="16"/>
  <c r="G7624" i="16"/>
  <c r="O7624" i="16"/>
  <c r="W7624" i="16"/>
  <c r="AE7624" i="16"/>
  <c r="H7624" i="16"/>
  <c r="P7624" i="16"/>
  <c r="X7624" i="16"/>
  <c r="AF7624" i="16"/>
  <c r="J7624" i="16"/>
  <c r="R7624" i="16"/>
  <c r="Z7624" i="16"/>
  <c r="M7624" i="16"/>
  <c r="U7624" i="16"/>
  <c r="AC7624" i="16"/>
  <c r="L7624" i="16"/>
  <c r="AB7624" i="16"/>
  <c r="N7624" i="16"/>
  <c r="AD7624" i="16"/>
  <c r="Q7624" i="16"/>
  <c r="AG7624" i="16"/>
  <c r="S7624" i="16"/>
  <c r="T7624" i="16"/>
  <c r="F7624" i="16"/>
  <c r="V7624" i="16"/>
  <c r="I7624" i="16"/>
  <c r="Y7624" i="16"/>
  <c r="K7624" i="16"/>
  <c r="AA7624" i="16"/>
  <c r="G7616" i="16"/>
  <c r="O7616" i="16"/>
  <c r="W7616" i="16"/>
  <c r="AE7616" i="16"/>
  <c r="H7616" i="16"/>
  <c r="P7616" i="16"/>
  <c r="X7616" i="16"/>
  <c r="AF7616" i="16"/>
  <c r="J7616" i="16"/>
  <c r="R7616" i="16"/>
  <c r="Z7616" i="16"/>
  <c r="M7616" i="16"/>
  <c r="U7616" i="16"/>
  <c r="AC7616" i="16"/>
  <c r="L7616" i="16"/>
  <c r="AB7616" i="16"/>
  <c r="N7616" i="16"/>
  <c r="AD7616" i="16"/>
  <c r="Q7616" i="16"/>
  <c r="AG7616" i="16"/>
  <c r="S7616" i="16"/>
  <c r="T7616" i="16"/>
  <c r="F7616" i="16"/>
  <c r="V7616" i="16"/>
  <c r="I7616" i="16"/>
  <c r="Y7616" i="16"/>
  <c r="K7616" i="16"/>
  <c r="AA7616" i="16"/>
  <c r="G7608" i="16"/>
  <c r="O7608" i="16"/>
  <c r="W7608" i="16"/>
  <c r="AE7608" i="16"/>
  <c r="H7608" i="16"/>
  <c r="P7608" i="16"/>
  <c r="X7608" i="16"/>
  <c r="AF7608" i="16"/>
  <c r="J7608" i="16"/>
  <c r="R7608" i="16"/>
  <c r="Z7608" i="16"/>
  <c r="M7608" i="16"/>
  <c r="U7608" i="16"/>
  <c r="AC7608" i="16"/>
  <c r="L7608" i="16"/>
  <c r="AB7608" i="16"/>
  <c r="N7608" i="16"/>
  <c r="AD7608" i="16"/>
  <c r="Q7608" i="16"/>
  <c r="AG7608" i="16"/>
  <c r="S7608" i="16"/>
  <c r="T7608" i="16"/>
  <c r="F7608" i="16"/>
  <c r="V7608" i="16"/>
  <c r="I7608" i="16"/>
  <c r="Y7608" i="16"/>
  <c r="K7608" i="16"/>
  <c r="AA7608" i="16"/>
  <c r="G7600" i="16"/>
  <c r="O7600" i="16"/>
  <c r="W7600" i="16"/>
  <c r="AE7600" i="16"/>
  <c r="H7600" i="16"/>
  <c r="P7600" i="16"/>
  <c r="X7600" i="16"/>
  <c r="AF7600" i="16"/>
  <c r="J7600" i="16"/>
  <c r="R7600" i="16"/>
  <c r="Z7600" i="16"/>
  <c r="M7600" i="16"/>
  <c r="U7600" i="16"/>
  <c r="AC7600" i="16"/>
  <c r="L7600" i="16"/>
  <c r="AB7600" i="16"/>
  <c r="N7600" i="16"/>
  <c r="AD7600" i="16"/>
  <c r="Q7600" i="16"/>
  <c r="AG7600" i="16"/>
  <c r="S7600" i="16"/>
  <c r="T7600" i="16"/>
  <c r="F7600" i="16"/>
  <c r="V7600" i="16"/>
  <c r="I7600" i="16"/>
  <c r="Y7600" i="16"/>
  <c r="K7600" i="16"/>
  <c r="AA7600" i="16"/>
  <c r="G7592" i="16"/>
  <c r="O7592" i="16"/>
  <c r="W7592" i="16"/>
  <c r="AE7592" i="16"/>
  <c r="H7592" i="16"/>
  <c r="P7592" i="16"/>
  <c r="X7592" i="16"/>
  <c r="AF7592" i="16"/>
  <c r="J7592" i="16"/>
  <c r="R7592" i="16"/>
  <c r="Z7592" i="16"/>
  <c r="M7592" i="16"/>
  <c r="U7592" i="16"/>
  <c r="AC7592" i="16"/>
  <c r="L7592" i="16"/>
  <c r="AB7592" i="16"/>
  <c r="N7592" i="16"/>
  <c r="AD7592" i="16"/>
  <c r="Q7592" i="16"/>
  <c r="AG7592" i="16"/>
  <c r="S7592" i="16"/>
  <c r="T7592" i="16"/>
  <c r="F7592" i="16"/>
  <c r="V7592" i="16"/>
  <c r="I7592" i="16"/>
  <c r="Y7592" i="16"/>
  <c r="K7592" i="16"/>
  <c r="AA7592" i="16"/>
  <c r="G7584" i="16"/>
  <c r="O7584" i="16"/>
  <c r="W7584" i="16"/>
  <c r="AE7584" i="16"/>
  <c r="H7584" i="16"/>
  <c r="P7584" i="16"/>
  <c r="X7584" i="16"/>
  <c r="AF7584" i="16"/>
  <c r="J7584" i="16"/>
  <c r="R7584" i="16"/>
  <c r="Z7584" i="16"/>
  <c r="M7584" i="16"/>
  <c r="U7584" i="16"/>
  <c r="AC7584" i="16"/>
  <c r="L7584" i="16"/>
  <c r="AB7584" i="16"/>
  <c r="N7584" i="16"/>
  <c r="AD7584" i="16"/>
  <c r="Q7584" i="16"/>
  <c r="AG7584" i="16"/>
  <c r="S7584" i="16"/>
  <c r="T7584" i="16"/>
  <c r="F7584" i="16"/>
  <c r="V7584" i="16"/>
  <c r="I7584" i="16"/>
  <c r="Y7584" i="16"/>
  <c r="K7584" i="16"/>
  <c r="AA7584" i="16"/>
  <c r="G7576" i="16"/>
  <c r="O7576" i="16"/>
  <c r="W7576" i="16"/>
  <c r="AE7576" i="16"/>
  <c r="H7576" i="16"/>
  <c r="P7576" i="16"/>
  <c r="X7576" i="16"/>
  <c r="AF7576" i="16"/>
  <c r="J7576" i="16"/>
  <c r="R7576" i="16"/>
  <c r="Z7576" i="16"/>
  <c r="M7576" i="16"/>
  <c r="U7576" i="16"/>
  <c r="AC7576" i="16"/>
  <c r="L7576" i="16"/>
  <c r="AB7576" i="16"/>
  <c r="N7576" i="16"/>
  <c r="AD7576" i="16"/>
  <c r="Q7576" i="16"/>
  <c r="AG7576" i="16"/>
  <c r="S7576" i="16"/>
  <c r="T7576" i="16"/>
  <c r="F7576" i="16"/>
  <c r="V7576" i="16"/>
  <c r="I7576" i="16"/>
  <c r="Y7576" i="16"/>
  <c r="K7576" i="16"/>
  <c r="AA7576" i="16"/>
  <c r="G7568" i="16"/>
  <c r="O7568" i="16"/>
  <c r="W7568" i="16"/>
  <c r="AE7568" i="16"/>
  <c r="H7568" i="16"/>
  <c r="P7568" i="16"/>
  <c r="X7568" i="16"/>
  <c r="AF7568" i="16"/>
  <c r="J7568" i="16"/>
  <c r="R7568" i="16"/>
  <c r="Z7568" i="16"/>
  <c r="M7568" i="16"/>
  <c r="U7568" i="16"/>
  <c r="AC7568" i="16"/>
  <c r="L7568" i="16"/>
  <c r="AB7568" i="16"/>
  <c r="N7568" i="16"/>
  <c r="AD7568" i="16"/>
  <c r="Q7568" i="16"/>
  <c r="AG7568" i="16"/>
  <c r="S7568" i="16"/>
  <c r="T7568" i="16"/>
  <c r="F7568" i="16"/>
  <c r="V7568" i="16"/>
  <c r="I7568" i="16"/>
  <c r="Y7568" i="16"/>
  <c r="K7568" i="16"/>
  <c r="AA7568" i="16"/>
  <c r="G7560" i="16"/>
  <c r="O7560" i="16"/>
  <c r="W7560" i="16"/>
  <c r="AE7560" i="16"/>
  <c r="H7560" i="16"/>
  <c r="P7560" i="16"/>
  <c r="X7560" i="16"/>
  <c r="AF7560" i="16"/>
  <c r="J7560" i="16"/>
  <c r="R7560" i="16"/>
  <c r="Z7560" i="16"/>
  <c r="M7560" i="16"/>
  <c r="U7560" i="16"/>
  <c r="AC7560" i="16"/>
  <c r="L7560" i="16"/>
  <c r="AB7560" i="16"/>
  <c r="N7560" i="16"/>
  <c r="AD7560" i="16"/>
  <c r="Q7560" i="16"/>
  <c r="AG7560" i="16"/>
  <c r="S7560" i="16"/>
  <c r="T7560" i="16"/>
  <c r="F7560" i="16"/>
  <c r="V7560" i="16"/>
  <c r="I7560" i="16"/>
  <c r="Y7560" i="16"/>
  <c r="K7560" i="16"/>
  <c r="AA7560" i="16"/>
  <c r="G7552" i="16"/>
  <c r="O7552" i="16"/>
  <c r="W7552" i="16"/>
  <c r="AE7552" i="16"/>
  <c r="H7552" i="16"/>
  <c r="P7552" i="16"/>
  <c r="X7552" i="16"/>
  <c r="AF7552" i="16"/>
  <c r="J7552" i="16"/>
  <c r="R7552" i="16"/>
  <c r="Z7552" i="16"/>
  <c r="M7552" i="16"/>
  <c r="U7552" i="16"/>
  <c r="AC7552" i="16"/>
  <c r="L7552" i="16"/>
  <c r="AB7552" i="16"/>
  <c r="N7552" i="16"/>
  <c r="AD7552" i="16"/>
  <c r="Q7552" i="16"/>
  <c r="AG7552" i="16"/>
  <c r="S7552" i="16"/>
  <c r="T7552" i="16"/>
  <c r="F7552" i="16"/>
  <c r="V7552" i="16"/>
  <c r="I7552" i="16"/>
  <c r="Y7552" i="16"/>
  <c r="K7552" i="16"/>
  <c r="AA7552" i="16"/>
  <c r="G7544" i="16"/>
  <c r="O7544" i="16"/>
  <c r="W7544" i="16"/>
  <c r="AE7544" i="16"/>
  <c r="H7544" i="16"/>
  <c r="P7544" i="16"/>
  <c r="X7544" i="16"/>
  <c r="AF7544" i="16"/>
  <c r="J7544" i="16"/>
  <c r="R7544" i="16"/>
  <c r="Z7544" i="16"/>
  <c r="M7544" i="16"/>
  <c r="U7544" i="16"/>
  <c r="AC7544" i="16"/>
  <c r="L7544" i="16"/>
  <c r="AB7544" i="16"/>
  <c r="N7544" i="16"/>
  <c r="AD7544" i="16"/>
  <c r="Q7544" i="16"/>
  <c r="AG7544" i="16"/>
  <c r="S7544" i="16"/>
  <c r="T7544" i="16"/>
  <c r="F7544" i="16"/>
  <c r="V7544" i="16"/>
  <c r="I7544" i="16"/>
  <c r="Y7544" i="16"/>
  <c r="K7544" i="16"/>
  <c r="AA7544" i="16"/>
  <c r="G7536" i="16"/>
  <c r="O7536" i="16"/>
  <c r="W7536" i="16"/>
  <c r="AE7536" i="16"/>
  <c r="H7536" i="16"/>
  <c r="P7536" i="16"/>
  <c r="X7536" i="16"/>
  <c r="AF7536" i="16"/>
  <c r="J7536" i="16"/>
  <c r="R7536" i="16"/>
  <c r="Z7536" i="16"/>
  <c r="M7536" i="16"/>
  <c r="U7536" i="16"/>
  <c r="AC7536" i="16"/>
  <c r="L7536" i="16"/>
  <c r="AB7536" i="16"/>
  <c r="N7536" i="16"/>
  <c r="AD7536" i="16"/>
  <c r="Q7536" i="16"/>
  <c r="AG7536" i="16"/>
  <c r="S7536" i="16"/>
  <c r="T7536" i="16"/>
  <c r="F7536" i="16"/>
  <c r="V7536" i="16"/>
  <c r="I7536" i="16"/>
  <c r="Y7536" i="16"/>
  <c r="K7536" i="16"/>
  <c r="AA7536" i="16"/>
  <c r="G7528" i="16"/>
  <c r="O7528" i="16"/>
  <c r="W7528" i="16"/>
  <c r="AE7528" i="16"/>
  <c r="H7528" i="16"/>
  <c r="P7528" i="16"/>
  <c r="X7528" i="16"/>
  <c r="AF7528" i="16"/>
  <c r="J7528" i="16"/>
  <c r="R7528" i="16"/>
  <c r="Z7528" i="16"/>
  <c r="M7528" i="16"/>
  <c r="U7528" i="16"/>
  <c r="AC7528" i="16"/>
  <c r="L7528" i="16"/>
  <c r="AB7528" i="16"/>
  <c r="N7528" i="16"/>
  <c r="AD7528" i="16"/>
  <c r="Q7528" i="16"/>
  <c r="AG7528" i="16"/>
  <c r="S7528" i="16"/>
  <c r="T7528" i="16"/>
  <c r="F7528" i="16"/>
  <c r="V7528" i="16"/>
  <c r="I7528" i="16"/>
  <c r="Y7528" i="16"/>
  <c r="K7528" i="16"/>
  <c r="AA7528" i="16"/>
  <c r="G7520" i="16"/>
  <c r="O7520" i="16"/>
  <c r="W7520" i="16"/>
  <c r="AE7520" i="16"/>
  <c r="H7520" i="16"/>
  <c r="P7520" i="16"/>
  <c r="X7520" i="16"/>
  <c r="AF7520" i="16"/>
  <c r="J7520" i="16"/>
  <c r="R7520" i="16"/>
  <c r="Z7520" i="16"/>
  <c r="M7520" i="16"/>
  <c r="U7520" i="16"/>
  <c r="AC7520" i="16"/>
  <c r="L7520" i="16"/>
  <c r="AB7520" i="16"/>
  <c r="N7520" i="16"/>
  <c r="AD7520" i="16"/>
  <c r="Q7520" i="16"/>
  <c r="AG7520" i="16"/>
  <c r="S7520" i="16"/>
  <c r="T7520" i="16"/>
  <c r="F7520" i="16"/>
  <c r="V7520" i="16"/>
  <c r="I7520" i="16"/>
  <c r="Y7520" i="16"/>
  <c r="K7520" i="16"/>
  <c r="AA7520" i="16"/>
  <c r="G7512" i="16"/>
  <c r="O7512" i="16"/>
  <c r="W7512" i="16"/>
  <c r="AE7512" i="16"/>
  <c r="H7512" i="16"/>
  <c r="P7512" i="16"/>
  <c r="X7512" i="16"/>
  <c r="AF7512" i="16"/>
  <c r="J7512" i="16"/>
  <c r="R7512" i="16"/>
  <c r="Z7512" i="16"/>
  <c r="M7512" i="16"/>
  <c r="U7512" i="16"/>
  <c r="AC7512" i="16"/>
  <c r="L7512" i="16"/>
  <c r="AB7512" i="16"/>
  <c r="N7512" i="16"/>
  <c r="AD7512" i="16"/>
  <c r="Q7512" i="16"/>
  <c r="AG7512" i="16"/>
  <c r="S7512" i="16"/>
  <c r="T7512" i="16"/>
  <c r="F7512" i="16"/>
  <c r="V7512" i="16"/>
  <c r="I7512" i="16"/>
  <c r="Y7512" i="16"/>
  <c r="K7512" i="16"/>
  <c r="AA7512" i="16"/>
  <c r="G7504" i="16"/>
  <c r="O7504" i="16"/>
  <c r="W7504" i="16"/>
  <c r="AE7504" i="16"/>
  <c r="H7504" i="16"/>
  <c r="P7504" i="16"/>
  <c r="X7504" i="16"/>
  <c r="AF7504" i="16"/>
  <c r="J7504" i="16"/>
  <c r="R7504" i="16"/>
  <c r="Z7504" i="16"/>
  <c r="M7504" i="16"/>
  <c r="U7504" i="16"/>
  <c r="AC7504" i="16"/>
  <c r="L7504" i="16"/>
  <c r="AB7504" i="16"/>
  <c r="N7504" i="16"/>
  <c r="AD7504" i="16"/>
  <c r="Q7504" i="16"/>
  <c r="AG7504" i="16"/>
  <c r="S7504" i="16"/>
  <c r="T7504" i="16"/>
  <c r="F7504" i="16"/>
  <c r="V7504" i="16"/>
  <c r="I7504" i="16"/>
  <c r="Y7504" i="16"/>
  <c r="K7504" i="16"/>
  <c r="AA7504" i="16"/>
  <c r="G7496" i="16"/>
  <c r="O7496" i="16"/>
  <c r="W7496" i="16"/>
  <c r="AE7496" i="16"/>
  <c r="H7496" i="16"/>
  <c r="P7496" i="16"/>
  <c r="X7496" i="16"/>
  <c r="AF7496" i="16"/>
  <c r="J7496" i="16"/>
  <c r="R7496" i="16"/>
  <c r="Z7496" i="16"/>
  <c r="M7496" i="16"/>
  <c r="U7496" i="16"/>
  <c r="AC7496" i="16"/>
  <c r="L7496" i="16"/>
  <c r="AB7496" i="16"/>
  <c r="N7496" i="16"/>
  <c r="AD7496" i="16"/>
  <c r="Q7496" i="16"/>
  <c r="AG7496" i="16"/>
  <c r="S7496" i="16"/>
  <c r="T7496" i="16"/>
  <c r="F7496" i="16"/>
  <c r="V7496" i="16"/>
  <c r="I7496" i="16"/>
  <c r="Y7496" i="16"/>
  <c r="K7496" i="16"/>
  <c r="AA7496" i="16"/>
  <c r="G7488" i="16"/>
  <c r="O7488" i="16"/>
  <c r="W7488" i="16"/>
  <c r="AE7488" i="16"/>
  <c r="H7488" i="16"/>
  <c r="P7488" i="16"/>
  <c r="X7488" i="16"/>
  <c r="AF7488" i="16"/>
  <c r="J7488" i="16"/>
  <c r="R7488" i="16"/>
  <c r="Z7488" i="16"/>
  <c r="M7488" i="16"/>
  <c r="U7488" i="16"/>
  <c r="AC7488" i="16"/>
  <c r="L7488" i="16"/>
  <c r="AB7488" i="16"/>
  <c r="N7488" i="16"/>
  <c r="AD7488" i="16"/>
  <c r="Q7488" i="16"/>
  <c r="AG7488" i="16"/>
  <c r="S7488" i="16"/>
  <c r="T7488" i="16"/>
  <c r="F7488" i="16"/>
  <c r="V7488" i="16"/>
  <c r="I7488" i="16"/>
  <c r="Y7488" i="16"/>
  <c r="K7488" i="16"/>
  <c r="AA7488" i="16"/>
  <c r="G7480" i="16"/>
  <c r="O7480" i="16"/>
  <c r="W7480" i="16"/>
  <c r="AE7480" i="16"/>
  <c r="H7480" i="16"/>
  <c r="P7480" i="16"/>
  <c r="X7480" i="16"/>
  <c r="AF7480" i="16"/>
  <c r="J7480" i="16"/>
  <c r="R7480" i="16"/>
  <c r="Z7480" i="16"/>
  <c r="M7480" i="16"/>
  <c r="U7480" i="16"/>
  <c r="AC7480" i="16"/>
  <c r="L7480" i="16"/>
  <c r="AB7480" i="16"/>
  <c r="N7480" i="16"/>
  <c r="AD7480" i="16"/>
  <c r="Q7480" i="16"/>
  <c r="AG7480" i="16"/>
  <c r="S7480" i="16"/>
  <c r="T7480" i="16"/>
  <c r="F7480" i="16"/>
  <c r="V7480" i="16"/>
  <c r="I7480" i="16"/>
  <c r="Y7480" i="16"/>
  <c r="K7480" i="16"/>
  <c r="AA7480" i="16"/>
  <c r="G7472" i="16"/>
  <c r="O7472" i="16"/>
  <c r="W7472" i="16"/>
  <c r="AE7472" i="16"/>
  <c r="H7472" i="16"/>
  <c r="P7472" i="16"/>
  <c r="X7472" i="16"/>
  <c r="AF7472" i="16"/>
  <c r="J7472" i="16"/>
  <c r="R7472" i="16"/>
  <c r="Z7472" i="16"/>
  <c r="M7472" i="16"/>
  <c r="U7472" i="16"/>
  <c r="AC7472" i="16"/>
  <c r="L7472" i="16"/>
  <c r="AB7472" i="16"/>
  <c r="N7472" i="16"/>
  <c r="AD7472" i="16"/>
  <c r="Q7472" i="16"/>
  <c r="AG7472" i="16"/>
  <c r="S7472" i="16"/>
  <c r="T7472" i="16"/>
  <c r="F7472" i="16"/>
  <c r="V7472" i="16"/>
  <c r="I7472" i="16"/>
  <c r="Y7472" i="16"/>
  <c r="K7472" i="16"/>
  <c r="AA7472" i="16"/>
  <c r="G7464" i="16"/>
  <c r="O7464" i="16"/>
  <c r="W7464" i="16"/>
  <c r="AE7464" i="16"/>
  <c r="H7464" i="16"/>
  <c r="P7464" i="16"/>
  <c r="X7464" i="16"/>
  <c r="AF7464" i="16"/>
  <c r="J7464" i="16"/>
  <c r="R7464" i="16"/>
  <c r="Z7464" i="16"/>
  <c r="M7464" i="16"/>
  <c r="U7464" i="16"/>
  <c r="AC7464" i="16"/>
  <c r="L7464" i="16"/>
  <c r="AB7464" i="16"/>
  <c r="N7464" i="16"/>
  <c r="AD7464" i="16"/>
  <c r="Q7464" i="16"/>
  <c r="AG7464" i="16"/>
  <c r="S7464" i="16"/>
  <c r="T7464" i="16"/>
  <c r="F7464" i="16"/>
  <c r="V7464" i="16"/>
  <c r="I7464" i="16"/>
  <c r="Y7464" i="16"/>
  <c r="K7464" i="16"/>
  <c r="AA7464" i="16"/>
  <c r="G7456" i="16"/>
  <c r="O7456" i="16"/>
  <c r="W7456" i="16"/>
  <c r="AE7456" i="16"/>
  <c r="H7456" i="16"/>
  <c r="P7456" i="16"/>
  <c r="X7456" i="16"/>
  <c r="AF7456" i="16"/>
  <c r="J7456" i="16"/>
  <c r="R7456" i="16"/>
  <c r="Z7456" i="16"/>
  <c r="M7456" i="16"/>
  <c r="U7456" i="16"/>
  <c r="AC7456" i="16"/>
  <c r="L7456" i="16"/>
  <c r="AB7456" i="16"/>
  <c r="N7456" i="16"/>
  <c r="AD7456" i="16"/>
  <c r="Q7456" i="16"/>
  <c r="AG7456" i="16"/>
  <c r="S7456" i="16"/>
  <c r="T7456" i="16"/>
  <c r="F7456" i="16"/>
  <c r="V7456" i="16"/>
  <c r="I7456" i="16"/>
  <c r="Y7456" i="16"/>
  <c r="K7456" i="16"/>
  <c r="AA7456" i="16"/>
  <c r="G7448" i="16"/>
  <c r="O7448" i="16"/>
  <c r="W7448" i="16"/>
  <c r="AE7448" i="16"/>
  <c r="H7448" i="16"/>
  <c r="P7448" i="16"/>
  <c r="X7448" i="16"/>
  <c r="AF7448" i="16"/>
  <c r="J7448" i="16"/>
  <c r="R7448" i="16"/>
  <c r="Z7448" i="16"/>
  <c r="M7448" i="16"/>
  <c r="U7448" i="16"/>
  <c r="AC7448" i="16"/>
  <c r="L7448" i="16"/>
  <c r="AB7448" i="16"/>
  <c r="N7448" i="16"/>
  <c r="AD7448" i="16"/>
  <c r="Q7448" i="16"/>
  <c r="AG7448" i="16"/>
  <c r="S7448" i="16"/>
  <c r="T7448" i="16"/>
  <c r="F7448" i="16"/>
  <c r="V7448" i="16"/>
  <c r="I7448" i="16"/>
  <c r="Y7448" i="16"/>
  <c r="K7448" i="16"/>
  <c r="AA7448" i="16"/>
  <c r="G7440" i="16"/>
  <c r="O7440" i="16"/>
  <c r="W7440" i="16"/>
  <c r="AE7440" i="16"/>
  <c r="H7440" i="16"/>
  <c r="P7440" i="16"/>
  <c r="X7440" i="16"/>
  <c r="AF7440" i="16"/>
  <c r="J7440" i="16"/>
  <c r="R7440" i="16"/>
  <c r="Z7440" i="16"/>
  <c r="M7440" i="16"/>
  <c r="U7440" i="16"/>
  <c r="AC7440" i="16"/>
  <c r="L7440" i="16"/>
  <c r="AB7440" i="16"/>
  <c r="N7440" i="16"/>
  <c r="AD7440" i="16"/>
  <c r="Q7440" i="16"/>
  <c r="AG7440" i="16"/>
  <c r="S7440" i="16"/>
  <c r="T7440" i="16"/>
  <c r="F7440" i="16"/>
  <c r="V7440" i="16"/>
  <c r="I7440" i="16"/>
  <c r="Y7440" i="16"/>
  <c r="K7440" i="16"/>
  <c r="AA7440" i="16"/>
  <c r="G7432" i="16"/>
  <c r="O7432" i="16"/>
  <c r="W7432" i="16"/>
  <c r="AE7432" i="16"/>
  <c r="H7432" i="16"/>
  <c r="P7432" i="16"/>
  <c r="X7432" i="16"/>
  <c r="AF7432" i="16"/>
  <c r="I7432" i="16"/>
  <c r="Q7432" i="16"/>
  <c r="Y7432" i="16"/>
  <c r="J7432" i="16"/>
  <c r="R7432" i="16"/>
  <c r="Z7432" i="16"/>
  <c r="M7432" i="16"/>
  <c r="U7432" i="16"/>
  <c r="AC7432" i="16"/>
  <c r="F7432" i="16"/>
  <c r="AB7432" i="16"/>
  <c r="K7432" i="16"/>
  <c r="AD7432" i="16"/>
  <c r="L7432" i="16"/>
  <c r="AG7432" i="16"/>
  <c r="N7432" i="16"/>
  <c r="S7432" i="16"/>
  <c r="T7432" i="16"/>
  <c r="V7432" i="16"/>
  <c r="AA7432" i="16"/>
  <c r="G7424" i="16"/>
  <c r="O7424" i="16"/>
  <c r="W7424" i="16"/>
  <c r="AE7424" i="16"/>
  <c r="H7424" i="16"/>
  <c r="P7424" i="16"/>
  <c r="X7424" i="16"/>
  <c r="AF7424" i="16"/>
  <c r="I7424" i="16"/>
  <c r="Q7424" i="16"/>
  <c r="Y7424" i="16"/>
  <c r="AG7424" i="16"/>
  <c r="J7424" i="16"/>
  <c r="R7424" i="16"/>
  <c r="Z7424" i="16"/>
  <c r="M7424" i="16"/>
  <c r="U7424" i="16"/>
  <c r="AC7424" i="16"/>
  <c r="S7424" i="16"/>
  <c r="T7424" i="16"/>
  <c r="V7424" i="16"/>
  <c r="AA7424" i="16"/>
  <c r="F7424" i="16"/>
  <c r="AB7424" i="16"/>
  <c r="K7424" i="16"/>
  <c r="AD7424" i="16"/>
  <c r="L7424" i="16"/>
  <c r="N7424" i="16"/>
  <c r="G7416" i="16"/>
  <c r="O7416" i="16"/>
  <c r="W7416" i="16"/>
  <c r="AE7416" i="16"/>
  <c r="H7416" i="16"/>
  <c r="P7416" i="16"/>
  <c r="X7416" i="16"/>
  <c r="AF7416" i="16"/>
  <c r="I7416" i="16"/>
  <c r="Q7416" i="16"/>
  <c r="Y7416" i="16"/>
  <c r="AG7416" i="16"/>
  <c r="J7416" i="16"/>
  <c r="R7416" i="16"/>
  <c r="Z7416" i="16"/>
  <c r="M7416" i="16"/>
  <c r="U7416" i="16"/>
  <c r="AC7416" i="16"/>
  <c r="F7416" i="16"/>
  <c r="AB7416" i="16"/>
  <c r="K7416" i="16"/>
  <c r="AD7416" i="16"/>
  <c r="L7416" i="16"/>
  <c r="N7416" i="16"/>
  <c r="S7416" i="16"/>
  <c r="T7416" i="16"/>
  <c r="V7416" i="16"/>
  <c r="AA7416" i="16"/>
  <c r="G7408" i="16"/>
  <c r="O7408" i="16"/>
  <c r="W7408" i="16"/>
  <c r="AE7408" i="16"/>
  <c r="H7408" i="16"/>
  <c r="P7408" i="16"/>
  <c r="X7408" i="16"/>
  <c r="AF7408" i="16"/>
  <c r="I7408" i="16"/>
  <c r="Q7408" i="16"/>
  <c r="Y7408" i="16"/>
  <c r="AG7408" i="16"/>
  <c r="J7408" i="16"/>
  <c r="R7408" i="16"/>
  <c r="Z7408" i="16"/>
  <c r="K7408" i="16"/>
  <c r="S7408" i="16"/>
  <c r="AA7408" i="16"/>
  <c r="M7408" i="16"/>
  <c r="U7408" i="16"/>
  <c r="AC7408" i="16"/>
  <c r="V7408" i="16"/>
  <c r="AB7408" i="16"/>
  <c r="AD7408" i="16"/>
  <c r="F7408" i="16"/>
  <c r="L7408" i="16"/>
  <c r="N7408" i="16"/>
  <c r="T7408" i="16"/>
  <c r="G7400" i="16"/>
  <c r="O7400" i="16"/>
  <c r="W7400" i="16"/>
  <c r="AE7400" i="16"/>
  <c r="H7400" i="16"/>
  <c r="P7400" i="16"/>
  <c r="X7400" i="16"/>
  <c r="AF7400" i="16"/>
  <c r="I7400" i="16"/>
  <c r="Q7400" i="16"/>
  <c r="Y7400" i="16"/>
  <c r="AG7400" i="16"/>
  <c r="J7400" i="16"/>
  <c r="R7400" i="16"/>
  <c r="Z7400" i="16"/>
  <c r="K7400" i="16"/>
  <c r="S7400" i="16"/>
  <c r="AA7400" i="16"/>
  <c r="M7400" i="16"/>
  <c r="U7400" i="16"/>
  <c r="AC7400" i="16"/>
  <c r="V7400" i="16"/>
  <c r="AB7400" i="16"/>
  <c r="AD7400" i="16"/>
  <c r="F7400" i="16"/>
  <c r="L7400" i="16"/>
  <c r="N7400" i="16"/>
  <c r="T7400" i="16"/>
  <c r="G7392" i="16"/>
  <c r="O7392" i="16"/>
  <c r="W7392" i="16"/>
  <c r="AE7392" i="16"/>
  <c r="H7392" i="16"/>
  <c r="P7392" i="16"/>
  <c r="X7392" i="16"/>
  <c r="AF7392" i="16"/>
  <c r="I7392" i="16"/>
  <c r="Q7392" i="16"/>
  <c r="Y7392" i="16"/>
  <c r="AG7392" i="16"/>
  <c r="J7392" i="16"/>
  <c r="R7392" i="16"/>
  <c r="Z7392" i="16"/>
  <c r="K7392" i="16"/>
  <c r="S7392" i="16"/>
  <c r="AA7392" i="16"/>
  <c r="M7392" i="16"/>
  <c r="U7392" i="16"/>
  <c r="AC7392" i="16"/>
  <c r="V7392" i="16"/>
  <c r="AB7392" i="16"/>
  <c r="AD7392" i="16"/>
  <c r="F7392" i="16"/>
  <c r="L7392" i="16"/>
  <c r="N7392" i="16"/>
  <c r="T7392" i="16"/>
  <c r="G7384" i="16"/>
  <c r="O7384" i="16"/>
  <c r="W7384" i="16"/>
  <c r="AE7384" i="16"/>
  <c r="H7384" i="16"/>
  <c r="P7384" i="16"/>
  <c r="X7384" i="16"/>
  <c r="AF7384" i="16"/>
  <c r="I7384" i="16"/>
  <c r="Q7384" i="16"/>
  <c r="Y7384" i="16"/>
  <c r="AG7384" i="16"/>
  <c r="J7384" i="16"/>
  <c r="R7384" i="16"/>
  <c r="Z7384" i="16"/>
  <c r="K7384" i="16"/>
  <c r="S7384" i="16"/>
  <c r="AA7384" i="16"/>
  <c r="M7384" i="16"/>
  <c r="U7384" i="16"/>
  <c r="AC7384" i="16"/>
  <c r="V7384" i="16"/>
  <c r="AB7384" i="16"/>
  <c r="AD7384" i="16"/>
  <c r="F7384" i="16"/>
  <c r="L7384" i="16"/>
  <c r="N7384" i="16"/>
  <c r="T7384" i="16"/>
  <c r="G7376" i="16"/>
  <c r="O7376" i="16"/>
  <c r="W7376" i="16"/>
  <c r="AE7376" i="16"/>
  <c r="H7376" i="16"/>
  <c r="P7376" i="16"/>
  <c r="X7376" i="16"/>
  <c r="AF7376" i="16"/>
  <c r="I7376" i="16"/>
  <c r="Q7376" i="16"/>
  <c r="Y7376" i="16"/>
  <c r="AG7376" i="16"/>
  <c r="J7376" i="16"/>
  <c r="R7376" i="16"/>
  <c r="Z7376" i="16"/>
  <c r="K7376" i="16"/>
  <c r="S7376" i="16"/>
  <c r="AA7376" i="16"/>
  <c r="M7376" i="16"/>
  <c r="U7376" i="16"/>
  <c r="AC7376" i="16"/>
  <c r="V7376" i="16"/>
  <c r="AB7376" i="16"/>
  <c r="AD7376" i="16"/>
  <c r="F7376" i="16"/>
  <c r="L7376" i="16"/>
  <c r="N7376" i="16"/>
  <c r="T7376" i="16"/>
  <c r="G7368" i="16"/>
  <c r="O7368" i="16"/>
  <c r="W7368" i="16"/>
  <c r="AE7368" i="16"/>
  <c r="H7368" i="16"/>
  <c r="P7368" i="16"/>
  <c r="X7368" i="16"/>
  <c r="AF7368" i="16"/>
  <c r="I7368" i="16"/>
  <c r="Q7368" i="16"/>
  <c r="Y7368" i="16"/>
  <c r="AG7368" i="16"/>
  <c r="J7368" i="16"/>
  <c r="R7368" i="16"/>
  <c r="Z7368" i="16"/>
  <c r="K7368" i="16"/>
  <c r="S7368" i="16"/>
  <c r="AA7368" i="16"/>
  <c r="M7368" i="16"/>
  <c r="U7368" i="16"/>
  <c r="AC7368" i="16"/>
  <c r="V7368" i="16"/>
  <c r="AB7368" i="16"/>
  <c r="AD7368" i="16"/>
  <c r="F7368" i="16"/>
  <c r="L7368" i="16"/>
  <c r="N7368" i="16"/>
  <c r="T7368" i="16"/>
  <c r="G7360" i="16"/>
  <c r="O7360" i="16"/>
  <c r="W7360" i="16"/>
  <c r="AE7360" i="16"/>
  <c r="H7360" i="16"/>
  <c r="P7360" i="16"/>
  <c r="X7360" i="16"/>
  <c r="AF7360" i="16"/>
  <c r="I7360" i="16"/>
  <c r="Q7360" i="16"/>
  <c r="Y7360" i="16"/>
  <c r="AG7360" i="16"/>
  <c r="J7360" i="16"/>
  <c r="R7360" i="16"/>
  <c r="Z7360" i="16"/>
  <c r="K7360" i="16"/>
  <c r="S7360" i="16"/>
  <c r="AA7360" i="16"/>
  <c r="M7360" i="16"/>
  <c r="U7360" i="16"/>
  <c r="AC7360" i="16"/>
  <c r="V7360" i="16"/>
  <c r="AB7360" i="16"/>
  <c r="AD7360" i="16"/>
  <c r="F7360" i="16"/>
  <c r="L7360" i="16"/>
  <c r="N7360" i="16"/>
  <c r="T7360" i="16"/>
  <c r="G7352" i="16"/>
  <c r="O7352" i="16"/>
  <c r="W7352" i="16"/>
  <c r="AE7352" i="16"/>
  <c r="H7352" i="16"/>
  <c r="P7352" i="16"/>
  <c r="X7352" i="16"/>
  <c r="AF7352" i="16"/>
  <c r="I7352" i="16"/>
  <c r="Q7352" i="16"/>
  <c r="Y7352" i="16"/>
  <c r="AG7352" i="16"/>
  <c r="J7352" i="16"/>
  <c r="R7352" i="16"/>
  <c r="Z7352" i="16"/>
  <c r="K7352" i="16"/>
  <c r="S7352" i="16"/>
  <c r="AA7352" i="16"/>
  <c r="L7352" i="16"/>
  <c r="T7352" i="16"/>
  <c r="M7352" i="16"/>
  <c r="U7352" i="16"/>
  <c r="AC7352" i="16"/>
  <c r="V7352" i="16"/>
  <c r="AB7352" i="16"/>
  <c r="AD7352" i="16"/>
  <c r="F7352" i="16"/>
  <c r="N7352" i="16"/>
  <c r="G7344" i="16"/>
  <c r="O7344" i="16"/>
  <c r="W7344" i="16"/>
  <c r="AE7344" i="16"/>
  <c r="H7344" i="16"/>
  <c r="P7344" i="16"/>
  <c r="X7344" i="16"/>
  <c r="AF7344" i="16"/>
  <c r="I7344" i="16"/>
  <c r="Q7344" i="16"/>
  <c r="Y7344" i="16"/>
  <c r="AG7344" i="16"/>
  <c r="J7344" i="16"/>
  <c r="R7344" i="16"/>
  <c r="Z7344" i="16"/>
  <c r="K7344" i="16"/>
  <c r="S7344" i="16"/>
  <c r="AA7344" i="16"/>
  <c r="L7344" i="16"/>
  <c r="T7344" i="16"/>
  <c r="AB7344" i="16"/>
  <c r="M7344" i="16"/>
  <c r="U7344" i="16"/>
  <c r="AC7344" i="16"/>
  <c r="F7344" i="16"/>
  <c r="N7344" i="16"/>
  <c r="V7344" i="16"/>
  <c r="AD7344" i="16"/>
  <c r="G7336" i="16"/>
  <c r="O7336" i="16"/>
  <c r="W7336" i="16"/>
  <c r="AE7336" i="16"/>
  <c r="H7336" i="16"/>
  <c r="P7336" i="16"/>
  <c r="X7336" i="16"/>
  <c r="AF7336" i="16"/>
  <c r="I7336" i="16"/>
  <c r="Q7336" i="16"/>
  <c r="Y7336" i="16"/>
  <c r="AG7336" i="16"/>
  <c r="J7336" i="16"/>
  <c r="R7336" i="16"/>
  <c r="Z7336" i="16"/>
  <c r="K7336" i="16"/>
  <c r="S7336" i="16"/>
  <c r="AA7336" i="16"/>
  <c r="L7336" i="16"/>
  <c r="T7336" i="16"/>
  <c r="AB7336" i="16"/>
  <c r="M7336" i="16"/>
  <c r="U7336" i="16"/>
  <c r="AC7336" i="16"/>
  <c r="V7336" i="16"/>
  <c r="AD7336" i="16"/>
  <c r="F7336" i="16"/>
  <c r="N7336" i="16"/>
  <c r="G7328" i="16"/>
  <c r="O7328" i="16"/>
  <c r="W7328" i="16"/>
  <c r="AE7328" i="16"/>
  <c r="H7328" i="16"/>
  <c r="P7328" i="16"/>
  <c r="X7328" i="16"/>
  <c r="AF7328" i="16"/>
  <c r="I7328" i="16"/>
  <c r="Q7328" i="16"/>
  <c r="Y7328" i="16"/>
  <c r="AG7328" i="16"/>
  <c r="J7328" i="16"/>
  <c r="R7328" i="16"/>
  <c r="Z7328" i="16"/>
  <c r="K7328" i="16"/>
  <c r="S7328" i="16"/>
  <c r="AA7328" i="16"/>
  <c r="L7328" i="16"/>
  <c r="T7328" i="16"/>
  <c r="AB7328" i="16"/>
  <c r="M7328" i="16"/>
  <c r="U7328" i="16"/>
  <c r="AC7328" i="16"/>
  <c r="F7328" i="16"/>
  <c r="N7328" i="16"/>
  <c r="V7328" i="16"/>
  <c r="AD7328" i="16"/>
  <c r="G7320" i="16"/>
  <c r="O7320" i="16"/>
  <c r="W7320" i="16"/>
  <c r="AE7320" i="16"/>
  <c r="H7320" i="16"/>
  <c r="P7320" i="16"/>
  <c r="X7320" i="16"/>
  <c r="AF7320" i="16"/>
  <c r="I7320" i="16"/>
  <c r="Q7320" i="16"/>
  <c r="Y7320" i="16"/>
  <c r="AG7320" i="16"/>
  <c r="J7320" i="16"/>
  <c r="R7320" i="16"/>
  <c r="Z7320" i="16"/>
  <c r="K7320" i="16"/>
  <c r="S7320" i="16"/>
  <c r="AA7320" i="16"/>
  <c r="L7320" i="16"/>
  <c r="T7320" i="16"/>
  <c r="AB7320" i="16"/>
  <c r="M7320" i="16"/>
  <c r="U7320" i="16"/>
  <c r="AC7320" i="16"/>
  <c r="V7320" i="16"/>
  <c r="AD7320" i="16"/>
  <c r="F7320" i="16"/>
  <c r="N7320" i="16"/>
  <c r="G7312" i="16"/>
  <c r="O7312" i="16"/>
  <c r="W7312" i="16"/>
  <c r="AE7312" i="16"/>
  <c r="H7312" i="16"/>
  <c r="P7312" i="16"/>
  <c r="X7312" i="16"/>
  <c r="AF7312" i="16"/>
  <c r="I7312" i="16"/>
  <c r="Q7312" i="16"/>
  <c r="Y7312" i="16"/>
  <c r="AG7312" i="16"/>
  <c r="J7312" i="16"/>
  <c r="R7312" i="16"/>
  <c r="Z7312" i="16"/>
  <c r="K7312" i="16"/>
  <c r="S7312" i="16"/>
  <c r="AA7312" i="16"/>
  <c r="L7312" i="16"/>
  <c r="T7312" i="16"/>
  <c r="AB7312" i="16"/>
  <c r="M7312" i="16"/>
  <c r="U7312" i="16"/>
  <c r="AC7312" i="16"/>
  <c r="F7312" i="16"/>
  <c r="N7312" i="16"/>
  <c r="V7312" i="16"/>
  <c r="AD7312" i="16"/>
  <c r="G7304" i="16"/>
  <c r="O7304" i="16"/>
  <c r="W7304" i="16"/>
  <c r="AE7304" i="16"/>
  <c r="H7304" i="16"/>
  <c r="P7304" i="16"/>
  <c r="X7304" i="16"/>
  <c r="AF7304" i="16"/>
  <c r="I7304" i="16"/>
  <c r="Q7304" i="16"/>
  <c r="Y7304" i="16"/>
  <c r="AG7304" i="16"/>
  <c r="J7304" i="16"/>
  <c r="R7304" i="16"/>
  <c r="Z7304" i="16"/>
  <c r="K7304" i="16"/>
  <c r="S7304" i="16"/>
  <c r="AA7304" i="16"/>
  <c r="L7304" i="16"/>
  <c r="T7304" i="16"/>
  <c r="AB7304" i="16"/>
  <c r="M7304" i="16"/>
  <c r="U7304" i="16"/>
  <c r="AC7304" i="16"/>
  <c r="V7304" i="16"/>
  <c r="AD7304" i="16"/>
  <c r="F7304" i="16"/>
  <c r="N7304" i="16"/>
  <c r="G7296" i="16"/>
  <c r="O7296" i="16"/>
  <c r="W7296" i="16"/>
  <c r="AE7296" i="16"/>
  <c r="H7296" i="16"/>
  <c r="P7296" i="16"/>
  <c r="X7296" i="16"/>
  <c r="AF7296" i="16"/>
  <c r="I7296" i="16"/>
  <c r="Q7296" i="16"/>
  <c r="Y7296" i="16"/>
  <c r="AG7296" i="16"/>
  <c r="J7296" i="16"/>
  <c r="R7296" i="16"/>
  <c r="Z7296" i="16"/>
  <c r="K7296" i="16"/>
  <c r="S7296" i="16"/>
  <c r="AA7296" i="16"/>
  <c r="L7296" i="16"/>
  <c r="T7296" i="16"/>
  <c r="AB7296" i="16"/>
  <c r="M7296" i="16"/>
  <c r="U7296" i="16"/>
  <c r="AC7296" i="16"/>
  <c r="F7296" i="16"/>
  <c r="N7296" i="16"/>
  <c r="V7296" i="16"/>
  <c r="AD7296" i="16"/>
  <c r="G7288" i="16"/>
  <c r="O7288" i="16"/>
  <c r="W7288" i="16"/>
  <c r="AE7288" i="16"/>
  <c r="H7288" i="16"/>
  <c r="P7288" i="16"/>
  <c r="X7288" i="16"/>
  <c r="AF7288" i="16"/>
  <c r="I7288" i="16"/>
  <c r="Q7288" i="16"/>
  <c r="Y7288" i="16"/>
  <c r="AG7288" i="16"/>
  <c r="J7288" i="16"/>
  <c r="R7288" i="16"/>
  <c r="Z7288" i="16"/>
  <c r="K7288" i="16"/>
  <c r="S7288" i="16"/>
  <c r="AA7288" i="16"/>
  <c r="L7288" i="16"/>
  <c r="T7288" i="16"/>
  <c r="AB7288" i="16"/>
  <c r="M7288" i="16"/>
  <c r="U7288" i="16"/>
  <c r="AC7288" i="16"/>
  <c r="V7288" i="16"/>
  <c r="AD7288" i="16"/>
  <c r="F7288" i="16"/>
  <c r="N7288" i="16"/>
  <c r="G7280" i="16"/>
  <c r="O7280" i="16"/>
  <c r="W7280" i="16"/>
  <c r="AE7280" i="16"/>
  <c r="H7280" i="16"/>
  <c r="P7280" i="16"/>
  <c r="X7280" i="16"/>
  <c r="AF7280" i="16"/>
  <c r="I7280" i="16"/>
  <c r="Q7280" i="16"/>
  <c r="Y7280" i="16"/>
  <c r="AG7280" i="16"/>
  <c r="J7280" i="16"/>
  <c r="R7280" i="16"/>
  <c r="Z7280" i="16"/>
  <c r="K7280" i="16"/>
  <c r="S7280" i="16"/>
  <c r="AA7280" i="16"/>
  <c r="L7280" i="16"/>
  <c r="T7280" i="16"/>
  <c r="AB7280" i="16"/>
  <c r="M7280" i="16"/>
  <c r="U7280" i="16"/>
  <c r="AC7280" i="16"/>
  <c r="F7280" i="16"/>
  <c r="N7280" i="16"/>
  <c r="V7280" i="16"/>
  <c r="AD7280" i="16"/>
  <c r="G7272" i="16"/>
  <c r="O7272" i="16"/>
  <c r="W7272" i="16"/>
  <c r="AE7272" i="16"/>
  <c r="H7272" i="16"/>
  <c r="P7272" i="16"/>
  <c r="X7272" i="16"/>
  <c r="AF7272" i="16"/>
  <c r="I7272" i="16"/>
  <c r="Q7272" i="16"/>
  <c r="Y7272" i="16"/>
  <c r="AG7272" i="16"/>
  <c r="J7272" i="16"/>
  <c r="R7272" i="16"/>
  <c r="Z7272" i="16"/>
  <c r="K7272" i="16"/>
  <c r="S7272" i="16"/>
  <c r="AA7272" i="16"/>
  <c r="L7272" i="16"/>
  <c r="T7272" i="16"/>
  <c r="AB7272" i="16"/>
  <c r="M7272" i="16"/>
  <c r="U7272" i="16"/>
  <c r="AC7272" i="16"/>
  <c r="V7272" i="16"/>
  <c r="AD7272" i="16"/>
  <c r="F7272" i="16"/>
  <c r="N7272" i="16"/>
  <c r="G7264" i="16"/>
  <c r="O7264" i="16"/>
  <c r="W7264" i="16"/>
  <c r="AE7264" i="16"/>
  <c r="H7264" i="16"/>
  <c r="P7264" i="16"/>
  <c r="X7264" i="16"/>
  <c r="AF7264" i="16"/>
  <c r="I7264" i="16"/>
  <c r="Q7264" i="16"/>
  <c r="Y7264" i="16"/>
  <c r="AG7264" i="16"/>
  <c r="J7264" i="16"/>
  <c r="R7264" i="16"/>
  <c r="Z7264" i="16"/>
  <c r="K7264" i="16"/>
  <c r="S7264" i="16"/>
  <c r="AA7264" i="16"/>
  <c r="L7264" i="16"/>
  <c r="T7264" i="16"/>
  <c r="AB7264" i="16"/>
  <c r="M7264" i="16"/>
  <c r="U7264" i="16"/>
  <c r="AC7264" i="16"/>
  <c r="F7264" i="16"/>
  <c r="N7264" i="16"/>
  <c r="V7264" i="16"/>
  <c r="AD7264" i="16"/>
  <c r="G7256" i="16"/>
  <c r="O7256" i="16"/>
  <c r="W7256" i="16"/>
  <c r="AE7256" i="16"/>
  <c r="H7256" i="16"/>
  <c r="P7256" i="16"/>
  <c r="X7256" i="16"/>
  <c r="AF7256" i="16"/>
  <c r="I7256" i="16"/>
  <c r="Q7256" i="16"/>
  <c r="Y7256" i="16"/>
  <c r="AG7256" i="16"/>
  <c r="J7256" i="16"/>
  <c r="R7256" i="16"/>
  <c r="Z7256" i="16"/>
  <c r="K7256" i="16"/>
  <c r="S7256" i="16"/>
  <c r="AA7256" i="16"/>
  <c r="L7256" i="16"/>
  <c r="T7256" i="16"/>
  <c r="AB7256" i="16"/>
  <c r="M7256" i="16"/>
  <c r="U7256" i="16"/>
  <c r="AC7256" i="16"/>
  <c r="V7256" i="16"/>
  <c r="AD7256" i="16"/>
  <c r="F7256" i="16"/>
  <c r="N7256" i="16"/>
  <c r="G7248" i="16"/>
  <c r="O7248" i="16"/>
  <c r="W7248" i="16"/>
  <c r="AE7248" i="16"/>
  <c r="H7248" i="16"/>
  <c r="P7248" i="16"/>
  <c r="X7248" i="16"/>
  <c r="AF7248" i="16"/>
  <c r="I7248" i="16"/>
  <c r="Q7248" i="16"/>
  <c r="Y7248" i="16"/>
  <c r="AG7248" i="16"/>
  <c r="J7248" i="16"/>
  <c r="R7248" i="16"/>
  <c r="Z7248" i="16"/>
  <c r="K7248" i="16"/>
  <c r="S7248" i="16"/>
  <c r="AA7248" i="16"/>
  <c r="L7248" i="16"/>
  <c r="T7248" i="16"/>
  <c r="AB7248" i="16"/>
  <c r="M7248" i="16"/>
  <c r="U7248" i="16"/>
  <c r="AC7248" i="16"/>
  <c r="F7248" i="16"/>
  <c r="N7248" i="16"/>
  <c r="V7248" i="16"/>
  <c r="AD7248" i="16"/>
  <c r="G7240" i="16"/>
  <c r="O7240" i="16"/>
  <c r="W7240" i="16"/>
  <c r="AE7240" i="16"/>
  <c r="H7240" i="16"/>
  <c r="P7240" i="16"/>
  <c r="X7240" i="16"/>
  <c r="AF7240" i="16"/>
  <c r="I7240" i="16"/>
  <c r="Q7240" i="16"/>
  <c r="Y7240" i="16"/>
  <c r="AG7240" i="16"/>
  <c r="J7240" i="16"/>
  <c r="R7240" i="16"/>
  <c r="Z7240" i="16"/>
  <c r="K7240" i="16"/>
  <c r="S7240" i="16"/>
  <c r="AA7240" i="16"/>
  <c r="L7240" i="16"/>
  <c r="T7240" i="16"/>
  <c r="AB7240" i="16"/>
  <c r="M7240" i="16"/>
  <c r="U7240" i="16"/>
  <c r="AC7240" i="16"/>
  <c r="V7240" i="16"/>
  <c r="AD7240" i="16"/>
  <c r="F7240" i="16"/>
  <c r="N7240" i="16"/>
  <c r="G7232" i="16"/>
  <c r="O7232" i="16"/>
  <c r="W7232" i="16"/>
  <c r="AE7232" i="16"/>
  <c r="H7232" i="16"/>
  <c r="P7232" i="16"/>
  <c r="X7232" i="16"/>
  <c r="AF7232" i="16"/>
  <c r="I7232" i="16"/>
  <c r="Q7232" i="16"/>
  <c r="Y7232" i="16"/>
  <c r="AG7232" i="16"/>
  <c r="J7232" i="16"/>
  <c r="R7232" i="16"/>
  <c r="Z7232" i="16"/>
  <c r="K7232" i="16"/>
  <c r="S7232" i="16"/>
  <c r="AA7232" i="16"/>
  <c r="L7232" i="16"/>
  <c r="T7232" i="16"/>
  <c r="AB7232" i="16"/>
  <c r="M7232" i="16"/>
  <c r="U7232" i="16"/>
  <c r="AC7232" i="16"/>
  <c r="F7232" i="16"/>
  <c r="N7232" i="16"/>
  <c r="V7232" i="16"/>
  <c r="AD7232" i="16"/>
  <c r="G7224" i="16"/>
  <c r="O7224" i="16"/>
  <c r="W7224" i="16"/>
  <c r="AE7224" i="16"/>
  <c r="H7224" i="16"/>
  <c r="P7224" i="16"/>
  <c r="X7224" i="16"/>
  <c r="AF7224" i="16"/>
  <c r="I7224" i="16"/>
  <c r="Q7224" i="16"/>
  <c r="Y7224" i="16"/>
  <c r="AG7224" i="16"/>
  <c r="J7224" i="16"/>
  <c r="R7224" i="16"/>
  <c r="Z7224" i="16"/>
  <c r="K7224" i="16"/>
  <c r="S7224" i="16"/>
  <c r="AA7224" i="16"/>
  <c r="L7224" i="16"/>
  <c r="T7224" i="16"/>
  <c r="AB7224" i="16"/>
  <c r="M7224" i="16"/>
  <c r="U7224" i="16"/>
  <c r="AC7224" i="16"/>
  <c r="V7224" i="16"/>
  <c r="AD7224" i="16"/>
  <c r="F7224" i="16"/>
  <c r="N7224" i="16"/>
  <c r="G7216" i="16"/>
  <c r="O7216" i="16"/>
  <c r="W7216" i="16"/>
  <c r="AE7216" i="16"/>
  <c r="H7216" i="16"/>
  <c r="P7216" i="16"/>
  <c r="X7216" i="16"/>
  <c r="AF7216" i="16"/>
  <c r="I7216" i="16"/>
  <c r="Q7216" i="16"/>
  <c r="Y7216" i="16"/>
  <c r="AG7216" i="16"/>
  <c r="J7216" i="16"/>
  <c r="R7216" i="16"/>
  <c r="Z7216" i="16"/>
  <c r="K7216" i="16"/>
  <c r="S7216" i="16"/>
  <c r="AA7216" i="16"/>
  <c r="L7216" i="16"/>
  <c r="T7216" i="16"/>
  <c r="AB7216" i="16"/>
  <c r="M7216" i="16"/>
  <c r="U7216" i="16"/>
  <c r="AC7216" i="16"/>
  <c r="F7216" i="16"/>
  <c r="N7216" i="16"/>
  <c r="V7216" i="16"/>
  <c r="AD7216" i="16"/>
  <c r="G7208" i="16"/>
  <c r="O7208" i="16"/>
  <c r="W7208" i="16"/>
  <c r="AE7208" i="16"/>
  <c r="H7208" i="16"/>
  <c r="P7208" i="16"/>
  <c r="X7208" i="16"/>
  <c r="AF7208" i="16"/>
  <c r="I7208" i="16"/>
  <c r="Q7208" i="16"/>
  <c r="Y7208" i="16"/>
  <c r="AG7208" i="16"/>
  <c r="J7208" i="16"/>
  <c r="R7208" i="16"/>
  <c r="Z7208" i="16"/>
  <c r="K7208" i="16"/>
  <c r="S7208" i="16"/>
  <c r="AA7208" i="16"/>
  <c r="L7208" i="16"/>
  <c r="T7208" i="16"/>
  <c r="AB7208" i="16"/>
  <c r="M7208" i="16"/>
  <c r="U7208" i="16"/>
  <c r="AC7208" i="16"/>
  <c r="V7208" i="16"/>
  <c r="AD7208" i="16"/>
  <c r="F7208" i="16"/>
  <c r="N7208" i="16"/>
  <c r="G7200" i="16"/>
  <c r="O7200" i="16"/>
  <c r="W7200" i="16"/>
  <c r="AE7200" i="16"/>
  <c r="H7200" i="16"/>
  <c r="P7200" i="16"/>
  <c r="X7200" i="16"/>
  <c r="AF7200" i="16"/>
  <c r="I7200" i="16"/>
  <c r="Q7200" i="16"/>
  <c r="Y7200" i="16"/>
  <c r="AG7200" i="16"/>
  <c r="J7200" i="16"/>
  <c r="R7200" i="16"/>
  <c r="Z7200" i="16"/>
  <c r="K7200" i="16"/>
  <c r="S7200" i="16"/>
  <c r="AA7200" i="16"/>
  <c r="L7200" i="16"/>
  <c r="T7200" i="16"/>
  <c r="AB7200" i="16"/>
  <c r="M7200" i="16"/>
  <c r="U7200" i="16"/>
  <c r="AC7200" i="16"/>
  <c r="F7200" i="16"/>
  <c r="N7200" i="16"/>
  <c r="V7200" i="16"/>
  <c r="AD7200" i="16"/>
  <c r="G7192" i="16"/>
  <c r="O7192" i="16"/>
  <c r="W7192" i="16"/>
  <c r="AE7192" i="16"/>
  <c r="H7192" i="16"/>
  <c r="P7192" i="16"/>
  <c r="X7192" i="16"/>
  <c r="AF7192" i="16"/>
  <c r="I7192" i="16"/>
  <c r="Q7192" i="16"/>
  <c r="Y7192" i="16"/>
  <c r="AG7192" i="16"/>
  <c r="J7192" i="16"/>
  <c r="R7192" i="16"/>
  <c r="Z7192" i="16"/>
  <c r="K7192" i="16"/>
  <c r="S7192" i="16"/>
  <c r="AA7192" i="16"/>
  <c r="L7192" i="16"/>
  <c r="T7192" i="16"/>
  <c r="AB7192" i="16"/>
  <c r="M7192" i="16"/>
  <c r="U7192" i="16"/>
  <c r="AC7192" i="16"/>
  <c r="V7192" i="16"/>
  <c r="AD7192" i="16"/>
  <c r="F7192" i="16"/>
  <c r="N7192" i="16"/>
  <c r="G7184" i="16"/>
  <c r="O7184" i="16"/>
  <c r="W7184" i="16"/>
  <c r="AE7184" i="16"/>
  <c r="H7184" i="16"/>
  <c r="P7184" i="16"/>
  <c r="X7184" i="16"/>
  <c r="AF7184" i="16"/>
  <c r="I7184" i="16"/>
  <c r="Q7184" i="16"/>
  <c r="Y7184" i="16"/>
  <c r="AG7184" i="16"/>
  <c r="J7184" i="16"/>
  <c r="R7184" i="16"/>
  <c r="Z7184" i="16"/>
  <c r="K7184" i="16"/>
  <c r="S7184" i="16"/>
  <c r="AA7184" i="16"/>
  <c r="L7184" i="16"/>
  <c r="T7184" i="16"/>
  <c r="AB7184" i="16"/>
  <c r="M7184" i="16"/>
  <c r="U7184" i="16"/>
  <c r="AC7184" i="16"/>
  <c r="F7184" i="16"/>
  <c r="N7184" i="16"/>
  <c r="V7184" i="16"/>
  <c r="AD7184" i="16"/>
  <c r="G7176" i="16"/>
  <c r="O7176" i="16"/>
  <c r="W7176" i="16"/>
  <c r="AE7176" i="16"/>
  <c r="H7176" i="16"/>
  <c r="P7176" i="16"/>
  <c r="X7176" i="16"/>
  <c r="AF7176" i="16"/>
  <c r="I7176" i="16"/>
  <c r="Q7176" i="16"/>
  <c r="Y7176" i="16"/>
  <c r="AG7176" i="16"/>
  <c r="J7176" i="16"/>
  <c r="R7176" i="16"/>
  <c r="Z7176" i="16"/>
  <c r="K7176" i="16"/>
  <c r="S7176" i="16"/>
  <c r="AA7176" i="16"/>
  <c r="L7176" i="16"/>
  <c r="T7176" i="16"/>
  <c r="AB7176" i="16"/>
  <c r="M7176" i="16"/>
  <c r="U7176" i="16"/>
  <c r="AC7176" i="16"/>
  <c r="V7176" i="16"/>
  <c r="AD7176" i="16"/>
  <c r="F7176" i="16"/>
  <c r="N7176" i="16"/>
  <c r="G7168" i="16"/>
  <c r="O7168" i="16"/>
  <c r="W7168" i="16"/>
  <c r="AE7168" i="16"/>
  <c r="H7168" i="16"/>
  <c r="P7168" i="16"/>
  <c r="X7168" i="16"/>
  <c r="AF7168" i="16"/>
  <c r="I7168" i="16"/>
  <c r="Q7168" i="16"/>
  <c r="Y7168" i="16"/>
  <c r="AG7168" i="16"/>
  <c r="J7168" i="16"/>
  <c r="R7168" i="16"/>
  <c r="Z7168" i="16"/>
  <c r="K7168" i="16"/>
  <c r="S7168" i="16"/>
  <c r="AA7168" i="16"/>
  <c r="L7168" i="16"/>
  <c r="T7168" i="16"/>
  <c r="AB7168" i="16"/>
  <c r="M7168" i="16"/>
  <c r="U7168" i="16"/>
  <c r="AC7168" i="16"/>
  <c r="F7168" i="16"/>
  <c r="N7168" i="16"/>
  <c r="V7168" i="16"/>
  <c r="AD7168" i="16"/>
  <c r="G7160" i="16"/>
  <c r="O7160" i="16"/>
  <c r="W7160" i="16"/>
  <c r="AE7160" i="16"/>
  <c r="H7160" i="16"/>
  <c r="P7160" i="16"/>
  <c r="X7160" i="16"/>
  <c r="AF7160" i="16"/>
  <c r="I7160" i="16"/>
  <c r="Q7160" i="16"/>
  <c r="Y7160" i="16"/>
  <c r="AG7160" i="16"/>
  <c r="J7160" i="16"/>
  <c r="R7160" i="16"/>
  <c r="Z7160" i="16"/>
  <c r="K7160" i="16"/>
  <c r="S7160" i="16"/>
  <c r="AA7160" i="16"/>
  <c r="L7160" i="16"/>
  <c r="T7160" i="16"/>
  <c r="AB7160" i="16"/>
  <c r="M7160" i="16"/>
  <c r="U7160" i="16"/>
  <c r="AC7160" i="16"/>
  <c r="V7160" i="16"/>
  <c r="AD7160" i="16"/>
  <c r="F7160" i="16"/>
  <c r="N7160" i="16"/>
  <c r="G7152" i="16"/>
  <c r="O7152" i="16"/>
  <c r="W7152" i="16"/>
  <c r="AE7152" i="16"/>
  <c r="H7152" i="16"/>
  <c r="P7152" i="16"/>
  <c r="X7152" i="16"/>
  <c r="AF7152" i="16"/>
  <c r="I7152" i="16"/>
  <c r="Q7152" i="16"/>
  <c r="Y7152" i="16"/>
  <c r="AG7152" i="16"/>
  <c r="J7152" i="16"/>
  <c r="R7152" i="16"/>
  <c r="Z7152" i="16"/>
  <c r="K7152" i="16"/>
  <c r="S7152" i="16"/>
  <c r="AA7152" i="16"/>
  <c r="L7152" i="16"/>
  <c r="T7152" i="16"/>
  <c r="AB7152" i="16"/>
  <c r="M7152" i="16"/>
  <c r="U7152" i="16"/>
  <c r="AC7152" i="16"/>
  <c r="F7152" i="16"/>
  <c r="N7152" i="16"/>
  <c r="V7152" i="16"/>
  <c r="AD7152" i="16"/>
  <c r="G7144" i="16"/>
  <c r="O7144" i="16"/>
  <c r="W7144" i="16"/>
  <c r="AE7144" i="16"/>
  <c r="H7144" i="16"/>
  <c r="P7144" i="16"/>
  <c r="X7144" i="16"/>
  <c r="AF7144" i="16"/>
  <c r="I7144" i="16"/>
  <c r="Q7144" i="16"/>
  <c r="Y7144" i="16"/>
  <c r="AG7144" i="16"/>
  <c r="J7144" i="16"/>
  <c r="R7144" i="16"/>
  <c r="Z7144" i="16"/>
  <c r="K7144" i="16"/>
  <c r="S7144" i="16"/>
  <c r="AA7144" i="16"/>
  <c r="L7144" i="16"/>
  <c r="T7144" i="16"/>
  <c r="AB7144" i="16"/>
  <c r="M7144" i="16"/>
  <c r="U7144" i="16"/>
  <c r="AC7144" i="16"/>
  <c r="V7144" i="16"/>
  <c r="AD7144" i="16"/>
  <c r="F7144" i="16"/>
  <c r="N7144" i="16"/>
  <c r="G7136" i="16"/>
  <c r="O7136" i="16"/>
  <c r="W7136" i="16"/>
  <c r="AE7136" i="16"/>
  <c r="H7136" i="16"/>
  <c r="P7136" i="16"/>
  <c r="X7136" i="16"/>
  <c r="AF7136" i="16"/>
  <c r="I7136" i="16"/>
  <c r="Q7136" i="16"/>
  <c r="Y7136" i="16"/>
  <c r="AG7136" i="16"/>
  <c r="J7136" i="16"/>
  <c r="R7136" i="16"/>
  <c r="Z7136" i="16"/>
  <c r="K7136" i="16"/>
  <c r="S7136" i="16"/>
  <c r="AA7136" i="16"/>
  <c r="L7136" i="16"/>
  <c r="T7136" i="16"/>
  <c r="AB7136" i="16"/>
  <c r="M7136" i="16"/>
  <c r="U7136" i="16"/>
  <c r="AC7136" i="16"/>
  <c r="F7136" i="16"/>
  <c r="N7136" i="16"/>
  <c r="V7136" i="16"/>
  <c r="AD7136" i="16"/>
  <c r="G7128" i="16"/>
  <c r="O7128" i="16"/>
  <c r="W7128" i="16"/>
  <c r="AE7128" i="16"/>
  <c r="H7128" i="16"/>
  <c r="P7128" i="16"/>
  <c r="X7128" i="16"/>
  <c r="AF7128" i="16"/>
  <c r="I7128" i="16"/>
  <c r="Q7128" i="16"/>
  <c r="Y7128" i="16"/>
  <c r="AG7128" i="16"/>
  <c r="J7128" i="16"/>
  <c r="R7128" i="16"/>
  <c r="Z7128" i="16"/>
  <c r="K7128" i="16"/>
  <c r="S7128" i="16"/>
  <c r="AA7128" i="16"/>
  <c r="L7128" i="16"/>
  <c r="T7128" i="16"/>
  <c r="AB7128" i="16"/>
  <c r="M7128" i="16"/>
  <c r="U7128" i="16"/>
  <c r="AC7128" i="16"/>
  <c r="V7128" i="16"/>
  <c r="AD7128" i="16"/>
  <c r="F7128" i="16"/>
  <c r="N7128" i="16"/>
  <c r="G7120" i="16"/>
  <c r="O7120" i="16"/>
  <c r="W7120" i="16"/>
  <c r="AE7120" i="16"/>
  <c r="H7120" i="16"/>
  <c r="P7120" i="16"/>
  <c r="X7120" i="16"/>
  <c r="AF7120" i="16"/>
  <c r="I7120" i="16"/>
  <c r="Q7120" i="16"/>
  <c r="Y7120" i="16"/>
  <c r="AG7120" i="16"/>
  <c r="J7120" i="16"/>
  <c r="R7120" i="16"/>
  <c r="Z7120" i="16"/>
  <c r="K7120" i="16"/>
  <c r="S7120" i="16"/>
  <c r="AA7120" i="16"/>
  <c r="L7120" i="16"/>
  <c r="T7120" i="16"/>
  <c r="AB7120" i="16"/>
  <c r="M7120" i="16"/>
  <c r="U7120" i="16"/>
  <c r="AC7120" i="16"/>
  <c r="F7120" i="16"/>
  <c r="N7120" i="16"/>
  <c r="V7120" i="16"/>
  <c r="AD7120" i="16"/>
  <c r="G7112" i="16"/>
  <c r="O7112" i="16"/>
  <c r="W7112" i="16"/>
  <c r="AE7112" i="16"/>
  <c r="H7112" i="16"/>
  <c r="P7112" i="16"/>
  <c r="X7112" i="16"/>
  <c r="AF7112" i="16"/>
  <c r="I7112" i="16"/>
  <c r="Q7112" i="16"/>
  <c r="Y7112" i="16"/>
  <c r="AG7112" i="16"/>
  <c r="J7112" i="16"/>
  <c r="R7112" i="16"/>
  <c r="Z7112" i="16"/>
  <c r="K7112" i="16"/>
  <c r="S7112" i="16"/>
  <c r="AA7112" i="16"/>
  <c r="L7112" i="16"/>
  <c r="T7112" i="16"/>
  <c r="AB7112" i="16"/>
  <c r="M7112" i="16"/>
  <c r="U7112" i="16"/>
  <c r="AC7112" i="16"/>
  <c r="V7112" i="16"/>
  <c r="AD7112" i="16"/>
  <c r="F7112" i="16"/>
  <c r="N7112" i="16"/>
  <c r="G7104" i="16"/>
  <c r="O7104" i="16"/>
  <c r="W7104" i="16"/>
  <c r="AE7104" i="16"/>
  <c r="H7104" i="16"/>
  <c r="P7104" i="16"/>
  <c r="X7104" i="16"/>
  <c r="AF7104" i="16"/>
  <c r="I7104" i="16"/>
  <c r="Q7104" i="16"/>
  <c r="Y7104" i="16"/>
  <c r="AG7104" i="16"/>
  <c r="J7104" i="16"/>
  <c r="R7104" i="16"/>
  <c r="Z7104" i="16"/>
  <c r="K7104" i="16"/>
  <c r="S7104" i="16"/>
  <c r="AA7104" i="16"/>
  <c r="L7104" i="16"/>
  <c r="T7104" i="16"/>
  <c r="AB7104" i="16"/>
  <c r="M7104" i="16"/>
  <c r="U7104" i="16"/>
  <c r="AC7104" i="16"/>
  <c r="F7104" i="16"/>
  <c r="N7104" i="16"/>
  <c r="V7104" i="16"/>
  <c r="AD7104" i="16"/>
  <c r="G7096" i="16"/>
  <c r="O7096" i="16"/>
  <c r="W7096" i="16"/>
  <c r="AE7096" i="16"/>
  <c r="H7096" i="16"/>
  <c r="P7096" i="16"/>
  <c r="X7096" i="16"/>
  <c r="AF7096" i="16"/>
  <c r="I7096" i="16"/>
  <c r="Q7096" i="16"/>
  <c r="Y7096" i="16"/>
  <c r="AG7096" i="16"/>
  <c r="J7096" i="16"/>
  <c r="R7096" i="16"/>
  <c r="Z7096" i="16"/>
  <c r="K7096" i="16"/>
  <c r="S7096" i="16"/>
  <c r="AA7096" i="16"/>
  <c r="L7096" i="16"/>
  <c r="T7096" i="16"/>
  <c r="AB7096" i="16"/>
  <c r="M7096" i="16"/>
  <c r="U7096" i="16"/>
  <c r="AC7096" i="16"/>
  <c r="V7096" i="16"/>
  <c r="AD7096" i="16"/>
  <c r="F7096" i="16"/>
  <c r="N7096" i="16"/>
  <c r="G7088" i="16"/>
  <c r="O7088" i="16"/>
  <c r="W7088" i="16"/>
  <c r="AE7088" i="16"/>
  <c r="H7088" i="16"/>
  <c r="P7088" i="16"/>
  <c r="X7088" i="16"/>
  <c r="AF7088" i="16"/>
  <c r="I7088" i="16"/>
  <c r="Q7088" i="16"/>
  <c r="Y7088" i="16"/>
  <c r="AG7088" i="16"/>
  <c r="J7088" i="16"/>
  <c r="R7088" i="16"/>
  <c r="Z7088" i="16"/>
  <c r="K7088" i="16"/>
  <c r="S7088" i="16"/>
  <c r="AA7088" i="16"/>
  <c r="L7088" i="16"/>
  <c r="T7088" i="16"/>
  <c r="AB7088" i="16"/>
  <c r="M7088" i="16"/>
  <c r="U7088" i="16"/>
  <c r="AC7088" i="16"/>
  <c r="F7088" i="16"/>
  <c r="N7088" i="16"/>
  <c r="V7088" i="16"/>
  <c r="AD7088" i="16"/>
  <c r="G7080" i="16"/>
  <c r="O7080" i="16"/>
  <c r="W7080" i="16"/>
  <c r="AE7080" i="16"/>
  <c r="H7080" i="16"/>
  <c r="P7080" i="16"/>
  <c r="X7080" i="16"/>
  <c r="AF7080" i="16"/>
  <c r="I7080" i="16"/>
  <c r="Q7080" i="16"/>
  <c r="Y7080" i="16"/>
  <c r="AG7080" i="16"/>
  <c r="J7080" i="16"/>
  <c r="R7080" i="16"/>
  <c r="Z7080" i="16"/>
  <c r="K7080" i="16"/>
  <c r="S7080" i="16"/>
  <c r="AA7080" i="16"/>
  <c r="L7080" i="16"/>
  <c r="T7080" i="16"/>
  <c r="AB7080" i="16"/>
  <c r="M7080" i="16"/>
  <c r="U7080" i="16"/>
  <c r="AC7080" i="16"/>
  <c r="V7080" i="16"/>
  <c r="AD7080" i="16"/>
  <c r="F7080" i="16"/>
  <c r="N7080" i="16"/>
  <c r="G7072" i="16"/>
  <c r="O7072" i="16"/>
  <c r="W7072" i="16"/>
  <c r="AE7072" i="16"/>
  <c r="H7072" i="16"/>
  <c r="P7072" i="16"/>
  <c r="X7072" i="16"/>
  <c r="AF7072" i="16"/>
  <c r="I7072" i="16"/>
  <c r="Q7072" i="16"/>
  <c r="Y7072" i="16"/>
  <c r="AG7072" i="16"/>
  <c r="J7072" i="16"/>
  <c r="R7072" i="16"/>
  <c r="Z7072" i="16"/>
  <c r="K7072" i="16"/>
  <c r="S7072" i="16"/>
  <c r="AA7072" i="16"/>
  <c r="L7072" i="16"/>
  <c r="T7072" i="16"/>
  <c r="AB7072" i="16"/>
  <c r="M7072" i="16"/>
  <c r="U7072" i="16"/>
  <c r="AC7072" i="16"/>
  <c r="F7072" i="16"/>
  <c r="N7072" i="16"/>
  <c r="V7072" i="16"/>
  <c r="AD7072" i="16"/>
  <c r="G7064" i="16"/>
  <c r="O7064" i="16"/>
  <c r="W7064" i="16"/>
  <c r="AE7064" i="16"/>
  <c r="H7064" i="16"/>
  <c r="P7064" i="16"/>
  <c r="X7064" i="16"/>
  <c r="AF7064" i="16"/>
  <c r="I7064" i="16"/>
  <c r="Q7064" i="16"/>
  <c r="Y7064" i="16"/>
  <c r="AG7064" i="16"/>
  <c r="J7064" i="16"/>
  <c r="R7064" i="16"/>
  <c r="Z7064" i="16"/>
  <c r="K7064" i="16"/>
  <c r="S7064" i="16"/>
  <c r="AA7064" i="16"/>
  <c r="L7064" i="16"/>
  <c r="T7064" i="16"/>
  <c r="AB7064" i="16"/>
  <c r="M7064" i="16"/>
  <c r="U7064" i="16"/>
  <c r="AC7064" i="16"/>
  <c r="V7064" i="16"/>
  <c r="AD7064" i="16"/>
  <c r="F7064" i="16"/>
  <c r="N7064" i="16"/>
  <c r="G7056" i="16"/>
  <c r="O7056" i="16"/>
  <c r="W7056" i="16"/>
  <c r="AE7056" i="16"/>
  <c r="H7056" i="16"/>
  <c r="P7056" i="16"/>
  <c r="X7056" i="16"/>
  <c r="AF7056" i="16"/>
  <c r="I7056" i="16"/>
  <c r="Q7056" i="16"/>
  <c r="Y7056" i="16"/>
  <c r="AG7056" i="16"/>
  <c r="J7056" i="16"/>
  <c r="R7056" i="16"/>
  <c r="Z7056" i="16"/>
  <c r="K7056" i="16"/>
  <c r="S7056" i="16"/>
  <c r="AA7056" i="16"/>
  <c r="L7056" i="16"/>
  <c r="T7056" i="16"/>
  <c r="AB7056" i="16"/>
  <c r="M7056" i="16"/>
  <c r="U7056" i="16"/>
  <c r="AC7056" i="16"/>
  <c r="F7056" i="16"/>
  <c r="N7056" i="16"/>
  <c r="V7056" i="16"/>
  <c r="AD7056" i="16"/>
  <c r="G7048" i="16"/>
  <c r="O7048" i="16"/>
  <c r="W7048" i="16"/>
  <c r="AE7048" i="16"/>
  <c r="H7048" i="16"/>
  <c r="P7048" i="16"/>
  <c r="X7048" i="16"/>
  <c r="AF7048" i="16"/>
  <c r="I7048" i="16"/>
  <c r="Q7048" i="16"/>
  <c r="Y7048" i="16"/>
  <c r="AG7048" i="16"/>
  <c r="J7048" i="16"/>
  <c r="R7048" i="16"/>
  <c r="Z7048" i="16"/>
  <c r="K7048" i="16"/>
  <c r="S7048" i="16"/>
  <c r="AA7048" i="16"/>
  <c r="L7048" i="16"/>
  <c r="T7048" i="16"/>
  <c r="AB7048" i="16"/>
  <c r="M7048" i="16"/>
  <c r="U7048" i="16"/>
  <c r="AC7048" i="16"/>
  <c r="V7048" i="16"/>
  <c r="AD7048" i="16"/>
  <c r="F7048" i="16"/>
  <c r="N7048" i="16"/>
  <c r="G7040" i="16"/>
  <c r="O7040" i="16"/>
  <c r="W7040" i="16"/>
  <c r="AE7040" i="16"/>
  <c r="H7040" i="16"/>
  <c r="P7040" i="16"/>
  <c r="X7040" i="16"/>
  <c r="AF7040" i="16"/>
  <c r="I7040" i="16"/>
  <c r="Q7040" i="16"/>
  <c r="Y7040" i="16"/>
  <c r="AG7040" i="16"/>
  <c r="J7040" i="16"/>
  <c r="R7040" i="16"/>
  <c r="Z7040" i="16"/>
  <c r="K7040" i="16"/>
  <c r="S7040" i="16"/>
  <c r="AA7040" i="16"/>
  <c r="L7040" i="16"/>
  <c r="T7040" i="16"/>
  <c r="AB7040" i="16"/>
  <c r="M7040" i="16"/>
  <c r="U7040" i="16"/>
  <c r="AC7040" i="16"/>
  <c r="F7040" i="16"/>
  <c r="N7040" i="16"/>
  <c r="V7040" i="16"/>
  <c r="AD7040" i="16"/>
  <c r="G7032" i="16"/>
  <c r="O7032" i="16"/>
  <c r="W7032" i="16"/>
  <c r="AE7032" i="16"/>
  <c r="H7032" i="16"/>
  <c r="P7032" i="16"/>
  <c r="X7032" i="16"/>
  <c r="AF7032" i="16"/>
  <c r="I7032" i="16"/>
  <c r="Q7032" i="16"/>
  <c r="Y7032" i="16"/>
  <c r="AG7032" i="16"/>
  <c r="J7032" i="16"/>
  <c r="R7032" i="16"/>
  <c r="Z7032" i="16"/>
  <c r="K7032" i="16"/>
  <c r="S7032" i="16"/>
  <c r="AA7032" i="16"/>
  <c r="L7032" i="16"/>
  <c r="T7032" i="16"/>
  <c r="AB7032" i="16"/>
  <c r="M7032" i="16"/>
  <c r="U7032" i="16"/>
  <c r="AC7032" i="16"/>
  <c r="V7032" i="16"/>
  <c r="AD7032" i="16"/>
  <c r="F7032" i="16"/>
  <c r="N7032" i="16"/>
  <c r="G7024" i="16"/>
  <c r="O7024" i="16"/>
  <c r="W7024" i="16"/>
  <c r="AE7024" i="16"/>
  <c r="H7024" i="16"/>
  <c r="P7024" i="16"/>
  <c r="X7024" i="16"/>
  <c r="AF7024" i="16"/>
  <c r="I7024" i="16"/>
  <c r="Q7024" i="16"/>
  <c r="Y7024" i="16"/>
  <c r="AG7024" i="16"/>
  <c r="J7024" i="16"/>
  <c r="R7024" i="16"/>
  <c r="Z7024" i="16"/>
  <c r="K7024" i="16"/>
  <c r="S7024" i="16"/>
  <c r="AA7024" i="16"/>
  <c r="L7024" i="16"/>
  <c r="T7024" i="16"/>
  <c r="AB7024" i="16"/>
  <c r="M7024" i="16"/>
  <c r="U7024" i="16"/>
  <c r="AC7024" i="16"/>
  <c r="F7024" i="16"/>
  <c r="N7024" i="16"/>
  <c r="V7024" i="16"/>
  <c r="AD7024" i="16"/>
  <c r="G7016" i="16"/>
  <c r="O7016" i="16"/>
  <c r="W7016" i="16"/>
  <c r="AE7016" i="16"/>
  <c r="H7016" i="16"/>
  <c r="P7016" i="16"/>
  <c r="X7016" i="16"/>
  <c r="AF7016" i="16"/>
  <c r="I7016" i="16"/>
  <c r="Q7016" i="16"/>
  <c r="Y7016" i="16"/>
  <c r="AG7016" i="16"/>
  <c r="J7016" i="16"/>
  <c r="R7016" i="16"/>
  <c r="Z7016" i="16"/>
  <c r="K7016" i="16"/>
  <c r="S7016" i="16"/>
  <c r="AA7016" i="16"/>
  <c r="L7016" i="16"/>
  <c r="T7016" i="16"/>
  <c r="AB7016" i="16"/>
  <c r="M7016" i="16"/>
  <c r="U7016" i="16"/>
  <c r="AC7016" i="16"/>
  <c r="V7016" i="16"/>
  <c r="AD7016" i="16"/>
  <c r="F7016" i="16"/>
  <c r="N7016" i="16"/>
  <c r="G7008" i="16"/>
  <c r="O7008" i="16"/>
  <c r="W7008" i="16"/>
  <c r="AE7008" i="16"/>
  <c r="H7008" i="16"/>
  <c r="P7008" i="16"/>
  <c r="X7008" i="16"/>
  <c r="AF7008" i="16"/>
  <c r="I7008" i="16"/>
  <c r="Q7008" i="16"/>
  <c r="Y7008" i="16"/>
  <c r="AG7008" i="16"/>
  <c r="J7008" i="16"/>
  <c r="R7008" i="16"/>
  <c r="Z7008" i="16"/>
  <c r="K7008" i="16"/>
  <c r="S7008" i="16"/>
  <c r="AA7008" i="16"/>
  <c r="L7008" i="16"/>
  <c r="T7008" i="16"/>
  <c r="AB7008" i="16"/>
  <c r="M7008" i="16"/>
  <c r="U7008" i="16"/>
  <c r="AC7008" i="16"/>
  <c r="F7008" i="16"/>
  <c r="N7008" i="16"/>
  <c r="V7008" i="16"/>
  <c r="AD7008" i="16"/>
  <c r="G7000" i="16"/>
  <c r="O7000" i="16"/>
  <c r="W7000" i="16"/>
  <c r="AE7000" i="16"/>
  <c r="H7000" i="16"/>
  <c r="P7000" i="16"/>
  <c r="X7000" i="16"/>
  <c r="AF7000" i="16"/>
  <c r="I7000" i="16"/>
  <c r="Q7000" i="16"/>
  <c r="Y7000" i="16"/>
  <c r="AG7000" i="16"/>
  <c r="J7000" i="16"/>
  <c r="R7000" i="16"/>
  <c r="Z7000" i="16"/>
  <c r="K7000" i="16"/>
  <c r="S7000" i="16"/>
  <c r="AA7000" i="16"/>
  <c r="L7000" i="16"/>
  <c r="T7000" i="16"/>
  <c r="AB7000" i="16"/>
  <c r="M7000" i="16"/>
  <c r="U7000" i="16"/>
  <c r="AC7000" i="16"/>
  <c r="V7000" i="16"/>
  <c r="AD7000" i="16"/>
  <c r="F7000" i="16"/>
  <c r="N7000" i="16"/>
  <c r="G6992" i="16"/>
  <c r="O6992" i="16"/>
  <c r="W6992" i="16"/>
  <c r="AE6992" i="16"/>
  <c r="H6992" i="16"/>
  <c r="P6992" i="16"/>
  <c r="X6992" i="16"/>
  <c r="AF6992" i="16"/>
  <c r="I6992" i="16"/>
  <c r="Q6992" i="16"/>
  <c r="Y6992" i="16"/>
  <c r="AG6992" i="16"/>
  <c r="J6992" i="16"/>
  <c r="R6992" i="16"/>
  <c r="Z6992" i="16"/>
  <c r="K6992" i="16"/>
  <c r="S6992" i="16"/>
  <c r="AA6992" i="16"/>
  <c r="L6992" i="16"/>
  <c r="T6992" i="16"/>
  <c r="AB6992" i="16"/>
  <c r="M6992" i="16"/>
  <c r="U6992" i="16"/>
  <c r="AC6992" i="16"/>
  <c r="F6992" i="16"/>
  <c r="N6992" i="16"/>
  <c r="V6992" i="16"/>
  <c r="AD6992" i="16"/>
  <c r="G6984" i="16"/>
  <c r="O6984" i="16"/>
  <c r="W6984" i="16"/>
  <c r="AE6984" i="16"/>
  <c r="H6984" i="16"/>
  <c r="P6984" i="16"/>
  <c r="X6984" i="16"/>
  <c r="AF6984" i="16"/>
  <c r="I6984" i="16"/>
  <c r="Q6984" i="16"/>
  <c r="Y6984" i="16"/>
  <c r="AG6984" i="16"/>
  <c r="J6984" i="16"/>
  <c r="R6984" i="16"/>
  <c r="Z6984" i="16"/>
  <c r="K6984" i="16"/>
  <c r="S6984" i="16"/>
  <c r="AA6984" i="16"/>
  <c r="L6984" i="16"/>
  <c r="T6984" i="16"/>
  <c r="AB6984" i="16"/>
  <c r="M6984" i="16"/>
  <c r="U6984" i="16"/>
  <c r="AC6984" i="16"/>
  <c r="V6984" i="16"/>
  <c r="AD6984" i="16"/>
  <c r="F6984" i="16"/>
  <c r="N6984" i="16"/>
  <c r="G6976" i="16"/>
  <c r="O6976" i="16"/>
  <c r="W6976" i="16"/>
  <c r="AE6976" i="16"/>
  <c r="H6976" i="16"/>
  <c r="P6976" i="16"/>
  <c r="X6976" i="16"/>
  <c r="AF6976" i="16"/>
  <c r="I6976" i="16"/>
  <c r="Q6976" i="16"/>
  <c r="Y6976" i="16"/>
  <c r="AG6976" i="16"/>
  <c r="J6976" i="16"/>
  <c r="R6976" i="16"/>
  <c r="Z6976" i="16"/>
  <c r="K6976" i="16"/>
  <c r="S6976" i="16"/>
  <c r="AA6976" i="16"/>
  <c r="L6976" i="16"/>
  <c r="T6976" i="16"/>
  <c r="AB6976" i="16"/>
  <c r="M6976" i="16"/>
  <c r="U6976" i="16"/>
  <c r="AC6976" i="16"/>
  <c r="F6976" i="16"/>
  <c r="N6976" i="16"/>
  <c r="V6976" i="16"/>
  <c r="AD6976" i="16"/>
  <c r="G6968" i="16"/>
  <c r="O6968" i="16"/>
  <c r="W6968" i="16"/>
  <c r="AE6968" i="16"/>
  <c r="H6968" i="16"/>
  <c r="P6968" i="16"/>
  <c r="X6968" i="16"/>
  <c r="AF6968" i="16"/>
  <c r="I6968" i="16"/>
  <c r="Q6968" i="16"/>
  <c r="Y6968" i="16"/>
  <c r="AG6968" i="16"/>
  <c r="J6968" i="16"/>
  <c r="R6968" i="16"/>
  <c r="Z6968" i="16"/>
  <c r="K6968" i="16"/>
  <c r="S6968" i="16"/>
  <c r="AA6968" i="16"/>
  <c r="L6968" i="16"/>
  <c r="T6968" i="16"/>
  <c r="AB6968" i="16"/>
  <c r="M6968" i="16"/>
  <c r="U6968" i="16"/>
  <c r="AC6968" i="16"/>
  <c r="V6968" i="16"/>
  <c r="AD6968" i="16"/>
  <c r="F6968" i="16"/>
  <c r="N6968" i="16"/>
  <c r="G6960" i="16"/>
  <c r="O6960" i="16"/>
  <c r="W6960" i="16"/>
  <c r="AE6960" i="16"/>
  <c r="H6960" i="16"/>
  <c r="P6960" i="16"/>
  <c r="X6960" i="16"/>
  <c r="AF6960" i="16"/>
  <c r="I6960" i="16"/>
  <c r="Q6960" i="16"/>
  <c r="Y6960" i="16"/>
  <c r="AG6960" i="16"/>
  <c r="J6960" i="16"/>
  <c r="R6960" i="16"/>
  <c r="Z6960" i="16"/>
  <c r="K6960" i="16"/>
  <c r="S6960" i="16"/>
  <c r="AA6960" i="16"/>
  <c r="L6960" i="16"/>
  <c r="T6960" i="16"/>
  <c r="AB6960" i="16"/>
  <c r="M6960" i="16"/>
  <c r="U6960" i="16"/>
  <c r="AC6960" i="16"/>
  <c r="F6960" i="16"/>
  <c r="N6960" i="16"/>
  <c r="V6960" i="16"/>
  <c r="AD6960" i="16"/>
  <c r="G6952" i="16"/>
  <c r="O6952" i="16"/>
  <c r="W6952" i="16"/>
  <c r="AE6952" i="16"/>
  <c r="H6952" i="16"/>
  <c r="P6952" i="16"/>
  <c r="X6952" i="16"/>
  <c r="AF6952" i="16"/>
  <c r="I6952" i="16"/>
  <c r="Q6952" i="16"/>
  <c r="Y6952" i="16"/>
  <c r="AG6952" i="16"/>
  <c r="J6952" i="16"/>
  <c r="R6952" i="16"/>
  <c r="Z6952" i="16"/>
  <c r="K6952" i="16"/>
  <c r="S6952" i="16"/>
  <c r="AA6952" i="16"/>
  <c r="L6952" i="16"/>
  <c r="T6952" i="16"/>
  <c r="AB6952" i="16"/>
  <c r="M6952" i="16"/>
  <c r="U6952" i="16"/>
  <c r="AC6952" i="16"/>
  <c r="V6952" i="16"/>
  <c r="AD6952" i="16"/>
  <c r="F6952" i="16"/>
  <c r="N6952" i="16"/>
  <c r="G6944" i="16"/>
  <c r="O6944" i="16"/>
  <c r="W6944" i="16"/>
  <c r="AE6944" i="16"/>
  <c r="H6944" i="16"/>
  <c r="P6944" i="16"/>
  <c r="X6944" i="16"/>
  <c r="AF6944" i="16"/>
  <c r="I6944" i="16"/>
  <c r="Q6944" i="16"/>
  <c r="Y6944" i="16"/>
  <c r="AG6944" i="16"/>
  <c r="J6944" i="16"/>
  <c r="R6944" i="16"/>
  <c r="Z6944" i="16"/>
  <c r="K6944" i="16"/>
  <c r="S6944" i="16"/>
  <c r="AA6944" i="16"/>
  <c r="L6944" i="16"/>
  <c r="T6944" i="16"/>
  <c r="AB6944" i="16"/>
  <c r="M6944" i="16"/>
  <c r="U6944" i="16"/>
  <c r="AC6944" i="16"/>
  <c r="F6944" i="16"/>
  <c r="N6944" i="16"/>
  <c r="V6944" i="16"/>
  <c r="AD6944" i="16"/>
  <c r="G6936" i="16"/>
  <c r="O6936" i="16"/>
  <c r="W6936" i="16"/>
  <c r="AE6936" i="16"/>
  <c r="H6936" i="16"/>
  <c r="P6936" i="16"/>
  <c r="X6936" i="16"/>
  <c r="AF6936" i="16"/>
  <c r="I6936" i="16"/>
  <c r="Q6936" i="16"/>
  <c r="Y6936" i="16"/>
  <c r="AG6936" i="16"/>
  <c r="J6936" i="16"/>
  <c r="R6936" i="16"/>
  <c r="Z6936" i="16"/>
  <c r="K6936" i="16"/>
  <c r="S6936" i="16"/>
  <c r="AA6936" i="16"/>
  <c r="L6936" i="16"/>
  <c r="T6936" i="16"/>
  <c r="AB6936" i="16"/>
  <c r="M6936" i="16"/>
  <c r="U6936" i="16"/>
  <c r="AC6936" i="16"/>
  <c r="V6936" i="16"/>
  <c r="AD6936" i="16"/>
  <c r="F6936" i="16"/>
  <c r="N6936" i="16"/>
  <c r="G6928" i="16"/>
  <c r="O6928" i="16"/>
  <c r="W6928" i="16"/>
  <c r="AE6928" i="16"/>
  <c r="H6928" i="16"/>
  <c r="P6928" i="16"/>
  <c r="X6928" i="16"/>
  <c r="AF6928" i="16"/>
  <c r="I6928" i="16"/>
  <c r="Q6928" i="16"/>
  <c r="Y6928" i="16"/>
  <c r="AG6928" i="16"/>
  <c r="J6928" i="16"/>
  <c r="R6928" i="16"/>
  <c r="Z6928" i="16"/>
  <c r="K6928" i="16"/>
  <c r="S6928" i="16"/>
  <c r="AA6928" i="16"/>
  <c r="L6928" i="16"/>
  <c r="T6928" i="16"/>
  <c r="AB6928" i="16"/>
  <c r="M6928" i="16"/>
  <c r="U6928" i="16"/>
  <c r="AC6928" i="16"/>
  <c r="F6928" i="16"/>
  <c r="N6928" i="16"/>
  <c r="V6928" i="16"/>
  <c r="AD6928" i="16"/>
  <c r="G6920" i="16"/>
  <c r="O6920" i="16"/>
  <c r="W6920" i="16"/>
  <c r="AE6920" i="16"/>
  <c r="H6920" i="16"/>
  <c r="P6920" i="16"/>
  <c r="X6920" i="16"/>
  <c r="AF6920" i="16"/>
  <c r="I6920" i="16"/>
  <c r="Q6920" i="16"/>
  <c r="Y6920" i="16"/>
  <c r="AG6920" i="16"/>
  <c r="J6920" i="16"/>
  <c r="R6920" i="16"/>
  <c r="Z6920" i="16"/>
  <c r="K6920" i="16"/>
  <c r="S6920" i="16"/>
  <c r="AA6920" i="16"/>
  <c r="L6920" i="16"/>
  <c r="T6920" i="16"/>
  <c r="AB6920" i="16"/>
  <c r="M6920" i="16"/>
  <c r="U6920" i="16"/>
  <c r="AC6920" i="16"/>
  <c r="V6920" i="16"/>
  <c r="AD6920" i="16"/>
  <c r="F6920" i="16"/>
  <c r="N6920" i="16"/>
  <c r="G6912" i="16"/>
  <c r="O6912" i="16"/>
  <c r="W6912" i="16"/>
  <c r="AE6912" i="16"/>
  <c r="H6912" i="16"/>
  <c r="P6912" i="16"/>
  <c r="X6912" i="16"/>
  <c r="AF6912" i="16"/>
  <c r="I6912" i="16"/>
  <c r="Q6912" i="16"/>
  <c r="Y6912" i="16"/>
  <c r="AG6912" i="16"/>
  <c r="J6912" i="16"/>
  <c r="R6912" i="16"/>
  <c r="Z6912" i="16"/>
  <c r="K6912" i="16"/>
  <c r="S6912" i="16"/>
  <c r="AA6912" i="16"/>
  <c r="L6912" i="16"/>
  <c r="T6912" i="16"/>
  <c r="AB6912" i="16"/>
  <c r="M6912" i="16"/>
  <c r="U6912" i="16"/>
  <c r="AC6912" i="16"/>
  <c r="F6912" i="16"/>
  <c r="N6912" i="16"/>
  <c r="V6912" i="16"/>
  <c r="AD6912" i="16"/>
  <c r="G6904" i="16"/>
  <c r="O6904" i="16"/>
  <c r="W6904" i="16"/>
  <c r="AE6904" i="16"/>
  <c r="H6904" i="16"/>
  <c r="P6904" i="16"/>
  <c r="X6904" i="16"/>
  <c r="AF6904" i="16"/>
  <c r="I6904" i="16"/>
  <c r="Q6904" i="16"/>
  <c r="Y6904" i="16"/>
  <c r="AG6904" i="16"/>
  <c r="J6904" i="16"/>
  <c r="R6904" i="16"/>
  <c r="Z6904" i="16"/>
  <c r="K6904" i="16"/>
  <c r="S6904" i="16"/>
  <c r="AA6904" i="16"/>
  <c r="L6904" i="16"/>
  <c r="T6904" i="16"/>
  <c r="AB6904" i="16"/>
  <c r="M6904" i="16"/>
  <c r="U6904" i="16"/>
  <c r="AC6904" i="16"/>
  <c r="V6904" i="16"/>
  <c r="AD6904" i="16"/>
  <c r="F6904" i="16"/>
  <c r="N6904" i="16"/>
  <c r="G6896" i="16"/>
  <c r="O6896" i="16"/>
  <c r="W6896" i="16"/>
  <c r="AE6896" i="16"/>
  <c r="H6896" i="16"/>
  <c r="P6896" i="16"/>
  <c r="X6896" i="16"/>
  <c r="AF6896" i="16"/>
  <c r="I6896" i="16"/>
  <c r="Q6896" i="16"/>
  <c r="Y6896" i="16"/>
  <c r="AG6896" i="16"/>
  <c r="J6896" i="16"/>
  <c r="R6896" i="16"/>
  <c r="Z6896" i="16"/>
  <c r="K6896" i="16"/>
  <c r="S6896" i="16"/>
  <c r="AA6896" i="16"/>
  <c r="L6896" i="16"/>
  <c r="T6896" i="16"/>
  <c r="AB6896" i="16"/>
  <c r="M6896" i="16"/>
  <c r="U6896" i="16"/>
  <c r="AC6896" i="16"/>
  <c r="F6896" i="16"/>
  <c r="N6896" i="16"/>
  <c r="V6896" i="16"/>
  <c r="AD6896" i="16"/>
  <c r="G6888" i="16"/>
  <c r="O6888" i="16"/>
  <c r="W6888" i="16"/>
  <c r="AE6888" i="16"/>
  <c r="H6888" i="16"/>
  <c r="P6888" i="16"/>
  <c r="X6888" i="16"/>
  <c r="AF6888" i="16"/>
  <c r="I6888" i="16"/>
  <c r="Q6888" i="16"/>
  <c r="Y6888" i="16"/>
  <c r="AG6888" i="16"/>
  <c r="J6888" i="16"/>
  <c r="R6888" i="16"/>
  <c r="Z6888" i="16"/>
  <c r="K6888" i="16"/>
  <c r="S6888" i="16"/>
  <c r="AA6888" i="16"/>
  <c r="L6888" i="16"/>
  <c r="T6888" i="16"/>
  <c r="AB6888" i="16"/>
  <c r="M6888" i="16"/>
  <c r="U6888" i="16"/>
  <c r="AC6888" i="16"/>
  <c r="V6888" i="16"/>
  <c r="AD6888" i="16"/>
  <c r="F6888" i="16"/>
  <c r="N6888" i="16"/>
  <c r="G6880" i="16"/>
  <c r="O6880" i="16"/>
  <c r="W6880" i="16"/>
  <c r="AE6880" i="16"/>
  <c r="H6880" i="16"/>
  <c r="P6880" i="16"/>
  <c r="X6880" i="16"/>
  <c r="AF6880" i="16"/>
  <c r="I6880" i="16"/>
  <c r="Q6880" i="16"/>
  <c r="Y6880" i="16"/>
  <c r="AG6880" i="16"/>
  <c r="J6880" i="16"/>
  <c r="R6880" i="16"/>
  <c r="Z6880" i="16"/>
  <c r="K6880" i="16"/>
  <c r="S6880" i="16"/>
  <c r="AA6880" i="16"/>
  <c r="L6880" i="16"/>
  <c r="T6880" i="16"/>
  <c r="AB6880" i="16"/>
  <c r="M6880" i="16"/>
  <c r="U6880" i="16"/>
  <c r="AC6880" i="16"/>
  <c r="F6880" i="16"/>
  <c r="N6880" i="16"/>
  <c r="V6880" i="16"/>
  <c r="AD6880" i="16"/>
  <c r="G6872" i="16"/>
  <c r="O6872" i="16"/>
  <c r="W6872" i="16"/>
  <c r="AE6872" i="16"/>
  <c r="H6872" i="16"/>
  <c r="P6872" i="16"/>
  <c r="X6872" i="16"/>
  <c r="AF6872" i="16"/>
  <c r="I6872" i="16"/>
  <c r="Q6872" i="16"/>
  <c r="Y6872" i="16"/>
  <c r="AG6872" i="16"/>
  <c r="J6872" i="16"/>
  <c r="R6872" i="16"/>
  <c r="Z6872" i="16"/>
  <c r="K6872" i="16"/>
  <c r="S6872" i="16"/>
  <c r="AA6872" i="16"/>
  <c r="L6872" i="16"/>
  <c r="T6872" i="16"/>
  <c r="AB6872" i="16"/>
  <c r="M6872" i="16"/>
  <c r="U6872" i="16"/>
  <c r="AC6872" i="16"/>
  <c r="V6872" i="16"/>
  <c r="AD6872" i="16"/>
  <c r="F6872" i="16"/>
  <c r="N6872" i="16"/>
  <c r="G6864" i="16"/>
  <c r="O6864" i="16"/>
  <c r="W6864" i="16"/>
  <c r="AE6864" i="16"/>
  <c r="H6864" i="16"/>
  <c r="P6864" i="16"/>
  <c r="X6864" i="16"/>
  <c r="AF6864" i="16"/>
  <c r="I6864" i="16"/>
  <c r="Q6864" i="16"/>
  <c r="Y6864" i="16"/>
  <c r="AG6864" i="16"/>
  <c r="J6864" i="16"/>
  <c r="R6864" i="16"/>
  <c r="Z6864" i="16"/>
  <c r="K6864" i="16"/>
  <c r="S6864" i="16"/>
  <c r="AA6864" i="16"/>
  <c r="L6864" i="16"/>
  <c r="T6864" i="16"/>
  <c r="AB6864" i="16"/>
  <c r="M6864" i="16"/>
  <c r="U6864" i="16"/>
  <c r="AC6864" i="16"/>
  <c r="F6864" i="16"/>
  <c r="N6864" i="16"/>
  <c r="V6864" i="16"/>
  <c r="AD6864" i="16"/>
  <c r="G6856" i="16"/>
  <c r="O6856" i="16"/>
  <c r="W6856" i="16"/>
  <c r="AE6856" i="16"/>
  <c r="H6856" i="16"/>
  <c r="P6856" i="16"/>
  <c r="X6856" i="16"/>
  <c r="AF6856" i="16"/>
  <c r="I6856" i="16"/>
  <c r="Q6856" i="16"/>
  <c r="Y6856" i="16"/>
  <c r="AG6856" i="16"/>
  <c r="J6856" i="16"/>
  <c r="R6856" i="16"/>
  <c r="Z6856" i="16"/>
  <c r="K6856" i="16"/>
  <c r="S6856" i="16"/>
  <c r="AA6856" i="16"/>
  <c r="L6856" i="16"/>
  <c r="T6856" i="16"/>
  <c r="AB6856" i="16"/>
  <c r="M6856" i="16"/>
  <c r="U6856" i="16"/>
  <c r="AC6856" i="16"/>
  <c r="V6856" i="16"/>
  <c r="AD6856" i="16"/>
  <c r="F6856" i="16"/>
  <c r="N6856" i="16"/>
  <c r="G6848" i="16"/>
  <c r="O6848" i="16"/>
  <c r="W6848" i="16"/>
  <c r="AE6848" i="16"/>
  <c r="H6848" i="16"/>
  <c r="P6848" i="16"/>
  <c r="X6848" i="16"/>
  <c r="AF6848" i="16"/>
  <c r="I6848" i="16"/>
  <c r="Q6848" i="16"/>
  <c r="Y6848" i="16"/>
  <c r="AG6848" i="16"/>
  <c r="J6848" i="16"/>
  <c r="R6848" i="16"/>
  <c r="Z6848" i="16"/>
  <c r="K6848" i="16"/>
  <c r="S6848" i="16"/>
  <c r="AA6848" i="16"/>
  <c r="L6848" i="16"/>
  <c r="T6848" i="16"/>
  <c r="AB6848" i="16"/>
  <c r="M6848" i="16"/>
  <c r="U6848" i="16"/>
  <c r="AC6848" i="16"/>
  <c r="F6848" i="16"/>
  <c r="N6848" i="16"/>
  <c r="V6848" i="16"/>
  <c r="AD6848" i="16"/>
  <c r="M6840" i="16"/>
  <c r="U6840" i="16"/>
  <c r="AC6840" i="16"/>
  <c r="N6840" i="16"/>
  <c r="W6840" i="16"/>
  <c r="AF6840" i="16"/>
  <c r="F6840" i="16"/>
  <c r="O6840" i="16"/>
  <c r="X6840" i="16"/>
  <c r="AG6840" i="16"/>
  <c r="G6840" i="16"/>
  <c r="P6840" i="16"/>
  <c r="Y6840" i="16"/>
  <c r="H6840" i="16"/>
  <c r="Q6840" i="16"/>
  <c r="Z6840" i="16"/>
  <c r="I6840" i="16"/>
  <c r="R6840" i="16"/>
  <c r="AA6840" i="16"/>
  <c r="J6840" i="16"/>
  <c r="S6840" i="16"/>
  <c r="AB6840" i="16"/>
  <c r="K6840" i="16"/>
  <c r="T6840" i="16"/>
  <c r="AD6840" i="16"/>
  <c r="L6840" i="16"/>
  <c r="V6840" i="16"/>
  <c r="AE6840" i="16"/>
  <c r="M6832" i="16"/>
  <c r="U6832" i="16"/>
  <c r="AC6832" i="16"/>
  <c r="I6832" i="16"/>
  <c r="R6832" i="16"/>
  <c r="AA6832" i="16"/>
  <c r="J6832" i="16"/>
  <c r="S6832" i="16"/>
  <c r="AB6832" i="16"/>
  <c r="K6832" i="16"/>
  <c r="T6832" i="16"/>
  <c r="AD6832" i="16"/>
  <c r="L6832" i="16"/>
  <c r="V6832" i="16"/>
  <c r="AE6832" i="16"/>
  <c r="N6832" i="16"/>
  <c r="W6832" i="16"/>
  <c r="AF6832" i="16"/>
  <c r="F6832" i="16"/>
  <c r="O6832" i="16"/>
  <c r="X6832" i="16"/>
  <c r="AG6832" i="16"/>
  <c r="G6832" i="16"/>
  <c r="P6832" i="16"/>
  <c r="Y6832" i="16"/>
  <c r="H6832" i="16"/>
  <c r="Q6832" i="16"/>
  <c r="Z6832" i="16"/>
  <c r="G6824" i="16"/>
  <c r="O6824" i="16"/>
  <c r="W6824" i="16"/>
  <c r="AE6824" i="16"/>
  <c r="H6824" i="16"/>
  <c r="P6824" i="16"/>
  <c r="X6824" i="16"/>
  <c r="AF6824" i="16"/>
  <c r="J6824" i="16"/>
  <c r="R6824" i="16"/>
  <c r="Z6824" i="16"/>
  <c r="M6824" i="16"/>
  <c r="U6824" i="16"/>
  <c r="AC6824" i="16"/>
  <c r="F6824" i="16"/>
  <c r="V6824" i="16"/>
  <c r="I6824" i="16"/>
  <c r="Y6824" i="16"/>
  <c r="K6824" i="16"/>
  <c r="AA6824" i="16"/>
  <c r="L6824" i="16"/>
  <c r="AB6824" i="16"/>
  <c r="N6824" i="16"/>
  <c r="AD6824" i="16"/>
  <c r="Q6824" i="16"/>
  <c r="AG6824" i="16"/>
  <c r="S6824" i="16"/>
  <c r="T6824" i="16"/>
  <c r="G6816" i="16"/>
  <c r="O6816" i="16"/>
  <c r="W6816" i="16"/>
  <c r="AE6816" i="16"/>
  <c r="H6816" i="16"/>
  <c r="P6816" i="16"/>
  <c r="X6816" i="16"/>
  <c r="AF6816" i="16"/>
  <c r="J6816" i="16"/>
  <c r="R6816" i="16"/>
  <c r="Z6816" i="16"/>
  <c r="M6816" i="16"/>
  <c r="U6816" i="16"/>
  <c r="AC6816" i="16"/>
  <c r="F6816" i="16"/>
  <c r="V6816" i="16"/>
  <c r="I6816" i="16"/>
  <c r="Y6816" i="16"/>
  <c r="K6816" i="16"/>
  <c r="AA6816" i="16"/>
  <c r="L6816" i="16"/>
  <c r="AB6816" i="16"/>
  <c r="N6816" i="16"/>
  <c r="AD6816" i="16"/>
  <c r="Q6816" i="16"/>
  <c r="AG6816" i="16"/>
  <c r="S6816" i="16"/>
  <c r="T6816" i="16"/>
  <c r="G6808" i="16"/>
  <c r="O6808" i="16"/>
  <c r="W6808" i="16"/>
  <c r="AE6808" i="16"/>
  <c r="H6808" i="16"/>
  <c r="P6808" i="16"/>
  <c r="X6808" i="16"/>
  <c r="AF6808" i="16"/>
  <c r="J6808" i="16"/>
  <c r="R6808" i="16"/>
  <c r="Z6808" i="16"/>
  <c r="M6808" i="16"/>
  <c r="U6808" i="16"/>
  <c r="AC6808" i="16"/>
  <c r="F6808" i="16"/>
  <c r="V6808" i="16"/>
  <c r="I6808" i="16"/>
  <c r="Y6808" i="16"/>
  <c r="K6808" i="16"/>
  <c r="AA6808" i="16"/>
  <c r="L6808" i="16"/>
  <c r="AB6808" i="16"/>
  <c r="N6808" i="16"/>
  <c r="AD6808" i="16"/>
  <c r="Q6808" i="16"/>
  <c r="AG6808" i="16"/>
  <c r="S6808" i="16"/>
  <c r="T6808" i="16"/>
  <c r="G6800" i="16"/>
  <c r="O6800" i="16"/>
  <c r="W6800" i="16"/>
  <c r="AE6800" i="16"/>
  <c r="H6800" i="16"/>
  <c r="P6800" i="16"/>
  <c r="X6800" i="16"/>
  <c r="AF6800" i="16"/>
  <c r="J6800" i="16"/>
  <c r="R6800" i="16"/>
  <c r="Z6800" i="16"/>
  <c r="M6800" i="16"/>
  <c r="U6800" i="16"/>
  <c r="AC6800" i="16"/>
  <c r="F6800" i="16"/>
  <c r="V6800" i="16"/>
  <c r="I6800" i="16"/>
  <c r="Y6800" i="16"/>
  <c r="K6800" i="16"/>
  <c r="AA6800" i="16"/>
  <c r="L6800" i="16"/>
  <c r="AB6800" i="16"/>
  <c r="N6800" i="16"/>
  <c r="AD6800" i="16"/>
  <c r="Q6800" i="16"/>
  <c r="AG6800" i="16"/>
  <c r="S6800" i="16"/>
  <c r="T6800" i="16"/>
  <c r="G6792" i="16"/>
  <c r="O6792" i="16"/>
  <c r="W6792" i="16"/>
  <c r="AE6792" i="16"/>
  <c r="H6792" i="16"/>
  <c r="P6792" i="16"/>
  <c r="X6792" i="16"/>
  <c r="AF6792" i="16"/>
  <c r="J6792" i="16"/>
  <c r="R6792" i="16"/>
  <c r="Z6792" i="16"/>
  <c r="M6792" i="16"/>
  <c r="U6792" i="16"/>
  <c r="AC6792" i="16"/>
  <c r="F6792" i="16"/>
  <c r="V6792" i="16"/>
  <c r="I6792" i="16"/>
  <c r="Y6792" i="16"/>
  <c r="K6792" i="16"/>
  <c r="AA6792" i="16"/>
  <c r="L6792" i="16"/>
  <c r="AB6792" i="16"/>
  <c r="N6792" i="16"/>
  <c r="AD6792" i="16"/>
  <c r="Q6792" i="16"/>
  <c r="AG6792" i="16"/>
  <c r="S6792" i="16"/>
  <c r="T6792" i="16"/>
  <c r="G6784" i="16"/>
  <c r="O6784" i="16"/>
  <c r="W6784" i="16"/>
  <c r="AE6784" i="16"/>
  <c r="H6784" i="16"/>
  <c r="P6784" i="16"/>
  <c r="X6784" i="16"/>
  <c r="AF6784" i="16"/>
  <c r="J6784" i="16"/>
  <c r="R6784" i="16"/>
  <c r="Z6784" i="16"/>
  <c r="M6784" i="16"/>
  <c r="U6784" i="16"/>
  <c r="AC6784" i="16"/>
  <c r="F6784" i="16"/>
  <c r="V6784" i="16"/>
  <c r="I6784" i="16"/>
  <c r="Y6784" i="16"/>
  <c r="K6784" i="16"/>
  <c r="AA6784" i="16"/>
  <c r="L6784" i="16"/>
  <c r="AB6784" i="16"/>
  <c r="N6784" i="16"/>
  <c r="AD6784" i="16"/>
  <c r="Q6784" i="16"/>
  <c r="AG6784" i="16"/>
  <c r="S6784" i="16"/>
  <c r="T6784" i="16"/>
  <c r="G6776" i="16"/>
  <c r="O6776" i="16"/>
  <c r="W6776" i="16"/>
  <c r="AE6776" i="16"/>
  <c r="H6776" i="16"/>
  <c r="P6776" i="16"/>
  <c r="X6776" i="16"/>
  <c r="AF6776" i="16"/>
  <c r="J6776" i="16"/>
  <c r="R6776" i="16"/>
  <c r="Z6776" i="16"/>
  <c r="M6776" i="16"/>
  <c r="U6776" i="16"/>
  <c r="AC6776" i="16"/>
  <c r="F6776" i="16"/>
  <c r="V6776" i="16"/>
  <c r="I6776" i="16"/>
  <c r="Y6776" i="16"/>
  <c r="K6776" i="16"/>
  <c r="AA6776" i="16"/>
  <c r="L6776" i="16"/>
  <c r="AB6776" i="16"/>
  <c r="N6776" i="16"/>
  <c r="AD6776" i="16"/>
  <c r="Q6776" i="16"/>
  <c r="AG6776" i="16"/>
  <c r="S6776" i="16"/>
  <c r="T6776" i="16"/>
  <c r="G6768" i="16"/>
  <c r="O6768" i="16"/>
  <c r="W6768" i="16"/>
  <c r="AE6768" i="16"/>
  <c r="H6768" i="16"/>
  <c r="P6768" i="16"/>
  <c r="X6768" i="16"/>
  <c r="AF6768" i="16"/>
  <c r="J6768" i="16"/>
  <c r="R6768" i="16"/>
  <c r="Z6768" i="16"/>
  <c r="M6768" i="16"/>
  <c r="U6768" i="16"/>
  <c r="AC6768" i="16"/>
  <c r="F6768" i="16"/>
  <c r="V6768" i="16"/>
  <c r="I6768" i="16"/>
  <c r="Y6768" i="16"/>
  <c r="K6768" i="16"/>
  <c r="AA6768" i="16"/>
  <c r="L6768" i="16"/>
  <c r="AB6768" i="16"/>
  <c r="N6768" i="16"/>
  <c r="AD6768" i="16"/>
  <c r="Q6768" i="16"/>
  <c r="AG6768" i="16"/>
  <c r="S6768" i="16"/>
  <c r="T6768" i="16"/>
  <c r="G6760" i="16"/>
  <c r="O6760" i="16"/>
  <c r="W6760" i="16"/>
  <c r="AE6760" i="16"/>
  <c r="H6760" i="16"/>
  <c r="P6760" i="16"/>
  <c r="X6760" i="16"/>
  <c r="AF6760" i="16"/>
  <c r="J6760" i="16"/>
  <c r="R6760" i="16"/>
  <c r="Z6760" i="16"/>
  <c r="M6760" i="16"/>
  <c r="U6760" i="16"/>
  <c r="AC6760" i="16"/>
  <c r="F6760" i="16"/>
  <c r="V6760" i="16"/>
  <c r="I6760" i="16"/>
  <c r="Y6760" i="16"/>
  <c r="K6760" i="16"/>
  <c r="AA6760" i="16"/>
  <c r="L6760" i="16"/>
  <c r="AB6760" i="16"/>
  <c r="N6760" i="16"/>
  <c r="AD6760" i="16"/>
  <c r="Q6760" i="16"/>
  <c r="AG6760" i="16"/>
  <c r="S6760" i="16"/>
  <c r="T6760" i="16"/>
  <c r="G6752" i="16"/>
  <c r="O6752" i="16"/>
  <c r="W6752" i="16"/>
  <c r="AE6752" i="16"/>
  <c r="H6752" i="16"/>
  <c r="P6752" i="16"/>
  <c r="X6752" i="16"/>
  <c r="AF6752" i="16"/>
  <c r="J6752" i="16"/>
  <c r="R6752" i="16"/>
  <c r="Z6752" i="16"/>
  <c r="M6752" i="16"/>
  <c r="U6752" i="16"/>
  <c r="AC6752" i="16"/>
  <c r="F6752" i="16"/>
  <c r="V6752" i="16"/>
  <c r="I6752" i="16"/>
  <c r="Y6752" i="16"/>
  <c r="K6752" i="16"/>
  <c r="AA6752" i="16"/>
  <c r="L6752" i="16"/>
  <c r="AB6752" i="16"/>
  <c r="N6752" i="16"/>
  <c r="AD6752" i="16"/>
  <c r="Q6752" i="16"/>
  <c r="AG6752" i="16"/>
  <c r="S6752" i="16"/>
  <c r="T6752" i="16"/>
  <c r="G6744" i="16"/>
  <c r="O6744" i="16"/>
  <c r="W6744" i="16"/>
  <c r="AE6744" i="16"/>
  <c r="H6744" i="16"/>
  <c r="P6744" i="16"/>
  <c r="X6744" i="16"/>
  <c r="AF6744" i="16"/>
  <c r="J6744" i="16"/>
  <c r="R6744" i="16"/>
  <c r="Z6744" i="16"/>
  <c r="M6744" i="16"/>
  <c r="U6744" i="16"/>
  <c r="AC6744" i="16"/>
  <c r="F6744" i="16"/>
  <c r="V6744" i="16"/>
  <c r="I6744" i="16"/>
  <c r="Y6744" i="16"/>
  <c r="K6744" i="16"/>
  <c r="AA6744" i="16"/>
  <c r="L6744" i="16"/>
  <c r="AB6744" i="16"/>
  <c r="N6744" i="16"/>
  <c r="AD6744" i="16"/>
  <c r="Q6744" i="16"/>
  <c r="AG6744" i="16"/>
  <c r="S6744" i="16"/>
  <c r="T6744" i="16"/>
  <c r="G6736" i="16"/>
  <c r="O6736" i="16"/>
  <c r="W6736" i="16"/>
  <c r="AE6736" i="16"/>
  <c r="H6736" i="16"/>
  <c r="P6736" i="16"/>
  <c r="X6736" i="16"/>
  <c r="AF6736" i="16"/>
  <c r="J6736" i="16"/>
  <c r="R6736" i="16"/>
  <c r="Z6736" i="16"/>
  <c r="M6736" i="16"/>
  <c r="U6736" i="16"/>
  <c r="AC6736" i="16"/>
  <c r="F6736" i="16"/>
  <c r="V6736" i="16"/>
  <c r="I6736" i="16"/>
  <c r="Y6736" i="16"/>
  <c r="K6736" i="16"/>
  <c r="AA6736" i="16"/>
  <c r="L6736" i="16"/>
  <c r="AB6736" i="16"/>
  <c r="N6736" i="16"/>
  <c r="AD6736" i="16"/>
  <c r="Q6736" i="16"/>
  <c r="AG6736" i="16"/>
  <c r="S6736" i="16"/>
  <c r="T6736" i="16"/>
  <c r="G6728" i="16"/>
  <c r="O6728" i="16"/>
  <c r="W6728" i="16"/>
  <c r="AE6728" i="16"/>
  <c r="H6728" i="16"/>
  <c r="P6728" i="16"/>
  <c r="X6728" i="16"/>
  <c r="AF6728" i="16"/>
  <c r="J6728" i="16"/>
  <c r="R6728" i="16"/>
  <c r="Z6728" i="16"/>
  <c r="M6728" i="16"/>
  <c r="U6728" i="16"/>
  <c r="AC6728" i="16"/>
  <c r="F6728" i="16"/>
  <c r="V6728" i="16"/>
  <c r="I6728" i="16"/>
  <c r="Y6728" i="16"/>
  <c r="K6728" i="16"/>
  <c r="AA6728" i="16"/>
  <c r="L6728" i="16"/>
  <c r="AB6728" i="16"/>
  <c r="N6728" i="16"/>
  <c r="AD6728" i="16"/>
  <c r="Q6728" i="16"/>
  <c r="AG6728" i="16"/>
  <c r="S6728" i="16"/>
  <c r="T6728" i="16"/>
  <c r="G6720" i="16"/>
  <c r="O6720" i="16"/>
  <c r="W6720" i="16"/>
  <c r="AE6720" i="16"/>
  <c r="H6720" i="16"/>
  <c r="P6720" i="16"/>
  <c r="X6720" i="16"/>
  <c r="AF6720" i="16"/>
  <c r="J6720" i="16"/>
  <c r="R6720" i="16"/>
  <c r="Z6720" i="16"/>
  <c r="M6720" i="16"/>
  <c r="U6720" i="16"/>
  <c r="AC6720" i="16"/>
  <c r="F6720" i="16"/>
  <c r="V6720" i="16"/>
  <c r="I6720" i="16"/>
  <c r="Y6720" i="16"/>
  <c r="K6720" i="16"/>
  <c r="AA6720" i="16"/>
  <c r="L6720" i="16"/>
  <c r="AB6720" i="16"/>
  <c r="N6720" i="16"/>
  <c r="AD6720" i="16"/>
  <c r="Q6720" i="16"/>
  <c r="AG6720" i="16"/>
  <c r="S6720" i="16"/>
  <c r="T6720" i="16"/>
  <c r="G6712" i="16"/>
  <c r="O6712" i="16"/>
  <c r="W6712" i="16"/>
  <c r="AE6712" i="16"/>
  <c r="H6712" i="16"/>
  <c r="P6712" i="16"/>
  <c r="X6712" i="16"/>
  <c r="AF6712" i="16"/>
  <c r="J6712" i="16"/>
  <c r="R6712" i="16"/>
  <c r="Z6712" i="16"/>
  <c r="M6712" i="16"/>
  <c r="U6712" i="16"/>
  <c r="AC6712" i="16"/>
  <c r="F6712" i="16"/>
  <c r="V6712" i="16"/>
  <c r="I6712" i="16"/>
  <c r="Y6712" i="16"/>
  <c r="K6712" i="16"/>
  <c r="AA6712" i="16"/>
  <c r="L6712" i="16"/>
  <c r="AB6712" i="16"/>
  <c r="N6712" i="16"/>
  <c r="AD6712" i="16"/>
  <c r="Q6712" i="16"/>
  <c r="AG6712" i="16"/>
  <c r="S6712" i="16"/>
  <c r="T6712" i="16"/>
  <c r="G6704" i="16"/>
  <c r="O6704" i="16"/>
  <c r="W6704" i="16"/>
  <c r="AE6704" i="16"/>
  <c r="H6704" i="16"/>
  <c r="P6704" i="16"/>
  <c r="X6704" i="16"/>
  <c r="AF6704" i="16"/>
  <c r="J6704" i="16"/>
  <c r="R6704" i="16"/>
  <c r="Z6704" i="16"/>
  <c r="M6704" i="16"/>
  <c r="U6704" i="16"/>
  <c r="AC6704" i="16"/>
  <c r="F6704" i="16"/>
  <c r="V6704" i="16"/>
  <c r="I6704" i="16"/>
  <c r="Y6704" i="16"/>
  <c r="K6704" i="16"/>
  <c r="AA6704" i="16"/>
  <c r="L6704" i="16"/>
  <c r="AB6704" i="16"/>
  <c r="N6704" i="16"/>
  <c r="AD6704" i="16"/>
  <c r="Q6704" i="16"/>
  <c r="AG6704" i="16"/>
  <c r="S6704" i="16"/>
  <c r="T6704" i="16"/>
  <c r="G6696" i="16"/>
  <c r="O6696" i="16"/>
  <c r="W6696" i="16"/>
  <c r="AE6696" i="16"/>
  <c r="H6696" i="16"/>
  <c r="P6696" i="16"/>
  <c r="X6696" i="16"/>
  <c r="AF6696" i="16"/>
  <c r="J6696" i="16"/>
  <c r="R6696" i="16"/>
  <c r="Z6696" i="16"/>
  <c r="M6696" i="16"/>
  <c r="U6696" i="16"/>
  <c r="AC6696" i="16"/>
  <c r="F6696" i="16"/>
  <c r="V6696" i="16"/>
  <c r="I6696" i="16"/>
  <c r="Y6696" i="16"/>
  <c r="K6696" i="16"/>
  <c r="AA6696" i="16"/>
  <c r="L6696" i="16"/>
  <c r="AB6696" i="16"/>
  <c r="N6696" i="16"/>
  <c r="AD6696" i="16"/>
  <c r="Q6696" i="16"/>
  <c r="AG6696" i="16"/>
  <c r="S6696" i="16"/>
  <c r="T6696" i="16"/>
  <c r="G6688" i="16"/>
  <c r="O6688" i="16"/>
  <c r="W6688" i="16"/>
  <c r="AE6688" i="16"/>
  <c r="H6688" i="16"/>
  <c r="P6688" i="16"/>
  <c r="X6688" i="16"/>
  <c r="AF6688" i="16"/>
  <c r="J6688" i="16"/>
  <c r="R6688" i="16"/>
  <c r="Z6688" i="16"/>
  <c r="M6688" i="16"/>
  <c r="U6688" i="16"/>
  <c r="AC6688" i="16"/>
  <c r="F6688" i="16"/>
  <c r="V6688" i="16"/>
  <c r="I6688" i="16"/>
  <c r="Y6688" i="16"/>
  <c r="K6688" i="16"/>
  <c r="AA6688" i="16"/>
  <c r="L6688" i="16"/>
  <c r="AB6688" i="16"/>
  <c r="N6688" i="16"/>
  <c r="AD6688" i="16"/>
  <c r="Q6688" i="16"/>
  <c r="AG6688" i="16"/>
  <c r="S6688" i="16"/>
  <c r="T6688" i="16"/>
  <c r="G6680" i="16"/>
  <c r="O6680" i="16"/>
  <c r="W6680" i="16"/>
  <c r="AE6680" i="16"/>
  <c r="H6680" i="16"/>
  <c r="P6680" i="16"/>
  <c r="X6680" i="16"/>
  <c r="AF6680" i="16"/>
  <c r="J6680" i="16"/>
  <c r="R6680" i="16"/>
  <c r="Z6680" i="16"/>
  <c r="M6680" i="16"/>
  <c r="U6680" i="16"/>
  <c r="AC6680" i="16"/>
  <c r="F6680" i="16"/>
  <c r="V6680" i="16"/>
  <c r="I6680" i="16"/>
  <c r="Y6680" i="16"/>
  <c r="K6680" i="16"/>
  <c r="AA6680" i="16"/>
  <c r="L6680" i="16"/>
  <c r="AB6680" i="16"/>
  <c r="N6680" i="16"/>
  <c r="AD6680" i="16"/>
  <c r="Q6680" i="16"/>
  <c r="AG6680" i="16"/>
  <c r="S6680" i="16"/>
  <c r="T6680" i="16"/>
  <c r="G6672" i="16"/>
  <c r="O6672" i="16"/>
  <c r="W6672" i="16"/>
  <c r="AE6672" i="16"/>
  <c r="H6672" i="16"/>
  <c r="P6672" i="16"/>
  <c r="X6672" i="16"/>
  <c r="AF6672" i="16"/>
  <c r="J6672" i="16"/>
  <c r="R6672" i="16"/>
  <c r="Z6672" i="16"/>
  <c r="M6672" i="16"/>
  <c r="U6672" i="16"/>
  <c r="AC6672" i="16"/>
  <c r="F6672" i="16"/>
  <c r="V6672" i="16"/>
  <c r="I6672" i="16"/>
  <c r="Y6672" i="16"/>
  <c r="K6672" i="16"/>
  <c r="AA6672" i="16"/>
  <c r="L6672" i="16"/>
  <c r="AB6672" i="16"/>
  <c r="N6672" i="16"/>
  <c r="AD6672" i="16"/>
  <c r="Q6672" i="16"/>
  <c r="AG6672" i="16"/>
  <c r="S6672" i="16"/>
  <c r="T6672" i="16"/>
  <c r="G6664" i="16"/>
  <c r="O6664" i="16"/>
  <c r="W6664" i="16"/>
  <c r="AE6664" i="16"/>
  <c r="H6664" i="16"/>
  <c r="P6664" i="16"/>
  <c r="X6664" i="16"/>
  <c r="AF6664" i="16"/>
  <c r="J6664" i="16"/>
  <c r="R6664" i="16"/>
  <c r="Z6664" i="16"/>
  <c r="M6664" i="16"/>
  <c r="U6664" i="16"/>
  <c r="AC6664" i="16"/>
  <c r="F6664" i="16"/>
  <c r="V6664" i="16"/>
  <c r="I6664" i="16"/>
  <c r="Y6664" i="16"/>
  <c r="K6664" i="16"/>
  <c r="AA6664" i="16"/>
  <c r="L6664" i="16"/>
  <c r="AB6664" i="16"/>
  <c r="N6664" i="16"/>
  <c r="AD6664" i="16"/>
  <c r="Q6664" i="16"/>
  <c r="AG6664" i="16"/>
  <c r="S6664" i="16"/>
  <c r="T6664" i="16"/>
  <c r="G6656" i="16"/>
  <c r="O6656" i="16"/>
  <c r="W6656" i="16"/>
  <c r="AE6656" i="16"/>
  <c r="H6656" i="16"/>
  <c r="P6656" i="16"/>
  <c r="X6656" i="16"/>
  <c r="AF6656" i="16"/>
  <c r="I6656" i="16"/>
  <c r="Q6656" i="16"/>
  <c r="Y6656" i="16"/>
  <c r="AG6656" i="16"/>
  <c r="J6656" i="16"/>
  <c r="R6656" i="16"/>
  <c r="Z6656" i="16"/>
  <c r="M6656" i="16"/>
  <c r="U6656" i="16"/>
  <c r="AC6656" i="16"/>
  <c r="AA6656" i="16"/>
  <c r="F6656" i="16"/>
  <c r="AB6656" i="16"/>
  <c r="K6656" i="16"/>
  <c r="AD6656" i="16"/>
  <c r="L6656" i="16"/>
  <c r="N6656" i="16"/>
  <c r="S6656" i="16"/>
  <c r="T6656" i="16"/>
  <c r="V6656" i="16"/>
  <c r="G6648" i="16"/>
  <c r="O6648" i="16"/>
  <c r="W6648" i="16"/>
  <c r="AE6648" i="16"/>
  <c r="H6648" i="16"/>
  <c r="P6648" i="16"/>
  <c r="X6648" i="16"/>
  <c r="AF6648" i="16"/>
  <c r="I6648" i="16"/>
  <c r="Q6648" i="16"/>
  <c r="Y6648" i="16"/>
  <c r="AG6648" i="16"/>
  <c r="J6648" i="16"/>
  <c r="R6648" i="16"/>
  <c r="Z6648" i="16"/>
  <c r="M6648" i="16"/>
  <c r="U6648" i="16"/>
  <c r="AC6648" i="16"/>
  <c r="N6648" i="16"/>
  <c r="S6648" i="16"/>
  <c r="T6648" i="16"/>
  <c r="V6648" i="16"/>
  <c r="AA6648" i="16"/>
  <c r="F6648" i="16"/>
  <c r="AB6648" i="16"/>
  <c r="K6648" i="16"/>
  <c r="AD6648" i="16"/>
  <c r="L6648" i="16"/>
  <c r="G6640" i="16"/>
  <c r="O6640" i="16"/>
  <c r="W6640" i="16"/>
  <c r="AE6640" i="16"/>
  <c r="H6640" i="16"/>
  <c r="P6640" i="16"/>
  <c r="X6640" i="16"/>
  <c r="AF6640" i="16"/>
  <c r="I6640" i="16"/>
  <c r="Q6640" i="16"/>
  <c r="Y6640" i="16"/>
  <c r="AG6640" i="16"/>
  <c r="J6640" i="16"/>
  <c r="R6640" i="16"/>
  <c r="Z6640" i="16"/>
  <c r="M6640" i="16"/>
  <c r="U6640" i="16"/>
  <c r="AC6640" i="16"/>
  <c r="AA6640" i="16"/>
  <c r="F6640" i="16"/>
  <c r="AB6640" i="16"/>
  <c r="K6640" i="16"/>
  <c r="AD6640" i="16"/>
  <c r="L6640" i="16"/>
  <c r="N6640" i="16"/>
  <c r="S6640" i="16"/>
  <c r="T6640" i="16"/>
  <c r="V6640" i="16"/>
  <c r="G6632" i="16"/>
  <c r="O6632" i="16"/>
  <c r="W6632" i="16"/>
  <c r="AE6632" i="16"/>
  <c r="H6632" i="16"/>
  <c r="P6632" i="16"/>
  <c r="X6632" i="16"/>
  <c r="AF6632" i="16"/>
  <c r="I6632" i="16"/>
  <c r="Q6632" i="16"/>
  <c r="Y6632" i="16"/>
  <c r="AG6632" i="16"/>
  <c r="J6632" i="16"/>
  <c r="R6632" i="16"/>
  <c r="Z6632" i="16"/>
  <c r="M6632" i="16"/>
  <c r="U6632" i="16"/>
  <c r="AC6632" i="16"/>
  <c r="N6632" i="16"/>
  <c r="S6632" i="16"/>
  <c r="T6632" i="16"/>
  <c r="V6632" i="16"/>
  <c r="AA6632" i="16"/>
  <c r="F6632" i="16"/>
  <c r="AB6632" i="16"/>
  <c r="K6632" i="16"/>
  <c r="AD6632" i="16"/>
  <c r="L6632" i="16"/>
  <c r="G6624" i="16"/>
  <c r="O6624" i="16"/>
  <c r="W6624" i="16"/>
  <c r="AE6624" i="16"/>
  <c r="H6624" i="16"/>
  <c r="P6624" i="16"/>
  <c r="X6624" i="16"/>
  <c r="AF6624" i="16"/>
  <c r="I6624" i="16"/>
  <c r="Q6624" i="16"/>
  <c r="Y6624" i="16"/>
  <c r="AG6624" i="16"/>
  <c r="J6624" i="16"/>
  <c r="R6624" i="16"/>
  <c r="Z6624" i="16"/>
  <c r="M6624" i="16"/>
  <c r="U6624" i="16"/>
  <c r="AC6624" i="16"/>
  <c r="AA6624" i="16"/>
  <c r="F6624" i="16"/>
  <c r="AB6624" i="16"/>
  <c r="K6624" i="16"/>
  <c r="AD6624" i="16"/>
  <c r="L6624" i="16"/>
  <c r="N6624" i="16"/>
  <c r="S6624" i="16"/>
  <c r="T6624" i="16"/>
  <c r="V6624" i="16"/>
  <c r="G6616" i="16"/>
  <c r="O6616" i="16"/>
  <c r="W6616" i="16"/>
  <c r="AE6616" i="16"/>
  <c r="H6616" i="16"/>
  <c r="P6616" i="16"/>
  <c r="X6616" i="16"/>
  <c r="AF6616" i="16"/>
  <c r="I6616" i="16"/>
  <c r="Q6616" i="16"/>
  <c r="Y6616" i="16"/>
  <c r="AG6616" i="16"/>
  <c r="J6616" i="16"/>
  <c r="R6616" i="16"/>
  <c r="Z6616" i="16"/>
  <c r="M6616" i="16"/>
  <c r="U6616" i="16"/>
  <c r="AC6616" i="16"/>
  <c r="N6616" i="16"/>
  <c r="S6616" i="16"/>
  <c r="T6616" i="16"/>
  <c r="V6616" i="16"/>
  <c r="AA6616" i="16"/>
  <c r="F6616" i="16"/>
  <c r="AB6616" i="16"/>
  <c r="K6616" i="16"/>
  <c r="AD6616" i="16"/>
  <c r="L6616" i="16"/>
  <c r="G6608" i="16"/>
  <c r="O6608" i="16"/>
  <c r="W6608" i="16"/>
  <c r="AE6608" i="16"/>
  <c r="H6608" i="16"/>
  <c r="P6608" i="16"/>
  <c r="X6608" i="16"/>
  <c r="AF6608" i="16"/>
  <c r="I6608" i="16"/>
  <c r="Q6608" i="16"/>
  <c r="Y6608" i="16"/>
  <c r="AG6608" i="16"/>
  <c r="J6608" i="16"/>
  <c r="R6608" i="16"/>
  <c r="Z6608" i="16"/>
  <c r="K6608" i="16"/>
  <c r="S6608" i="16"/>
  <c r="AA6608" i="16"/>
  <c r="M6608" i="16"/>
  <c r="U6608" i="16"/>
  <c r="AC6608" i="16"/>
  <c r="T6608" i="16"/>
  <c r="V6608" i="16"/>
  <c r="AB6608" i="16"/>
  <c r="AD6608" i="16"/>
  <c r="F6608" i="16"/>
  <c r="L6608" i="16"/>
  <c r="N6608" i="16"/>
  <c r="G6600" i="16"/>
  <c r="O6600" i="16"/>
  <c r="W6600" i="16"/>
  <c r="AE6600" i="16"/>
  <c r="H6600" i="16"/>
  <c r="P6600" i="16"/>
  <c r="X6600" i="16"/>
  <c r="AF6600" i="16"/>
  <c r="I6600" i="16"/>
  <c r="Q6600" i="16"/>
  <c r="Y6600" i="16"/>
  <c r="AG6600" i="16"/>
  <c r="J6600" i="16"/>
  <c r="R6600" i="16"/>
  <c r="Z6600" i="16"/>
  <c r="K6600" i="16"/>
  <c r="S6600" i="16"/>
  <c r="AA6600" i="16"/>
  <c r="M6600" i="16"/>
  <c r="U6600" i="16"/>
  <c r="AC6600" i="16"/>
  <c r="T6600" i="16"/>
  <c r="V6600" i="16"/>
  <c r="AB6600" i="16"/>
  <c r="AD6600" i="16"/>
  <c r="F6600" i="16"/>
  <c r="L6600" i="16"/>
  <c r="N6600" i="16"/>
  <c r="G6592" i="16"/>
  <c r="O6592" i="16"/>
  <c r="W6592" i="16"/>
  <c r="AE6592" i="16"/>
  <c r="H6592" i="16"/>
  <c r="P6592" i="16"/>
  <c r="X6592" i="16"/>
  <c r="AF6592" i="16"/>
  <c r="I6592" i="16"/>
  <c r="Q6592" i="16"/>
  <c r="Y6592" i="16"/>
  <c r="AG6592" i="16"/>
  <c r="J6592" i="16"/>
  <c r="R6592" i="16"/>
  <c r="Z6592" i="16"/>
  <c r="K6592" i="16"/>
  <c r="S6592" i="16"/>
  <c r="AA6592" i="16"/>
  <c r="M6592" i="16"/>
  <c r="U6592" i="16"/>
  <c r="AC6592" i="16"/>
  <c r="T6592" i="16"/>
  <c r="V6592" i="16"/>
  <c r="AB6592" i="16"/>
  <c r="AD6592" i="16"/>
  <c r="F6592" i="16"/>
  <c r="L6592" i="16"/>
  <c r="N6592" i="16"/>
  <c r="G6584" i="16"/>
  <c r="O6584" i="16"/>
  <c r="W6584" i="16"/>
  <c r="AE6584" i="16"/>
  <c r="H6584" i="16"/>
  <c r="P6584" i="16"/>
  <c r="X6584" i="16"/>
  <c r="AF6584" i="16"/>
  <c r="I6584" i="16"/>
  <c r="Q6584" i="16"/>
  <c r="Y6584" i="16"/>
  <c r="AG6584" i="16"/>
  <c r="J6584" i="16"/>
  <c r="R6584" i="16"/>
  <c r="Z6584" i="16"/>
  <c r="K6584" i="16"/>
  <c r="S6584" i="16"/>
  <c r="AA6584" i="16"/>
  <c r="M6584" i="16"/>
  <c r="U6584" i="16"/>
  <c r="AC6584" i="16"/>
  <c r="T6584" i="16"/>
  <c r="V6584" i="16"/>
  <c r="AB6584" i="16"/>
  <c r="AD6584" i="16"/>
  <c r="F6584" i="16"/>
  <c r="L6584" i="16"/>
  <c r="N6584" i="16"/>
  <c r="G6576" i="16"/>
  <c r="O6576" i="16"/>
  <c r="W6576" i="16"/>
  <c r="AE6576" i="16"/>
  <c r="H6576" i="16"/>
  <c r="P6576" i="16"/>
  <c r="X6576" i="16"/>
  <c r="AF6576" i="16"/>
  <c r="I6576" i="16"/>
  <c r="Q6576" i="16"/>
  <c r="Y6576" i="16"/>
  <c r="AG6576" i="16"/>
  <c r="J6576" i="16"/>
  <c r="R6576" i="16"/>
  <c r="Z6576" i="16"/>
  <c r="K6576" i="16"/>
  <c r="S6576" i="16"/>
  <c r="AA6576" i="16"/>
  <c r="L6576" i="16"/>
  <c r="T6576" i="16"/>
  <c r="AB6576" i="16"/>
  <c r="M6576" i="16"/>
  <c r="U6576" i="16"/>
  <c r="AC6576" i="16"/>
  <c r="V6576" i="16"/>
  <c r="AD6576" i="16"/>
  <c r="F6576" i="16"/>
  <c r="N6576" i="16"/>
  <c r="G6568" i="16"/>
  <c r="O6568" i="16"/>
  <c r="W6568" i="16"/>
  <c r="AE6568" i="16"/>
  <c r="H6568" i="16"/>
  <c r="P6568" i="16"/>
  <c r="X6568" i="16"/>
  <c r="AF6568" i="16"/>
  <c r="I6568" i="16"/>
  <c r="Q6568" i="16"/>
  <c r="Y6568" i="16"/>
  <c r="AG6568" i="16"/>
  <c r="J6568" i="16"/>
  <c r="R6568" i="16"/>
  <c r="Z6568" i="16"/>
  <c r="K6568" i="16"/>
  <c r="S6568" i="16"/>
  <c r="AA6568" i="16"/>
  <c r="L6568" i="16"/>
  <c r="T6568" i="16"/>
  <c r="AB6568" i="16"/>
  <c r="M6568" i="16"/>
  <c r="U6568" i="16"/>
  <c r="AC6568" i="16"/>
  <c r="F6568" i="16"/>
  <c r="N6568" i="16"/>
  <c r="V6568" i="16"/>
  <c r="AD6568" i="16"/>
  <c r="G6560" i="16"/>
  <c r="O6560" i="16"/>
  <c r="W6560" i="16"/>
  <c r="AE6560" i="16"/>
  <c r="H6560" i="16"/>
  <c r="P6560" i="16"/>
  <c r="X6560" i="16"/>
  <c r="AF6560" i="16"/>
  <c r="I6560" i="16"/>
  <c r="Q6560" i="16"/>
  <c r="Y6560" i="16"/>
  <c r="AG6560" i="16"/>
  <c r="J6560" i="16"/>
  <c r="R6560" i="16"/>
  <c r="Z6560" i="16"/>
  <c r="K6560" i="16"/>
  <c r="S6560" i="16"/>
  <c r="AA6560" i="16"/>
  <c r="L6560" i="16"/>
  <c r="T6560" i="16"/>
  <c r="AB6560" i="16"/>
  <c r="M6560" i="16"/>
  <c r="U6560" i="16"/>
  <c r="AC6560" i="16"/>
  <c r="V6560" i="16"/>
  <c r="AD6560" i="16"/>
  <c r="F6560" i="16"/>
  <c r="N6560" i="16"/>
  <c r="G6552" i="16"/>
  <c r="O6552" i="16"/>
  <c r="W6552" i="16"/>
  <c r="AE6552" i="16"/>
  <c r="H6552" i="16"/>
  <c r="P6552" i="16"/>
  <c r="X6552" i="16"/>
  <c r="AF6552" i="16"/>
  <c r="I6552" i="16"/>
  <c r="Q6552" i="16"/>
  <c r="Y6552" i="16"/>
  <c r="AG6552" i="16"/>
  <c r="J6552" i="16"/>
  <c r="R6552" i="16"/>
  <c r="Z6552" i="16"/>
  <c r="K6552" i="16"/>
  <c r="S6552" i="16"/>
  <c r="AA6552" i="16"/>
  <c r="L6552" i="16"/>
  <c r="T6552" i="16"/>
  <c r="AB6552" i="16"/>
  <c r="M6552" i="16"/>
  <c r="U6552" i="16"/>
  <c r="AC6552" i="16"/>
  <c r="F6552" i="16"/>
  <c r="N6552" i="16"/>
  <c r="V6552" i="16"/>
  <c r="AD6552" i="16"/>
  <c r="G6544" i="16"/>
  <c r="O6544" i="16"/>
  <c r="W6544" i="16"/>
  <c r="AE6544" i="16"/>
  <c r="H6544" i="16"/>
  <c r="P6544" i="16"/>
  <c r="X6544" i="16"/>
  <c r="AF6544" i="16"/>
  <c r="I6544" i="16"/>
  <c r="Q6544" i="16"/>
  <c r="Y6544" i="16"/>
  <c r="AG6544" i="16"/>
  <c r="J6544" i="16"/>
  <c r="R6544" i="16"/>
  <c r="Z6544" i="16"/>
  <c r="K6544" i="16"/>
  <c r="S6544" i="16"/>
  <c r="AA6544" i="16"/>
  <c r="L6544" i="16"/>
  <c r="T6544" i="16"/>
  <c r="AB6544" i="16"/>
  <c r="M6544" i="16"/>
  <c r="U6544" i="16"/>
  <c r="AC6544" i="16"/>
  <c r="V6544" i="16"/>
  <c r="AD6544" i="16"/>
  <c r="F6544" i="16"/>
  <c r="N6544" i="16"/>
  <c r="G6536" i="16"/>
  <c r="O6536" i="16"/>
  <c r="W6536" i="16"/>
  <c r="AE6536" i="16"/>
  <c r="H6536" i="16"/>
  <c r="P6536" i="16"/>
  <c r="X6536" i="16"/>
  <c r="AF6536" i="16"/>
  <c r="I6536" i="16"/>
  <c r="Q6536" i="16"/>
  <c r="Y6536" i="16"/>
  <c r="AG6536" i="16"/>
  <c r="J6536" i="16"/>
  <c r="R6536" i="16"/>
  <c r="Z6536" i="16"/>
  <c r="K6536" i="16"/>
  <c r="S6536" i="16"/>
  <c r="AA6536" i="16"/>
  <c r="L6536" i="16"/>
  <c r="T6536" i="16"/>
  <c r="AB6536" i="16"/>
  <c r="M6536" i="16"/>
  <c r="U6536" i="16"/>
  <c r="AC6536" i="16"/>
  <c r="F6536" i="16"/>
  <c r="N6536" i="16"/>
  <c r="V6536" i="16"/>
  <c r="AD6536" i="16"/>
  <c r="G6528" i="16"/>
  <c r="O6528" i="16"/>
  <c r="W6528" i="16"/>
  <c r="AE6528" i="16"/>
  <c r="H6528" i="16"/>
  <c r="P6528" i="16"/>
  <c r="X6528" i="16"/>
  <c r="AF6528" i="16"/>
  <c r="I6528" i="16"/>
  <c r="Q6528" i="16"/>
  <c r="Y6528" i="16"/>
  <c r="AG6528" i="16"/>
  <c r="J6528" i="16"/>
  <c r="R6528" i="16"/>
  <c r="Z6528" i="16"/>
  <c r="K6528" i="16"/>
  <c r="S6528" i="16"/>
  <c r="AA6528" i="16"/>
  <c r="L6528" i="16"/>
  <c r="T6528" i="16"/>
  <c r="AB6528" i="16"/>
  <c r="M6528" i="16"/>
  <c r="U6528" i="16"/>
  <c r="AC6528" i="16"/>
  <c r="V6528" i="16"/>
  <c r="AD6528" i="16"/>
  <c r="F6528" i="16"/>
  <c r="N6528" i="16"/>
  <c r="G6520" i="16"/>
  <c r="O6520" i="16"/>
  <c r="W6520" i="16"/>
  <c r="AE6520" i="16"/>
  <c r="H6520" i="16"/>
  <c r="P6520" i="16"/>
  <c r="X6520" i="16"/>
  <c r="AF6520" i="16"/>
  <c r="I6520" i="16"/>
  <c r="Q6520" i="16"/>
  <c r="Y6520" i="16"/>
  <c r="AG6520" i="16"/>
  <c r="J6520" i="16"/>
  <c r="R6520" i="16"/>
  <c r="Z6520" i="16"/>
  <c r="K6520" i="16"/>
  <c r="S6520" i="16"/>
  <c r="AA6520" i="16"/>
  <c r="L6520" i="16"/>
  <c r="T6520" i="16"/>
  <c r="AB6520" i="16"/>
  <c r="M6520" i="16"/>
  <c r="U6520" i="16"/>
  <c r="AC6520" i="16"/>
  <c r="F6520" i="16"/>
  <c r="N6520" i="16"/>
  <c r="V6520" i="16"/>
  <c r="AD6520" i="16"/>
  <c r="G6512" i="16"/>
  <c r="O6512" i="16"/>
  <c r="W6512" i="16"/>
  <c r="AE6512" i="16"/>
  <c r="H6512" i="16"/>
  <c r="P6512" i="16"/>
  <c r="X6512" i="16"/>
  <c r="AF6512" i="16"/>
  <c r="I6512" i="16"/>
  <c r="Q6512" i="16"/>
  <c r="Y6512" i="16"/>
  <c r="AG6512" i="16"/>
  <c r="J6512" i="16"/>
  <c r="R6512" i="16"/>
  <c r="Z6512" i="16"/>
  <c r="K6512" i="16"/>
  <c r="S6512" i="16"/>
  <c r="AA6512" i="16"/>
  <c r="L6512" i="16"/>
  <c r="T6512" i="16"/>
  <c r="AB6512" i="16"/>
  <c r="M6512" i="16"/>
  <c r="U6512" i="16"/>
  <c r="AC6512" i="16"/>
  <c r="V6512" i="16"/>
  <c r="AD6512" i="16"/>
  <c r="F6512" i="16"/>
  <c r="N6512" i="16"/>
  <c r="G6504" i="16"/>
  <c r="O6504" i="16"/>
  <c r="W6504" i="16"/>
  <c r="AE6504" i="16"/>
  <c r="H6504" i="16"/>
  <c r="P6504" i="16"/>
  <c r="X6504" i="16"/>
  <c r="AF6504" i="16"/>
  <c r="I6504" i="16"/>
  <c r="Q6504" i="16"/>
  <c r="Y6504" i="16"/>
  <c r="AG6504" i="16"/>
  <c r="J6504" i="16"/>
  <c r="R6504" i="16"/>
  <c r="Z6504" i="16"/>
  <c r="K6504" i="16"/>
  <c r="S6504" i="16"/>
  <c r="AA6504" i="16"/>
  <c r="L6504" i="16"/>
  <c r="T6504" i="16"/>
  <c r="AB6504" i="16"/>
  <c r="M6504" i="16"/>
  <c r="U6504" i="16"/>
  <c r="AC6504" i="16"/>
  <c r="F6504" i="16"/>
  <c r="N6504" i="16"/>
  <c r="V6504" i="16"/>
  <c r="AD6504" i="16"/>
  <c r="G6496" i="16"/>
  <c r="O6496" i="16"/>
  <c r="W6496" i="16"/>
  <c r="AE6496" i="16"/>
  <c r="H6496" i="16"/>
  <c r="P6496" i="16"/>
  <c r="X6496" i="16"/>
  <c r="AF6496" i="16"/>
  <c r="I6496" i="16"/>
  <c r="Q6496" i="16"/>
  <c r="Y6496" i="16"/>
  <c r="AG6496" i="16"/>
  <c r="J6496" i="16"/>
  <c r="R6496" i="16"/>
  <c r="Z6496" i="16"/>
  <c r="K6496" i="16"/>
  <c r="S6496" i="16"/>
  <c r="AA6496" i="16"/>
  <c r="L6496" i="16"/>
  <c r="T6496" i="16"/>
  <c r="AB6496" i="16"/>
  <c r="M6496" i="16"/>
  <c r="U6496" i="16"/>
  <c r="AC6496" i="16"/>
  <c r="V6496" i="16"/>
  <c r="AD6496" i="16"/>
  <c r="F6496" i="16"/>
  <c r="N6496" i="16"/>
  <c r="G6488" i="16"/>
  <c r="O6488" i="16"/>
  <c r="W6488" i="16"/>
  <c r="AE6488" i="16"/>
  <c r="H6488" i="16"/>
  <c r="P6488" i="16"/>
  <c r="X6488" i="16"/>
  <c r="AF6488" i="16"/>
  <c r="I6488" i="16"/>
  <c r="Q6488" i="16"/>
  <c r="Y6488" i="16"/>
  <c r="AG6488" i="16"/>
  <c r="J6488" i="16"/>
  <c r="R6488" i="16"/>
  <c r="Z6488" i="16"/>
  <c r="K6488" i="16"/>
  <c r="S6488" i="16"/>
  <c r="AA6488" i="16"/>
  <c r="L6488" i="16"/>
  <c r="T6488" i="16"/>
  <c r="AB6488" i="16"/>
  <c r="M6488" i="16"/>
  <c r="U6488" i="16"/>
  <c r="AC6488" i="16"/>
  <c r="F6488" i="16"/>
  <c r="N6488" i="16"/>
  <c r="V6488" i="16"/>
  <c r="AD6488" i="16"/>
  <c r="G6480" i="16"/>
  <c r="O6480" i="16"/>
  <c r="W6480" i="16"/>
  <c r="AE6480" i="16"/>
  <c r="H6480" i="16"/>
  <c r="P6480" i="16"/>
  <c r="X6480" i="16"/>
  <c r="AF6480" i="16"/>
  <c r="I6480" i="16"/>
  <c r="Q6480" i="16"/>
  <c r="Y6480" i="16"/>
  <c r="AG6480" i="16"/>
  <c r="J6480" i="16"/>
  <c r="R6480" i="16"/>
  <c r="Z6480" i="16"/>
  <c r="K6480" i="16"/>
  <c r="S6480" i="16"/>
  <c r="AA6480" i="16"/>
  <c r="L6480" i="16"/>
  <c r="T6480" i="16"/>
  <c r="AB6480" i="16"/>
  <c r="M6480" i="16"/>
  <c r="U6480" i="16"/>
  <c r="AC6480" i="16"/>
  <c r="V6480" i="16"/>
  <c r="AD6480" i="16"/>
  <c r="F6480" i="16"/>
  <c r="N6480" i="16"/>
  <c r="G6472" i="16"/>
  <c r="O6472" i="16"/>
  <c r="W6472" i="16"/>
  <c r="AE6472" i="16"/>
  <c r="H6472" i="16"/>
  <c r="P6472" i="16"/>
  <c r="X6472" i="16"/>
  <c r="AF6472" i="16"/>
  <c r="I6472" i="16"/>
  <c r="Q6472" i="16"/>
  <c r="Y6472" i="16"/>
  <c r="AG6472" i="16"/>
  <c r="J6472" i="16"/>
  <c r="R6472" i="16"/>
  <c r="Z6472" i="16"/>
  <c r="K6472" i="16"/>
  <c r="S6472" i="16"/>
  <c r="AA6472" i="16"/>
  <c r="L6472" i="16"/>
  <c r="T6472" i="16"/>
  <c r="AB6472" i="16"/>
  <c r="M6472" i="16"/>
  <c r="U6472" i="16"/>
  <c r="AC6472" i="16"/>
  <c r="F6472" i="16"/>
  <c r="N6472" i="16"/>
  <c r="V6472" i="16"/>
  <c r="AD6472" i="16"/>
  <c r="G6464" i="16"/>
  <c r="O6464" i="16"/>
  <c r="W6464" i="16"/>
  <c r="AE6464" i="16"/>
  <c r="H6464" i="16"/>
  <c r="P6464" i="16"/>
  <c r="X6464" i="16"/>
  <c r="AF6464" i="16"/>
  <c r="I6464" i="16"/>
  <c r="Q6464" i="16"/>
  <c r="Y6464" i="16"/>
  <c r="AG6464" i="16"/>
  <c r="J6464" i="16"/>
  <c r="R6464" i="16"/>
  <c r="Z6464" i="16"/>
  <c r="K6464" i="16"/>
  <c r="S6464" i="16"/>
  <c r="AA6464" i="16"/>
  <c r="L6464" i="16"/>
  <c r="T6464" i="16"/>
  <c r="AB6464" i="16"/>
  <c r="M6464" i="16"/>
  <c r="U6464" i="16"/>
  <c r="AC6464" i="16"/>
  <c r="V6464" i="16"/>
  <c r="AD6464" i="16"/>
  <c r="F6464" i="16"/>
  <c r="N6464" i="16"/>
  <c r="G6456" i="16"/>
  <c r="O6456" i="16"/>
  <c r="W6456" i="16"/>
  <c r="AE6456" i="16"/>
  <c r="H6456" i="16"/>
  <c r="P6456" i="16"/>
  <c r="X6456" i="16"/>
  <c r="AF6456" i="16"/>
  <c r="I6456" i="16"/>
  <c r="Q6456" i="16"/>
  <c r="Y6456" i="16"/>
  <c r="AG6456" i="16"/>
  <c r="J6456" i="16"/>
  <c r="R6456" i="16"/>
  <c r="Z6456" i="16"/>
  <c r="K6456" i="16"/>
  <c r="S6456" i="16"/>
  <c r="AA6456" i="16"/>
  <c r="L6456" i="16"/>
  <c r="T6456" i="16"/>
  <c r="AB6456" i="16"/>
  <c r="M6456" i="16"/>
  <c r="U6456" i="16"/>
  <c r="AC6456" i="16"/>
  <c r="F6456" i="16"/>
  <c r="N6456" i="16"/>
  <c r="V6456" i="16"/>
  <c r="AD6456" i="16"/>
  <c r="G6448" i="16"/>
  <c r="O6448" i="16"/>
  <c r="W6448" i="16"/>
  <c r="AE6448" i="16"/>
  <c r="H6448" i="16"/>
  <c r="P6448" i="16"/>
  <c r="X6448" i="16"/>
  <c r="AF6448" i="16"/>
  <c r="I6448" i="16"/>
  <c r="Q6448" i="16"/>
  <c r="Y6448" i="16"/>
  <c r="AG6448" i="16"/>
  <c r="J6448" i="16"/>
  <c r="R6448" i="16"/>
  <c r="Z6448" i="16"/>
  <c r="K6448" i="16"/>
  <c r="S6448" i="16"/>
  <c r="AA6448" i="16"/>
  <c r="L6448" i="16"/>
  <c r="T6448" i="16"/>
  <c r="AB6448" i="16"/>
  <c r="M6448" i="16"/>
  <c r="U6448" i="16"/>
  <c r="AC6448" i="16"/>
  <c r="V6448" i="16"/>
  <c r="AD6448" i="16"/>
  <c r="F6448" i="16"/>
  <c r="N6448" i="16"/>
  <c r="G6440" i="16"/>
  <c r="O6440" i="16"/>
  <c r="W6440" i="16"/>
  <c r="AE6440" i="16"/>
  <c r="H6440" i="16"/>
  <c r="P6440" i="16"/>
  <c r="X6440" i="16"/>
  <c r="AF6440" i="16"/>
  <c r="I6440" i="16"/>
  <c r="Q6440" i="16"/>
  <c r="Y6440" i="16"/>
  <c r="AG6440" i="16"/>
  <c r="J6440" i="16"/>
  <c r="R6440" i="16"/>
  <c r="Z6440" i="16"/>
  <c r="K6440" i="16"/>
  <c r="S6440" i="16"/>
  <c r="AA6440" i="16"/>
  <c r="L6440" i="16"/>
  <c r="T6440" i="16"/>
  <c r="AB6440" i="16"/>
  <c r="M6440" i="16"/>
  <c r="U6440" i="16"/>
  <c r="AC6440" i="16"/>
  <c r="F6440" i="16"/>
  <c r="N6440" i="16"/>
  <c r="V6440" i="16"/>
  <c r="AD6440" i="16"/>
  <c r="G6432" i="16"/>
  <c r="O6432" i="16"/>
  <c r="W6432" i="16"/>
  <c r="AE6432" i="16"/>
  <c r="H6432" i="16"/>
  <c r="P6432" i="16"/>
  <c r="X6432" i="16"/>
  <c r="AF6432" i="16"/>
  <c r="I6432" i="16"/>
  <c r="Q6432" i="16"/>
  <c r="Y6432" i="16"/>
  <c r="AG6432" i="16"/>
  <c r="J6432" i="16"/>
  <c r="R6432" i="16"/>
  <c r="Z6432" i="16"/>
  <c r="K6432" i="16"/>
  <c r="S6432" i="16"/>
  <c r="AA6432" i="16"/>
  <c r="L6432" i="16"/>
  <c r="T6432" i="16"/>
  <c r="AB6432" i="16"/>
  <c r="M6432" i="16"/>
  <c r="U6432" i="16"/>
  <c r="AC6432" i="16"/>
  <c r="V6432" i="16"/>
  <c r="AD6432" i="16"/>
  <c r="F6432" i="16"/>
  <c r="N6432" i="16"/>
  <c r="G6424" i="16"/>
  <c r="O6424" i="16"/>
  <c r="W6424" i="16"/>
  <c r="AE6424" i="16"/>
  <c r="H6424" i="16"/>
  <c r="P6424" i="16"/>
  <c r="X6424" i="16"/>
  <c r="AF6424" i="16"/>
  <c r="I6424" i="16"/>
  <c r="Q6424" i="16"/>
  <c r="Y6424" i="16"/>
  <c r="AG6424" i="16"/>
  <c r="J6424" i="16"/>
  <c r="R6424" i="16"/>
  <c r="Z6424" i="16"/>
  <c r="K6424" i="16"/>
  <c r="S6424" i="16"/>
  <c r="AA6424" i="16"/>
  <c r="L6424" i="16"/>
  <c r="T6424" i="16"/>
  <c r="AB6424" i="16"/>
  <c r="M6424" i="16"/>
  <c r="U6424" i="16"/>
  <c r="AC6424" i="16"/>
  <c r="F6424" i="16"/>
  <c r="N6424" i="16"/>
  <c r="V6424" i="16"/>
  <c r="AD6424" i="16"/>
  <c r="G6416" i="16"/>
  <c r="O6416" i="16"/>
  <c r="W6416" i="16"/>
  <c r="AE6416" i="16"/>
  <c r="H6416" i="16"/>
  <c r="P6416" i="16"/>
  <c r="X6416" i="16"/>
  <c r="AF6416" i="16"/>
  <c r="I6416" i="16"/>
  <c r="Q6416" i="16"/>
  <c r="Y6416" i="16"/>
  <c r="AG6416" i="16"/>
  <c r="J6416" i="16"/>
  <c r="R6416" i="16"/>
  <c r="Z6416" i="16"/>
  <c r="K6416" i="16"/>
  <c r="S6416" i="16"/>
  <c r="AA6416" i="16"/>
  <c r="L6416" i="16"/>
  <c r="T6416" i="16"/>
  <c r="AB6416" i="16"/>
  <c r="M6416" i="16"/>
  <c r="U6416" i="16"/>
  <c r="AC6416" i="16"/>
  <c r="V6416" i="16"/>
  <c r="AD6416" i="16"/>
  <c r="F6416" i="16"/>
  <c r="N6416" i="16"/>
  <c r="G6408" i="16"/>
  <c r="O6408" i="16"/>
  <c r="W6408" i="16"/>
  <c r="AE6408" i="16"/>
  <c r="H6408" i="16"/>
  <c r="P6408" i="16"/>
  <c r="X6408" i="16"/>
  <c r="AF6408" i="16"/>
  <c r="I6408" i="16"/>
  <c r="Q6408" i="16"/>
  <c r="Y6408" i="16"/>
  <c r="AG6408" i="16"/>
  <c r="J6408" i="16"/>
  <c r="R6408" i="16"/>
  <c r="Z6408" i="16"/>
  <c r="K6408" i="16"/>
  <c r="S6408" i="16"/>
  <c r="AA6408" i="16"/>
  <c r="L6408" i="16"/>
  <c r="T6408" i="16"/>
  <c r="AB6408" i="16"/>
  <c r="M6408" i="16"/>
  <c r="U6408" i="16"/>
  <c r="AC6408" i="16"/>
  <c r="F6408" i="16"/>
  <c r="N6408" i="16"/>
  <c r="V6408" i="16"/>
  <c r="AD6408" i="16"/>
  <c r="G6400" i="16"/>
  <c r="O6400" i="16"/>
  <c r="W6400" i="16"/>
  <c r="AE6400" i="16"/>
  <c r="H6400" i="16"/>
  <c r="P6400" i="16"/>
  <c r="X6400" i="16"/>
  <c r="AF6400" i="16"/>
  <c r="I6400" i="16"/>
  <c r="Q6400" i="16"/>
  <c r="Y6400" i="16"/>
  <c r="AG6400" i="16"/>
  <c r="J6400" i="16"/>
  <c r="R6400" i="16"/>
  <c r="Z6400" i="16"/>
  <c r="K6400" i="16"/>
  <c r="S6400" i="16"/>
  <c r="AA6400" i="16"/>
  <c r="L6400" i="16"/>
  <c r="T6400" i="16"/>
  <c r="AB6400" i="16"/>
  <c r="M6400" i="16"/>
  <c r="U6400" i="16"/>
  <c r="AC6400" i="16"/>
  <c r="V6400" i="16"/>
  <c r="AD6400" i="16"/>
  <c r="F6400" i="16"/>
  <c r="N6400" i="16"/>
  <c r="G6392" i="16"/>
  <c r="O6392" i="16"/>
  <c r="W6392" i="16"/>
  <c r="AE6392" i="16"/>
  <c r="H6392" i="16"/>
  <c r="P6392" i="16"/>
  <c r="X6392" i="16"/>
  <c r="AF6392" i="16"/>
  <c r="I6392" i="16"/>
  <c r="Q6392" i="16"/>
  <c r="Y6392" i="16"/>
  <c r="AG6392" i="16"/>
  <c r="J6392" i="16"/>
  <c r="R6392" i="16"/>
  <c r="Z6392" i="16"/>
  <c r="K6392" i="16"/>
  <c r="S6392" i="16"/>
  <c r="AA6392" i="16"/>
  <c r="L6392" i="16"/>
  <c r="T6392" i="16"/>
  <c r="AB6392" i="16"/>
  <c r="M6392" i="16"/>
  <c r="U6392" i="16"/>
  <c r="AC6392" i="16"/>
  <c r="F6392" i="16"/>
  <c r="N6392" i="16"/>
  <c r="V6392" i="16"/>
  <c r="AD6392" i="16"/>
  <c r="G6384" i="16"/>
  <c r="O6384" i="16"/>
  <c r="W6384" i="16"/>
  <c r="AE6384" i="16"/>
  <c r="H6384" i="16"/>
  <c r="P6384" i="16"/>
  <c r="X6384" i="16"/>
  <c r="AF6384" i="16"/>
  <c r="I6384" i="16"/>
  <c r="Q6384" i="16"/>
  <c r="Y6384" i="16"/>
  <c r="AG6384" i="16"/>
  <c r="J6384" i="16"/>
  <c r="R6384" i="16"/>
  <c r="Z6384" i="16"/>
  <c r="K6384" i="16"/>
  <c r="S6384" i="16"/>
  <c r="AA6384" i="16"/>
  <c r="L6384" i="16"/>
  <c r="T6384" i="16"/>
  <c r="AB6384" i="16"/>
  <c r="M6384" i="16"/>
  <c r="U6384" i="16"/>
  <c r="AC6384" i="16"/>
  <c r="V6384" i="16"/>
  <c r="AD6384" i="16"/>
  <c r="F6384" i="16"/>
  <c r="N6384" i="16"/>
  <c r="G6376" i="16"/>
  <c r="O6376" i="16"/>
  <c r="W6376" i="16"/>
  <c r="AE6376" i="16"/>
  <c r="H6376" i="16"/>
  <c r="P6376" i="16"/>
  <c r="X6376" i="16"/>
  <c r="AF6376" i="16"/>
  <c r="I6376" i="16"/>
  <c r="Q6376" i="16"/>
  <c r="Y6376" i="16"/>
  <c r="AG6376" i="16"/>
  <c r="J6376" i="16"/>
  <c r="R6376" i="16"/>
  <c r="Z6376" i="16"/>
  <c r="K6376" i="16"/>
  <c r="S6376" i="16"/>
  <c r="AA6376" i="16"/>
  <c r="L6376" i="16"/>
  <c r="T6376" i="16"/>
  <c r="AB6376" i="16"/>
  <c r="M6376" i="16"/>
  <c r="U6376" i="16"/>
  <c r="AC6376" i="16"/>
  <c r="F6376" i="16"/>
  <c r="N6376" i="16"/>
  <c r="V6376" i="16"/>
  <c r="AD6376" i="16"/>
  <c r="G6368" i="16"/>
  <c r="O6368" i="16"/>
  <c r="W6368" i="16"/>
  <c r="AE6368" i="16"/>
  <c r="H6368" i="16"/>
  <c r="P6368" i="16"/>
  <c r="X6368" i="16"/>
  <c r="AF6368" i="16"/>
  <c r="I6368" i="16"/>
  <c r="Q6368" i="16"/>
  <c r="Y6368" i="16"/>
  <c r="AG6368" i="16"/>
  <c r="J6368" i="16"/>
  <c r="R6368" i="16"/>
  <c r="Z6368" i="16"/>
  <c r="K6368" i="16"/>
  <c r="S6368" i="16"/>
  <c r="AA6368" i="16"/>
  <c r="L6368" i="16"/>
  <c r="T6368" i="16"/>
  <c r="AB6368" i="16"/>
  <c r="M6368" i="16"/>
  <c r="U6368" i="16"/>
  <c r="AC6368" i="16"/>
  <c r="V6368" i="16"/>
  <c r="AD6368" i="16"/>
  <c r="F6368" i="16"/>
  <c r="N6368" i="16"/>
  <c r="G6360" i="16"/>
  <c r="O6360" i="16"/>
  <c r="W6360" i="16"/>
  <c r="AE6360" i="16"/>
  <c r="H6360" i="16"/>
  <c r="P6360" i="16"/>
  <c r="X6360" i="16"/>
  <c r="AF6360" i="16"/>
  <c r="I6360" i="16"/>
  <c r="Q6360" i="16"/>
  <c r="Y6360" i="16"/>
  <c r="AG6360" i="16"/>
  <c r="J6360" i="16"/>
  <c r="R6360" i="16"/>
  <c r="Z6360" i="16"/>
  <c r="K6360" i="16"/>
  <c r="S6360" i="16"/>
  <c r="AA6360" i="16"/>
  <c r="L6360" i="16"/>
  <c r="T6360" i="16"/>
  <c r="AB6360" i="16"/>
  <c r="M6360" i="16"/>
  <c r="U6360" i="16"/>
  <c r="AC6360" i="16"/>
  <c r="F6360" i="16"/>
  <c r="N6360" i="16"/>
  <c r="V6360" i="16"/>
  <c r="AD6360" i="16"/>
  <c r="G6352" i="16"/>
  <c r="O6352" i="16"/>
  <c r="W6352" i="16"/>
  <c r="AE6352" i="16"/>
  <c r="H6352" i="16"/>
  <c r="P6352" i="16"/>
  <c r="X6352" i="16"/>
  <c r="AF6352" i="16"/>
  <c r="I6352" i="16"/>
  <c r="Q6352" i="16"/>
  <c r="Y6352" i="16"/>
  <c r="AG6352" i="16"/>
  <c r="J6352" i="16"/>
  <c r="R6352" i="16"/>
  <c r="Z6352" i="16"/>
  <c r="K6352" i="16"/>
  <c r="S6352" i="16"/>
  <c r="AA6352" i="16"/>
  <c r="L6352" i="16"/>
  <c r="T6352" i="16"/>
  <c r="AB6352" i="16"/>
  <c r="M6352" i="16"/>
  <c r="U6352" i="16"/>
  <c r="AC6352" i="16"/>
  <c r="V6352" i="16"/>
  <c r="AD6352" i="16"/>
  <c r="F6352" i="16"/>
  <c r="N6352" i="16"/>
  <c r="G6344" i="16"/>
  <c r="O6344" i="16"/>
  <c r="W6344" i="16"/>
  <c r="AE6344" i="16"/>
  <c r="H6344" i="16"/>
  <c r="P6344" i="16"/>
  <c r="X6344" i="16"/>
  <c r="AF6344" i="16"/>
  <c r="I6344" i="16"/>
  <c r="Q6344" i="16"/>
  <c r="Y6344" i="16"/>
  <c r="AG6344" i="16"/>
  <c r="J6344" i="16"/>
  <c r="R6344" i="16"/>
  <c r="Z6344" i="16"/>
  <c r="K6344" i="16"/>
  <c r="S6344" i="16"/>
  <c r="AA6344" i="16"/>
  <c r="L6344" i="16"/>
  <c r="T6344" i="16"/>
  <c r="AB6344" i="16"/>
  <c r="M6344" i="16"/>
  <c r="U6344" i="16"/>
  <c r="AC6344" i="16"/>
  <c r="F6344" i="16"/>
  <c r="N6344" i="16"/>
  <c r="V6344" i="16"/>
  <c r="AD6344" i="16"/>
  <c r="G6336" i="16"/>
  <c r="O6336" i="16"/>
  <c r="W6336" i="16"/>
  <c r="AE6336" i="16"/>
  <c r="H6336" i="16"/>
  <c r="P6336" i="16"/>
  <c r="X6336" i="16"/>
  <c r="AF6336" i="16"/>
  <c r="I6336" i="16"/>
  <c r="Q6336" i="16"/>
  <c r="Y6336" i="16"/>
  <c r="AG6336" i="16"/>
  <c r="J6336" i="16"/>
  <c r="R6336" i="16"/>
  <c r="Z6336" i="16"/>
  <c r="K6336" i="16"/>
  <c r="S6336" i="16"/>
  <c r="AA6336" i="16"/>
  <c r="L6336" i="16"/>
  <c r="T6336" i="16"/>
  <c r="AB6336" i="16"/>
  <c r="M6336" i="16"/>
  <c r="U6336" i="16"/>
  <c r="AC6336" i="16"/>
  <c r="V6336" i="16"/>
  <c r="AD6336" i="16"/>
  <c r="F6336" i="16"/>
  <c r="N6336" i="16"/>
  <c r="G6328" i="16"/>
  <c r="O6328" i="16"/>
  <c r="W6328" i="16"/>
  <c r="AE6328" i="16"/>
  <c r="H6328" i="16"/>
  <c r="P6328" i="16"/>
  <c r="X6328" i="16"/>
  <c r="AF6328" i="16"/>
  <c r="I6328" i="16"/>
  <c r="Q6328" i="16"/>
  <c r="Y6328" i="16"/>
  <c r="AG6328" i="16"/>
  <c r="J6328" i="16"/>
  <c r="R6328" i="16"/>
  <c r="Z6328" i="16"/>
  <c r="K6328" i="16"/>
  <c r="S6328" i="16"/>
  <c r="AA6328" i="16"/>
  <c r="L6328" i="16"/>
  <c r="T6328" i="16"/>
  <c r="AB6328" i="16"/>
  <c r="M6328" i="16"/>
  <c r="U6328" i="16"/>
  <c r="AC6328" i="16"/>
  <c r="F6328" i="16"/>
  <c r="N6328" i="16"/>
  <c r="V6328" i="16"/>
  <c r="AD6328" i="16"/>
  <c r="G6320" i="16"/>
  <c r="O6320" i="16"/>
  <c r="W6320" i="16"/>
  <c r="AE6320" i="16"/>
  <c r="H6320" i="16"/>
  <c r="P6320" i="16"/>
  <c r="X6320" i="16"/>
  <c r="AF6320" i="16"/>
  <c r="I6320" i="16"/>
  <c r="Q6320" i="16"/>
  <c r="Y6320" i="16"/>
  <c r="AG6320" i="16"/>
  <c r="J6320" i="16"/>
  <c r="R6320" i="16"/>
  <c r="Z6320" i="16"/>
  <c r="K6320" i="16"/>
  <c r="S6320" i="16"/>
  <c r="AA6320" i="16"/>
  <c r="L6320" i="16"/>
  <c r="T6320" i="16"/>
  <c r="AB6320" i="16"/>
  <c r="M6320" i="16"/>
  <c r="U6320" i="16"/>
  <c r="AC6320" i="16"/>
  <c r="V6320" i="16"/>
  <c r="AD6320" i="16"/>
  <c r="F6320" i="16"/>
  <c r="N6320" i="16"/>
  <c r="G6312" i="16"/>
  <c r="O6312" i="16"/>
  <c r="W6312" i="16"/>
  <c r="AE6312" i="16"/>
  <c r="H6312" i="16"/>
  <c r="P6312" i="16"/>
  <c r="X6312" i="16"/>
  <c r="AF6312" i="16"/>
  <c r="I6312" i="16"/>
  <c r="Q6312" i="16"/>
  <c r="Y6312" i="16"/>
  <c r="AG6312" i="16"/>
  <c r="J6312" i="16"/>
  <c r="R6312" i="16"/>
  <c r="Z6312" i="16"/>
  <c r="K6312" i="16"/>
  <c r="S6312" i="16"/>
  <c r="AA6312" i="16"/>
  <c r="L6312" i="16"/>
  <c r="T6312" i="16"/>
  <c r="AB6312" i="16"/>
  <c r="M6312" i="16"/>
  <c r="U6312" i="16"/>
  <c r="AC6312" i="16"/>
  <c r="F6312" i="16"/>
  <c r="N6312" i="16"/>
  <c r="V6312" i="16"/>
  <c r="AD6312" i="16"/>
  <c r="G6304" i="16"/>
  <c r="O6304" i="16"/>
  <c r="W6304" i="16"/>
  <c r="AE6304" i="16"/>
  <c r="H6304" i="16"/>
  <c r="P6304" i="16"/>
  <c r="X6304" i="16"/>
  <c r="AF6304" i="16"/>
  <c r="I6304" i="16"/>
  <c r="Q6304" i="16"/>
  <c r="Y6304" i="16"/>
  <c r="AG6304" i="16"/>
  <c r="J6304" i="16"/>
  <c r="R6304" i="16"/>
  <c r="Z6304" i="16"/>
  <c r="K6304" i="16"/>
  <c r="S6304" i="16"/>
  <c r="AA6304" i="16"/>
  <c r="L6304" i="16"/>
  <c r="T6304" i="16"/>
  <c r="AB6304" i="16"/>
  <c r="M6304" i="16"/>
  <c r="U6304" i="16"/>
  <c r="AC6304" i="16"/>
  <c r="V6304" i="16"/>
  <c r="AD6304" i="16"/>
  <c r="F6304" i="16"/>
  <c r="N6304" i="16"/>
  <c r="G6296" i="16"/>
  <c r="O6296" i="16"/>
  <c r="W6296" i="16"/>
  <c r="AE6296" i="16"/>
  <c r="H6296" i="16"/>
  <c r="P6296" i="16"/>
  <c r="X6296" i="16"/>
  <c r="AF6296" i="16"/>
  <c r="I6296" i="16"/>
  <c r="Q6296" i="16"/>
  <c r="Y6296" i="16"/>
  <c r="AG6296" i="16"/>
  <c r="J6296" i="16"/>
  <c r="R6296" i="16"/>
  <c r="Z6296" i="16"/>
  <c r="K6296" i="16"/>
  <c r="S6296" i="16"/>
  <c r="AA6296" i="16"/>
  <c r="L6296" i="16"/>
  <c r="T6296" i="16"/>
  <c r="AB6296" i="16"/>
  <c r="M6296" i="16"/>
  <c r="U6296" i="16"/>
  <c r="AC6296" i="16"/>
  <c r="F6296" i="16"/>
  <c r="N6296" i="16"/>
  <c r="V6296" i="16"/>
  <c r="AD6296" i="16"/>
  <c r="G6288" i="16"/>
  <c r="O6288" i="16"/>
  <c r="W6288" i="16"/>
  <c r="AE6288" i="16"/>
  <c r="H6288" i="16"/>
  <c r="P6288" i="16"/>
  <c r="X6288" i="16"/>
  <c r="AF6288" i="16"/>
  <c r="I6288" i="16"/>
  <c r="Q6288" i="16"/>
  <c r="Y6288" i="16"/>
  <c r="AG6288" i="16"/>
  <c r="J6288" i="16"/>
  <c r="R6288" i="16"/>
  <c r="Z6288" i="16"/>
  <c r="K6288" i="16"/>
  <c r="S6288" i="16"/>
  <c r="AA6288" i="16"/>
  <c r="L6288" i="16"/>
  <c r="T6288" i="16"/>
  <c r="AB6288" i="16"/>
  <c r="M6288" i="16"/>
  <c r="U6288" i="16"/>
  <c r="AC6288" i="16"/>
  <c r="V6288" i="16"/>
  <c r="AD6288" i="16"/>
  <c r="F6288" i="16"/>
  <c r="N6288" i="16"/>
  <c r="G6280" i="16"/>
  <c r="O6280" i="16"/>
  <c r="W6280" i="16"/>
  <c r="AE6280" i="16"/>
  <c r="H6280" i="16"/>
  <c r="P6280" i="16"/>
  <c r="X6280" i="16"/>
  <c r="AF6280" i="16"/>
  <c r="I6280" i="16"/>
  <c r="Q6280" i="16"/>
  <c r="Y6280" i="16"/>
  <c r="AG6280" i="16"/>
  <c r="J6280" i="16"/>
  <c r="R6280" i="16"/>
  <c r="Z6280" i="16"/>
  <c r="K6280" i="16"/>
  <c r="S6280" i="16"/>
  <c r="AA6280" i="16"/>
  <c r="L6280" i="16"/>
  <c r="T6280" i="16"/>
  <c r="AB6280" i="16"/>
  <c r="M6280" i="16"/>
  <c r="U6280" i="16"/>
  <c r="AC6280" i="16"/>
  <c r="F6280" i="16"/>
  <c r="N6280" i="16"/>
  <c r="V6280" i="16"/>
  <c r="AD6280" i="16"/>
  <c r="G6272" i="16"/>
  <c r="O6272" i="16"/>
  <c r="W6272" i="16"/>
  <c r="AE6272" i="16"/>
  <c r="H6272" i="16"/>
  <c r="P6272" i="16"/>
  <c r="X6272" i="16"/>
  <c r="AF6272" i="16"/>
  <c r="I6272" i="16"/>
  <c r="Q6272" i="16"/>
  <c r="Y6272" i="16"/>
  <c r="AG6272" i="16"/>
  <c r="J6272" i="16"/>
  <c r="R6272" i="16"/>
  <c r="Z6272" i="16"/>
  <c r="K6272" i="16"/>
  <c r="S6272" i="16"/>
  <c r="AA6272" i="16"/>
  <c r="L6272" i="16"/>
  <c r="T6272" i="16"/>
  <c r="AB6272" i="16"/>
  <c r="M6272" i="16"/>
  <c r="U6272" i="16"/>
  <c r="AC6272" i="16"/>
  <c r="V6272" i="16"/>
  <c r="AD6272" i="16"/>
  <c r="F6272" i="16"/>
  <c r="N6272" i="16"/>
  <c r="G6264" i="16"/>
  <c r="O6264" i="16"/>
  <c r="W6264" i="16"/>
  <c r="AE6264" i="16"/>
  <c r="H6264" i="16"/>
  <c r="P6264" i="16"/>
  <c r="X6264" i="16"/>
  <c r="AF6264" i="16"/>
  <c r="I6264" i="16"/>
  <c r="Q6264" i="16"/>
  <c r="Y6264" i="16"/>
  <c r="AG6264" i="16"/>
  <c r="J6264" i="16"/>
  <c r="R6264" i="16"/>
  <c r="Z6264" i="16"/>
  <c r="K6264" i="16"/>
  <c r="S6264" i="16"/>
  <c r="AA6264" i="16"/>
  <c r="L6264" i="16"/>
  <c r="T6264" i="16"/>
  <c r="AB6264" i="16"/>
  <c r="M6264" i="16"/>
  <c r="U6264" i="16"/>
  <c r="AC6264" i="16"/>
  <c r="F6264" i="16"/>
  <c r="N6264" i="16"/>
  <c r="V6264" i="16"/>
  <c r="AD6264" i="16"/>
  <c r="G6256" i="16"/>
  <c r="O6256" i="16"/>
  <c r="W6256" i="16"/>
  <c r="AE6256" i="16"/>
  <c r="H6256" i="16"/>
  <c r="P6256" i="16"/>
  <c r="X6256" i="16"/>
  <c r="AF6256" i="16"/>
  <c r="I6256" i="16"/>
  <c r="Q6256" i="16"/>
  <c r="Y6256" i="16"/>
  <c r="AG6256" i="16"/>
  <c r="J6256" i="16"/>
  <c r="R6256" i="16"/>
  <c r="Z6256" i="16"/>
  <c r="K6256" i="16"/>
  <c r="S6256" i="16"/>
  <c r="AA6256" i="16"/>
  <c r="L6256" i="16"/>
  <c r="T6256" i="16"/>
  <c r="AB6256" i="16"/>
  <c r="M6256" i="16"/>
  <c r="U6256" i="16"/>
  <c r="AC6256" i="16"/>
  <c r="V6256" i="16"/>
  <c r="AD6256" i="16"/>
  <c r="F6256" i="16"/>
  <c r="N6256" i="16"/>
  <c r="G6248" i="16"/>
  <c r="O6248" i="16"/>
  <c r="W6248" i="16"/>
  <c r="AE6248" i="16"/>
  <c r="H6248" i="16"/>
  <c r="P6248" i="16"/>
  <c r="X6248" i="16"/>
  <c r="AF6248" i="16"/>
  <c r="I6248" i="16"/>
  <c r="Q6248" i="16"/>
  <c r="Y6248" i="16"/>
  <c r="AG6248" i="16"/>
  <c r="J6248" i="16"/>
  <c r="R6248" i="16"/>
  <c r="Z6248" i="16"/>
  <c r="K6248" i="16"/>
  <c r="S6248" i="16"/>
  <c r="AA6248" i="16"/>
  <c r="L6248" i="16"/>
  <c r="T6248" i="16"/>
  <c r="AB6248" i="16"/>
  <c r="M6248" i="16"/>
  <c r="U6248" i="16"/>
  <c r="AC6248" i="16"/>
  <c r="F6248" i="16"/>
  <c r="N6248" i="16"/>
  <c r="V6248" i="16"/>
  <c r="AD6248" i="16"/>
  <c r="H6240" i="16"/>
  <c r="P6240" i="16"/>
  <c r="X6240" i="16"/>
  <c r="AF6240" i="16"/>
  <c r="G6240" i="16"/>
  <c r="Q6240" i="16"/>
  <c r="Z6240" i="16"/>
  <c r="I6240" i="16"/>
  <c r="R6240" i="16"/>
  <c r="AA6240" i="16"/>
  <c r="J6240" i="16"/>
  <c r="S6240" i="16"/>
  <c r="AB6240" i="16"/>
  <c r="K6240" i="16"/>
  <c r="T6240" i="16"/>
  <c r="AC6240" i="16"/>
  <c r="L6240" i="16"/>
  <c r="U6240" i="16"/>
  <c r="AD6240" i="16"/>
  <c r="M6240" i="16"/>
  <c r="V6240" i="16"/>
  <c r="AE6240" i="16"/>
  <c r="N6240" i="16"/>
  <c r="W6240" i="16"/>
  <c r="AG6240" i="16"/>
  <c r="F6240" i="16"/>
  <c r="O6240" i="16"/>
  <c r="Y6240" i="16"/>
  <c r="H6232" i="16"/>
  <c r="P6232" i="16"/>
  <c r="X6232" i="16"/>
  <c r="AF6232" i="16"/>
  <c r="L6232" i="16"/>
  <c r="U6232" i="16"/>
  <c r="AD6232" i="16"/>
  <c r="M6232" i="16"/>
  <c r="V6232" i="16"/>
  <c r="AE6232" i="16"/>
  <c r="N6232" i="16"/>
  <c r="W6232" i="16"/>
  <c r="AG6232" i="16"/>
  <c r="F6232" i="16"/>
  <c r="O6232" i="16"/>
  <c r="Y6232" i="16"/>
  <c r="G6232" i="16"/>
  <c r="Q6232" i="16"/>
  <c r="Z6232" i="16"/>
  <c r="I6232" i="16"/>
  <c r="R6232" i="16"/>
  <c r="AA6232" i="16"/>
  <c r="J6232" i="16"/>
  <c r="S6232" i="16"/>
  <c r="AB6232" i="16"/>
  <c r="K6232" i="16"/>
  <c r="T6232" i="16"/>
  <c r="AC6232" i="16"/>
  <c r="H6224" i="16"/>
  <c r="P6224" i="16"/>
  <c r="X6224" i="16"/>
  <c r="AF6224" i="16"/>
  <c r="G6224" i="16"/>
  <c r="Q6224" i="16"/>
  <c r="Z6224" i="16"/>
  <c r="I6224" i="16"/>
  <c r="R6224" i="16"/>
  <c r="AA6224" i="16"/>
  <c r="J6224" i="16"/>
  <c r="S6224" i="16"/>
  <c r="AB6224" i="16"/>
  <c r="K6224" i="16"/>
  <c r="T6224" i="16"/>
  <c r="AC6224" i="16"/>
  <c r="L6224" i="16"/>
  <c r="U6224" i="16"/>
  <c r="AD6224" i="16"/>
  <c r="M6224" i="16"/>
  <c r="V6224" i="16"/>
  <c r="AE6224" i="16"/>
  <c r="N6224" i="16"/>
  <c r="W6224" i="16"/>
  <c r="AG6224" i="16"/>
  <c r="O6224" i="16"/>
  <c r="Y6224" i="16"/>
  <c r="F6224" i="16"/>
  <c r="J6216" i="16"/>
  <c r="R6216" i="16"/>
  <c r="Z6216" i="16"/>
  <c r="H6216" i="16"/>
  <c r="P6216" i="16"/>
  <c r="X6216" i="16"/>
  <c r="AF6216" i="16"/>
  <c r="I6216" i="16"/>
  <c r="T6216" i="16"/>
  <c r="AD6216" i="16"/>
  <c r="K6216" i="16"/>
  <c r="U6216" i="16"/>
  <c r="AE6216" i="16"/>
  <c r="L6216" i="16"/>
  <c r="V6216" i="16"/>
  <c r="AG6216" i="16"/>
  <c r="M6216" i="16"/>
  <c r="W6216" i="16"/>
  <c r="N6216" i="16"/>
  <c r="Y6216" i="16"/>
  <c r="O6216" i="16"/>
  <c r="AA6216" i="16"/>
  <c r="F6216" i="16"/>
  <c r="Q6216" i="16"/>
  <c r="AB6216" i="16"/>
  <c r="G6216" i="16"/>
  <c r="S6216" i="16"/>
  <c r="AC6216" i="16"/>
  <c r="J6208" i="16"/>
  <c r="R6208" i="16"/>
  <c r="Z6208" i="16"/>
  <c r="K6208" i="16"/>
  <c r="S6208" i="16"/>
  <c r="AA6208" i="16"/>
  <c r="M6208" i="16"/>
  <c r="U6208" i="16"/>
  <c r="AC6208" i="16"/>
  <c r="H6208" i="16"/>
  <c r="P6208" i="16"/>
  <c r="X6208" i="16"/>
  <c r="AF6208" i="16"/>
  <c r="O6208" i="16"/>
  <c r="AE6208" i="16"/>
  <c r="Q6208" i="16"/>
  <c r="AG6208" i="16"/>
  <c r="T6208" i="16"/>
  <c r="F6208" i="16"/>
  <c r="V6208" i="16"/>
  <c r="G6208" i="16"/>
  <c r="W6208" i="16"/>
  <c r="I6208" i="16"/>
  <c r="Y6208" i="16"/>
  <c r="L6208" i="16"/>
  <c r="AB6208" i="16"/>
  <c r="N6208" i="16"/>
  <c r="AD6208" i="16"/>
  <c r="J6200" i="16"/>
  <c r="R6200" i="16"/>
  <c r="Z6200" i="16"/>
  <c r="K6200" i="16"/>
  <c r="S6200" i="16"/>
  <c r="AA6200" i="16"/>
  <c r="M6200" i="16"/>
  <c r="U6200" i="16"/>
  <c r="AC6200" i="16"/>
  <c r="H6200" i="16"/>
  <c r="P6200" i="16"/>
  <c r="X6200" i="16"/>
  <c r="AF6200" i="16"/>
  <c r="O6200" i="16"/>
  <c r="AE6200" i="16"/>
  <c r="Q6200" i="16"/>
  <c r="AG6200" i="16"/>
  <c r="T6200" i="16"/>
  <c r="F6200" i="16"/>
  <c r="V6200" i="16"/>
  <c r="G6200" i="16"/>
  <c r="W6200" i="16"/>
  <c r="I6200" i="16"/>
  <c r="Y6200" i="16"/>
  <c r="L6200" i="16"/>
  <c r="AB6200" i="16"/>
  <c r="N6200" i="16"/>
  <c r="AD6200" i="16"/>
  <c r="J6192" i="16"/>
  <c r="R6192" i="16"/>
  <c r="Z6192" i="16"/>
  <c r="K6192" i="16"/>
  <c r="S6192" i="16"/>
  <c r="AA6192" i="16"/>
  <c r="M6192" i="16"/>
  <c r="U6192" i="16"/>
  <c r="AC6192" i="16"/>
  <c r="H6192" i="16"/>
  <c r="P6192" i="16"/>
  <c r="X6192" i="16"/>
  <c r="AF6192" i="16"/>
  <c r="O6192" i="16"/>
  <c r="AE6192" i="16"/>
  <c r="Q6192" i="16"/>
  <c r="AG6192" i="16"/>
  <c r="T6192" i="16"/>
  <c r="F6192" i="16"/>
  <c r="V6192" i="16"/>
  <c r="G6192" i="16"/>
  <c r="W6192" i="16"/>
  <c r="I6192" i="16"/>
  <c r="Y6192" i="16"/>
  <c r="L6192" i="16"/>
  <c r="AB6192" i="16"/>
  <c r="N6192" i="16"/>
  <c r="AD6192" i="16"/>
  <c r="J6184" i="16"/>
  <c r="R6184" i="16"/>
  <c r="Z6184" i="16"/>
  <c r="K6184" i="16"/>
  <c r="S6184" i="16"/>
  <c r="AA6184" i="16"/>
  <c r="M6184" i="16"/>
  <c r="U6184" i="16"/>
  <c r="AC6184" i="16"/>
  <c r="H6184" i="16"/>
  <c r="P6184" i="16"/>
  <c r="X6184" i="16"/>
  <c r="AF6184" i="16"/>
  <c r="O6184" i="16"/>
  <c r="AE6184" i="16"/>
  <c r="Q6184" i="16"/>
  <c r="AG6184" i="16"/>
  <c r="T6184" i="16"/>
  <c r="F6184" i="16"/>
  <c r="V6184" i="16"/>
  <c r="G6184" i="16"/>
  <c r="W6184" i="16"/>
  <c r="I6184" i="16"/>
  <c r="Y6184" i="16"/>
  <c r="L6184" i="16"/>
  <c r="AB6184" i="16"/>
  <c r="AD6184" i="16"/>
  <c r="N6184" i="16"/>
  <c r="J6176" i="16"/>
  <c r="R6176" i="16"/>
  <c r="Z6176" i="16"/>
  <c r="K6176" i="16"/>
  <c r="S6176" i="16"/>
  <c r="AA6176" i="16"/>
  <c r="M6176" i="16"/>
  <c r="U6176" i="16"/>
  <c r="AC6176" i="16"/>
  <c r="H6176" i="16"/>
  <c r="P6176" i="16"/>
  <c r="X6176" i="16"/>
  <c r="AF6176" i="16"/>
  <c r="O6176" i="16"/>
  <c r="AE6176" i="16"/>
  <c r="Q6176" i="16"/>
  <c r="AG6176" i="16"/>
  <c r="T6176" i="16"/>
  <c r="F6176" i="16"/>
  <c r="V6176" i="16"/>
  <c r="G6176" i="16"/>
  <c r="W6176" i="16"/>
  <c r="I6176" i="16"/>
  <c r="Y6176" i="16"/>
  <c r="L6176" i="16"/>
  <c r="AB6176" i="16"/>
  <c r="N6176" i="16"/>
  <c r="AD6176" i="16"/>
  <c r="J6168" i="16"/>
  <c r="R6168" i="16"/>
  <c r="Z6168" i="16"/>
  <c r="K6168" i="16"/>
  <c r="S6168" i="16"/>
  <c r="AA6168" i="16"/>
  <c r="M6168" i="16"/>
  <c r="U6168" i="16"/>
  <c r="AC6168" i="16"/>
  <c r="H6168" i="16"/>
  <c r="P6168" i="16"/>
  <c r="X6168" i="16"/>
  <c r="AF6168" i="16"/>
  <c r="O6168" i="16"/>
  <c r="AE6168" i="16"/>
  <c r="Q6168" i="16"/>
  <c r="AG6168" i="16"/>
  <c r="T6168" i="16"/>
  <c r="F6168" i="16"/>
  <c r="V6168" i="16"/>
  <c r="G6168" i="16"/>
  <c r="W6168" i="16"/>
  <c r="I6168" i="16"/>
  <c r="Y6168" i="16"/>
  <c r="L6168" i="16"/>
  <c r="AB6168" i="16"/>
  <c r="N6168" i="16"/>
  <c r="AD6168" i="16"/>
  <c r="J6160" i="16"/>
  <c r="R6160" i="16"/>
  <c r="Z6160" i="16"/>
  <c r="K6160" i="16"/>
  <c r="S6160" i="16"/>
  <c r="AA6160" i="16"/>
  <c r="M6160" i="16"/>
  <c r="U6160" i="16"/>
  <c r="AC6160" i="16"/>
  <c r="H6160" i="16"/>
  <c r="P6160" i="16"/>
  <c r="X6160" i="16"/>
  <c r="AF6160" i="16"/>
  <c r="O6160" i="16"/>
  <c r="AE6160" i="16"/>
  <c r="Q6160" i="16"/>
  <c r="AG6160" i="16"/>
  <c r="T6160" i="16"/>
  <c r="F6160" i="16"/>
  <c r="V6160" i="16"/>
  <c r="G6160" i="16"/>
  <c r="W6160" i="16"/>
  <c r="I6160" i="16"/>
  <c r="Y6160" i="16"/>
  <c r="L6160" i="16"/>
  <c r="AB6160" i="16"/>
  <c r="N6160" i="16"/>
  <c r="AD6160" i="16"/>
  <c r="J6152" i="16"/>
  <c r="R6152" i="16"/>
  <c r="Z6152" i="16"/>
  <c r="K6152" i="16"/>
  <c r="S6152" i="16"/>
  <c r="AA6152" i="16"/>
  <c r="M6152" i="16"/>
  <c r="U6152" i="16"/>
  <c r="AC6152" i="16"/>
  <c r="H6152" i="16"/>
  <c r="P6152" i="16"/>
  <c r="X6152" i="16"/>
  <c r="AF6152" i="16"/>
  <c r="O6152" i="16"/>
  <c r="AE6152" i="16"/>
  <c r="Q6152" i="16"/>
  <c r="AG6152" i="16"/>
  <c r="T6152" i="16"/>
  <c r="F6152" i="16"/>
  <c r="V6152" i="16"/>
  <c r="G6152" i="16"/>
  <c r="W6152" i="16"/>
  <c r="I6152" i="16"/>
  <c r="Y6152" i="16"/>
  <c r="L6152" i="16"/>
  <c r="AB6152" i="16"/>
  <c r="AD6152" i="16"/>
  <c r="N6152" i="16"/>
  <c r="J6144" i="16"/>
  <c r="R6144" i="16"/>
  <c r="Z6144" i="16"/>
  <c r="K6144" i="16"/>
  <c r="S6144" i="16"/>
  <c r="AA6144" i="16"/>
  <c r="M6144" i="16"/>
  <c r="U6144" i="16"/>
  <c r="AC6144" i="16"/>
  <c r="H6144" i="16"/>
  <c r="P6144" i="16"/>
  <c r="X6144" i="16"/>
  <c r="AF6144" i="16"/>
  <c r="O6144" i="16"/>
  <c r="AE6144" i="16"/>
  <c r="Q6144" i="16"/>
  <c r="AG6144" i="16"/>
  <c r="T6144" i="16"/>
  <c r="F6144" i="16"/>
  <c r="V6144" i="16"/>
  <c r="G6144" i="16"/>
  <c r="W6144" i="16"/>
  <c r="I6144" i="16"/>
  <c r="Y6144" i="16"/>
  <c r="L6144" i="16"/>
  <c r="AB6144" i="16"/>
  <c r="N6144" i="16"/>
  <c r="AD6144" i="16"/>
  <c r="J6136" i="16"/>
  <c r="R6136" i="16"/>
  <c r="Z6136" i="16"/>
  <c r="K6136" i="16"/>
  <c r="S6136" i="16"/>
  <c r="AA6136" i="16"/>
  <c r="M6136" i="16"/>
  <c r="U6136" i="16"/>
  <c r="AC6136" i="16"/>
  <c r="H6136" i="16"/>
  <c r="P6136" i="16"/>
  <c r="X6136" i="16"/>
  <c r="AF6136" i="16"/>
  <c r="O6136" i="16"/>
  <c r="AE6136" i="16"/>
  <c r="Q6136" i="16"/>
  <c r="AG6136" i="16"/>
  <c r="T6136" i="16"/>
  <c r="F6136" i="16"/>
  <c r="V6136" i="16"/>
  <c r="G6136" i="16"/>
  <c r="W6136" i="16"/>
  <c r="I6136" i="16"/>
  <c r="Y6136" i="16"/>
  <c r="L6136" i="16"/>
  <c r="AB6136" i="16"/>
  <c r="N6136" i="16"/>
  <c r="AD6136" i="16"/>
  <c r="J6128" i="16"/>
  <c r="R6128" i="16"/>
  <c r="Z6128" i="16"/>
  <c r="K6128" i="16"/>
  <c r="S6128" i="16"/>
  <c r="AA6128" i="16"/>
  <c r="M6128" i="16"/>
  <c r="U6128" i="16"/>
  <c r="AC6128" i="16"/>
  <c r="H6128" i="16"/>
  <c r="P6128" i="16"/>
  <c r="X6128" i="16"/>
  <c r="AF6128" i="16"/>
  <c r="O6128" i="16"/>
  <c r="AE6128" i="16"/>
  <c r="Q6128" i="16"/>
  <c r="AG6128" i="16"/>
  <c r="T6128" i="16"/>
  <c r="F6128" i="16"/>
  <c r="V6128" i="16"/>
  <c r="G6128" i="16"/>
  <c r="W6128" i="16"/>
  <c r="I6128" i="16"/>
  <c r="Y6128" i="16"/>
  <c r="L6128" i="16"/>
  <c r="AB6128" i="16"/>
  <c r="N6128" i="16"/>
  <c r="AD6128" i="16"/>
  <c r="J6120" i="16"/>
  <c r="R6120" i="16"/>
  <c r="Z6120" i="16"/>
  <c r="K6120" i="16"/>
  <c r="S6120" i="16"/>
  <c r="AA6120" i="16"/>
  <c r="M6120" i="16"/>
  <c r="U6120" i="16"/>
  <c r="AC6120" i="16"/>
  <c r="H6120" i="16"/>
  <c r="P6120" i="16"/>
  <c r="X6120" i="16"/>
  <c r="AF6120" i="16"/>
  <c r="O6120" i="16"/>
  <c r="AE6120" i="16"/>
  <c r="Q6120" i="16"/>
  <c r="AG6120" i="16"/>
  <c r="T6120" i="16"/>
  <c r="F6120" i="16"/>
  <c r="V6120" i="16"/>
  <c r="G6120" i="16"/>
  <c r="W6120" i="16"/>
  <c r="I6120" i="16"/>
  <c r="Y6120" i="16"/>
  <c r="L6120" i="16"/>
  <c r="AB6120" i="16"/>
  <c r="AD6120" i="16"/>
  <c r="N6120" i="16"/>
  <c r="J6112" i="16"/>
  <c r="R6112" i="16"/>
  <c r="Z6112" i="16"/>
  <c r="K6112" i="16"/>
  <c r="S6112" i="16"/>
  <c r="AA6112" i="16"/>
  <c r="M6112" i="16"/>
  <c r="U6112" i="16"/>
  <c r="AC6112" i="16"/>
  <c r="H6112" i="16"/>
  <c r="P6112" i="16"/>
  <c r="X6112" i="16"/>
  <c r="AF6112" i="16"/>
  <c r="O6112" i="16"/>
  <c r="AE6112" i="16"/>
  <c r="Q6112" i="16"/>
  <c r="AG6112" i="16"/>
  <c r="T6112" i="16"/>
  <c r="F6112" i="16"/>
  <c r="V6112" i="16"/>
  <c r="G6112" i="16"/>
  <c r="W6112" i="16"/>
  <c r="I6112" i="16"/>
  <c r="Y6112" i="16"/>
  <c r="L6112" i="16"/>
  <c r="AB6112" i="16"/>
  <c r="N6112" i="16"/>
  <c r="AD6112" i="16"/>
  <c r="J6104" i="16"/>
  <c r="R6104" i="16"/>
  <c r="Z6104" i="16"/>
  <c r="K6104" i="16"/>
  <c r="S6104" i="16"/>
  <c r="AA6104" i="16"/>
  <c r="M6104" i="16"/>
  <c r="U6104" i="16"/>
  <c r="AC6104" i="16"/>
  <c r="H6104" i="16"/>
  <c r="P6104" i="16"/>
  <c r="X6104" i="16"/>
  <c r="AF6104" i="16"/>
  <c r="O6104" i="16"/>
  <c r="AE6104" i="16"/>
  <c r="Q6104" i="16"/>
  <c r="AG6104" i="16"/>
  <c r="T6104" i="16"/>
  <c r="F6104" i="16"/>
  <c r="V6104" i="16"/>
  <c r="G6104" i="16"/>
  <c r="W6104" i="16"/>
  <c r="I6104" i="16"/>
  <c r="Y6104" i="16"/>
  <c r="L6104" i="16"/>
  <c r="AB6104" i="16"/>
  <c r="N6104" i="16"/>
  <c r="AD6104" i="16"/>
  <c r="J6096" i="16"/>
  <c r="R6096" i="16"/>
  <c r="Z6096" i="16"/>
  <c r="K6096" i="16"/>
  <c r="S6096" i="16"/>
  <c r="AA6096" i="16"/>
  <c r="M6096" i="16"/>
  <c r="U6096" i="16"/>
  <c r="AC6096" i="16"/>
  <c r="H6096" i="16"/>
  <c r="P6096" i="16"/>
  <c r="X6096" i="16"/>
  <c r="AF6096" i="16"/>
  <c r="O6096" i="16"/>
  <c r="AE6096" i="16"/>
  <c r="Q6096" i="16"/>
  <c r="AG6096" i="16"/>
  <c r="T6096" i="16"/>
  <c r="F6096" i="16"/>
  <c r="V6096" i="16"/>
  <c r="G6096" i="16"/>
  <c r="W6096" i="16"/>
  <c r="I6096" i="16"/>
  <c r="Y6096" i="16"/>
  <c r="L6096" i="16"/>
  <c r="AB6096" i="16"/>
  <c r="N6096" i="16"/>
  <c r="AD6096" i="16"/>
  <c r="J6088" i="16"/>
  <c r="R6088" i="16"/>
  <c r="Z6088" i="16"/>
  <c r="K6088" i="16"/>
  <c r="S6088" i="16"/>
  <c r="AA6088" i="16"/>
  <c r="M6088" i="16"/>
  <c r="U6088" i="16"/>
  <c r="AC6088" i="16"/>
  <c r="H6088" i="16"/>
  <c r="P6088" i="16"/>
  <c r="X6088" i="16"/>
  <c r="AF6088" i="16"/>
  <c r="O6088" i="16"/>
  <c r="AE6088" i="16"/>
  <c r="Q6088" i="16"/>
  <c r="AG6088" i="16"/>
  <c r="T6088" i="16"/>
  <c r="F6088" i="16"/>
  <c r="V6088" i="16"/>
  <c r="G6088" i="16"/>
  <c r="W6088" i="16"/>
  <c r="I6088" i="16"/>
  <c r="Y6088" i="16"/>
  <c r="L6088" i="16"/>
  <c r="AB6088" i="16"/>
  <c r="AD6088" i="16"/>
  <c r="N6088" i="16"/>
  <c r="J6080" i="16"/>
  <c r="R6080" i="16"/>
  <c r="Z6080" i="16"/>
  <c r="K6080" i="16"/>
  <c r="S6080" i="16"/>
  <c r="AA6080" i="16"/>
  <c r="M6080" i="16"/>
  <c r="U6080" i="16"/>
  <c r="AC6080" i="16"/>
  <c r="H6080" i="16"/>
  <c r="P6080" i="16"/>
  <c r="X6080" i="16"/>
  <c r="AF6080" i="16"/>
  <c r="O6080" i="16"/>
  <c r="AE6080" i="16"/>
  <c r="Q6080" i="16"/>
  <c r="AG6080" i="16"/>
  <c r="T6080" i="16"/>
  <c r="F6080" i="16"/>
  <c r="V6080" i="16"/>
  <c r="G6080" i="16"/>
  <c r="W6080" i="16"/>
  <c r="I6080" i="16"/>
  <c r="Y6080" i="16"/>
  <c r="L6080" i="16"/>
  <c r="AB6080" i="16"/>
  <c r="N6080" i="16"/>
  <c r="AD6080" i="16"/>
  <c r="J6072" i="16"/>
  <c r="R6072" i="16"/>
  <c r="Z6072" i="16"/>
  <c r="K6072" i="16"/>
  <c r="S6072" i="16"/>
  <c r="AA6072" i="16"/>
  <c r="M6072" i="16"/>
  <c r="U6072" i="16"/>
  <c r="AC6072" i="16"/>
  <c r="H6072" i="16"/>
  <c r="P6072" i="16"/>
  <c r="X6072" i="16"/>
  <c r="AF6072" i="16"/>
  <c r="O6072" i="16"/>
  <c r="AE6072" i="16"/>
  <c r="Q6072" i="16"/>
  <c r="AG6072" i="16"/>
  <c r="T6072" i="16"/>
  <c r="F6072" i="16"/>
  <c r="V6072" i="16"/>
  <c r="G6072" i="16"/>
  <c r="W6072" i="16"/>
  <c r="I6072" i="16"/>
  <c r="Y6072" i="16"/>
  <c r="L6072" i="16"/>
  <c r="AB6072" i="16"/>
  <c r="N6072" i="16"/>
  <c r="AD6072" i="16"/>
  <c r="J6064" i="16"/>
  <c r="R6064" i="16"/>
  <c r="Z6064" i="16"/>
  <c r="K6064" i="16"/>
  <c r="S6064" i="16"/>
  <c r="AA6064" i="16"/>
  <c r="M6064" i="16"/>
  <c r="U6064" i="16"/>
  <c r="AC6064" i="16"/>
  <c r="H6064" i="16"/>
  <c r="P6064" i="16"/>
  <c r="X6064" i="16"/>
  <c r="AF6064" i="16"/>
  <c r="O6064" i="16"/>
  <c r="AE6064" i="16"/>
  <c r="Q6064" i="16"/>
  <c r="AG6064" i="16"/>
  <c r="T6064" i="16"/>
  <c r="F6064" i="16"/>
  <c r="V6064" i="16"/>
  <c r="G6064" i="16"/>
  <c r="W6064" i="16"/>
  <c r="I6064" i="16"/>
  <c r="Y6064" i="16"/>
  <c r="L6064" i="16"/>
  <c r="AB6064" i="16"/>
  <c r="N6064" i="16"/>
  <c r="AD6064" i="16"/>
  <c r="J6056" i="16"/>
  <c r="R6056" i="16"/>
  <c r="Z6056" i="16"/>
  <c r="K6056" i="16"/>
  <c r="S6056" i="16"/>
  <c r="AA6056" i="16"/>
  <c r="M6056" i="16"/>
  <c r="U6056" i="16"/>
  <c r="AC6056" i="16"/>
  <c r="H6056" i="16"/>
  <c r="P6056" i="16"/>
  <c r="X6056" i="16"/>
  <c r="AF6056" i="16"/>
  <c r="O6056" i="16"/>
  <c r="AE6056" i="16"/>
  <c r="Q6056" i="16"/>
  <c r="AG6056" i="16"/>
  <c r="T6056" i="16"/>
  <c r="F6056" i="16"/>
  <c r="V6056" i="16"/>
  <c r="G6056" i="16"/>
  <c r="W6056" i="16"/>
  <c r="I6056" i="16"/>
  <c r="Y6056" i="16"/>
  <c r="L6056" i="16"/>
  <c r="AB6056" i="16"/>
  <c r="AD6056" i="16"/>
  <c r="N6056" i="16"/>
  <c r="J6048" i="16"/>
  <c r="R6048" i="16"/>
  <c r="Z6048" i="16"/>
  <c r="K6048" i="16"/>
  <c r="S6048" i="16"/>
  <c r="AA6048" i="16"/>
  <c r="M6048" i="16"/>
  <c r="U6048" i="16"/>
  <c r="AC6048" i="16"/>
  <c r="H6048" i="16"/>
  <c r="P6048" i="16"/>
  <c r="X6048" i="16"/>
  <c r="AF6048" i="16"/>
  <c r="O6048" i="16"/>
  <c r="AE6048" i="16"/>
  <c r="Q6048" i="16"/>
  <c r="AG6048" i="16"/>
  <c r="T6048" i="16"/>
  <c r="F6048" i="16"/>
  <c r="V6048" i="16"/>
  <c r="G6048" i="16"/>
  <c r="W6048" i="16"/>
  <c r="I6048" i="16"/>
  <c r="Y6048" i="16"/>
  <c r="L6048" i="16"/>
  <c r="AB6048" i="16"/>
  <c r="N6048" i="16"/>
  <c r="AD6048" i="16"/>
  <c r="J6040" i="16"/>
  <c r="R6040" i="16"/>
  <c r="Z6040" i="16"/>
  <c r="K6040" i="16"/>
  <c r="S6040" i="16"/>
  <c r="AA6040" i="16"/>
  <c r="L6040" i="16"/>
  <c r="T6040" i="16"/>
  <c r="AB6040" i="16"/>
  <c r="M6040" i="16"/>
  <c r="U6040" i="16"/>
  <c r="AC6040" i="16"/>
  <c r="H6040" i="16"/>
  <c r="P6040" i="16"/>
  <c r="X6040" i="16"/>
  <c r="AF6040" i="16"/>
  <c r="Q6040" i="16"/>
  <c r="V6040" i="16"/>
  <c r="W6040" i="16"/>
  <c r="F6040" i="16"/>
  <c r="Y6040" i="16"/>
  <c r="G6040" i="16"/>
  <c r="AD6040" i="16"/>
  <c r="I6040" i="16"/>
  <c r="AE6040" i="16"/>
  <c r="N6040" i="16"/>
  <c r="AG6040" i="16"/>
  <c r="O6040" i="16"/>
  <c r="J6032" i="16"/>
  <c r="R6032" i="16"/>
  <c r="Z6032" i="16"/>
  <c r="K6032" i="16"/>
  <c r="S6032" i="16"/>
  <c r="AA6032" i="16"/>
  <c r="L6032" i="16"/>
  <c r="T6032" i="16"/>
  <c r="AB6032" i="16"/>
  <c r="M6032" i="16"/>
  <c r="U6032" i="16"/>
  <c r="AC6032" i="16"/>
  <c r="H6032" i="16"/>
  <c r="P6032" i="16"/>
  <c r="X6032" i="16"/>
  <c r="AF6032" i="16"/>
  <c r="G6032" i="16"/>
  <c r="AD6032" i="16"/>
  <c r="I6032" i="16"/>
  <c r="AE6032" i="16"/>
  <c r="N6032" i="16"/>
  <c r="AG6032" i="16"/>
  <c r="O6032" i="16"/>
  <c r="Q6032" i="16"/>
  <c r="V6032" i="16"/>
  <c r="W6032" i="16"/>
  <c r="F6032" i="16"/>
  <c r="Y6032" i="16"/>
  <c r="J6024" i="16"/>
  <c r="R6024" i="16"/>
  <c r="Z6024" i="16"/>
  <c r="K6024" i="16"/>
  <c r="S6024" i="16"/>
  <c r="AA6024" i="16"/>
  <c r="L6024" i="16"/>
  <c r="T6024" i="16"/>
  <c r="AB6024" i="16"/>
  <c r="M6024" i="16"/>
  <c r="U6024" i="16"/>
  <c r="AC6024" i="16"/>
  <c r="H6024" i="16"/>
  <c r="P6024" i="16"/>
  <c r="X6024" i="16"/>
  <c r="AF6024" i="16"/>
  <c r="Q6024" i="16"/>
  <c r="V6024" i="16"/>
  <c r="W6024" i="16"/>
  <c r="F6024" i="16"/>
  <c r="Y6024" i="16"/>
  <c r="G6024" i="16"/>
  <c r="AD6024" i="16"/>
  <c r="I6024" i="16"/>
  <c r="AE6024" i="16"/>
  <c r="N6024" i="16"/>
  <c r="AG6024" i="16"/>
  <c r="O6024" i="16"/>
  <c r="J6016" i="16"/>
  <c r="R6016" i="16"/>
  <c r="Z6016" i="16"/>
  <c r="K6016" i="16"/>
  <c r="S6016" i="16"/>
  <c r="AA6016" i="16"/>
  <c r="L6016" i="16"/>
  <c r="T6016" i="16"/>
  <c r="AB6016" i="16"/>
  <c r="M6016" i="16"/>
  <c r="U6016" i="16"/>
  <c r="AC6016" i="16"/>
  <c r="H6016" i="16"/>
  <c r="P6016" i="16"/>
  <c r="X6016" i="16"/>
  <c r="AF6016" i="16"/>
  <c r="G6016" i="16"/>
  <c r="AD6016" i="16"/>
  <c r="I6016" i="16"/>
  <c r="AE6016" i="16"/>
  <c r="N6016" i="16"/>
  <c r="AG6016" i="16"/>
  <c r="O6016" i="16"/>
  <c r="Q6016" i="16"/>
  <c r="V6016" i="16"/>
  <c r="W6016" i="16"/>
  <c r="F6016" i="16"/>
  <c r="Y6016" i="16"/>
  <c r="J6008" i="16"/>
  <c r="R6008" i="16"/>
  <c r="Z6008" i="16"/>
  <c r="K6008" i="16"/>
  <c r="S6008" i="16"/>
  <c r="AA6008" i="16"/>
  <c r="L6008" i="16"/>
  <c r="T6008" i="16"/>
  <c r="AB6008" i="16"/>
  <c r="M6008" i="16"/>
  <c r="U6008" i="16"/>
  <c r="AC6008" i="16"/>
  <c r="H6008" i="16"/>
  <c r="P6008" i="16"/>
  <c r="X6008" i="16"/>
  <c r="AF6008" i="16"/>
  <c r="Q6008" i="16"/>
  <c r="V6008" i="16"/>
  <c r="W6008" i="16"/>
  <c r="F6008" i="16"/>
  <c r="Y6008" i="16"/>
  <c r="G6008" i="16"/>
  <c r="AD6008" i="16"/>
  <c r="I6008" i="16"/>
  <c r="AE6008" i="16"/>
  <c r="N6008" i="16"/>
  <c r="AG6008" i="16"/>
  <c r="O6008" i="16"/>
  <c r="J6000" i="16"/>
  <c r="R6000" i="16"/>
  <c r="Z6000" i="16"/>
  <c r="K6000" i="16"/>
  <c r="S6000" i="16"/>
  <c r="AA6000" i="16"/>
  <c r="L6000" i="16"/>
  <c r="T6000" i="16"/>
  <c r="AB6000" i="16"/>
  <c r="M6000" i="16"/>
  <c r="U6000" i="16"/>
  <c r="AC6000" i="16"/>
  <c r="H6000" i="16"/>
  <c r="P6000" i="16"/>
  <c r="X6000" i="16"/>
  <c r="AF6000" i="16"/>
  <c r="G6000" i="16"/>
  <c r="AD6000" i="16"/>
  <c r="I6000" i="16"/>
  <c r="AE6000" i="16"/>
  <c r="N6000" i="16"/>
  <c r="AG6000" i="16"/>
  <c r="O6000" i="16"/>
  <c r="Q6000" i="16"/>
  <c r="V6000" i="16"/>
  <c r="W6000" i="16"/>
  <c r="F6000" i="16"/>
  <c r="Y6000" i="16"/>
  <c r="J5992" i="16"/>
  <c r="R5992" i="16"/>
  <c r="Z5992" i="16"/>
  <c r="K5992" i="16"/>
  <c r="S5992" i="16"/>
  <c r="AA5992" i="16"/>
  <c r="L5992" i="16"/>
  <c r="T5992" i="16"/>
  <c r="AB5992" i="16"/>
  <c r="M5992" i="16"/>
  <c r="U5992" i="16"/>
  <c r="AC5992" i="16"/>
  <c r="F5992" i="16"/>
  <c r="N5992" i="16"/>
  <c r="V5992" i="16"/>
  <c r="AD5992" i="16"/>
  <c r="H5992" i="16"/>
  <c r="P5992" i="16"/>
  <c r="X5992" i="16"/>
  <c r="AF5992" i="16"/>
  <c r="I5992" i="16"/>
  <c r="O5992" i="16"/>
  <c r="Q5992" i="16"/>
  <c r="W5992" i="16"/>
  <c r="Y5992" i="16"/>
  <c r="AE5992" i="16"/>
  <c r="AG5992" i="16"/>
  <c r="G5992" i="16"/>
  <c r="J5984" i="16"/>
  <c r="R5984" i="16"/>
  <c r="Z5984" i="16"/>
  <c r="K5984" i="16"/>
  <c r="S5984" i="16"/>
  <c r="AA5984" i="16"/>
  <c r="L5984" i="16"/>
  <c r="T5984" i="16"/>
  <c r="AB5984" i="16"/>
  <c r="M5984" i="16"/>
  <c r="U5984" i="16"/>
  <c r="AC5984" i="16"/>
  <c r="F5984" i="16"/>
  <c r="N5984" i="16"/>
  <c r="V5984" i="16"/>
  <c r="AD5984" i="16"/>
  <c r="H5984" i="16"/>
  <c r="P5984" i="16"/>
  <c r="X5984" i="16"/>
  <c r="AF5984" i="16"/>
  <c r="I5984" i="16"/>
  <c r="O5984" i="16"/>
  <c r="Q5984" i="16"/>
  <c r="W5984" i="16"/>
  <c r="Y5984" i="16"/>
  <c r="AE5984" i="16"/>
  <c r="AG5984" i="16"/>
  <c r="G5984" i="16"/>
  <c r="J5976" i="16"/>
  <c r="R5976" i="16"/>
  <c r="Z5976" i="16"/>
  <c r="K5976" i="16"/>
  <c r="S5976" i="16"/>
  <c r="AA5976" i="16"/>
  <c r="L5976" i="16"/>
  <c r="T5976" i="16"/>
  <c r="AB5976" i="16"/>
  <c r="M5976" i="16"/>
  <c r="U5976" i="16"/>
  <c r="AC5976" i="16"/>
  <c r="F5976" i="16"/>
  <c r="N5976" i="16"/>
  <c r="V5976" i="16"/>
  <c r="AD5976" i="16"/>
  <c r="H5976" i="16"/>
  <c r="P5976" i="16"/>
  <c r="X5976" i="16"/>
  <c r="AF5976" i="16"/>
  <c r="I5976" i="16"/>
  <c r="O5976" i="16"/>
  <c r="Q5976" i="16"/>
  <c r="W5976" i="16"/>
  <c r="Y5976" i="16"/>
  <c r="AE5976" i="16"/>
  <c r="AG5976" i="16"/>
  <c r="G5976" i="16"/>
  <c r="J5968" i="16"/>
  <c r="R5968" i="16"/>
  <c r="Z5968" i="16"/>
  <c r="K5968" i="16"/>
  <c r="S5968" i="16"/>
  <c r="AA5968" i="16"/>
  <c r="L5968" i="16"/>
  <c r="T5968" i="16"/>
  <c r="AB5968" i="16"/>
  <c r="M5968" i="16"/>
  <c r="U5968" i="16"/>
  <c r="AC5968" i="16"/>
  <c r="F5968" i="16"/>
  <c r="N5968" i="16"/>
  <c r="V5968" i="16"/>
  <c r="AD5968" i="16"/>
  <c r="G5968" i="16"/>
  <c r="O5968" i="16"/>
  <c r="W5968" i="16"/>
  <c r="H5968" i="16"/>
  <c r="P5968" i="16"/>
  <c r="X5968" i="16"/>
  <c r="AF5968" i="16"/>
  <c r="I5968" i="16"/>
  <c r="Q5968" i="16"/>
  <c r="Y5968" i="16"/>
  <c r="AE5968" i="16"/>
  <c r="AG5968" i="16"/>
  <c r="J5960" i="16"/>
  <c r="R5960" i="16"/>
  <c r="Z5960" i="16"/>
  <c r="K5960" i="16"/>
  <c r="S5960" i="16"/>
  <c r="AA5960" i="16"/>
  <c r="L5960" i="16"/>
  <c r="T5960" i="16"/>
  <c r="AB5960" i="16"/>
  <c r="M5960" i="16"/>
  <c r="U5960" i="16"/>
  <c r="AC5960" i="16"/>
  <c r="F5960" i="16"/>
  <c r="N5960" i="16"/>
  <c r="V5960" i="16"/>
  <c r="AD5960" i="16"/>
  <c r="G5960" i="16"/>
  <c r="O5960" i="16"/>
  <c r="W5960" i="16"/>
  <c r="AE5960" i="16"/>
  <c r="H5960" i="16"/>
  <c r="P5960" i="16"/>
  <c r="X5960" i="16"/>
  <c r="AF5960" i="16"/>
  <c r="Y5960" i="16"/>
  <c r="AG5960" i="16"/>
  <c r="I5960" i="16"/>
  <c r="Q5960" i="16"/>
  <c r="J5952" i="16"/>
  <c r="R5952" i="16"/>
  <c r="Z5952" i="16"/>
  <c r="K5952" i="16"/>
  <c r="S5952" i="16"/>
  <c r="AA5952" i="16"/>
  <c r="L5952" i="16"/>
  <c r="T5952" i="16"/>
  <c r="AB5952" i="16"/>
  <c r="M5952" i="16"/>
  <c r="U5952" i="16"/>
  <c r="AC5952" i="16"/>
  <c r="F5952" i="16"/>
  <c r="N5952" i="16"/>
  <c r="V5952" i="16"/>
  <c r="AD5952" i="16"/>
  <c r="G5952" i="16"/>
  <c r="O5952" i="16"/>
  <c r="W5952" i="16"/>
  <c r="AE5952" i="16"/>
  <c r="H5952" i="16"/>
  <c r="P5952" i="16"/>
  <c r="X5952" i="16"/>
  <c r="AF5952" i="16"/>
  <c r="I5952" i="16"/>
  <c r="Q5952" i="16"/>
  <c r="Y5952" i="16"/>
  <c r="AG5952" i="16"/>
  <c r="J5944" i="16"/>
  <c r="R5944" i="16"/>
  <c r="Z5944" i="16"/>
  <c r="K5944" i="16"/>
  <c r="S5944" i="16"/>
  <c r="AA5944" i="16"/>
  <c r="L5944" i="16"/>
  <c r="T5944" i="16"/>
  <c r="AB5944" i="16"/>
  <c r="M5944" i="16"/>
  <c r="U5944" i="16"/>
  <c r="AC5944" i="16"/>
  <c r="F5944" i="16"/>
  <c r="N5944" i="16"/>
  <c r="V5944" i="16"/>
  <c r="AD5944" i="16"/>
  <c r="G5944" i="16"/>
  <c r="O5944" i="16"/>
  <c r="W5944" i="16"/>
  <c r="AE5944" i="16"/>
  <c r="H5944" i="16"/>
  <c r="P5944" i="16"/>
  <c r="X5944" i="16"/>
  <c r="AF5944" i="16"/>
  <c r="Y5944" i="16"/>
  <c r="AG5944" i="16"/>
  <c r="I5944" i="16"/>
  <c r="Q5944" i="16"/>
  <c r="J5936" i="16"/>
  <c r="R5936" i="16"/>
  <c r="Z5936" i="16"/>
  <c r="K5936" i="16"/>
  <c r="S5936" i="16"/>
  <c r="AA5936" i="16"/>
  <c r="L5936" i="16"/>
  <c r="T5936" i="16"/>
  <c r="AB5936" i="16"/>
  <c r="M5936" i="16"/>
  <c r="U5936" i="16"/>
  <c r="AC5936" i="16"/>
  <c r="F5936" i="16"/>
  <c r="N5936" i="16"/>
  <c r="V5936" i="16"/>
  <c r="AD5936" i="16"/>
  <c r="G5936" i="16"/>
  <c r="O5936" i="16"/>
  <c r="W5936" i="16"/>
  <c r="AE5936" i="16"/>
  <c r="H5936" i="16"/>
  <c r="P5936" i="16"/>
  <c r="X5936" i="16"/>
  <c r="AF5936" i="16"/>
  <c r="I5936" i="16"/>
  <c r="Q5936" i="16"/>
  <c r="Y5936" i="16"/>
  <c r="AG5936" i="16"/>
  <c r="J5928" i="16"/>
  <c r="R5928" i="16"/>
  <c r="Z5928" i="16"/>
  <c r="K5928" i="16"/>
  <c r="S5928" i="16"/>
  <c r="AA5928" i="16"/>
  <c r="L5928" i="16"/>
  <c r="T5928" i="16"/>
  <c r="AB5928" i="16"/>
  <c r="M5928" i="16"/>
  <c r="U5928" i="16"/>
  <c r="AC5928" i="16"/>
  <c r="F5928" i="16"/>
  <c r="N5928" i="16"/>
  <c r="V5928" i="16"/>
  <c r="AD5928" i="16"/>
  <c r="G5928" i="16"/>
  <c r="O5928" i="16"/>
  <c r="W5928" i="16"/>
  <c r="AE5928" i="16"/>
  <c r="H5928" i="16"/>
  <c r="P5928" i="16"/>
  <c r="X5928" i="16"/>
  <c r="AF5928" i="16"/>
  <c r="Y5928" i="16"/>
  <c r="AG5928" i="16"/>
  <c r="I5928" i="16"/>
  <c r="Q5928" i="16"/>
  <c r="J5920" i="16"/>
  <c r="R5920" i="16"/>
  <c r="Z5920" i="16"/>
  <c r="K5920" i="16"/>
  <c r="S5920" i="16"/>
  <c r="AA5920" i="16"/>
  <c r="L5920" i="16"/>
  <c r="T5920" i="16"/>
  <c r="AB5920" i="16"/>
  <c r="M5920" i="16"/>
  <c r="U5920" i="16"/>
  <c r="AC5920" i="16"/>
  <c r="F5920" i="16"/>
  <c r="N5920" i="16"/>
  <c r="V5920" i="16"/>
  <c r="AD5920" i="16"/>
  <c r="G5920" i="16"/>
  <c r="O5920" i="16"/>
  <c r="W5920" i="16"/>
  <c r="AE5920" i="16"/>
  <c r="H5920" i="16"/>
  <c r="P5920" i="16"/>
  <c r="X5920" i="16"/>
  <c r="AF5920" i="16"/>
  <c r="I5920" i="16"/>
  <c r="Q5920" i="16"/>
  <c r="Y5920" i="16"/>
  <c r="AG5920" i="16"/>
  <c r="J5912" i="16"/>
  <c r="R5912" i="16"/>
  <c r="Z5912" i="16"/>
  <c r="K5912" i="16"/>
  <c r="S5912" i="16"/>
  <c r="AA5912" i="16"/>
  <c r="L5912" i="16"/>
  <c r="T5912" i="16"/>
  <c r="AB5912" i="16"/>
  <c r="M5912" i="16"/>
  <c r="U5912" i="16"/>
  <c r="AC5912" i="16"/>
  <c r="F5912" i="16"/>
  <c r="N5912" i="16"/>
  <c r="V5912" i="16"/>
  <c r="AD5912" i="16"/>
  <c r="G5912" i="16"/>
  <c r="O5912" i="16"/>
  <c r="W5912" i="16"/>
  <c r="AE5912" i="16"/>
  <c r="H5912" i="16"/>
  <c r="P5912" i="16"/>
  <c r="X5912" i="16"/>
  <c r="AF5912" i="16"/>
  <c r="Y5912" i="16"/>
  <c r="AG5912" i="16"/>
  <c r="I5912" i="16"/>
  <c r="Q5912" i="16"/>
  <c r="J5904" i="16"/>
  <c r="R5904" i="16"/>
  <c r="Z5904" i="16"/>
  <c r="K5904" i="16"/>
  <c r="S5904" i="16"/>
  <c r="AA5904" i="16"/>
  <c r="L5904" i="16"/>
  <c r="T5904" i="16"/>
  <c r="AB5904" i="16"/>
  <c r="M5904" i="16"/>
  <c r="U5904" i="16"/>
  <c r="AC5904" i="16"/>
  <c r="F5904" i="16"/>
  <c r="N5904" i="16"/>
  <c r="V5904" i="16"/>
  <c r="AD5904" i="16"/>
  <c r="G5904" i="16"/>
  <c r="O5904" i="16"/>
  <c r="W5904" i="16"/>
  <c r="AE5904" i="16"/>
  <c r="H5904" i="16"/>
  <c r="P5904" i="16"/>
  <c r="X5904" i="16"/>
  <c r="AF5904" i="16"/>
  <c r="I5904" i="16"/>
  <c r="Q5904" i="16"/>
  <c r="Y5904" i="16"/>
  <c r="AG5904" i="16"/>
  <c r="J5896" i="16"/>
  <c r="R5896" i="16"/>
  <c r="Z5896" i="16"/>
  <c r="K5896" i="16"/>
  <c r="S5896" i="16"/>
  <c r="AA5896" i="16"/>
  <c r="L5896" i="16"/>
  <c r="T5896" i="16"/>
  <c r="AB5896" i="16"/>
  <c r="M5896" i="16"/>
  <c r="U5896" i="16"/>
  <c r="AC5896" i="16"/>
  <c r="F5896" i="16"/>
  <c r="N5896" i="16"/>
  <c r="V5896" i="16"/>
  <c r="AD5896" i="16"/>
  <c r="G5896" i="16"/>
  <c r="O5896" i="16"/>
  <c r="W5896" i="16"/>
  <c r="AE5896" i="16"/>
  <c r="H5896" i="16"/>
  <c r="P5896" i="16"/>
  <c r="X5896" i="16"/>
  <c r="AF5896" i="16"/>
  <c r="Y5896" i="16"/>
  <c r="AG5896" i="16"/>
  <c r="I5896" i="16"/>
  <c r="Q5896" i="16"/>
  <c r="J5888" i="16"/>
  <c r="R5888" i="16"/>
  <c r="Z5888" i="16"/>
  <c r="K5888" i="16"/>
  <c r="S5888" i="16"/>
  <c r="AA5888" i="16"/>
  <c r="L5888" i="16"/>
  <c r="T5888" i="16"/>
  <c r="AB5888" i="16"/>
  <c r="M5888" i="16"/>
  <c r="U5888" i="16"/>
  <c r="AC5888" i="16"/>
  <c r="F5888" i="16"/>
  <c r="N5888" i="16"/>
  <c r="V5888" i="16"/>
  <c r="AD5888" i="16"/>
  <c r="G5888" i="16"/>
  <c r="O5888" i="16"/>
  <c r="W5888" i="16"/>
  <c r="AE5888" i="16"/>
  <c r="H5888" i="16"/>
  <c r="P5888" i="16"/>
  <c r="X5888" i="16"/>
  <c r="AF5888" i="16"/>
  <c r="I5888" i="16"/>
  <c r="Q5888" i="16"/>
  <c r="Y5888" i="16"/>
  <c r="AG5888" i="16"/>
  <c r="J5880" i="16"/>
  <c r="R5880" i="16"/>
  <c r="Z5880" i="16"/>
  <c r="K5880" i="16"/>
  <c r="S5880" i="16"/>
  <c r="AA5880" i="16"/>
  <c r="L5880" i="16"/>
  <c r="T5880" i="16"/>
  <c r="AB5880" i="16"/>
  <c r="M5880" i="16"/>
  <c r="U5880" i="16"/>
  <c r="AC5880" i="16"/>
  <c r="F5880" i="16"/>
  <c r="N5880" i="16"/>
  <c r="V5880" i="16"/>
  <c r="AD5880" i="16"/>
  <c r="G5880" i="16"/>
  <c r="O5880" i="16"/>
  <c r="W5880" i="16"/>
  <c r="AE5880" i="16"/>
  <c r="H5880" i="16"/>
  <c r="P5880" i="16"/>
  <c r="X5880" i="16"/>
  <c r="AF5880" i="16"/>
  <c r="Y5880" i="16"/>
  <c r="AG5880" i="16"/>
  <c r="I5880" i="16"/>
  <c r="Q5880" i="16"/>
  <c r="J5872" i="16"/>
  <c r="R5872" i="16"/>
  <c r="Z5872" i="16"/>
  <c r="K5872" i="16"/>
  <c r="S5872" i="16"/>
  <c r="AA5872" i="16"/>
  <c r="L5872" i="16"/>
  <c r="T5872" i="16"/>
  <c r="AB5872" i="16"/>
  <c r="M5872" i="16"/>
  <c r="U5872" i="16"/>
  <c r="AC5872" i="16"/>
  <c r="F5872" i="16"/>
  <c r="N5872" i="16"/>
  <c r="V5872" i="16"/>
  <c r="AD5872" i="16"/>
  <c r="G5872" i="16"/>
  <c r="O5872" i="16"/>
  <c r="W5872" i="16"/>
  <c r="AE5872" i="16"/>
  <c r="H5872" i="16"/>
  <c r="P5872" i="16"/>
  <c r="X5872" i="16"/>
  <c r="AF5872" i="16"/>
  <c r="I5872" i="16"/>
  <c r="Q5872" i="16"/>
  <c r="Y5872" i="16"/>
  <c r="AG5872" i="16"/>
  <c r="J5864" i="16"/>
  <c r="R5864" i="16"/>
  <c r="Z5864" i="16"/>
  <c r="K5864" i="16"/>
  <c r="S5864" i="16"/>
  <c r="AA5864" i="16"/>
  <c r="L5864" i="16"/>
  <c r="T5864" i="16"/>
  <c r="AB5864" i="16"/>
  <c r="M5864" i="16"/>
  <c r="U5864" i="16"/>
  <c r="AC5864" i="16"/>
  <c r="F5864" i="16"/>
  <c r="N5864" i="16"/>
  <c r="V5864" i="16"/>
  <c r="AD5864" i="16"/>
  <c r="G5864" i="16"/>
  <c r="O5864" i="16"/>
  <c r="W5864" i="16"/>
  <c r="AE5864" i="16"/>
  <c r="H5864" i="16"/>
  <c r="P5864" i="16"/>
  <c r="X5864" i="16"/>
  <c r="AF5864" i="16"/>
  <c r="Y5864" i="16"/>
  <c r="AG5864" i="16"/>
  <c r="I5864" i="16"/>
  <c r="Q5864" i="16"/>
  <c r="J5856" i="16"/>
  <c r="R5856" i="16"/>
  <c r="Z5856" i="16"/>
  <c r="K5856" i="16"/>
  <c r="S5856" i="16"/>
  <c r="AA5856" i="16"/>
  <c r="L5856" i="16"/>
  <c r="T5856" i="16"/>
  <c r="AB5856" i="16"/>
  <c r="M5856" i="16"/>
  <c r="U5856" i="16"/>
  <c r="AC5856" i="16"/>
  <c r="F5856" i="16"/>
  <c r="N5856" i="16"/>
  <c r="V5856" i="16"/>
  <c r="AD5856" i="16"/>
  <c r="G5856" i="16"/>
  <c r="O5856" i="16"/>
  <c r="W5856" i="16"/>
  <c r="AE5856" i="16"/>
  <c r="H5856" i="16"/>
  <c r="P5856" i="16"/>
  <c r="X5856" i="16"/>
  <c r="AF5856" i="16"/>
  <c r="I5856" i="16"/>
  <c r="Q5856" i="16"/>
  <c r="Y5856" i="16"/>
  <c r="AG5856" i="16"/>
  <c r="J5848" i="16"/>
  <c r="R5848" i="16"/>
  <c r="Z5848" i="16"/>
  <c r="K5848" i="16"/>
  <c r="S5848" i="16"/>
  <c r="AA5848" i="16"/>
  <c r="L5848" i="16"/>
  <c r="T5848" i="16"/>
  <c r="AB5848" i="16"/>
  <c r="M5848" i="16"/>
  <c r="U5848" i="16"/>
  <c r="AC5848" i="16"/>
  <c r="F5848" i="16"/>
  <c r="N5848" i="16"/>
  <c r="V5848" i="16"/>
  <c r="AD5848" i="16"/>
  <c r="G5848" i="16"/>
  <c r="O5848" i="16"/>
  <c r="W5848" i="16"/>
  <c r="AE5848" i="16"/>
  <c r="H5848" i="16"/>
  <c r="P5848" i="16"/>
  <c r="X5848" i="16"/>
  <c r="AF5848" i="16"/>
  <c r="Y5848" i="16"/>
  <c r="AG5848" i="16"/>
  <c r="I5848" i="16"/>
  <c r="Q5848" i="16"/>
  <c r="J5840" i="16"/>
  <c r="R5840" i="16"/>
  <c r="Z5840" i="16"/>
  <c r="K5840" i="16"/>
  <c r="S5840" i="16"/>
  <c r="AA5840" i="16"/>
  <c r="L5840" i="16"/>
  <c r="T5840" i="16"/>
  <c r="AB5840" i="16"/>
  <c r="M5840" i="16"/>
  <c r="U5840" i="16"/>
  <c r="AC5840" i="16"/>
  <c r="F5840" i="16"/>
  <c r="N5840" i="16"/>
  <c r="V5840" i="16"/>
  <c r="AD5840" i="16"/>
  <c r="G5840" i="16"/>
  <c r="O5840" i="16"/>
  <c r="W5840" i="16"/>
  <c r="AE5840" i="16"/>
  <c r="H5840" i="16"/>
  <c r="P5840" i="16"/>
  <c r="X5840" i="16"/>
  <c r="AF5840" i="16"/>
  <c r="I5840" i="16"/>
  <c r="Q5840" i="16"/>
  <c r="Y5840" i="16"/>
  <c r="AG5840" i="16"/>
  <c r="J5832" i="16"/>
  <c r="R5832" i="16"/>
  <c r="Z5832" i="16"/>
  <c r="K5832" i="16"/>
  <c r="S5832" i="16"/>
  <c r="AA5832" i="16"/>
  <c r="L5832" i="16"/>
  <c r="T5832" i="16"/>
  <c r="AB5832" i="16"/>
  <c r="M5832" i="16"/>
  <c r="U5832" i="16"/>
  <c r="AC5832" i="16"/>
  <c r="F5832" i="16"/>
  <c r="N5832" i="16"/>
  <c r="V5832" i="16"/>
  <c r="AD5832" i="16"/>
  <c r="G5832" i="16"/>
  <c r="O5832" i="16"/>
  <c r="W5832" i="16"/>
  <c r="AE5832" i="16"/>
  <c r="H5832" i="16"/>
  <c r="P5832" i="16"/>
  <c r="X5832" i="16"/>
  <c r="AF5832" i="16"/>
  <c r="Y5832" i="16"/>
  <c r="AG5832" i="16"/>
  <c r="I5832" i="16"/>
  <c r="Q5832" i="16"/>
  <c r="J5824" i="16"/>
  <c r="R5824" i="16"/>
  <c r="Z5824" i="16"/>
  <c r="K5824" i="16"/>
  <c r="S5824" i="16"/>
  <c r="AA5824" i="16"/>
  <c r="L5824" i="16"/>
  <c r="T5824" i="16"/>
  <c r="AB5824" i="16"/>
  <c r="M5824" i="16"/>
  <c r="U5824" i="16"/>
  <c r="AC5824" i="16"/>
  <c r="F5824" i="16"/>
  <c r="N5824" i="16"/>
  <c r="V5824" i="16"/>
  <c r="AD5824" i="16"/>
  <c r="G5824" i="16"/>
  <c r="O5824" i="16"/>
  <c r="W5824" i="16"/>
  <c r="AE5824" i="16"/>
  <c r="H5824" i="16"/>
  <c r="P5824" i="16"/>
  <c r="X5824" i="16"/>
  <c r="AF5824" i="16"/>
  <c r="I5824" i="16"/>
  <c r="Q5824" i="16"/>
  <c r="Y5824" i="16"/>
  <c r="AG5824" i="16"/>
  <c r="J5816" i="16"/>
  <c r="R5816" i="16"/>
  <c r="Z5816" i="16"/>
  <c r="K5816" i="16"/>
  <c r="S5816" i="16"/>
  <c r="AA5816" i="16"/>
  <c r="L5816" i="16"/>
  <c r="T5816" i="16"/>
  <c r="AB5816" i="16"/>
  <c r="M5816" i="16"/>
  <c r="U5816" i="16"/>
  <c r="AC5816" i="16"/>
  <c r="F5816" i="16"/>
  <c r="N5816" i="16"/>
  <c r="V5816" i="16"/>
  <c r="AD5816" i="16"/>
  <c r="G5816" i="16"/>
  <c r="O5816" i="16"/>
  <c r="W5816" i="16"/>
  <c r="AE5816" i="16"/>
  <c r="H5816" i="16"/>
  <c r="P5816" i="16"/>
  <c r="X5816" i="16"/>
  <c r="AF5816" i="16"/>
  <c r="Y5816" i="16"/>
  <c r="AG5816" i="16"/>
  <c r="I5816" i="16"/>
  <c r="Q5816" i="16"/>
  <c r="J5808" i="16"/>
  <c r="R5808" i="16"/>
  <c r="Z5808" i="16"/>
  <c r="K5808" i="16"/>
  <c r="S5808" i="16"/>
  <c r="AA5808" i="16"/>
  <c r="L5808" i="16"/>
  <c r="T5808" i="16"/>
  <c r="AB5808" i="16"/>
  <c r="M5808" i="16"/>
  <c r="U5808" i="16"/>
  <c r="AC5808" i="16"/>
  <c r="F5808" i="16"/>
  <c r="N5808" i="16"/>
  <c r="V5808" i="16"/>
  <c r="AD5808" i="16"/>
  <c r="G5808" i="16"/>
  <c r="O5808" i="16"/>
  <c r="W5808" i="16"/>
  <c r="AE5808" i="16"/>
  <c r="H5808" i="16"/>
  <c r="P5808" i="16"/>
  <c r="X5808" i="16"/>
  <c r="AF5808" i="16"/>
  <c r="I5808" i="16"/>
  <c r="Q5808" i="16"/>
  <c r="Y5808" i="16"/>
  <c r="AG5808" i="16"/>
  <c r="J5800" i="16"/>
  <c r="R5800" i="16"/>
  <c r="Z5800" i="16"/>
  <c r="K5800" i="16"/>
  <c r="S5800" i="16"/>
  <c r="AA5800" i="16"/>
  <c r="L5800" i="16"/>
  <c r="T5800" i="16"/>
  <c r="AB5800" i="16"/>
  <c r="M5800" i="16"/>
  <c r="U5800" i="16"/>
  <c r="AC5800" i="16"/>
  <c r="F5800" i="16"/>
  <c r="N5800" i="16"/>
  <c r="V5800" i="16"/>
  <c r="AD5800" i="16"/>
  <c r="G5800" i="16"/>
  <c r="O5800" i="16"/>
  <c r="W5800" i="16"/>
  <c r="AE5800" i="16"/>
  <c r="H5800" i="16"/>
  <c r="P5800" i="16"/>
  <c r="X5800" i="16"/>
  <c r="AF5800" i="16"/>
  <c r="Y5800" i="16"/>
  <c r="AG5800" i="16"/>
  <c r="I5800" i="16"/>
  <c r="Q5800" i="16"/>
  <c r="J5792" i="16"/>
  <c r="R5792" i="16"/>
  <c r="Z5792" i="16"/>
  <c r="K5792" i="16"/>
  <c r="S5792" i="16"/>
  <c r="AA5792" i="16"/>
  <c r="L5792" i="16"/>
  <c r="T5792" i="16"/>
  <c r="AB5792" i="16"/>
  <c r="M5792" i="16"/>
  <c r="U5792" i="16"/>
  <c r="AC5792" i="16"/>
  <c r="F5792" i="16"/>
  <c r="N5792" i="16"/>
  <c r="V5792" i="16"/>
  <c r="AD5792" i="16"/>
  <c r="G5792" i="16"/>
  <c r="O5792" i="16"/>
  <c r="W5792" i="16"/>
  <c r="AE5792" i="16"/>
  <c r="H5792" i="16"/>
  <c r="P5792" i="16"/>
  <c r="X5792" i="16"/>
  <c r="AF5792" i="16"/>
  <c r="I5792" i="16"/>
  <c r="Q5792" i="16"/>
  <c r="Y5792" i="16"/>
  <c r="AG5792" i="16"/>
  <c r="J5784" i="16"/>
  <c r="R5784" i="16"/>
  <c r="Z5784" i="16"/>
  <c r="K5784" i="16"/>
  <c r="S5784" i="16"/>
  <c r="AA5784" i="16"/>
  <c r="L5784" i="16"/>
  <c r="T5784" i="16"/>
  <c r="AB5784" i="16"/>
  <c r="M5784" i="16"/>
  <c r="U5784" i="16"/>
  <c r="AC5784" i="16"/>
  <c r="F5784" i="16"/>
  <c r="N5784" i="16"/>
  <c r="V5784" i="16"/>
  <c r="AD5784" i="16"/>
  <c r="G5784" i="16"/>
  <c r="O5784" i="16"/>
  <c r="W5784" i="16"/>
  <c r="AE5784" i="16"/>
  <c r="H5784" i="16"/>
  <c r="P5784" i="16"/>
  <c r="X5784" i="16"/>
  <c r="AF5784" i="16"/>
  <c r="Y5784" i="16"/>
  <c r="AG5784" i="16"/>
  <c r="I5784" i="16"/>
  <c r="Q5784" i="16"/>
  <c r="J5776" i="16"/>
  <c r="R5776" i="16"/>
  <c r="Z5776" i="16"/>
  <c r="K5776" i="16"/>
  <c r="S5776" i="16"/>
  <c r="AA5776" i="16"/>
  <c r="L5776" i="16"/>
  <c r="T5776" i="16"/>
  <c r="AB5776" i="16"/>
  <c r="M5776" i="16"/>
  <c r="U5776" i="16"/>
  <c r="AC5776" i="16"/>
  <c r="F5776" i="16"/>
  <c r="N5776" i="16"/>
  <c r="V5776" i="16"/>
  <c r="AD5776" i="16"/>
  <c r="G5776" i="16"/>
  <c r="O5776" i="16"/>
  <c r="W5776" i="16"/>
  <c r="AE5776" i="16"/>
  <c r="H5776" i="16"/>
  <c r="P5776" i="16"/>
  <c r="X5776" i="16"/>
  <c r="AF5776" i="16"/>
  <c r="I5776" i="16"/>
  <c r="Q5776" i="16"/>
  <c r="Y5776" i="16"/>
  <c r="AG5776" i="16"/>
  <c r="J5768" i="16"/>
  <c r="R5768" i="16"/>
  <c r="Z5768" i="16"/>
  <c r="K5768" i="16"/>
  <c r="S5768" i="16"/>
  <c r="AA5768" i="16"/>
  <c r="L5768" i="16"/>
  <c r="T5768" i="16"/>
  <c r="AB5768" i="16"/>
  <c r="M5768" i="16"/>
  <c r="U5768" i="16"/>
  <c r="AC5768" i="16"/>
  <c r="F5768" i="16"/>
  <c r="N5768" i="16"/>
  <c r="V5768" i="16"/>
  <c r="AD5768" i="16"/>
  <c r="G5768" i="16"/>
  <c r="O5768" i="16"/>
  <c r="W5768" i="16"/>
  <c r="AE5768" i="16"/>
  <c r="H5768" i="16"/>
  <c r="P5768" i="16"/>
  <c r="X5768" i="16"/>
  <c r="AF5768" i="16"/>
  <c r="Y5768" i="16"/>
  <c r="AG5768" i="16"/>
  <c r="I5768" i="16"/>
  <c r="Q5768" i="16"/>
  <c r="J5760" i="16"/>
  <c r="R5760" i="16"/>
  <c r="Z5760" i="16"/>
  <c r="K5760" i="16"/>
  <c r="S5760" i="16"/>
  <c r="AA5760" i="16"/>
  <c r="L5760" i="16"/>
  <c r="T5760" i="16"/>
  <c r="AB5760" i="16"/>
  <c r="M5760" i="16"/>
  <c r="U5760" i="16"/>
  <c r="AC5760" i="16"/>
  <c r="F5760" i="16"/>
  <c r="N5760" i="16"/>
  <c r="V5760" i="16"/>
  <c r="AD5760" i="16"/>
  <c r="G5760" i="16"/>
  <c r="O5760" i="16"/>
  <c r="W5760" i="16"/>
  <c r="AE5760" i="16"/>
  <c r="H5760" i="16"/>
  <c r="P5760" i="16"/>
  <c r="X5760" i="16"/>
  <c r="AF5760" i="16"/>
  <c r="I5760" i="16"/>
  <c r="Q5760" i="16"/>
  <c r="Y5760" i="16"/>
  <c r="AG5760" i="16"/>
  <c r="J5752" i="16"/>
  <c r="R5752" i="16"/>
  <c r="Z5752" i="16"/>
  <c r="K5752" i="16"/>
  <c r="S5752" i="16"/>
  <c r="AA5752" i="16"/>
  <c r="L5752" i="16"/>
  <c r="T5752" i="16"/>
  <c r="AB5752" i="16"/>
  <c r="M5752" i="16"/>
  <c r="U5752" i="16"/>
  <c r="AC5752" i="16"/>
  <c r="F5752" i="16"/>
  <c r="N5752" i="16"/>
  <c r="V5752" i="16"/>
  <c r="AD5752" i="16"/>
  <c r="G5752" i="16"/>
  <c r="O5752" i="16"/>
  <c r="W5752" i="16"/>
  <c r="AE5752" i="16"/>
  <c r="H5752" i="16"/>
  <c r="P5752" i="16"/>
  <c r="X5752" i="16"/>
  <c r="AF5752" i="16"/>
  <c r="Y5752" i="16"/>
  <c r="AG5752" i="16"/>
  <c r="I5752" i="16"/>
  <c r="Q5752" i="16"/>
  <c r="J5744" i="16"/>
  <c r="R5744" i="16"/>
  <c r="Z5744" i="16"/>
  <c r="K5744" i="16"/>
  <c r="S5744" i="16"/>
  <c r="AA5744" i="16"/>
  <c r="L5744" i="16"/>
  <c r="T5744" i="16"/>
  <c r="AB5744" i="16"/>
  <c r="M5744" i="16"/>
  <c r="U5744" i="16"/>
  <c r="AC5744" i="16"/>
  <c r="F5744" i="16"/>
  <c r="N5744" i="16"/>
  <c r="V5744" i="16"/>
  <c r="AD5744" i="16"/>
  <c r="G5744" i="16"/>
  <c r="O5744" i="16"/>
  <c r="W5744" i="16"/>
  <c r="AE5744" i="16"/>
  <c r="H5744" i="16"/>
  <c r="P5744" i="16"/>
  <c r="X5744" i="16"/>
  <c r="AF5744" i="16"/>
  <c r="I5744" i="16"/>
  <c r="Q5744" i="16"/>
  <c r="Y5744" i="16"/>
  <c r="AG5744" i="16"/>
  <c r="J5736" i="16"/>
  <c r="R5736" i="16"/>
  <c r="Z5736" i="16"/>
  <c r="K5736" i="16"/>
  <c r="S5736" i="16"/>
  <c r="AA5736" i="16"/>
  <c r="L5736" i="16"/>
  <c r="T5736" i="16"/>
  <c r="AB5736" i="16"/>
  <c r="M5736" i="16"/>
  <c r="U5736" i="16"/>
  <c r="AC5736" i="16"/>
  <c r="F5736" i="16"/>
  <c r="N5736" i="16"/>
  <c r="V5736" i="16"/>
  <c r="AD5736" i="16"/>
  <c r="G5736" i="16"/>
  <c r="O5736" i="16"/>
  <c r="W5736" i="16"/>
  <c r="AE5736" i="16"/>
  <c r="H5736" i="16"/>
  <c r="P5736" i="16"/>
  <c r="X5736" i="16"/>
  <c r="AF5736" i="16"/>
  <c r="Y5736" i="16"/>
  <c r="AG5736" i="16"/>
  <c r="I5736" i="16"/>
  <c r="Q5736" i="16"/>
  <c r="J5728" i="16"/>
  <c r="R5728" i="16"/>
  <c r="Z5728" i="16"/>
  <c r="K5728" i="16"/>
  <c r="S5728" i="16"/>
  <c r="AA5728" i="16"/>
  <c r="L5728" i="16"/>
  <c r="T5728" i="16"/>
  <c r="AB5728" i="16"/>
  <c r="M5728" i="16"/>
  <c r="U5728" i="16"/>
  <c r="AC5728" i="16"/>
  <c r="F5728" i="16"/>
  <c r="N5728" i="16"/>
  <c r="V5728" i="16"/>
  <c r="AD5728" i="16"/>
  <c r="G5728" i="16"/>
  <c r="O5728" i="16"/>
  <c r="W5728" i="16"/>
  <c r="AE5728" i="16"/>
  <c r="H5728" i="16"/>
  <c r="P5728" i="16"/>
  <c r="X5728" i="16"/>
  <c r="AF5728" i="16"/>
  <c r="I5728" i="16"/>
  <c r="Q5728" i="16"/>
  <c r="Y5728" i="16"/>
  <c r="AG5728" i="16"/>
  <c r="J5720" i="16"/>
  <c r="R5720" i="16"/>
  <c r="Z5720" i="16"/>
  <c r="K5720" i="16"/>
  <c r="S5720" i="16"/>
  <c r="AA5720" i="16"/>
  <c r="L5720" i="16"/>
  <c r="T5720" i="16"/>
  <c r="AB5720" i="16"/>
  <c r="M5720" i="16"/>
  <c r="U5720" i="16"/>
  <c r="AC5720" i="16"/>
  <c r="F5720" i="16"/>
  <c r="N5720" i="16"/>
  <c r="V5720" i="16"/>
  <c r="AD5720" i="16"/>
  <c r="G5720" i="16"/>
  <c r="O5720" i="16"/>
  <c r="W5720" i="16"/>
  <c r="AE5720" i="16"/>
  <c r="H5720" i="16"/>
  <c r="P5720" i="16"/>
  <c r="X5720" i="16"/>
  <c r="AF5720" i="16"/>
  <c r="Y5720" i="16"/>
  <c r="AG5720" i="16"/>
  <c r="I5720" i="16"/>
  <c r="Q5720" i="16"/>
  <c r="J5712" i="16"/>
  <c r="R5712" i="16"/>
  <c r="Z5712" i="16"/>
  <c r="K5712" i="16"/>
  <c r="S5712" i="16"/>
  <c r="AA5712" i="16"/>
  <c r="L5712" i="16"/>
  <c r="T5712" i="16"/>
  <c r="AB5712" i="16"/>
  <c r="M5712" i="16"/>
  <c r="U5712" i="16"/>
  <c r="AC5712" i="16"/>
  <c r="F5712" i="16"/>
  <c r="N5712" i="16"/>
  <c r="V5712" i="16"/>
  <c r="AD5712" i="16"/>
  <c r="G5712" i="16"/>
  <c r="O5712" i="16"/>
  <c r="W5712" i="16"/>
  <c r="AE5712" i="16"/>
  <c r="H5712" i="16"/>
  <c r="P5712" i="16"/>
  <c r="X5712" i="16"/>
  <c r="AF5712" i="16"/>
  <c r="I5712" i="16"/>
  <c r="Q5712" i="16"/>
  <c r="Y5712" i="16"/>
  <c r="AG5712" i="16"/>
  <c r="J5704" i="16"/>
  <c r="R5704" i="16"/>
  <c r="Z5704" i="16"/>
  <c r="K5704" i="16"/>
  <c r="S5704" i="16"/>
  <c r="AA5704" i="16"/>
  <c r="L5704" i="16"/>
  <c r="T5704" i="16"/>
  <c r="AB5704" i="16"/>
  <c r="M5704" i="16"/>
  <c r="U5704" i="16"/>
  <c r="AC5704" i="16"/>
  <c r="F5704" i="16"/>
  <c r="N5704" i="16"/>
  <c r="V5704" i="16"/>
  <c r="AD5704" i="16"/>
  <c r="G5704" i="16"/>
  <c r="O5704" i="16"/>
  <c r="W5704" i="16"/>
  <c r="AE5704" i="16"/>
  <c r="H5704" i="16"/>
  <c r="P5704" i="16"/>
  <c r="X5704" i="16"/>
  <c r="AF5704" i="16"/>
  <c r="Y5704" i="16"/>
  <c r="AG5704" i="16"/>
  <c r="I5704" i="16"/>
  <c r="Q5704" i="16"/>
  <c r="J5696" i="16"/>
  <c r="R5696" i="16"/>
  <c r="Z5696" i="16"/>
  <c r="K5696" i="16"/>
  <c r="S5696" i="16"/>
  <c r="AA5696" i="16"/>
  <c r="L5696" i="16"/>
  <c r="T5696" i="16"/>
  <c r="AB5696" i="16"/>
  <c r="M5696" i="16"/>
  <c r="U5696" i="16"/>
  <c r="AC5696" i="16"/>
  <c r="F5696" i="16"/>
  <c r="N5696" i="16"/>
  <c r="V5696" i="16"/>
  <c r="AD5696" i="16"/>
  <c r="G5696" i="16"/>
  <c r="O5696" i="16"/>
  <c r="W5696" i="16"/>
  <c r="AE5696" i="16"/>
  <c r="H5696" i="16"/>
  <c r="P5696" i="16"/>
  <c r="X5696" i="16"/>
  <c r="AF5696" i="16"/>
  <c r="I5696" i="16"/>
  <c r="Q5696" i="16"/>
  <c r="Y5696" i="16"/>
  <c r="AG5696" i="16"/>
  <c r="J5688" i="16"/>
  <c r="R5688" i="16"/>
  <c r="Z5688" i="16"/>
  <c r="K5688" i="16"/>
  <c r="S5688" i="16"/>
  <c r="AA5688" i="16"/>
  <c r="L5688" i="16"/>
  <c r="T5688" i="16"/>
  <c r="AB5688" i="16"/>
  <c r="M5688" i="16"/>
  <c r="U5688" i="16"/>
  <c r="AC5688" i="16"/>
  <c r="F5688" i="16"/>
  <c r="N5688" i="16"/>
  <c r="V5688" i="16"/>
  <c r="AD5688" i="16"/>
  <c r="G5688" i="16"/>
  <c r="O5688" i="16"/>
  <c r="W5688" i="16"/>
  <c r="AE5688" i="16"/>
  <c r="H5688" i="16"/>
  <c r="P5688" i="16"/>
  <c r="X5688" i="16"/>
  <c r="AF5688" i="16"/>
  <c r="Y5688" i="16"/>
  <c r="AG5688" i="16"/>
  <c r="I5688" i="16"/>
  <c r="Q5688" i="16"/>
  <c r="J5680" i="16"/>
  <c r="R5680" i="16"/>
  <c r="Z5680" i="16"/>
  <c r="K5680" i="16"/>
  <c r="S5680" i="16"/>
  <c r="AA5680" i="16"/>
  <c r="L5680" i="16"/>
  <c r="T5680" i="16"/>
  <c r="AB5680" i="16"/>
  <c r="M5680" i="16"/>
  <c r="U5680" i="16"/>
  <c r="AC5680" i="16"/>
  <c r="F5680" i="16"/>
  <c r="N5680" i="16"/>
  <c r="V5680" i="16"/>
  <c r="AD5680" i="16"/>
  <c r="G5680" i="16"/>
  <c r="O5680" i="16"/>
  <c r="W5680" i="16"/>
  <c r="AE5680" i="16"/>
  <c r="H5680" i="16"/>
  <c r="P5680" i="16"/>
  <c r="X5680" i="16"/>
  <c r="AF5680" i="16"/>
  <c r="I5680" i="16"/>
  <c r="Q5680" i="16"/>
  <c r="Y5680" i="16"/>
  <c r="AG5680" i="16"/>
  <c r="J5672" i="16"/>
  <c r="R5672" i="16"/>
  <c r="Z5672" i="16"/>
  <c r="K5672" i="16"/>
  <c r="S5672" i="16"/>
  <c r="AA5672" i="16"/>
  <c r="L5672" i="16"/>
  <c r="T5672" i="16"/>
  <c r="AB5672" i="16"/>
  <c r="M5672" i="16"/>
  <c r="U5672" i="16"/>
  <c r="AC5672" i="16"/>
  <c r="F5672" i="16"/>
  <c r="N5672" i="16"/>
  <c r="V5672" i="16"/>
  <c r="AD5672" i="16"/>
  <c r="G5672" i="16"/>
  <c r="O5672" i="16"/>
  <c r="W5672" i="16"/>
  <c r="AE5672" i="16"/>
  <c r="H5672" i="16"/>
  <c r="P5672" i="16"/>
  <c r="X5672" i="16"/>
  <c r="AF5672" i="16"/>
  <c r="Y5672" i="16"/>
  <c r="AG5672" i="16"/>
  <c r="I5672" i="16"/>
  <c r="Q5672" i="16"/>
  <c r="J5664" i="16"/>
  <c r="R5664" i="16"/>
  <c r="Z5664" i="16"/>
  <c r="K5664" i="16"/>
  <c r="S5664" i="16"/>
  <c r="AA5664" i="16"/>
  <c r="L5664" i="16"/>
  <c r="T5664" i="16"/>
  <c r="AB5664" i="16"/>
  <c r="M5664" i="16"/>
  <c r="U5664" i="16"/>
  <c r="AC5664" i="16"/>
  <c r="F5664" i="16"/>
  <c r="N5664" i="16"/>
  <c r="V5664" i="16"/>
  <c r="AD5664" i="16"/>
  <c r="G5664" i="16"/>
  <c r="O5664" i="16"/>
  <c r="W5664" i="16"/>
  <c r="AE5664" i="16"/>
  <c r="H5664" i="16"/>
  <c r="P5664" i="16"/>
  <c r="X5664" i="16"/>
  <c r="AF5664" i="16"/>
  <c r="I5664" i="16"/>
  <c r="Q5664" i="16"/>
  <c r="Y5664" i="16"/>
  <c r="AG5664" i="16"/>
  <c r="J5656" i="16"/>
  <c r="R5656" i="16"/>
  <c r="Z5656" i="16"/>
  <c r="K5656" i="16"/>
  <c r="S5656" i="16"/>
  <c r="AA5656" i="16"/>
  <c r="L5656" i="16"/>
  <c r="T5656" i="16"/>
  <c r="AB5656" i="16"/>
  <c r="M5656" i="16"/>
  <c r="U5656" i="16"/>
  <c r="AC5656" i="16"/>
  <c r="F5656" i="16"/>
  <c r="N5656" i="16"/>
  <c r="V5656" i="16"/>
  <c r="AD5656" i="16"/>
  <c r="G5656" i="16"/>
  <c r="O5656" i="16"/>
  <c r="W5656" i="16"/>
  <c r="AE5656" i="16"/>
  <c r="H5656" i="16"/>
  <c r="P5656" i="16"/>
  <c r="X5656" i="16"/>
  <c r="AF5656" i="16"/>
  <c r="Y5656" i="16"/>
  <c r="AG5656" i="16"/>
  <c r="I5656" i="16"/>
  <c r="Q5656" i="16"/>
  <c r="L5648" i="16"/>
  <c r="T5648" i="16"/>
  <c r="M5648" i="16"/>
  <c r="U5648" i="16"/>
  <c r="G5648" i="16"/>
  <c r="O5648" i="16"/>
  <c r="W5648" i="16"/>
  <c r="J5648" i="16"/>
  <c r="R5648" i="16"/>
  <c r="K5648" i="16"/>
  <c r="Z5648" i="16"/>
  <c r="N5648" i="16"/>
  <c r="AA5648" i="16"/>
  <c r="P5648" i="16"/>
  <c r="AB5648" i="16"/>
  <c r="Q5648" i="16"/>
  <c r="AC5648" i="16"/>
  <c r="S5648" i="16"/>
  <c r="AD5648" i="16"/>
  <c r="F5648" i="16"/>
  <c r="V5648" i="16"/>
  <c r="AE5648" i="16"/>
  <c r="H5648" i="16"/>
  <c r="X5648" i="16"/>
  <c r="AF5648" i="16"/>
  <c r="I5648" i="16"/>
  <c r="Y5648" i="16"/>
  <c r="AG5648" i="16"/>
  <c r="L5640" i="16"/>
  <c r="T5640" i="16"/>
  <c r="AB5640" i="16"/>
  <c r="M5640" i="16"/>
  <c r="U5640" i="16"/>
  <c r="AC5640" i="16"/>
  <c r="G5640" i="16"/>
  <c r="O5640" i="16"/>
  <c r="W5640" i="16"/>
  <c r="AE5640" i="16"/>
  <c r="J5640" i="16"/>
  <c r="R5640" i="16"/>
  <c r="Z5640" i="16"/>
  <c r="K5640" i="16"/>
  <c r="AA5640" i="16"/>
  <c r="N5640" i="16"/>
  <c r="AD5640" i="16"/>
  <c r="P5640" i="16"/>
  <c r="AF5640" i="16"/>
  <c r="Q5640" i="16"/>
  <c r="AG5640" i="16"/>
  <c r="S5640" i="16"/>
  <c r="F5640" i="16"/>
  <c r="V5640" i="16"/>
  <c r="H5640" i="16"/>
  <c r="X5640" i="16"/>
  <c r="I5640" i="16"/>
  <c r="Y5640" i="16"/>
  <c r="L5632" i="16"/>
  <c r="T5632" i="16"/>
  <c r="AB5632" i="16"/>
  <c r="M5632" i="16"/>
  <c r="U5632" i="16"/>
  <c r="AC5632" i="16"/>
  <c r="G5632" i="16"/>
  <c r="O5632" i="16"/>
  <c r="W5632" i="16"/>
  <c r="AE5632" i="16"/>
  <c r="J5632" i="16"/>
  <c r="R5632" i="16"/>
  <c r="Z5632" i="16"/>
  <c r="K5632" i="16"/>
  <c r="AA5632" i="16"/>
  <c r="N5632" i="16"/>
  <c r="AD5632" i="16"/>
  <c r="P5632" i="16"/>
  <c r="AF5632" i="16"/>
  <c r="Q5632" i="16"/>
  <c r="AG5632" i="16"/>
  <c r="S5632" i="16"/>
  <c r="F5632" i="16"/>
  <c r="V5632" i="16"/>
  <c r="H5632" i="16"/>
  <c r="X5632" i="16"/>
  <c r="Y5632" i="16"/>
  <c r="I5632" i="16"/>
  <c r="L5624" i="16"/>
  <c r="T5624" i="16"/>
  <c r="AB5624" i="16"/>
  <c r="M5624" i="16"/>
  <c r="U5624" i="16"/>
  <c r="AC5624" i="16"/>
  <c r="G5624" i="16"/>
  <c r="O5624" i="16"/>
  <c r="W5624" i="16"/>
  <c r="AE5624" i="16"/>
  <c r="J5624" i="16"/>
  <c r="R5624" i="16"/>
  <c r="Z5624" i="16"/>
  <c r="K5624" i="16"/>
  <c r="AA5624" i="16"/>
  <c r="N5624" i="16"/>
  <c r="AD5624" i="16"/>
  <c r="P5624" i="16"/>
  <c r="AF5624" i="16"/>
  <c r="Q5624" i="16"/>
  <c r="AG5624" i="16"/>
  <c r="S5624" i="16"/>
  <c r="F5624" i="16"/>
  <c r="V5624" i="16"/>
  <c r="H5624" i="16"/>
  <c r="X5624" i="16"/>
  <c r="I5624" i="16"/>
  <c r="Y5624" i="16"/>
  <c r="L5616" i="16"/>
  <c r="T5616" i="16"/>
  <c r="AB5616" i="16"/>
  <c r="M5616" i="16"/>
  <c r="U5616" i="16"/>
  <c r="AC5616" i="16"/>
  <c r="G5616" i="16"/>
  <c r="O5616" i="16"/>
  <c r="W5616" i="16"/>
  <c r="AE5616" i="16"/>
  <c r="J5616" i="16"/>
  <c r="R5616" i="16"/>
  <c r="Z5616" i="16"/>
  <c r="K5616" i="16"/>
  <c r="AA5616" i="16"/>
  <c r="N5616" i="16"/>
  <c r="AD5616" i="16"/>
  <c r="P5616" i="16"/>
  <c r="AF5616" i="16"/>
  <c r="Q5616" i="16"/>
  <c r="AG5616" i="16"/>
  <c r="S5616" i="16"/>
  <c r="F5616" i="16"/>
  <c r="V5616" i="16"/>
  <c r="H5616" i="16"/>
  <c r="X5616" i="16"/>
  <c r="I5616" i="16"/>
  <c r="Y5616" i="16"/>
  <c r="L5608" i="16"/>
  <c r="T5608" i="16"/>
  <c r="AB5608" i="16"/>
  <c r="M5608" i="16"/>
  <c r="U5608" i="16"/>
  <c r="AC5608" i="16"/>
  <c r="G5608" i="16"/>
  <c r="O5608" i="16"/>
  <c r="W5608" i="16"/>
  <c r="AE5608" i="16"/>
  <c r="J5608" i="16"/>
  <c r="R5608" i="16"/>
  <c r="Z5608" i="16"/>
  <c r="K5608" i="16"/>
  <c r="AA5608" i="16"/>
  <c r="N5608" i="16"/>
  <c r="AD5608" i="16"/>
  <c r="P5608" i="16"/>
  <c r="AF5608" i="16"/>
  <c r="Q5608" i="16"/>
  <c r="AG5608" i="16"/>
  <c r="S5608" i="16"/>
  <c r="F5608" i="16"/>
  <c r="V5608" i="16"/>
  <c r="H5608" i="16"/>
  <c r="X5608" i="16"/>
  <c r="I5608" i="16"/>
  <c r="Y5608" i="16"/>
  <c r="L5600" i="16"/>
  <c r="T5600" i="16"/>
  <c r="AB5600" i="16"/>
  <c r="M5600" i="16"/>
  <c r="U5600" i="16"/>
  <c r="AC5600" i="16"/>
  <c r="G5600" i="16"/>
  <c r="O5600" i="16"/>
  <c r="W5600" i="16"/>
  <c r="AE5600" i="16"/>
  <c r="J5600" i="16"/>
  <c r="R5600" i="16"/>
  <c r="Z5600" i="16"/>
  <c r="K5600" i="16"/>
  <c r="AA5600" i="16"/>
  <c r="N5600" i="16"/>
  <c r="AD5600" i="16"/>
  <c r="P5600" i="16"/>
  <c r="AF5600" i="16"/>
  <c r="Q5600" i="16"/>
  <c r="AG5600" i="16"/>
  <c r="S5600" i="16"/>
  <c r="F5600" i="16"/>
  <c r="V5600" i="16"/>
  <c r="H5600" i="16"/>
  <c r="X5600" i="16"/>
  <c r="Y5600" i="16"/>
  <c r="I5600" i="16"/>
  <c r="L5592" i="16"/>
  <c r="T5592" i="16"/>
  <c r="AB5592" i="16"/>
  <c r="M5592" i="16"/>
  <c r="U5592" i="16"/>
  <c r="AC5592" i="16"/>
  <c r="G5592" i="16"/>
  <c r="O5592" i="16"/>
  <c r="W5592" i="16"/>
  <c r="AE5592" i="16"/>
  <c r="J5592" i="16"/>
  <c r="R5592" i="16"/>
  <c r="Z5592" i="16"/>
  <c r="K5592" i="16"/>
  <c r="AA5592" i="16"/>
  <c r="N5592" i="16"/>
  <c r="AD5592" i="16"/>
  <c r="P5592" i="16"/>
  <c r="AF5592" i="16"/>
  <c r="Q5592" i="16"/>
  <c r="AG5592" i="16"/>
  <c r="S5592" i="16"/>
  <c r="F5592" i="16"/>
  <c r="V5592" i="16"/>
  <c r="H5592" i="16"/>
  <c r="X5592" i="16"/>
  <c r="I5592" i="16"/>
  <c r="Y5592" i="16"/>
  <c r="L5584" i="16"/>
  <c r="T5584" i="16"/>
  <c r="AB5584" i="16"/>
  <c r="M5584" i="16"/>
  <c r="U5584" i="16"/>
  <c r="AC5584" i="16"/>
  <c r="G5584" i="16"/>
  <c r="O5584" i="16"/>
  <c r="W5584" i="16"/>
  <c r="AE5584" i="16"/>
  <c r="J5584" i="16"/>
  <c r="R5584" i="16"/>
  <c r="Z5584" i="16"/>
  <c r="K5584" i="16"/>
  <c r="AA5584" i="16"/>
  <c r="N5584" i="16"/>
  <c r="AD5584" i="16"/>
  <c r="P5584" i="16"/>
  <c r="AF5584" i="16"/>
  <c r="Q5584" i="16"/>
  <c r="AG5584" i="16"/>
  <c r="S5584" i="16"/>
  <c r="F5584" i="16"/>
  <c r="V5584" i="16"/>
  <c r="H5584" i="16"/>
  <c r="X5584" i="16"/>
  <c r="I5584" i="16"/>
  <c r="Y5584" i="16"/>
  <c r="L5576" i="16"/>
  <c r="T5576" i="16"/>
  <c r="AB5576" i="16"/>
  <c r="M5576" i="16"/>
  <c r="U5576" i="16"/>
  <c r="AC5576" i="16"/>
  <c r="G5576" i="16"/>
  <c r="O5576" i="16"/>
  <c r="W5576" i="16"/>
  <c r="AE5576" i="16"/>
  <c r="J5576" i="16"/>
  <c r="R5576" i="16"/>
  <c r="Z5576" i="16"/>
  <c r="K5576" i="16"/>
  <c r="AA5576" i="16"/>
  <c r="N5576" i="16"/>
  <c r="AD5576" i="16"/>
  <c r="P5576" i="16"/>
  <c r="AF5576" i="16"/>
  <c r="Q5576" i="16"/>
  <c r="AG5576" i="16"/>
  <c r="S5576" i="16"/>
  <c r="F5576" i="16"/>
  <c r="V5576" i="16"/>
  <c r="H5576" i="16"/>
  <c r="X5576" i="16"/>
  <c r="I5576" i="16"/>
  <c r="Y5576" i="16"/>
  <c r="L5568" i="16"/>
  <c r="T5568" i="16"/>
  <c r="AB5568" i="16"/>
  <c r="M5568" i="16"/>
  <c r="U5568" i="16"/>
  <c r="AC5568" i="16"/>
  <c r="G5568" i="16"/>
  <c r="O5568" i="16"/>
  <c r="W5568" i="16"/>
  <c r="AE5568" i="16"/>
  <c r="J5568" i="16"/>
  <c r="R5568" i="16"/>
  <c r="Z5568" i="16"/>
  <c r="K5568" i="16"/>
  <c r="AA5568" i="16"/>
  <c r="N5568" i="16"/>
  <c r="AD5568" i="16"/>
  <c r="P5568" i="16"/>
  <c r="AF5568" i="16"/>
  <c r="Q5568" i="16"/>
  <c r="AG5568" i="16"/>
  <c r="S5568" i="16"/>
  <c r="F5568" i="16"/>
  <c r="V5568" i="16"/>
  <c r="H5568" i="16"/>
  <c r="X5568" i="16"/>
  <c r="Y5568" i="16"/>
  <c r="I5568" i="16"/>
  <c r="L5560" i="16"/>
  <c r="T5560" i="16"/>
  <c r="AB5560" i="16"/>
  <c r="M5560" i="16"/>
  <c r="U5560" i="16"/>
  <c r="AC5560" i="16"/>
  <c r="G5560" i="16"/>
  <c r="O5560" i="16"/>
  <c r="W5560" i="16"/>
  <c r="AE5560" i="16"/>
  <c r="J5560" i="16"/>
  <c r="R5560" i="16"/>
  <c r="Z5560" i="16"/>
  <c r="K5560" i="16"/>
  <c r="AA5560" i="16"/>
  <c r="N5560" i="16"/>
  <c r="AD5560" i="16"/>
  <c r="P5560" i="16"/>
  <c r="AF5560" i="16"/>
  <c r="Q5560" i="16"/>
  <c r="AG5560" i="16"/>
  <c r="S5560" i="16"/>
  <c r="F5560" i="16"/>
  <c r="V5560" i="16"/>
  <c r="H5560" i="16"/>
  <c r="X5560" i="16"/>
  <c r="I5560" i="16"/>
  <c r="Y5560" i="16"/>
  <c r="L5552" i="16"/>
  <c r="T5552" i="16"/>
  <c r="AB5552" i="16"/>
  <c r="M5552" i="16"/>
  <c r="U5552" i="16"/>
  <c r="AC5552" i="16"/>
  <c r="G5552" i="16"/>
  <c r="O5552" i="16"/>
  <c r="W5552" i="16"/>
  <c r="AE5552" i="16"/>
  <c r="J5552" i="16"/>
  <c r="R5552" i="16"/>
  <c r="Z5552" i="16"/>
  <c r="K5552" i="16"/>
  <c r="AA5552" i="16"/>
  <c r="N5552" i="16"/>
  <c r="AD5552" i="16"/>
  <c r="P5552" i="16"/>
  <c r="AF5552" i="16"/>
  <c r="Q5552" i="16"/>
  <c r="AG5552" i="16"/>
  <c r="S5552" i="16"/>
  <c r="F5552" i="16"/>
  <c r="V5552" i="16"/>
  <c r="H5552" i="16"/>
  <c r="X5552" i="16"/>
  <c r="I5552" i="16"/>
  <c r="Y5552" i="16"/>
  <c r="L5544" i="16"/>
  <c r="T5544" i="16"/>
  <c r="AB5544" i="16"/>
  <c r="M5544" i="16"/>
  <c r="U5544" i="16"/>
  <c r="AC5544" i="16"/>
  <c r="G5544" i="16"/>
  <c r="O5544" i="16"/>
  <c r="W5544" i="16"/>
  <c r="AE5544" i="16"/>
  <c r="J5544" i="16"/>
  <c r="R5544" i="16"/>
  <c r="Z5544" i="16"/>
  <c r="K5544" i="16"/>
  <c r="AA5544" i="16"/>
  <c r="N5544" i="16"/>
  <c r="AD5544" i="16"/>
  <c r="P5544" i="16"/>
  <c r="AF5544" i="16"/>
  <c r="Q5544" i="16"/>
  <c r="AG5544" i="16"/>
  <c r="S5544" i="16"/>
  <c r="F5544" i="16"/>
  <c r="V5544" i="16"/>
  <c r="H5544" i="16"/>
  <c r="X5544" i="16"/>
  <c r="I5544" i="16"/>
  <c r="Y5544" i="16"/>
  <c r="L5536" i="16"/>
  <c r="T5536" i="16"/>
  <c r="AB5536" i="16"/>
  <c r="M5536" i="16"/>
  <c r="U5536" i="16"/>
  <c r="AC5536" i="16"/>
  <c r="G5536" i="16"/>
  <c r="O5536" i="16"/>
  <c r="W5536" i="16"/>
  <c r="AE5536" i="16"/>
  <c r="J5536" i="16"/>
  <c r="R5536" i="16"/>
  <c r="Z5536" i="16"/>
  <c r="K5536" i="16"/>
  <c r="AA5536" i="16"/>
  <c r="N5536" i="16"/>
  <c r="AD5536" i="16"/>
  <c r="P5536" i="16"/>
  <c r="AF5536" i="16"/>
  <c r="Q5536" i="16"/>
  <c r="AG5536" i="16"/>
  <c r="S5536" i="16"/>
  <c r="F5536" i="16"/>
  <c r="V5536" i="16"/>
  <c r="H5536" i="16"/>
  <c r="X5536" i="16"/>
  <c r="Y5536" i="16"/>
  <c r="I5536" i="16"/>
  <c r="L5528" i="16"/>
  <c r="T5528" i="16"/>
  <c r="AB5528" i="16"/>
  <c r="M5528" i="16"/>
  <c r="U5528" i="16"/>
  <c r="AC5528" i="16"/>
  <c r="G5528" i="16"/>
  <c r="O5528" i="16"/>
  <c r="W5528" i="16"/>
  <c r="AE5528" i="16"/>
  <c r="J5528" i="16"/>
  <c r="R5528" i="16"/>
  <c r="Z5528" i="16"/>
  <c r="K5528" i="16"/>
  <c r="AA5528" i="16"/>
  <c r="N5528" i="16"/>
  <c r="AD5528" i="16"/>
  <c r="P5528" i="16"/>
  <c r="AF5528" i="16"/>
  <c r="Q5528" i="16"/>
  <c r="AG5528" i="16"/>
  <c r="S5528" i="16"/>
  <c r="F5528" i="16"/>
  <c r="V5528" i="16"/>
  <c r="H5528" i="16"/>
  <c r="X5528" i="16"/>
  <c r="I5528" i="16"/>
  <c r="Y5528" i="16"/>
  <c r="L5520" i="16"/>
  <c r="T5520" i="16"/>
  <c r="AB5520" i="16"/>
  <c r="M5520" i="16"/>
  <c r="U5520" i="16"/>
  <c r="AC5520" i="16"/>
  <c r="G5520" i="16"/>
  <c r="O5520" i="16"/>
  <c r="W5520" i="16"/>
  <c r="AE5520" i="16"/>
  <c r="J5520" i="16"/>
  <c r="R5520" i="16"/>
  <c r="Z5520" i="16"/>
  <c r="K5520" i="16"/>
  <c r="AA5520" i="16"/>
  <c r="N5520" i="16"/>
  <c r="AD5520" i="16"/>
  <c r="P5520" i="16"/>
  <c r="AF5520" i="16"/>
  <c r="Q5520" i="16"/>
  <c r="AG5520" i="16"/>
  <c r="S5520" i="16"/>
  <c r="F5520" i="16"/>
  <c r="V5520" i="16"/>
  <c r="H5520" i="16"/>
  <c r="X5520" i="16"/>
  <c r="I5520" i="16"/>
  <c r="Y5520" i="16"/>
  <c r="L5512" i="16"/>
  <c r="T5512" i="16"/>
  <c r="AB5512" i="16"/>
  <c r="M5512" i="16"/>
  <c r="U5512" i="16"/>
  <c r="AC5512" i="16"/>
  <c r="G5512" i="16"/>
  <c r="O5512" i="16"/>
  <c r="W5512" i="16"/>
  <c r="AE5512" i="16"/>
  <c r="J5512" i="16"/>
  <c r="R5512" i="16"/>
  <c r="Z5512" i="16"/>
  <c r="K5512" i="16"/>
  <c r="AA5512" i="16"/>
  <c r="N5512" i="16"/>
  <c r="AD5512" i="16"/>
  <c r="P5512" i="16"/>
  <c r="AF5512" i="16"/>
  <c r="Q5512" i="16"/>
  <c r="AG5512" i="16"/>
  <c r="S5512" i="16"/>
  <c r="F5512" i="16"/>
  <c r="V5512" i="16"/>
  <c r="H5512" i="16"/>
  <c r="X5512" i="16"/>
  <c r="I5512" i="16"/>
  <c r="Y5512" i="16"/>
  <c r="L5504" i="16"/>
  <c r="T5504" i="16"/>
  <c r="AB5504" i="16"/>
  <c r="M5504" i="16"/>
  <c r="U5504" i="16"/>
  <c r="AC5504" i="16"/>
  <c r="G5504" i="16"/>
  <c r="O5504" i="16"/>
  <c r="W5504" i="16"/>
  <c r="AE5504" i="16"/>
  <c r="J5504" i="16"/>
  <c r="R5504" i="16"/>
  <c r="Z5504" i="16"/>
  <c r="K5504" i="16"/>
  <c r="AA5504" i="16"/>
  <c r="N5504" i="16"/>
  <c r="AD5504" i="16"/>
  <c r="P5504" i="16"/>
  <c r="AF5504" i="16"/>
  <c r="Q5504" i="16"/>
  <c r="AG5504" i="16"/>
  <c r="S5504" i="16"/>
  <c r="F5504" i="16"/>
  <c r="V5504" i="16"/>
  <c r="H5504" i="16"/>
  <c r="X5504" i="16"/>
  <c r="Y5504" i="16"/>
  <c r="I5504" i="16"/>
  <c r="L5496" i="16"/>
  <c r="T5496" i="16"/>
  <c r="AB5496" i="16"/>
  <c r="M5496" i="16"/>
  <c r="U5496" i="16"/>
  <c r="AC5496" i="16"/>
  <c r="G5496" i="16"/>
  <c r="O5496" i="16"/>
  <c r="W5496" i="16"/>
  <c r="AE5496" i="16"/>
  <c r="J5496" i="16"/>
  <c r="R5496" i="16"/>
  <c r="Z5496" i="16"/>
  <c r="K5496" i="16"/>
  <c r="AA5496" i="16"/>
  <c r="N5496" i="16"/>
  <c r="AD5496" i="16"/>
  <c r="P5496" i="16"/>
  <c r="AF5496" i="16"/>
  <c r="Q5496" i="16"/>
  <c r="AG5496" i="16"/>
  <c r="S5496" i="16"/>
  <c r="F5496" i="16"/>
  <c r="V5496" i="16"/>
  <c r="H5496" i="16"/>
  <c r="X5496" i="16"/>
  <c r="I5496" i="16"/>
  <c r="Y5496" i="16"/>
  <c r="L5488" i="16"/>
  <c r="T5488" i="16"/>
  <c r="AB5488" i="16"/>
  <c r="M5488" i="16"/>
  <c r="U5488" i="16"/>
  <c r="AC5488" i="16"/>
  <c r="G5488" i="16"/>
  <c r="O5488" i="16"/>
  <c r="W5488" i="16"/>
  <c r="AE5488" i="16"/>
  <c r="J5488" i="16"/>
  <c r="R5488" i="16"/>
  <c r="Z5488" i="16"/>
  <c r="K5488" i="16"/>
  <c r="AA5488" i="16"/>
  <c r="N5488" i="16"/>
  <c r="AD5488" i="16"/>
  <c r="P5488" i="16"/>
  <c r="AF5488" i="16"/>
  <c r="Q5488" i="16"/>
  <c r="AG5488" i="16"/>
  <c r="S5488" i="16"/>
  <c r="F5488" i="16"/>
  <c r="V5488" i="16"/>
  <c r="H5488" i="16"/>
  <c r="X5488" i="16"/>
  <c r="I5488" i="16"/>
  <c r="Y5488" i="16"/>
  <c r="L5480" i="16"/>
  <c r="T5480" i="16"/>
  <c r="AB5480" i="16"/>
  <c r="M5480" i="16"/>
  <c r="U5480" i="16"/>
  <c r="AC5480" i="16"/>
  <c r="G5480" i="16"/>
  <c r="O5480" i="16"/>
  <c r="W5480" i="16"/>
  <c r="AE5480" i="16"/>
  <c r="J5480" i="16"/>
  <c r="R5480" i="16"/>
  <c r="Z5480" i="16"/>
  <c r="K5480" i="16"/>
  <c r="AA5480" i="16"/>
  <c r="N5480" i="16"/>
  <c r="AD5480" i="16"/>
  <c r="P5480" i="16"/>
  <c r="AF5480" i="16"/>
  <c r="Q5480" i="16"/>
  <c r="AG5480" i="16"/>
  <c r="S5480" i="16"/>
  <c r="F5480" i="16"/>
  <c r="V5480" i="16"/>
  <c r="H5480" i="16"/>
  <c r="X5480" i="16"/>
  <c r="I5480" i="16"/>
  <c r="Y5480" i="16"/>
  <c r="L5472" i="16"/>
  <c r="T5472" i="16"/>
  <c r="AB5472" i="16"/>
  <c r="M5472" i="16"/>
  <c r="U5472" i="16"/>
  <c r="AC5472" i="16"/>
  <c r="G5472" i="16"/>
  <c r="O5472" i="16"/>
  <c r="W5472" i="16"/>
  <c r="AE5472" i="16"/>
  <c r="J5472" i="16"/>
  <c r="R5472" i="16"/>
  <c r="Z5472" i="16"/>
  <c r="K5472" i="16"/>
  <c r="AA5472" i="16"/>
  <c r="N5472" i="16"/>
  <c r="AD5472" i="16"/>
  <c r="P5472" i="16"/>
  <c r="AF5472" i="16"/>
  <c r="Q5472" i="16"/>
  <c r="AG5472" i="16"/>
  <c r="S5472" i="16"/>
  <c r="F5472" i="16"/>
  <c r="V5472" i="16"/>
  <c r="H5472" i="16"/>
  <c r="X5472" i="16"/>
  <c r="Y5472" i="16"/>
  <c r="I5472" i="16"/>
  <c r="L5464" i="16"/>
  <c r="T5464" i="16"/>
  <c r="AB5464" i="16"/>
  <c r="M5464" i="16"/>
  <c r="U5464" i="16"/>
  <c r="AC5464" i="16"/>
  <c r="G5464" i="16"/>
  <c r="O5464" i="16"/>
  <c r="W5464" i="16"/>
  <c r="AE5464" i="16"/>
  <c r="J5464" i="16"/>
  <c r="R5464" i="16"/>
  <c r="Z5464" i="16"/>
  <c r="K5464" i="16"/>
  <c r="AA5464" i="16"/>
  <c r="N5464" i="16"/>
  <c r="AD5464" i="16"/>
  <c r="P5464" i="16"/>
  <c r="AF5464" i="16"/>
  <c r="Q5464" i="16"/>
  <c r="AG5464" i="16"/>
  <c r="S5464" i="16"/>
  <c r="F5464" i="16"/>
  <c r="V5464" i="16"/>
  <c r="H5464" i="16"/>
  <c r="X5464" i="16"/>
  <c r="I5464" i="16"/>
  <c r="Y5464" i="16"/>
  <c r="L5456" i="16"/>
  <c r="T5456" i="16"/>
  <c r="AB5456" i="16"/>
  <c r="M5456" i="16"/>
  <c r="U5456" i="16"/>
  <c r="AC5456" i="16"/>
  <c r="G5456" i="16"/>
  <c r="O5456" i="16"/>
  <c r="W5456" i="16"/>
  <c r="AE5456" i="16"/>
  <c r="J5456" i="16"/>
  <c r="R5456" i="16"/>
  <c r="Z5456" i="16"/>
  <c r="K5456" i="16"/>
  <c r="AA5456" i="16"/>
  <c r="N5456" i="16"/>
  <c r="AD5456" i="16"/>
  <c r="P5456" i="16"/>
  <c r="AF5456" i="16"/>
  <c r="Q5456" i="16"/>
  <c r="AG5456" i="16"/>
  <c r="S5456" i="16"/>
  <c r="F5456" i="16"/>
  <c r="V5456" i="16"/>
  <c r="H5456" i="16"/>
  <c r="X5456" i="16"/>
  <c r="I5456" i="16"/>
  <c r="Y5456" i="16"/>
  <c r="L5448" i="16"/>
  <c r="T5448" i="16"/>
  <c r="AB5448" i="16"/>
  <c r="M5448" i="16"/>
  <c r="U5448" i="16"/>
  <c r="AC5448" i="16"/>
  <c r="F5448" i="16"/>
  <c r="N5448" i="16"/>
  <c r="V5448" i="16"/>
  <c r="AD5448" i="16"/>
  <c r="G5448" i="16"/>
  <c r="O5448" i="16"/>
  <c r="W5448" i="16"/>
  <c r="AE5448" i="16"/>
  <c r="J5448" i="16"/>
  <c r="R5448" i="16"/>
  <c r="Z5448" i="16"/>
  <c r="X5448" i="16"/>
  <c r="Y5448" i="16"/>
  <c r="H5448" i="16"/>
  <c r="AA5448" i="16"/>
  <c r="I5448" i="16"/>
  <c r="AF5448" i="16"/>
  <c r="K5448" i="16"/>
  <c r="AG5448" i="16"/>
  <c r="P5448" i="16"/>
  <c r="Q5448" i="16"/>
  <c r="S5448" i="16"/>
  <c r="L5440" i="16"/>
  <c r="T5440" i="16"/>
  <c r="AB5440" i="16"/>
  <c r="M5440" i="16"/>
  <c r="U5440" i="16"/>
  <c r="AC5440" i="16"/>
  <c r="F5440" i="16"/>
  <c r="N5440" i="16"/>
  <c r="V5440" i="16"/>
  <c r="AD5440" i="16"/>
  <c r="G5440" i="16"/>
  <c r="O5440" i="16"/>
  <c r="W5440" i="16"/>
  <c r="AE5440" i="16"/>
  <c r="J5440" i="16"/>
  <c r="R5440" i="16"/>
  <c r="Z5440" i="16"/>
  <c r="K5440" i="16"/>
  <c r="AG5440" i="16"/>
  <c r="P5440" i="16"/>
  <c r="Q5440" i="16"/>
  <c r="S5440" i="16"/>
  <c r="X5440" i="16"/>
  <c r="Y5440" i="16"/>
  <c r="H5440" i="16"/>
  <c r="AA5440" i="16"/>
  <c r="I5440" i="16"/>
  <c r="AF5440" i="16"/>
  <c r="L5432" i="16"/>
  <c r="T5432" i="16"/>
  <c r="AB5432" i="16"/>
  <c r="M5432" i="16"/>
  <c r="U5432" i="16"/>
  <c r="AC5432" i="16"/>
  <c r="F5432" i="16"/>
  <c r="N5432" i="16"/>
  <c r="V5432" i="16"/>
  <c r="AD5432" i="16"/>
  <c r="G5432" i="16"/>
  <c r="O5432" i="16"/>
  <c r="W5432" i="16"/>
  <c r="AE5432" i="16"/>
  <c r="J5432" i="16"/>
  <c r="R5432" i="16"/>
  <c r="Z5432" i="16"/>
  <c r="X5432" i="16"/>
  <c r="Y5432" i="16"/>
  <c r="H5432" i="16"/>
  <c r="AA5432" i="16"/>
  <c r="I5432" i="16"/>
  <c r="AF5432" i="16"/>
  <c r="K5432" i="16"/>
  <c r="AG5432" i="16"/>
  <c r="P5432" i="16"/>
  <c r="Q5432" i="16"/>
  <c r="S5432" i="16"/>
  <c r="L5424" i="16"/>
  <c r="T5424" i="16"/>
  <c r="AB5424" i="16"/>
  <c r="M5424" i="16"/>
  <c r="U5424" i="16"/>
  <c r="AC5424" i="16"/>
  <c r="F5424" i="16"/>
  <c r="N5424" i="16"/>
  <c r="V5424" i="16"/>
  <c r="AD5424" i="16"/>
  <c r="G5424" i="16"/>
  <c r="O5424" i="16"/>
  <c r="W5424" i="16"/>
  <c r="AE5424" i="16"/>
  <c r="J5424" i="16"/>
  <c r="R5424" i="16"/>
  <c r="Z5424" i="16"/>
  <c r="K5424" i="16"/>
  <c r="AG5424" i="16"/>
  <c r="P5424" i="16"/>
  <c r="Q5424" i="16"/>
  <c r="S5424" i="16"/>
  <c r="X5424" i="16"/>
  <c r="Y5424" i="16"/>
  <c r="H5424" i="16"/>
  <c r="AA5424" i="16"/>
  <c r="AF5424" i="16"/>
  <c r="I5424" i="16"/>
  <c r="L5416" i="16"/>
  <c r="T5416" i="16"/>
  <c r="AB5416" i="16"/>
  <c r="M5416" i="16"/>
  <c r="U5416" i="16"/>
  <c r="AC5416" i="16"/>
  <c r="F5416" i="16"/>
  <c r="N5416" i="16"/>
  <c r="V5416" i="16"/>
  <c r="AD5416" i="16"/>
  <c r="G5416" i="16"/>
  <c r="O5416" i="16"/>
  <c r="W5416" i="16"/>
  <c r="AE5416" i="16"/>
  <c r="J5416" i="16"/>
  <c r="R5416" i="16"/>
  <c r="Z5416" i="16"/>
  <c r="X5416" i="16"/>
  <c r="Y5416" i="16"/>
  <c r="H5416" i="16"/>
  <c r="AA5416" i="16"/>
  <c r="I5416" i="16"/>
  <c r="AF5416" i="16"/>
  <c r="K5416" i="16"/>
  <c r="AG5416" i="16"/>
  <c r="P5416" i="16"/>
  <c r="Q5416" i="16"/>
  <c r="S5416" i="16"/>
  <c r="L5408" i="16"/>
  <c r="T5408" i="16"/>
  <c r="AB5408" i="16"/>
  <c r="M5408" i="16"/>
  <c r="U5408" i="16"/>
  <c r="AC5408" i="16"/>
  <c r="F5408" i="16"/>
  <c r="N5408" i="16"/>
  <c r="V5408" i="16"/>
  <c r="AD5408" i="16"/>
  <c r="G5408" i="16"/>
  <c r="O5408" i="16"/>
  <c r="W5408" i="16"/>
  <c r="AE5408" i="16"/>
  <c r="H5408" i="16"/>
  <c r="P5408" i="16"/>
  <c r="X5408" i="16"/>
  <c r="AF5408" i="16"/>
  <c r="J5408" i="16"/>
  <c r="R5408" i="16"/>
  <c r="Z5408" i="16"/>
  <c r="S5408" i="16"/>
  <c r="Y5408" i="16"/>
  <c r="AA5408" i="16"/>
  <c r="AG5408" i="16"/>
  <c r="I5408" i="16"/>
  <c r="K5408" i="16"/>
  <c r="Q5408" i="16"/>
  <c r="L5400" i="16"/>
  <c r="T5400" i="16"/>
  <c r="AB5400" i="16"/>
  <c r="M5400" i="16"/>
  <c r="U5400" i="16"/>
  <c r="AC5400" i="16"/>
  <c r="F5400" i="16"/>
  <c r="N5400" i="16"/>
  <c r="V5400" i="16"/>
  <c r="AD5400" i="16"/>
  <c r="G5400" i="16"/>
  <c r="O5400" i="16"/>
  <c r="W5400" i="16"/>
  <c r="AE5400" i="16"/>
  <c r="H5400" i="16"/>
  <c r="P5400" i="16"/>
  <c r="X5400" i="16"/>
  <c r="AF5400" i="16"/>
  <c r="J5400" i="16"/>
  <c r="R5400" i="16"/>
  <c r="Z5400" i="16"/>
  <c r="S5400" i="16"/>
  <c r="Y5400" i="16"/>
  <c r="AA5400" i="16"/>
  <c r="AG5400" i="16"/>
  <c r="I5400" i="16"/>
  <c r="K5400" i="16"/>
  <c r="Q5400" i="16"/>
  <c r="L5392" i="16"/>
  <c r="T5392" i="16"/>
  <c r="AB5392" i="16"/>
  <c r="M5392" i="16"/>
  <c r="U5392" i="16"/>
  <c r="AC5392" i="16"/>
  <c r="F5392" i="16"/>
  <c r="N5392" i="16"/>
  <c r="V5392" i="16"/>
  <c r="AD5392" i="16"/>
  <c r="G5392" i="16"/>
  <c r="O5392" i="16"/>
  <c r="W5392" i="16"/>
  <c r="AE5392" i="16"/>
  <c r="H5392" i="16"/>
  <c r="P5392" i="16"/>
  <c r="X5392" i="16"/>
  <c r="AF5392" i="16"/>
  <c r="J5392" i="16"/>
  <c r="R5392" i="16"/>
  <c r="Z5392" i="16"/>
  <c r="S5392" i="16"/>
  <c r="Y5392" i="16"/>
  <c r="AA5392" i="16"/>
  <c r="AG5392" i="16"/>
  <c r="I5392" i="16"/>
  <c r="K5392" i="16"/>
  <c r="Q5392" i="16"/>
  <c r="L5384" i="16"/>
  <c r="T5384" i="16"/>
  <c r="AB5384" i="16"/>
  <c r="M5384" i="16"/>
  <c r="U5384" i="16"/>
  <c r="AC5384" i="16"/>
  <c r="F5384" i="16"/>
  <c r="N5384" i="16"/>
  <c r="V5384" i="16"/>
  <c r="AD5384" i="16"/>
  <c r="G5384" i="16"/>
  <c r="O5384" i="16"/>
  <c r="W5384" i="16"/>
  <c r="AE5384" i="16"/>
  <c r="H5384" i="16"/>
  <c r="P5384" i="16"/>
  <c r="X5384" i="16"/>
  <c r="AF5384" i="16"/>
  <c r="I5384" i="16"/>
  <c r="Q5384" i="16"/>
  <c r="Y5384" i="16"/>
  <c r="AG5384" i="16"/>
  <c r="J5384" i="16"/>
  <c r="R5384" i="16"/>
  <c r="Z5384" i="16"/>
  <c r="K5384" i="16"/>
  <c r="S5384" i="16"/>
  <c r="AA5384" i="16"/>
  <c r="L5376" i="16"/>
  <c r="T5376" i="16"/>
  <c r="AB5376" i="16"/>
  <c r="M5376" i="16"/>
  <c r="U5376" i="16"/>
  <c r="AC5376" i="16"/>
  <c r="F5376" i="16"/>
  <c r="N5376" i="16"/>
  <c r="V5376" i="16"/>
  <c r="AD5376" i="16"/>
  <c r="G5376" i="16"/>
  <c r="O5376" i="16"/>
  <c r="W5376" i="16"/>
  <c r="AE5376" i="16"/>
  <c r="H5376" i="16"/>
  <c r="P5376" i="16"/>
  <c r="X5376" i="16"/>
  <c r="AF5376" i="16"/>
  <c r="I5376" i="16"/>
  <c r="Q5376" i="16"/>
  <c r="Y5376" i="16"/>
  <c r="AG5376" i="16"/>
  <c r="J5376" i="16"/>
  <c r="R5376" i="16"/>
  <c r="Z5376" i="16"/>
  <c r="S5376" i="16"/>
  <c r="AA5376" i="16"/>
  <c r="K5376" i="16"/>
  <c r="L5368" i="16"/>
  <c r="T5368" i="16"/>
  <c r="AB5368" i="16"/>
  <c r="M5368" i="16"/>
  <c r="U5368" i="16"/>
  <c r="AC5368" i="16"/>
  <c r="F5368" i="16"/>
  <c r="N5368" i="16"/>
  <c r="V5368" i="16"/>
  <c r="AD5368" i="16"/>
  <c r="G5368" i="16"/>
  <c r="O5368" i="16"/>
  <c r="W5368" i="16"/>
  <c r="AE5368" i="16"/>
  <c r="H5368" i="16"/>
  <c r="P5368" i="16"/>
  <c r="X5368" i="16"/>
  <c r="AF5368" i="16"/>
  <c r="I5368" i="16"/>
  <c r="Q5368" i="16"/>
  <c r="Y5368" i="16"/>
  <c r="AG5368" i="16"/>
  <c r="J5368" i="16"/>
  <c r="R5368" i="16"/>
  <c r="Z5368" i="16"/>
  <c r="K5368" i="16"/>
  <c r="S5368" i="16"/>
  <c r="AA5368" i="16"/>
  <c r="L5360" i="16"/>
  <c r="T5360" i="16"/>
  <c r="AB5360" i="16"/>
  <c r="M5360" i="16"/>
  <c r="U5360" i="16"/>
  <c r="AC5360" i="16"/>
  <c r="F5360" i="16"/>
  <c r="N5360" i="16"/>
  <c r="V5360" i="16"/>
  <c r="AD5360" i="16"/>
  <c r="G5360" i="16"/>
  <c r="O5360" i="16"/>
  <c r="W5360" i="16"/>
  <c r="AE5360" i="16"/>
  <c r="H5360" i="16"/>
  <c r="P5360" i="16"/>
  <c r="X5360" i="16"/>
  <c r="AF5360" i="16"/>
  <c r="I5360" i="16"/>
  <c r="Q5360" i="16"/>
  <c r="Y5360" i="16"/>
  <c r="AG5360" i="16"/>
  <c r="J5360" i="16"/>
  <c r="R5360" i="16"/>
  <c r="Z5360" i="16"/>
  <c r="S5360" i="16"/>
  <c r="AA5360" i="16"/>
  <c r="K5360" i="16"/>
  <c r="L5352" i="16"/>
  <c r="T5352" i="16"/>
  <c r="AB5352" i="16"/>
  <c r="M5352" i="16"/>
  <c r="U5352" i="16"/>
  <c r="AC5352" i="16"/>
  <c r="F5352" i="16"/>
  <c r="N5352" i="16"/>
  <c r="V5352" i="16"/>
  <c r="AD5352" i="16"/>
  <c r="G5352" i="16"/>
  <c r="O5352" i="16"/>
  <c r="W5352" i="16"/>
  <c r="AE5352" i="16"/>
  <c r="H5352" i="16"/>
  <c r="P5352" i="16"/>
  <c r="X5352" i="16"/>
  <c r="AF5352" i="16"/>
  <c r="I5352" i="16"/>
  <c r="Q5352" i="16"/>
  <c r="Y5352" i="16"/>
  <c r="AG5352" i="16"/>
  <c r="J5352" i="16"/>
  <c r="R5352" i="16"/>
  <c r="Z5352" i="16"/>
  <c r="K5352" i="16"/>
  <c r="S5352" i="16"/>
  <c r="AA5352" i="16"/>
  <c r="L5344" i="16"/>
  <c r="T5344" i="16"/>
  <c r="AB5344" i="16"/>
  <c r="M5344" i="16"/>
  <c r="U5344" i="16"/>
  <c r="AC5344" i="16"/>
  <c r="F5344" i="16"/>
  <c r="N5344" i="16"/>
  <c r="V5344" i="16"/>
  <c r="AD5344" i="16"/>
  <c r="G5344" i="16"/>
  <c r="O5344" i="16"/>
  <c r="W5344" i="16"/>
  <c r="AE5344" i="16"/>
  <c r="H5344" i="16"/>
  <c r="P5344" i="16"/>
  <c r="X5344" i="16"/>
  <c r="AF5344" i="16"/>
  <c r="I5344" i="16"/>
  <c r="Q5344" i="16"/>
  <c r="Y5344" i="16"/>
  <c r="AG5344" i="16"/>
  <c r="J5344" i="16"/>
  <c r="R5344" i="16"/>
  <c r="Z5344" i="16"/>
  <c r="S5344" i="16"/>
  <c r="AA5344" i="16"/>
  <c r="K5344" i="16"/>
  <c r="L5336" i="16"/>
  <c r="T5336" i="16"/>
  <c r="AB5336" i="16"/>
  <c r="M5336" i="16"/>
  <c r="U5336" i="16"/>
  <c r="AC5336" i="16"/>
  <c r="F5336" i="16"/>
  <c r="N5336" i="16"/>
  <c r="V5336" i="16"/>
  <c r="AD5336" i="16"/>
  <c r="G5336" i="16"/>
  <c r="O5336" i="16"/>
  <c r="W5336" i="16"/>
  <c r="AE5336" i="16"/>
  <c r="H5336" i="16"/>
  <c r="P5336" i="16"/>
  <c r="X5336" i="16"/>
  <c r="AF5336" i="16"/>
  <c r="I5336" i="16"/>
  <c r="Q5336" i="16"/>
  <c r="Y5336" i="16"/>
  <c r="AG5336" i="16"/>
  <c r="J5336" i="16"/>
  <c r="R5336" i="16"/>
  <c r="Z5336" i="16"/>
  <c r="K5336" i="16"/>
  <c r="S5336" i="16"/>
  <c r="AA5336" i="16"/>
  <c r="L5328" i="16"/>
  <c r="T5328" i="16"/>
  <c r="AB5328" i="16"/>
  <c r="M5328" i="16"/>
  <c r="U5328" i="16"/>
  <c r="AC5328" i="16"/>
  <c r="F5328" i="16"/>
  <c r="N5328" i="16"/>
  <c r="V5328" i="16"/>
  <c r="AD5328" i="16"/>
  <c r="G5328" i="16"/>
  <c r="O5328" i="16"/>
  <c r="W5328" i="16"/>
  <c r="AE5328" i="16"/>
  <c r="H5328" i="16"/>
  <c r="P5328" i="16"/>
  <c r="X5328" i="16"/>
  <c r="AF5328" i="16"/>
  <c r="I5328" i="16"/>
  <c r="Q5328" i="16"/>
  <c r="Y5328" i="16"/>
  <c r="AG5328" i="16"/>
  <c r="J5328" i="16"/>
  <c r="R5328" i="16"/>
  <c r="Z5328" i="16"/>
  <c r="S5328" i="16"/>
  <c r="AA5328" i="16"/>
  <c r="K5328" i="16"/>
  <c r="L5320" i="16"/>
  <c r="T5320" i="16"/>
  <c r="AB5320" i="16"/>
  <c r="M5320" i="16"/>
  <c r="U5320" i="16"/>
  <c r="AC5320" i="16"/>
  <c r="F5320" i="16"/>
  <c r="N5320" i="16"/>
  <c r="V5320" i="16"/>
  <c r="AD5320" i="16"/>
  <c r="G5320" i="16"/>
  <c r="O5320" i="16"/>
  <c r="W5320" i="16"/>
  <c r="AE5320" i="16"/>
  <c r="H5320" i="16"/>
  <c r="P5320" i="16"/>
  <c r="X5320" i="16"/>
  <c r="AF5320" i="16"/>
  <c r="I5320" i="16"/>
  <c r="Q5320" i="16"/>
  <c r="Y5320" i="16"/>
  <c r="AG5320" i="16"/>
  <c r="J5320" i="16"/>
  <c r="R5320" i="16"/>
  <c r="Z5320" i="16"/>
  <c r="K5320" i="16"/>
  <c r="S5320" i="16"/>
  <c r="AA5320" i="16"/>
  <c r="L5312" i="16"/>
  <c r="T5312" i="16"/>
  <c r="AB5312" i="16"/>
  <c r="M5312" i="16"/>
  <c r="U5312" i="16"/>
  <c r="AC5312" i="16"/>
  <c r="F5312" i="16"/>
  <c r="N5312" i="16"/>
  <c r="V5312" i="16"/>
  <c r="AD5312" i="16"/>
  <c r="G5312" i="16"/>
  <c r="O5312" i="16"/>
  <c r="W5312" i="16"/>
  <c r="AE5312" i="16"/>
  <c r="H5312" i="16"/>
  <c r="P5312" i="16"/>
  <c r="X5312" i="16"/>
  <c r="AF5312" i="16"/>
  <c r="I5312" i="16"/>
  <c r="Q5312" i="16"/>
  <c r="Y5312" i="16"/>
  <c r="AG5312" i="16"/>
  <c r="J5312" i="16"/>
  <c r="R5312" i="16"/>
  <c r="Z5312" i="16"/>
  <c r="S5312" i="16"/>
  <c r="AA5312" i="16"/>
  <c r="K5312" i="16"/>
  <c r="L5304" i="16"/>
  <c r="T5304" i="16"/>
  <c r="AB5304" i="16"/>
  <c r="M5304" i="16"/>
  <c r="U5304" i="16"/>
  <c r="AC5304" i="16"/>
  <c r="F5304" i="16"/>
  <c r="N5304" i="16"/>
  <c r="V5304" i="16"/>
  <c r="AD5304" i="16"/>
  <c r="G5304" i="16"/>
  <c r="O5304" i="16"/>
  <c r="W5304" i="16"/>
  <c r="AE5304" i="16"/>
  <c r="H5304" i="16"/>
  <c r="P5304" i="16"/>
  <c r="X5304" i="16"/>
  <c r="AF5304" i="16"/>
  <c r="I5304" i="16"/>
  <c r="Q5304" i="16"/>
  <c r="Y5304" i="16"/>
  <c r="AG5304" i="16"/>
  <c r="J5304" i="16"/>
  <c r="R5304" i="16"/>
  <c r="Z5304" i="16"/>
  <c r="K5304" i="16"/>
  <c r="S5304" i="16"/>
  <c r="AA5304" i="16"/>
  <c r="L5296" i="16"/>
  <c r="T5296" i="16"/>
  <c r="AB5296" i="16"/>
  <c r="M5296" i="16"/>
  <c r="U5296" i="16"/>
  <c r="AC5296" i="16"/>
  <c r="F5296" i="16"/>
  <c r="N5296" i="16"/>
  <c r="V5296" i="16"/>
  <c r="AD5296" i="16"/>
  <c r="G5296" i="16"/>
  <c r="O5296" i="16"/>
  <c r="W5296" i="16"/>
  <c r="AE5296" i="16"/>
  <c r="H5296" i="16"/>
  <c r="P5296" i="16"/>
  <c r="X5296" i="16"/>
  <c r="AF5296" i="16"/>
  <c r="I5296" i="16"/>
  <c r="Q5296" i="16"/>
  <c r="Y5296" i="16"/>
  <c r="AG5296" i="16"/>
  <c r="J5296" i="16"/>
  <c r="R5296" i="16"/>
  <c r="Z5296" i="16"/>
  <c r="S5296" i="16"/>
  <c r="AA5296" i="16"/>
  <c r="K5296" i="16"/>
  <c r="L5288" i="16"/>
  <c r="T5288" i="16"/>
  <c r="AB5288" i="16"/>
  <c r="M5288" i="16"/>
  <c r="U5288" i="16"/>
  <c r="AC5288" i="16"/>
  <c r="F5288" i="16"/>
  <c r="N5288" i="16"/>
  <c r="V5288" i="16"/>
  <c r="AD5288" i="16"/>
  <c r="G5288" i="16"/>
  <c r="O5288" i="16"/>
  <c r="W5288" i="16"/>
  <c r="AE5288" i="16"/>
  <c r="H5288" i="16"/>
  <c r="P5288" i="16"/>
  <c r="X5288" i="16"/>
  <c r="AF5288" i="16"/>
  <c r="I5288" i="16"/>
  <c r="Q5288" i="16"/>
  <c r="Y5288" i="16"/>
  <c r="AG5288" i="16"/>
  <c r="J5288" i="16"/>
  <c r="R5288" i="16"/>
  <c r="Z5288" i="16"/>
  <c r="K5288" i="16"/>
  <c r="S5288" i="16"/>
  <c r="AA5288" i="16"/>
  <c r="L5280" i="16"/>
  <c r="T5280" i="16"/>
  <c r="AB5280" i="16"/>
  <c r="M5280" i="16"/>
  <c r="U5280" i="16"/>
  <c r="AC5280" i="16"/>
  <c r="F5280" i="16"/>
  <c r="N5280" i="16"/>
  <c r="V5280" i="16"/>
  <c r="AD5280" i="16"/>
  <c r="G5280" i="16"/>
  <c r="O5280" i="16"/>
  <c r="W5280" i="16"/>
  <c r="AE5280" i="16"/>
  <c r="H5280" i="16"/>
  <c r="P5280" i="16"/>
  <c r="X5280" i="16"/>
  <c r="AF5280" i="16"/>
  <c r="I5280" i="16"/>
  <c r="Q5280" i="16"/>
  <c r="Y5280" i="16"/>
  <c r="AG5280" i="16"/>
  <c r="J5280" i="16"/>
  <c r="R5280" i="16"/>
  <c r="Z5280" i="16"/>
  <c r="S5280" i="16"/>
  <c r="AA5280" i="16"/>
  <c r="K5280" i="16"/>
  <c r="L5272" i="16"/>
  <c r="T5272" i="16"/>
  <c r="AB5272" i="16"/>
  <c r="M5272" i="16"/>
  <c r="U5272" i="16"/>
  <c r="AC5272" i="16"/>
  <c r="F5272" i="16"/>
  <c r="N5272" i="16"/>
  <c r="V5272" i="16"/>
  <c r="AD5272" i="16"/>
  <c r="G5272" i="16"/>
  <c r="O5272" i="16"/>
  <c r="W5272" i="16"/>
  <c r="AE5272" i="16"/>
  <c r="H5272" i="16"/>
  <c r="P5272" i="16"/>
  <c r="X5272" i="16"/>
  <c r="AF5272" i="16"/>
  <c r="I5272" i="16"/>
  <c r="Q5272" i="16"/>
  <c r="Y5272" i="16"/>
  <c r="AG5272" i="16"/>
  <c r="J5272" i="16"/>
  <c r="R5272" i="16"/>
  <c r="Z5272" i="16"/>
  <c r="K5272" i="16"/>
  <c r="S5272" i="16"/>
  <c r="AA5272" i="16"/>
  <c r="L5264" i="16"/>
  <c r="T5264" i="16"/>
  <c r="AB5264" i="16"/>
  <c r="M5264" i="16"/>
  <c r="U5264" i="16"/>
  <c r="AC5264" i="16"/>
  <c r="F5264" i="16"/>
  <c r="N5264" i="16"/>
  <c r="V5264" i="16"/>
  <c r="AD5264" i="16"/>
  <c r="G5264" i="16"/>
  <c r="O5264" i="16"/>
  <c r="W5264" i="16"/>
  <c r="AE5264" i="16"/>
  <c r="H5264" i="16"/>
  <c r="P5264" i="16"/>
  <c r="X5264" i="16"/>
  <c r="AF5264" i="16"/>
  <c r="I5264" i="16"/>
  <c r="Q5264" i="16"/>
  <c r="Y5264" i="16"/>
  <c r="AG5264" i="16"/>
  <c r="J5264" i="16"/>
  <c r="R5264" i="16"/>
  <c r="Z5264" i="16"/>
  <c r="S5264" i="16"/>
  <c r="AA5264" i="16"/>
  <c r="K5264" i="16"/>
  <c r="L5256" i="16"/>
  <c r="T5256" i="16"/>
  <c r="AB5256" i="16"/>
  <c r="M5256" i="16"/>
  <c r="U5256" i="16"/>
  <c r="AC5256" i="16"/>
  <c r="F5256" i="16"/>
  <c r="N5256" i="16"/>
  <c r="V5256" i="16"/>
  <c r="AD5256" i="16"/>
  <c r="G5256" i="16"/>
  <c r="O5256" i="16"/>
  <c r="W5256" i="16"/>
  <c r="AE5256" i="16"/>
  <c r="H5256" i="16"/>
  <c r="P5256" i="16"/>
  <c r="X5256" i="16"/>
  <c r="AF5256" i="16"/>
  <c r="I5256" i="16"/>
  <c r="Q5256" i="16"/>
  <c r="Y5256" i="16"/>
  <c r="AG5256" i="16"/>
  <c r="J5256" i="16"/>
  <c r="R5256" i="16"/>
  <c r="Z5256" i="16"/>
  <c r="K5256" i="16"/>
  <c r="S5256" i="16"/>
  <c r="AA5256" i="16"/>
  <c r="L5248" i="16"/>
  <c r="T5248" i="16"/>
  <c r="AB5248" i="16"/>
  <c r="M5248" i="16"/>
  <c r="U5248" i="16"/>
  <c r="AC5248" i="16"/>
  <c r="F5248" i="16"/>
  <c r="N5248" i="16"/>
  <c r="V5248" i="16"/>
  <c r="AD5248" i="16"/>
  <c r="G5248" i="16"/>
  <c r="O5248" i="16"/>
  <c r="W5248" i="16"/>
  <c r="AE5248" i="16"/>
  <c r="H5248" i="16"/>
  <c r="P5248" i="16"/>
  <c r="X5248" i="16"/>
  <c r="AF5248" i="16"/>
  <c r="I5248" i="16"/>
  <c r="Q5248" i="16"/>
  <c r="Y5248" i="16"/>
  <c r="AG5248" i="16"/>
  <c r="J5248" i="16"/>
  <c r="R5248" i="16"/>
  <c r="Z5248" i="16"/>
  <c r="S5248" i="16"/>
  <c r="AA5248" i="16"/>
  <c r="K5248" i="16"/>
  <c r="L5240" i="16"/>
  <c r="T5240" i="16"/>
  <c r="AB5240" i="16"/>
  <c r="M5240" i="16"/>
  <c r="U5240" i="16"/>
  <c r="AC5240" i="16"/>
  <c r="F5240" i="16"/>
  <c r="N5240" i="16"/>
  <c r="V5240" i="16"/>
  <c r="AD5240" i="16"/>
  <c r="G5240" i="16"/>
  <c r="O5240" i="16"/>
  <c r="W5240" i="16"/>
  <c r="AE5240" i="16"/>
  <c r="H5240" i="16"/>
  <c r="P5240" i="16"/>
  <c r="X5240" i="16"/>
  <c r="AF5240" i="16"/>
  <c r="I5240" i="16"/>
  <c r="Q5240" i="16"/>
  <c r="Y5240" i="16"/>
  <c r="AG5240" i="16"/>
  <c r="J5240" i="16"/>
  <c r="R5240" i="16"/>
  <c r="Z5240" i="16"/>
  <c r="K5240" i="16"/>
  <c r="S5240" i="16"/>
  <c r="AA5240" i="16"/>
  <c r="L5232" i="16"/>
  <c r="T5232" i="16"/>
  <c r="AB5232" i="16"/>
  <c r="M5232" i="16"/>
  <c r="U5232" i="16"/>
  <c r="AC5232" i="16"/>
  <c r="F5232" i="16"/>
  <c r="N5232" i="16"/>
  <c r="V5232" i="16"/>
  <c r="AD5232" i="16"/>
  <c r="G5232" i="16"/>
  <c r="O5232" i="16"/>
  <c r="W5232" i="16"/>
  <c r="AE5232" i="16"/>
  <c r="H5232" i="16"/>
  <c r="P5232" i="16"/>
  <c r="X5232" i="16"/>
  <c r="AF5232" i="16"/>
  <c r="I5232" i="16"/>
  <c r="Q5232" i="16"/>
  <c r="Y5232" i="16"/>
  <c r="AG5232" i="16"/>
  <c r="J5232" i="16"/>
  <c r="R5232" i="16"/>
  <c r="Z5232" i="16"/>
  <c r="S5232" i="16"/>
  <c r="AA5232" i="16"/>
  <c r="K5232" i="16"/>
  <c r="L5224" i="16"/>
  <c r="T5224" i="16"/>
  <c r="AB5224" i="16"/>
  <c r="M5224" i="16"/>
  <c r="U5224" i="16"/>
  <c r="AC5224" i="16"/>
  <c r="F5224" i="16"/>
  <c r="N5224" i="16"/>
  <c r="V5224" i="16"/>
  <c r="AD5224" i="16"/>
  <c r="G5224" i="16"/>
  <c r="O5224" i="16"/>
  <c r="W5224" i="16"/>
  <c r="AE5224" i="16"/>
  <c r="H5224" i="16"/>
  <c r="P5224" i="16"/>
  <c r="X5224" i="16"/>
  <c r="AF5224" i="16"/>
  <c r="I5224" i="16"/>
  <c r="Q5224" i="16"/>
  <c r="Y5224" i="16"/>
  <c r="AG5224" i="16"/>
  <c r="J5224" i="16"/>
  <c r="R5224" i="16"/>
  <c r="Z5224" i="16"/>
  <c r="K5224" i="16"/>
  <c r="S5224" i="16"/>
  <c r="AA5224" i="16"/>
  <c r="L5216" i="16"/>
  <c r="T5216" i="16"/>
  <c r="AB5216" i="16"/>
  <c r="M5216" i="16"/>
  <c r="U5216" i="16"/>
  <c r="AC5216" i="16"/>
  <c r="F5216" i="16"/>
  <c r="N5216" i="16"/>
  <c r="V5216" i="16"/>
  <c r="AD5216" i="16"/>
  <c r="G5216" i="16"/>
  <c r="O5216" i="16"/>
  <c r="W5216" i="16"/>
  <c r="AE5216" i="16"/>
  <c r="H5216" i="16"/>
  <c r="P5216" i="16"/>
  <c r="X5216" i="16"/>
  <c r="AF5216" i="16"/>
  <c r="I5216" i="16"/>
  <c r="Q5216" i="16"/>
  <c r="Y5216" i="16"/>
  <c r="AG5216" i="16"/>
  <c r="J5216" i="16"/>
  <c r="R5216" i="16"/>
  <c r="Z5216" i="16"/>
  <c r="S5216" i="16"/>
  <c r="AA5216" i="16"/>
  <c r="K5216" i="16"/>
  <c r="L5208" i="16"/>
  <c r="T5208" i="16"/>
  <c r="AB5208" i="16"/>
  <c r="M5208" i="16"/>
  <c r="U5208" i="16"/>
  <c r="AC5208" i="16"/>
  <c r="F5208" i="16"/>
  <c r="N5208" i="16"/>
  <c r="V5208" i="16"/>
  <c r="AD5208" i="16"/>
  <c r="G5208" i="16"/>
  <c r="O5208" i="16"/>
  <c r="W5208" i="16"/>
  <c r="AE5208" i="16"/>
  <c r="H5208" i="16"/>
  <c r="P5208" i="16"/>
  <c r="X5208" i="16"/>
  <c r="AF5208" i="16"/>
  <c r="I5208" i="16"/>
  <c r="Q5208" i="16"/>
  <c r="Y5208" i="16"/>
  <c r="AG5208" i="16"/>
  <c r="J5208" i="16"/>
  <c r="R5208" i="16"/>
  <c r="Z5208" i="16"/>
  <c r="K5208" i="16"/>
  <c r="S5208" i="16"/>
  <c r="AA5208" i="16"/>
  <c r="L5200" i="16"/>
  <c r="T5200" i="16"/>
  <c r="AB5200" i="16"/>
  <c r="M5200" i="16"/>
  <c r="U5200" i="16"/>
  <c r="AC5200" i="16"/>
  <c r="F5200" i="16"/>
  <c r="N5200" i="16"/>
  <c r="V5200" i="16"/>
  <c r="AD5200" i="16"/>
  <c r="G5200" i="16"/>
  <c r="O5200" i="16"/>
  <c r="W5200" i="16"/>
  <c r="AE5200" i="16"/>
  <c r="H5200" i="16"/>
  <c r="P5200" i="16"/>
  <c r="X5200" i="16"/>
  <c r="AF5200" i="16"/>
  <c r="I5200" i="16"/>
  <c r="Q5200" i="16"/>
  <c r="Y5200" i="16"/>
  <c r="AG5200" i="16"/>
  <c r="J5200" i="16"/>
  <c r="R5200" i="16"/>
  <c r="Z5200" i="16"/>
  <c r="S5200" i="16"/>
  <c r="AA5200" i="16"/>
  <c r="K5200" i="16"/>
  <c r="L5192" i="16"/>
  <c r="T5192" i="16"/>
  <c r="AB5192" i="16"/>
  <c r="M5192" i="16"/>
  <c r="U5192" i="16"/>
  <c r="AC5192" i="16"/>
  <c r="F5192" i="16"/>
  <c r="N5192" i="16"/>
  <c r="V5192" i="16"/>
  <c r="AD5192" i="16"/>
  <c r="G5192" i="16"/>
  <c r="O5192" i="16"/>
  <c r="W5192" i="16"/>
  <c r="AE5192" i="16"/>
  <c r="H5192" i="16"/>
  <c r="P5192" i="16"/>
  <c r="X5192" i="16"/>
  <c r="AF5192" i="16"/>
  <c r="I5192" i="16"/>
  <c r="Q5192" i="16"/>
  <c r="Y5192" i="16"/>
  <c r="AG5192" i="16"/>
  <c r="J5192" i="16"/>
  <c r="R5192" i="16"/>
  <c r="Z5192" i="16"/>
  <c r="K5192" i="16"/>
  <c r="S5192" i="16"/>
  <c r="AA5192" i="16"/>
  <c r="L5184" i="16"/>
  <c r="T5184" i="16"/>
  <c r="AB5184" i="16"/>
  <c r="M5184" i="16"/>
  <c r="U5184" i="16"/>
  <c r="AC5184" i="16"/>
  <c r="F5184" i="16"/>
  <c r="N5184" i="16"/>
  <c r="V5184" i="16"/>
  <c r="AD5184" i="16"/>
  <c r="G5184" i="16"/>
  <c r="O5184" i="16"/>
  <c r="W5184" i="16"/>
  <c r="AE5184" i="16"/>
  <c r="H5184" i="16"/>
  <c r="P5184" i="16"/>
  <c r="X5184" i="16"/>
  <c r="AF5184" i="16"/>
  <c r="I5184" i="16"/>
  <c r="Q5184" i="16"/>
  <c r="Y5184" i="16"/>
  <c r="AG5184" i="16"/>
  <c r="J5184" i="16"/>
  <c r="R5184" i="16"/>
  <c r="Z5184" i="16"/>
  <c r="S5184" i="16"/>
  <c r="AA5184" i="16"/>
  <c r="K5184" i="16"/>
  <c r="L5176" i="16"/>
  <c r="T5176" i="16"/>
  <c r="AB5176" i="16"/>
  <c r="M5176" i="16"/>
  <c r="U5176" i="16"/>
  <c r="AC5176" i="16"/>
  <c r="F5176" i="16"/>
  <c r="N5176" i="16"/>
  <c r="V5176" i="16"/>
  <c r="AD5176" i="16"/>
  <c r="G5176" i="16"/>
  <c r="O5176" i="16"/>
  <c r="W5176" i="16"/>
  <c r="AE5176" i="16"/>
  <c r="H5176" i="16"/>
  <c r="P5176" i="16"/>
  <c r="X5176" i="16"/>
  <c r="AF5176" i="16"/>
  <c r="I5176" i="16"/>
  <c r="Q5176" i="16"/>
  <c r="Y5176" i="16"/>
  <c r="AG5176" i="16"/>
  <c r="J5176" i="16"/>
  <c r="R5176" i="16"/>
  <c r="Z5176" i="16"/>
  <c r="K5176" i="16"/>
  <c r="S5176" i="16"/>
  <c r="AA5176" i="16"/>
  <c r="L5168" i="16"/>
  <c r="T5168" i="16"/>
  <c r="AB5168" i="16"/>
  <c r="M5168" i="16"/>
  <c r="U5168" i="16"/>
  <c r="AC5168" i="16"/>
  <c r="F5168" i="16"/>
  <c r="N5168" i="16"/>
  <c r="V5168" i="16"/>
  <c r="AD5168" i="16"/>
  <c r="G5168" i="16"/>
  <c r="O5168" i="16"/>
  <c r="W5168" i="16"/>
  <c r="AE5168" i="16"/>
  <c r="H5168" i="16"/>
  <c r="P5168" i="16"/>
  <c r="X5168" i="16"/>
  <c r="AF5168" i="16"/>
  <c r="I5168" i="16"/>
  <c r="Q5168" i="16"/>
  <c r="Y5168" i="16"/>
  <c r="AG5168" i="16"/>
  <c r="J5168" i="16"/>
  <c r="R5168" i="16"/>
  <c r="Z5168" i="16"/>
  <c r="S5168" i="16"/>
  <c r="AA5168" i="16"/>
  <c r="K5168" i="16"/>
  <c r="L5160" i="16"/>
  <c r="T5160" i="16"/>
  <c r="AB5160" i="16"/>
  <c r="M5160" i="16"/>
  <c r="U5160" i="16"/>
  <c r="AC5160" i="16"/>
  <c r="F5160" i="16"/>
  <c r="N5160" i="16"/>
  <c r="V5160" i="16"/>
  <c r="AD5160" i="16"/>
  <c r="G5160" i="16"/>
  <c r="O5160" i="16"/>
  <c r="W5160" i="16"/>
  <c r="AE5160" i="16"/>
  <c r="H5160" i="16"/>
  <c r="P5160" i="16"/>
  <c r="X5160" i="16"/>
  <c r="AF5160" i="16"/>
  <c r="I5160" i="16"/>
  <c r="Q5160" i="16"/>
  <c r="Y5160" i="16"/>
  <c r="AG5160" i="16"/>
  <c r="J5160" i="16"/>
  <c r="R5160" i="16"/>
  <c r="Z5160" i="16"/>
  <c r="K5160" i="16"/>
  <c r="S5160" i="16"/>
  <c r="AA5160" i="16"/>
  <c r="L5152" i="16"/>
  <c r="T5152" i="16"/>
  <c r="AB5152" i="16"/>
  <c r="M5152" i="16"/>
  <c r="U5152" i="16"/>
  <c r="AC5152" i="16"/>
  <c r="F5152" i="16"/>
  <c r="N5152" i="16"/>
  <c r="V5152" i="16"/>
  <c r="AD5152" i="16"/>
  <c r="G5152" i="16"/>
  <c r="O5152" i="16"/>
  <c r="W5152" i="16"/>
  <c r="AE5152" i="16"/>
  <c r="H5152" i="16"/>
  <c r="P5152" i="16"/>
  <c r="X5152" i="16"/>
  <c r="AF5152" i="16"/>
  <c r="I5152" i="16"/>
  <c r="Q5152" i="16"/>
  <c r="Y5152" i="16"/>
  <c r="AG5152" i="16"/>
  <c r="J5152" i="16"/>
  <c r="R5152" i="16"/>
  <c r="Z5152" i="16"/>
  <c r="S5152" i="16"/>
  <c r="AA5152" i="16"/>
  <c r="K5152" i="16"/>
  <c r="L5144" i="16"/>
  <c r="T5144" i="16"/>
  <c r="AB5144" i="16"/>
  <c r="M5144" i="16"/>
  <c r="U5144" i="16"/>
  <c r="AC5144" i="16"/>
  <c r="F5144" i="16"/>
  <c r="N5144" i="16"/>
  <c r="V5144" i="16"/>
  <c r="AD5144" i="16"/>
  <c r="G5144" i="16"/>
  <c r="O5144" i="16"/>
  <c r="W5144" i="16"/>
  <c r="AE5144" i="16"/>
  <c r="H5144" i="16"/>
  <c r="P5144" i="16"/>
  <c r="X5144" i="16"/>
  <c r="AF5144" i="16"/>
  <c r="I5144" i="16"/>
  <c r="Q5144" i="16"/>
  <c r="Y5144" i="16"/>
  <c r="AG5144" i="16"/>
  <c r="J5144" i="16"/>
  <c r="R5144" i="16"/>
  <c r="Z5144" i="16"/>
  <c r="K5144" i="16"/>
  <c r="S5144" i="16"/>
  <c r="AA5144" i="16"/>
  <c r="L5136" i="16"/>
  <c r="T5136" i="16"/>
  <c r="AB5136" i="16"/>
  <c r="M5136" i="16"/>
  <c r="U5136" i="16"/>
  <c r="AC5136" i="16"/>
  <c r="F5136" i="16"/>
  <c r="N5136" i="16"/>
  <c r="V5136" i="16"/>
  <c r="AD5136" i="16"/>
  <c r="G5136" i="16"/>
  <c r="O5136" i="16"/>
  <c r="W5136" i="16"/>
  <c r="AE5136" i="16"/>
  <c r="H5136" i="16"/>
  <c r="P5136" i="16"/>
  <c r="X5136" i="16"/>
  <c r="AF5136" i="16"/>
  <c r="I5136" i="16"/>
  <c r="Q5136" i="16"/>
  <c r="Y5136" i="16"/>
  <c r="AG5136" i="16"/>
  <c r="J5136" i="16"/>
  <c r="R5136" i="16"/>
  <c r="Z5136" i="16"/>
  <c r="S5136" i="16"/>
  <c r="AA5136" i="16"/>
  <c r="K5136" i="16"/>
  <c r="L5128" i="16"/>
  <c r="T5128" i="16"/>
  <c r="AB5128" i="16"/>
  <c r="M5128" i="16"/>
  <c r="U5128" i="16"/>
  <c r="AC5128" i="16"/>
  <c r="F5128" i="16"/>
  <c r="N5128" i="16"/>
  <c r="V5128" i="16"/>
  <c r="AD5128" i="16"/>
  <c r="G5128" i="16"/>
  <c r="O5128" i="16"/>
  <c r="W5128" i="16"/>
  <c r="AE5128" i="16"/>
  <c r="H5128" i="16"/>
  <c r="P5128" i="16"/>
  <c r="X5128" i="16"/>
  <c r="AF5128" i="16"/>
  <c r="I5128" i="16"/>
  <c r="Q5128" i="16"/>
  <c r="Y5128" i="16"/>
  <c r="AG5128" i="16"/>
  <c r="J5128" i="16"/>
  <c r="R5128" i="16"/>
  <c r="Z5128" i="16"/>
  <c r="K5128" i="16"/>
  <c r="S5128" i="16"/>
  <c r="AA5128" i="16"/>
  <c r="L5120" i="16"/>
  <c r="T5120" i="16"/>
  <c r="AB5120" i="16"/>
  <c r="M5120" i="16"/>
  <c r="U5120" i="16"/>
  <c r="AC5120" i="16"/>
  <c r="F5120" i="16"/>
  <c r="N5120" i="16"/>
  <c r="V5120" i="16"/>
  <c r="AD5120" i="16"/>
  <c r="G5120" i="16"/>
  <c r="O5120" i="16"/>
  <c r="W5120" i="16"/>
  <c r="AE5120" i="16"/>
  <c r="H5120" i="16"/>
  <c r="P5120" i="16"/>
  <c r="X5120" i="16"/>
  <c r="AF5120" i="16"/>
  <c r="I5120" i="16"/>
  <c r="Q5120" i="16"/>
  <c r="Y5120" i="16"/>
  <c r="AG5120" i="16"/>
  <c r="J5120" i="16"/>
  <c r="R5120" i="16"/>
  <c r="Z5120" i="16"/>
  <c r="S5120" i="16"/>
  <c r="AA5120" i="16"/>
  <c r="K5120" i="16"/>
  <c r="L5112" i="16"/>
  <c r="T5112" i="16"/>
  <c r="AB5112" i="16"/>
  <c r="M5112" i="16"/>
  <c r="U5112" i="16"/>
  <c r="AC5112" i="16"/>
  <c r="F5112" i="16"/>
  <c r="N5112" i="16"/>
  <c r="V5112" i="16"/>
  <c r="AD5112" i="16"/>
  <c r="G5112" i="16"/>
  <c r="O5112" i="16"/>
  <c r="W5112" i="16"/>
  <c r="AE5112" i="16"/>
  <c r="H5112" i="16"/>
  <c r="P5112" i="16"/>
  <c r="X5112" i="16"/>
  <c r="AF5112" i="16"/>
  <c r="I5112" i="16"/>
  <c r="Q5112" i="16"/>
  <c r="Y5112" i="16"/>
  <c r="AG5112" i="16"/>
  <c r="J5112" i="16"/>
  <c r="R5112" i="16"/>
  <c r="Z5112" i="16"/>
  <c r="K5112" i="16"/>
  <c r="S5112" i="16"/>
  <c r="AA5112" i="16"/>
  <c r="L5104" i="16"/>
  <c r="T5104" i="16"/>
  <c r="AB5104" i="16"/>
  <c r="M5104" i="16"/>
  <c r="U5104" i="16"/>
  <c r="AC5104" i="16"/>
  <c r="F5104" i="16"/>
  <c r="N5104" i="16"/>
  <c r="V5104" i="16"/>
  <c r="AD5104" i="16"/>
  <c r="G5104" i="16"/>
  <c r="O5104" i="16"/>
  <c r="W5104" i="16"/>
  <c r="AE5104" i="16"/>
  <c r="H5104" i="16"/>
  <c r="P5104" i="16"/>
  <c r="X5104" i="16"/>
  <c r="AF5104" i="16"/>
  <c r="I5104" i="16"/>
  <c r="Q5104" i="16"/>
  <c r="Y5104" i="16"/>
  <c r="AG5104" i="16"/>
  <c r="J5104" i="16"/>
  <c r="R5104" i="16"/>
  <c r="Z5104" i="16"/>
  <c r="S5104" i="16"/>
  <c r="AA5104" i="16"/>
  <c r="K5104" i="16"/>
  <c r="L5096" i="16"/>
  <c r="T5096" i="16"/>
  <c r="AB5096" i="16"/>
  <c r="M5096" i="16"/>
  <c r="U5096" i="16"/>
  <c r="AC5096" i="16"/>
  <c r="F5096" i="16"/>
  <c r="N5096" i="16"/>
  <c r="V5096" i="16"/>
  <c r="AD5096" i="16"/>
  <c r="G5096" i="16"/>
  <c r="O5096" i="16"/>
  <c r="W5096" i="16"/>
  <c r="AE5096" i="16"/>
  <c r="H5096" i="16"/>
  <c r="P5096" i="16"/>
  <c r="X5096" i="16"/>
  <c r="AF5096" i="16"/>
  <c r="I5096" i="16"/>
  <c r="Q5096" i="16"/>
  <c r="Y5096" i="16"/>
  <c r="AG5096" i="16"/>
  <c r="J5096" i="16"/>
  <c r="R5096" i="16"/>
  <c r="Z5096" i="16"/>
  <c r="K5096" i="16"/>
  <c r="S5096" i="16"/>
  <c r="AA5096" i="16"/>
  <c r="F5088" i="16"/>
  <c r="N5088" i="16"/>
  <c r="V5088" i="16"/>
  <c r="AD5088" i="16"/>
  <c r="I5088" i="16"/>
  <c r="Q5088" i="16"/>
  <c r="Y5088" i="16"/>
  <c r="AG5088" i="16"/>
  <c r="O5088" i="16"/>
  <c r="Z5088" i="16"/>
  <c r="P5088" i="16"/>
  <c r="AA5088" i="16"/>
  <c r="G5088" i="16"/>
  <c r="R5088" i="16"/>
  <c r="AB5088" i="16"/>
  <c r="H5088" i="16"/>
  <c r="S5088" i="16"/>
  <c r="AC5088" i="16"/>
  <c r="J5088" i="16"/>
  <c r="T5088" i="16"/>
  <c r="AE5088" i="16"/>
  <c r="K5088" i="16"/>
  <c r="U5088" i="16"/>
  <c r="AF5088" i="16"/>
  <c r="L5088" i="16"/>
  <c r="W5088" i="16"/>
  <c r="M5088" i="16"/>
  <c r="X5088" i="16"/>
  <c r="F5080" i="16"/>
  <c r="N5080" i="16"/>
  <c r="V5080" i="16"/>
  <c r="AD5080" i="16"/>
  <c r="I5080" i="16"/>
  <c r="Q5080" i="16"/>
  <c r="Y5080" i="16"/>
  <c r="AG5080" i="16"/>
  <c r="O5080" i="16"/>
  <c r="Z5080" i="16"/>
  <c r="P5080" i="16"/>
  <c r="AA5080" i="16"/>
  <c r="G5080" i="16"/>
  <c r="R5080" i="16"/>
  <c r="AB5080" i="16"/>
  <c r="H5080" i="16"/>
  <c r="S5080" i="16"/>
  <c r="AC5080" i="16"/>
  <c r="J5080" i="16"/>
  <c r="T5080" i="16"/>
  <c r="AE5080" i="16"/>
  <c r="K5080" i="16"/>
  <c r="U5080" i="16"/>
  <c r="AF5080" i="16"/>
  <c r="L5080" i="16"/>
  <c r="W5080" i="16"/>
  <c r="M5080" i="16"/>
  <c r="X5080" i="16"/>
  <c r="F5072" i="16"/>
  <c r="N5072" i="16"/>
  <c r="V5072" i="16"/>
  <c r="AD5072" i="16"/>
  <c r="I5072" i="16"/>
  <c r="Q5072" i="16"/>
  <c r="Y5072" i="16"/>
  <c r="AG5072" i="16"/>
  <c r="O5072" i="16"/>
  <c r="Z5072" i="16"/>
  <c r="P5072" i="16"/>
  <c r="AA5072" i="16"/>
  <c r="G5072" i="16"/>
  <c r="R5072" i="16"/>
  <c r="AB5072" i="16"/>
  <c r="H5072" i="16"/>
  <c r="S5072" i="16"/>
  <c r="AC5072" i="16"/>
  <c r="J5072" i="16"/>
  <c r="T5072" i="16"/>
  <c r="AE5072" i="16"/>
  <c r="K5072" i="16"/>
  <c r="U5072" i="16"/>
  <c r="AF5072" i="16"/>
  <c r="L5072" i="16"/>
  <c r="W5072" i="16"/>
  <c r="X5072" i="16"/>
  <c r="M5072" i="16"/>
  <c r="F5064" i="16"/>
  <c r="N5064" i="16"/>
  <c r="V5064" i="16"/>
  <c r="AD5064" i="16"/>
  <c r="I5064" i="16"/>
  <c r="Q5064" i="16"/>
  <c r="Y5064" i="16"/>
  <c r="AG5064" i="16"/>
  <c r="O5064" i="16"/>
  <c r="Z5064" i="16"/>
  <c r="P5064" i="16"/>
  <c r="AA5064" i="16"/>
  <c r="G5064" i="16"/>
  <c r="R5064" i="16"/>
  <c r="AB5064" i="16"/>
  <c r="H5064" i="16"/>
  <c r="S5064" i="16"/>
  <c r="AC5064" i="16"/>
  <c r="J5064" i="16"/>
  <c r="T5064" i="16"/>
  <c r="AE5064" i="16"/>
  <c r="K5064" i="16"/>
  <c r="U5064" i="16"/>
  <c r="AF5064" i="16"/>
  <c r="L5064" i="16"/>
  <c r="W5064" i="16"/>
  <c r="M5064" i="16"/>
  <c r="X5064" i="16"/>
  <c r="F5056" i="16"/>
  <c r="N5056" i="16"/>
  <c r="V5056" i="16"/>
  <c r="AD5056" i="16"/>
  <c r="I5056" i="16"/>
  <c r="Q5056" i="16"/>
  <c r="Y5056" i="16"/>
  <c r="AG5056" i="16"/>
  <c r="O5056" i="16"/>
  <c r="Z5056" i="16"/>
  <c r="P5056" i="16"/>
  <c r="AA5056" i="16"/>
  <c r="G5056" i="16"/>
  <c r="R5056" i="16"/>
  <c r="AB5056" i="16"/>
  <c r="H5056" i="16"/>
  <c r="S5056" i="16"/>
  <c r="AC5056" i="16"/>
  <c r="J5056" i="16"/>
  <c r="T5056" i="16"/>
  <c r="AE5056" i="16"/>
  <c r="K5056" i="16"/>
  <c r="U5056" i="16"/>
  <c r="AF5056" i="16"/>
  <c r="L5056" i="16"/>
  <c r="W5056" i="16"/>
  <c r="M5056" i="16"/>
  <c r="X5056" i="16"/>
  <c r="F5048" i="16"/>
  <c r="N5048" i="16"/>
  <c r="V5048" i="16"/>
  <c r="AD5048" i="16"/>
  <c r="I5048" i="16"/>
  <c r="Q5048" i="16"/>
  <c r="Y5048" i="16"/>
  <c r="AG5048" i="16"/>
  <c r="O5048" i="16"/>
  <c r="Z5048" i="16"/>
  <c r="P5048" i="16"/>
  <c r="AA5048" i="16"/>
  <c r="G5048" i="16"/>
  <c r="R5048" i="16"/>
  <c r="AB5048" i="16"/>
  <c r="H5048" i="16"/>
  <c r="S5048" i="16"/>
  <c r="AC5048" i="16"/>
  <c r="J5048" i="16"/>
  <c r="T5048" i="16"/>
  <c r="AE5048" i="16"/>
  <c r="K5048" i="16"/>
  <c r="U5048" i="16"/>
  <c r="AF5048" i="16"/>
  <c r="L5048" i="16"/>
  <c r="W5048" i="16"/>
  <c r="M5048" i="16"/>
  <c r="X5048" i="16"/>
  <c r="F5040" i="16"/>
  <c r="N5040" i="16"/>
  <c r="V5040" i="16"/>
  <c r="AD5040" i="16"/>
  <c r="I5040" i="16"/>
  <c r="Q5040" i="16"/>
  <c r="Y5040" i="16"/>
  <c r="AG5040" i="16"/>
  <c r="O5040" i="16"/>
  <c r="Z5040" i="16"/>
  <c r="P5040" i="16"/>
  <c r="AA5040" i="16"/>
  <c r="G5040" i="16"/>
  <c r="R5040" i="16"/>
  <c r="AB5040" i="16"/>
  <c r="H5040" i="16"/>
  <c r="S5040" i="16"/>
  <c r="AC5040" i="16"/>
  <c r="J5040" i="16"/>
  <c r="T5040" i="16"/>
  <c r="AE5040" i="16"/>
  <c r="K5040" i="16"/>
  <c r="U5040" i="16"/>
  <c r="AF5040" i="16"/>
  <c r="L5040" i="16"/>
  <c r="W5040" i="16"/>
  <c r="M5040" i="16"/>
  <c r="X5040" i="16"/>
  <c r="F5032" i="16"/>
  <c r="N5032" i="16"/>
  <c r="V5032" i="16"/>
  <c r="AD5032" i="16"/>
  <c r="I5032" i="16"/>
  <c r="Q5032" i="16"/>
  <c r="Y5032" i="16"/>
  <c r="AG5032" i="16"/>
  <c r="O5032" i="16"/>
  <c r="Z5032" i="16"/>
  <c r="P5032" i="16"/>
  <c r="AA5032" i="16"/>
  <c r="G5032" i="16"/>
  <c r="R5032" i="16"/>
  <c r="AB5032" i="16"/>
  <c r="H5032" i="16"/>
  <c r="S5032" i="16"/>
  <c r="AC5032" i="16"/>
  <c r="J5032" i="16"/>
  <c r="T5032" i="16"/>
  <c r="AE5032" i="16"/>
  <c r="K5032" i="16"/>
  <c r="U5032" i="16"/>
  <c r="AF5032" i="16"/>
  <c r="L5032" i="16"/>
  <c r="W5032" i="16"/>
  <c r="M5032" i="16"/>
  <c r="X5032" i="16"/>
  <c r="F5024" i="16"/>
  <c r="N5024" i="16"/>
  <c r="V5024" i="16"/>
  <c r="AD5024" i="16"/>
  <c r="I5024" i="16"/>
  <c r="Q5024" i="16"/>
  <c r="Y5024" i="16"/>
  <c r="AG5024" i="16"/>
  <c r="O5024" i="16"/>
  <c r="Z5024" i="16"/>
  <c r="P5024" i="16"/>
  <c r="AA5024" i="16"/>
  <c r="G5024" i="16"/>
  <c r="R5024" i="16"/>
  <c r="AB5024" i="16"/>
  <c r="H5024" i="16"/>
  <c r="S5024" i="16"/>
  <c r="AC5024" i="16"/>
  <c r="J5024" i="16"/>
  <c r="T5024" i="16"/>
  <c r="AE5024" i="16"/>
  <c r="K5024" i="16"/>
  <c r="U5024" i="16"/>
  <c r="AF5024" i="16"/>
  <c r="L5024" i="16"/>
  <c r="W5024" i="16"/>
  <c r="M5024" i="16"/>
  <c r="X5024" i="16"/>
  <c r="F5016" i="16"/>
  <c r="N5016" i="16"/>
  <c r="V5016" i="16"/>
  <c r="AD5016" i="16"/>
  <c r="I5016" i="16"/>
  <c r="Q5016" i="16"/>
  <c r="Y5016" i="16"/>
  <c r="AG5016" i="16"/>
  <c r="O5016" i="16"/>
  <c r="Z5016" i="16"/>
  <c r="P5016" i="16"/>
  <c r="AA5016" i="16"/>
  <c r="G5016" i="16"/>
  <c r="R5016" i="16"/>
  <c r="AB5016" i="16"/>
  <c r="H5016" i="16"/>
  <c r="S5016" i="16"/>
  <c r="AC5016" i="16"/>
  <c r="J5016" i="16"/>
  <c r="T5016" i="16"/>
  <c r="AE5016" i="16"/>
  <c r="K5016" i="16"/>
  <c r="U5016" i="16"/>
  <c r="AF5016" i="16"/>
  <c r="L5016" i="16"/>
  <c r="W5016" i="16"/>
  <c r="M5016" i="16"/>
  <c r="X5016" i="16"/>
  <c r="F5008" i="16"/>
  <c r="N5008" i="16"/>
  <c r="V5008" i="16"/>
  <c r="AD5008" i="16"/>
  <c r="I5008" i="16"/>
  <c r="Q5008" i="16"/>
  <c r="Y5008" i="16"/>
  <c r="AG5008" i="16"/>
  <c r="O5008" i="16"/>
  <c r="Z5008" i="16"/>
  <c r="P5008" i="16"/>
  <c r="AA5008" i="16"/>
  <c r="G5008" i="16"/>
  <c r="R5008" i="16"/>
  <c r="AB5008" i="16"/>
  <c r="H5008" i="16"/>
  <c r="S5008" i="16"/>
  <c r="AC5008" i="16"/>
  <c r="J5008" i="16"/>
  <c r="T5008" i="16"/>
  <c r="AE5008" i="16"/>
  <c r="K5008" i="16"/>
  <c r="U5008" i="16"/>
  <c r="AF5008" i="16"/>
  <c r="L5008" i="16"/>
  <c r="W5008" i="16"/>
  <c r="X5008" i="16"/>
  <c r="M5008" i="16"/>
  <c r="F5000" i="16"/>
  <c r="N5000" i="16"/>
  <c r="V5000" i="16"/>
  <c r="AD5000" i="16"/>
  <c r="G5000" i="16"/>
  <c r="O5000" i="16"/>
  <c r="W5000" i="16"/>
  <c r="AE5000" i="16"/>
  <c r="I5000" i="16"/>
  <c r="Q5000" i="16"/>
  <c r="Y5000" i="16"/>
  <c r="AG5000" i="16"/>
  <c r="L5000" i="16"/>
  <c r="T5000" i="16"/>
  <c r="AB5000" i="16"/>
  <c r="J5000" i="16"/>
  <c r="Z5000" i="16"/>
  <c r="K5000" i="16"/>
  <c r="AA5000" i="16"/>
  <c r="M5000" i="16"/>
  <c r="AC5000" i="16"/>
  <c r="P5000" i="16"/>
  <c r="AF5000" i="16"/>
  <c r="R5000" i="16"/>
  <c r="S5000" i="16"/>
  <c r="U5000" i="16"/>
  <c r="H5000" i="16"/>
  <c r="X5000" i="16"/>
  <c r="F4992" i="16"/>
  <c r="N4992" i="16"/>
  <c r="V4992" i="16"/>
  <c r="AD4992" i="16"/>
  <c r="G4992" i="16"/>
  <c r="O4992" i="16"/>
  <c r="W4992" i="16"/>
  <c r="AE4992" i="16"/>
  <c r="I4992" i="16"/>
  <c r="Q4992" i="16"/>
  <c r="Y4992" i="16"/>
  <c r="AG4992" i="16"/>
  <c r="L4992" i="16"/>
  <c r="T4992" i="16"/>
  <c r="AB4992" i="16"/>
  <c r="J4992" i="16"/>
  <c r="Z4992" i="16"/>
  <c r="K4992" i="16"/>
  <c r="AA4992" i="16"/>
  <c r="M4992" i="16"/>
  <c r="AC4992" i="16"/>
  <c r="P4992" i="16"/>
  <c r="AF4992" i="16"/>
  <c r="R4992" i="16"/>
  <c r="S4992" i="16"/>
  <c r="U4992" i="16"/>
  <c r="H4992" i="16"/>
  <c r="X4992" i="16"/>
  <c r="F4984" i="16"/>
  <c r="N4984" i="16"/>
  <c r="V4984" i="16"/>
  <c r="AD4984" i="16"/>
  <c r="G4984" i="16"/>
  <c r="O4984" i="16"/>
  <c r="W4984" i="16"/>
  <c r="AE4984" i="16"/>
  <c r="I4984" i="16"/>
  <c r="Q4984" i="16"/>
  <c r="Y4984" i="16"/>
  <c r="AG4984" i="16"/>
  <c r="L4984" i="16"/>
  <c r="T4984" i="16"/>
  <c r="AB4984" i="16"/>
  <c r="J4984" i="16"/>
  <c r="Z4984" i="16"/>
  <c r="K4984" i="16"/>
  <c r="AA4984" i="16"/>
  <c r="M4984" i="16"/>
  <c r="AC4984" i="16"/>
  <c r="P4984" i="16"/>
  <c r="AF4984" i="16"/>
  <c r="R4984" i="16"/>
  <c r="S4984" i="16"/>
  <c r="U4984" i="16"/>
  <c r="H4984" i="16"/>
  <c r="X4984" i="16"/>
  <c r="F4976" i="16"/>
  <c r="N4976" i="16"/>
  <c r="V4976" i="16"/>
  <c r="AD4976" i="16"/>
  <c r="G4976" i="16"/>
  <c r="O4976" i="16"/>
  <c r="W4976" i="16"/>
  <c r="AE4976" i="16"/>
  <c r="I4976" i="16"/>
  <c r="Q4976" i="16"/>
  <c r="Y4976" i="16"/>
  <c r="AG4976" i="16"/>
  <c r="L4976" i="16"/>
  <c r="T4976" i="16"/>
  <c r="AB4976" i="16"/>
  <c r="J4976" i="16"/>
  <c r="Z4976" i="16"/>
  <c r="K4976" i="16"/>
  <c r="AA4976" i="16"/>
  <c r="M4976" i="16"/>
  <c r="AC4976" i="16"/>
  <c r="P4976" i="16"/>
  <c r="AF4976" i="16"/>
  <c r="R4976" i="16"/>
  <c r="S4976" i="16"/>
  <c r="U4976" i="16"/>
  <c r="H4976" i="16"/>
  <c r="X4976" i="16"/>
  <c r="F4968" i="16"/>
  <c r="N4968" i="16"/>
  <c r="V4968" i="16"/>
  <c r="AD4968" i="16"/>
  <c r="G4968" i="16"/>
  <c r="O4968" i="16"/>
  <c r="W4968" i="16"/>
  <c r="AE4968" i="16"/>
  <c r="I4968" i="16"/>
  <c r="Q4968" i="16"/>
  <c r="Y4968" i="16"/>
  <c r="AG4968" i="16"/>
  <c r="L4968" i="16"/>
  <c r="T4968" i="16"/>
  <c r="AB4968" i="16"/>
  <c r="J4968" i="16"/>
  <c r="Z4968" i="16"/>
  <c r="K4968" i="16"/>
  <c r="AA4968" i="16"/>
  <c r="M4968" i="16"/>
  <c r="AC4968" i="16"/>
  <c r="P4968" i="16"/>
  <c r="AF4968" i="16"/>
  <c r="R4968" i="16"/>
  <c r="S4968" i="16"/>
  <c r="U4968" i="16"/>
  <c r="H4968" i="16"/>
  <c r="X4968" i="16"/>
  <c r="F4960" i="16"/>
  <c r="N4960" i="16"/>
  <c r="V4960" i="16"/>
  <c r="AD4960" i="16"/>
  <c r="G4960" i="16"/>
  <c r="O4960" i="16"/>
  <c r="W4960" i="16"/>
  <c r="AE4960" i="16"/>
  <c r="I4960" i="16"/>
  <c r="Q4960" i="16"/>
  <c r="Y4960" i="16"/>
  <c r="AG4960" i="16"/>
  <c r="L4960" i="16"/>
  <c r="T4960" i="16"/>
  <c r="AB4960" i="16"/>
  <c r="J4960" i="16"/>
  <c r="Z4960" i="16"/>
  <c r="K4960" i="16"/>
  <c r="AA4960" i="16"/>
  <c r="M4960" i="16"/>
  <c r="AC4960" i="16"/>
  <c r="P4960" i="16"/>
  <c r="AF4960" i="16"/>
  <c r="R4960" i="16"/>
  <c r="S4960" i="16"/>
  <c r="U4960" i="16"/>
  <c r="H4960" i="16"/>
  <c r="X4960" i="16"/>
  <c r="F4952" i="16"/>
  <c r="N4952" i="16"/>
  <c r="V4952" i="16"/>
  <c r="AD4952" i="16"/>
  <c r="G4952" i="16"/>
  <c r="O4952" i="16"/>
  <c r="W4952" i="16"/>
  <c r="AE4952" i="16"/>
  <c r="I4952" i="16"/>
  <c r="Q4952" i="16"/>
  <c r="Y4952" i="16"/>
  <c r="AG4952" i="16"/>
  <c r="L4952" i="16"/>
  <c r="T4952" i="16"/>
  <c r="AB4952" i="16"/>
  <c r="J4952" i="16"/>
  <c r="Z4952" i="16"/>
  <c r="K4952" i="16"/>
  <c r="AA4952" i="16"/>
  <c r="M4952" i="16"/>
  <c r="AC4952" i="16"/>
  <c r="P4952" i="16"/>
  <c r="AF4952" i="16"/>
  <c r="R4952" i="16"/>
  <c r="S4952" i="16"/>
  <c r="U4952" i="16"/>
  <c r="H4952" i="16"/>
  <c r="X4952" i="16"/>
  <c r="F4944" i="16"/>
  <c r="N4944" i="16"/>
  <c r="V4944" i="16"/>
  <c r="AD4944" i="16"/>
  <c r="G4944" i="16"/>
  <c r="O4944" i="16"/>
  <c r="W4944" i="16"/>
  <c r="AE4944" i="16"/>
  <c r="I4944" i="16"/>
  <c r="Q4944" i="16"/>
  <c r="Y4944" i="16"/>
  <c r="AG4944" i="16"/>
  <c r="L4944" i="16"/>
  <c r="T4944" i="16"/>
  <c r="AB4944" i="16"/>
  <c r="J4944" i="16"/>
  <c r="Z4944" i="16"/>
  <c r="K4944" i="16"/>
  <c r="AA4944" i="16"/>
  <c r="M4944" i="16"/>
  <c r="AC4944" i="16"/>
  <c r="P4944" i="16"/>
  <c r="AF4944" i="16"/>
  <c r="R4944" i="16"/>
  <c r="S4944" i="16"/>
  <c r="U4944" i="16"/>
  <c r="H4944" i="16"/>
  <c r="X4944" i="16"/>
  <c r="F4936" i="16"/>
  <c r="N4936" i="16"/>
  <c r="V4936" i="16"/>
  <c r="AD4936" i="16"/>
  <c r="G4936" i="16"/>
  <c r="O4936" i="16"/>
  <c r="W4936" i="16"/>
  <c r="AE4936" i="16"/>
  <c r="I4936" i="16"/>
  <c r="Q4936" i="16"/>
  <c r="Y4936" i="16"/>
  <c r="AG4936" i="16"/>
  <c r="L4936" i="16"/>
  <c r="T4936" i="16"/>
  <c r="AB4936" i="16"/>
  <c r="J4936" i="16"/>
  <c r="Z4936" i="16"/>
  <c r="K4936" i="16"/>
  <c r="AA4936" i="16"/>
  <c r="M4936" i="16"/>
  <c r="AC4936" i="16"/>
  <c r="P4936" i="16"/>
  <c r="AF4936" i="16"/>
  <c r="R4936" i="16"/>
  <c r="S4936" i="16"/>
  <c r="U4936" i="16"/>
  <c r="H4936" i="16"/>
  <c r="X4936" i="16"/>
  <c r="F4928" i="16"/>
  <c r="N4928" i="16"/>
  <c r="V4928" i="16"/>
  <c r="AD4928" i="16"/>
  <c r="G4928" i="16"/>
  <c r="O4928" i="16"/>
  <c r="W4928" i="16"/>
  <c r="AE4928" i="16"/>
  <c r="I4928" i="16"/>
  <c r="Q4928" i="16"/>
  <c r="Y4928" i="16"/>
  <c r="AG4928" i="16"/>
  <c r="L4928" i="16"/>
  <c r="T4928" i="16"/>
  <c r="AB4928" i="16"/>
  <c r="J4928" i="16"/>
  <c r="Z4928" i="16"/>
  <c r="K4928" i="16"/>
  <c r="AA4928" i="16"/>
  <c r="M4928" i="16"/>
  <c r="AC4928" i="16"/>
  <c r="P4928" i="16"/>
  <c r="AF4928" i="16"/>
  <c r="R4928" i="16"/>
  <c r="S4928" i="16"/>
  <c r="U4928" i="16"/>
  <c r="H4928" i="16"/>
  <c r="X4928" i="16"/>
  <c r="F4920" i="16"/>
  <c r="N4920" i="16"/>
  <c r="V4920" i="16"/>
  <c r="AD4920" i="16"/>
  <c r="G4920" i="16"/>
  <c r="O4920" i="16"/>
  <c r="W4920" i="16"/>
  <c r="AE4920" i="16"/>
  <c r="I4920" i="16"/>
  <c r="Q4920" i="16"/>
  <c r="Y4920" i="16"/>
  <c r="AG4920" i="16"/>
  <c r="L4920" i="16"/>
  <c r="T4920" i="16"/>
  <c r="AB4920" i="16"/>
  <c r="J4920" i="16"/>
  <c r="Z4920" i="16"/>
  <c r="K4920" i="16"/>
  <c r="AA4920" i="16"/>
  <c r="M4920" i="16"/>
  <c r="AC4920" i="16"/>
  <c r="P4920" i="16"/>
  <c r="AF4920" i="16"/>
  <c r="R4920" i="16"/>
  <c r="S4920" i="16"/>
  <c r="U4920" i="16"/>
  <c r="H4920" i="16"/>
  <c r="X4920" i="16"/>
  <c r="F4912" i="16"/>
  <c r="N4912" i="16"/>
  <c r="V4912" i="16"/>
  <c r="AD4912" i="16"/>
  <c r="G4912" i="16"/>
  <c r="O4912" i="16"/>
  <c r="W4912" i="16"/>
  <c r="AE4912" i="16"/>
  <c r="I4912" i="16"/>
  <c r="Q4912" i="16"/>
  <c r="Y4912" i="16"/>
  <c r="AG4912" i="16"/>
  <c r="L4912" i="16"/>
  <c r="T4912" i="16"/>
  <c r="AB4912" i="16"/>
  <c r="J4912" i="16"/>
  <c r="Z4912" i="16"/>
  <c r="K4912" i="16"/>
  <c r="AA4912" i="16"/>
  <c r="M4912" i="16"/>
  <c r="AC4912" i="16"/>
  <c r="P4912" i="16"/>
  <c r="AF4912" i="16"/>
  <c r="R4912" i="16"/>
  <c r="S4912" i="16"/>
  <c r="U4912" i="16"/>
  <c r="H4912" i="16"/>
  <c r="X4912" i="16"/>
  <c r="F4904" i="16"/>
  <c r="N4904" i="16"/>
  <c r="V4904" i="16"/>
  <c r="AD4904" i="16"/>
  <c r="G4904" i="16"/>
  <c r="O4904" i="16"/>
  <c r="W4904" i="16"/>
  <c r="AE4904" i="16"/>
  <c r="I4904" i="16"/>
  <c r="Q4904" i="16"/>
  <c r="Y4904" i="16"/>
  <c r="AG4904" i="16"/>
  <c r="L4904" i="16"/>
  <c r="T4904" i="16"/>
  <c r="AB4904" i="16"/>
  <c r="J4904" i="16"/>
  <c r="Z4904" i="16"/>
  <c r="K4904" i="16"/>
  <c r="AA4904" i="16"/>
  <c r="M4904" i="16"/>
  <c r="AC4904" i="16"/>
  <c r="P4904" i="16"/>
  <c r="AF4904" i="16"/>
  <c r="R4904" i="16"/>
  <c r="S4904" i="16"/>
  <c r="U4904" i="16"/>
  <c r="H4904" i="16"/>
  <c r="X4904" i="16"/>
  <c r="F4896" i="16"/>
  <c r="N4896" i="16"/>
  <c r="V4896" i="16"/>
  <c r="AD4896" i="16"/>
  <c r="G4896" i="16"/>
  <c r="O4896" i="16"/>
  <c r="W4896" i="16"/>
  <c r="AE4896" i="16"/>
  <c r="I4896" i="16"/>
  <c r="Q4896" i="16"/>
  <c r="Y4896" i="16"/>
  <c r="AG4896" i="16"/>
  <c r="L4896" i="16"/>
  <c r="T4896" i="16"/>
  <c r="AB4896" i="16"/>
  <c r="J4896" i="16"/>
  <c r="Z4896" i="16"/>
  <c r="K4896" i="16"/>
  <c r="AA4896" i="16"/>
  <c r="M4896" i="16"/>
  <c r="AC4896" i="16"/>
  <c r="P4896" i="16"/>
  <c r="AF4896" i="16"/>
  <c r="R4896" i="16"/>
  <c r="S4896" i="16"/>
  <c r="U4896" i="16"/>
  <c r="H4896" i="16"/>
  <c r="X4896" i="16"/>
  <c r="F4888" i="16"/>
  <c r="N4888" i="16"/>
  <c r="V4888" i="16"/>
  <c r="AD4888" i="16"/>
  <c r="G4888" i="16"/>
  <c r="O4888" i="16"/>
  <c r="W4888" i="16"/>
  <c r="AE4888" i="16"/>
  <c r="I4888" i="16"/>
  <c r="Q4888" i="16"/>
  <c r="Y4888" i="16"/>
  <c r="AG4888" i="16"/>
  <c r="L4888" i="16"/>
  <c r="T4888" i="16"/>
  <c r="AB4888" i="16"/>
  <c r="J4888" i="16"/>
  <c r="Z4888" i="16"/>
  <c r="K4888" i="16"/>
  <c r="AA4888" i="16"/>
  <c r="M4888" i="16"/>
  <c r="AC4888" i="16"/>
  <c r="P4888" i="16"/>
  <c r="AF4888" i="16"/>
  <c r="R4888" i="16"/>
  <c r="S4888" i="16"/>
  <c r="U4888" i="16"/>
  <c r="H4888" i="16"/>
  <c r="X4888" i="16"/>
  <c r="F4880" i="16"/>
  <c r="N4880" i="16"/>
  <c r="V4880" i="16"/>
  <c r="AD4880" i="16"/>
  <c r="G4880" i="16"/>
  <c r="O4880" i="16"/>
  <c r="W4880" i="16"/>
  <c r="AE4880" i="16"/>
  <c r="I4880" i="16"/>
  <c r="Q4880" i="16"/>
  <c r="Y4880" i="16"/>
  <c r="AG4880" i="16"/>
  <c r="L4880" i="16"/>
  <c r="T4880" i="16"/>
  <c r="AB4880" i="16"/>
  <c r="J4880" i="16"/>
  <c r="Z4880" i="16"/>
  <c r="K4880" i="16"/>
  <c r="AA4880" i="16"/>
  <c r="M4880" i="16"/>
  <c r="AC4880" i="16"/>
  <c r="P4880" i="16"/>
  <c r="AF4880" i="16"/>
  <c r="R4880" i="16"/>
  <c r="S4880" i="16"/>
  <c r="U4880" i="16"/>
  <c r="H4880" i="16"/>
  <c r="X4880" i="16"/>
  <c r="F4872" i="16"/>
  <c r="N4872" i="16"/>
  <c r="V4872" i="16"/>
  <c r="AD4872" i="16"/>
  <c r="G4872" i="16"/>
  <c r="O4872" i="16"/>
  <c r="W4872" i="16"/>
  <c r="AE4872" i="16"/>
  <c r="I4872" i="16"/>
  <c r="Q4872" i="16"/>
  <c r="Y4872" i="16"/>
  <c r="AG4872" i="16"/>
  <c r="L4872" i="16"/>
  <c r="T4872" i="16"/>
  <c r="AB4872" i="16"/>
  <c r="J4872" i="16"/>
  <c r="Z4872" i="16"/>
  <c r="K4872" i="16"/>
  <c r="AA4872" i="16"/>
  <c r="M4872" i="16"/>
  <c r="AC4872" i="16"/>
  <c r="P4872" i="16"/>
  <c r="AF4872" i="16"/>
  <c r="R4872" i="16"/>
  <c r="S4872" i="16"/>
  <c r="U4872" i="16"/>
  <c r="H4872" i="16"/>
  <c r="X4872" i="16"/>
  <c r="F4864" i="16"/>
  <c r="N4864" i="16"/>
  <c r="V4864" i="16"/>
  <c r="AD4864" i="16"/>
  <c r="G4864" i="16"/>
  <c r="O4864" i="16"/>
  <c r="W4864" i="16"/>
  <c r="AE4864" i="16"/>
  <c r="I4864" i="16"/>
  <c r="Q4864" i="16"/>
  <c r="Y4864" i="16"/>
  <c r="AG4864" i="16"/>
  <c r="L4864" i="16"/>
  <c r="T4864" i="16"/>
  <c r="AB4864" i="16"/>
  <c r="J4864" i="16"/>
  <c r="Z4864" i="16"/>
  <c r="K4864" i="16"/>
  <c r="AA4864" i="16"/>
  <c r="M4864" i="16"/>
  <c r="AC4864" i="16"/>
  <c r="P4864" i="16"/>
  <c r="AF4864" i="16"/>
  <c r="R4864" i="16"/>
  <c r="S4864" i="16"/>
  <c r="U4864" i="16"/>
  <c r="H4864" i="16"/>
  <c r="X4864" i="16"/>
  <c r="F4856" i="16"/>
  <c r="N4856" i="16"/>
  <c r="V4856" i="16"/>
  <c r="AD4856" i="16"/>
  <c r="G4856" i="16"/>
  <c r="O4856" i="16"/>
  <c r="W4856" i="16"/>
  <c r="AE4856" i="16"/>
  <c r="I4856" i="16"/>
  <c r="Q4856" i="16"/>
  <c r="Y4856" i="16"/>
  <c r="AG4856" i="16"/>
  <c r="L4856" i="16"/>
  <c r="T4856" i="16"/>
  <c r="AB4856" i="16"/>
  <c r="J4856" i="16"/>
  <c r="Z4856" i="16"/>
  <c r="K4856" i="16"/>
  <c r="AA4856" i="16"/>
  <c r="M4856" i="16"/>
  <c r="AC4856" i="16"/>
  <c r="P4856" i="16"/>
  <c r="AF4856" i="16"/>
  <c r="R4856" i="16"/>
  <c r="S4856" i="16"/>
  <c r="U4856" i="16"/>
  <c r="H4856" i="16"/>
  <c r="X4856" i="16"/>
  <c r="F4848" i="16"/>
  <c r="N4848" i="16"/>
  <c r="V4848" i="16"/>
  <c r="AD4848" i="16"/>
  <c r="G4848" i="16"/>
  <c r="O4848" i="16"/>
  <c r="W4848" i="16"/>
  <c r="AE4848" i="16"/>
  <c r="I4848" i="16"/>
  <c r="Q4848" i="16"/>
  <c r="Y4848" i="16"/>
  <c r="AG4848" i="16"/>
  <c r="L4848" i="16"/>
  <c r="T4848" i="16"/>
  <c r="AB4848" i="16"/>
  <c r="J4848" i="16"/>
  <c r="Z4848" i="16"/>
  <c r="K4848" i="16"/>
  <c r="AA4848" i="16"/>
  <c r="M4848" i="16"/>
  <c r="AC4848" i="16"/>
  <c r="P4848" i="16"/>
  <c r="AF4848" i="16"/>
  <c r="R4848" i="16"/>
  <c r="S4848" i="16"/>
  <c r="U4848" i="16"/>
  <c r="H4848" i="16"/>
  <c r="X4848" i="16"/>
  <c r="F4840" i="16"/>
  <c r="N4840" i="16"/>
  <c r="V4840" i="16"/>
  <c r="AD4840" i="16"/>
  <c r="G4840" i="16"/>
  <c r="O4840" i="16"/>
  <c r="W4840" i="16"/>
  <c r="AE4840" i="16"/>
  <c r="H4840" i="16"/>
  <c r="P4840" i="16"/>
  <c r="X4840" i="16"/>
  <c r="AF4840" i="16"/>
  <c r="I4840" i="16"/>
  <c r="Q4840" i="16"/>
  <c r="Y4840" i="16"/>
  <c r="AG4840" i="16"/>
  <c r="L4840" i="16"/>
  <c r="T4840" i="16"/>
  <c r="AB4840" i="16"/>
  <c r="S4840" i="16"/>
  <c r="U4840" i="16"/>
  <c r="Z4840" i="16"/>
  <c r="AA4840" i="16"/>
  <c r="J4840" i="16"/>
  <c r="AC4840" i="16"/>
  <c r="K4840" i="16"/>
  <c r="M4840" i="16"/>
  <c r="R4840" i="16"/>
  <c r="F4832" i="16"/>
  <c r="N4832" i="16"/>
  <c r="V4832" i="16"/>
  <c r="AD4832" i="16"/>
  <c r="G4832" i="16"/>
  <c r="O4832" i="16"/>
  <c r="W4832" i="16"/>
  <c r="AE4832" i="16"/>
  <c r="H4832" i="16"/>
  <c r="P4832" i="16"/>
  <c r="X4832" i="16"/>
  <c r="AF4832" i="16"/>
  <c r="I4832" i="16"/>
  <c r="Q4832" i="16"/>
  <c r="Y4832" i="16"/>
  <c r="AG4832" i="16"/>
  <c r="L4832" i="16"/>
  <c r="T4832" i="16"/>
  <c r="AB4832" i="16"/>
  <c r="J4832" i="16"/>
  <c r="AC4832" i="16"/>
  <c r="K4832" i="16"/>
  <c r="M4832" i="16"/>
  <c r="R4832" i="16"/>
  <c r="S4832" i="16"/>
  <c r="U4832" i="16"/>
  <c r="Z4832" i="16"/>
  <c r="AA4832" i="16"/>
  <c r="F4824" i="16"/>
  <c r="N4824" i="16"/>
  <c r="V4824" i="16"/>
  <c r="AD4824" i="16"/>
  <c r="G4824" i="16"/>
  <c r="O4824" i="16"/>
  <c r="W4824" i="16"/>
  <c r="AE4824" i="16"/>
  <c r="H4824" i="16"/>
  <c r="P4824" i="16"/>
  <c r="X4824" i="16"/>
  <c r="AF4824" i="16"/>
  <c r="I4824" i="16"/>
  <c r="Q4824" i="16"/>
  <c r="Y4824" i="16"/>
  <c r="AG4824" i="16"/>
  <c r="J4824" i="16"/>
  <c r="R4824" i="16"/>
  <c r="Z4824" i="16"/>
  <c r="L4824" i="16"/>
  <c r="T4824" i="16"/>
  <c r="AB4824" i="16"/>
  <c r="AC4824" i="16"/>
  <c r="K4824" i="16"/>
  <c r="M4824" i="16"/>
  <c r="S4824" i="16"/>
  <c r="U4824" i="16"/>
  <c r="AA4824" i="16"/>
  <c r="F4816" i="16"/>
  <c r="N4816" i="16"/>
  <c r="V4816" i="16"/>
  <c r="AD4816" i="16"/>
  <c r="G4816" i="16"/>
  <c r="O4816" i="16"/>
  <c r="W4816" i="16"/>
  <c r="AE4816" i="16"/>
  <c r="H4816" i="16"/>
  <c r="P4816" i="16"/>
  <c r="X4816" i="16"/>
  <c r="AF4816" i="16"/>
  <c r="I4816" i="16"/>
  <c r="Q4816" i="16"/>
  <c r="Y4816" i="16"/>
  <c r="AG4816" i="16"/>
  <c r="J4816" i="16"/>
  <c r="R4816" i="16"/>
  <c r="Z4816" i="16"/>
  <c r="L4816" i="16"/>
  <c r="T4816" i="16"/>
  <c r="AB4816" i="16"/>
  <c r="AC4816" i="16"/>
  <c r="K4816" i="16"/>
  <c r="M4816" i="16"/>
  <c r="S4816" i="16"/>
  <c r="U4816" i="16"/>
  <c r="AA4816" i="16"/>
  <c r="F4808" i="16"/>
  <c r="N4808" i="16"/>
  <c r="V4808" i="16"/>
  <c r="AD4808" i="16"/>
  <c r="G4808" i="16"/>
  <c r="O4808" i="16"/>
  <c r="W4808" i="16"/>
  <c r="AE4808" i="16"/>
  <c r="H4808" i="16"/>
  <c r="P4808" i="16"/>
  <c r="X4808" i="16"/>
  <c r="AF4808" i="16"/>
  <c r="I4808" i="16"/>
  <c r="Q4808" i="16"/>
  <c r="Y4808" i="16"/>
  <c r="AG4808" i="16"/>
  <c r="J4808" i="16"/>
  <c r="R4808" i="16"/>
  <c r="Z4808" i="16"/>
  <c r="L4808" i="16"/>
  <c r="T4808" i="16"/>
  <c r="AB4808" i="16"/>
  <c r="AC4808" i="16"/>
  <c r="K4808" i="16"/>
  <c r="M4808" i="16"/>
  <c r="S4808" i="16"/>
  <c r="U4808" i="16"/>
  <c r="AA4808" i="16"/>
  <c r="F4800" i="16"/>
  <c r="N4800" i="16"/>
  <c r="V4800" i="16"/>
  <c r="AD4800" i="16"/>
  <c r="G4800" i="16"/>
  <c r="O4800" i="16"/>
  <c r="W4800" i="16"/>
  <c r="AE4800" i="16"/>
  <c r="H4800" i="16"/>
  <c r="P4800" i="16"/>
  <c r="X4800" i="16"/>
  <c r="AF4800" i="16"/>
  <c r="I4800" i="16"/>
  <c r="Q4800" i="16"/>
  <c r="Y4800" i="16"/>
  <c r="AG4800" i="16"/>
  <c r="J4800" i="16"/>
  <c r="R4800" i="16"/>
  <c r="Z4800" i="16"/>
  <c r="L4800" i="16"/>
  <c r="T4800" i="16"/>
  <c r="AB4800" i="16"/>
  <c r="AC4800" i="16"/>
  <c r="K4800" i="16"/>
  <c r="M4800" i="16"/>
  <c r="S4800" i="16"/>
  <c r="U4800" i="16"/>
  <c r="AA4800" i="16"/>
  <c r="F4792" i="16"/>
  <c r="N4792" i="16"/>
  <c r="V4792" i="16"/>
  <c r="AD4792" i="16"/>
  <c r="G4792" i="16"/>
  <c r="O4792" i="16"/>
  <c r="W4792" i="16"/>
  <c r="AE4792" i="16"/>
  <c r="H4792" i="16"/>
  <c r="P4792" i="16"/>
  <c r="X4792" i="16"/>
  <c r="AF4792" i="16"/>
  <c r="I4792" i="16"/>
  <c r="Q4792" i="16"/>
  <c r="Y4792" i="16"/>
  <c r="AG4792" i="16"/>
  <c r="J4792" i="16"/>
  <c r="R4792" i="16"/>
  <c r="Z4792" i="16"/>
  <c r="L4792" i="16"/>
  <c r="T4792" i="16"/>
  <c r="AB4792" i="16"/>
  <c r="AC4792" i="16"/>
  <c r="K4792" i="16"/>
  <c r="M4792" i="16"/>
  <c r="S4792" i="16"/>
  <c r="U4792" i="16"/>
  <c r="AA4792" i="16"/>
  <c r="F4784" i="16"/>
  <c r="N4784" i="16"/>
  <c r="V4784" i="16"/>
  <c r="AD4784" i="16"/>
  <c r="G4784" i="16"/>
  <c r="O4784" i="16"/>
  <c r="W4784" i="16"/>
  <c r="AE4784" i="16"/>
  <c r="H4784" i="16"/>
  <c r="P4784" i="16"/>
  <c r="X4784" i="16"/>
  <c r="AF4784" i="16"/>
  <c r="I4784" i="16"/>
  <c r="Q4784" i="16"/>
  <c r="Y4784" i="16"/>
  <c r="AG4784" i="16"/>
  <c r="J4784" i="16"/>
  <c r="R4784" i="16"/>
  <c r="Z4784" i="16"/>
  <c r="L4784" i="16"/>
  <c r="T4784" i="16"/>
  <c r="AB4784" i="16"/>
  <c r="AC4784" i="16"/>
  <c r="K4784" i="16"/>
  <c r="M4784" i="16"/>
  <c r="S4784" i="16"/>
  <c r="U4784" i="16"/>
  <c r="AA4784" i="16"/>
  <c r="F4776" i="16"/>
  <c r="N4776" i="16"/>
  <c r="V4776" i="16"/>
  <c r="AD4776" i="16"/>
  <c r="G4776" i="16"/>
  <c r="O4776" i="16"/>
  <c r="W4776" i="16"/>
  <c r="AE4776" i="16"/>
  <c r="H4776" i="16"/>
  <c r="P4776" i="16"/>
  <c r="X4776" i="16"/>
  <c r="AF4776" i="16"/>
  <c r="I4776" i="16"/>
  <c r="Q4776" i="16"/>
  <c r="Y4776" i="16"/>
  <c r="AG4776" i="16"/>
  <c r="J4776" i="16"/>
  <c r="R4776" i="16"/>
  <c r="Z4776" i="16"/>
  <c r="K4776" i="16"/>
  <c r="S4776" i="16"/>
  <c r="AA4776" i="16"/>
  <c r="L4776" i="16"/>
  <c r="T4776" i="16"/>
  <c r="AB4776" i="16"/>
  <c r="AC4776" i="16"/>
  <c r="M4776" i="16"/>
  <c r="U4776" i="16"/>
  <c r="F4768" i="16"/>
  <c r="N4768" i="16"/>
  <c r="V4768" i="16"/>
  <c r="AD4768" i="16"/>
  <c r="G4768" i="16"/>
  <c r="O4768" i="16"/>
  <c r="W4768" i="16"/>
  <c r="AE4768" i="16"/>
  <c r="H4768" i="16"/>
  <c r="P4768" i="16"/>
  <c r="X4768" i="16"/>
  <c r="AF4768" i="16"/>
  <c r="I4768" i="16"/>
  <c r="Q4768" i="16"/>
  <c r="Y4768" i="16"/>
  <c r="AG4768" i="16"/>
  <c r="J4768" i="16"/>
  <c r="R4768" i="16"/>
  <c r="Z4768" i="16"/>
  <c r="K4768" i="16"/>
  <c r="S4768" i="16"/>
  <c r="AA4768" i="16"/>
  <c r="L4768" i="16"/>
  <c r="T4768" i="16"/>
  <c r="AB4768" i="16"/>
  <c r="M4768" i="16"/>
  <c r="U4768" i="16"/>
  <c r="AC4768" i="16"/>
  <c r="F4760" i="16"/>
  <c r="N4760" i="16"/>
  <c r="V4760" i="16"/>
  <c r="AD4760" i="16"/>
  <c r="G4760" i="16"/>
  <c r="O4760" i="16"/>
  <c r="W4760" i="16"/>
  <c r="AE4760" i="16"/>
  <c r="H4760" i="16"/>
  <c r="P4760" i="16"/>
  <c r="X4760" i="16"/>
  <c r="AF4760" i="16"/>
  <c r="I4760" i="16"/>
  <c r="Q4760" i="16"/>
  <c r="Y4760" i="16"/>
  <c r="AG4760" i="16"/>
  <c r="J4760" i="16"/>
  <c r="R4760" i="16"/>
  <c r="Z4760" i="16"/>
  <c r="K4760" i="16"/>
  <c r="S4760" i="16"/>
  <c r="AA4760" i="16"/>
  <c r="L4760" i="16"/>
  <c r="T4760" i="16"/>
  <c r="AB4760" i="16"/>
  <c r="AC4760" i="16"/>
  <c r="M4760" i="16"/>
  <c r="U4760" i="16"/>
  <c r="F4752" i="16"/>
  <c r="N4752" i="16"/>
  <c r="V4752" i="16"/>
  <c r="AD4752" i="16"/>
  <c r="G4752" i="16"/>
  <c r="O4752" i="16"/>
  <c r="W4752" i="16"/>
  <c r="AE4752" i="16"/>
  <c r="H4752" i="16"/>
  <c r="P4752" i="16"/>
  <c r="X4752" i="16"/>
  <c r="AF4752" i="16"/>
  <c r="I4752" i="16"/>
  <c r="Q4752" i="16"/>
  <c r="Y4752" i="16"/>
  <c r="AG4752" i="16"/>
  <c r="J4752" i="16"/>
  <c r="R4752" i="16"/>
  <c r="Z4752" i="16"/>
  <c r="K4752" i="16"/>
  <c r="S4752" i="16"/>
  <c r="AA4752" i="16"/>
  <c r="L4752" i="16"/>
  <c r="T4752" i="16"/>
  <c r="AB4752" i="16"/>
  <c r="M4752" i="16"/>
  <c r="U4752" i="16"/>
  <c r="AC4752" i="16"/>
  <c r="F4744" i="16"/>
  <c r="N4744" i="16"/>
  <c r="V4744" i="16"/>
  <c r="AD4744" i="16"/>
  <c r="G4744" i="16"/>
  <c r="O4744" i="16"/>
  <c r="W4744" i="16"/>
  <c r="AE4744" i="16"/>
  <c r="H4744" i="16"/>
  <c r="P4744" i="16"/>
  <c r="X4744" i="16"/>
  <c r="AF4744" i="16"/>
  <c r="I4744" i="16"/>
  <c r="Q4744" i="16"/>
  <c r="Y4744" i="16"/>
  <c r="AG4744" i="16"/>
  <c r="J4744" i="16"/>
  <c r="R4744" i="16"/>
  <c r="Z4744" i="16"/>
  <c r="K4744" i="16"/>
  <c r="S4744" i="16"/>
  <c r="AA4744" i="16"/>
  <c r="L4744" i="16"/>
  <c r="T4744" i="16"/>
  <c r="AB4744" i="16"/>
  <c r="AC4744" i="16"/>
  <c r="M4744" i="16"/>
  <c r="U4744" i="16"/>
  <c r="F4736" i="16"/>
  <c r="N4736" i="16"/>
  <c r="V4736" i="16"/>
  <c r="AD4736" i="16"/>
  <c r="G4736" i="16"/>
  <c r="O4736" i="16"/>
  <c r="W4736" i="16"/>
  <c r="AE4736" i="16"/>
  <c r="H4736" i="16"/>
  <c r="P4736" i="16"/>
  <c r="X4736" i="16"/>
  <c r="AF4736" i="16"/>
  <c r="I4736" i="16"/>
  <c r="Q4736" i="16"/>
  <c r="Y4736" i="16"/>
  <c r="AG4736" i="16"/>
  <c r="J4736" i="16"/>
  <c r="R4736" i="16"/>
  <c r="Z4736" i="16"/>
  <c r="K4736" i="16"/>
  <c r="S4736" i="16"/>
  <c r="AA4736" i="16"/>
  <c r="L4736" i="16"/>
  <c r="T4736" i="16"/>
  <c r="AB4736" i="16"/>
  <c r="M4736" i="16"/>
  <c r="U4736" i="16"/>
  <c r="AC4736" i="16"/>
  <c r="F4728" i="16"/>
  <c r="N4728" i="16"/>
  <c r="V4728" i="16"/>
  <c r="AD4728" i="16"/>
  <c r="G4728" i="16"/>
  <c r="O4728" i="16"/>
  <c r="W4728" i="16"/>
  <c r="AE4728" i="16"/>
  <c r="H4728" i="16"/>
  <c r="P4728" i="16"/>
  <c r="X4728" i="16"/>
  <c r="AF4728" i="16"/>
  <c r="I4728" i="16"/>
  <c r="Q4728" i="16"/>
  <c r="Y4728" i="16"/>
  <c r="AG4728" i="16"/>
  <c r="J4728" i="16"/>
  <c r="R4728" i="16"/>
  <c r="Z4728" i="16"/>
  <c r="K4728" i="16"/>
  <c r="S4728" i="16"/>
  <c r="AA4728" i="16"/>
  <c r="L4728" i="16"/>
  <c r="T4728" i="16"/>
  <c r="AB4728" i="16"/>
  <c r="AC4728" i="16"/>
  <c r="M4728" i="16"/>
  <c r="U4728" i="16"/>
  <c r="F4720" i="16"/>
  <c r="N4720" i="16"/>
  <c r="V4720" i="16"/>
  <c r="AD4720" i="16"/>
  <c r="G4720" i="16"/>
  <c r="O4720" i="16"/>
  <c r="W4720" i="16"/>
  <c r="AE4720" i="16"/>
  <c r="H4720" i="16"/>
  <c r="P4720" i="16"/>
  <c r="X4720" i="16"/>
  <c r="AF4720" i="16"/>
  <c r="I4720" i="16"/>
  <c r="Q4720" i="16"/>
  <c r="Y4720" i="16"/>
  <c r="AG4720" i="16"/>
  <c r="J4720" i="16"/>
  <c r="R4720" i="16"/>
  <c r="Z4720" i="16"/>
  <c r="K4720" i="16"/>
  <c r="S4720" i="16"/>
  <c r="AA4720" i="16"/>
  <c r="L4720" i="16"/>
  <c r="T4720" i="16"/>
  <c r="AB4720" i="16"/>
  <c r="M4720" i="16"/>
  <c r="U4720" i="16"/>
  <c r="AC4720" i="16"/>
  <c r="F4712" i="16"/>
  <c r="N4712" i="16"/>
  <c r="V4712" i="16"/>
  <c r="AD4712" i="16"/>
  <c r="G4712" i="16"/>
  <c r="O4712" i="16"/>
  <c r="W4712" i="16"/>
  <c r="AE4712" i="16"/>
  <c r="H4712" i="16"/>
  <c r="P4712" i="16"/>
  <c r="X4712" i="16"/>
  <c r="AF4712" i="16"/>
  <c r="I4712" i="16"/>
  <c r="Q4712" i="16"/>
  <c r="Y4712" i="16"/>
  <c r="AG4712" i="16"/>
  <c r="J4712" i="16"/>
  <c r="R4712" i="16"/>
  <c r="Z4712" i="16"/>
  <c r="K4712" i="16"/>
  <c r="S4712" i="16"/>
  <c r="AA4712" i="16"/>
  <c r="L4712" i="16"/>
  <c r="T4712" i="16"/>
  <c r="AB4712" i="16"/>
  <c r="AC4712" i="16"/>
  <c r="M4712" i="16"/>
  <c r="U4712" i="16"/>
  <c r="F4704" i="16"/>
  <c r="N4704" i="16"/>
  <c r="V4704" i="16"/>
  <c r="AD4704" i="16"/>
  <c r="G4704" i="16"/>
  <c r="O4704" i="16"/>
  <c r="W4704" i="16"/>
  <c r="AE4704" i="16"/>
  <c r="H4704" i="16"/>
  <c r="P4704" i="16"/>
  <c r="X4704" i="16"/>
  <c r="AF4704" i="16"/>
  <c r="I4704" i="16"/>
  <c r="Q4704" i="16"/>
  <c r="Y4704" i="16"/>
  <c r="AG4704" i="16"/>
  <c r="J4704" i="16"/>
  <c r="R4704" i="16"/>
  <c r="Z4704" i="16"/>
  <c r="K4704" i="16"/>
  <c r="S4704" i="16"/>
  <c r="AA4704" i="16"/>
  <c r="L4704" i="16"/>
  <c r="T4704" i="16"/>
  <c r="AB4704" i="16"/>
  <c r="M4704" i="16"/>
  <c r="U4704" i="16"/>
  <c r="AC4704" i="16"/>
  <c r="F4696" i="16"/>
  <c r="N4696" i="16"/>
  <c r="V4696" i="16"/>
  <c r="AD4696" i="16"/>
  <c r="G4696" i="16"/>
  <c r="O4696" i="16"/>
  <c r="W4696" i="16"/>
  <c r="AE4696" i="16"/>
  <c r="H4696" i="16"/>
  <c r="P4696" i="16"/>
  <c r="X4696" i="16"/>
  <c r="AF4696" i="16"/>
  <c r="I4696" i="16"/>
  <c r="Q4696" i="16"/>
  <c r="Y4696" i="16"/>
  <c r="AG4696" i="16"/>
  <c r="J4696" i="16"/>
  <c r="R4696" i="16"/>
  <c r="Z4696" i="16"/>
  <c r="K4696" i="16"/>
  <c r="S4696" i="16"/>
  <c r="AA4696" i="16"/>
  <c r="L4696" i="16"/>
  <c r="T4696" i="16"/>
  <c r="AB4696" i="16"/>
  <c r="AC4696" i="16"/>
  <c r="M4696" i="16"/>
  <c r="U4696" i="16"/>
  <c r="F4688" i="16"/>
  <c r="N4688" i="16"/>
  <c r="V4688" i="16"/>
  <c r="AD4688" i="16"/>
  <c r="G4688" i="16"/>
  <c r="O4688" i="16"/>
  <c r="W4688" i="16"/>
  <c r="AE4688" i="16"/>
  <c r="H4688" i="16"/>
  <c r="P4688" i="16"/>
  <c r="X4688" i="16"/>
  <c r="AF4688" i="16"/>
  <c r="I4688" i="16"/>
  <c r="Q4688" i="16"/>
  <c r="Y4688" i="16"/>
  <c r="AG4688" i="16"/>
  <c r="J4688" i="16"/>
  <c r="R4688" i="16"/>
  <c r="Z4688" i="16"/>
  <c r="K4688" i="16"/>
  <c r="S4688" i="16"/>
  <c r="AA4688" i="16"/>
  <c r="L4688" i="16"/>
  <c r="T4688" i="16"/>
  <c r="AB4688" i="16"/>
  <c r="M4688" i="16"/>
  <c r="U4688" i="16"/>
  <c r="AC4688" i="16"/>
  <c r="F4680" i="16"/>
  <c r="N4680" i="16"/>
  <c r="V4680" i="16"/>
  <c r="AD4680" i="16"/>
  <c r="G4680" i="16"/>
  <c r="O4680" i="16"/>
  <c r="W4680" i="16"/>
  <c r="AE4680" i="16"/>
  <c r="H4680" i="16"/>
  <c r="P4680" i="16"/>
  <c r="X4680" i="16"/>
  <c r="AF4680" i="16"/>
  <c r="I4680" i="16"/>
  <c r="Q4680" i="16"/>
  <c r="Y4680" i="16"/>
  <c r="AG4680" i="16"/>
  <c r="J4680" i="16"/>
  <c r="R4680" i="16"/>
  <c r="Z4680" i="16"/>
  <c r="K4680" i="16"/>
  <c r="S4680" i="16"/>
  <c r="AA4680" i="16"/>
  <c r="L4680" i="16"/>
  <c r="T4680" i="16"/>
  <c r="AB4680" i="16"/>
  <c r="AC4680" i="16"/>
  <c r="M4680" i="16"/>
  <c r="U4680" i="16"/>
  <c r="F4672" i="16"/>
  <c r="N4672" i="16"/>
  <c r="V4672" i="16"/>
  <c r="AD4672" i="16"/>
  <c r="G4672" i="16"/>
  <c r="O4672" i="16"/>
  <c r="W4672" i="16"/>
  <c r="AE4672" i="16"/>
  <c r="H4672" i="16"/>
  <c r="P4672" i="16"/>
  <c r="X4672" i="16"/>
  <c r="AF4672" i="16"/>
  <c r="I4672" i="16"/>
  <c r="Q4672" i="16"/>
  <c r="Y4672" i="16"/>
  <c r="AG4672" i="16"/>
  <c r="J4672" i="16"/>
  <c r="R4672" i="16"/>
  <c r="Z4672" i="16"/>
  <c r="K4672" i="16"/>
  <c r="S4672" i="16"/>
  <c r="AA4672" i="16"/>
  <c r="L4672" i="16"/>
  <c r="T4672" i="16"/>
  <c r="AB4672" i="16"/>
  <c r="M4672" i="16"/>
  <c r="U4672" i="16"/>
  <c r="AC4672" i="16"/>
  <c r="F4664" i="16"/>
  <c r="N4664" i="16"/>
  <c r="V4664" i="16"/>
  <c r="AD4664" i="16"/>
  <c r="G4664" i="16"/>
  <c r="O4664" i="16"/>
  <c r="W4664" i="16"/>
  <c r="AE4664" i="16"/>
  <c r="H4664" i="16"/>
  <c r="P4664" i="16"/>
  <c r="X4664" i="16"/>
  <c r="AF4664" i="16"/>
  <c r="I4664" i="16"/>
  <c r="Q4664" i="16"/>
  <c r="Y4664" i="16"/>
  <c r="AG4664" i="16"/>
  <c r="J4664" i="16"/>
  <c r="R4664" i="16"/>
  <c r="Z4664" i="16"/>
  <c r="K4664" i="16"/>
  <c r="S4664" i="16"/>
  <c r="AA4664" i="16"/>
  <c r="L4664" i="16"/>
  <c r="T4664" i="16"/>
  <c r="AB4664" i="16"/>
  <c r="AC4664" i="16"/>
  <c r="M4664" i="16"/>
  <c r="U4664" i="16"/>
  <c r="F4656" i="16"/>
  <c r="N4656" i="16"/>
  <c r="V4656" i="16"/>
  <c r="AD4656" i="16"/>
  <c r="G4656" i="16"/>
  <c r="O4656" i="16"/>
  <c r="W4656" i="16"/>
  <c r="AE4656" i="16"/>
  <c r="H4656" i="16"/>
  <c r="P4656" i="16"/>
  <c r="X4656" i="16"/>
  <c r="AF4656" i="16"/>
  <c r="I4656" i="16"/>
  <c r="Q4656" i="16"/>
  <c r="Y4656" i="16"/>
  <c r="AG4656" i="16"/>
  <c r="J4656" i="16"/>
  <c r="R4656" i="16"/>
  <c r="Z4656" i="16"/>
  <c r="K4656" i="16"/>
  <c r="S4656" i="16"/>
  <c r="AA4656" i="16"/>
  <c r="L4656" i="16"/>
  <c r="T4656" i="16"/>
  <c r="AB4656" i="16"/>
  <c r="M4656" i="16"/>
  <c r="U4656" i="16"/>
  <c r="AC4656" i="16"/>
  <c r="F4648" i="16"/>
  <c r="N4648" i="16"/>
  <c r="V4648" i="16"/>
  <c r="AD4648" i="16"/>
  <c r="G4648" i="16"/>
  <c r="O4648" i="16"/>
  <c r="W4648" i="16"/>
  <c r="AE4648" i="16"/>
  <c r="H4648" i="16"/>
  <c r="P4648" i="16"/>
  <c r="X4648" i="16"/>
  <c r="AF4648" i="16"/>
  <c r="I4648" i="16"/>
  <c r="Q4648" i="16"/>
  <c r="Y4648" i="16"/>
  <c r="AG4648" i="16"/>
  <c r="J4648" i="16"/>
  <c r="R4648" i="16"/>
  <c r="Z4648" i="16"/>
  <c r="K4648" i="16"/>
  <c r="S4648" i="16"/>
  <c r="AA4648" i="16"/>
  <c r="L4648" i="16"/>
  <c r="T4648" i="16"/>
  <c r="AB4648" i="16"/>
  <c r="AC4648" i="16"/>
  <c r="M4648" i="16"/>
  <c r="U4648" i="16"/>
  <c r="F4640" i="16"/>
  <c r="N4640" i="16"/>
  <c r="V4640" i="16"/>
  <c r="AD4640" i="16"/>
  <c r="G4640" i="16"/>
  <c r="O4640" i="16"/>
  <c r="W4640" i="16"/>
  <c r="AE4640" i="16"/>
  <c r="H4640" i="16"/>
  <c r="P4640" i="16"/>
  <c r="X4640" i="16"/>
  <c r="AF4640" i="16"/>
  <c r="I4640" i="16"/>
  <c r="Q4640" i="16"/>
  <c r="Y4640" i="16"/>
  <c r="AG4640" i="16"/>
  <c r="J4640" i="16"/>
  <c r="R4640" i="16"/>
  <c r="Z4640" i="16"/>
  <c r="K4640" i="16"/>
  <c r="S4640" i="16"/>
  <c r="AA4640" i="16"/>
  <c r="L4640" i="16"/>
  <c r="T4640" i="16"/>
  <c r="AB4640" i="16"/>
  <c r="M4640" i="16"/>
  <c r="U4640" i="16"/>
  <c r="AC4640" i="16"/>
  <c r="F4632" i="16"/>
  <c r="N4632" i="16"/>
  <c r="V4632" i="16"/>
  <c r="AD4632" i="16"/>
  <c r="G4632" i="16"/>
  <c r="O4632" i="16"/>
  <c r="W4632" i="16"/>
  <c r="AE4632" i="16"/>
  <c r="H4632" i="16"/>
  <c r="P4632" i="16"/>
  <c r="X4632" i="16"/>
  <c r="AF4632" i="16"/>
  <c r="I4632" i="16"/>
  <c r="Q4632" i="16"/>
  <c r="Y4632" i="16"/>
  <c r="AG4632" i="16"/>
  <c r="J4632" i="16"/>
  <c r="R4632" i="16"/>
  <c r="Z4632" i="16"/>
  <c r="K4632" i="16"/>
  <c r="S4632" i="16"/>
  <c r="AA4632" i="16"/>
  <c r="L4632" i="16"/>
  <c r="T4632" i="16"/>
  <c r="AB4632" i="16"/>
  <c r="AC4632" i="16"/>
  <c r="M4632" i="16"/>
  <c r="U4632" i="16"/>
  <c r="F4624" i="16"/>
  <c r="N4624" i="16"/>
  <c r="V4624" i="16"/>
  <c r="AD4624" i="16"/>
  <c r="G4624" i="16"/>
  <c r="O4624" i="16"/>
  <c r="W4624" i="16"/>
  <c r="AE4624" i="16"/>
  <c r="H4624" i="16"/>
  <c r="P4624" i="16"/>
  <c r="X4624" i="16"/>
  <c r="AF4624" i="16"/>
  <c r="I4624" i="16"/>
  <c r="Q4624" i="16"/>
  <c r="Y4624" i="16"/>
  <c r="AG4624" i="16"/>
  <c r="J4624" i="16"/>
  <c r="R4624" i="16"/>
  <c r="Z4624" i="16"/>
  <c r="K4624" i="16"/>
  <c r="S4624" i="16"/>
  <c r="AA4624" i="16"/>
  <c r="L4624" i="16"/>
  <c r="T4624" i="16"/>
  <c r="AB4624" i="16"/>
  <c r="M4624" i="16"/>
  <c r="U4624" i="16"/>
  <c r="AC4624" i="16"/>
  <c r="F4616" i="16"/>
  <c r="N4616" i="16"/>
  <c r="V4616" i="16"/>
  <c r="AD4616" i="16"/>
  <c r="G4616" i="16"/>
  <c r="O4616" i="16"/>
  <c r="W4616" i="16"/>
  <c r="AE4616" i="16"/>
  <c r="H4616" i="16"/>
  <c r="P4616" i="16"/>
  <c r="X4616" i="16"/>
  <c r="AF4616" i="16"/>
  <c r="I4616" i="16"/>
  <c r="Q4616" i="16"/>
  <c r="Y4616" i="16"/>
  <c r="AG4616" i="16"/>
  <c r="J4616" i="16"/>
  <c r="R4616" i="16"/>
  <c r="Z4616" i="16"/>
  <c r="K4616" i="16"/>
  <c r="S4616" i="16"/>
  <c r="AA4616" i="16"/>
  <c r="L4616" i="16"/>
  <c r="T4616" i="16"/>
  <c r="AB4616" i="16"/>
  <c r="AC4616" i="16"/>
  <c r="M4616" i="16"/>
  <c r="U4616" i="16"/>
  <c r="F4608" i="16"/>
  <c r="N4608" i="16"/>
  <c r="V4608" i="16"/>
  <c r="AD4608" i="16"/>
  <c r="G4608" i="16"/>
  <c r="O4608" i="16"/>
  <c r="W4608" i="16"/>
  <c r="AE4608" i="16"/>
  <c r="H4608" i="16"/>
  <c r="P4608" i="16"/>
  <c r="X4608" i="16"/>
  <c r="AF4608" i="16"/>
  <c r="I4608" i="16"/>
  <c r="Q4608" i="16"/>
  <c r="Y4608" i="16"/>
  <c r="AG4608" i="16"/>
  <c r="J4608" i="16"/>
  <c r="R4608" i="16"/>
  <c r="Z4608" i="16"/>
  <c r="K4608" i="16"/>
  <c r="S4608" i="16"/>
  <c r="AA4608" i="16"/>
  <c r="L4608" i="16"/>
  <c r="T4608" i="16"/>
  <c r="AB4608" i="16"/>
  <c r="M4608" i="16"/>
  <c r="U4608" i="16"/>
  <c r="AC4608" i="16"/>
  <c r="F4600" i="16"/>
  <c r="N4600" i="16"/>
  <c r="V4600" i="16"/>
  <c r="AD4600" i="16"/>
  <c r="G4600" i="16"/>
  <c r="O4600" i="16"/>
  <c r="W4600" i="16"/>
  <c r="AE4600" i="16"/>
  <c r="H4600" i="16"/>
  <c r="P4600" i="16"/>
  <c r="X4600" i="16"/>
  <c r="AF4600" i="16"/>
  <c r="I4600" i="16"/>
  <c r="Q4600" i="16"/>
  <c r="Y4600" i="16"/>
  <c r="AG4600" i="16"/>
  <c r="J4600" i="16"/>
  <c r="R4600" i="16"/>
  <c r="Z4600" i="16"/>
  <c r="K4600" i="16"/>
  <c r="S4600" i="16"/>
  <c r="AA4600" i="16"/>
  <c r="L4600" i="16"/>
  <c r="T4600" i="16"/>
  <c r="AB4600" i="16"/>
  <c r="AC4600" i="16"/>
  <c r="M4600" i="16"/>
  <c r="U4600" i="16"/>
  <c r="F4592" i="16"/>
  <c r="N4592" i="16"/>
  <c r="V4592" i="16"/>
  <c r="AD4592" i="16"/>
  <c r="G4592" i="16"/>
  <c r="O4592" i="16"/>
  <c r="W4592" i="16"/>
  <c r="AE4592" i="16"/>
  <c r="H4592" i="16"/>
  <c r="P4592" i="16"/>
  <c r="X4592" i="16"/>
  <c r="AF4592" i="16"/>
  <c r="I4592" i="16"/>
  <c r="Q4592" i="16"/>
  <c r="Y4592" i="16"/>
  <c r="AG4592" i="16"/>
  <c r="J4592" i="16"/>
  <c r="R4592" i="16"/>
  <c r="Z4592" i="16"/>
  <c r="K4592" i="16"/>
  <c r="S4592" i="16"/>
  <c r="AA4592" i="16"/>
  <c r="L4592" i="16"/>
  <c r="T4592" i="16"/>
  <c r="AB4592" i="16"/>
  <c r="M4592" i="16"/>
  <c r="U4592" i="16"/>
  <c r="AC4592" i="16"/>
  <c r="F4584" i="16"/>
  <c r="N4584" i="16"/>
  <c r="V4584" i="16"/>
  <c r="AD4584" i="16"/>
  <c r="G4584" i="16"/>
  <c r="O4584" i="16"/>
  <c r="W4584" i="16"/>
  <c r="AE4584" i="16"/>
  <c r="H4584" i="16"/>
  <c r="P4584" i="16"/>
  <c r="X4584" i="16"/>
  <c r="AF4584" i="16"/>
  <c r="I4584" i="16"/>
  <c r="Q4584" i="16"/>
  <c r="Y4584" i="16"/>
  <c r="AG4584" i="16"/>
  <c r="J4584" i="16"/>
  <c r="R4584" i="16"/>
  <c r="Z4584" i="16"/>
  <c r="K4584" i="16"/>
  <c r="S4584" i="16"/>
  <c r="AA4584" i="16"/>
  <c r="L4584" i="16"/>
  <c r="T4584" i="16"/>
  <c r="AB4584" i="16"/>
  <c r="AC4584" i="16"/>
  <c r="M4584" i="16"/>
  <c r="U4584" i="16"/>
  <c r="F4576" i="16"/>
  <c r="N4576" i="16"/>
  <c r="V4576" i="16"/>
  <c r="AD4576" i="16"/>
  <c r="G4576" i="16"/>
  <c r="O4576" i="16"/>
  <c r="W4576" i="16"/>
  <c r="AE4576" i="16"/>
  <c r="H4576" i="16"/>
  <c r="P4576" i="16"/>
  <c r="X4576" i="16"/>
  <c r="AF4576" i="16"/>
  <c r="I4576" i="16"/>
  <c r="Q4576" i="16"/>
  <c r="Y4576" i="16"/>
  <c r="AG4576" i="16"/>
  <c r="J4576" i="16"/>
  <c r="R4576" i="16"/>
  <c r="Z4576" i="16"/>
  <c r="K4576" i="16"/>
  <c r="S4576" i="16"/>
  <c r="AA4576" i="16"/>
  <c r="L4576" i="16"/>
  <c r="T4576" i="16"/>
  <c r="AB4576" i="16"/>
  <c r="M4576" i="16"/>
  <c r="U4576" i="16"/>
  <c r="AC4576" i="16"/>
  <c r="F4568" i="16"/>
  <c r="N4568" i="16"/>
  <c r="V4568" i="16"/>
  <c r="AD4568" i="16"/>
  <c r="G4568" i="16"/>
  <c r="O4568" i="16"/>
  <c r="W4568" i="16"/>
  <c r="AE4568" i="16"/>
  <c r="H4568" i="16"/>
  <c r="P4568" i="16"/>
  <c r="X4568" i="16"/>
  <c r="AF4568" i="16"/>
  <c r="I4568" i="16"/>
  <c r="Q4568" i="16"/>
  <c r="Y4568" i="16"/>
  <c r="AG4568" i="16"/>
  <c r="J4568" i="16"/>
  <c r="R4568" i="16"/>
  <c r="Z4568" i="16"/>
  <c r="K4568" i="16"/>
  <c r="S4568" i="16"/>
  <c r="AA4568" i="16"/>
  <c r="L4568" i="16"/>
  <c r="T4568" i="16"/>
  <c r="AB4568" i="16"/>
  <c r="AC4568" i="16"/>
  <c r="M4568" i="16"/>
  <c r="U4568" i="16"/>
  <c r="F4560" i="16"/>
  <c r="N4560" i="16"/>
  <c r="V4560" i="16"/>
  <c r="AD4560" i="16"/>
  <c r="G4560" i="16"/>
  <c r="O4560" i="16"/>
  <c r="W4560" i="16"/>
  <c r="AE4560" i="16"/>
  <c r="H4560" i="16"/>
  <c r="P4560" i="16"/>
  <c r="X4560" i="16"/>
  <c r="AF4560" i="16"/>
  <c r="I4560" i="16"/>
  <c r="Q4560" i="16"/>
  <c r="Y4560" i="16"/>
  <c r="AG4560" i="16"/>
  <c r="J4560" i="16"/>
  <c r="R4560" i="16"/>
  <c r="Z4560" i="16"/>
  <c r="K4560" i="16"/>
  <c r="S4560" i="16"/>
  <c r="AA4560" i="16"/>
  <c r="L4560" i="16"/>
  <c r="T4560" i="16"/>
  <c r="AB4560" i="16"/>
  <c r="M4560" i="16"/>
  <c r="U4560" i="16"/>
  <c r="AC4560" i="16"/>
  <c r="F4552" i="16"/>
  <c r="N4552" i="16"/>
  <c r="V4552" i="16"/>
  <c r="AD4552" i="16"/>
  <c r="G4552" i="16"/>
  <c r="O4552" i="16"/>
  <c r="W4552" i="16"/>
  <c r="AE4552" i="16"/>
  <c r="H4552" i="16"/>
  <c r="P4552" i="16"/>
  <c r="X4552" i="16"/>
  <c r="AF4552" i="16"/>
  <c r="I4552" i="16"/>
  <c r="Q4552" i="16"/>
  <c r="Y4552" i="16"/>
  <c r="AG4552" i="16"/>
  <c r="J4552" i="16"/>
  <c r="R4552" i="16"/>
  <c r="Z4552" i="16"/>
  <c r="K4552" i="16"/>
  <c r="S4552" i="16"/>
  <c r="AA4552" i="16"/>
  <c r="L4552" i="16"/>
  <c r="T4552" i="16"/>
  <c r="AB4552" i="16"/>
  <c r="AC4552" i="16"/>
  <c r="M4552" i="16"/>
  <c r="U4552" i="16"/>
  <c r="F4544" i="16"/>
  <c r="N4544" i="16"/>
  <c r="V4544" i="16"/>
  <c r="AD4544" i="16"/>
  <c r="G4544" i="16"/>
  <c r="O4544" i="16"/>
  <c r="W4544" i="16"/>
  <c r="AE4544" i="16"/>
  <c r="H4544" i="16"/>
  <c r="P4544" i="16"/>
  <c r="X4544" i="16"/>
  <c r="AF4544" i="16"/>
  <c r="I4544" i="16"/>
  <c r="Q4544" i="16"/>
  <c r="Y4544" i="16"/>
  <c r="AG4544" i="16"/>
  <c r="J4544" i="16"/>
  <c r="R4544" i="16"/>
  <c r="Z4544" i="16"/>
  <c r="K4544" i="16"/>
  <c r="S4544" i="16"/>
  <c r="AA4544" i="16"/>
  <c r="L4544" i="16"/>
  <c r="T4544" i="16"/>
  <c r="AB4544" i="16"/>
  <c r="M4544" i="16"/>
  <c r="U4544" i="16"/>
  <c r="AC4544" i="16"/>
  <c r="F4536" i="16"/>
  <c r="N4536" i="16"/>
  <c r="V4536" i="16"/>
  <c r="AD4536" i="16"/>
  <c r="G4536" i="16"/>
  <c r="O4536" i="16"/>
  <c r="W4536" i="16"/>
  <c r="AE4536" i="16"/>
  <c r="H4536" i="16"/>
  <c r="P4536" i="16"/>
  <c r="X4536" i="16"/>
  <c r="AF4536" i="16"/>
  <c r="I4536" i="16"/>
  <c r="Q4536" i="16"/>
  <c r="Y4536" i="16"/>
  <c r="AG4536" i="16"/>
  <c r="J4536" i="16"/>
  <c r="R4536" i="16"/>
  <c r="Z4536" i="16"/>
  <c r="K4536" i="16"/>
  <c r="S4536" i="16"/>
  <c r="AA4536" i="16"/>
  <c r="L4536" i="16"/>
  <c r="T4536" i="16"/>
  <c r="AB4536" i="16"/>
  <c r="AC4536" i="16"/>
  <c r="M4536" i="16"/>
  <c r="U4536" i="16"/>
  <c r="F4528" i="16"/>
  <c r="N4528" i="16"/>
  <c r="V4528" i="16"/>
  <c r="AD4528" i="16"/>
  <c r="G4528" i="16"/>
  <c r="O4528" i="16"/>
  <c r="W4528" i="16"/>
  <c r="AE4528" i="16"/>
  <c r="H4528" i="16"/>
  <c r="P4528" i="16"/>
  <c r="X4528" i="16"/>
  <c r="AF4528" i="16"/>
  <c r="I4528" i="16"/>
  <c r="Q4528" i="16"/>
  <c r="Y4528" i="16"/>
  <c r="AG4528" i="16"/>
  <c r="J4528" i="16"/>
  <c r="R4528" i="16"/>
  <c r="Z4528" i="16"/>
  <c r="K4528" i="16"/>
  <c r="S4528" i="16"/>
  <c r="AA4528" i="16"/>
  <c r="L4528" i="16"/>
  <c r="T4528" i="16"/>
  <c r="AB4528" i="16"/>
  <c r="M4528" i="16"/>
  <c r="U4528" i="16"/>
  <c r="AC4528" i="16"/>
  <c r="F4520" i="16"/>
  <c r="N4520" i="16"/>
  <c r="V4520" i="16"/>
  <c r="AD4520" i="16"/>
  <c r="G4520" i="16"/>
  <c r="O4520" i="16"/>
  <c r="W4520" i="16"/>
  <c r="AE4520" i="16"/>
  <c r="H4520" i="16"/>
  <c r="P4520" i="16"/>
  <c r="X4520" i="16"/>
  <c r="AF4520" i="16"/>
  <c r="I4520" i="16"/>
  <c r="Q4520" i="16"/>
  <c r="Y4520" i="16"/>
  <c r="AG4520" i="16"/>
  <c r="J4520" i="16"/>
  <c r="R4520" i="16"/>
  <c r="Z4520" i="16"/>
  <c r="K4520" i="16"/>
  <c r="S4520" i="16"/>
  <c r="AA4520" i="16"/>
  <c r="L4520" i="16"/>
  <c r="T4520" i="16"/>
  <c r="AB4520" i="16"/>
  <c r="AC4520" i="16"/>
  <c r="M4520" i="16"/>
  <c r="U4520" i="16"/>
  <c r="F4512" i="16"/>
  <c r="N4512" i="16"/>
  <c r="V4512" i="16"/>
  <c r="AD4512" i="16"/>
  <c r="G4512" i="16"/>
  <c r="O4512" i="16"/>
  <c r="W4512" i="16"/>
  <c r="AE4512" i="16"/>
  <c r="H4512" i="16"/>
  <c r="P4512" i="16"/>
  <c r="X4512" i="16"/>
  <c r="AF4512" i="16"/>
  <c r="I4512" i="16"/>
  <c r="Q4512" i="16"/>
  <c r="Y4512" i="16"/>
  <c r="AG4512" i="16"/>
  <c r="J4512" i="16"/>
  <c r="R4512" i="16"/>
  <c r="Z4512" i="16"/>
  <c r="K4512" i="16"/>
  <c r="S4512" i="16"/>
  <c r="AA4512" i="16"/>
  <c r="L4512" i="16"/>
  <c r="T4512" i="16"/>
  <c r="AB4512" i="16"/>
  <c r="M4512" i="16"/>
  <c r="U4512" i="16"/>
  <c r="AC4512" i="16"/>
  <c r="F4504" i="16"/>
  <c r="N4504" i="16"/>
  <c r="V4504" i="16"/>
  <c r="AD4504" i="16"/>
  <c r="G4504" i="16"/>
  <c r="O4504" i="16"/>
  <c r="W4504" i="16"/>
  <c r="AE4504" i="16"/>
  <c r="H4504" i="16"/>
  <c r="P4504" i="16"/>
  <c r="X4504" i="16"/>
  <c r="AF4504" i="16"/>
  <c r="I4504" i="16"/>
  <c r="Q4504" i="16"/>
  <c r="Y4504" i="16"/>
  <c r="AG4504" i="16"/>
  <c r="J4504" i="16"/>
  <c r="R4504" i="16"/>
  <c r="Z4504" i="16"/>
  <c r="K4504" i="16"/>
  <c r="S4504" i="16"/>
  <c r="AA4504" i="16"/>
  <c r="L4504" i="16"/>
  <c r="T4504" i="16"/>
  <c r="AB4504" i="16"/>
  <c r="AC4504" i="16"/>
  <c r="M4504" i="16"/>
  <c r="U4504" i="16"/>
  <c r="F4496" i="16"/>
  <c r="N4496" i="16"/>
  <c r="V4496" i="16"/>
  <c r="AD4496" i="16"/>
  <c r="G4496" i="16"/>
  <c r="O4496" i="16"/>
  <c r="W4496" i="16"/>
  <c r="AE4496" i="16"/>
  <c r="H4496" i="16"/>
  <c r="P4496" i="16"/>
  <c r="X4496" i="16"/>
  <c r="AF4496" i="16"/>
  <c r="I4496" i="16"/>
  <c r="Q4496" i="16"/>
  <c r="Y4496" i="16"/>
  <c r="AG4496" i="16"/>
  <c r="J4496" i="16"/>
  <c r="R4496" i="16"/>
  <c r="Z4496" i="16"/>
  <c r="K4496" i="16"/>
  <c r="S4496" i="16"/>
  <c r="AA4496" i="16"/>
  <c r="L4496" i="16"/>
  <c r="T4496" i="16"/>
  <c r="AB4496" i="16"/>
  <c r="M4496" i="16"/>
  <c r="U4496" i="16"/>
  <c r="AC4496" i="16"/>
  <c r="F4488" i="16"/>
  <c r="N4488" i="16"/>
  <c r="V4488" i="16"/>
  <c r="AD4488" i="16"/>
  <c r="G4488" i="16"/>
  <c r="O4488" i="16"/>
  <c r="W4488" i="16"/>
  <c r="AE4488" i="16"/>
  <c r="H4488" i="16"/>
  <c r="P4488" i="16"/>
  <c r="X4488" i="16"/>
  <c r="AF4488" i="16"/>
  <c r="I4488" i="16"/>
  <c r="Q4488" i="16"/>
  <c r="Y4488" i="16"/>
  <c r="AG4488" i="16"/>
  <c r="J4488" i="16"/>
  <c r="R4488" i="16"/>
  <c r="Z4488" i="16"/>
  <c r="K4488" i="16"/>
  <c r="S4488" i="16"/>
  <c r="AA4488" i="16"/>
  <c r="L4488" i="16"/>
  <c r="T4488" i="16"/>
  <c r="AB4488" i="16"/>
  <c r="AC4488" i="16"/>
  <c r="M4488" i="16"/>
  <c r="U4488" i="16"/>
  <c r="F4480" i="16"/>
  <c r="N4480" i="16"/>
  <c r="V4480" i="16"/>
  <c r="AD4480" i="16"/>
  <c r="G4480" i="16"/>
  <c r="O4480" i="16"/>
  <c r="W4480" i="16"/>
  <c r="AE4480" i="16"/>
  <c r="H4480" i="16"/>
  <c r="P4480" i="16"/>
  <c r="X4480" i="16"/>
  <c r="AF4480" i="16"/>
  <c r="I4480" i="16"/>
  <c r="Q4480" i="16"/>
  <c r="Y4480" i="16"/>
  <c r="AG4480" i="16"/>
  <c r="J4480" i="16"/>
  <c r="R4480" i="16"/>
  <c r="Z4480" i="16"/>
  <c r="K4480" i="16"/>
  <c r="S4480" i="16"/>
  <c r="AA4480" i="16"/>
  <c r="L4480" i="16"/>
  <c r="T4480" i="16"/>
  <c r="AB4480" i="16"/>
  <c r="M4480" i="16"/>
  <c r="U4480" i="16"/>
  <c r="AC4480" i="16"/>
  <c r="H4472" i="16"/>
  <c r="P4472" i="16"/>
  <c r="X4472" i="16"/>
  <c r="AF4472" i="16"/>
  <c r="I4472" i="16"/>
  <c r="Q4472" i="16"/>
  <c r="Y4472" i="16"/>
  <c r="AG4472" i="16"/>
  <c r="K4472" i="16"/>
  <c r="S4472" i="16"/>
  <c r="AA4472" i="16"/>
  <c r="N4472" i="16"/>
  <c r="AB4472" i="16"/>
  <c r="O4472" i="16"/>
  <c r="AC4472" i="16"/>
  <c r="R4472" i="16"/>
  <c r="AD4472" i="16"/>
  <c r="F4472" i="16"/>
  <c r="T4472" i="16"/>
  <c r="AE4472" i="16"/>
  <c r="G4472" i="16"/>
  <c r="U4472" i="16"/>
  <c r="J4472" i="16"/>
  <c r="V4472" i="16"/>
  <c r="L4472" i="16"/>
  <c r="W4472" i="16"/>
  <c r="M4472" i="16"/>
  <c r="Z4472" i="16"/>
  <c r="H4464" i="16"/>
  <c r="P4464" i="16"/>
  <c r="X4464" i="16"/>
  <c r="AF4464" i="16"/>
  <c r="I4464" i="16"/>
  <c r="Q4464" i="16"/>
  <c r="Y4464" i="16"/>
  <c r="AG4464" i="16"/>
  <c r="K4464" i="16"/>
  <c r="S4464" i="16"/>
  <c r="AA4464" i="16"/>
  <c r="G4464" i="16"/>
  <c r="U4464" i="16"/>
  <c r="J4464" i="16"/>
  <c r="V4464" i="16"/>
  <c r="L4464" i="16"/>
  <c r="W4464" i="16"/>
  <c r="M4464" i="16"/>
  <c r="Z4464" i="16"/>
  <c r="N4464" i="16"/>
  <c r="AB4464" i="16"/>
  <c r="O4464" i="16"/>
  <c r="AC4464" i="16"/>
  <c r="R4464" i="16"/>
  <c r="AD4464" i="16"/>
  <c r="AE4464" i="16"/>
  <c r="F4464" i="16"/>
  <c r="T4464" i="16"/>
  <c r="H4456" i="16"/>
  <c r="P4456" i="16"/>
  <c r="X4456" i="16"/>
  <c r="AF4456" i="16"/>
  <c r="I4456" i="16"/>
  <c r="Q4456" i="16"/>
  <c r="Y4456" i="16"/>
  <c r="AG4456" i="16"/>
  <c r="K4456" i="16"/>
  <c r="S4456" i="16"/>
  <c r="AA4456" i="16"/>
  <c r="N4456" i="16"/>
  <c r="AB4456" i="16"/>
  <c r="O4456" i="16"/>
  <c r="AC4456" i="16"/>
  <c r="R4456" i="16"/>
  <c r="AD4456" i="16"/>
  <c r="F4456" i="16"/>
  <c r="T4456" i="16"/>
  <c r="AE4456" i="16"/>
  <c r="G4456" i="16"/>
  <c r="U4456" i="16"/>
  <c r="J4456" i="16"/>
  <c r="V4456" i="16"/>
  <c r="L4456" i="16"/>
  <c r="W4456" i="16"/>
  <c r="M4456" i="16"/>
  <c r="Z4456" i="16"/>
  <c r="H4448" i="16"/>
  <c r="P4448" i="16"/>
  <c r="X4448" i="16"/>
  <c r="AF4448" i="16"/>
  <c r="I4448" i="16"/>
  <c r="Q4448" i="16"/>
  <c r="Y4448" i="16"/>
  <c r="AG4448" i="16"/>
  <c r="K4448" i="16"/>
  <c r="S4448" i="16"/>
  <c r="AA4448" i="16"/>
  <c r="G4448" i="16"/>
  <c r="U4448" i="16"/>
  <c r="J4448" i="16"/>
  <c r="V4448" i="16"/>
  <c r="L4448" i="16"/>
  <c r="W4448" i="16"/>
  <c r="M4448" i="16"/>
  <c r="Z4448" i="16"/>
  <c r="N4448" i="16"/>
  <c r="AB4448" i="16"/>
  <c r="O4448" i="16"/>
  <c r="AC4448" i="16"/>
  <c r="R4448" i="16"/>
  <c r="AD4448" i="16"/>
  <c r="F4448" i="16"/>
  <c r="T4448" i="16"/>
  <c r="AE4448" i="16"/>
  <c r="H4440" i="16"/>
  <c r="P4440" i="16"/>
  <c r="X4440" i="16"/>
  <c r="AF4440" i="16"/>
  <c r="I4440" i="16"/>
  <c r="Q4440" i="16"/>
  <c r="Y4440" i="16"/>
  <c r="AG4440" i="16"/>
  <c r="K4440" i="16"/>
  <c r="S4440" i="16"/>
  <c r="AA4440" i="16"/>
  <c r="N4440" i="16"/>
  <c r="AB4440" i="16"/>
  <c r="O4440" i="16"/>
  <c r="AC4440" i="16"/>
  <c r="R4440" i="16"/>
  <c r="AD4440" i="16"/>
  <c r="F4440" i="16"/>
  <c r="T4440" i="16"/>
  <c r="AE4440" i="16"/>
  <c r="G4440" i="16"/>
  <c r="U4440" i="16"/>
  <c r="J4440" i="16"/>
  <c r="V4440" i="16"/>
  <c r="L4440" i="16"/>
  <c r="W4440" i="16"/>
  <c r="M4440" i="16"/>
  <c r="Z4440" i="16"/>
  <c r="H4432" i="16"/>
  <c r="P4432" i="16"/>
  <c r="X4432" i="16"/>
  <c r="AF4432" i="16"/>
  <c r="I4432" i="16"/>
  <c r="Q4432" i="16"/>
  <c r="Y4432" i="16"/>
  <c r="AG4432" i="16"/>
  <c r="K4432" i="16"/>
  <c r="S4432" i="16"/>
  <c r="AA4432" i="16"/>
  <c r="G4432" i="16"/>
  <c r="U4432" i="16"/>
  <c r="J4432" i="16"/>
  <c r="V4432" i="16"/>
  <c r="L4432" i="16"/>
  <c r="W4432" i="16"/>
  <c r="M4432" i="16"/>
  <c r="Z4432" i="16"/>
  <c r="N4432" i="16"/>
  <c r="AB4432" i="16"/>
  <c r="O4432" i="16"/>
  <c r="AC4432" i="16"/>
  <c r="R4432" i="16"/>
  <c r="AD4432" i="16"/>
  <c r="F4432" i="16"/>
  <c r="T4432" i="16"/>
  <c r="AE4432" i="16"/>
  <c r="H4424" i="16"/>
  <c r="P4424" i="16"/>
  <c r="X4424" i="16"/>
  <c r="AF4424" i="16"/>
  <c r="I4424" i="16"/>
  <c r="Q4424" i="16"/>
  <c r="Y4424" i="16"/>
  <c r="AG4424" i="16"/>
  <c r="K4424" i="16"/>
  <c r="S4424" i="16"/>
  <c r="AA4424" i="16"/>
  <c r="N4424" i="16"/>
  <c r="AB4424" i="16"/>
  <c r="O4424" i="16"/>
  <c r="AC4424" i="16"/>
  <c r="R4424" i="16"/>
  <c r="AD4424" i="16"/>
  <c r="F4424" i="16"/>
  <c r="T4424" i="16"/>
  <c r="AE4424" i="16"/>
  <c r="G4424" i="16"/>
  <c r="U4424" i="16"/>
  <c r="J4424" i="16"/>
  <c r="V4424" i="16"/>
  <c r="L4424" i="16"/>
  <c r="W4424" i="16"/>
  <c r="Z4424" i="16"/>
  <c r="M4424" i="16"/>
  <c r="H4416" i="16"/>
  <c r="P4416" i="16"/>
  <c r="X4416" i="16"/>
  <c r="AF4416" i="16"/>
  <c r="I4416" i="16"/>
  <c r="Q4416" i="16"/>
  <c r="Y4416" i="16"/>
  <c r="AG4416" i="16"/>
  <c r="K4416" i="16"/>
  <c r="S4416" i="16"/>
  <c r="AA4416" i="16"/>
  <c r="G4416" i="16"/>
  <c r="U4416" i="16"/>
  <c r="J4416" i="16"/>
  <c r="V4416" i="16"/>
  <c r="L4416" i="16"/>
  <c r="W4416" i="16"/>
  <c r="M4416" i="16"/>
  <c r="Z4416" i="16"/>
  <c r="N4416" i="16"/>
  <c r="AB4416" i="16"/>
  <c r="O4416" i="16"/>
  <c r="AC4416" i="16"/>
  <c r="R4416" i="16"/>
  <c r="AD4416" i="16"/>
  <c r="F4416" i="16"/>
  <c r="T4416" i="16"/>
  <c r="AE4416" i="16"/>
  <c r="H4408" i="16"/>
  <c r="P4408" i="16"/>
  <c r="X4408" i="16"/>
  <c r="AF4408" i="16"/>
  <c r="I4408" i="16"/>
  <c r="Q4408" i="16"/>
  <c r="Y4408" i="16"/>
  <c r="AG4408" i="16"/>
  <c r="K4408" i="16"/>
  <c r="S4408" i="16"/>
  <c r="AA4408" i="16"/>
  <c r="N4408" i="16"/>
  <c r="AB4408" i="16"/>
  <c r="O4408" i="16"/>
  <c r="AC4408" i="16"/>
  <c r="R4408" i="16"/>
  <c r="AD4408" i="16"/>
  <c r="F4408" i="16"/>
  <c r="T4408" i="16"/>
  <c r="AE4408" i="16"/>
  <c r="G4408" i="16"/>
  <c r="U4408" i="16"/>
  <c r="J4408" i="16"/>
  <c r="V4408" i="16"/>
  <c r="L4408" i="16"/>
  <c r="W4408" i="16"/>
  <c r="M4408" i="16"/>
  <c r="Z4408" i="16"/>
  <c r="H4400" i="16"/>
  <c r="P4400" i="16"/>
  <c r="X4400" i="16"/>
  <c r="AF4400" i="16"/>
  <c r="I4400" i="16"/>
  <c r="Q4400" i="16"/>
  <c r="Y4400" i="16"/>
  <c r="AG4400" i="16"/>
  <c r="K4400" i="16"/>
  <c r="S4400" i="16"/>
  <c r="AA4400" i="16"/>
  <c r="G4400" i="16"/>
  <c r="U4400" i="16"/>
  <c r="J4400" i="16"/>
  <c r="V4400" i="16"/>
  <c r="L4400" i="16"/>
  <c r="W4400" i="16"/>
  <c r="M4400" i="16"/>
  <c r="Z4400" i="16"/>
  <c r="N4400" i="16"/>
  <c r="AB4400" i="16"/>
  <c r="O4400" i="16"/>
  <c r="AC4400" i="16"/>
  <c r="R4400" i="16"/>
  <c r="AD4400" i="16"/>
  <c r="F4400" i="16"/>
  <c r="T4400" i="16"/>
  <c r="AE4400" i="16"/>
  <c r="H4392" i="16"/>
  <c r="P4392" i="16"/>
  <c r="X4392" i="16"/>
  <c r="AF4392" i="16"/>
  <c r="I4392" i="16"/>
  <c r="Q4392" i="16"/>
  <c r="Y4392" i="16"/>
  <c r="AG4392" i="16"/>
  <c r="K4392" i="16"/>
  <c r="S4392" i="16"/>
  <c r="AA4392" i="16"/>
  <c r="N4392" i="16"/>
  <c r="AB4392" i="16"/>
  <c r="O4392" i="16"/>
  <c r="AC4392" i="16"/>
  <c r="R4392" i="16"/>
  <c r="AD4392" i="16"/>
  <c r="F4392" i="16"/>
  <c r="T4392" i="16"/>
  <c r="AE4392" i="16"/>
  <c r="G4392" i="16"/>
  <c r="U4392" i="16"/>
  <c r="J4392" i="16"/>
  <c r="V4392" i="16"/>
  <c r="L4392" i="16"/>
  <c r="W4392" i="16"/>
  <c r="M4392" i="16"/>
  <c r="Z4392" i="16"/>
  <c r="H4384" i="16"/>
  <c r="P4384" i="16"/>
  <c r="X4384" i="16"/>
  <c r="AF4384" i="16"/>
  <c r="I4384" i="16"/>
  <c r="Q4384" i="16"/>
  <c r="Y4384" i="16"/>
  <c r="AG4384" i="16"/>
  <c r="K4384" i="16"/>
  <c r="S4384" i="16"/>
  <c r="AA4384" i="16"/>
  <c r="G4384" i="16"/>
  <c r="U4384" i="16"/>
  <c r="J4384" i="16"/>
  <c r="V4384" i="16"/>
  <c r="L4384" i="16"/>
  <c r="W4384" i="16"/>
  <c r="M4384" i="16"/>
  <c r="Z4384" i="16"/>
  <c r="N4384" i="16"/>
  <c r="AB4384" i="16"/>
  <c r="O4384" i="16"/>
  <c r="AC4384" i="16"/>
  <c r="R4384" i="16"/>
  <c r="AD4384" i="16"/>
  <c r="T4384" i="16"/>
  <c r="AE4384" i="16"/>
  <c r="F4384" i="16"/>
  <c r="H4376" i="16"/>
  <c r="P4376" i="16"/>
  <c r="X4376" i="16"/>
  <c r="AF4376" i="16"/>
  <c r="I4376" i="16"/>
  <c r="Q4376" i="16"/>
  <c r="Y4376" i="16"/>
  <c r="AG4376" i="16"/>
  <c r="K4376" i="16"/>
  <c r="S4376" i="16"/>
  <c r="AA4376" i="16"/>
  <c r="N4376" i="16"/>
  <c r="AB4376" i="16"/>
  <c r="O4376" i="16"/>
  <c r="AC4376" i="16"/>
  <c r="R4376" i="16"/>
  <c r="AD4376" i="16"/>
  <c r="F4376" i="16"/>
  <c r="T4376" i="16"/>
  <c r="AE4376" i="16"/>
  <c r="G4376" i="16"/>
  <c r="U4376" i="16"/>
  <c r="J4376" i="16"/>
  <c r="V4376" i="16"/>
  <c r="L4376" i="16"/>
  <c r="W4376" i="16"/>
  <c r="M4376" i="16"/>
  <c r="Z4376" i="16"/>
  <c r="H4368" i="16"/>
  <c r="P4368" i="16"/>
  <c r="X4368" i="16"/>
  <c r="AF4368" i="16"/>
  <c r="I4368" i="16"/>
  <c r="Q4368" i="16"/>
  <c r="Y4368" i="16"/>
  <c r="AG4368" i="16"/>
  <c r="K4368" i="16"/>
  <c r="S4368" i="16"/>
  <c r="AA4368" i="16"/>
  <c r="G4368" i="16"/>
  <c r="U4368" i="16"/>
  <c r="J4368" i="16"/>
  <c r="V4368" i="16"/>
  <c r="L4368" i="16"/>
  <c r="W4368" i="16"/>
  <c r="M4368" i="16"/>
  <c r="Z4368" i="16"/>
  <c r="N4368" i="16"/>
  <c r="AB4368" i="16"/>
  <c r="O4368" i="16"/>
  <c r="AC4368" i="16"/>
  <c r="R4368" i="16"/>
  <c r="AD4368" i="16"/>
  <c r="F4368" i="16"/>
  <c r="T4368" i="16"/>
  <c r="AE4368" i="16"/>
  <c r="H4360" i="16"/>
  <c r="P4360" i="16"/>
  <c r="X4360" i="16"/>
  <c r="AF4360" i="16"/>
  <c r="I4360" i="16"/>
  <c r="Q4360" i="16"/>
  <c r="Y4360" i="16"/>
  <c r="AG4360" i="16"/>
  <c r="K4360" i="16"/>
  <c r="S4360" i="16"/>
  <c r="AA4360" i="16"/>
  <c r="N4360" i="16"/>
  <c r="AB4360" i="16"/>
  <c r="O4360" i="16"/>
  <c r="AC4360" i="16"/>
  <c r="R4360" i="16"/>
  <c r="AD4360" i="16"/>
  <c r="F4360" i="16"/>
  <c r="T4360" i="16"/>
  <c r="AE4360" i="16"/>
  <c r="G4360" i="16"/>
  <c r="U4360" i="16"/>
  <c r="J4360" i="16"/>
  <c r="V4360" i="16"/>
  <c r="L4360" i="16"/>
  <c r="W4360" i="16"/>
  <c r="M4360" i="16"/>
  <c r="Z4360" i="16"/>
  <c r="H4352" i="16"/>
  <c r="P4352" i="16"/>
  <c r="X4352" i="16"/>
  <c r="AF4352" i="16"/>
  <c r="I4352" i="16"/>
  <c r="Q4352" i="16"/>
  <c r="Y4352" i="16"/>
  <c r="AG4352" i="16"/>
  <c r="K4352" i="16"/>
  <c r="S4352" i="16"/>
  <c r="AA4352" i="16"/>
  <c r="G4352" i="16"/>
  <c r="U4352" i="16"/>
  <c r="J4352" i="16"/>
  <c r="V4352" i="16"/>
  <c r="L4352" i="16"/>
  <c r="W4352" i="16"/>
  <c r="M4352" i="16"/>
  <c r="Z4352" i="16"/>
  <c r="N4352" i="16"/>
  <c r="AB4352" i="16"/>
  <c r="O4352" i="16"/>
  <c r="AC4352" i="16"/>
  <c r="R4352" i="16"/>
  <c r="AD4352" i="16"/>
  <c r="F4352" i="16"/>
  <c r="T4352" i="16"/>
  <c r="AE4352" i="16"/>
  <c r="H4344" i="16"/>
  <c r="P4344" i="16"/>
  <c r="X4344" i="16"/>
  <c r="AF4344" i="16"/>
  <c r="I4344" i="16"/>
  <c r="Q4344" i="16"/>
  <c r="Y4344" i="16"/>
  <c r="AG4344" i="16"/>
  <c r="K4344" i="16"/>
  <c r="S4344" i="16"/>
  <c r="AA4344" i="16"/>
  <c r="N4344" i="16"/>
  <c r="AB4344" i="16"/>
  <c r="O4344" i="16"/>
  <c r="AC4344" i="16"/>
  <c r="R4344" i="16"/>
  <c r="AD4344" i="16"/>
  <c r="F4344" i="16"/>
  <c r="T4344" i="16"/>
  <c r="AE4344" i="16"/>
  <c r="G4344" i="16"/>
  <c r="U4344" i="16"/>
  <c r="J4344" i="16"/>
  <c r="V4344" i="16"/>
  <c r="L4344" i="16"/>
  <c r="W4344" i="16"/>
  <c r="M4344" i="16"/>
  <c r="Z4344" i="16"/>
  <c r="H4336" i="16"/>
  <c r="P4336" i="16"/>
  <c r="X4336" i="16"/>
  <c r="AF4336" i="16"/>
  <c r="I4336" i="16"/>
  <c r="Q4336" i="16"/>
  <c r="Y4336" i="16"/>
  <c r="AG4336" i="16"/>
  <c r="K4336" i="16"/>
  <c r="S4336" i="16"/>
  <c r="AA4336" i="16"/>
  <c r="M4336" i="16"/>
  <c r="U4336" i="16"/>
  <c r="AC4336" i="16"/>
  <c r="O4336" i="16"/>
  <c r="AE4336" i="16"/>
  <c r="R4336" i="16"/>
  <c r="T4336" i="16"/>
  <c r="F4336" i="16"/>
  <c r="V4336" i="16"/>
  <c r="G4336" i="16"/>
  <c r="W4336" i="16"/>
  <c r="J4336" i="16"/>
  <c r="Z4336" i="16"/>
  <c r="L4336" i="16"/>
  <c r="AB4336" i="16"/>
  <c r="N4336" i="16"/>
  <c r="AD4336" i="16"/>
  <c r="H4328" i="16"/>
  <c r="P4328" i="16"/>
  <c r="X4328" i="16"/>
  <c r="AF4328" i="16"/>
  <c r="I4328" i="16"/>
  <c r="Q4328" i="16"/>
  <c r="Y4328" i="16"/>
  <c r="AG4328" i="16"/>
  <c r="K4328" i="16"/>
  <c r="S4328" i="16"/>
  <c r="AA4328" i="16"/>
  <c r="M4328" i="16"/>
  <c r="U4328" i="16"/>
  <c r="AC4328" i="16"/>
  <c r="O4328" i="16"/>
  <c r="AE4328" i="16"/>
  <c r="R4328" i="16"/>
  <c r="T4328" i="16"/>
  <c r="F4328" i="16"/>
  <c r="V4328" i="16"/>
  <c r="G4328" i="16"/>
  <c r="W4328" i="16"/>
  <c r="J4328" i="16"/>
  <c r="Z4328" i="16"/>
  <c r="L4328" i="16"/>
  <c r="AB4328" i="16"/>
  <c r="N4328" i="16"/>
  <c r="AD4328" i="16"/>
  <c r="H4320" i="16"/>
  <c r="P4320" i="16"/>
  <c r="X4320" i="16"/>
  <c r="AF4320" i="16"/>
  <c r="I4320" i="16"/>
  <c r="Q4320" i="16"/>
  <c r="Y4320" i="16"/>
  <c r="AG4320" i="16"/>
  <c r="K4320" i="16"/>
  <c r="S4320" i="16"/>
  <c r="AA4320" i="16"/>
  <c r="M4320" i="16"/>
  <c r="U4320" i="16"/>
  <c r="AC4320" i="16"/>
  <c r="O4320" i="16"/>
  <c r="AE4320" i="16"/>
  <c r="R4320" i="16"/>
  <c r="T4320" i="16"/>
  <c r="F4320" i="16"/>
  <c r="V4320" i="16"/>
  <c r="G4320" i="16"/>
  <c r="W4320" i="16"/>
  <c r="J4320" i="16"/>
  <c r="Z4320" i="16"/>
  <c r="L4320" i="16"/>
  <c r="AB4320" i="16"/>
  <c r="N4320" i="16"/>
  <c r="AD4320" i="16"/>
  <c r="H4312" i="16"/>
  <c r="P4312" i="16"/>
  <c r="X4312" i="16"/>
  <c r="AF4312" i="16"/>
  <c r="I4312" i="16"/>
  <c r="Q4312" i="16"/>
  <c r="Y4312" i="16"/>
  <c r="AG4312" i="16"/>
  <c r="K4312" i="16"/>
  <c r="S4312" i="16"/>
  <c r="AA4312" i="16"/>
  <c r="M4312" i="16"/>
  <c r="U4312" i="16"/>
  <c r="AC4312" i="16"/>
  <c r="O4312" i="16"/>
  <c r="AE4312" i="16"/>
  <c r="R4312" i="16"/>
  <c r="T4312" i="16"/>
  <c r="F4312" i="16"/>
  <c r="V4312" i="16"/>
  <c r="G4312" i="16"/>
  <c r="W4312" i="16"/>
  <c r="J4312" i="16"/>
  <c r="Z4312" i="16"/>
  <c r="L4312" i="16"/>
  <c r="AB4312" i="16"/>
  <c r="N4312" i="16"/>
  <c r="AD4312" i="16"/>
  <c r="H4304" i="16"/>
  <c r="P4304" i="16"/>
  <c r="X4304" i="16"/>
  <c r="AF4304" i="16"/>
  <c r="I4304" i="16"/>
  <c r="Q4304" i="16"/>
  <c r="Y4304" i="16"/>
  <c r="AG4304" i="16"/>
  <c r="K4304" i="16"/>
  <c r="S4304" i="16"/>
  <c r="AA4304" i="16"/>
  <c r="M4304" i="16"/>
  <c r="U4304" i="16"/>
  <c r="AC4304" i="16"/>
  <c r="O4304" i="16"/>
  <c r="AE4304" i="16"/>
  <c r="R4304" i="16"/>
  <c r="T4304" i="16"/>
  <c r="F4304" i="16"/>
  <c r="V4304" i="16"/>
  <c r="G4304" i="16"/>
  <c r="W4304" i="16"/>
  <c r="J4304" i="16"/>
  <c r="Z4304" i="16"/>
  <c r="L4304" i="16"/>
  <c r="AB4304" i="16"/>
  <c r="N4304" i="16"/>
  <c r="AD4304" i="16"/>
  <c r="H4296" i="16"/>
  <c r="P4296" i="16"/>
  <c r="X4296" i="16"/>
  <c r="AF4296" i="16"/>
  <c r="I4296" i="16"/>
  <c r="Q4296" i="16"/>
  <c r="Y4296" i="16"/>
  <c r="AG4296" i="16"/>
  <c r="K4296" i="16"/>
  <c r="S4296" i="16"/>
  <c r="AA4296" i="16"/>
  <c r="M4296" i="16"/>
  <c r="U4296" i="16"/>
  <c r="AC4296" i="16"/>
  <c r="O4296" i="16"/>
  <c r="AE4296" i="16"/>
  <c r="R4296" i="16"/>
  <c r="T4296" i="16"/>
  <c r="F4296" i="16"/>
  <c r="V4296" i="16"/>
  <c r="G4296" i="16"/>
  <c r="W4296" i="16"/>
  <c r="J4296" i="16"/>
  <c r="Z4296" i="16"/>
  <c r="L4296" i="16"/>
  <c r="AB4296" i="16"/>
  <c r="N4296" i="16"/>
  <c r="AD4296" i="16"/>
  <c r="H4288" i="16"/>
  <c r="P4288" i="16"/>
  <c r="X4288" i="16"/>
  <c r="AF4288" i="16"/>
  <c r="I4288" i="16"/>
  <c r="Q4288" i="16"/>
  <c r="Y4288" i="16"/>
  <c r="AG4288" i="16"/>
  <c r="K4288" i="16"/>
  <c r="S4288" i="16"/>
  <c r="AA4288" i="16"/>
  <c r="M4288" i="16"/>
  <c r="U4288" i="16"/>
  <c r="AC4288" i="16"/>
  <c r="O4288" i="16"/>
  <c r="AE4288" i="16"/>
  <c r="R4288" i="16"/>
  <c r="T4288" i="16"/>
  <c r="F4288" i="16"/>
  <c r="V4288" i="16"/>
  <c r="G4288" i="16"/>
  <c r="W4288" i="16"/>
  <c r="J4288" i="16"/>
  <c r="Z4288" i="16"/>
  <c r="L4288" i="16"/>
  <c r="AB4288" i="16"/>
  <c r="N4288" i="16"/>
  <c r="AD4288" i="16"/>
  <c r="H4280" i="16"/>
  <c r="P4280" i="16"/>
  <c r="X4280" i="16"/>
  <c r="AF4280" i="16"/>
  <c r="I4280" i="16"/>
  <c r="Q4280" i="16"/>
  <c r="Y4280" i="16"/>
  <c r="AG4280" i="16"/>
  <c r="K4280" i="16"/>
  <c r="S4280" i="16"/>
  <c r="AA4280" i="16"/>
  <c r="M4280" i="16"/>
  <c r="U4280" i="16"/>
  <c r="AC4280" i="16"/>
  <c r="O4280" i="16"/>
  <c r="AE4280" i="16"/>
  <c r="R4280" i="16"/>
  <c r="T4280" i="16"/>
  <c r="F4280" i="16"/>
  <c r="V4280" i="16"/>
  <c r="G4280" i="16"/>
  <c r="W4280" i="16"/>
  <c r="J4280" i="16"/>
  <c r="Z4280" i="16"/>
  <c r="L4280" i="16"/>
  <c r="AB4280" i="16"/>
  <c r="N4280" i="16"/>
  <c r="AD4280" i="16"/>
  <c r="H4272" i="16"/>
  <c r="P4272" i="16"/>
  <c r="X4272" i="16"/>
  <c r="AF4272" i="16"/>
  <c r="I4272" i="16"/>
  <c r="Q4272" i="16"/>
  <c r="Y4272" i="16"/>
  <c r="AG4272" i="16"/>
  <c r="K4272" i="16"/>
  <c r="S4272" i="16"/>
  <c r="AA4272" i="16"/>
  <c r="M4272" i="16"/>
  <c r="U4272" i="16"/>
  <c r="AC4272" i="16"/>
  <c r="F4272" i="16"/>
  <c r="N4272" i="16"/>
  <c r="V4272" i="16"/>
  <c r="AD4272" i="16"/>
  <c r="O4272" i="16"/>
  <c r="R4272" i="16"/>
  <c r="T4272" i="16"/>
  <c r="W4272" i="16"/>
  <c r="Z4272" i="16"/>
  <c r="G4272" i="16"/>
  <c r="AB4272" i="16"/>
  <c r="J4272" i="16"/>
  <c r="AE4272" i="16"/>
  <c r="L4272" i="16"/>
  <c r="H4264" i="16"/>
  <c r="P4264" i="16"/>
  <c r="X4264" i="16"/>
  <c r="AF4264" i="16"/>
  <c r="I4264" i="16"/>
  <c r="Q4264" i="16"/>
  <c r="Y4264" i="16"/>
  <c r="AG4264" i="16"/>
  <c r="K4264" i="16"/>
  <c r="S4264" i="16"/>
  <c r="AA4264" i="16"/>
  <c r="M4264" i="16"/>
  <c r="U4264" i="16"/>
  <c r="AC4264" i="16"/>
  <c r="F4264" i="16"/>
  <c r="N4264" i="16"/>
  <c r="V4264" i="16"/>
  <c r="AD4264" i="16"/>
  <c r="Z4264" i="16"/>
  <c r="G4264" i="16"/>
  <c r="AB4264" i="16"/>
  <c r="J4264" i="16"/>
  <c r="AE4264" i="16"/>
  <c r="L4264" i="16"/>
  <c r="O4264" i="16"/>
  <c r="R4264" i="16"/>
  <c r="T4264" i="16"/>
  <c r="W4264" i="16"/>
  <c r="H4256" i="16"/>
  <c r="P4256" i="16"/>
  <c r="X4256" i="16"/>
  <c r="AF4256" i="16"/>
  <c r="I4256" i="16"/>
  <c r="Q4256" i="16"/>
  <c r="Y4256" i="16"/>
  <c r="AG4256" i="16"/>
  <c r="K4256" i="16"/>
  <c r="S4256" i="16"/>
  <c r="AA4256" i="16"/>
  <c r="M4256" i="16"/>
  <c r="U4256" i="16"/>
  <c r="AC4256" i="16"/>
  <c r="F4256" i="16"/>
  <c r="N4256" i="16"/>
  <c r="V4256" i="16"/>
  <c r="AD4256" i="16"/>
  <c r="O4256" i="16"/>
  <c r="R4256" i="16"/>
  <c r="T4256" i="16"/>
  <c r="W4256" i="16"/>
  <c r="Z4256" i="16"/>
  <c r="G4256" i="16"/>
  <c r="AB4256" i="16"/>
  <c r="J4256" i="16"/>
  <c r="AE4256" i="16"/>
  <c r="L4256" i="16"/>
  <c r="H4248" i="16"/>
  <c r="P4248" i="16"/>
  <c r="X4248" i="16"/>
  <c r="AF4248" i="16"/>
  <c r="I4248" i="16"/>
  <c r="Q4248" i="16"/>
  <c r="Y4248" i="16"/>
  <c r="AG4248" i="16"/>
  <c r="K4248" i="16"/>
  <c r="S4248" i="16"/>
  <c r="AA4248" i="16"/>
  <c r="M4248" i="16"/>
  <c r="U4248" i="16"/>
  <c r="AC4248" i="16"/>
  <c r="F4248" i="16"/>
  <c r="N4248" i="16"/>
  <c r="V4248" i="16"/>
  <c r="AD4248" i="16"/>
  <c r="Z4248" i="16"/>
  <c r="G4248" i="16"/>
  <c r="AB4248" i="16"/>
  <c r="J4248" i="16"/>
  <c r="AE4248" i="16"/>
  <c r="L4248" i="16"/>
  <c r="O4248" i="16"/>
  <c r="R4248" i="16"/>
  <c r="T4248" i="16"/>
  <c r="W4248" i="16"/>
  <c r="H4240" i="16"/>
  <c r="P4240" i="16"/>
  <c r="X4240" i="16"/>
  <c r="AF4240" i="16"/>
  <c r="I4240" i="16"/>
  <c r="Q4240" i="16"/>
  <c r="Y4240" i="16"/>
  <c r="AG4240" i="16"/>
  <c r="J4240" i="16"/>
  <c r="R4240" i="16"/>
  <c r="K4240" i="16"/>
  <c r="S4240" i="16"/>
  <c r="AA4240" i="16"/>
  <c r="M4240" i="16"/>
  <c r="U4240" i="16"/>
  <c r="AC4240" i="16"/>
  <c r="F4240" i="16"/>
  <c r="N4240" i="16"/>
  <c r="V4240" i="16"/>
  <c r="AD4240" i="16"/>
  <c r="L4240" i="16"/>
  <c r="O4240" i="16"/>
  <c r="T4240" i="16"/>
  <c r="W4240" i="16"/>
  <c r="Z4240" i="16"/>
  <c r="AB4240" i="16"/>
  <c r="AE4240" i="16"/>
  <c r="G4240" i="16"/>
  <c r="H4232" i="16"/>
  <c r="P4232" i="16"/>
  <c r="X4232" i="16"/>
  <c r="AF4232" i="16"/>
  <c r="I4232" i="16"/>
  <c r="Q4232" i="16"/>
  <c r="Y4232" i="16"/>
  <c r="AG4232" i="16"/>
  <c r="J4232" i="16"/>
  <c r="R4232" i="16"/>
  <c r="Z4232" i="16"/>
  <c r="K4232" i="16"/>
  <c r="S4232" i="16"/>
  <c r="AA4232" i="16"/>
  <c r="L4232" i="16"/>
  <c r="T4232" i="16"/>
  <c r="AB4232" i="16"/>
  <c r="M4232" i="16"/>
  <c r="U4232" i="16"/>
  <c r="AC4232" i="16"/>
  <c r="F4232" i="16"/>
  <c r="N4232" i="16"/>
  <c r="V4232" i="16"/>
  <c r="AD4232" i="16"/>
  <c r="G4232" i="16"/>
  <c r="O4232" i="16"/>
  <c r="W4232" i="16"/>
  <c r="AE4232" i="16"/>
  <c r="H4224" i="16"/>
  <c r="P4224" i="16"/>
  <c r="X4224" i="16"/>
  <c r="AF4224" i="16"/>
  <c r="I4224" i="16"/>
  <c r="Q4224" i="16"/>
  <c r="Y4224" i="16"/>
  <c r="AG4224" i="16"/>
  <c r="J4224" i="16"/>
  <c r="R4224" i="16"/>
  <c r="Z4224" i="16"/>
  <c r="K4224" i="16"/>
  <c r="S4224" i="16"/>
  <c r="AA4224" i="16"/>
  <c r="L4224" i="16"/>
  <c r="T4224" i="16"/>
  <c r="AB4224" i="16"/>
  <c r="M4224" i="16"/>
  <c r="U4224" i="16"/>
  <c r="AC4224" i="16"/>
  <c r="F4224" i="16"/>
  <c r="N4224" i="16"/>
  <c r="V4224" i="16"/>
  <c r="AD4224" i="16"/>
  <c r="G4224" i="16"/>
  <c r="O4224" i="16"/>
  <c r="W4224" i="16"/>
  <c r="AE4224" i="16"/>
  <c r="H4216" i="16"/>
  <c r="P4216" i="16"/>
  <c r="X4216" i="16"/>
  <c r="AF4216" i="16"/>
  <c r="I4216" i="16"/>
  <c r="Q4216" i="16"/>
  <c r="Y4216" i="16"/>
  <c r="AG4216" i="16"/>
  <c r="J4216" i="16"/>
  <c r="R4216" i="16"/>
  <c r="Z4216" i="16"/>
  <c r="K4216" i="16"/>
  <c r="S4216" i="16"/>
  <c r="AA4216" i="16"/>
  <c r="L4216" i="16"/>
  <c r="T4216" i="16"/>
  <c r="AB4216" i="16"/>
  <c r="M4216" i="16"/>
  <c r="U4216" i="16"/>
  <c r="AC4216" i="16"/>
  <c r="F4216" i="16"/>
  <c r="N4216" i="16"/>
  <c r="V4216" i="16"/>
  <c r="AD4216" i="16"/>
  <c r="G4216" i="16"/>
  <c r="O4216" i="16"/>
  <c r="W4216" i="16"/>
  <c r="AE4216" i="16"/>
  <c r="H4208" i="16"/>
  <c r="P4208" i="16"/>
  <c r="X4208" i="16"/>
  <c r="AF4208" i="16"/>
  <c r="I4208" i="16"/>
  <c r="Q4208" i="16"/>
  <c r="Y4208" i="16"/>
  <c r="AG4208" i="16"/>
  <c r="J4208" i="16"/>
  <c r="R4208" i="16"/>
  <c r="Z4208" i="16"/>
  <c r="K4208" i="16"/>
  <c r="S4208" i="16"/>
  <c r="AA4208" i="16"/>
  <c r="L4208" i="16"/>
  <c r="T4208" i="16"/>
  <c r="AB4208" i="16"/>
  <c r="M4208" i="16"/>
  <c r="U4208" i="16"/>
  <c r="AC4208" i="16"/>
  <c r="F4208" i="16"/>
  <c r="N4208" i="16"/>
  <c r="V4208" i="16"/>
  <c r="AD4208" i="16"/>
  <c r="G4208" i="16"/>
  <c r="O4208" i="16"/>
  <c r="W4208" i="16"/>
  <c r="AE4208" i="16"/>
  <c r="H4200" i="16"/>
  <c r="P4200" i="16"/>
  <c r="X4200" i="16"/>
  <c r="AF4200" i="16"/>
  <c r="I4200" i="16"/>
  <c r="Q4200" i="16"/>
  <c r="Y4200" i="16"/>
  <c r="AG4200" i="16"/>
  <c r="J4200" i="16"/>
  <c r="R4200" i="16"/>
  <c r="Z4200" i="16"/>
  <c r="K4200" i="16"/>
  <c r="S4200" i="16"/>
  <c r="AA4200" i="16"/>
  <c r="L4200" i="16"/>
  <c r="T4200" i="16"/>
  <c r="AB4200" i="16"/>
  <c r="M4200" i="16"/>
  <c r="U4200" i="16"/>
  <c r="AC4200" i="16"/>
  <c r="F4200" i="16"/>
  <c r="N4200" i="16"/>
  <c r="V4200" i="16"/>
  <c r="AD4200" i="16"/>
  <c r="G4200" i="16"/>
  <c r="O4200" i="16"/>
  <c r="W4200" i="16"/>
  <c r="AE4200" i="16"/>
  <c r="H4192" i="16"/>
  <c r="P4192" i="16"/>
  <c r="X4192" i="16"/>
  <c r="AF4192" i="16"/>
  <c r="I4192" i="16"/>
  <c r="Q4192" i="16"/>
  <c r="Y4192" i="16"/>
  <c r="AG4192" i="16"/>
  <c r="J4192" i="16"/>
  <c r="R4192" i="16"/>
  <c r="Z4192" i="16"/>
  <c r="K4192" i="16"/>
  <c r="S4192" i="16"/>
  <c r="AA4192" i="16"/>
  <c r="L4192" i="16"/>
  <c r="T4192" i="16"/>
  <c r="AB4192" i="16"/>
  <c r="M4192" i="16"/>
  <c r="U4192" i="16"/>
  <c r="AC4192" i="16"/>
  <c r="F4192" i="16"/>
  <c r="N4192" i="16"/>
  <c r="V4192" i="16"/>
  <c r="AD4192" i="16"/>
  <c r="G4192" i="16"/>
  <c r="O4192" i="16"/>
  <c r="W4192" i="16"/>
  <c r="AE4192" i="16"/>
  <c r="H4184" i="16"/>
  <c r="P4184" i="16"/>
  <c r="X4184" i="16"/>
  <c r="AF4184" i="16"/>
  <c r="I4184" i="16"/>
  <c r="Q4184" i="16"/>
  <c r="Y4184" i="16"/>
  <c r="AG4184" i="16"/>
  <c r="J4184" i="16"/>
  <c r="R4184" i="16"/>
  <c r="Z4184" i="16"/>
  <c r="K4184" i="16"/>
  <c r="S4184" i="16"/>
  <c r="AA4184" i="16"/>
  <c r="L4184" i="16"/>
  <c r="T4184" i="16"/>
  <c r="AB4184" i="16"/>
  <c r="M4184" i="16"/>
  <c r="U4184" i="16"/>
  <c r="AC4184" i="16"/>
  <c r="F4184" i="16"/>
  <c r="N4184" i="16"/>
  <c r="V4184" i="16"/>
  <c r="AD4184" i="16"/>
  <c r="G4184" i="16"/>
  <c r="O4184" i="16"/>
  <c r="W4184" i="16"/>
  <c r="AE4184" i="16"/>
  <c r="H4176" i="16"/>
  <c r="P4176" i="16"/>
  <c r="X4176" i="16"/>
  <c r="AF4176" i="16"/>
  <c r="I4176" i="16"/>
  <c r="Q4176" i="16"/>
  <c r="Y4176" i="16"/>
  <c r="AG4176" i="16"/>
  <c r="J4176" i="16"/>
  <c r="R4176" i="16"/>
  <c r="Z4176" i="16"/>
  <c r="K4176" i="16"/>
  <c r="S4176" i="16"/>
  <c r="AA4176" i="16"/>
  <c r="L4176" i="16"/>
  <c r="T4176" i="16"/>
  <c r="AB4176" i="16"/>
  <c r="M4176" i="16"/>
  <c r="U4176" i="16"/>
  <c r="AC4176" i="16"/>
  <c r="F4176" i="16"/>
  <c r="N4176" i="16"/>
  <c r="V4176" i="16"/>
  <c r="AD4176" i="16"/>
  <c r="G4176" i="16"/>
  <c r="O4176" i="16"/>
  <c r="W4176" i="16"/>
  <c r="AE4176" i="16"/>
  <c r="H4168" i="16"/>
  <c r="P4168" i="16"/>
  <c r="X4168" i="16"/>
  <c r="AF4168" i="16"/>
  <c r="I4168" i="16"/>
  <c r="Q4168" i="16"/>
  <c r="Y4168" i="16"/>
  <c r="AG4168" i="16"/>
  <c r="J4168" i="16"/>
  <c r="R4168" i="16"/>
  <c r="Z4168" i="16"/>
  <c r="K4168" i="16"/>
  <c r="S4168" i="16"/>
  <c r="AA4168" i="16"/>
  <c r="L4168" i="16"/>
  <c r="T4168" i="16"/>
  <c r="AB4168" i="16"/>
  <c r="M4168" i="16"/>
  <c r="U4168" i="16"/>
  <c r="AC4168" i="16"/>
  <c r="F4168" i="16"/>
  <c r="N4168" i="16"/>
  <c r="V4168" i="16"/>
  <c r="AD4168" i="16"/>
  <c r="G4168" i="16"/>
  <c r="O4168" i="16"/>
  <c r="W4168" i="16"/>
  <c r="AE4168" i="16"/>
  <c r="H4160" i="16"/>
  <c r="P4160" i="16"/>
  <c r="X4160" i="16"/>
  <c r="AF4160" i="16"/>
  <c r="I4160" i="16"/>
  <c r="Q4160" i="16"/>
  <c r="Y4160" i="16"/>
  <c r="AG4160" i="16"/>
  <c r="J4160" i="16"/>
  <c r="R4160" i="16"/>
  <c r="Z4160" i="16"/>
  <c r="K4160" i="16"/>
  <c r="S4160" i="16"/>
  <c r="AA4160" i="16"/>
  <c r="L4160" i="16"/>
  <c r="T4160" i="16"/>
  <c r="AB4160" i="16"/>
  <c r="M4160" i="16"/>
  <c r="U4160" i="16"/>
  <c r="AC4160" i="16"/>
  <c r="F4160" i="16"/>
  <c r="N4160" i="16"/>
  <c r="V4160" i="16"/>
  <c r="AD4160" i="16"/>
  <c r="G4160" i="16"/>
  <c r="O4160" i="16"/>
  <c r="W4160" i="16"/>
  <c r="AE4160" i="16"/>
  <c r="H4152" i="16"/>
  <c r="P4152" i="16"/>
  <c r="X4152" i="16"/>
  <c r="AF4152" i="16"/>
  <c r="I4152" i="16"/>
  <c r="Q4152" i="16"/>
  <c r="Y4152" i="16"/>
  <c r="AG4152" i="16"/>
  <c r="J4152" i="16"/>
  <c r="R4152" i="16"/>
  <c r="Z4152" i="16"/>
  <c r="K4152" i="16"/>
  <c r="S4152" i="16"/>
  <c r="AA4152" i="16"/>
  <c r="L4152" i="16"/>
  <c r="T4152" i="16"/>
  <c r="AB4152" i="16"/>
  <c r="M4152" i="16"/>
  <c r="U4152" i="16"/>
  <c r="AC4152" i="16"/>
  <c r="F4152" i="16"/>
  <c r="N4152" i="16"/>
  <c r="V4152" i="16"/>
  <c r="AD4152" i="16"/>
  <c r="G4152" i="16"/>
  <c r="O4152" i="16"/>
  <c r="W4152" i="16"/>
  <c r="AE4152" i="16"/>
  <c r="H4144" i="16"/>
  <c r="P4144" i="16"/>
  <c r="X4144" i="16"/>
  <c r="AF4144" i="16"/>
  <c r="I4144" i="16"/>
  <c r="Q4144" i="16"/>
  <c r="Y4144" i="16"/>
  <c r="AG4144" i="16"/>
  <c r="J4144" i="16"/>
  <c r="R4144" i="16"/>
  <c r="Z4144" i="16"/>
  <c r="K4144" i="16"/>
  <c r="S4144" i="16"/>
  <c r="AA4144" i="16"/>
  <c r="L4144" i="16"/>
  <c r="T4144" i="16"/>
  <c r="AB4144" i="16"/>
  <c r="M4144" i="16"/>
  <c r="U4144" i="16"/>
  <c r="AC4144" i="16"/>
  <c r="F4144" i="16"/>
  <c r="N4144" i="16"/>
  <c r="V4144" i="16"/>
  <c r="AD4144" i="16"/>
  <c r="G4144" i="16"/>
  <c r="O4144" i="16"/>
  <c r="W4144" i="16"/>
  <c r="AE4144" i="16"/>
  <c r="H4136" i="16"/>
  <c r="P4136" i="16"/>
  <c r="X4136" i="16"/>
  <c r="AF4136" i="16"/>
  <c r="I4136" i="16"/>
  <c r="Q4136" i="16"/>
  <c r="Y4136" i="16"/>
  <c r="AG4136" i="16"/>
  <c r="J4136" i="16"/>
  <c r="R4136" i="16"/>
  <c r="Z4136" i="16"/>
  <c r="K4136" i="16"/>
  <c r="S4136" i="16"/>
  <c r="AA4136" i="16"/>
  <c r="L4136" i="16"/>
  <c r="T4136" i="16"/>
  <c r="AB4136" i="16"/>
  <c r="M4136" i="16"/>
  <c r="U4136" i="16"/>
  <c r="AC4136" i="16"/>
  <c r="F4136" i="16"/>
  <c r="N4136" i="16"/>
  <c r="V4136" i="16"/>
  <c r="AD4136" i="16"/>
  <c r="G4136" i="16"/>
  <c r="O4136" i="16"/>
  <c r="W4136" i="16"/>
  <c r="AE4136" i="16"/>
  <c r="L4128" i="16"/>
  <c r="T4128" i="16"/>
  <c r="AB4128" i="16"/>
  <c r="G4128" i="16"/>
  <c r="O4128" i="16"/>
  <c r="W4128" i="16"/>
  <c r="AE4128" i="16"/>
  <c r="H4128" i="16"/>
  <c r="R4128" i="16"/>
  <c r="AC4128" i="16"/>
  <c r="I4128" i="16"/>
  <c r="S4128" i="16"/>
  <c r="AD4128" i="16"/>
  <c r="J4128" i="16"/>
  <c r="U4128" i="16"/>
  <c r="AF4128" i="16"/>
  <c r="K4128" i="16"/>
  <c r="V4128" i="16"/>
  <c r="AG4128" i="16"/>
  <c r="M4128" i="16"/>
  <c r="X4128" i="16"/>
  <c r="N4128" i="16"/>
  <c r="Y4128" i="16"/>
  <c r="P4128" i="16"/>
  <c r="Z4128" i="16"/>
  <c r="AA4128" i="16"/>
  <c r="F4128" i="16"/>
  <c r="Q4128" i="16"/>
  <c r="L4120" i="16"/>
  <c r="T4120" i="16"/>
  <c r="AB4120" i="16"/>
  <c r="G4120" i="16"/>
  <c r="O4120" i="16"/>
  <c r="W4120" i="16"/>
  <c r="AE4120" i="16"/>
  <c r="H4120" i="16"/>
  <c r="R4120" i="16"/>
  <c r="AC4120" i="16"/>
  <c r="I4120" i="16"/>
  <c r="S4120" i="16"/>
  <c r="AD4120" i="16"/>
  <c r="J4120" i="16"/>
  <c r="U4120" i="16"/>
  <c r="AF4120" i="16"/>
  <c r="K4120" i="16"/>
  <c r="V4120" i="16"/>
  <c r="AG4120" i="16"/>
  <c r="M4120" i="16"/>
  <c r="X4120" i="16"/>
  <c r="N4120" i="16"/>
  <c r="Y4120" i="16"/>
  <c r="P4120" i="16"/>
  <c r="Z4120" i="16"/>
  <c r="F4120" i="16"/>
  <c r="Q4120" i="16"/>
  <c r="AA4120" i="16"/>
  <c r="L4112" i="16"/>
  <c r="T4112" i="16"/>
  <c r="AB4112" i="16"/>
  <c r="G4112" i="16"/>
  <c r="O4112" i="16"/>
  <c r="W4112" i="16"/>
  <c r="AE4112" i="16"/>
  <c r="H4112" i="16"/>
  <c r="R4112" i="16"/>
  <c r="AC4112" i="16"/>
  <c r="I4112" i="16"/>
  <c r="S4112" i="16"/>
  <c r="AD4112" i="16"/>
  <c r="J4112" i="16"/>
  <c r="U4112" i="16"/>
  <c r="AF4112" i="16"/>
  <c r="K4112" i="16"/>
  <c r="V4112" i="16"/>
  <c r="AG4112" i="16"/>
  <c r="M4112" i="16"/>
  <c r="X4112" i="16"/>
  <c r="N4112" i="16"/>
  <c r="Y4112" i="16"/>
  <c r="P4112" i="16"/>
  <c r="Z4112" i="16"/>
  <c r="F4112" i="16"/>
  <c r="Q4112" i="16"/>
  <c r="AA4112" i="16"/>
  <c r="L4104" i="16"/>
  <c r="T4104" i="16"/>
  <c r="AB4104" i="16"/>
  <c r="G4104" i="16"/>
  <c r="O4104" i="16"/>
  <c r="W4104" i="16"/>
  <c r="AE4104" i="16"/>
  <c r="H4104" i="16"/>
  <c r="R4104" i="16"/>
  <c r="AC4104" i="16"/>
  <c r="I4104" i="16"/>
  <c r="S4104" i="16"/>
  <c r="AD4104" i="16"/>
  <c r="J4104" i="16"/>
  <c r="U4104" i="16"/>
  <c r="AF4104" i="16"/>
  <c r="K4104" i="16"/>
  <c r="V4104" i="16"/>
  <c r="AG4104" i="16"/>
  <c r="M4104" i="16"/>
  <c r="X4104" i="16"/>
  <c r="N4104" i="16"/>
  <c r="Y4104" i="16"/>
  <c r="P4104" i="16"/>
  <c r="Z4104" i="16"/>
  <c r="Q4104" i="16"/>
  <c r="AA4104" i="16"/>
  <c r="F4104" i="16"/>
  <c r="L4096" i="16"/>
  <c r="T4096" i="16"/>
  <c r="AB4096" i="16"/>
  <c r="G4096" i="16"/>
  <c r="O4096" i="16"/>
  <c r="W4096" i="16"/>
  <c r="AE4096" i="16"/>
  <c r="H4096" i="16"/>
  <c r="R4096" i="16"/>
  <c r="AC4096" i="16"/>
  <c r="I4096" i="16"/>
  <c r="S4096" i="16"/>
  <c r="AD4096" i="16"/>
  <c r="J4096" i="16"/>
  <c r="U4096" i="16"/>
  <c r="AF4096" i="16"/>
  <c r="K4096" i="16"/>
  <c r="V4096" i="16"/>
  <c r="AG4096" i="16"/>
  <c r="M4096" i="16"/>
  <c r="X4096" i="16"/>
  <c r="N4096" i="16"/>
  <c r="Y4096" i="16"/>
  <c r="P4096" i="16"/>
  <c r="Z4096" i="16"/>
  <c r="F4096" i="16"/>
  <c r="Q4096" i="16"/>
  <c r="AA4096" i="16"/>
  <c r="L4088" i="16"/>
  <c r="T4088" i="16"/>
  <c r="AB4088" i="16"/>
  <c r="G4088" i="16"/>
  <c r="O4088" i="16"/>
  <c r="W4088" i="16"/>
  <c r="AE4088" i="16"/>
  <c r="H4088" i="16"/>
  <c r="R4088" i="16"/>
  <c r="AC4088" i="16"/>
  <c r="I4088" i="16"/>
  <c r="S4088" i="16"/>
  <c r="AD4088" i="16"/>
  <c r="J4088" i="16"/>
  <c r="U4088" i="16"/>
  <c r="AF4088" i="16"/>
  <c r="K4088" i="16"/>
  <c r="V4088" i="16"/>
  <c r="AG4088" i="16"/>
  <c r="M4088" i="16"/>
  <c r="X4088" i="16"/>
  <c r="N4088" i="16"/>
  <c r="Y4088" i="16"/>
  <c r="P4088" i="16"/>
  <c r="Z4088" i="16"/>
  <c r="F4088" i="16"/>
  <c r="Q4088" i="16"/>
  <c r="AA4088" i="16"/>
  <c r="L4080" i="16"/>
  <c r="T4080" i="16"/>
  <c r="AB4080" i="16"/>
  <c r="G4080" i="16"/>
  <c r="O4080" i="16"/>
  <c r="W4080" i="16"/>
  <c r="AE4080" i="16"/>
  <c r="H4080" i="16"/>
  <c r="R4080" i="16"/>
  <c r="AC4080" i="16"/>
  <c r="I4080" i="16"/>
  <c r="S4080" i="16"/>
  <c r="AD4080" i="16"/>
  <c r="J4080" i="16"/>
  <c r="U4080" i="16"/>
  <c r="AF4080" i="16"/>
  <c r="K4080" i="16"/>
  <c r="V4080" i="16"/>
  <c r="AG4080" i="16"/>
  <c r="M4080" i="16"/>
  <c r="X4080" i="16"/>
  <c r="N4080" i="16"/>
  <c r="Y4080" i="16"/>
  <c r="P4080" i="16"/>
  <c r="Z4080" i="16"/>
  <c r="F4080" i="16"/>
  <c r="Q4080" i="16"/>
  <c r="AA4080" i="16"/>
  <c r="L4072" i="16"/>
  <c r="T4072" i="16"/>
  <c r="AB4072" i="16"/>
  <c r="G4072" i="16"/>
  <c r="O4072" i="16"/>
  <c r="W4072" i="16"/>
  <c r="AE4072" i="16"/>
  <c r="H4072" i="16"/>
  <c r="R4072" i="16"/>
  <c r="AC4072" i="16"/>
  <c r="I4072" i="16"/>
  <c r="S4072" i="16"/>
  <c r="AD4072" i="16"/>
  <c r="J4072" i="16"/>
  <c r="U4072" i="16"/>
  <c r="AF4072" i="16"/>
  <c r="K4072" i="16"/>
  <c r="V4072" i="16"/>
  <c r="AG4072" i="16"/>
  <c r="M4072" i="16"/>
  <c r="X4072" i="16"/>
  <c r="N4072" i="16"/>
  <c r="Y4072" i="16"/>
  <c r="P4072" i="16"/>
  <c r="Z4072" i="16"/>
  <c r="F4072" i="16"/>
  <c r="Q4072" i="16"/>
  <c r="AA4072" i="16"/>
  <c r="L4064" i="16"/>
  <c r="T4064" i="16"/>
  <c r="AB4064" i="16"/>
  <c r="G4064" i="16"/>
  <c r="O4064" i="16"/>
  <c r="W4064" i="16"/>
  <c r="AE4064" i="16"/>
  <c r="H4064" i="16"/>
  <c r="R4064" i="16"/>
  <c r="AC4064" i="16"/>
  <c r="I4064" i="16"/>
  <c r="S4064" i="16"/>
  <c r="AD4064" i="16"/>
  <c r="J4064" i="16"/>
  <c r="U4064" i="16"/>
  <c r="AF4064" i="16"/>
  <c r="K4064" i="16"/>
  <c r="V4064" i="16"/>
  <c r="AG4064" i="16"/>
  <c r="M4064" i="16"/>
  <c r="X4064" i="16"/>
  <c r="N4064" i="16"/>
  <c r="Y4064" i="16"/>
  <c r="P4064" i="16"/>
  <c r="Z4064" i="16"/>
  <c r="AA4064" i="16"/>
  <c r="F4064" i="16"/>
  <c r="Q4064" i="16"/>
  <c r="L4056" i="16"/>
  <c r="T4056" i="16"/>
  <c r="AB4056" i="16"/>
  <c r="G4056" i="16"/>
  <c r="O4056" i="16"/>
  <c r="W4056" i="16"/>
  <c r="AE4056" i="16"/>
  <c r="H4056" i="16"/>
  <c r="R4056" i="16"/>
  <c r="AC4056" i="16"/>
  <c r="I4056" i="16"/>
  <c r="S4056" i="16"/>
  <c r="AD4056" i="16"/>
  <c r="J4056" i="16"/>
  <c r="U4056" i="16"/>
  <c r="AF4056" i="16"/>
  <c r="K4056" i="16"/>
  <c r="V4056" i="16"/>
  <c r="AG4056" i="16"/>
  <c r="M4056" i="16"/>
  <c r="X4056" i="16"/>
  <c r="N4056" i="16"/>
  <c r="Y4056" i="16"/>
  <c r="P4056" i="16"/>
  <c r="Z4056" i="16"/>
  <c r="F4056" i="16"/>
  <c r="Q4056" i="16"/>
  <c r="AA4056" i="16"/>
  <c r="L4048" i="16"/>
  <c r="T4048" i="16"/>
  <c r="AB4048" i="16"/>
  <c r="G4048" i="16"/>
  <c r="O4048" i="16"/>
  <c r="W4048" i="16"/>
  <c r="AE4048" i="16"/>
  <c r="H4048" i="16"/>
  <c r="R4048" i="16"/>
  <c r="AC4048" i="16"/>
  <c r="I4048" i="16"/>
  <c r="S4048" i="16"/>
  <c r="AD4048" i="16"/>
  <c r="J4048" i="16"/>
  <c r="U4048" i="16"/>
  <c r="AF4048" i="16"/>
  <c r="K4048" i="16"/>
  <c r="V4048" i="16"/>
  <c r="AG4048" i="16"/>
  <c r="M4048" i="16"/>
  <c r="X4048" i="16"/>
  <c r="N4048" i="16"/>
  <c r="Y4048" i="16"/>
  <c r="P4048" i="16"/>
  <c r="Z4048" i="16"/>
  <c r="F4048" i="16"/>
  <c r="Q4048" i="16"/>
  <c r="AA4048" i="16"/>
  <c r="L4040" i="16"/>
  <c r="T4040" i="16"/>
  <c r="AB4040" i="16"/>
  <c r="G4040" i="16"/>
  <c r="O4040" i="16"/>
  <c r="W4040" i="16"/>
  <c r="AE4040" i="16"/>
  <c r="H4040" i="16"/>
  <c r="R4040" i="16"/>
  <c r="AC4040" i="16"/>
  <c r="I4040" i="16"/>
  <c r="S4040" i="16"/>
  <c r="AD4040" i="16"/>
  <c r="J4040" i="16"/>
  <c r="U4040" i="16"/>
  <c r="AF4040" i="16"/>
  <c r="K4040" i="16"/>
  <c r="V4040" i="16"/>
  <c r="AG4040" i="16"/>
  <c r="M4040" i="16"/>
  <c r="X4040" i="16"/>
  <c r="N4040" i="16"/>
  <c r="Y4040" i="16"/>
  <c r="P4040" i="16"/>
  <c r="Z4040" i="16"/>
  <c r="Q4040" i="16"/>
  <c r="AA4040" i="16"/>
  <c r="F4040" i="16"/>
  <c r="L4032" i="16"/>
  <c r="T4032" i="16"/>
  <c r="AB4032" i="16"/>
  <c r="M4032" i="16"/>
  <c r="U4032" i="16"/>
  <c r="AC4032" i="16"/>
  <c r="G4032" i="16"/>
  <c r="O4032" i="16"/>
  <c r="W4032" i="16"/>
  <c r="AE4032" i="16"/>
  <c r="J4032" i="16"/>
  <c r="R4032" i="16"/>
  <c r="Z4032" i="16"/>
  <c r="S4032" i="16"/>
  <c r="F4032" i="16"/>
  <c r="V4032" i="16"/>
  <c r="H4032" i="16"/>
  <c r="X4032" i="16"/>
  <c r="I4032" i="16"/>
  <c r="Y4032" i="16"/>
  <c r="K4032" i="16"/>
  <c r="AA4032" i="16"/>
  <c r="N4032" i="16"/>
  <c r="AD4032" i="16"/>
  <c r="P4032" i="16"/>
  <c r="AF4032" i="16"/>
  <c r="Q4032" i="16"/>
  <c r="AG4032" i="16"/>
  <c r="L4024" i="16"/>
  <c r="T4024" i="16"/>
  <c r="AB4024" i="16"/>
  <c r="M4024" i="16"/>
  <c r="U4024" i="16"/>
  <c r="AC4024" i="16"/>
  <c r="G4024" i="16"/>
  <c r="O4024" i="16"/>
  <c r="W4024" i="16"/>
  <c r="AE4024" i="16"/>
  <c r="J4024" i="16"/>
  <c r="R4024" i="16"/>
  <c r="Z4024" i="16"/>
  <c r="S4024" i="16"/>
  <c r="F4024" i="16"/>
  <c r="V4024" i="16"/>
  <c r="H4024" i="16"/>
  <c r="X4024" i="16"/>
  <c r="I4024" i="16"/>
  <c r="Y4024" i="16"/>
  <c r="K4024" i="16"/>
  <c r="AA4024" i="16"/>
  <c r="N4024" i="16"/>
  <c r="AD4024" i="16"/>
  <c r="P4024" i="16"/>
  <c r="AF4024" i="16"/>
  <c r="AG4024" i="16"/>
  <c r="Q4024" i="16"/>
  <c r="L4016" i="16"/>
  <c r="T4016" i="16"/>
  <c r="AB4016" i="16"/>
  <c r="M4016" i="16"/>
  <c r="U4016" i="16"/>
  <c r="AC4016" i="16"/>
  <c r="G4016" i="16"/>
  <c r="O4016" i="16"/>
  <c r="W4016" i="16"/>
  <c r="AE4016" i="16"/>
  <c r="J4016" i="16"/>
  <c r="R4016" i="16"/>
  <c r="Z4016" i="16"/>
  <c r="S4016" i="16"/>
  <c r="F4016" i="16"/>
  <c r="V4016" i="16"/>
  <c r="H4016" i="16"/>
  <c r="X4016" i="16"/>
  <c r="I4016" i="16"/>
  <c r="Y4016" i="16"/>
  <c r="K4016" i="16"/>
  <c r="AA4016" i="16"/>
  <c r="N4016" i="16"/>
  <c r="AD4016" i="16"/>
  <c r="P4016" i="16"/>
  <c r="AF4016" i="16"/>
  <c r="Q4016" i="16"/>
  <c r="AG4016" i="16"/>
  <c r="L4008" i="16"/>
  <c r="T4008" i="16"/>
  <c r="AB4008" i="16"/>
  <c r="M4008" i="16"/>
  <c r="U4008" i="16"/>
  <c r="AC4008" i="16"/>
  <c r="G4008" i="16"/>
  <c r="O4008" i="16"/>
  <c r="W4008" i="16"/>
  <c r="AE4008" i="16"/>
  <c r="J4008" i="16"/>
  <c r="R4008" i="16"/>
  <c r="Z4008" i="16"/>
  <c r="S4008" i="16"/>
  <c r="F4008" i="16"/>
  <c r="V4008" i="16"/>
  <c r="H4008" i="16"/>
  <c r="X4008" i="16"/>
  <c r="I4008" i="16"/>
  <c r="Y4008" i="16"/>
  <c r="K4008" i="16"/>
  <c r="AA4008" i="16"/>
  <c r="N4008" i="16"/>
  <c r="AD4008" i="16"/>
  <c r="P4008" i="16"/>
  <c r="AF4008" i="16"/>
  <c r="Q4008" i="16"/>
  <c r="AG4008" i="16"/>
  <c r="L4000" i="16"/>
  <c r="T4000" i="16"/>
  <c r="AB4000" i="16"/>
  <c r="M4000" i="16"/>
  <c r="U4000" i="16"/>
  <c r="AC4000" i="16"/>
  <c r="G4000" i="16"/>
  <c r="O4000" i="16"/>
  <c r="W4000" i="16"/>
  <c r="AE4000" i="16"/>
  <c r="J4000" i="16"/>
  <c r="R4000" i="16"/>
  <c r="Z4000" i="16"/>
  <c r="S4000" i="16"/>
  <c r="F4000" i="16"/>
  <c r="V4000" i="16"/>
  <c r="H4000" i="16"/>
  <c r="X4000" i="16"/>
  <c r="I4000" i="16"/>
  <c r="Y4000" i="16"/>
  <c r="K4000" i="16"/>
  <c r="AA4000" i="16"/>
  <c r="N4000" i="16"/>
  <c r="AD4000" i="16"/>
  <c r="P4000" i="16"/>
  <c r="AF4000" i="16"/>
  <c r="Q4000" i="16"/>
  <c r="AG4000" i="16"/>
  <c r="L3992" i="16"/>
  <c r="T3992" i="16"/>
  <c r="AB3992" i="16"/>
  <c r="M3992" i="16"/>
  <c r="U3992" i="16"/>
  <c r="AC3992" i="16"/>
  <c r="G3992" i="16"/>
  <c r="O3992" i="16"/>
  <c r="W3992" i="16"/>
  <c r="AE3992" i="16"/>
  <c r="J3992" i="16"/>
  <c r="R3992" i="16"/>
  <c r="Z3992" i="16"/>
  <c r="S3992" i="16"/>
  <c r="F3992" i="16"/>
  <c r="V3992" i="16"/>
  <c r="H3992" i="16"/>
  <c r="X3992" i="16"/>
  <c r="I3992" i="16"/>
  <c r="Y3992" i="16"/>
  <c r="K3992" i="16"/>
  <c r="AA3992" i="16"/>
  <c r="N3992" i="16"/>
  <c r="AD3992" i="16"/>
  <c r="P3992" i="16"/>
  <c r="AF3992" i="16"/>
  <c r="AG3992" i="16"/>
  <c r="Q3992" i="16"/>
  <c r="L3984" i="16"/>
  <c r="T3984" i="16"/>
  <c r="AB3984" i="16"/>
  <c r="M3984" i="16"/>
  <c r="U3984" i="16"/>
  <c r="AC3984" i="16"/>
  <c r="G3984" i="16"/>
  <c r="O3984" i="16"/>
  <c r="W3984" i="16"/>
  <c r="AE3984" i="16"/>
  <c r="J3984" i="16"/>
  <c r="R3984" i="16"/>
  <c r="Z3984" i="16"/>
  <c r="S3984" i="16"/>
  <c r="F3984" i="16"/>
  <c r="V3984" i="16"/>
  <c r="H3984" i="16"/>
  <c r="X3984" i="16"/>
  <c r="I3984" i="16"/>
  <c r="Y3984" i="16"/>
  <c r="K3984" i="16"/>
  <c r="AA3984" i="16"/>
  <c r="N3984" i="16"/>
  <c r="AD3984" i="16"/>
  <c r="P3984" i="16"/>
  <c r="AF3984" i="16"/>
  <c r="Q3984" i="16"/>
  <c r="AG3984" i="16"/>
  <c r="L3976" i="16"/>
  <c r="T3976" i="16"/>
  <c r="AB3976" i="16"/>
  <c r="M3976" i="16"/>
  <c r="U3976" i="16"/>
  <c r="AC3976" i="16"/>
  <c r="G3976" i="16"/>
  <c r="O3976" i="16"/>
  <c r="W3976" i="16"/>
  <c r="AE3976" i="16"/>
  <c r="J3976" i="16"/>
  <c r="R3976" i="16"/>
  <c r="Z3976" i="16"/>
  <c r="S3976" i="16"/>
  <c r="F3976" i="16"/>
  <c r="V3976" i="16"/>
  <c r="H3976" i="16"/>
  <c r="X3976" i="16"/>
  <c r="I3976" i="16"/>
  <c r="Y3976" i="16"/>
  <c r="K3976" i="16"/>
  <c r="AA3976" i="16"/>
  <c r="N3976" i="16"/>
  <c r="AD3976" i="16"/>
  <c r="P3976" i="16"/>
  <c r="AF3976" i="16"/>
  <c r="Q3976" i="16"/>
  <c r="AG3976" i="16"/>
  <c r="L3968" i="16"/>
  <c r="T3968" i="16"/>
  <c r="AB3968" i="16"/>
  <c r="M3968" i="16"/>
  <c r="U3968" i="16"/>
  <c r="AC3968" i="16"/>
  <c r="G3968" i="16"/>
  <c r="O3968" i="16"/>
  <c r="W3968" i="16"/>
  <c r="AE3968" i="16"/>
  <c r="J3968" i="16"/>
  <c r="R3968" i="16"/>
  <c r="Z3968" i="16"/>
  <c r="S3968" i="16"/>
  <c r="F3968" i="16"/>
  <c r="V3968" i="16"/>
  <c r="H3968" i="16"/>
  <c r="X3968" i="16"/>
  <c r="I3968" i="16"/>
  <c r="Y3968" i="16"/>
  <c r="K3968" i="16"/>
  <c r="AA3968" i="16"/>
  <c r="N3968" i="16"/>
  <c r="AD3968" i="16"/>
  <c r="P3968" i="16"/>
  <c r="AF3968" i="16"/>
  <c r="Q3968" i="16"/>
  <c r="AG3968" i="16"/>
  <c r="L3960" i="16"/>
  <c r="T3960" i="16"/>
  <c r="AB3960" i="16"/>
  <c r="M3960" i="16"/>
  <c r="U3960" i="16"/>
  <c r="AC3960" i="16"/>
  <c r="G3960" i="16"/>
  <c r="O3960" i="16"/>
  <c r="W3960" i="16"/>
  <c r="AE3960" i="16"/>
  <c r="J3960" i="16"/>
  <c r="R3960" i="16"/>
  <c r="Z3960" i="16"/>
  <c r="S3960" i="16"/>
  <c r="F3960" i="16"/>
  <c r="V3960" i="16"/>
  <c r="H3960" i="16"/>
  <c r="X3960" i="16"/>
  <c r="I3960" i="16"/>
  <c r="Y3960" i="16"/>
  <c r="K3960" i="16"/>
  <c r="AA3960" i="16"/>
  <c r="N3960" i="16"/>
  <c r="AD3960" i="16"/>
  <c r="P3960" i="16"/>
  <c r="AF3960" i="16"/>
  <c r="AG3960" i="16"/>
  <c r="Q3960" i="16"/>
  <c r="L3952" i="16"/>
  <c r="T3952" i="16"/>
  <c r="AB3952" i="16"/>
  <c r="M3952" i="16"/>
  <c r="U3952" i="16"/>
  <c r="AC3952" i="16"/>
  <c r="G3952" i="16"/>
  <c r="O3952" i="16"/>
  <c r="W3952" i="16"/>
  <c r="AE3952" i="16"/>
  <c r="J3952" i="16"/>
  <c r="R3952" i="16"/>
  <c r="Z3952" i="16"/>
  <c r="S3952" i="16"/>
  <c r="F3952" i="16"/>
  <c r="V3952" i="16"/>
  <c r="H3952" i="16"/>
  <c r="X3952" i="16"/>
  <c r="I3952" i="16"/>
  <c r="Y3952" i="16"/>
  <c r="K3952" i="16"/>
  <c r="AA3952" i="16"/>
  <c r="N3952" i="16"/>
  <c r="AD3952" i="16"/>
  <c r="P3952" i="16"/>
  <c r="AF3952" i="16"/>
  <c r="Q3952" i="16"/>
  <c r="AG3952" i="16"/>
  <c r="L3944" i="16"/>
  <c r="T3944" i="16"/>
  <c r="AB3944" i="16"/>
  <c r="M3944" i="16"/>
  <c r="U3944" i="16"/>
  <c r="AC3944" i="16"/>
  <c r="G3944" i="16"/>
  <c r="O3944" i="16"/>
  <c r="W3944" i="16"/>
  <c r="AE3944" i="16"/>
  <c r="J3944" i="16"/>
  <c r="R3944" i="16"/>
  <c r="Z3944" i="16"/>
  <c r="S3944" i="16"/>
  <c r="F3944" i="16"/>
  <c r="V3944" i="16"/>
  <c r="H3944" i="16"/>
  <c r="X3944" i="16"/>
  <c r="I3944" i="16"/>
  <c r="Y3944" i="16"/>
  <c r="K3944" i="16"/>
  <c r="AA3944" i="16"/>
  <c r="N3944" i="16"/>
  <c r="AD3944" i="16"/>
  <c r="P3944" i="16"/>
  <c r="AF3944" i="16"/>
  <c r="Q3944" i="16"/>
  <c r="AG3944" i="16"/>
  <c r="L3936" i="16"/>
  <c r="T3936" i="16"/>
  <c r="AB3936" i="16"/>
  <c r="M3936" i="16"/>
  <c r="U3936" i="16"/>
  <c r="AC3936" i="16"/>
  <c r="G3936" i="16"/>
  <c r="O3936" i="16"/>
  <c r="W3936" i="16"/>
  <c r="AE3936" i="16"/>
  <c r="J3936" i="16"/>
  <c r="R3936" i="16"/>
  <c r="Z3936" i="16"/>
  <c r="S3936" i="16"/>
  <c r="F3936" i="16"/>
  <c r="V3936" i="16"/>
  <c r="H3936" i="16"/>
  <c r="X3936" i="16"/>
  <c r="I3936" i="16"/>
  <c r="Y3936" i="16"/>
  <c r="K3936" i="16"/>
  <c r="AA3936" i="16"/>
  <c r="N3936" i="16"/>
  <c r="AD3936" i="16"/>
  <c r="P3936" i="16"/>
  <c r="AF3936" i="16"/>
  <c r="Q3936" i="16"/>
  <c r="AG3936" i="16"/>
  <c r="L3928" i="16"/>
  <c r="T3928" i="16"/>
  <c r="AB3928" i="16"/>
  <c r="M3928" i="16"/>
  <c r="U3928" i="16"/>
  <c r="AC3928" i="16"/>
  <c r="G3928" i="16"/>
  <c r="O3928" i="16"/>
  <c r="W3928" i="16"/>
  <c r="AE3928" i="16"/>
  <c r="J3928" i="16"/>
  <c r="R3928" i="16"/>
  <c r="Z3928" i="16"/>
  <c r="S3928" i="16"/>
  <c r="F3928" i="16"/>
  <c r="V3928" i="16"/>
  <c r="H3928" i="16"/>
  <c r="X3928" i="16"/>
  <c r="I3928" i="16"/>
  <c r="Y3928" i="16"/>
  <c r="K3928" i="16"/>
  <c r="AA3928" i="16"/>
  <c r="N3928" i="16"/>
  <c r="AD3928" i="16"/>
  <c r="P3928" i="16"/>
  <c r="AF3928" i="16"/>
  <c r="AG3928" i="16"/>
  <c r="Q3928" i="16"/>
  <c r="L3920" i="16"/>
  <c r="T3920" i="16"/>
  <c r="AB3920" i="16"/>
  <c r="M3920" i="16"/>
  <c r="U3920" i="16"/>
  <c r="AC3920" i="16"/>
  <c r="F3920" i="16"/>
  <c r="N3920" i="16"/>
  <c r="V3920" i="16"/>
  <c r="AD3920" i="16"/>
  <c r="G3920" i="16"/>
  <c r="O3920" i="16"/>
  <c r="W3920" i="16"/>
  <c r="AE3920" i="16"/>
  <c r="J3920" i="16"/>
  <c r="R3920" i="16"/>
  <c r="Z3920" i="16"/>
  <c r="X3920" i="16"/>
  <c r="Y3920" i="16"/>
  <c r="H3920" i="16"/>
  <c r="AA3920" i="16"/>
  <c r="I3920" i="16"/>
  <c r="AF3920" i="16"/>
  <c r="K3920" i="16"/>
  <c r="AG3920" i="16"/>
  <c r="P3920" i="16"/>
  <c r="Q3920" i="16"/>
  <c r="S3920" i="16"/>
  <c r="L3912" i="16"/>
  <c r="T3912" i="16"/>
  <c r="AB3912" i="16"/>
  <c r="M3912" i="16"/>
  <c r="U3912" i="16"/>
  <c r="AC3912" i="16"/>
  <c r="F3912" i="16"/>
  <c r="N3912" i="16"/>
  <c r="V3912" i="16"/>
  <c r="AD3912" i="16"/>
  <c r="G3912" i="16"/>
  <c r="O3912" i="16"/>
  <c r="W3912" i="16"/>
  <c r="AE3912" i="16"/>
  <c r="H3912" i="16"/>
  <c r="P3912" i="16"/>
  <c r="X3912" i="16"/>
  <c r="AF3912" i="16"/>
  <c r="J3912" i="16"/>
  <c r="R3912" i="16"/>
  <c r="Z3912" i="16"/>
  <c r="K3912" i="16"/>
  <c r="Q3912" i="16"/>
  <c r="S3912" i="16"/>
  <c r="Y3912" i="16"/>
  <c r="AA3912" i="16"/>
  <c r="AG3912" i="16"/>
  <c r="I3912" i="16"/>
  <c r="L3904" i="16"/>
  <c r="T3904" i="16"/>
  <c r="AB3904" i="16"/>
  <c r="M3904" i="16"/>
  <c r="U3904" i="16"/>
  <c r="AC3904" i="16"/>
  <c r="F3904" i="16"/>
  <c r="N3904" i="16"/>
  <c r="V3904" i="16"/>
  <c r="AD3904" i="16"/>
  <c r="G3904" i="16"/>
  <c r="O3904" i="16"/>
  <c r="W3904" i="16"/>
  <c r="AE3904" i="16"/>
  <c r="H3904" i="16"/>
  <c r="P3904" i="16"/>
  <c r="X3904" i="16"/>
  <c r="AF3904" i="16"/>
  <c r="J3904" i="16"/>
  <c r="R3904" i="16"/>
  <c r="Z3904" i="16"/>
  <c r="K3904" i="16"/>
  <c r="Q3904" i="16"/>
  <c r="S3904" i="16"/>
  <c r="Y3904" i="16"/>
  <c r="AA3904" i="16"/>
  <c r="AG3904" i="16"/>
  <c r="I3904" i="16"/>
  <c r="L3896" i="16"/>
  <c r="T3896" i="16"/>
  <c r="AB3896" i="16"/>
  <c r="M3896" i="16"/>
  <c r="U3896" i="16"/>
  <c r="AC3896" i="16"/>
  <c r="F3896" i="16"/>
  <c r="N3896" i="16"/>
  <c r="V3896" i="16"/>
  <c r="AD3896" i="16"/>
  <c r="G3896" i="16"/>
  <c r="O3896" i="16"/>
  <c r="W3896" i="16"/>
  <c r="AE3896" i="16"/>
  <c r="H3896" i="16"/>
  <c r="P3896" i="16"/>
  <c r="X3896" i="16"/>
  <c r="AF3896" i="16"/>
  <c r="J3896" i="16"/>
  <c r="R3896" i="16"/>
  <c r="Z3896" i="16"/>
  <c r="K3896" i="16"/>
  <c r="Q3896" i="16"/>
  <c r="S3896" i="16"/>
  <c r="Y3896" i="16"/>
  <c r="AA3896" i="16"/>
  <c r="AG3896" i="16"/>
  <c r="I3896" i="16"/>
  <c r="L3888" i="16"/>
  <c r="T3888" i="16"/>
  <c r="AB3888" i="16"/>
  <c r="M3888" i="16"/>
  <c r="U3888" i="16"/>
  <c r="AC3888" i="16"/>
  <c r="F3888" i="16"/>
  <c r="N3888" i="16"/>
  <c r="V3888" i="16"/>
  <c r="AD3888" i="16"/>
  <c r="G3888" i="16"/>
  <c r="O3888" i="16"/>
  <c r="W3888" i="16"/>
  <c r="AE3888" i="16"/>
  <c r="H3888" i="16"/>
  <c r="P3888" i="16"/>
  <c r="X3888" i="16"/>
  <c r="AF3888" i="16"/>
  <c r="I3888" i="16"/>
  <c r="Q3888" i="16"/>
  <c r="Y3888" i="16"/>
  <c r="AG3888" i="16"/>
  <c r="J3888" i="16"/>
  <c r="R3888" i="16"/>
  <c r="Z3888" i="16"/>
  <c r="K3888" i="16"/>
  <c r="S3888" i="16"/>
  <c r="AA3888" i="16"/>
  <c r="L3880" i="16"/>
  <c r="T3880" i="16"/>
  <c r="AB3880" i="16"/>
  <c r="M3880" i="16"/>
  <c r="U3880" i="16"/>
  <c r="AC3880" i="16"/>
  <c r="F3880" i="16"/>
  <c r="N3880" i="16"/>
  <c r="V3880" i="16"/>
  <c r="AD3880" i="16"/>
  <c r="G3880" i="16"/>
  <c r="O3880" i="16"/>
  <c r="W3880" i="16"/>
  <c r="AE3880" i="16"/>
  <c r="H3880" i="16"/>
  <c r="P3880" i="16"/>
  <c r="X3880" i="16"/>
  <c r="AF3880" i="16"/>
  <c r="I3880" i="16"/>
  <c r="Q3880" i="16"/>
  <c r="Y3880" i="16"/>
  <c r="AG3880" i="16"/>
  <c r="J3880" i="16"/>
  <c r="R3880" i="16"/>
  <c r="Z3880" i="16"/>
  <c r="K3880" i="16"/>
  <c r="S3880" i="16"/>
  <c r="AA3880" i="16"/>
  <c r="L3872" i="16"/>
  <c r="T3872" i="16"/>
  <c r="AB3872" i="16"/>
  <c r="M3872" i="16"/>
  <c r="U3872" i="16"/>
  <c r="AC3872" i="16"/>
  <c r="F3872" i="16"/>
  <c r="N3872" i="16"/>
  <c r="V3872" i="16"/>
  <c r="AD3872" i="16"/>
  <c r="G3872" i="16"/>
  <c r="O3872" i="16"/>
  <c r="W3872" i="16"/>
  <c r="AE3872" i="16"/>
  <c r="H3872" i="16"/>
  <c r="P3872" i="16"/>
  <c r="X3872" i="16"/>
  <c r="AF3872" i="16"/>
  <c r="I3872" i="16"/>
  <c r="Q3872" i="16"/>
  <c r="Y3872" i="16"/>
  <c r="AG3872" i="16"/>
  <c r="J3872" i="16"/>
  <c r="R3872" i="16"/>
  <c r="Z3872" i="16"/>
  <c r="K3872" i="16"/>
  <c r="S3872" i="16"/>
  <c r="AA3872" i="16"/>
  <c r="L3864" i="16"/>
  <c r="T3864" i="16"/>
  <c r="AB3864" i="16"/>
  <c r="M3864" i="16"/>
  <c r="U3864" i="16"/>
  <c r="AC3864" i="16"/>
  <c r="F3864" i="16"/>
  <c r="N3864" i="16"/>
  <c r="V3864" i="16"/>
  <c r="AD3864" i="16"/>
  <c r="G3864" i="16"/>
  <c r="O3864" i="16"/>
  <c r="W3864" i="16"/>
  <c r="AE3864" i="16"/>
  <c r="H3864" i="16"/>
  <c r="P3864" i="16"/>
  <c r="X3864" i="16"/>
  <c r="AF3864" i="16"/>
  <c r="I3864" i="16"/>
  <c r="Q3864" i="16"/>
  <c r="Y3864" i="16"/>
  <c r="AG3864" i="16"/>
  <c r="J3864" i="16"/>
  <c r="R3864" i="16"/>
  <c r="Z3864" i="16"/>
  <c r="K3864" i="16"/>
  <c r="S3864" i="16"/>
  <c r="AA3864" i="16"/>
  <c r="L3856" i="16"/>
  <c r="T3856" i="16"/>
  <c r="AB3856" i="16"/>
  <c r="M3856" i="16"/>
  <c r="U3856" i="16"/>
  <c r="AC3856" i="16"/>
  <c r="F3856" i="16"/>
  <c r="N3856" i="16"/>
  <c r="V3856" i="16"/>
  <c r="AD3856" i="16"/>
  <c r="G3856" i="16"/>
  <c r="O3856" i="16"/>
  <c r="W3856" i="16"/>
  <c r="AE3856" i="16"/>
  <c r="H3856" i="16"/>
  <c r="P3856" i="16"/>
  <c r="X3856" i="16"/>
  <c r="AF3856" i="16"/>
  <c r="I3856" i="16"/>
  <c r="Q3856" i="16"/>
  <c r="Y3856" i="16"/>
  <c r="AG3856" i="16"/>
  <c r="J3856" i="16"/>
  <c r="R3856" i="16"/>
  <c r="Z3856" i="16"/>
  <c r="K3856" i="16"/>
  <c r="S3856" i="16"/>
  <c r="AA3856" i="16"/>
  <c r="L3848" i="16"/>
  <c r="T3848" i="16"/>
  <c r="AB3848" i="16"/>
  <c r="M3848" i="16"/>
  <c r="U3848" i="16"/>
  <c r="AC3848" i="16"/>
  <c r="F3848" i="16"/>
  <c r="N3848" i="16"/>
  <c r="V3848" i="16"/>
  <c r="AD3848" i="16"/>
  <c r="G3848" i="16"/>
  <c r="O3848" i="16"/>
  <c r="W3848" i="16"/>
  <c r="AE3848" i="16"/>
  <c r="H3848" i="16"/>
  <c r="P3848" i="16"/>
  <c r="X3848" i="16"/>
  <c r="AF3848" i="16"/>
  <c r="I3848" i="16"/>
  <c r="Q3848" i="16"/>
  <c r="Y3848" i="16"/>
  <c r="AG3848" i="16"/>
  <c r="J3848" i="16"/>
  <c r="R3848" i="16"/>
  <c r="Z3848" i="16"/>
  <c r="K3848" i="16"/>
  <c r="S3848" i="16"/>
  <c r="AA3848" i="16"/>
  <c r="L3840" i="16"/>
  <c r="T3840" i="16"/>
  <c r="AB3840" i="16"/>
  <c r="M3840" i="16"/>
  <c r="U3840" i="16"/>
  <c r="AC3840" i="16"/>
  <c r="F3840" i="16"/>
  <c r="N3840" i="16"/>
  <c r="V3840" i="16"/>
  <c r="AD3840" i="16"/>
  <c r="G3840" i="16"/>
  <c r="O3840" i="16"/>
  <c r="W3840" i="16"/>
  <c r="AE3840" i="16"/>
  <c r="H3840" i="16"/>
  <c r="P3840" i="16"/>
  <c r="X3840" i="16"/>
  <c r="AF3840" i="16"/>
  <c r="I3840" i="16"/>
  <c r="Q3840" i="16"/>
  <c r="Y3840" i="16"/>
  <c r="AG3840" i="16"/>
  <c r="J3840" i="16"/>
  <c r="R3840" i="16"/>
  <c r="Z3840" i="16"/>
  <c r="K3840" i="16"/>
  <c r="S3840" i="16"/>
  <c r="AA3840" i="16"/>
  <c r="L3832" i="16"/>
  <c r="T3832" i="16"/>
  <c r="AB3832" i="16"/>
  <c r="M3832" i="16"/>
  <c r="U3832" i="16"/>
  <c r="AC3832" i="16"/>
  <c r="F3832" i="16"/>
  <c r="N3832" i="16"/>
  <c r="V3832" i="16"/>
  <c r="AD3832" i="16"/>
  <c r="G3832" i="16"/>
  <c r="O3832" i="16"/>
  <c r="W3832" i="16"/>
  <c r="AE3832" i="16"/>
  <c r="H3832" i="16"/>
  <c r="P3832" i="16"/>
  <c r="X3832" i="16"/>
  <c r="AF3832" i="16"/>
  <c r="I3832" i="16"/>
  <c r="Q3832" i="16"/>
  <c r="Y3832" i="16"/>
  <c r="AG3832" i="16"/>
  <c r="J3832" i="16"/>
  <c r="R3832" i="16"/>
  <c r="Z3832" i="16"/>
  <c r="K3832" i="16"/>
  <c r="S3832" i="16"/>
  <c r="AA3832" i="16"/>
  <c r="L3824" i="16"/>
  <c r="T3824" i="16"/>
  <c r="AB3824" i="16"/>
  <c r="M3824" i="16"/>
  <c r="U3824" i="16"/>
  <c r="AC3824" i="16"/>
  <c r="F3824" i="16"/>
  <c r="N3824" i="16"/>
  <c r="V3824" i="16"/>
  <c r="AD3824" i="16"/>
  <c r="G3824" i="16"/>
  <c r="O3824" i="16"/>
  <c r="W3824" i="16"/>
  <c r="AE3824" i="16"/>
  <c r="H3824" i="16"/>
  <c r="P3824" i="16"/>
  <c r="X3824" i="16"/>
  <c r="AF3824" i="16"/>
  <c r="I3824" i="16"/>
  <c r="Q3824" i="16"/>
  <c r="Y3824" i="16"/>
  <c r="AG3824" i="16"/>
  <c r="J3824" i="16"/>
  <c r="R3824" i="16"/>
  <c r="Z3824" i="16"/>
  <c r="K3824" i="16"/>
  <c r="S3824" i="16"/>
  <c r="AA3824" i="16"/>
  <c r="L3816" i="16"/>
  <c r="T3816" i="16"/>
  <c r="AB3816" i="16"/>
  <c r="M3816" i="16"/>
  <c r="U3816" i="16"/>
  <c r="AC3816" i="16"/>
  <c r="F3816" i="16"/>
  <c r="N3816" i="16"/>
  <c r="V3816" i="16"/>
  <c r="AD3816" i="16"/>
  <c r="G3816" i="16"/>
  <c r="O3816" i="16"/>
  <c r="W3816" i="16"/>
  <c r="AE3816" i="16"/>
  <c r="H3816" i="16"/>
  <c r="P3816" i="16"/>
  <c r="X3816" i="16"/>
  <c r="AF3816" i="16"/>
  <c r="I3816" i="16"/>
  <c r="Q3816" i="16"/>
  <c r="Y3816" i="16"/>
  <c r="AG3816" i="16"/>
  <c r="J3816" i="16"/>
  <c r="R3816" i="16"/>
  <c r="Z3816" i="16"/>
  <c r="K3816" i="16"/>
  <c r="S3816" i="16"/>
  <c r="AA3816" i="16"/>
  <c r="L3808" i="16"/>
  <c r="T3808" i="16"/>
  <c r="AB3808" i="16"/>
  <c r="M3808" i="16"/>
  <c r="U3808" i="16"/>
  <c r="AC3808" i="16"/>
  <c r="F3808" i="16"/>
  <c r="N3808" i="16"/>
  <c r="V3808" i="16"/>
  <c r="AD3808" i="16"/>
  <c r="G3808" i="16"/>
  <c r="O3808" i="16"/>
  <c r="W3808" i="16"/>
  <c r="AE3808" i="16"/>
  <c r="H3808" i="16"/>
  <c r="P3808" i="16"/>
  <c r="X3808" i="16"/>
  <c r="AF3808" i="16"/>
  <c r="I3808" i="16"/>
  <c r="Q3808" i="16"/>
  <c r="Y3808" i="16"/>
  <c r="AG3808" i="16"/>
  <c r="J3808" i="16"/>
  <c r="R3808" i="16"/>
  <c r="Z3808" i="16"/>
  <c r="K3808" i="16"/>
  <c r="S3808" i="16"/>
  <c r="AA3808" i="16"/>
  <c r="L3800" i="16"/>
  <c r="T3800" i="16"/>
  <c r="AB3800" i="16"/>
  <c r="M3800" i="16"/>
  <c r="U3800" i="16"/>
  <c r="AC3800" i="16"/>
  <c r="F3800" i="16"/>
  <c r="N3800" i="16"/>
  <c r="V3800" i="16"/>
  <c r="AD3800" i="16"/>
  <c r="G3800" i="16"/>
  <c r="O3800" i="16"/>
  <c r="W3800" i="16"/>
  <c r="AE3800" i="16"/>
  <c r="H3800" i="16"/>
  <c r="P3800" i="16"/>
  <c r="X3800" i="16"/>
  <c r="AF3800" i="16"/>
  <c r="I3800" i="16"/>
  <c r="Q3800" i="16"/>
  <c r="Y3800" i="16"/>
  <c r="AG3800" i="16"/>
  <c r="J3800" i="16"/>
  <c r="R3800" i="16"/>
  <c r="Z3800" i="16"/>
  <c r="K3800" i="16"/>
  <c r="S3800" i="16"/>
  <c r="AA3800" i="16"/>
  <c r="L3792" i="16"/>
  <c r="T3792" i="16"/>
  <c r="AB3792" i="16"/>
  <c r="M3792" i="16"/>
  <c r="U3792" i="16"/>
  <c r="AC3792" i="16"/>
  <c r="F3792" i="16"/>
  <c r="N3792" i="16"/>
  <c r="V3792" i="16"/>
  <c r="AD3792" i="16"/>
  <c r="G3792" i="16"/>
  <c r="O3792" i="16"/>
  <c r="W3792" i="16"/>
  <c r="AE3792" i="16"/>
  <c r="H3792" i="16"/>
  <c r="P3792" i="16"/>
  <c r="X3792" i="16"/>
  <c r="AF3792" i="16"/>
  <c r="I3792" i="16"/>
  <c r="Q3792" i="16"/>
  <c r="Y3792" i="16"/>
  <c r="AG3792" i="16"/>
  <c r="J3792" i="16"/>
  <c r="R3792" i="16"/>
  <c r="Z3792" i="16"/>
  <c r="K3792" i="16"/>
  <c r="S3792" i="16"/>
  <c r="AA3792" i="16"/>
  <c r="L3784" i="16"/>
  <c r="T3784" i="16"/>
  <c r="AB3784" i="16"/>
  <c r="M3784" i="16"/>
  <c r="U3784" i="16"/>
  <c r="AC3784" i="16"/>
  <c r="F3784" i="16"/>
  <c r="N3784" i="16"/>
  <c r="V3784" i="16"/>
  <c r="AD3784" i="16"/>
  <c r="G3784" i="16"/>
  <c r="O3784" i="16"/>
  <c r="W3784" i="16"/>
  <c r="AE3784" i="16"/>
  <c r="H3784" i="16"/>
  <c r="P3784" i="16"/>
  <c r="X3784" i="16"/>
  <c r="AF3784" i="16"/>
  <c r="I3784" i="16"/>
  <c r="Q3784" i="16"/>
  <c r="Y3784" i="16"/>
  <c r="AG3784" i="16"/>
  <c r="J3784" i="16"/>
  <c r="R3784" i="16"/>
  <c r="Z3784" i="16"/>
  <c r="K3784" i="16"/>
  <c r="S3784" i="16"/>
  <c r="AA3784" i="16"/>
  <c r="L3776" i="16"/>
  <c r="T3776" i="16"/>
  <c r="AB3776" i="16"/>
  <c r="M3776" i="16"/>
  <c r="U3776" i="16"/>
  <c r="AC3776" i="16"/>
  <c r="F3776" i="16"/>
  <c r="N3776" i="16"/>
  <c r="V3776" i="16"/>
  <c r="AD3776" i="16"/>
  <c r="G3776" i="16"/>
  <c r="O3776" i="16"/>
  <c r="W3776" i="16"/>
  <c r="AE3776" i="16"/>
  <c r="H3776" i="16"/>
  <c r="P3776" i="16"/>
  <c r="X3776" i="16"/>
  <c r="AF3776" i="16"/>
  <c r="I3776" i="16"/>
  <c r="Q3776" i="16"/>
  <c r="Y3776" i="16"/>
  <c r="AG3776" i="16"/>
  <c r="J3776" i="16"/>
  <c r="R3776" i="16"/>
  <c r="Z3776" i="16"/>
  <c r="K3776" i="16"/>
  <c r="S3776" i="16"/>
  <c r="AA3776" i="16"/>
  <c r="L3768" i="16"/>
  <c r="T3768" i="16"/>
  <c r="AB3768" i="16"/>
  <c r="M3768" i="16"/>
  <c r="U3768" i="16"/>
  <c r="AC3768" i="16"/>
  <c r="F3768" i="16"/>
  <c r="N3768" i="16"/>
  <c r="V3768" i="16"/>
  <c r="AD3768" i="16"/>
  <c r="G3768" i="16"/>
  <c r="O3768" i="16"/>
  <c r="W3768" i="16"/>
  <c r="AE3768" i="16"/>
  <c r="H3768" i="16"/>
  <c r="P3768" i="16"/>
  <c r="X3768" i="16"/>
  <c r="AF3768" i="16"/>
  <c r="I3768" i="16"/>
  <c r="Q3768" i="16"/>
  <c r="Y3768" i="16"/>
  <c r="AG3768" i="16"/>
  <c r="J3768" i="16"/>
  <c r="R3768" i="16"/>
  <c r="Z3768" i="16"/>
  <c r="K3768" i="16"/>
  <c r="S3768" i="16"/>
  <c r="AA3768" i="16"/>
  <c r="L3760" i="16"/>
  <c r="T3760" i="16"/>
  <c r="AB3760" i="16"/>
  <c r="M3760" i="16"/>
  <c r="U3760" i="16"/>
  <c r="AC3760" i="16"/>
  <c r="F3760" i="16"/>
  <c r="N3760" i="16"/>
  <c r="V3760" i="16"/>
  <c r="AD3760" i="16"/>
  <c r="G3760" i="16"/>
  <c r="O3760" i="16"/>
  <c r="W3760" i="16"/>
  <c r="AE3760" i="16"/>
  <c r="H3760" i="16"/>
  <c r="P3760" i="16"/>
  <c r="X3760" i="16"/>
  <c r="AF3760" i="16"/>
  <c r="I3760" i="16"/>
  <c r="Q3760" i="16"/>
  <c r="Y3760" i="16"/>
  <c r="AG3760" i="16"/>
  <c r="J3760" i="16"/>
  <c r="R3760" i="16"/>
  <c r="Z3760" i="16"/>
  <c r="K3760" i="16"/>
  <c r="S3760" i="16"/>
  <c r="AA3760" i="16"/>
  <c r="L3752" i="16"/>
  <c r="T3752" i="16"/>
  <c r="AB3752" i="16"/>
  <c r="M3752" i="16"/>
  <c r="U3752" i="16"/>
  <c r="AC3752" i="16"/>
  <c r="F3752" i="16"/>
  <c r="N3752" i="16"/>
  <c r="V3752" i="16"/>
  <c r="AD3752" i="16"/>
  <c r="G3752" i="16"/>
  <c r="O3752" i="16"/>
  <c r="W3752" i="16"/>
  <c r="AE3752" i="16"/>
  <c r="H3752" i="16"/>
  <c r="P3752" i="16"/>
  <c r="X3752" i="16"/>
  <c r="AF3752" i="16"/>
  <c r="I3752" i="16"/>
  <c r="Q3752" i="16"/>
  <c r="Y3752" i="16"/>
  <c r="AG3752" i="16"/>
  <c r="J3752" i="16"/>
  <c r="R3752" i="16"/>
  <c r="Z3752" i="16"/>
  <c r="K3752" i="16"/>
  <c r="S3752" i="16"/>
  <c r="AA3752" i="16"/>
  <c r="L3744" i="16"/>
  <c r="T3744" i="16"/>
  <c r="AB3744" i="16"/>
  <c r="M3744" i="16"/>
  <c r="U3744" i="16"/>
  <c r="AC3744" i="16"/>
  <c r="F3744" i="16"/>
  <c r="N3744" i="16"/>
  <c r="V3744" i="16"/>
  <c r="AD3744" i="16"/>
  <c r="G3744" i="16"/>
  <c r="O3744" i="16"/>
  <c r="W3744" i="16"/>
  <c r="AE3744" i="16"/>
  <c r="H3744" i="16"/>
  <c r="P3744" i="16"/>
  <c r="X3744" i="16"/>
  <c r="AF3744" i="16"/>
  <c r="I3744" i="16"/>
  <c r="Q3744" i="16"/>
  <c r="Y3744" i="16"/>
  <c r="AG3744" i="16"/>
  <c r="J3744" i="16"/>
  <c r="R3744" i="16"/>
  <c r="Z3744" i="16"/>
  <c r="K3744" i="16"/>
  <c r="S3744" i="16"/>
  <c r="AA3744" i="16"/>
  <c r="L3736" i="16"/>
  <c r="T3736" i="16"/>
  <c r="AB3736" i="16"/>
  <c r="M3736" i="16"/>
  <c r="U3736" i="16"/>
  <c r="AC3736" i="16"/>
  <c r="F3736" i="16"/>
  <c r="N3736" i="16"/>
  <c r="V3736" i="16"/>
  <c r="AD3736" i="16"/>
  <c r="G3736" i="16"/>
  <c r="O3736" i="16"/>
  <c r="W3736" i="16"/>
  <c r="AE3736" i="16"/>
  <c r="H3736" i="16"/>
  <c r="P3736" i="16"/>
  <c r="X3736" i="16"/>
  <c r="AF3736" i="16"/>
  <c r="I3736" i="16"/>
  <c r="Q3736" i="16"/>
  <c r="Y3736" i="16"/>
  <c r="AG3736" i="16"/>
  <c r="J3736" i="16"/>
  <c r="R3736" i="16"/>
  <c r="Z3736" i="16"/>
  <c r="K3736" i="16"/>
  <c r="S3736" i="16"/>
  <c r="AA3736" i="16"/>
  <c r="L3728" i="16"/>
  <c r="T3728" i="16"/>
  <c r="AB3728" i="16"/>
  <c r="M3728" i="16"/>
  <c r="U3728" i="16"/>
  <c r="AC3728" i="16"/>
  <c r="F3728" i="16"/>
  <c r="N3728" i="16"/>
  <c r="V3728" i="16"/>
  <c r="AD3728" i="16"/>
  <c r="G3728" i="16"/>
  <c r="O3728" i="16"/>
  <c r="W3728" i="16"/>
  <c r="AE3728" i="16"/>
  <c r="H3728" i="16"/>
  <c r="P3728" i="16"/>
  <c r="X3728" i="16"/>
  <c r="AF3728" i="16"/>
  <c r="I3728" i="16"/>
  <c r="Q3728" i="16"/>
  <c r="Y3728" i="16"/>
  <c r="AG3728" i="16"/>
  <c r="J3728" i="16"/>
  <c r="R3728" i="16"/>
  <c r="Z3728" i="16"/>
  <c r="K3728" i="16"/>
  <c r="S3728" i="16"/>
  <c r="AA3728" i="16"/>
  <c r="L3720" i="16"/>
  <c r="T3720" i="16"/>
  <c r="AB3720" i="16"/>
  <c r="M3720" i="16"/>
  <c r="U3720" i="16"/>
  <c r="AC3720" i="16"/>
  <c r="F3720" i="16"/>
  <c r="N3720" i="16"/>
  <c r="V3720" i="16"/>
  <c r="AD3720" i="16"/>
  <c r="G3720" i="16"/>
  <c r="O3720" i="16"/>
  <c r="W3720" i="16"/>
  <c r="AE3720" i="16"/>
  <c r="H3720" i="16"/>
  <c r="P3720" i="16"/>
  <c r="X3720" i="16"/>
  <c r="AF3720" i="16"/>
  <c r="I3720" i="16"/>
  <c r="Q3720" i="16"/>
  <c r="Y3720" i="16"/>
  <c r="AG3720" i="16"/>
  <c r="J3720" i="16"/>
  <c r="R3720" i="16"/>
  <c r="Z3720" i="16"/>
  <c r="K3720" i="16"/>
  <c r="S3720" i="16"/>
  <c r="AA3720" i="16"/>
  <c r="L3712" i="16"/>
  <c r="T3712" i="16"/>
  <c r="AB3712" i="16"/>
  <c r="M3712" i="16"/>
  <c r="U3712" i="16"/>
  <c r="AC3712" i="16"/>
  <c r="F3712" i="16"/>
  <c r="N3712" i="16"/>
  <c r="V3712" i="16"/>
  <c r="AD3712" i="16"/>
  <c r="G3712" i="16"/>
  <c r="O3712" i="16"/>
  <c r="W3712" i="16"/>
  <c r="AE3712" i="16"/>
  <c r="H3712" i="16"/>
  <c r="P3712" i="16"/>
  <c r="X3712" i="16"/>
  <c r="AF3712" i="16"/>
  <c r="I3712" i="16"/>
  <c r="Q3712" i="16"/>
  <c r="Y3712" i="16"/>
  <c r="AG3712" i="16"/>
  <c r="J3712" i="16"/>
  <c r="R3712" i="16"/>
  <c r="Z3712" i="16"/>
  <c r="K3712" i="16"/>
  <c r="S3712" i="16"/>
  <c r="AA3712" i="16"/>
  <c r="L3704" i="16"/>
  <c r="T3704" i="16"/>
  <c r="AB3704" i="16"/>
  <c r="M3704" i="16"/>
  <c r="U3704" i="16"/>
  <c r="AC3704" i="16"/>
  <c r="F3704" i="16"/>
  <c r="N3704" i="16"/>
  <c r="V3704" i="16"/>
  <c r="AD3704" i="16"/>
  <c r="G3704" i="16"/>
  <c r="O3704" i="16"/>
  <c r="W3704" i="16"/>
  <c r="AE3704" i="16"/>
  <c r="H3704" i="16"/>
  <c r="P3704" i="16"/>
  <c r="X3704" i="16"/>
  <c r="AF3704" i="16"/>
  <c r="I3704" i="16"/>
  <c r="Q3704" i="16"/>
  <c r="Y3704" i="16"/>
  <c r="AG3704" i="16"/>
  <c r="J3704" i="16"/>
  <c r="R3704" i="16"/>
  <c r="Z3704" i="16"/>
  <c r="K3704" i="16"/>
  <c r="S3704" i="16"/>
  <c r="AA3704" i="16"/>
  <c r="L3696" i="16"/>
  <c r="T3696" i="16"/>
  <c r="AB3696" i="16"/>
  <c r="M3696" i="16"/>
  <c r="U3696" i="16"/>
  <c r="AC3696" i="16"/>
  <c r="F3696" i="16"/>
  <c r="N3696" i="16"/>
  <c r="V3696" i="16"/>
  <c r="AD3696" i="16"/>
  <c r="G3696" i="16"/>
  <c r="O3696" i="16"/>
  <c r="W3696" i="16"/>
  <c r="AE3696" i="16"/>
  <c r="H3696" i="16"/>
  <c r="P3696" i="16"/>
  <c r="X3696" i="16"/>
  <c r="AF3696" i="16"/>
  <c r="I3696" i="16"/>
  <c r="Q3696" i="16"/>
  <c r="Y3696" i="16"/>
  <c r="AG3696" i="16"/>
  <c r="J3696" i="16"/>
  <c r="R3696" i="16"/>
  <c r="Z3696" i="16"/>
  <c r="K3696" i="16"/>
  <c r="S3696" i="16"/>
  <c r="AA3696" i="16"/>
  <c r="L3688" i="16"/>
  <c r="T3688" i="16"/>
  <c r="AB3688" i="16"/>
  <c r="M3688" i="16"/>
  <c r="U3688" i="16"/>
  <c r="AC3688" i="16"/>
  <c r="F3688" i="16"/>
  <c r="N3688" i="16"/>
  <c r="V3688" i="16"/>
  <c r="AD3688" i="16"/>
  <c r="G3688" i="16"/>
  <c r="O3688" i="16"/>
  <c r="W3688" i="16"/>
  <c r="AE3688" i="16"/>
  <c r="H3688" i="16"/>
  <c r="P3688" i="16"/>
  <c r="X3688" i="16"/>
  <c r="AF3688" i="16"/>
  <c r="I3688" i="16"/>
  <c r="Q3688" i="16"/>
  <c r="Y3688" i="16"/>
  <c r="AG3688" i="16"/>
  <c r="J3688" i="16"/>
  <c r="R3688" i="16"/>
  <c r="Z3688" i="16"/>
  <c r="K3688" i="16"/>
  <c r="S3688" i="16"/>
  <c r="AA3688" i="16"/>
  <c r="L3680" i="16"/>
  <c r="T3680" i="16"/>
  <c r="AB3680" i="16"/>
  <c r="M3680" i="16"/>
  <c r="U3680" i="16"/>
  <c r="AC3680" i="16"/>
  <c r="F3680" i="16"/>
  <c r="N3680" i="16"/>
  <c r="V3680" i="16"/>
  <c r="AD3680" i="16"/>
  <c r="G3680" i="16"/>
  <c r="O3680" i="16"/>
  <c r="W3680" i="16"/>
  <c r="AE3680" i="16"/>
  <c r="H3680" i="16"/>
  <c r="P3680" i="16"/>
  <c r="X3680" i="16"/>
  <c r="AF3680" i="16"/>
  <c r="I3680" i="16"/>
  <c r="Q3680" i="16"/>
  <c r="Y3680" i="16"/>
  <c r="AG3680" i="16"/>
  <c r="J3680" i="16"/>
  <c r="R3680" i="16"/>
  <c r="Z3680" i="16"/>
  <c r="K3680" i="16"/>
  <c r="S3680" i="16"/>
  <c r="AA3680" i="16"/>
  <c r="K3672" i="16"/>
  <c r="S3672" i="16"/>
  <c r="AA3672" i="16"/>
  <c r="F3672" i="16"/>
  <c r="N3672" i="16"/>
  <c r="V3672" i="16"/>
  <c r="AD3672" i="16"/>
  <c r="J3672" i="16"/>
  <c r="U3672" i="16"/>
  <c r="AF3672" i="16"/>
  <c r="L3672" i="16"/>
  <c r="W3672" i="16"/>
  <c r="AG3672" i="16"/>
  <c r="M3672" i="16"/>
  <c r="X3672" i="16"/>
  <c r="O3672" i="16"/>
  <c r="Y3672" i="16"/>
  <c r="P3672" i="16"/>
  <c r="Z3672" i="16"/>
  <c r="G3672" i="16"/>
  <c r="Q3672" i="16"/>
  <c r="AB3672" i="16"/>
  <c r="H3672" i="16"/>
  <c r="R3672" i="16"/>
  <c r="AC3672" i="16"/>
  <c r="I3672" i="16"/>
  <c r="T3672" i="16"/>
  <c r="AE3672" i="16"/>
  <c r="K3664" i="16"/>
  <c r="S3664" i="16"/>
  <c r="AA3664" i="16"/>
  <c r="F3664" i="16"/>
  <c r="N3664" i="16"/>
  <c r="V3664" i="16"/>
  <c r="AD3664" i="16"/>
  <c r="J3664" i="16"/>
  <c r="U3664" i="16"/>
  <c r="AF3664" i="16"/>
  <c r="L3664" i="16"/>
  <c r="W3664" i="16"/>
  <c r="AG3664" i="16"/>
  <c r="M3664" i="16"/>
  <c r="X3664" i="16"/>
  <c r="O3664" i="16"/>
  <c r="Y3664" i="16"/>
  <c r="P3664" i="16"/>
  <c r="Z3664" i="16"/>
  <c r="G3664" i="16"/>
  <c r="Q3664" i="16"/>
  <c r="AB3664" i="16"/>
  <c r="H3664" i="16"/>
  <c r="R3664" i="16"/>
  <c r="AC3664" i="16"/>
  <c r="I3664" i="16"/>
  <c r="T3664" i="16"/>
  <c r="AE3664" i="16"/>
  <c r="K3656" i="16"/>
  <c r="S3656" i="16"/>
  <c r="AA3656" i="16"/>
  <c r="F3656" i="16"/>
  <c r="N3656" i="16"/>
  <c r="V3656" i="16"/>
  <c r="AD3656" i="16"/>
  <c r="J3656" i="16"/>
  <c r="U3656" i="16"/>
  <c r="AF3656" i="16"/>
  <c r="L3656" i="16"/>
  <c r="W3656" i="16"/>
  <c r="AG3656" i="16"/>
  <c r="M3656" i="16"/>
  <c r="X3656" i="16"/>
  <c r="O3656" i="16"/>
  <c r="Y3656" i="16"/>
  <c r="P3656" i="16"/>
  <c r="Z3656" i="16"/>
  <c r="G3656" i="16"/>
  <c r="Q3656" i="16"/>
  <c r="AB3656" i="16"/>
  <c r="H3656" i="16"/>
  <c r="R3656" i="16"/>
  <c r="AC3656" i="16"/>
  <c r="I3656" i="16"/>
  <c r="T3656" i="16"/>
  <c r="AE3656" i="16"/>
  <c r="K3648" i="16"/>
  <c r="S3648" i="16"/>
  <c r="AA3648" i="16"/>
  <c r="L3648" i="16"/>
  <c r="T3648" i="16"/>
  <c r="AB3648" i="16"/>
  <c r="F3648" i="16"/>
  <c r="N3648" i="16"/>
  <c r="V3648" i="16"/>
  <c r="AD3648" i="16"/>
  <c r="H3648" i="16"/>
  <c r="U3648" i="16"/>
  <c r="AG3648" i="16"/>
  <c r="I3648" i="16"/>
  <c r="W3648" i="16"/>
  <c r="J3648" i="16"/>
  <c r="X3648" i="16"/>
  <c r="M3648" i="16"/>
  <c r="Y3648" i="16"/>
  <c r="O3648" i="16"/>
  <c r="Z3648" i="16"/>
  <c r="P3648" i="16"/>
  <c r="AC3648" i="16"/>
  <c r="Q3648" i="16"/>
  <c r="AE3648" i="16"/>
  <c r="G3648" i="16"/>
  <c r="R3648" i="16"/>
  <c r="AF3648" i="16"/>
  <c r="K3640" i="16"/>
  <c r="S3640" i="16"/>
  <c r="AA3640" i="16"/>
  <c r="L3640" i="16"/>
  <c r="T3640" i="16"/>
  <c r="AB3640" i="16"/>
  <c r="F3640" i="16"/>
  <c r="N3640" i="16"/>
  <c r="V3640" i="16"/>
  <c r="AD3640" i="16"/>
  <c r="I3640" i="16"/>
  <c r="Q3640" i="16"/>
  <c r="Y3640" i="16"/>
  <c r="AG3640" i="16"/>
  <c r="R3640" i="16"/>
  <c r="U3640" i="16"/>
  <c r="G3640" i="16"/>
  <c r="W3640" i="16"/>
  <c r="H3640" i="16"/>
  <c r="X3640" i="16"/>
  <c r="J3640" i="16"/>
  <c r="Z3640" i="16"/>
  <c r="M3640" i="16"/>
  <c r="AC3640" i="16"/>
  <c r="O3640" i="16"/>
  <c r="AE3640" i="16"/>
  <c r="P3640" i="16"/>
  <c r="AF3640" i="16"/>
  <c r="K3632" i="16"/>
  <c r="S3632" i="16"/>
  <c r="AA3632" i="16"/>
  <c r="L3632" i="16"/>
  <c r="T3632" i="16"/>
  <c r="AB3632" i="16"/>
  <c r="F3632" i="16"/>
  <c r="N3632" i="16"/>
  <c r="V3632" i="16"/>
  <c r="AD3632" i="16"/>
  <c r="I3632" i="16"/>
  <c r="Q3632" i="16"/>
  <c r="Y3632" i="16"/>
  <c r="AG3632" i="16"/>
  <c r="R3632" i="16"/>
  <c r="U3632" i="16"/>
  <c r="G3632" i="16"/>
  <c r="W3632" i="16"/>
  <c r="H3632" i="16"/>
  <c r="X3632" i="16"/>
  <c r="J3632" i="16"/>
  <c r="Z3632" i="16"/>
  <c r="M3632" i="16"/>
  <c r="AC3632" i="16"/>
  <c r="O3632" i="16"/>
  <c r="AE3632" i="16"/>
  <c r="P3632" i="16"/>
  <c r="AF3632" i="16"/>
  <c r="K3624" i="16"/>
  <c r="S3624" i="16"/>
  <c r="AA3624" i="16"/>
  <c r="L3624" i="16"/>
  <c r="T3624" i="16"/>
  <c r="AB3624" i="16"/>
  <c r="F3624" i="16"/>
  <c r="N3624" i="16"/>
  <c r="V3624" i="16"/>
  <c r="AD3624" i="16"/>
  <c r="I3624" i="16"/>
  <c r="Q3624" i="16"/>
  <c r="Y3624" i="16"/>
  <c r="AG3624" i="16"/>
  <c r="R3624" i="16"/>
  <c r="U3624" i="16"/>
  <c r="G3624" i="16"/>
  <c r="W3624" i="16"/>
  <c r="H3624" i="16"/>
  <c r="X3624" i="16"/>
  <c r="J3624" i="16"/>
  <c r="Z3624" i="16"/>
  <c r="M3624" i="16"/>
  <c r="AC3624" i="16"/>
  <c r="O3624" i="16"/>
  <c r="AE3624" i="16"/>
  <c r="P3624" i="16"/>
  <c r="AF3624" i="16"/>
  <c r="K3616" i="16"/>
  <c r="S3616" i="16"/>
  <c r="AA3616" i="16"/>
  <c r="L3616" i="16"/>
  <c r="T3616" i="16"/>
  <c r="AB3616" i="16"/>
  <c r="F3616" i="16"/>
  <c r="N3616" i="16"/>
  <c r="V3616" i="16"/>
  <c r="AD3616" i="16"/>
  <c r="I3616" i="16"/>
  <c r="Q3616" i="16"/>
  <c r="Y3616" i="16"/>
  <c r="AG3616" i="16"/>
  <c r="R3616" i="16"/>
  <c r="U3616" i="16"/>
  <c r="G3616" i="16"/>
  <c r="W3616" i="16"/>
  <c r="H3616" i="16"/>
  <c r="X3616" i="16"/>
  <c r="J3616" i="16"/>
  <c r="Z3616" i="16"/>
  <c r="M3616" i="16"/>
  <c r="AC3616" i="16"/>
  <c r="O3616" i="16"/>
  <c r="AE3616" i="16"/>
  <c r="P3616" i="16"/>
  <c r="AF3616" i="16"/>
  <c r="K3608" i="16"/>
  <c r="S3608" i="16"/>
  <c r="AA3608" i="16"/>
  <c r="L3608" i="16"/>
  <c r="T3608" i="16"/>
  <c r="AB3608" i="16"/>
  <c r="F3608" i="16"/>
  <c r="N3608" i="16"/>
  <c r="V3608" i="16"/>
  <c r="AD3608" i="16"/>
  <c r="I3608" i="16"/>
  <c r="Q3608" i="16"/>
  <c r="Y3608" i="16"/>
  <c r="AG3608" i="16"/>
  <c r="R3608" i="16"/>
  <c r="U3608" i="16"/>
  <c r="G3608" i="16"/>
  <c r="W3608" i="16"/>
  <c r="H3608" i="16"/>
  <c r="X3608" i="16"/>
  <c r="J3608" i="16"/>
  <c r="Z3608" i="16"/>
  <c r="M3608" i="16"/>
  <c r="AC3608" i="16"/>
  <c r="O3608" i="16"/>
  <c r="AE3608" i="16"/>
  <c r="P3608" i="16"/>
  <c r="AF3608" i="16"/>
  <c r="K3600" i="16"/>
  <c r="S3600" i="16"/>
  <c r="AA3600" i="16"/>
  <c r="L3600" i="16"/>
  <c r="T3600" i="16"/>
  <c r="AB3600" i="16"/>
  <c r="F3600" i="16"/>
  <c r="N3600" i="16"/>
  <c r="V3600" i="16"/>
  <c r="AD3600" i="16"/>
  <c r="I3600" i="16"/>
  <c r="Q3600" i="16"/>
  <c r="Y3600" i="16"/>
  <c r="AG3600" i="16"/>
  <c r="R3600" i="16"/>
  <c r="U3600" i="16"/>
  <c r="G3600" i="16"/>
  <c r="W3600" i="16"/>
  <c r="H3600" i="16"/>
  <c r="X3600" i="16"/>
  <c r="J3600" i="16"/>
  <c r="Z3600" i="16"/>
  <c r="M3600" i="16"/>
  <c r="AC3600" i="16"/>
  <c r="O3600" i="16"/>
  <c r="AE3600" i="16"/>
  <c r="P3600" i="16"/>
  <c r="AF3600" i="16"/>
  <c r="K3592" i="16"/>
  <c r="S3592" i="16"/>
  <c r="AA3592" i="16"/>
  <c r="L3592" i="16"/>
  <c r="T3592" i="16"/>
  <c r="AB3592" i="16"/>
  <c r="F3592" i="16"/>
  <c r="N3592" i="16"/>
  <c r="V3592" i="16"/>
  <c r="AD3592" i="16"/>
  <c r="I3592" i="16"/>
  <c r="Q3592" i="16"/>
  <c r="Y3592" i="16"/>
  <c r="AG3592" i="16"/>
  <c r="R3592" i="16"/>
  <c r="U3592" i="16"/>
  <c r="G3592" i="16"/>
  <c r="W3592" i="16"/>
  <c r="H3592" i="16"/>
  <c r="X3592" i="16"/>
  <c r="J3592" i="16"/>
  <c r="Z3592" i="16"/>
  <c r="M3592" i="16"/>
  <c r="AC3592" i="16"/>
  <c r="O3592" i="16"/>
  <c r="AE3592" i="16"/>
  <c r="P3592" i="16"/>
  <c r="AF3592" i="16"/>
  <c r="K3584" i="16"/>
  <c r="S3584" i="16"/>
  <c r="AA3584" i="16"/>
  <c r="L3584" i="16"/>
  <c r="T3584" i="16"/>
  <c r="AB3584" i="16"/>
  <c r="F3584" i="16"/>
  <c r="N3584" i="16"/>
  <c r="V3584" i="16"/>
  <c r="AD3584" i="16"/>
  <c r="I3584" i="16"/>
  <c r="Q3584" i="16"/>
  <c r="Y3584" i="16"/>
  <c r="AG3584" i="16"/>
  <c r="R3584" i="16"/>
  <c r="U3584" i="16"/>
  <c r="G3584" i="16"/>
  <c r="W3584" i="16"/>
  <c r="H3584" i="16"/>
  <c r="X3584" i="16"/>
  <c r="J3584" i="16"/>
  <c r="Z3584" i="16"/>
  <c r="M3584" i="16"/>
  <c r="AC3584" i="16"/>
  <c r="O3584" i="16"/>
  <c r="AE3584" i="16"/>
  <c r="P3584" i="16"/>
  <c r="AF3584" i="16"/>
  <c r="K3576" i="16"/>
  <c r="S3576" i="16"/>
  <c r="AA3576" i="16"/>
  <c r="L3576" i="16"/>
  <c r="T3576" i="16"/>
  <c r="AB3576" i="16"/>
  <c r="F3576" i="16"/>
  <c r="N3576" i="16"/>
  <c r="V3576" i="16"/>
  <c r="AD3576" i="16"/>
  <c r="I3576" i="16"/>
  <c r="Q3576" i="16"/>
  <c r="Y3576" i="16"/>
  <c r="AG3576" i="16"/>
  <c r="R3576" i="16"/>
  <c r="U3576" i="16"/>
  <c r="G3576" i="16"/>
  <c r="W3576" i="16"/>
  <c r="H3576" i="16"/>
  <c r="X3576" i="16"/>
  <c r="J3576" i="16"/>
  <c r="Z3576" i="16"/>
  <c r="M3576" i="16"/>
  <c r="AC3576" i="16"/>
  <c r="O3576" i="16"/>
  <c r="AE3576" i="16"/>
  <c r="P3576" i="16"/>
  <c r="AF3576" i="16"/>
  <c r="K3568" i="16"/>
  <c r="S3568" i="16"/>
  <c r="AA3568" i="16"/>
  <c r="L3568" i="16"/>
  <c r="T3568" i="16"/>
  <c r="AB3568" i="16"/>
  <c r="F3568" i="16"/>
  <c r="N3568" i="16"/>
  <c r="V3568" i="16"/>
  <c r="AD3568" i="16"/>
  <c r="I3568" i="16"/>
  <c r="Q3568" i="16"/>
  <c r="Y3568" i="16"/>
  <c r="AG3568" i="16"/>
  <c r="R3568" i="16"/>
  <c r="U3568" i="16"/>
  <c r="G3568" i="16"/>
  <c r="W3568" i="16"/>
  <c r="H3568" i="16"/>
  <c r="X3568" i="16"/>
  <c r="J3568" i="16"/>
  <c r="Z3568" i="16"/>
  <c r="M3568" i="16"/>
  <c r="AC3568" i="16"/>
  <c r="O3568" i="16"/>
  <c r="AE3568" i="16"/>
  <c r="P3568" i="16"/>
  <c r="AF3568" i="16"/>
  <c r="K3560" i="16"/>
  <c r="S3560" i="16"/>
  <c r="AA3560" i="16"/>
  <c r="L3560" i="16"/>
  <c r="T3560" i="16"/>
  <c r="AB3560" i="16"/>
  <c r="F3560" i="16"/>
  <c r="N3560" i="16"/>
  <c r="V3560" i="16"/>
  <c r="AD3560" i="16"/>
  <c r="I3560" i="16"/>
  <c r="Q3560" i="16"/>
  <c r="Y3560" i="16"/>
  <c r="AG3560" i="16"/>
  <c r="R3560" i="16"/>
  <c r="U3560" i="16"/>
  <c r="G3560" i="16"/>
  <c r="W3560" i="16"/>
  <c r="H3560" i="16"/>
  <c r="X3560" i="16"/>
  <c r="J3560" i="16"/>
  <c r="Z3560" i="16"/>
  <c r="M3560" i="16"/>
  <c r="AC3560" i="16"/>
  <c r="O3560" i="16"/>
  <c r="AE3560" i="16"/>
  <c r="P3560" i="16"/>
  <c r="AF3560" i="16"/>
  <c r="K3552" i="16"/>
  <c r="S3552" i="16"/>
  <c r="AA3552" i="16"/>
  <c r="L3552" i="16"/>
  <c r="T3552" i="16"/>
  <c r="AB3552" i="16"/>
  <c r="F3552" i="16"/>
  <c r="N3552" i="16"/>
  <c r="V3552" i="16"/>
  <c r="AD3552" i="16"/>
  <c r="I3552" i="16"/>
  <c r="Q3552" i="16"/>
  <c r="Y3552" i="16"/>
  <c r="AG3552" i="16"/>
  <c r="R3552" i="16"/>
  <c r="U3552" i="16"/>
  <c r="G3552" i="16"/>
  <c r="W3552" i="16"/>
  <c r="H3552" i="16"/>
  <c r="X3552" i="16"/>
  <c r="J3552" i="16"/>
  <c r="Z3552" i="16"/>
  <c r="M3552" i="16"/>
  <c r="AC3552" i="16"/>
  <c r="O3552" i="16"/>
  <c r="AE3552" i="16"/>
  <c r="P3552" i="16"/>
  <c r="AF3552" i="16"/>
  <c r="K3544" i="16"/>
  <c r="S3544" i="16"/>
  <c r="AA3544" i="16"/>
  <c r="L3544" i="16"/>
  <c r="T3544" i="16"/>
  <c r="AB3544" i="16"/>
  <c r="F3544" i="16"/>
  <c r="N3544" i="16"/>
  <c r="V3544" i="16"/>
  <c r="AD3544" i="16"/>
  <c r="I3544" i="16"/>
  <c r="Q3544" i="16"/>
  <c r="Y3544" i="16"/>
  <c r="AG3544" i="16"/>
  <c r="R3544" i="16"/>
  <c r="U3544" i="16"/>
  <c r="G3544" i="16"/>
  <c r="W3544" i="16"/>
  <c r="H3544" i="16"/>
  <c r="X3544" i="16"/>
  <c r="J3544" i="16"/>
  <c r="Z3544" i="16"/>
  <c r="M3544" i="16"/>
  <c r="AC3544" i="16"/>
  <c r="O3544" i="16"/>
  <c r="AE3544" i="16"/>
  <c r="P3544" i="16"/>
  <c r="AF3544" i="16"/>
  <c r="K3536" i="16"/>
  <c r="S3536" i="16"/>
  <c r="AA3536" i="16"/>
  <c r="L3536" i="16"/>
  <c r="T3536" i="16"/>
  <c r="AB3536" i="16"/>
  <c r="F3536" i="16"/>
  <c r="N3536" i="16"/>
  <c r="V3536" i="16"/>
  <c r="AD3536" i="16"/>
  <c r="I3536" i="16"/>
  <c r="Q3536" i="16"/>
  <c r="Y3536" i="16"/>
  <c r="AG3536" i="16"/>
  <c r="R3536" i="16"/>
  <c r="U3536" i="16"/>
  <c r="G3536" i="16"/>
  <c r="W3536" i="16"/>
  <c r="H3536" i="16"/>
  <c r="X3536" i="16"/>
  <c r="J3536" i="16"/>
  <c r="Z3536" i="16"/>
  <c r="M3536" i="16"/>
  <c r="AC3536" i="16"/>
  <c r="O3536" i="16"/>
  <c r="AE3536" i="16"/>
  <c r="P3536" i="16"/>
  <c r="AF3536" i="16"/>
  <c r="K3528" i="16"/>
  <c r="S3528" i="16"/>
  <c r="AA3528" i="16"/>
  <c r="L3528" i="16"/>
  <c r="T3528" i="16"/>
  <c r="AB3528" i="16"/>
  <c r="F3528" i="16"/>
  <c r="N3528" i="16"/>
  <c r="V3528" i="16"/>
  <c r="AD3528" i="16"/>
  <c r="I3528" i="16"/>
  <c r="Q3528" i="16"/>
  <c r="Y3528" i="16"/>
  <c r="AG3528" i="16"/>
  <c r="R3528" i="16"/>
  <c r="U3528" i="16"/>
  <c r="G3528" i="16"/>
  <c r="W3528" i="16"/>
  <c r="H3528" i="16"/>
  <c r="X3528" i="16"/>
  <c r="J3528" i="16"/>
  <c r="Z3528" i="16"/>
  <c r="M3528" i="16"/>
  <c r="AC3528" i="16"/>
  <c r="O3528" i="16"/>
  <c r="AE3528" i="16"/>
  <c r="P3528" i="16"/>
  <c r="AF3528" i="16"/>
  <c r="K3520" i="16"/>
  <c r="S3520" i="16"/>
  <c r="AA3520" i="16"/>
  <c r="L3520" i="16"/>
  <c r="T3520" i="16"/>
  <c r="AB3520" i="16"/>
  <c r="F3520" i="16"/>
  <c r="N3520" i="16"/>
  <c r="V3520" i="16"/>
  <c r="AD3520" i="16"/>
  <c r="I3520" i="16"/>
  <c r="Q3520" i="16"/>
  <c r="Y3520" i="16"/>
  <c r="AG3520" i="16"/>
  <c r="R3520" i="16"/>
  <c r="U3520" i="16"/>
  <c r="G3520" i="16"/>
  <c r="W3520" i="16"/>
  <c r="H3520" i="16"/>
  <c r="X3520" i="16"/>
  <c r="J3520" i="16"/>
  <c r="Z3520" i="16"/>
  <c r="M3520" i="16"/>
  <c r="AC3520" i="16"/>
  <c r="O3520" i="16"/>
  <c r="AE3520" i="16"/>
  <c r="P3520" i="16"/>
  <c r="AF3520" i="16"/>
  <c r="K3512" i="16"/>
  <c r="S3512" i="16"/>
  <c r="AA3512" i="16"/>
  <c r="L3512" i="16"/>
  <c r="T3512" i="16"/>
  <c r="AB3512" i="16"/>
  <c r="F3512" i="16"/>
  <c r="N3512" i="16"/>
  <c r="V3512" i="16"/>
  <c r="AD3512" i="16"/>
  <c r="I3512" i="16"/>
  <c r="Q3512" i="16"/>
  <c r="Y3512" i="16"/>
  <c r="AG3512" i="16"/>
  <c r="R3512" i="16"/>
  <c r="U3512" i="16"/>
  <c r="G3512" i="16"/>
  <c r="W3512" i="16"/>
  <c r="H3512" i="16"/>
  <c r="X3512" i="16"/>
  <c r="J3512" i="16"/>
  <c r="Z3512" i="16"/>
  <c r="M3512" i="16"/>
  <c r="AC3512" i="16"/>
  <c r="O3512" i="16"/>
  <c r="AE3512" i="16"/>
  <c r="P3512" i="16"/>
  <c r="AF3512" i="16"/>
  <c r="K3504" i="16"/>
  <c r="S3504" i="16"/>
  <c r="AA3504" i="16"/>
  <c r="L3504" i="16"/>
  <c r="T3504" i="16"/>
  <c r="AB3504" i="16"/>
  <c r="M3504" i="16"/>
  <c r="U3504" i="16"/>
  <c r="AC3504" i="16"/>
  <c r="F3504" i="16"/>
  <c r="N3504" i="16"/>
  <c r="V3504" i="16"/>
  <c r="AD3504" i="16"/>
  <c r="I3504" i="16"/>
  <c r="Q3504" i="16"/>
  <c r="Y3504" i="16"/>
  <c r="AG3504" i="16"/>
  <c r="P3504" i="16"/>
  <c r="R3504" i="16"/>
  <c r="W3504" i="16"/>
  <c r="X3504" i="16"/>
  <c r="G3504" i="16"/>
  <c r="Z3504" i="16"/>
  <c r="H3504" i="16"/>
  <c r="AE3504" i="16"/>
  <c r="J3504" i="16"/>
  <c r="AF3504" i="16"/>
  <c r="O3504" i="16"/>
  <c r="K3496" i="16"/>
  <c r="S3496" i="16"/>
  <c r="AA3496" i="16"/>
  <c r="L3496" i="16"/>
  <c r="T3496" i="16"/>
  <c r="AB3496" i="16"/>
  <c r="M3496" i="16"/>
  <c r="U3496" i="16"/>
  <c r="AC3496" i="16"/>
  <c r="F3496" i="16"/>
  <c r="N3496" i="16"/>
  <c r="V3496" i="16"/>
  <c r="AD3496" i="16"/>
  <c r="I3496" i="16"/>
  <c r="Q3496" i="16"/>
  <c r="Y3496" i="16"/>
  <c r="AG3496" i="16"/>
  <c r="G3496" i="16"/>
  <c r="Z3496" i="16"/>
  <c r="H3496" i="16"/>
  <c r="AE3496" i="16"/>
  <c r="J3496" i="16"/>
  <c r="AF3496" i="16"/>
  <c r="O3496" i="16"/>
  <c r="P3496" i="16"/>
  <c r="R3496" i="16"/>
  <c r="W3496" i="16"/>
  <c r="X3496" i="16"/>
  <c r="K3488" i="16"/>
  <c r="S3488" i="16"/>
  <c r="AA3488" i="16"/>
  <c r="L3488" i="16"/>
  <c r="T3488" i="16"/>
  <c r="AB3488" i="16"/>
  <c r="M3488" i="16"/>
  <c r="U3488" i="16"/>
  <c r="AC3488" i="16"/>
  <c r="F3488" i="16"/>
  <c r="N3488" i="16"/>
  <c r="V3488" i="16"/>
  <c r="AD3488" i="16"/>
  <c r="I3488" i="16"/>
  <c r="Q3488" i="16"/>
  <c r="Y3488" i="16"/>
  <c r="AG3488" i="16"/>
  <c r="P3488" i="16"/>
  <c r="R3488" i="16"/>
  <c r="W3488" i="16"/>
  <c r="X3488" i="16"/>
  <c r="G3488" i="16"/>
  <c r="Z3488" i="16"/>
  <c r="H3488" i="16"/>
  <c r="AE3488" i="16"/>
  <c r="J3488" i="16"/>
  <c r="AF3488" i="16"/>
  <c r="O3488" i="16"/>
  <c r="K3480" i="16"/>
  <c r="S3480" i="16"/>
  <c r="AA3480" i="16"/>
  <c r="L3480" i="16"/>
  <c r="T3480" i="16"/>
  <c r="AB3480" i="16"/>
  <c r="M3480" i="16"/>
  <c r="U3480" i="16"/>
  <c r="AC3480" i="16"/>
  <c r="F3480" i="16"/>
  <c r="N3480" i="16"/>
  <c r="V3480" i="16"/>
  <c r="AD3480" i="16"/>
  <c r="I3480" i="16"/>
  <c r="Q3480" i="16"/>
  <c r="Y3480" i="16"/>
  <c r="AG3480" i="16"/>
  <c r="G3480" i="16"/>
  <c r="Z3480" i="16"/>
  <c r="H3480" i="16"/>
  <c r="AE3480" i="16"/>
  <c r="J3480" i="16"/>
  <c r="AF3480" i="16"/>
  <c r="O3480" i="16"/>
  <c r="P3480" i="16"/>
  <c r="R3480" i="16"/>
  <c r="W3480" i="16"/>
  <c r="X3480" i="16"/>
  <c r="K3472" i="16"/>
  <c r="S3472" i="16"/>
  <c r="AA3472" i="16"/>
  <c r="L3472" i="16"/>
  <c r="T3472" i="16"/>
  <c r="AB3472" i="16"/>
  <c r="M3472" i="16"/>
  <c r="U3472" i="16"/>
  <c r="AC3472" i="16"/>
  <c r="F3472" i="16"/>
  <c r="N3472" i="16"/>
  <c r="V3472" i="16"/>
  <c r="AD3472" i="16"/>
  <c r="G3472" i="16"/>
  <c r="O3472" i="16"/>
  <c r="W3472" i="16"/>
  <c r="AE3472" i="16"/>
  <c r="I3472" i="16"/>
  <c r="Q3472" i="16"/>
  <c r="Y3472" i="16"/>
  <c r="AG3472" i="16"/>
  <c r="H3472" i="16"/>
  <c r="J3472" i="16"/>
  <c r="P3472" i="16"/>
  <c r="R3472" i="16"/>
  <c r="X3472" i="16"/>
  <c r="Z3472" i="16"/>
  <c r="AF3472" i="16"/>
  <c r="K3464" i="16"/>
  <c r="S3464" i="16"/>
  <c r="AA3464" i="16"/>
  <c r="L3464" i="16"/>
  <c r="T3464" i="16"/>
  <c r="AB3464" i="16"/>
  <c r="M3464" i="16"/>
  <c r="U3464" i="16"/>
  <c r="AC3464" i="16"/>
  <c r="F3464" i="16"/>
  <c r="N3464" i="16"/>
  <c r="V3464" i="16"/>
  <c r="AD3464" i="16"/>
  <c r="G3464" i="16"/>
  <c r="O3464" i="16"/>
  <c r="W3464" i="16"/>
  <c r="AE3464" i="16"/>
  <c r="I3464" i="16"/>
  <c r="Q3464" i="16"/>
  <c r="Y3464" i="16"/>
  <c r="AG3464" i="16"/>
  <c r="H3464" i="16"/>
  <c r="J3464" i="16"/>
  <c r="P3464" i="16"/>
  <c r="R3464" i="16"/>
  <c r="X3464" i="16"/>
  <c r="Z3464" i="16"/>
  <c r="AF3464" i="16"/>
  <c r="K3456" i="16"/>
  <c r="S3456" i="16"/>
  <c r="AA3456" i="16"/>
  <c r="L3456" i="16"/>
  <c r="T3456" i="16"/>
  <c r="AB3456" i="16"/>
  <c r="M3456" i="16"/>
  <c r="U3456" i="16"/>
  <c r="AC3456" i="16"/>
  <c r="F3456" i="16"/>
  <c r="N3456" i="16"/>
  <c r="V3456" i="16"/>
  <c r="AD3456" i="16"/>
  <c r="G3456" i="16"/>
  <c r="O3456" i="16"/>
  <c r="W3456" i="16"/>
  <c r="AE3456" i="16"/>
  <c r="I3456" i="16"/>
  <c r="Q3456" i="16"/>
  <c r="Y3456" i="16"/>
  <c r="AG3456" i="16"/>
  <c r="H3456" i="16"/>
  <c r="J3456" i="16"/>
  <c r="P3456" i="16"/>
  <c r="R3456" i="16"/>
  <c r="X3456" i="16"/>
  <c r="Z3456" i="16"/>
  <c r="AF3456" i="16"/>
  <c r="K3448" i="16"/>
  <c r="S3448" i="16"/>
  <c r="AA3448" i="16"/>
  <c r="L3448" i="16"/>
  <c r="T3448" i="16"/>
  <c r="AB3448" i="16"/>
  <c r="M3448" i="16"/>
  <c r="U3448" i="16"/>
  <c r="AC3448" i="16"/>
  <c r="F3448" i="16"/>
  <c r="N3448" i="16"/>
  <c r="V3448" i="16"/>
  <c r="AD3448" i="16"/>
  <c r="G3448" i="16"/>
  <c r="O3448" i="16"/>
  <c r="W3448" i="16"/>
  <c r="AE3448" i="16"/>
  <c r="I3448" i="16"/>
  <c r="Q3448" i="16"/>
  <c r="Y3448" i="16"/>
  <c r="AG3448" i="16"/>
  <c r="H3448" i="16"/>
  <c r="J3448" i="16"/>
  <c r="P3448" i="16"/>
  <c r="R3448" i="16"/>
  <c r="X3448" i="16"/>
  <c r="Z3448" i="16"/>
  <c r="AF3448" i="16"/>
  <c r="K3440" i="16"/>
  <c r="S3440" i="16"/>
  <c r="AA3440" i="16"/>
  <c r="L3440" i="16"/>
  <c r="T3440" i="16"/>
  <c r="AB3440" i="16"/>
  <c r="M3440" i="16"/>
  <c r="U3440" i="16"/>
  <c r="AC3440" i="16"/>
  <c r="F3440" i="16"/>
  <c r="N3440" i="16"/>
  <c r="V3440" i="16"/>
  <c r="AD3440" i="16"/>
  <c r="G3440" i="16"/>
  <c r="O3440" i="16"/>
  <c r="W3440" i="16"/>
  <c r="AE3440" i="16"/>
  <c r="H3440" i="16"/>
  <c r="P3440" i="16"/>
  <c r="X3440" i="16"/>
  <c r="AF3440" i="16"/>
  <c r="I3440" i="16"/>
  <c r="Q3440" i="16"/>
  <c r="Y3440" i="16"/>
  <c r="AG3440" i="16"/>
  <c r="J3440" i="16"/>
  <c r="R3440" i="16"/>
  <c r="Z3440" i="16"/>
  <c r="K3432" i="16"/>
  <c r="S3432" i="16"/>
  <c r="AA3432" i="16"/>
  <c r="L3432" i="16"/>
  <c r="T3432" i="16"/>
  <c r="AB3432" i="16"/>
  <c r="M3432" i="16"/>
  <c r="U3432" i="16"/>
  <c r="AC3432" i="16"/>
  <c r="F3432" i="16"/>
  <c r="N3432" i="16"/>
  <c r="V3432" i="16"/>
  <c r="AD3432" i="16"/>
  <c r="G3432" i="16"/>
  <c r="O3432" i="16"/>
  <c r="W3432" i="16"/>
  <c r="AE3432" i="16"/>
  <c r="H3432" i="16"/>
  <c r="P3432" i="16"/>
  <c r="X3432" i="16"/>
  <c r="AF3432" i="16"/>
  <c r="I3432" i="16"/>
  <c r="Q3432" i="16"/>
  <c r="Y3432" i="16"/>
  <c r="AG3432" i="16"/>
  <c r="Z3432" i="16"/>
  <c r="J3432" i="16"/>
  <c r="R3432" i="16"/>
  <c r="K3424" i="16"/>
  <c r="S3424" i="16"/>
  <c r="AA3424" i="16"/>
  <c r="L3424" i="16"/>
  <c r="T3424" i="16"/>
  <c r="AB3424" i="16"/>
  <c r="M3424" i="16"/>
  <c r="U3424" i="16"/>
  <c r="AC3424" i="16"/>
  <c r="F3424" i="16"/>
  <c r="N3424" i="16"/>
  <c r="V3424" i="16"/>
  <c r="AD3424" i="16"/>
  <c r="G3424" i="16"/>
  <c r="O3424" i="16"/>
  <c r="W3424" i="16"/>
  <c r="AE3424" i="16"/>
  <c r="H3424" i="16"/>
  <c r="P3424" i="16"/>
  <c r="X3424" i="16"/>
  <c r="AF3424" i="16"/>
  <c r="I3424" i="16"/>
  <c r="Q3424" i="16"/>
  <c r="Y3424" i="16"/>
  <c r="AG3424" i="16"/>
  <c r="J3424" i="16"/>
  <c r="R3424" i="16"/>
  <c r="Z3424" i="16"/>
  <c r="K3416" i="16"/>
  <c r="S3416" i="16"/>
  <c r="AA3416" i="16"/>
  <c r="L3416" i="16"/>
  <c r="T3416" i="16"/>
  <c r="AB3416" i="16"/>
  <c r="M3416" i="16"/>
  <c r="U3416" i="16"/>
  <c r="AC3416" i="16"/>
  <c r="F3416" i="16"/>
  <c r="N3416" i="16"/>
  <c r="V3416" i="16"/>
  <c r="AD3416" i="16"/>
  <c r="G3416" i="16"/>
  <c r="O3416" i="16"/>
  <c r="W3416" i="16"/>
  <c r="AE3416" i="16"/>
  <c r="H3416" i="16"/>
  <c r="P3416" i="16"/>
  <c r="X3416" i="16"/>
  <c r="AF3416" i="16"/>
  <c r="I3416" i="16"/>
  <c r="Q3416" i="16"/>
  <c r="Y3416" i="16"/>
  <c r="AG3416" i="16"/>
  <c r="Z3416" i="16"/>
  <c r="J3416" i="16"/>
  <c r="R3416" i="16"/>
  <c r="K3408" i="16"/>
  <c r="S3408" i="16"/>
  <c r="AA3408" i="16"/>
  <c r="L3408" i="16"/>
  <c r="T3408" i="16"/>
  <c r="AB3408" i="16"/>
  <c r="M3408" i="16"/>
  <c r="U3408" i="16"/>
  <c r="AC3408" i="16"/>
  <c r="F3408" i="16"/>
  <c r="N3408" i="16"/>
  <c r="V3408" i="16"/>
  <c r="AD3408" i="16"/>
  <c r="G3408" i="16"/>
  <c r="O3408" i="16"/>
  <c r="W3408" i="16"/>
  <c r="AE3408" i="16"/>
  <c r="H3408" i="16"/>
  <c r="P3408" i="16"/>
  <c r="X3408" i="16"/>
  <c r="AF3408" i="16"/>
  <c r="I3408" i="16"/>
  <c r="Q3408" i="16"/>
  <c r="Y3408" i="16"/>
  <c r="AG3408" i="16"/>
  <c r="J3408" i="16"/>
  <c r="R3408" i="16"/>
  <c r="Z3408" i="16"/>
  <c r="K3400" i="16"/>
  <c r="S3400" i="16"/>
  <c r="AA3400" i="16"/>
  <c r="L3400" i="16"/>
  <c r="T3400" i="16"/>
  <c r="AB3400" i="16"/>
  <c r="M3400" i="16"/>
  <c r="U3400" i="16"/>
  <c r="AC3400" i="16"/>
  <c r="F3400" i="16"/>
  <c r="N3400" i="16"/>
  <c r="V3400" i="16"/>
  <c r="AD3400" i="16"/>
  <c r="G3400" i="16"/>
  <c r="O3400" i="16"/>
  <c r="W3400" i="16"/>
  <c r="AE3400" i="16"/>
  <c r="H3400" i="16"/>
  <c r="P3400" i="16"/>
  <c r="X3400" i="16"/>
  <c r="AF3400" i="16"/>
  <c r="I3400" i="16"/>
  <c r="Q3400" i="16"/>
  <c r="Y3400" i="16"/>
  <c r="AG3400" i="16"/>
  <c r="Z3400" i="16"/>
  <c r="J3400" i="16"/>
  <c r="R3400" i="16"/>
  <c r="K3392" i="16"/>
  <c r="S3392" i="16"/>
  <c r="AA3392" i="16"/>
  <c r="L3392" i="16"/>
  <c r="T3392" i="16"/>
  <c r="AB3392" i="16"/>
  <c r="M3392" i="16"/>
  <c r="U3392" i="16"/>
  <c r="AC3392" i="16"/>
  <c r="F3392" i="16"/>
  <c r="N3392" i="16"/>
  <c r="V3392" i="16"/>
  <c r="AD3392" i="16"/>
  <c r="G3392" i="16"/>
  <c r="O3392" i="16"/>
  <c r="W3392" i="16"/>
  <c r="AE3392" i="16"/>
  <c r="H3392" i="16"/>
  <c r="P3392" i="16"/>
  <c r="X3392" i="16"/>
  <c r="AF3392" i="16"/>
  <c r="I3392" i="16"/>
  <c r="Q3392" i="16"/>
  <c r="Y3392" i="16"/>
  <c r="AG3392" i="16"/>
  <c r="J3392" i="16"/>
  <c r="R3392" i="16"/>
  <c r="Z3392" i="16"/>
  <c r="K3384" i="16"/>
  <c r="S3384" i="16"/>
  <c r="AA3384" i="16"/>
  <c r="L3384" i="16"/>
  <c r="T3384" i="16"/>
  <c r="AB3384" i="16"/>
  <c r="M3384" i="16"/>
  <c r="U3384" i="16"/>
  <c r="AC3384" i="16"/>
  <c r="F3384" i="16"/>
  <c r="N3384" i="16"/>
  <c r="V3384" i="16"/>
  <c r="AD3384" i="16"/>
  <c r="G3384" i="16"/>
  <c r="O3384" i="16"/>
  <c r="W3384" i="16"/>
  <c r="AE3384" i="16"/>
  <c r="H3384" i="16"/>
  <c r="P3384" i="16"/>
  <c r="X3384" i="16"/>
  <c r="AF3384" i="16"/>
  <c r="I3384" i="16"/>
  <c r="Q3384" i="16"/>
  <c r="Y3384" i="16"/>
  <c r="AG3384" i="16"/>
  <c r="Z3384" i="16"/>
  <c r="J3384" i="16"/>
  <c r="R3384" i="16"/>
  <c r="K3376" i="16"/>
  <c r="S3376" i="16"/>
  <c r="AA3376" i="16"/>
  <c r="L3376" i="16"/>
  <c r="T3376" i="16"/>
  <c r="AB3376" i="16"/>
  <c r="M3376" i="16"/>
  <c r="U3376" i="16"/>
  <c r="AC3376" i="16"/>
  <c r="F3376" i="16"/>
  <c r="N3376" i="16"/>
  <c r="V3376" i="16"/>
  <c r="AD3376" i="16"/>
  <c r="G3376" i="16"/>
  <c r="O3376" i="16"/>
  <c r="W3376" i="16"/>
  <c r="AE3376" i="16"/>
  <c r="H3376" i="16"/>
  <c r="P3376" i="16"/>
  <c r="X3376" i="16"/>
  <c r="AF3376" i="16"/>
  <c r="I3376" i="16"/>
  <c r="Q3376" i="16"/>
  <c r="Y3376" i="16"/>
  <c r="AG3376" i="16"/>
  <c r="J3376" i="16"/>
  <c r="R3376" i="16"/>
  <c r="Z3376" i="16"/>
  <c r="K3368" i="16"/>
  <c r="S3368" i="16"/>
  <c r="AA3368" i="16"/>
  <c r="L3368" i="16"/>
  <c r="T3368" i="16"/>
  <c r="AB3368" i="16"/>
  <c r="M3368" i="16"/>
  <c r="U3368" i="16"/>
  <c r="AC3368" i="16"/>
  <c r="F3368" i="16"/>
  <c r="N3368" i="16"/>
  <c r="V3368" i="16"/>
  <c r="AD3368" i="16"/>
  <c r="G3368" i="16"/>
  <c r="O3368" i="16"/>
  <c r="W3368" i="16"/>
  <c r="AE3368" i="16"/>
  <c r="H3368" i="16"/>
  <c r="P3368" i="16"/>
  <c r="X3368" i="16"/>
  <c r="AF3368" i="16"/>
  <c r="I3368" i="16"/>
  <c r="Q3368" i="16"/>
  <c r="Y3368" i="16"/>
  <c r="AG3368" i="16"/>
  <c r="Z3368" i="16"/>
  <c r="J3368" i="16"/>
  <c r="R3368" i="16"/>
  <c r="K3360" i="16"/>
  <c r="S3360" i="16"/>
  <c r="AA3360" i="16"/>
  <c r="L3360" i="16"/>
  <c r="T3360" i="16"/>
  <c r="AB3360" i="16"/>
  <c r="M3360" i="16"/>
  <c r="U3360" i="16"/>
  <c r="AC3360" i="16"/>
  <c r="F3360" i="16"/>
  <c r="N3360" i="16"/>
  <c r="V3360" i="16"/>
  <c r="AD3360" i="16"/>
  <c r="G3360" i="16"/>
  <c r="O3360" i="16"/>
  <c r="W3360" i="16"/>
  <c r="AE3360" i="16"/>
  <c r="H3360" i="16"/>
  <c r="P3360" i="16"/>
  <c r="X3360" i="16"/>
  <c r="AF3360" i="16"/>
  <c r="I3360" i="16"/>
  <c r="Q3360" i="16"/>
  <c r="Y3360" i="16"/>
  <c r="AG3360" i="16"/>
  <c r="J3360" i="16"/>
  <c r="R3360" i="16"/>
  <c r="Z3360" i="16"/>
  <c r="K3352" i="16"/>
  <c r="S3352" i="16"/>
  <c r="AA3352" i="16"/>
  <c r="L3352" i="16"/>
  <c r="T3352" i="16"/>
  <c r="AB3352" i="16"/>
  <c r="M3352" i="16"/>
  <c r="U3352" i="16"/>
  <c r="AC3352" i="16"/>
  <c r="F3352" i="16"/>
  <c r="N3352" i="16"/>
  <c r="V3352" i="16"/>
  <c r="AD3352" i="16"/>
  <c r="G3352" i="16"/>
  <c r="O3352" i="16"/>
  <c r="W3352" i="16"/>
  <c r="AE3352" i="16"/>
  <c r="H3352" i="16"/>
  <c r="P3352" i="16"/>
  <c r="X3352" i="16"/>
  <c r="AF3352" i="16"/>
  <c r="I3352" i="16"/>
  <c r="Q3352" i="16"/>
  <c r="Y3352" i="16"/>
  <c r="AG3352" i="16"/>
  <c r="Z3352" i="16"/>
  <c r="J3352" i="16"/>
  <c r="R3352" i="16"/>
  <c r="K3344" i="16"/>
  <c r="S3344" i="16"/>
  <c r="AA3344" i="16"/>
  <c r="L3344" i="16"/>
  <c r="T3344" i="16"/>
  <c r="AB3344" i="16"/>
  <c r="M3344" i="16"/>
  <c r="U3344" i="16"/>
  <c r="AC3344" i="16"/>
  <c r="F3344" i="16"/>
  <c r="N3344" i="16"/>
  <c r="V3344" i="16"/>
  <c r="AD3344" i="16"/>
  <c r="G3344" i="16"/>
  <c r="O3344" i="16"/>
  <c r="W3344" i="16"/>
  <c r="AE3344" i="16"/>
  <c r="H3344" i="16"/>
  <c r="P3344" i="16"/>
  <c r="X3344" i="16"/>
  <c r="AF3344" i="16"/>
  <c r="I3344" i="16"/>
  <c r="Q3344" i="16"/>
  <c r="Y3344" i="16"/>
  <c r="AG3344" i="16"/>
  <c r="J3344" i="16"/>
  <c r="R3344" i="16"/>
  <c r="Z3344" i="16"/>
  <c r="K3336" i="16"/>
  <c r="S3336" i="16"/>
  <c r="AA3336" i="16"/>
  <c r="L3336" i="16"/>
  <c r="T3336" i="16"/>
  <c r="AB3336" i="16"/>
  <c r="M3336" i="16"/>
  <c r="U3336" i="16"/>
  <c r="AC3336" i="16"/>
  <c r="F3336" i="16"/>
  <c r="N3336" i="16"/>
  <c r="V3336" i="16"/>
  <c r="AD3336" i="16"/>
  <c r="G3336" i="16"/>
  <c r="O3336" i="16"/>
  <c r="W3336" i="16"/>
  <c r="AE3336" i="16"/>
  <c r="H3336" i="16"/>
  <c r="P3336" i="16"/>
  <c r="X3336" i="16"/>
  <c r="AF3336" i="16"/>
  <c r="I3336" i="16"/>
  <c r="Q3336" i="16"/>
  <c r="Y3336" i="16"/>
  <c r="AG3336" i="16"/>
  <c r="Z3336" i="16"/>
  <c r="J3336" i="16"/>
  <c r="R3336" i="16"/>
  <c r="K3328" i="16"/>
  <c r="S3328" i="16"/>
  <c r="AA3328" i="16"/>
  <c r="L3328" i="16"/>
  <c r="T3328" i="16"/>
  <c r="AB3328" i="16"/>
  <c r="M3328" i="16"/>
  <c r="U3328" i="16"/>
  <c r="AC3328" i="16"/>
  <c r="F3328" i="16"/>
  <c r="N3328" i="16"/>
  <c r="V3328" i="16"/>
  <c r="AD3328" i="16"/>
  <c r="G3328" i="16"/>
  <c r="O3328" i="16"/>
  <c r="W3328" i="16"/>
  <c r="AE3328" i="16"/>
  <c r="H3328" i="16"/>
  <c r="P3328" i="16"/>
  <c r="X3328" i="16"/>
  <c r="AF3328" i="16"/>
  <c r="I3328" i="16"/>
  <c r="Q3328" i="16"/>
  <c r="Y3328" i="16"/>
  <c r="AG3328" i="16"/>
  <c r="J3328" i="16"/>
  <c r="R3328" i="16"/>
  <c r="Z3328" i="16"/>
  <c r="K3320" i="16"/>
  <c r="S3320" i="16"/>
  <c r="AA3320" i="16"/>
  <c r="L3320" i="16"/>
  <c r="T3320" i="16"/>
  <c r="AB3320" i="16"/>
  <c r="M3320" i="16"/>
  <c r="U3320" i="16"/>
  <c r="AC3320" i="16"/>
  <c r="F3320" i="16"/>
  <c r="N3320" i="16"/>
  <c r="V3320" i="16"/>
  <c r="AD3320" i="16"/>
  <c r="G3320" i="16"/>
  <c r="O3320" i="16"/>
  <c r="W3320" i="16"/>
  <c r="AE3320" i="16"/>
  <c r="H3320" i="16"/>
  <c r="P3320" i="16"/>
  <c r="X3320" i="16"/>
  <c r="AF3320" i="16"/>
  <c r="I3320" i="16"/>
  <c r="Q3320" i="16"/>
  <c r="Y3320" i="16"/>
  <c r="AG3320" i="16"/>
  <c r="Z3320" i="16"/>
  <c r="J3320" i="16"/>
  <c r="R3320" i="16"/>
  <c r="K3312" i="16"/>
  <c r="S3312" i="16"/>
  <c r="AA3312" i="16"/>
  <c r="L3312" i="16"/>
  <c r="T3312" i="16"/>
  <c r="AB3312" i="16"/>
  <c r="M3312" i="16"/>
  <c r="U3312" i="16"/>
  <c r="AC3312" i="16"/>
  <c r="F3312" i="16"/>
  <c r="N3312" i="16"/>
  <c r="V3312" i="16"/>
  <c r="AD3312" i="16"/>
  <c r="G3312" i="16"/>
  <c r="O3312" i="16"/>
  <c r="W3312" i="16"/>
  <c r="AE3312" i="16"/>
  <c r="H3312" i="16"/>
  <c r="P3312" i="16"/>
  <c r="X3312" i="16"/>
  <c r="AF3312" i="16"/>
  <c r="I3312" i="16"/>
  <c r="Q3312" i="16"/>
  <c r="Y3312" i="16"/>
  <c r="AG3312" i="16"/>
  <c r="J3312" i="16"/>
  <c r="R3312" i="16"/>
  <c r="Z3312" i="16"/>
  <c r="K3304" i="16"/>
  <c r="S3304" i="16"/>
  <c r="AA3304" i="16"/>
  <c r="L3304" i="16"/>
  <c r="T3304" i="16"/>
  <c r="AB3304" i="16"/>
  <c r="M3304" i="16"/>
  <c r="U3304" i="16"/>
  <c r="AC3304" i="16"/>
  <c r="F3304" i="16"/>
  <c r="N3304" i="16"/>
  <c r="V3304" i="16"/>
  <c r="AD3304" i="16"/>
  <c r="G3304" i="16"/>
  <c r="O3304" i="16"/>
  <c r="W3304" i="16"/>
  <c r="AE3304" i="16"/>
  <c r="H3304" i="16"/>
  <c r="P3304" i="16"/>
  <c r="X3304" i="16"/>
  <c r="AF3304" i="16"/>
  <c r="I3304" i="16"/>
  <c r="Q3304" i="16"/>
  <c r="Y3304" i="16"/>
  <c r="AG3304" i="16"/>
  <c r="Z3304" i="16"/>
  <c r="J3304" i="16"/>
  <c r="R3304" i="16"/>
  <c r="K3296" i="16"/>
  <c r="S3296" i="16"/>
  <c r="AA3296" i="16"/>
  <c r="L3296" i="16"/>
  <c r="T3296" i="16"/>
  <c r="AB3296" i="16"/>
  <c r="M3296" i="16"/>
  <c r="U3296" i="16"/>
  <c r="AC3296" i="16"/>
  <c r="F3296" i="16"/>
  <c r="N3296" i="16"/>
  <c r="V3296" i="16"/>
  <c r="AD3296" i="16"/>
  <c r="G3296" i="16"/>
  <c r="O3296" i="16"/>
  <c r="W3296" i="16"/>
  <c r="AE3296" i="16"/>
  <c r="H3296" i="16"/>
  <c r="P3296" i="16"/>
  <c r="X3296" i="16"/>
  <c r="AF3296" i="16"/>
  <c r="I3296" i="16"/>
  <c r="Q3296" i="16"/>
  <c r="Y3296" i="16"/>
  <c r="AG3296" i="16"/>
  <c r="J3296" i="16"/>
  <c r="R3296" i="16"/>
  <c r="Z3296" i="16"/>
  <c r="K3288" i="16"/>
  <c r="S3288" i="16"/>
  <c r="AA3288" i="16"/>
  <c r="L3288" i="16"/>
  <c r="T3288" i="16"/>
  <c r="AB3288" i="16"/>
  <c r="M3288" i="16"/>
  <c r="U3288" i="16"/>
  <c r="AC3288" i="16"/>
  <c r="F3288" i="16"/>
  <c r="N3288" i="16"/>
  <c r="V3288" i="16"/>
  <c r="AD3288" i="16"/>
  <c r="G3288" i="16"/>
  <c r="O3288" i="16"/>
  <c r="W3288" i="16"/>
  <c r="AE3288" i="16"/>
  <c r="H3288" i="16"/>
  <c r="P3288" i="16"/>
  <c r="X3288" i="16"/>
  <c r="AF3288" i="16"/>
  <c r="I3288" i="16"/>
  <c r="Q3288" i="16"/>
  <c r="Y3288" i="16"/>
  <c r="AG3288" i="16"/>
  <c r="Z3288" i="16"/>
  <c r="J3288" i="16"/>
  <c r="R3288" i="16"/>
  <c r="K3280" i="16"/>
  <c r="S3280" i="16"/>
  <c r="AA3280" i="16"/>
  <c r="L3280" i="16"/>
  <c r="T3280" i="16"/>
  <c r="AB3280" i="16"/>
  <c r="M3280" i="16"/>
  <c r="U3280" i="16"/>
  <c r="AC3280" i="16"/>
  <c r="F3280" i="16"/>
  <c r="N3280" i="16"/>
  <c r="V3280" i="16"/>
  <c r="AD3280" i="16"/>
  <c r="G3280" i="16"/>
  <c r="O3280" i="16"/>
  <c r="W3280" i="16"/>
  <c r="AE3280" i="16"/>
  <c r="H3280" i="16"/>
  <c r="P3280" i="16"/>
  <c r="X3280" i="16"/>
  <c r="AF3280" i="16"/>
  <c r="I3280" i="16"/>
  <c r="Q3280" i="16"/>
  <c r="Y3280" i="16"/>
  <c r="AG3280" i="16"/>
  <c r="J3280" i="16"/>
  <c r="R3280" i="16"/>
  <c r="Z3280" i="16"/>
  <c r="K3272" i="16"/>
  <c r="S3272" i="16"/>
  <c r="AA3272" i="16"/>
  <c r="L3272" i="16"/>
  <c r="T3272" i="16"/>
  <c r="AB3272" i="16"/>
  <c r="M3272" i="16"/>
  <c r="U3272" i="16"/>
  <c r="AC3272" i="16"/>
  <c r="F3272" i="16"/>
  <c r="N3272" i="16"/>
  <c r="V3272" i="16"/>
  <c r="AD3272" i="16"/>
  <c r="G3272" i="16"/>
  <c r="O3272" i="16"/>
  <c r="W3272" i="16"/>
  <c r="AE3272" i="16"/>
  <c r="H3272" i="16"/>
  <c r="P3272" i="16"/>
  <c r="X3272" i="16"/>
  <c r="AF3272" i="16"/>
  <c r="I3272" i="16"/>
  <c r="Q3272" i="16"/>
  <c r="Y3272" i="16"/>
  <c r="AG3272" i="16"/>
  <c r="Z3272" i="16"/>
  <c r="J3272" i="16"/>
  <c r="R3272" i="16"/>
  <c r="K3264" i="16"/>
  <c r="S3264" i="16"/>
  <c r="AA3264" i="16"/>
  <c r="L3264" i="16"/>
  <c r="T3264" i="16"/>
  <c r="AB3264" i="16"/>
  <c r="M3264" i="16"/>
  <c r="U3264" i="16"/>
  <c r="AC3264" i="16"/>
  <c r="F3264" i="16"/>
  <c r="N3264" i="16"/>
  <c r="V3264" i="16"/>
  <c r="AD3264" i="16"/>
  <c r="G3264" i="16"/>
  <c r="O3264" i="16"/>
  <c r="W3264" i="16"/>
  <c r="AE3264" i="16"/>
  <c r="H3264" i="16"/>
  <c r="P3264" i="16"/>
  <c r="X3264" i="16"/>
  <c r="AF3264" i="16"/>
  <c r="I3264" i="16"/>
  <c r="Q3264" i="16"/>
  <c r="Y3264" i="16"/>
  <c r="AG3264" i="16"/>
  <c r="J3264" i="16"/>
  <c r="R3264" i="16"/>
  <c r="Z3264" i="16"/>
  <c r="K3256" i="16"/>
  <c r="S3256" i="16"/>
  <c r="AA3256" i="16"/>
  <c r="L3256" i="16"/>
  <c r="T3256" i="16"/>
  <c r="AB3256" i="16"/>
  <c r="M3256" i="16"/>
  <c r="U3256" i="16"/>
  <c r="AC3256" i="16"/>
  <c r="F3256" i="16"/>
  <c r="N3256" i="16"/>
  <c r="V3256" i="16"/>
  <c r="AD3256" i="16"/>
  <c r="G3256" i="16"/>
  <c r="O3256" i="16"/>
  <c r="W3256" i="16"/>
  <c r="AE3256" i="16"/>
  <c r="H3256" i="16"/>
  <c r="P3256" i="16"/>
  <c r="X3256" i="16"/>
  <c r="AF3256" i="16"/>
  <c r="I3256" i="16"/>
  <c r="Q3256" i="16"/>
  <c r="Y3256" i="16"/>
  <c r="AG3256" i="16"/>
  <c r="Z3256" i="16"/>
  <c r="J3256" i="16"/>
  <c r="R3256" i="16"/>
  <c r="K3248" i="16"/>
  <c r="S3248" i="16"/>
  <c r="AA3248" i="16"/>
  <c r="L3248" i="16"/>
  <c r="T3248" i="16"/>
  <c r="AB3248" i="16"/>
  <c r="M3248" i="16"/>
  <c r="U3248" i="16"/>
  <c r="AC3248" i="16"/>
  <c r="F3248" i="16"/>
  <c r="N3248" i="16"/>
  <c r="V3248" i="16"/>
  <c r="AD3248" i="16"/>
  <c r="G3248" i="16"/>
  <c r="O3248" i="16"/>
  <c r="W3248" i="16"/>
  <c r="AE3248" i="16"/>
  <c r="H3248" i="16"/>
  <c r="P3248" i="16"/>
  <c r="X3248" i="16"/>
  <c r="AF3248" i="16"/>
  <c r="I3248" i="16"/>
  <c r="Q3248" i="16"/>
  <c r="Y3248" i="16"/>
  <c r="AG3248" i="16"/>
  <c r="J3248" i="16"/>
  <c r="R3248" i="16"/>
  <c r="Z3248" i="16"/>
  <c r="K3240" i="16"/>
  <c r="S3240" i="16"/>
  <c r="AA3240" i="16"/>
  <c r="L3240" i="16"/>
  <c r="T3240" i="16"/>
  <c r="AB3240" i="16"/>
  <c r="M3240" i="16"/>
  <c r="U3240" i="16"/>
  <c r="AC3240" i="16"/>
  <c r="F3240" i="16"/>
  <c r="N3240" i="16"/>
  <c r="V3240" i="16"/>
  <c r="AD3240" i="16"/>
  <c r="G3240" i="16"/>
  <c r="O3240" i="16"/>
  <c r="W3240" i="16"/>
  <c r="AE3240" i="16"/>
  <c r="H3240" i="16"/>
  <c r="P3240" i="16"/>
  <c r="X3240" i="16"/>
  <c r="AF3240" i="16"/>
  <c r="I3240" i="16"/>
  <c r="Q3240" i="16"/>
  <c r="Y3240" i="16"/>
  <c r="AG3240" i="16"/>
  <c r="Z3240" i="16"/>
  <c r="J3240" i="16"/>
  <c r="R3240" i="16"/>
  <c r="K3232" i="16"/>
  <c r="S3232" i="16"/>
  <c r="AA3232" i="16"/>
  <c r="L3232" i="16"/>
  <c r="T3232" i="16"/>
  <c r="AB3232" i="16"/>
  <c r="M3232" i="16"/>
  <c r="U3232" i="16"/>
  <c r="AC3232" i="16"/>
  <c r="F3232" i="16"/>
  <c r="N3232" i="16"/>
  <c r="V3232" i="16"/>
  <c r="AD3232" i="16"/>
  <c r="G3232" i="16"/>
  <c r="O3232" i="16"/>
  <c r="W3232" i="16"/>
  <c r="AE3232" i="16"/>
  <c r="H3232" i="16"/>
  <c r="P3232" i="16"/>
  <c r="X3232" i="16"/>
  <c r="AF3232" i="16"/>
  <c r="I3232" i="16"/>
  <c r="Q3232" i="16"/>
  <c r="Y3232" i="16"/>
  <c r="AG3232" i="16"/>
  <c r="J3232" i="16"/>
  <c r="R3232" i="16"/>
  <c r="Z3232" i="16"/>
  <c r="K3224" i="16"/>
  <c r="S3224" i="16"/>
  <c r="AA3224" i="16"/>
  <c r="L3224" i="16"/>
  <c r="T3224" i="16"/>
  <c r="AB3224" i="16"/>
  <c r="M3224" i="16"/>
  <c r="U3224" i="16"/>
  <c r="AC3224" i="16"/>
  <c r="F3224" i="16"/>
  <c r="N3224" i="16"/>
  <c r="V3224" i="16"/>
  <c r="AD3224" i="16"/>
  <c r="G3224" i="16"/>
  <c r="O3224" i="16"/>
  <c r="W3224" i="16"/>
  <c r="AE3224" i="16"/>
  <c r="H3224" i="16"/>
  <c r="P3224" i="16"/>
  <c r="X3224" i="16"/>
  <c r="AF3224" i="16"/>
  <c r="I3224" i="16"/>
  <c r="Q3224" i="16"/>
  <c r="Y3224" i="16"/>
  <c r="AG3224" i="16"/>
  <c r="Z3224" i="16"/>
  <c r="J3224" i="16"/>
  <c r="R3224" i="16"/>
  <c r="G3216" i="16"/>
  <c r="O3216" i="16"/>
  <c r="W3216" i="16"/>
  <c r="AE3216" i="16"/>
  <c r="J3216" i="16"/>
  <c r="R3216" i="16"/>
  <c r="Z3216" i="16"/>
  <c r="N3216" i="16"/>
  <c r="Y3216" i="16"/>
  <c r="P3216" i="16"/>
  <c r="AA3216" i="16"/>
  <c r="F3216" i="16"/>
  <c r="Q3216" i="16"/>
  <c r="AB3216" i="16"/>
  <c r="H3216" i="16"/>
  <c r="S3216" i="16"/>
  <c r="AC3216" i="16"/>
  <c r="I3216" i="16"/>
  <c r="T3216" i="16"/>
  <c r="AD3216" i="16"/>
  <c r="K3216" i="16"/>
  <c r="U3216" i="16"/>
  <c r="AF3216" i="16"/>
  <c r="L3216" i="16"/>
  <c r="V3216" i="16"/>
  <c r="AG3216" i="16"/>
  <c r="X3216" i="16"/>
  <c r="M3216" i="16"/>
  <c r="G3208" i="16"/>
  <c r="O3208" i="16"/>
  <c r="W3208" i="16"/>
  <c r="AE3208" i="16"/>
  <c r="H3208" i="16"/>
  <c r="P3208" i="16"/>
  <c r="X3208" i="16"/>
  <c r="AF3208" i="16"/>
  <c r="J3208" i="16"/>
  <c r="R3208" i="16"/>
  <c r="Z3208" i="16"/>
  <c r="M3208" i="16"/>
  <c r="U3208" i="16"/>
  <c r="AC3208" i="16"/>
  <c r="S3208" i="16"/>
  <c r="T3208" i="16"/>
  <c r="F3208" i="16"/>
  <c r="V3208" i="16"/>
  <c r="I3208" i="16"/>
  <c r="Y3208" i="16"/>
  <c r="K3208" i="16"/>
  <c r="AA3208" i="16"/>
  <c r="L3208" i="16"/>
  <c r="AB3208" i="16"/>
  <c r="N3208" i="16"/>
  <c r="AD3208" i="16"/>
  <c r="Q3208" i="16"/>
  <c r="AG3208" i="16"/>
  <c r="G3200" i="16"/>
  <c r="O3200" i="16"/>
  <c r="W3200" i="16"/>
  <c r="AE3200" i="16"/>
  <c r="H3200" i="16"/>
  <c r="P3200" i="16"/>
  <c r="X3200" i="16"/>
  <c r="AF3200" i="16"/>
  <c r="J3200" i="16"/>
  <c r="R3200" i="16"/>
  <c r="Z3200" i="16"/>
  <c r="M3200" i="16"/>
  <c r="U3200" i="16"/>
  <c r="AC3200" i="16"/>
  <c r="S3200" i="16"/>
  <c r="T3200" i="16"/>
  <c r="F3200" i="16"/>
  <c r="V3200" i="16"/>
  <c r="I3200" i="16"/>
  <c r="Y3200" i="16"/>
  <c r="K3200" i="16"/>
  <c r="AA3200" i="16"/>
  <c r="L3200" i="16"/>
  <c r="AB3200" i="16"/>
  <c r="N3200" i="16"/>
  <c r="AD3200" i="16"/>
  <c r="Q3200" i="16"/>
  <c r="AG3200" i="16"/>
  <c r="G3192" i="16"/>
  <c r="O3192" i="16"/>
  <c r="W3192" i="16"/>
  <c r="AE3192" i="16"/>
  <c r="H3192" i="16"/>
  <c r="P3192" i="16"/>
  <c r="X3192" i="16"/>
  <c r="AF3192" i="16"/>
  <c r="J3192" i="16"/>
  <c r="R3192" i="16"/>
  <c r="Z3192" i="16"/>
  <c r="M3192" i="16"/>
  <c r="U3192" i="16"/>
  <c r="AC3192" i="16"/>
  <c r="S3192" i="16"/>
  <c r="T3192" i="16"/>
  <c r="F3192" i="16"/>
  <c r="V3192" i="16"/>
  <c r="I3192" i="16"/>
  <c r="Y3192" i="16"/>
  <c r="K3192" i="16"/>
  <c r="AA3192" i="16"/>
  <c r="L3192" i="16"/>
  <c r="AB3192" i="16"/>
  <c r="N3192" i="16"/>
  <c r="AD3192" i="16"/>
  <c r="Q3192" i="16"/>
  <c r="AG3192" i="16"/>
  <c r="G3184" i="16"/>
  <c r="O3184" i="16"/>
  <c r="W3184" i="16"/>
  <c r="AE3184" i="16"/>
  <c r="H3184" i="16"/>
  <c r="P3184" i="16"/>
  <c r="X3184" i="16"/>
  <c r="AF3184" i="16"/>
  <c r="J3184" i="16"/>
  <c r="R3184" i="16"/>
  <c r="Z3184" i="16"/>
  <c r="M3184" i="16"/>
  <c r="U3184" i="16"/>
  <c r="AC3184" i="16"/>
  <c r="S3184" i="16"/>
  <c r="T3184" i="16"/>
  <c r="F3184" i="16"/>
  <c r="V3184" i="16"/>
  <c r="I3184" i="16"/>
  <c r="Y3184" i="16"/>
  <c r="K3184" i="16"/>
  <c r="AA3184" i="16"/>
  <c r="L3184" i="16"/>
  <c r="AB3184" i="16"/>
  <c r="N3184" i="16"/>
  <c r="AD3184" i="16"/>
  <c r="Q3184" i="16"/>
  <c r="AG3184" i="16"/>
  <c r="G3176" i="16"/>
  <c r="O3176" i="16"/>
  <c r="W3176" i="16"/>
  <c r="AE3176" i="16"/>
  <c r="H3176" i="16"/>
  <c r="P3176" i="16"/>
  <c r="X3176" i="16"/>
  <c r="AF3176" i="16"/>
  <c r="J3176" i="16"/>
  <c r="R3176" i="16"/>
  <c r="Z3176" i="16"/>
  <c r="M3176" i="16"/>
  <c r="U3176" i="16"/>
  <c r="AC3176" i="16"/>
  <c r="S3176" i="16"/>
  <c r="T3176" i="16"/>
  <c r="F3176" i="16"/>
  <c r="V3176" i="16"/>
  <c r="I3176" i="16"/>
  <c r="Y3176" i="16"/>
  <c r="K3176" i="16"/>
  <c r="AA3176" i="16"/>
  <c r="L3176" i="16"/>
  <c r="AB3176" i="16"/>
  <c r="N3176" i="16"/>
  <c r="AD3176" i="16"/>
  <c r="Q3176" i="16"/>
  <c r="AG3176" i="16"/>
  <c r="G3168" i="16"/>
  <c r="O3168" i="16"/>
  <c r="W3168" i="16"/>
  <c r="AE3168" i="16"/>
  <c r="H3168" i="16"/>
  <c r="P3168" i="16"/>
  <c r="X3168" i="16"/>
  <c r="AF3168" i="16"/>
  <c r="J3168" i="16"/>
  <c r="R3168" i="16"/>
  <c r="Z3168" i="16"/>
  <c r="M3168" i="16"/>
  <c r="U3168" i="16"/>
  <c r="AC3168" i="16"/>
  <c r="S3168" i="16"/>
  <c r="T3168" i="16"/>
  <c r="F3168" i="16"/>
  <c r="V3168" i="16"/>
  <c r="I3168" i="16"/>
  <c r="Y3168" i="16"/>
  <c r="K3168" i="16"/>
  <c r="AA3168" i="16"/>
  <c r="L3168" i="16"/>
  <c r="AB3168" i="16"/>
  <c r="N3168" i="16"/>
  <c r="AD3168" i="16"/>
  <c r="Q3168" i="16"/>
  <c r="AG3168" i="16"/>
  <c r="G3160" i="16"/>
  <c r="O3160" i="16"/>
  <c r="W3160" i="16"/>
  <c r="AE3160" i="16"/>
  <c r="H3160" i="16"/>
  <c r="P3160" i="16"/>
  <c r="X3160" i="16"/>
  <c r="AF3160" i="16"/>
  <c r="J3160" i="16"/>
  <c r="R3160" i="16"/>
  <c r="Z3160" i="16"/>
  <c r="M3160" i="16"/>
  <c r="U3160" i="16"/>
  <c r="AC3160" i="16"/>
  <c r="S3160" i="16"/>
  <c r="T3160" i="16"/>
  <c r="F3160" i="16"/>
  <c r="V3160" i="16"/>
  <c r="I3160" i="16"/>
  <c r="Y3160" i="16"/>
  <c r="K3160" i="16"/>
  <c r="AA3160" i="16"/>
  <c r="L3160" i="16"/>
  <c r="AB3160" i="16"/>
  <c r="N3160" i="16"/>
  <c r="AD3160" i="16"/>
  <c r="Q3160" i="16"/>
  <c r="AG3160" i="16"/>
  <c r="G3152" i="16"/>
  <c r="O3152" i="16"/>
  <c r="W3152" i="16"/>
  <c r="AE3152" i="16"/>
  <c r="H3152" i="16"/>
  <c r="P3152" i="16"/>
  <c r="X3152" i="16"/>
  <c r="AF3152" i="16"/>
  <c r="J3152" i="16"/>
  <c r="R3152" i="16"/>
  <c r="Z3152" i="16"/>
  <c r="M3152" i="16"/>
  <c r="U3152" i="16"/>
  <c r="AC3152" i="16"/>
  <c r="S3152" i="16"/>
  <c r="T3152" i="16"/>
  <c r="F3152" i="16"/>
  <c r="V3152" i="16"/>
  <c r="I3152" i="16"/>
  <c r="Y3152" i="16"/>
  <c r="K3152" i="16"/>
  <c r="AA3152" i="16"/>
  <c r="L3152" i="16"/>
  <c r="AB3152" i="16"/>
  <c r="N3152" i="16"/>
  <c r="AD3152" i="16"/>
  <c r="Q3152" i="16"/>
  <c r="AG3152" i="16"/>
  <c r="G3144" i="16"/>
  <c r="O3144" i="16"/>
  <c r="W3144" i="16"/>
  <c r="AE3144" i="16"/>
  <c r="H3144" i="16"/>
  <c r="P3144" i="16"/>
  <c r="X3144" i="16"/>
  <c r="AF3144" i="16"/>
  <c r="J3144" i="16"/>
  <c r="R3144" i="16"/>
  <c r="Z3144" i="16"/>
  <c r="M3144" i="16"/>
  <c r="U3144" i="16"/>
  <c r="AC3144" i="16"/>
  <c r="S3144" i="16"/>
  <c r="T3144" i="16"/>
  <c r="F3144" i="16"/>
  <c r="V3144" i="16"/>
  <c r="I3144" i="16"/>
  <c r="Y3144" i="16"/>
  <c r="K3144" i="16"/>
  <c r="AA3144" i="16"/>
  <c r="L3144" i="16"/>
  <c r="AB3144" i="16"/>
  <c r="N3144" i="16"/>
  <c r="AD3144" i="16"/>
  <c r="Q3144" i="16"/>
  <c r="AG3144" i="16"/>
  <c r="G3136" i="16"/>
  <c r="O3136" i="16"/>
  <c r="W3136" i="16"/>
  <c r="AE3136" i="16"/>
  <c r="H3136" i="16"/>
  <c r="P3136" i="16"/>
  <c r="X3136" i="16"/>
  <c r="AF3136" i="16"/>
  <c r="J3136" i="16"/>
  <c r="R3136" i="16"/>
  <c r="Z3136" i="16"/>
  <c r="M3136" i="16"/>
  <c r="U3136" i="16"/>
  <c r="AC3136" i="16"/>
  <c r="S3136" i="16"/>
  <c r="T3136" i="16"/>
  <c r="F3136" i="16"/>
  <c r="V3136" i="16"/>
  <c r="I3136" i="16"/>
  <c r="Y3136" i="16"/>
  <c r="K3136" i="16"/>
  <c r="AA3136" i="16"/>
  <c r="L3136" i="16"/>
  <c r="AB3136" i="16"/>
  <c r="N3136" i="16"/>
  <c r="AD3136" i="16"/>
  <c r="Q3136" i="16"/>
  <c r="AG3136" i="16"/>
  <c r="G3128" i="16"/>
  <c r="O3128" i="16"/>
  <c r="W3128" i="16"/>
  <c r="AE3128" i="16"/>
  <c r="H3128" i="16"/>
  <c r="P3128" i="16"/>
  <c r="X3128" i="16"/>
  <c r="AF3128" i="16"/>
  <c r="J3128" i="16"/>
  <c r="R3128" i="16"/>
  <c r="Z3128" i="16"/>
  <c r="M3128" i="16"/>
  <c r="U3128" i="16"/>
  <c r="AC3128" i="16"/>
  <c r="S3128" i="16"/>
  <c r="T3128" i="16"/>
  <c r="F3128" i="16"/>
  <c r="V3128" i="16"/>
  <c r="I3128" i="16"/>
  <c r="Y3128" i="16"/>
  <c r="K3128" i="16"/>
  <c r="AA3128" i="16"/>
  <c r="L3128" i="16"/>
  <c r="AB3128" i="16"/>
  <c r="N3128" i="16"/>
  <c r="AD3128" i="16"/>
  <c r="Q3128" i="16"/>
  <c r="AG3128" i="16"/>
  <c r="G3120" i="16"/>
  <c r="O3120" i="16"/>
  <c r="W3120" i="16"/>
  <c r="AE3120" i="16"/>
  <c r="H3120" i="16"/>
  <c r="P3120" i="16"/>
  <c r="X3120" i="16"/>
  <c r="AF3120" i="16"/>
  <c r="J3120" i="16"/>
  <c r="R3120" i="16"/>
  <c r="Z3120" i="16"/>
  <c r="M3120" i="16"/>
  <c r="U3120" i="16"/>
  <c r="AC3120" i="16"/>
  <c r="S3120" i="16"/>
  <c r="T3120" i="16"/>
  <c r="F3120" i="16"/>
  <c r="V3120" i="16"/>
  <c r="I3120" i="16"/>
  <c r="Y3120" i="16"/>
  <c r="K3120" i="16"/>
  <c r="AA3120" i="16"/>
  <c r="L3120" i="16"/>
  <c r="AB3120" i="16"/>
  <c r="N3120" i="16"/>
  <c r="AD3120" i="16"/>
  <c r="Q3120" i="16"/>
  <c r="AG3120" i="16"/>
  <c r="G3112" i="16"/>
  <c r="O3112" i="16"/>
  <c r="W3112" i="16"/>
  <c r="AE3112" i="16"/>
  <c r="H3112" i="16"/>
  <c r="P3112" i="16"/>
  <c r="X3112" i="16"/>
  <c r="AF3112" i="16"/>
  <c r="J3112" i="16"/>
  <c r="R3112" i="16"/>
  <c r="Z3112" i="16"/>
  <c r="M3112" i="16"/>
  <c r="U3112" i="16"/>
  <c r="AC3112" i="16"/>
  <c r="S3112" i="16"/>
  <c r="T3112" i="16"/>
  <c r="F3112" i="16"/>
  <c r="V3112" i="16"/>
  <c r="I3112" i="16"/>
  <c r="Y3112" i="16"/>
  <c r="K3112" i="16"/>
  <c r="AA3112" i="16"/>
  <c r="L3112" i="16"/>
  <c r="AB3112" i="16"/>
  <c r="N3112" i="16"/>
  <c r="AD3112" i="16"/>
  <c r="Q3112" i="16"/>
  <c r="AG3112" i="16"/>
  <c r="G3104" i="16"/>
  <c r="O3104" i="16"/>
  <c r="W3104" i="16"/>
  <c r="AE3104" i="16"/>
  <c r="H3104" i="16"/>
  <c r="P3104" i="16"/>
  <c r="X3104" i="16"/>
  <c r="AF3104" i="16"/>
  <c r="J3104" i="16"/>
  <c r="R3104" i="16"/>
  <c r="Z3104" i="16"/>
  <c r="M3104" i="16"/>
  <c r="U3104" i="16"/>
  <c r="AC3104" i="16"/>
  <c r="S3104" i="16"/>
  <c r="T3104" i="16"/>
  <c r="F3104" i="16"/>
  <c r="V3104" i="16"/>
  <c r="I3104" i="16"/>
  <c r="Y3104" i="16"/>
  <c r="K3104" i="16"/>
  <c r="AA3104" i="16"/>
  <c r="L3104" i="16"/>
  <c r="AB3104" i="16"/>
  <c r="N3104" i="16"/>
  <c r="AD3104" i="16"/>
  <c r="Q3104" i="16"/>
  <c r="AG3104" i="16"/>
  <c r="G3096" i="16"/>
  <c r="O3096" i="16"/>
  <c r="W3096" i="16"/>
  <c r="AE3096" i="16"/>
  <c r="H3096" i="16"/>
  <c r="P3096" i="16"/>
  <c r="X3096" i="16"/>
  <c r="AF3096" i="16"/>
  <c r="I3096" i="16"/>
  <c r="Q3096" i="16"/>
  <c r="Y3096" i="16"/>
  <c r="AG3096" i="16"/>
  <c r="J3096" i="16"/>
  <c r="R3096" i="16"/>
  <c r="Z3096" i="16"/>
  <c r="M3096" i="16"/>
  <c r="U3096" i="16"/>
  <c r="AC3096" i="16"/>
  <c r="N3096" i="16"/>
  <c r="S3096" i="16"/>
  <c r="T3096" i="16"/>
  <c r="V3096" i="16"/>
  <c r="AA3096" i="16"/>
  <c r="F3096" i="16"/>
  <c r="AB3096" i="16"/>
  <c r="K3096" i="16"/>
  <c r="AD3096" i="16"/>
  <c r="L3096" i="16"/>
  <c r="G3088" i="16"/>
  <c r="O3088" i="16"/>
  <c r="W3088" i="16"/>
  <c r="AE3088" i="16"/>
  <c r="H3088" i="16"/>
  <c r="P3088" i="16"/>
  <c r="X3088" i="16"/>
  <c r="AF3088" i="16"/>
  <c r="I3088" i="16"/>
  <c r="Q3088" i="16"/>
  <c r="Y3088" i="16"/>
  <c r="AG3088" i="16"/>
  <c r="J3088" i="16"/>
  <c r="R3088" i="16"/>
  <c r="Z3088" i="16"/>
  <c r="M3088" i="16"/>
  <c r="U3088" i="16"/>
  <c r="AC3088" i="16"/>
  <c r="AA3088" i="16"/>
  <c r="F3088" i="16"/>
  <c r="AB3088" i="16"/>
  <c r="K3088" i="16"/>
  <c r="AD3088" i="16"/>
  <c r="L3088" i="16"/>
  <c r="N3088" i="16"/>
  <c r="S3088" i="16"/>
  <c r="T3088" i="16"/>
  <c r="V3088" i="16"/>
  <c r="G3080" i="16"/>
  <c r="O3080" i="16"/>
  <c r="W3080" i="16"/>
  <c r="AE3080" i="16"/>
  <c r="H3080" i="16"/>
  <c r="P3080" i="16"/>
  <c r="X3080" i="16"/>
  <c r="AF3080" i="16"/>
  <c r="I3080" i="16"/>
  <c r="Q3080" i="16"/>
  <c r="Y3080" i="16"/>
  <c r="AG3080" i="16"/>
  <c r="J3080" i="16"/>
  <c r="R3080" i="16"/>
  <c r="Z3080" i="16"/>
  <c r="M3080" i="16"/>
  <c r="U3080" i="16"/>
  <c r="AC3080" i="16"/>
  <c r="N3080" i="16"/>
  <c r="S3080" i="16"/>
  <c r="T3080" i="16"/>
  <c r="V3080" i="16"/>
  <c r="AA3080" i="16"/>
  <c r="F3080" i="16"/>
  <c r="AB3080" i="16"/>
  <c r="K3080" i="16"/>
  <c r="AD3080" i="16"/>
  <c r="L3080" i="16"/>
  <c r="G3072" i="16"/>
  <c r="O3072" i="16"/>
  <c r="W3072" i="16"/>
  <c r="AE3072" i="16"/>
  <c r="H3072" i="16"/>
  <c r="P3072" i="16"/>
  <c r="X3072" i="16"/>
  <c r="AF3072" i="16"/>
  <c r="I3072" i="16"/>
  <c r="Q3072" i="16"/>
  <c r="Y3072" i="16"/>
  <c r="AG3072" i="16"/>
  <c r="J3072" i="16"/>
  <c r="R3072" i="16"/>
  <c r="Z3072" i="16"/>
  <c r="K3072" i="16"/>
  <c r="S3072" i="16"/>
  <c r="AA3072" i="16"/>
  <c r="M3072" i="16"/>
  <c r="U3072" i="16"/>
  <c r="AC3072" i="16"/>
  <c r="N3072" i="16"/>
  <c r="T3072" i="16"/>
  <c r="V3072" i="16"/>
  <c r="AB3072" i="16"/>
  <c r="AD3072" i="16"/>
  <c r="F3072" i="16"/>
  <c r="L3072" i="16"/>
  <c r="G3064" i="16"/>
  <c r="O3064" i="16"/>
  <c r="W3064" i="16"/>
  <c r="AE3064" i="16"/>
  <c r="H3064" i="16"/>
  <c r="P3064" i="16"/>
  <c r="X3064" i="16"/>
  <c r="AF3064" i="16"/>
  <c r="I3064" i="16"/>
  <c r="Q3064" i="16"/>
  <c r="Y3064" i="16"/>
  <c r="AG3064" i="16"/>
  <c r="J3064" i="16"/>
  <c r="R3064" i="16"/>
  <c r="Z3064" i="16"/>
  <c r="K3064" i="16"/>
  <c r="S3064" i="16"/>
  <c r="AA3064" i="16"/>
  <c r="M3064" i="16"/>
  <c r="U3064" i="16"/>
  <c r="AC3064" i="16"/>
  <c r="N3064" i="16"/>
  <c r="T3064" i="16"/>
  <c r="V3064" i="16"/>
  <c r="AB3064" i="16"/>
  <c r="AD3064" i="16"/>
  <c r="F3064" i="16"/>
  <c r="L3064" i="16"/>
  <c r="G3056" i="16"/>
  <c r="O3056" i="16"/>
  <c r="W3056" i="16"/>
  <c r="AE3056" i="16"/>
  <c r="H3056" i="16"/>
  <c r="P3056" i="16"/>
  <c r="X3056" i="16"/>
  <c r="AF3056" i="16"/>
  <c r="I3056" i="16"/>
  <c r="Q3056" i="16"/>
  <c r="Y3056" i="16"/>
  <c r="AG3056" i="16"/>
  <c r="J3056" i="16"/>
  <c r="R3056" i="16"/>
  <c r="Z3056" i="16"/>
  <c r="K3056" i="16"/>
  <c r="S3056" i="16"/>
  <c r="AA3056" i="16"/>
  <c r="L3056" i="16"/>
  <c r="T3056" i="16"/>
  <c r="AB3056" i="16"/>
  <c r="M3056" i="16"/>
  <c r="U3056" i="16"/>
  <c r="AC3056" i="16"/>
  <c r="N3056" i="16"/>
  <c r="V3056" i="16"/>
  <c r="AD3056" i="16"/>
  <c r="F3056" i="16"/>
  <c r="G3048" i="16"/>
  <c r="O3048" i="16"/>
  <c r="W3048" i="16"/>
  <c r="AE3048" i="16"/>
  <c r="H3048" i="16"/>
  <c r="P3048" i="16"/>
  <c r="X3048" i="16"/>
  <c r="AF3048" i="16"/>
  <c r="I3048" i="16"/>
  <c r="Q3048" i="16"/>
  <c r="Y3048" i="16"/>
  <c r="AG3048" i="16"/>
  <c r="J3048" i="16"/>
  <c r="R3048" i="16"/>
  <c r="Z3048" i="16"/>
  <c r="K3048" i="16"/>
  <c r="S3048" i="16"/>
  <c r="AA3048" i="16"/>
  <c r="L3048" i="16"/>
  <c r="T3048" i="16"/>
  <c r="AB3048" i="16"/>
  <c r="M3048" i="16"/>
  <c r="U3048" i="16"/>
  <c r="AC3048" i="16"/>
  <c r="F3048" i="16"/>
  <c r="N3048" i="16"/>
  <c r="V3048" i="16"/>
  <c r="AD3048" i="16"/>
  <c r="G3040" i="16"/>
  <c r="O3040" i="16"/>
  <c r="W3040" i="16"/>
  <c r="AE3040" i="16"/>
  <c r="H3040" i="16"/>
  <c r="P3040" i="16"/>
  <c r="X3040" i="16"/>
  <c r="AF3040" i="16"/>
  <c r="I3040" i="16"/>
  <c r="Q3040" i="16"/>
  <c r="Y3040" i="16"/>
  <c r="AG3040" i="16"/>
  <c r="J3040" i="16"/>
  <c r="R3040" i="16"/>
  <c r="Z3040" i="16"/>
  <c r="K3040" i="16"/>
  <c r="S3040" i="16"/>
  <c r="AA3040" i="16"/>
  <c r="L3040" i="16"/>
  <c r="T3040" i="16"/>
  <c r="AB3040" i="16"/>
  <c r="M3040" i="16"/>
  <c r="U3040" i="16"/>
  <c r="AC3040" i="16"/>
  <c r="N3040" i="16"/>
  <c r="V3040" i="16"/>
  <c r="AD3040" i="16"/>
  <c r="F3040" i="16"/>
  <c r="G3032" i="16"/>
  <c r="O3032" i="16"/>
  <c r="W3032" i="16"/>
  <c r="AE3032" i="16"/>
  <c r="H3032" i="16"/>
  <c r="P3032" i="16"/>
  <c r="X3032" i="16"/>
  <c r="AF3032" i="16"/>
  <c r="I3032" i="16"/>
  <c r="Q3032" i="16"/>
  <c r="Y3032" i="16"/>
  <c r="AG3032" i="16"/>
  <c r="J3032" i="16"/>
  <c r="R3032" i="16"/>
  <c r="Z3032" i="16"/>
  <c r="K3032" i="16"/>
  <c r="S3032" i="16"/>
  <c r="AA3032" i="16"/>
  <c r="L3032" i="16"/>
  <c r="T3032" i="16"/>
  <c r="AB3032" i="16"/>
  <c r="M3032" i="16"/>
  <c r="U3032" i="16"/>
  <c r="AC3032" i="16"/>
  <c r="F3032" i="16"/>
  <c r="N3032" i="16"/>
  <c r="V3032" i="16"/>
  <c r="AD3032" i="16"/>
  <c r="G3024" i="16"/>
  <c r="O3024" i="16"/>
  <c r="W3024" i="16"/>
  <c r="AE3024" i="16"/>
  <c r="H3024" i="16"/>
  <c r="P3024" i="16"/>
  <c r="X3024" i="16"/>
  <c r="AF3024" i="16"/>
  <c r="I3024" i="16"/>
  <c r="Q3024" i="16"/>
  <c r="Y3024" i="16"/>
  <c r="AG3024" i="16"/>
  <c r="J3024" i="16"/>
  <c r="R3024" i="16"/>
  <c r="Z3024" i="16"/>
  <c r="K3024" i="16"/>
  <c r="S3024" i="16"/>
  <c r="AA3024" i="16"/>
  <c r="L3024" i="16"/>
  <c r="T3024" i="16"/>
  <c r="AB3024" i="16"/>
  <c r="M3024" i="16"/>
  <c r="U3024" i="16"/>
  <c r="AC3024" i="16"/>
  <c r="N3024" i="16"/>
  <c r="V3024" i="16"/>
  <c r="AD3024" i="16"/>
  <c r="F3024" i="16"/>
  <c r="G3016" i="16"/>
  <c r="O3016" i="16"/>
  <c r="W3016" i="16"/>
  <c r="AE3016" i="16"/>
  <c r="H3016" i="16"/>
  <c r="P3016" i="16"/>
  <c r="X3016" i="16"/>
  <c r="AF3016" i="16"/>
  <c r="I3016" i="16"/>
  <c r="Q3016" i="16"/>
  <c r="Y3016" i="16"/>
  <c r="AG3016" i="16"/>
  <c r="J3016" i="16"/>
  <c r="R3016" i="16"/>
  <c r="Z3016" i="16"/>
  <c r="K3016" i="16"/>
  <c r="S3016" i="16"/>
  <c r="AA3016" i="16"/>
  <c r="L3016" i="16"/>
  <c r="T3016" i="16"/>
  <c r="AB3016" i="16"/>
  <c r="M3016" i="16"/>
  <c r="U3016" i="16"/>
  <c r="AC3016" i="16"/>
  <c r="F3016" i="16"/>
  <c r="N3016" i="16"/>
  <c r="V3016" i="16"/>
  <c r="AD3016" i="16"/>
  <c r="G3008" i="16"/>
  <c r="O3008" i="16"/>
  <c r="W3008" i="16"/>
  <c r="AE3008" i="16"/>
  <c r="H3008" i="16"/>
  <c r="P3008" i="16"/>
  <c r="X3008" i="16"/>
  <c r="AF3008" i="16"/>
  <c r="I3008" i="16"/>
  <c r="Q3008" i="16"/>
  <c r="Y3008" i="16"/>
  <c r="AG3008" i="16"/>
  <c r="J3008" i="16"/>
  <c r="R3008" i="16"/>
  <c r="Z3008" i="16"/>
  <c r="K3008" i="16"/>
  <c r="S3008" i="16"/>
  <c r="AA3008" i="16"/>
  <c r="L3008" i="16"/>
  <c r="T3008" i="16"/>
  <c r="AB3008" i="16"/>
  <c r="M3008" i="16"/>
  <c r="U3008" i="16"/>
  <c r="AC3008" i="16"/>
  <c r="N3008" i="16"/>
  <c r="V3008" i="16"/>
  <c r="AD3008" i="16"/>
  <c r="F3008" i="16"/>
  <c r="G3000" i="16"/>
  <c r="O3000" i="16"/>
  <c r="W3000" i="16"/>
  <c r="AE3000" i="16"/>
  <c r="H3000" i="16"/>
  <c r="P3000" i="16"/>
  <c r="X3000" i="16"/>
  <c r="AF3000" i="16"/>
  <c r="I3000" i="16"/>
  <c r="Q3000" i="16"/>
  <c r="Y3000" i="16"/>
  <c r="AG3000" i="16"/>
  <c r="J3000" i="16"/>
  <c r="R3000" i="16"/>
  <c r="Z3000" i="16"/>
  <c r="K3000" i="16"/>
  <c r="S3000" i="16"/>
  <c r="AA3000" i="16"/>
  <c r="L3000" i="16"/>
  <c r="T3000" i="16"/>
  <c r="AB3000" i="16"/>
  <c r="M3000" i="16"/>
  <c r="U3000" i="16"/>
  <c r="AC3000" i="16"/>
  <c r="F3000" i="16"/>
  <c r="N3000" i="16"/>
  <c r="V3000" i="16"/>
  <c r="AD3000" i="16"/>
  <c r="G2992" i="16"/>
  <c r="O2992" i="16"/>
  <c r="W2992" i="16"/>
  <c r="AE2992" i="16"/>
  <c r="H2992" i="16"/>
  <c r="P2992" i="16"/>
  <c r="X2992" i="16"/>
  <c r="AF2992" i="16"/>
  <c r="I2992" i="16"/>
  <c r="Q2992" i="16"/>
  <c r="Y2992" i="16"/>
  <c r="AG2992" i="16"/>
  <c r="J2992" i="16"/>
  <c r="R2992" i="16"/>
  <c r="Z2992" i="16"/>
  <c r="K2992" i="16"/>
  <c r="S2992" i="16"/>
  <c r="AA2992" i="16"/>
  <c r="L2992" i="16"/>
  <c r="T2992" i="16"/>
  <c r="AB2992" i="16"/>
  <c r="M2992" i="16"/>
  <c r="U2992" i="16"/>
  <c r="AC2992" i="16"/>
  <c r="N2992" i="16"/>
  <c r="V2992" i="16"/>
  <c r="AD2992" i="16"/>
  <c r="F2992" i="16"/>
  <c r="G2984" i="16"/>
  <c r="O2984" i="16"/>
  <c r="W2984" i="16"/>
  <c r="AE2984" i="16"/>
  <c r="H2984" i="16"/>
  <c r="P2984" i="16"/>
  <c r="X2984" i="16"/>
  <c r="AF2984" i="16"/>
  <c r="I2984" i="16"/>
  <c r="Q2984" i="16"/>
  <c r="Y2984" i="16"/>
  <c r="AG2984" i="16"/>
  <c r="J2984" i="16"/>
  <c r="R2984" i="16"/>
  <c r="Z2984" i="16"/>
  <c r="K2984" i="16"/>
  <c r="S2984" i="16"/>
  <c r="AA2984" i="16"/>
  <c r="L2984" i="16"/>
  <c r="T2984" i="16"/>
  <c r="AB2984" i="16"/>
  <c r="M2984" i="16"/>
  <c r="U2984" i="16"/>
  <c r="AC2984" i="16"/>
  <c r="F2984" i="16"/>
  <c r="N2984" i="16"/>
  <c r="V2984" i="16"/>
  <c r="AD2984" i="16"/>
  <c r="G2976" i="16"/>
  <c r="O2976" i="16"/>
  <c r="W2976" i="16"/>
  <c r="AE2976" i="16"/>
  <c r="H2976" i="16"/>
  <c r="P2976" i="16"/>
  <c r="X2976" i="16"/>
  <c r="AF2976" i="16"/>
  <c r="I2976" i="16"/>
  <c r="Q2976" i="16"/>
  <c r="Y2976" i="16"/>
  <c r="AG2976" i="16"/>
  <c r="J2976" i="16"/>
  <c r="R2976" i="16"/>
  <c r="Z2976" i="16"/>
  <c r="K2976" i="16"/>
  <c r="S2976" i="16"/>
  <c r="AA2976" i="16"/>
  <c r="L2976" i="16"/>
  <c r="T2976" i="16"/>
  <c r="AB2976" i="16"/>
  <c r="M2976" i="16"/>
  <c r="U2976" i="16"/>
  <c r="AC2976" i="16"/>
  <c r="N2976" i="16"/>
  <c r="V2976" i="16"/>
  <c r="AD2976" i="16"/>
  <c r="F2976" i="16"/>
  <c r="G2968" i="16"/>
  <c r="O2968" i="16"/>
  <c r="W2968" i="16"/>
  <c r="AE2968" i="16"/>
  <c r="H2968" i="16"/>
  <c r="P2968" i="16"/>
  <c r="X2968" i="16"/>
  <c r="AF2968" i="16"/>
  <c r="I2968" i="16"/>
  <c r="Q2968" i="16"/>
  <c r="Y2968" i="16"/>
  <c r="AG2968" i="16"/>
  <c r="J2968" i="16"/>
  <c r="R2968" i="16"/>
  <c r="Z2968" i="16"/>
  <c r="K2968" i="16"/>
  <c r="S2968" i="16"/>
  <c r="AA2968" i="16"/>
  <c r="L2968" i="16"/>
  <c r="T2968" i="16"/>
  <c r="AB2968" i="16"/>
  <c r="M2968" i="16"/>
  <c r="U2968" i="16"/>
  <c r="AC2968" i="16"/>
  <c r="F2968" i="16"/>
  <c r="N2968" i="16"/>
  <c r="V2968" i="16"/>
  <c r="AD2968" i="16"/>
  <c r="G2960" i="16"/>
  <c r="O2960" i="16"/>
  <c r="W2960" i="16"/>
  <c r="AE2960" i="16"/>
  <c r="H2960" i="16"/>
  <c r="P2960" i="16"/>
  <c r="X2960" i="16"/>
  <c r="AF2960" i="16"/>
  <c r="I2960" i="16"/>
  <c r="Q2960" i="16"/>
  <c r="Y2960" i="16"/>
  <c r="AG2960" i="16"/>
  <c r="J2960" i="16"/>
  <c r="R2960" i="16"/>
  <c r="Z2960" i="16"/>
  <c r="K2960" i="16"/>
  <c r="S2960" i="16"/>
  <c r="AA2960" i="16"/>
  <c r="L2960" i="16"/>
  <c r="T2960" i="16"/>
  <c r="AB2960" i="16"/>
  <c r="M2960" i="16"/>
  <c r="U2960" i="16"/>
  <c r="AC2960" i="16"/>
  <c r="N2960" i="16"/>
  <c r="V2960" i="16"/>
  <c r="AD2960" i="16"/>
  <c r="F2960" i="16"/>
  <c r="G2952" i="16"/>
  <c r="O2952" i="16"/>
  <c r="W2952" i="16"/>
  <c r="AE2952" i="16"/>
  <c r="H2952" i="16"/>
  <c r="P2952" i="16"/>
  <c r="X2952" i="16"/>
  <c r="AF2952" i="16"/>
  <c r="I2952" i="16"/>
  <c r="Q2952" i="16"/>
  <c r="Y2952" i="16"/>
  <c r="AG2952" i="16"/>
  <c r="J2952" i="16"/>
  <c r="R2952" i="16"/>
  <c r="Z2952" i="16"/>
  <c r="K2952" i="16"/>
  <c r="S2952" i="16"/>
  <c r="AA2952" i="16"/>
  <c r="L2952" i="16"/>
  <c r="T2952" i="16"/>
  <c r="AB2952" i="16"/>
  <c r="M2952" i="16"/>
  <c r="U2952" i="16"/>
  <c r="AC2952" i="16"/>
  <c r="F2952" i="16"/>
  <c r="N2952" i="16"/>
  <c r="V2952" i="16"/>
  <c r="AD2952" i="16"/>
  <c r="G2944" i="16"/>
  <c r="O2944" i="16"/>
  <c r="W2944" i="16"/>
  <c r="AE2944" i="16"/>
  <c r="H2944" i="16"/>
  <c r="P2944" i="16"/>
  <c r="X2944" i="16"/>
  <c r="AF2944" i="16"/>
  <c r="I2944" i="16"/>
  <c r="Q2944" i="16"/>
  <c r="Y2944" i="16"/>
  <c r="AG2944" i="16"/>
  <c r="J2944" i="16"/>
  <c r="R2944" i="16"/>
  <c r="Z2944" i="16"/>
  <c r="K2944" i="16"/>
  <c r="S2944" i="16"/>
  <c r="AA2944" i="16"/>
  <c r="L2944" i="16"/>
  <c r="T2944" i="16"/>
  <c r="AB2944" i="16"/>
  <c r="M2944" i="16"/>
  <c r="U2944" i="16"/>
  <c r="AC2944" i="16"/>
  <c r="N2944" i="16"/>
  <c r="V2944" i="16"/>
  <c r="AD2944" i="16"/>
  <c r="F2944" i="16"/>
  <c r="G2936" i="16"/>
  <c r="O2936" i="16"/>
  <c r="W2936" i="16"/>
  <c r="AE2936" i="16"/>
  <c r="H2936" i="16"/>
  <c r="P2936" i="16"/>
  <c r="X2936" i="16"/>
  <c r="AF2936" i="16"/>
  <c r="I2936" i="16"/>
  <c r="Q2936" i="16"/>
  <c r="Y2936" i="16"/>
  <c r="AG2936" i="16"/>
  <c r="J2936" i="16"/>
  <c r="R2936" i="16"/>
  <c r="Z2936" i="16"/>
  <c r="K2936" i="16"/>
  <c r="S2936" i="16"/>
  <c r="AA2936" i="16"/>
  <c r="L2936" i="16"/>
  <c r="T2936" i="16"/>
  <c r="AB2936" i="16"/>
  <c r="M2936" i="16"/>
  <c r="U2936" i="16"/>
  <c r="AC2936" i="16"/>
  <c r="F2936" i="16"/>
  <c r="N2936" i="16"/>
  <c r="V2936" i="16"/>
  <c r="AD2936" i="16"/>
  <c r="G2928" i="16"/>
  <c r="O2928" i="16"/>
  <c r="W2928" i="16"/>
  <c r="AE2928" i="16"/>
  <c r="H2928" i="16"/>
  <c r="P2928" i="16"/>
  <c r="X2928" i="16"/>
  <c r="AF2928" i="16"/>
  <c r="I2928" i="16"/>
  <c r="Q2928" i="16"/>
  <c r="Y2928" i="16"/>
  <c r="AG2928" i="16"/>
  <c r="J2928" i="16"/>
  <c r="R2928" i="16"/>
  <c r="Z2928" i="16"/>
  <c r="K2928" i="16"/>
  <c r="S2928" i="16"/>
  <c r="AA2928" i="16"/>
  <c r="L2928" i="16"/>
  <c r="T2928" i="16"/>
  <c r="AB2928" i="16"/>
  <c r="M2928" i="16"/>
  <c r="U2928" i="16"/>
  <c r="AC2928" i="16"/>
  <c r="N2928" i="16"/>
  <c r="V2928" i="16"/>
  <c r="AD2928" i="16"/>
  <c r="F2928" i="16"/>
  <c r="H2920" i="16"/>
  <c r="P2920" i="16"/>
  <c r="X2920" i="16"/>
  <c r="AF2920" i="16"/>
  <c r="K2920" i="16"/>
  <c r="S2920" i="16"/>
  <c r="AA2920" i="16"/>
  <c r="O2920" i="16"/>
  <c r="Z2920" i="16"/>
  <c r="F2920" i="16"/>
  <c r="Q2920" i="16"/>
  <c r="AB2920" i="16"/>
  <c r="G2920" i="16"/>
  <c r="R2920" i="16"/>
  <c r="AC2920" i="16"/>
  <c r="I2920" i="16"/>
  <c r="T2920" i="16"/>
  <c r="AD2920" i="16"/>
  <c r="J2920" i="16"/>
  <c r="U2920" i="16"/>
  <c r="AE2920" i="16"/>
  <c r="L2920" i="16"/>
  <c r="V2920" i="16"/>
  <c r="AG2920" i="16"/>
  <c r="M2920" i="16"/>
  <c r="W2920" i="16"/>
  <c r="N2920" i="16"/>
  <c r="Y2920" i="16"/>
  <c r="H2912" i="16"/>
  <c r="P2912" i="16"/>
  <c r="X2912" i="16"/>
  <c r="AF2912" i="16"/>
  <c r="K2912" i="16"/>
  <c r="S2912" i="16"/>
  <c r="AA2912" i="16"/>
  <c r="F2912" i="16"/>
  <c r="N2912" i="16"/>
  <c r="V2912" i="16"/>
  <c r="AD2912" i="16"/>
  <c r="R2912" i="16"/>
  <c r="AE2912" i="16"/>
  <c r="G2912" i="16"/>
  <c r="T2912" i="16"/>
  <c r="AG2912" i="16"/>
  <c r="I2912" i="16"/>
  <c r="U2912" i="16"/>
  <c r="J2912" i="16"/>
  <c r="W2912" i="16"/>
  <c r="L2912" i="16"/>
  <c r="Y2912" i="16"/>
  <c r="M2912" i="16"/>
  <c r="Z2912" i="16"/>
  <c r="O2912" i="16"/>
  <c r="AB2912" i="16"/>
  <c r="Q2912" i="16"/>
  <c r="AC2912" i="16"/>
  <c r="H2904" i="16"/>
  <c r="P2904" i="16"/>
  <c r="X2904" i="16"/>
  <c r="AF2904" i="16"/>
  <c r="I2904" i="16"/>
  <c r="Q2904" i="16"/>
  <c r="Y2904" i="16"/>
  <c r="AG2904" i="16"/>
  <c r="K2904" i="16"/>
  <c r="S2904" i="16"/>
  <c r="AA2904" i="16"/>
  <c r="F2904" i="16"/>
  <c r="N2904" i="16"/>
  <c r="V2904" i="16"/>
  <c r="AD2904" i="16"/>
  <c r="L2904" i="16"/>
  <c r="AB2904" i="16"/>
  <c r="M2904" i="16"/>
  <c r="AC2904" i="16"/>
  <c r="O2904" i="16"/>
  <c r="AE2904" i="16"/>
  <c r="R2904" i="16"/>
  <c r="T2904" i="16"/>
  <c r="U2904" i="16"/>
  <c r="G2904" i="16"/>
  <c r="W2904" i="16"/>
  <c r="J2904" i="16"/>
  <c r="Z2904" i="16"/>
  <c r="H2896" i="16"/>
  <c r="P2896" i="16"/>
  <c r="X2896" i="16"/>
  <c r="AF2896" i="16"/>
  <c r="I2896" i="16"/>
  <c r="Q2896" i="16"/>
  <c r="Y2896" i="16"/>
  <c r="AG2896" i="16"/>
  <c r="K2896" i="16"/>
  <c r="S2896" i="16"/>
  <c r="AA2896" i="16"/>
  <c r="F2896" i="16"/>
  <c r="N2896" i="16"/>
  <c r="V2896" i="16"/>
  <c r="AD2896" i="16"/>
  <c r="L2896" i="16"/>
  <c r="AB2896" i="16"/>
  <c r="M2896" i="16"/>
  <c r="AC2896" i="16"/>
  <c r="O2896" i="16"/>
  <c r="AE2896" i="16"/>
  <c r="R2896" i="16"/>
  <c r="T2896" i="16"/>
  <c r="U2896" i="16"/>
  <c r="G2896" i="16"/>
  <c r="W2896" i="16"/>
  <c r="J2896" i="16"/>
  <c r="Z2896" i="16"/>
  <c r="H2888" i="16"/>
  <c r="P2888" i="16"/>
  <c r="X2888" i="16"/>
  <c r="AF2888" i="16"/>
  <c r="I2888" i="16"/>
  <c r="Q2888" i="16"/>
  <c r="Y2888" i="16"/>
  <c r="AG2888" i="16"/>
  <c r="K2888" i="16"/>
  <c r="S2888" i="16"/>
  <c r="AA2888" i="16"/>
  <c r="F2888" i="16"/>
  <c r="N2888" i="16"/>
  <c r="V2888" i="16"/>
  <c r="AD2888" i="16"/>
  <c r="L2888" i="16"/>
  <c r="AB2888" i="16"/>
  <c r="M2888" i="16"/>
  <c r="AC2888" i="16"/>
  <c r="O2888" i="16"/>
  <c r="AE2888" i="16"/>
  <c r="R2888" i="16"/>
  <c r="T2888" i="16"/>
  <c r="U2888" i="16"/>
  <c r="G2888" i="16"/>
  <c r="W2888" i="16"/>
  <c r="J2888" i="16"/>
  <c r="Z2888" i="16"/>
  <c r="H2880" i="16"/>
  <c r="P2880" i="16"/>
  <c r="X2880" i="16"/>
  <c r="AF2880" i="16"/>
  <c r="I2880" i="16"/>
  <c r="Q2880" i="16"/>
  <c r="Y2880" i="16"/>
  <c r="AG2880" i="16"/>
  <c r="K2880" i="16"/>
  <c r="S2880" i="16"/>
  <c r="AA2880" i="16"/>
  <c r="F2880" i="16"/>
  <c r="N2880" i="16"/>
  <c r="V2880" i="16"/>
  <c r="AD2880" i="16"/>
  <c r="L2880" i="16"/>
  <c r="AB2880" i="16"/>
  <c r="M2880" i="16"/>
  <c r="AC2880" i="16"/>
  <c r="O2880" i="16"/>
  <c r="AE2880" i="16"/>
  <c r="R2880" i="16"/>
  <c r="T2880" i="16"/>
  <c r="U2880" i="16"/>
  <c r="G2880" i="16"/>
  <c r="W2880" i="16"/>
  <c r="J2880" i="16"/>
  <c r="Z2880" i="16"/>
  <c r="H2872" i="16"/>
  <c r="P2872" i="16"/>
  <c r="X2872" i="16"/>
  <c r="AF2872" i="16"/>
  <c r="I2872" i="16"/>
  <c r="Q2872" i="16"/>
  <c r="Y2872" i="16"/>
  <c r="AG2872" i="16"/>
  <c r="K2872" i="16"/>
  <c r="S2872" i="16"/>
  <c r="AA2872" i="16"/>
  <c r="F2872" i="16"/>
  <c r="N2872" i="16"/>
  <c r="V2872" i="16"/>
  <c r="AD2872" i="16"/>
  <c r="L2872" i="16"/>
  <c r="AB2872" i="16"/>
  <c r="M2872" i="16"/>
  <c r="AC2872" i="16"/>
  <c r="O2872" i="16"/>
  <c r="AE2872" i="16"/>
  <c r="R2872" i="16"/>
  <c r="T2872" i="16"/>
  <c r="U2872" i="16"/>
  <c r="G2872" i="16"/>
  <c r="W2872" i="16"/>
  <c r="J2872" i="16"/>
  <c r="Z2872" i="16"/>
  <c r="H2864" i="16"/>
  <c r="P2864" i="16"/>
  <c r="X2864" i="16"/>
  <c r="AF2864" i="16"/>
  <c r="I2864" i="16"/>
  <c r="Q2864" i="16"/>
  <c r="Y2864" i="16"/>
  <c r="AG2864" i="16"/>
  <c r="K2864" i="16"/>
  <c r="S2864" i="16"/>
  <c r="AA2864" i="16"/>
  <c r="F2864" i="16"/>
  <c r="N2864" i="16"/>
  <c r="V2864" i="16"/>
  <c r="AD2864" i="16"/>
  <c r="L2864" i="16"/>
  <c r="AB2864" i="16"/>
  <c r="M2864" i="16"/>
  <c r="AC2864" i="16"/>
  <c r="O2864" i="16"/>
  <c r="AE2864" i="16"/>
  <c r="R2864" i="16"/>
  <c r="T2864" i="16"/>
  <c r="U2864" i="16"/>
  <c r="G2864" i="16"/>
  <c r="W2864" i="16"/>
  <c r="J2864" i="16"/>
  <c r="Z2864" i="16"/>
  <c r="H2856" i="16"/>
  <c r="P2856" i="16"/>
  <c r="X2856" i="16"/>
  <c r="AF2856" i="16"/>
  <c r="I2856" i="16"/>
  <c r="Q2856" i="16"/>
  <c r="Y2856" i="16"/>
  <c r="AG2856" i="16"/>
  <c r="K2856" i="16"/>
  <c r="S2856" i="16"/>
  <c r="AA2856" i="16"/>
  <c r="F2856" i="16"/>
  <c r="N2856" i="16"/>
  <c r="V2856" i="16"/>
  <c r="AD2856" i="16"/>
  <c r="L2856" i="16"/>
  <c r="AB2856" i="16"/>
  <c r="M2856" i="16"/>
  <c r="AC2856" i="16"/>
  <c r="O2856" i="16"/>
  <c r="AE2856" i="16"/>
  <c r="R2856" i="16"/>
  <c r="T2856" i="16"/>
  <c r="U2856" i="16"/>
  <c r="G2856" i="16"/>
  <c r="W2856" i="16"/>
  <c r="J2856" i="16"/>
  <c r="Z2856" i="16"/>
  <c r="H2848" i="16"/>
  <c r="P2848" i="16"/>
  <c r="X2848" i="16"/>
  <c r="AF2848" i="16"/>
  <c r="I2848" i="16"/>
  <c r="Q2848" i="16"/>
  <c r="Y2848" i="16"/>
  <c r="AG2848" i="16"/>
  <c r="K2848" i="16"/>
  <c r="S2848" i="16"/>
  <c r="AA2848" i="16"/>
  <c r="F2848" i="16"/>
  <c r="N2848" i="16"/>
  <c r="V2848" i="16"/>
  <c r="AD2848" i="16"/>
  <c r="L2848" i="16"/>
  <c r="AB2848" i="16"/>
  <c r="M2848" i="16"/>
  <c r="AC2848" i="16"/>
  <c r="O2848" i="16"/>
  <c r="AE2848" i="16"/>
  <c r="R2848" i="16"/>
  <c r="T2848" i="16"/>
  <c r="U2848" i="16"/>
  <c r="G2848" i="16"/>
  <c r="W2848" i="16"/>
  <c r="J2848" i="16"/>
  <c r="Z2848" i="16"/>
  <c r="H2840" i="16"/>
  <c r="P2840" i="16"/>
  <c r="X2840" i="16"/>
  <c r="AF2840" i="16"/>
  <c r="I2840" i="16"/>
  <c r="Q2840" i="16"/>
  <c r="Y2840" i="16"/>
  <c r="AG2840" i="16"/>
  <c r="K2840" i="16"/>
  <c r="S2840" i="16"/>
  <c r="AA2840" i="16"/>
  <c r="F2840" i="16"/>
  <c r="N2840" i="16"/>
  <c r="V2840" i="16"/>
  <c r="AD2840" i="16"/>
  <c r="L2840" i="16"/>
  <c r="AB2840" i="16"/>
  <c r="M2840" i="16"/>
  <c r="AC2840" i="16"/>
  <c r="O2840" i="16"/>
  <c r="AE2840" i="16"/>
  <c r="R2840" i="16"/>
  <c r="T2840" i="16"/>
  <c r="U2840" i="16"/>
  <c r="G2840" i="16"/>
  <c r="W2840" i="16"/>
  <c r="J2840" i="16"/>
  <c r="Z2840" i="16"/>
  <c r="H2832" i="16"/>
  <c r="P2832" i="16"/>
  <c r="X2832" i="16"/>
  <c r="AF2832" i="16"/>
  <c r="I2832" i="16"/>
  <c r="Q2832" i="16"/>
  <c r="Y2832" i="16"/>
  <c r="AG2832" i="16"/>
  <c r="K2832" i="16"/>
  <c r="S2832" i="16"/>
  <c r="AA2832" i="16"/>
  <c r="F2832" i="16"/>
  <c r="N2832" i="16"/>
  <c r="V2832" i="16"/>
  <c r="AD2832" i="16"/>
  <c r="L2832" i="16"/>
  <c r="AB2832" i="16"/>
  <c r="M2832" i="16"/>
  <c r="AC2832" i="16"/>
  <c r="O2832" i="16"/>
  <c r="AE2832" i="16"/>
  <c r="R2832" i="16"/>
  <c r="T2832" i="16"/>
  <c r="U2832" i="16"/>
  <c r="G2832" i="16"/>
  <c r="W2832" i="16"/>
  <c r="J2832" i="16"/>
  <c r="Z2832" i="16"/>
  <c r="H2824" i="16"/>
  <c r="P2824" i="16"/>
  <c r="X2824" i="16"/>
  <c r="AF2824" i="16"/>
  <c r="I2824" i="16"/>
  <c r="Q2824" i="16"/>
  <c r="Y2824" i="16"/>
  <c r="AG2824" i="16"/>
  <c r="K2824" i="16"/>
  <c r="S2824" i="16"/>
  <c r="AA2824" i="16"/>
  <c r="F2824" i="16"/>
  <c r="N2824" i="16"/>
  <c r="V2824" i="16"/>
  <c r="AD2824" i="16"/>
  <c r="L2824" i="16"/>
  <c r="AB2824" i="16"/>
  <c r="M2824" i="16"/>
  <c r="AC2824" i="16"/>
  <c r="O2824" i="16"/>
  <c r="AE2824" i="16"/>
  <c r="R2824" i="16"/>
  <c r="T2824" i="16"/>
  <c r="U2824" i="16"/>
  <c r="G2824" i="16"/>
  <c r="W2824" i="16"/>
  <c r="J2824" i="16"/>
  <c r="Z2824" i="16"/>
  <c r="H2816" i="16"/>
  <c r="P2816" i="16"/>
  <c r="X2816" i="16"/>
  <c r="AF2816" i="16"/>
  <c r="I2816" i="16"/>
  <c r="Q2816" i="16"/>
  <c r="Y2816" i="16"/>
  <c r="AG2816" i="16"/>
  <c r="K2816" i="16"/>
  <c r="S2816" i="16"/>
  <c r="AA2816" i="16"/>
  <c r="F2816" i="16"/>
  <c r="N2816" i="16"/>
  <c r="V2816" i="16"/>
  <c r="AD2816" i="16"/>
  <c r="L2816" i="16"/>
  <c r="AB2816" i="16"/>
  <c r="M2816" i="16"/>
  <c r="AC2816" i="16"/>
  <c r="O2816" i="16"/>
  <c r="AE2816" i="16"/>
  <c r="R2816" i="16"/>
  <c r="T2816" i="16"/>
  <c r="U2816" i="16"/>
  <c r="G2816" i="16"/>
  <c r="W2816" i="16"/>
  <c r="J2816" i="16"/>
  <c r="Z2816" i="16"/>
  <c r="H2808" i="16"/>
  <c r="P2808" i="16"/>
  <c r="X2808" i="16"/>
  <c r="AF2808" i="16"/>
  <c r="I2808" i="16"/>
  <c r="Q2808" i="16"/>
  <c r="Y2808" i="16"/>
  <c r="AG2808" i="16"/>
  <c r="J2808" i="16"/>
  <c r="R2808" i="16"/>
  <c r="Z2808" i="16"/>
  <c r="K2808" i="16"/>
  <c r="S2808" i="16"/>
  <c r="AA2808" i="16"/>
  <c r="L2808" i="16"/>
  <c r="T2808" i="16"/>
  <c r="AB2808" i="16"/>
  <c r="F2808" i="16"/>
  <c r="N2808" i="16"/>
  <c r="V2808" i="16"/>
  <c r="AD2808" i="16"/>
  <c r="AC2808" i="16"/>
  <c r="AE2808" i="16"/>
  <c r="G2808" i="16"/>
  <c r="M2808" i="16"/>
  <c r="O2808" i="16"/>
  <c r="U2808" i="16"/>
  <c r="W2808" i="16"/>
  <c r="H2800" i="16"/>
  <c r="P2800" i="16"/>
  <c r="X2800" i="16"/>
  <c r="AF2800" i="16"/>
  <c r="I2800" i="16"/>
  <c r="Q2800" i="16"/>
  <c r="Y2800" i="16"/>
  <c r="AG2800" i="16"/>
  <c r="J2800" i="16"/>
  <c r="R2800" i="16"/>
  <c r="Z2800" i="16"/>
  <c r="K2800" i="16"/>
  <c r="S2800" i="16"/>
  <c r="AA2800" i="16"/>
  <c r="L2800" i="16"/>
  <c r="T2800" i="16"/>
  <c r="AB2800" i="16"/>
  <c r="F2800" i="16"/>
  <c r="N2800" i="16"/>
  <c r="V2800" i="16"/>
  <c r="AD2800" i="16"/>
  <c r="AC2800" i="16"/>
  <c r="AE2800" i="16"/>
  <c r="G2800" i="16"/>
  <c r="M2800" i="16"/>
  <c r="O2800" i="16"/>
  <c r="U2800" i="16"/>
  <c r="W2800" i="16"/>
  <c r="H2792" i="16"/>
  <c r="P2792" i="16"/>
  <c r="X2792" i="16"/>
  <c r="AF2792" i="16"/>
  <c r="I2792" i="16"/>
  <c r="Q2792" i="16"/>
  <c r="Y2792" i="16"/>
  <c r="AG2792" i="16"/>
  <c r="J2792" i="16"/>
  <c r="R2792" i="16"/>
  <c r="Z2792" i="16"/>
  <c r="K2792" i="16"/>
  <c r="S2792" i="16"/>
  <c r="AA2792" i="16"/>
  <c r="L2792" i="16"/>
  <c r="T2792" i="16"/>
  <c r="AB2792" i="16"/>
  <c r="F2792" i="16"/>
  <c r="N2792" i="16"/>
  <c r="V2792" i="16"/>
  <c r="AD2792" i="16"/>
  <c r="AC2792" i="16"/>
  <c r="AE2792" i="16"/>
  <c r="G2792" i="16"/>
  <c r="M2792" i="16"/>
  <c r="O2792" i="16"/>
  <c r="U2792" i="16"/>
  <c r="W2792" i="16"/>
  <c r="H2784" i="16"/>
  <c r="P2784" i="16"/>
  <c r="X2784" i="16"/>
  <c r="AF2784" i="16"/>
  <c r="I2784" i="16"/>
  <c r="Q2784" i="16"/>
  <c r="Y2784" i="16"/>
  <c r="AG2784" i="16"/>
  <c r="J2784" i="16"/>
  <c r="R2784" i="16"/>
  <c r="Z2784" i="16"/>
  <c r="K2784" i="16"/>
  <c r="S2784" i="16"/>
  <c r="AA2784" i="16"/>
  <c r="L2784" i="16"/>
  <c r="T2784" i="16"/>
  <c r="AB2784" i="16"/>
  <c r="F2784" i="16"/>
  <c r="N2784" i="16"/>
  <c r="V2784" i="16"/>
  <c r="AD2784" i="16"/>
  <c r="AC2784" i="16"/>
  <c r="AE2784" i="16"/>
  <c r="G2784" i="16"/>
  <c r="M2784" i="16"/>
  <c r="O2784" i="16"/>
  <c r="U2784" i="16"/>
  <c r="W2784" i="16"/>
  <c r="H2776" i="16"/>
  <c r="P2776" i="16"/>
  <c r="X2776" i="16"/>
  <c r="AF2776" i="16"/>
  <c r="I2776" i="16"/>
  <c r="Q2776" i="16"/>
  <c r="Y2776" i="16"/>
  <c r="AG2776" i="16"/>
  <c r="J2776" i="16"/>
  <c r="R2776" i="16"/>
  <c r="Z2776" i="16"/>
  <c r="K2776" i="16"/>
  <c r="S2776" i="16"/>
  <c r="AA2776" i="16"/>
  <c r="L2776" i="16"/>
  <c r="T2776" i="16"/>
  <c r="AB2776" i="16"/>
  <c r="F2776" i="16"/>
  <c r="N2776" i="16"/>
  <c r="V2776" i="16"/>
  <c r="AD2776" i="16"/>
  <c r="AC2776" i="16"/>
  <c r="AE2776" i="16"/>
  <c r="G2776" i="16"/>
  <c r="M2776" i="16"/>
  <c r="O2776" i="16"/>
  <c r="U2776" i="16"/>
  <c r="W2776" i="16"/>
  <c r="H2768" i="16"/>
  <c r="P2768" i="16"/>
  <c r="X2768" i="16"/>
  <c r="AF2768" i="16"/>
  <c r="I2768" i="16"/>
  <c r="Q2768" i="16"/>
  <c r="Y2768" i="16"/>
  <c r="AG2768" i="16"/>
  <c r="J2768" i="16"/>
  <c r="R2768" i="16"/>
  <c r="Z2768" i="16"/>
  <c r="K2768" i="16"/>
  <c r="S2768" i="16"/>
  <c r="AA2768" i="16"/>
  <c r="L2768" i="16"/>
  <c r="T2768" i="16"/>
  <c r="AB2768" i="16"/>
  <c r="F2768" i="16"/>
  <c r="N2768" i="16"/>
  <c r="V2768" i="16"/>
  <c r="AD2768" i="16"/>
  <c r="AC2768" i="16"/>
  <c r="AE2768" i="16"/>
  <c r="G2768" i="16"/>
  <c r="M2768" i="16"/>
  <c r="O2768" i="16"/>
  <c r="U2768" i="16"/>
  <c r="W2768" i="16"/>
  <c r="H2760" i="16"/>
  <c r="P2760" i="16"/>
  <c r="X2760" i="16"/>
  <c r="AF2760" i="16"/>
  <c r="I2760" i="16"/>
  <c r="Q2760" i="16"/>
  <c r="Y2760" i="16"/>
  <c r="AG2760" i="16"/>
  <c r="J2760" i="16"/>
  <c r="R2760" i="16"/>
  <c r="Z2760" i="16"/>
  <c r="K2760" i="16"/>
  <c r="S2760" i="16"/>
  <c r="AA2760" i="16"/>
  <c r="L2760" i="16"/>
  <c r="T2760" i="16"/>
  <c r="AB2760" i="16"/>
  <c r="F2760" i="16"/>
  <c r="N2760" i="16"/>
  <c r="V2760" i="16"/>
  <c r="AD2760" i="16"/>
  <c r="AC2760" i="16"/>
  <c r="AE2760" i="16"/>
  <c r="G2760" i="16"/>
  <c r="M2760" i="16"/>
  <c r="O2760" i="16"/>
  <c r="U2760" i="16"/>
  <c r="W2760" i="16"/>
  <c r="H2752" i="16"/>
  <c r="P2752" i="16"/>
  <c r="X2752" i="16"/>
  <c r="AF2752" i="16"/>
  <c r="I2752" i="16"/>
  <c r="Q2752" i="16"/>
  <c r="Y2752" i="16"/>
  <c r="AG2752" i="16"/>
  <c r="J2752" i="16"/>
  <c r="R2752" i="16"/>
  <c r="Z2752" i="16"/>
  <c r="K2752" i="16"/>
  <c r="S2752" i="16"/>
  <c r="AA2752" i="16"/>
  <c r="L2752" i="16"/>
  <c r="T2752" i="16"/>
  <c r="AB2752" i="16"/>
  <c r="F2752" i="16"/>
  <c r="N2752" i="16"/>
  <c r="V2752" i="16"/>
  <c r="AD2752" i="16"/>
  <c r="AC2752" i="16"/>
  <c r="AE2752" i="16"/>
  <c r="G2752" i="16"/>
  <c r="M2752" i="16"/>
  <c r="O2752" i="16"/>
  <c r="U2752" i="16"/>
  <c r="W2752" i="16"/>
  <c r="H2744" i="16"/>
  <c r="P2744" i="16"/>
  <c r="X2744" i="16"/>
  <c r="AF2744" i="16"/>
  <c r="I2744" i="16"/>
  <c r="Q2744" i="16"/>
  <c r="Y2744" i="16"/>
  <c r="AG2744" i="16"/>
  <c r="J2744" i="16"/>
  <c r="R2744" i="16"/>
  <c r="Z2744" i="16"/>
  <c r="K2744" i="16"/>
  <c r="S2744" i="16"/>
  <c r="AA2744" i="16"/>
  <c r="L2744" i="16"/>
  <c r="T2744" i="16"/>
  <c r="AB2744" i="16"/>
  <c r="F2744" i="16"/>
  <c r="N2744" i="16"/>
  <c r="V2744" i="16"/>
  <c r="AD2744" i="16"/>
  <c r="AC2744" i="16"/>
  <c r="AE2744" i="16"/>
  <c r="G2744" i="16"/>
  <c r="M2744" i="16"/>
  <c r="O2744" i="16"/>
  <c r="U2744" i="16"/>
  <c r="W2744" i="16"/>
  <c r="H2736" i="16"/>
  <c r="P2736" i="16"/>
  <c r="X2736" i="16"/>
  <c r="AF2736" i="16"/>
  <c r="I2736" i="16"/>
  <c r="Q2736" i="16"/>
  <c r="Y2736" i="16"/>
  <c r="AG2736" i="16"/>
  <c r="J2736" i="16"/>
  <c r="R2736" i="16"/>
  <c r="Z2736" i="16"/>
  <c r="K2736" i="16"/>
  <c r="S2736" i="16"/>
  <c r="AA2736" i="16"/>
  <c r="L2736" i="16"/>
  <c r="T2736" i="16"/>
  <c r="AB2736" i="16"/>
  <c r="M2736" i="16"/>
  <c r="U2736" i="16"/>
  <c r="AC2736" i="16"/>
  <c r="F2736" i="16"/>
  <c r="N2736" i="16"/>
  <c r="V2736" i="16"/>
  <c r="AD2736" i="16"/>
  <c r="O2736" i="16"/>
  <c r="W2736" i="16"/>
  <c r="AE2736" i="16"/>
  <c r="G2736" i="16"/>
  <c r="H2728" i="16"/>
  <c r="P2728" i="16"/>
  <c r="X2728" i="16"/>
  <c r="AF2728" i="16"/>
  <c r="I2728" i="16"/>
  <c r="Q2728" i="16"/>
  <c r="Y2728" i="16"/>
  <c r="AG2728" i="16"/>
  <c r="J2728" i="16"/>
  <c r="R2728" i="16"/>
  <c r="Z2728" i="16"/>
  <c r="K2728" i="16"/>
  <c r="S2728" i="16"/>
  <c r="AA2728" i="16"/>
  <c r="L2728" i="16"/>
  <c r="T2728" i="16"/>
  <c r="AB2728" i="16"/>
  <c r="M2728" i="16"/>
  <c r="U2728" i="16"/>
  <c r="AC2728" i="16"/>
  <c r="F2728" i="16"/>
  <c r="N2728" i="16"/>
  <c r="V2728" i="16"/>
  <c r="AD2728" i="16"/>
  <c r="G2728" i="16"/>
  <c r="O2728" i="16"/>
  <c r="W2728" i="16"/>
  <c r="AE2728" i="16"/>
  <c r="H2720" i="16"/>
  <c r="P2720" i="16"/>
  <c r="X2720" i="16"/>
  <c r="AF2720" i="16"/>
  <c r="I2720" i="16"/>
  <c r="Q2720" i="16"/>
  <c r="Y2720" i="16"/>
  <c r="AG2720" i="16"/>
  <c r="J2720" i="16"/>
  <c r="R2720" i="16"/>
  <c r="Z2720" i="16"/>
  <c r="K2720" i="16"/>
  <c r="S2720" i="16"/>
  <c r="AA2720" i="16"/>
  <c r="L2720" i="16"/>
  <c r="T2720" i="16"/>
  <c r="AB2720" i="16"/>
  <c r="M2720" i="16"/>
  <c r="U2720" i="16"/>
  <c r="AC2720" i="16"/>
  <c r="F2720" i="16"/>
  <c r="N2720" i="16"/>
  <c r="V2720" i="16"/>
  <c r="AD2720" i="16"/>
  <c r="O2720" i="16"/>
  <c r="W2720" i="16"/>
  <c r="AE2720" i="16"/>
  <c r="G2720" i="16"/>
  <c r="H2712" i="16"/>
  <c r="P2712" i="16"/>
  <c r="X2712" i="16"/>
  <c r="AF2712" i="16"/>
  <c r="I2712" i="16"/>
  <c r="Q2712" i="16"/>
  <c r="Y2712" i="16"/>
  <c r="AG2712" i="16"/>
  <c r="J2712" i="16"/>
  <c r="R2712" i="16"/>
  <c r="Z2712" i="16"/>
  <c r="K2712" i="16"/>
  <c r="S2712" i="16"/>
  <c r="AA2712" i="16"/>
  <c r="L2712" i="16"/>
  <c r="T2712" i="16"/>
  <c r="AB2712" i="16"/>
  <c r="M2712" i="16"/>
  <c r="U2712" i="16"/>
  <c r="AC2712" i="16"/>
  <c r="F2712" i="16"/>
  <c r="N2712" i="16"/>
  <c r="V2712" i="16"/>
  <c r="AD2712" i="16"/>
  <c r="G2712" i="16"/>
  <c r="O2712" i="16"/>
  <c r="W2712" i="16"/>
  <c r="AE2712" i="16"/>
  <c r="H2704" i="16"/>
  <c r="P2704" i="16"/>
  <c r="X2704" i="16"/>
  <c r="AF2704" i="16"/>
  <c r="I2704" i="16"/>
  <c r="Q2704" i="16"/>
  <c r="Y2704" i="16"/>
  <c r="AG2704" i="16"/>
  <c r="J2704" i="16"/>
  <c r="R2704" i="16"/>
  <c r="Z2704" i="16"/>
  <c r="K2704" i="16"/>
  <c r="S2704" i="16"/>
  <c r="AA2704" i="16"/>
  <c r="L2704" i="16"/>
  <c r="T2704" i="16"/>
  <c r="AB2704" i="16"/>
  <c r="M2704" i="16"/>
  <c r="U2704" i="16"/>
  <c r="AC2704" i="16"/>
  <c r="F2704" i="16"/>
  <c r="N2704" i="16"/>
  <c r="V2704" i="16"/>
  <c r="AD2704" i="16"/>
  <c r="O2704" i="16"/>
  <c r="W2704" i="16"/>
  <c r="AE2704" i="16"/>
  <c r="G2704" i="16"/>
  <c r="H2696" i="16"/>
  <c r="P2696" i="16"/>
  <c r="X2696" i="16"/>
  <c r="AF2696" i="16"/>
  <c r="I2696" i="16"/>
  <c r="Q2696" i="16"/>
  <c r="Y2696" i="16"/>
  <c r="AG2696" i="16"/>
  <c r="J2696" i="16"/>
  <c r="R2696" i="16"/>
  <c r="Z2696" i="16"/>
  <c r="K2696" i="16"/>
  <c r="S2696" i="16"/>
  <c r="AA2696" i="16"/>
  <c r="L2696" i="16"/>
  <c r="T2696" i="16"/>
  <c r="AB2696" i="16"/>
  <c r="M2696" i="16"/>
  <c r="U2696" i="16"/>
  <c r="AC2696" i="16"/>
  <c r="F2696" i="16"/>
  <c r="N2696" i="16"/>
  <c r="V2696" i="16"/>
  <c r="AD2696" i="16"/>
  <c r="G2696" i="16"/>
  <c r="O2696" i="16"/>
  <c r="W2696" i="16"/>
  <c r="AE2696" i="16"/>
  <c r="H2688" i="16"/>
  <c r="P2688" i="16"/>
  <c r="X2688" i="16"/>
  <c r="AF2688" i="16"/>
  <c r="I2688" i="16"/>
  <c r="Q2688" i="16"/>
  <c r="Y2688" i="16"/>
  <c r="AG2688" i="16"/>
  <c r="J2688" i="16"/>
  <c r="R2688" i="16"/>
  <c r="Z2688" i="16"/>
  <c r="K2688" i="16"/>
  <c r="S2688" i="16"/>
  <c r="AA2688" i="16"/>
  <c r="L2688" i="16"/>
  <c r="T2688" i="16"/>
  <c r="AB2688" i="16"/>
  <c r="M2688" i="16"/>
  <c r="U2688" i="16"/>
  <c r="AC2688" i="16"/>
  <c r="F2688" i="16"/>
  <c r="N2688" i="16"/>
  <c r="V2688" i="16"/>
  <c r="AD2688" i="16"/>
  <c r="O2688" i="16"/>
  <c r="W2688" i="16"/>
  <c r="AE2688" i="16"/>
  <c r="G2688" i="16"/>
  <c r="H2680" i="16"/>
  <c r="P2680" i="16"/>
  <c r="X2680" i="16"/>
  <c r="AF2680" i="16"/>
  <c r="I2680" i="16"/>
  <c r="Q2680" i="16"/>
  <c r="Y2680" i="16"/>
  <c r="AG2680" i="16"/>
  <c r="J2680" i="16"/>
  <c r="R2680" i="16"/>
  <c r="Z2680" i="16"/>
  <c r="K2680" i="16"/>
  <c r="S2680" i="16"/>
  <c r="AA2680" i="16"/>
  <c r="L2680" i="16"/>
  <c r="T2680" i="16"/>
  <c r="AB2680" i="16"/>
  <c r="M2680" i="16"/>
  <c r="U2680" i="16"/>
  <c r="AC2680" i="16"/>
  <c r="F2680" i="16"/>
  <c r="N2680" i="16"/>
  <c r="V2680" i="16"/>
  <c r="AD2680" i="16"/>
  <c r="G2680" i="16"/>
  <c r="O2680" i="16"/>
  <c r="W2680" i="16"/>
  <c r="AE2680" i="16"/>
  <c r="H2672" i="16"/>
  <c r="P2672" i="16"/>
  <c r="X2672" i="16"/>
  <c r="AF2672" i="16"/>
  <c r="I2672" i="16"/>
  <c r="Q2672" i="16"/>
  <c r="Y2672" i="16"/>
  <c r="AG2672" i="16"/>
  <c r="J2672" i="16"/>
  <c r="R2672" i="16"/>
  <c r="Z2672" i="16"/>
  <c r="K2672" i="16"/>
  <c r="S2672" i="16"/>
  <c r="AA2672" i="16"/>
  <c r="L2672" i="16"/>
  <c r="T2672" i="16"/>
  <c r="AB2672" i="16"/>
  <c r="M2672" i="16"/>
  <c r="U2672" i="16"/>
  <c r="AC2672" i="16"/>
  <c r="F2672" i="16"/>
  <c r="N2672" i="16"/>
  <c r="V2672" i="16"/>
  <c r="AD2672" i="16"/>
  <c r="O2672" i="16"/>
  <c r="W2672" i="16"/>
  <c r="AE2672" i="16"/>
  <c r="G2672" i="16"/>
  <c r="H2664" i="16"/>
  <c r="P2664" i="16"/>
  <c r="X2664" i="16"/>
  <c r="AF2664" i="16"/>
  <c r="I2664" i="16"/>
  <c r="Q2664" i="16"/>
  <c r="Y2664" i="16"/>
  <c r="AG2664" i="16"/>
  <c r="J2664" i="16"/>
  <c r="R2664" i="16"/>
  <c r="Z2664" i="16"/>
  <c r="K2664" i="16"/>
  <c r="S2664" i="16"/>
  <c r="AA2664" i="16"/>
  <c r="L2664" i="16"/>
  <c r="T2664" i="16"/>
  <c r="AB2664" i="16"/>
  <c r="M2664" i="16"/>
  <c r="U2664" i="16"/>
  <c r="AC2664" i="16"/>
  <c r="F2664" i="16"/>
  <c r="N2664" i="16"/>
  <c r="V2664" i="16"/>
  <c r="AD2664" i="16"/>
  <c r="G2664" i="16"/>
  <c r="O2664" i="16"/>
  <c r="W2664" i="16"/>
  <c r="AE2664" i="16"/>
  <c r="H2656" i="16"/>
  <c r="P2656" i="16"/>
  <c r="X2656" i="16"/>
  <c r="AF2656" i="16"/>
  <c r="I2656" i="16"/>
  <c r="Q2656" i="16"/>
  <c r="Y2656" i="16"/>
  <c r="AG2656" i="16"/>
  <c r="J2656" i="16"/>
  <c r="R2656" i="16"/>
  <c r="Z2656" i="16"/>
  <c r="K2656" i="16"/>
  <c r="S2656" i="16"/>
  <c r="AA2656" i="16"/>
  <c r="L2656" i="16"/>
  <c r="T2656" i="16"/>
  <c r="AB2656" i="16"/>
  <c r="M2656" i="16"/>
  <c r="U2656" i="16"/>
  <c r="AC2656" i="16"/>
  <c r="F2656" i="16"/>
  <c r="N2656" i="16"/>
  <c r="V2656" i="16"/>
  <c r="AD2656" i="16"/>
  <c r="O2656" i="16"/>
  <c r="W2656" i="16"/>
  <c r="AE2656" i="16"/>
  <c r="G2656" i="16"/>
  <c r="H2648" i="16"/>
  <c r="P2648" i="16"/>
  <c r="X2648" i="16"/>
  <c r="AF2648" i="16"/>
  <c r="I2648" i="16"/>
  <c r="Q2648" i="16"/>
  <c r="Y2648" i="16"/>
  <c r="AG2648" i="16"/>
  <c r="J2648" i="16"/>
  <c r="R2648" i="16"/>
  <c r="Z2648" i="16"/>
  <c r="K2648" i="16"/>
  <c r="S2648" i="16"/>
  <c r="AA2648" i="16"/>
  <c r="L2648" i="16"/>
  <c r="T2648" i="16"/>
  <c r="AB2648" i="16"/>
  <c r="M2648" i="16"/>
  <c r="U2648" i="16"/>
  <c r="AC2648" i="16"/>
  <c r="F2648" i="16"/>
  <c r="N2648" i="16"/>
  <c r="V2648" i="16"/>
  <c r="AD2648" i="16"/>
  <c r="G2648" i="16"/>
  <c r="O2648" i="16"/>
  <c r="W2648" i="16"/>
  <c r="AE2648" i="16"/>
  <c r="M2640" i="16"/>
  <c r="U2640" i="16"/>
  <c r="F2640" i="16"/>
  <c r="O2640" i="16"/>
  <c r="X2640" i="16"/>
  <c r="AF2640" i="16"/>
  <c r="G2640" i="16"/>
  <c r="P2640" i="16"/>
  <c r="Y2640" i="16"/>
  <c r="AG2640" i="16"/>
  <c r="H2640" i="16"/>
  <c r="Q2640" i="16"/>
  <c r="Z2640" i="16"/>
  <c r="I2640" i="16"/>
  <c r="R2640" i="16"/>
  <c r="AA2640" i="16"/>
  <c r="J2640" i="16"/>
  <c r="S2640" i="16"/>
  <c r="AB2640" i="16"/>
  <c r="K2640" i="16"/>
  <c r="T2640" i="16"/>
  <c r="AC2640" i="16"/>
  <c r="L2640" i="16"/>
  <c r="V2640" i="16"/>
  <c r="AD2640" i="16"/>
  <c r="N2640" i="16"/>
  <c r="W2640" i="16"/>
  <c r="AE2640" i="16"/>
  <c r="M2632" i="16"/>
  <c r="U2632" i="16"/>
  <c r="AC2632" i="16"/>
  <c r="J2632" i="16"/>
  <c r="S2632" i="16"/>
  <c r="AB2632" i="16"/>
  <c r="K2632" i="16"/>
  <c r="T2632" i="16"/>
  <c r="AD2632" i="16"/>
  <c r="L2632" i="16"/>
  <c r="V2632" i="16"/>
  <c r="AE2632" i="16"/>
  <c r="N2632" i="16"/>
  <c r="W2632" i="16"/>
  <c r="AF2632" i="16"/>
  <c r="F2632" i="16"/>
  <c r="O2632" i="16"/>
  <c r="X2632" i="16"/>
  <c r="AG2632" i="16"/>
  <c r="G2632" i="16"/>
  <c r="P2632" i="16"/>
  <c r="Y2632" i="16"/>
  <c r="H2632" i="16"/>
  <c r="Q2632" i="16"/>
  <c r="Z2632" i="16"/>
  <c r="R2632" i="16"/>
  <c r="AA2632" i="16"/>
  <c r="I2632" i="16"/>
  <c r="M2624" i="16"/>
  <c r="U2624" i="16"/>
  <c r="AC2624" i="16"/>
  <c r="F2624" i="16"/>
  <c r="O2624" i="16"/>
  <c r="X2624" i="16"/>
  <c r="AG2624" i="16"/>
  <c r="G2624" i="16"/>
  <c r="P2624" i="16"/>
  <c r="Y2624" i="16"/>
  <c r="H2624" i="16"/>
  <c r="Q2624" i="16"/>
  <c r="Z2624" i="16"/>
  <c r="I2624" i="16"/>
  <c r="R2624" i="16"/>
  <c r="AA2624" i="16"/>
  <c r="J2624" i="16"/>
  <c r="S2624" i="16"/>
  <c r="AB2624" i="16"/>
  <c r="K2624" i="16"/>
  <c r="T2624" i="16"/>
  <c r="AD2624" i="16"/>
  <c r="L2624" i="16"/>
  <c r="V2624" i="16"/>
  <c r="AE2624" i="16"/>
  <c r="W2624" i="16"/>
  <c r="AF2624" i="16"/>
  <c r="N2624" i="16"/>
  <c r="M2616" i="16"/>
  <c r="U2616" i="16"/>
  <c r="AC2616" i="16"/>
  <c r="J2616" i="16"/>
  <c r="S2616" i="16"/>
  <c r="AB2616" i="16"/>
  <c r="K2616" i="16"/>
  <c r="T2616" i="16"/>
  <c r="AD2616" i="16"/>
  <c r="L2616" i="16"/>
  <c r="V2616" i="16"/>
  <c r="AE2616" i="16"/>
  <c r="N2616" i="16"/>
  <c r="W2616" i="16"/>
  <c r="AF2616" i="16"/>
  <c r="F2616" i="16"/>
  <c r="O2616" i="16"/>
  <c r="X2616" i="16"/>
  <c r="AG2616" i="16"/>
  <c r="G2616" i="16"/>
  <c r="P2616" i="16"/>
  <c r="Y2616" i="16"/>
  <c r="H2616" i="16"/>
  <c r="Q2616" i="16"/>
  <c r="Z2616" i="16"/>
  <c r="AA2616" i="16"/>
  <c r="I2616" i="16"/>
  <c r="R2616" i="16"/>
  <c r="L2608" i="16"/>
  <c r="T2608" i="16"/>
  <c r="AB2608" i="16"/>
  <c r="M2608" i="16"/>
  <c r="U2608" i="16"/>
  <c r="AC2608" i="16"/>
  <c r="J2608" i="16"/>
  <c r="R2608" i="16"/>
  <c r="Z2608" i="16"/>
  <c r="G2608" i="16"/>
  <c r="S2608" i="16"/>
  <c r="AF2608" i="16"/>
  <c r="H2608" i="16"/>
  <c r="V2608" i="16"/>
  <c r="AG2608" i="16"/>
  <c r="I2608" i="16"/>
  <c r="W2608" i="16"/>
  <c r="K2608" i="16"/>
  <c r="X2608" i="16"/>
  <c r="N2608" i="16"/>
  <c r="Y2608" i="16"/>
  <c r="O2608" i="16"/>
  <c r="AA2608" i="16"/>
  <c r="P2608" i="16"/>
  <c r="AD2608" i="16"/>
  <c r="F2608" i="16"/>
  <c r="Q2608" i="16"/>
  <c r="AE2608" i="16"/>
  <c r="L2600" i="16"/>
  <c r="T2600" i="16"/>
  <c r="AB2600" i="16"/>
  <c r="M2600" i="16"/>
  <c r="U2600" i="16"/>
  <c r="AC2600" i="16"/>
  <c r="G2600" i="16"/>
  <c r="O2600" i="16"/>
  <c r="W2600" i="16"/>
  <c r="AE2600" i="16"/>
  <c r="J2600" i="16"/>
  <c r="R2600" i="16"/>
  <c r="Z2600" i="16"/>
  <c r="S2600" i="16"/>
  <c r="F2600" i="16"/>
  <c r="V2600" i="16"/>
  <c r="H2600" i="16"/>
  <c r="X2600" i="16"/>
  <c r="I2600" i="16"/>
  <c r="Y2600" i="16"/>
  <c r="K2600" i="16"/>
  <c r="AA2600" i="16"/>
  <c r="N2600" i="16"/>
  <c r="AD2600" i="16"/>
  <c r="P2600" i="16"/>
  <c r="AF2600" i="16"/>
  <c r="Q2600" i="16"/>
  <c r="AG2600" i="16"/>
  <c r="L2592" i="16"/>
  <c r="T2592" i="16"/>
  <c r="AB2592" i="16"/>
  <c r="M2592" i="16"/>
  <c r="U2592" i="16"/>
  <c r="AC2592" i="16"/>
  <c r="G2592" i="16"/>
  <c r="O2592" i="16"/>
  <c r="W2592" i="16"/>
  <c r="AE2592" i="16"/>
  <c r="J2592" i="16"/>
  <c r="R2592" i="16"/>
  <c r="Z2592" i="16"/>
  <c r="S2592" i="16"/>
  <c r="F2592" i="16"/>
  <c r="V2592" i="16"/>
  <c r="H2592" i="16"/>
  <c r="X2592" i="16"/>
  <c r="I2592" i="16"/>
  <c r="Y2592" i="16"/>
  <c r="K2592" i="16"/>
  <c r="AA2592" i="16"/>
  <c r="N2592" i="16"/>
  <c r="AD2592" i="16"/>
  <c r="P2592" i="16"/>
  <c r="AF2592" i="16"/>
  <c r="Q2592" i="16"/>
  <c r="AG2592" i="16"/>
  <c r="L2584" i="16"/>
  <c r="T2584" i="16"/>
  <c r="AB2584" i="16"/>
  <c r="M2584" i="16"/>
  <c r="U2584" i="16"/>
  <c r="AC2584" i="16"/>
  <c r="G2584" i="16"/>
  <c r="O2584" i="16"/>
  <c r="W2584" i="16"/>
  <c r="AE2584" i="16"/>
  <c r="J2584" i="16"/>
  <c r="R2584" i="16"/>
  <c r="Z2584" i="16"/>
  <c r="S2584" i="16"/>
  <c r="F2584" i="16"/>
  <c r="V2584" i="16"/>
  <c r="H2584" i="16"/>
  <c r="X2584" i="16"/>
  <c r="I2584" i="16"/>
  <c r="Y2584" i="16"/>
  <c r="K2584" i="16"/>
  <c r="AA2584" i="16"/>
  <c r="N2584" i="16"/>
  <c r="AD2584" i="16"/>
  <c r="P2584" i="16"/>
  <c r="AF2584" i="16"/>
  <c r="AG2584" i="16"/>
  <c r="Q2584" i="16"/>
  <c r="L2576" i="16"/>
  <c r="T2576" i="16"/>
  <c r="AB2576" i="16"/>
  <c r="M2576" i="16"/>
  <c r="U2576" i="16"/>
  <c r="AC2576" i="16"/>
  <c r="G2576" i="16"/>
  <c r="O2576" i="16"/>
  <c r="W2576" i="16"/>
  <c r="AE2576" i="16"/>
  <c r="J2576" i="16"/>
  <c r="R2576" i="16"/>
  <c r="Z2576" i="16"/>
  <c r="S2576" i="16"/>
  <c r="F2576" i="16"/>
  <c r="V2576" i="16"/>
  <c r="H2576" i="16"/>
  <c r="X2576" i="16"/>
  <c r="I2576" i="16"/>
  <c r="Y2576" i="16"/>
  <c r="K2576" i="16"/>
  <c r="AA2576" i="16"/>
  <c r="N2576" i="16"/>
  <c r="AD2576" i="16"/>
  <c r="P2576" i="16"/>
  <c r="AF2576" i="16"/>
  <c r="Q2576" i="16"/>
  <c r="AG2576" i="16"/>
  <c r="L2568" i="16"/>
  <c r="T2568" i="16"/>
  <c r="AB2568" i="16"/>
  <c r="M2568" i="16"/>
  <c r="U2568" i="16"/>
  <c r="AC2568" i="16"/>
  <c r="G2568" i="16"/>
  <c r="O2568" i="16"/>
  <c r="W2568" i="16"/>
  <c r="AE2568" i="16"/>
  <c r="J2568" i="16"/>
  <c r="R2568" i="16"/>
  <c r="Z2568" i="16"/>
  <c r="S2568" i="16"/>
  <c r="F2568" i="16"/>
  <c r="V2568" i="16"/>
  <c r="H2568" i="16"/>
  <c r="X2568" i="16"/>
  <c r="I2568" i="16"/>
  <c r="Y2568" i="16"/>
  <c r="K2568" i="16"/>
  <c r="AA2568" i="16"/>
  <c r="N2568" i="16"/>
  <c r="AD2568" i="16"/>
  <c r="P2568" i="16"/>
  <c r="AF2568" i="16"/>
  <c r="Q2568" i="16"/>
  <c r="AG2568" i="16"/>
  <c r="L2560" i="16"/>
  <c r="T2560" i="16"/>
  <c r="AB2560" i="16"/>
  <c r="M2560" i="16"/>
  <c r="U2560" i="16"/>
  <c r="AC2560" i="16"/>
  <c r="G2560" i="16"/>
  <c r="O2560" i="16"/>
  <c r="W2560" i="16"/>
  <c r="AE2560" i="16"/>
  <c r="J2560" i="16"/>
  <c r="R2560" i="16"/>
  <c r="Z2560" i="16"/>
  <c r="S2560" i="16"/>
  <c r="F2560" i="16"/>
  <c r="V2560" i="16"/>
  <c r="H2560" i="16"/>
  <c r="X2560" i="16"/>
  <c r="I2560" i="16"/>
  <c r="Y2560" i="16"/>
  <c r="K2560" i="16"/>
  <c r="AA2560" i="16"/>
  <c r="N2560" i="16"/>
  <c r="AD2560" i="16"/>
  <c r="P2560" i="16"/>
  <c r="AF2560" i="16"/>
  <c r="Q2560" i="16"/>
  <c r="AG2560" i="16"/>
  <c r="L2552" i="16"/>
  <c r="T2552" i="16"/>
  <c r="AB2552" i="16"/>
  <c r="M2552" i="16"/>
  <c r="U2552" i="16"/>
  <c r="AC2552" i="16"/>
  <c r="G2552" i="16"/>
  <c r="O2552" i="16"/>
  <c r="W2552" i="16"/>
  <c r="AE2552" i="16"/>
  <c r="J2552" i="16"/>
  <c r="R2552" i="16"/>
  <c r="Z2552" i="16"/>
  <c r="S2552" i="16"/>
  <c r="F2552" i="16"/>
  <c r="V2552" i="16"/>
  <c r="H2552" i="16"/>
  <c r="X2552" i="16"/>
  <c r="I2552" i="16"/>
  <c r="Y2552" i="16"/>
  <c r="K2552" i="16"/>
  <c r="AA2552" i="16"/>
  <c r="N2552" i="16"/>
  <c r="AD2552" i="16"/>
  <c r="P2552" i="16"/>
  <c r="AF2552" i="16"/>
  <c r="AG2552" i="16"/>
  <c r="Q2552" i="16"/>
  <c r="L2544" i="16"/>
  <c r="T2544" i="16"/>
  <c r="AB2544" i="16"/>
  <c r="M2544" i="16"/>
  <c r="U2544" i="16"/>
  <c r="AC2544" i="16"/>
  <c r="G2544" i="16"/>
  <c r="O2544" i="16"/>
  <c r="W2544" i="16"/>
  <c r="AE2544" i="16"/>
  <c r="J2544" i="16"/>
  <c r="R2544" i="16"/>
  <c r="Z2544" i="16"/>
  <c r="S2544" i="16"/>
  <c r="F2544" i="16"/>
  <c r="V2544" i="16"/>
  <c r="H2544" i="16"/>
  <c r="X2544" i="16"/>
  <c r="I2544" i="16"/>
  <c r="Y2544" i="16"/>
  <c r="K2544" i="16"/>
  <c r="AA2544" i="16"/>
  <c r="N2544" i="16"/>
  <c r="AD2544" i="16"/>
  <c r="P2544" i="16"/>
  <c r="AF2544" i="16"/>
  <c r="Q2544" i="16"/>
  <c r="AG2544" i="16"/>
  <c r="L2536" i="16"/>
  <c r="T2536" i="16"/>
  <c r="AB2536" i="16"/>
  <c r="M2536" i="16"/>
  <c r="U2536" i="16"/>
  <c r="AC2536" i="16"/>
  <c r="F2536" i="16"/>
  <c r="N2536" i="16"/>
  <c r="G2536" i="16"/>
  <c r="O2536" i="16"/>
  <c r="W2536" i="16"/>
  <c r="AE2536" i="16"/>
  <c r="H2536" i="16"/>
  <c r="P2536" i="16"/>
  <c r="X2536" i="16"/>
  <c r="AF2536" i="16"/>
  <c r="J2536" i="16"/>
  <c r="R2536" i="16"/>
  <c r="Z2536" i="16"/>
  <c r="Q2536" i="16"/>
  <c r="S2536" i="16"/>
  <c r="V2536" i="16"/>
  <c r="Y2536" i="16"/>
  <c r="AA2536" i="16"/>
  <c r="AD2536" i="16"/>
  <c r="I2536" i="16"/>
  <c r="AG2536" i="16"/>
  <c r="K2536" i="16"/>
  <c r="L2528" i="16"/>
  <c r="T2528" i="16"/>
  <c r="AB2528" i="16"/>
  <c r="M2528" i="16"/>
  <c r="U2528" i="16"/>
  <c r="AC2528" i="16"/>
  <c r="F2528" i="16"/>
  <c r="N2528" i="16"/>
  <c r="V2528" i="16"/>
  <c r="AD2528" i="16"/>
  <c r="G2528" i="16"/>
  <c r="O2528" i="16"/>
  <c r="W2528" i="16"/>
  <c r="AE2528" i="16"/>
  <c r="H2528" i="16"/>
  <c r="P2528" i="16"/>
  <c r="X2528" i="16"/>
  <c r="AF2528" i="16"/>
  <c r="J2528" i="16"/>
  <c r="R2528" i="16"/>
  <c r="Z2528" i="16"/>
  <c r="Q2528" i="16"/>
  <c r="S2528" i="16"/>
  <c r="Y2528" i="16"/>
  <c r="AA2528" i="16"/>
  <c r="AG2528" i="16"/>
  <c r="I2528" i="16"/>
  <c r="K2528" i="16"/>
  <c r="L2520" i="16"/>
  <c r="T2520" i="16"/>
  <c r="AB2520" i="16"/>
  <c r="M2520" i="16"/>
  <c r="U2520" i="16"/>
  <c r="AC2520" i="16"/>
  <c r="F2520" i="16"/>
  <c r="N2520" i="16"/>
  <c r="V2520" i="16"/>
  <c r="AD2520" i="16"/>
  <c r="G2520" i="16"/>
  <c r="O2520" i="16"/>
  <c r="W2520" i="16"/>
  <c r="AE2520" i="16"/>
  <c r="H2520" i="16"/>
  <c r="P2520" i="16"/>
  <c r="X2520" i="16"/>
  <c r="AF2520" i="16"/>
  <c r="J2520" i="16"/>
  <c r="R2520" i="16"/>
  <c r="Z2520" i="16"/>
  <c r="Q2520" i="16"/>
  <c r="S2520" i="16"/>
  <c r="Y2520" i="16"/>
  <c r="AA2520" i="16"/>
  <c r="AG2520" i="16"/>
  <c r="I2520" i="16"/>
  <c r="K2520" i="16"/>
  <c r="L2512" i="16"/>
  <c r="T2512" i="16"/>
  <c r="AB2512" i="16"/>
  <c r="M2512" i="16"/>
  <c r="U2512" i="16"/>
  <c r="AC2512" i="16"/>
  <c r="F2512" i="16"/>
  <c r="N2512" i="16"/>
  <c r="V2512" i="16"/>
  <c r="AD2512" i="16"/>
  <c r="G2512" i="16"/>
  <c r="O2512" i="16"/>
  <c r="W2512" i="16"/>
  <c r="AE2512" i="16"/>
  <c r="H2512" i="16"/>
  <c r="P2512" i="16"/>
  <c r="X2512" i="16"/>
  <c r="AF2512" i="16"/>
  <c r="J2512" i="16"/>
  <c r="R2512" i="16"/>
  <c r="Z2512" i="16"/>
  <c r="Q2512" i="16"/>
  <c r="S2512" i="16"/>
  <c r="Y2512" i="16"/>
  <c r="AA2512" i="16"/>
  <c r="AG2512" i="16"/>
  <c r="I2512" i="16"/>
  <c r="K2512" i="16"/>
  <c r="L2504" i="16"/>
  <c r="T2504" i="16"/>
  <c r="AB2504" i="16"/>
  <c r="M2504" i="16"/>
  <c r="U2504" i="16"/>
  <c r="AC2504" i="16"/>
  <c r="F2504" i="16"/>
  <c r="N2504" i="16"/>
  <c r="V2504" i="16"/>
  <c r="AD2504" i="16"/>
  <c r="G2504" i="16"/>
  <c r="O2504" i="16"/>
  <c r="W2504" i="16"/>
  <c r="AE2504" i="16"/>
  <c r="H2504" i="16"/>
  <c r="P2504" i="16"/>
  <c r="X2504" i="16"/>
  <c r="AF2504" i="16"/>
  <c r="J2504" i="16"/>
  <c r="R2504" i="16"/>
  <c r="Z2504" i="16"/>
  <c r="Q2504" i="16"/>
  <c r="S2504" i="16"/>
  <c r="Y2504" i="16"/>
  <c r="AA2504" i="16"/>
  <c r="AG2504" i="16"/>
  <c r="I2504" i="16"/>
  <c r="K2504" i="16"/>
  <c r="L2496" i="16"/>
  <c r="T2496" i="16"/>
  <c r="AB2496" i="16"/>
  <c r="M2496" i="16"/>
  <c r="U2496" i="16"/>
  <c r="AC2496" i="16"/>
  <c r="F2496" i="16"/>
  <c r="N2496" i="16"/>
  <c r="V2496" i="16"/>
  <c r="AD2496" i="16"/>
  <c r="G2496" i="16"/>
  <c r="O2496" i="16"/>
  <c r="W2496" i="16"/>
  <c r="AE2496" i="16"/>
  <c r="H2496" i="16"/>
  <c r="P2496" i="16"/>
  <c r="X2496" i="16"/>
  <c r="AF2496" i="16"/>
  <c r="J2496" i="16"/>
  <c r="R2496" i="16"/>
  <c r="Z2496" i="16"/>
  <c r="Q2496" i="16"/>
  <c r="S2496" i="16"/>
  <c r="Y2496" i="16"/>
  <c r="AA2496" i="16"/>
  <c r="AG2496" i="16"/>
  <c r="I2496" i="16"/>
  <c r="K2496" i="16"/>
  <c r="L2488" i="16"/>
  <c r="T2488" i="16"/>
  <c r="AB2488" i="16"/>
  <c r="M2488" i="16"/>
  <c r="U2488" i="16"/>
  <c r="AC2488" i="16"/>
  <c r="F2488" i="16"/>
  <c r="N2488" i="16"/>
  <c r="V2488" i="16"/>
  <c r="AD2488" i="16"/>
  <c r="G2488" i="16"/>
  <c r="O2488" i="16"/>
  <c r="W2488" i="16"/>
  <c r="AE2488" i="16"/>
  <c r="H2488" i="16"/>
  <c r="P2488" i="16"/>
  <c r="X2488" i="16"/>
  <c r="AF2488" i="16"/>
  <c r="J2488" i="16"/>
  <c r="R2488" i="16"/>
  <c r="Z2488" i="16"/>
  <c r="Q2488" i="16"/>
  <c r="S2488" i="16"/>
  <c r="Y2488" i="16"/>
  <c r="AA2488" i="16"/>
  <c r="AG2488" i="16"/>
  <c r="I2488" i="16"/>
  <c r="K2488" i="16"/>
  <c r="L2480" i="16"/>
  <c r="T2480" i="16"/>
  <c r="AB2480" i="16"/>
  <c r="M2480" i="16"/>
  <c r="U2480" i="16"/>
  <c r="AC2480" i="16"/>
  <c r="F2480" i="16"/>
  <c r="N2480" i="16"/>
  <c r="V2480" i="16"/>
  <c r="AD2480" i="16"/>
  <c r="G2480" i="16"/>
  <c r="O2480" i="16"/>
  <c r="W2480" i="16"/>
  <c r="AE2480" i="16"/>
  <c r="H2480" i="16"/>
  <c r="P2480" i="16"/>
  <c r="X2480" i="16"/>
  <c r="AF2480" i="16"/>
  <c r="J2480" i="16"/>
  <c r="R2480" i="16"/>
  <c r="Z2480" i="16"/>
  <c r="Q2480" i="16"/>
  <c r="S2480" i="16"/>
  <c r="Y2480" i="16"/>
  <c r="AA2480" i="16"/>
  <c r="AG2480" i="16"/>
  <c r="I2480" i="16"/>
  <c r="K2480" i="16"/>
  <c r="L2472" i="16"/>
  <c r="T2472" i="16"/>
  <c r="AB2472" i="16"/>
  <c r="M2472" i="16"/>
  <c r="U2472" i="16"/>
  <c r="AC2472" i="16"/>
  <c r="F2472" i="16"/>
  <c r="N2472" i="16"/>
  <c r="V2472" i="16"/>
  <c r="AD2472" i="16"/>
  <c r="G2472" i="16"/>
  <c r="O2472" i="16"/>
  <c r="W2472" i="16"/>
  <c r="AE2472" i="16"/>
  <c r="H2472" i="16"/>
  <c r="P2472" i="16"/>
  <c r="X2472" i="16"/>
  <c r="AF2472" i="16"/>
  <c r="I2472" i="16"/>
  <c r="Q2472" i="16"/>
  <c r="Y2472" i="16"/>
  <c r="AG2472" i="16"/>
  <c r="J2472" i="16"/>
  <c r="R2472" i="16"/>
  <c r="Z2472" i="16"/>
  <c r="AA2472" i="16"/>
  <c r="K2472" i="16"/>
  <c r="S2472" i="16"/>
  <c r="L2464" i="16"/>
  <c r="T2464" i="16"/>
  <c r="AB2464" i="16"/>
  <c r="M2464" i="16"/>
  <c r="U2464" i="16"/>
  <c r="AC2464" i="16"/>
  <c r="F2464" i="16"/>
  <c r="N2464" i="16"/>
  <c r="V2464" i="16"/>
  <c r="AD2464" i="16"/>
  <c r="G2464" i="16"/>
  <c r="O2464" i="16"/>
  <c r="W2464" i="16"/>
  <c r="AE2464" i="16"/>
  <c r="H2464" i="16"/>
  <c r="P2464" i="16"/>
  <c r="X2464" i="16"/>
  <c r="AF2464" i="16"/>
  <c r="I2464" i="16"/>
  <c r="Q2464" i="16"/>
  <c r="Y2464" i="16"/>
  <c r="AG2464" i="16"/>
  <c r="J2464" i="16"/>
  <c r="R2464" i="16"/>
  <c r="Z2464" i="16"/>
  <c r="K2464" i="16"/>
  <c r="S2464" i="16"/>
  <c r="AA2464" i="16"/>
  <c r="L2456" i="16"/>
  <c r="T2456" i="16"/>
  <c r="AB2456" i="16"/>
  <c r="M2456" i="16"/>
  <c r="U2456" i="16"/>
  <c r="AC2456" i="16"/>
  <c r="F2456" i="16"/>
  <c r="N2456" i="16"/>
  <c r="V2456" i="16"/>
  <c r="AD2456" i="16"/>
  <c r="G2456" i="16"/>
  <c r="O2456" i="16"/>
  <c r="W2456" i="16"/>
  <c r="AE2456" i="16"/>
  <c r="H2456" i="16"/>
  <c r="P2456" i="16"/>
  <c r="X2456" i="16"/>
  <c r="AF2456" i="16"/>
  <c r="I2456" i="16"/>
  <c r="Q2456" i="16"/>
  <c r="Y2456" i="16"/>
  <c r="AG2456" i="16"/>
  <c r="J2456" i="16"/>
  <c r="R2456" i="16"/>
  <c r="Z2456" i="16"/>
  <c r="AA2456" i="16"/>
  <c r="K2456" i="16"/>
  <c r="S2456" i="16"/>
  <c r="L2448" i="16"/>
  <c r="T2448" i="16"/>
  <c r="AB2448" i="16"/>
  <c r="M2448" i="16"/>
  <c r="U2448" i="16"/>
  <c r="AC2448" i="16"/>
  <c r="F2448" i="16"/>
  <c r="N2448" i="16"/>
  <c r="V2448" i="16"/>
  <c r="AD2448" i="16"/>
  <c r="G2448" i="16"/>
  <c r="O2448" i="16"/>
  <c r="W2448" i="16"/>
  <c r="AE2448" i="16"/>
  <c r="H2448" i="16"/>
  <c r="P2448" i="16"/>
  <c r="X2448" i="16"/>
  <c r="AF2448" i="16"/>
  <c r="I2448" i="16"/>
  <c r="Q2448" i="16"/>
  <c r="Y2448" i="16"/>
  <c r="AG2448" i="16"/>
  <c r="J2448" i="16"/>
  <c r="R2448" i="16"/>
  <c r="Z2448" i="16"/>
  <c r="K2448" i="16"/>
  <c r="S2448" i="16"/>
  <c r="AA2448" i="16"/>
  <c r="L2440" i="16"/>
  <c r="T2440" i="16"/>
  <c r="AB2440" i="16"/>
  <c r="M2440" i="16"/>
  <c r="U2440" i="16"/>
  <c r="AC2440" i="16"/>
  <c r="F2440" i="16"/>
  <c r="N2440" i="16"/>
  <c r="V2440" i="16"/>
  <c r="AD2440" i="16"/>
  <c r="G2440" i="16"/>
  <c r="O2440" i="16"/>
  <c r="W2440" i="16"/>
  <c r="AE2440" i="16"/>
  <c r="H2440" i="16"/>
  <c r="P2440" i="16"/>
  <c r="X2440" i="16"/>
  <c r="AF2440" i="16"/>
  <c r="I2440" i="16"/>
  <c r="Q2440" i="16"/>
  <c r="Y2440" i="16"/>
  <c r="AG2440" i="16"/>
  <c r="J2440" i="16"/>
  <c r="R2440" i="16"/>
  <c r="Z2440" i="16"/>
  <c r="AA2440" i="16"/>
  <c r="K2440" i="16"/>
  <c r="S2440" i="16"/>
  <c r="L2432" i="16"/>
  <c r="T2432" i="16"/>
  <c r="AB2432" i="16"/>
  <c r="M2432" i="16"/>
  <c r="U2432" i="16"/>
  <c r="AC2432" i="16"/>
  <c r="F2432" i="16"/>
  <c r="N2432" i="16"/>
  <c r="V2432" i="16"/>
  <c r="AD2432" i="16"/>
  <c r="G2432" i="16"/>
  <c r="O2432" i="16"/>
  <c r="W2432" i="16"/>
  <c r="AE2432" i="16"/>
  <c r="H2432" i="16"/>
  <c r="P2432" i="16"/>
  <c r="X2432" i="16"/>
  <c r="AF2432" i="16"/>
  <c r="I2432" i="16"/>
  <c r="Q2432" i="16"/>
  <c r="Y2432" i="16"/>
  <c r="AG2432" i="16"/>
  <c r="J2432" i="16"/>
  <c r="R2432" i="16"/>
  <c r="Z2432" i="16"/>
  <c r="K2432" i="16"/>
  <c r="S2432" i="16"/>
  <c r="AA2432" i="16"/>
  <c r="L2424" i="16"/>
  <c r="T2424" i="16"/>
  <c r="AB2424" i="16"/>
  <c r="M2424" i="16"/>
  <c r="U2424" i="16"/>
  <c r="AC2424" i="16"/>
  <c r="F2424" i="16"/>
  <c r="N2424" i="16"/>
  <c r="V2424" i="16"/>
  <c r="AD2424" i="16"/>
  <c r="G2424" i="16"/>
  <c r="O2424" i="16"/>
  <c r="W2424" i="16"/>
  <c r="AE2424" i="16"/>
  <c r="H2424" i="16"/>
  <c r="P2424" i="16"/>
  <c r="X2424" i="16"/>
  <c r="AF2424" i="16"/>
  <c r="I2424" i="16"/>
  <c r="Q2424" i="16"/>
  <c r="Y2424" i="16"/>
  <c r="AG2424" i="16"/>
  <c r="J2424" i="16"/>
  <c r="R2424" i="16"/>
  <c r="Z2424" i="16"/>
  <c r="AA2424" i="16"/>
  <c r="K2424" i="16"/>
  <c r="S2424" i="16"/>
  <c r="L2416" i="16"/>
  <c r="T2416" i="16"/>
  <c r="AB2416" i="16"/>
  <c r="M2416" i="16"/>
  <c r="U2416" i="16"/>
  <c r="AC2416" i="16"/>
  <c r="F2416" i="16"/>
  <c r="N2416" i="16"/>
  <c r="V2416" i="16"/>
  <c r="AD2416" i="16"/>
  <c r="G2416" i="16"/>
  <c r="O2416" i="16"/>
  <c r="W2416" i="16"/>
  <c r="AE2416" i="16"/>
  <c r="H2416" i="16"/>
  <c r="P2416" i="16"/>
  <c r="X2416" i="16"/>
  <c r="AF2416" i="16"/>
  <c r="I2416" i="16"/>
  <c r="Q2416" i="16"/>
  <c r="Y2416" i="16"/>
  <c r="AG2416" i="16"/>
  <c r="J2416" i="16"/>
  <c r="R2416" i="16"/>
  <c r="Z2416" i="16"/>
  <c r="K2416" i="16"/>
  <c r="S2416" i="16"/>
  <c r="AA2416" i="16"/>
  <c r="L2408" i="16"/>
  <c r="T2408" i="16"/>
  <c r="AB2408" i="16"/>
  <c r="M2408" i="16"/>
  <c r="U2408" i="16"/>
  <c r="AC2408" i="16"/>
  <c r="F2408" i="16"/>
  <c r="N2408" i="16"/>
  <c r="V2408" i="16"/>
  <c r="AD2408" i="16"/>
  <c r="G2408" i="16"/>
  <c r="O2408" i="16"/>
  <c r="W2408" i="16"/>
  <c r="AE2408" i="16"/>
  <c r="H2408" i="16"/>
  <c r="P2408" i="16"/>
  <c r="X2408" i="16"/>
  <c r="AF2408" i="16"/>
  <c r="I2408" i="16"/>
  <c r="Q2408" i="16"/>
  <c r="Y2408" i="16"/>
  <c r="AG2408" i="16"/>
  <c r="J2408" i="16"/>
  <c r="R2408" i="16"/>
  <c r="Z2408" i="16"/>
  <c r="AA2408" i="16"/>
  <c r="K2408" i="16"/>
  <c r="S2408" i="16"/>
  <c r="L2400" i="16"/>
  <c r="T2400" i="16"/>
  <c r="AB2400" i="16"/>
  <c r="M2400" i="16"/>
  <c r="U2400" i="16"/>
  <c r="AC2400" i="16"/>
  <c r="F2400" i="16"/>
  <c r="N2400" i="16"/>
  <c r="V2400" i="16"/>
  <c r="AD2400" i="16"/>
  <c r="G2400" i="16"/>
  <c r="O2400" i="16"/>
  <c r="W2400" i="16"/>
  <c r="AE2400" i="16"/>
  <c r="H2400" i="16"/>
  <c r="P2400" i="16"/>
  <c r="X2400" i="16"/>
  <c r="AF2400" i="16"/>
  <c r="I2400" i="16"/>
  <c r="Q2400" i="16"/>
  <c r="Y2400" i="16"/>
  <c r="AG2400" i="16"/>
  <c r="J2400" i="16"/>
  <c r="R2400" i="16"/>
  <c r="Z2400" i="16"/>
  <c r="K2400" i="16"/>
  <c r="S2400" i="16"/>
  <c r="AA2400" i="16"/>
  <c r="L2392" i="16"/>
  <c r="T2392" i="16"/>
  <c r="AB2392" i="16"/>
  <c r="M2392" i="16"/>
  <c r="U2392" i="16"/>
  <c r="AC2392" i="16"/>
  <c r="F2392" i="16"/>
  <c r="N2392" i="16"/>
  <c r="V2392" i="16"/>
  <c r="AD2392" i="16"/>
  <c r="G2392" i="16"/>
  <c r="O2392" i="16"/>
  <c r="W2392" i="16"/>
  <c r="AE2392" i="16"/>
  <c r="H2392" i="16"/>
  <c r="P2392" i="16"/>
  <c r="X2392" i="16"/>
  <c r="AF2392" i="16"/>
  <c r="I2392" i="16"/>
  <c r="Q2392" i="16"/>
  <c r="Y2392" i="16"/>
  <c r="AG2392" i="16"/>
  <c r="J2392" i="16"/>
  <c r="R2392" i="16"/>
  <c r="Z2392" i="16"/>
  <c r="AA2392" i="16"/>
  <c r="K2392" i="16"/>
  <c r="S2392" i="16"/>
  <c r="L2384" i="16"/>
  <c r="T2384" i="16"/>
  <c r="AB2384" i="16"/>
  <c r="M2384" i="16"/>
  <c r="U2384" i="16"/>
  <c r="AC2384" i="16"/>
  <c r="F2384" i="16"/>
  <c r="N2384" i="16"/>
  <c r="V2384" i="16"/>
  <c r="AD2384" i="16"/>
  <c r="G2384" i="16"/>
  <c r="O2384" i="16"/>
  <c r="W2384" i="16"/>
  <c r="AE2384" i="16"/>
  <c r="H2384" i="16"/>
  <c r="P2384" i="16"/>
  <c r="X2384" i="16"/>
  <c r="AF2384" i="16"/>
  <c r="I2384" i="16"/>
  <c r="Q2384" i="16"/>
  <c r="Y2384" i="16"/>
  <c r="AG2384" i="16"/>
  <c r="J2384" i="16"/>
  <c r="R2384" i="16"/>
  <c r="Z2384" i="16"/>
  <c r="K2384" i="16"/>
  <c r="S2384" i="16"/>
  <c r="AA2384" i="16"/>
  <c r="L2376" i="16"/>
  <c r="T2376" i="16"/>
  <c r="AB2376" i="16"/>
  <c r="M2376" i="16"/>
  <c r="U2376" i="16"/>
  <c r="AC2376" i="16"/>
  <c r="F2376" i="16"/>
  <c r="N2376" i="16"/>
  <c r="V2376" i="16"/>
  <c r="AD2376" i="16"/>
  <c r="G2376" i="16"/>
  <c r="O2376" i="16"/>
  <c r="W2376" i="16"/>
  <c r="AE2376" i="16"/>
  <c r="H2376" i="16"/>
  <c r="P2376" i="16"/>
  <c r="X2376" i="16"/>
  <c r="AF2376" i="16"/>
  <c r="I2376" i="16"/>
  <c r="Q2376" i="16"/>
  <c r="Y2376" i="16"/>
  <c r="AG2376" i="16"/>
  <c r="J2376" i="16"/>
  <c r="R2376" i="16"/>
  <c r="Z2376" i="16"/>
  <c r="AA2376" i="16"/>
  <c r="K2376" i="16"/>
  <c r="S2376" i="16"/>
  <c r="L2368" i="16"/>
  <c r="T2368" i="16"/>
  <c r="AB2368" i="16"/>
  <c r="M2368" i="16"/>
  <c r="U2368" i="16"/>
  <c r="AC2368" i="16"/>
  <c r="F2368" i="16"/>
  <c r="N2368" i="16"/>
  <c r="V2368" i="16"/>
  <c r="AD2368" i="16"/>
  <c r="G2368" i="16"/>
  <c r="O2368" i="16"/>
  <c r="W2368" i="16"/>
  <c r="AE2368" i="16"/>
  <c r="H2368" i="16"/>
  <c r="P2368" i="16"/>
  <c r="X2368" i="16"/>
  <c r="AF2368" i="16"/>
  <c r="I2368" i="16"/>
  <c r="Q2368" i="16"/>
  <c r="Y2368" i="16"/>
  <c r="AG2368" i="16"/>
  <c r="J2368" i="16"/>
  <c r="R2368" i="16"/>
  <c r="Z2368" i="16"/>
  <c r="K2368" i="16"/>
  <c r="S2368" i="16"/>
  <c r="AA2368" i="16"/>
  <c r="L2360" i="16"/>
  <c r="T2360" i="16"/>
  <c r="AB2360" i="16"/>
  <c r="M2360" i="16"/>
  <c r="U2360" i="16"/>
  <c r="AC2360" i="16"/>
  <c r="F2360" i="16"/>
  <c r="N2360" i="16"/>
  <c r="V2360" i="16"/>
  <c r="AD2360" i="16"/>
  <c r="G2360" i="16"/>
  <c r="O2360" i="16"/>
  <c r="W2360" i="16"/>
  <c r="AE2360" i="16"/>
  <c r="H2360" i="16"/>
  <c r="P2360" i="16"/>
  <c r="X2360" i="16"/>
  <c r="AF2360" i="16"/>
  <c r="I2360" i="16"/>
  <c r="Q2360" i="16"/>
  <c r="Y2360" i="16"/>
  <c r="AG2360" i="16"/>
  <c r="J2360" i="16"/>
  <c r="R2360" i="16"/>
  <c r="Z2360" i="16"/>
  <c r="AA2360" i="16"/>
  <c r="K2360" i="16"/>
  <c r="S2360" i="16"/>
  <c r="L2352" i="16"/>
  <c r="T2352" i="16"/>
  <c r="AB2352" i="16"/>
  <c r="M2352" i="16"/>
  <c r="U2352" i="16"/>
  <c r="AC2352" i="16"/>
  <c r="F2352" i="16"/>
  <c r="N2352" i="16"/>
  <c r="V2352" i="16"/>
  <c r="AD2352" i="16"/>
  <c r="G2352" i="16"/>
  <c r="O2352" i="16"/>
  <c r="W2352" i="16"/>
  <c r="AE2352" i="16"/>
  <c r="H2352" i="16"/>
  <c r="P2352" i="16"/>
  <c r="X2352" i="16"/>
  <c r="AF2352" i="16"/>
  <c r="I2352" i="16"/>
  <c r="Q2352" i="16"/>
  <c r="Y2352" i="16"/>
  <c r="AG2352" i="16"/>
  <c r="J2352" i="16"/>
  <c r="R2352" i="16"/>
  <c r="Z2352" i="16"/>
  <c r="K2352" i="16"/>
  <c r="S2352" i="16"/>
  <c r="AA2352" i="16"/>
  <c r="L2344" i="16"/>
  <c r="T2344" i="16"/>
  <c r="AB2344" i="16"/>
  <c r="M2344" i="16"/>
  <c r="U2344" i="16"/>
  <c r="AC2344" i="16"/>
  <c r="F2344" i="16"/>
  <c r="N2344" i="16"/>
  <c r="V2344" i="16"/>
  <c r="AD2344" i="16"/>
  <c r="G2344" i="16"/>
  <c r="O2344" i="16"/>
  <c r="W2344" i="16"/>
  <c r="AE2344" i="16"/>
  <c r="H2344" i="16"/>
  <c r="P2344" i="16"/>
  <c r="X2344" i="16"/>
  <c r="AF2344" i="16"/>
  <c r="I2344" i="16"/>
  <c r="Q2344" i="16"/>
  <c r="Y2344" i="16"/>
  <c r="AG2344" i="16"/>
  <c r="J2344" i="16"/>
  <c r="R2344" i="16"/>
  <c r="Z2344" i="16"/>
  <c r="AA2344" i="16"/>
  <c r="K2344" i="16"/>
  <c r="S2344" i="16"/>
  <c r="L2336" i="16"/>
  <c r="T2336" i="16"/>
  <c r="AB2336" i="16"/>
  <c r="M2336" i="16"/>
  <c r="U2336" i="16"/>
  <c r="AC2336" i="16"/>
  <c r="F2336" i="16"/>
  <c r="N2336" i="16"/>
  <c r="V2336" i="16"/>
  <c r="AD2336" i="16"/>
  <c r="G2336" i="16"/>
  <c r="O2336" i="16"/>
  <c r="W2336" i="16"/>
  <c r="AE2336" i="16"/>
  <c r="H2336" i="16"/>
  <c r="P2336" i="16"/>
  <c r="X2336" i="16"/>
  <c r="AF2336" i="16"/>
  <c r="I2336" i="16"/>
  <c r="Q2336" i="16"/>
  <c r="Y2336" i="16"/>
  <c r="AG2336" i="16"/>
  <c r="J2336" i="16"/>
  <c r="R2336" i="16"/>
  <c r="Z2336" i="16"/>
  <c r="K2336" i="16"/>
  <c r="S2336" i="16"/>
  <c r="AA2336" i="16"/>
  <c r="L2328" i="16"/>
  <c r="T2328" i="16"/>
  <c r="AB2328" i="16"/>
  <c r="M2328" i="16"/>
  <c r="U2328" i="16"/>
  <c r="AC2328" i="16"/>
  <c r="F2328" i="16"/>
  <c r="N2328" i="16"/>
  <c r="V2328" i="16"/>
  <c r="AD2328" i="16"/>
  <c r="G2328" i="16"/>
  <c r="O2328" i="16"/>
  <c r="W2328" i="16"/>
  <c r="AE2328" i="16"/>
  <c r="H2328" i="16"/>
  <c r="P2328" i="16"/>
  <c r="X2328" i="16"/>
  <c r="AF2328" i="16"/>
  <c r="I2328" i="16"/>
  <c r="Q2328" i="16"/>
  <c r="Y2328" i="16"/>
  <c r="AG2328" i="16"/>
  <c r="J2328" i="16"/>
  <c r="R2328" i="16"/>
  <c r="Z2328" i="16"/>
  <c r="AA2328" i="16"/>
  <c r="K2328" i="16"/>
  <c r="S2328" i="16"/>
  <c r="H2320" i="16"/>
  <c r="P2320" i="16"/>
  <c r="X2320" i="16"/>
  <c r="AF2320" i="16"/>
  <c r="I2320" i="16"/>
  <c r="Q2320" i="16"/>
  <c r="Y2320" i="16"/>
  <c r="AG2320" i="16"/>
  <c r="K2320" i="16"/>
  <c r="S2320" i="16"/>
  <c r="AA2320" i="16"/>
  <c r="M2320" i="16"/>
  <c r="Z2320" i="16"/>
  <c r="N2320" i="16"/>
  <c r="AB2320" i="16"/>
  <c r="O2320" i="16"/>
  <c r="AC2320" i="16"/>
  <c r="R2320" i="16"/>
  <c r="AD2320" i="16"/>
  <c r="F2320" i="16"/>
  <c r="T2320" i="16"/>
  <c r="AE2320" i="16"/>
  <c r="G2320" i="16"/>
  <c r="U2320" i="16"/>
  <c r="J2320" i="16"/>
  <c r="V2320" i="16"/>
  <c r="L2320" i="16"/>
  <c r="W2320" i="16"/>
  <c r="H2312" i="16"/>
  <c r="P2312" i="16"/>
  <c r="X2312" i="16"/>
  <c r="AF2312" i="16"/>
  <c r="I2312" i="16"/>
  <c r="Q2312" i="16"/>
  <c r="Y2312" i="16"/>
  <c r="AG2312" i="16"/>
  <c r="K2312" i="16"/>
  <c r="S2312" i="16"/>
  <c r="AA2312" i="16"/>
  <c r="F2312" i="16"/>
  <c r="T2312" i="16"/>
  <c r="AE2312" i="16"/>
  <c r="G2312" i="16"/>
  <c r="U2312" i="16"/>
  <c r="J2312" i="16"/>
  <c r="V2312" i="16"/>
  <c r="L2312" i="16"/>
  <c r="W2312" i="16"/>
  <c r="M2312" i="16"/>
  <c r="Z2312" i="16"/>
  <c r="N2312" i="16"/>
  <c r="AB2312" i="16"/>
  <c r="O2312" i="16"/>
  <c r="AC2312" i="16"/>
  <c r="R2312" i="16"/>
  <c r="AD2312" i="16"/>
  <c r="H2304" i="16"/>
  <c r="P2304" i="16"/>
  <c r="X2304" i="16"/>
  <c r="AF2304" i="16"/>
  <c r="I2304" i="16"/>
  <c r="Q2304" i="16"/>
  <c r="Y2304" i="16"/>
  <c r="AG2304" i="16"/>
  <c r="K2304" i="16"/>
  <c r="S2304" i="16"/>
  <c r="AA2304" i="16"/>
  <c r="M2304" i="16"/>
  <c r="Z2304" i="16"/>
  <c r="N2304" i="16"/>
  <c r="AB2304" i="16"/>
  <c r="O2304" i="16"/>
  <c r="AC2304" i="16"/>
  <c r="R2304" i="16"/>
  <c r="AD2304" i="16"/>
  <c r="F2304" i="16"/>
  <c r="T2304" i="16"/>
  <c r="AE2304" i="16"/>
  <c r="G2304" i="16"/>
  <c r="U2304" i="16"/>
  <c r="J2304" i="16"/>
  <c r="V2304" i="16"/>
  <c r="L2304" i="16"/>
  <c r="W2304" i="16"/>
  <c r="H2296" i="16"/>
  <c r="P2296" i="16"/>
  <c r="X2296" i="16"/>
  <c r="AF2296" i="16"/>
  <c r="I2296" i="16"/>
  <c r="Q2296" i="16"/>
  <c r="Y2296" i="16"/>
  <c r="AG2296" i="16"/>
  <c r="K2296" i="16"/>
  <c r="S2296" i="16"/>
  <c r="AA2296" i="16"/>
  <c r="L2296" i="16"/>
  <c r="T2296" i="16"/>
  <c r="AB2296" i="16"/>
  <c r="F2296" i="16"/>
  <c r="N2296" i="16"/>
  <c r="V2296" i="16"/>
  <c r="AD2296" i="16"/>
  <c r="G2296" i="16"/>
  <c r="AC2296" i="16"/>
  <c r="J2296" i="16"/>
  <c r="AE2296" i="16"/>
  <c r="M2296" i="16"/>
  <c r="O2296" i="16"/>
  <c r="R2296" i="16"/>
  <c r="U2296" i="16"/>
  <c r="W2296" i="16"/>
  <c r="Z2296" i="16"/>
  <c r="H2288" i="16"/>
  <c r="P2288" i="16"/>
  <c r="X2288" i="16"/>
  <c r="AF2288" i="16"/>
  <c r="I2288" i="16"/>
  <c r="Q2288" i="16"/>
  <c r="Y2288" i="16"/>
  <c r="AG2288" i="16"/>
  <c r="K2288" i="16"/>
  <c r="S2288" i="16"/>
  <c r="AA2288" i="16"/>
  <c r="L2288" i="16"/>
  <c r="T2288" i="16"/>
  <c r="AB2288" i="16"/>
  <c r="F2288" i="16"/>
  <c r="N2288" i="16"/>
  <c r="V2288" i="16"/>
  <c r="AD2288" i="16"/>
  <c r="R2288" i="16"/>
  <c r="U2288" i="16"/>
  <c r="W2288" i="16"/>
  <c r="Z2288" i="16"/>
  <c r="G2288" i="16"/>
  <c r="AC2288" i="16"/>
  <c r="J2288" i="16"/>
  <c r="AE2288" i="16"/>
  <c r="M2288" i="16"/>
  <c r="O2288" i="16"/>
  <c r="H2280" i="16"/>
  <c r="P2280" i="16"/>
  <c r="X2280" i="16"/>
  <c r="AF2280" i="16"/>
  <c r="I2280" i="16"/>
  <c r="Q2280" i="16"/>
  <c r="Y2280" i="16"/>
  <c r="AG2280" i="16"/>
  <c r="K2280" i="16"/>
  <c r="S2280" i="16"/>
  <c r="AA2280" i="16"/>
  <c r="L2280" i="16"/>
  <c r="T2280" i="16"/>
  <c r="AB2280" i="16"/>
  <c r="F2280" i="16"/>
  <c r="N2280" i="16"/>
  <c r="V2280" i="16"/>
  <c r="AD2280" i="16"/>
  <c r="G2280" i="16"/>
  <c r="AC2280" i="16"/>
  <c r="J2280" i="16"/>
  <c r="AE2280" i="16"/>
  <c r="M2280" i="16"/>
  <c r="O2280" i="16"/>
  <c r="R2280" i="16"/>
  <c r="U2280" i="16"/>
  <c r="W2280" i="16"/>
  <c r="Z2280" i="16"/>
  <c r="H2272" i="16"/>
  <c r="P2272" i="16"/>
  <c r="X2272" i="16"/>
  <c r="AF2272" i="16"/>
  <c r="I2272" i="16"/>
  <c r="Q2272" i="16"/>
  <c r="Y2272" i="16"/>
  <c r="AG2272" i="16"/>
  <c r="K2272" i="16"/>
  <c r="S2272" i="16"/>
  <c r="AA2272" i="16"/>
  <c r="L2272" i="16"/>
  <c r="T2272" i="16"/>
  <c r="AB2272" i="16"/>
  <c r="F2272" i="16"/>
  <c r="N2272" i="16"/>
  <c r="V2272" i="16"/>
  <c r="AD2272" i="16"/>
  <c r="R2272" i="16"/>
  <c r="U2272" i="16"/>
  <c r="W2272" i="16"/>
  <c r="Z2272" i="16"/>
  <c r="G2272" i="16"/>
  <c r="AC2272" i="16"/>
  <c r="J2272" i="16"/>
  <c r="AE2272" i="16"/>
  <c r="M2272" i="16"/>
  <c r="O2272" i="16"/>
  <c r="H2264" i="16"/>
  <c r="P2264" i="16"/>
  <c r="X2264" i="16"/>
  <c r="AF2264" i="16"/>
  <c r="I2264" i="16"/>
  <c r="Q2264" i="16"/>
  <c r="Y2264" i="16"/>
  <c r="AG2264" i="16"/>
  <c r="K2264" i="16"/>
  <c r="S2264" i="16"/>
  <c r="AA2264" i="16"/>
  <c r="L2264" i="16"/>
  <c r="T2264" i="16"/>
  <c r="AB2264" i="16"/>
  <c r="F2264" i="16"/>
  <c r="N2264" i="16"/>
  <c r="V2264" i="16"/>
  <c r="AD2264" i="16"/>
  <c r="G2264" i="16"/>
  <c r="AC2264" i="16"/>
  <c r="J2264" i="16"/>
  <c r="AE2264" i="16"/>
  <c r="M2264" i="16"/>
  <c r="O2264" i="16"/>
  <c r="R2264" i="16"/>
  <c r="U2264" i="16"/>
  <c r="W2264" i="16"/>
  <c r="Z2264" i="16"/>
  <c r="H2256" i="16"/>
  <c r="P2256" i="16"/>
  <c r="X2256" i="16"/>
  <c r="AF2256" i="16"/>
  <c r="I2256" i="16"/>
  <c r="Q2256" i="16"/>
  <c r="Y2256" i="16"/>
  <c r="AG2256" i="16"/>
  <c r="K2256" i="16"/>
  <c r="S2256" i="16"/>
  <c r="AA2256" i="16"/>
  <c r="L2256" i="16"/>
  <c r="T2256" i="16"/>
  <c r="AB2256" i="16"/>
  <c r="M2256" i="16"/>
  <c r="U2256" i="16"/>
  <c r="AC2256" i="16"/>
  <c r="F2256" i="16"/>
  <c r="N2256" i="16"/>
  <c r="V2256" i="16"/>
  <c r="AD2256" i="16"/>
  <c r="J2256" i="16"/>
  <c r="O2256" i="16"/>
  <c r="R2256" i="16"/>
  <c r="W2256" i="16"/>
  <c r="Z2256" i="16"/>
  <c r="AE2256" i="16"/>
  <c r="G2256" i="16"/>
  <c r="H2248" i="16"/>
  <c r="P2248" i="16"/>
  <c r="X2248" i="16"/>
  <c r="AF2248" i="16"/>
  <c r="I2248" i="16"/>
  <c r="Q2248" i="16"/>
  <c r="Y2248" i="16"/>
  <c r="AG2248" i="16"/>
  <c r="J2248" i="16"/>
  <c r="R2248" i="16"/>
  <c r="Z2248" i="16"/>
  <c r="K2248" i="16"/>
  <c r="S2248" i="16"/>
  <c r="AA2248" i="16"/>
  <c r="L2248" i="16"/>
  <c r="T2248" i="16"/>
  <c r="AB2248" i="16"/>
  <c r="M2248" i="16"/>
  <c r="U2248" i="16"/>
  <c r="AC2248" i="16"/>
  <c r="F2248" i="16"/>
  <c r="N2248" i="16"/>
  <c r="V2248" i="16"/>
  <c r="AD2248" i="16"/>
  <c r="O2248" i="16"/>
  <c r="W2248" i="16"/>
  <c r="AE2248" i="16"/>
  <c r="G2248" i="16"/>
  <c r="H2240" i="16"/>
  <c r="P2240" i="16"/>
  <c r="X2240" i="16"/>
  <c r="AF2240" i="16"/>
  <c r="I2240" i="16"/>
  <c r="Q2240" i="16"/>
  <c r="Y2240" i="16"/>
  <c r="AG2240" i="16"/>
  <c r="J2240" i="16"/>
  <c r="R2240" i="16"/>
  <c r="Z2240" i="16"/>
  <c r="K2240" i="16"/>
  <c r="S2240" i="16"/>
  <c r="AA2240" i="16"/>
  <c r="L2240" i="16"/>
  <c r="T2240" i="16"/>
  <c r="AB2240" i="16"/>
  <c r="M2240" i="16"/>
  <c r="U2240" i="16"/>
  <c r="AC2240" i="16"/>
  <c r="F2240" i="16"/>
  <c r="N2240" i="16"/>
  <c r="V2240" i="16"/>
  <c r="AD2240" i="16"/>
  <c r="G2240" i="16"/>
  <c r="O2240" i="16"/>
  <c r="W2240" i="16"/>
  <c r="AE2240" i="16"/>
  <c r="H2232" i="16"/>
  <c r="P2232" i="16"/>
  <c r="X2232" i="16"/>
  <c r="AF2232" i="16"/>
  <c r="I2232" i="16"/>
  <c r="Q2232" i="16"/>
  <c r="Y2232" i="16"/>
  <c r="AG2232" i="16"/>
  <c r="J2232" i="16"/>
  <c r="R2232" i="16"/>
  <c r="Z2232" i="16"/>
  <c r="K2232" i="16"/>
  <c r="S2232" i="16"/>
  <c r="AA2232" i="16"/>
  <c r="L2232" i="16"/>
  <c r="T2232" i="16"/>
  <c r="AB2232" i="16"/>
  <c r="M2232" i="16"/>
  <c r="U2232" i="16"/>
  <c r="AC2232" i="16"/>
  <c r="F2232" i="16"/>
  <c r="N2232" i="16"/>
  <c r="V2232" i="16"/>
  <c r="AD2232" i="16"/>
  <c r="O2232" i="16"/>
  <c r="W2232" i="16"/>
  <c r="AE2232" i="16"/>
  <c r="G2232" i="16"/>
  <c r="H2224" i="16"/>
  <c r="P2224" i="16"/>
  <c r="X2224" i="16"/>
  <c r="AF2224" i="16"/>
  <c r="I2224" i="16"/>
  <c r="Q2224" i="16"/>
  <c r="Y2224" i="16"/>
  <c r="AG2224" i="16"/>
  <c r="J2224" i="16"/>
  <c r="R2224" i="16"/>
  <c r="Z2224" i="16"/>
  <c r="K2224" i="16"/>
  <c r="S2224" i="16"/>
  <c r="AA2224" i="16"/>
  <c r="L2224" i="16"/>
  <c r="T2224" i="16"/>
  <c r="AB2224" i="16"/>
  <c r="M2224" i="16"/>
  <c r="U2224" i="16"/>
  <c r="AC2224" i="16"/>
  <c r="F2224" i="16"/>
  <c r="N2224" i="16"/>
  <c r="V2224" i="16"/>
  <c r="AD2224" i="16"/>
  <c r="G2224" i="16"/>
  <c r="O2224" i="16"/>
  <c r="W2224" i="16"/>
  <c r="AE2224" i="16"/>
  <c r="H2216" i="16"/>
  <c r="P2216" i="16"/>
  <c r="X2216" i="16"/>
  <c r="AF2216" i="16"/>
  <c r="I2216" i="16"/>
  <c r="Q2216" i="16"/>
  <c r="Y2216" i="16"/>
  <c r="AG2216" i="16"/>
  <c r="J2216" i="16"/>
  <c r="R2216" i="16"/>
  <c r="Z2216" i="16"/>
  <c r="K2216" i="16"/>
  <c r="S2216" i="16"/>
  <c r="AA2216" i="16"/>
  <c r="L2216" i="16"/>
  <c r="T2216" i="16"/>
  <c r="AB2216" i="16"/>
  <c r="M2216" i="16"/>
  <c r="U2216" i="16"/>
  <c r="AC2216" i="16"/>
  <c r="F2216" i="16"/>
  <c r="N2216" i="16"/>
  <c r="V2216" i="16"/>
  <c r="AD2216" i="16"/>
  <c r="O2216" i="16"/>
  <c r="W2216" i="16"/>
  <c r="AE2216" i="16"/>
  <c r="G2216" i="16"/>
  <c r="H2208" i="16"/>
  <c r="P2208" i="16"/>
  <c r="X2208" i="16"/>
  <c r="AF2208" i="16"/>
  <c r="I2208" i="16"/>
  <c r="Q2208" i="16"/>
  <c r="Y2208" i="16"/>
  <c r="AG2208" i="16"/>
  <c r="J2208" i="16"/>
  <c r="R2208" i="16"/>
  <c r="Z2208" i="16"/>
  <c r="K2208" i="16"/>
  <c r="S2208" i="16"/>
  <c r="AA2208" i="16"/>
  <c r="L2208" i="16"/>
  <c r="T2208" i="16"/>
  <c r="AB2208" i="16"/>
  <c r="M2208" i="16"/>
  <c r="U2208" i="16"/>
  <c r="AC2208" i="16"/>
  <c r="F2208" i="16"/>
  <c r="N2208" i="16"/>
  <c r="V2208" i="16"/>
  <c r="AD2208" i="16"/>
  <c r="G2208" i="16"/>
  <c r="O2208" i="16"/>
  <c r="W2208" i="16"/>
  <c r="AE2208" i="16"/>
  <c r="H2200" i="16"/>
  <c r="P2200" i="16"/>
  <c r="X2200" i="16"/>
  <c r="AF2200" i="16"/>
  <c r="I2200" i="16"/>
  <c r="Q2200" i="16"/>
  <c r="Y2200" i="16"/>
  <c r="AG2200" i="16"/>
  <c r="J2200" i="16"/>
  <c r="R2200" i="16"/>
  <c r="Z2200" i="16"/>
  <c r="K2200" i="16"/>
  <c r="S2200" i="16"/>
  <c r="AA2200" i="16"/>
  <c r="L2200" i="16"/>
  <c r="T2200" i="16"/>
  <c r="AB2200" i="16"/>
  <c r="M2200" i="16"/>
  <c r="U2200" i="16"/>
  <c r="AC2200" i="16"/>
  <c r="F2200" i="16"/>
  <c r="N2200" i="16"/>
  <c r="V2200" i="16"/>
  <c r="AD2200" i="16"/>
  <c r="O2200" i="16"/>
  <c r="W2200" i="16"/>
  <c r="AE2200" i="16"/>
  <c r="G2200" i="16"/>
  <c r="H2192" i="16"/>
  <c r="P2192" i="16"/>
  <c r="X2192" i="16"/>
  <c r="AF2192" i="16"/>
  <c r="I2192" i="16"/>
  <c r="Q2192" i="16"/>
  <c r="Y2192" i="16"/>
  <c r="AG2192" i="16"/>
  <c r="J2192" i="16"/>
  <c r="R2192" i="16"/>
  <c r="Z2192" i="16"/>
  <c r="K2192" i="16"/>
  <c r="S2192" i="16"/>
  <c r="AA2192" i="16"/>
  <c r="L2192" i="16"/>
  <c r="T2192" i="16"/>
  <c r="AB2192" i="16"/>
  <c r="M2192" i="16"/>
  <c r="U2192" i="16"/>
  <c r="AC2192" i="16"/>
  <c r="F2192" i="16"/>
  <c r="N2192" i="16"/>
  <c r="V2192" i="16"/>
  <c r="AD2192" i="16"/>
  <c r="G2192" i="16"/>
  <c r="O2192" i="16"/>
  <c r="W2192" i="16"/>
  <c r="AE2192" i="16"/>
  <c r="H2184" i="16"/>
  <c r="P2184" i="16"/>
  <c r="X2184" i="16"/>
  <c r="AF2184" i="16"/>
  <c r="I2184" i="16"/>
  <c r="Q2184" i="16"/>
  <c r="Y2184" i="16"/>
  <c r="AG2184" i="16"/>
  <c r="J2184" i="16"/>
  <c r="R2184" i="16"/>
  <c r="Z2184" i="16"/>
  <c r="K2184" i="16"/>
  <c r="S2184" i="16"/>
  <c r="AA2184" i="16"/>
  <c r="L2184" i="16"/>
  <c r="T2184" i="16"/>
  <c r="AB2184" i="16"/>
  <c r="M2184" i="16"/>
  <c r="U2184" i="16"/>
  <c r="AC2184" i="16"/>
  <c r="F2184" i="16"/>
  <c r="N2184" i="16"/>
  <c r="V2184" i="16"/>
  <c r="AD2184" i="16"/>
  <c r="O2184" i="16"/>
  <c r="W2184" i="16"/>
  <c r="AE2184" i="16"/>
  <c r="G2184" i="16"/>
  <c r="H2176" i="16"/>
  <c r="P2176" i="16"/>
  <c r="X2176" i="16"/>
  <c r="AF2176" i="16"/>
  <c r="I2176" i="16"/>
  <c r="Q2176" i="16"/>
  <c r="Y2176" i="16"/>
  <c r="AG2176" i="16"/>
  <c r="J2176" i="16"/>
  <c r="R2176" i="16"/>
  <c r="Z2176" i="16"/>
  <c r="K2176" i="16"/>
  <c r="S2176" i="16"/>
  <c r="AA2176" i="16"/>
  <c r="L2176" i="16"/>
  <c r="T2176" i="16"/>
  <c r="AB2176" i="16"/>
  <c r="M2176" i="16"/>
  <c r="U2176" i="16"/>
  <c r="AC2176" i="16"/>
  <c r="F2176" i="16"/>
  <c r="N2176" i="16"/>
  <c r="V2176" i="16"/>
  <c r="AD2176" i="16"/>
  <c r="G2176" i="16"/>
  <c r="O2176" i="16"/>
  <c r="W2176" i="16"/>
  <c r="AE2176" i="16"/>
  <c r="H2168" i="16"/>
  <c r="P2168" i="16"/>
  <c r="X2168" i="16"/>
  <c r="AF2168" i="16"/>
  <c r="I2168" i="16"/>
  <c r="Q2168" i="16"/>
  <c r="Y2168" i="16"/>
  <c r="AG2168" i="16"/>
  <c r="J2168" i="16"/>
  <c r="R2168" i="16"/>
  <c r="Z2168" i="16"/>
  <c r="K2168" i="16"/>
  <c r="S2168" i="16"/>
  <c r="AA2168" i="16"/>
  <c r="L2168" i="16"/>
  <c r="T2168" i="16"/>
  <c r="AB2168" i="16"/>
  <c r="M2168" i="16"/>
  <c r="U2168" i="16"/>
  <c r="AC2168" i="16"/>
  <c r="F2168" i="16"/>
  <c r="N2168" i="16"/>
  <c r="V2168" i="16"/>
  <c r="AD2168" i="16"/>
  <c r="O2168" i="16"/>
  <c r="W2168" i="16"/>
  <c r="AE2168" i="16"/>
  <c r="G2168" i="16"/>
  <c r="H2160" i="16"/>
  <c r="P2160" i="16"/>
  <c r="X2160" i="16"/>
  <c r="AF2160" i="16"/>
  <c r="I2160" i="16"/>
  <c r="Q2160" i="16"/>
  <c r="Y2160" i="16"/>
  <c r="AG2160" i="16"/>
  <c r="J2160" i="16"/>
  <c r="R2160" i="16"/>
  <c r="Z2160" i="16"/>
  <c r="K2160" i="16"/>
  <c r="S2160" i="16"/>
  <c r="AA2160" i="16"/>
  <c r="L2160" i="16"/>
  <c r="T2160" i="16"/>
  <c r="AB2160" i="16"/>
  <c r="M2160" i="16"/>
  <c r="U2160" i="16"/>
  <c r="AC2160" i="16"/>
  <c r="F2160" i="16"/>
  <c r="N2160" i="16"/>
  <c r="V2160" i="16"/>
  <c r="AD2160" i="16"/>
  <c r="G2160" i="16"/>
  <c r="O2160" i="16"/>
  <c r="W2160" i="16"/>
  <c r="AE2160" i="16"/>
  <c r="H2152" i="16"/>
  <c r="P2152" i="16"/>
  <c r="X2152" i="16"/>
  <c r="AF2152" i="16"/>
  <c r="I2152" i="16"/>
  <c r="Q2152" i="16"/>
  <c r="Y2152" i="16"/>
  <c r="AG2152" i="16"/>
  <c r="J2152" i="16"/>
  <c r="R2152" i="16"/>
  <c r="Z2152" i="16"/>
  <c r="K2152" i="16"/>
  <c r="S2152" i="16"/>
  <c r="AA2152" i="16"/>
  <c r="L2152" i="16"/>
  <c r="T2152" i="16"/>
  <c r="AB2152" i="16"/>
  <c r="M2152" i="16"/>
  <c r="U2152" i="16"/>
  <c r="AC2152" i="16"/>
  <c r="F2152" i="16"/>
  <c r="N2152" i="16"/>
  <c r="V2152" i="16"/>
  <c r="AD2152" i="16"/>
  <c r="O2152" i="16"/>
  <c r="W2152" i="16"/>
  <c r="AE2152" i="16"/>
  <c r="G2152" i="16"/>
  <c r="H2144" i="16"/>
  <c r="P2144" i="16"/>
  <c r="X2144" i="16"/>
  <c r="AF2144" i="16"/>
  <c r="I2144" i="16"/>
  <c r="Q2144" i="16"/>
  <c r="Y2144" i="16"/>
  <c r="AG2144" i="16"/>
  <c r="J2144" i="16"/>
  <c r="R2144" i="16"/>
  <c r="Z2144" i="16"/>
  <c r="K2144" i="16"/>
  <c r="S2144" i="16"/>
  <c r="AA2144" i="16"/>
  <c r="L2144" i="16"/>
  <c r="T2144" i="16"/>
  <c r="AB2144" i="16"/>
  <c r="M2144" i="16"/>
  <c r="U2144" i="16"/>
  <c r="AC2144" i="16"/>
  <c r="F2144" i="16"/>
  <c r="N2144" i="16"/>
  <c r="V2144" i="16"/>
  <c r="AD2144" i="16"/>
  <c r="G2144" i="16"/>
  <c r="O2144" i="16"/>
  <c r="W2144" i="16"/>
  <c r="AE2144" i="16"/>
  <c r="H2136" i="16"/>
  <c r="P2136" i="16"/>
  <c r="X2136" i="16"/>
  <c r="AF2136" i="16"/>
  <c r="I2136" i="16"/>
  <c r="Q2136" i="16"/>
  <c r="Y2136" i="16"/>
  <c r="AG2136" i="16"/>
  <c r="J2136" i="16"/>
  <c r="R2136" i="16"/>
  <c r="Z2136" i="16"/>
  <c r="K2136" i="16"/>
  <c r="S2136" i="16"/>
  <c r="AA2136" i="16"/>
  <c r="L2136" i="16"/>
  <c r="T2136" i="16"/>
  <c r="AB2136" i="16"/>
  <c r="M2136" i="16"/>
  <c r="U2136" i="16"/>
  <c r="AC2136" i="16"/>
  <c r="F2136" i="16"/>
  <c r="N2136" i="16"/>
  <c r="V2136" i="16"/>
  <c r="AD2136" i="16"/>
  <c r="O2136" i="16"/>
  <c r="W2136" i="16"/>
  <c r="AE2136" i="16"/>
  <c r="G2136" i="16"/>
  <c r="H2128" i="16"/>
  <c r="P2128" i="16"/>
  <c r="X2128" i="16"/>
  <c r="AF2128" i="16"/>
  <c r="I2128" i="16"/>
  <c r="Q2128" i="16"/>
  <c r="Y2128" i="16"/>
  <c r="AG2128" i="16"/>
  <c r="J2128" i="16"/>
  <c r="R2128" i="16"/>
  <c r="Z2128" i="16"/>
  <c r="K2128" i="16"/>
  <c r="S2128" i="16"/>
  <c r="AA2128" i="16"/>
  <c r="L2128" i="16"/>
  <c r="T2128" i="16"/>
  <c r="AB2128" i="16"/>
  <c r="M2128" i="16"/>
  <c r="U2128" i="16"/>
  <c r="AC2128" i="16"/>
  <c r="F2128" i="16"/>
  <c r="N2128" i="16"/>
  <c r="V2128" i="16"/>
  <c r="AD2128" i="16"/>
  <c r="G2128" i="16"/>
  <c r="O2128" i="16"/>
  <c r="W2128" i="16"/>
  <c r="AE2128" i="16"/>
  <c r="H2120" i="16"/>
  <c r="P2120" i="16"/>
  <c r="X2120" i="16"/>
  <c r="AF2120" i="16"/>
  <c r="I2120" i="16"/>
  <c r="Q2120" i="16"/>
  <c r="Y2120" i="16"/>
  <c r="AG2120" i="16"/>
  <c r="J2120" i="16"/>
  <c r="R2120" i="16"/>
  <c r="Z2120" i="16"/>
  <c r="K2120" i="16"/>
  <c r="S2120" i="16"/>
  <c r="AA2120" i="16"/>
  <c r="L2120" i="16"/>
  <c r="T2120" i="16"/>
  <c r="AB2120" i="16"/>
  <c r="M2120" i="16"/>
  <c r="U2120" i="16"/>
  <c r="AC2120" i="16"/>
  <c r="F2120" i="16"/>
  <c r="N2120" i="16"/>
  <c r="V2120" i="16"/>
  <c r="AD2120" i="16"/>
  <c r="O2120" i="16"/>
  <c r="W2120" i="16"/>
  <c r="AE2120" i="16"/>
  <c r="G2120" i="16"/>
  <c r="H2112" i="16"/>
  <c r="P2112" i="16"/>
  <c r="X2112" i="16"/>
  <c r="AF2112" i="16"/>
  <c r="I2112" i="16"/>
  <c r="Q2112" i="16"/>
  <c r="Y2112" i="16"/>
  <c r="AG2112" i="16"/>
  <c r="J2112" i="16"/>
  <c r="R2112" i="16"/>
  <c r="Z2112" i="16"/>
  <c r="K2112" i="16"/>
  <c r="S2112" i="16"/>
  <c r="AA2112" i="16"/>
  <c r="L2112" i="16"/>
  <c r="T2112" i="16"/>
  <c r="AB2112" i="16"/>
  <c r="M2112" i="16"/>
  <c r="U2112" i="16"/>
  <c r="AC2112" i="16"/>
  <c r="F2112" i="16"/>
  <c r="N2112" i="16"/>
  <c r="V2112" i="16"/>
  <c r="AD2112" i="16"/>
  <c r="G2112" i="16"/>
  <c r="O2112" i="16"/>
  <c r="W2112" i="16"/>
  <c r="AE2112" i="16"/>
  <c r="H2104" i="16"/>
  <c r="P2104" i="16"/>
  <c r="X2104" i="16"/>
  <c r="AF2104" i="16"/>
  <c r="I2104" i="16"/>
  <c r="Q2104" i="16"/>
  <c r="Y2104" i="16"/>
  <c r="AG2104" i="16"/>
  <c r="J2104" i="16"/>
  <c r="R2104" i="16"/>
  <c r="Z2104" i="16"/>
  <c r="K2104" i="16"/>
  <c r="S2104" i="16"/>
  <c r="AA2104" i="16"/>
  <c r="L2104" i="16"/>
  <c r="T2104" i="16"/>
  <c r="AB2104" i="16"/>
  <c r="M2104" i="16"/>
  <c r="U2104" i="16"/>
  <c r="AC2104" i="16"/>
  <c r="F2104" i="16"/>
  <c r="N2104" i="16"/>
  <c r="V2104" i="16"/>
  <c r="AD2104" i="16"/>
  <c r="O2104" i="16"/>
  <c r="W2104" i="16"/>
  <c r="AE2104" i="16"/>
  <c r="G2104" i="16"/>
  <c r="H2096" i="16"/>
  <c r="P2096" i="16"/>
  <c r="X2096" i="16"/>
  <c r="AF2096" i="16"/>
  <c r="I2096" i="16"/>
  <c r="Q2096" i="16"/>
  <c r="Y2096" i="16"/>
  <c r="AG2096" i="16"/>
  <c r="J2096" i="16"/>
  <c r="R2096" i="16"/>
  <c r="Z2096" i="16"/>
  <c r="K2096" i="16"/>
  <c r="S2096" i="16"/>
  <c r="AA2096" i="16"/>
  <c r="L2096" i="16"/>
  <c r="T2096" i="16"/>
  <c r="AB2096" i="16"/>
  <c r="M2096" i="16"/>
  <c r="U2096" i="16"/>
  <c r="AC2096" i="16"/>
  <c r="F2096" i="16"/>
  <c r="N2096" i="16"/>
  <c r="V2096" i="16"/>
  <c r="AD2096" i="16"/>
  <c r="G2096" i="16"/>
  <c r="O2096" i="16"/>
  <c r="W2096" i="16"/>
  <c r="AE2096" i="16"/>
  <c r="H2088" i="16"/>
  <c r="P2088" i="16"/>
  <c r="X2088" i="16"/>
  <c r="AF2088" i="16"/>
  <c r="I2088" i="16"/>
  <c r="Q2088" i="16"/>
  <c r="Y2088" i="16"/>
  <c r="AG2088" i="16"/>
  <c r="J2088" i="16"/>
  <c r="R2088" i="16"/>
  <c r="Z2088" i="16"/>
  <c r="K2088" i="16"/>
  <c r="S2088" i="16"/>
  <c r="AA2088" i="16"/>
  <c r="L2088" i="16"/>
  <c r="T2088" i="16"/>
  <c r="AB2088" i="16"/>
  <c r="M2088" i="16"/>
  <c r="U2088" i="16"/>
  <c r="AC2088" i="16"/>
  <c r="F2088" i="16"/>
  <c r="N2088" i="16"/>
  <c r="V2088" i="16"/>
  <c r="AD2088" i="16"/>
  <c r="O2088" i="16"/>
  <c r="W2088" i="16"/>
  <c r="AE2088" i="16"/>
  <c r="G2088" i="16"/>
  <c r="H2080" i="16"/>
  <c r="P2080" i="16"/>
  <c r="X2080" i="16"/>
  <c r="AF2080" i="16"/>
  <c r="I2080" i="16"/>
  <c r="Q2080" i="16"/>
  <c r="Y2080" i="16"/>
  <c r="AG2080" i="16"/>
  <c r="J2080" i="16"/>
  <c r="R2080" i="16"/>
  <c r="Z2080" i="16"/>
  <c r="K2080" i="16"/>
  <c r="S2080" i="16"/>
  <c r="AA2080" i="16"/>
  <c r="L2080" i="16"/>
  <c r="T2080" i="16"/>
  <c r="AB2080" i="16"/>
  <c r="M2080" i="16"/>
  <c r="U2080" i="16"/>
  <c r="AC2080" i="16"/>
  <c r="F2080" i="16"/>
  <c r="N2080" i="16"/>
  <c r="V2080" i="16"/>
  <c r="AD2080" i="16"/>
  <c r="G2080" i="16"/>
  <c r="O2080" i="16"/>
  <c r="W2080" i="16"/>
  <c r="AE2080" i="16"/>
  <c r="H2072" i="16"/>
  <c r="P2072" i="16"/>
  <c r="X2072" i="16"/>
  <c r="AF2072" i="16"/>
  <c r="I2072" i="16"/>
  <c r="Q2072" i="16"/>
  <c r="Y2072" i="16"/>
  <c r="AG2072" i="16"/>
  <c r="J2072" i="16"/>
  <c r="R2072" i="16"/>
  <c r="Z2072" i="16"/>
  <c r="K2072" i="16"/>
  <c r="S2072" i="16"/>
  <c r="AA2072" i="16"/>
  <c r="L2072" i="16"/>
  <c r="T2072" i="16"/>
  <c r="AB2072" i="16"/>
  <c r="M2072" i="16"/>
  <c r="U2072" i="16"/>
  <c r="AC2072" i="16"/>
  <c r="F2072" i="16"/>
  <c r="N2072" i="16"/>
  <c r="V2072" i="16"/>
  <c r="AD2072" i="16"/>
  <c r="O2072" i="16"/>
  <c r="W2072" i="16"/>
  <c r="AE2072" i="16"/>
  <c r="G2072" i="16"/>
  <c r="H2064" i="16"/>
  <c r="P2064" i="16"/>
  <c r="X2064" i="16"/>
  <c r="AF2064" i="16"/>
  <c r="I2064" i="16"/>
  <c r="Q2064" i="16"/>
  <c r="Y2064" i="16"/>
  <c r="AG2064" i="16"/>
  <c r="J2064" i="16"/>
  <c r="R2064" i="16"/>
  <c r="Z2064" i="16"/>
  <c r="K2064" i="16"/>
  <c r="S2064" i="16"/>
  <c r="AA2064" i="16"/>
  <c r="L2064" i="16"/>
  <c r="T2064" i="16"/>
  <c r="AB2064" i="16"/>
  <c r="M2064" i="16"/>
  <c r="U2064" i="16"/>
  <c r="AC2064" i="16"/>
  <c r="F2064" i="16"/>
  <c r="N2064" i="16"/>
  <c r="V2064" i="16"/>
  <c r="AD2064" i="16"/>
  <c r="G2064" i="16"/>
  <c r="O2064" i="16"/>
  <c r="W2064" i="16"/>
  <c r="AE2064" i="16"/>
  <c r="H2056" i="16"/>
  <c r="P2056" i="16"/>
  <c r="X2056" i="16"/>
  <c r="AF2056" i="16"/>
  <c r="I2056" i="16"/>
  <c r="Q2056" i="16"/>
  <c r="Y2056" i="16"/>
  <c r="AG2056" i="16"/>
  <c r="J2056" i="16"/>
  <c r="R2056" i="16"/>
  <c r="Z2056" i="16"/>
  <c r="K2056" i="16"/>
  <c r="S2056" i="16"/>
  <c r="AA2056" i="16"/>
  <c r="L2056" i="16"/>
  <c r="T2056" i="16"/>
  <c r="AB2056" i="16"/>
  <c r="M2056" i="16"/>
  <c r="U2056" i="16"/>
  <c r="AC2056" i="16"/>
  <c r="F2056" i="16"/>
  <c r="N2056" i="16"/>
  <c r="V2056" i="16"/>
  <c r="AD2056" i="16"/>
  <c r="O2056" i="16"/>
  <c r="W2056" i="16"/>
  <c r="AE2056" i="16"/>
  <c r="G2056" i="16"/>
  <c r="H2048" i="16"/>
  <c r="P2048" i="16"/>
  <c r="X2048" i="16"/>
  <c r="AF2048" i="16"/>
  <c r="I2048" i="16"/>
  <c r="Q2048" i="16"/>
  <c r="Y2048" i="16"/>
  <c r="AG2048" i="16"/>
  <c r="J2048" i="16"/>
  <c r="R2048" i="16"/>
  <c r="Z2048" i="16"/>
  <c r="K2048" i="16"/>
  <c r="S2048" i="16"/>
  <c r="AA2048" i="16"/>
  <c r="L2048" i="16"/>
  <c r="T2048" i="16"/>
  <c r="AB2048" i="16"/>
  <c r="M2048" i="16"/>
  <c r="U2048" i="16"/>
  <c r="AC2048" i="16"/>
  <c r="F2048" i="16"/>
  <c r="N2048" i="16"/>
  <c r="V2048" i="16"/>
  <c r="AD2048" i="16"/>
  <c r="G2048" i="16"/>
  <c r="O2048" i="16"/>
  <c r="W2048" i="16"/>
  <c r="AE2048" i="16"/>
  <c r="H2040" i="16"/>
  <c r="P2040" i="16"/>
  <c r="X2040" i="16"/>
  <c r="AF2040" i="16"/>
  <c r="I2040" i="16"/>
  <c r="Q2040" i="16"/>
  <c r="Y2040" i="16"/>
  <c r="AG2040" i="16"/>
  <c r="J2040" i="16"/>
  <c r="R2040" i="16"/>
  <c r="Z2040" i="16"/>
  <c r="K2040" i="16"/>
  <c r="S2040" i="16"/>
  <c r="AA2040" i="16"/>
  <c r="L2040" i="16"/>
  <c r="T2040" i="16"/>
  <c r="AB2040" i="16"/>
  <c r="M2040" i="16"/>
  <c r="U2040" i="16"/>
  <c r="AC2040" i="16"/>
  <c r="F2040" i="16"/>
  <c r="N2040" i="16"/>
  <c r="V2040" i="16"/>
  <c r="AD2040" i="16"/>
  <c r="O2040" i="16"/>
  <c r="W2040" i="16"/>
  <c r="AE2040" i="16"/>
  <c r="G2040" i="16"/>
  <c r="H2032" i="16"/>
  <c r="P2032" i="16"/>
  <c r="X2032" i="16"/>
  <c r="AF2032" i="16"/>
  <c r="I2032" i="16"/>
  <c r="Q2032" i="16"/>
  <c r="Y2032" i="16"/>
  <c r="AG2032" i="16"/>
  <c r="J2032" i="16"/>
  <c r="R2032" i="16"/>
  <c r="Z2032" i="16"/>
  <c r="K2032" i="16"/>
  <c r="S2032" i="16"/>
  <c r="AA2032" i="16"/>
  <c r="L2032" i="16"/>
  <c r="T2032" i="16"/>
  <c r="AB2032" i="16"/>
  <c r="M2032" i="16"/>
  <c r="U2032" i="16"/>
  <c r="AC2032" i="16"/>
  <c r="F2032" i="16"/>
  <c r="N2032" i="16"/>
  <c r="V2032" i="16"/>
  <c r="AD2032" i="16"/>
  <c r="G2032" i="16"/>
  <c r="O2032" i="16"/>
  <c r="W2032" i="16"/>
  <c r="AE2032" i="16"/>
  <c r="H2024" i="16"/>
  <c r="P2024" i="16"/>
  <c r="X2024" i="16"/>
  <c r="AF2024" i="16"/>
  <c r="I2024" i="16"/>
  <c r="Q2024" i="16"/>
  <c r="Y2024" i="16"/>
  <c r="AG2024" i="16"/>
  <c r="J2024" i="16"/>
  <c r="R2024" i="16"/>
  <c r="Z2024" i="16"/>
  <c r="K2024" i="16"/>
  <c r="S2024" i="16"/>
  <c r="AA2024" i="16"/>
  <c r="L2024" i="16"/>
  <c r="T2024" i="16"/>
  <c r="AB2024" i="16"/>
  <c r="M2024" i="16"/>
  <c r="U2024" i="16"/>
  <c r="AC2024" i="16"/>
  <c r="F2024" i="16"/>
  <c r="N2024" i="16"/>
  <c r="V2024" i="16"/>
  <c r="AD2024" i="16"/>
  <c r="O2024" i="16"/>
  <c r="W2024" i="16"/>
  <c r="AE2024" i="16"/>
  <c r="G2024" i="16"/>
  <c r="H2016" i="16"/>
  <c r="P2016" i="16"/>
  <c r="X2016" i="16"/>
  <c r="AF2016" i="16"/>
  <c r="I2016" i="16"/>
  <c r="Q2016" i="16"/>
  <c r="Y2016" i="16"/>
  <c r="AG2016" i="16"/>
  <c r="J2016" i="16"/>
  <c r="R2016" i="16"/>
  <c r="Z2016" i="16"/>
  <c r="K2016" i="16"/>
  <c r="S2016" i="16"/>
  <c r="AA2016" i="16"/>
  <c r="L2016" i="16"/>
  <c r="T2016" i="16"/>
  <c r="AB2016" i="16"/>
  <c r="M2016" i="16"/>
  <c r="U2016" i="16"/>
  <c r="AC2016" i="16"/>
  <c r="F2016" i="16"/>
  <c r="N2016" i="16"/>
  <c r="V2016" i="16"/>
  <c r="AD2016" i="16"/>
  <c r="G2016" i="16"/>
  <c r="O2016" i="16"/>
  <c r="W2016" i="16"/>
  <c r="AE2016" i="16"/>
  <c r="H2008" i="16"/>
  <c r="P2008" i="16"/>
  <c r="X2008" i="16"/>
  <c r="AF2008" i="16"/>
  <c r="I2008" i="16"/>
  <c r="Q2008" i="16"/>
  <c r="Y2008" i="16"/>
  <c r="AG2008" i="16"/>
  <c r="J2008" i="16"/>
  <c r="R2008" i="16"/>
  <c r="Z2008" i="16"/>
  <c r="K2008" i="16"/>
  <c r="S2008" i="16"/>
  <c r="AA2008" i="16"/>
  <c r="L2008" i="16"/>
  <c r="T2008" i="16"/>
  <c r="AB2008" i="16"/>
  <c r="M2008" i="16"/>
  <c r="U2008" i="16"/>
  <c r="AC2008" i="16"/>
  <c r="F2008" i="16"/>
  <c r="N2008" i="16"/>
  <c r="V2008" i="16"/>
  <c r="AD2008" i="16"/>
  <c r="O2008" i="16"/>
  <c r="W2008" i="16"/>
  <c r="AE2008" i="16"/>
  <c r="G2008" i="16"/>
  <c r="H2000" i="16"/>
  <c r="P2000" i="16"/>
  <c r="X2000" i="16"/>
  <c r="AF2000" i="16"/>
  <c r="I2000" i="16"/>
  <c r="Q2000" i="16"/>
  <c r="Y2000" i="16"/>
  <c r="AG2000" i="16"/>
  <c r="J2000" i="16"/>
  <c r="R2000" i="16"/>
  <c r="Z2000" i="16"/>
  <c r="K2000" i="16"/>
  <c r="S2000" i="16"/>
  <c r="AA2000" i="16"/>
  <c r="L2000" i="16"/>
  <c r="T2000" i="16"/>
  <c r="AB2000" i="16"/>
  <c r="M2000" i="16"/>
  <c r="U2000" i="16"/>
  <c r="AC2000" i="16"/>
  <c r="F2000" i="16"/>
  <c r="N2000" i="16"/>
  <c r="V2000" i="16"/>
  <c r="AD2000" i="16"/>
  <c r="G2000" i="16"/>
  <c r="O2000" i="16"/>
  <c r="W2000" i="16"/>
  <c r="AE2000" i="16"/>
  <c r="H1992" i="16"/>
  <c r="P1992" i="16"/>
  <c r="X1992" i="16"/>
  <c r="AF1992" i="16"/>
  <c r="I1992" i="16"/>
  <c r="Q1992" i="16"/>
  <c r="Y1992" i="16"/>
  <c r="AG1992" i="16"/>
  <c r="J1992" i="16"/>
  <c r="R1992" i="16"/>
  <c r="Z1992" i="16"/>
  <c r="K1992" i="16"/>
  <c r="S1992" i="16"/>
  <c r="AA1992" i="16"/>
  <c r="L1992" i="16"/>
  <c r="T1992" i="16"/>
  <c r="AB1992" i="16"/>
  <c r="M1992" i="16"/>
  <c r="U1992" i="16"/>
  <c r="AC1992" i="16"/>
  <c r="F1992" i="16"/>
  <c r="N1992" i="16"/>
  <c r="V1992" i="16"/>
  <c r="AD1992" i="16"/>
  <c r="O1992" i="16"/>
  <c r="W1992" i="16"/>
  <c r="AE1992" i="16"/>
  <c r="G1992" i="16"/>
  <c r="F1984" i="16"/>
  <c r="N1984" i="16"/>
  <c r="V1984" i="16"/>
  <c r="AD1984" i="16"/>
  <c r="G1984" i="16"/>
  <c r="O1984" i="16"/>
  <c r="W1984" i="16"/>
  <c r="AE1984" i="16"/>
  <c r="L1984" i="16"/>
  <c r="T1984" i="16"/>
  <c r="AB1984" i="16"/>
  <c r="R1984" i="16"/>
  <c r="AF1984" i="16"/>
  <c r="H1984" i="16"/>
  <c r="S1984" i="16"/>
  <c r="AG1984" i="16"/>
  <c r="I1984" i="16"/>
  <c r="U1984" i="16"/>
  <c r="J1984" i="16"/>
  <c r="X1984" i="16"/>
  <c r="K1984" i="16"/>
  <c r="Y1984" i="16"/>
  <c r="M1984" i="16"/>
  <c r="Z1984" i="16"/>
  <c r="P1984" i="16"/>
  <c r="AA1984" i="16"/>
  <c r="Q1984" i="16"/>
  <c r="AC1984" i="16"/>
  <c r="F1976" i="16"/>
  <c r="N1976" i="16"/>
  <c r="V1976" i="16"/>
  <c r="AD1976" i="16"/>
  <c r="G1976" i="16"/>
  <c r="O1976" i="16"/>
  <c r="W1976" i="16"/>
  <c r="AE1976" i="16"/>
  <c r="J1976" i="16"/>
  <c r="R1976" i="16"/>
  <c r="Z1976" i="16"/>
  <c r="K1976" i="16"/>
  <c r="S1976" i="16"/>
  <c r="AA1976" i="16"/>
  <c r="L1976" i="16"/>
  <c r="T1976" i="16"/>
  <c r="AB1976" i="16"/>
  <c r="U1976" i="16"/>
  <c r="X1976" i="16"/>
  <c r="Y1976" i="16"/>
  <c r="H1976" i="16"/>
  <c r="AC1976" i="16"/>
  <c r="I1976" i="16"/>
  <c r="AF1976" i="16"/>
  <c r="M1976" i="16"/>
  <c r="AG1976" i="16"/>
  <c r="P1976" i="16"/>
  <c r="Q1976" i="16"/>
  <c r="F1968" i="16"/>
  <c r="N1968" i="16"/>
  <c r="V1968" i="16"/>
  <c r="AD1968" i="16"/>
  <c r="G1968" i="16"/>
  <c r="O1968" i="16"/>
  <c r="W1968" i="16"/>
  <c r="AE1968" i="16"/>
  <c r="J1968" i="16"/>
  <c r="R1968" i="16"/>
  <c r="Z1968" i="16"/>
  <c r="K1968" i="16"/>
  <c r="S1968" i="16"/>
  <c r="AA1968" i="16"/>
  <c r="L1968" i="16"/>
  <c r="T1968" i="16"/>
  <c r="AB1968" i="16"/>
  <c r="I1968" i="16"/>
  <c r="AF1968" i="16"/>
  <c r="M1968" i="16"/>
  <c r="AG1968" i="16"/>
  <c r="P1968" i="16"/>
  <c r="Q1968" i="16"/>
  <c r="U1968" i="16"/>
  <c r="X1968" i="16"/>
  <c r="Y1968" i="16"/>
  <c r="H1968" i="16"/>
  <c r="AC1968" i="16"/>
  <c r="F1960" i="16"/>
  <c r="N1960" i="16"/>
  <c r="V1960" i="16"/>
  <c r="AD1960" i="16"/>
  <c r="G1960" i="16"/>
  <c r="O1960" i="16"/>
  <c r="W1960" i="16"/>
  <c r="AE1960" i="16"/>
  <c r="J1960" i="16"/>
  <c r="R1960" i="16"/>
  <c r="Z1960" i="16"/>
  <c r="K1960" i="16"/>
  <c r="S1960" i="16"/>
  <c r="AA1960" i="16"/>
  <c r="L1960" i="16"/>
  <c r="T1960" i="16"/>
  <c r="AB1960" i="16"/>
  <c r="U1960" i="16"/>
  <c r="X1960" i="16"/>
  <c r="Y1960" i="16"/>
  <c r="H1960" i="16"/>
  <c r="AC1960" i="16"/>
  <c r="I1960" i="16"/>
  <c r="AF1960" i="16"/>
  <c r="M1960" i="16"/>
  <c r="AG1960" i="16"/>
  <c r="P1960" i="16"/>
  <c r="Q1960" i="16"/>
  <c r="F1952" i="16"/>
  <c r="N1952" i="16"/>
  <c r="V1952" i="16"/>
  <c r="AD1952" i="16"/>
  <c r="G1952" i="16"/>
  <c r="O1952" i="16"/>
  <c r="W1952" i="16"/>
  <c r="AE1952" i="16"/>
  <c r="J1952" i="16"/>
  <c r="R1952" i="16"/>
  <c r="Z1952" i="16"/>
  <c r="K1952" i="16"/>
  <c r="S1952" i="16"/>
  <c r="AA1952" i="16"/>
  <c r="L1952" i="16"/>
  <c r="T1952" i="16"/>
  <c r="AB1952" i="16"/>
  <c r="I1952" i="16"/>
  <c r="AF1952" i="16"/>
  <c r="M1952" i="16"/>
  <c r="AG1952" i="16"/>
  <c r="P1952" i="16"/>
  <c r="Q1952" i="16"/>
  <c r="U1952" i="16"/>
  <c r="X1952" i="16"/>
  <c r="Y1952" i="16"/>
  <c r="H1952" i="16"/>
  <c r="AC1952" i="16"/>
  <c r="F1944" i="16"/>
  <c r="N1944" i="16"/>
  <c r="V1944" i="16"/>
  <c r="AD1944" i="16"/>
  <c r="G1944" i="16"/>
  <c r="O1944" i="16"/>
  <c r="W1944" i="16"/>
  <c r="AE1944" i="16"/>
  <c r="I1944" i="16"/>
  <c r="Q1944" i="16"/>
  <c r="Y1944" i="16"/>
  <c r="AG1944" i="16"/>
  <c r="J1944" i="16"/>
  <c r="R1944" i="16"/>
  <c r="Z1944" i="16"/>
  <c r="K1944" i="16"/>
  <c r="S1944" i="16"/>
  <c r="AA1944" i="16"/>
  <c r="L1944" i="16"/>
  <c r="T1944" i="16"/>
  <c r="AB1944" i="16"/>
  <c r="AC1944" i="16"/>
  <c r="AF1944" i="16"/>
  <c r="H1944" i="16"/>
  <c r="M1944" i="16"/>
  <c r="P1944" i="16"/>
  <c r="U1944" i="16"/>
  <c r="X1944" i="16"/>
  <c r="F1936" i="16"/>
  <c r="N1936" i="16"/>
  <c r="V1936" i="16"/>
  <c r="AD1936" i="16"/>
  <c r="G1936" i="16"/>
  <c r="O1936" i="16"/>
  <c r="W1936" i="16"/>
  <c r="AE1936" i="16"/>
  <c r="I1936" i="16"/>
  <c r="Q1936" i="16"/>
  <c r="Y1936" i="16"/>
  <c r="AG1936" i="16"/>
  <c r="J1936" i="16"/>
  <c r="R1936" i="16"/>
  <c r="Z1936" i="16"/>
  <c r="K1936" i="16"/>
  <c r="S1936" i="16"/>
  <c r="AA1936" i="16"/>
  <c r="L1936" i="16"/>
  <c r="T1936" i="16"/>
  <c r="AB1936" i="16"/>
  <c r="AC1936" i="16"/>
  <c r="AF1936" i="16"/>
  <c r="H1936" i="16"/>
  <c r="M1936" i="16"/>
  <c r="P1936" i="16"/>
  <c r="U1936" i="16"/>
  <c r="X1936" i="16"/>
  <c r="F1928" i="16"/>
  <c r="N1928" i="16"/>
  <c r="V1928" i="16"/>
  <c r="AD1928" i="16"/>
  <c r="G1928" i="16"/>
  <c r="O1928" i="16"/>
  <c r="W1928" i="16"/>
  <c r="AE1928" i="16"/>
  <c r="I1928" i="16"/>
  <c r="Q1928" i="16"/>
  <c r="Y1928" i="16"/>
  <c r="AG1928" i="16"/>
  <c r="J1928" i="16"/>
  <c r="R1928" i="16"/>
  <c r="Z1928" i="16"/>
  <c r="K1928" i="16"/>
  <c r="S1928" i="16"/>
  <c r="AA1928" i="16"/>
  <c r="L1928" i="16"/>
  <c r="T1928" i="16"/>
  <c r="AB1928" i="16"/>
  <c r="AC1928" i="16"/>
  <c r="AF1928" i="16"/>
  <c r="H1928" i="16"/>
  <c r="M1928" i="16"/>
  <c r="P1928" i="16"/>
  <c r="U1928" i="16"/>
  <c r="X1928" i="16"/>
  <c r="F1920" i="16"/>
  <c r="N1920" i="16"/>
  <c r="V1920" i="16"/>
  <c r="AD1920" i="16"/>
  <c r="G1920" i="16"/>
  <c r="O1920" i="16"/>
  <c r="W1920" i="16"/>
  <c r="AE1920" i="16"/>
  <c r="I1920" i="16"/>
  <c r="Q1920" i="16"/>
  <c r="Y1920" i="16"/>
  <c r="AG1920" i="16"/>
  <c r="J1920" i="16"/>
  <c r="R1920" i="16"/>
  <c r="Z1920" i="16"/>
  <c r="K1920" i="16"/>
  <c r="S1920" i="16"/>
  <c r="AA1920" i="16"/>
  <c r="L1920" i="16"/>
  <c r="T1920" i="16"/>
  <c r="AB1920" i="16"/>
  <c r="AC1920" i="16"/>
  <c r="AF1920" i="16"/>
  <c r="H1920" i="16"/>
  <c r="M1920" i="16"/>
  <c r="P1920" i="16"/>
  <c r="U1920" i="16"/>
  <c r="X1920" i="16"/>
  <c r="F1912" i="16"/>
  <c r="N1912" i="16"/>
  <c r="V1912" i="16"/>
  <c r="AD1912" i="16"/>
  <c r="G1912" i="16"/>
  <c r="O1912" i="16"/>
  <c r="W1912" i="16"/>
  <c r="AE1912" i="16"/>
  <c r="I1912" i="16"/>
  <c r="Q1912" i="16"/>
  <c r="Y1912" i="16"/>
  <c r="AG1912" i="16"/>
  <c r="J1912" i="16"/>
  <c r="R1912" i="16"/>
  <c r="Z1912" i="16"/>
  <c r="K1912" i="16"/>
  <c r="S1912" i="16"/>
  <c r="AA1912" i="16"/>
  <c r="L1912" i="16"/>
  <c r="T1912" i="16"/>
  <c r="AB1912" i="16"/>
  <c r="AC1912" i="16"/>
  <c r="AF1912" i="16"/>
  <c r="H1912" i="16"/>
  <c r="M1912" i="16"/>
  <c r="P1912" i="16"/>
  <c r="U1912" i="16"/>
  <c r="X1912" i="16"/>
  <c r="F1904" i="16"/>
  <c r="N1904" i="16"/>
  <c r="V1904" i="16"/>
  <c r="AD1904" i="16"/>
  <c r="G1904" i="16"/>
  <c r="O1904" i="16"/>
  <c r="W1904" i="16"/>
  <c r="AE1904" i="16"/>
  <c r="I1904" i="16"/>
  <c r="Q1904" i="16"/>
  <c r="Y1904" i="16"/>
  <c r="AG1904" i="16"/>
  <c r="J1904" i="16"/>
  <c r="R1904" i="16"/>
  <c r="Z1904" i="16"/>
  <c r="K1904" i="16"/>
  <c r="S1904" i="16"/>
  <c r="AA1904" i="16"/>
  <c r="L1904" i="16"/>
  <c r="T1904" i="16"/>
  <c r="AB1904" i="16"/>
  <c r="AC1904" i="16"/>
  <c r="AF1904" i="16"/>
  <c r="H1904" i="16"/>
  <c r="M1904" i="16"/>
  <c r="P1904" i="16"/>
  <c r="U1904" i="16"/>
  <c r="X1904" i="16"/>
  <c r="F1896" i="16"/>
  <c r="N1896" i="16"/>
  <c r="V1896" i="16"/>
  <c r="AD1896" i="16"/>
  <c r="G1896" i="16"/>
  <c r="O1896" i="16"/>
  <c r="W1896" i="16"/>
  <c r="AE1896" i="16"/>
  <c r="I1896" i="16"/>
  <c r="Q1896" i="16"/>
  <c r="Y1896" i="16"/>
  <c r="AG1896" i="16"/>
  <c r="J1896" i="16"/>
  <c r="R1896" i="16"/>
  <c r="Z1896" i="16"/>
  <c r="K1896" i="16"/>
  <c r="S1896" i="16"/>
  <c r="AA1896" i="16"/>
  <c r="L1896" i="16"/>
  <c r="T1896" i="16"/>
  <c r="AB1896" i="16"/>
  <c r="AC1896" i="16"/>
  <c r="AF1896" i="16"/>
  <c r="H1896" i="16"/>
  <c r="M1896" i="16"/>
  <c r="P1896" i="16"/>
  <c r="U1896" i="16"/>
  <c r="X1896" i="16"/>
  <c r="F1888" i="16"/>
  <c r="N1888" i="16"/>
  <c r="V1888" i="16"/>
  <c r="AD1888" i="16"/>
  <c r="G1888" i="16"/>
  <c r="O1888" i="16"/>
  <c r="W1888" i="16"/>
  <c r="AE1888" i="16"/>
  <c r="I1888" i="16"/>
  <c r="Q1888" i="16"/>
  <c r="Y1888" i="16"/>
  <c r="AG1888" i="16"/>
  <c r="J1888" i="16"/>
  <c r="R1888" i="16"/>
  <c r="Z1888" i="16"/>
  <c r="K1888" i="16"/>
  <c r="S1888" i="16"/>
  <c r="AA1888" i="16"/>
  <c r="L1888" i="16"/>
  <c r="T1888" i="16"/>
  <c r="AB1888" i="16"/>
  <c r="AC1888" i="16"/>
  <c r="AF1888" i="16"/>
  <c r="H1888" i="16"/>
  <c r="M1888" i="16"/>
  <c r="P1888" i="16"/>
  <c r="U1888" i="16"/>
  <c r="X1888" i="16"/>
  <c r="F1880" i="16"/>
  <c r="N1880" i="16"/>
  <c r="V1880" i="16"/>
  <c r="AD1880" i="16"/>
  <c r="G1880" i="16"/>
  <c r="O1880" i="16"/>
  <c r="W1880" i="16"/>
  <c r="AE1880" i="16"/>
  <c r="I1880" i="16"/>
  <c r="Q1880" i="16"/>
  <c r="Y1880" i="16"/>
  <c r="AG1880" i="16"/>
  <c r="J1880" i="16"/>
  <c r="R1880" i="16"/>
  <c r="Z1880" i="16"/>
  <c r="K1880" i="16"/>
  <c r="S1880" i="16"/>
  <c r="AA1880" i="16"/>
  <c r="L1880" i="16"/>
  <c r="T1880" i="16"/>
  <c r="AB1880" i="16"/>
  <c r="AC1880" i="16"/>
  <c r="AF1880" i="16"/>
  <c r="H1880" i="16"/>
  <c r="M1880" i="16"/>
  <c r="P1880" i="16"/>
  <c r="U1880" i="16"/>
  <c r="X1880" i="16"/>
  <c r="F1872" i="16"/>
  <c r="N1872" i="16"/>
  <c r="V1872" i="16"/>
  <c r="AD1872" i="16"/>
  <c r="G1872" i="16"/>
  <c r="O1872" i="16"/>
  <c r="W1872" i="16"/>
  <c r="AE1872" i="16"/>
  <c r="I1872" i="16"/>
  <c r="Q1872" i="16"/>
  <c r="Y1872" i="16"/>
  <c r="AG1872" i="16"/>
  <c r="J1872" i="16"/>
  <c r="R1872" i="16"/>
  <c r="Z1872" i="16"/>
  <c r="K1872" i="16"/>
  <c r="S1872" i="16"/>
  <c r="AA1872" i="16"/>
  <c r="L1872" i="16"/>
  <c r="T1872" i="16"/>
  <c r="AB1872" i="16"/>
  <c r="AC1872" i="16"/>
  <c r="AF1872" i="16"/>
  <c r="H1872" i="16"/>
  <c r="M1872" i="16"/>
  <c r="P1872" i="16"/>
  <c r="U1872" i="16"/>
  <c r="X1872" i="16"/>
  <c r="K1864" i="16"/>
  <c r="S1864" i="16"/>
  <c r="AA1864" i="16"/>
  <c r="I1864" i="16"/>
  <c r="Q1864" i="16"/>
  <c r="Y1864" i="16"/>
  <c r="AG1864" i="16"/>
  <c r="F1864" i="16"/>
  <c r="P1864" i="16"/>
  <c r="AB1864" i="16"/>
  <c r="G1864" i="16"/>
  <c r="R1864" i="16"/>
  <c r="AC1864" i="16"/>
  <c r="J1864" i="16"/>
  <c r="U1864" i="16"/>
  <c r="AE1864" i="16"/>
  <c r="L1864" i="16"/>
  <c r="V1864" i="16"/>
  <c r="AF1864" i="16"/>
  <c r="M1864" i="16"/>
  <c r="W1864" i="16"/>
  <c r="N1864" i="16"/>
  <c r="X1864" i="16"/>
  <c r="H1864" i="16"/>
  <c r="O1864" i="16"/>
  <c r="T1864" i="16"/>
  <c r="Z1864" i="16"/>
  <c r="AD1864" i="16"/>
  <c r="K1856" i="16"/>
  <c r="S1856" i="16"/>
  <c r="AA1856" i="16"/>
  <c r="I1856" i="16"/>
  <c r="Q1856" i="16"/>
  <c r="Y1856" i="16"/>
  <c r="AG1856" i="16"/>
  <c r="F1856" i="16"/>
  <c r="P1856" i="16"/>
  <c r="AB1856" i="16"/>
  <c r="G1856" i="16"/>
  <c r="R1856" i="16"/>
  <c r="AC1856" i="16"/>
  <c r="J1856" i="16"/>
  <c r="U1856" i="16"/>
  <c r="AE1856" i="16"/>
  <c r="L1856" i="16"/>
  <c r="V1856" i="16"/>
  <c r="AF1856" i="16"/>
  <c r="M1856" i="16"/>
  <c r="W1856" i="16"/>
  <c r="N1856" i="16"/>
  <c r="X1856" i="16"/>
  <c r="O1856" i="16"/>
  <c r="T1856" i="16"/>
  <c r="Z1856" i="16"/>
  <c r="AD1856" i="16"/>
  <c r="H1856" i="16"/>
  <c r="K1848" i="16"/>
  <c r="S1848" i="16"/>
  <c r="AA1848" i="16"/>
  <c r="I1848" i="16"/>
  <c r="Q1848" i="16"/>
  <c r="Y1848" i="16"/>
  <c r="AG1848" i="16"/>
  <c r="F1848" i="16"/>
  <c r="P1848" i="16"/>
  <c r="AB1848" i="16"/>
  <c r="G1848" i="16"/>
  <c r="R1848" i="16"/>
  <c r="AC1848" i="16"/>
  <c r="J1848" i="16"/>
  <c r="U1848" i="16"/>
  <c r="AE1848" i="16"/>
  <c r="L1848" i="16"/>
  <c r="V1848" i="16"/>
  <c r="AF1848" i="16"/>
  <c r="M1848" i="16"/>
  <c r="W1848" i="16"/>
  <c r="N1848" i="16"/>
  <c r="X1848" i="16"/>
  <c r="Z1848" i="16"/>
  <c r="AD1848" i="16"/>
  <c r="H1848" i="16"/>
  <c r="O1848" i="16"/>
  <c r="T1848" i="16"/>
  <c r="K1840" i="16"/>
  <c r="S1840" i="16"/>
  <c r="AA1840" i="16"/>
  <c r="I1840" i="16"/>
  <c r="Q1840" i="16"/>
  <c r="Y1840" i="16"/>
  <c r="AG1840" i="16"/>
  <c r="F1840" i="16"/>
  <c r="P1840" i="16"/>
  <c r="AB1840" i="16"/>
  <c r="G1840" i="16"/>
  <c r="R1840" i="16"/>
  <c r="AC1840" i="16"/>
  <c r="J1840" i="16"/>
  <c r="U1840" i="16"/>
  <c r="AE1840" i="16"/>
  <c r="L1840" i="16"/>
  <c r="V1840" i="16"/>
  <c r="AF1840" i="16"/>
  <c r="M1840" i="16"/>
  <c r="W1840" i="16"/>
  <c r="N1840" i="16"/>
  <c r="X1840" i="16"/>
  <c r="H1840" i="16"/>
  <c r="O1840" i="16"/>
  <c r="T1840" i="16"/>
  <c r="Z1840" i="16"/>
  <c r="AD1840" i="16"/>
  <c r="K1832" i="16"/>
  <c r="S1832" i="16"/>
  <c r="AA1832" i="16"/>
  <c r="L1832" i="16"/>
  <c r="T1832" i="16"/>
  <c r="AB1832" i="16"/>
  <c r="I1832" i="16"/>
  <c r="Q1832" i="16"/>
  <c r="Y1832" i="16"/>
  <c r="AG1832" i="16"/>
  <c r="F1832" i="16"/>
  <c r="R1832" i="16"/>
  <c r="AE1832" i="16"/>
  <c r="G1832" i="16"/>
  <c r="U1832" i="16"/>
  <c r="AF1832" i="16"/>
  <c r="J1832" i="16"/>
  <c r="W1832" i="16"/>
  <c r="M1832" i="16"/>
  <c r="X1832" i="16"/>
  <c r="N1832" i="16"/>
  <c r="Z1832" i="16"/>
  <c r="O1832" i="16"/>
  <c r="AC1832" i="16"/>
  <c r="AD1832" i="16"/>
  <c r="H1832" i="16"/>
  <c r="P1832" i="16"/>
  <c r="V1832" i="16"/>
  <c r="K1824" i="16"/>
  <c r="S1824" i="16"/>
  <c r="AA1824" i="16"/>
  <c r="L1824" i="16"/>
  <c r="T1824" i="16"/>
  <c r="AB1824" i="16"/>
  <c r="F1824" i="16"/>
  <c r="N1824" i="16"/>
  <c r="V1824" i="16"/>
  <c r="AD1824" i="16"/>
  <c r="I1824" i="16"/>
  <c r="Q1824" i="16"/>
  <c r="Y1824" i="16"/>
  <c r="AG1824" i="16"/>
  <c r="M1824" i="16"/>
  <c r="AC1824" i="16"/>
  <c r="O1824" i="16"/>
  <c r="AE1824" i="16"/>
  <c r="R1824" i="16"/>
  <c r="U1824" i="16"/>
  <c r="G1824" i="16"/>
  <c r="W1824" i="16"/>
  <c r="H1824" i="16"/>
  <c r="X1824" i="16"/>
  <c r="J1824" i="16"/>
  <c r="P1824" i="16"/>
  <c r="Z1824" i="16"/>
  <c r="AF1824" i="16"/>
  <c r="K1816" i="16"/>
  <c r="S1816" i="16"/>
  <c r="AA1816" i="16"/>
  <c r="L1816" i="16"/>
  <c r="T1816" i="16"/>
  <c r="AB1816" i="16"/>
  <c r="F1816" i="16"/>
  <c r="N1816" i="16"/>
  <c r="V1816" i="16"/>
  <c r="AD1816" i="16"/>
  <c r="I1816" i="16"/>
  <c r="Q1816" i="16"/>
  <c r="Y1816" i="16"/>
  <c r="AG1816" i="16"/>
  <c r="M1816" i="16"/>
  <c r="AC1816" i="16"/>
  <c r="O1816" i="16"/>
  <c r="AE1816" i="16"/>
  <c r="R1816" i="16"/>
  <c r="U1816" i="16"/>
  <c r="G1816" i="16"/>
  <c r="W1816" i="16"/>
  <c r="H1816" i="16"/>
  <c r="X1816" i="16"/>
  <c r="J1816" i="16"/>
  <c r="P1816" i="16"/>
  <c r="Z1816" i="16"/>
  <c r="AF1816" i="16"/>
  <c r="K1808" i="16"/>
  <c r="S1808" i="16"/>
  <c r="AA1808" i="16"/>
  <c r="L1808" i="16"/>
  <c r="T1808" i="16"/>
  <c r="AB1808" i="16"/>
  <c r="F1808" i="16"/>
  <c r="N1808" i="16"/>
  <c r="V1808" i="16"/>
  <c r="AD1808" i="16"/>
  <c r="I1808" i="16"/>
  <c r="Q1808" i="16"/>
  <c r="Y1808" i="16"/>
  <c r="AG1808" i="16"/>
  <c r="M1808" i="16"/>
  <c r="AC1808" i="16"/>
  <c r="O1808" i="16"/>
  <c r="AE1808" i="16"/>
  <c r="R1808" i="16"/>
  <c r="U1808" i="16"/>
  <c r="G1808" i="16"/>
  <c r="W1808" i="16"/>
  <c r="H1808" i="16"/>
  <c r="X1808" i="16"/>
  <c r="J1808" i="16"/>
  <c r="P1808" i="16"/>
  <c r="Z1808" i="16"/>
  <c r="AF1808" i="16"/>
  <c r="K1800" i="16"/>
  <c r="S1800" i="16"/>
  <c r="AA1800" i="16"/>
  <c r="L1800" i="16"/>
  <c r="T1800" i="16"/>
  <c r="AB1800" i="16"/>
  <c r="F1800" i="16"/>
  <c r="N1800" i="16"/>
  <c r="V1800" i="16"/>
  <c r="AD1800" i="16"/>
  <c r="I1800" i="16"/>
  <c r="Q1800" i="16"/>
  <c r="Y1800" i="16"/>
  <c r="AG1800" i="16"/>
  <c r="M1800" i="16"/>
  <c r="AC1800" i="16"/>
  <c r="O1800" i="16"/>
  <c r="AE1800" i="16"/>
  <c r="R1800" i="16"/>
  <c r="U1800" i="16"/>
  <c r="G1800" i="16"/>
  <c r="W1800" i="16"/>
  <c r="H1800" i="16"/>
  <c r="X1800" i="16"/>
  <c r="J1800" i="16"/>
  <c r="P1800" i="16"/>
  <c r="Z1800" i="16"/>
  <c r="AF1800" i="16"/>
  <c r="K1792" i="16"/>
  <c r="S1792" i="16"/>
  <c r="AA1792" i="16"/>
  <c r="L1792" i="16"/>
  <c r="T1792" i="16"/>
  <c r="AB1792" i="16"/>
  <c r="F1792" i="16"/>
  <c r="N1792" i="16"/>
  <c r="V1792" i="16"/>
  <c r="AD1792" i="16"/>
  <c r="I1792" i="16"/>
  <c r="Q1792" i="16"/>
  <c r="Y1792" i="16"/>
  <c r="AG1792" i="16"/>
  <c r="M1792" i="16"/>
  <c r="AC1792" i="16"/>
  <c r="O1792" i="16"/>
  <c r="AE1792" i="16"/>
  <c r="R1792" i="16"/>
  <c r="U1792" i="16"/>
  <c r="G1792" i="16"/>
  <c r="W1792" i="16"/>
  <c r="H1792" i="16"/>
  <c r="X1792" i="16"/>
  <c r="J1792" i="16"/>
  <c r="P1792" i="16"/>
  <c r="Z1792" i="16"/>
  <c r="AF1792" i="16"/>
  <c r="K1784" i="16"/>
  <c r="S1784" i="16"/>
  <c r="AA1784" i="16"/>
  <c r="L1784" i="16"/>
  <c r="T1784" i="16"/>
  <c r="AB1784" i="16"/>
  <c r="F1784" i="16"/>
  <c r="N1784" i="16"/>
  <c r="V1784" i="16"/>
  <c r="AD1784" i="16"/>
  <c r="I1784" i="16"/>
  <c r="Q1784" i="16"/>
  <c r="Y1784" i="16"/>
  <c r="AG1784" i="16"/>
  <c r="M1784" i="16"/>
  <c r="AC1784" i="16"/>
  <c r="O1784" i="16"/>
  <c r="AE1784" i="16"/>
  <c r="R1784" i="16"/>
  <c r="U1784" i="16"/>
  <c r="G1784" i="16"/>
  <c r="W1784" i="16"/>
  <c r="H1784" i="16"/>
  <c r="X1784" i="16"/>
  <c r="J1784" i="16"/>
  <c r="P1784" i="16"/>
  <c r="Z1784" i="16"/>
  <c r="AF1784" i="16"/>
  <c r="K1776" i="16"/>
  <c r="S1776" i="16"/>
  <c r="AA1776" i="16"/>
  <c r="L1776" i="16"/>
  <c r="T1776" i="16"/>
  <c r="AB1776" i="16"/>
  <c r="F1776" i="16"/>
  <c r="N1776" i="16"/>
  <c r="V1776" i="16"/>
  <c r="AD1776" i="16"/>
  <c r="I1776" i="16"/>
  <c r="Q1776" i="16"/>
  <c r="Y1776" i="16"/>
  <c r="AG1776" i="16"/>
  <c r="M1776" i="16"/>
  <c r="AC1776" i="16"/>
  <c r="O1776" i="16"/>
  <c r="AE1776" i="16"/>
  <c r="R1776" i="16"/>
  <c r="U1776" i="16"/>
  <c r="G1776" i="16"/>
  <c r="W1776" i="16"/>
  <c r="H1776" i="16"/>
  <c r="X1776" i="16"/>
  <c r="J1776" i="16"/>
  <c r="P1776" i="16"/>
  <c r="Z1776" i="16"/>
  <c r="AF1776" i="16"/>
  <c r="K1768" i="16"/>
  <c r="S1768" i="16"/>
  <c r="AA1768" i="16"/>
  <c r="L1768" i="16"/>
  <c r="T1768" i="16"/>
  <c r="AB1768" i="16"/>
  <c r="F1768" i="16"/>
  <c r="N1768" i="16"/>
  <c r="V1768" i="16"/>
  <c r="AD1768" i="16"/>
  <c r="G1768" i="16"/>
  <c r="O1768" i="16"/>
  <c r="W1768" i="16"/>
  <c r="AE1768" i="16"/>
  <c r="I1768" i="16"/>
  <c r="Q1768" i="16"/>
  <c r="Y1768" i="16"/>
  <c r="AG1768" i="16"/>
  <c r="P1768" i="16"/>
  <c r="R1768" i="16"/>
  <c r="U1768" i="16"/>
  <c r="X1768" i="16"/>
  <c r="Z1768" i="16"/>
  <c r="H1768" i="16"/>
  <c r="AC1768" i="16"/>
  <c r="J1768" i="16"/>
  <c r="AF1768" i="16"/>
  <c r="M1768" i="16"/>
  <c r="K1760" i="16"/>
  <c r="S1760" i="16"/>
  <c r="AA1760" i="16"/>
  <c r="L1760" i="16"/>
  <c r="T1760" i="16"/>
  <c r="AB1760" i="16"/>
  <c r="M1760" i="16"/>
  <c r="U1760" i="16"/>
  <c r="AC1760" i="16"/>
  <c r="F1760" i="16"/>
  <c r="N1760" i="16"/>
  <c r="V1760" i="16"/>
  <c r="AD1760" i="16"/>
  <c r="G1760" i="16"/>
  <c r="O1760" i="16"/>
  <c r="W1760" i="16"/>
  <c r="AE1760" i="16"/>
  <c r="I1760" i="16"/>
  <c r="Q1760" i="16"/>
  <c r="Y1760" i="16"/>
  <c r="AG1760" i="16"/>
  <c r="X1760" i="16"/>
  <c r="Z1760" i="16"/>
  <c r="AF1760" i="16"/>
  <c r="H1760" i="16"/>
  <c r="J1760" i="16"/>
  <c r="P1760" i="16"/>
  <c r="R1760" i="16"/>
  <c r="K1752" i="16"/>
  <c r="S1752" i="16"/>
  <c r="AA1752" i="16"/>
  <c r="L1752" i="16"/>
  <c r="T1752" i="16"/>
  <c r="AB1752" i="16"/>
  <c r="M1752" i="16"/>
  <c r="U1752" i="16"/>
  <c r="AC1752" i="16"/>
  <c r="F1752" i="16"/>
  <c r="N1752" i="16"/>
  <c r="V1752" i="16"/>
  <c r="AD1752" i="16"/>
  <c r="G1752" i="16"/>
  <c r="O1752" i="16"/>
  <c r="W1752" i="16"/>
  <c r="AE1752" i="16"/>
  <c r="I1752" i="16"/>
  <c r="Q1752" i="16"/>
  <c r="Y1752" i="16"/>
  <c r="AG1752" i="16"/>
  <c r="X1752" i="16"/>
  <c r="Z1752" i="16"/>
  <c r="AF1752" i="16"/>
  <c r="H1752" i="16"/>
  <c r="J1752" i="16"/>
  <c r="P1752" i="16"/>
  <c r="R1752" i="16"/>
  <c r="K1744" i="16"/>
  <c r="S1744" i="16"/>
  <c r="AA1744" i="16"/>
  <c r="L1744" i="16"/>
  <c r="T1744" i="16"/>
  <c r="AB1744" i="16"/>
  <c r="M1744" i="16"/>
  <c r="U1744" i="16"/>
  <c r="AC1744" i="16"/>
  <c r="F1744" i="16"/>
  <c r="N1744" i="16"/>
  <c r="V1744" i="16"/>
  <c r="AD1744" i="16"/>
  <c r="G1744" i="16"/>
  <c r="O1744" i="16"/>
  <c r="W1744" i="16"/>
  <c r="AE1744" i="16"/>
  <c r="H1744" i="16"/>
  <c r="P1744" i="16"/>
  <c r="X1744" i="16"/>
  <c r="AF1744" i="16"/>
  <c r="I1744" i="16"/>
  <c r="Q1744" i="16"/>
  <c r="Y1744" i="16"/>
  <c r="AG1744" i="16"/>
  <c r="Z1744" i="16"/>
  <c r="J1744" i="16"/>
  <c r="R1744" i="16"/>
  <c r="K1736" i="16"/>
  <c r="S1736" i="16"/>
  <c r="AA1736" i="16"/>
  <c r="L1736" i="16"/>
  <c r="T1736" i="16"/>
  <c r="AB1736" i="16"/>
  <c r="M1736" i="16"/>
  <c r="U1736" i="16"/>
  <c r="AC1736" i="16"/>
  <c r="F1736" i="16"/>
  <c r="N1736" i="16"/>
  <c r="V1736" i="16"/>
  <c r="AD1736" i="16"/>
  <c r="G1736" i="16"/>
  <c r="O1736" i="16"/>
  <c r="W1736" i="16"/>
  <c r="AE1736" i="16"/>
  <c r="H1736" i="16"/>
  <c r="P1736" i="16"/>
  <c r="X1736" i="16"/>
  <c r="AF1736" i="16"/>
  <c r="I1736" i="16"/>
  <c r="Q1736" i="16"/>
  <c r="Y1736" i="16"/>
  <c r="AG1736" i="16"/>
  <c r="J1736" i="16"/>
  <c r="R1736" i="16"/>
  <c r="Z1736" i="16"/>
  <c r="K1728" i="16"/>
  <c r="S1728" i="16"/>
  <c r="AA1728" i="16"/>
  <c r="L1728" i="16"/>
  <c r="T1728" i="16"/>
  <c r="AB1728" i="16"/>
  <c r="M1728" i="16"/>
  <c r="U1728" i="16"/>
  <c r="AC1728" i="16"/>
  <c r="F1728" i="16"/>
  <c r="N1728" i="16"/>
  <c r="V1728" i="16"/>
  <c r="AD1728" i="16"/>
  <c r="G1728" i="16"/>
  <c r="O1728" i="16"/>
  <c r="W1728" i="16"/>
  <c r="AE1728" i="16"/>
  <c r="H1728" i="16"/>
  <c r="P1728" i="16"/>
  <c r="X1728" i="16"/>
  <c r="AF1728" i="16"/>
  <c r="I1728" i="16"/>
  <c r="Q1728" i="16"/>
  <c r="Y1728" i="16"/>
  <c r="AG1728" i="16"/>
  <c r="Z1728" i="16"/>
  <c r="J1728" i="16"/>
  <c r="R1728" i="16"/>
  <c r="K1720" i="16"/>
  <c r="S1720" i="16"/>
  <c r="AA1720" i="16"/>
  <c r="L1720" i="16"/>
  <c r="T1720" i="16"/>
  <c r="AB1720" i="16"/>
  <c r="M1720" i="16"/>
  <c r="U1720" i="16"/>
  <c r="AC1720" i="16"/>
  <c r="F1720" i="16"/>
  <c r="N1720" i="16"/>
  <c r="V1720" i="16"/>
  <c r="AD1720" i="16"/>
  <c r="G1720" i="16"/>
  <c r="O1720" i="16"/>
  <c r="W1720" i="16"/>
  <c r="AE1720" i="16"/>
  <c r="H1720" i="16"/>
  <c r="P1720" i="16"/>
  <c r="X1720" i="16"/>
  <c r="AF1720" i="16"/>
  <c r="I1720" i="16"/>
  <c r="Q1720" i="16"/>
  <c r="Y1720" i="16"/>
  <c r="AG1720" i="16"/>
  <c r="J1720" i="16"/>
  <c r="R1720" i="16"/>
  <c r="Z1720" i="16"/>
  <c r="K1712" i="16"/>
  <c r="S1712" i="16"/>
  <c r="AA1712" i="16"/>
  <c r="L1712" i="16"/>
  <c r="T1712" i="16"/>
  <c r="AB1712" i="16"/>
  <c r="M1712" i="16"/>
  <c r="U1712" i="16"/>
  <c r="AC1712" i="16"/>
  <c r="F1712" i="16"/>
  <c r="N1712" i="16"/>
  <c r="V1712" i="16"/>
  <c r="AD1712" i="16"/>
  <c r="G1712" i="16"/>
  <c r="O1712" i="16"/>
  <c r="W1712" i="16"/>
  <c r="AE1712" i="16"/>
  <c r="H1712" i="16"/>
  <c r="P1712" i="16"/>
  <c r="X1712" i="16"/>
  <c r="AF1712" i="16"/>
  <c r="I1712" i="16"/>
  <c r="Q1712" i="16"/>
  <c r="Y1712" i="16"/>
  <c r="AG1712" i="16"/>
  <c r="Z1712" i="16"/>
  <c r="J1712" i="16"/>
  <c r="R1712" i="16"/>
  <c r="K1704" i="16"/>
  <c r="S1704" i="16"/>
  <c r="AA1704" i="16"/>
  <c r="L1704" i="16"/>
  <c r="T1704" i="16"/>
  <c r="AB1704" i="16"/>
  <c r="M1704" i="16"/>
  <c r="U1704" i="16"/>
  <c r="AC1704" i="16"/>
  <c r="F1704" i="16"/>
  <c r="N1704" i="16"/>
  <c r="V1704" i="16"/>
  <c r="AD1704" i="16"/>
  <c r="G1704" i="16"/>
  <c r="O1704" i="16"/>
  <c r="W1704" i="16"/>
  <c r="AE1704" i="16"/>
  <c r="H1704" i="16"/>
  <c r="P1704" i="16"/>
  <c r="X1704" i="16"/>
  <c r="AF1704" i="16"/>
  <c r="I1704" i="16"/>
  <c r="Q1704" i="16"/>
  <c r="Y1704" i="16"/>
  <c r="AG1704" i="16"/>
  <c r="J1704" i="16"/>
  <c r="R1704" i="16"/>
  <c r="Z1704" i="16"/>
  <c r="K1696" i="16"/>
  <c r="S1696" i="16"/>
  <c r="AA1696" i="16"/>
  <c r="L1696" i="16"/>
  <c r="T1696" i="16"/>
  <c r="AB1696" i="16"/>
  <c r="M1696" i="16"/>
  <c r="U1696" i="16"/>
  <c r="AC1696" i="16"/>
  <c r="F1696" i="16"/>
  <c r="N1696" i="16"/>
  <c r="V1696" i="16"/>
  <c r="AD1696" i="16"/>
  <c r="G1696" i="16"/>
  <c r="O1696" i="16"/>
  <c r="W1696" i="16"/>
  <c r="AE1696" i="16"/>
  <c r="H1696" i="16"/>
  <c r="P1696" i="16"/>
  <c r="X1696" i="16"/>
  <c r="AF1696" i="16"/>
  <c r="I1696" i="16"/>
  <c r="Q1696" i="16"/>
  <c r="Y1696" i="16"/>
  <c r="AG1696" i="16"/>
  <c r="Z1696" i="16"/>
  <c r="J1696" i="16"/>
  <c r="R1696" i="16"/>
  <c r="K1688" i="16"/>
  <c r="S1688" i="16"/>
  <c r="AA1688" i="16"/>
  <c r="L1688" i="16"/>
  <c r="T1688" i="16"/>
  <c r="AB1688" i="16"/>
  <c r="M1688" i="16"/>
  <c r="U1688" i="16"/>
  <c r="AC1688" i="16"/>
  <c r="F1688" i="16"/>
  <c r="N1688" i="16"/>
  <c r="V1688" i="16"/>
  <c r="AD1688" i="16"/>
  <c r="G1688" i="16"/>
  <c r="O1688" i="16"/>
  <c r="W1688" i="16"/>
  <c r="AE1688" i="16"/>
  <c r="H1688" i="16"/>
  <c r="P1688" i="16"/>
  <c r="X1688" i="16"/>
  <c r="AF1688" i="16"/>
  <c r="I1688" i="16"/>
  <c r="Q1688" i="16"/>
  <c r="Y1688" i="16"/>
  <c r="AG1688" i="16"/>
  <c r="J1688" i="16"/>
  <c r="R1688" i="16"/>
  <c r="Z1688" i="16"/>
  <c r="K1680" i="16"/>
  <c r="S1680" i="16"/>
  <c r="AA1680" i="16"/>
  <c r="L1680" i="16"/>
  <c r="T1680" i="16"/>
  <c r="AB1680" i="16"/>
  <c r="M1680" i="16"/>
  <c r="U1680" i="16"/>
  <c r="AC1680" i="16"/>
  <c r="F1680" i="16"/>
  <c r="N1680" i="16"/>
  <c r="V1680" i="16"/>
  <c r="AD1680" i="16"/>
  <c r="G1680" i="16"/>
  <c r="O1680" i="16"/>
  <c r="W1680" i="16"/>
  <c r="AE1680" i="16"/>
  <c r="H1680" i="16"/>
  <c r="P1680" i="16"/>
  <c r="X1680" i="16"/>
  <c r="AF1680" i="16"/>
  <c r="I1680" i="16"/>
  <c r="Q1680" i="16"/>
  <c r="Y1680" i="16"/>
  <c r="AG1680" i="16"/>
  <c r="Z1680" i="16"/>
  <c r="J1680" i="16"/>
  <c r="R1680" i="16"/>
  <c r="K1672" i="16"/>
  <c r="S1672" i="16"/>
  <c r="AA1672" i="16"/>
  <c r="L1672" i="16"/>
  <c r="T1672" i="16"/>
  <c r="AB1672" i="16"/>
  <c r="M1672" i="16"/>
  <c r="U1672" i="16"/>
  <c r="AC1672" i="16"/>
  <c r="F1672" i="16"/>
  <c r="N1672" i="16"/>
  <c r="V1672" i="16"/>
  <c r="AD1672" i="16"/>
  <c r="G1672" i="16"/>
  <c r="O1672" i="16"/>
  <c r="W1672" i="16"/>
  <c r="AE1672" i="16"/>
  <c r="H1672" i="16"/>
  <c r="P1672" i="16"/>
  <c r="X1672" i="16"/>
  <c r="AF1672" i="16"/>
  <c r="I1672" i="16"/>
  <c r="Q1672" i="16"/>
  <c r="Y1672" i="16"/>
  <c r="AG1672" i="16"/>
  <c r="J1672" i="16"/>
  <c r="R1672" i="16"/>
  <c r="Z1672" i="16"/>
  <c r="K1664" i="16"/>
  <c r="S1664" i="16"/>
  <c r="AA1664" i="16"/>
  <c r="L1664" i="16"/>
  <c r="T1664" i="16"/>
  <c r="AB1664" i="16"/>
  <c r="M1664" i="16"/>
  <c r="U1664" i="16"/>
  <c r="AC1664" i="16"/>
  <c r="F1664" i="16"/>
  <c r="N1664" i="16"/>
  <c r="V1664" i="16"/>
  <c r="AD1664" i="16"/>
  <c r="G1664" i="16"/>
  <c r="O1664" i="16"/>
  <c r="W1664" i="16"/>
  <c r="AE1664" i="16"/>
  <c r="H1664" i="16"/>
  <c r="P1664" i="16"/>
  <c r="X1664" i="16"/>
  <c r="AF1664" i="16"/>
  <c r="I1664" i="16"/>
  <c r="Q1664" i="16"/>
  <c r="Y1664" i="16"/>
  <c r="AG1664" i="16"/>
  <c r="Z1664" i="16"/>
  <c r="J1664" i="16"/>
  <c r="R1664" i="16"/>
  <c r="K1656" i="16"/>
  <c r="S1656" i="16"/>
  <c r="AA1656" i="16"/>
  <c r="L1656" i="16"/>
  <c r="T1656" i="16"/>
  <c r="AB1656" i="16"/>
  <c r="M1656" i="16"/>
  <c r="U1656" i="16"/>
  <c r="AC1656" i="16"/>
  <c r="F1656" i="16"/>
  <c r="N1656" i="16"/>
  <c r="V1656" i="16"/>
  <c r="AD1656" i="16"/>
  <c r="G1656" i="16"/>
  <c r="O1656" i="16"/>
  <c r="W1656" i="16"/>
  <c r="AE1656" i="16"/>
  <c r="H1656" i="16"/>
  <c r="P1656" i="16"/>
  <c r="X1656" i="16"/>
  <c r="AF1656" i="16"/>
  <c r="I1656" i="16"/>
  <c r="Q1656" i="16"/>
  <c r="Y1656" i="16"/>
  <c r="AG1656" i="16"/>
  <c r="J1656" i="16"/>
  <c r="R1656" i="16"/>
  <c r="Z1656" i="16"/>
  <c r="H1648" i="16"/>
  <c r="K1648" i="16"/>
  <c r="S1648" i="16"/>
  <c r="AA1648" i="16"/>
  <c r="L1648" i="16"/>
  <c r="T1648" i="16"/>
  <c r="AB1648" i="16"/>
  <c r="M1648" i="16"/>
  <c r="U1648" i="16"/>
  <c r="AC1648" i="16"/>
  <c r="N1648" i="16"/>
  <c r="V1648" i="16"/>
  <c r="AD1648" i="16"/>
  <c r="F1648" i="16"/>
  <c r="O1648" i="16"/>
  <c r="W1648" i="16"/>
  <c r="AE1648" i="16"/>
  <c r="G1648" i="16"/>
  <c r="P1648" i="16"/>
  <c r="X1648" i="16"/>
  <c r="AF1648" i="16"/>
  <c r="I1648" i="16"/>
  <c r="Q1648" i="16"/>
  <c r="Y1648" i="16"/>
  <c r="AG1648" i="16"/>
  <c r="Z1648" i="16"/>
  <c r="J1648" i="16"/>
  <c r="R1648" i="16"/>
  <c r="H1640" i="16"/>
  <c r="P1640" i="16"/>
  <c r="X1640" i="16"/>
  <c r="AF1640" i="16"/>
  <c r="I1640" i="16"/>
  <c r="Q1640" i="16"/>
  <c r="Y1640" i="16"/>
  <c r="AG1640" i="16"/>
  <c r="K1640" i="16"/>
  <c r="S1640" i="16"/>
  <c r="AA1640" i="16"/>
  <c r="J1640" i="16"/>
  <c r="V1640" i="16"/>
  <c r="L1640" i="16"/>
  <c r="W1640" i="16"/>
  <c r="M1640" i="16"/>
  <c r="Z1640" i="16"/>
  <c r="N1640" i="16"/>
  <c r="AB1640" i="16"/>
  <c r="O1640" i="16"/>
  <c r="AC1640" i="16"/>
  <c r="R1640" i="16"/>
  <c r="AD1640" i="16"/>
  <c r="F1640" i="16"/>
  <c r="T1640" i="16"/>
  <c r="AE1640" i="16"/>
  <c r="G1640" i="16"/>
  <c r="U1640" i="16"/>
  <c r="H1632" i="16"/>
  <c r="P1632" i="16"/>
  <c r="X1632" i="16"/>
  <c r="AF1632" i="16"/>
  <c r="I1632" i="16"/>
  <c r="Q1632" i="16"/>
  <c r="Y1632" i="16"/>
  <c r="AG1632" i="16"/>
  <c r="K1632" i="16"/>
  <c r="S1632" i="16"/>
  <c r="AA1632" i="16"/>
  <c r="O1632" i="16"/>
  <c r="AC1632" i="16"/>
  <c r="R1632" i="16"/>
  <c r="AD1632" i="16"/>
  <c r="F1632" i="16"/>
  <c r="T1632" i="16"/>
  <c r="AE1632" i="16"/>
  <c r="G1632" i="16"/>
  <c r="U1632" i="16"/>
  <c r="J1632" i="16"/>
  <c r="V1632" i="16"/>
  <c r="L1632" i="16"/>
  <c r="W1632" i="16"/>
  <c r="M1632" i="16"/>
  <c r="Z1632" i="16"/>
  <c r="N1632" i="16"/>
  <c r="AB1632" i="16"/>
  <c r="H1624" i="16"/>
  <c r="P1624" i="16"/>
  <c r="X1624" i="16"/>
  <c r="AF1624" i="16"/>
  <c r="I1624" i="16"/>
  <c r="Q1624" i="16"/>
  <c r="Y1624" i="16"/>
  <c r="AG1624" i="16"/>
  <c r="K1624" i="16"/>
  <c r="S1624" i="16"/>
  <c r="AA1624" i="16"/>
  <c r="J1624" i="16"/>
  <c r="V1624" i="16"/>
  <c r="L1624" i="16"/>
  <c r="W1624" i="16"/>
  <c r="M1624" i="16"/>
  <c r="Z1624" i="16"/>
  <c r="N1624" i="16"/>
  <c r="AB1624" i="16"/>
  <c r="O1624" i="16"/>
  <c r="AC1624" i="16"/>
  <c r="R1624" i="16"/>
  <c r="AD1624" i="16"/>
  <c r="F1624" i="16"/>
  <c r="T1624" i="16"/>
  <c r="AE1624" i="16"/>
  <c r="G1624" i="16"/>
  <c r="U1624" i="16"/>
  <c r="H1616" i="16"/>
  <c r="P1616" i="16"/>
  <c r="X1616" i="16"/>
  <c r="AF1616" i="16"/>
  <c r="I1616" i="16"/>
  <c r="Q1616" i="16"/>
  <c r="Y1616" i="16"/>
  <c r="AG1616" i="16"/>
  <c r="K1616" i="16"/>
  <c r="S1616" i="16"/>
  <c r="AA1616" i="16"/>
  <c r="O1616" i="16"/>
  <c r="AC1616" i="16"/>
  <c r="R1616" i="16"/>
  <c r="AD1616" i="16"/>
  <c r="F1616" i="16"/>
  <c r="T1616" i="16"/>
  <c r="AE1616" i="16"/>
  <c r="G1616" i="16"/>
  <c r="U1616" i="16"/>
  <c r="J1616" i="16"/>
  <c r="V1616" i="16"/>
  <c r="L1616" i="16"/>
  <c r="W1616" i="16"/>
  <c r="M1616" i="16"/>
  <c r="Z1616" i="16"/>
  <c r="N1616" i="16"/>
  <c r="AB1616" i="16"/>
  <c r="H1608" i="16"/>
  <c r="P1608" i="16"/>
  <c r="X1608" i="16"/>
  <c r="AF1608" i="16"/>
  <c r="I1608" i="16"/>
  <c r="Q1608" i="16"/>
  <c r="Y1608" i="16"/>
  <c r="AG1608" i="16"/>
  <c r="K1608" i="16"/>
  <c r="S1608" i="16"/>
  <c r="AA1608" i="16"/>
  <c r="L1608" i="16"/>
  <c r="T1608" i="16"/>
  <c r="AB1608" i="16"/>
  <c r="M1608" i="16"/>
  <c r="AC1608" i="16"/>
  <c r="N1608" i="16"/>
  <c r="AD1608" i="16"/>
  <c r="O1608" i="16"/>
  <c r="AE1608" i="16"/>
  <c r="R1608" i="16"/>
  <c r="U1608" i="16"/>
  <c r="F1608" i="16"/>
  <c r="V1608" i="16"/>
  <c r="G1608" i="16"/>
  <c r="W1608" i="16"/>
  <c r="J1608" i="16"/>
  <c r="Z1608" i="16"/>
  <c r="H1600" i="16"/>
  <c r="P1600" i="16"/>
  <c r="X1600" i="16"/>
  <c r="AF1600" i="16"/>
  <c r="I1600" i="16"/>
  <c r="Q1600" i="16"/>
  <c r="Y1600" i="16"/>
  <c r="AG1600" i="16"/>
  <c r="K1600" i="16"/>
  <c r="S1600" i="16"/>
  <c r="AA1600" i="16"/>
  <c r="L1600" i="16"/>
  <c r="T1600" i="16"/>
  <c r="AB1600" i="16"/>
  <c r="M1600" i="16"/>
  <c r="AC1600" i="16"/>
  <c r="N1600" i="16"/>
  <c r="AD1600" i="16"/>
  <c r="O1600" i="16"/>
  <c r="AE1600" i="16"/>
  <c r="R1600" i="16"/>
  <c r="U1600" i="16"/>
  <c r="F1600" i="16"/>
  <c r="V1600" i="16"/>
  <c r="G1600" i="16"/>
  <c r="W1600" i="16"/>
  <c r="J1600" i="16"/>
  <c r="Z1600" i="16"/>
  <c r="H1592" i="16"/>
  <c r="P1592" i="16"/>
  <c r="X1592" i="16"/>
  <c r="AF1592" i="16"/>
  <c r="I1592" i="16"/>
  <c r="Q1592" i="16"/>
  <c r="Y1592" i="16"/>
  <c r="AG1592" i="16"/>
  <c r="K1592" i="16"/>
  <c r="S1592" i="16"/>
  <c r="AA1592" i="16"/>
  <c r="L1592" i="16"/>
  <c r="T1592" i="16"/>
  <c r="AB1592" i="16"/>
  <c r="M1592" i="16"/>
  <c r="U1592" i="16"/>
  <c r="AC1592" i="16"/>
  <c r="F1592" i="16"/>
  <c r="Z1592" i="16"/>
  <c r="G1592" i="16"/>
  <c r="AD1592" i="16"/>
  <c r="J1592" i="16"/>
  <c r="AE1592" i="16"/>
  <c r="N1592" i="16"/>
  <c r="O1592" i="16"/>
  <c r="R1592" i="16"/>
  <c r="V1592" i="16"/>
  <c r="W1592" i="16"/>
  <c r="H1584" i="16"/>
  <c r="P1584" i="16"/>
  <c r="X1584" i="16"/>
  <c r="AF1584" i="16"/>
  <c r="I1584" i="16"/>
  <c r="Q1584" i="16"/>
  <c r="Y1584" i="16"/>
  <c r="AG1584" i="16"/>
  <c r="K1584" i="16"/>
  <c r="S1584" i="16"/>
  <c r="AA1584" i="16"/>
  <c r="L1584" i="16"/>
  <c r="T1584" i="16"/>
  <c r="AB1584" i="16"/>
  <c r="M1584" i="16"/>
  <c r="U1584" i="16"/>
  <c r="AC1584" i="16"/>
  <c r="O1584" i="16"/>
  <c r="R1584" i="16"/>
  <c r="V1584" i="16"/>
  <c r="W1584" i="16"/>
  <c r="F1584" i="16"/>
  <c r="Z1584" i="16"/>
  <c r="G1584" i="16"/>
  <c r="AD1584" i="16"/>
  <c r="J1584" i="16"/>
  <c r="AE1584" i="16"/>
  <c r="N1584" i="16"/>
  <c r="H1576" i="16"/>
  <c r="P1576" i="16"/>
  <c r="X1576" i="16"/>
  <c r="AF1576" i="16"/>
  <c r="I1576" i="16"/>
  <c r="Q1576" i="16"/>
  <c r="Y1576" i="16"/>
  <c r="AG1576" i="16"/>
  <c r="K1576" i="16"/>
  <c r="S1576" i="16"/>
  <c r="AA1576" i="16"/>
  <c r="L1576" i="16"/>
  <c r="T1576" i="16"/>
  <c r="AB1576" i="16"/>
  <c r="M1576" i="16"/>
  <c r="U1576" i="16"/>
  <c r="AC1576" i="16"/>
  <c r="F1576" i="16"/>
  <c r="Z1576" i="16"/>
  <c r="G1576" i="16"/>
  <c r="AD1576" i="16"/>
  <c r="J1576" i="16"/>
  <c r="AE1576" i="16"/>
  <c r="N1576" i="16"/>
  <c r="O1576" i="16"/>
  <c r="R1576" i="16"/>
  <c r="V1576" i="16"/>
  <c r="W1576" i="16"/>
  <c r="H1568" i="16"/>
  <c r="P1568" i="16"/>
  <c r="X1568" i="16"/>
  <c r="AF1568" i="16"/>
  <c r="I1568" i="16"/>
  <c r="Q1568" i="16"/>
  <c r="Y1568" i="16"/>
  <c r="AG1568" i="16"/>
  <c r="J1568" i="16"/>
  <c r="R1568" i="16"/>
  <c r="Z1568" i="16"/>
  <c r="K1568" i="16"/>
  <c r="S1568" i="16"/>
  <c r="AA1568" i="16"/>
  <c r="L1568" i="16"/>
  <c r="T1568" i="16"/>
  <c r="AB1568" i="16"/>
  <c r="M1568" i="16"/>
  <c r="U1568" i="16"/>
  <c r="AC1568" i="16"/>
  <c r="V1568" i="16"/>
  <c r="W1568" i="16"/>
  <c r="AD1568" i="16"/>
  <c r="AE1568" i="16"/>
  <c r="F1568" i="16"/>
  <c r="G1568" i="16"/>
  <c r="N1568" i="16"/>
  <c r="O1568" i="16"/>
  <c r="H1560" i="16"/>
  <c r="P1560" i="16"/>
  <c r="X1560" i="16"/>
  <c r="AF1560" i="16"/>
  <c r="I1560" i="16"/>
  <c r="Q1560" i="16"/>
  <c r="Y1560" i="16"/>
  <c r="AG1560" i="16"/>
  <c r="J1560" i="16"/>
  <c r="R1560" i="16"/>
  <c r="Z1560" i="16"/>
  <c r="K1560" i="16"/>
  <c r="S1560" i="16"/>
  <c r="AA1560" i="16"/>
  <c r="L1560" i="16"/>
  <c r="T1560" i="16"/>
  <c r="AB1560" i="16"/>
  <c r="M1560" i="16"/>
  <c r="U1560" i="16"/>
  <c r="AC1560" i="16"/>
  <c r="V1560" i="16"/>
  <c r="W1560" i="16"/>
  <c r="AD1560" i="16"/>
  <c r="AE1560" i="16"/>
  <c r="F1560" i="16"/>
  <c r="G1560" i="16"/>
  <c r="N1560" i="16"/>
  <c r="O1560" i="16"/>
  <c r="H1552" i="16"/>
  <c r="P1552" i="16"/>
  <c r="X1552" i="16"/>
  <c r="AF1552" i="16"/>
  <c r="I1552" i="16"/>
  <c r="Q1552" i="16"/>
  <c r="Y1552" i="16"/>
  <c r="AG1552" i="16"/>
  <c r="J1552" i="16"/>
  <c r="R1552" i="16"/>
  <c r="Z1552" i="16"/>
  <c r="K1552" i="16"/>
  <c r="S1552" i="16"/>
  <c r="AA1552" i="16"/>
  <c r="L1552" i="16"/>
  <c r="T1552" i="16"/>
  <c r="AB1552" i="16"/>
  <c r="M1552" i="16"/>
  <c r="U1552" i="16"/>
  <c r="AC1552" i="16"/>
  <c r="V1552" i="16"/>
  <c r="W1552" i="16"/>
  <c r="AD1552" i="16"/>
  <c r="AE1552" i="16"/>
  <c r="F1552" i="16"/>
  <c r="G1552" i="16"/>
  <c r="N1552" i="16"/>
  <c r="O1552" i="16"/>
  <c r="H1544" i="16"/>
  <c r="P1544" i="16"/>
  <c r="X1544" i="16"/>
  <c r="AF1544" i="16"/>
  <c r="I1544" i="16"/>
  <c r="Q1544" i="16"/>
  <c r="Y1544" i="16"/>
  <c r="AG1544" i="16"/>
  <c r="J1544" i="16"/>
  <c r="R1544" i="16"/>
  <c r="Z1544" i="16"/>
  <c r="K1544" i="16"/>
  <c r="S1544" i="16"/>
  <c r="AA1544" i="16"/>
  <c r="L1544" i="16"/>
  <c r="T1544" i="16"/>
  <c r="AB1544" i="16"/>
  <c r="M1544" i="16"/>
  <c r="U1544" i="16"/>
  <c r="AC1544" i="16"/>
  <c r="V1544" i="16"/>
  <c r="W1544" i="16"/>
  <c r="AD1544" i="16"/>
  <c r="AE1544" i="16"/>
  <c r="F1544" i="16"/>
  <c r="G1544" i="16"/>
  <c r="N1544" i="16"/>
  <c r="O1544" i="16"/>
  <c r="H1536" i="16"/>
  <c r="P1536" i="16"/>
  <c r="X1536" i="16"/>
  <c r="AF1536" i="16"/>
  <c r="I1536" i="16"/>
  <c r="Q1536" i="16"/>
  <c r="Y1536" i="16"/>
  <c r="AG1536" i="16"/>
  <c r="J1536" i="16"/>
  <c r="R1536" i="16"/>
  <c r="Z1536" i="16"/>
  <c r="K1536" i="16"/>
  <c r="S1536" i="16"/>
  <c r="AA1536" i="16"/>
  <c r="L1536" i="16"/>
  <c r="T1536" i="16"/>
  <c r="AB1536" i="16"/>
  <c r="M1536" i="16"/>
  <c r="U1536" i="16"/>
  <c r="AC1536" i="16"/>
  <c r="V1536" i="16"/>
  <c r="W1536" i="16"/>
  <c r="AD1536" i="16"/>
  <c r="AE1536" i="16"/>
  <c r="F1536" i="16"/>
  <c r="G1536" i="16"/>
  <c r="N1536" i="16"/>
  <c r="O1536" i="16"/>
  <c r="H1528" i="16"/>
  <c r="P1528" i="16"/>
  <c r="X1528" i="16"/>
  <c r="AF1528" i="16"/>
  <c r="I1528" i="16"/>
  <c r="Q1528" i="16"/>
  <c r="Y1528" i="16"/>
  <c r="AG1528" i="16"/>
  <c r="J1528" i="16"/>
  <c r="R1528" i="16"/>
  <c r="Z1528" i="16"/>
  <c r="K1528" i="16"/>
  <c r="S1528" i="16"/>
  <c r="AA1528" i="16"/>
  <c r="L1528" i="16"/>
  <c r="T1528" i="16"/>
  <c r="AB1528" i="16"/>
  <c r="M1528" i="16"/>
  <c r="U1528" i="16"/>
  <c r="AC1528" i="16"/>
  <c r="V1528" i="16"/>
  <c r="W1528" i="16"/>
  <c r="AD1528" i="16"/>
  <c r="AE1528" i="16"/>
  <c r="F1528" i="16"/>
  <c r="G1528" i="16"/>
  <c r="N1528" i="16"/>
  <c r="O1528" i="16"/>
  <c r="H1520" i="16"/>
  <c r="P1520" i="16"/>
  <c r="X1520" i="16"/>
  <c r="AF1520" i="16"/>
  <c r="I1520" i="16"/>
  <c r="Q1520" i="16"/>
  <c r="Y1520" i="16"/>
  <c r="AG1520" i="16"/>
  <c r="J1520" i="16"/>
  <c r="R1520" i="16"/>
  <c r="Z1520" i="16"/>
  <c r="K1520" i="16"/>
  <c r="S1520" i="16"/>
  <c r="AA1520" i="16"/>
  <c r="L1520" i="16"/>
  <c r="T1520" i="16"/>
  <c r="AB1520" i="16"/>
  <c r="M1520" i="16"/>
  <c r="U1520" i="16"/>
  <c r="AC1520" i="16"/>
  <c r="V1520" i="16"/>
  <c r="W1520" i="16"/>
  <c r="AD1520" i="16"/>
  <c r="AE1520" i="16"/>
  <c r="F1520" i="16"/>
  <c r="G1520" i="16"/>
  <c r="N1520" i="16"/>
  <c r="O1520" i="16"/>
  <c r="H1512" i="16"/>
  <c r="P1512" i="16"/>
  <c r="X1512" i="16"/>
  <c r="AF1512" i="16"/>
  <c r="I1512" i="16"/>
  <c r="Q1512" i="16"/>
  <c r="Y1512" i="16"/>
  <c r="AG1512" i="16"/>
  <c r="J1512" i="16"/>
  <c r="R1512" i="16"/>
  <c r="Z1512" i="16"/>
  <c r="K1512" i="16"/>
  <c r="S1512" i="16"/>
  <c r="AA1512" i="16"/>
  <c r="L1512" i="16"/>
  <c r="T1512" i="16"/>
  <c r="AB1512" i="16"/>
  <c r="M1512" i="16"/>
  <c r="U1512" i="16"/>
  <c r="AC1512" i="16"/>
  <c r="V1512" i="16"/>
  <c r="W1512" i="16"/>
  <c r="AD1512" i="16"/>
  <c r="AE1512" i="16"/>
  <c r="F1512" i="16"/>
  <c r="G1512" i="16"/>
  <c r="N1512" i="16"/>
  <c r="O1512" i="16"/>
  <c r="H1504" i="16"/>
  <c r="P1504" i="16"/>
  <c r="X1504" i="16"/>
  <c r="AF1504" i="16"/>
  <c r="I1504" i="16"/>
  <c r="Q1504" i="16"/>
  <c r="Y1504" i="16"/>
  <c r="AG1504" i="16"/>
  <c r="J1504" i="16"/>
  <c r="R1504" i="16"/>
  <c r="Z1504" i="16"/>
  <c r="K1504" i="16"/>
  <c r="S1504" i="16"/>
  <c r="AA1504" i="16"/>
  <c r="L1504" i="16"/>
  <c r="T1504" i="16"/>
  <c r="AB1504" i="16"/>
  <c r="M1504" i="16"/>
  <c r="U1504" i="16"/>
  <c r="AC1504" i="16"/>
  <c r="V1504" i="16"/>
  <c r="W1504" i="16"/>
  <c r="AD1504" i="16"/>
  <c r="AE1504" i="16"/>
  <c r="F1504" i="16"/>
  <c r="G1504" i="16"/>
  <c r="N1504" i="16"/>
  <c r="O1504" i="16"/>
  <c r="L1496" i="16"/>
  <c r="G1496" i="16"/>
  <c r="P1496" i="16"/>
  <c r="X1496" i="16"/>
  <c r="AF1496" i="16"/>
  <c r="H1496" i="16"/>
  <c r="Q1496" i="16"/>
  <c r="Y1496" i="16"/>
  <c r="AG1496" i="16"/>
  <c r="I1496" i="16"/>
  <c r="R1496" i="16"/>
  <c r="Z1496" i="16"/>
  <c r="J1496" i="16"/>
  <c r="S1496" i="16"/>
  <c r="AA1496" i="16"/>
  <c r="K1496" i="16"/>
  <c r="T1496" i="16"/>
  <c r="AB1496" i="16"/>
  <c r="M1496" i="16"/>
  <c r="U1496" i="16"/>
  <c r="AC1496" i="16"/>
  <c r="V1496" i="16"/>
  <c r="W1496" i="16"/>
  <c r="AD1496" i="16"/>
  <c r="AE1496" i="16"/>
  <c r="F1496" i="16"/>
  <c r="N1496" i="16"/>
  <c r="O1496" i="16"/>
  <c r="L1488" i="16"/>
  <c r="T1488" i="16"/>
  <c r="AB1488" i="16"/>
  <c r="K1488" i="16"/>
  <c r="U1488" i="16"/>
  <c r="AD1488" i="16"/>
  <c r="M1488" i="16"/>
  <c r="V1488" i="16"/>
  <c r="AE1488" i="16"/>
  <c r="N1488" i="16"/>
  <c r="W1488" i="16"/>
  <c r="AF1488" i="16"/>
  <c r="F1488" i="16"/>
  <c r="O1488" i="16"/>
  <c r="X1488" i="16"/>
  <c r="AG1488" i="16"/>
  <c r="G1488" i="16"/>
  <c r="P1488" i="16"/>
  <c r="Y1488" i="16"/>
  <c r="H1488" i="16"/>
  <c r="Q1488" i="16"/>
  <c r="Z1488" i="16"/>
  <c r="AA1488" i="16"/>
  <c r="AC1488" i="16"/>
  <c r="I1488" i="16"/>
  <c r="J1488" i="16"/>
  <c r="R1488" i="16"/>
  <c r="S1488" i="16"/>
  <c r="L1480" i="16"/>
  <c r="T1480" i="16"/>
  <c r="AB1480" i="16"/>
  <c r="G1480" i="16"/>
  <c r="P1480" i="16"/>
  <c r="Y1480" i="16"/>
  <c r="H1480" i="16"/>
  <c r="Q1480" i="16"/>
  <c r="Z1480" i="16"/>
  <c r="I1480" i="16"/>
  <c r="R1480" i="16"/>
  <c r="AA1480" i="16"/>
  <c r="J1480" i="16"/>
  <c r="S1480" i="16"/>
  <c r="AC1480" i="16"/>
  <c r="K1480" i="16"/>
  <c r="U1480" i="16"/>
  <c r="AD1480" i="16"/>
  <c r="M1480" i="16"/>
  <c r="V1480" i="16"/>
  <c r="AE1480" i="16"/>
  <c r="AF1480" i="16"/>
  <c r="AG1480" i="16"/>
  <c r="F1480" i="16"/>
  <c r="N1480" i="16"/>
  <c r="O1480" i="16"/>
  <c r="W1480" i="16"/>
  <c r="X1480" i="16"/>
  <c r="L1472" i="16"/>
  <c r="T1472" i="16"/>
  <c r="AB1472" i="16"/>
  <c r="K1472" i="16"/>
  <c r="U1472" i="16"/>
  <c r="AD1472" i="16"/>
  <c r="M1472" i="16"/>
  <c r="V1472" i="16"/>
  <c r="AE1472" i="16"/>
  <c r="N1472" i="16"/>
  <c r="W1472" i="16"/>
  <c r="AF1472" i="16"/>
  <c r="F1472" i="16"/>
  <c r="O1472" i="16"/>
  <c r="X1472" i="16"/>
  <c r="AG1472" i="16"/>
  <c r="G1472" i="16"/>
  <c r="P1472" i="16"/>
  <c r="Y1472" i="16"/>
  <c r="H1472" i="16"/>
  <c r="Q1472" i="16"/>
  <c r="Z1472" i="16"/>
  <c r="I1472" i="16"/>
  <c r="J1472" i="16"/>
  <c r="R1472" i="16"/>
  <c r="S1472" i="16"/>
  <c r="AA1472" i="16"/>
  <c r="AC1472" i="16"/>
  <c r="L1464" i="16"/>
  <c r="T1464" i="16"/>
  <c r="AB1464" i="16"/>
  <c r="G1464" i="16"/>
  <c r="P1464" i="16"/>
  <c r="Y1464" i="16"/>
  <c r="H1464" i="16"/>
  <c r="Q1464" i="16"/>
  <c r="Z1464" i="16"/>
  <c r="I1464" i="16"/>
  <c r="R1464" i="16"/>
  <c r="AA1464" i="16"/>
  <c r="J1464" i="16"/>
  <c r="S1464" i="16"/>
  <c r="AC1464" i="16"/>
  <c r="K1464" i="16"/>
  <c r="U1464" i="16"/>
  <c r="AD1464" i="16"/>
  <c r="M1464" i="16"/>
  <c r="V1464" i="16"/>
  <c r="AE1464" i="16"/>
  <c r="F1464" i="16"/>
  <c r="N1464" i="16"/>
  <c r="O1464" i="16"/>
  <c r="W1464" i="16"/>
  <c r="X1464" i="16"/>
  <c r="AF1464" i="16"/>
  <c r="AG1464" i="16"/>
  <c r="L1456" i="16"/>
  <c r="T1456" i="16"/>
  <c r="AB1456" i="16"/>
  <c r="M1456" i="16"/>
  <c r="U1456" i="16"/>
  <c r="AC1456" i="16"/>
  <c r="G1456" i="16"/>
  <c r="O1456" i="16"/>
  <c r="W1456" i="16"/>
  <c r="AE1456" i="16"/>
  <c r="J1456" i="16"/>
  <c r="R1456" i="16"/>
  <c r="Z1456" i="16"/>
  <c r="I1456" i="16"/>
  <c r="Y1456" i="16"/>
  <c r="K1456" i="16"/>
  <c r="AA1456" i="16"/>
  <c r="N1456" i="16"/>
  <c r="AD1456" i="16"/>
  <c r="P1456" i="16"/>
  <c r="AF1456" i="16"/>
  <c r="Q1456" i="16"/>
  <c r="AG1456" i="16"/>
  <c r="S1456" i="16"/>
  <c r="V1456" i="16"/>
  <c r="X1456" i="16"/>
  <c r="F1456" i="16"/>
  <c r="H1456" i="16"/>
  <c r="L1448" i="16"/>
  <c r="T1448" i="16"/>
  <c r="AB1448" i="16"/>
  <c r="M1448" i="16"/>
  <c r="U1448" i="16"/>
  <c r="AC1448" i="16"/>
  <c r="G1448" i="16"/>
  <c r="O1448" i="16"/>
  <c r="W1448" i="16"/>
  <c r="AE1448" i="16"/>
  <c r="J1448" i="16"/>
  <c r="R1448" i="16"/>
  <c r="Z1448" i="16"/>
  <c r="I1448" i="16"/>
  <c r="Y1448" i="16"/>
  <c r="K1448" i="16"/>
  <c r="AA1448" i="16"/>
  <c r="N1448" i="16"/>
  <c r="AD1448" i="16"/>
  <c r="P1448" i="16"/>
  <c r="AF1448" i="16"/>
  <c r="Q1448" i="16"/>
  <c r="AG1448" i="16"/>
  <c r="S1448" i="16"/>
  <c r="F1448" i="16"/>
  <c r="H1448" i="16"/>
  <c r="V1448" i="16"/>
  <c r="X1448" i="16"/>
  <c r="L1440" i="16"/>
  <c r="T1440" i="16"/>
  <c r="AB1440" i="16"/>
  <c r="M1440" i="16"/>
  <c r="U1440" i="16"/>
  <c r="AC1440" i="16"/>
  <c r="G1440" i="16"/>
  <c r="O1440" i="16"/>
  <c r="W1440" i="16"/>
  <c r="AE1440" i="16"/>
  <c r="J1440" i="16"/>
  <c r="R1440" i="16"/>
  <c r="Z1440" i="16"/>
  <c r="I1440" i="16"/>
  <c r="Y1440" i="16"/>
  <c r="K1440" i="16"/>
  <c r="AA1440" i="16"/>
  <c r="N1440" i="16"/>
  <c r="AD1440" i="16"/>
  <c r="P1440" i="16"/>
  <c r="AF1440" i="16"/>
  <c r="Q1440" i="16"/>
  <c r="AG1440" i="16"/>
  <c r="S1440" i="16"/>
  <c r="V1440" i="16"/>
  <c r="X1440" i="16"/>
  <c r="F1440" i="16"/>
  <c r="H1440" i="16"/>
  <c r="L1432" i="16"/>
  <c r="T1432" i="16"/>
  <c r="AB1432" i="16"/>
  <c r="M1432" i="16"/>
  <c r="U1432" i="16"/>
  <c r="AC1432" i="16"/>
  <c r="G1432" i="16"/>
  <c r="O1432" i="16"/>
  <c r="W1432" i="16"/>
  <c r="AE1432" i="16"/>
  <c r="J1432" i="16"/>
  <c r="R1432" i="16"/>
  <c r="Z1432" i="16"/>
  <c r="I1432" i="16"/>
  <c r="Y1432" i="16"/>
  <c r="K1432" i="16"/>
  <c r="AA1432" i="16"/>
  <c r="N1432" i="16"/>
  <c r="AD1432" i="16"/>
  <c r="P1432" i="16"/>
  <c r="AF1432" i="16"/>
  <c r="Q1432" i="16"/>
  <c r="AG1432" i="16"/>
  <c r="S1432" i="16"/>
  <c r="F1432" i="16"/>
  <c r="H1432" i="16"/>
  <c r="V1432" i="16"/>
  <c r="X1432" i="16"/>
  <c r="L1424" i="16"/>
  <c r="T1424" i="16"/>
  <c r="AB1424" i="16"/>
  <c r="M1424" i="16"/>
  <c r="U1424" i="16"/>
  <c r="AC1424" i="16"/>
  <c r="G1424" i="16"/>
  <c r="O1424" i="16"/>
  <c r="W1424" i="16"/>
  <c r="AE1424" i="16"/>
  <c r="J1424" i="16"/>
  <c r="R1424" i="16"/>
  <c r="Z1424" i="16"/>
  <c r="I1424" i="16"/>
  <c r="Y1424" i="16"/>
  <c r="K1424" i="16"/>
  <c r="AA1424" i="16"/>
  <c r="N1424" i="16"/>
  <c r="AD1424" i="16"/>
  <c r="P1424" i="16"/>
  <c r="AF1424" i="16"/>
  <c r="Q1424" i="16"/>
  <c r="AG1424" i="16"/>
  <c r="S1424" i="16"/>
  <c r="V1424" i="16"/>
  <c r="X1424" i="16"/>
  <c r="F1424" i="16"/>
  <c r="H1424" i="16"/>
  <c r="L1416" i="16"/>
  <c r="T1416" i="16"/>
  <c r="AB1416" i="16"/>
  <c r="M1416" i="16"/>
  <c r="U1416" i="16"/>
  <c r="AC1416" i="16"/>
  <c r="G1416" i="16"/>
  <c r="O1416" i="16"/>
  <c r="W1416" i="16"/>
  <c r="AE1416" i="16"/>
  <c r="J1416" i="16"/>
  <c r="R1416" i="16"/>
  <c r="Z1416" i="16"/>
  <c r="I1416" i="16"/>
  <c r="Y1416" i="16"/>
  <c r="K1416" i="16"/>
  <c r="AA1416" i="16"/>
  <c r="N1416" i="16"/>
  <c r="AD1416" i="16"/>
  <c r="P1416" i="16"/>
  <c r="AF1416" i="16"/>
  <c r="Q1416" i="16"/>
  <c r="AG1416" i="16"/>
  <c r="S1416" i="16"/>
  <c r="F1416" i="16"/>
  <c r="H1416" i="16"/>
  <c r="V1416" i="16"/>
  <c r="X1416" i="16"/>
  <c r="L1408" i="16"/>
  <c r="T1408" i="16"/>
  <c r="AB1408" i="16"/>
  <c r="M1408" i="16"/>
  <c r="U1408" i="16"/>
  <c r="AC1408" i="16"/>
  <c r="F1408" i="16"/>
  <c r="N1408" i="16"/>
  <c r="V1408" i="16"/>
  <c r="AD1408" i="16"/>
  <c r="G1408" i="16"/>
  <c r="O1408" i="16"/>
  <c r="W1408" i="16"/>
  <c r="AE1408" i="16"/>
  <c r="H1408" i="16"/>
  <c r="P1408" i="16"/>
  <c r="X1408" i="16"/>
  <c r="AF1408" i="16"/>
  <c r="J1408" i="16"/>
  <c r="R1408" i="16"/>
  <c r="Z1408" i="16"/>
  <c r="I1408" i="16"/>
  <c r="K1408" i="16"/>
  <c r="Q1408" i="16"/>
  <c r="S1408" i="16"/>
  <c r="Y1408" i="16"/>
  <c r="AA1408" i="16"/>
  <c r="AG1408" i="16"/>
  <c r="L1400" i="16"/>
  <c r="T1400" i="16"/>
  <c r="AB1400" i="16"/>
  <c r="M1400" i="16"/>
  <c r="U1400" i="16"/>
  <c r="AC1400" i="16"/>
  <c r="F1400" i="16"/>
  <c r="N1400" i="16"/>
  <c r="V1400" i="16"/>
  <c r="AD1400" i="16"/>
  <c r="G1400" i="16"/>
  <c r="O1400" i="16"/>
  <c r="W1400" i="16"/>
  <c r="AE1400" i="16"/>
  <c r="H1400" i="16"/>
  <c r="P1400" i="16"/>
  <c r="X1400" i="16"/>
  <c r="AF1400" i="16"/>
  <c r="J1400" i="16"/>
  <c r="R1400" i="16"/>
  <c r="Z1400" i="16"/>
  <c r="I1400" i="16"/>
  <c r="K1400" i="16"/>
  <c r="Q1400" i="16"/>
  <c r="S1400" i="16"/>
  <c r="Y1400" i="16"/>
  <c r="AA1400" i="16"/>
  <c r="AG1400" i="16"/>
  <c r="L1392" i="16"/>
  <c r="T1392" i="16"/>
  <c r="AB1392" i="16"/>
  <c r="M1392" i="16"/>
  <c r="U1392" i="16"/>
  <c r="AC1392" i="16"/>
  <c r="F1392" i="16"/>
  <c r="N1392" i="16"/>
  <c r="V1392" i="16"/>
  <c r="AD1392" i="16"/>
  <c r="G1392" i="16"/>
  <c r="O1392" i="16"/>
  <c r="W1392" i="16"/>
  <c r="AE1392" i="16"/>
  <c r="H1392" i="16"/>
  <c r="P1392" i="16"/>
  <c r="X1392" i="16"/>
  <c r="AF1392" i="16"/>
  <c r="I1392" i="16"/>
  <c r="Q1392" i="16"/>
  <c r="Y1392" i="16"/>
  <c r="AG1392" i="16"/>
  <c r="J1392" i="16"/>
  <c r="R1392" i="16"/>
  <c r="Z1392" i="16"/>
  <c r="K1392" i="16"/>
  <c r="S1392" i="16"/>
  <c r="AA1392" i="16"/>
  <c r="L1384" i="16"/>
  <c r="T1384" i="16"/>
  <c r="AB1384" i="16"/>
  <c r="M1384" i="16"/>
  <c r="U1384" i="16"/>
  <c r="AC1384" i="16"/>
  <c r="F1384" i="16"/>
  <c r="N1384" i="16"/>
  <c r="V1384" i="16"/>
  <c r="AD1384" i="16"/>
  <c r="G1384" i="16"/>
  <c r="O1384" i="16"/>
  <c r="W1384" i="16"/>
  <c r="AE1384" i="16"/>
  <c r="H1384" i="16"/>
  <c r="P1384" i="16"/>
  <c r="X1384" i="16"/>
  <c r="AF1384" i="16"/>
  <c r="I1384" i="16"/>
  <c r="Q1384" i="16"/>
  <c r="Y1384" i="16"/>
  <c r="AG1384" i="16"/>
  <c r="J1384" i="16"/>
  <c r="R1384" i="16"/>
  <c r="Z1384" i="16"/>
  <c r="K1384" i="16"/>
  <c r="S1384" i="16"/>
  <c r="AA1384" i="16"/>
  <c r="L1376" i="16"/>
  <c r="T1376" i="16"/>
  <c r="AB1376" i="16"/>
  <c r="M1376" i="16"/>
  <c r="U1376" i="16"/>
  <c r="AC1376" i="16"/>
  <c r="F1376" i="16"/>
  <c r="N1376" i="16"/>
  <c r="V1376" i="16"/>
  <c r="AD1376" i="16"/>
  <c r="G1376" i="16"/>
  <c r="O1376" i="16"/>
  <c r="W1376" i="16"/>
  <c r="AE1376" i="16"/>
  <c r="H1376" i="16"/>
  <c r="P1376" i="16"/>
  <c r="X1376" i="16"/>
  <c r="AF1376" i="16"/>
  <c r="I1376" i="16"/>
  <c r="Q1376" i="16"/>
  <c r="Y1376" i="16"/>
  <c r="AG1376" i="16"/>
  <c r="J1376" i="16"/>
  <c r="R1376" i="16"/>
  <c r="Z1376" i="16"/>
  <c r="K1376" i="16"/>
  <c r="S1376" i="16"/>
  <c r="AA1376" i="16"/>
  <c r="L1368" i="16"/>
  <c r="T1368" i="16"/>
  <c r="AB1368" i="16"/>
  <c r="M1368" i="16"/>
  <c r="U1368" i="16"/>
  <c r="AC1368" i="16"/>
  <c r="F1368" i="16"/>
  <c r="N1368" i="16"/>
  <c r="V1368" i="16"/>
  <c r="AD1368" i="16"/>
  <c r="G1368" i="16"/>
  <c r="O1368" i="16"/>
  <c r="W1368" i="16"/>
  <c r="AE1368" i="16"/>
  <c r="H1368" i="16"/>
  <c r="P1368" i="16"/>
  <c r="X1368" i="16"/>
  <c r="AF1368" i="16"/>
  <c r="I1368" i="16"/>
  <c r="Q1368" i="16"/>
  <c r="Y1368" i="16"/>
  <c r="AG1368" i="16"/>
  <c r="J1368" i="16"/>
  <c r="R1368" i="16"/>
  <c r="Z1368" i="16"/>
  <c r="K1368" i="16"/>
  <c r="S1368" i="16"/>
  <c r="AA1368" i="16"/>
  <c r="L1360" i="16"/>
  <c r="T1360" i="16"/>
  <c r="AB1360" i="16"/>
  <c r="M1360" i="16"/>
  <c r="U1360" i="16"/>
  <c r="AC1360" i="16"/>
  <c r="F1360" i="16"/>
  <c r="N1360" i="16"/>
  <c r="V1360" i="16"/>
  <c r="AD1360" i="16"/>
  <c r="G1360" i="16"/>
  <c r="O1360" i="16"/>
  <c r="W1360" i="16"/>
  <c r="AE1360" i="16"/>
  <c r="H1360" i="16"/>
  <c r="P1360" i="16"/>
  <c r="X1360" i="16"/>
  <c r="AF1360" i="16"/>
  <c r="I1360" i="16"/>
  <c r="Q1360" i="16"/>
  <c r="Y1360" i="16"/>
  <c r="AG1360" i="16"/>
  <c r="J1360" i="16"/>
  <c r="R1360" i="16"/>
  <c r="Z1360" i="16"/>
  <c r="K1360" i="16"/>
  <c r="S1360" i="16"/>
  <c r="AA1360" i="16"/>
  <c r="L1352" i="16"/>
  <c r="T1352" i="16"/>
  <c r="AB1352" i="16"/>
  <c r="M1352" i="16"/>
  <c r="U1352" i="16"/>
  <c r="AC1352" i="16"/>
  <c r="F1352" i="16"/>
  <c r="N1352" i="16"/>
  <c r="V1352" i="16"/>
  <c r="AD1352" i="16"/>
  <c r="G1352" i="16"/>
  <c r="O1352" i="16"/>
  <c r="W1352" i="16"/>
  <c r="AE1352" i="16"/>
  <c r="H1352" i="16"/>
  <c r="P1352" i="16"/>
  <c r="X1352" i="16"/>
  <c r="AF1352" i="16"/>
  <c r="I1352" i="16"/>
  <c r="Q1352" i="16"/>
  <c r="Y1352" i="16"/>
  <c r="AG1352" i="16"/>
  <c r="J1352" i="16"/>
  <c r="R1352" i="16"/>
  <c r="Z1352" i="16"/>
  <c r="K1352" i="16"/>
  <c r="S1352" i="16"/>
  <c r="AA1352" i="16"/>
  <c r="L1344" i="16"/>
  <c r="T1344" i="16"/>
  <c r="AB1344" i="16"/>
  <c r="M1344" i="16"/>
  <c r="U1344" i="16"/>
  <c r="AC1344" i="16"/>
  <c r="F1344" i="16"/>
  <c r="N1344" i="16"/>
  <c r="V1344" i="16"/>
  <c r="AD1344" i="16"/>
  <c r="G1344" i="16"/>
  <c r="O1344" i="16"/>
  <c r="W1344" i="16"/>
  <c r="AE1344" i="16"/>
  <c r="H1344" i="16"/>
  <c r="P1344" i="16"/>
  <c r="X1344" i="16"/>
  <c r="AF1344" i="16"/>
  <c r="I1344" i="16"/>
  <c r="Q1344" i="16"/>
  <c r="Y1344" i="16"/>
  <c r="AG1344" i="16"/>
  <c r="J1344" i="16"/>
  <c r="R1344" i="16"/>
  <c r="Z1344" i="16"/>
  <c r="K1344" i="16"/>
  <c r="S1344" i="16"/>
  <c r="AA1344" i="16"/>
  <c r="L1336" i="16"/>
  <c r="T1336" i="16"/>
  <c r="AB1336" i="16"/>
  <c r="M1336" i="16"/>
  <c r="U1336" i="16"/>
  <c r="AC1336" i="16"/>
  <c r="F1336" i="16"/>
  <c r="N1336" i="16"/>
  <c r="V1336" i="16"/>
  <c r="AD1336" i="16"/>
  <c r="G1336" i="16"/>
  <c r="O1336" i="16"/>
  <c r="W1336" i="16"/>
  <c r="AE1336" i="16"/>
  <c r="H1336" i="16"/>
  <c r="P1336" i="16"/>
  <c r="X1336" i="16"/>
  <c r="AF1336" i="16"/>
  <c r="I1336" i="16"/>
  <c r="Q1336" i="16"/>
  <c r="Y1336" i="16"/>
  <c r="AG1336" i="16"/>
  <c r="J1336" i="16"/>
  <c r="R1336" i="16"/>
  <c r="Z1336" i="16"/>
  <c r="K1336" i="16"/>
  <c r="S1336" i="16"/>
  <c r="AA1336" i="16"/>
  <c r="I1328" i="16"/>
  <c r="Q1328" i="16"/>
  <c r="Y1328" i="16"/>
  <c r="AG1328" i="16"/>
  <c r="H1328" i="16"/>
  <c r="R1328" i="16"/>
  <c r="AA1328" i="16"/>
  <c r="J1328" i="16"/>
  <c r="S1328" i="16"/>
  <c r="AB1328" i="16"/>
  <c r="K1328" i="16"/>
  <c r="T1328" i="16"/>
  <c r="AC1328" i="16"/>
  <c r="L1328" i="16"/>
  <c r="U1328" i="16"/>
  <c r="AD1328" i="16"/>
  <c r="M1328" i="16"/>
  <c r="V1328" i="16"/>
  <c r="AE1328" i="16"/>
  <c r="N1328" i="16"/>
  <c r="W1328" i="16"/>
  <c r="AF1328" i="16"/>
  <c r="F1328" i="16"/>
  <c r="O1328" i="16"/>
  <c r="X1328" i="16"/>
  <c r="G1328" i="16"/>
  <c r="P1328" i="16"/>
  <c r="Z1328" i="16"/>
  <c r="I1320" i="16"/>
  <c r="Q1320" i="16"/>
  <c r="Y1320" i="16"/>
  <c r="AG1320" i="16"/>
  <c r="M1320" i="16"/>
  <c r="V1320" i="16"/>
  <c r="AE1320" i="16"/>
  <c r="N1320" i="16"/>
  <c r="W1320" i="16"/>
  <c r="AF1320" i="16"/>
  <c r="F1320" i="16"/>
  <c r="O1320" i="16"/>
  <c r="X1320" i="16"/>
  <c r="G1320" i="16"/>
  <c r="P1320" i="16"/>
  <c r="Z1320" i="16"/>
  <c r="H1320" i="16"/>
  <c r="R1320" i="16"/>
  <c r="AA1320" i="16"/>
  <c r="J1320" i="16"/>
  <c r="S1320" i="16"/>
  <c r="AB1320" i="16"/>
  <c r="K1320" i="16"/>
  <c r="T1320" i="16"/>
  <c r="AC1320" i="16"/>
  <c r="L1320" i="16"/>
  <c r="U1320" i="16"/>
  <c r="AD1320" i="16"/>
  <c r="I1312" i="16"/>
  <c r="Q1312" i="16"/>
  <c r="Y1312" i="16"/>
  <c r="AG1312" i="16"/>
  <c r="J1312" i="16"/>
  <c r="R1312" i="16"/>
  <c r="Z1312" i="16"/>
  <c r="L1312" i="16"/>
  <c r="V1312" i="16"/>
  <c r="AF1312" i="16"/>
  <c r="M1312" i="16"/>
  <c r="W1312" i="16"/>
  <c r="N1312" i="16"/>
  <c r="X1312" i="16"/>
  <c r="O1312" i="16"/>
  <c r="AA1312" i="16"/>
  <c r="F1312" i="16"/>
  <c r="P1312" i="16"/>
  <c r="AB1312" i="16"/>
  <c r="G1312" i="16"/>
  <c r="S1312" i="16"/>
  <c r="AC1312" i="16"/>
  <c r="H1312" i="16"/>
  <c r="T1312" i="16"/>
  <c r="AD1312" i="16"/>
  <c r="K1312" i="16"/>
  <c r="U1312" i="16"/>
  <c r="AE1312" i="16"/>
  <c r="I1304" i="16"/>
  <c r="Q1304" i="16"/>
  <c r="Y1304" i="16"/>
  <c r="AG1304" i="16"/>
  <c r="J1304" i="16"/>
  <c r="R1304" i="16"/>
  <c r="Z1304" i="16"/>
  <c r="L1304" i="16"/>
  <c r="V1304" i="16"/>
  <c r="AF1304" i="16"/>
  <c r="M1304" i="16"/>
  <c r="W1304" i="16"/>
  <c r="N1304" i="16"/>
  <c r="X1304" i="16"/>
  <c r="O1304" i="16"/>
  <c r="AA1304" i="16"/>
  <c r="F1304" i="16"/>
  <c r="P1304" i="16"/>
  <c r="AB1304" i="16"/>
  <c r="G1304" i="16"/>
  <c r="S1304" i="16"/>
  <c r="AC1304" i="16"/>
  <c r="H1304" i="16"/>
  <c r="T1304" i="16"/>
  <c r="AD1304" i="16"/>
  <c r="K1304" i="16"/>
  <c r="U1304" i="16"/>
  <c r="AE1304" i="16"/>
  <c r="I1296" i="16"/>
  <c r="Q1296" i="16"/>
  <c r="Y1296" i="16"/>
  <c r="AG1296" i="16"/>
  <c r="J1296" i="16"/>
  <c r="R1296" i="16"/>
  <c r="Z1296" i="16"/>
  <c r="L1296" i="16"/>
  <c r="T1296" i="16"/>
  <c r="AB1296" i="16"/>
  <c r="P1296" i="16"/>
  <c r="AD1296" i="16"/>
  <c r="F1296" i="16"/>
  <c r="S1296" i="16"/>
  <c r="AE1296" i="16"/>
  <c r="G1296" i="16"/>
  <c r="U1296" i="16"/>
  <c r="AF1296" i="16"/>
  <c r="H1296" i="16"/>
  <c r="V1296" i="16"/>
  <c r="K1296" i="16"/>
  <c r="W1296" i="16"/>
  <c r="M1296" i="16"/>
  <c r="X1296" i="16"/>
  <c r="N1296" i="16"/>
  <c r="AA1296" i="16"/>
  <c r="O1296" i="16"/>
  <c r="AC1296" i="16"/>
  <c r="I1288" i="16"/>
  <c r="Q1288" i="16"/>
  <c r="Y1288" i="16"/>
  <c r="AG1288" i="16"/>
  <c r="J1288" i="16"/>
  <c r="R1288" i="16"/>
  <c r="Z1288" i="16"/>
  <c r="L1288" i="16"/>
  <c r="T1288" i="16"/>
  <c r="AB1288" i="16"/>
  <c r="K1288" i="16"/>
  <c r="W1288" i="16"/>
  <c r="M1288" i="16"/>
  <c r="X1288" i="16"/>
  <c r="N1288" i="16"/>
  <c r="AA1288" i="16"/>
  <c r="O1288" i="16"/>
  <c r="AC1288" i="16"/>
  <c r="P1288" i="16"/>
  <c r="AD1288" i="16"/>
  <c r="F1288" i="16"/>
  <c r="S1288" i="16"/>
  <c r="AE1288" i="16"/>
  <c r="G1288" i="16"/>
  <c r="U1288" i="16"/>
  <c r="AF1288" i="16"/>
  <c r="V1288" i="16"/>
  <c r="H1288" i="16"/>
  <c r="I1280" i="16"/>
  <c r="Q1280" i="16"/>
  <c r="Y1280" i="16"/>
  <c r="AG1280" i="16"/>
  <c r="J1280" i="16"/>
  <c r="R1280" i="16"/>
  <c r="Z1280" i="16"/>
  <c r="L1280" i="16"/>
  <c r="T1280" i="16"/>
  <c r="AB1280" i="16"/>
  <c r="P1280" i="16"/>
  <c r="AD1280" i="16"/>
  <c r="F1280" i="16"/>
  <c r="S1280" i="16"/>
  <c r="AE1280" i="16"/>
  <c r="G1280" i="16"/>
  <c r="U1280" i="16"/>
  <c r="AF1280" i="16"/>
  <c r="H1280" i="16"/>
  <c r="V1280" i="16"/>
  <c r="K1280" i="16"/>
  <c r="W1280" i="16"/>
  <c r="M1280" i="16"/>
  <c r="X1280" i="16"/>
  <c r="N1280" i="16"/>
  <c r="AA1280" i="16"/>
  <c r="O1280" i="16"/>
  <c r="AC1280" i="16"/>
  <c r="I1272" i="16"/>
  <c r="Q1272" i="16"/>
  <c r="Y1272" i="16"/>
  <c r="AG1272" i="16"/>
  <c r="J1272" i="16"/>
  <c r="R1272" i="16"/>
  <c r="Z1272" i="16"/>
  <c r="L1272" i="16"/>
  <c r="T1272" i="16"/>
  <c r="AB1272" i="16"/>
  <c r="G1272" i="16"/>
  <c r="O1272" i="16"/>
  <c r="W1272" i="16"/>
  <c r="AE1272" i="16"/>
  <c r="S1272" i="16"/>
  <c r="U1272" i="16"/>
  <c r="F1272" i="16"/>
  <c r="V1272" i="16"/>
  <c r="H1272" i="16"/>
  <c r="X1272" i="16"/>
  <c r="K1272" i="16"/>
  <c r="AA1272" i="16"/>
  <c r="M1272" i="16"/>
  <c r="AC1272" i="16"/>
  <c r="N1272" i="16"/>
  <c r="AD1272" i="16"/>
  <c r="AF1272" i="16"/>
  <c r="P1272" i="16"/>
  <c r="I1264" i="16"/>
  <c r="Q1264" i="16"/>
  <c r="Y1264" i="16"/>
  <c r="AG1264" i="16"/>
  <c r="J1264" i="16"/>
  <c r="R1264" i="16"/>
  <c r="Z1264" i="16"/>
  <c r="L1264" i="16"/>
  <c r="T1264" i="16"/>
  <c r="AB1264" i="16"/>
  <c r="G1264" i="16"/>
  <c r="O1264" i="16"/>
  <c r="W1264" i="16"/>
  <c r="AE1264" i="16"/>
  <c r="S1264" i="16"/>
  <c r="U1264" i="16"/>
  <c r="F1264" i="16"/>
  <c r="V1264" i="16"/>
  <c r="H1264" i="16"/>
  <c r="X1264" i="16"/>
  <c r="K1264" i="16"/>
  <c r="AA1264" i="16"/>
  <c r="M1264" i="16"/>
  <c r="AC1264" i="16"/>
  <c r="N1264" i="16"/>
  <c r="AD1264" i="16"/>
  <c r="P1264" i="16"/>
  <c r="AF1264" i="16"/>
  <c r="I1256" i="16"/>
  <c r="Q1256" i="16"/>
  <c r="Y1256" i="16"/>
  <c r="AG1256" i="16"/>
  <c r="J1256" i="16"/>
  <c r="R1256" i="16"/>
  <c r="Z1256" i="16"/>
  <c r="L1256" i="16"/>
  <c r="T1256" i="16"/>
  <c r="AB1256" i="16"/>
  <c r="G1256" i="16"/>
  <c r="O1256" i="16"/>
  <c r="W1256" i="16"/>
  <c r="AE1256" i="16"/>
  <c r="S1256" i="16"/>
  <c r="U1256" i="16"/>
  <c r="F1256" i="16"/>
  <c r="V1256" i="16"/>
  <c r="H1256" i="16"/>
  <c r="X1256" i="16"/>
  <c r="K1256" i="16"/>
  <c r="AA1256" i="16"/>
  <c r="M1256" i="16"/>
  <c r="AC1256" i="16"/>
  <c r="N1256" i="16"/>
  <c r="AD1256" i="16"/>
  <c r="P1256" i="16"/>
  <c r="AF1256" i="16"/>
  <c r="I1248" i="16"/>
  <c r="Q1248" i="16"/>
  <c r="Y1248" i="16"/>
  <c r="AG1248" i="16"/>
  <c r="J1248" i="16"/>
  <c r="R1248" i="16"/>
  <c r="Z1248" i="16"/>
  <c r="K1248" i="16"/>
  <c r="S1248" i="16"/>
  <c r="AA1248" i="16"/>
  <c r="L1248" i="16"/>
  <c r="T1248" i="16"/>
  <c r="AB1248" i="16"/>
  <c r="M1248" i="16"/>
  <c r="U1248" i="16"/>
  <c r="AC1248" i="16"/>
  <c r="F1248" i="16"/>
  <c r="N1248" i="16"/>
  <c r="V1248" i="16"/>
  <c r="AD1248" i="16"/>
  <c r="G1248" i="16"/>
  <c r="O1248" i="16"/>
  <c r="W1248" i="16"/>
  <c r="AE1248" i="16"/>
  <c r="AF1248" i="16"/>
  <c r="H1248" i="16"/>
  <c r="P1248" i="16"/>
  <c r="X1248" i="16"/>
  <c r="I1240" i="16"/>
  <c r="Q1240" i="16"/>
  <c r="Y1240" i="16"/>
  <c r="AG1240" i="16"/>
  <c r="J1240" i="16"/>
  <c r="R1240" i="16"/>
  <c r="Z1240" i="16"/>
  <c r="K1240" i="16"/>
  <c r="S1240" i="16"/>
  <c r="AA1240" i="16"/>
  <c r="L1240" i="16"/>
  <c r="T1240" i="16"/>
  <c r="AB1240" i="16"/>
  <c r="M1240" i="16"/>
  <c r="U1240" i="16"/>
  <c r="AC1240" i="16"/>
  <c r="F1240" i="16"/>
  <c r="N1240" i="16"/>
  <c r="V1240" i="16"/>
  <c r="AD1240" i="16"/>
  <c r="G1240" i="16"/>
  <c r="O1240" i="16"/>
  <c r="W1240" i="16"/>
  <c r="AE1240" i="16"/>
  <c r="H1240" i="16"/>
  <c r="P1240" i="16"/>
  <c r="X1240" i="16"/>
  <c r="AF1240" i="16"/>
  <c r="I1232" i="16"/>
  <c r="Q1232" i="16"/>
  <c r="Y1232" i="16"/>
  <c r="AG1232" i="16"/>
  <c r="J1232" i="16"/>
  <c r="R1232" i="16"/>
  <c r="Z1232" i="16"/>
  <c r="K1232" i="16"/>
  <c r="S1232" i="16"/>
  <c r="AA1232" i="16"/>
  <c r="L1232" i="16"/>
  <c r="T1232" i="16"/>
  <c r="AB1232" i="16"/>
  <c r="M1232" i="16"/>
  <c r="U1232" i="16"/>
  <c r="AC1232" i="16"/>
  <c r="F1232" i="16"/>
  <c r="N1232" i="16"/>
  <c r="V1232" i="16"/>
  <c r="AD1232" i="16"/>
  <c r="G1232" i="16"/>
  <c r="O1232" i="16"/>
  <c r="W1232" i="16"/>
  <c r="AE1232" i="16"/>
  <c r="AF1232" i="16"/>
  <c r="H1232" i="16"/>
  <c r="P1232" i="16"/>
  <c r="X1232" i="16"/>
  <c r="I1224" i="16"/>
  <c r="Q1224" i="16"/>
  <c r="Y1224" i="16"/>
  <c r="AG1224" i="16"/>
  <c r="J1224" i="16"/>
  <c r="R1224" i="16"/>
  <c r="Z1224" i="16"/>
  <c r="K1224" i="16"/>
  <c r="S1224" i="16"/>
  <c r="AA1224" i="16"/>
  <c r="L1224" i="16"/>
  <c r="T1224" i="16"/>
  <c r="AB1224" i="16"/>
  <c r="M1224" i="16"/>
  <c r="U1224" i="16"/>
  <c r="AC1224" i="16"/>
  <c r="F1224" i="16"/>
  <c r="N1224" i="16"/>
  <c r="V1224" i="16"/>
  <c r="AD1224" i="16"/>
  <c r="G1224" i="16"/>
  <c r="O1224" i="16"/>
  <c r="W1224" i="16"/>
  <c r="AE1224" i="16"/>
  <c r="H1224" i="16"/>
  <c r="P1224" i="16"/>
  <c r="X1224" i="16"/>
  <c r="AF1224" i="16"/>
  <c r="I1216" i="16"/>
  <c r="Q1216" i="16"/>
  <c r="Y1216" i="16"/>
  <c r="AG1216" i="16"/>
  <c r="J1216" i="16"/>
  <c r="R1216" i="16"/>
  <c r="Z1216" i="16"/>
  <c r="K1216" i="16"/>
  <c r="S1216" i="16"/>
  <c r="AA1216" i="16"/>
  <c r="L1216" i="16"/>
  <c r="T1216" i="16"/>
  <c r="AB1216" i="16"/>
  <c r="M1216" i="16"/>
  <c r="U1216" i="16"/>
  <c r="AC1216" i="16"/>
  <c r="F1216" i="16"/>
  <c r="N1216" i="16"/>
  <c r="V1216" i="16"/>
  <c r="AD1216" i="16"/>
  <c r="G1216" i="16"/>
  <c r="O1216" i="16"/>
  <c r="W1216" i="16"/>
  <c r="AE1216" i="16"/>
  <c r="AF1216" i="16"/>
  <c r="H1216" i="16"/>
  <c r="P1216" i="16"/>
  <c r="X1216" i="16"/>
  <c r="I1208" i="16"/>
  <c r="Q1208" i="16"/>
  <c r="Y1208" i="16"/>
  <c r="AG1208" i="16"/>
  <c r="J1208" i="16"/>
  <c r="R1208" i="16"/>
  <c r="Z1208" i="16"/>
  <c r="K1208" i="16"/>
  <c r="S1208" i="16"/>
  <c r="AA1208" i="16"/>
  <c r="L1208" i="16"/>
  <c r="T1208" i="16"/>
  <c r="AB1208" i="16"/>
  <c r="M1208" i="16"/>
  <c r="U1208" i="16"/>
  <c r="AC1208" i="16"/>
  <c r="F1208" i="16"/>
  <c r="N1208" i="16"/>
  <c r="V1208" i="16"/>
  <c r="AD1208" i="16"/>
  <c r="G1208" i="16"/>
  <c r="O1208" i="16"/>
  <c r="W1208" i="16"/>
  <c r="AE1208" i="16"/>
  <c r="H1208" i="16"/>
  <c r="P1208" i="16"/>
  <c r="X1208" i="16"/>
  <c r="AF1208" i="16"/>
  <c r="I1200" i="16"/>
  <c r="Q1200" i="16"/>
  <c r="Y1200" i="16"/>
  <c r="AG1200" i="16"/>
  <c r="J1200" i="16"/>
  <c r="R1200" i="16"/>
  <c r="Z1200" i="16"/>
  <c r="K1200" i="16"/>
  <c r="S1200" i="16"/>
  <c r="AA1200" i="16"/>
  <c r="L1200" i="16"/>
  <c r="T1200" i="16"/>
  <c r="AB1200" i="16"/>
  <c r="M1200" i="16"/>
  <c r="U1200" i="16"/>
  <c r="AC1200" i="16"/>
  <c r="F1200" i="16"/>
  <c r="N1200" i="16"/>
  <c r="V1200" i="16"/>
  <c r="AD1200" i="16"/>
  <c r="G1200" i="16"/>
  <c r="O1200" i="16"/>
  <c r="W1200" i="16"/>
  <c r="AE1200" i="16"/>
  <c r="AF1200" i="16"/>
  <c r="H1200" i="16"/>
  <c r="P1200" i="16"/>
  <c r="X1200" i="16"/>
  <c r="I1192" i="16"/>
  <c r="Q1192" i="16"/>
  <c r="Y1192" i="16"/>
  <c r="AG1192" i="16"/>
  <c r="J1192" i="16"/>
  <c r="R1192" i="16"/>
  <c r="Z1192" i="16"/>
  <c r="K1192" i="16"/>
  <c r="S1192" i="16"/>
  <c r="AA1192" i="16"/>
  <c r="L1192" i="16"/>
  <c r="T1192" i="16"/>
  <c r="AB1192" i="16"/>
  <c r="M1192" i="16"/>
  <c r="U1192" i="16"/>
  <c r="AC1192" i="16"/>
  <c r="F1192" i="16"/>
  <c r="N1192" i="16"/>
  <c r="V1192" i="16"/>
  <c r="AD1192" i="16"/>
  <c r="G1192" i="16"/>
  <c r="O1192" i="16"/>
  <c r="W1192" i="16"/>
  <c r="AE1192" i="16"/>
  <c r="H1192" i="16"/>
  <c r="P1192" i="16"/>
  <c r="X1192" i="16"/>
  <c r="AF1192" i="16"/>
  <c r="I1184" i="16"/>
  <c r="Q1184" i="16"/>
  <c r="Y1184" i="16"/>
  <c r="AG1184" i="16"/>
  <c r="J1184" i="16"/>
  <c r="R1184" i="16"/>
  <c r="Z1184" i="16"/>
  <c r="K1184" i="16"/>
  <c r="S1184" i="16"/>
  <c r="AA1184" i="16"/>
  <c r="L1184" i="16"/>
  <c r="T1184" i="16"/>
  <c r="AB1184" i="16"/>
  <c r="M1184" i="16"/>
  <c r="U1184" i="16"/>
  <c r="AC1184" i="16"/>
  <c r="F1184" i="16"/>
  <c r="N1184" i="16"/>
  <c r="V1184" i="16"/>
  <c r="AD1184" i="16"/>
  <c r="G1184" i="16"/>
  <c r="O1184" i="16"/>
  <c r="W1184" i="16"/>
  <c r="AE1184" i="16"/>
  <c r="AF1184" i="16"/>
  <c r="H1184" i="16"/>
  <c r="P1184" i="16"/>
  <c r="X1184" i="16"/>
  <c r="I1176" i="16"/>
  <c r="Q1176" i="16"/>
  <c r="Y1176" i="16"/>
  <c r="AG1176" i="16"/>
  <c r="J1176" i="16"/>
  <c r="R1176" i="16"/>
  <c r="Z1176" i="16"/>
  <c r="K1176" i="16"/>
  <c r="S1176" i="16"/>
  <c r="AA1176" i="16"/>
  <c r="L1176" i="16"/>
  <c r="T1176" i="16"/>
  <c r="AB1176" i="16"/>
  <c r="M1176" i="16"/>
  <c r="U1176" i="16"/>
  <c r="AC1176" i="16"/>
  <c r="F1176" i="16"/>
  <c r="N1176" i="16"/>
  <c r="V1176" i="16"/>
  <c r="AD1176" i="16"/>
  <c r="G1176" i="16"/>
  <c r="O1176" i="16"/>
  <c r="W1176" i="16"/>
  <c r="AE1176" i="16"/>
  <c r="H1176" i="16"/>
  <c r="P1176" i="16"/>
  <c r="X1176" i="16"/>
  <c r="AF1176" i="16"/>
  <c r="G1168" i="16"/>
  <c r="H1168" i="16"/>
  <c r="I1168" i="16"/>
  <c r="J1168" i="16"/>
  <c r="M1168" i="16"/>
  <c r="Q1168" i="16"/>
  <c r="Y1168" i="16"/>
  <c r="AG1168" i="16"/>
  <c r="R1168" i="16"/>
  <c r="Z1168" i="16"/>
  <c r="F1168" i="16"/>
  <c r="S1168" i="16"/>
  <c r="AA1168" i="16"/>
  <c r="K1168" i="16"/>
  <c r="T1168" i="16"/>
  <c r="AB1168" i="16"/>
  <c r="L1168" i="16"/>
  <c r="U1168" i="16"/>
  <c r="AC1168" i="16"/>
  <c r="N1168" i="16"/>
  <c r="V1168" i="16"/>
  <c r="AD1168" i="16"/>
  <c r="O1168" i="16"/>
  <c r="W1168" i="16"/>
  <c r="AE1168" i="16"/>
  <c r="AF1168" i="16"/>
  <c r="P1168" i="16"/>
  <c r="X1168" i="16"/>
  <c r="G1160" i="16"/>
  <c r="O1160" i="16"/>
  <c r="W1160" i="16"/>
  <c r="AE1160" i="16"/>
  <c r="H1160" i="16"/>
  <c r="P1160" i="16"/>
  <c r="X1160" i="16"/>
  <c r="AF1160" i="16"/>
  <c r="I1160" i="16"/>
  <c r="Q1160" i="16"/>
  <c r="Y1160" i="16"/>
  <c r="AG1160" i="16"/>
  <c r="J1160" i="16"/>
  <c r="R1160" i="16"/>
  <c r="Z1160" i="16"/>
  <c r="K1160" i="16"/>
  <c r="S1160" i="16"/>
  <c r="AA1160" i="16"/>
  <c r="M1160" i="16"/>
  <c r="U1160" i="16"/>
  <c r="AC1160" i="16"/>
  <c r="F1160" i="16"/>
  <c r="L1160" i="16"/>
  <c r="N1160" i="16"/>
  <c r="T1160" i="16"/>
  <c r="V1160" i="16"/>
  <c r="AB1160" i="16"/>
  <c r="AD1160" i="16"/>
  <c r="G1152" i="16"/>
  <c r="O1152" i="16"/>
  <c r="W1152" i="16"/>
  <c r="AE1152" i="16"/>
  <c r="H1152" i="16"/>
  <c r="P1152" i="16"/>
  <c r="X1152" i="16"/>
  <c r="AF1152" i="16"/>
  <c r="I1152" i="16"/>
  <c r="Q1152" i="16"/>
  <c r="Y1152" i="16"/>
  <c r="AG1152" i="16"/>
  <c r="J1152" i="16"/>
  <c r="R1152" i="16"/>
  <c r="Z1152" i="16"/>
  <c r="K1152" i="16"/>
  <c r="S1152" i="16"/>
  <c r="AA1152" i="16"/>
  <c r="M1152" i="16"/>
  <c r="U1152" i="16"/>
  <c r="AC1152" i="16"/>
  <c r="F1152" i="16"/>
  <c r="L1152" i="16"/>
  <c r="N1152" i="16"/>
  <c r="T1152" i="16"/>
  <c r="V1152" i="16"/>
  <c r="AB1152" i="16"/>
  <c r="AD1152" i="16"/>
  <c r="G1144" i="16"/>
  <c r="O1144" i="16"/>
  <c r="W1144" i="16"/>
  <c r="AE1144" i="16"/>
  <c r="H1144" i="16"/>
  <c r="P1144" i="16"/>
  <c r="X1144" i="16"/>
  <c r="AF1144" i="16"/>
  <c r="I1144" i="16"/>
  <c r="Q1144" i="16"/>
  <c r="Y1144" i="16"/>
  <c r="AG1144" i="16"/>
  <c r="J1144" i="16"/>
  <c r="R1144" i="16"/>
  <c r="Z1144" i="16"/>
  <c r="K1144" i="16"/>
  <c r="S1144" i="16"/>
  <c r="AA1144" i="16"/>
  <c r="M1144" i="16"/>
  <c r="U1144" i="16"/>
  <c r="AC1144" i="16"/>
  <c r="F1144" i="16"/>
  <c r="L1144" i="16"/>
  <c r="N1144" i="16"/>
  <c r="T1144" i="16"/>
  <c r="V1144" i="16"/>
  <c r="AB1144" i="16"/>
  <c r="AD1144" i="16"/>
  <c r="G1136" i="16"/>
  <c r="O1136" i="16"/>
  <c r="W1136" i="16"/>
  <c r="AE1136" i="16"/>
  <c r="H1136" i="16"/>
  <c r="P1136" i="16"/>
  <c r="X1136" i="16"/>
  <c r="AF1136" i="16"/>
  <c r="I1136" i="16"/>
  <c r="Q1136" i="16"/>
  <c r="Y1136" i="16"/>
  <c r="AG1136" i="16"/>
  <c r="J1136" i="16"/>
  <c r="R1136" i="16"/>
  <c r="Z1136" i="16"/>
  <c r="K1136" i="16"/>
  <c r="S1136" i="16"/>
  <c r="AA1136" i="16"/>
  <c r="M1136" i="16"/>
  <c r="U1136" i="16"/>
  <c r="AC1136" i="16"/>
  <c r="F1136" i="16"/>
  <c r="L1136" i="16"/>
  <c r="N1136" i="16"/>
  <c r="T1136" i="16"/>
  <c r="V1136" i="16"/>
  <c r="AB1136" i="16"/>
  <c r="AD1136" i="16"/>
  <c r="G1128" i="16"/>
  <c r="O1128" i="16"/>
  <c r="W1128" i="16"/>
  <c r="AE1128" i="16"/>
  <c r="H1128" i="16"/>
  <c r="P1128" i="16"/>
  <c r="X1128" i="16"/>
  <c r="AF1128" i="16"/>
  <c r="I1128" i="16"/>
  <c r="Q1128" i="16"/>
  <c r="Y1128" i="16"/>
  <c r="AG1128" i="16"/>
  <c r="J1128" i="16"/>
  <c r="R1128" i="16"/>
  <c r="Z1128" i="16"/>
  <c r="K1128" i="16"/>
  <c r="S1128" i="16"/>
  <c r="AA1128" i="16"/>
  <c r="M1128" i="16"/>
  <c r="U1128" i="16"/>
  <c r="AC1128" i="16"/>
  <c r="F1128" i="16"/>
  <c r="L1128" i="16"/>
  <c r="N1128" i="16"/>
  <c r="T1128" i="16"/>
  <c r="V1128" i="16"/>
  <c r="AB1128" i="16"/>
  <c r="AD1128" i="16"/>
  <c r="G1120" i="16"/>
  <c r="O1120" i="16"/>
  <c r="W1120" i="16"/>
  <c r="AE1120" i="16"/>
  <c r="H1120" i="16"/>
  <c r="P1120" i="16"/>
  <c r="X1120" i="16"/>
  <c r="AF1120" i="16"/>
  <c r="I1120" i="16"/>
  <c r="Q1120" i="16"/>
  <c r="Y1120" i="16"/>
  <c r="AG1120" i="16"/>
  <c r="J1120" i="16"/>
  <c r="R1120" i="16"/>
  <c r="Z1120" i="16"/>
  <c r="K1120" i="16"/>
  <c r="S1120" i="16"/>
  <c r="AA1120" i="16"/>
  <c r="M1120" i="16"/>
  <c r="U1120" i="16"/>
  <c r="AC1120" i="16"/>
  <c r="F1120" i="16"/>
  <c r="L1120" i="16"/>
  <c r="N1120" i="16"/>
  <c r="T1120" i="16"/>
  <c r="V1120" i="16"/>
  <c r="AB1120" i="16"/>
  <c r="AD1120" i="16"/>
  <c r="G1112" i="16"/>
  <c r="O1112" i="16"/>
  <c r="W1112" i="16"/>
  <c r="AE1112" i="16"/>
  <c r="H1112" i="16"/>
  <c r="P1112" i="16"/>
  <c r="X1112" i="16"/>
  <c r="AF1112" i="16"/>
  <c r="I1112" i="16"/>
  <c r="Q1112" i="16"/>
  <c r="Y1112" i="16"/>
  <c r="AG1112" i="16"/>
  <c r="J1112" i="16"/>
  <c r="R1112" i="16"/>
  <c r="Z1112" i="16"/>
  <c r="K1112" i="16"/>
  <c r="S1112" i="16"/>
  <c r="AA1112" i="16"/>
  <c r="M1112" i="16"/>
  <c r="U1112" i="16"/>
  <c r="AC1112" i="16"/>
  <c r="F1112" i="16"/>
  <c r="L1112" i="16"/>
  <c r="N1112" i="16"/>
  <c r="T1112" i="16"/>
  <c r="V1112" i="16"/>
  <c r="AB1112" i="16"/>
  <c r="AD1112" i="16"/>
  <c r="G1104" i="16"/>
  <c r="O1104" i="16"/>
  <c r="W1104" i="16"/>
  <c r="AE1104" i="16"/>
  <c r="H1104" i="16"/>
  <c r="P1104" i="16"/>
  <c r="X1104" i="16"/>
  <c r="AF1104" i="16"/>
  <c r="I1104" i="16"/>
  <c r="Q1104" i="16"/>
  <c r="Y1104" i="16"/>
  <c r="AG1104" i="16"/>
  <c r="J1104" i="16"/>
  <c r="R1104" i="16"/>
  <c r="Z1104" i="16"/>
  <c r="K1104" i="16"/>
  <c r="S1104" i="16"/>
  <c r="AA1104" i="16"/>
  <c r="M1104" i="16"/>
  <c r="U1104" i="16"/>
  <c r="AC1104" i="16"/>
  <c r="F1104" i="16"/>
  <c r="L1104" i="16"/>
  <c r="N1104" i="16"/>
  <c r="T1104" i="16"/>
  <c r="V1104" i="16"/>
  <c r="AB1104" i="16"/>
  <c r="AD1104" i="16"/>
  <c r="G1096" i="16"/>
  <c r="O1096" i="16"/>
  <c r="W1096" i="16"/>
  <c r="AE1096" i="16"/>
  <c r="H1096" i="16"/>
  <c r="P1096" i="16"/>
  <c r="X1096" i="16"/>
  <c r="AF1096" i="16"/>
  <c r="I1096" i="16"/>
  <c r="Q1096" i="16"/>
  <c r="Y1096" i="16"/>
  <c r="AG1096" i="16"/>
  <c r="J1096" i="16"/>
  <c r="R1096" i="16"/>
  <c r="Z1096" i="16"/>
  <c r="K1096" i="16"/>
  <c r="S1096" i="16"/>
  <c r="AA1096" i="16"/>
  <c r="M1096" i="16"/>
  <c r="U1096" i="16"/>
  <c r="AC1096" i="16"/>
  <c r="F1096" i="16"/>
  <c r="L1096" i="16"/>
  <c r="N1096" i="16"/>
  <c r="T1096" i="16"/>
  <c r="V1096" i="16"/>
  <c r="AB1096" i="16"/>
  <c r="AD1096" i="16"/>
  <c r="G1088" i="16"/>
  <c r="O1088" i="16"/>
  <c r="W1088" i="16"/>
  <c r="AE1088" i="16"/>
  <c r="H1088" i="16"/>
  <c r="P1088" i="16"/>
  <c r="X1088" i="16"/>
  <c r="AF1088" i="16"/>
  <c r="I1088" i="16"/>
  <c r="Q1088" i="16"/>
  <c r="Y1088" i="16"/>
  <c r="AG1088" i="16"/>
  <c r="J1088" i="16"/>
  <c r="R1088" i="16"/>
  <c r="Z1088" i="16"/>
  <c r="K1088" i="16"/>
  <c r="S1088" i="16"/>
  <c r="AA1088" i="16"/>
  <c r="L1088" i="16"/>
  <c r="T1088" i="16"/>
  <c r="AB1088" i="16"/>
  <c r="M1088" i="16"/>
  <c r="U1088" i="16"/>
  <c r="AC1088" i="16"/>
  <c r="F1088" i="16"/>
  <c r="N1088" i="16"/>
  <c r="V1088" i="16"/>
  <c r="AD1088" i="16"/>
  <c r="G1080" i="16"/>
  <c r="O1080" i="16"/>
  <c r="W1080" i="16"/>
  <c r="AE1080" i="16"/>
  <c r="H1080" i="16"/>
  <c r="P1080" i="16"/>
  <c r="X1080" i="16"/>
  <c r="AF1080" i="16"/>
  <c r="I1080" i="16"/>
  <c r="Q1080" i="16"/>
  <c r="Y1080" i="16"/>
  <c r="AG1080" i="16"/>
  <c r="J1080" i="16"/>
  <c r="R1080" i="16"/>
  <c r="Z1080" i="16"/>
  <c r="K1080" i="16"/>
  <c r="S1080" i="16"/>
  <c r="AA1080" i="16"/>
  <c r="L1080" i="16"/>
  <c r="T1080" i="16"/>
  <c r="AB1080" i="16"/>
  <c r="M1080" i="16"/>
  <c r="U1080" i="16"/>
  <c r="AC1080" i="16"/>
  <c r="F1080" i="16"/>
  <c r="N1080" i="16"/>
  <c r="V1080" i="16"/>
  <c r="AD1080" i="16"/>
  <c r="G1072" i="16"/>
  <c r="O1072" i="16"/>
  <c r="W1072" i="16"/>
  <c r="AE1072" i="16"/>
  <c r="H1072" i="16"/>
  <c r="P1072" i="16"/>
  <c r="X1072" i="16"/>
  <c r="AF1072" i="16"/>
  <c r="I1072" i="16"/>
  <c r="Q1072" i="16"/>
  <c r="Y1072" i="16"/>
  <c r="AG1072" i="16"/>
  <c r="J1072" i="16"/>
  <c r="R1072" i="16"/>
  <c r="Z1072" i="16"/>
  <c r="K1072" i="16"/>
  <c r="S1072" i="16"/>
  <c r="AA1072" i="16"/>
  <c r="L1072" i="16"/>
  <c r="T1072" i="16"/>
  <c r="AB1072" i="16"/>
  <c r="M1072" i="16"/>
  <c r="U1072" i="16"/>
  <c r="AC1072" i="16"/>
  <c r="F1072" i="16"/>
  <c r="N1072" i="16"/>
  <c r="V1072" i="16"/>
  <c r="AD1072" i="16"/>
  <c r="G1064" i="16"/>
  <c r="O1064" i="16"/>
  <c r="W1064" i="16"/>
  <c r="AE1064" i="16"/>
  <c r="H1064" i="16"/>
  <c r="P1064" i="16"/>
  <c r="X1064" i="16"/>
  <c r="AF1064" i="16"/>
  <c r="I1064" i="16"/>
  <c r="Q1064" i="16"/>
  <c r="Y1064" i="16"/>
  <c r="AG1064" i="16"/>
  <c r="J1064" i="16"/>
  <c r="R1064" i="16"/>
  <c r="Z1064" i="16"/>
  <c r="K1064" i="16"/>
  <c r="S1064" i="16"/>
  <c r="AA1064" i="16"/>
  <c r="L1064" i="16"/>
  <c r="T1064" i="16"/>
  <c r="AB1064" i="16"/>
  <c r="M1064" i="16"/>
  <c r="U1064" i="16"/>
  <c r="AC1064" i="16"/>
  <c r="F1064" i="16"/>
  <c r="N1064" i="16"/>
  <c r="V1064" i="16"/>
  <c r="AD1064" i="16"/>
  <c r="G1056" i="16"/>
  <c r="O1056" i="16"/>
  <c r="W1056" i="16"/>
  <c r="AE1056" i="16"/>
  <c r="H1056" i="16"/>
  <c r="P1056" i="16"/>
  <c r="X1056" i="16"/>
  <c r="AF1056" i="16"/>
  <c r="I1056" i="16"/>
  <c r="Q1056" i="16"/>
  <c r="Y1056" i="16"/>
  <c r="AG1056" i="16"/>
  <c r="J1056" i="16"/>
  <c r="R1056" i="16"/>
  <c r="Z1056" i="16"/>
  <c r="K1056" i="16"/>
  <c r="S1056" i="16"/>
  <c r="AA1056" i="16"/>
  <c r="L1056" i="16"/>
  <c r="T1056" i="16"/>
  <c r="AB1056" i="16"/>
  <c r="M1056" i="16"/>
  <c r="U1056" i="16"/>
  <c r="AC1056" i="16"/>
  <c r="F1056" i="16"/>
  <c r="N1056" i="16"/>
  <c r="V1056" i="16"/>
  <c r="AD1056" i="16"/>
  <c r="G1048" i="16"/>
  <c r="O1048" i="16"/>
  <c r="W1048" i="16"/>
  <c r="AE1048" i="16"/>
  <c r="H1048" i="16"/>
  <c r="P1048" i="16"/>
  <c r="X1048" i="16"/>
  <c r="AF1048" i="16"/>
  <c r="I1048" i="16"/>
  <c r="Q1048" i="16"/>
  <c r="Y1048" i="16"/>
  <c r="AG1048" i="16"/>
  <c r="J1048" i="16"/>
  <c r="R1048" i="16"/>
  <c r="Z1048" i="16"/>
  <c r="K1048" i="16"/>
  <c r="S1048" i="16"/>
  <c r="AA1048" i="16"/>
  <c r="L1048" i="16"/>
  <c r="T1048" i="16"/>
  <c r="AB1048" i="16"/>
  <c r="M1048" i="16"/>
  <c r="U1048" i="16"/>
  <c r="AC1048" i="16"/>
  <c r="F1048" i="16"/>
  <c r="N1048" i="16"/>
  <c r="V1048" i="16"/>
  <c r="AD1048" i="16"/>
  <c r="G1040" i="16"/>
  <c r="O1040" i="16"/>
  <c r="W1040" i="16"/>
  <c r="AE1040" i="16"/>
  <c r="H1040" i="16"/>
  <c r="P1040" i="16"/>
  <c r="X1040" i="16"/>
  <c r="AF1040" i="16"/>
  <c r="I1040" i="16"/>
  <c r="Q1040" i="16"/>
  <c r="Y1040" i="16"/>
  <c r="AG1040" i="16"/>
  <c r="J1040" i="16"/>
  <c r="R1040" i="16"/>
  <c r="Z1040" i="16"/>
  <c r="K1040" i="16"/>
  <c r="S1040" i="16"/>
  <c r="AA1040" i="16"/>
  <c r="L1040" i="16"/>
  <c r="T1040" i="16"/>
  <c r="AB1040" i="16"/>
  <c r="M1040" i="16"/>
  <c r="U1040" i="16"/>
  <c r="AC1040" i="16"/>
  <c r="F1040" i="16"/>
  <c r="N1040" i="16"/>
  <c r="V1040" i="16"/>
  <c r="AD1040" i="16"/>
  <c r="G1032" i="16"/>
  <c r="O1032" i="16"/>
  <c r="W1032" i="16"/>
  <c r="AE1032" i="16"/>
  <c r="H1032" i="16"/>
  <c r="P1032" i="16"/>
  <c r="X1032" i="16"/>
  <c r="AF1032" i="16"/>
  <c r="I1032" i="16"/>
  <c r="Q1032" i="16"/>
  <c r="Y1032" i="16"/>
  <c r="AG1032" i="16"/>
  <c r="J1032" i="16"/>
  <c r="R1032" i="16"/>
  <c r="Z1032" i="16"/>
  <c r="K1032" i="16"/>
  <c r="S1032" i="16"/>
  <c r="AA1032" i="16"/>
  <c r="L1032" i="16"/>
  <c r="T1032" i="16"/>
  <c r="AB1032" i="16"/>
  <c r="M1032" i="16"/>
  <c r="U1032" i="16"/>
  <c r="AC1032" i="16"/>
  <c r="F1032" i="16"/>
  <c r="N1032" i="16"/>
  <c r="V1032" i="16"/>
  <c r="AD1032" i="16"/>
  <c r="G1024" i="16"/>
  <c r="O1024" i="16"/>
  <c r="W1024" i="16"/>
  <c r="AE1024" i="16"/>
  <c r="H1024" i="16"/>
  <c r="P1024" i="16"/>
  <c r="X1024" i="16"/>
  <c r="AF1024" i="16"/>
  <c r="I1024" i="16"/>
  <c r="Q1024" i="16"/>
  <c r="Y1024" i="16"/>
  <c r="AG1024" i="16"/>
  <c r="J1024" i="16"/>
  <c r="R1024" i="16"/>
  <c r="Z1024" i="16"/>
  <c r="K1024" i="16"/>
  <c r="S1024" i="16"/>
  <c r="AA1024" i="16"/>
  <c r="L1024" i="16"/>
  <c r="T1024" i="16"/>
  <c r="AB1024" i="16"/>
  <c r="M1024" i="16"/>
  <c r="U1024" i="16"/>
  <c r="AC1024" i="16"/>
  <c r="F1024" i="16"/>
  <c r="N1024" i="16"/>
  <c r="V1024" i="16"/>
  <c r="AD1024" i="16"/>
  <c r="G1016" i="16"/>
  <c r="O1016" i="16"/>
  <c r="W1016" i="16"/>
  <c r="AE1016" i="16"/>
  <c r="H1016" i="16"/>
  <c r="P1016" i="16"/>
  <c r="X1016" i="16"/>
  <c r="AF1016" i="16"/>
  <c r="I1016" i="16"/>
  <c r="Q1016" i="16"/>
  <c r="Y1016" i="16"/>
  <c r="AG1016" i="16"/>
  <c r="J1016" i="16"/>
  <c r="R1016" i="16"/>
  <c r="Z1016" i="16"/>
  <c r="K1016" i="16"/>
  <c r="S1016" i="16"/>
  <c r="AA1016" i="16"/>
  <c r="L1016" i="16"/>
  <c r="T1016" i="16"/>
  <c r="AB1016" i="16"/>
  <c r="M1016" i="16"/>
  <c r="U1016" i="16"/>
  <c r="AC1016" i="16"/>
  <c r="F1016" i="16"/>
  <c r="N1016" i="16"/>
  <c r="V1016" i="16"/>
  <c r="AD1016" i="16"/>
  <c r="G1008" i="16"/>
  <c r="O1008" i="16"/>
  <c r="W1008" i="16"/>
  <c r="AE1008" i="16"/>
  <c r="H1008" i="16"/>
  <c r="P1008" i="16"/>
  <c r="X1008" i="16"/>
  <c r="AF1008" i="16"/>
  <c r="I1008" i="16"/>
  <c r="Q1008" i="16"/>
  <c r="Y1008" i="16"/>
  <c r="AG1008" i="16"/>
  <c r="J1008" i="16"/>
  <c r="R1008" i="16"/>
  <c r="Z1008" i="16"/>
  <c r="K1008" i="16"/>
  <c r="S1008" i="16"/>
  <c r="AA1008" i="16"/>
  <c r="L1008" i="16"/>
  <c r="T1008" i="16"/>
  <c r="AB1008" i="16"/>
  <c r="M1008" i="16"/>
  <c r="U1008" i="16"/>
  <c r="AC1008" i="16"/>
  <c r="F1008" i="16"/>
  <c r="N1008" i="16"/>
  <c r="V1008" i="16"/>
  <c r="AD1008" i="16"/>
  <c r="H1000" i="16"/>
  <c r="P1000" i="16"/>
  <c r="X1000" i="16"/>
  <c r="AF1000" i="16"/>
  <c r="F1000" i="16"/>
  <c r="N1000" i="16"/>
  <c r="V1000" i="16"/>
  <c r="AD1000" i="16"/>
  <c r="J1000" i="16"/>
  <c r="T1000" i="16"/>
  <c r="AE1000" i="16"/>
  <c r="K1000" i="16"/>
  <c r="U1000" i="16"/>
  <c r="AG1000" i="16"/>
  <c r="L1000" i="16"/>
  <c r="W1000" i="16"/>
  <c r="M1000" i="16"/>
  <c r="Y1000" i="16"/>
  <c r="O1000" i="16"/>
  <c r="Z1000" i="16"/>
  <c r="Q1000" i="16"/>
  <c r="AA1000" i="16"/>
  <c r="G1000" i="16"/>
  <c r="R1000" i="16"/>
  <c r="AB1000" i="16"/>
  <c r="I1000" i="16"/>
  <c r="S1000" i="16"/>
  <c r="AC1000" i="16"/>
  <c r="H992" i="16"/>
  <c r="P992" i="16"/>
  <c r="X992" i="16"/>
  <c r="AF992" i="16"/>
  <c r="I992" i="16"/>
  <c r="Q992" i="16"/>
  <c r="Y992" i="16"/>
  <c r="AG992" i="16"/>
  <c r="K992" i="16"/>
  <c r="S992" i="16"/>
  <c r="AA992" i="16"/>
  <c r="F992" i="16"/>
  <c r="N992" i="16"/>
  <c r="V992" i="16"/>
  <c r="AD992" i="16"/>
  <c r="U992" i="16"/>
  <c r="G992" i="16"/>
  <c r="W992" i="16"/>
  <c r="J992" i="16"/>
  <c r="Z992" i="16"/>
  <c r="L992" i="16"/>
  <c r="AB992" i="16"/>
  <c r="M992" i="16"/>
  <c r="AC992" i="16"/>
  <c r="O992" i="16"/>
  <c r="AE992" i="16"/>
  <c r="R992" i="16"/>
  <c r="T992" i="16"/>
  <c r="H984" i="16"/>
  <c r="P984" i="16"/>
  <c r="X984" i="16"/>
  <c r="AF984" i="16"/>
  <c r="I984" i="16"/>
  <c r="Q984" i="16"/>
  <c r="Y984" i="16"/>
  <c r="AG984" i="16"/>
  <c r="K984" i="16"/>
  <c r="S984" i="16"/>
  <c r="AA984" i="16"/>
  <c r="F984" i="16"/>
  <c r="N984" i="16"/>
  <c r="V984" i="16"/>
  <c r="AD984" i="16"/>
  <c r="U984" i="16"/>
  <c r="G984" i="16"/>
  <c r="W984" i="16"/>
  <c r="J984" i="16"/>
  <c r="Z984" i="16"/>
  <c r="L984" i="16"/>
  <c r="AB984" i="16"/>
  <c r="M984" i="16"/>
  <c r="AC984" i="16"/>
  <c r="O984" i="16"/>
  <c r="AE984" i="16"/>
  <c r="R984" i="16"/>
  <c r="T984" i="16"/>
  <c r="H976" i="16"/>
  <c r="P976" i="16"/>
  <c r="X976" i="16"/>
  <c r="AF976" i="16"/>
  <c r="I976" i="16"/>
  <c r="Q976" i="16"/>
  <c r="Y976" i="16"/>
  <c r="AG976" i="16"/>
  <c r="K976" i="16"/>
  <c r="S976" i="16"/>
  <c r="AA976" i="16"/>
  <c r="F976" i="16"/>
  <c r="N976" i="16"/>
  <c r="V976" i="16"/>
  <c r="AD976" i="16"/>
  <c r="U976" i="16"/>
  <c r="G976" i="16"/>
  <c r="W976" i="16"/>
  <c r="J976" i="16"/>
  <c r="Z976" i="16"/>
  <c r="L976" i="16"/>
  <c r="AB976" i="16"/>
  <c r="M976" i="16"/>
  <c r="AC976" i="16"/>
  <c r="O976" i="16"/>
  <c r="AE976" i="16"/>
  <c r="R976" i="16"/>
  <c r="T976" i="16"/>
  <c r="H968" i="16"/>
  <c r="P968" i="16"/>
  <c r="X968" i="16"/>
  <c r="AF968" i="16"/>
  <c r="I968" i="16"/>
  <c r="Q968" i="16"/>
  <c r="Y968" i="16"/>
  <c r="AG968" i="16"/>
  <c r="J968" i="16"/>
  <c r="R968" i="16"/>
  <c r="Z968" i="16"/>
  <c r="K968" i="16"/>
  <c r="S968" i="16"/>
  <c r="AA968" i="16"/>
  <c r="L968" i="16"/>
  <c r="T968" i="16"/>
  <c r="AB968" i="16"/>
  <c r="F968" i="16"/>
  <c r="N968" i="16"/>
  <c r="V968" i="16"/>
  <c r="AD968" i="16"/>
  <c r="W968" i="16"/>
  <c r="AC968" i="16"/>
  <c r="AE968" i="16"/>
  <c r="G968" i="16"/>
  <c r="M968" i="16"/>
  <c r="O968" i="16"/>
  <c r="U968" i="16"/>
  <c r="H960" i="16"/>
  <c r="P960" i="16"/>
  <c r="X960" i="16"/>
  <c r="AF960" i="16"/>
  <c r="I960" i="16"/>
  <c r="Q960" i="16"/>
  <c r="Y960" i="16"/>
  <c r="AG960" i="16"/>
  <c r="J960" i="16"/>
  <c r="R960" i="16"/>
  <c r="Z960" i="16"/>
  <c r="K960" i="16"/>
  <c r="S960" i="16"/>
  <c r="AA960" i="16"/>
  <c r="L960" i="16"/>
  <c r="T960" i="16"/>
  <c r="AB960" i="16"/>
  <c r="M960" i="16"/>
  <c r="U960" i="16"/>
  <c r="AC960" i="16"/>
  <c r="F960" i="16"/>
  <c r="N960" i="16"/>
  <c r="V960" i="16"/>
  <c r="AD960" i="16"/>
  <c r="G960" i="16"/>
  <c r="O960" i="16"/>
  <c r="W960" i="16"/>
  <c r="AE960" i="16"/>
  <c r="H952" i="16"/>
  <c r="P952" i="16"/>
  <c r="X952" i="16"/>
  <c r="AF952" i="16"/>
  <c r="I952" i="16"/>
  <c r="Q952" i="16"/>
  <c r="Y952" i="16"/>
  <c r="AG952" i="16"/>
  <c r="J952" i="16"/>
  <c r="R952" i="16"/>
  <c r="Z952" i="16"/>
  <c r="K952" i="16"/>
  <c r="S952" i="16"/>
  <c r="AA952" i="16"/>
  <c r="L952" i="16"/>
  <c r="T952" i="16"/>
  <c r="AB952" i="16"/>
  <c r="M952" i="16"/>
  <c r="U952" i="16"/>
  <c r="AC952" i="16"/>
  <c r="F952" i="16"/>
  <c r="N952" i="16"/>
  <c r="V952" i="16"/>
  <c r="AD952" i="16"/>
  <c r="G952" i="16"/>
  <c r="O952" i="16"/>
  <c r="W952" i="16"/>
  <c r="AE952" i="16"/>
  <c r="H944" i="16"/>
  <c r="P944" i="16"/>
  <c r="X944" i="16"/>
  <c r="AF944" i="16"/>
  <c r="I944" i="16"/>
  <c r="Q944" i="16"/>
  <c r="Y944" i="16"/>
  <c r="AG944" i="16"/>
  <c r="J944" i="16"/>
  <c r="R944" i="16"/>
  <c r="Z944" i="16"/>
  <c r="K944" i="16"/>
  <c r="S944" i="16"/>
  <c r="AA944" i="16"/>
  <c r="L944" i="16"/>
  <c r="T944" i="16"/>
  <c r="AB944" i="16"/>
  <c r="M944" i="16"/>
  <c r="U944" i="16"/>
  <c r="AC944" i="16"/>
  <c r="F944" i="16"/>
  <c r="N944" i="16"/>
  <c r="V944" i="16"/>
  <c r="AD944" i="16"/>
  <c r="G944" i="16"/>
  <c r="O944" i="16"/>
  <c r="W944" i="16"/>
  <c r="AE944" i="16"/>
  <c r="H936" i="16"/>
  <c r="P936" i="16"/>
  <c r="X936" i="16"/>
  <c r="AF936" i="16"/>
  <c r="I936" i="16"/>
  <c r="Q936" i="16"/>
  <c r="Y936" i="16"/>
  <c r="AG936" i="16"/>
  <c r="J936" i="16"/>
  <c r="R936" i="16"/>
  <c r="Z936" i="16"/>
  <c r="K936" i="16"/>
  <c r="S936" i="16"/>
  <c r="AA936" i="16"/>
  <c r="L936" i="16"/>
  <c r="T936" i="16"/>
  <c r="AB936" i="16"/>
  <c r="M936" i="16"/>
  <c r="U936" i="16"/>
  <c r="AC936" i="16"/>
  <c r="F936" i="16"/>
  <c r="N936" i="16"/>
  <c r="V936" i="16"/>
  <c r="AD936" i="16"/>
  <c r="G936" i="16"/>
  <c r="O936" i="16"/>
  <c r="W936" i="16"/>
  <c r="AE936" i="16"/>
  <c r="H928" i="16"/>
  <c r="P928" i="16"/>
  <c r="X928" i="16"/>
  <c r="AF928" i="16"/>
  <c r="I928" i="16"/>
  <c r="Q928" i="16"/>
  <c r="Y928" i="16"/>
  <c r="AG928" i="16"/>
  <c r="J928" i="16"/>
  <c r="R928" i="16"/>
  <c r="Z928" i="16"/>
  <c r="K928" i="16"/>
  <c r="S928" i="16"/>
  <c r="AA928" i="16"/>
  <c r="L928" i="16"/>
  <c r="T928" i="16"/>
  <c r="AB928" i="16"/>
  <c r="M928" i="16"/>
  <c r="U928" i="16"/>
  <c r="AC928" i="16"/>
  <c r="F928" i="16"/>
  <c r="N928" i="16"/>
  <c r="V928" i="16"/>
  <c r="AD928" i="16"/>
  <c r="G928" i="16"/>
  <c r="O928" i="16"/>
  <c r="W928" i="16"/>
  <c r="AE928" i="16"/>
  <c r="H920" i="16"/>
  <c r="P920" i="16"/>
  <c r="X920" i="16"/>
  <c r="AF920" i="16"/>
  <c r="I920" i="16"/>
  <c r="Q920" i="16"/>
  <c r="Y920" i="16"/>
  <c r="AG920" i="16"/>
  <c r="J920" i="16"/>
  <c r="R920" i="16"/>
  <c r="Z920" i="16"/>
  <c r="K920" i="16"/>
  <c r="S920" i="16"/>
  <c r="AA920" i="16"/>
  <c r="L920" i="16"/>
  <c r="T920" i="16"/>
  <c r="AB920" i="16"/>
  <c r="M920" i="16"/>
  <c r="U920" i="16"/>
  <c r="AC920" i="16"/>
  <c r="F920" i="16"/>
  <c r="N920" i="16"/>
  <c r="V920" i="16"/>
  <c r="AD920" i="16"/>
  <c r="G920" i="16"/>
  <c r="O920" i="16"/>
  <c r="W920" i="16"/>
  <c r="AE920" i="16"/>
  <c r="H912" i="16"/>
  <c r="P912" i="16"/>
  <c r="X912" i="16"/>
  <c r="AF912" i="16"/>
  <c r="I912" i="16"/>
  <c r="Q912" i="16"/>
  <c r="Y912" i="16"/>
  <c r="AG912" i="16"/>
  <c r="J912" i="16"/>
  <c r="R912" i="16"/>
  <c r="Z912" i="16"/>
  <c r="K912" i="16"/>
  <c r="S912" i="16"/>
  <c r="AA912" i="16"/>
  <c r="L912" i="16"/>
  <c r="T912" i="16"/>
  <c r="AB912" i="16"/>
  <c r="M912" i="16"/>
  <c r="U912" i="16"/>
  <c r="AC912" i="16"/>
  <c r="F912" i="16"/>
  <c r="N912" i="16"/>
  <c r="V912" i="16"/>
  <c r="AD912" i="16"/>
  <c r="G912" i="16"/>
  <c r="O912" i="16"/>
  <c r="W912" i="16"/>
  <c r="AE912" i="16"/>
  <c r="H904" i="16"/>
  <c r="P904" i="16"/>
  <c r="X904" i="16"/>
  <c r="AF904" i="16"/>
  <c r="I904" i="16"/>
  <c r="Q904" i="16"/>
  <c r="Y904" i="16"/>
  <c r="AG904" i="16"/>
  <c r="J904" i="16"/>
  <c r="R904" i="16"/>
  <c r="Z904" i="16"/>
  <c r="K904" i="16"/>
  <c r="S904" i="16"/>
  <c r="AA904" i="16"/>
  <c r="L904" i="16"/>
  <c r="T904" i="16"/>
  <c r="AB904" i="16"/>
  <c r="M904" i="16"/>
  <c r="U904" i="16"/>
  <c r="AC904" i="16"/>
  <c r="F904" i="16"/>
  <c r="N904" i="16"/>
  <c r="V904" i="16"/>
  <c r="AD904" i="16"/>
  <c r="G904" i="16"/>
  <c r="O904" i="16"/>
  <c r="W904" i="16"/>
  <c r="AE904" i="16"/>
  <c r="H896" i="16"/>
  <c r="P896" i="16"/>
  <c r="X896" i="16"/>
  <c r="AF896" i="16"/>
  <c r="I896" i="16"/>
  <c r="Q896" i="16"/>
  <c r="Y896" i="16"/>
  <c r="AG896" i="16"/>
  <c r="J896" i="16"/>
  <c r="R896" i="16"/>
  <c r="Z896" i="16"/>
  <c r="K896" i="16"/>
  <c r="S896" i="16"/>
  <c r="AA896" i="16"/>
  <c r="L896" i="16"/>
  <c r="T896" i="16"/>
  <c r="AB896" i="16"/>
  <c r="M896" i="16"/>
  <c r="U896" i="16"/>
  <c r="AC896" i="16"/>
  <c r="F896" i="16"/>
  <c r="N896" i="16"/>
  <c r="V896" i="16"/>
  <c r="AD896" i="16"/>
  <c r="G896" i="16"/>
  <c r="O896" i="16"/>
  <c r="W896" i="16"/>
  <c r="AE896" i="16"/>
  <c r="L888" i="16"/>
  <c r="T888" i="16"/>
  <c r="AB888" i="16"/>
  <c r="M888" i="16"/>
  <c r="U888" i="16"/>
  <c r="AC888" i="16"/>
  <c r="G888" i="16"/>
  <c r="O888" i="16"/>
  <c r="W888" i="16"/>
  <c r="AE888" i="16"/>
  <c r="J888" i="16"/>
  <c r="R888" i="16"/>
  <c r="Z888" i="16"/>
  <c r="N888" i="16"/>
  <c r="AD888" i="16"/>
  <c r="P888" i="16"/>
  <c r="AF888" i="16"/>
  <c r="Q888" i="16"/>
  <c r="AG888" i="16"/>
  <c r="S888" i="16"/>
  <c r="F888" i="16"/>
  <c r="V888" i="16"/>
  <c r="H888" i="16"/>
  <c r="X888" i="16"/>
  <c r="I888" i="16"/>
  <c r="Y888" i="16"/>
  <c r="K888" i="16"/>
  <c r="AA888" i="16"/>
  <c r="L880" i="16"/>
  <c r="T880" i="16"/>
  <c r="AB880" i="16"/>
  <c r="M880" i="16"/>
  <c r="U880" i="16"/>
  <c r="AC880" i="16"/>
  <c r="F880" i="16"/>
  <c r="N880" i="16"/>
  <c r="V880" i="16"/>
  <c r="AD880" i="16"/>
  <c r="G880" i="16"/>
  <c r="O880" i="16"/>
  <c r="W880" i="16"/>
  <c r="AE880" i="16"/>
  <c r="J880" i="16"/>
  <c r="R880" i="16"/>
  <c r="Z880" i="16"/>
  <c r="X880" i="16"/>
  <c r="Y880" i="16"/>
  <c r="H880" i="16"/>
  <c r="AA880" i="16"/>
  <c r="I880" i="16"/>
  <c r="AF880" i="16"/>
  <c r="K880" i="16"/>
  <c r="AG880" i="16"/>
  <c r="P880" i="16"/>
  <c r="Q880" i="16"/>
  <c r="S880" i="16"/>
  <c r="L872" i="16"/>
  <c r="T872" i="16"/>
  <c r="AB872" i="16"/>
  <c r="M872" i="16"/>
  <c r="U872" i="16"/>
  <c r="AC872" i="16"/>
  <c r="F872" i="16"/>
  <c r="N872" i="16"/>
  <c r="V872" i="16"/>
  <c r="AD872" i="16"/>
  <c r="G872" i="16"/>
  <c r="O872" i="16"/>
  <c r="W872" i="16"/>
  <c r="AE872" i="16"/>
  <c r="H872" i="16"/>
  <c r="P872" i="16"/>
  <c r="X872" i="16"/>
  <c r="AF872" i="16"/>
  <c r="J872" i="16"/>
  <c r="R872" i="16"/>
  <c r="Z872" i="16"/>
  <c r="S872" i="16"/>
  <c r="Y872" i="16"/>
  <c r="AA872" i="16"/>
  <c r="AG872" i="16"/>
  <c r="I872" i="16"/>
  <c r="K872" i="16"/>
  <c r="Q872" i="16"/>
  <c r="L864" i="16"/>
  <c r="T864" i="16"/>
  <c r="AB864" i="16"/>
  <c r="M864" i="16"/>
  <c r="U864" i="16"/>
  <c r="AC864" i="16"/>
  <c r="F864" i="16"/>
  <c r="N864" i="16"/>
  <c r="V864" i="16"/>
  <c r="AD864" i="16"/>
  <c r="G864" i="16"/>
  <c r="O864" i="16"/>
  <c r="W864" i="16"/>
  <c r="AE864" i="16"/>
  <c r="H864" i="16"/>
  <c r="P864" i="16"/>
  <c r="X864" i="16"/>
  <c r="AF864" i="16"/>
  <c r="J864" i="16"/>
  <c r="R864" i="16"/>
  <c r="Z864" i="16"/>
  <c r="S864" i="16"/>
  <c r="Y864" i="16"/>
  <c r="AA864" i="16"/>
  <c r="AG864" i="16"/>
  <c r="I864" i="16"/>
  <c r="K864" i="16"/>
  <c r="Q864" i="16"/>
  <c r="L856" i="16"/>
  <c r="T856" i="16"/>
  <c r="AB856" i="16"/>
  <c r="M856" i="16"/>
  <c r="U856" i="16"/>
  <c r="AC856" i="16"/>
  <c r="F856" i="16"/>
  <c r="N856" i="16"/>
  <c r="V856" i="16"/>
  <c r="AD856" i="16"/>
  <c r="G856" i="16"/>
  <c r="O856" i="16"/>
  <c r="W856" i="16"/>
  <c r="AE856" i="16"/>
  <c r="H856" i="16"/>
  <c r="P856" i="16"/>
  <c r="X856" i="16"/>
  <c r="AF856" i="16"/>
  <c r="I856" i="16"/>
  <c r="Q856" i="16"/>
  <c r="Y856" i="16"/>
  <c r="AG856" i="16"/>
  <c r="J856" i="16"/>
  <c r="R856" i="16"/>
  <c r="Z856" i="16"/>
  <c r="K856" i="16"/>
  <c r="S856" i="16"/>
  <c r="AA856" i="16"/>
  <c r="L848" i="16"/>
  <c r="T848" i="16"/>
  <c r="AB848" i="16"/>
  <c r="M848" i="16"/>
  <c r="U848" i="16"/>
  <c r="AC848" i="16"/>
  <c r="F848" i="16"/>
  <c r="N848" i="16"/>
  <c r="V848" i="16"/>
  <c r="AD848" i="16"/>
  <c r="G848" i="16"/>
  <c r="O848" i="16"/>
  <c r="W848" i="16"/>
  <c r="AE848" i="16"/>
  <c r="H848" i="16"/>
  <c r="P848" i="16"/>
  <c r="X848" i="16"/>
  <c r="AF848" i="16"/>
  <c r="I848" i="16"/>
  <c r="Q848" i="16"/>
  <c r="Y848" i="16"/>
  <c r="AG848" i="16"/>
  <c r="J848" i="16"/>
  <c r="R848" i="16"/>
  <c r="Z848" i="16"/>
  <c r="S848" i="16"/>
  <c r="AA848" i="16"/>
  <c r="K848" i="16"/>
  <c r="L840" i="16"/>
  <c r="T840" i="16"/>
  <c r="AB840" i="16"/>
  <c r="M840" i="16"/>
  <c r="U840" i="16"/>
  <c r="AC840" i="16"/>
  <c r="F840" i="16"/>
  <c r="N840" i="16"/>
  <c r="V840" i="16"/>
  <c r="AD840" i="16"/>
  <c r="G840" i="16"/>
  <c r="O840" i="16"/>
  <c r="W840" i="16"/>
  <c r="AE840" i="16"/>
  <c r="H840" i="16"/>
  <c r="P840" i="16"/>
  <c r="X840" i="16"/>
  <c r="AF840" i="16"/>
  <c r="I840" i="16"/>
  <c r="Q840" i="16"/>
  <c r="Y840" i="16"/>
  <c r="AG840" i="16"/>
  <c r="J840" i="16"/>
  <c r="R840" i="16"/>
  <c r="Z840" i="16"/>
  <c r="K840" i="16"/>
  <c r="S840" i="16"/>
  <c r="AA840" i="16"/>
  <c r="L832" i="16"/>
  <c r="T832" i="16"/>
  <c r="AB832" i="16"/>
  <c r="M832" i="16"/>
  <c r="U832" i="16"/>
  <c r="AC832" i="16"/>
  <c r="F832" i="16"/>
  <c r="N832" i="16"/>
  <c r="V832" i="16"/>
  <c r="AD832" i="16"/>
  <c r="G832" i="16"/>
  <c r="O832" i="16"/>
  <c r="W832" i="16"/>
  <c r="AE832" i="16"/>
  <c r="H832" i="16"/>
  <c r="P832" i="16"/>
  <c r="X832" i="16"/>
  <c r="AF832" i="16"/>
  <c r="I832" i="16"/>
  <c r="Q832" i="16"/>
  <c r="Y832" i="16"/>
  <c r="AG832" i="16"/>
  <c r="J832" i="16"/>
  <c r="R832" i="16"/>
  <c r="Z832" i="16"/>
  <c r="S832" i="16"/>
  <c r="AA832" i="16"/>
  <c r="K832" i="16"/>
  <c r="L824" i="16"/>
  <c r="T824" i="16"/>
  <c r="AB824" i="16"/>
  <c r="M824" i="16"/>
  <c r="U824" i="16"/>
  <c r="AC824" i="16"/>
  <c r="F824" i="16"/>
  <c r="N824" i="16"/>
  <c r="V824" i="16"/>
  <c r="AD824" i="16"/>
  <c r="G824" i="16"/>
  <c r="O824" i="16"/>
  <c r="W824" i="16"/>
  <c r="AE824" i="16"/>
  <c r="H824" i="16"/>
  <c r="P824" i="16"/>
  <c r="X824" i="16"/>
  <c r="AF824" i="16"/>
  <c r="I824" i="16"/>
  <c r="Q824" i="16"/>
  <c r="Y824" i="16"/>
  <c r="AG824" i="16"/>
  <c r="J824" i="16"/>
  <c r="R824" i="16"/>
  <c r="Z824" i="16"/>
  <c r="K824" i="16"/>
  <c r="S824" i="16"/>
  <c r="AA824" i="16"/>
  <c r="L816" i="16"/>
  <c r="T816" i="16"/>
  <c r="AB816" i="16"/>
  <c r="M816" i="16"/>
  <c r="U816" i="16"/>
  <c r="AC816" i="16"/>
  <c r="F816" i="16"/>
  <c r="N816" i="16"/>
  <c r="V816" i="16"/>
  <c r="AD816" i="16"/>
  <c r="G816" i="16"/>
  <c r="O816" i="16"/>
  <c r="W816" i="16"/>
  <c r="AE816" i="16"/>
  <c r="H816" i="16"/>
  <c r="P816" i="16"/>
  <c r="X816" i="16"/>
  <c r="AF816" i="16"/>
  <c r="I816" i="16"/>
  <c r="Q816" i="16"/>
  <c r="Y816" i="16"/>
  <c r="AG816" i="16"/>
  <c r="J816" i="16"/>
  <c r="R816" i="16"/>
  <c r="Z816" i="16"/>
  <c r="S816" i="16"/>
  <c r="AA816" i="16"/>
  <c r="K816" i="16"/>
  <c r="J808" i="16"/>
  <c r="R808" i="16"/>
  <c r="Z808" i="16"/>
  <c r="K808" i="16"/>
  <c r="S808" i="16"/>
  <c r="AA808" i="16"/>
  <c r="M808" i="16"/>
  <c r="U808" i="16"/>
  <c r="AC808" i="16"/>
  <c r="F808" i="16"/>
  <c r="N808" i="16"/>
  <c r="V808" i="16"/>
  <c r="AD808" i="16"/>
  <c r="H808" i="16"/>
  <c r="P808" i="16"/>
  <c r="X808" i="16"/>
  <c r="AF808" i="16"/>
  <c r="G808" i="16"/>
  <c r="AB808" i="16"/>
  <c r="I808" i="16"/>
  <c r="AE808" i="16"/>
  <c r="L808" i="16"/>
  <c r="AG808" i="16"/>
  <c r="O808" i="16"/>
  <c r="Q808" i="16"/>
  <c r="T808" i="16"/>
  <c r="W808" i="16"/>
  <c r="Y808" i="16"/>
  <c r="J800" i="16"/>
  <c r="R800" i="16"/>
  <c r="Z800" i="16"/>
  <c r="K800" i="16"/>
  <c r="S800" i="16"/>
  <c r="AA800" i="16"/>
  <c r="M800" i="16"/>
  <c r="U800" i="16"/>
  <c r="AC800" i="16"/>
  <c r="F800" i="16"/>
  <c r="N800" i="16"/>
  <c r="V800" i="16"/>
  <c r="AD800" i="16"/>
  <c r="H800" i="16"/>
  <c r="P800" i="16"/>
  <c r="X800" i="16"/>
  <c r="AF800" i="16"/>
  <c r="Q800" i="16"/>
  <c r="T800" i="16"/>
  <c r="W800" i="16"/>
  <c r="Y800" i="16"/>
  <c r="G800" i="16"/>
  <c r="AB800" i="16"/>
  <c r="I800" i="16"/>
  <c r="AE800" i="16"/>
  <c r="L800" i="16"/>
  <c r="AG800" i="16"/>
  <c r="O800" i="16"/>
  <c r="J792" i="16"/>
  <c r="R792" i="16"/>
  <c r="Z792" i="16"/>
  <c r="K792" i="16"/>
  <c r="S792" i="16"/>
  <c r="AA792" i="16"/>
  <c r="M792" i="16"/>
  <c r="U792" i="16"/>
  <c r="AC792" i="16"/>
  <c r="F792" i="16"/>
  <c r="N792" i="16"/>
  <c r="V792" i="16"/>
  <c r="AD792" i="16"/>
  <c r="H792" i="16"/>
  <c r="P792" i="16"/>
  <c r="X792" i="16"/>
  <c r="AF792" i="16"/>
  <c r="G792" i="16"/>
  <c r="AB792" i="16"/>
  <c r="I792" i="16"/>
  <c r="AE792" i="16"/>
  <c r="L792" i="16"/>
  <c r="AG792" i="16"/>
  <c r="O792" i="16"/>
  <c r="Q792" i="16"/>
  <c r="T792" i="16"/>
  <c r="W792" i="16"/>
  <c r="Y792" i="16"/>
  <c r="J784" i="16"/>
  <c r="R784" i="16"/>
  <c r="Z784" i="16"/>
  <c r="K784" i="16"/>
  <c r="S784" i="16"/>
  <c r="AA784" i="16"/>
  <c r="L784" i="16"/>
  <c r="T784" i="16"/>
  <c r="AB784" i="16"/>
  <c r="M784" i="16"/>
  <c r="U784" i="16"/>
  <c r="AC784" i="16"/>
  <c r="F784" i="16"/>
  <c r="N784" i="16"/>
  <c r="V784" i="16"/>
  <c r="AD784" i="16"/>
  <c r="H784" i="16"/>
  <c r="P784" i="16"/>
  <c r="X784" i="16"/>
  <c r="AF784" i="16"/>
  <c r="I784" i="16"/>
  <c r="O784" i="16"/>
  <c r="Q784" i="16"/>
  <c r="W784" i="16"/>
  <c r="Y784" i="16"/>
  <c r="AE784" i="16"/>
  <c r="AG784" i="16"/>
  <c r="G784" i="16"/>
  <c r="J776" i="16"/>
  <c r="R776" i="16"/>
  <c r="Z776" i="16"/>
  <c r="K776" i="16"/>
  <c r="S776" i="16"/>
  <c r="AA776" i="16"/>
  <c r="L776" i="16"/>
  <c r="T776" i="16"/>
  <c r="AB776" i="16"/>
  <c r="M776" i="16"/>
  <c r="U776" i="16"/>
  <c r="AC776" i="16"/>
  <c r="F776" i="16"/>
  <c r="N776" i="16"/>
  <c r="V776" i="16"/>
  <c r="AD776" i="16"/>
  <c r="H776" i="16"/>
  <c r="P776" i="16"/>
  <c r="X776" i="16"/>
  <c r="AF776" i="16"/>
  <c r="I776" i="16"/>
  <c r="O776" i="16"/>
  <c r="Q776" i="16"/>
  <c r="W776" i="16"/>
  <c r="Y776" i="16"/>
  <c r="AE776" i="16"/>
  <c r="AG776" i="16"/>
  <c r="G776" i="16"/>
  <c r="J768" i="16"/>
  <c r="R768" i="16"/>
  <c r="Z768" i="16"/>
  <c r="K768" i="16"/>
  <c r="S768" i="16"/>
  <c r="AA768" i="16"/>
  <c r="L768" i="16"/>
  <c r="T768" i="16"/>
  <c r="AB768" i="16"/>
  <c r="M768" i="16"/>
  <c r="U768" i="16"/>
  <c r="AC768" i="16"/>
  <c r="F768" i="16"/>
  <c r="N768" i="16"/>
  <c r="V768" i="16"/>
  <c r="AD768" i="16"/>
  <c r="H768" i="16"/>
  <c r="P768" i="16"/>
  <c r="X768" i="16"/>
  <c r="AF768" i="16"/>
  <c r="I768" i="16"/>
  <c r="O768" i="16"/>
  <c r="Q768" i="16"/>
  <c r="W768" i="16"/>
  <c r="Y768" i="16"/>
  <c r="AE768" i="16"/>
  <c r="AG768" i="16"/>
  <c r="G768" i="16"/>
  <c r="J760" i="16"/>
  <c r="R760" i="16"/>
  <c r="Z760" i="16"/>
  <c r="K760" i="16"/>
  <c r="S760" i="16"/>
  <c r="AA760" i="16"/>
  <c r="L760" i="16"/>
  <c r="T760" i="16"/>
  <c r="AB760" i="16"/>
  <c r="M760" i="16"/>
  <c r="U760" i="16"/>
  <c r="AC760" i="16"/>
  <c r="F760" i="16"/>
  <c r="N760" i="16"/>
  <c r="V760" i="16"/>
  <c r="AD760" i="16"/>
  <c r="H760" i="16"/>
  <c r="P760" i="16"/>
  <c r="X760" i="16"/>
  <c r="AF760" i="16"/>
  <c r="I760" i="16"/>
  <c r="O760" i="16"/>
  <c r="Q760" i="16"/>
  <c r="W760" i="16"/>
  <c r="Y760" i="16"/>
  <c r="AE760" i="16"/>
  <c r="AG760" i="16"/>
  <c r="G760" i="16"/>
  <c r="J752" i="16"/>
  <c r="R752" i="16"/>
  <c r="Z752" i="16"/>
  <c r="K752" i="16"/>
  <c r="S752" i="16"/>
  <c r="AA752" i="16"/>
  <c r="L752" i="16"/>
  <c r="T752" i="16"/>
  <c r="AB752" i="16"/>
  <c r="M752" i="16"/>
  <c r="U752" i="16"/>
  <c r="AC752" i="16"/>
  <c r="F752" i="16"/>
  <c r="N752" i="16"/>
  <c r="V752" i="16"/>
  <c r="AD752" i="16"/>
  <c r="H752" i="16"/>
  <c r="P752" i="16"/>
  <c r="X752" i="16"/>
  <c r="AF752" i="16"/>
  <c r="I752" i="16"/>
  <c r="O752" i="16"/>
  <c r="Q752" i="16"/>
  <c r="W752" i="16"/>
  <c r="Y752" i="16"/>
  <c r="AE752" i="16"/>
  <c r="AG752" i="16"/>
  <c r="G752" i="16"/>
  <c r="J744" i="16"/>
  <c r="R744" i="16"/>
  <c r="Z744" i="16"/>
  <c r="K744" i="16"/>
  <c r="S744" i="16"/>
  <c r="AA744" i="16"/>
  <c r="L744" i="16"/>
  <c r="T744" i="16"/>
  <c r="AB744" i="16"/>
  <c r="M744" i="16"/>
  <c r="U744" i="16"/>
  <c r="AC744" i="16"/>
  <c r="F744" i="16"/>
  <c r="N744" i="16"/>
  <c r="V744" i="16"/>
  <c r="AD744" i="16"/>
  <c r="H744" i="16"/>
  <c r="P744" i="16"/>
  <c r="X744" i="16"/>
  <c r="AF744" i="16"/>
  <c r="I744" i="16"/>
  <c r="O744" i="16"/>
  <c r="Q744" i="16"/>
  <c r="W744" i="16"/>
  <c r="Y744" i="16"/>
  <c r="AE744" i="16"/>
  <c r="AG744" i="16"/>
  <c r="G744" i="16"/>
  <c r="J736" i="16"/>
  <c r="R736" i="16"/>
  <c r="Z736" i="16"/>
  <c r="K736" i="16"/>
  <c r="S736" i="16"/>
  <c r="AA736" i="16"/>
  <c r="L736" i="16"/>
  <c r="T736" i="16"/>
  <c r="AB736" i="16"/>
  <c r="M736" i="16"/>
  <c r="U736" i="16"/>
  <c r="AC736" i="16"/>
  <c r="F736" i="16"/>
  <c r="N736" i="16"/>
  <c r="V736" i="16"/>
  <c r="AD736" i="16"/>
  <c r="H736" i="16"/>
  <c r="P736" i="16"/>
  <c r="X736" i="16"/>
  <c r="AF736" i="16"/>
  <c r="I736" i="16"/>
  <c r="O736" i="16"/>
  <c r="Q736" i="16"/>
  <c r="W736" i="16"/>
  <c r="Y736" i="16"/>
  <c r="AE736" i="16"/>
  <c r="AG736" i="16"/>
  <c r="G736" i="16"/>
  <c r="I728" i="16"/>
  <c r="Q728" i="16"/>
  <c r="Y728" i="16"/>
  <c r="AG728" i="16"/>
  <c r="J728" i="16"/>
  <c r="R728" i="16"/>
  <c r="Z728" i="16"/>
  <c r="L728" i="16"/>
  <c r="T728" i="16"/>
  <c r="AB728" i="16"/>
  <c r="G728" i="16"/>
  <c r="O728" i="16"/>
  <c r="W728" i="16"/>
  <c r="AE728" i="16"/>
  <c r="M728" i="16"/>
  <c r="AC728" i="16"/>
  <c r="N728" i="16"/>
  <c r="AD728" i="16"/>
  <c r="P728" i="16"/>
  <c r="AF728" i="16"/>
  <c r="S728" i="16"/>
  <c r="U728" i="16"/>
  <c r="H728" i="16"/>
  <c r="X728" i="16"/>
  <c r="F728" i="16"/>
  <c r="K728" i="16"/>
  <c r="V728" i="16"/>
  <c r="AA728" i="16"/>
  <c r="I720" i="16"/>
  <c r="Q720" i="16"/>
  <c r="Y720" i="16"/>
  <c r="AG720" i="16"/>
  <c r="J720" i="16"/>
  <c r="R720" i="16"/>
  <c r="Z720" i="16"/>
  <c r="K720" i="16"/>
  <c r="S720" i="16"/>
  <c r="AA720" i="16"/>
  <c r="L720" i="16"/>
  <c r="T720" i="16"/>
  <c r="AB720" i="16"/>
  <c r="G720" i="16"/>
  <c r="O720" i="16"/>
  <c r="W720" i="16"/>
  <c r="AE720" i="16"/>
  <c r="H720" i="16"/>
  <c r="AD720" i="16"/>
  <c r="M720" i="16"/>
  <c r="AF720" i="16"/>
  <c r="N720" i="16"/>
  <c r="P720" i="16"/>
  <c r="U720" i="16"/>
  <c r="X720" i="16"/>
  <c r="F720" i="16"/>
  <c r="V720" i="16"/>
  <c r="AC720" i="16"/>
  <c r="I712" i="16"/>
  <c r="Q712" i="16"/>
  <c r="Y712" i="16"/>
  <c r="AG712" i="16"/>
  <c r="J712" i="16"/>
  <c r="R712" i="16"/>
  <c r="Z712" i="16"/>
  <c r="K712" i="16"/>
  <c r="S712" i="16"/>
  <c r="AA712" i="16"/>
  <c r="L712" i="16"/>
  <c r="T712" i="16"/>
  <c r="AB712" i="16"/>
  <c r="M712" i="16"/>
  <c r="U712" i="16"/>
  <c r="AC712" i="16"/>
  <c r="G712" i="16"/>
  <c r="O712" i="16"/>
  <c r="W712" i="16"/>
  <c r="AE712" i="16"/>
  <c r="X712" i="16"/>
  <c r="AD712" i="16"/>
  <c r="AF712" i="16"/>
  <c r="F712" i="16"/>
  <c r="H712" i="16"/>
  <c r="P712" i="16"/>
  <c r="N712" i="16"/>
  <c r="V712" i="16"/>
  <c r="I704" i="16"/>
  <c r="Q704" i="16"/>
  <c r="Y704" i="16"/>
  <c r="AG704" i="16"/>
  <c r="J704" i="16"/>
  <c r="R704" i="16"/>
  <c r="Z704" i="16"/>
  <c r="K704" i="16"/>
  <c r="S704" i="16"/>
  <c r="AA704" i="16"/>
  <c r="L704" i="16"/>
  <c r="T704" i="16"/>
  <c r="AB704" i="16"/>
  <c r="M704" i="16"/>
  <c r="U704" i="16"/>
  <c r="AC704" i="16"/>
  <c r="F704" i="16"/>
  <c r="N704" i="16"/>
  <c r="V704" i="16"/>
  <c r="AD704" i="16"/>
  <c r="G704" i="16"/>
  <c r="O704" i="16"/>
  <c r="W704" i="16"/>
  <c r="AE704" i="16"/>
  <c r="H704" i="16"/>
  <c r="X704" i="16"/>
  <c r="P704" i="16"/>
  <c r="AF704" i="16"/>
  <c r="I696" i="16"/>
  <c r="Q696" i="16"/>
  <c r="Y696" i="16"/>
  <c r="AG696" i="16"/>
  <c r="J696" i="16"/>
  <c r="R696" i="16"/>
  <c r="Z696" i="16"/>
  <c r="K696" i="16"/>
  <c r="S696" i="16"/>
  <c r="AA696" i="16"/>
  <c r="L696" i="16"/>
  <c r="T696" i="16"/>
  <c r="AB696" i="16"/>
  <c r="M696" i="16"/>
  <c r="U696" i="16"/>
  <c r="AC696" i="16"/>
  <c r="F696" i="16"/>
  <c r="N696" i="16"/>
  <c r="V696" i="16"/>
  <c r="AD696" i="16"/>
  <c r="G696" i="16"/>
  <c r="O696" i="16"/>
  <c r="W696" i="16"/>
  <c r="AE696" i="16"/>
  <c r="H696" i="16"/>
  <c r="P696" i="16"/>
  <c r="X696" i="16"/>
  <c r="AF696" i="16"/>
  <c r="I688" i="16"/>
  <c r="Q688" i="16"/>
  <c r="Y688" i="16"/>
  <c r="AG688" i="16"/>
  <c r="J688" i="16"/>
  <c r="R688" i="16"/>
  <c r="Z688" i="16"/>
  <c r="K688" i="16"/>
  <c r="S688" i="16"/>
  <c r="AA688" i="16"/>
  <c r="L688" i="16"/>
  <c r="T688" i="16"/>
  <c r="AB688" i="16"/>
  <c r="M688" i="16"/>
  <c r="U688" i="16"/>
  <c r="AC688" i="16"/>
  <c r="F688" i="16"/>
  <c r="N688" i="16"/>
  <c r="V688" i="16"/>
  <c r="AD688" i="16"/>
  <c r="G688" i="16"/>
  <c r="O688" i="16"/>
  <c r="W688" i="16"/>
  <c r="AE688" i="16"/>
  <c r="H688" i="16"/>
  <c r="X688" i="16"/>
  <c r="P688" i="16"/>
  <c r="AF688" i="16"/>
  <c r="I680" i="16"/>
  <c r="Q680" i="16"/>
  <c r="Y680" i="16"/>
  <c r="AG680" i="16"/>
  <c r="J680" i="16"/>
  <c r="R680" i="16"/>
  <c r="Z680" i="16"/>
  <c r="K680" i="16"/>
  <c r="S680" i="16"/>
  <c r="AA680" i="16"/>
  <c r="L680" i="16"/>
  <c r="T680" i="16"/>
  <c r="AB680" i="16"/>
  <c r="M680" i="16"/>
  <c r="U680" i="16"/>
  <c r="AC680" i="16"/>
  <c r="F680" i="16"/>
  <c r="N680" i="16"/>
  <c r="V680" i="16"/>
  <c r="AD680" i="16"/>
  <c r="G680" i="16"/>
  <c r="O680" i="16"/>
  <c r="W680" i="16"/>
  <c r="AE680" i="16"/>
  <c r="H680" i="16"/>
  <c r="P680" i="16"/>
  <c r="X680" i="16"/>
  <c r="AF680" i="16"/>
  <c r="I672" i="16"/>
  <c r="Q672" i="16"/>
  <c r="Y672" i="16"/>
  <c r="AG672" i="16"/>
  <c r="J672" i="16"/>
  <c r="R672" i="16"/>
  <c r="Z672" i="16"/>
  <c r="K672" i="16"/>
  <c r="S672" i="16"/>
  <c r="AA672" i="16"/>
  <c r="L672" i="16"/>
  <c r="T672" i="16"/>
  <c r="AB672" i="16"/>
  <c r="M672" i="16"/>
  <c r="U672" i="16"/>
  <c r="AC672" i="16"/>
  <c r="F672" i="16"/>
  <c r="N672" i="16"/>
  <c r="V672" i="16"/>
  <c r="AD672" i="16"/>
  <c r="G672" i="16"/>
  <c r="O672" i="16"/>
  <c r="W672" i="16"/>
  <c r="AE672" i="16"/>
  <c r="H672" i="16"/>
  <c r="X672" i="16"/>
  <c r="P672" i="16"/>
  <c r="AF672" i="16"/>
  <c r="I664" i="16"/>
  <c r="Q664" i="16"/>
  <c r="Y664" i="16"/>
  <c r="AG664" i="16"/>
  <c r="J664" i="16"/>
  <c r="R664" i="16"/>
  <c r="Z664" i="16"/>
  <c r="K664" i="16"/>
  <c r="S664" i="16"/>
  <c r="AA664" i="16"/>
  <c r="L664" i="16"/>
  <c r="T664" i="16"/>
  <c r="AB664" i="16"/>
  <c r="M664" i="16"/>
  <c r="U664" i="16"/>
  <c r="AC664" i="16"/>
  <c r="F664" i="16"/>
  <c r="N664" i="16"/>
  <c r="V664" i="16"/>
  <c r="AD664" i="16"/>
  <c r="G664" i="16"/>
  <c r="O664" i="16"/>
  <c r="W664" i="16"/>
  <c r="AE664" i="16"/>
  <c r="H664" i="16"/>
  <c r="P664" i="16"/>
  <c r="X664" i="16"/>
  <c r="AF664" i="16"/>
  <c r="J656" i="16"/>
  <c r="R656" i="16"/>
  <c r="Z656" i="16"/>
  <c r="G656" i="16"/>
  <c r="P656" i="16"/>
  <c r="Y656" i="16"/>
  <c r="H656" i="16"/>
  <c r="Q656" i="16"/>
  <c r="AA656" i="16"/>
  <c r="I656" i="16"/>
  <c r="S656" i="16"/>
  <c r="AB656" i="16"/>
  <c r="K656" i="16"/>
  <c r="T656" i="16"/>
  <c r="AC656" i="16"/>
  <c r="L656" i="16"/>
  <c r="U656" i="16"/>
  <c r="AD656" i="16"/>
  <c r="M656" i="16"/>
  <c r="V656" i="16"/>
  <c r="AE656" i="16"/>
  <c r="N656" i="16"/>
  <c r="W656" i="16"/>
  <c r="AF656" i="16"/>
  <c r="AG656" i="16"/>
  <c r="O656" i="16"/>
  <c r="X656" i="16"/>
  <c r="F656" i="16"/>
  <c r="J648" i="16"/>
  <c r="R648" i="16"/>
  <c r="Z648" i="16"/>
  <c r="K648" i="16"/>
  <c r="S648" i="16"/>
  <c r="AA648" i="16"/>
  <c r="M648" i="16"/>
  <c r="U648" i="16"/>
  <c r="AC648" i="16"/>
  <c r="H648" i="16"/>
  <c r="P648" i="16"/>
  <c r="X648" i="16"/>
  <c r="AF648" i="16"/>
  <c r="T648" i="16"/>
  <c r="F648" i="16"/>
  <c r="V648" i="16"/>
  <c r="G648" i="16"/>
  <c r="W648" i="16"/>
  <c r="I648" i="16"/>
  <c r="Y648" i="16"/>
  <c r="L648" i="16"/>
  <c r="AB648" i="16"/>
  <c r="N648" i="16"/>
  <c r="AD648" i="16"/>
  <c r="O648" i="16"/>
  <c r="AE648" i="16"/>
  <c r="Q648" i="16"/>
  <c r="AG648" i="16"/>
  <c r="J640" i="16"/>
  <c r="R640" i="16"/>
  <c r="Z640" i="16"/>
  <c r="K640" i="16"/>
  <c r="S640" i="16"/>
  <c r="AA640" i="16"/>
  <c r="M640" i="16"/>
  <c r="U640" i="16"/>
  <c r="AC640" i="16"/>
  <c r="H640" i="16"/>
  <c r="P640" i="16"/>
  <c r="X640" i="16"/>
  <c r="AF640" i="16"/>
  <c r="T640" i="16"/>
  <c r="F640" i="16"/>
  <c r="V640" i="16"/>
  <c r="G640" i="16"/>
  <c r="W640" i="16"/>
  <c r="I640" i="16"/>
  <c r="Y640" i="16"/>
  <c r="L640" i="16"/>
  <c r="AB640" i="16"/>
  <c r="N640" i="16"/>
  <c r="AD640" i="16"/>
  <c r="O640" i="16"/>
  <c r="AE640" i="16"/>
  <c r="Q640" i="16"/>
  <c r="AG640" i="16"/>
  <c r="J632" i="16"/>
  <c r="R632" i="16"/>
  <c r="Z632" i="16"/>
  <c r="K632" i="16"/>
  <c r="S632" i="16"/>
  <c r="AA632" i="16"/>
  <c r="L632" i="16"/>
  <c r="T632" i="16"/>
  <c r="AB632" i="16"/>
  <c r="M632" i="16"/>
  <c r="U632" i="16"/>
  <c r="AC632" i="16"/>
  <c r="F632" i="16"/>
  <c r="N632" i="16"/>
  <c r="V632" i="16"/>
  <c r="AD632" i="16"/>
  <c r="H632" i="16"/>
  <c r="P632" i="16"/>
  <c r="X632" i="16"/>
  <c r="AF632" i="16"/>
  <c r="G632" i="16"/>
  <c r="I632" i="16"/>
  <c r="O632" i="16"/>
  <c r="Q632" i="16"/>
  <c r="W632" i="16"/>
  <c r="Y632" i="16"/>
  <c r="AE632" i="16"/>
  <c r="AG632" i="16"/>
  <c r="J624" i="16"/>
  <c r="R624" i="16"/>
  <c r="Z624" i="16"/>
  <c r="K624" i="16"/>
  <c r="S624" i="16"/>
  <c r="AA624" i="16"/>
  <c r="L624" i="16"/>
  <c r="T624" i="16"/>
  <c r="AB624" i="16"/>
  <c r="M624" i="16"/>
  <c r="U624" i="16"/>
  <c r="AC624" i="16"/>
  <c r="F624" i="16"/>
  <c r="N624" i="16"/>
  <c r="V624" i="16"/>
  <c r="AD624" i="16"/>
  <c r="G624" i="16"/>
  <c r="O624" i="16"/>
  <c r="W624" i="16"/>
  <c r="AE624" i="16"/>
  <c r="H624" i="16"/>
  <c r="P624" i="16"/>
  <c r="X624" i="16"/>
  <c r="AF624" i="16"/>
  <c r="I624" i="16"/>
  <c r="Q624" i="16"/>
  <c r="Y624" i="16"/>
  <c r="AG624" i="16"/>
  <c r="J616" i="16"/>
  <c r="R616" i="16"/>
  <c r="Z616" i="16"/>
  <c r="K616" i="16"/>
  <c r="S616" i="16"/>
  <c r="AA616" i="16"/>
  <c r="L616" i="16"/>
  <c r="T616" i="16"/>
  <c r="AB616" i="16"/>
  <c r="M616" i="16"/>
  <c r="U616" i="16"/>
  <c r="AC616" i="16"/>
  <c r="F616" i="16"/>
  <c r="N616" i="16"/>
  <c r="V616" i="16"/>
  <c r="AD616" i="16"/>
  <c r="G616" i="16"/>
  <c r="O616" i="16"/>
  <c r="W616" i="16"/>
  <c r="AE616" i="16"/>
  <c r="H616" i="16"/>
  <c r="P616" i="16"/>
  <c r="X616" i="16"/>
  <c r="AF616" i="16"/>
  <c r="I616" i="16"/>
  <c r="Q616" i="16"/>
  <c r="Y616" i="16"/>
  <c r="AG616" i="16"/>
  <c r="J608" i="16"/>
  <c r="R608" i="16"/>
  <c r="Z608" i="16"/>
  <c r="K608" i="16"/>
  <c r="S608" i="16"/>
  <c r="AA608" i="16"/>
  <c r="L608" i="16"/>
  <c r="T608" i="16"/>
  <c r="AB608" i="16"/>
  <c r="M608" i="16"/>
  <c r="U608" i="16"/>
  <c r="AC608" i="16"/>
  <c r="F608" i="16"/>
  <c r="N608" i="16"/>
  <c r="V608" i="16"/>
  <c r="AD608" i="16"/>
  <c r="G608" i="16"/>
  <c r="O608" i="16"/>
  <c r="W608" i="16"/>
  <c r="AE608" i="16"/>
  <c r="H608" i="16"/>
  <c r="P608" i="16"/>
  <c r="X608" i="16"/>
  <c r="AF608" i="16"/>
  <c r="I608" i="16"/>
  <c r="Q608" i="16"/>
  <c r="Y608" i="16"/>
  <c r="AG608" i="16"/>
  <c r="J600" i="16"/>
  <c r="R600" i="16"/>
  <c r="Z600" i="16"/>
  <c r="K600" i="16"/>
  <c r="S600" i="16"/>
  <c r="AA600" i="16"/>
  <c r="L600" i="16"/>
  <c r="T600" i="16"/>
  <c r="AB600" i="16"/>
  <c r="M600" i="16"/>
  <c r="U600" i="16"/>
  <c r="AC600" i="16"/>
  <c r="F600" i="16"/>
  <c r="N600" i="16"/>
  <c r="V600" i="16"/>
  <c r="AD600" i="16"/>
  <c r="G600" i="16"/>
  <c r="O600" i="16"/>
  <c r="W600" i="16"/>
  <c r="AE600" i="16"/>
  <c r="H600" i="16"/>
  <c r="P600" i="16"/>
  <c r="X600" i="16"/>
  <c r="AF600" i="16"/>
  <c r="I600" i="16"/>
  <c r="Q600" i="16"/>
  <c r="Y600" i="16"/>
  <c r="AG600" i="16"/>
  <c r="J592" i="16"/>
  <c r="R592" i="16"/>
  <c r="Z592" i="16"/>
  <c r="K592" i="16"/>
  <c r="S592" i="16"/>
  <c r="AA592" i="16"/>
  <c r="L592" i="16"/>
  <c r="T592" i="16"/>
  <c r="AB592" i="16"/>
  <c r="M592" i="16"/>
  <c r="U592" i="16"/>
  <c r="AC592" i="16"/>
  <c r="F592" i="16"/>
  <c r="N592" i="16"/>
  <c r="V592" i="16"/>
  <c r="AD592" i="16"/>
  <c r="G592" i="16"/>
  <c r="O592" i="16"/>
  <c r="W592" i="16"/>
  <c r="AE592" i="16"/>
  <c r="H592" i="16"/>
  <c r="P592" i="16"/>
  <c r="X592" i="16"/>
  <c r="AF592" i="16"/>
  <c r="I592" i="16"/>
  <c r="Q592" i="16"/>
  <c r="Y592" i="16"/>
  <c r="AG592" i="16"/>
  <c r="J584" i="16"/>
  <c r="R584" i="16"/>
  <c r="Z584" i="16"/>
  <c r="K584" i="16"/>
  <c r="S584" i="16"/>
  <c r="AA584" i="16"/>
  <c r="L584" i="16"/>
  <c r="T584" i="16"/>
  <c r="AB584" i="16"/>
  <c r="M584" i="16"/>
  <c r="U584" i="16"/>
  <c r="AC584" i="16"/>
  <c r="F584" i="16"/>
  <c r="N584" i="16"/>
  <c r="V584" i="16"/>
  <c r="AD584" i="16"/>
  <c r="G584" i="16"/>
  <c r="O584" i="16"/>
  <c r="W584" i="16"/>
  <c r="AE584" i="16"/>
  <c r="H584" i="16"/>
  <c r="P584" i="16"/>
  <c r="X584" i="16"/>
  <c r="AF584" i="16"/>
  <c r="I584" i="16"/>
  <c r="Q584" i="16"/>
  <c r="Y584" i="16"/>
  <c r="AG584" i="16"/>
  <c r="J576" i="16"/>
  <c r="R576" i="16"/>
  <c r="Z576" i="16"/>
  <c r="K576" i="16"/>
  <c r="S576" i="16"/>
  <c r="AA576" i="16"/>
  <c r="L576" i="16"/>
  <c r="T576" i="16"/>
  <c r="AB576" i="16"/>
  <c r="M576" i="16"/>
  <c r="U576" i="16"/>
  <c r="AC576" i="16"/>
  <c r="F576" i="16"/>
  <c r="N576" i="16"/>
  <c r="V576" i="16"/>
  <c r="AD576" i="16"/>
  <c r="G576" i="16"/>
  <c r="O576" i="16"/>
  <c r="W576" i="16"/>
  <c r="AE576" i="16"/>
  <c r="H576" i="16"/>
  <c r="P576" i="16"/>
  <c r="X576" i="16"/>
  <c r="AF576" i="16"/>
  <c r="I576" i="16"/>
  <c r="Q576" i="16"/>
  <c r="Y576" i="16"/>
  <c r="AG576" i="16"/>
  <c r="H568" i="16"/>
  <c r="P568" i="16"/>
  <c r="X568" i="16"/>
  <c r="AF568" i="16"/>
  <c r="I568" i="16"/>
  <c r="Q568" i="16"/>
  <c r="Y568" i="16"/>
  <c r="AG568" i="16"/>
  <c r="K568" i="16"/>
  <c r="S568" i="16"/>
  <c r="AA568" i="16"/>
  <c r="F568" i="16"/>
  <c r="N568" i="16"/>
  <c r="V568" i="16"/>
  <c r="AD568" i="16"/>
  <c r="G568" i="16"/>
  <c r="W568" i="16"/>
  <c r="J568" i="16"/>
  <c r="Z568" i="16"/>
  <c r="L568" i="16"/>
  <c r="AB568" i="16"/>
  <c r="M568" i="16"/>
  <c r="AC568" i="16"/>
  <c r="O568" i="16"/>
  <c r="AE568" i="16"/>
  <c r="R568" i="16"/>
  <c r="T568" i="16"/>
  <c r="U568" i="16"/>
  <c r="H560" i="16"/>
  <c r="P560" i="16"/>
  <c r="X560" i="16"/>
  <c r="AF560" i="16"/>
  <c r="I560" i="16"/>
  <c r="Q560" i="16"/>
  <c r="Y560" i="16"/>
  <c r="AG560" i="16"/>
  <c r="J560" i="16"/>
  <c r="R560" i="16"/>
  <c r="Z560" i="16"/>
  <c r="K560" i="16"/>
  <c r="S560" i="16"/>
  <c r="AA560" i="16"/>
  <c r="L560" i="16"/>
  <c r="T560" i="16"/>
  <c r="AB560" i="16"/>
  <c r="F560" i="16"/>
  <c r="N560" i="16"/>
  <c r="V560" i="16"/>
  <c r="AD560" i="16"/>
  <c r="AC560" i="16"/>
  <c r="AE560" i="16"/>
  <c r="G560" i="16"/>
  <c r="M560" i="16"/>
  <c r="O560" i="16"/>
  <c r="U560" i="16"/>
  <c r="W560" i="16"/>
  <c r="H552" i="16"/>
  <c r="P552" i="16"/>
  <c r="X552" i="16"/>
  <c r="AF552" i="16"/>
  <c r="I552" i="16"/>
  <c r="Q552" i="16"/>
  <c r="Y552" i="16"/>
  <c r="AG552" i="16"/>
  <c r="J552" i="16"/>
  <c r="R552" i="16"/>
  <c r="Z552" i="16"/>
  <c r="K552" i="16"/>
  <c r="S552" i="16"/>
  <c r="AA552" i="16"/>
  <c r="L552" i="16"/>
  <c r="T552" i="16"/>
  <c r="AB552" i="16"/>
  <c r="F552" i="16"/>
  <c r="N552" i="16"/>
  <c r="V552" i="16"/>
  <c r="AD552" i="16"/>
  <c r="AC552" i="16"/>
  <c r="AE552" i="16"/>
  <c r="G552" i="16"/>
  <c r="M552" i="16"/>
  <c r="O552" i="16"/>
  <c r="U552" i="16"/>
  <c r="W552" i="16"/>
  <c r="H544" i="16"/>
  <c r="P544" i="16"/>
  <c r="X544" i="16"/>
  <c r="AF544" i="16"/>
  <c r="I544" i="16"/>
  <c r="Q544" i="16"/>
  <c r="Y544" i="16"/>
  <c r="AG544" i="16"/>
  <c r="J544" i="16"/>
  <c r="R544" i="16"/>
  <c r="Z544" i="16"/>
  <c r="K544" i="16"/>
  <c r="S544" i="16"/>
  <c r="AA544" i="16"/>
  <c r="L544" i="16"/>
  <c r="T544" i="16"/>
  <c r="AB544" i="16"/>
  <c r="M544" i="16"/>
  <c r="U544" i="16"/>
  <c r="AC544" i="16"/>
  <c r="F544" i="16"/>
  <c r="N544" i="16"/>
  <c r="V544" i="16"/>
  <c r="AD544" i="16"/>
  <c r="AE544" i="16"/>
  <c r="G544" i="16"/>
  <c r="O544" i="16"/>
  <c r="W544" i="16"/>
  <c r="H536" i="16"/>
  <c r="P536" i="16"/>
  <c r="X536" i="16"/>
  <c r="AF536" i="16"/>
  <c r="I536" i="16"/>
  <c r="Q536" i="16"/>
  <c r="Y536" i="16"/>
  <c r="AG536" i="16"/>
  <c r="J536" i="16"/>
  <c r="R536" i="16"/>
  <c r="Z536" i="16"/>
  <c r="K536" i="16"/>
  <c r="S536" i="16"/>
  <c r="AA536" i="16"/>
  <c r="L536" i="16"/>
  <c r="T536" i="16"/>
  <c r="AB536" i="16"/>
  <c r="M536" i="16"/>
  <c r="U536" i="16"/>
  <c r="AC536" i="16"/>
  <c r="F536" i="16"/>
  <c r="N536" i="16"/>
  <c r="V536" i="16"/>
  <c r="AD536" i="16"/>
  <c r="G536" i="16"/>
  <c r="O536" i="16"/>
  <c r="W536" i="16"/>
  <c r="AE536" i="16"/>
  <c r="H528" i="16"/>
  <c r="P528" i="16"/>
  <c r="X528" i="16"/>
  <c r="AF528" i="16"/>
  <c r="I528" i="16"/>
  <c r="Q528" i="16"/>
  <c r="Y528" i="16"/>
  <c r="AG528" i="16"/>
  <c r="J528" i="16"/>
  <c r="R528" i="16"/>
  <c r="Z528" i="16"/>
  <c r="K528" i="16"/>
  <c r="S528" i="16"/>
  <c r="AA528" i="16"/>
  <c r="L528" i="16"/>
  <c r="T528" i="16"/>
  <c r="AB528" i="16"/>
  <c r="M528" i="16"/>
  <c r="U528" i="16"/>
  <c r="AC528" i="16"/>
  <c r="F528" i="16"/>
  <c r="N528" i="16"/>
  <c r="V528" i="16"/>
  <c r="AD528" i="16"/>
  <c r="AE528" i="16"/>
  <c r="G528" i="16"/>
  <c r="O528" i="16"/>
  <c r="W528" i="16"/>
  <c r="H520" i="16"/>
  <c r="P520" i="16"/>
  <c r="X520" i="16"/>
  <c r="AF520" i="16"/>
  <c r="I520" i="16"/>
  <c r="Q520" i="16"/>
  <c r="Y520" i="16"/>
  <c r="AG520" i="16"/>
  <c r="J520" i="16"/>
  <c r="R520" i="16"/>
  <c r="Z520" i="16"/>
  <c r="K520" i="16"/>
  <c r="S520" i="16"/>
  <c r="AA520" i="16"/>
  <c r="L520" i="16"/>
  <c r="T520" i="16"/>
  <c r="AB520" i="16"/>
  <c r="M520" i="16"/>
  <c r="U520" i="16"/>
  <c r="AC520" i="16"/>
  <c r="F520" i="16"/>
  <c r="N520" i="16"/>
  <c r="V520" i="16"/>
  <c r="AD520" i="16"/>
  <c r="G520" i="16"/>
  <c r="O520" i="16"/>
  <c r="W520" i="16"/>
  <c r="AE520" i="16"/>
  <c r="H512" i="16"/>
  <c r="P512" i="16"/>
  <c r="X512" i="16"/>
  <c r="AF512" i="16"/>
  <c r="I512" i="16"/>
  <c r="Q512" i="16"/>
  <c r="Y512" i="16"/>
  <c r="AG512" i="16"/>
  <c r="J512" i="16"/>
  <c r="R512" i="16"/>
  <c r="Z512" i="16"/>
  <c r="K512" i="16"/>
  <c r="S512" i="16"/>
  <c r="AA512" i="16"/>
  <c r="L512" i="16"/>
  <c r="T512" i="16"/>
  <c r="AB512" i="16"/>
  <c r="M512" i="16"/>
  <c r="U512" i="16"/>
  <c r="AC512" i="16"/>
  <c r="F512" i="16"/>
  <c r="N512" i="16"/>
  <c r="V512" i="16"/>
  <c r="AD512" i="16"/>
  <c r="AE512" i="16"/>
  <c r="G512" i="16"/>
  <c r="O512" i="16"/>
  <c r="W512" i="16"/>
  <c r="G504" i="16"/>
  <c r="O504" i="16"/>
  <c r="J504" i="16"/>
  <c r="R504" i="16"/>
  <c r="N504" i="16"/>
  <c r="X504" i="16"/>
  <c r="AF504" i="16"/>
  <c r="P504" i="16"/>
  <c r="Y504" i="16"/>
  <c r="AG504" i="16"/>
  <c r="F504" i="16"/>
  <c r="Q504" i="16"/>
  <c r="Z504" i="16"/>
  <c r="H504" i="16"/>
  <c r="S504" i="16"/>
  <c r="AA504" i="16"/>
  <c r="I504" i="16"/>
  <c r="T504" i="16"/>
  <c r="AB504" i="16"/>
  <c r="K504" i="16"/>
  <c r="U504" i="16"/>
  <c r="AC504" i="16"/>
  <c r="L504" i="16"/>
  <c r="V504" i="16"/>
  <c r="AD504" i="16"/>
  <c r="M504" i="16"/>
  <c r="W504" i="16"/>
  <c r="AE504" i="16"/>
  <c r="G496" i="16"/>
  <c r="O496" i="16"/>
  <c r="W496" i="16"/>
  <c r="AE496" i="16"/>
  <c r="J496" i="16"/>
  <c r="R496" i="16"/>
  <c r="Z496" i="16"/>
  <c r="N496" i="16"/>
  <c r="Y496" i="16"/>
  <c r="P496" i="16"/>
  <c r="AA496" i="16"/>
  <c r="F496" i="16"/>
  <c r="Q496" i="16"/>
  <c r="AB496" i="16"/>
  <c r="H496" i="16"/>
  <c r="S496" i="16"/>
  <c r="AC496" i="16"/>
  <c r="I496" i="16"/>
  <c r="T496" i="16"/>
  <c r="AD496" i="16"/>
  <c r="K496" i="16"/>
  <c r="U496" i="16"/>
  <c r="AF496" i="16"/>
  <c r="L496" i="16"/>
  <c r="V496" i="16"/>
  <c r="AG496" i="16"/>
  <c r="M496" i="16"/>
  <c r="X496" i="16"/>
  <c r="G488" i="16"/>
  <c r="O488" i="16"/>
  <c r="W488" i="16"/>
  <c r="AE488" i="16"/>
  <c r="H488" i="16"/>
  <c r="P488" i="16"/>
  <c r="X488" i="16"/>
  <c r="AF488" i="16"/>
  <c r="J488" i="16"/>
  <c r="R488" i="16"/>
  <c r="Z488" i="16"/>
  <c r="M488" i="16"/>
  <c r="U488" i="16"/>
  <c r="AC488" i="16"/>
  <c r="T488" i="16"/>
  <c r="F488" i="16"/>
  <c r="V488" i="16"/>
  <c r="I488" i="16"/>
  <c r="Y488" i="16"/>
  <c r="K488" i="16"/>
  <c r="AA488" i="16"/>
  <c r="L488" i="16"/>
  <c r="AB488" i="16"/>
  <c r="N488" i="16"/>
  <c r="AD488" i="16"/>
  <c r="Q488" i="16"/>
  <c r="AG488" i="16"/>
  <c r="S488" i="16"/>
  <c r="G480" i="16"/>
  <c r="O480" i="16"/>
  <c r="W480" i="16"/>
  <c r="AE480" i="16"/>
  <c r="H480" i="16"/>
  <c r="P480" i="16"/>
  <c r="X480" i="16"/>
  <c r="AF480" i="16"/>
  <c r="J480" i="16"/>
  <c r="R480" i="16"/>
  <c r="Z480" i="16"/>
  <c r="M480" i="16"/>
  <c r="U480" i="16"/>
  <c r="AC480" i="16"/>
  <c r="T480" i="16"/>
  <c r="F480" i="16"/>
  <c r="V480" i="16"/>
  <c r="I480" i="16"/>
  <c r="Y480" i="16"/>
  <c r="K480" i="16"/>
  <c r="AA480" i="16"/>
  <c r="L480" i="16"/>
  <c r="AB480" i="16"/>
  <c r="N480" i="16"/>
  <c r="AD480" i="16"/>
  <c r="Q480" i="16"/>
  <c r="AG480" i="16"/>
  <c r="S480" i="16"/>
  <c r="G472" i="16"/>
  <c r="O472" i="16"/>
  <c r="W472" i="16"/>
  <c r="AE472" i="16"/>
  <c r="H472" i="16"/>
  <c r="P472" i="16"/>
  <c r="X472" i="16"/>
  <c r="AF472" i="16"/>
  <c r="I472" i="16"/>
  <c r="Q472" i="16"/>
  <c r="Y472" i="16"/>
  <c r="AG472" i="16"/>
  <c r="J472" i="16"/>
  <c r="R472" i="16"/>
  <c r="Z472" i="16"/>
  <c r="K472" i="16"/>
  <c r="S472" i="16"/>
  <c r="AA472" i="16"/>
  <c r="M472" i="16"/>
  <c r="U472" i="16"/>
  <c r="AC472" i="16"/>
  <c r="N472" i="16"/>
  <c r="T472" i="16"/>
  <c r="V472" i="16"/>
  <c r="AB472" i="16"/>
  <c r="AD472" i="16"/>
  <c r="F472" i="16"/>
  <c r="L472" i="16"/>
  <c r="G464" i="16"/>
  <c r="O464" i="16"/>
  <c r="W464" i="16"/>
  <c r="AE464" i="16"/>
  <c r="H464" i="16"/>
  <c r="P464" i="16"/>
  <c r="X464" i="16"/>
  <c r="AF464" i="16"/>
  <c r="I464" i="16"/>
  <c r="Q464" i="16"/>
  <c r="Y464" i="16"/>
  <c r="AG464" i="16"/>
  <c r="J464" i="16"/>
  <c r="R464" i="16"/>
  <c r="Z464" i="16"/>
  <c r="K464" i="16"/>
  <c r="S464" i="16"/>
  <c r="AA464" i="16"/>
  <c r="L464" i="16"/>
  <c r="T464" i="16"/>
  <c r="AB464" i="16"/>
  <c r="M464" i="16"/>
  <c r="U464" i="16"/>
  <c r="AC464" i="16"/>
  <c r="V464" i="16"/>
  <c r="AD464" i="16"/>
  <c r="F464" i="16"/>
  <c r="N464" i="16"/>
  <c r="G456" i="16"/>
  <c r="O456" i="16"/>
  <c r="W456" i="16"/>
  <c r="AE456" i="16"/>
  <c r="H456" i="16"/>
  <c r="P456" i="16"/>
  <c r="X456" i="16"/>
  <c r="AF456" i="16"/>
  <c r="I456" i="16"/>
  <c r="Q456" i="16"/>
  <c r="Y456" i="16"/>
  <c r="AG456" i="16"/>
  <c r="J456" i="16"/>
  <c r="R456" i="16"/>
  <c r="Z456" i="16"/>
  <c r="K456" i="16"/>
  <c r="S456" i="16"/>
  <c r="AA456" i="16"/>
  <c r="L456" i="16"/>
  <c r="T456" i="16"/>
  <c r="AB456" i="16"/>
  <c r="M456" i="16"/>
  <c r="U456" i="16"/>
  <c r="AC456" i="16"/>
  <c r="F456" i="16"/>
  <c r="N456" i="16"/>
  <c r="V456" i="16"/>
  <c r="AD456" i="16"/>
  <c r="G448" i="16"/>
  <c r="O448" i="16"/>
  <c r="W448" i="16"/>
  <c r="AE448" i="16"/>
  <c r="H448" i="16"/>
  <c r="P448" i="16"/>
  <c r="X448" i="16"/>
  <c r="AF448" i="16"/>
  <c r="I448" i="16"/>
  <c r="Q448" i="16"/>
  <c r="Y448" i="16"/>
  <c r="AG448" i="16"/>
  <c r="J448" i="16"/>
  <c r="R448" i="16"/>
  <c r="Z448" i="16"/>
  <c r="K448" i="16"/>
  <c r="S448" i="16"/>
  <c r="AA448" i="16"/>
  <c r="L448" i="16"/>
  <c r="T448" i="16"/>
  <c r="AB448" i="16"/>
  <c r="M448" i="16"/>
  <c r="U448" i="16"/>
  <c r="AC448" i="16"/>
  <c r="V448" i="16"/>
  <c r="AD448" i="16"/>
  <c r="F448" i="16"/>
  <c r="N448" i="16"/>
  <c r="G440" i="16"/>
  <c r="O440" i="16"/>
  <c r="W440" i="16"/>
  <c r="AE440" i="16"/>
  <c r="H440" i="16"/>
  <c r="P440" i="16"/>
  <c r="X440" i="16"/>
  <c r="AF440" i="16"/>
  <c r="I440" i="16"/>
  <c r="Q440" i="16"/>
  <c r="Y440" i="16"/>
  <c r="AG440" i="16"/>
  <c r="J440" i="16"/>
  <c r="R440" i="16"/>
  <c r="Z440" i="16"/>
  <c r="K440" i="16"/>
  <c r="S440" i="16"/>
  <c r="AA440" i="16"/>
  <c r="L440" i="16"/>
  <c r="T440" i="16"/>
  <c r="AB440" i="16"/>
  <c r="M440" i="16"/>
  <c r="U440" i="16"/>
  <c r="AC440" i="16"/>
  <c r="F440" i="16"/>
  <c r="N440" i="16"/>
  <c r="V440" i="16"/>
  <c r="AD440" i="16"/>
  <c r="G432" i="16"/>
  <c r="O432" i="16"/>
  <c r="W432" i="16"/>
  <c r="AE432" i="16"/>
  <c r="H432" i="16"/>
  <c r="P432" i="16"/>
  <c r="X432" i="16"/>
  <c r="AF432" i="16"/>
  <c r="I432" i="16"/>
  <c r="Q432" i="16"/>
  <c r="Y432" i="16"/>
  <c r="AG432" i="16"/>
  <c r="J432" i="16"/>
  <c r="R432" i="16"/>
  <c r="Z432" i="16"/>
  <c r="K432" i="16"/>
  <c r="S432" i="16"/>
  <c r="AA432" i="16"/>
  <c r="L432" i="16"/>
  <c r="T432" i="16"/>
  <c r="AB432" i="16"/>
  <c r="M432" i="16"/>
  <c r="U432" i="16"/>
  <c r="AC432" i="16"/>
  <c r="V432" i="16"/>
  <c r="AD432" i="16"/>
  <c r="F432" i="16"/>
  <c r="N432" i="16"/>
  <c r="G424" i="16"/>
  <c r="O424" i="16"/>
  <c r="W424" i="16"/>
  <c r="AE424" i="16"/>
  <c r="H424" i="16"/>
  <c r="P424" i="16"/>
  <c r="X424" i="16"/>
  <c r="AF424" i="16"/>
  <c r="I424" i="16"/>
  <c r="Q424" i="16"/>
  <c r="Y424" i="16"/>
  <c r="AG424" i="16"/>
  <c r="J424" i="16"/>
  <c r="R424" i="16"/>
  <c r="Z424" i="16"/>
  <c r="K424" i="16"/>
  <c r="S424" i="16"/>
  <c r="AA424" i="16"/>
  <c r="L424" i="16"/>
  <c r="T424" i="16"/>
  <c r="AB424" i="16"/>
  <c r="M424" i="16"/>
  <c r="U424" i="16"/>
  <c r="AC424" i="16"/>
  <c r="F424" i="16"/>
  <c r="N424" i="16"/>
  <c r="V424" i="16"/>
  <c r="AD424" i="16"/>
  <c r="F416" i="16"/>
  <c r="N416" i="16"/>
  <c r="V416" i="16"/>
  <c r="AD416" i="16"/>
  <c r="G416" i="16"/>
  <c r="O416" i="16"/>
  <c r="W416" i="16"/>
  <c r="AE416" i="16"/>
  <c r="I416" i="16"/>
  <c r="Q416" i="16"/>
  <c r="Y416" i="16"/>
  <c r="AG416" i="16"/>
  <c r="L416" i="16"/>
  <c r="T416" i="16"/>
  <c r="AB416" i="16"/>
  <c r="P416" i="16"/>
  <c r="AF416" i="16"/>
  <c r="R416" i="16"/>
  <c r="S416" i="16"/>
  <c r="U416" i="16"/>
  <c r="H416" i="16"/>
  <c r="X416" i="16"/>
  <c r="J416" i="16"/>
  <c r="Z416" i="16"/>
  <c r="K416" i="16"/>
  <c r="AA416" i="16"/>
  <c r="M416" i="16"/>
  <c r="AC416" i="16"/>
  <c r="F408" i="16"/>
  <c r="N408" i="16"/>
  <c r="V408" i="16"/>
  <c r="AD408" i="16"/>
  <c r="G408" i="16"/>
  <c r="O408" i="16"/>
  <c r="W408" i="16"/>
  <c r="AE408" i="16"/>
  <c r="I408" i="16"/>
  <c r="Q408" i="16"/>
  <c r="Y408" i="16"/>
  <c r="AG408" i="16"/>
  <c r="L408" i="16"/>
  <c r="T408" i="16"/>
  <c r="AB408" i="16"/>
  <c r="P408" i="16"/>
  <c r="AF408" i="16"/>
  <c r="R408" i="16"/>
  <c r="S408" i="16"/>
  <c r="U408" i="16"/>
  <c r="H408" i="16"/>
  <c r="X408" i="16"/>
  <c r="J408" i="16"/>
  <c r="Z408" i="16"/>
  <c r="K408" i="16"/>
  <c r="AA408" i="16"/>
  <c r="M408" i="16"/>
  <c r="AC408" i="16"/>
  <c r="F400" i="16"/>
  <c r="N400" i="16"/>
  <c r="V400" i="16"/>
  <c r="AD400" i="16"/>
  <c r="G400" i="16"/>
  <c r="O400" i="16"/>
  <c r="W400" i="16"/>
  <c r="AE400" i="16"/>
  <c r="H400" i="16"/>
  <c r="P400" i="16"/>
  <c r="X400" i="16"/>
  <c r="AF400" i="16"/>
  <c r="I400" i="16"/>
  <c r="Q400" i="16"/>
  <c r="Y400" i="16"/>
  <c r="AG400" i="16"/>
  <c r="J400" i="16"/>
  <c r="R400" i="16"/>
  <c r="Z400" i="16"/>
  <c r="K400" i="16"/>
  <c r="S400" i="16"/>
  <c r="L400" i="16"/>
  <c r="T400" i="16"/>
  <c r="AB400" i="16"/>
  <c r="M400" i="16"/>
  <c r="U400" i="16"/>
  <c r="AA400" i="16"/>
  <c r="AC400" i="16"/>
  <c r="F392" i="16"/>
  <c r="N392" i="16"/>
  <c r="V392" i="16"/>
  <c r="AD392" i="16"/>
  <c r="G392" i="16"/>
  <c r="O392" i="16"/>
  <c r="W392" i="16"/>
  <c r="AE392" i="16"/>
  <c r="H392" i="16"/>
  <c r="P392" i="16"/>
  <c r="X392" i="16"/>
  <c r="AF392" i="16"/>
  <c r="I392" i="16"/>
  <c r="Q392" i="16"/>
  <c r="Y392" i="16"/>
  <c r="AG392" i="16"/>
  <c r="J392" i="16"/>
  <c r="R392" i="16"/>
  <c r="Z392" i="16"/>
  <c r="K392" i="16"/>
  <c r="S392" i="16"/>
  <c r="AA392" i="16"/>
  <c r="L392" i="16"/>
  <c r="T392" i="16"/>
  <c r="AB392" i="16"/>
  <c r="M392" i="16"/>
  <c r="U392" i="16"/>
  <c r="AC392" i="16"/>
  <c r="F384" i="16"/>
  <c r="N384" i="16"/>
  <c r="V384" i="16"/>
  <c r="AD384" i="16"/>
  <c r="G384" i="16"/>
  <c r="O384" i="16"/>
  <c r="W384" i="16"/>
  <c r="AE384" i="16"/>
  <c r="H384" i="16"/>
  <c r="P384" i="16"/>
  <c r="X384" i="16"/>
  <c r="AF384" i="16"/>
  <c r="I384" i="16"/>
  <c r="Q384" i="16"/>
  <c r="Y384" i="16"/>
  <c r="AG384" i="16"/>
  <c r="J384" i="16"/>
  <c r="R384" i="16"/>
  <c r="Z384" i="16"/>
  <c r="K384" i="16"/>
  <c r="S384" i="16"/>
  <c r="AA384" i="16"/>
  <c r="L384" i="16"/>
  <c r="T384" i="16"/>
  <c r="AB384" i="16"/>
  <c r="M384" i="16"/>
  <c r="U384" i="16"/>
  <c r="AC384" i="16"/>
  <c r="F376" i="16"/>
  <c r="N376" i="16"/>
  <c r="V376" i="16"/>
  <c r="AD376" i="16"/>
  <c r="G376" i="16"/>
  <c r="O376" i="16"/>
  <c r="W376" i="16"/>
  <c r="AE376" i="16"/>
  <c r="H376" i="16"/>
  <c r="P376" i="16"/>
  <c r="X376" i="16"/>
  <c r="AF376" i="16"/>
  <c r="I376" i="16"/>
  <c r="Q376" i="16"/>
  <c r="Y376" i="16"/>
  <c r="AG376" i="16"/>
  <c r="J376" i="16"/>
  <c r="R376" i="16"/>
  <c r="Z376" i="16"/>
  <c r="K376" i="16"/>
  <c r="S376" i="16"/>
  <c r="AA376" i="16"/>
  <c r="L376" i="16"/>
  <c r="T376" i="16"/>
  <c r="AB376" i="16"/>
  <c r="M376" i="16"/>
  <c r="U376" i="16"/>
  <c r="AC376" i="16"/>
  <c r="F368" i="16"/>
  <c r="N368" i="16"/>
  <c r="V368" i="16"/>
  <c r="AD368" i="16"/>
  <c r="G368" i="16"/>
  <c r="O368" i="16"/>
  <c r="W368" i="16"/>
  <c r="AE368" i="16"/>
  <c r="H368" i="16"/>
  <c r="P368" i="16"/>
  <c r="X368" i="16"/>
  <c r="AF368" i="16"/>
  <c r="I368" i="16"/>
  <c r="Q368" i="16"/>
  <c r="Y368" i="16"/>
  <c r="AG368" i="16"/>
  <c r="J368" i="16"/>
  <c r="R368" i="16"/>
  <c r="Z368" i="16"/>
  <c r="K368" i="16"/>
  <c r="S368" i="16"/>
  <c r="AA368" i="16"/>
  <c r="L368" i="16"/>
  <c r="T368" i="16"/>
  <c r="AB368" i="16"/>
  <c r="M368" i="16"/>
  <c r="U368" i="16"/>
  <c r="AC368" i="16"/>
  <c r="F360" i="16"/>
  <c r="N360" i="16"/>
  <c r="V360" i="16"/>
  <c r="AD360" i="16"/>
  <c r="G360" i="16"/>
  <c r="O360" i="16"/>
  <c r="W360" i="16"/>
  <c r="AE360" i="16"/>
  <c r="H360" i="16"/>
  <c r="P360" i="16"/>
  <c r="X360" i="16"/>
  <c r="AF360" i="16"/>
  <c r="I360" i="16"/>
  <c r="Q360" i="16"/>
  <c r="Y360" i="16"/>
  <c r="AG360" i="16"/>
  <c r="J360" i="16"/>
  <c r="R360" i="16"/>
  <c r="Z360" i="16"/>
  <c r="K360" i="16"/>
  <c r="S360" i="16"/>
  <c r="AA360" i="16"/>
  <c r="L360" i="16"/>
  <c r="T360" i="16"/>
  <c r="AB360" i="16"/>
  <c r="M360" i="16"/>
  <c r="U360" i="16"/>
  <c r="AC360" i="16"/>
  <c r="F352" i="16"/>
  <c r="N352" i="16"/>
  <c r="V352" i="16"/>
  <c r="AD352" i="16"/>
  <c r="G352" i="16"/>
  <c r="O352" i="16"/>
  <c r="W352" i="16"/>
  <c r="AE352" i="16"/>
  <c r="H352" i="16"/>
  <c r="P352" i="16"/>
  <c r="X352" i="16"/>
  <c r="AF352" i="16"/>
  <c r="I352" i="16"/>
  <c r="Q352" i="16"/>
  <c r="Y352" i="16"/>
  <c r="AG352" i="16"/>
  <c r="J352" i="16"/>
  <c r="R352" i="16"/>
  <c r="Z352" i="16"/>
  <c r="L352" i="16"/>
  <c r="T352" i="16"/>
  <c r="AB352" i="16"/>
  <c r="K352" i="16"/>
  <c r="M352" i="16"/>
  <c r="S352" i="16"/>
  <c r="U352" i="16"/>
  <c r="AA352" i="16"/>
  <c r="AC352" i="16"/>
  <c r="F344" i="16"/>
  <c r="N344" i="16"/>
  <c r="V344" i="16"/>
  <c r="AD344" i="16"/>
  <c r="G344" i="16"/>
  <c r="O344" i="16"/>
  <c r="W344" i="16"/>
  <c r="AE344" i="16"/>
  <c r="H344" i="16"/>
  <c r="P344" i="16"/>
  <c r="X344" i="16"/>
  <c r="AF344" i="16"/>
  <c r="I344" i="16"/>
  <c r="Q344" i="16"/>
  <c r="Y344" i="16"/>
  <c r="AG344" i="16"/>
  <c r="J344" i="16"/>
  <c r="R344" i="16"/>
  <c r="Z344" i="16"/>
  <c r="K344" i="16"/>
  <c r="S344" i="16"/>
  <c r="AA344" i="16"/>
  <c r="L344" i="16"/>
  <c r="T344" i="16"/>
  <c r="AB344" i="16"/>
  <c r="M344" i="16"/>
  <c r="U344" i="16"/>
  <c r="AC344" i="16"/>
  <c r="F336" i="16"/>
  <c r="N336" i="16"/>
  <c r="V336" i="16"/>
  <c r="AD336" i="16"/>
  <c r="G336" i="16"/>
  <c r="O336" i="16"/>
  <c r="W336" i="16"/>
  <c r="AE336" i="16"/>
  <c r="H336" i="16"/>
  <c r="P336" i="16"/>
  <c r="X336" i="16"/>
  <c r="AF336" i="16"/>
  <c r="I336" i="16"/>
  <c r="Q336" i="16"/>
  <c r="Y336" i="16"/>
  <c r="AG336" i="16"/>
  <c r="J336" i="16"/>
  <c r="R336" i="16"/>
  <c r="Z336" i="16"/>
  <c r="K336" i="16"/>
  <c r="S336" i="16"/>
  <c r="AA336" i="16"/>
  <c r="L336" i="16"/>
  <c r="T336" i="16"/>
  <c r="AB336" i="16"/>
  <c r="M336" i="16"/>
  <c r="U336" i="16"/>
  <c r="AC336" i="16"/>
  <c r="F328" i="16"/>
  <c r="N328" i="16"/>
  <c r="V328" i="16"/>
  <c r="AD328" i="16"/>
  <c r="G328" i="16"/>
  <c r="O328" i="16"/>
  <c r="W328" i="16"/>
  <c r="AE328" i="16"/>
  <c r="H328" i="16"/>
  <c r="P328" i="16"/>
  <c r="X328" i="16"/>
  <c r="AF328" i="16"/>
  <c r="I328" i="16"/>
  <c r="Q328" i="16"/>
  <c r="Y328" i="16"/>
  <c r="AG328" i="16"/>
  <c r="J328" i="16"/>
  <c r="R328" i="16"/>
  <c r="Z328" i="16"/>
  <c r="K328" i="16"/>
  <c r="S328" i="16"/>
  <c r="AA328" i="16"/>
  <c r="L328" i="16"/>
  <c r="T328" i="16"/>
  <c r="AB328" i="16"/>
  <c r="M328" i="16"/>
  <c r="U328" i="16"/>
  <c r="AC328" i="16"/>
  <c r="F320" i="16"/>
  <c r="N320" i="16"/>
  <c r="V320" i="16"/>
  <c r="AD320" i="16"/>
  <c r="G320" i="16"/>
  <c r="O320" i="16"/>
  <c r="W320" i="16"/>
  <c r="AE320" i="16"/>
  <c r="H320" i="16"/>
  <c r="P320" i="16"/>
  <c r="X320" i="16"/>
  <c r="AF320" i="16"/>
  <c r="I320" i="16"/>
  <c r="Q320" i="16"/>
  <c r="Y320" i="16"/>
  <c r="AG320" i="16"/>
  <c r="J320" i="16"/>
  <c r="R320" i="16"/>
  <c r="Z320" i="16"/>
  <c r="K320" i="16"/>
  <c r="S320" i="16"/>
  <c r="AA320" i="16"/>
  <c r="L320" i="16"/>
  <c r="T320" i="16"/>
  <c r="AB320" i="16"/>
  <c r="M320" i="16"/>
  <c r="U320" i="16"/>
  <c r="AC320" i="16"/>
  <c r="J312" i="16"/>
  <c r="R312" i="16"/>
  <c r="Z312" i="16"/>
  <c r="K312" i="16"/>
  <c r="S312" i="16"/>
  <c r="AA312" i="16"/>
  <c r="L312" i="16"/>
  <c r="T312" i="16"/>
  <c r="AB312" i="16"/>
  <c r="M312" i="16"/>
  <c r="U312" i="16"/>
  <c r="AC312" i="16"/>
  <c r="F312" i="16"/>
  <c r="N312" i="16"/>
  <c r="V312" i="16"/>
  <c r="AD312" i="16"/>
  <c r="H312" i="16"/>
  <c r="P312" i="16"/>
  <c r="X312" i="16"/>
  <c r="AF312" i="16"/>
  <c r="G312" i="16"/>
  <c r="I312" i="16"/>
  <c r="O312" i="16"/>
  <c r="Q312" i="16"/>
  <c r="W312" i="16"/>
  <c r="Y312" i="16"/>
  <c r="AE312" i="16"/>
  <c r="AG312" i="16"/>
  <c r="J304" i="16"/>
  <c r="R304" i="16"/>
  <c r="Z304" i="16"/>
  <c r="K304" i="16"/>
  <c r="S304" i="16"/>
  <c r="AA304" i="16"/>
  <c r="L304" i="16"/>
  <c r="T304" i="16"/>
  <c r="AB304" i="16"/>
  <c r="M304" i="16"/>
  <c r="U304" i="16"/>
  <c r="AC304" i="16"/>
  <c r="F304" i="16"/>
  <c r="N304" i="16"/>
  <c r="V304" i="16"/>
  <c r="AD304" i="16"/>
  <c r="G304" i="16"/>
  <c r="O304" i="16"/>
  <c r="H304" i="16"/>
  <c r="P304" i="16"/>
  <c r="X304" i="16"/>
  <c r="AF304" i="16"/>
  <c r="I304" i="16"/>
  <c r="Q304" i="16"/>
  <c r="W304" i="16"/>
  <c r="Y304" i="16"/>
  <c r="AE304" i="16"/>
  <c r="AG304" i="16"/>
  <c r="J296" i="16"/>
  <c r="R296" i="16"/>
  <c r="Z296" i="16"/>
  <c r="K296" i="16"/>
  <c r="S296" i="16"/>
  <c r="AA296" i="16"/>
  <c r="L296" i="16"/>
  <c r="T296" i="16"/>
  <c r="AB296" i="16"/>
  <c r="M296" i="16"/>
  <c r="U296" i="16"/>
  <c r="AC296" i="16"/>
  <c r="F296" i="16"/>
  <c r="N296" i="16"/>
  <c r="V296" i="16"/>
  <c r="AD296" i="16"/>
  <c r="G296" i="16"/>
  <c r="O296" i="16"/>
  <c r="W296" i="16"/>
  <c r="AE296" i="16"/>
  <c r="H296" i="16"/>
  <c r="P296" i="16"/>
  <c r="X296" i="16"/>
  <c r="AF296" i="16"/>
  <c r="Y296" i="16"/>
  <c r="AG296" i="16"/>
  <c r="I296" i="16"/>
  <c r="Q296" i="16"/>
  <c r="J288" i="16"/>
  <c r="R288" i="16"/>
  <c r="Z288" i="16"/>
  <c r="K288" i="16"/>
  <c r="S288" i="16"/>
  <c r="AA288" i="16"/>
  <c r="L288" i="16"/>
  <c r="T288" i="16"/>
  <c r="AB288" i="16"/>
  <c r="M288" i="16"/>
  <c r="U288" i="16"/>
  <c r="AC288" i="16"/>
  <c r="F288" i="16"/>
  <c r="N288" i="16"/>
  <c r="V288" i="16"/>
  <c r="AD288" i="16"/>
  <c r="G288" i="16"/>
  <c r="O288" i="16"/>
  <c r="W288" i="16"/>
  <c r="AE288" i="16"/>
  <c r="H288" i="16"/>
  <c r="P288" i="16"/>
  <c r="X288" i="16"/>
  <c r="AF288" i="16"/>
  <c r="I288" i="16"/>
  <c r="Q288" i="16"/>
  <c r="Y288" i="16"/>
  <c r="AG288" i="16"/>
  <c r="J280" i="16"/>
  <c r="R280" i="16"/>
  <c r="Z280" i="16"/>
  <c r="K280" i="16"/>
  <c r="S280" i="16"/>
  <c r="AA280" i="16"/>
  <c r="L280" i="16"/>
  <c r="T280" i="16"/>
  <c r="AB280" i="16"/>
  <c r="M280" i="16"/>
  <c r="U280" i="16"/>
  <c r="AC280" i="16"/>
  <c r="F280" i="16"/>
  <c r="N280" i="16"/>
  <c r="V280" i="16"/>
  <c r="AD280" i="16"/>
  <c r="G280" i="16"/>
  <c r="O280" i="16"/>
  <c r="W280" i="16"/>
  <c r="AE280" i="16"/>
  <c r="H280" i="16"/>
  <c r="P280" i="16"/>
  <c r="X280" i="16"/>
  <c r="AF280" i="16"/>
  <c r="Y280" i="16"/>
  <c r="AG280" i="16"/>
  <c r="I280" i="16"/>
  <c r="Q280" i="16"/>
  <c r="G272" i="16"/>
  <c r="O272" i="16"/>
  <c r="W272" i="16"/>
  <c r="AE272" i="16"/>
  <c r="H272" i="16"/>
  <c r="P272" i="16"/>
  <c r="X272" i="16"/>
  <c r="AF272" i="16"/>
  <c r="J272" i="16"/>
  <c r="R272" i="16"/>
  <c r="Z272" i="16"/>
  <c r="M272" i="16"/>
  <c r="U272" i="16"/>
  <c r="AC272" i="16"/>
  <c r="I272" i="16"/>
  <c r="Y272" i="16"/>
  <c r="K272" i="16"/>
  <c r="AA272" i="16"/>
  <c r="L272" i="16"/>
  <c r="AB272" i="16"/>
  <c r="N272" i="16"/>
  <c r="AD272" i="16"/>
  <c r="Q272" i="16"/>
  <c r="AG272" i="16"/>
  <c r="S272" i="16"/>
  <c r="T272" i="16"/>
  <c r="F272" i="16"/>
  <c r="V272" i="16"/>
  <c r="G264" i="16"/>
  <c r="O264" i="16"/>
  <c r="W264" i="16"/>
  <c r="AE264" i="16"/>
  <c r="H264" i="16"/>
  <c r="P264" i="16"/>
  <c r="X264" i="16"/>
  <c r="AF264" i="16"/>
  <c r="I264" i="16"/>
  <c r="Q264" i="16"/>
  <c r="Y264" i="16"/>
  <c r="AG264" i="16"/>
  <c r="J264" i="16"/>
  <c r="R264" i="16"/>
  <c r="Z264" i="16"/>
  <c r="K264" i="16"/>
  <c r="S264" i="16"/>
  <c r="AA264" i="16"/>
  <c r="M264" i="16"/>
  <c r="U264" i="16"/>
  <c r="AC264" i="16"/>
  <c r="AB264" i="16"/>
  <c r="AD264" i="16"/>
  <c r="F264" i="16"/>
  <c r="L264" i="16"/>
  <c r="N264" i="16"/>
  <c r="T264" i="16"/>
  <c r="V264" i="16"/>
  <c r="G256" i="16"/>
  <c r="O256" i="16"/>
  <c r="W256" i="16"/>
  <c r="AE256" i="16"/>
  <c r="H256" i="16"/>
  <c r="P256" i="16"/>
  <c r="X256" i="16"/>
  <c r="AF256" i="16"/>
  <c r="I256" i="16"/>
  <c r="Q256" i="16"/>
  <c r="Y256" i="16"/>
  <c r="AG256" i="16"/>
  <c r="J256" i="16"/>
  <c r="R256" i="16"/>
  <c r="Z256" i="16"/>
  <c r="K256" i="16"/>
  <c r="S256" i="16"/>
  <c r="AA256" i="16"/>
  <c r="L256" i="16"/>
  <c r="T256" i="16"/>
  <c r="AB256" i="16"/>
  <c r="M256" i="16"/>
  <c r="U256" i="16"/>
  <c r="AC256" i="16"/>
  <c r="F256" i="16"/>
  <c r="N256" i="16"/>
  <c r="V256" i="16"/>
  <c r="AD256" i="16"/>
  <c r="H248" i="16"/>
  <c r="P248" i="16"/>
  <c r="X248" i="16"/>
  <c r="AF248" i="16"/>
  <c r="F248" i="16"/>
  <c r="O248" i="16"/>
  <c r="Y248" i="16"/>
  <c r="G248" i="16"/>
  <c r="Q248" i="16"/>
  <c r="Z248" i="16"/>
  <c r="I248" i="16"/>
  <c r="R248" i="16"/>
  <c r="AA248" i="16"/>
  <c r="J248" i="16"/>
  <c r="S248" i="16"/>
  <c r="AB248" i="16"/>
  <c r="K248" i="16"/>
  <c r="T248" i="16"/>
  <c r="AC248" i="16"/>
  <c r="L248" i="16"/>
  <c r="U248" i="16"/>
  <c r="AD248" i="16"/>
  <c r="M248" i="16"/>
  <c r="V248" i="16"/>
  <c r="AE248" i="16"/>
  <c r="N248" i="16"/>
  <c r="W248" i="16"/>
  <c r="AG248" i="16"/>
  <c r="G240" i="16"/>
  <c r="O240" i="16"/>
  <c r="W240" i="16"/>
  <c r="AE240" i="16"/>
  <c r="H240" i="16"/>
  <c r="P240" i="16"/>
  <c r="X240" i="16"/>
  <c r="AF240" i="16"/>
  <c r="J240" i="16"/>
  <c r="R240" i="16"/>
  <c r="Z240" i="16"/>
  <c r="L240" i="16"/>
  <c r="Y240" i="16"/>
  <c r="M240" i="16"/>
  <c r="AA240" i="16"/>
  <c r="N240" i="16"/>
  <c r="AB240" i="16"/>
  <c r="Q240" i="16"/>
  <c r="AC240" i="16"/>
  <c r="S240" i="16"/>
  <c r="AD240" i="16"/>
  <c r="F240" i="16"/>
  <c r="T240" i="16"/>
  <c r="AG240" i="16"/>
  <c r="I240" i="16"/>
  <c r="U240" i="16"/>
  <c r="K240" i="16"/>
  <c r="V240" i="16"/>
  <c r="G232" i="16"/>
  <c r="O232" i="16"/>
  <c r="W232" i="16"/>
  <c r="AE232" i="16"/>
  <c r="H232" i="16"/>
  <c r="P232" i="16"/>
  <c r="X232" i="16"/>
  <c r="AF232" i="16"/>
  <c r="J232" i="16"/>
  <c r="R232" i="16"/>
  <c r="Z232" i="16"/>
  <c r="S232" i="16"/>
  <c r="AD232" i="16"/>
  <c r="F232" i="16"/>
  <c r="T232" i="16"/>
  <c r="AG232" i="16"/>
  <c r="I232" i="16"/>
  <c r="U232" i="16"/>
  <c r="K232" i="16"/>
  <c r="V232" i="16"/>
  <c r="L232" i="16"/>
  <c r="Y232" i="16"/>
  <c r="M232" i="16"/>
  <c r="AA232" i="16"/>
  <c r="N232" i="16"/>
  <c r="AB232" i="16"/>
  <c r="Q232" i="16"/>
  <c r="AC232" i="16"/>
  <c r="G224" i="16"/>
  <c r="O224" i="16"/>
  <c r="W224" i="16"/>
  <c r="AE224" i="16"/>
  <c r="H224" i="16"/>
  <c r="P224" i="16"/>
  <c r="X224" i="16"/>
  <c r="AF224" i="16"/>
  <c r="I224" i="16"/>
  <c r="Q224" i="16"/>
  <c r="Y224" i="16"/>
  <c r="AG224" i="16"/>
  <c r="J224" i="16"/>
  <c r="R224" i="16"/>
  <c r="Z224" i="16"/>
  <c r="K224" i="16"/>
  <c r="S224" i="16"/>
  <c r="AA224" i="16"/>
  <c r="L224" i="16"/>
  <c r="T224" i="16"/>
  <c r="AB224" i="16"/>
  <c r="AC224" i="16"/>
  <c r="AD224" i="16"/>
  <c r="F224" i="16"/>
  <c r="M224" i="16"/>
  <c r="N224" i="16"/>
  <c r="U224" i="16"/>
  <c r="V224" i="16"/>
  <c r="G216" i="16"/>
  <c r="O216" i="16"/>
  <c r="W216" i="16"/>
  <c r="AE216" i="16"/>
  <c r="H216" i="16"/>
  <c r="P216" i="16"/>
  <c r="X216" i="16"/>
  <c r="AF216" i="16"/>
  <c r="I216" i="16"/>
  <c r="Q216" i="16"/>
  <c r="Y216" i="16"/>
  <c r="AG216" i="16"/>
  <c r="J216" i="16"/>
  <c r="R216" i="16"/>
  <c r="Z216" i="16"/>
  <c r="K216" i="16"/>
  <c r="S216" i="16"/>
  <c r="AA216" i="16"/>
  <c r="L216" i="16"/>
  <c r="T216" i="16"/>
  <c r="AB216" i="16"/>
  <c r="M216" i="16"/>
  <c r="U216" i="16"/>
  <c r="AC216" i="16"/>
  <c r="F216" i="16"/>
  <c r="N216" i="16"/>
  <c r="V216" i="16"/>
  <c r="AD216" i="16"/>
  <c r="G208" i="16"/>
  <c r="O208" i="16"/>
  <c r="W208" i="16"/>
  <c r="AE208" i="16"/>
  <c r="H208" i="16"/>
  <c r="P208" i="16"/>
  <c r="X208" i="16"/>
  <c r="AF208" i="16"/>
  <c r="I208" i="16"/>
  <c r="Q208" i="16"/>
  <c r="Y208" i="16"/>
  <c r="AG208" i="16"/>
  <c r="J208" i="16"/>
  <c r="R208" i="16"/>
  <c r="Z208" i="16"/>
  <c r="K208" i="16"/>
  <c r="S208" i="16"/>
  <c r="AA208" i="16"/>
  <c r="L208" i="16"/>
  <c r="T208" i="16"/>
  <c r="AB208" i="16"/>
  <c r="M208" i="16"/>
  <c r="U208" i="16"/>
  <c r="AC208" i="16"/>
  <c r="F208" i="16"/>
  <c r="N208" i="16"/>
  <c r="V208" i="16"/>
  <c r="AD208" i="16"/>
  <c r="L200" i="16"/>
  <c r="T200" i="16"/>
  <c r="AB200" i="16"/>
  <c r="M200" i="16"/>
  <c r="U200" i="16"/>
  <c r="AC200" i="16"/>
  <c r="G200" i="16"/>
  <c r="O200" i="16"/>
  <c r="W200" i="16"/>
  <c r="AE200" i="16"/>
  <c r="J200" i="16"/>
  <c r="R200" i="16"/>
  <c r="Z200" i="16"/>
  <c r="H200" i="16"/>
  <c r="X200" i="16"/>
  <c r="I200" i="16"/>
  <c r="Y200" i="16"/>
  <c r="K200" i="16"/>
  <c r="AA200" i="16"/>
  <c r="N200" i="16"/>
  <c r="AD200" i="16"/>
  <c r="P200" i="16"/>
  <c r="AF200" i="16"/>
  <c r="Q200" i="16"/>
  <c r="AG200" i="16"/>
  <c r="S200" i="16"/>
  <c r="F200" i="16"/>
  <c r="V200" i="16"/>
  <c r="L192" i="16"/>
  <c r="T192" i="16"/>
  <c r="AB192" i="16"/>
  <c r="M192" i="16"/>
  <c r="U192" i="16"/>
  <c r="AC192" i="16"/>
  <c r="F192" i="16"/>
  <c r="N192" i="16"/>
  <c r="V192" i="16"/>
  <c r="AD192" i="16"/>
  <c r="G192" i="16"/>
  <c r="O192" i="16"/>
  <c r="W192" i="16"/>
  <c r="AE192" i="16"/>
  <c r="H192" i="16"/>
  <c r="P192" i="16"/>
  <c r="X192" i="16"/>
  <c r="AF192" i="16"/>
  <c r="I192" i="16"/>
  <c r="Q192" i="16"/>
  <c r="Y192" i="16"/>
  <c r="AG192" i="16"/>
  <c r="J192" i="16"/>
  <c r="R192" i="16"/>
  <c r="Z192" i="16"/>
  <c r="K192" i="16"/>
  <c r="S192" i="16"/>
  <c r="AA192" i="16"/>
  <c r="L184" i="16"/>
  <c r="T184" i="16"/>
  <c r="AB184" i="16"/>
  <c r="M184" i="16"/>
  <c r="U184" i="16"/>
  <c r="AC184" i="16"/>
  <c r="F184" i="16"/>
  <c r="N184" i="16"/>
  <c r="V184" i="16"/>
  <c r="AD184" i="16"/>
  <c r="G184" i="16"/>
  <c r="O184" i="16"/>
  <c r="W184" i="16"/>
  <c r="AE184" i="16"/>
  <c r="H184" i="16"/>
  <c r="P184" i="16"/>
  <c r="X184" i="16"/>
  <c r="AF184" i="16"/>
  <c r="I184" i="16"/>
  <c r="Q184" i="16"/>
  <c r="Y184" i="16"/>
  <c r="AG184" i="16"/>
  <c r="J184" i="16"/>
  <c r="R184" i="16"/>
  <c r="Z184" i="16"/>
  <c r="S184" i="16"/>
  <c r="AA184" i="16"/>
  <c r="K184" i="16"/>
  <c r="J176" i="16"/>
  <c r="R176" i="16"/>
  <c r="Z176" i="16"/>
  <c r="G176" i="16"/>
  <c r="P176" i="16"/>
  <c r="Y176" i="16"/>
  <c r="H176" i="16"/>
  <c r="Q176" i="16"/>
  <c r="AA176" i="16"/>
  <c r="I176" i="16"/>
  <c r="S176" i="16"/>
  <c r="AB176" i="16"/>
  <c r="K176" i="16"/>
  <c r="T176" i="16"/>
  <c r="AC176" i="16"/>
  <c r="L176" i="16"/>
  <c r="U176" i="16"/>
  <c r="AD176" i="16"/>
  <c r="M176" i="16"/>
  <c r="V176" i="16"/>
  <c r="AE176" i="16"/>
  <c r="N176" i="16"/>
  <c r="W176" i="16"/>
  <c r="AF176" i="16"/>
  <c r="F176" i="16"/>
  <c r="O176" i="16"/>
  <c r="X176" i="16"/>
  <c r="AG176" i="16"/>
  <c r="J168" i="16"/>
  <c r="R168" i="16"/>
  <c r="Z168" i="16"/>
  <c r="L168" i="16"/>
  <c r="U168" i="16"/>
  <c r="AD168" i="16"/>
  <c r="M168" i="16"/>
  <c r="V168" i="16"/>
  <c r="AE168" i="16"/>
  <c r="N168" i="16"/>
  <c r="W168" i="16"/>
  <c r="AF168" i="16"/>
  <c r="F168" i="16"/>
  <c r="O168" i="16"/>
  <c r="X168" i="16"/>
  <c r="AG168" i="16"/>
  <c r="G168" i="16"/>
  <c r="P168" i="16"/>
  <c r="Y168" i="16"/>
  <c r="H168" i="16"/>
  <c r="Q168" i="16"/>
  <c r="AA168" i="16"/>
  <c r="I168" i="16"/>
  <c r="S168" i="16"/>
  <c r="AB168" i="16"/>
  <c r="K168" i="16"/>
  <c r="T168" i="16"/>
  <c r="AC168" i="16"/>
  <c r="I160" i="16"/>
  <c r="Q160" i="16"/>
  <c r="Y160" i="16"/>
  <c r="AG160" i="16"/>
  <c r="J160" i="16"/>
  <c r="R160" i="16"/>
  <c r="Z160" i="16"/>
  <c r="L160" i="16"/>
  <c r="T160" i="16"/>
  <c r="AB160" i="16"/>
  <c r="H160" i="16"/>
  <c r="V160" i="16"/>
  <c r="K160" i="16"/>
  <c r="W160" i="16"/>
  <c r="M160" i="16"/>
  <c r="X160" i="16"/>
  <c r="N160" i="16"/>
  <c r="AA160" i="16"/>
  <c r="O160" i="16"/>
  <c r="AC160" i="16"/>
  <c r="P160" i="16"/>
  <c r="AD160" i="16"/>
  <c r="F160" i="16"/>
  <c r="S160" i="16"/>
  <c r="AE160" i="16"/>
  <c r="G160" i="16"/>
  <c r="U160" i="16"/>
  <c r="AF160" i="16"/>
  <c r="I152" i="16"/>
  <c r="Q152" i="16"/>
  <c r="Y152" i="16"/>
  <c r="AG152" i="16"/>
  <c r="J152" i="16"/>
  <c r="R152" i="16"/>
  <c r="Z152" i="16"/>
  <c r="K152" i="16"/>
  <c r="S152" i="16"/>
  <c r="AA152" i="16"/>
  <c r="L152" i="16"/>
  <c r="T152" i="16"/>
  <c r="AB152" i="16"/>
  <c r="M152" i="16"/>
  <c r="U152" i="16"/>
  <c r="AC152" i="16"/>
  <c r="F152" i="16"/>
  <c r="N152" i="16"/>
  <c r="V152" i="16"/>
  <c r="AD152" i="16"/>
  <c r="G152" i="16"/>
  <c r="H152" i="16"/>
  <c r="O152" i="16"/>
  <c r="P152" i="16"/>
  <c r="W152" i="16"/>
  <c r="X152" i="16"/>
  <c r="AE152" i="16"/>
  <c r="AF152" i="16"/>
  <c r="I144" i="16"/>
  <c r="Q144" i="16"/>
  <c r="Y144" i="16"/>
  <c r="AG144" i="16"/>
  <c r="J144" i="16"/>
  <c r="R144" i="16"/>
  <c r="Z144" i="16"/>
  <c r="K144" i="16"/>
  <c r="S144" i="16"/>
  <c r="AA144" i="16"/>
  <c r="L144" i="16"/>
  <c r="T144" i="16"/>
  <c r="AB144" i="16"/>
  <c r="M144" i="16"/>
  <c r="U144" i="16"/>
  <c r="AC144" i="16"/>
  <c r="F144" i="16"/>
  <c r="N144" i="16"/>
  <c r="V144" i="16"/>
  <c r="AD144" i="16"/>
  <c r="G144" i="16"/>
  <c r="H144" i="16"/>
  <c r="O144" i="16"/>
  <c r="P144" i="16"/>
  <c r="W144" i="16"/>
  <c r="X144" i="16"/>
  <c r="AE144" i="16"/>
  <c r="AF144" i="16"/>
  <c r="J136" i="16"/>
  <c r="R136" i="16"/>
  <c r="Z136" i="16"/>
  <c r="K136" i="16"/>
  <c r="S136" i="16"/>
  <c r="AA136" i="16"/>
  <c r="M136" i="16"/>
  <c r="U136" i="16"/>
  <c r="AC136" i="16"/>
  <c r="H136" i="16"/>
  <c r="P136" i="16"/>
  <c r="X136" i="16"/>
  <c r="AF136" i="16"/>
  <c r="N136" i="16"/>
  <c r="AD136" i="16"/>
  <c r="O136" i="16"/>
  <c r="AE136" i="16"/>
  <c r="Q136" i="16"/>
  <c r="AG136" i="16"/>
  <c r="T136" i="16"/>
  <c r="F136" i="16"/>
  <c r="V136" i="16"/>
  <c r="G136" i="16"/>
  <c r="W136" i="16"/>
  <c r="I136" i="16"/>
  <c r="L136" i="16"/>
  <c r="Y136" i="16"/>
  <c r="AB136" i="16"/>
  <c r="K128" i="16"/>
  <c r="S128" i="16"/>
  <c r="AA128" i="16"/>
  <c r="N128" i="16"/>
  <c r="W128" i="16"/>
  <c r="AF128" i="16"/>
  <c r="F128" i="16"/>
  <c r="O128" i="16"/>
  <c r="X128" i="16"/>
  <c r="AG128" i="16"/>
  <c r="G128" i="16"/>
  <c r="P128" i="16"/>
  <c r="Y128" i="16"/>
  <c r="H128" i="16"/>
  <c r="Q128" i="16"/>
  <c r="Z128" i="16"/>
  <c r="I128" i="16"/>
  <c r="R128" i="16"/>
  <c r="AB128" i="16"/>
  <c r="J128" i="16"/>
  <c r="T128" i="16"/>
  <c r="AC128" i="16"/>
  <c r="L128" i="16"/>
  <c r="U128" i="16"/>
  <c r="AD128" i="16"/>
  <c r="M128" i="16"/>
  <c r="V128" i="16"/>
  <c r="AE128" i="16"/>
  <c r="K120" i="16"/>
  <c r="S120" i="16"/>
  <c r="AA120" i="16"/>
  <c r="I120" i="16"/>
  <c r="R120" i="16"/>
  <c r="AB120" i="16"/>
  <c r="J120" i="16"/>
  <c r="T120" i="16"/>
  <c r="AC120" i="16"/>
  <c r="L120" i="16"/>
  <c r="U120" i="16"/>
  <c r="AD120" i="16"/>
  <c r="M120" i="16"/>
  <c r="V120" i="16"/>
  <c r="AE120" i="16"/>
  <c r="N120" i="16"/>
  <c r="W120" i="16"/>
  <c r="AF120" i="16"/>
  <c r="F120" i="16"/>
  <c r="O120" i="16"/>
  <c r="X120" i="16"/>
  <c r="AG120" i="16"/>
  <c r="G120" i="16"/>
  <c r="P120" i="16"/>
  <c r="Y120" i="16"/>
  <c r="H120" i="16"/>
  <c r="Q120" i="16"/>
  <c r="Z120" i="16"/>
  <c r="K112" i="16"/>
  <c r="S112" i="16"/>
  <c r="AA112" i="16"/>
  <c r="N112" i="16"/>
  <c r="W112" i="16"/>
  <c r="AF112" i="16"/>
  <c r="F112" i="16"/>
  <c r="O112" i="16"/>
  <c r="X112" i="16"/>
  <c r="AG112" i="16"/>
  <c r="G112" i="16"/>
  <c r="P112" i="16"/>
  <c r="Y112" i="16"/>
  <c r="H112" i="16"/>
  <c r="Q112" i="16"/>
  <c r="Z112" i="16"/>
  <c r="I112" i="16"/>
  <c r="R112" i="16"/>
  <c r="AB112" i="16"/>
  <c r="J112" i="16"/>
  <c r="T112" i="16"/>
  <c r="AC112" i="16"/>
  <c r="L112" i="16"/>
  <c r="U112" i="16"/>
  <c r="AD112" i="16"/>
  <c r="M112" i="16"/>
  <c r="V112" i="16"/>
  <c r="AE112" i="16"/>
  <c r="K104" i="16"/>
  <c r="S104" i="16"/>
  <c r="AA104" i="16"/>
  <c r="L104" i="16"/>
  <c r="T104" i="16"/>
  <c r="AB104" i="16"/>
  <c r="F104" i="16"/>
  <c r="N104" i="16"/>
  <c r="V104" i="16"/>
  <c r="AD104" i="16"/>
  <c r="G104" i="16"/>
  <c r="O104" i="16"/>
  <c r="W104" i="16"/>
  <c r="AE104" i="16"/>
  <c r="P104" i="16"/>
  <c r="AF104" i="16"/>
  <c r="Q104" i="16"/>
  <c r="AG104" i="16"/>
  <c r="R104" i="16"/>
  <c r="U104" i="16"/>
  <c r="H104" i="16"/>
  <c r="X104" i="16"/>
  <c r="I104" i="16"/>
  <c r="Y104" i="16"/>
  <c r="J104" i="16"/>
  <c r="Z104" i="16"/>
  <c r="M104" i="16"/>
  <c r="AC104" i="16"/>
  <c r="J96" i="16"/>
  <c r="R96" i="16"/>
  <c r="Z96" i="16"/>
  <c r="K96" i="16"/>
  <c r="S96" i="16"/>
  <c r="AA96" i="16"/>
  <c r="L96" i="16"/>
  <c r="T96" i="16"/>
  <c r="AB96" i="16"/>
  <c r="M96" i="16"/>
  <c r="U96" i="16"/>
  <c r="AC96" i="16"/>
  <c r="F96" i="16"/>
  <c r="N96" i="16"/>
  <c r="V96" i="16"/>
  <c r="AD96" i="16"/>
  <c r="G96" i="16"/>
  <c r="O96" i="16"/>
  <c r="W96" i="16"/>
  <c r="AE96" i="16"/>
  <c r="AF96" i="16"/>
  <c r="AG96" i="16"/>
  <c r="H96" i="16"/>
  <c r="I96" i="16"/>
  <c r="P96" i="16"/>
  <c r="Q96" i="16"/>
  <c r="X96" i="16"/>
  <c r="Y96" i="16"/>
  <c r="H88" i="16"/>
  <c r="P88" i="16"/>
  <c r="X88" i="16"/>
  <c r="AF88" i="16"/>
  <c r="I88" i="16"/>
  <c r="Q88" i="16"/>
  <c r="Y88" i="16"/>
  <c r="AG88" i="16"/>
  <c r="J88" i="16"/>
  <c r="K88" i="16"/>
  <c r="S88" i="16"/>
  <c r="AA88" i="16"/>
  <c r="L88" i="16"/>
  <c r="F88" i="16"/>
  <c r="N88" i="16"/>
  <c r="V88" i="16"/>
  <c r="AD88" i="16"/>
  <c r="W88" i="16"/>
  <c r="Z88" i="16"/>
  <c r="G88" i="16"/>
  <c r="AB88" i="16"/>
  <c r="M88" i="16"/>
  <c r="AC88" i="16"/>
  <c r="O88" i="16"/>
  <c r="AE88" i="16"/>
  <c r="R88" i="16"/>
  <c r="T88" i="16"/>
  <c r="U88" i="16"/>
  <c r="H80" i="16"/>
  <c r="P80" i="16"/>
  <c r="X80" i="16"/>
  <c r="AF80" i="16"/>
  <c r="I80" i="16"/>
  <c r="Q80" i="16"/>
  <c r="Y80" i="16"/>
  <c r="AG80" i="16"/>
  <c r="J80" i="16"/>
  <c r="R80" i="16"/>
  <c r="Z80" i="16"/>
  <c r="K80" i="16"/>
  <c r="S80" i="16"/>
  <c r="AA80" i="16"/>
  <c r="L80" i="16"/>
  <c r="T80" i="16"/>
  <c r="AB80" i="16"/>
  <c r="M80" i="16"/>
  <c r="U80" i="16"/>
  <c r="F80" i="16"/>
  <c r="N80" i="16"/>
  <c r="V80" i="16"/>
  <c r="AD80" i="16"/>
  <c r="AE80" i="16"/>
  <c r="G80" i="16"/>
  <c r="O80" i="16"/>
  <c r="W80" i="16"/>
  <c r="AC80" i="16"/>
  <c r="L72" i="16"/>
  <c r="T72" i="16"/>
  <c r="AB72" i="16"/>
  <c r="F72" i="16"/>
  <c r="N72" i="16"/>
  <c r="V72" i="16"/>
  <c r="AD72" i="16"/>
  <c r="H72" i="16"/>
  <c r="P72" i="16"/>
  <c r="X72" i="16"/>
  <c r="AF72" i="16"/>
  <c r="J72" i="16"/>
  <c r="R72" i="16"/>
  <c r="Z72" i="16"/>
  <c r="Q72" i="16"/>
  <c r="AG72" i="16"/>
  <c r="S72" i="16"/>
  <c r="U72" i="16"/>
  <c r="G72" i="16"/>
  <c r="W72" i="16"/>
  <c r="I72" i="16"/>
  <c r="Y72" i="16"/>
  <c r="K72" i="16"/>
  <c r="AA72" i="16"/>
  <c r="M72" i="16"/>
  <c r="AC72" i="16"/>
  <c r="O72" i="16"/>
  <c r="AE72" i="16"/>
  <c r="L64" i="16"/>
  <c r="T64" i="16"/>
  <c r="AB64" i="16"/>
  <c r="M64" i="16"/>
  <c r="U64" i="16"/>
  <c r="AC64" i="16"/>
  <c r="F64" i="16"/>
  <c r="N64" i="16"/>
  <c r="V64" i="16"/>
  <c r="AD64" i="16"/>
  <c r="G64" i="16"/>
  <c r="O64" i="16"/>
  <c r="W64" i="16"/>
  <c r="AE64" i="16"/>
  <c r="H64" i="16"/>
  <c r="P64" i="16"/>
  <c r="X64" i="16"/>
  <c r="AF64" i="16"/>
  <c r="I64" i="16"/>
  <c r="Q64" i="16"/>
  <c r="Y64" i="16"/>
  <c r="AG64" i="16"/>
  <c r="J64" i="16"/>
  <c r="R64" i="16"/>
  <c r="Z64" i="16"/>
  <c r="K64" i="16"/>
  <c r="S64" i="16"/>
  <c r="AA64" i="16"/>
  <c r="H56" i="16"/>
  <c r="P56" i="16"/>
  <c r="X56" i="16"/>
  <c r="AF56" i="16"/>
  <c r="I56" i="16"/>
  <c r="Q56" i="16"/>
  <c r="Y56" i="16"/>
  <c r="AG56" i="16"/>
  <c r="K56" i="16"/>
  <c r="S56" i="16"/>
  <c r="AA56" i="16"/>
  <c r="F56" i="16"/>
  <c r="N56" i="16"/>
  <c r="V56" i="16"/>
  <c r="R56" i="16"/>
  <c r="AE56" i="16"/>
  <c r="T56" i="16"/>
  <c r="U56" i="16"/>
  <c r="G56" i="16"/>
  <c r="W56" i="16"/>
  <c r="J56" i="16"/>
  <c r="Z56" i="16"/>
  <c r="L56" i="16"/>
  <c r="AB56" i="16"/>
  <c r="M56" i="16"/>
  <c r="AC56" i="16"/>
  <c r="O56" i="16"/>
  <c r="AD56" i="16"/>
  <c r="H48" i="16"/>
  <c r="P48" i="16"/>
  <c r="X48" i="16"/>
  <c r="AF48" i="16"/>
  <c r="I48" i="16"/>
  <c r="Q48" i="16"/>
  <c r="Y48" i="16"/>
  <c r="AG48" i="16"/>
  <c r="J48" i="16"/>
  <c r="R48" i="16"/>
  <c r="Z48" i="16"/>
  <c r="K48" i="16"/>
  <c r="S48" i="16"/>
  <c r="AA48" i="16"/>
  <c r="L48" i="16"/>
  <c r="T48" i="16"/>
  <c r="AB48" i="16"/>
  <c r="F48" i="16"/>
  <c r="N48" i="16"/>
  <c r="V48" i="16"/>
  <c r="AD48" i="16"/>
  <c r="AC48" i="16"/>
  <c r="AE48" i="16"/>
  <c r="G48" i="16"/>
  <c r="M48" i="16"/>
  <c r="O48" i="16"/>
  <c r="U48" i="16"/>
  <c r="W48" i="16"/>
  <c r="G40" i="16"/>
  <c r="O40" i="16"/>
  <c r="W40" i="16"/>
  <c r="AE40" i="16"/>
  <c r="M40" i="16"/>
  <c r="U40" i="16"/>
  <c r="AC40" i="16"/>
  <c r="J40" i="16"/>
  <c r="T40" i="16"/>
  <c r="AF40" i="16"/>
  <c r="K40" i="16"/>
  <c r="V40" i="16"/>
  <c r="AG40" i="16"/>
  <c r="L40" i="16"/>
  <c r="X40" i="16"/>
  <c r="N40" i="16"/>
  <c r="Y40" i="16"/>
  <c r="P40" i="16"/>
  <c r="Z40" i="16"/>
  <c r="F40" i="16"/>
  <c r="Q40" i="16"/>
  <c r="AA40" i="16"/>
  <c r="H40" i="16"/>
  <c r="R40" i="16"/>
  <c r="AB40" i="16"/>
  <c r="I40" i="16"/>
  <c r="S40" i="16"/>
  <c r="AD40" i="16"/>
  <c r="G32" i="16"/>
  <c r="O32" i="16"/>
  <c r="W32" i="16"/>
  <c r="AE32" i="16"/>
  <c r="I32" i="16"/>
  <c r="Q32" i="16"/>
  <c r="Y32" i="16"/>
  <c r="AG32" i="16"/>
  <c r="K32" i="16"/>
  <c r="S32" i="16"/>
  <c r="AA32" i="16"/>
  <c r="L32" i="16"/>
  <c r="T32" i="16"/>
  <c r="AB32" i="16"/>
  <c r="M32" i="16"/>
  <c r="U32" i="16"/>
  <c r="AC32" i="16"/>
  <c r="X32" i="16"/>
  <c r="F32" i="16"/>
  <c r="Z32" i="16"/>
  <c r="H32" i="16"/>
  <c r="AD32" i="16"/>
  <c r="J32" i="16"/>
  <c r="AF32" i="16"/>
  <c r="N32" i="16"/>
  <c r="P32" i="16"/>
  <c r="R32" i="16"/>
  <c r="V32" i="16"/>
  <c r="F24" i="16"/>
  <c r="N24" i="16"/>
  <c r="V24" i="16"/>
  <c r="AD24" i="16"/>
  <c r="L24" i="16"/>
  <c r="T24" i="16"/>
  <c r="AB24" i="16"/>
  <c r="J24" i="16"/>
  <c r="U24" i="16"/>
  <c r="AF24" i="16"/>
  <c r="M24" i="16"/>
  <c r="X24" i="16"/>
  <c r="P24" i="16"/>
  <c r="Z24" i="16"/>
  <c r="G24" i="16"/>
  <c r="Q24" i="16"/>
  <c r="AA24" i="16"/>
  <c r="H24" i="16"/>
  <c r="R24" i="16"/>
  <c r="AC24" i="16"/>
  <c r="AG24" i="16"/>
  <c r="I24" i="16"/>
  <c r="K24" i="16"/>
  <c r="O24" i="16"/>
  <c r="S24" i="16"/>
  <c r="W24" i="16"/>
  <c r="Y24" i="16"/>
  <c r="AE24" i="16"/>
  <c r="F16" i="16"/>
  <c r="N16" i="16"/>
  <c r="V16" i="16"/>
  <c r="AD16" i="16"/>
  <c r="G16" i="16"/>
  <c r="O16" i="16"/>
  <c r="W16" i="16"/>
  <c r="AE16" i="16"/>
  <c r="H16" i="16"/>
  <c r="P16" i="16"/>
  <c r="X16" i="16"/>
  <c r="AF16" i="16"/>
  <c r="I16" i="16"/>
  <c r="Q16" i="16"/>
  <c r="Y16" i="16"/>
  <c r="AG16" i="16"/>
  <c r="J16" i="16"/>
  <c r="R16" i="16"/>
  <c r="Z16" i="16"/>
  <c r="K16" i="16"/>
  <c r="S16" i="16"/>
  <c r="AA16" i="16"/>
  <c r="L16" i="16"/>
  <c r="T16" i="16"/>
  <c r="AB16" i="16"/>
  <c r="M16" i="16"/>
  <c r="U16" i="16"/>
  <c r="AC16" i="16"/>
  <c r="F8" i="16"/>
  <c r="N8" i="16"/>
  <c r="V8" i="16"/>
  <c r="AD8" i="16"/>
  <c r="G8" i="16"/>
  <c r="O8" i="16"/>
  <c r="W8" i="16"/>
  <c r="AE8" i="16"/>
  <c r="H8" i="16"/>
  <c r="P8" i="16"/>
  <c r="X8" i="16"/>
  <c r="AF8" i="16"/>
  <c r="I8" i="16"/>
  <c r="Q8" i="16"/>
  <c r="Y8" i="16"/>
  <c r="AG8" i="16"/>
  <c r="J8" i="16"/>
  <c r="R8" i="16"/>
  <c r="Z8" i="16"/>
  <c r="K8" i="16"/>
  <c r="S8" i="16"/>
  <c r="AA8" i="16"/>
  <c r="L8" i="16"/>
  <c r="T8" i="16"/>
  <c r="AB8" i="16"/>
  <c r="AC8" i="16"/>
  <c r="M8" i="16"/>
  <c r="U8" i="16"/>
  <c r="I18778" i="16"/>
  <c r="Q18778" i="16"/>
  <c r="Y18778" i="16"/>
  <c r="AG18778" i="16"/>
  <c r="S18778" i="16"/>
  <c r="N18778" i="16"/>
  <c r="X18778" i="16"/>
  <c r="J18778" i="16"/>
  <c r="R18778" i="16"/>
  <c r="Z18778" i="16"/>
  <c r="K18778" i="16"/>
  <c r="AA18778" i="16"/>
  <c r="F18778" i="16"/>
  <c r="L18778" i="16"/>
  <c r="T18778" i="16"/>
  <c r="AB18778" i="16"/>
  <c r="M18778" i="16"/>
  <c r="AC18778" i="16"/>
  <c r="AF18778" i="16"/>
  <c r="U18778" i="16"/>
  <c r="V18778" i="16"/>
  <c r="H18778" i="16"/>
  <c r="AD18778" i="16"/>
  <c r="G18778" i="16"/>
  <c r="O18778" i="16"/>
  <c r="W18778" i="16"/>
  <c r="AE18778" i="16"/>
  <c r="P18778" i="16"/>
  <c r="I18682" i="16"/>
  <c r="Q18682" i="16"/>
  <c r="Y18682" i="16"/>
  <c r="AG18682" i="16"/>
  <c r="S18682" i="16"/>
  <c r="V18682" i="16"/>
  <c r="AF18682" i="16"/>
  <c r="J18682" i="16"/>
  <c r="R18682" i="16"/>
  <c r="Z18682" i="16"/>
  <c r="AA18682" i="16"/>
  <c r="K18682" i="16"/>
  <c r="P18682" i="16"/>
  <c r="L18682" i="16"/>
  <c r="T18682" i="16"/>
  <c r="AB18682" i="16"/>
  <c r="M18682" i="16"/>
  <c r="AC18682" i="16"/>
  <c r="AD18682" i="16"/>
  <c r="X18682" i="16"/>
  <c r="U18682" i="16"/>
  <c r="F18682" i="16"/>
  <c r="N18682" i="16"/>
  <c r="G18682" i="16"/>
  <c r="O18682" i="16"/>
  <c r="W18682" i="16"/>
  <c r="AE18682" i="16"/>
  <c r="H18682" i="16"/>
  <c r="I18602" i="16"/>
  <c r="Q18602" i="16"/>
  <c r="Y18602" i="16"/>
  <c r="AG18602" i="16"/>
  <c r="K18602" i="16"/>
  <c r="AA18602" i="16"/>
  <c r="P18602" i="16"/>
  <c r="J18602" i="16"/>
  <c r="R18602" i="16"/>
  <c r="Z18602" i="16"/>
  <c r="S18602" i="16"/>
  <c r="N18602" i="16"/>
  <c r="F18602" i="16"/>
  <c r="H18602" i="16"/>
  <c r="L18602" i="16"/>
  <c r="T18602" i="16"/>
  <c r="AB18602" i="16"/>
  <c r="M18602" i="16"/>
  <c r="AC18602" i="16"/>
  <c r="V18602" i="16"/>
  <c r="U18602" i="16"/>
  <c r="AD18602" i="16"/>
  <c r="X18602" i="16"/>
  <c r="AF18602" i="16"/>
  <c r="G18602" i="16"/>
  <c r="O18602" i="16"/>
  <c r="W18602" i="16"/>
  <c r="AE18602" i="16"/>
  <c r="I18514" i="16"/>
  <c r="Q18514" i="16"/>
  <c r="Y18514" i="16"/>
  <c r="AG18514" i="16"/>
  <c r="N18514" i="16"/>
  <c r="H18514" i="16"/>
  <c r="J18514" i="16"/>
  <c r="R18514" i="16"/>
  <c r="Z18514" i="16"/>
  <c r="V18514" i="16"/>
  <c r="X18514" i="16"/>
  <c r="K18514" i="16"/>
  <c r="S18514" i="16"/>
  <c r="AA18514" i="16"/>
  <c r="AD18514" i="16"/>
  <c r="AF18514" i="16"/>
  <c r="L18514" i="16"/>
  <c r="T18514" i="16"/>
  <c r="AB18514" i="16"/>
  <c r="M18514" i="16"/>
  <c r="U18514" i="16"/>
  <c r="AC18514" i="16"/>
  <c r="F18514" i="16"/>
  <c r="G18514" i="16"/>
  <c r="O18514" i="16"/>
  <c r="W18514" i="16"/>
  <c r="AE18514" i="16"/>
  <c r="P18514" i="16"/>
  <c r="I18434" i="16"/>
  <c r="Q18434" i="16"/>
  <c r="Y18434" i="16"/>
  <c r="AG18434" i="16"/>
  <c r="J18434" i="16"/>
  <c r="R18434" i="16"/>
  <c r="Z18434" i="16"/>
  <c r="AD18434" i="16"/>
  <c r="X18434" i="16"/>
  <c r="K18434" i="16"/>
  <c r="S18434" i="16"/>
  <c r="AA18434" i="16"/>
  <c r="N18434" i="16"/>
  <c r="H18434" i="16"/>
  <c r="L18434" i="16"/>
  <c r="T18434" i="16"/>
  <c r="AB18434" i="16"/>
  <c r="F18434" i="16"/>
  <c r="P18434" i="16"/>
  <c r="M18434" i="16"/>
  <c r="U18434" i="16"/>
  <c r="AC18434" i="16"/>
  <c r="V18434" i="16"/>
  <c r="AF18434" i="16"/>
  <c r="G18434" i="16"/>
  <c r="O18434" i="16"/>
  <c r="W18434" i="16"/>
  <c r="AE18434" i="16"/>
  <c r="I18354" i="16"/>
  <c r="Q18354" i="16"/>
  <c r="Y18354" i="16"/>
  <c r="AG18354" i="16"/>
  <c r="V18354" i="16"/>
  <c r="AF18354" i="16"/>
  <c r="J18354" i="16"/>
  <c r="R18354" i="16"/>
  <c r="Z18354" i="16"/>
  <c r="P18354" i="16"/>
  <c r="K18354" i="16"/>
  <c r="S18354" i="16"/>
  <c r="AA18354" i="16"/>
  <c r="N18354" i="16"/>
  <c r="X18354" i="16"/>
  <c r="L18354" i="16"/>
  <c r="T18354" i="16"/>
  <c r="AB18354" i="16"/>
  <c r="H18354" i="16"/>
  <c r="M18354" i="16"/>
  <c r="U18354" i="16"/>
  <c r="AC18354" i="16"/>
  <c r="F18354" i="16"/>
  <c r="AD18354" i="16"/>
  <c r="G18354" i="16"/>
  <c r="O18354" i="16"/>
  <c r="W18354" i="16"/>
  <c r="AE18354" i="16"/>
  <c r="I18274" i="16"/>
  <c r="Q18274" i="16"/>
  <c r="Y18274" i="16"/>
  <c r="AG18274" i="16"/>
  <c r="P18274" i="16"/>
  <c r="J18274" i="16"/>
  <c r="R18274" i="16"/>
  <c r="Z18274" i="16"/>
  <c r="X18274" i="16"/>
  <c r="K18274" i="16"/>
  <c r="S18274" i="16"/>
  <c r="AA18274" i="16"/>
  <c r="L18274" i="16"/>
  <c r="T18274" i="16"/>
  <c r="AB18274" i="16"/>
  <c r="M18274" i="16"/>
  <c r="U18274" i="16"/>
  <c r="AC18274" i="16"/>
  <c r="AF18274" i="16"/>
  <c r="F18274" i="16"/>
  <c r="N18274" i="16"/>
  <c r="V18274" i="16"/>
  <c r="AD18274" i="16"/>
  <c r="G18274" i="16"/>
  <c r="O18274" i="16"/>
  <c r="W18274" i="16"/>
  <c r="AE18274" i="16"/>
  <c r="H18274" i="16"/>
  <c r="I18202" i="16"/>
  <c r="Q18202" i="16"/>
  <c r="Y18202" i="16"/>
  <c r="AG18202" i="16"/>
  <c r="P18202" i="16"/>
  <c r="J18202" i="16"/>
  <c r="R18202" i="16"/>
  <c r="Z18202" i="16"/>
  <c r="K18202" i="16"/>
  <c r="S18202" i="16"/>
  <c r="AA18202" i="16"/>
  <c r="AF18202" i="16"/>
  <c r="L18202" i="16"/>
  <c r="T18202" i="16"/>
  <c r="AB18202" i="16"/>
  <c r="H18202" i="16"/>
  <c r="M18202" i="16"/>
  <c r="U18202" i="16"/>
  <c r="AC18202" i="16"/>
  <c r="F18202" i="16"/>
  <c r="N18202" i="16"/>
  <c r="V18202" i="16"/>
  <c r="AD18202" i="16"/>
  <c r="X18202" i="16"/>
  <c r="G18202" i="16"/>
  <c r="O18202" i="16"/>
  <c r="W18202" i="16"/>
  <c r="AE18202" i="16"/>
  <c r="I18130" i="16"/>
  <c r="Q18130" i="16"/>
  <c r="Y18130" i="16"/>
  <c r="AG18130" i="16"/>
  <c r="H18130" i="16"/>
  <c r="J18130" i="16"/>
  <c r="R18130" i="16"/>
  <c r="Z18130" i="16"/>
  <c r="AF18130" i="16"/>
  <c r="K18130" i="16"/>
  <c r="S18130" i="16"/>
  <c r="AA18130" i="16"/>
  <c r="L18130" i="16"/>
  <c r="T18130" i="16"/>
  <c r="AB18130" i="16"/>
  <c r="M18130" i="16"/>
  <c r="U18130" i="16"/>
  <c r="AC18130" i="16"/>
  <c r="X18130" i="16"/>
  <c r="F18130" i="16"/>
  <c r="N18130" i="16"/>
  <c r="V18130" i="16"/>
  <c r="AD18130" i="16"/>
  <c r="P18130" i="16"/>
  <c r="G18130" i="16"/>
  <c r="O18130" i="16"/>
  <c r="W18130" i="16"/>
  <c r="AE18130" i="16"/>
  <c r="I18066" i="16"/>
  <c r="Q18066" i="16"/>
  <c r="Y18066" i="16"/>
  <c r="AG18066" i="16"/>
  <c r="P18066" i="16"/>
  <c r="J18066" i="16"/>
  <c r="R18066" i="16"/>
  <c r="Z18066" i="16"/>
  <c r="AF18066" i="16"/>
  <c r="K18066" i="16"/>
  <c r="S18066" i="16"/>
  <c r="AA18066" i="16"/>
  <c r="X18066" i="16"/>
  <c r="L18066" i="16"/>
  <c r="T18066" i="16"/>
  <c r="AB18066" i="16"/>
  <c r="H18066" i="16"/>
  <c r="M18066" i="16"/>
  <c r="U18066" i="16"/>
  <c r="AC18066" i="16"/>
  <c r="F18066" i="16"/>
  <c r="N18066" i="16"/>
  <c r="V18066" i="16"/>
  <c r="AD18066" i="16"/>
  <c r="G18066" i="16"/>
  <c r="O18066" i="16"/>
  <c r="W18066" i="16"/>
  <c r="AE18066" i="16"/>
  <c r="K17986" i="16"/>
  <c r="S17986" i="16"/>
  <c r="AA17986" i="16"/>
  <c r="I17986" i="16"/>
  <c r="R17986" i="16"/>
  <c r="AB17986" i="16"/>
  <c r="H17986" i="16"/>
  <c r="J17986" i="16"/>
  <c r="T17986" i="16"/>
  <c r="AC17986" i="16"/>
  <c r="L17986" i="16"/>
  <c r="U17986" i="16"/>
  <c r="AD17986" i="16"/>
  <c r="M17986" i="16"/>
  <c r="V17986" i="16"/>
  <c r="AE17986" i="16"/>
  <c r="Q17986" i="16"/>
  <c r="N17986" i="16"/>
  <c r="W17986" i="16"/>
  <c r="AF17986" i="16"/>
  <c r="Z17986" i="16"/>
  <c r="F17986" i="16"/>
  <c r="O17986" i="16"/>
  <c r="X17986" i="16"/>
  <c r="AG17986" i="16"/>
  <c r="G17986" i="16"/>
  <c r="P17986" i="16"/>
  <c r="Y17986" i="16"/>
  <c r="M17906" i="16"/>
  <c r="U17906" i="16"/>
  <c r="AC17906" i="16"/>
  <c r="F17906" i="16"/>
  <c r="K17906" i="16"/>
  <c r="S17906" i="16"/>
  <c r="AA17906" i="16"/>
  <c r="H17906" i="16"/>
  <c r="R17906" i="16"/>
  <c r="AD17906" i="16"/>
  <c r="Q17906" i="16"/>
  <c r="I17906" i="16"/>
  <c r="T17906" i="16"/>
  <c r="AE17906" i="16"/>
  <c r="G17906" i="16"/>
  <c r="J17906" i="16"/>
  <c r="V17906" i="16"/>
  <c r="AF17906" i="16"/>
  <c r="L17906" i="16"/>
  <c r="W17906" i="16"/>
  <c r="AG17906" i="16"/>
  <c r="AB17906" i="16"/>
  <c r="N17906" i="16"/>
  <c r="X17906" i="16"/>
  <c r="O17906" i="16"/>
  <c r="Y17906" i="16"/>
  <c r="P17906" i="16"/>
  <c r="Z17906" i="16"/>
  <c r="M17818" i="16"/>
  <c r="U17818" i="16"/>
  <c r="AC17818" i="16"/>
  <c r="F17818" i="16"/>
  <c r="N17818" i="16"/>
  <c r="V17818" i="16"/>
  <c r="AD17818" i="16"/>
  <c r="K17818" i="16"/>
  <c r="S17818" i="16"/>
  <c r="AA17818" i="16"/>
  <c r="O17818" i="16"/>
  <c r="Z17818" i="16"/>
  <c r="L17818" i="16"/>
  <c r="P17818" i="16"/>
  <c r="AB17818" i="16"/>
  <c r="Q17818" i="16"/>
  <c r="AE17818" i="16"/>
  <c r="G17818" i="16"/>
  <c r="R17818" i="16"/>
  <c r="AF17818" i="16"/>
  <c r="H17818" i="16"/>
  <c r="T17818" i="16"/>
  <c r="AG17818" i="16"/>
  <c r="I17818" i="16"/>
  <c r="W17818" i="16"/>
  <c r="Y17818" i="16"/>
  <c r="J17818" i="16"/>
  <c r="X17818" i="16"/>
  <c r="M17738" i="16"/>
  <c r="U17738" i="16"/>
  <c r="AC17738" i="16"/>
  <c r="F17738" i="16"/>
  <c r="N17738" i="16"/>
  <c r="V17738" i="16"/>
  <c r="AD17738" i="16"/>
  <c r="H17738" i="16"/>
  <c r="P17738" i="16"/>
  <c r="X17738" i="16"/>
  <c r="AF17738" i="16"/>
  <c r="K17738" i="16"/>
  <c r="S17738" i="16"/>
  <c r="AA17738" i="16"/>
  <c r="Q17738" i="16"/>
  <c r="AG17738" i="16"/>
  <c r="AE17738" i="16"/>
  <c r="R17738" i="16"/>
  <c r="T17738" i="16"/>
  <c r="G17738" i="16"/>
  <c r="W17738" i="16"/>
  <c r="O17738" i="16"/>
  <c r="I17738" i="16"/>
  <c r="Y17738" i="16"/>
  <c r="J17738" i="16"/>
  <c r="Z17738" i="16"/>
  <c r="L17738" i="16"/>
  <c r="AB17738" i="16"/>
  <c r="M17682" i="16"/>
  <c r="U17682" i="16"/>
  <c r="AC17682" i="16"/>
  <c r="F17682" i="16"/>
  <c r="N17682" i="16"/>
  <c r="V17682" i="16"/>
  <c r="AD17682" i="16"/>
  <c r="H17682" i="16"/>
  <c r="P17682" i="16"/>
  <c r="X17682" i="16"/>
  <c r="AF17682" i="16"/>
  <c r="K17682" i="16"/>
  <c r="S17682" i="16"/>
  <c r="AA17682" i="16"/>
  <c r="Q17682" i="16"/>
  <c r="AG17682" i="16"/>
  <c r="R17682" i="16"/>
  <c r="T17682" i="16"/>
  <c r="G17682" i="16"/>
  <c r="W17682" i="16"/>
  <c r="I17682" i="16"/>
  <c r="Y17682" i="16"/>
  <c r="J17682" i="16"/>
  <c r="Z17682" i="16"/>
  <c r="L17682" i="16"/>
  <c r="AB17682" i="16"/>
  <c r="O17682" i="16"/>
  <c r="AE17682" i="16"/>
  <c r="M17602" i="16"/>
  <c r="U17602" i="16"/>
  <c r="AC17602" i="16"/>
  <c r="F17602" i="16"/>
  <c r="N17602" i="16"/>
  <c r="V17602" i="16"/>
  <c r="AD17602" i="16"/>
  <c r="H17602" i="16"/>
  <c r="P17602" i="16"/>
  <c r="X17602" i="16"/>
  <c r="AF17602" i="16"/>
  <c r="K17602" i="16"/>
  <c r="S17602" i="16"/>
  <c r="AA17602" i="16"/>
  <c r="Q17602" i="16"/>
  <c r="AG17602" i="16"/>
  <c r="R17602" i="16"/>
  <c r="T17602" i="16"/>
  <c r="G17602" i="16"/>
  <c r="W17602" i="16"/>
  <c r="I17602" i="16"/>
  <c r="Y17602" i="16"/>
  <c r="J17602" i="16"/>
  <c r="Z17602" i="16"/>
  <c r="L17602" i="16"/>
  <c r="AB17602" i="16"/>
  <c r="O17602" i="16"/>
  <c r="AE17602" i="16"/>
  <c r="M17530" i="16"/>
  <c r="U17530" i="16"/>
  <c r="AC17530" i="16"/>
  <c r="F17530" i="16"/>
  <c r="N17530" i="16"/>
  <c r="V17530" i="16"/>
  <c r="AD17530" i="16"/>
  <c r="G17530" i="16"/>
  <c r="O17530" i="16"/>
  <c r="W17530" i="16"/>
  <c r="AE17530" i="16"/>
  <c r="H17530" i="16"/>
  <c r="P17530" i="16"/>
  <c r="X17530" i="16"/>
  <c r="AF17530" i="16"/>
  <c r="K17530" i="16"/>
  <c r="S17530" i="16"/>
  <c r="AA17530" i="16"/>
  <c r="R17530" i="16"/>
  <c r="T17530" i="16"/>
  <c r="Y17530" i="16"/>
  <c r="Z17530" i="16"/>
  <c r="I17530" i="16"/>
  <c r="AB17530" i="16"/>
  <c r="J17530" i="16"/>
  <c r="AG17530" i="16"/>
  <c r="L17530" i="16"/>
  <c r="Q17530" i="16"/>
  <c r="M17466" i="16"/>
  <c r="U17466" i="16"/>
  <c r="AC17466" i="16"/>
  <c r="F17466" i="16"/>
  <c r="N17466" i="16"/>
  <c r="V17466" i="16"/>
  <c r="AD17466" i="16"/>
  <c r="G17466" i="16"/>
  <c r="O17466" i="16"/>
  <c r="W17466" i="16"/>
  <c r="AE17466" i="16"/>
  <c r="H17466" i="16"/>
  <c r="P17466" i="16"/>
  <c r="X17466" i="16"/>
  <c r="AF17466" i="16"/>
  <c r="K17466" i="16"/>
  <c r="S17466" i="16"/>
  <c r="AA17466" i="16"/>
  <c r="R17466" i="16"/>
  <c r="T17466" i="16"/>
  <c r="Y17466" i="16"/>
  <c r="Z17466" i="16"/>
  <c r="I17466" i="16"/>
  <c r="AB17466" i="16"/>
  <c r="J17466" i="16"/>
  <c r="AG17466" i="16"/>
  <c r="L17466" i="16"/>
  <c r="Q17466" i="16"/>
  <c r="M17394" i="16"/>
  <c r="U17394" i="16"/>
  <c r="AC17394" i="16"/>
  <c r="F17394" i="16"/>
  <c r="N17394" i="16"/>
  <c r="V17394" i="16"/>
  <c r="AD17394" i="16"/>
  <c r="G17394" i="16"/>
  <c r="O17394" i="16"/>
  <c r="W17394" i="16"/>
  <c r="AE17394" i="16"/>
  <c r="H17394" i="16"/>
  <c r="P17394" i="16"/>
  <c r="X17394" i="16"/>
  <c r="AF17394" i="16"/>
  <c r="K17394" i="16"/>
  <c r="S17394" i="16"/>
  <c r="AA17394" i="16"/>
  <c r="I17394" i="16"/>
  <c r="AB17394" i="16"/>
  <c r="J17394" i="16"/>
  <c r="AG17394" i="16"/>
  <c r="L17394" i="16"/>
  <c r="Q17394" i="16"/>
  <c r="R17394" i="16"/>
  <c r="T17394" i="16"/>
  <c r="Y17394" i="16"/>
  <c r="Z17394" i="16"/>
  <c r="M17330" i="16"/>
  <c r="U17330" i="16"/>
  <c r="AC17330" i="16"/>
  <c r="F17330" i="16"/>
  <c r="N17330" i="16"/>
  <c r="V17330" i="16"/>
  <c r="AD17330" i="16"/>
  <c r="G17330" i="16"/>
  <c r="O17330" i="16"/>
  <c r="W17330" i="16"/>
  <c r="AE17330" i="16"/>
  <c r="H17330" i="16"/>
  <c r="P17330" i="16"/>
  <c r="X17330" i="16"/>
  <c r="AF17330" i="16"/>
  <c r="J17330" i="16"/>
  <c r="R17330" i="16"/>
  <c r="Z17330" i="16"/>
  <c r="K17330" i="16"/>
  <c r="S17330" i="16"/>
  <c r="AA17330" i="16"/>
  <c r="I17330" i="16"/>
  <c r="L17330" i="16"/>
  <c r="Q17330" i="16"/>
  <c r="T17330" i="16"/>
  <c r="Y17330" i="16"/>
  <c r="AB17330" i="16"/>
  <c r="AG17330" i="16"/>
  <c r="M17258" i="16"/>
  <c r="U17258" i="16"/>
  <c r="AC17258" i="16"/>
  <c r="F17258" i="16"/>
  <c r="N17258" i="16"/>
  <c r="V17258" i="16"/>
  <c r="AD17258" i="16"/>
  <c r="G17258" i="16"/>
  <c r="O17258" i="16"/>
  <c r="W17258" i="16"/>
  <c r="AE17258" i="16"/>
  <c r="H17258" i="16"/>
  <c r="P17258" i="16"/>
  <c r="X17258" i="16"/>
  <c r="AF17258" i="16"/>
  <c r="J17258" i="16"/>
  <c r="R17258" i="16"/>
  <c r="Z17258" i="16"/>
  <c r="K17258" i="16"/>
  <c r="S17258" i="16"/>
  <c r="AA17258" i="16"/>
  <c r="I17258" i="16"/>
  <c r="L17258" i="16"/>
  <c r="Q17258" i="16"/>
  <c r="T17258" i="16"/>
  <c r="Y17258" i="16"/>
  <c r="AB17258" i="16"/>
  <c r="AG17258" i="16"/>
  <c r="M17178" i="16"/>
  <c r="U17178" i="16"/>
  <c r="AC17178" i="16"/>
  <c r="F17178" i="16"/>
  <c r="N17178" i="16"/>
  <c r="V17178" i="16"/>
  <c r="AD17178" i="16"/>
  <c r="G17178" i="16"/>
  <c r="O17178" i="16"/>
  <c r="W17178" i="16"/>
  <c r="AE17178" i="16"/>
  <c r="H17178" i="16"/>
  <c r="P17178" i="16"/>
  <c r="X17178" i="16"/>
  <c r="AF17178" i="16"/>
  <c r="I17178" i="16"/>
  <c r="Q17178" i="16"/>
  <c r="Y17178" i="16"/>
  <c r="AG17178" i="16"/>
  <c r="J17178" i="16"/>
  <c r="R17178" i="16"/>
  <c r="Z17178" i="16"/>
  <c r="K17178" i="16"/>
  <c r="S17178" i="16"/>
  <c r="AA17178" i="16"/>
  <c r="L17178" i="16"/>
  <c r="T17178" i="16"/>
  <c r="AB17178" i="16"/>
  <c r="M17106" i="16"/>
  <c r="U17106" i="16"/>
  <c r="AC17106" i="16"/>
  <c r="F17106" i="16"/>
  <c r="N17106" i="16"/>
  <c r="V17106" i="16"/>
  <c r="AD17106" i="16"/>
  <c r="G17106" i="16"/>
  <c r="O17106" i="16"/>
  <c r="W17106" i="16"/>
  <c r="AE17106" i="16"/>
  <c r="H17106" i="16"/>
  <c r="P17106" i="16"/>
  <c r="X17106" i="16"/>
  <c r="AF17106" i="16"/>
  <c r="I17106" i="16"/>
  <c r="Q17106" i="16"/>
  <c r="Y17106" i="16"/>
  <c r="AG17106" i="16"/>
  <c r="J17106" i="16"/>
  <c r="R17106" i="16"/>
  <c r="Z17106" i="16"/>
  <c r="K17106" i="16"/>
  <c r="S17106" i="16"/>
  <c r="AA17106" i="16"/>
  <c r="L17106" i="16"/>
  <c r="T17106" i="16"/>
  <c r="AB17106" i="16"/>
  <c r="M17050" i="16"/>
  <c r="U17050" i="16"/>
  <c r="AC17050" i="16"/>
  <c r="F17050" i="16"/>
  <c r="N17050" i="16"/>
  <c r="V17050" i="16"/>
  <c r="AD17050" i="16"/>
  <c r="G17050" i="16"/>
  <c r="O17050" i="16"/>
  <c r="W17050" i="16"/>
  <c r="AE17050" i="16"/>
  <c r="H17050" i="16"/>
  <c r="P17050" i="16"/>
  <c r="X17050" i="16"/>
  <c r="AF17050" i="16"/>
  <c r="I17050" i="16"/>
  <c r="Q17050" i="16"/>
  <c r="Y17050" i="16"/>
  <c r="AG17050" i="16"/>
  <c r="J17050" i="16"/>
  <c r="R17050" i="16"/>
  <c r="Z17050" i="16"/>
  <c r="K17050" i="16"/>
  <c r="S17050" i="16"/>
  <c r="AA17050" i="16"/>
  <c r="L17050" i="16"/>
  <c r="T17050" i="16"/>
  <c r="AB17050" i="16"/>
  <c r="M16986" i="16"/>
  <c r="U16986" i="16"/>
  <c r="AC16986" i="16"/>
  <c r="F16986" i="16"/>
  <c r="N16986" i="16"/>
  <c r="V16986" i="16"/>
  <c r="AD16986" i="16"/>
  <c r="G16986" i="16"/>
  <c r="O16986" i="16"/>
  <c r="W16986" i="16"/>
  <c r="AE16986" i="16"/>
  <c r="H16986" i="16"/>
  <c r="P16986" i="16"/>
  <c r="X16986" i="16"/>
  <c r="AF16986" i="16"/>
  <c r="I16986" i="16"/>
  <c r="Q16986" i="16"/>
  <c r="Y16986" i="16"/>
  <c r="AG16986" i="16"/>
  <c r="J16986" i="16"/>
  <c r="R16986" i="16"/>
  <c r="Z16986" i="16"/>
  <c r="K16986" i="16"/>
  <c r="S16986" i="16"/>
  <c r="AA16986" i="16"/>
  <c r="L16986" i="16"/>
  <c r="T16986" i="16"/>
  <c r="AB16986" i="16"/>
  <c r="M16906" i="16"/>
  <c r="U16906" i="16"/>
  <c r="AC16906" i="16"/>
  <c r="F16906" i="16"/>
  <c r="N16906" i="16"/>
  <c r="V16906" i="16"/>
  <c r="AD16906" i="16"/>
  <c r="G16906" i="16"/>
  <c r="O16906" i="16"/>
  <c r="W16906" i="16"/>
  <c r="AE16906" i="16"/>
  <c r="H16906" i="16"/>
  <c r="P16906" i="16"/>
  <c r="X16906" i="16"/>
  <c r="AF16906" i="16"/>
  <c r="I16906" i="16"/>
  <c r="Q16906" i="16"/>
  <c r="Y16906" i="16"/>
  <c r="AG16906" i="16"/>
  <c r="J16906" i="16"/>
  <c r="R16906" i="16"/>
  <c r="Z16906" i="16"/>
  <c r="K16906" i="16"/>
  <c r="S16906" i="16"/>
  <c r="AA16906" i="16"/>
  <c r="L16906" i="16"/>
  <c r="T16906" i="16"/>
  <c r="AB16906" i="16"/>
  <c r="M16834" i="16"/>
  <c r="U16834" i="16"/>
  <c r="AC16834" i="16"/>
  <c r="F16834" i="16"/>
  <c r="N16834" i="16"/>
  <c r="V16834" i="16"/>
  <c r="AD16834" i="16"/>
  <c r="G16834" i="16"/>
  <c r="O16834" i="16"/>
  <c r="W16834" i="16"/>
  <c r="AE16834" i="16"/>
  <c r="H16834" i="16"/>
  <c r="P16834" i="16"/>
  <c r="X16834" i="16"/>
  <c r="AF16834" i="16"/>
  <c r="I16834" i="16"/>
  <c r="Q16834" i="16"/>
  <c r="Y16834" i="16"/>
  <c r="AG16834" i="16"/>
  <c r="J16834" i="16"/>
  <c r="R16834" i="16"/>
  <c r="Z16834" i="16"/>
  <c r="K16834" i="16"/>
  <c r="S16834" i="16"/>
  <c r="AA16834" i="16"/>
  <c r="L16834" i="16"/>
  <c r="T16834" i="16"/>
  <c r="AB16834" i="16"/>
  <c r="M16754" i="16"/>
  <c r="U16754" i="16"/>
  <c r="AC16754" i="16"/>
  <c r="F16754" i="16"/>
  <c r="N16754" i="16"/>
  <c r="V16754" i="16"/>
  <c r="AD16754" i="16"/>
  <c r="G16754" i="16"/>
  <c r="O16754" i="16"/>
  <c r="W16754" i="16"/>
  <c r="AE16754" i="16"/>
  <c r="H16754" i="16"/>
  <c r="P16754" i="16"/>
  <c r="X16754" i="16"/>
  <c r="AF16754" i="16"/>
  <c r="I16754" i="16"/>
  <c r="Q16754" i="16"/>
  <c r="Y16754" i="16"/>
  <c r="AG16754" i="16"/>
  <c r="J16754" i="16"/>
  <c r="R16754" i="16"/>
  <c r="Z16754" i="16"/>
  <c r="K16754" i="16"/>
  <c r="S16754" i="16"/>
  <c r="AA16754" i="16"/>
  <c r="L16754" i="16"/>
  <c r="T16754" i="16"/>
  <c r="AB16754" i="16"/>
  <c r="M16666" i="16"/>
  <c r="U16666" i="16"/>
  <c r="AC16666" i="16"/>
  <c r="F16666" i="16"/>
  <c r="N16666" i="16"/>
  <c r="V16666" i="16"/>
  <c r="AD16666" i="16"/>
  <c r="G16666" i="16"/>
  <c r="O16666" i="16"/>
  <c r="W16666" i="16"/>
  <c r="AE16666" i="16"/>
  <c r="H16666" i="16"/>
  <c r="P16666" i="16"/>
  <c r="X16666" i="16"/>
  <c r="AF16666" i="16"/>
  <c r="I16666" i="16"/>
  <c r="Q16666" i="16"/>
  <c r="Y16666" i="16"/>
  <c r="AG16666" i="16"/>
  <c r="J16666" i="16"/>
  <c r="R16666" i="16"/>
  <c r="Z16666" i="16"/>
  <c r="K16666" i="16"/>
  <c r="S16666" i="16"/>
  <c r="AA16666" i="16"/>
  <c r="L16666" i="16"/>
  <c r="T16666" i="16"/>
  <c r="AB16666" i="16"/>
  <c r="M16586" i="16"/>
  <c r="U16586" i="16"/>
  <c r="AC16586" i="16"/>
  <c r="F16586" i="16"/>
  <c r="N16586" i="16"/>
  <c r="V16586" i="16"/>
  <c r="AD16586" i="16"/>
  <c r="G16586" i="16"/>
  <c r="O16586" i="16"/>
  <c r="W16586" i="16"/>
  <c r="AE16586" i="16"/>
  <c r="H16586" i="16"/>
  <c r="P16586" i="16"/>
  <c r="X16586" i="16"/>
  <c r="AF16586" i="16"/>
  <c r="I16586" i="16"/>
  <c r="Q16586" i="16"/>
  <c r="Y16586" i="16"/>
  <c r="AG16586" i="16"/>
  <c r="J16586" i="16"/>
  <c r="R16586" i="16"/>
  <c r="Z16586" i="16"/>
  <c r="K16586" i="16"/>
  <c r="S16586" i="16"/>
  <c r="AA16586" i="16"/>
  <c r="L16586" i="16"/>
  <c r="T16586" i="16"/>
  <c r="AB16586" i="16"/>
  <c r="M16490" i="16"/>
  <c r="U16490" i="16"/>
  <c r="AC16490" i="16"/>
  <c r="F16490" i="16"/>
  <c r="N16490" i="16"/>
  <c r="V16490" i="16"/>
  <c r="AD16490" i="16"/>
  <c r="G16490" i="16"/>
  <c r="O16490" i="16"/>
  <c r="W16490" i="16"/>
  <c r="AE16490" i="16"/>
  <c r="H16490" i="16"/>
  <c r="P16490" i="16"/>
  <c r="X16490" i="16"/>
  <c r="AF16490" i="16"/>
  <c r="I16490" i="16"/>
  <c r="Q16490" i="16"/>
  <c r="Y16490" i="16"/>
  <c r="AG16490" i="16"/>
  <c r="J16490" i="16"/>
  <c r="R16490" i="16"/>
  <c r="Z16490" i="16"/>
  <c r="K16490" i="16"/>
  <c r="S16490" i="16"/>
  <c r="AA16490" i="16"/>
  <c r="L16490" i="16"/>
  <c r="T16490" i="16"/>
  <c r="AB16490" i="16"/>
  <c r="M16386" i="16"/>
  <c r="U16386" i="16"/>
  <c r="AC16386" i="16"/>
  <c r="F16386" i="16"/>
  <c r="N16386" i="16"/>
  <c r="V16386" i="16"/>
  <c r="AD16386" i="16"/>
  <c r="G16386" i="16"/>
  <c r="O16386" i="16"/>
  <c r="W16386" i="16"/>
  <c r="AE16386" i="16"/>
  <c r="H16386" i="16"/>
  <c r="P16386" i="16"/>
  <c r="X16386" i="16"/>
  <c r="AF16386" i="16"/>
  <c r="I16386" i="16"/>
  <c r="Q16386" i="16"/>
  <c r="Y16386" i="16"/>
  <c r="AG16386" i="16"/>
  <c r="J16386" i="16"/>
  <c r="R16386" i="16"/>
  <c r="Z16386" i="16"/>
  <c r="K16386" i="16"/>
  <c r="S16386" i="16"/>
  <c r="AA16386" i="16"/>
  <c r="L16386" i="16"/>
  <c r="T16386" i="16"/>
  <c r="AB16386" i="16"/>
  <c r="L16290" i="16"/>
  <c r="T16290" i="16"/>
  <c r="AB16290" i="16"/>
  <c r="H16290" i="16"/>
  <c r="Q16290" i="16"/>
  <c r="Z16290" i="16"/>
  <c r="I16290" i="16"/>
  <c r="R16290" i="16"/>
  <c r="AA16290" i="16"/>
  <c r="J16290" i="16"/>
  <c r="S16290" i="16"/>
  <c r="AC16290" i="16"/>
  <c r="K16290" i="16"/>
  <c r="U16290" i="16"/>
  <c r="AD16290" i="16"/>
  <c r="M16290" i="16"/>
  <c r="V16290" i="16"/>
  <c r="AE16290" i="16"/>
  <c r="N16290" i="16"/>
  <c r="W16290" i="16"/>
  <c r="AF16290" i="16"/>
  <c r="F16290" i="16"/>
  <c r="O16290" i="16"/>
  <c r="X16290" i="16"/>
  <c r="AG16290" i="16"/>
  <c r="G16290" i="16"/>
  <c r="P16290" i="16"/>
  <c r="Y16290" i="16"/>
  <c r="F16210" i="16"/>
  <c r="N16210" i="16"/>
  <c r="V16210" i="16"/>
  <c r="AD16210" i="16"/>
  <c r="G16210" i="16"/>
  <c r="O16210" i="16"/>
  <c r="W16210" i="16"/>
  <c r="AE16210" i="16"/>
  <c r="I16210" i="16"/>
  <c r="Q16210" i="16"/>
  <c r="Y16210" i="16"/>
  <c r="AG16210" i="16"/>
  <c r="L16210" i="16"/>
  <c r="T16210" i="16"/>
  <c r="AB16210" i="16"/>
  <c r="M16210" i="16"/>
  <c r="AC16210" i="16"/>
  <c r="P16210" i="16"/>
  <c r="AF16210" i="16"/>
  <c r="R16210" i="16"/>
  <c r="S16210" i="16"/>
  <c r="U16210" i="16"/>
  <c r="H16210" i="16"/>
  <c r="X16210" i="16"/>
  <c r="J16210" i="16"/>
  <c r="Z16210" i="16"/>
  <c r="K16210" i="16"/>
  <c r="AA16210" i="16"/>
  <c r="F16138" i="16"/>
  <c r="N16138" i="16"/>
  <c r="V16138" i="16"/>
  <c r="AD16138" i="16"/>
  <c r="G16138" i="16"/>
  <c r="O16138" i="16"/>
  <c r="W16138" i="16"/>
  <c r="AE16138" i="16"/>
  <c r="I16138" i="16"/>
  <c r="Q16138" i="16"/>
  <c r="Y16138" i="16"/>
  <c r="AG16138" i="16"/>
  <c r="L16138" i="16"/>
  <c r="T16138" i="16"/>
  <c r="AB16138" i="16"/>
  <c r="M16138" i="16"/>
  <c r="AC16138" i="16"/>
  <c r="P16138" i="16"/>
  <c r="AF16138" i="16"/>
  <c r="R16138" i="16"/>
  <c r="S16138" i="16"/>
  <c r="U16138" i="16"/>
  <c r="H16138" i="16"/>
  <c r="X16138" i="16"/>
  <c r="J16138" i="16"/>
  <c r="Z16138" i="16"/>
  <c r="AA16138" i="16"/>
  <c r="K16138" i="16"/>
  <c r="F16050" i="16"/>
  <c r="N16050" i="16"/>
  <c r="V16050" i="16"/>
  <c r="AD16050" i="16"/>
  <c r="G16050" i="16"/>
  <c r="O16050" i="16"/>
  <c r="W16050" i="16"/>
  <c r="AE16050" i="16"/>
  <c r="I16050" i="16"/>
  <c r="Q16050" i="16"/>
  <c r="Y16050" i="16"/>
  <c r="AG16050" i="16"/>
  <c r="L16050" i="16"/>
  <c r="T16050" i="16"/>
  <c r="AB16050" i="16"/>
  <c r="M16050" i="16"/>
  <c r="AC16050" i="16"/>
  <c r="P16050" i="16"/>
  <c r="AF16050" i="16"/>
  <c r="R16050" i="16"/>
  <c r="S16050" i="16"/>
  <c r="U16050" i="16"/>
  <c r="H16050" i="16"/>
  <c r="X16050" i="16"/>
  <c r="J16050" i="16"/>
  <c r="Z16050" i="16"/>
  <c r="K16050" i="16"/>
  <c r="AA16050" i="16"/>
  <c r="F15986" i="16"/>
  <c r="N15986" i="16"/>
  <c r="V15986" i="16"/>
  <c r="AD15986" i="16"/>
  <c r="G15986" i="16"/>
  <c r="O15986" i="16"/>
  <c r="W15986" i="16"/>
  <c r="AE15986" i="16"/>
  <c r="I15986" i="16"/>
  <c r="Q15986" i="16"/>
  <c r="Y15986" i="16"/>
  <c r="AG15986" i="16"/>
  <c r="L15986" i="16"/>
  <c r="T15986" i="16"/>
  <c r="AB15986" i="16"/>
  <c r="M15986" i="16"/>
  <c r="AC15986" i="16"/>
  <c r="P15986" i="16"/>
  <c r="AF15986" i="16"/>
  <c r="R15986" i="16"/>
  <c r="S15986" i="16"/>
  <c r="U15986" i="16"/>
  <c r="H15986" i="16"/>
  <c r="X15986" i="16"/>
  <c r="J15986" i="16"/>
  <c r="Z15986" i="16"/>
  <c r="K15986" i="16"/>
  <c r="AA15986" i="16"/>
  <c r="F15906" i="16"/>
  <c r="N15906" i="16"/>
  <c r="V15906" i="16"/>
  <c r="AD15906" i="16"/>
  <c r="G15906" i="16"/>
  <c r="O15906" i="16"/>
  <c r="W15906" i="16"/>
  <c r="AE15906" i="16"/>
  <c r="I15906" i="16"/>
  <c r="Q15906" i="16"/>
  <c r="Y15906" i="16"/>
  <c r="AG15906" i="16"/>
  <c r="L15906" i="16"/>
  <c r="T15906" i="16"/>
  <c r="AB15906" i="16"/>
  <c r="M15906" i="16"/>
  <c r="AC15906" i="16"/>
  <c r="P15906" i="16"/>
  <c r="AF15906" i="16"/>
  <c r="R15906" i="16"/>
  <c r="S15906" i="16"/>
  <c r="U15906" i="16"/>
  <c r="H15906" i="16"/>
  <c r="X15906" i="16"/>
  <c r="J15906" i="16"/>
  <c r="Z15906" i="16"/>
  <c r="K15906" i="16"/>
  <c r="AA15906" i="16"/>
  <c r="F15834" i="16"/>
  <c r="N15834" i="16"/>
  <c r="V15834" i="16"/>
  <c r="AD15834" i="16"/>
  <c r="G15834" i="16"/>
  <c r="O15834" i="16"/>
  <c r="W15834" i="16"/>
  <c r="AE15834" i="16"/>
  <c r="H15834" i="16"/>
  <c r="P15834" i="16"/>
  <c r="X15834" i="16"/>
  <c r="AF15834" i="16"/>
  <c r="I15834" i="16"/>
  <c r="Q15834" i="16"/>
  <c r="Y15834" i="16"/>
  <c r="AG15834" i="16"/>
  <c r="L15834" i="16"/>
  <c r="T15834" i="16"/>
  <c r="AB15834" i="16"/>
  <c r="AA15834" i="16"/>
  <c r="J15834" i="16"/>
  <c r="AC15834" i="16"/>
  <c r="K15834" i="16"/>
  <c r="M15834" i="16"/>
  <c r="R15834" i="16"/>
  <c r="S15834" i="16"/>
  <c r="U15834" i="16"/>
  <c r="Z15834" i="16"/>
  <c r="F15754" i="16"/>
  <c r="N15754" i="16"/>
  <c r="V15754" i="16"/>
  <c r="AD15754" i="16"/>
  <c r="G15754" i="16"/>
  <c r="O15754" i="16"/>
  <c r="W15754" i="16"/>
  <c r="AE15754" i="16"/>
  <c r="H15754" i="16"/>
  <c r="P15754" i="16"/>
  <c r="X15754" i="16"/>
  <c r="AF15754" i="16"/>
  <c r="I15754" i="16"/>
  <c r="Q15754" i="16"/>
  <c r="Y15754" i="16"/>
  <c r="AG15754" i="16"/>
  <c r="J15754" i="16"/>
  <c r="R15754" i="16"/>
  <c r="Z15754" i="16"/>
  <c r="L15754" i="16"/>
  <c r="T15754" i="16"/>
  <c r="AB15754" i="16"/>
  <c r="AA15754" i="16"/>
  <c r="AC15754" i="16"/>
  <c r="K15754" i="16"/>
  <c r="M15754" i="16"/>
  <c r="S15754" i="16"/>
  <c r="U15754" i="16"/>
  <c r="F15690" i="16"/>
  <c r="N15690" i="16"/>
  <c r="V15690" i="16"/>
  <c r="AD15690" i="16"/>
  <c r="G15690" i="16"/>
  <c r="O15690" i="16"/>
  <c r="W15690" i="16"/>
  <c r="AE15690" i="16"/>
  <c r="H15690" i="16"/>
  <c r="P15690" i="16"/>
  <c r="X15690" i="16"/>
  <c r="AF15690" i="16"/>
  <c r="I15690" i="16"/>
  <c r="Q15690" i="16"/>
  <c r="Y15690" i="16"/>
  <c r="AG15690" i="16"/>
  <c r="J15690" i="16"/>
  <c r="R15690" i="16"/>
  <c r="Z15690" i="16"/>
  <c r="L15690" i="16"/>
  <c r="T15690" i="16"/>
  <c r="AB15690" i="16"/>
  <c r="AA15690" i="16"/>
  <c r="AC15690" i="16"/>
  <c r="K15690" i="16"/>
  <c r="M15690" i="16"/>
  <c r="S15690" i="16"/>
  <c r="U15690" i="16"/>
  <c r="F15618" i="16"/>
  <c r="N15618" i="16"/>
  <c r="V15618" i="16"/>
  <c r="AD15618" i="16"/>
  <c r="G15618" i="16"/>
  <c r="O15618" i="16"/>
  <c r="W15618" i="16"/>
  <c r="AE15618" i="16"/>
  <c r="H15618" i="16"/>
  <c r="P15618" i="16"/>
  <c r="X15618" i="16"/>
  <c r="AF15618" i="16"/>
  <c r="I15618" i="16"/>
  <c r="Q15618" i="16"/>
  <c r="Y15618" i="16"/>
  <c r="AG15618" i="16"/>
  <c r="J15618" i="16"/>
  <c r="R15618" i="16"/>
  <c r="Z15618" i="16"/>
  <c r="K15618" i="16"/>
  <c r="S15618" i="16"/>
  <c r="AA15618" i="16"/>
  <c r="L15618" i="16"/>
  <c r="T15618" i="16"/>
  <c r="AB15618" i="16"/>
  <c r="AC15618" i="16"/>
  <c r="M15618" i="16"/>
  <c r="U15618" i="16"/>
  <c r="F15530" i="16"/>
  <c r="N15530" i="16"/>
  <c r="V15530" i="16"/>
  <c r="AD15530" i="16"/>
  <c r="G15530" i="16"/>
  <c r="O15530" i="16"/>
  <c r="W15530" i="16"/>
  <c r="AE15530" i="16"/>
  <c r="H15530" i="16"/>
  <c r="P15530" i="16"/>
  <c r="X15530" i="16"/>
  <c r="AF15530" i="16"/>
  <c r="I15530" i="16"/>
  <c r="Q15530" i="16"/>
  <c r="Y15530" i="16"/>
  <c r="AG15530" i="16"/>
  <c r="J15530" i="16"/>
  <c r="R15530" i="16"/>
  <c r="Z15530" i="16"/>
  <c r="K15530" i="16"/>
  <c r="S15530" i="16"/>
  <c r="AA15530" i="16"/>
  <c r="L15530" i="16"/>
  <c r="T15530" i="16"/>
  <c r="AB15530" i="16"/>
  <c r="M15530" i="16"/>
  <c r="U15530" i="16"/>
  <c r="AC15530" i="16"/>
  <c r="F15442" i="16"/>
  <c r="N15442" i="16"/>
  <c r="V15442" i="16"/>
  <c r="AD15442" i="16"/>
  <c r="G15442" i="16"/>
  <c r="O15442" i="16"/>
  <c r="W15442" i="16"/>
  <c r="AE15442" i="16"/>
  <c r="H15442" i="16"/>
  <c r="P15442" i="16"/>
  <c r="X15442" i="16"/>
  <c r="AF15442" i="16"/>
  <c r="I15442" i="16"/>
  <c r="Q15442" i="16"/>
  <c r="Y15442" i="16"/>
  <c r="AG15442" i="16"/>
  <c r="J15442" i="16"/>
  <c r="R15442" i="16"/>
  <c r="Z15442" i="16"/>
  <c r="K15442" i="16"/>
  <c r="S15442" i="16"/>
  <c r="AA15442" i="16"/>
  <c r="L15442" i="16"/>
  <c r="T15442" i="16"/>
  <c r="AB15442" i="16"/>
  <c r="AC15442" i="16"/>
  <c r="M15442" i="16"/>
  <c r="U15442" i="16"/>
  <c r="F15362" i="16"/>
  <c r="N15362" i="16"/>
  <c r="V15362" i="16"/>
  <c r="AD15362" i="16"/>
  <c r="G15362" i="16"/>
  <c r="O15362" i="16"/>
  <c r="W15362" i="16"/>
  <c r="AE15362" i="16"/>
  <c r="H15362" i="16"/>
  <c r="P15362" i="16"/>
  <c r="X15362" i="16"/>
  <c r="AF15362" i="16"/>
  <c r="I15362" i="16"/>
  <c r="Q15362" i="16"/>
  <c r="Y15362" i="16"/>
  <c r="AG15362" i="16"/>
  <c r="J15362" i="16"/>
  <c r="R15362" i="16"/>
  <c r="Z15362" i="16"/>
  <c r="K15362" i="16"/>
  <c r="S15362" i="16"/>
  <c r="AA15362" i="16"/>
  <c r="L15362" i="16"/>
  <c r="T15362" i="16"/>
  <c r="AB15362" i="16"/>
  <c r="AC15362" i="16"/>
  <c r="M15362" i="16"/>
  <c r="U15362" i="16"/>
  <c r="F15274" i="16"/>
  <c r="N15274" i="16"/>
  <c r="V15274" i="16"/>
  <c r="AD15274" i="16"/>
  <c r="G15274" i="16"/>
  <c r="O15274" i="16"/>
  <c r="W15274" i="16"/>
  <c r="AE15274" i="16"/>
  <c r="H15274" i="16"/>
  <c r="P15274" i="16"/>
  <c r="X15274" i="16"/>
  <c r="AF15274" i="16"/>
  <c r="I15274" i="16"/>
  <c r="Q15274" i="16"/>
  <c r="Y15274" i="16"/>
  <c r="AG15274" i="16"/>
  <c r="J15274" i="16"/>
  <c r="R15274" i="16"/>
  <c r="Z15274" i="16"/>
  <c r="K15274" i="16"/>
  <c r="S15274" i="16"/>
  <c r="AA15274" i="16"/>
  <c r="L15274" i="16"/>
  <c r="T15274" i="16"/>
  <c r="AB15274" i="16"/>
  <c r="M15274" i="16"/>
  <c r="U15274" i="16"/>
  <c r="AC15274" i="16"/>
  <c r="F15202" i="16"/>
  <c r="N15202" i="16"/>
  <c r="V15202" i="16"/>
  <c r="AD15202" i="16"/>
  <c r="G15202" i="16"/>
  <c r="O15202" i="16"/>
  <c r="W15202" i="16"/>
  <c r="AE15202" i="16"/>
  <c r="H15202" i="16"/>
  <c r="P15202" i="16"/>
  <c r="X15202" i="16"/>
  <c r="AF15202" i="16"/>
  <c r="I15202" i="16"/>
  <c r="Q15202" i="16"/>
  <c r="Y15202" i="16"/>
  <c r="AG15202" i="16"/>
  <c r="J15202" i="16"/>
  <c r="R15202" i="16"/>
  <c r="Z15202" i="16"/>
  <c r="K15202" i="16"/>
  <c r="S15202" i="16"/>
  <c r="AA15202" i="16"/>
  <c r="L15202" i="16"/>
  <c r="T15202" i="16"/>
  <c r="AB15202" i="16"/>
  <c r="AC15202" i="16"/>
  <c r="M15202" i="16"/>
  <c r="U15202" i="16"/>
  <c r="F15138" i="16"/>
  <c r="N15138" i="16"/>
  <c r="V15138" i="16"/>
  <c r="AD15138" i="16"/>
  <c r="G15138" i="16"/>
  <c r="O15138" i="16"/>
  <c r="W15138" i="16"/>
  <c r="AE15138" i="16"/>
  <c r="H15138" i="16"/>
  <c r="P15138" i="16"/>
  <c r="X15138" i="16"/>
  <c r="AF15138" i="16"/>
  <c r="I15138" i="16"/>
  <c r="Q15138" i="16"/>
  <c r="Y15138" i="16"/>
  <c r="AG15138" i="16"/>
  <c r="J15138" i="16"/>
  <c r="R15138" i="16"/>
  <c r="Z15138" i="16"/>
  <c r="K15138" i="16"/>
  <c r="S15138" i="16"/>
  <c r="AA15138" i="16"/>
  <c r="L15138" i="16"/>
  <c r="T15138" i="16"/>
  <c r="AB15138" i="16"/>
  <c r="AC15138" i="16"/>
  <c r="M15138" i="16"/>
  <c r="U15138" i="16"/>
  <c r="F15066" i="16"/>
  <c r="N15066" i="16"/>
  <c r="V15066" i="16"/>
  <c r="AD15066" i="16"/>
  <c r="G15066" i="16"/>
  <c r="O15066" i="16"/>
  <c r="W15066" i="16"/>
  <c r="AE15066" i="16"/>
  <c r="H15066" i="16"/>
  <c r="P15066" i="16"/>
  <c r="X15066" i="16"/>
  <c r="AF15066" i="16"/>
  <c r="I15066" i="16"/>
  <c r="Q15066" i="16"/>
  <c r="Y15066" i="16"/>
  <c r="AG15066" i="16"/>
  <c r="J15066" i="16"/>
  <c r="R15066" i="16"/>
  <c r="Z15066" i="16"/>
  <c r="K15066" i="16"/>
  <c r="S15066" i="16"/>
  <c r="AA15066" i="16"/>
  <c r="L15066" i="16"/>
  <c r="T15066" i="16"/>
  <c r="AB15066" i="16"/>
  <c r="M15066" i="16"/>
  <c r="U15066" i="16"/>
  <c r="AC15066" i="16"/>
  <c r="F14978" i="16"/>
  <c r="N14978" i="16"/>
  <c r="V14978" i="16"/>
  <c r="AD14978" i="16"/>
  <c r="G14978" i="16"/>
  <c r="O14978" i="16"/>
  <c r="W14978" i="16"/>
  <c r="AE14978" i="16"/>
  <c r="H14978" i="16"/>
  <c r="P14978" i="16"/>
  <c r="X14978" i="16"/>
  <c r="AF14978" i="16"/>
  <c r="I14978" i="16"/>
  <c r="Q14978" i="16"/>
  <c r="Y14978" i="16"/>
  <c r="AG14978" i="16"/>
  <c r="J14978" i="16"/>
  <c r="R14978" i="16"/>
  <c r="Z14978" i="16"/>
  <c r="K14978" i="16"/>
  <c r="S14978" i="16"/>
  <c r="AA14978" i="16"/>
  <c r="L14978" i="16"/>
  <c r="T14978" i="16"/>
  <c r="AB14978" i="16"/>
  <c r="AC14978" i="16"/>
  <c r="M14978" i="16"/>
  <c r="U14978" i="16"/>
  <c r="F14898" i="16"/>
  <c r="N14898" i="16"/>
  <c r="V14898" i="16"/>
  <c r="AD14898" i="16"/>
  <c r="G14898" i="16"/>
  <c r="O14898" i="16"/>
  <c r="W14898" i="16"/>
  <c r="AE14898" i="16"/>
  <c r="H14898" i="16"/>
  <c r="P14898" i="16"/>
  <c r="X14898" i="16"/>
  <c r="AF14898" i="16"/>
  <c r="I14898" i="16"/>
  <c r="Q14898" i="16"/>
  <c r="Y14898" i="16"/>
  <c r="AG14898" i="16"/>
  <c r="J14898" i="16"/>
  <c r="R14898" i="16"/>
  <c r="Z14898" i="16"/>
  <c r="K14898" i="16"/>
  <c r="S14898" i="16"/>
  <c r="AA14898" i="16"/>
  <c r="L14898" i="16"/>
  <c r="T14898" i="16"/>
  <c r="AB14898" i="16"/>
  <c r="AC14898" i="16"/>
  <c r="M14898" i="16"/>
  <c r="U14898" i="16"/>
  <c r="F14802" i="16"/>
  <c r="N14802" i="16"/>
  <c r="V14802" i="16"/>
  <c r="AD14802" i="16"/>
  <c r="G14802" i="16"/>
  <c r="O14802" i="16"/>
  <c r="W14802" i="16"/>
  <c r="AE14802" i="16"/>
  <c r="H14802" i="16"/>
  <c r="P14802" i="16"/>
  <c r="X14802" i="16"/>
  <c r="AF14802" i="16"/>
  <c r="I14802" i="16"/>
  <c r="Q14802" i="16"/>
  <c r="Y14802" i="16"/>
  <c r="AG14802" i="16"/>
  <c r="J14802" i="16"/>
  <c r="R14802" i="16"/>
  <c r="Z14802" i="16"/>
  <c r="K14802" i="16"/>
  <c r="S14802" i="16"/>
  <c r="AA14802" i="16"/>
  <c r="L14802" i="16"/>
  <c r="T14802" i="16"/>
  <c r="AB14802" i="16"/>
  <c r="AC14802" i="16"/>
  <c r="M14802" i="16"/>
  <c r="U14802" i="16"/>
  <c r="F14730" i="16"/>
  <c r="N14730" i="16"/>
  <c r="V14730" i="16"/>
  <c r="AD14730" i="16"/>
  <c r="G14730" i="16"/>
  <c r="O14730" i="16"/>
  <c r="W14730" i="16"/>
  <c r="AE14730" i="16"/>
  <c r="H14730" i="16"/>
  <c r="P14730" i="16"/>
  <c r="X14730" i="16"/>
  <c r="AF14730" i="16"/>
  <c r="I14730" i="16"/>
  <c r="Q14730" i="16"/>
  <c r="Y14730" i="16"/>
  <c r="AG14730" i="16"/>
  <c r="J14730" i="16"/>
  <c r="R14730" i="16"/>
  <c r="Z14730" i="16"/>
  <c r="K14730" i="16"/>
  <c r="S14730" i="16"/>
  <c r="AA14730" i="16"/>
  <c r="L14730" i="16"/>
  <c r="T14730" i="16"/>
  <c r="AB14730" i="16"/>
  <c r="M14730" i="16"/>
  <c r="U14730" i="16"/>
  <c r="AC14730" i="16"/>
  <c r="F14650" i="16"/>
  <c r="N14650" i="16"/>
  <c r="V14650" i="16"/>
  <c r="AD14650" i="16"/>
  <c r="G14650" i="16"/>
  <c r="O14650" i="16"/>
  <c r="W14650" i="16"/>
  <c r="AE14650" i="16"/>
  <c r="H14650" i="16"/>
  <c r="P14650" i="16"/>
  <c r="X14650" i="16"/>
  <c r="AF14650" i="16"/>
  <c r="I14650" i="16"/>
  <c r="Q14650" i="16"/>
  <c r="Y14650" i="16"/>
  <c r="AG14650" i="16"/>
  <c r="J14650" i="16"/>
  <c r="R14650" i="16"/>
  <c r="Z14650" i="16"/>
  <c r="K14650" i="16"/>
  <c r="S14650" i="16"/>
  <c r="AA14650" i="16"/>
  <c r="L14650" i="16"/>
  <c r="T14650" i="16"/>
  <c r="AB14650" i="16"/>
  <c r="M14650" i="16"/>
  <c r="U14650" i="16"/>
  <c r="AC14650" i="16"/>
  <c r="J14578" i="16"/>
  <c r="R14578" i="16"/>
  <c r="Z14578" i="16"/>
  <c r="K14578" i="16"/>
  <c r="S14578" i="16"/>
  <c r="AA14578" i="16"/>
  <c r="M14578" i="16"/>
  <c r="U14578" i="16"/>
  <c r="AC14578" i="16"/>
  <c r="H14578" i="16"/>
  <c r="P14578" i="16"/>
  <c r="X14578" i="16"/>
  <c r="AF14578" i="16"/>
  <c r="O14578" i="16"/>
  <c r="AE14578" i="16"/>
  <c r="Q14578" i="16"/>
  <c r="AG14578" i="16"/>
  <c r="T14578" i="16"/>
  <c r="F14578" i="16"/>
  <c r="V14578" i="16"/>
  <c r="G14578" i="16"/>
  <c r="W14578" i="16"/>
  <c r="I14578" i="16"/>
  <c r="Y14578" i="16"/>
  <c r="L14578" i="16"/>
  <c r="AB14578" i="16"/>
  <c r="N14578" i="16"/>
  <c r="AD14578" i="16"/>
  <c r="J14506" i="16"/>
  <c r="R14506" i="16"/>
  <c r="Z14506" i="16"/>
  <c r="K14506" i="16"/>
  <c r="S14506" i="16"/>
  <c r="AA14506" i="16"/>
  <c r="M14506" i="16"/>
  <c r="U14506" i="16"/>
  <c r="AC14506" i="16"/>
  <c r="H14506" i="16"/>
  <c r="P14506" i="16"/>
  <c r="X14506" i="16"/>
  <c r="AF14506" i="16"/>
  <c r="O14506" i="16"/>
  <c r="AE14506" i="16"/>
  <c r="Q14506" i="16"/>
  <c r="AG14506" i="16"/>
  <c r="T14506" i="16"/>
  <c r="F14506" i="16"/>
  <c r="V14506" i="16"/>
  <c r="G14506" i="16"/>
  <c r="W14506" i="16"/>
  <c r="I14506" i="16"/>
  <c r="Y14506" i="16"/>
  <c r="L14506" i="16"/>
  <c r="AB14506" i="16"/>
  <c r="AD14506" i="16"/>
  <c r="N14506" i="16"/>
  <c r="J14434" i="16"/>
  <c r="R14434" i="16"/>
  <c r="Z14434" i="16"/>
  <c r="K14434" i="16"/>
  <c r="S14434" i="16"/>
  <c r="AA14434" i="16"/>
  <c r="M14434" i="16"/>
  <c r="U14434" i="16"/>
  <c r="AC14434" i="16"/>
  <c r="H14434" i="16"/>
  <c r="P14434" i="16"/>
  <c r="X14434" i="16"/>
  <c r="AF14434" i="16"/>
  <c r="O14434" i="16"/>
  <c r="AE14434" i="16"/>
  <c r="Q14434" i="16"/>
  <c r="AG14434" i="16"/>
  <c r="T14434" i="16"/>
  <c r="F14434" i="16"/>
  <c r="V14434" i="16"/>
  <c r="G14434" i="16"/>
  <c r="W14434" i="16"/>
  <c r="I14434" i="16"/>
  <c r="Y14434" i="16"/>
  <c r="L14434" i="16"/>
  <c r="AB14434" i="16"/>
  <c r="N14434" i="16"/>
  <c r="AD14434" i="16"/>
  <c r="J14362" i="16"/>
  <c r="R14362" i="16"/>
  <c r="Z14362" i="16"/>
  <c r="K14362" i="16"/>
  <c r="S14362" i="16"/>
  <c r="AA14362" i="16"/>
  <c r="M14362" i="16"/>
  <c r="U14362" i="16"/>
  <c r="AC14362" i="16"/>
  <c r="H14362" i="16"/>
  <c r="P14362" i="16"/>
  <c r="X14362" i="16"/>
  <c r="AF14362" i="16"/>
  <c r="O14362" i="16"/>
  <c r="AE14362" i="16"/>
  <c r="Q14362" i="16"/>
  <c r="AG14362" i="16"/>
  <c r="T14362" i="16"/>
  <c r="F14362" i="16"/>
  <c r="V14362" i="16"/>
  <c r="G14362" i="16"/>
  <c r="W14362" i="16"/>
  <c r="I14362" i="16"/>
  <c r="Y14362" i="16"/>
  <c r="L14362" i="16"/>
  <c r="AB14362" i="16"/>
  <c r="N14362" i="16"/>
  <c r="AD14362" i="16"/>
  <c r="J14314" i="16"/>
  <c r="R14314" i="16"/>
  <c r="Z14314" i="16"/>
  <c r="K14314" i="16"/>
  <c r="S14314" i="16"/>
  <c r="AA14314" i="16"/>
  <c r="M14314" i="16"/>
  <c r="U14314" i="16"/>
  <c r="AC14314" i="16"/>
  <c r="H14314" i="16"/>
  <c r="P14314" i="16"/>
  <c r="X14314" i="16"/>
  <c r="AF14314" i="16"/>
  <c r="O14314" i="16"/>
  <c r="AE14314" i="16"/>
  <c r="Q14314" i="16"/>
  <c r="AG14314" i="16"/>
  <c r="T14314" i="16"/>
  <c r="F14314" i="16"/>
  <c r="V14314" i="16"/>
  <c r="G14314" i="16"/>
  <c r="W14314" i="16"/>
  <c r="I14314" i="16"/>
  <c r="Y14314" i="16"/>
  <c r="L14314" i="16"/>
  <c r="AB14314" i="16"/>
  <c r="AD14314" i="16"/>
  <c r="N14314" i="16"/>
  <c r="J14250" i="16"/>
  <c r="R14250" i="16"/>
  <c r="Z14250" i="16"/>
  <c r="K14250" i="16"/>
  <c r="S14250" i="16"/>
  <c r="AA14250" i="16"/>
  <c r="L14250" i="16"/>
  <c r="T14250" i="16"/>
  <c r="AB14250" i="16"/>
  <c r="M14250" i="16"/>
  <c r="U14250" i="16"/>
  <c r="AC14250" i="16"/>
  <c r="H14250" i="16"/>
  <c r="P14250" i="16"/>
  <c r="X14250" i="16"/>
  <c r="AF14250" i="16"/>
  <c r="O14250" i="16"/>
  <c r="Q14250" i="16"/>
  <c r="V14250" i="16"/>
  <c r="W14250" i="16"/>
  <c r="F14250" i="16"/>
  <c r="Y14250" i="16"/>
  <c r="G14250" i="16"/>
  <c r="AD14250" i="16"/>
  <c r="I14250" i="16"/>
  <c r="AE14250" i="16"/>
  <c r="N14250" i="16"/>
  <c r="AG14250" i="16"/>
  <c r="J14186" i="16"/>
  <c r="R14186" i="16"/>
  <c r="Z14186" i="16"/>
  <c r="K14186" i="16"/>
  <c r="S14186" i="16"/>
  <c r="AA14186" i="16"/>
  <c r="L14186" i="16"/>
  <c r="T14186" i="16"/>
  <c r="AB14186" i="16"/>
  <c r="M14186" i="16"/>
  <c r="U14186" i="16"/>
  <c r="AC14186" i="16"/>
  <c r="F14186" i="16"/>
  <c r="N14186" i="16"/>
  <c r="V14186" i="16"/>
  <c r="AD14186" i="16"/>
  <c r="H14186" i="16"/>
  <c r="P14186" i="16"/>
  <c r="X14186" i="16"/>
  <c r="AF14186" i="16"/>
  <c r="Y14186" i="16"/>
  <c r="AE14186" i="16"/>
  <c r="AG14186" i="16"/>
  <c r="G14186" i="16"/>
  <c r="I14186" i="16"/>
  <c r="O14186" i="16"/>
  <c r="Q14186" i="16"/>
  <c r="W14186" i="16"/>
  <c r="J14114" i="16"/>
  <c r="R14114" i="16"/>
  <c r="Z14114" i="16"/>
  <c r="K14114" i="16"/>
  <c r="S14114" i="16"/>
  <c r="AA14114" i="16"/>
  <c r="L14114" i="16"/>
  <c r="T14114" i="16"/>
  <c r="AB14114" i="16"/>
  <c r="M14114" i="16"/>
  <c r="U14114" i="16"/>
  <c r="AC14114" i="16"/>
  <c r="F14114" i="16"/>
  <c r="N14114" i="16"/>
  <c r="V14114" i="16"/>
  <c r="AD14114" i="16"/>
  <c r="H14114" i="16"/>
  <c r="P14114" i="16"/>
  <c r="X14114" i="16"/>
  <c r="AF14114" i="16"/>
  <c r="Y14114" i="16"/>
  <c r="AE14114" i="16"/>
  <c r="AG14114" i="16"/>
  <c r="G14114" i="16"/>
  <c r="I14114" i="16"/>
  <c r="O14114" i="16"/>
  <c r="Q14114" i="16"/>
  <c r="W14114" i="16"/>
  <c r="J14042" i="16"/>
  <c r="R14042" i="16"/>
  <c r="Z14042" i="16"/>
  <c r="K14042" i="16"/>
  <c r="S14042" i="16"/>
  <c r="AA14042" i="16"/>
  <c r="L14042" i="16"/>
  <c r="T14042" i="16"/>
  <c r="AB14042" i="16"/>
  <c r="M14042" i="16"/>
  <c r="U14042" i="16"/>
  <c r="AC14042" i="16"/>
  <c r="F14042" i="16"/>
  <c r="N14042" i="16"/>
  <c r="V14042" i="16"/>
  <c r="AD14042" i="16"/>
  <c r="G14042" i="16"/>
  <c r="O14042" i="16"/>
  <c r="W14042" i="16"/>
  <c r="AE14042" i="16"/>
  <c r="H14042" i="16"/>
  <c r="P14042" i="16"/>
  <c r="X14042" i="16"/>
  <c r="AF14042" i="16"/>
  <c r="I14042" i="16"/>
  <c r="Q14042" i="16"/>
  <c r="Y14042" i="16"/>
  <c r="AG14042" i="16"/>
  <c r="J13970" i="16"/>
  <c r="R13970" i="16"/>
  <c r="Z13970" i="16"/>
  <c r="K13970" i="16"/>
  <c r="S13970" i="16"/>
  <c r="AA13970" i="16"/>
  <c r="L13970" i="16"/>
  <c r="T13970" i="16"/>
  <c r="AB13970" i="16"/>
  <c r="M13970" i="16"/>
  <c r="U13970" i="16"/>
  <c r="AC13970" i="16"/>
  <c r="F13970" i="16"/>
  <c r="N13970" i="16"/>
  <c r="V13970" i="16"/>
  <c r="AD13970" i="16"/>
  <c r="G13970" i="16"/>
  <c r="O13970" i="16"/>
  <c r="W13970" i="16"/>
  <c r="AE13970" i="16"/>
  <c r="H13970" i="16"/>
  <c r="P13970" i="16"/>
  <c r="X13970" i="16"/>
  <c r="AF13970" i="16"/>
  <c r="Q13970" i="16"/>
  <c r="Y13970" i="16"/>
  <c r="AG13970" i="16"/>
  <c r="I13970" i="16"/>
  <c r="J13882" i="16"/>
  <c r="R13882" i="16"/>
  <c r="Z13882" i="16"/>
  <c r="K13882" i="16"/>
  <c r="S13882" i="16"/>
  <c r="AA13882" i="16"/>
  <c r="L13882" i="16"/>
  <c r="T13882" i="16"/>
  <c r="AB13882" i="16"/>
  <c r="M13882" i="16"/>
  <c r="U13882" i="16"/>
  <c r="AC13882" i="16"/>
  <c r="F13882" i="16"/>
  <c r="N13882" i="16"/>
  <c r="V13882" i="16"/>
  <c r="AD13882" i="16"/>
  <c r="G13882" i="16"/>
  <c r="O13882" i="16"/>
  <c r="W13882" i="16"/>
  <c r="AE13882" i="16"/>
  <c r="H13882" i="16"/>
  <c r="P13882" i="16"/>
  <c r="X13882" i="16"/>
  <c r="AF13882" i="16"/>
  <c r="I13882" i="16"/>
  <c r="Q13882" i="16"/>
  <c r="Y13882" i="16"/>
  <c r="AG13882" i="16"/>
  <c r="J13794" i="16"/>
  <c r="R13794" i="16"/>
  <c r="Z13794" i="16"/>
  <c r="K13794" i="16"/>
  <c r="S13794" i="16"/>
  <c r="AA13794" i="16"/>
  <c r="L13794" i="16"/>
  <c r="T13794" i="16"/>
  <c r="AB13794" i="16"/>
  <c r="M13794" i="16"/>
  <c r="U13794" i="16"/>
  <c r="AC13794" i="16"/>
  <c r="F13794" i="16"/>
  <c r="N13794" i="16"/>
  <c r="V13794" i="16"/>
  <c r="AD13794" i="16"/>
  <c r="G13794" i="16"/>
  <c r="O13794" i="16"/>
  <c r="W13794" i="16"/>
  <c r="AE13794" i="16"/>
  <c r="H13794" i="16"/>
  <c r="P13794" i="16"/>
  <c r="X13794" i="16"/>
  <c r="AF13794" i="16"/>
  <c r="Q13794" i="16"/>
  <c r="Y13794" i="16"/>
  <c r="AG13794" i="16"/>
  <c r="I13794" i="16"/>
  <c r="J13714" i="16"/>
  <c r="R13714" i="16"/>
  <c r="Z13714" i="16"/>
  <c r="K13714" i="16"/>
  <c r="S13714" i="16"/>
  <c r="AA13714" i="16"/>
  <c r="L13714" i="16"/>
  <c r="T13714" i="16"/>
  <c r="AB13714" i="16"/>
  <c r="M13714" i="16"/>
  <c r="U13714" i="16"/>
  <c r="AC13714" i="16"/>
  <c r="F13714" i="16"/>
  <c r="N13714" i="16"/>
  <c r="V13714" i="16"/>
  <c r="AD13714" i="16"/>
  <c r="G13714" i="16"/>
  <c r="O13714" i="16"/>
  <c r="W13714" i="16"/>
  <c r="AE13714" i="16"/>
  <c r="H13714" i="16"/>
  <c r="P13714" i="16"/>
  <c r="X13714" i="16"/>
  <c r="AF13714" i="16"/>
  <c r="Q13714" i="16"/>
  <c r="Y13714" i="16"/>
  <c r="AG13714" i="16"/>
  <c r="I13714" i="16"/>
  <c r="J13634" i="16"/>
  <c r="R13634" i="16"/>
  <c r="Z13634" i="16"/>
  <c r="K13634" i="16"/>
  <c r="S13634" i="16"/>
  <c r="AA13634" i="16"/>
  <c r="L13634" i="16"/>
  <c r="T13634" i="16"/>
  <c r="AB13634" i="16"/>
  <c r="M13634" i="16"/>
  <c r="U13634" i="16"/>
  <c r="AC13634" i="16"/>
  <c r="F13634" i="16"/>
  <c r="N13634" i="16"/>
  <c r="V13634" i="16"/>
  <c r="AD13634" i="16"/>
  <c r="G13634" i="16"/>
  <c r="O13634" i="16"/>
  <c r="W13634" i="16"/>
  <c r="AE13634" i="16"/>
  <c r="H13634" i="16"/>
  <c r="P13634" i="16"/>
  <c r="X13634" i="16"/>
  <c r="AF13634" i="16"/>
  <c r="Q13634" i="16"/>
  <c r="Y13634" i="16"/>
  <c r="AG13634" i="16"/>
  <c r="I13634" i="16"/>
  <c r="J13554" i="16"/>
  <c r="R13554" i="16"/>
  <c r="Z13554" i="16"/>
  <c r="K13554" i="16"/>
  <c r="S13554" i="16"/>
  <c r="AA13554" i="16"/>
  <c r="L13554" i="16"/>
  <c r="T13554" i="16"/>
  <c r="AB13554" i="16"/>
  <c r="M13554" i="16"/>
  <c r="U13554" i="16"/>
  <c r="AC13554" i="16"/>
  <c r="F13554" i="16"/>
  <c r="N13554" i="16"/>
  <c r="V13554" i="16"/>
  <c r="AD13554" i="16"/>
  <c r="G13554" i="16"/>
  <c r="O13554" i="16"/>
  <c r="W13554" i="16"/>
  <c r="AE13554" i="16"/>
  <c r="H13554" i="16"/>
  <c r="P13554" i="16"/>
  <c r="X13554" i="16"/>
  <c r="AF13554" i="16"/>
  <c r="Q13554" i="16"/>
  <c r="Y13554" i="16"/>
  <c r="AG13554" i="16"/>
  <c r="I13554" i="16"/>
  <c r="J13482" i="16"/>
  <c r="R13482" i="16"/>
  <c r="Z13482" i="16"/>
  <c r="K13482" i="16"/>
  <c r="S13482" i="16"/>
  <c r="AA13482" i="16"/>
  <c r="L13482" i="16"/>
  <c r="T13482" i="16"/>
  <c r="AB13482" i="16"/>
  <c r="M13482" i="16"/>
  <c r="U13482" i="16"/>
  <c r="AC13482" i="16"/>
  <c r="F13482" i="16"/>
  <c r="N13482" i="16"/>
  <c r="V13482" i="16"/>
  <c r="AD13482" i="16"/>
  <c r="G13482" i="16"/>
  <c r="O13482" i="16"/>
  <c r="W13482" i="16"/>
  <c r="AE13482" i="16"/>
  <c r="H13482" i="16"/>
  <c r="P13482" i="16"/>
  <c r="X13482" i="16"/>
  <c r="AF13482" i="16"/>
  <c r="I13482" i="16"/>
  <c r="Q13482" i="16"/>
  <c r="Y13482" i="16"/>
  <c r="AG13482" i="16"/>
  <c r="J13418" i="16"/>
  <c r="R13418" i="16"/>
  <c r="Z13418" i="16"/>
  <c r="K13418" i="16"/>
  <c r="S13418" i="16"/>
  <c r="AA13418" i="16"/>
  <c r="L13418" i="16"/>
  <c r="T13418" i="16"/>
  <c r="AB13418" i="16"/>
  <c r="M13418" i="16"/>
  <c r="U13418" i="16"/>
  <c r="AC13418" i="16"/>
  <c r="F13418" i="16"/>
  <c r="N13418" i="16"/>
  <c r="V13418" i="16"/>
  <c r="AD13418" i="16"/>
  <c r="G13418" i="16"/>
  <c r="O13418" i="16"/>
  <c r="W13418" i="16"/>
  <c r="AE13418" i="16"/>
  <c r="H13418" i="16"/>
  <c r="P13418" i="16"/>
  <c r="X13418" i="16"/>
  <c r="AF13418" i="16"/>
  <c r="I13418" i="16"/>
  <c r="Q13418" i="16"/>
  <c r="Y13418" i="16"/>
  <c r="AG13418" i="16"/>
  <c r="J13346" i="16"/>
  <c r="R13346" i="16"/>
  <c r="Z13346" i="16"/>
  <c r="K13346" i="16"/>
  <c r="S13346" i="16"/>
  <c r="AA13346" i="16"/>
  <c r="L13346" i="16"/>
  <c r="T13346" i="16"/>
  <c r="AB13346" i="16"/>
  <c r="M13346" i="16"/>
  <c r="U13346" i="16"/>
  <c r="AC13346" i="16"/>
  <c r="F13346" i="16"/>
  <c r="N13346" i="16"/>
  <c r="V13346" i="16"/>
  <c r="AD13346" i="16"/>
  <c r="G13346" i="16"/>
  <c r="O13346" i="16"/>
  <c r="W13346" i="16"/>
  <c r="AE13346" i="16"/>
  <c r="H13346" i="16"/>
  <c r="P13346" i="16"/>
  <c r="X13346" i="16"/>
  <c r="AF13346" i="16"/>
  <c r="Q13346" i="16"/>
  <c r="Y13346" i="16"/>
  <c r="AG13346" i="16"/>
  <c r="I13346" i="16"/>
  <c r="J13266" i="16"/>
  <c r="R13266" i="16"/>
  <c r="Z13266" i="16"/>
  <c r="K13266" i="16"/>
  <c r="S13266" i="16"/>
  <c r="AA13266" i="16"/>
  <c r="L13266" i="16"/>
  <c r="T13266" i="16"/>
  <c r="AB13266" i="16"/>
  <c r="M13266" i="16"/>
  <c r="U13266" i="16"/>
  <c r="AC13266" i="16"/>
  <c r="F13266" i="16"/>
  <c r="N13266" i="16"/>
  <c r="V13266" i="16"/>
  <c r="AD13266" i="16"/>
  <c r="G13266" i="16"/>
  <c r="O13266" i="16"/>
  <c r="W13266" i="16"/>
  <c r="AE13266" i="16"/>
  <c r="H13266" i="16"/>
  <c r="P13266" i="16"/>
  <c r="X13266" i="16"/>
  <c r="AF13266" i="16"/>
  <c r="Q13266" i="16"/>
  <c r="Y13266" i="16"/>
  <c r="AG13266" i="16"/>
  <c r="I13266" i="16"/>
  <c r="J13194" i="16"/>
  <c r="R13194" i="16"/>
  <c r="Z13194" i="16"/>
  <c r="K13194" i="16"/>
  <c r="S13194" i="16"/>
  <c r="AA13194" i="16"/>
  <c r="L13194" i="16"/>
  <c r="T13194" i="16"/>
  <c r="AB13194" i="16"/>
  <c r="M13194" i="16"/>
  <c r="U13194" i="16"/>
  <c r="AC13194" i="16"/>
  <c r="F13194" i="16"/>
  <c r="N13194" i="16"/>
  <c r="V13194" i="16"/>
  <c r="AD13194" i="16"/>
  <c r="G13194" i="16"/>
  <c r="O13194" i="16"/>
  <c r="W13194" i="16"/>
  <c r="AE13194" i="16"/>
  <c r="H13194" i="16"/>
  <c r="P13194" i="16"/>
  <c r="X13194" i="16"/>
  <c r="AF13194" i="16"/>
  <c r="I13194" i="16"/>
  <c r="Q13194" i="16"/>
  <c r="Y13194" i="16"/>
  <c r="AG13194" i="16"/>
  <c r="J13114" i="16"/>
  <c r="R13114" i="16"/>
  <c r="Z13114" i="16"/>
  <c r="K13114" i="16"/>
  <c r="S13114" i="16"/>
  <c r="AA13114" i="16"/>
  <c r="L13114" i="16"/>
  <c r="T13114" i="16"/>
  <c r="AB13114" i="16"/>
  <c r="M13114" i="16"/>
  <c r="U13114" i="16"/>
  <c r="AC13114" i="16"/>
  <c r="F13114" i="16"/>
  <c r="N13114" i="16"/>
  <c r="V13114" i="16"/>
  <c r="AD13114" i="16"/>
  <c r="G13114" i="16"/>
  <c r="O13114" i="16"/>
  <c r="W13114" i="16"/>
  <c r="AE13114" i="16"/>
  <c r="H13114" i="16"/>
  <c r="P13114" i="16"/>
  <c r="X13114" i="16"/>
  <c r="AF13114" i="16"/>
  <c r="I13114" i="16"/>
  <c r="Q13114" i="16"/>
  <c r="Y13114" i="16"/>
  <c r="AG13114" i="16"/>
  <c r="L13034" i="16"/>
  <c r="T13034" i="16"/>
  <c r="AB13034" i="16"/>
  <c r="F13034" i="16"/>
  <c r="N13034" i="16"/>
  <c r="V13034" i="16"/>
  <c r="AD13034" i="16"/>
  <c r="I13034" i="16"/>
  <c r="Q13034" i="16"/>
  <c r="Y13034" i="16"/>
  <c r="AG13034" i="16"/>
  <c r="G13034" i="16"/>
  <c r="S13034" i="16"/>
  <c r="AF13034" i="16"/>
  <c r="H13034" i="16"/>
  <c r="U13034" i="16"/>
  <c r="J13034" i="16"/>
  <c r="W13034" i="16"/>
  <c r="K13034" i="16"/>
  <c r="X13034" i="16"/>
  <c r="M13034" i="16"/>
  <c r="Z13034" i="16"/>
  <c r="O13034" i="16"/>
  <c r="AA13034" i="16"/>
  <c r="P13034" i="16"/>
  <c r="AC13034" i="16"/>
  <c r="R13034" i="16"/>
  <c r="AE13034" i="16"/>
  <c r="K12954" i="16"/>
  <c r="S12954" i="16"/>
  <c r="AA12954" i="16"/>
  <c r="L12954" i="16"/>
  <c r="T12954" i="16"/>
  <c r="AB12954" i="16"/>
  <c r="F12954" i="16"/>
  <c r="N12954" i="16"/>
  <c r="V12954" i="16"/>
  <c r="AD12954" i="16"/>
  <c r="I12954" i="16"/>
  <c r="Q12954" i="16"/>
  <c r="Y12954" i="16"/>
  <c r="AG12954" i="16"/>
  <c r="J12954" i="16"/>
  <c r="Z12954" i="16"/>
  <c r="M12954" i="16"/>
  <c r="AC12954" i="16"/>
  <c r="O12954" i="16"/>
  <c r="AE12954" i="16"/>
  <c r="P12954" i="16"/>
  <c r="AF12954" i="16"/>
  <c r="R12954" i="16"/>
  <c r="U12954" i="16"/>
  <c r="G12954" i="16"/>
  <c r="W12954" i="16"/>
  <c r="H12954" i="16"/>
  <c r="X12954" i="16"/>
  <c r="K12874" i="16"/>
  <c r="S12874" i="16"/>
  <c r="AA12874" i="16"/>
  <c r="L12874" i="16"/>
  <c r="T12874" i="16"/>
  <c r="AB12874" i="16"/>
  <c r="F12874" i="16"/>
  <c r="N12874" i="16"/>
  <c r="V12874" i="16"/>
  <c r="AD12874" i="16"/>
  <c r="I12874" i="16"/>
  <c r="Q12874" i="16"/>
  <c r="Y12874" i="16"/>
  <c r="AG12874" i="16"/>
  <c r="J12874" i="16"/>
  <c r="Z12874" i="16"/>
  <c r="M12874" i="16"/>
  <c r="AC12874" i="16"/>
  <c r="O12874" i="16"/>
  <c r="AE12874" i="16"/>
  <c r="P12874" i="16"/>
  <c r="AF12874" i="16"/>
  <c r="R12874" i="16"/>
  <c r="U12874" i="16"/>
  <c r="G12874" i="16"/>
  <c r="W12874" i="16"/>
  <c r="H12874" i="16"/>
  <c r="X12874" i="16"/>
  <c r="K12794" i="16"/>
  <c r="S12794" i="16"/>
  <c r="AA12794" i="16"/>
  <c r="L12794" i="16"/>
  <c r="T12794" i="16"/>
  <c r="AB12794" i="16"/>
  <c r="M12794" i="16"/>
  <c r="U12794" i="16"/>
  <c r="AC12794" i="16"/>
  <c r="F12794" i="16"/>
  <c r="N12794" i="16"/>
  <c r="V12794" i="16"/>
  <c r="AD12794" i="16"/>
  <c r="G12794" i="16"/>
  <c r="O12794" i="16"/>
  <c r="W12794" i="16"/>
  <c r="AE12794" i="16"/>
  <c r="I12794" i="16"/>
  <c r="Q12794" i="16"/>
  <c r="Y12794" i="16"/>
  <c r="AG12794" i="16"/>
  <c r="J12794" i="16"/>
  <c r="P12794" i="16"/>
  <c r="R12794" i="16"/>
  <c r="X12794" i="16"/>
  <c r="Z12794" i="16"/>
  <c r="AF12794" i="16"/>
  <c r="H12794" i="16"/>
  <c r="K12714" i="16"/>
  <c r="S12714" i="16"/>
  <c r="AA12714" i="16"/>
  <c r="L12714" i="16"/>
  <c r="T12714" i="16"/>
  <c r="AB12714" i="16"/>
  <c r="M12714" i="16"/>
  <c r="U12714" i="16"/>
  <c r="AC12714" i="16"/>
  <c r="F12714" i="16"/>
  <c r="N12714" i="16"/>
  <c r="V12714" i="16"/>
  <c r="AD12714" i="16"/>
  <c r="G12714" i="16"/>
  <c r="O12714" i="16"/>
  <c r="W12714" i="16"/>
  <c r="AE12714" i="16"/>
  <c r="I12714" i="16"/>
  <c r="Q12714" i="16"/>
  <c r="Y12714" i="16"/>
  <c r="AG12714" i="16"/>
  <c r="J12714" i="16"/>
  <c r="P12714" i="16"/>
  <c r="R12714" i="16"/>
  <c r="X12714" i="16"/>
  <c r="Z12714" i="16"/>
  <c r="AF12714" i="16"/>
  <c r="H12714" i="16"/>
  <c r="K12650" i="16"/>
  <c r="S12650" i="16"/>
  <c r="AA12650" i="16"/>
  <c r="L12650" i="16"/>
  <c r="T12650" i="16"/>
  <c r="AB12650" i="16"/>
  <c r="M12650" i="16"/>
  <c r="U12650" i="16"/>
  <c r="AC12650" i="16"/>
  <c r="F12650" i="16"/>
  <c r="N12650" i="16"/>
  <c r="V12650" i="16"/>
  <c r="AD12650" i="16"/>
  <c r="G12650" i="16"/>
  <c r="O12650" i="16"/>
  <c r="W12650" i="16"/>
  <c r="AE12650" i="16"/>
  <c r="H12650" i="16"/>
  <c r="P12650" i="16"/>
  <c r="X12650" i="16"/>
  <c r="AF12650" i="16"/>
  <c r="I12650" i="16"/>
  <c r="Q12650" i="16"/>
  <c r="Y12650" i="16"/>
  <c r="AG12650" i="16"/>
  <c r="Z12650" i="16"/>
  <c r="J12650" i="16"/>
  <c r="R12650" i="16"/>
  <c r="K12570" i="16"/>
  <c r="S12570" i="16"/>
  <c r="AA12570" i="16"/>
  <c r="L12570" i="16"/>
  <c r="T12570" i="16"/>
  <c r="AB12570" i="16"/>
  <c r="M12570" i="16"/>
  <c r="U12570" i="16"/>
  <c r="AC12570" i="16"/>
  <c r="F12570" i="16"/>
  <c r="N12570" i="16"/>
  <c r="V12570" i="16"/>
  <c r="AD12570" i="16"/>
  <c r="G12570" i="16"/>
  <c r="O12570" i="16"/>
  <c r="W12570" i="16"/>
  <c r="AE12570" i="16"/>
  <c r="H12570" i="16"/>
  <c r="P12570" i="16"/>
  <c r="X12570" i="16"/>
  <c r="AF12570" i="16"/>
  <c r="I12570" i="16"/>
  <c r="Q12570" i="16"/>
  <c r="Y12570" i="16"/>
  <c r="AG12570" i="16"/>
  <c r="Z12570" i="16"/>
  <c r="J12570" i="16"/>
  <c r="R12570" i="16"/>
  <c r="K12498" i="16"/>
  <c r="S12498" i="16"/>
  <c r="AA12498" i="16"/>
  <c r="L12498" i="16"/>
  <c r="T12498" i="16"/>
  <c r="AB12498" i="16"/>
  <c r="M12498" i="16"/>
  <c r="U12498" i="16"/>
  <c r="AC12498" i="16"/>
  <c r="F12498" i="16"/>
  <c r="N12498" i="16"/>
  <c r="V12498" i="16"/>
  <c r="AD12498" i="16"/>
  <c r="G12498" i="16"/>
  <c r="O12498" i="16"/>
  <c r="W12498" i="16"/>
  <c r="AE12498" i="16"/>
  <c r="H12498" i="16"/>
  <c r="P12498" i="16"/>
  <c r="X12498" i="16"/>
  <c r="AF12498" i="16"/>
  <c r="I12498" i="16"/>
  <c r="Q12498" i="16"/>
  <c r="Y12498" i="16"/>
  <c r="AG12498" i="16"/>
  <c r="J12498" i="16"/>
  <c r="R12498" i="16"/>
  <c r="Z12498" i="16"/>
  <c r="K12418" i="16"/>
  <c r="S12418" i="16"/>
  <c r="AA12418" i="16"/>
  <c r="L12418" i="16"/>
  <c r="T12418" i="16"/>
  <c r="AB12418" i="16"/>
  <c r="M12418" i="16"/>
  <c r="U12418" i="16"/>
  <c r="AC12418" i="16"/>
  <c r="F12418" i="16"/>
  <c r="N12418" i="16"/>
  <c r="V12418" i="16"/>
  <c r="AD12418" i="16"/>
  <c r="G12418" i="16"/>
  <c r="O12418" i="16"/>
  <c r="W12418" i="16"/>
  <c r="AE12418" i="16"/>
  <c r="H12418" i="16"/>
  <c r="P12418" i="16"/>
  <c r="X12418" i="16"/>
  <c r="AF12418" i="16"/>
  <c r="I12418" i="16"/>
  <c r="Q12418" i="16"/>
  <c r="Y12418" i="16"/>
  <c r="AG12418" i="16"/>
  <c r="J12418" i="16"/>
  <c r="R12418" i="16"/>
  <c r="Z12418" i="16"/>
  <c r="K12330" i="16"/>
  <c r="S12330" i="16"/>
  <c r="AA12330" i="16"/>
  <c r="L12330" i="16"/>
  <c r="T12330" i="16"/>
  <c r="AB12330" i="16"/>
  <c r="M12330" i="16"/>
  <c r="U12330" i="16"/>
  <c r="AC12330" i="16"/>
  <c r="F12330" i="16"/>
  <c r="N12330" i="16"/>
  <c r="V12330" i="16"/>
  <c r="AD12330" i="16"/>
  <c r="G12330" i="16"/>
  <c r="O12330" i="16"/>
  <c r="W12330" i="16"/>
  <c r="AE12330" i="16"/>
  <c r="H12330" i="16"/>
  <c r="P12330" i="16"/>
  <c r="X12330" i="16"/>
  <c r="AF12330" i="16"/>
  <c r="I12330" i="16"/>
  <c r="Q12330" i="16"/>
  <c r="Y12330" i="16"/>
  <c r="AG12330" i="16"/>
  <c r="Z12330" i="16"/>
  <c r="J12330" i="16"/>
  <c r="R12330" i="16"/>
  <c r="K12250" i="16"/>
  <c r="S12250" i="16"/>
  <c r="AA12250" i="16"/>
  <c r="L12250" i="16"/>
  <c r="T12250" i="16"/>
  <c r="AB12250" i="16"/>
  <c r="M12250" i="16"/>
  <c r="U12250" i="16"/>
  <c r="AC12250" i="16"/>
  <c r="F12250" i="16"/>
  <c r="N12250" i="16"/>
  <c r="V12250" i="16"/>
  <c r="AD12250" i="16"/>
  <c r="G12250" i="16"/>
  <c r="O12250" i="16"/>
  <c r="W12250" i="16"/>
  <c r="AE12250" i="16"/>
  <c r="H12250" i="16"/>
  <c r="P12250" i="16"/>
  <c r="X12250" i="16"/>
  <c r="AF12250" i="16"/>
  <c r="I12250" i="16"/>
  <c r="Q12250" i="16"/>
  <c r="Y12250" i="16"/>
  <c r="AG12250" i="16"/>
  <c r="Z12250" i="16"/>
  <c r="J12250" i="16"/>
  <c r="R12250" i="16"/>
  <c r="K12178" i="16"/>
  <c r="S12178" i="16"/>
  <c r="AA12178" i="16"/>
  <c r="L12178" i="16"/>
  <c r="T12178" i="16"/>
  <c r="AB12178" i="16"/>
  <c r="M12178" i="16"/>
  <c r="U12178" i="16"/>
  <c r="AC12178" i="16"/>
  <c r="F12178" i="16"/>
  <c r="N12178" i="16"/>
  <c r="V12178" i="16"/>
  <c r="AD12178" i="16"/>
  <c r="G12178" i="16"/>
  <c r="O12178" i="16"/>
  <c r="W12178" i="16"/>
  <c r="AE12178" i="16"/>
  <c r="H12178" i="16"/>
  <c r="P12178" i="16"/>
  <c r="X12178" i="16"/>
  <c r="AF12178" i="16"/>
  <c r="I12178" i="16"/>
  <c r="Q12178" i="16"/>
  <c r="Y12178" i="16"/>
  <c r="AG12178" i="16"/>
  <c r="J12178" i="16"/>
  <c r="R12178" i="16"/>
  <c r="Z12178" i="16"/>
  <c r="K12082" i="16"/>
  <c r="S12082" i="16"/>
  <c r="AA12082" i="16"/>
  <c r="L12082" i="16"/>
  <c r="T12082" i="16"/>
  <c r="AB12082" i="16"/>
  <c r="M12082" i="16"/>
  <c r="U12082" i="16"/>
  <c r="AC12082" i="16"/>
  <c r="F12082" i="16"/>
  <c r="N12082" i="16"/>
  <c r="V12082" i="16"/>
  <c r="AD12082" i="16"/>
  <c r="G12082" i="16"/>
  <c r="O12082" i="16"/>
  <c r="W12082" i="16"/>
  <c r="AE12082" i="16"/>
  <c r="H12082" i="16"/>
  <c r="P12082" i="16"/>
  <c r="X12082" i="16"/>
  <c r="AF12082" i="16"/>
  <c r="I12082" i="16"/>
  <c r="Q12082" i="16"/>
  <c r="Y12082" i="16"/>
  <c r="AG12082" i="16"/>
  <c r="J12082" i="16"/>
  <c r="R12082" i="16"/>
  <c r="Z12082" i="16"/>
  <c r="K12002" i="16"/>
  <c r="S12002" i="16"/>
  <c r="AA12002" i="16"/>
  <c r="L12002" i="16"/>
  <c r="T12002" i="16"/>
  <c r="AB12002" i="16"/>
  <c r="M12002" i="16"/>
  <c r="U12002" i="16"/>
  <c r="AC12002" i="16"/>
  <c r="F12002" i="16"/>
  <c r="N12002" i="16"/>
  <c r="V12002" i="16"/>
  <c r="AD12002" i="16"/>
  <c r="G12002" i="16"/>
  <c r="O12002" i="16"/>
  <c r="W12002" i="16"/>
  <c r="AE12002" i="16"/>
  <c r="H12002" i="16"/>
  <c r="P12002" i="16"/>
  <c r="X12002" i="16"/>
  <c r="AF12002" i="16"/>
  <c r="I12002" i="16"/>
  <c r="Q12002" i="16"/>
  <c r="Y12002" i="16"/>
  <c r="AG12002" i="16"/>
  <c r="J12002" i="16"/>
  <c r="R12002" i="16"/>
  <c r="Z12002" i="16"/>
  <c r="K11914" i="16"/>
  <c r="S11914" i="16"/>
  <c r="AA11914" i="16"/>
  <c r="L11914" i="16"/>
  <c r="T11914" i="16"/>
  <c r="AB11914" i="16"/>
  <c r="M11914" i="16"/>
  <c r="U11914" i="16"/>
  <c r="AC11914" i="16"/>
  <c r="F11914" i="16"/>
  <c r="N11914" i="16"/>
  <c r="V11914" i="16"/>
  <c r="AD11914" i="16"/>
  <c r="G11914" i="16"/>
  <c r="O11914" i="16"/>
  <c r="W11914" i="16"/>
  <c r="AE11914" i="16"/>
  <c r="H11914" i="16"/>
  <c r="P11914" i="16"/>
  <c r="X11914" i="16"/>
  <c r="AF11914" i="16"/>
  <c r="I11914" i="16"/>
  <c r="Q11914" i="16"/>
  <c r="Y11914" i="16"/>
  <c r="AG11914" i="16"/>
  <c r="Z11914" i="16"/>
  <c r="J11914" i="16"/>
  <c r="R11914" i="16"/>
  <c r="K11826" i="16"/>
  <c r="S11826" i="16"/>
  <c r="AA11826" i="16"/>
  <c r="L11826" i="16"/>
  <c r="T11826" i="16"/>
  <c r="AB11826" i="16"/>
  <c r="M11826" i="16"/>
  <c r="U11826" i="16"/>
  <c r="AC11826" i="16"/>
  <c r="F11826" i="16"/>
  <c r="N11826" i="16"/>
  <c r="V11826" i="16"/>
  <c r="AD11826" i="16"/>
  <c r="G11826" i="16"/>
  <c r="O11826" i="16"/>
  <c r="W11826" i="16"/>
  <c r="AE11826" i="16"/>
  <c r="H11826" i="16"/>
  <c r="P11826" i="16"/>
  <c r="X11826" i="16"/>
  <c r="AF11826" i="16"/>
  <c r="I11826" i="16"/>
  <c r="Q11826" i="16"/>
  <c r="Y11826" i="16"/>
  <c r="AG11826" i="16"/>
  <c r="J11826" i="16"/>
  <c r="R11826" i="16"/>
  <c r="Z11826" i="16"/>
  <c r="M11738" i="16"/>
  <c r="U11738" i="16"/>
  <c r="AC11738" i="16"/>
  <c r="F11738" i="16"/>
  <c r="N11738" i="16"/>
  <c r="V11738" i="16"/>
  <c r="AD11738" i="16"/>
  <c r="H11738" i="16"/>
  <c r="P11738" i="16"/>
  <c r="X11738" i="16"/>
  <c r="AF11738" i="16"/>
  <c r="K11738" i="16"/>
  <c r="S11738" i="16"/>
  <c r="AA11738" i="16"/>
  <c r="G11738" i="16"/>
  <c r="W11738" i="16"/>
  <c r="I11738" i="16"/>
  <c r="Y11738" i="16"/>
  <c r="J11738" i="16"/>
  <c r="Z11738" i="16"/>
  <c r="L11738" i="16"/>
  <c r="AB11738" i="16"/>
  <c r="O11738" i="16"/>
  <c r="AE11738" i="16"/>
  <c r="Q11738" i="16"/>
  <c r="AG11738" i="16"/>
  <c r="R11738" i="16"/>
  <c r="T11738" i="16"/>
  <c r="M11666" i="16"/>
  <c r="U11666" i="16"/>
  <c r="AC11666" i="16"/>
  <c r="F11666" i="16"/>
  <c r="N11666" i="16"/>
  <c r="V11666" i="16"/>
  <c r="AD11666" i="16"/>
  <c r="H11666" i="16"/>
  <c r="P11666" i="16"/>
  <c r="X11666" i="16"/>
  <c r="AF11666" i="16"/>
  <c r="K11666" i="16"/>
  <c r="S11666" i="16"/>
  <c r="AA11666" i="16"/>
  <c r="G11666" i="16"/>
  <c r="W11666" i="16"/>
  <c r="I11666" i="16"/>
  <c r="Y11666" i="16"/>
  <c r="J11666" i="16"/>
  <c r="Z11666" i="16"/>
  <c r="L11666" i="16"/>
  <c r="AB11666" i="16"/>
  <c r="O11666" i="16"/>
  <c r="AE11666" i="16"/>
  <c r="Q11666" i="16"/>
  <c r="AG11666" i="16"/>
  <c r="R11666" i="16"/>
  <c r="T11666" i="16"/>
  <c r="M11610" i="16"/>
  <c r="U11610" i="16"/>
  <c r="AC11610" i="16"/>
  <c r="F11610" i="16"/>
  <c r="N11610" i="16"/>
  <c r="V11610" i="16"/>
  <c r="AD11610" i="16"/>
  <c r="H11610" i="16"/>
  <c r="P11610" i="16"/>
  <c r="X11610" i="16"/>
  <c r="AF11610" i="16"/>
  <c r="K11610" i="16"/>
  <c r="S11610" i="16"/>
  <c r="AA11610" i="16"/>
  <c r="G11610" i="16"/>
  <c r="W11610" i="16"/>
  <c r="I11610" i="16"/>
  <c r="Y11610" i="16"/>
  <c r="J11610" i="16"/>
  <c r="Z11610" i="16"/>
  <c r="L11610" i="16"/>
  <c r="AB11610" i="16"/>
  <c r="O11610" i="16"/>
  <c r="AE11610" i="16"/>
  <c r="Q11610" i="16"/>
  <c r="AG11610" i="16"/>
  <c r="R11610" i="16"/>
  <c r="T11610" i="16"/>
  <c r="M11546" i="16"/>
  <c r="U11546" i="16"/>
  <c r="AC11546" i="16"/>
  <c r="F11546" i="16"/>
  <c r="N11546" i="16"/>
  <c r="V11546" i="16"/>
  <c r="AD11546" i="16"/>
  <c r="H11546" i="16"/>
  <c r="P11546" i="16"/>
  <c r="X11546" i="16"/>
  <c r="AF11546" i="16"/>
  <c r="K11546" i="16"/>
  <c r="S11546" i="16"/>
  <c r="AA11546" i="16"/>
  <c r="G11546" i="16"/>
  <c r="W11546" i="16"/>
  <c r="I11546" i="16"/>
  <c r="Y11546" i="16"/>
  <c r="J11546" i="16"/>
  <c r="Z11546" i="16"/>
  <c r="L11546" i="16"/>
  <c r="AB11546" i="16"/>
  <c r="O11546" i="16"/>
  <c r="AE11546" i="16"/>
  <c r="Q11546" i="16"/>
  <c r="AG11546" i="16"/>
  <c r="R11546" i="16"/>
  <c r="T11546" i="16"/>
  <c r="M11490" i="16"/>
  <c r="U11490" i="16"/>
  <c r="AC11490" i="16"/>
  <c r="F11490" i="16"/>
  <c r="N11490" i="16"/>
  <c r="V11490" i="16"/>
  <c r="AD11490" i="16"/>
  <c r="H11490" i="16"/>
  <c r="P11490" i="16"/>
  <c r="X11490" i="16"/>
  <c r="AF11490" i="16"/>
  <c r="K11490" i="16"/>
  <c r="S11490" i="16"/>
  <c r="AA11490" i="16"/>
  <c r="G11490" i="16"/>
  <c r="W11490" i="16"/>
  <c r="I11490" i="16"/>
  <c r="Y11490" i="16"/>
  <c r="J11490" i="16"/>
  <c r="Z11490" i="16"/>
  <c r="L11490" i="16"/>
  <c r="AB11490" i="16"/>
  <c r="O11490" i="16"/>
  <c r="AE11490" i="16"/>
  <c r="Q11490" i="16"/>
  <c r="AG11490" i="16"/>
  <c r="R11490" i="16"/>
  <c r="T11490" i="16"/>
  <c r="M11442" i="16"/>
  <c r="U11442" i="16"/>
  <c r="AC11442" i="16"/>
  <c r="F11442" i="16"/>
  <c r="N11442" i="16"/>
  <c r="V11442" i="16"/>
  <c r="AD11442" i="16"/>
  <c r="H11442" i="16"/>
  <c r="P11442" i="16"/>
  <c r="X11442" i="16"/>
  <c r="AF11442" i="16"/>
  <c r="K11442" i="16"/>
  <c r="S11442" i="16"/>
  <c r="AA11442" i="16"/>
  <c r="G11442" i="16"/>
  <c r="W11442" i="16"/>
  <c r="I11442" i="16"/>
  <c r="Y11442" i="16"/>
  <c r="J11442" i="16"/>
  <c r="Z11442" i="16"/>
  <c r="L11442" i="16"/>
  <c r="AB11442" i="16"/>
  <c r="O11442" i="16"/>
  <c r="AE11442" i="16"/>
  <c r="Q11442" i="16"/>
  <c r="AG11442" i="16"/>
  <c r="R11442" i="16"/>
  <c r="T11442" i="16"/>
  <c r="M11394" i="16"/>
  <c r="U11394" i="16"/>
  <c r="AC11394" i="16"/>
  <c r="F11394" i="16"/>
  <c r="N11394" i="16"/>
  <c r="V11394" i="16"/>
  <c r="AD11394" i="16"/>
  <c r="H11394" i="16"/>
  <c r="P11394" i="16"/>
  <c r="X11394" i="16"/>
  <c r="AF11394" i="16"/>
  <c r="K11394" i="16"/>
  <c r="S11394" i="16"/>
  <c r="AA11394" i="16"/>
  <c r="G11394" i="16"/>
  <c r="W11394" i="16"/>
  <c r="I11394" i="16"/>
  <c r="Y11394" i="16"/>
  <c r="J11394" i="16"/>
  <c r="Z11394" i="16"/>
  <c r="L11394" i="16"/>
  <c r="AB11394" i="16"/>
  <c r="O11394" i="16"/>
  <c r="AE11394" i="16"/>
  <c r="Q11394" i="16"/>
  <c r="AG11394" i="16"/>
  <c r="R11394" i="16"/>
  <c r="T11394" i="16"/>
  <c r="M11354" i="16"/>
  <c r="U11354" i="16"/>
  <c r="AC11354" i="16"/>
  <c r="F11354" i="16"/>
  <c r="N11354" i="16"/>
  <c r="V11354" i="16"/>
  <c r="AD11354" i="16"/>
  <c r="H11354" i="16"/>
  <c r="P11354" i="16"/>
  <c r="X11354" i="16"/>
  <c r="AF11354" i="16"/>
  <c r="I11354" i="16"/>
  <c r="Q11354" i="16"/>
  <c r="Y11354" i="16"/>
  <c r="AG11354" i="16"/>
  <c r="K11354" i="16"/>
  <c r="S11354" i="16"/>
  <c r="AA11354" i="16"/>
  <c r="G11354" i="16"/>
  <c r="AB11354" i="16"/>
  <c r="J11354" i="16"/>
  <c r="AE11354" i="16"/>
  <c r="L11354" i="16"/>
  <c r="O11354" i="16"/>
  <c r="R11354" i="16"/>
  <c r="T11354" i="16"/>
  <c r="W11354" i="16"/>
  <c r="Z11354" i="16"/>
  <c r="M11306" i="16"/>
  <c r="U11306" i="16"/>
  <c r="AC11306" i="16"/>
  <c r="F11306" i="16"/>
  <c r="N11306" i="16"/>
  <c r="V11306" i="16"/>
  <c r="AD11306" i="16"/>
  <c r="G11306" i="16"/>
  <c r="O11306" i="16"/>
  <c r="W11306" i="16"/>
  <c r="AE11306" i="16"/>
  <c r="H11306" i="16"/>
  <c r="P11306" i="16"/>
  <c r="X11306" i="16"/>
  <c r="AF11306" i="16"/>
  <c r="I11306" i="16"/>
  <c r="Q11306" i="16"/>
  <c r="Y11306" i="16"/>
  <c r="AG11306" i="16"/>
  <c r="K11306" i="16"/>
  <c r="S11306" i="16"/>
  <c r="AA11306" i="16"/>
  <c r="L11306" i="16"/>
  <c r="R11306" i="16"/>
  <c r="T11306" i="16"/>
  <c r="Z11306" i="16"/>
  <c r="AB11306" i="16"/>
  <c r="J11306" i="16"/>
  <c r="M11258" i="16"/>
  <c r="U11258" i="16"/>
  <c r="AC11258" i="16"/>
  <c r="F11258" i="16"/>
  <c r="N11258" i="16"/>
  <c r="V11258" i="16"/>
  <c r="AD11258" i="16"/>
  <c r="G11258" i="16"/>
  <c r="O11258" i="16"/>
  <c r="W11258" i="16"/>
  <c r="AE11258" i="16"/>
  <c r="H11258" i="16"/>
  <c r="P11258" i="16"/>
  <c r="X11258" i="16"/>
  <c r="AF11258" i="16"/>
  <c r="I11258" i="16"/>
  <c r="Q11258" i="16"/>
  <c r="Y11258" i="16"/>
  <c r="AG11258" i="16"/>
  <c r="J11258" i="16"/>
  <c r="R11258" i="16"/>
  <c r="Z11258" i="16"/>
  <c r="K11258" i="16"/>
  <c r="S11258" i="16"/>
  <c r="AA11258" i="16"/>
  <c r="T11258" i="16"/>
  <c r="AB11258" i="16"/>
  <c r="L11258" i="16"/>
  <c r="M11210" i="16"/>
  <c r="U11210" i="16"/>
  <c r="AC11210" i="16"/>
  <c r="F11210" i="16"/>
  <c r="N11210" i="16"/>
  <c r="V11210" i="16"/>
  <c r="AD11210" i="16"/>
  <c r="G11210" i="16"/>
  <c r="O11210" i="16"/>
  <c r="W11210" i="16"/>
  <c r="AE11210" i="16"/>
  <c r="H11210" i="16"/>
  <c r="P11210" i="16"/>
  <c r="X11210" i="16"/>
  <c r="AF11210" i="16"/>
  <c r="I11210" i="16"/>
  <c r="Q11210" i="16"/>
  <c r="Y11210" i="16"/>
  <c r="AG11210" i="16"/>
  <c r="J11210" i="16"/>
  <c r="R11210" i="16"/>
  <c r="Z11210" i="16"/>
  <c r="K11210" i="16"/>
  <c r="S11210" i="16"/>
  <c r="AA11210" i="16"/>
  <c r="T11210" i="16"/>
  <c r="AB11210" i="16"/>
  <c r="L11210" i="16"/>
  <c r="M11170" i="16"/>
  <c r="U11170" i="16"/>
  <c r="AC11170" i="16"/>
  <c r="F11170" i="16"/>
  <c r="N11170" i="16"/>
  <c r="V11170" i="16"/>
  <c r="AD11170" i="16"/>
  <c r="G11170" i="16"/>
  <c r="O11170" i="16"/>
  <c r="W11170" i="16"/>
  <c r="AE11170" i="16"/>
  <c r="H11170" i="16"/>
  <c r="P11170" i="16"/>
  <c r="X11170" i="16"/>
  <c r="AF11170" i="16"/>
  <c r="I11170" i="16"/>
  <c r="Q11170" i="16"/>
  <c r="Y11170" i="16"/>
  <c r="AG11170" i="16"/>
  <c r="J11170" i="16"/>
  <c r="R11170" i="16"/>
  <c r="Z11170" i="16"/>
  <c r="K11170" i="16"/>
  <c r="S11170" i="16"/>
  <c r="AA11170" i="16"/>
  <c r="L11170" i="16"/>
  <c r="T11170" i="16"/>
  <c r="AB11170" i="16"/>
  <c r="M11122" i="16"/>
  <c r="U11122" i="16"/>
  <c r="AC11122" i="16"/>
  <c r="F11122" i="16"/>
  <c r="N11122" i="16"/>
  <c r="V11122" i="16"/>
  <c r="AD11122" i="16"/>
  <c r="G11122" i="16"/>
  <c r="O11122" i="16"/>
  <c r="W11122" i="16"/>
  <c r="AE11122" i="16"/>
  <c r="H11122" i="16"/>
  <c r="P11122" i="16"/>
  <c r="X11122" i="16"/>
  <c r="AF11122" i="16"/>
  <c r="I11122" i="16"/>
  <c r="Q11122" i="16"/>
  <c r="Y11122" i="16"/>
  <c r="AG11122" i="16"/>
  <c r="J11122" i="16"/>
  <c r="R11122" i="16"/>
  <c r="Z11122" i="16"/>
  <c r="K11122" i="16"/>
  <c r="S11122" i="16"/>
  <c r="AA11122" i="16"/>
  <c r="L11122" i="16"/>
  <c r="T11122" i="16"/>
  <c r="AB11122" i="16"/>
  <c r="M11074" i="16"/>
  <c r="U11074" i="16"/>
  <c r="AC11074" i="16"/>
  <c r="F11074" i="16"/>
  <c r="N11074" i="16"/>
  <c r="V11074" i="16"/>
  <c r="AD11074" i="16"/>
  <c r="G11074" i="16"/>
  <c r="O11074" i="16"/>
  <c r="W11074" i="16"/>
  <c r="AE11074" i="16"/>
  <c r="H11074" i="16"/>
  <c r="P11074" i="16"/>
  <c r="X11074" i="16"/>
  <c r="AF11074" i="16"/>
  <c r="I11074" i="16"/>
  <c r="Q11074" i="16"/>
  <c r="Y11074" i="16"/>
  <c r="AG11074" i="16"/>
  <c r="J11074" i="16"/>
  <c r="R11074" i="16"/>
  <c r="Z11074" i="16"/>
  <c r="K11074" i="16"/>
  <c r="S11074" i="16"/>
  <c r="AA11074" i="16"/>
  <c r="L11074" i="16"/>
  <c r="T11074" i="16"/>
  <c r="AB11074" i="16"/>
  <c r="M11026" i="16"/>
  <c r="U11026" i="16"/>
  <c r="AC11026" i="16"/>
  <c r="F11026" i="16"/>
  <c r="N11026" i="16"/>
  <c r="V11026" i="16"/>
  <c r="AD11026" i="16"/>
  <c r="G11026" i="16"/>
  <c r="O11026" i="16"/>
  <c r="W11026" i="16"/>
  <c r="AE11026" i="16"/>
  <c r="H11026" i="16"/>
  <c r="P11026" i="16"/>
  <c r="X11026" i="16"/>
  <c r="AF11026" i="16"/>
  <c r="I11026" i="16"/>
  <c r="Q11026" i="16"/>
  <c r="Y11026" i="16"/>
  <c r="AG11026" i="16"/>
  <c r="J11026" i="16"/>
  <c r="R11026" i="16"/>
  <c r="Z11026" i="16"/>
  <c r="K11026" i="16"/>
  <c r="S11026" i="16"/>
  <c r="AA11026" i="16"/>
  <c r="L11026" i="16"/>
  <c r="T11026" i="16"/>
  <c r="AB11026" i="16"/>
  <c r="M10978" i="16"/>
  <c r="U10978" i="16"/>
  <c r="AC10978" i="16"/>
  <c r="F10978" i="16"/>
  <c r="N10978" i="16"/>
  <c r="V10978" i="16"/>
  <c r="AD10978" i="16"/>
  <c r="G10978" i="16"/>
  <c r="O10978" i="16"/>
  <c r="W10978" i="16"/>
  <c r="AE10978" i="16"/>
  <c r="H10978" i="16"/>
  <c r="P10978" i="16"/>
  <c r="X10978" i="16"/>
  <c r="AF10978" i="16"/>
  <c r="I10978" i="16"/>
  <c r="Q10978" i="16"/>
  <c r="Y10978" i="16"/>
  <c r="AG10978" i="16"/>
  <c r="J10978" i="16"/>
  <c r="R10978" i="16"/>
  <c r="Z10978" i="16"/>
  <c r="K10978" i="16"/>
  <c r="S10978" i="16"/>
  <c r="AA10978" i="16"/>
  <c r="L10978" i="16"/>
  <c r="T10978" i="16"/>
  <c r="AB10978" i="16"/>
  <c r="M10930" i="16"/>
  <c r="U10930" i="16"/>
  <c r="AC10930" i="16"/>
  <c r="F10930" i="16"/>
  <c r="N10930" i="16"/>
  <c r="V10930" i="16"/>
  <c r="AD10930" i="16"/>
  <c r="G10930" i="16"/>
  <c r="O10930" i="16"/>
  <c r="W10930" i="16"/>
  <c r="AE10930" i="16"/>
  <c r="H10930" i="16"/>
  <c r="P10930" i="16"/>
  <c r="X10930" i="16"/>
  <c r="AF10930" i="16"/>
  <c r="I10930" i="16"/>
  <c r="Q10930" i="16"/>
  <c r="Y10930" i="16"/>
  <c r="AG10930" i="16"/>
  <c r="J10930" i="16"/>
  <c r="R10930" i="16"/>
  <c r="Z10930" i="16"/>
  <c r="K10930" i="16"/>
  <c r="S10930" i="16"/>
  <c r="AA10930" i="16"/>
  <c r="L10930" i="16"/>
  <c r="T10930" i="16"/>
  <c r="AB10930" i="16"/>
  <c r="M10874" i="16"/>
  <c r="U10874" i="16"/>
  <c r="AC10874" i="16"/>
  <c r="F10874" i="16"/>
  <c r="N10874" i="16"/>
  <c r="V10874" i="16"/>
  <c r="AD10874" i="16"/>
  <c r="G10874" i="16"/>
  <c r="O10874" i="16"/>
  <c r="W10874" i="16"/>
  <c r="AE10874" i="16"/>
  <c r="H10874" i="16"/>
  <c r="P10874" i="16"/>
  <c r="X10874" i="16"/>
  <c r="AF10874" i="16"/>
  <c r="I10874" i="16"/>
  <c r="Q10874" i="16"/>
  <c r="Y10874" i="16"/>
  <c r="AG10874" i="16"/>
  <c r="J10874" i="16"/>
  <c r="R10874" i="16"/>
  <c r="Z10874" i="16"/>
  <c r="K10874" i="16"/>
  <c r="S10874" i="16"/>
  <c r="AA10874" i="16"/>
  <c r="T10874" i="16"/>
  <c r="AB10874" i="16"/>
  <c r="L10874" i="16"/>
  <c r="M10818" i="16"/>
  <c r="U10818" i="16"/>
  <c r="AC10818" i="16"/>
  <c r="F10818" i="16"/>
  <c r="N10818" i="16"/>
  <c r="V10818" i="16"/>
  <c r="AD10818" i="16"/>
  <c r="G10818" i="16"/>
  <c r="O10818" i="16"/>
  <c r="W10818" i="16"/>
  <c r="AE10818" i="16"/>
  <c r="H10818" i="16"/>
  <c r="P10818" i="16"/>
  <c r="X10818" i="16"/>
  <c r="AF10818" i="16"/>
  <c r="I10818" i="16"/>
  <c r="Q10818" i="16"/>
  <c r="Y10818" i="16"/>
  <c r="AG10818" i="16"/>
  <c r="J10818" i="16"/>
  <c r="R10818" i="16"/>
  <c r="Z10818" i="16"/>
  <c r="K10818" i="16"/>
  <c r="S10818" i="16"/>
  <c r="AA10818" i="16"/>
  <c r="L10818" i="16"/>
  <c r="T10818" i="16"/>
  <c r="AB10818" i="16"/>
  <c r="M10754" i="16"/>
  <c r="U10754" i="16"/>
  <c r="AC10754" i="16"/>
  <c r="F10754" i="16"/>
  <c r="N10754" i="16"/>
  <c r="V10754" i="16"/>
  <c r="AD10754" i="16"/>
  <c r="G10754" i="16"/>
  <c r="O10754" i="16"/>
  <c r="W10754" i="16"/>
  <c r="AE10754" i="16"/>
  <c r="H10754" i="16"/>
  <c r="P10754" i="16"/>
  <c r="X10754" i="16"/>
  <c r="AF10754" i="16"/>
  <c r="I10754" i="16"/>
  <c r="Q10754" i="16"/>
  <c r="Y10754" i="16"/>
  <c r="AG10754" i="16"/>
  <c r="J10754" i="16"/>
  <c r="R10754" i="16"/>
  <c r="Z10754" i="16"/>
  <c r="K10754" i="16"/>
  <c r="S10754" i="16"/>
  <c r="AA10754" i="16"/>
  <c r="L10754" i="16"/>
  <c r="T10754" i="16"/>
  <c r="AB10754" i="16"/>
  <c r="M10698" i="16"/>
  <c r="U10698" i="16"/>
  <c r="AC10698" i="16"/>
  <c r="F10698" i="16"/>
  <c r="N10698" i="16"/>
  <c r="V10698" i="16"/>
  <c r="AD10698" i="16"/>
  <c r="G10698" i="16"/>
  <c r="O10698" i="16"/>
  <c r="W10698" i="16"/>
  <c r="AE10698" i="16"/>
  <c r="H10698" i="16"/>
  <c r="P10698" i="16"/>
  <c r="X10698" i="16"/>
  <c r="AF10698" i="16"/>
  <c r="I10698" i="16"/>
  <c r="Q10698" i="16"/>
  <c r="Y10698" i="16"/>
  <c r="AG10698" i="16"/>
  <c r="J10698" i="16"/>
  <c r="R10698" i="16"/>
  <c r="Z10698" i="16"/>
  <c r="K10698" i="16"/>
  <c r="S10698" i="16"/>
  <c r="AA10698" i="16"/>
  <c r="T10698" i="16"/>
  <c r="AB10698" i="16"/>
  <c r="L10698" i="16"/>
  <c r="M10626" i="16"/>
  <c r="U10626" i="16"/>
  <c r="AC10626" i="16"/>
  <c r="F10626" i="16"/>
  <c r="N10626" i="16"/>
  <c r="V10626" i="16"/>
  <c r="AD10626" i="16"/>
  <c r="G10626" i="16"/>
  <c r="O10626" i="16"/>
  <c r="W10626" i="16"/>
  <c r="AE10626" i="16"/>
  <c r="H10626" i="16"/>
  <c r="P10626" i="16"/>
  <c r="X10626" i="16"/>
  <c r="AF10626" i="16"/>
  <c r="I10626" i="16"/>
  <c r="Q10626" i="16"/>
  <c r="Y10626" i="16"/>
  <c r="AG10626" i="16"/>
  <c r="J10626" i="16"/>
  <c r="R10626" i="16"/>
  <c r="Z10626" i="16"/>
  <c r="K10626" i="16"/>
  <c r="S10626" i="16"/>
  <c r="AA10626" i="16"/>
  <c r="L10626" i="16"/>
  <c r="T10626" i="16"/>
  <c r="AB10626" i="16"/>
  <c r="I10570" i="16"/>
  <c r="Q10570" i="16"/>
  <c r="Y10570" i="16"/>
  <c r="AG10570" i="16"/>
  <c r="J10570" i="16"/>
  <c r="R10570" i="16"/>
  <c r="Z10570" i="16"/>
  <c r="L10570" i="16"/>
  <c r="T10570" i="16"/>
  <c r="AB10570" i="16"/>
  <c r="G10570" i="16"/>
  <c r="O10570" i="16"/>
  <c r="W10570" i="16"/>
  <c r="AE10570" i="16"/>
  <c r="S10570" i="16"/>
  <c r="U10570" i="16"/>
  <c r="F10570" i="16"/>
  <c r="V10570" i="16"/>
  <c r="H10570" i="16"/>
  <c r="X10570" i="16"/>
  <c r="K10570" i="16"/>
  <c r="AA10570" i="16"/>
  <c r="M10570" i="16"/>
  <c r="AC10570" i="16"/>
  <c r="N10570" i="16"/>
  <c r="AD10570" i="16"/>
  <c r="P10570" i="16"/>
  <c r="AF10570" i="16"/>
  <c r="I10506" i="16"/>
  <c r="Q10506" i="16"/>
  <c r="Y10506" i="16"/>
  <c r="AG10506" i="16"/>
  <c r="J10506" i="16"/>
  <c r="R10506" i="16"/>
  <c r="Z10506" i="16"/>
  <c r="L10506" i="16"/>
  <c r="T10506" i="16"/>
  <c r="AB10506" i="16"/>
  <c r="G10506" i="16"/>
  <c r="O10506" i="16"/>
  <c r="W10506" i="16"/>
  <c r="AE10506" i="16"/>
  <c r="S10506" i="16"/>
  <c r="U10506" i="16"/>
  <c r="F10506" i="16"/>
  <c r="V10506" i="16"/>
  <c r="H10506" i="16"/>
  <c r="X10506" i="16"/>
  <c r="K10506" i="16"/>
  <c r="AA10506" i="16"/>
  <c r="M10506" i="16"/>
  <c r="AC10506" i="16"/>
  <c r="N10506" i="16"/>
  <c r="AD10506" i="16"/>
  <c r="P10506" i="16"/>
  <c r="AF10506" i="16"/>
  <c r="I10442" i="16"/>
  <c r="Q10442" i="16"/>
  <c r="Y10442" i="16"/>
  <c r="AG10442" i="16"/>
  <c r="J10442" i="16"/>
  <c r="R10442" i="16"/>
  <c r="Z10442" i="16"/>
  <c r="L10442" i="16"/>
  <c r="T10442" i="16"/>
  <c r="AB10442" i="16"/>
  <c r="G10442" i="16"/>
  <c r="O10442" i="16"/>
  <c r="W10442" i="16"/>
  <c r="AE10442" i="16"/>
  <c r="S10442" i="16"/>
  <c r="U10442" i="16"/>
  <c r="F10442" i="16"/>
  <c r="V10442" i="16"/>
  <c r="H10442" i="16"/>
  <c r="X10442" i="16"/>
  <c r="K10442" i="16"/>
  <c r="AA10442" i="16"/>
  <c r="M10442" i="16"/>
  <c r="AC10442" i="16"/>
  <c r="N10442" i="16"/>
  <c r="AD10442" i="16"/>
  <c r="P10442" i="16"/>
  <c r="AF10442" i="16"/>
  <c r="I10386" i="16"/>
  <c r="Q10386" i="16"/>
  <c r="Y10386" i="16"/>
  <c r="AG10386" i="16"/>
  <c r="J10386" i="16"/>
  <c r="R10386" i="16"/>
  <c r="Z10386" i="16"/>
  <c r="L10386" i="16"/>
  <c r="T10386" i="16"/>
  <c r="AB10386" i="16"/>
  <c r="G10386" i="16"/>
  <c r="O10386" i="16"/>
  <c r="W10386" i="16"/>
  <c r="AE10386" i="16"/>
  <c r="S10386" i="16"/>
  <c r="U10386" i="16"/>
  <c r="F10386" i="16"/>
  <c r="V10386" i="16"/>
  <c r="H10386" i="16"/>
  <c r="X10386" i="16"/>
  <c r="K10386" i="16"/>
  <c r="AA10386" i="16"/>
  <c r="M10386" i="16"/>
  <c r="AC10386" i="16"/>
  <c r="N10386" i="16"/>
  <c r="AD10386" i="16"/>
  <c r="P10386" i="16"/>
  <c r="AF10386" i="16"/>
  <c r="I10314" i="16"/>
  <c r="Q10314" i="16"/>
  <c r="Y10314" i="16"/>
  <c r="AG10314" i="16"/>
  <c r="J10314" i="16"/>
  <c r="R10314" i="16"/>
  <c r="Z10314" i="16"/>
  <c r="L10314" i="16"/>
  <c r="T10314" i="16"/>
  <c r="AB10314" i="16"/>
  <c r="M10314" i="16"/>
  <c r="U10314" i="16"/>
  <c r="AC10314" i="16"/>
  <c r="G10314" i="16"/>
  <c r="O10314" i="16"/>
  <c r="W10314" i="16"/>
  <c r="AE10314" i="16"/>
  <c r="H10314" i="16"/>
  <c r="AD10314" i="16"/>
  <c r="K10314" i="16"/>
  <c r="AF10314" i="16"/>
  <c r="N10314" i="16"/>
  <c r="P10314" i="16"/>
  <c r="S10314" i="16"/>
  <c r="V10314" i="16"/>
  <c r="X10314" i="16"/>
  <c r="F10314" i="16"/>
  <c r="AA10314" i="16"/>
  <c r="I10250" i="16"/>
  <c r="Q10250" i="16"/>
  <c r="Y10250" i="16"/>
  <c r="AG10250" i="16"/>
  <c r="J10250" i="16"/>
  <c r="R10250" i="16"/>
  <c r="Z10250" i="16"/>
  <c r="L10250" i="16"/>
  <c r="T10250" i="16"/>
  <c r="AB10250" i="16"/>
  <c r="M10250" i="16"/>
  <c r="U10250" i="16"/>
  <c r="AC10250" i="16"/>
  <c r="G10250" i="16"/>
  <c r="O10250" i="16"/>
  <c r="W10250" i="16"/>
  <c r="AE10250" i="16"/>
  <c r="H10250" i="16"/>
  <c r="AD10250" i="16"/>
  <c r="K10250" i="16"/>
  <c r="AF10250" i="16"/>
  <c r="N10250" i="16"/>
  <c r="P10250" i="16"/>
  <c r="S10250" i="16"/>
  <c r="V10250" i="16"/>
  <c r="X10250" i="16"/>
  <c r="F10250" i="16"/>
  <c r="AA10250" i="16"/>
  <c r="I10178" i="16"/>
  <c r="Q10178" i="16"/>
  <c r="Y10178" i="16"/>
  <c r="AG10178" i="16"/>
  <c r="J10178" i="16"/>
  <c r="R10178" i="16"/>
  <c r="Z10178" i="16"/>
  <c r="L10178" i="16"/>
  <c r="T10178" i="16"/>
  <c r="AB10178" i="16"/>
  <c r="M10178" i="16"/>
  <c r="U10178" i="16"/>
  <c r="AC10178" i="16"/>
  <c r="F10178" i="16"/>
  <c r="N10178" i="16"/>
  <c r="V10178" i="16"/>
  <c r="AD10178" i="16"/>
  <c r="G10178" i="16"/>
  <c r="O10178" i="16"/>
  <c r="W10178" i="16"/>
  <c r="AE10178" i="16"/>
  <c r="H10178" i="16"/>
  <c r="K10178" i="16"/>
  <c r="P10178" i="16"/>
  <c r="S10178" i="16"/>
  <c r="X10178" i="16"/>
  <c r="AA10178" i="16"/>
  <c r="AF10178" i="16"/>
  <c r="I10122" i="16"/>
  <c r="Q10122" i="16"/>
  <c r="Y10122" i="16"/>
  <c r="AG10122" i="16"/>
  <c r="J10122" i="16"/>
  <c r="R10122" i="16"/>
  <c r="Z10122" i="16"/>
  <c r="L10122" i="16"/>
  <c r="T10122" i="16"/>
  <c r="AB10122" i="16"/>
  <c r="M10122" i="16"/>
  <c r="U10122" i="16"/>
  <c r="AC10122" i="16"/>
  <c r="F10122" i="16"/>
  <c r="N10122" i="16"/>
  <c r="V10122" i="16"/>
  <c r="AD10122" i="16"/>
  <c r="G10122" i="16"/>
  <c r="O10122" i="16"/>
  <c r="W10122" i="16"/>
  <c r="AE10122" i="16"/>
  <c r="H10122" i="16"/>
  <c r="K10122" i="16"/>
  <c r="P10122" i="16"/>
  <c r="S10122" i="16"/>
  <c r="X10122" i="16"/>
  <c r="AA10122" i="16"/>
  <c r="AF10122" i="16"/>
  <c r="I10050" i="16"/>
  <c r="Q10050" i="16"/>
  <c r="Y10050" i="16"/>
  <c r="AG10050" i="16"/>
  <c r="J10050" i="16"/>
  <c r="R10050" i="16"/>
  <c r="Z10050" i="16"/>
  <c r="L10050" i="16"/>
  <c r="T10050" i="16"/>
  <c r="AB10050" i="16"/>
  <c r="M10050" i="16"/>
  <c r="U10050" i="16"/>
  <c r="AC10050" i="16"/>
  <c r="F10050" i="16"/>
  <c r="N10050" i="16"/>
  <c r="V10050" i="16"/>
  <c r="AD10050" i="16"/>
  <c r="G10050" i="16"/>
  <c r="O10050" i="16"/>
  <c r="W10050" i="16"/>
  <c r="AE10050" i="16"/>
  <c r="H10050" i="16"/>
  <c r="K10050" i="16"/>
  <c r="P10050" i="16"/>
  <c r="S10050" i="16"/>
  <c r="X10050" i="16"/>
  <c r="AA10050" i="16"/>
  <c r="AF10050" i="16"/>
  <c r="I9994" i="16"/>
  <c r="Q9994" i="16"/>
  <c r="Y9994" i="16"/>
  <c r="AG9994" i="16"/>
  <c r="J9994" i="16"/>
  <c r="R9994" i="16"/>
  <c r="Z9994" i="16"/>
  <c r="L9994" i="16"/>
  <c r="T9994" i="16"/>
  <c r="AB9994" i="16"/>
  <c r="M9994" i="16"/>
  <c r="U9994" i="16"/>
  <c r="AC9994" i="16"/>
  <c r="F9994" i="16"/>
  <c r="N9994" i="16"/>
  <c r="V9994" i="16"/>
  <c r="AD9994" i="16"/>
  <c r="G9994" i="16"/>
  <c r="O9994" i="16"/>
  <c r="W9994" i="16"/>
  <c r="AE9994" i="16"/>
  <c r="H9994" i="16"/>
  <c r="K9994" i="16"/>
  <c r="P9994" i="16"/>
  <c r="S9994" i="16"/>
  <c r="X9994" i="16"/>
  <c r="AA9994" i="16"/>
  <c r="AF9994" i="16"/>
  <c r="I9922" i="16"/>
  <c r="Q9922" i="16"/>
  <c r="Y9922" i="16"/>
  <c r="AG9922" i="16"/>
  <c r="J9922" i="16"/>
  <c r="R9922" i="16"/>
  <c r="Z9922" i="16"/>
  <c r="K9922" i="16"/>
  <c r="S9922" i="16"/>
  <c r="AA9922" i="16"/>
  <c r="L9922" i="16"/>
  <c r="T9922" i="16"/>
  <c r="AB9922" i="16"/>
  <c r="M9922" i="16"/>
  <c r="U9922" i="16"/>
  <c r="AC9922" i="16"/>
  <c r="F9922" i="16"/>
  <c r="N9922" i="16"/>
  <c r="V9922" i="16"/>
  <c r="AD9922" i="16"/>
  <c r="G9922" i="16"/>
  <c r="O9922" i="16"/>
  <c r="W9922" i="16"/>
  <c r="AE9922" i="16"/>
  <c r="H9922" i="16"/>
  <c r="P9922" i="16"/>
  <c r="X9922" i="16"/>
  <c r="AF9922" i="16"/>
  <c r="I9858" i="16"/>
  <c r="Q9858" i="16"/>
  <c r="Y9858" i="16"/>
  <c r="AG9858" i="16"/>
  <c r="J9858" i="16"/>
  <c r="R9858" i="16"/>
  <c r="Z9858" i="16"/>
  <c r="K9858" i="16"/>
  <c r="S9858" i="16"/>
  <c r="AA9858" i="16"/>
  <c r="L9858" i="16"/>
  <c r="T9858" i="16"/>
  <c r="AB9858" i="16"/>
  <c r="M9858" i="16"/>
  <c r="U9858" i="16"/>
  <c r="AC9858" i="16"/>
  <c r="F9858" i="16"/>
  <c r="N9858" i="16"/>
  <c r="V9858" i="16"/>
  <c r="AD9858" i="16"/>
  <c r="G9858" i="16"/>
  <c r="O9858" i="16"/>
  <c r="W9858" i="16"/>
  <c r="AE9858" i="16"/>
  <c r="H9858" i="16"/>
  <c r="P9858" i="16"/>
  <c r="X9858" i="16"/>
  <c r="AF9858" i="16"/>
  <c r="I9778" i="16"/>
  <c r="Q9778" i="16"/>
  <c r="Y9778" i="16"/>
  <c r="AG9778" i="16"/>
  <c r="J9778" i="16"/>
  <c r="R9778" i="16"/>
  <c r="Z9778" i="16"/>
  <c r="K9778" i="16"/>
  <c r="S9778" i="16"/>
  <c r="AA9778" i="16"/>
  <c r="L9778" i="16"/>
  <c r="T9778" i="16"/>
  <c r="AB9778" i="16"/>
  <c r="M9778" i="16"/>
  <c r="U9778" i="16"/>
  <c r="AC9778" i="16"/>
  <c r="F9778" i="16"/>
  <c r="N9778" i="16"/>
  <c r="V9778" i="16"/>
  <c r="AD9778" i="16"/>
  <c r="G9778" i="16"/>
  <c r="O9778" i="16"/>
  <c r="W9778" i="16"/>
  <c r="AE9778" i="16"/>
  <c r="H9778" i="16"/>
  <c r="P9778" i="16"/>
  <c r="X9778" i="16"/>
  <c r="AF9778" i="16"/>
  <c r="I9706" i="16"/>
  <c r="Q9706" i="16"/>
  <c r="Y9706" i="16"/>
  <c r="AG9706" i="16"/>
  <c r="J9706" i="16"/>
  <c r="R9706" i="16"/>
  <c r="Z9706" i="16"/>
  <c r="K9706" i="16"/>
  <c r="S9706" i="16"/>
  <c r="AA9706" i="16"/>
  <c r="L9706" i="16"/>
  <c r="T9706" i="16"/>
  <c r="AB9706" i="16"/>
  <c r="M9706" i="16"/>
  <c r="U9706" i="16"/>
  <c r="AC9706" i="16"/>
  <c r="F9706" i="16"/>
  <c r="N9706" i="16"/>
  <c r="V9706" i="16"/>
  <c r="AD9706" i="16"/>
  <c r="G9706" i="16"/>
  <c r="O9706" i="16"/>
  <c r="W9706" i="16"/>
  <c r="AE9706" i="16"/>
  <c r="AF9706" i="16"/>
  <c r="H9706" i="16"/>
  <c r="P9706" i="16"/>
  <c r="X9706" i="16"/>
  <c r="I9642" i="16"/>
  <c r="Q9642" i="16"/>
  <c r="Y9642" i="16"/>
  <c r="AG9642" i="16"/>
  <c r="J9642" i="16"/>
  <c r="R9642" i="16"/>
  <c r="Z9642" i="16"/>
  <c r="K9642" i="16"/>
  <c r="S9642" i="16"/>
  <c r="AA9642" i="16"/>
  <c r="L9642" i="16"/>
  <c r="T9642" i="16"/>
  <c r="AB9642" i="16"/>
  <c r="M9642" i="16"/>
  <c r="U9642" i="16"/>
  <c r="AC9642" i="16"/>
  <c r="F9642" i="16"/>
  <c r="N9642" i="16"/>
  <c r="V9642" i="16"/>
  <c r="AD9642" i="16"/>
  <c r="G9642" i="16"/>
  <c r="O9642" i="16"/>
  <c r="W9642" i="16"/>
  <c r="AE9642" i="16"/>
  <c r="AF9642" i="16"/>
  <c r="H9642" i="16"/>
  <c r="P9642" i="16"/>
  <c r="X9642" i="16"/>
  <c r="I9562" i="16"/>
  <c r="Q9562" i="16"/>
  <c r="Y9562" i="16"/>
  <c r="AG9562" i="16"/>
  <c r="J9562" i="16"/>
  <c r="R9562" i="16"/>
  <c r="Z9562" i="16"/>
  <c r="K9562" i="16"/>
  <c r="S9562" i="16"/>
  <c r="AA9562" i="16"/>
  <c r="L9562" i="16"/>
  <c r="T9562" i="16"/>
  <c r="AB9562" i="16"/>
  <c r="M9562" i="16"/>
  <c r="U9562" i="16"/>
  <c r="AC9562" i="16"/>
  <c r="F9562" i="16"/>
  <c r="N9562" i="16"/>
  <c r="V9562" i="16"/>
  <c r="AD9562" i="16"/>
  <c r="G9562" i="16"/>
  <c r="O9562" i="16"/>
  <c r="W9562" i="16"/>
  <c r="AE9562" i="16"/>
  <c r="AF9562" i="16"/>
  <c r="H9562" i="16"/>
  <c r="P9562" i="16"/>
  <c r="X9562" i="16"/>
  <c r="I9514" i="16"/>
  <c r="Q9514" i="16"/>
  <c r="Y9514" i="16"/>
  <c r="AG9514" i="16"/>
  <c r="J9514" i="16"/>
  <c r="R9514" i="16"/>
  <c r="Z9514" i="16"/>
  <c r="K9514" i="16"/>
  <c r="S9514" i="16"/>
  <c r="AA9514" i="16"/>
  <c r="L9514" i="16"/>
  <c r="T9514" i="16"/>
  <c r="AB9514" i="16"/>
  <c r="M9514" i="16"/>
  <c r="U9514" i="16"/>
  <c r="AC9514" i="16"/>
  <c r="F9514" i="16"/>
  <c r="N9514" i="16"/>
  <c r="V9514" i="16"/>
  <c r="AD9514" i="16"/>
  <c r="G9514" i="16"/>
  <c r="O9514" i="16"/>
  <c r="W9514" i="16"/>
  <c r="AE9514" i="16"/>
  <c r="AF9514" i="16"/>
  <c r="H9514" i="16"/>
  <c r="P9514" i="16"/>
  <c r="X9514" i="16"/>
  <c r="I9450" i="16"/>
  <c r="Q9450" i="16"/>
  <c r="Y9450" i="16"/>
  <c r="AG9450" i="16"/>
  <c r="J9450" i="16"/>
  <c r="R9450" i="16"/>
  <c r="Z9450" i="16"/>
  <c r="K9450" i="16"/>
  <c r="S9450" i="16"/>
  <c r="AA9450" i="16"/>
  <c r="L9450" i="16"/>
  <c r="T9450" i="16"/>
  <c r="AB9450" i="16"/>
  <c r="M9450" i="16"/>
  <c r="U9450" i="16"/>
  <c r="AC9450" i="16"/>
  <c r="F9450" i="16"/>
  <c r="N9450" i="16"/>
  <c r="V9450" i="16"/>
  <c r="AD9450" i="16"/>
  <c r="G9450" i="16"/>
  <c r="O9450" i="16"/>
  <c r="W9450" i="16"/>
  <c r="AE9450" i="16"/>
  <c r="AF9450" i="16"/>
  <c r="H9450" i="16"/>
  <c r="P9450" i="16"/>
  <c r="X9450" i="16"/>
  <c r="I9386" i="16"/>
  <c r="Q9386" i="16"/>
  <c r="Y9386" i="16"/>
  <c r="AG9386" i="16"/>
  <c r="J9386" i="16"/>
  <c r="R9386" i="16"/>
  <c r="Z9386" i="16"/>
  <c r="K9386" i="16"/>
  <c r="S9386" i="16"/>
  <c r="AA9386" i="16"/>
  <c r="L9386" i="16"/>
  <c r="T9386" i="16"/>
  <c r="AB9386" i="16"/>
  <c r="M9386" i="16"/>
  <c r="U9386" i="16"/>
  <c r="AC9386" i="16"/>
  <c r="F9386" i="16"/>
  <c r="N9386" i="16"/>
  <c r="V9386" i="16"/>
  <c r="AD9386" i="16"/>
  <c r="G9386" i="16"/>
  <c r="O9386" i="16"/>
  <c r="W9386" i="16"/>
  <c r="AE9386" i="16"/>
  <c r="AF9386" i="16"/>
  <c r="H9386" i="16"/>
  <c r="P9386" i="16"/>
  <c r="X9386" i="16"/>
  <c r="J9322" i="16"/>
  <c r="R9322" i="16"/>
  <c r="Z9322" i="16"/>
  <c r="K9322" i="16"/>
  <c r="S9322" i="16"/>
  <c r="AA9322" i="16"/>
  <c r="H9322" i="16"/>
  <c r="P9322" i="16"/>
  <c r="X9322" i="16"/>
  <c r="AF9322" i="16"/>
  <c r="F9322" i="16"/>
  <c r="T9322" i="16"/>
  <c r="AE9322" i="16"/>
  <c r="G9322" i="16"/>
  <c r="U9322" i="16"/>
  <c r="AG9322" i="16"/>
  <c r="I9322" i="16"/>
  <c r="V9322" i="16"/>
  <c r="L9322" i="16"/>
  <c r="W9322" i="16"/>
  <c r="M9322" i="16"/>
  <c r="Y9322" i="16"/>
  <c r="N9322" i="16"/>
  <c r="AB9322" i="16"/>
  <c r="O9322" i="16"/>
  <c r="AC9322" i="16"/>
  <c r="Q9322" i="16"/>
  <c r="AD9322" i="16"/>
  <c r="J9274" i="16"/>
  <c r="R9274" i="16"/>
  <c r="Z9274" i="16"/>
  <c r="K9274" i="16"/>
  <c r="S9274" i="16"/>
  <c r="AA9274" i="16"/>
  <c r="H9274" i="16"/>
  <c r="P9274" i="16"/>
  <c r="X9274" i="16"/>
  <c r="AF9274" i="16"/>
  <c r="F9274" i="16"/>
  <c r="T9274" i="16"/>
  <c r="AE9274" i="16"/>
  <c r="G9274" i="16"/>
  <c r="U9274" i="16"/>
  <c r="AG9274" i="16"/>
  <c r="I9274" i="16"/>
  <c r="V9274" i="16"/>
  <c r="L9274" i="16"/>
  <c r="W9274" i="16"/>
  <c r="M9274" i="16"/>
  <c r="Y9274" i="16"/>
  <c r="N9274" i="16"/>
  <c r="AB9274" i="16"/>
  <c r="O9274" i="16"/>
  <c r="AC9274" i="16"/>
  <c r="Q9274" i="16"/>
  <c r="AD9274" i="16"/>
  <c r="J9210" i="16"/>
  <c r="R9210" i="16"/>
  <c r="Z9210" i="16"/>
  <c r="K9210" i="16"/>
  <c r="S9210" i="16"/>
  <c r="AA9210" i="16"/>
  <c r="H9210" i="16"/>
  <c r="P9210" i="16"/>
  <c r="X9210" i="16"/>
  <c r="AF9210" i="16"/>
  <c r="F9210" i="16"/>
  <c r="T9210" i="16"/>
  <c r="AE9210" i="16"/>
  <c r="G9210" i="16"/>
  <c r="U9210" i="16"/>
  <c r="AG9210" i="16"/>
  <c r="I9210" i="16"/>
  <c r="V9210" i="16"/>
  <c r="L9210" i="16"/>
  <c r="W9210" i="16"/>
  <c r="M9210" i="16"/>
  <c r="Y9210" i="16"/>
  <c r="N9210" i="16"/>
  <c r="AB9210" i="16"/>
  <c r="O9210" i="16"/>
  <c r="AC9210" i="16"/>
  <c r="Q9210" i="16"/>
  <c r="AD9210" i="16"/>
  <c r="J9138" i="16"/>
  <c r="R9138" i="16"/>
  <c r="Z9138" i="16"/>
  <c r="K9138" i="16"/>
  <c r="S9138" i="16"/>
  <c r="AA9138" i="16"/>
  <c r="H9138" i="16"/>
  <c r="P9138" i="16"/>
  <c r="X9138" i="16"/>
  <c r="AF9138" i="16"/>
  <c r="M9138" i="16"/>
  <c r="Y9138" i="16"/>
  <c r="N9138" i="16"/>
  <c r="AB9138" i="16"/>
  <c r="O9138" i="16"/>
  <c r="AC9138" i="16"/>
  <c r="Q9138" i="16"/>
  <c r="AD9138" i="16"/>
  <c r="F9138" i="16"/>
  <c r="T9138" i="16"/>
  <c r="AE9138" i="16"/>
  <c r="G9138" i="16"/>
  <c r="U9138" i="16"/>
  <c r="AG9138" i="16"/>
  <c r="I9138" i="16"/>
  <c r="V9138" i="16"/>
  <c r="L9138" i="16"/>
  <c r="W9138" i="16"/>
  <c r="J9090" i="16"/>
  <c r="R9090" i="16"/>
  <c r="Z9090" i="16"/>
  <c r="K9090" i="16"/>
  <c r="S9090" i="16"/>
  <c r="AA9090" i="16"/>
  <c r="F9090" i="16"/>
  <c r="N9090" i="16"/>
  <c r="V9090" i="16"/>
  <c r="AD9090" i="16"/>
  <c r="H9090" i="16"/>
  <c r="P9090" i="16"/>
  <c r="X9090" i="16"/>
  <c r="AF9090" i="16"/>
  <c r="G9090" i="16"/>
  <c r="W9090" i="16"/>
  <c r="I9090" i="16"/>
  <c r="Y9090" i="16"/>
  <c r="L9090" i="16"/>
  <c r="AB9090" i="16"/>
  <c r="M9090" i="16"/>
  <c r="AC9090" i="16"/>
  <c r="O9090" i="16"/>
  <c r="AE9090" i="16"/>
  <c r="Q9090" i="16"/>
  <c r="AG9090" i="16"/>
  <c r="T9090" i="16"/>
  <c r="U9090" i="16"/>
  <c r="J9050" i="16"/>
  <c r="R9050" i="16"/>
  <c r="Z9050" i="16"/>
  <c r="K9050" i="16"/>
  <c r="S9050" i="16"/>
  <c r="AA9050" i="16"/>
  <c r="F9050" i="16"/>
  <c r="N9050" i="16"/>
  <c r="V9050" i="16"/>
  <c r="AD9050" i="16"/>
  <c r="G9050" i="16"/>
  <c r="O9050" i="16"/>
  <c r="W9050" i="16"/>
  <c r="AE9050" i="16"/>
  <c r="H9050" i="16"/>
  <c r="P9050" i="16"/>
  <c r="X9050" i="16"/>
  <c r="AF9050" i="16"/>
  <c r="L9050" i="16"/>
  <c r="AG9050" i="16"/>
  <c r="M9050" i="16"/>
  <c r="Q9050" i="16"/>
  <c r="T9050" i="16"/>
  <c r="U9050" i="16"/>
  <c r="Y9050" i="16"/>
  <c r="AB9050" i="16"/>
  <c r="I9050" i="16"/>
  <c r="AC9050" i="16"/>
  <c r="J9002" i="16"/>
  <c r="R9002" i="16"/>
  <c r="Z9002" i="16"/>
  <c r="K9002" i="16"/>
  <c r="S9002" i="16"/>
  <c r="AA9002" i="16"/>
  <c r="M9002" i="16"/>
  <c r="U9002" i="16"/>
  <c r="AC9002" i="16"/>
  <c r="F9002" i="16"/>
  <c r="N9002" i="16"/>
  <c r="V9002" i="16"/>
  <c r="AD9002" i="16"/>
  <c r="G9002" i="16"/>
  <c r="O9002" i="16"/>
  <c r="W9002" i="16"/>
  <c r="AE9002" i="16"/>
  <c r="H9002" i="16"/>
  <c r="P9002" i="16"/>
  <c r="X9002" i="16"/>
  <c r="AF9002" i="16"/>
  <c r="Y9002" i="16"/>
  <c r="AB9002" i="16"/>
  <c r="AG9002" i="16"/>
  <c r="I9002" i="16"/>
  <c r="L9002" i="16"/>
  <c r="Q9002" i="16"/>
  <c r="T9002" i="16"/>
  <c r="J8954" i="16"/>
  <c r="R8954" i="16"/>
  <c r="Z8954" i="16"/>
  <c r="K8954" i="16"/>
  <c r="S8954" i="16"/>
  <c r="AA8954" i="16"/>
  <c r="M8954" i="16"/>
  <c r="U8954" i="16"/>
  <c r="AC8954" i="16"/>
  <c r="F8954" i="16"/>
  <c r="N8954" i="16"/>
  <c r="V8954" i="16"/>
  <c r="AD8954" i="16"/>
  <c r="G8954" i="16"/>
  <c r="O8954" i="16"/>
  <c r="W8954" i="16"/>
  <c r="AE8954" i="16"/>
  <c r="H8954" i="16"/>
  <c r="P8954" i="16"/>
  <c r="X8954" i="16"/>
  <c r="AF8954" i="16"/>
  <c r="Y8954" i="16"/>
  <c r="AB8954" i="16"/>
  <c r="AG8954" i="16"/>
  <c r="I8954" i="16"/>
  <c r="L8954" i="16"/>
  <c r="Q8954" i="16"/>
  <c r="T8954" i="16"/>
  <c r="J8906" i="16"/>
  <c r="R8906" i="16"/>
  <c r="Z8906" i="16"/>
  <c r="K8906" i="16"/>
  <c r="S8906" i="16"/>
  <c r="AA8906" i="16"/>
  <c r="M8906" i="16"/>
  <c r="U8906" i="16"/>
  <c r="AC8906" i="16"/>
  <c r="F8906" i="16"/>
  <c r="N8906" i="16"/>
  <c r="V8906" i="16"/>
  <c r="AD8906" i="16"/>
  <c r="G8906" i="16"/>
  <c r="O8906" i="16"/>
  <c r="W8906" i="16"/>
  <c r="AE8906" i="16"/>
  <c r="H8906" i="16"/>
  <c r="P8906" i="16"/>
  <c r="X8906" i="16"/>
  <c r="AF8906" i="16"/>
  <c r="Y8906" i="16"/>
  <c r="AB8906" i="16"/>
  <c r="AG8906" i="16"/>
  <c r="I8906" i="16"/>
  <c r="L8906" i="16"/>
  <c r="Q8906" i="16"/>
  <c r="T8906" i="16"/>
  <c r="J8866" i="16"/>
  <c r="R8866" i="16"/>
  <c r="Z8866" i="16"/>
  <c r="K8866" i="16"/>
  <c r="S8866" i="16"/>
  <c r="AA8866" i="16"/>
  <c r="M8866" i="16"/>
  <c r="U8866" i="16"/>
  <c r="AC8866" i="16"/>
  <c r="F8866" i="16"/>
  <c r="N8866" i="16"/>
  <c r="V8866" i="16"/>
  <c r="AD8866" i="16"/>
  <c r="G8866" i="16"/>
  <c r="O8866" i="16"/>
  <c r="W8866" i="16"/>
  <c r="AE8866" i="16"/>
  <c r="H8866" i="16"/>
  <c r="P8866" i="16"/>
  <c r="X8866" i="16"/>
  <c r="AF8866" i="16"/>
  <c r="Y8866" i="16"/>
  <c r="AB8866" i="16"/>
  <c r="AG8866" i="16"/>
  <c r="I8866" i="16"/>
  <c r="L8866" i="16"/>
  <c r="Q8866" i="16"/>
  <c r="T8866" i="16"/>
  <c r="J8802" i="16"/>
  <c r="R8802" i="16"/>
  <c r="Z8802" i="16"/>
  <c r="K8802" i="16"/>
  <c r="S8802" i="16"/>
  <c r="AA8802" i="16"/>
  <c r="L8802" i="16"/>
  <c r="T8802" i="16"/>
  <c r="AB8802" i="16"/>
  <c r="M8802" i="16"/>
  <c r="U8802" i="16"/>
  <c r="AC8802" i="16"/>
  <c r="F8802" i="16"/>
  <c r="N8802" i="16"/>
  <c r="V8802" i="16"/>
  <c r="AD8802" i="16"/>
  <c r="G8802" i="16"/>
  <c r="O8802" i="16"/>
  <c r="W8802" i="16"/>
  <c r="AE8802" i="16"/>
  <c r="H8802" i="16"/>
  <c r="P8802" i="16"/>
  <c r="X8802" i="16"/>
  <c r="AF8802" i="16"/>
  <c r="Q8802" i="16"/>
  <c r="Y8802" i="16"/>
  <c r="AG8802" i="16"/>
  <c r="I8802" i="16"/>
  <c r="J8754" i="16"/>
  <c r="R8754" i="16"/>
  <c r="Z8754" i="16"/>
  <c r="K8754" i="16"/>
  <c r="S8754" i="16"/>
  <c r="AA8754" i="16"/>
  <c r="L8754" i="16"/>
  <c r="T8754" i="16"/>
  <c r="AB8754" i="16"/>
  <c r="M8754" i="16"/>
  <c r="U8754" i="16"/>
  <c r="AC8754" i="16"/>
  <c r="F8754" i="16"/>
  <c r="N8754" i="16"/>
  <c r="V8754" i="16"/>
  <c r="AD8754" i="16"/>
  <c r="G8754" i="16"/>
  <c r="O8754" i="16"/>
  <c r="W8754" i="16"/>
  <c r="AE8754" i="16"/>
  <c r="H8754" i="16"/>
  <c r="P8754" i="16"/>
  <c r="X8754" i="16"/>
  <c r="AF8754" i="16"/>
  <c r="Q8754" i="16"/>
  <c r="Y8754" i="16"/>
  <c r="AG8754" i="16"/>
  <c r="I8754" i="16"/>
  <c r="J8706" i="16"/>
  <c r="R8706" i="16"/>
  <c r="Z8706" i="16"/>
  <c r="K8706" i="16"/>
  <c r="S8706" i="16"/>
  <c r="AA8706" i="16"/>
  <c r="L8706" i="16"/>
  <c r="T8706" i="16"/>
  <c r="AB8706" i="16"/>
  <c r="M8706" i="16"/>
  <c r="U8706" i="16"/>
  <c r="AC8706" i="16"/>
  <c r="F8706" i="16"/>
  <c r="N8706" i="16"/>
  <c r="V8706" i="16"/>
  <c r="AD8706" i="16"/>
  <c r="G8706" i="16"/>
  <c r="O8706" i="16"/>
  <c r="W8706" i="16"/>
  <c r="AE8706" i="16"/>
  <c r="H8706" i="16"/>
  <c r="P8706" i="16"/>
  <c r="X8706" i="16"/>
  <c r="AF8706" i="16"/>
  <c r="Q8706" i="16"/>
  <c r="Y8706" i="16"/>
  <c r="AG8706" i="16"/>
  <c r="I8706" i="16"/>
  <c r="J8650" i="16"/>
  <c r="R8650" i="16"/>
  <c r="Z8650" i="16"/>
  <c r="K8650" i="16"/>
  <c r="S8650" i="16"/>
  <c r="AA8650" i="16"/>
  <c r="L8650" i="16"/>
  <c r="T8650" i="16"/>
  <c r="AB8650" i="16"/>
  <c r="M8650" i="16"/>
  <c r="U8650" i="16"/>
  <c r="AC8650" i="16"/>
  <c r="F8650" i="16"/>
  <c r="N8650" i="16"/>
  <c r="V8650" i="16"/>
  <c r="AD8650" i="16"/>
  <c r="G8650" i="16"/>
  <c r="O8650" i="16"/>
  <c r="W8650" i="16"/>
  <c r="AE8650" i="16"/>
  <c r="H8650" i="16"/>
  <c r="P8650" i="16"/>
  <c r="X8650" i="16"/>
  <c r="AF8650" i="16"/>
  <c r="I8650" i="16"/>
  <c r="Q8650" i="16"/>
  <c r="Y8650" i="16"/>
  <c r="AG8650" i="16"/>
  <c r="J8602" i="16"/>
  <c r="R8602" i="16"/>
  <c r="Z8602" i="16"/>
  <c r="K8602" i="16"/>
  <c r="S8602" i="16"/>
  <c r="AA8602" i="16"/>
  <c r="L8602" i="16"/>
  <c r="T8602" i="16"/>
  <c r="AB8602" i="16"/>
  <c r="M8602" i="16"/>
  <c r="U8602" i="16"/>
  <c r="AC8602" i="16"/>
  <c r="F8602" i="16"/>
  <c r="N8602" i="16"/>
  <c r="V8602" i="16"/>
  <c r="AD8602" i="16"/>
  <c r="G8602" i="16"/>
  <c r="O8602" i="16"/>
  <c r="W8602" i="16"/>
  <c r="AE8602" i="16"/>
  <c r="H8602" i="16"/>
  <c r="P8602" i="16"/>
  <c r="X8602" i="16"/>
  <c r="AF8602" i="16"/>
  <c r="I8602" i="16"/>
  <c r="Q8602" i="16"/>
  <c r="Y8602" i="16"/>
  <c r="AG8602" i="16"/>
  <c r="H8554" i="16"/>
  <c r="P8554" i="16"/>
  <c r="X8554" i="16"/>
  <c r="AF8554" i="16"/>
  <c r="G8554" i="16"/>
  <c r="Q8554" i="16"/>
  <c r="Z8554" i="16"/>
  <c r="I8554" i="16"/>
  <c r="R8554" i="16"/>
  <c r="AA8554" i="16"/>
  <c r="J8554" i="16"/>
  <c r="S8554" i="16"/>
  <c r="AB8554" i="16"/>
  <c r="K8554" i="16"/>
  <c r="T8554" i="16"/>
  <c r="AC8554" i="16"/>
  <c r="L8554" i="16"/>
  <c r="U8554" i="16"/>
  <c r="AD8554" i="16"/>
  <c r="M8554" i="16"/>
  <c r="V8554" i="16"/>
  <c r="AE8554" i="16"/>
  <c r="N8554" i="16"/>
  <c r="W8554" i="16"/>
  <c r="AG8554" i="16"/>
  <c r="F8554" i="16"/>
  <c r="O8554" i="16"/>
  <c r="Y8554" i="16"/>
  <c r="J8506" i="16"/>
  <c r="R8506" i="16"/>
  <c r="Z8506" i="16"/>
  <c r="K8506" i="16"/>
  <c r="S8506" i="16"/>
  <c r="AA8506" i="16"/>
  <c r="M8506" i="16"/>
  <c r="U8506" i="16"/>
  <c r="AC8506" i="16"/>
  <c r="H8506" i="16"/>
  <c r="P8506" i="16"/>
  <c r="X8506" i="16"/>
  <c r="AF8506" i="16"/>
  <c r="I8506" i="16"/>
  <c r="Y8506" i="16"/>
  <c r="L8506" i="16"/>
  <c r="AB8506" i="16"/>
  <c r="N8506" i="16"/>
  <c r="AD8506" i="16"/>
  <c r="O8506" i="16"/>
  <c r="AE8506" i="16"/>
  <c r="Q8506" i="16"/>
  <c r="AG8506" i="16"/>
  <c r="T8506" i="16"/>
  <c r="F8506" i="16"/>
  <c r="V8506" i="16"/>
  <c r="W8506" i="16"/>
  <c r="G8506" i="16"/>
  <c r="J8450" i="16"/>
  <c r="R8450" i="16"/>
  <c r="Z8450" i="16"/>
  <c r="K8450" i="16"/>
  <c r="S8450" i="16"/>
  <c r="AA8450" i="16"/>
  <c r="M8450" i="16"/>
  <c r="U8450" i="16"/>
  <c r="AC8450" i="16"/>
  <c r="H8450" i="16"/>
  <c r="P8450" i="16"/>
  <c r="X8450" i="16"/>
  <c r="AF8450" i="16"/>
  <c r="I8450" i="16"/>
  <c r="Y8450" i="16"/>
  <c r="L8450" i="16"/>
  <c r="AB8450" i="16"/>
  <c r="N8450" i="16"/>
  <c r="AD8450" i="16"/>
  <c r="O8450" i="16"/>
  <c r="AE8450" i="16"/>
  <c r="Q8450" i="16"/>
  <c r="AG8450" i="16"/>
  <c r="T8450" i="16"/>
  <c r="F8450" i="16"/>
  <c r="V8450" i="16"/>
  <c r="G8450" i="16"/>
  <c r="W8450" i="16"/>
  <c r="J8386" i="16"/>
  <c r="R8386" i="16"/>
  <c r="Z8386" i="16"/>
  <c r="K8386" i="16"/>
  <c r="S8386" i="16"/>
  <c r="AA8386" i="16"/>
  <c r="M8386" i="16"/>
  <c r="U8386" i="16"/>
  <c r="AC8386" i="16"/>
  <c r="H8386" i="16"/>
  <c r="P8386" i="16"/>
  <c r="X8386" i="16"/>
  <c r="AF8386" i="16"/>
  <c r="I8386" i="16"/>
  <c r="Y8386" i="16"/>
  <c r="L8386" i="16"/>
  <c r="AB8386" i="16"/>
  <c r="N8386" i="16"/>
  <c r="AD8386" i="16"/>
  <c r="O8386" i="16"/>
  <c r="AE8386" i="16"/>
  <c r="Q8386" i="16"/>
  <c r="AG8386" i="16"/>
  <c r="T8386" i="16"/>
  <c r="F8386" i="16"/>
  <c r="V8386" i="16"/>
  <c r="G8386" i="16"/>
  <c r="W8386" i="16"/>
  <c r="J8338" i="16"/>
  <c r="R8338" i="16"/>
  <c r="Z8338" i="16"/>
  <c r="K8338" i="16"/>
  <c r="S8338" i="16"/>
  <c r="AA8338" i="16"/>
  <c r="M8338" i="16"/>
  <c r="U8338" i="16"/>
  <c r="AC8338" i="16"/>
  <c r="H8338" i="16"/>
  <c r="P8338" i="16"/>
  <c r="X8338" i="16"/>
  <c r="AF8338" i="16"/>
  <c r="I8338" i="16"/>
  <c r="Y8338" i="16"/>
  <c r="L8338" i="16"/>
  <c r="AB8338" i="16"/>
  <c r="N8338" i="16"/>
  <c r="AD8338" i="16"/>
  <c r="O8338" i="16"/>
  <c r="AE8338" i="16"/>
  <c r="Q8338" i="16"/>
  <c r="AG8338" i="16"/>
  <c r="T8338" i="16"/>
  <c r="F8338" i="16"/>
  <c r="V8338" i="16"/>
  <c r="G8338" i="16"/>
  <c r="W8338" i="16"/>
  <c r="J8282" i="16"/>
  <c r="R8282" i="16"/>
  <c r="Z8282" i="16"/>
  <c r="K8282" i="16"/>
  <c r="S8282" i="16"/>
  <c r="AA8282" i="16"/>
  <c r="M8282" i="16"/>
  <c r="U8282" i="16"/>
  <c r="AC8282" i="16"/>
  <c r="H8282" i="16"/>
  <c r="P8282" i="16"/>
  <c r="X8282" i="16"/>
  <c r="AF8282" i="16"/>
  <c r="I8282" i="16"/>
  <c r="Y8282" i="16"/>
  <c r="L8282" i="16"/>
  <c r="AB8282" i="16"/>
  <c r="N8282" i="16"/>
  <c r="AD8282" i="16"/>
  <c r="O8282" i="16"/>
  <c r="AE8282" i="16"/>
  <c r="Q8282" i="16"/>
  <c r="AG8282" i="16"/>
  <c r="T8282" i="16"/>
  <c r="F8282" i="16"/>
  <c r="V8282" i="16"/>
  <c r="W8282" i="16"/>
  <c r="G8282" i="16"/>
  <c r="J8242" i="16"/>
  <c r="R8242" i="16"/>
  <c r="Z8242" i="16"/>
  <c r="K8242" i="16"/>
  <c r="S8242" i="16"/>
  <c r="AA8242" i="16"/>
  <c r="L8242" i="16"/>
  <c r="T8242" i="16"/>
  <c r="AB8242" i="16"/>
  <c r="M8242" i="16"/>
  <c r="U8242" i="16"/>
  <c r="AC8242" i="16"/>
  <c r="F8242" i="16"/>
  <c r="N8242" i="16"/>
  <c r="V8242" i="16"/>
  <c r="AD8242" i="16"/>
  <c r="H8242" i="16"/>
  <c r="P8242" i="16"/>
  <c r="X8242" i="16"/>
  <c r="AF8242" i="16"/>
  <c r="O8242" i="16"/>
  <c r="Q8242" i="16"/>
  <c r="W8242" i="16"/>
  <c r="Y8242" i="16"/>
  <c r="AE8242" i="16"/>
  <c r="AG8242" i="16"/>
  <c r="G8242" i="16"/>
  <c r="I8242" i="16"/>
  <c r="J8186" i="16"/>
  <c r="R8186" i="16"/>
  <c r="Z8186" i="16"/>
  <c r="K8186" i="16"/>
  <c r="S8186" i="16"/>
  <c r="AA8186" i="16"/>
  <c r="L8186" i="16"/>
  <c r="T8186" i="16"/>
  <c r="AB8186" i="16"/>
  <c r="M8186" i="16"/>
  <c r="U8186" i="16"/>
  <c r="AC8186" i="16"/>
  <c r="F8186" i="16"/>
  <c r="N8186" i="16"/>
  <c r="V8186" i="16"/>
  <c r="AD8186" i="16"/>
  <c r="G8186" i="16"/>
  <c r="O8186" i="16"/>
  <c r="W8186" i="16"/>
  <c r="AE8186" i="16"/>
  <c r="H8186" i="16"/>
  <c r="P8186" i="16"/>
  <c r="X8186" i="16"/>
  <c r="AF8186" i="16"/>
  <c r="I8186" i="16"/>
  <c r="Q8186" i="16"/>
  <c r="Y8186" i="16"/>
  <c r="AG8186" i="16"/>
  <c r="J8130" i="16"/>
  <c r="R8130" i="16"/>
  <c r="Z8130" i="16"/>
  <c r="K8130" i="16"/>
  <c r="S8130" i="16"/>
  <c r="AA8130" i="16"/>
  <c r="L8130" i="16"/>
  <c r="T8130" i="16"/>
  <c r="AB8130" i="16"/>
  <c r="M8130" i="16"/>
  <c r="U8130" i="16"/>
  <c r="AC8130" i="16"/>
  <c r="F8130" i="16"/>
  <c r="N8130" i="16"/>
  <c r="V8130" i="16"/>
  <c r="AD8130" i="16"/>
  <c r="G8130" i="16"/>
  <c r="O8130" i="16"/>
  <c r="W8130" i="16"/>
  <c r="AE8130" i="16"/>
  <c r="H8130" i="16"/>
  <c r="P8130" i="16"/>
  <c r="X8130" i="16"/>
  <c r="AF8130" i="16"/>
  <c r="I8130" i="16"/>
  <c r="Q8130" i="16"/>
  <c r="Y8130" i="16"/>
  <c r="AG8130" i="16"/>
  <c r="J8074" i="16"/>
  <c r="R8074" i="16"/>
  <c r="Z8074" i="16"/>
  <c r="K8074" i="16"/>
  <c r="S8074" i="16"/>
  <c r="AA8074" i="16"/>
  <c r="L8074" i="16"/>
  <c r="T8074" i="16"/>
  <c r="AB8074" i="16"/>
  <c r="M8074" i="16"/>
  <c r="U8074" i="16"/>
  <c r="AC8074" i="16"/>
  <c r="F8074" i="16"/>
  <c r="N8074" i="16"/>
  <c r="V8074" i="16"/>
  <c r="AD8074" i="16"/>
  <c r="G8074" i="16"/>
  <c r="O8074" i="16"/>
  <c r="W8074" i="16"/>
  <c r="AE8074" i="16"/>
  <c r="H8074" i="16"/>
  <c r="P8074" i="16"/>
  <c r="X8074" i="16"/>
  <c r="AF8074" i="16"/>
  <c r="I8074" i="16"/>
  <c r="Q8074" i="16"/>
  <c r="Y8074" i="16"/>
  <c r="AG8074" i="16"/>
  <c r="J8034" i="16"/>
  <c r="R8034" i="16"/>
  <c r="Z8034" i="16"/>
  <c r="K8034" i="16"/>
  <c r="S8034" i="16"/>
  <c r="AA8034" i="16"/>
  <c r="L8034" i="16"/>
  <c r="T8034" i="16"/>
  <c r="AB8034" i="16"/>
  <c r="M8034" i="16"/>
  <c r="U8034" i="16"/>
  <c r="AC8034" i="16"/>
  <c r="F8034" i="16"/>
  <c r="N8034" i="16"/>
  <c r="V8034" i="16"/>
  <c r="AD8034" i="16"/>
  <c r="G8034" i="16"/>
  <c r="O8034" i="16"/>
  <c r="W8034" i="16"/>
  <c r="AE8034" i="16"/>
  <c r="H8034" i="16"/>
  <c r="P8034" i="16"/>
  <c r="X8034" i="16"/>
  <c r="AF8034" i="16"/>
  <c r="I8034" i="16"/>
  <c r="Q8034" i="16"/>
  <c r="Y8034" i="16"/>
  <c r="AG8034" i="16"/>
  <c r="J7970" i="16"/>
  <c r="R7970" i="16"/>
  <c r="Z7970" i="16"/>
  <c r="K7970" i="16"/>
  <c r="S7970" i="16"/>
  <c r="AA7970" i="16"/>
  <c r="L7970" i="16"/>
  <c r="T7970" i="16"/>
  <c r="AB7970" i="16"/>
  <c r="M7970" i="16"/>
  <c r="U7970" i="16"/>
  <c r="AC7970" i="16"/>
  <c r="F7970" i="16"/>
  <c r="N7970" i="16"/>
  <c r="V7970" i="16"/>
  <c r="AD7970" i="16"/>
  <c r="G7970" i="16"/>
  <c r="O7970" i="16"/>
  <c r="W7970" i="16"/>
  <c r="AE7970" i="16"/>
  <c r="H7970" i="16"/>
  <c r="P7970" i="16"/>
  <c r="X7970" i="16"/>
  <c r="AF7970" i="16"/>
  <c r="I7970" i="16"/>
  <c r="Q7970" i="16"/>
  <c r="Y7970" i="16"/>
  <c r="AG7970" i="16"/>
  <c r="J7922" i="16"/>
  <c r="R7922" i="16"/>
  <c r="Z7922" i="16"/>
  <c r="K7922" i="16"/>
  <c r="S7922" i="16"/>
  <c r="AA7922" i="16"/>
  <c r="L7922" i="16"/>
  <c r="T7922" i="16"/>
  <c r="AB7922" i="16"/>
  <c r="M7922" i="16"/>
  <c r="U7922" i="16"/>
  <c r="AC7922" i="16"/>
  <c r="F7922" i="16"/>
  <c r="N7922" i="16"/>
  <c r="V7922" i="16"/>
  <c r="AD7922" i="16"/>
  <c r="G7922" i="16"/>
  <c r="O7922" i="16"/>
  <c r="W7922" i="16"/>
  <c r="AE7922" i="16"/>
  <c r="H7922" i="16"/>
  <c r="P7922" i="16"/>
  <c r="X7922" i="16"/>
  <c r="AF7922" i="16"/>
  <c r="I7922" i="16"/>
  <c r="Q7922" i="16"/>
  <c r="Y7922" i="16"/>
  <c r="AG7922" i="16"/>
  <c r="J7866" i="16"/>
  <c r="R7866" i="16"/>
  <c r="Z7866" i="16"/>
  <c r="K7866" i="16"/>
  <c r="S7866" i="16"/>
  <c r="AA7866" i="16"/>
  <c r="L7866" i="16"/>
  <c r="T7866" i="16"/>
  <c r="AB7866" i="16"/>
  <c r="M7866" i="16"/>
  <c r="U7866" i="16"/>
  <c r="AC7866" i="16"/>
  <c r="F7866" i="16"/>
  <c r="N7866" i="16"/>
  <c r="V7866" i="16"/>
  <c r="AD7866" i="16"/>
  <c r="G7866" i="16"/>
  <c r="O7866" i="16"/>
  <c r="W7866" i="16"/>
  <c r="AE7866" i="16"/>
  <c r="H7866" i="16"/>
  <c r="P7866" i="16"/>
  <c r="X7866" i="16"/>
  <c r="AF7866" i="16"/>
  <c r="I7866" i="16"/>
  <c r="Q7866" i="16"/>
  <c r="Y7866" i="16"/>
  <c r="AG7866" i="16"/>
  <c r="J7810" i="16"/>
  <c r="R7810" i="16"/>
  <c r="Z7810" i="16"/>
  <c r="K7810" i="16"/>
  <c r="S7810" i="16"/>
  <c r="AA7810" i="16"/>
  <c r="L7810" i="16"/>
  <c r="T7810" i="16"/>
  <c r="AB7810" i="16"/>
  <c r="M7810" i="16"/>
  <c r="U7810" i="16"/>
  <c r="AC7810" i="16"/>
  <c r="F7810" i="16"/>
  <c r="N7810" i="16"/>
  <c r="V7810" i="16"/>
  <c r="AD7810" i="16"/>
  <c r="G7810" i="16"/>
  <c r="O7810" i="16"/>
  <c r="W7810" i="16"/>
  <c r="AE7810" i="16"/>
  <c r="H7810" i="16"/>
  <c r="P7810" i="16"/>
  <c r="X7810" i="16"/>
  <c r="AF7810" i="16"/>
  <c r="I7810" i="16"/>
  <c r="Q7810" i="16"/>
  <c r="Y7810" i="16"/>
  <c r="AG7810" i="16"/>
  <c r="J7770" i="16"/>
  <c r="R7770" i="16"/>
  <c r="Z7770" i="16"/>
  <c r="K7770" i="16"/>
  <c r="S7770" i="16"/>
  <c r="AA7770" i="16"/>
  <c r="L7770" i="16"/>
  <c r="T7770" i="16"/>
  <c r="AB7770" i="16"/>
  <c r="M7770" i="16"/>
  <c r="U7770" i="16"/>
  <c r="AC7770" i="16"/>
  <c r="F7770" i="16"/>
  <c r="N7770" i="16"/>
  <c r="V7770" i="16"/>
  <c r="AD7770" i="16"/>
  <c r="G7770" i="16"/>
  <c r="O7770" i="16"/>
  <c r="W7770" i="16"/>
  <c r="AE7770" i="16"/>
  <c r="H7770" i="16"/>
  <c r="P7770" i="16"/>
  <c r="X7770" i="16"/>
  <c r="AF7770" i="16"/>
  <c r="I7770" i="16"/>
  <c r="Q7770" i="16"/>
  <c r="Y7770" i="16"/>
  <c r="AG7770" i="16"/>
  <c r="G7730" i="16"/>
  <c r="O7730" i="16"/>
  <c r="W7730" i="16"/>
  <c r="AE7730" i="16"/>
  <c r="J7730" i="16"/>
  <c r="R7730" i="16"/>
  <c r="Z7730" i="16"/>
  <c r="H7730" i="16"/>
  <c r="S7730" i="16"/>
  <c r="AC7730" i="16"/>
  <c r="I7730" i="16"/>
  <c r="T7730" i="16"/>
  <c r="AD7730" i="16"/>
  <c r="K7730" i="16"/>
  <c r="U7730" i="16"/>
  <c r="AF7730" i="16"/>
  <c r="L7730" i="16"/>
  <c r="V7730" i="16"/>
  <c r="AG7730" i="16"/>
  <c r="M7730" i="16"/>
  <c r="X7730" i="16"/>
  <c r="N7730" i="16"/>
  <c r="Y7730" i="16"/>
  <c r="P7730" i="16"/>
  <c r="AA7730" i="16"/>
  <c r="F7730" i="16"/>
  <c r="Q7730" i="16"/>
  <c r="AB7730" i="16"/>
  <c r="G7690" i="16"/>
  <c r="O7690" i="16"/>
  <c r="W7690" i="16"/>
  <c r="AE7690" i="16"/>
  <c r="J7690" i="16"/>
  <c r="R7690" i="16"/>
  <c r="Z7690" i="16"/>
  <c r="H7690" i="16"/>
  <c r="S7690" i="16"/>
  <c r="AC7690" i="16"/>
  <c r="I7690" i="16"/>
  <c r="T7690" i="16"/>
  <c r="AD7690" i="16"/>
  <c r="K7690" i="16"/>
  <c r="U7690" i="16"/>
  <c r="AF7690" i="16"/>
  <c r="L7690" i="16"/>
  <c r="V7690" i="16"/>
  <c r="AG7690" i="16"/>
  <c r="M7690" i="16"/>
  <c r="X7690" i="16"/>
  <c r="N7690" i="16"/>
  <c r="Y7690" i="16"/>
  <c r="P7690" i="16"/>
  <c r="AA7690" i="16"/>
  <c r="F7690" i="16"/>
  <c r="Q7690" i="16"/>
  <c r="AB7690" i="16"/>
  <c r="G7650" i="16"/>
  <c r="O7650" i="16"/>
  <c r="W7650" i="16"/>
  <c r="AE7650" i="16"/>
  <c r="H7650" i="16"/>
  <c r="P7650" i="16"/>
  <c r="X7650" i="16"/>
  <c r="AF7650" i="16"/>
  <c r="J7650" i="16"/>
  <c r="R7650" i="16"/>
  <c r="Z7650" i="16"/>
  <c r="M7650" i="16"/>
  <c r="U7650" i="16"/>
  <c r="AC7650" i="16"/>
  <c r="T7650" i="16"/>
  <c r="F7650" i="16"/>
  <c r="V7650" i="16"/>
  <c r="I7650" i="16"/>
  <c r="Y7650" i="16"/>
  <c r="K7650" i="16"/>
  <c r="AA7650" i="16"/>
  <c r="L7650" i="16"/>
  <c r="AB7650" i="16"/>
  <c r="N7650" i="16"/>
  <c r="AD7650" i="16"/>
  <c r="Q7650" i="16"/>
  <c r="AG7650" i="16"/>
  <c r="S7650" i="16"/>
  <c r="G7610" i="16"/>
  <c r="O7610" i="16"/>
  <c r="W7610" i="16"/>
  <c r="AE7610" i="16"/>
  <c r="H7610" i="16"/>
  <c r="P7610" i="16"/>
  <c r="X7610" i="16"/>
  <c r="AF7610" i="16"/>
  <c r="J7610" i="16"/>
  <c r="R7610" i="16"/>
  <c r="Z7610" i="16"/>
  <c r="M7610" i="16"/>
  <c r="U7610" i="16"/>
  <c r="AC7610" i="16"/>
  <c r="T7610" i="16"/>
  <c r="F7610" i="16"/>
  <c r="V7610" i="16"/>
  <c r="I7610" i="16"/>
  <c r="Y7610" i="16"/>
  <c r="K7610" i="16"/>
  <c r="AA7610" i="16"/>
  <c r="L7610" i="16"/>
  <c r="AB7610" i="16"/>
  <c r="N7610" i="16"/>
  <c r="AD7610" i="16"/>
  <c r="Q7610" i="16"/>
  <c r="AG7610" i="16"/>
  <c r="S7610" i="16"/>
  <c r="G7570" i="16"/>
  <c r="O7570" i="16"/>
  <c r="W7570" i="16"/>
  <c r="AE7570" i="16"/>
  <c r="H7570" i="16"/>
  <c r="P7570" i="16"/>
  <c r="X7570" i="16"/>
  <c r="AF7570" i="16"/>
  <c r="J7570" i="16"/>
  <c r="R7570" i="16"/>
  <c r="Z7570" i="16"/>
  <c r="M7570" i="16"/>
  <c r="U7570" i="16"/>
  <c r="AC7570" i="16"/>
  <c r="T7570" i="16"/>
  <c r="F7570" i="16"/>
  <c r="V7570" i="16"/>
  <c r="I7570" i="16"/>
  <c r="Y7570" i="16"/>
  <c r="K7570" i="16"/>
  <c r="AA7570" i="16"/>
  <c r="L7570" i="16"/>
  <c r="AB7570" i="16"/>
  <c r="N7570" i="16"/>
  <c r="AD7570" i="16"/>
  <c r="Q7570" i="16"/>
  <c r="AG7570" i="16"/>
  <c r="S7570" i="16"/>
  <c r="G7530" i="16"/>
  <c r="O7530" i="16"/>
  <c r="W7530" i="16"/>
  <c r="AE7530" i="16"/>
  <c r="H7530" i="16"/>
  <c r="P7530" i="16"/>
  <c r="X7530" i="16"/>
  <c r="AF7530" i="16"/>
  <c r="J7530" i="16"/>
  <c r="R7530" i="16"/>
  <c r="Z7530" i="16"/>
  <c r="M7530" i="16"/>
  <c r="U7530" i="16"/>
  <c r="AC7530" i="16"/>
  <c r="T7530" i="16"/>
  <c r="F7530" i="16"/>
  <c r="V7530" i="16"/>
  <c r="I7530" i="16"/>
  <c r="Y7530" i="16"/>
  <c r="K7530" i="16"/>
  <c r="AA7530" i="16"/>
  <c r="L7530" i="16"/>
  <c r="AB7530" i="16"/>
  <c r="N7530" i="16"/>
  <c r="AD7530" i="16"/>
  <c r="Q7530" i="16"/>
  <c r="AG7530" i="16"/>
  <c r="S7530" i="16"/>
  <c r="G7490" i="16"/>
  <c r="O7490" i="16"/>
  <c r="W7490" i="16"/>
  <c r="AE7490" i="16"/>
  <c r="H7490" i="16"/>
  <c r="P7490" i="16"/>
  <c r="X7490" i="16"/>
  <c r="AF7490" i="16"/>
  <c r="J7490" i="16"/>
  <c r="R7490" i="16"/>
  <c r="Z7490" i="16"/>
  <c r="M7490" i="16"/>
  <c r="U7490" i="16"/>
  <c r="AC7490" i="16"/>
  <c r="T7490" i="16"/>
  <c r="F7490" i="16"/>
  <c r="V7490" i="16"/>
  <c r="I7490" i="16"/>
  <c r="Y7490" i="16"/>
  <c r="K7490" i="16"/>
  <c r="AA7490" i="16"/>
  <c r="L7490" i="16"/>
  <c r="AB7490" i="16"/>
  <c r="N7490" i="16"/>
  <c r="AD7490" i="16"/>
  <c r="Q7490" i="16"/>
  <c r="AG7490" i="16"/>
  <c r="S7490" i="16"/>
  <c r="G7442" i="16"/>
  <c r="O7442" i="16"/>
  <c r="W7442" i="16"/>
  <c r="AE7442" i="16"/>
  <c r="H7442" i="16"/>
  <c r="P7442" i="16"/>
  <c r="X7442" i="16"/>
  <c r="AF7442" i="16"/>
  <c r="J7442" i="16"/>
  <c r="R7442" i="16"/>
  <c r="Z7442" i="16"/>
  <c r="M7442" i="16"/>
  <c r="U7442" i="16"/>
  <c r="AC7442" i="16"/>
  <c r="T7442" i="16"/>
  <c r="F7442" i="16"/>
  <c r="V7442" i="16"/>
  <c r="I7442" i="16"/>
  <c r="Y7442" i="16"/>
  <c r="K7442" i="16"/>
  <c r="AA7442" i="16"/>
  <c r="L7442" i="16"/>
  <c r="AB7442" i="16"/>
  <c r="N7442" i="16"/>
  <c r="AD7442" i="16"/>
  <c r="Q7442" i="16"/>
  <c r="AG7442" i="16"/>
  <c r="S7442" i="16"/>
  <c r="G7402" i="16"/>
  <c r="O7402" i="16"/>
  <c r="W7402" i="16"/>
  <c r="AE7402" i="16"/>
  <c r="H7402" i="16"/>
  <c r="P7402" i="16"/>
  <c r="X7402" i="16"/>
  <c r="AF7402" i="16"/>
  <c r="I7402" i="16"/>
  <c r="Q7402" i="16"/>
  <c r="Y7402" i="16"/>
  <c r="AG7402" i="16"/>
  <c r="J7402" i="16"/>
  <c r="R7402" i="16"/>
  <c r="Z7402" i="16"/>
  <c r="K7402" i="16"/>
  <c r="S7402" i="16"/>
  <c r="AA7402" i="16"/>
  <c r="M7402" i="16"/>
  <c r="U7402" i="16"/>
  <c r="AC7402" i="16"/>
  <c r="AD7402" i="16"/>
  <c r="F7402" i="16"/>
  <c r="L7402" i="16"/>
  <c r="N7402" i="16"/>
  <c r="T7402" i="16"/>
  <c r="V7402" i="16"/>
  <c r="AB7402" i="16"/>
  <c r="G7362" i="16"/>
  <c r="O7362" i="16"/>
  <c r="W7362" i="16"/>
  <c r="AE7362" i="16"/>
  <c r="H7362" i="16"/>
  <c r="P7362" i="16"/>
  <c r="X7362" i="16"/>
  <c r="AF7362" i="16"/>
  <c r="I7362" i="16"/>
  <c r="Q7362" i="16"/>
  <c r="Y7362" i="16"/>
  <c r="AG7362" i="16"/>
  <c r="J7362" i="16"/>
  <c r="R7362" i="16"/>
  <c r="Z7362" i="16"/>
  <c r="K7362" i="16"/>
  <c r="S7362" i="16"/>
  <c r="AA7362" i="16"/>
  <c r="M7362" i="16"/>
  <c r="U7362" i="16"/>
  <c r="AC7362" i="16"/>
  <c r="AD7362" i="16"/>
  <c r="F7362" i="16"/>
  <c r="L7362" i="16"/>
  <c r="N7362" i="16"/>
  <c r="T7362" i="16"/>
  <c r="V7362" i="16"/>
  <c r="AB7362" i="16"/>
  <c r="G7322" i="16"/>
  <c r="O7322" i="16"/>
  <c r="W7322" i="16"/>
  <c r="AE7322" i="16"/>
  <c r="H7322" i="16"/>
  <c r="P7322" i="16"/>
  <c r="X7322" i="16"/>
  <c r="AF7322" i="16"/>
  <c r="I7322" i="16"/>
  <c r="Q7322" i="16"/>
  <c r="Y7322" i="16"/>
  <c r="AG7322" i="16"/>
  <c r="J7322" i="16"/>
  <c r="R7322" i="16"/>
  <c r="Z7322" i="16"/>
  <c r="K7322" i="16"/>
  <c r="S7322" i="16"/>
  <c r="AA7322" i="16"/>
  <c r="L7322" i="16"/>
  <c r="T7322" i="16"/>
  <c r="AB7322" i="16"/>
  <c r="M7322" i="16"/>
  <c r="U7322" i="16"/>
  <c r="AC7322" i="16"/>
  <c r="AD7322" i="16"/>
  <c r="F7322" i="16"/>
  <c r="N7322" i="16"/>
  <c r="V7322" i="16"/>
  <c r="G7282" i="16"/>
  <c r="O7282" i="16"/>
  <c r="W7282" i="16"/>
  <c r="AE7282" i="16"/>
  <c r="H7282" i="16"/>
  <c r="P7282" i="16"/>
  <c r="X7282" i="16"/>
  <c r="AF7282" i="16"/>
  <c r="I7282" i="16"/>
  <c r="Q7282" i="16"/>
  <c r="Y7282" i="16"/>
  <c r="AG7282" i="16"/>
  <c r="J7282" i="16"/>
  <c r="R7282" i="16"/>
  <c r="Z7282" i="16"/>
  <c r="K7282" i="16"/>
  <c r="S7282" i="16"/>
  <c r="AA7282" i="16"/>
  <c r="L7282" i="16"/>
  <c r="T7282" i="16"/>
  <c r="AB7282" i="16"/>
  <c r="M7282" i="16"/>
  <c r="U7282" i="16"/>
  <c r="AC7282" i="16"/>
  <c r="F7282" i="16"/>
  <c r="N7282" i="16"/>
  <c r="V7282" i="16"/>
  <c r="AD7282" i="16"/>
  <c r="G7242" i="16"/>
  <c r="O7242" i="16"/>
  <c r="W7242" i="16"/>
  <c r="AE7242" i="16"/>
  <c r="H7242" i="16"/>
  <c r="P7242" i="16"/>
  <c r="X7242" i="16"/>
  <c r="AF7242" i="16"/>
  <c r="I7242" i="16"/>
  <c r="Q7242" i="16"/>
  <c r="Y7242" i="16"/>
  <c r="AG7242" i="16"/>
  <c r="J7242" i="16"/>
  <c r="R7242" i="16"/>
  <c r="Z7242" i="16"/>
  <c r="K7242" i="16"/>
  <c r="S7242" i="16"/>
  <c r="AA7242" i="16"/>
  <c r="L7242" i="16"/>
  <c r="T7242" i="16"/>
  <c r="AB7242" i="16"/>
  <c r="M7242" i="16"/>
  <c r="U7242" i="16"/>
  <c r="AC7242" i="16"/>
  <c r="AD7242" i="16"/>
  <c r="F7242" i="16"/>
  <c r="N7242" i="16"/>
  <c r="V7242" i="16"/>
  <c r="G7202" i="16"/>
  <c r="O7202" i="16"/>
  <c r="W7202" i="16"/>
  <c r="AE7202" i="16"/>
  <c r="H7202" i="16"/>
  <c r="P7202" i="16"/>
  <c r="X7202" i="16"/>
  <c r="AF7202" i="16"/>
  <c r="I7202" i="16"/>
  <c r="Q7202" i="16"/>
  <c r="Y7202" i="16"/>
  <c r="AG7202" i="16"/>
  <c r="J7202" i="16"/>
  <c r="R7202" i="16"/>
  <c r="Z7202" i="16"/>
  <c r="K7202" i="16"/>
  <c r="S7202" i="16"/>
  <c r="AA7202" i="16"/>
  <c r="L7202" i="16"/>
  <c r="T7202" i="16"/>
  <c r="AB7202" i="16"/>
  <c r="M7202" i="16"/>
  <c r="U7202" i="16"/>
  <c r="AC7202" i="16"/>
  <c r="F7202" i="16"/>
  <c r="N7202" i="16"/>
  <c r="V7202" i="16"/>
  <c r="AD7202" i="16"/>
  <c r="G7162" i="16"/>
  <c r="O7162" i="16"/>
  <c r="W7162" i="16"/>
  <c r="AE7162" i="16"/>
  <c r="H7162" i="16"/>
  <c r="P7162" i="16"/>
  <c r="X7162" i="16"/>
  <c r="AF7162" i="16"/>
  <c r="I7162" i="16"/>
  <c r="Q7162" i="16"/>
  <c r="Y7162" i="16"/>
  <c r="AG7162" i="16"/>
  <c r="J7162" i="16"/>
  <c r="R7162" i="16"/>
  <c r="Z7162" i="16"/>
  <c r="K7162" i="16"/>
  <c r="S7162" i="16"/>
  <c r="AA7162" i="16"/>
  <c r="L7162" i="16"/>
  <c r="T7162" i="16"/>
  <c r="AB7162" i="16"/>
  <c r="M7162" i="16"/>
  <c r="U7162" i="16"/>
  <c r="AC7162" i="16"/>
  <c r="AD7162" i="16"/>
  <c r="F7162" i="16"/>
  <c r="N7162" i="16"/>
  <c r="V7162" i="16"/>
  <c r="G7122" i="16"/>
  <c r="O7122" i="16"/>
  <c r="W7122" i="16"/>
  <c r="AE7122" i="16"/>
  <c r="H7122" i="16"/>
  <c r="P7122" i="16"/>
  <c r="X7122" i="16"/>
  <c r="AF7122" i="16"/>
  <c r="I7122" i="16"/>
  <c r="Q7122" i="16"/>
  <c r="Y7122" i="16"/>
  <c r="AG7122" i="16"/>
  <c r="J7122" i="16"/>
  <c r="R7122" i="16"/>
  <c r="Z7122" i="16"/>
  <c r="K7122" i="16"/>
  <c r="S7122" i="16"/>
  <c r="AA7122" i="16"/>
  <c r="L7122" i="16"/>
  <c r="T7122" i="16"/>
  <c r="AB7122" i="16"/>
  <c r="M7122" i="16"/>
  <c r="U7122" i="16"/>
  <c r="AC7122" i="16"/>
  <c r="F7122" i="16"/>
  <c r="N7122" i="16"/>
  <c r="V7122" i="16"/>
  <c r="AD7122" i="16"/>
  <c r="G7082" i="16"/>
  <c r="O7082" i="16"/>
  <c r="W7082" i="16"/>
  <c r="AE7082" i="16"/>
  <c r="H7082" i="16"/>
  <c r="P7082" i="16"/>
  <c r="X7082" i="16"/>
  <c r="AF7082" i="16"/>
  <c r="I7082" i="16"/>
  <c r="Q7082" i="16"/>
  <c r="Y7082" i="16"/>
  <c r="AG7082" i="16"/>
  <c r="J7082" i="16"/>
  <c r="R7082" i="16"/>
  <c r="Z7082" i="16"/>
  <c r="K7082" i="16"/>
  <c r="S7082" i="16"/>
  <c r="AA7082" i="16"/>
  <c r="L7082" i="16"/>
  <c r="T7082" i="16"/>
  <c r="AB7082" i="16"/>
  <c r="M7082" i="16"/>
  <c r="U7082" i="16"/>
  <c r="AC7082" i="16"/>
  <c r="AD7082" i="16"/>
  <c r="F7082" i="16"/>
  <c r="N7082" i="16"/>
  <c r="V7082" i="16"/>
  <c r="G7042" i="16"/>
  <c r="O7042" i="16"/>
  <c r="W7042" i="16"/>
  <c r="AE7042" i="16"/>
  <c r="H7042" i="16"/>
  <c r="P7042" i="16"/>
  <c r="X7042" i="16"/>
  <c r="AF7042" i="16"/>
  <c r="I7042" i="16"/>
  <c r="Q7042" i="16"/>
  <c r="Y7042" i="16"/>
  <c r="AG7042" i="16"/>
  <c r="J7042" i="16"/>
  <c r="R7042" i="16"/>
  <c r="Z7042" i="16"/>
  <c r="K7042" i="16"/>
  <c r="S7042" i="16"/>
  <c r="AA7042" i="16"/>
  <c r="L7042" i="16"/>
  <c r="T7042" i="16"/>
  <c r="AB7042" i="16"/>
  <c r="M7042" i="16"/>
  <c r="U7042" i="16"/>
  <c r="AC7042" i="16"/>
  <c r="F7042" i="16"/>
  <c r="N7042" i="16"/>
  <c r="V7042" i="16"/>
  <c r="AD7042" i="16"/>
  <c r="G7002" i="16"/>
  <c r="O7002" i="16"/>
  <c r="W7002" i="16"/>
  <c r="AE7002" i="16"/>
  <c r="H7002" i="16"/>
  <c r="P7002" i="16"/>
  <c r="X7002" i="16"/>
  <c r="AF7002" i="16"/>
  <c r="I7002" i="16"/>
  <c r="Q7002" i="16"/>
  <c r="Y7002" i="16"/>
  <c r="AG7002" i="16"/>
  <c r="J7002" i="16"/>
  <c r="R7002" i="16"/>
  <c r="Z7002" i="16"/>
  <c r="K7002" i="16"/>
  <c r="S7002" i="16"/>
  <c r="AA7002" i="16"/>
  <c r="L7002" i="16"/>
  <c r="T7002" i="16"/>
  <c r="AB7002" i="16"/>
  <c r="M7002" i="16"/>
  <c r="U7002" i="16"/>
  <c r="AC7002" i="16"/>
  <c r="AD7002" i="16"/>
  <c r="F7002" i="16"/>
  <c r="N7002" i="16"/>
  <c r="V7002" i="16"/>
  <c r="G6962" i="16"/>
  <c r="O6962" i="16"/>
  <c r="W6962" i="16"/>
  <c r="AE6962" i="16"/>
  <c r="H6962" i="16"/>
  <c r="P6962" i="16"/>
  <c r="X6962" i="16"/>
  <c r="AF6962" i="16"/>
  <c r="I6962" i="16"/>
  <c r="Q6962" i="16"/>
  <c r="Y6962" i="16"/>
  <c r="AG6962" i="16"/>
  <c r="J6962" i="16"/>
  <c r="R6962" i="16"/>
  <c r="Z6962" i="16"/>
  <c r="K6962" i="16"/>
  <c r="S6962" i="16"/>
  <c r="AA6962" i="16"/>
  <c r="L6962" i="16"/>
  <c r="T6962" i="16"/>
  <c r="AB6962" i="16"/>
  <c r="M6962" i="16"/>
  <c r="U6962" i="16"/>
  <c r="AC6962" i="16"/>
  <c r="F6962" i="16"/>
  <c r="N6962" i="16"/>
  <c r="V6962" i="16"/>
  <c r="AD6962" i="16"/>
  <c r="G6922" i="16"/>
  <c r="O6922" i="16"/>
  <c r="W6922" i="16"/>
  <c r="AE6922" i="16"/>
  <c r="H6922" i="16"/>
  <c r="P6922" i="16"/>
  <c r="X6922" i="16"/>
  <c r="AF6922" i="16"/>
  <c r="I6922" i="16"/>
  <c r="Q6922" i="16"/>
  <c r="Y6922" i="16"/>
  <c r="AG6922" i="16"/>
  <c r="J6922" i="16"/>
  <c r="R6922" i="16"/>
  <c r="Z6922" i="16"/>
  <c r="K6922" i="16"/>
  <c r="S6922" i="16"/>
  <c r="AA6922" i="16"/>
  <c r="L6922" i="16"/>
  <c r="T6922" i="16"/>
  <c r="AB6922" i="16"/>
  <c r="M6922" i="16"/>
  <c r="U6922" i="16"/>
  <c r="AC6922" i="16"/>
  <c r="AD6922" i="16"/>
  <c r="F6922" i="16"/>
  <c r="N6922" i="16"/>
  <c r="V6922" i="16"/>
  <c r="G6882" i="16"/>
  <c r="O6882" i="16"/>
  <c r="W6882" i="16"/>
  <c r="AE6882" i="16"/>
  <c r="H6882" i="16"/>
  <c r="P6882" i="16"/>
  <c r="X6882" i="16"/>
  <c r="AF6882" i="16"/>
  <c r="I6882" i="16"/>
  <c r="Q6882" i="16"/>
  <c r="Y6882" i="16"/>
  <c r="AG6882" i="16"/>
  <c r="J6882" i="16"/>
  <c r="R6882" i="16"/>
  <c r="Z6882" i="16"/>
  <c r="K6882" i="16"/>
  <c r="S6882" i="16"/>
  <c r="AA6882" i="16"/>
  <c r="L6882" i="16"/>
  <c r="T6882" i="16"/>
  <c r="AB6882" i="16"/>
  <c r="M6882" i="16"/>
  <c r="U6882" i="16"/>
  <c r="AC6882" i="16"/>
  <c r="F6882" i="16"/>
  <c r="N6882" i="16"/>
  <c r="V6882" i="16"/>
  <c r="AD6882" i="16"/>
  <c r="M6842" i="16"/>
  <c r="U6842" i="16"/>
  <c r="AC6842" i="16"/>
  <c r="L6842" i="16"/>
  <c r="V6842" i="16"/>
  <c r="AE6842" i="16"/>
  <c r="N6842" i="16"/>
  <c r="W6842" i="16"/>
  <c r="AF6842" i="16"/>
  <c r="F6842" i="16"/>
  <c r="O6842" i="16"/>
  <c r="X6842" i="16"/>
  <c r="AG6842" i="16"/>
  <c r="G6842" i="16"/>
  <c r="P6842" i="16"/>
  <c r="Y6842" i="16"/>
  <c r="H6842" i="16"/>
  <c r="Q6842" i="16"/>
  <c r="Z6842" i="16"/>
  <c r="I6842" i="16"/>
  <c r="R6842" i="16"/>
  <c r="AA6842" i="16"/>
  <c r="J6842" i="16"/>
  <c r="S6842" i="16"/>
  <c r="AB6842" i="16"/>
  <c r="K6842" i="16"/>
  <c r="T6842" i="16"/>
  <c r="AD6842" i="16"/>
  <c r="G6794" i="16"/>
  <c r="O6794" i="16"/>
  <c r="W6794" i="16"/>
  <c r="AE6794" i="16"/>
  <c r="H6794" i="16"/>
  <c r="P6794" i="16"/>
  <c r="X6794" i="16"/>
  <c r="AF6794" i="16"/>
  <c r="J6794" i="16"/>
  <c r="R6794" i="16"/>
  <c r="Z6794" i="16"/>
  <c r="M6794" i="16"/>
  <c r="U6794" i="16"/>
  <c r="AC6794" i="16"/>
  <c r="N6794" i="16"/>
  <c r="AD6794" i="16"/>
  <c r="Q6794" i="16"/>
  <c r="AG6794" i="16"/>
  <c r="S6794" i="16"/>
  <c r="T6794" i="16"/>
  <c r="F6794" i="16"/>
  <c r="V6794" i="16"/>
  <c r="I6794" i="16"/>
  <c r="Y6794" i="16"/>
  <c r="K6794" i="16"/>
  <c r="AA6794" i="16"/>
  <c r="AB6794" i="16"/>
  <c r="L6794" i="16"/>
  <c r="G6754" i="16"/>
  <c r="O6754" i="16"/>
  <c r="W6754" i="16"/>
  <c r="AE6754" i="16"/>
  <c r="H6754" i="16"/>
  <c r="P6754" i="16"/>
  <c r="X6754" i="16"/>
  <c r="AF6754" i="16"/>
  <c r="J6754" i="16"/>
  <c r="R6754" i="16"/>
  <c r="Z6754" i="16"/>
  <c r="M6754" i="16"/>
  <c r="U6754" i="16"/>
  <c r="AC6754" i="16"/>
  <c r="N6754" i="16"/>
  <c r="AD6754" i="16"/>
  <c r="Q6754" i="16"/>
  <c r="AG6754" i="16"/>
  <c r="S6754" i="16"/>
  <c r="T6754" i="16"/>
  <c r="F6754" i="16"/>
  <c r="V6754" i="16"/>
  <c r="I6754" i="16"/>
  <c r="Y6754" i="16"/>
  <c r="K6754" i="16"/>
  <c r="AA6754" i="16"/>
  <c r="L6754" i="16"/>
  <c r="AB6754" i="16"/>
  <c r="G6698" i="16"/>
  <c r="O6698" i="16"/>
  <c r="W6698" i="16"/>
  <c r="AE6698" i="16"/>
  <c r="H6698" i="16"/>
  <c r="P6698" i="16"/>
  <c r="X6698" i="16"/>
  <c r="AF6698" i="16"/>
  <c r="J6698" i="16"/>
  <c r="R6698" i="16"/>
  <c r="Z6698" i="16"/>
  <c r="M6698" i="16"/>
  <c r="U6698" i="16"/>
  <c r="AC6698" i="16"/>
  <c r="N6698" i="16"/>
  <c r="AD6698" i="16"/>
  <c r="Q6698" i="16"/>
  <c r="AG6698" i="16"/>
  <c r="S6698" i="16"/>
  <c r="T6698" i="16"/>
  <c r="F6698" i="16"/>
  <c r="V6698" i="16"/>
  <c r="I6698" i="16"/>
  <c r="Y6698" i="16"/>
  <c r="K6698" i="16"/>
  <c r="AA6698" i="16"/>
  <c r="AB6698" i="16"/>
  <c r="L6698" i="16"/>
  <c r="G6650" i="16"/>
  <c r="O6650" i="16"/>
  <c r="W6650" i="16"/>
  <c r="AE6650" i="16"/>
  <c r="H6650" i="16"/>
  <c r="P6650" i="16"/>
  <c r="X6650" i="16"/>
  <c r="AF6650" i="16"/>
  <c r="I6650" i="16"/>
  <c r="Q6650" i="16"/>
  <c r="Y6650" i="16"/>
  <c r="AG6650" i="16"/>
  <c r="J6650" i="16"/>
  <c r="R6650" i="16"/>
  <c r="Z6650" i="16"/>
  <c r="M6650" i="16"/>
  <c r="U6650" i="16"/>
  <c r="AC6650" i="16"/>
  <c r="V6650" i="16"/>
  <c r="AA6650" i="16"/>
  <c r="F6650" i="16"/>
  <c r="AB6650" i="16"/>
  <c r="K6650" i="16"/>
  <c r="AD6650" i="16"/>
  <c r="L6650" i="16"/>
  <c r="N6650" i="16"/>
  <c r="S6650" i="16"/>
  <c r="T6650" i="16"/>
  <c r="G6602" i="16"/>
  <c r="O6602" i="16"/>
  <c r="W6602" i="16"/>
  <c r="AE6602" i="16"/>
  <c r="H6602" i="16"/>
  <c r="P6602" i="16"/>
  <c r="X6602" i="16"/>
  <c r="AF6602" i="16"/>
  <c r="I6602" i="16"/>
  <c r="Q6602" i="16"/>
  <c r="Y6602" i="16"/>
  <c r="AG6602" i="16"/>
  <c r="J6602" i="16"/>
  <c r="R6602" i="16"/>
  <c r="Z6602" i="16"/>
  <c r="K6602" i="16"/>
  <c r="S6602" i="16"/>
  <c r="AA6602" i="16"/>
  <c r="M6602" i="16"/>
  <c r="U6602" i="16"/>
  <c r="AC6602" i="16"/>
  <c r="AB6602" i="16"/>
  <c r="AD6602" i="16"/>
  <c r="F6602" i="16"/>
  <c r="L6602" i="16"/>
  <c r="N6602" i="16"/>
  <c r="T6602" i="16"/>
  <c r="V6602" i="16"/>
  <c r="G6554" i="16"/>
  <c r="O6554" i="16"/>
  <c r="W6554" i="16"/>
  <c r="AE6554" i="16"/>
  <c r="H6554" i="16"/>
  <c r="P6554" i="16"/>
  <c r="X6554" i="16"/>
  <c r="AF6554" i="16"/>
  <c r="I6554" i="16"/>
  <c r="Q6554" i="16"/>
  <c r="Y6554" i="16"/>
  <c r="AG6554" i="16"/>
  <c r="J6554" i="16"/>
  <c r="R6554" i="16"/>
  <c r="Z6554" i="16"/>
  <c r="K6554" i="16"/>
  <c r="S6554" i="16"/>
  <c r="AA6554" i="16"/>
  <c r="L6554" i="16"/>
  <c r="T6554" i="16"/>
  <c r="AB6554" i="16"/>
  <c r="M6554" i="16"/>
  <c r="U6554" i="16"/>
  <c r="AC6554" i="16"/>
  <c r="F6554" i="16"/>
  <c r="N6554" i="16"/>
  <c r="V6554" i="16"/>
  <c r="AD6554" i="16"/>
  <c r="G6506" i="16"/>
  <c r="O6506" i="16"/>
  <c r="W6506" i="16"/>
  <c r="AE6506" i="16"/>
  <c r="H6506" i="16"/>
  <c r="P6506" i="16"/>
  <c r="X6506" i="16"/>
  <c r="AF6506" i="16"/>
  <c r="I6506" i="16"/>
  <c r="Q6506" i="16"/>
  <c r="Y6506" i="16"/>
  <c r="AG6506" i="16"/>
  <c r="J6506" i="16"/>
  <c r="R6506" i="16"/>
  <c r="Z6506" i="16"/>
  <c r="K6506" i="16"/>
  <c r="S6506" i="16"/>
  <c r="AA6506" i="16"/>
  <c r="L6506" i="16"/>
  <c r="T6506" i="16"/>
  <c r="AB6506" i="16"/>
  <c r="M6506" i="16"/>
  <c r="U6506" i="16"/>
  <c r="AC6506" i="16"/>
  <c r="F6506" i="16"/>
  <c r="N6506" i="16"/>
  <c r="V6506" i="16"/>
  <c r="AD6506" i="16"/>
  <c r="G6450" i="16"/>
  <c r="O6450" i="16"/>
  <c r="W6450" i="16"/>
  <c r="AE6450" i="16"/>
  <c r="H6450" i="16"/>
  <c r="P6450" i="16"/>
  <c r="X6450" i="16"/>
  <c r="AF6450" i="16"/>
  <c r="I6450" i="16"/>
  <c r="Q6450" i="16"/>
  <c r="Y6450" i="16"/>
  <c r="AG6450" i="16"/>
  <c r="J6450" i="16"/>
  <c r="R6450" i="16"/>
  <c r="Z6450" i="16"/>
  <c r="K6450" i="16"/>
  <c r="S6450" i="16"/>
  <c r="AA6450" i="16"/>
  <c r="L6450" i="16"/>
  <c r="T6450" i="16"/>
  <c r="AB6450" i="16"/>
  <c r="M6450" i="16"/>
  <c r="U6450" i="16"/>
  <c r="AC6450" i="16"/>
  <c r="AD6450" i="16"/>
  <c r="F6450" i="16"/>
  <c r="N6450" i="16"/>
  <c r="V6450" i="16"/>
  <c r="G6402" i="16"/>
  <c r="O6402" i="16"/>
  <c r="W6402" i="16"/>
  <c r="AE6402" i="16"/>
  <c r="H6402" i="16"/>
  <c r="P6402" i="16"/>
  <c r="X6402" i="16"/>
  <c r="AF6402" i="16"/>
  <c r="I6402" i="16"/>
  <c r="Q6402" i="16"/>
  <c r="Y6402" i="16"/>
  <c r="AG6402" i="16"/>
  <c r="J6402" i="16"/>
  <c r="R6402" i="16"/>
  <c r="Z6402" i="16"/>
  <c r="K6402" i="16"/>
  <c r="S6402" i="16"/>
  <c r="AA6402" i="16"/>
  <c r="L6402" i="16"/>
  <c r="T6402" i="16"/>
  <c r="AB6402" i="16"/>
  <c r="M6402" i="16"/>
  <c r="U6402" i="16"/>
  <c r="AC6402" i="16"/>
  <c r="AD6402" i="16"/>
  <c r="F6402" i="16"/>
  <c r="N6402" i="16"/>
  <c r="V6402" i="16"/>
  <c r="G6362" i="16"/>
  <c r="O6362" i="16"/>
  <c r="W6362" i="16"/>
  <c r="AE6362" i="16"/>
  <c r="H6362" i="16"/>
  <c r="P6362" i="16"/>
  <c r="X6362" i="16"/>
  <c r="AF6362" i="16"/>
  <c r="I6362" i="16"/>
  <c r="Q6362" i="16"/>
  <c r="Y6362" i="16"/>
  <c r="AG6362" i="16"/>
  <c r="J6362" i="16"/>
  <c r="R6362" i="16"/>
  <c r="Z6362" i="16"/>
  <c r="K6362" i="16"/>
  <c r="S6362" i="16"/>
  <c r="AA6362" i="16"/>
  <c r="L6362" i="16"/>
  <c r="T6362" i="16"/>
  <c r="AB6362" i="16"/>
  <c r="M6362" i="16"/>
  <c r="U6362" i="16"/>
  <c r="AC6362" i="16"/>
  <c r="F6362" i="16"/>
  <c r="N6362" i="16"/>
  <c r="V6362" i="16"/>
  <c r="AD6362" i="16"/>
  <c r="G6306" i="16"/>
  <c r="O6306" i="16"/>
  <c r="W6306" i="16"/>
  <c r="AE6306" i="16"/>
  <c r="H6306" i="16"/>
  <c r="P6306" i="16"/>
  <c r="X6306" i="16"/>
  <c r="AF6306" i="16"/>
  <c r="I6306" i="16"/>
  <c r="Q6306" i="16"/>
  <c r="Y6306" i="16"/>
  <c r="AG6306" i="16"/>
  <c r="J6306" i="16"/>
  <c r="R6306" i="16"/>
  <c r="Z6306" i="16"/>
  <c r="K6306" i="16"/>
  <c r="S6306" i="16"/>
  <c r="AA6306" i="16"/>
  <c r="L6306" i="16"/>
  <c r="T6306" i="16"/>
  <c r="AB6306" i="16"/>
  <c r="M6306" i="16"/>
  <c r="U6306" i="16"/>
  <c r="AC6306" i="16"/>
  <c r="AD6306" i="16"/>
  <c r="F6306" i="16"/>
  <c r="N6306" i="16"/>
  <c r="V6306" i="16"/>
  <c r="G6258" i="16"/>
  <c r="O6258" i="16"/>
  <c r="W6258" i="16"/>
  <c r="AE6258" i="16"/>
  <c r="H6258" i="16"/>
  <c r="P6258" i="16"/>
  <c r="X6258" i="16"/>
  <c r="AF6258" i="16"/>
  <c r="I6258" i="16"/>
  <c r="Q6258" i="16"/>
  <c r="Y6258" i="16"/>
  <c r="AG6258" i="16"/>
  <c r="J6258" i="16"/>
  <c r="R6258" i="16"/>
  <c r="Z6258" i="16"/>
  <c r="K6258" i="16"/>
  <c r="S6258" i="16"/>
  <c r="AA6258" i="16"/>
  <c r="L6258" i="16"/>
  <c r="T6258" i="16"/>
  <c r="AB6258" i="16"/>
  <c r="M6258" i="16"/>
  <c r="U6258" i="16"/>
  <c r="AC6258" i="16"/>
  <c r="AD6258" i="16"/>
  <c r="F6258" i="16"/>
  <c r="N6258" i="16"/>
  <c r="V6258" i="16"/>
  <c r="J6210" i="16"/>
  <c r="R6210" i="16"/>
  <c r="Z6210" i="16"/>
  <c r="K6210" i="16"/>
  <c r="S6210" i="16"/>
  <c r="AA6210" i="16"/>
  <c r="M6210" i="16"/>
  <c r="U6210" i="16"/>
  <c r="AC6210" i="16"/>
  <c r="H6210" i="16"/>
  <c r="P6210" i="16"/>
  <c r="X6210" i="16"/>
  <c r="AF6210" i="16"/>
  <c r="G6210" i="16"/>
  <c r="W6210" i="16"/>
  <c r="I6210" i="16"/>
  <c r="Y6210" i="16"/>
  <c r="L6210" i="16"/>
  <c r="AB6210" i="16"/>
  <c r="N6210" i="16"/>
  <c r="AD6210" i="16"/>
  <c r="O6210" i="16"/>
  <c r="AE6210" i="16"/>
  <c r="Q6210" i="16"/>
  <c r="AG6210" i="16"/>
  <c r="T6210" i="16"/>
  <c r="F6210" i="16"/>
  <c r="V6210" i="16"/>
  <c r="J6170" i="16"/>
  <c r="R6170" i="16"/>
  <c r="Z6170" i="16"/>
  <c r="K6170" i="16"/>
  <c r="S6170" i="16"/>
  <c r="AA6170" i="16"/>
  <c r="M6170" i="16"/>
  <c r="U6170" i="16"/>
  <c r="AC6170" i="16"/>
  <c r="H6170" i="16"/>
  <c r="P6170" i="16"/>
  <c r="X6170" i="16"/>
  <c r="AF6170" i="16"/>
  <c r="G6170" i="16"/>
  <c r="W6170" i="16"/>
  <c r="I6170" i="16"/>
  <c r="Y6170" i="16"/>
  <c r="L6170" i="16"/>
  <c r="AB6170" i="16"/>
  <c r="N6170" i="16"/>
  <c r="AD6170" i="16"/>
  <c r="O6170" i="16"/>
  <c r="AE6170" i="16"/>
  <c r="Q6170" i="16"/>
  <c r="AG6170" i="16"/>
  <c r="T6170" i="16"/>
  <c r="F6170" i="16"/>
  <c r="V6170" i="16"/>
  <c r="J6122" i="16"/>
  <c r="R6122" i="16"/>
  <c r="Z6122" i="16"/>
  <c r="K6122" i="16"/>
  <c r="S6122" i="16"/>
  <c r="AA6122" i="16"/>
  <c r="M6122" i="16"/>
  <c r="U6122" i="16"/>
  <c r="AC6122" i="16"/>
  <c r="H6122" i="16"/>
  <c r="P6122" i="16"/>
  <c r="X6122" i="16"/>
  <c r="AF6122" i="16"/>
  <c r="G6122" i="16"/>
  <c r="W6122" i="16"/>
  <c r="I6122" i="16"/>
  <c r="Y6122" i="16"/>
  <c r="L6122" i="16"/>
  <c r="AB6122" i="16"/>
  <c r="N6122" i="16"/>
  <c r="AD6122" i="16"/>
  <c r="O6122" i="16"/>
  <c r="AE6122" i="16"/>
  <c r="Q6122" i="16"/>
  <c r="AG6122" i="16"/>
  <c r="T6122" i="16"/>
  <c r="F6122" i="16"/>
  <c r="V6122" i="16"/>
  <c r="J6066" i="16"/>
  <c r="R6066" i="16"/>
  <c r="Z6066" i="16"/>
  <c r="K6066" i="16"/>
  <c r="S6066" i="16"/>
  <c r="AA6066" i="16"/>
  <c r="M6066" i="16"/>
  <c r="U6066" i="16"/>
  <c r="AC6066" i="16"/>
  <c r="H6066" i="16"/>
  <c r="P6066" i="16"/>
  <c r="X6066" i="16"/>
  <c r="AF6066" i="16"/>
  <c r="G6066" i="16"/>
  <c r="W6066" i="16"/>
  <c r="I6066" i="16"/>
  <c r="Y6066" i="16"/>
  <c r="L6066" i="16"/>
  <c r="AB6066" i="16"/>
  <c r="N6066" i="16"/>
  <c r="AD6066" i="16"/>
  <c r="O6066" i="16"/>
  <c r="AE6066" i="16"/>
  <c r="Q6066" i="16"/>
  <c r="AG6066" i="16"/>
  <c r="T6066" i="16"/>
  <c r="F6066" i="16"/>
  <c r="V6066" i="16"/>
  <c r="J6018" i="16"/>
  <c r="R6018" i="16"/>
  <c r="Z6018" i="16"/>
  <c r="K6018" i="16"/>
  <c r="S6018" i="16"/>
  <c r="AA6018" i="16"/>
  <c r="L6018" i="16"/>
  <c r="T6018" i="16"/>
  <c r="AB6018" i="16"/>
  <c r="M6018" i="16"/>
  <c r="U6018" i="16"/>
  <c r="AC6018" i="16"/>
  <c r="H6018" i="16"/>
  <c r="P6018" i="16"/>
  <c r="X6018" i="16"/>
  <c r="AF6018" i="16"/>
  <c r="O6018" i="16"/>
  <c r="Q6018" i="16"/>
  <c r="V6018" i="16"/>
  <c r="W6018" i="16"/>
  <c r="F6018" i="16"/>
  <c r="Y6018" i="16"/>
  <c r="G6018" i="16"/>
  <c r="AD6018" i="16"/>
  <c r="I6018" i="16"/>
  <c r="AE6018" i="16"/>
  <c r="N6018" i="16"/>
  <c r="AG6018" i="16"/>
  <c r="J5962" i="16"/>
  <c r="R5962" i="16"/>
  <c r="Z5962" i="16"/>
  <c r="K5962" i="16"/>
  <c r="S5962" i="16"/>
  <c r="AA5962" i="16"/>
  <c r="L5962" i="16"/>
  <c r="T5962" i="16"/>
  <c r="AB5962" i="16"/>
  <c r="M5962" i="16"/>
  <c r="U5962" i="16"/>
  <c r="AC5962" i="16"/>
  <c r="F5962" i="16"/>
  <c r="N5962" i="16"/>
  <c r="V5962" i="16"/>
  <c r="AD5962" i="16"/>
  <c r="G5962" i="16"/>
  <c r="O5962" i="16"/>
  <c r="W5962" i="16"/>
  <c r="AE5962" i="16"/>
  <c r="H5962" i="16"/>
  <c r="P5962" i="16"/>
  <c r="X5962" i="16"/>
  <c r="AF5962" i="16"/>
  <c r="AG5962" i="16"/>
  <c r="I5962" i="16"/>
  <c r="Q5962" i="16"/>
  <c r="Y5962" i="16"/>
  <c r="J5906" i="16"/>
  <c r="R5906" i="16"/>
  <c r="Z5906" i="16"/>
  <c r="K5906" i="16"/>
  <c r="S5906" i="16"/>
  <c r="AA5906" i="16"/>
  <c r="L5906" i="16"/>
  <c r="T5906" i="16"/>
  <c r="AB5906" i="16"/>
  <c r="M5906" i="16"/>
  <c r="U5906" i="16"/>
  <c r="AC5906" i="16"/>
  <c r="F5906" i="16"/>
  <c r="N5906" i="16"/>
  <c r="V5906" i="16"/>
  <c r="AD5906" i="16"/>
  <c r="G5906" i="16"/>
  <c r="O5906" i="16"/>
  <c r="W5906" i="16"/>
  <c r="AE5906" i="16"/>
  <c r="H5906" i="16"/>
  <c r="P5906" i="16"/>
  <c r="X5906" i="16"/>
  <c r="AF5906" i="16"/>
  <c r="I5906" i="16"/>
  <c r="Q5906" i="16"/>
  <c r="Y5906" i="16"/>
  <c r="AG5906" i="16"/>
  <c r="J5850" i="16"/>
  <c r="R5850" i="16"/>
  <c r="Z5850" i="16"/>
  <c r="K5850" i="16"/>
  <c r="S5850" i="16"/>
  <c r="AA5850" i="16"/>
  <c r="L5850" i="16"/>
  <c r="T5850" i="16"/>
  <c r="AB5850" i="16"/>
  <c r="M5850" i="16"/>
  <c r="U5850" i="16"/>
  <c r="AC5850" i="16"/>
  <c r="F5850" i="16"/>
  <c r="N5850" i="16"/>
  <c r="V5850" i="16"/>
  <c r="AD5850" i="16"/>
  <c r="G5850" i="16"/>
  <c r="O5850" i="16"/>
  <c r="W5850" i="16"/>
  <c r="AE5850" i="16"/>
  <c r="H5850" i="16"/>
  <c r="P5850" i="16"/>
  <c r="X5850" i="16"/>
  <c r="AF5850" i="16"/>
  <c r="AG5850" i="16"/>
  <c r="I5850" i="16"/>
  <c r="Q5850" i="16"/>
  <c r="Y5850" i="16"/>
  <c r="J5794" i="16"/>
  <c r="R5794" i="16"/>
  <c r="Z5794" i="16"/>
  <c r="K5794" i="16"/>
  <c r="S5794" i="16"/>
  <c r="AA5794" i="16"/>
  <c r="L5794" i="16"/>
  <c r="T5794" i="16"/>
  <c r="AB5794" i="16"/>
  <c r="M5794" i="16"/>
  <c r="U5794" i="16"/>
  <c r="AC5794" i="16"/>
  <c r="F5794" i="16"/>
  <c r="N5794" i="16"/>
  <c r="V5794" i="16"/>
  <c r="AD5794" i="16"/>
  <c r="G5794" i="16"/>
  <c r="O5794" i="16"/>
  <c r="W5794" i="16"/>
  <c r="AE5794" i="16"/>
  <c r="H5794" i="16"/>
  <c r="P5794" i="16"/>
  <c r="X5794" i="16"/>
  <c r="AF5794" i="16"/>
  <c r="I5794" i="16"/>
  <c r="Q5794" i="16"/>
  <c r="Y5794" i="16"/>
  <c r="AG5794" i="16"/>
  <c r="J5730" i="16"/>
  <c r="R5730" i="16"/>
  <c r="Z5730" i="16"/>
  <c r="K5730" i="16"/>
  <c r="S5730" i="16"/>
  <c r="AA5730" i="16"/>
  <c r="L5730" i="16"/>
  <c r="T5730" i="16"/>
  <c r="AB5730" i="16"/>
  <c r="M5730" i="16"/>
  <c r="U5730" i="16"/>
  <c r="AC5730" i="16"/>
  <c r="F5730" i="16"/>
  <c r="N5730" i="16"/>
  <c r="V5730" i="16"/>
  <c r="AD5730" i="16"/>
  <c r="G5730" i="16"/>
  <c r="O5730" i="16"/>
  <c r="W5730" i="16"/>
  <c r="AE5730" i="16"/>
  <c r="H5730" i="16"/>
  <c r="P5730" i="16"/>
  <c r="X5730" i="16"/>
  <c r="AF5730" i="16"/>
  <c r="I5730" i="16"/>
  <c r="Q5730" i="16"/>
  <c r="Y5730" i="16"/>
  <c r="AG5730" i="16"/>
  <c r="J5682" i="16"/>
  <c r="R5682" i="16"/>
  <c r="Z5682" i="16"/>
  <c r="K5682" i="16"/>
  <c r="S5682" i="16"/>
  <c r="AA5682" i="16"/>
  <c r="L5682" i="16"/>
  <c r="T5682" i="16"/>
  <c r="AB5682" i="16"/>
  <c r="M5682" i="16"/>
  <c r="U5682" i="16"/>
  <c r="AC5682" i="16"/>
  <c r="F5682" i="16"/>
  <c r="N5682" i="16"/>
  <c r="V5682" i="16"/>
  <c r="AD5682" i="16"/>
  <c r="G5682" i="16"/>
  <c r="O5682" i="16"/>
  <c r="W5682" i="16"/>
  <c r="AE5682" i="16"/>
  <c r="H5682" i="16"/>
  <c r="P5682" i="16"/>
  <c r="X5682" i="16"/>
  <c r="AF5682" i="16"/>
  <c r="I5682" i="16"/>
  <c r="Q5682" i="16"/>
  <c r="Y5682" i="16"/>
  <c r="AG5682" i="16"/>
  <c r="L5626" i="16"/>
  <c r="T5626" i="16"/>
  <c r="AB5626" i="16"/>
  <c r="M5626" i="16"/>
  <c r="U5626" i="16"/>
  <c r="AC5626" i="16"/>
  <c r="G5626" i="16"/>
  <c r="O5626" i="16"/>
  <c r="W5626" i="16"/>
  <c r="AE5626" i="16"/>
  <c r="J5626" i="16"/>
  <c r="R5626" i="16"/>
  <c r="Z5626" i="16"/>
  <c r="S5626" i="16"/>
  <c r="F5626" i="16"/>
  <c r="V5626" i="16"/>
  <c r="H5626" i="16"/>
  <c r="X5626" i="16"/>
  <c r="I5626" i="16"/>
  <c r="Y5626" i="16"/>
  <c r="K5626" i="16"/>
  <c r="AA5626" i="16"/>
  <c r="N5626" i="16"/>
  <c r="AD5626" i="16"/>
  <c r="P5626" i="16"/>
  <c r="AF5626" i="16"/>
  <c r="Q5626" i="16"/>
  <c r="AG5626" i="16"/>
  <c r="L5570" i="16"/>
  <c r="T5570" i="16"/>
  <c r="AB5570" i="16"/>
  <c r="M5570" i="16"/>
  <c r="U5570" i="16"/>
  <c r="AC5570" i="16"/>
  <c r="G5570" i="16"/>
  <c r="O5570" i="16"/>
  <c r="W5570" i="16"/>
  <c r="AE5570" i="16"/>
  <c r="J5570" i="16"/>
  <c r="R5570" i="16"/>
  <c r="Z5570" i="16"/>
  <c r="S5570" i="16"/>
  <c r="F5570" i="16"/>
  <c r="V5570" i="16"/>
  <c r="H5570" i="16"/>
  <c r="X5570" i="16"/>
  <c r="I5570" i="16"/>
  <c r="Y5570" i="16"/>
  <c r="K5570" i="16"/>
  <c r="AA5570" i="16"/>
  <c r="N5570" i="16"/>
  <c r="AD5570" i="16"/>
  <c r="P5570" i="16"/>
  <c r="AF5570" i="16"/>
  <c r="Q5570" i="16"/>
  <c r="AG5570" i="16"/>
  <c r="L5522" i="16"/>
  <c r="T5522" i="16"/>
  <c r="AB5522" i="16"/>
  <c r="M5522" i="16"/>
  <c r="U5522" i="16"/>
  <c r="AC5522" i="16"/>
  <c r="G5522" i="16"/>
  <c r="O5522" i="16"/>
  <c r="W5522" i="16"/>
  <c r="AE5522" i="16"/>
  <c r="J5522" i="16"/>
  <c r="R5522" i="16"/>
  <c r="Z5522" i="16"/>
  <c r="S5522" i="16"/>
  <c r="F5522" i="16"/>
  <c r="V5522" i="16"/>
  <c r="H5522" i="16"/>
  <c r="X5522" i="16"/>
  <c r="I5522" i="16"/>
  <c r="Y5522" i="16"/>
  <c r="K5522" i="16"/>
  <c r="AA5522" i="16"/>
  <c r="N5522" i="16"/>
  <c r="AD5522" i="16"/>
  <c r="P5522" i="16"/>
  <c r="AF5522" i="16"/>
  <c r="AG5522" i="16"/>
  <c r="Q5522" i="16"/>
  <c r="L5482" i="16"/>
  <c r="T5482" i="16"/>
  <c r="AB5482" i="16"/>
  <c r="M5482" i="16"/>
  <c r="U5482" i="16"/>
  <c r="AC5482" i="16"/>
  <c r="G5482" i="16"/>
  <c r="O5482" i="16"/>
  <c r="W5482" i="16"/>
  <c r="AE5482" i="16"/>
  <c r="J5482" i="16"/>
  <c r="R5482" i="16"/>
  <c r="Z5482" i="16"/>
  <c r="S5482" i="16"/>
  <c r="F5482" i="16"/>
  <c r="V5482" i="16"/>
  <c r="H5482" i="16"/>
  <c r="X5482" i="16"/>
  <c r="I5482" i="16"/>
  <c r="Y5482" i="16"/>
  <c r="K5482" i="16"/>
  <c r="AA5482" i="16"/>
  <c r="N5482" i="16"/>
  <c r="AD5482" i="16"/>
  <c r="P5482" i="16"/>
  <c r="AF5482" i="16"/>
  <c r="Q5482" i="16"/>
  <c r="AG5482" i="16"/>
  <c r="L5426" i="16"/>
  <c r="T5426" i="16"/>
  <c r="AB5426" i="16"/>
  <c r="M5426" i="16"/>
  <c r="U5426" i="16"/>
  <c r="AC5426" i="16"/>
  <c r="F5426" i="16"/>
  <c r="N5426" i="16"/>
  <c r="V5426" i="16"/>
  <c r="AD5426" i="16"/>
  <c r="G5426" i="16"/>
  <c r="O5426" i="16"/>
  <c r="W5426" i="16"/>
  <c r="AE5426" i="16"/>
  <c r="J5426" i="16"/>
  <c r="R5426" i="16"/>
  <c r="Z5426" i="16"/>
  <c r="S5426" i="16"/>
  <c r="X5426" i="16"/>
  <c r="Y5426" i="16"/>
  <c r="H5426" i="16"/>
  <c r="AA5426" i="16"/>
  <c r="I5426" i="16"/>
  <c r="AF5426" i="16"/>
  <c r="K5426" i="16"/>
  <c r="AG5426" i="16"/>
  <c r="P5426" i="16"/>
  <c r="Q5426" i="16"/>
  <c r="L5378" i="16"/>
  <c r="T5378" i="16"/>
  <c r="AB5378" i="16"/>
  <c r="M5378" i="16"/>
  <c r="U5378" i="16"/>
  <c r="AC5378" i="16"/>
  <c r="F5378" i="16"/>
  <c r="N5378" i="16"/>
  <c r="V5378" i="16"/>
  <c r="AD5378" i="16"/>
  <c r="G5378" i="16"/>
  <c r="O5378" i="16"/>
  <c r="W5378" i="16"/>
  <c r="AE5378" i="16"/>
  <c r="H5378" i="16"/>
  <c r="P5378" i="16"/>
  <c r="X5378" i="16"/>
  <c r="AF5378" i="16"/>
  <c r="I5378" i="16"/>
  <c r="Q5378" i="16"/>
  <c r="Y5378" i="16"/>
  <c r="AG5378" i="16"/>
  <c r="J5378" i="16"/>
  <c r="R5378" i="16"/>
  <c r="Z5378" i="16"/>
  <c r="AA5378" i="16"/>
  <c r="K5378" i="16"/>
  <c r="S5378" i="16"/>
  <c r="L5322" i="16"/>
  <c r="T5322" i="16"/>
  <c r="AB5322" i="16"/>
  <c r="M5322" i="16"/>
  <c r="U5322" i="16"/>
  <c r="AC5322" i="16"/>
  <c r="F5322" i="16"/>
  <c r="N5322" i="16"/>
  <c r="V5322" i="16"/>
  <c r="AD5322" i="16"/>
  <c r="G5322" i="16"/>
  <c r="O5322" i="16"/>
  <c r="W5322" i="16"/>
  <c r="AE5322" i="16"/>
  <c r="H5322" i="16"/>
  <c r="P5322" i="16"/>
  <c r="X5322" i="16"/>
  <c r="AF5322" i="16"/>
  <c r="I5322" i="16"/>
  <c r="Q5322" i="16"/>
  <c r="Y5322" i="16"/>
  <c r="AG5322" i="16"/>
  <c r="J5322" i="16"/>
  <c r="R5322" i="16"/>
  <c r="Z5322" i="16"/>
  <c r="K5322" i="16"/>
  <c r="S5322" i="16"/>
  <c r="AA5322" i="16"/>
  <c r="L5266" i="16"/>
  <c r="T5266" i="16"/>
  <c r="AB5266" i="16"/>
  <c r="M5266" i="16"/>
  <c r="U5266" i="16"/>
  <c r="AC5266" i="16"/>
  <c r="F5266" i="16"/>
  <c r="N5266" i="16"/>
  <c r="V5266" i="16"/>
  <c r="AD5266" i="16"/>
  <c r="G5266" i="16"/>
  <c r="O5266" i="16"/>
  <c r="W5266" i="16"/>
  <c r="AE5266" i="16"/>
  <c r="H5266" i="16"/>
  <c r="P5266" i="16"/>
  <c r="X5266" i="16"/>
  <c r="AF5266" i="16"/>
  <c r="I5266" i="16"/>
  <c r="Q5266" i="16"/>
  <c r="Y5266" i="16"/>
  <c r="AG5266" i="16"/>
  <c r="J5266" i="16"/>
  <c r="R5266" i="16"/>
  <c r="Z5266" i="16"/>
  <c r="AA5266" i="16"/>
  <c r="K5266" i="16"/>
  <c r="S5266" i="16"/>
  <c r="L5210" i="16"/>
  <c r="T5210" i="16"/>
  <c r="AB5210" i="16"/>
  <c r="M5210" i="16"/>
  <c r="U5210" i="16"/>
  <c r="AC5210" i="16"/>
  <c r="F5210" i="16"/>
  <c r="N5210" i="16"/>
  <c r="V5210" i="16"/>
  <c r="AD5210" i="16"/>
  <c r="G5210" i="16"/>
  <c r="O5210" i="16"/>
  <c r="W5210" i="16"/>
  <c r="AE5210" i="16"/>
  <c r="H5210" i="16"/>
  <c r="P5210" i="16"/>
  <c r="X5210" i="16"/>
  <c r="AF5210" i="16"/>
  <c r="I5210" i="16"/>
  <c r="Q5210" i="16"/>
  <c r="Y5210" i="16"/>
  <c r="AG5210" i="16"/>
  <c r="J5210" i="16"/>
  <c r="R5210" i="16"/>
  <c r="Z5210" i="16"/>
  <c r="K5210" i="16"/>
  <c r="S5210" i="16"/>
  <c r="AA5210" i="16"/>
  <c r="L5162" i="16"/>
  <c r="T5162" i="16"/>
  <c r="AB5162" i="16"/>
  <c r="M5162" i="16"/>
  <c r="U5162" i="16"/>
  <c r="AC5162" i="16"/>
  <c r="F5162" i="16"/>
  <c r="N5162" i="16"/>
  <c r="V5162" i="16"/>
  <c r="AD5162" i="16"/>
  <c r="G5162" i="16"/>
  <c r="O5162" i="16"/>
  <c r="W5162" i="16"/>
  <c r="AE5162" i="16"/>
  <c r="H5162" i="16"/>
  <c r="P5162" i="16"/>
  <c r="X5162" i="16"/>
  <c r="AF5162" i="16"/>
  <c r="I5162" i="16"/>
  <c r="Q5162" i="16"/>
  <c r="Y5162" i="16"/>
  <c r="AG5162" i="16"/>
  <c r="J5162" i="16"/>
  <c r="R5162" i="16"/>
  <c r="Z5162" i="16"/>
  <c r="K5162" i="16"/>
  <c r="S5162" i="16"/>
  <c r="AA5162" i="16"/>
  <c r="L5106" i="16"/>
  <c r="T5106" i="16"/>
  <c r="AB5106" i="16"/>
  <c r="M5106" i="16"/>
  <c r="U5106" i="16"/>
  <c r="AC5106" i="16"/>
  <c r="F5106" i="16"/>
  <c r="N5106" i="16"/>
  <c r="V5106" i="16"/>
  <c r="AD5106" i="16"/>
  <c r="G5106" i="16"/>
  <c r="O5106" i="16"/>
  <c r="W5106" i="16"/>
  <c r="AE5106" i="16"/>
  <c r="H5106" i="16"/>
  <c r="P5106" i="16"/>
  <c r="X5106" i="16"/>
  <c r="AF5106" i="16"/>
  <c r="I5106" i="16"/>
  <c r="Q5106" i="16"/>
  <c r="Y5106" i="16"/>
  <c r="AG5106" i="16"/>
  <c r="J5106" i="16"/>
  <c r="R5106" i="16"/>
  <c r="Z5106" i="16"/>
  <c r="AA5106" i="16"/>
  <c r="K5106" i="16"/>
  <c r="S5106" i="16"/>
  <c r="F5050" i="16"/>
  <c r="N5050" i="16"/>
  <c r="V5050" i="16"/>
  <c r="AD5050" i="16"/>
  <c r="I5050" i="16"/>
  <c r="Q5050" i="16"/>
  <c r="Y5050" i="16"/>
  <c r="AG5050" i="16"/>
  <c r="L5050" i="16"/>
  <c r="W5050" i="16"/>
  <c r="M5050" i="16"/>
  <c r="X5050" i="16"/>
  <c r="O5050" i="16"/>
  <c r="Z5050" i="16"/>
  <c r="P5050" i="16"/>
  <c r="AA5050" i="16"/>
  <c r="G5050" i="16"/>
  <c r="R5050" i="16"/>
  <c r="AB5050" i="16"/>
  <c r="H5050" i="16"/>
  <c r="S5050" i="16"/>
  <c r="AC5050" i="16"/>
  <c r="J5050" i="16"/>
  <c r="T5050" i="16"/>
  <c r="AE5050" i="16"/>
  <c r="K5050" i="16"/>
  <c r="U5050" i="16"/>
  <c r="AF5050" i="16"/>
  <c r="F4986" i="16"/>
  <c r="N4986" i="16"/>
  <c r="V4986" i="16"/>
  <c r="AD4986" i="16"/>
  <c r="G4986" i="16"/>
  <c r="O4986" i="16"/>
  <c r="W4986" i="16"/>
  <c r="AE4986" i="16"/>
  <c r="I4986" i="16"/>
  <c r="Q4986" i="16"/>
  <c r="Y4986" i="16"/>
  <c r="AG4986" i="16"/>
  <c r="L4986" i="16"/>
  <c r="T4986" i="16"/>
  <c r="AB4986" i="16"/>
  <c r="R4986" i="16"/>
  <c r="S4986" i="16"/>
  <c r="U4986" i="16"/>
  <c r="H4986" i="16"/>
  <c r="X4986" i="16"/>
  <c r="J4986" i="16"/>
  <c r="Z4986" i="16"/>
  <c r="K4986" i="16"/>
  <c r="AA4986" i="16"/>
  <c r="M4986" i="16"/>
  <c r="AC4986" i="16"/>
  <c r="P4986" i="16"/>
  <c r="AF4986" i="16"/>
  <c r="F4914" i="16"/>
  <c r="N4914" i="16"/>
  <c r="V4914" i="16"/>
  <c r="AD4914" i="16"/>
  <c r="G4914" i="16"/>
  <c r="O4914" i="16"/>
  <c r="W4914" i="16"/>
  <c r="AE4914" i="16"/>
  <c r="I4914" i="16"/>
  <c r="Q4914" i="16"/>
  <c r="Y4914" i="16"/>
  <c r="AG4914" i="16"/>
  <c r="L4914" i="16"/>
  <c r="T4914" i="16"/>
  <c r="AB4914" i="16"/>
  <c r="R4914" i="16"/>
  <c r="S4914" i="16"/>
  <c r="U4914" i="16"/>
  <c r="H4914" i="16"/>
  <c r="X4914" i="16"/>
  <c r="J4914" i="16"/>
  <c r="Z4914" i="16"/>
  <c r="K4914" i="16"/>
  <c r="AA4914" i="16"/>
  <c r="M4914" i="16"/>
  <c r="AC4914" i="16"/>
  <c r="P4914" i="16"/>
  <c r="AF4914" i="16"/>
  <c r="F4850" i="16"/>
  <c r="N4850" i="16"/>
  <c r="V4850" i="16"/>
  <c r="AD4850" i="16"/>
  <c r="G4850" i="16"/>
  <c r="O4850" i="16"/>
  <c r="W4850" i="16"/>
  <c r="AE4850" i="16"/>
  <c r="I4850" i="16"/>
  <c r="Q4850" i="16"/>
  <c r="Y4850" i="16"/>
  <c r="AG4850" i="16"/>
  <c r="L4850" i="16"/>
  <c r="T4850" i="16"/>
  <c r="AB4850" i="16"/>
  <c r="R4850" i="16"/>
  <c r="S4850" i="16"/>
  <c r="U4850" i="16"/>
  <c r="H4850" i="16"/>
  <c r="X4850" i="16"/>
  <c r="J4850" i="16"/>
  <c r="Z4850" i="16"/>
  <c r="K4850" i="16"/>
  <c r="AA4850" i="16"/>
  <c r="M4850" i="16"/>
  <c r="AC4850" i="16"/>
  <c r="P4850" i="16"/>
  <c r="AF4850" i="16"/>
  <c r="F4794" i="16"/>
  <c r="N4794" i="16"/>
  <c r="V4794" i="16"/>
  <c r="AD4794" i="16"/>
  <c r="G4794" i="16"/>
  <c r="O4794" i="16"/>
  <c r="W4794" i="16"/>
  <c r="AE4794" i="16"/>
  <c r="H4794" i="16"/>
  <c r="P4794" i="16"/>
  <c r="X4794" i="16"/>
  <c r="AF4794" i="16"/>
  <c r="I4794" i="16"/>
  <c r="Q4794" i="16"/>
  <c r="Y4794" i="16"/>
  <c r="AG4794" i="16"/>
  <c r="J4794" i="16"/>
  <c r="R4794" i="16"/>
  <c r="Z4794" i="16"/>
  <c r="L4794" i="16"/>
  <c r="T4794" i="16"/>
  <c r="AB4794" i="16"/>
  <c r="K4794" i="16"/>
  <c r="M4794" i="16"/>
  <c r="S4794" i="16"/>
  <c r="U4794" i="16"/>
  <c r="AA4794" i="16"/>
  <c r="AC4794" i="16"/>
  <c r="F4738" i="16"/>
  <c r="N4738" i="16"/>
  <c r="V4738" i="16"/>
  <c r="AD4738" i="16"/>
  <c r="G4738" i="16"/>
  <c r="O4738" i="16"/>
  <c r="W4738" i="16"/>
  <c r="AE4738" i="16"/>
  <c r="H4738" i="16"/>
  <c r="P4738" i="16"/>
  <c r="X4738" i="16"/>
  <c r="AF4738" i="16"/>
  <c r="I4738" i="16"/>
  <c r="Q4738" i="16"/>
  <c r="Y4738" i="16"/>
  <c r="AG4738" i="16"/>
  <c r="J4738" i="16"/>
  <c r="R4738" i="16"/>
  <c r="Z4738" i="16"/>
  <c r="K4738" i="16"/>
  <c r="S4738" i="16"/>
  <c r="AA4738" i="16"/>
  <c r="L4738" i="16"/>
  <c r="T4738" i="16"/>
  <c r="AB4738" i="16"/>
  <c r="M4738" i="16"/>
  <c r="U4738" i="16"/>
  <c r="AC4738" i="16"/>
  <c r="F4690" i="16"/>
  <c r="N4690" i="16"/>
  <c r="V4690" i="16"/>
  <c r="AD4690" i="16"/>
  <c r="G4690" i="16"/>
  <c r="O4690" i="16"/>
  <c r="W4690" i="16"/>
  <c r="AE4690" i="16"/>
  <c r="H4690" i="16"/>
  <c r="P4690" i="16"/>
  <c r="X4690" i="16"/>
  <c r="AF4690" i="16"/>
  <c r="I4690" i="16"/>
  <c r="Q4690" i="16"/>
  <c r="Y4690" i="16"/>
  <c r="AG4690" i="16"/>
  <c r="J4690" i="16"/>
  <c r="R4690" i="16"/>
  <c r="Z4690" i="16"/>
  <c r="K4690" i="16"/>
  <c r="S4690" i="16"/>
  <c r="AA4690" i="16"/>
  <c r="L4690" i="16"/>
  <c r="T4690" i="16"/>
  <c r="AB4690" i="16"/>
  <c r="M4690" i="16"/>
  <c r="U4690" i="16"/>
  <c r="AC4690" i="16"/>
  <c r="F4634" i="16"/>
  <c r="N4634" i="16"/>
  <c r="V4634" i="16"/>
  <c r="AD4634" i="16"/>
  <c r="G4634" i="16"/>
  <c r="O4634" i="16"/>
  <c r="W4634" i="16"/>
  <c r="AE4634" i="16"/>
  <c r="H4634" i="16"/>
  <c r="P4634" i="16"/>
  <c r="X4634" i="16"/>
  <c r="AF4634" i="16"/>
  <c r="I4634" i="16"/>
  <c r="Q4634" i="16"/>
  <c r="Y4634" i="16"/>
  <c r="AG4634" i="16"/>
  <c r="J4634" i="16"/>
  <c r="R4634" i="16"/>
  <c r="Z4634" i="16"/>
  <c r="K4634" i="16"/>
  <c r="S4634" i="16"/>
  <c r="AA4634" i="16"/>
  <c r="L4634" i="16"/>
  <c r="T4634" i="16"/>
  <c r="AB4634" i="16"/>
  <c r="M4634" i="16"/>
  <c r="U4634" i="16"/>
  <c r="AC4634" i="16"/>
  <c r="F4586" i="16"/>
  <c r="N4586" i="16"/>
  <c r="V4586" i="16"/>
  <c r="AD4586" i="16"/>
  <c r="G4586" i="16"/>
  <c r="O4586" i="16"/>
  <c r="W4586" i="16"/>
  <c r="AE4586" i="16"/>
  <c r="H4586" i="16"/>
  <c r="P4586" i="16"/>
  <c r="X4586" i="16"/>
  <c r="AF4586" i="16"/>
  <c r="I4586" i="16"/>
  <c r="Q4586" i="16"/>
  <c r="Y4586" i="16"/>
  <c r="AG4586" i="16"/>
  <c r="J4586" i="16"/>
  <c r="R4586" i="16"/>
  <c r="Z4586" i="16"/>
  <c r="K4586" i="16"/>
  <c r="S4586" i="16"/>
  <c r="AA4586" i="16"/>
  <c r="L4586" i="16"/>
  <c r="T4586" i="16"/>
  <c r="AB4586" i="16"/>
  <c r="M4586" i="16"/>
  <c r="U4586" i="16"/>
  <c r="AC4586" i="16"/>
  <c r="F4538" i="16"/>
  <c r="N4538" i="16"/>
  <c r="V4538" i="16"/>
  <c r="AD4538" i="16"/>
  <c r="G4538" i="16"/>
  <c r="O4538" i="16"/>
  <c r="W4538" i="16"/>
  <c r="AE4538" i="16"/>
  <c r="H4538" i="16"/>
  <c r="P4538" i="16"/>
  <c r="X4538" i="16"/>
  <c r="AF4538" i="16"/>
  <c r="I4538" i="16"/>
  <c r="Q4538" i="16"/>
  <c r="Y4538" i="16"/>
  <c r="AG4538" i="16"/>
  <c r="J4538" i="16"/>
  <c r="R4538" i="16"/>
  <c r="Z4538" i="16"/>
  <c r="K4538" i="16"/>
  <c r="S4538" i="16"/>
  <c r="AA4538" i="16"/>
  <c r="L4538" i="16"/>
  <c r="T4538" i="16"/>
  <c r="AB4538" i="16"/>
  <c r="M4538" i="16"/>
  <c r="U4538" i="16"/>
  <c r="AC4538" i="16"/>
  <c r="F4482" i="16"/>
  <c r="N4482" i="16"/>
  <c r="V4482" i="16"/>
  <c r="AD4482" i="16"/>
  <c r="G4482" i="16"/>
  <c r="O4482" i="16"/>
  <c r="W4482" i="16"/>
  <c r="AE4482" i="16"/>
  <c r="H4482" i="16"/>
  <c r="P4482" i="16"/>
  <c r="X4482" i="16"/>
  <c r="AF4482" i="16"/>
  <c r="I4482" i="16"/>
  <c r="Q4482" i="16"/>
  <c r="Y4482" i="16"/>
  <c r="AG4482" i="16"/>
  <c r="J4482" i="16"/>
  <c r="R4482" i="16"/>
  <c r="Z4482" i="16"/>
  <c r="K4482" i="16"/>
  <c r="S4482" i="16"/>
  <c r="AA4482" i="16"/>
  <c r="L4482" i="16"/>
  <c r="T4482" i="16"/>
  <c r="AB4482" i="16"/>
  <c r="M4482" i="16"/>
  <c r="U4482" i="16"/>
  <c r="AC4482" i="16"/>
  <c r="H4426" i="16"/>
  <c r="P4426" i="16"/>
  <c r="X4426" i="16"/>
  <c r="AF4426" i="16"/>
  <c r="I4426" i="16"/>
  <c r="Q4426" i="16"/>
  <c r="Y4426" i="16"/>
  <c r="AG4426" i="16"/>
  <c r="K4426" i="16"/>
  <c r="S4426" i="16"/>
  <c r="AA4426" i="16"/>
  <c r="J4426" i="16"/>
  <c r="V4426" i="16"/>
  <c r="L4426" i="16"/>
  <c r="W4426" i="16"/>
  <c r="M4426" i="16"/>
  <c r="Z4426" i="16"/>
  <c r="N4426" i="16"/>
  <c r="AB4426" i="16"/>
  <c r="O4426" i="16"/>
  <c r="AC4426" i="16"/>
  <c r="R4426" i="16"/>
  <c r="AD4426" i="16"/>
  <c r="F4426" i="16"/>
  <c r="T4426" i="16"/>
  <c r="AE4426" i="16"/>
  <c r="G4426" i="16"/>
  <c r="U4426" i="16"/>
  <c r="H4386" i="16"/>
  <c r="P4386" i="16"/>
  <c r="X4386" i="16"/>
  <c r="AF4386" i="16"/>
  <c r="I4386" i="16"/>
  <c r="Q4386" i="16"/>
  <c r="Y4386" i="16"/>
  <c r="AG4386" i="16"/>
  <c r="K4386" i="16"/>
  <c r="S4386" i="16"/>
  <c r="AA4386" i="16"/>
  <c r="O4386" i="16"/>
  <c r="AC4386" i="16"/>
  <c r="R4386" i="16"/>
  <c r="AD4386" i="16"/>
  <c r="F4386" i="16"/>
  <c r="T4386" i="16"/>
  <c r="AE4386" i="16"/>
  <c r="G4386" i="16"/>
  <c r="U4386" i="16"/>
  <c r="J4386" i="16"/>
  <c r="V4386" i="16"/>
  <c r="L4386" i="16"/>
  <c r="W4386" i="16"/>
  <c r="M4386" i="16"/>
  <c r="Z4386" i="16"/>
  <c r="N4386" i="16"/>
  <c r="AB4386" i="16"/>
  <c r="H4338" i="16"/>
  <c r="P4338" i="16"/>
  <c r="X4338" i="16"/>
  <c r="AF4338" i="16"/>
  <c r="I4338" i="16"/>
  <c r="Q4338" i="16"/>
  <c r="Y4338" i="16"/>
  <c r="AG4338" i="16"/>
  <c r="K4338" i="16"/>
  <c r="S4338" i="16"/>
  <c r="AA4338" i="16"/>
  <c r="M4338" i="16"/>
  <c r="U4338" i="16"/>
  <c r="AC4338" i="16"/>
  <c r="G4338" i="16"/>
  <c r="W4338" i="16"/>
  <c r="J4338" i="16"/>
  <c r="Z4338" i="16"/>
  <c r="L4338" i="16"/>
  <c r="AB4338" i="16"/>
  <c r="N4338" i="16"/>
  <c r="AD4338" i="16"/>
  <c r="O4338" i="16"/>
  <c r="AE4338" i="16"/>
  <c r="R4338" i="16"/>
  <c r="T4338" i="16"/>
  <c r="F4338" i="16"/>
  <c r="V4338" i="16"/>
  <c r="H4282" i="16"/>
  <c r="P4282" i="16"/>
  <c r="X4282" i="16"/>
  <c r="AF4282" i="16"/>
  <c r="I4282" i="16"/>
  <c r="Q4282" i="16"/>
  <c r="Y4282" i="16"/>
  <c r="AG4282" i="16"/>
  <c r="K4282" i="16"/>
  <c r="S4282" i="16"/>
  <c r="AA4282" i="16"/>
  <c r="M4282" i="16"/>
  <c r="U4282" i="16"/>
  <c r="AC4282" i="16"/>
  <c r="G4282" i="16"/>
  <c r="W4282" i="16"/>
  <c r="J4282" i="16"/>
  <c r="Z4282" i="16"/>
  <c r="L4282" i="16"/>
  <c r="AB4282" i="16"/>
  <c r="N4282" i="16"/>
  <c r="AD4282" i="16"/>
  <c r="O4282" i="16"/>
  <c r="AE4282" i="16"/>
  <c r="R4282" i="16"/>
  <c r="T4282" i="16"/>
  <c r="F4282" i="16"/>
  <c r="V4282" i="16"/>
  <c r="H4226" i="16"/>
  <c r="P4226" i="16"/>
  <c r="X4226" i="16"/>
  <c r="AF4226" i="16"/>
  <c r="I4226" i="16"/>
  <c r="Q4226" i="16"/>
  <c r="Y4226" i="16"/>
  <c r="AG4226" i="16"/>
  <c r="J4226" i="16"/>
  <c r="R4226" i="16"/>
  <c r="Z4226" i="16"/>
  <c r="K4226" i="16"/>
  <c r="S4226" i="16"/>
  <c r="AA4226" i="16"/>
  <c r="L4226" i="16"/>
  <c r="T4226" i="16"/>
  <c r="AB4226" i="16"/>
  <c r="M4226" i="16"/>
  <c r="U4226" i="16"/>
  <c r="AC4226" i="16"/>
  <c r="F4226" i="16"/>
  <c r="N4226" i="16"/>
  <c r="V4226" i="16"/>
  <c r="AD4226" i="16"/>
  <c r="O4226" i="16"/>
  <c r="W4226" i="16"/>
  <c r="AE4226" i="16"/>
  <c r="G4226" i="16"/>
  <c r="H4170" i="16"/>
  <c r="P4170" i="16"/>
  <c r="X4170" i="16"/>
  <c r="AF4170" i="16"/>
  <c r="I4170" i="16"/>
  <c r="Q4170" i="16"/>
  <c r="Y4170" i="16"/>
  <c r="AG4170" i="16"/>
  <c r="J4170" i="16"/>
  <c r="R4170" i="16"/>
  <c r="Z4170" i="16"/>
  <c r="K4170" i="16"/>
  <c r="S4170" i="16"/>
  <c r="AA4170" i="16"/>
  <c r="L4170" i="16"/>
  <c r="T4170" i="16"/>
  <c r="AB4170" i="16"/>
  <c r="M4170" i="16"/>
  <c r="U4170" i="16"/>
  <c r="AC4170" i="16"/>
  <c r="F4170" i="16"/>
  <c r="N4170" i="16"/>
  <c r="V4170" i="16"/>
  <c r="AD4170" i="16"/>
  <c r="G4170" i="16"/>
  <c r="O4170" i="16"/>
  <c r="W4170" i="16"/>
  <c r="AE4170" i="16"/>
  <c r="L4114" i="16"/>
  <c r="T4114" i="16"/>
  <c r="AB4114" i="16"/>
  <c r="G4114" i="16"/>
  <c r="O4114" i="16"/>
  <c r="W4114" i="16"/>
  <c r="AE4114" i="16"/>
  <c r="P4114" i="16"/>
  <c r="Z4114" i="16"/>
  <c r="F4114" i="16"/>
  <c r="Q4114" i="16"/>
  <c r="AA4114" i="16"/>
  <c r="H4114" i="16"/>
  <c r="R4114" i="16"/>
  <c r="AC4114" i="16"/>
  <c r="I4114" i="16"/>
  <c r="S4114" i="16"/>
  <c r="AD4114" i="16"/>
  <c r="J4114" i="16"/>
  <c r="U4114" i="16"/>
  <c r="AF4114" i="16"/>
  <c r="K4114" i="16"/>
  <c r="V4114" i="16"/>
  <c r="AG4114" i="16"/>
  <c r="M4114" i="16"/>
  <c r="X4114" i="16"/>
  <c r="N4114" i="16"/>
  <c r="Y4114" i="16"/>
  <c r="L4066" i="16"/>
  <c r="T4066" i="16"/>
  <c r="AB4066" i="16"/>
  <c r="G4066" i="16"/>
  <c r="O4066" i="16"/>
  <c r="W4066" i="16"/>
  <c r="AE4066" i="16"/>
  <c r="P4066" i="16"/>
  <c r="Z4066" i="16"/>
  <c r="F4066" i="16"/>
  <c r="Q4066" i="16"/>
  <c r="AA4066" i="16"/>
  <c r="H4066" i="16"/>
  <c r="R4066" i="16"/>
  <c r="AC4066" i="16"/>
  <c r="I4066" i="16"/>
  <c r="S4066" i="16"/>
  <c r="AD4066" i="16"/>
  <c r="J4066" i="16"/>
  <c r="U4066" i="16"/>
  <c r="AF4066" i="16"/>
  <c r="K4066" i="16"/>
  <c r="V4066" i="16"/>
  <c r="AG4066" i="16"/>
  <c r="M4066" i="16"/>
  <c r="X4066" i="16"/>
  <c r="N4066" i="16"/>
  <c r="Y4066" i="16"/>
  <c r="L4010" i="16"/>
  <c r="T4010" i="16"/>
  <c r="AB4010" i="16"/>
  <c r="M4010" i="16"/>
  <c r="U4010" i="16"/>
  <c r="AC4010" i="16"/>
  <c r="G4010" i="16"/>
  <c r="O4010" i="16"/>
  <c r="W4010" i="16"/>
  <c r="AE4010" i="16"/>
  <c r="J4010" i="16"/>
  <c r="R4010" i="16"/>
  <c r="Z4010" i="16"/>
  <c r="K4010" i="16"/>
  <c r="AA4010" i="16"/>
  <c r="N4010" i="16"/>
  <c r="AD4010" i="16"/>
  <c r="P4010" i="16"/>
  <c r="AF4010" i="16"/>
  <c r="Q4010" i="16"/>
  <c r="AG4010" i="16"/>
  <c r="S4010" i="16"/>
  <c r="F4010" i="16"/>
  <c r="V4010" i="16"/>
  <c r="H4010" i="16"/>
  <c r="X4010" i="16"/>
  <c r="I4010" i="16"/>
  <c r="Y4010" i="16"/>
  <c r="L3954" i="16"/>
  <c r="T3954" i="16"/>
  <c r="AB3954" i="16"/>
  <c r="M3954" i="16"/>
  <c r="U3954" i="16"/>
  <c r="AC3954" i="16"/>
  <c r="G3954" i="16"/>
  <c r="O3954" i="16"/>
  <c r="W3954" i="16"/>
  <c r="AE3954" i="16"/>
  <c r="J3954" i="16"/>
  <c r="R3954" i="16"/>
  <c r="Z3954" i="16"/>
  <c r="K3954" i="16"/>
  <c r="AA3954" i="16"/>
  <c r="N3954" i="16"/>
  <c r="AD3954" i="16"/>
  <c r="P3954" i="16"/>
  <c r="AF3954" i="16"/>
  <c r="Q3954" i="16"/>
  <c r="AG3954" i="16"/>
  <c r="S3954" i="16"/>
  <c r="F3954" i="16"/>
  <c r="V3954" i="16"/>
  <c r="H3954" i="16"/>
  <c r="X3954" i="16"/>
  <c r="I3954" i="16"/>
  <c r="Y3954" i="16"/>
  <c r="L3898" i="16"/>
  <c r="T3898" i="16"/>
  <c r="AB3898" i="16"/>
  <c r="M3898" i="16"/>
  <c r="U3898" i="16"/>
  <c r="AC3898" i="16"/>
  <c r="F3898" i="16"/>
  <c r="N3898" i="16"/>
  <c r="V3898" i="16"/>
  <c r="AD3898" i="16"/>
  <c r="G3898" i="16"/>
  <c r="O3898" i="16"/>
  <c r="W3898" i="16"/>
  <c r="AE3898" i="16"/>
  <c r="H3898" i="16"/>
  <c r="P3898" i="16"/>
  <c r="X3898" i="16"/>
  <c r="AF3898" i="16"/>
  <c r="J3898" i="16"/>
  <c r="R3898" i="16"/>
  <c r="Z3898" i="16"/>
  <c r="S3898" i="16"/>
  <c r="Y3898" i="16"/>
  <c r="AA3898" i="16"/>
  <c r="AG3898" i="16"/>
  <c r="I3898" i="16"/>
  <c r="K3898" i="16"/>
  <c r="Q3898" i="16"/>
  <c r="L3842" i="16"/>
  <c r="T3842" i="16"/>
  <c r="AB3842" i="16"/>
  <c r="M3842" i="16"/>
  <c r="U3842" i="16"/>
  <c r="AC3842" i="16"/>
  <c r="F3842" i="16"/>
  <c r="N3842" i="16"/>
  <c r="V3842" i="16"/>
  <c r="AD3842" i="16"/>
  <c r="G3842" i="16"/>
  <c r="O3842" i="16"/>
  <c r="W3842" i="16"/>
  <c r="AE3842" i="16"/>
  <c r="H3842" i="16"/>
  <c r="P3842" i="16"/>
  <c r="X3842" i="16"/>
  <c r="AF3842" i="16"/>
  <c r="I3842" i="16"/>
  <c r="Q3842" i="16"/>
  <c r="Y3842" i="16"/>
  <c r="AG3842" i="16"/>
  <c r="J3842" i="16"/>
  <c r="R3842" i="16"/>
  <c r="Z3842" i="16"/>
  <c r="S3842" i="16"/>
  <c r="AA3842" i="16"/>
  <c r="K3842" i="16"/>
  <c r="L3794" i="16"/>
  <c r="T3794" i="16"/>
  <c r="AB3794" i="16"/>
  <c r="M3794" i="16"/>
  <c r="U3794" i="16"/>
  <c r="AC3794" i="16"/>
  <c r="F3794" i="16"/>
  <c r="N3794" i="16"/>
  <c r="V3794" i="16"/>
  <c r="AD3794" i="16"/>
  <c r="G3794" i="16"/>
  <c r="O3794" i="16"/>
  <c r="W3794" i="16"/>
  <c r="AE3794" i="16"/>
  <c r="H3794" i="16"/>
  <c r="P3794" i="16"/>
  <c r="X3794" i="16"/>
  <c r="AF3794" i="16"/>
  <c r="I3794" i="16"/>
  <c r="Q3794" i="16"/>
  <c r="Y3794" i="16"/>
  <c r="AG3794" i="16"/>
  <c r="J3794" i="16"/>
  <c r="R3794" i="16"/>
  <c r="Z3794" i="16"/>
  <c r="S3794" i="16"/>
  <c r="AA3794" i="16"/>
  <c r="K3794" i="16"/>
  <c r="L3730" i="16"/>
  <c r="T3730" i="16"/>
  <c r="AB3730" i="16"/>
  <c r="M3730" i="16"/>
  <c r="U3730" i="16"/>
  <c r="AC3730" i="16"/>
  <c r="F3730" i="16"/>
  <c r="N3730" i="16"/>
  <c r="V3730" i="16"/>
  <c r="AD3730" i="16"/>
  <c r="G3730" i="16"/>
  <c r="O3730" i="16"/>
  <c r="W3730" i="16"/>
  <c r="AE3730" i="16"/>
  <c r="H3730" i="16"/>
  <c r="P3730" i="16"/>
  <c r="X3730" i="16"/>
  <c r="AF3730" i="16"/>
  <c r="I3730" i="16"/>
  <c r="Q3730" i="16"/>
  <c r="Y3730" i="16"/>
  <c r="AG3730" i="16"/>
  <c r="J3730" i="16"/>
  <c r="R3730" i="16"/>
  <c r="Z3730" i="16"/>
  <c r="S3730" i="16"/>
  <c r="AA3730" i="16"/>
  <c r="K3730" i="16"/>
  <c r="L3674" i="16"/>
  <c r="T3674" i="16"/>
  <c r="AB3674" i="16"/>
  <c r="M3674" i="16"/>
  <c r="U3674" i="16"/>
  <c r="AC3674" i="16"/>
  <c r="F3674" i="16"/>
  <c r="N3674" i="16"/>
  <c r="V3674" i="16"/>
  <c r="AD3674" i="16"/>
  <c r="G3674" i="16"/>
  <c r="O3674" i="16"/>
  <c r="W3674" i="16"/>
  <c r="AE3674" i="16"/>
  <c r="H3674" i="16"/>
  <c r="P3674" i="16"/>
  <c r="X3674" i="16"/>
  <c r="AF3674" i="16"/>
  <c r="I3674" i="16"/>
  <c r="Q3674" i="16"/>
  <c r="Y3674" i="16"/>
  <c r="AG3674" i="16"/>
  <c r="J3674" i="16"/>
  <c r="R3674" i="16"/>
  <c r="Z3674" i="16"/>
  <c r="K3674" i="16"/>
  <c r="S3674" i="16"/>
  <c r="AA3674" i="16"/>
  <c r="K3626" i="16"/>
  <c r="S3626" i="16"/>
  <c r="AA3626" i="16"/>
  <c r="L3626" i="16"/>
  <c r="T3626" i="16"/>
  <c r="AB3626" i="16"/>
  <c r="F3626" i="16"/>
  <c r="N3626" i="16"/>
  <c r="V3626" i="16"/>
  <c r="AD3626" i="16"/>
  <c r="I3626" i="16"/>
  <c r="Q3626" i="16"/>
  <c r="Y3626" i="16"/>
  <c r="AG3626" i="16"/>
  <c r="J3626" i="16"/>
  <c r="Z3626" i="16"/>
  <c r="M3626" i="16"/>
  <c r="AC3626" i="16"/>
  <c r="O3626" i="16"/>
  <c r="AE3626" i="16"/>
  <c r="P3626" i="16"/>
  <c r="AF3626" i="16"/>
  <c r="R3626" i="16"/>
  <c r="U3626" i="16"/>
  <c r="G3626" i="16"/>
  <c r="W3626" i="16"/>
  <c r="H3626" i="16"/>
  <c r="X3626" i="16"/>
  <c r="K3570" i="16"/>
  <c r="S3570" i="16"/>
  <c r="AA3570" i="16"/>
  <c r="L3570" i="16"/>
  <c r="T3570" i="16"/>
  <c r="AB3570" i="16"/>
  <c r="F3570" i="16"/>
  <c r="N3570" i="16"/>
  <c r="V3570" i="16"/>
  <c r="AD3570" i="16"/>
  <c r="I3570" i="16"/>
  <c r="Q3570" i="16"/>
  <c r="Y3570" i="16"/>
  <c r="AG3570" i="16"/>
  <c r="J3570" i="16"/>
  <c r="Z3570" i="16"/>
  <c r="M3570" i="16"/>
  <c r="AC3570" i="16"/>
  <c r="O3570" i="16"/>
  <c r="AE3570" i="16"/>
  <c r="P3570" i="16"/>
  <c r="AF3570" i="16"/>
  <c r="R3570" i="16"/>
  <c r="U3570" i="16"/>
  <c r="G3570" i="16"/>
  <c r="W3570" i="16"/>
  <c r="X3570" i="16"/>
  <c r="H3570" i="16"/>
  <c r="K3514" i="16"/>
  <c r="S3514" i="16"/>
  <c r="AA3514" i="16"/>
  <c r="L3514" i="16"/>
  <c r="T3514" i="16"/>
  <c r="AB3514" i="16"/>
  <c r="F3514" i="16"/>
  <c r="N3514" i="16"/>
  <c r="V3514" i="16"/>
  <c r="AD3514" i="16"/>
  <c r="I3514" i="16"/>
  <c r="Q3514" i="16"/>
  <c r="Y3514" i="16"/>
  <c r="AG3514" i="16"/>
  <c r="J3514" i="16"/>
  <c r="Z3514" i="16"/>
  <c r="M3514" i="16"/>
  <c r="AC3514" i="16"/>
  <c r="O3514" i="16"/>
  <c r="AE3514" i="16"/>
  <c r="P3514" i="16"/>
  <c r="AF3514" i="16"/>
  <c r="R3514" i="16"/>
  <c r="U3514" i="16"/>
  <c r="G3514" i="16"/>
  <c r="W3514" i="16"/>
  <c r="H3514" i="16"/>
  <c r="X3514" i="16"/>
  <c r="K3458" i="16"/>
  <c r="S3458" i="16"/>
  <c r="AA3458" i="16"/>
  <c r="L3458" i="16"/>
  <c r="T3458" i="16"/>
  <c r="AB3458" i="16"/>
  <c r="M3458" i="16"/>
  <c r="U3458" i="16"/>
  <c r="AC3458" i="16"/>
  <c r="F3458" i="16"/>
  <c r="N3458" i="16"/>
  <c r="V3458" i="16"/>
  <c r="AD3458" i="16"/>
  <c r="G3458" i="16"/>
  <c r="O3458" i="16"/>
  <c r="W3458" i="16"/>
  <c r="AE3458" i="16"/>
  <c r="I3458" i="16"/>
  <c r="Q3458" i="16"/>
  <c r="Y3458" i="16"/>
  <c r="AG3458" i="16"/>
  <c r="P3458" i="16"/>
  <c r="R3458" i="16"/>
  <c r="X3458" i="16"/>
  <c r="Z3458" i="16"/>
  <c r="AF3458" i="16"/>
  <c r="H3458" i="16"/>
  <c r="J3458" i="16"/>
  <c r="K3410" i="16"/>
  <c r="S3410" i="16"/>
  <c r="AA3410" i="16"/>
  <c r="L3410" i="16"/>
  <c r="T3410" i="16"/>
  <c r="AB3410" i="16"/>
  <c r="M3410" i="16"/>
  <c r="U3410" i="16"/>
  <c r="AC3410" i="16"/>
  <c r="F3410" i="16"/>
  <c r="N3410" i="16"/>
  <c r="V3410" i="16"/>
  <c r="AD3410" i="16"/>
  <c r="G3410" i="16"/>
  <c r="O3410" i="16"/>
  <c r="W3410" i="16"/>
  <c r="AE3410" i="16"/>
  <c r="H3410" i="16"/>
  <c r="P3410" i="16"/>
  <c r="X3410" i="16"/>
  <c r="AF3410" i="16"/>
  <c r="I3410" i="16"/>
  <c r="Q3410" i="16"/>
  <c r="Y3410" i="16"/>
  <c r="AG3410" i="16"/>
  <c r="J3410" i="16"/>
  <c r="R3410" i="16"/>
  <c r="Z3410" i="16"/>
  <c r="K3354" i="16"/>
  <c r="S3354" i="16"/>
  <c r="AA3354" i="16"/>
  <c r="L3354" i="16"/>
  <c r="T3354" i="16"/>
  <c r="AB3354" i="16"/>
  <c r="M3354" i="16"/>
  <c r="U3354" i="16"/>
  <c r="AC3354" i="16"/>
  <c r="F3354" i="16"/>
  <c r="N3354" i="16"/>
  <c r="V3354" i="16"/>
  <c r="AD3354" i="16"/>
  <c r="G3354" i="16"/>
  <c r="O3354" i="16"/>
  <c r="W3354" i="16"/>
  <c r="AE3354" i="16"/>
  <c r="H3354" i="16"/>
  <c r="P3354" i="16"/>
  <c r="X3354" i="16"/>
  <c r="AF3354" i="16"/>
  <c r="I3354" i="16"/>
  <c r="Q3354" i="16"/>
  <c r="Y3354" i="16"/>
  <c r="AG3354" i="16"/>
  <c r="J3354" i="16"/>
  <c r="R3354" i="16"/>
  <c r="Z3354" i="16"/>
  <c r="K3298" i="16"/>
  <c r="S3298" i="16"/>
  <c r="AA3298" i="16"/>
  <c r="L3298" i="16"/>
  <c r="T3298" i="16"/>
  <c r="AB3298" i="16"/>
  <c r="M3298" i="16"/>
  <c r="U3298" i="16"/>
  <c r="AC3298" i="16"/>
  <c r="F3298" i="16"/>
  <c r="N3298" i="16"/>
  <c r="V3298" i="16"/>
  <c r="AD3298" i="16"/>
  <c r="G3298" i="16"/>
  <c r="O3298" i="16"/>
  <c r="W3298" i="16"/>
  <c r="AE3298" i="16"/>
  <c r="H3298" i="16"/>
  <c r="P3298" i="16"/>
  <c r="X3298" i="16"/>
  <c r="AF3298" i="16"/>
  <c r="I3298" i="16"/>
  <c r="Q3298" i="16"/>
  <c r="Y3298" i="16"/>
  <c r="AG3298" i="16"/>
  <c r="J3298" i="16"/>
  <c r="R3298" i="16"/>
  <c r="Z3298" i="16"/>
  <c r="K3234" i="16"/>
  <c r="S3234" i="16"/>
  <c r="AA3234" i="16"/>
  <c r="L3234" i="16"/>
  <c r="T3234" i="16"/>
  <c r="AB3234" i="16"/>
  <c r="M3234" i="16"/>
  <c r="U3234" i="16"/>
  <c r="AC3234" i="16"/>
  <c r="F3234" i="16"/>
  <c r="N3234" i="16"/>
  <c r="V3234" i="16"/>
  <c r="AD3234" i="16"/>
  <c r="G3234" i="16"/>
  <c r="O3234" i="16"/>
  <c r="W3234" i="16"/>
  <c r="AE3234" i="16"/>
  <c r="H3234" i="16"/>
  <c r="P3234" i="16"/>
  <c r="X3234" i="16"/>
  <c r="AF3234" i="16"/>
  <c r="I3234" i="16"/>
  <c r="Q3234" i="16"/>
  <c r="Y3234" i="16"/>
  <c r="AG3234" i="16"/>
  <c r="J3234" i="16"/>
  <c r="R3234" i="16"/>
  <c r="Z3234" i="16"/>
  <c r="G3178" i="16"/>
  <c r="O3178" i="16"/>
  <c r="W3178" i="16"/>
  <c r="AE3178" i="16"/>
  <c r="H3178" i="16"/>
  <c r="P3178" i="16"/>
  <c r="X3178" i="16"/>
  <c r="AF3178" i="16"/>
  <c r="J3178" i="16"/>
  <c r="R3178" i="16"/>
  <c r="Z3178" i="16"/>
  <c r="M3178" i="16"/>
  <c r="U3178" i="16"/>
  <c r="AC3178" i="16"/>
  <c r="K3178" i="16"/>
  <c r="AA3178" i="16"/>
  <c r="L3178" i="16"/>
  <c r="AB3178" i="16"/>
  <c r="N3178" i="16"/>
  <c r="AD3178" i="16"/>
  <c r="Q3178" i="16"/>
  <c r="AG3178" i="16"/>
  <c r="S3178" i="16"/>
  <c r="T3178" i="16"/>
  <c r="F3178" i="16"/>
  <c r="V3178" i="16"/>
  <c r="I3178" i="16"/>
  <c r="Y3178" i="16"/>
  <c r="G3122" i="16"/>
  <c r="O3122" i="16"/>
  <c r="W3122" i="16"/>
  <c r="AE3122" i="16"/>
  <c r="H3122" i="16"/>
  <c r="P3122" i="16"/>
  <c r="X3122" i="16"/>
  <c r="AF3122" i="16"/>
  <c r="J3122" i="16"/>
  <c r="R3122" i="16"/>
  <c r="Z3122" i="16"/>
  <c r="M3122" i="16"/>
  <c r="U3122" i="16"/>
  <c r="AC3122" i="16"/>
  <c r="K3122" i="16"/>
  <c r="AA3122" i="16"/>
  <c r="L3122" i="16"/>
  <c r="AB3122" i="16"/>
  <c r="N3122" i="16"/>
  <c r="AD3122" i="16"/>
  <c r="Q3122" i="16"/>
  <c r="AG3122" i="16"/>
  <c r="S3122" i="16"/>
  <c r="T3122" i="16"/>
  <c r="F3122" i="16"/>
  <c r="V3122" i="16"/>
  <c r="Y3122" i="16"/>
  <c r="I3122" i="16"/>
  <c r="G3066" i="16"/>
  <c r="O3066" i="16"/>
  <c r="W3066" i="16"/>
  <c r="AE3066" i="16"/>
  <c r="H3066" i="16"/>
  <c r="P3066" i="16"/>
  <c r="X3066" i="16"/>
  <c r="AF3066" i="16"/>
  <c r="I3066" i="16"/>
  <c r="Q3066" i="16"/>
  <c r="Y3066" i="16"/>
  <c r="AG3066" i="16"/>
  <c r="J3066" i="16"/>
  <c r="R3066" i="16"/>
  <c r="Z3066" i="16"/>
  <c r="K3066" i="16"/>
  <c r="S3066" i="16"/>
  <c r="AA3066" i="16"/>
  <c r="M3066" i="16"/>
  <c r="U3066" i="16"/>
  <c r="AC3066" i="16"/>
  <c r="V3066" i="16"/>
  <c r="AB3066" i="16"/>
  <c r="AD3066" i="16"/>
  <c r="F3066" i="16"/>
  <c r="L3066" i="16"/>
  <c r="N3066" i="16"/>
  <c r="T3066" i="16"/>
  <c r="G3018" i="16"/>
  <c r="O3018" i="16"/>
  <c r="W3018" i="16"/>
  <c r="AE3018" i="16"/>
  <c r="H3018" i="16"/>
  <c r="P3018" i="16"/>
  <c r="X3018" i="16"/>
  <c r="AF3018" i="16"/>
  <c r="I3018" i="16"/>
  <c r="Q3018" i="16"/>
  <c r="Y3018" i="16"/>
  <c r="AG3018" i="16"/>
  <c r="J3018" i="16"/>
  <c r="R3018" i="16"/>
  <c r="Z3018" i="16"/>
  <c r="K3018" i="16"/>
  <c r="S3018" i="16"/>
  <c r="AA3018" i="16"/>
  <c r="L3018" i="16"/>
  <c r="T3018" i="16"/>
  <c r="AB3018" i="16"/>
  <c r="M3018" i="16"/>
  <c r="U3018" i="16"/>
  <c r="AC3018" i="16"/>
  <c r="F3018" i="16"/>
  <c r="N3018" i="16"/>
  <c r="V3018" i="16"/>
  <c r="AD3018" i="16"/>
  <c r="G2970" i="16"/>
  <c r="O2970" i="16"/>
  <c r="W2970" i="16"/>
  <c r="AE2970" i="16"/>
  <c r="H2970" i="16"/>
  <c r="P2970" i="16"/>
  <c r="X2970" i="16"/>
  <c r="AF2970" i="16"/>
  <c r="I2970" i="16"/>
  <c r="Q2970" i="16"/>
  <c r="Y2970" i="16"/>
  <c r="AG2970" i="16"/>
  <c r="J2970" i="16"/>
  <c r="R2970" i="16"/>
  <c r="Z2970" i="16"/>
  <c r="K2970" i="16"/>
  <c r="S2970" i="16"/>
  <c r="AA2970" i="16"/>
  <c r="L2970" i="16"/>
  <c r="T2970" i="16"/>
  <c r="AB2970" i="16"/>
  <c r="M2970" i="16"/>
  <c r="U2970" i="16"/>
  <c r="AC2970" i="16"/>
  <c r="F2970" i="16"/>
  <c r="N2970" i="16"/>
  <c r="V2970" i="16"/>
  <c r="AD2970" i="16"/>
  <c r="H2914" i="16"/>
  <c r="P2914" i="16"/>
  <c r="X2914" i="16"/>
  <c r="AF2914" i="16"/>
  <c r="K2914" i="16"/>
  <c r="S2914" i="16"/>
  <c r="AA2914" i="16"/>
  <c r="F2914" i="16"/>
  <c r="N2914" i="16"/>
  <c r="V2914" i="16"/>
  <c r="AD2914" i="16"/>
  <c r="M2914" i="16"/>
  <c r="Z2914" i="16"/>
  <c r="O2914" i="16"/>
  <c r="AB2914" i="16"/>
  <c r="Q2914" i="16"/>
  <c r="AC2914" i="16"/>
  <c r="R2914" i="16"/>
  <c r="AE2914" i="16"/>
  <c r="G2914" i="16"/>
  <c r="T2914" i="16"/>
  <c r="AG2914" i="16"/>
  <c r="I2914" i="16"/>
  <c r="U2914" i="16"/>
  <c r="J2914" i="16"/>
  <c r="W2914" i="16"/>
  <c r="L2914" i="16"/>
  <c r="Y2914" i="16"/>
  <c r="H2858" i="16"/>
  <c r="P2858" i="16"/>
  <c r="X2858" i="16"/>
  <c r="AF2858" i="16"/>
  <c r="I2858" i="16"/>
  <c r="Q2858" i="16"/>
  <c r="Y2858" i="16"/>
  <c r="AG2858" i="16"/>
  <c r="K2858" i="16"/>
  <c r="S2858" i="16"/>
  <c r="AA2858" i="16"/>
  <c r="F2858" i="16"/>
  <c r="N2858" i="16"/>
  <c r="V2858" i="16"/>
  <c r="AD2858" i="16"/>
  <c r="T2858" i="16"/>
  <c r="U2858" i="16"/>
  <c r="G2858" i="16"/>
  <c r="W2858" i="16"/>
  <c r="J2858" i="16"/>
  <c r="Z2858" i="16"/>
  <c r="L2858" i="16"/>
  <c r="AB2858" i="16"/>
  <c r="M2858" i="16"/>
  <c r="AC2858" i="16"/>
  <c r="O2858" i="16"/>
  <c r="AE2858" i="16"/>
  <c r="R2858" i="16"/>
  <c r="H2802" i="16"/>
  <c r="P2802" i="16"/>
  <c r="X2802" i="16"/>
  <c r="AF2802" i="16"/>
  <c r="I2802" i="16"/>
  <c r="Q2802" i="16"/>
  <c r="Y2802" i="16"/>
  <c r="AG2802" i="16"/>
  <c r="J2802" i="16"/>
  <c r="R2802" i="16"/>
  <c r="Z2802" i="16"/>
  <c r="K2802" i="16"/>
  <c r="S2802" i="16"/>
  <c r="AA2802" i="16"/>
  <c r="L2802" i="16"/>
  <c r="T2802" i="16"/>
  <c r="AB2802" i="16"/>
  <c r="F2802" i="16"/>
  <c r="N2802" i="16"/>
  <c r="V2802" i="16"/>
  <c r="AD2802" i="16"/>
  <c r="G2802" i="16"/>
  <c r="M2802" i="16"/>
  <c r="O2802" i="16"/>
  <c r="U2802" i="16"/>
  <c r="W2802" i="16"/>
  <c r="AC2802" i="16"/>
  <c r="AE2802" i="16"/>
  <c r="H2738" i="16"/>
  <c r="P2738" i="16"/>
  <c r="X2738" i="16"/>
  <c r="AF2738" i="16"/>
  <c r="I2738" i="16"/>
  <c r="Q2738" i="16"/>
  <c r="Y2738" i="16"/>
  <c r="AG2738" i="16"/>
  <c r="J2738" i="16"/>
  <c r="R2738" i="16"/>
  <c r="Z2738" i="16"/>
  <c r="K2738" i="16"/>
  <c r="S2738" i="16"/>
  <c r="AA2738" i="16"/>
  <c r="L2738" i="16"/>
  <c r="T2738" i="16"/>
  <c r="AB2738" i="16"/>
  <c r="M2738" i="16"/>
  <c r="U2738" i="16"/>
  <c r="AC2738" i="16"/>
  <c r="F2738" i="16"/>
  <c r="N2738" i="16"/>
  <c r="V2738" i="16"/>
  <c r="AD2738" i="16"/>
  <c r="W2738" i="16"/>
  <c r="AE2738" i="16"/>
  <c r="G2738" i="16"/>
  <c r="O2738" i="16"/>
  <c r="H2682" i="16"/>
  <c r="P2682" i="16"/>
  <c r="X2682" i="16"/>
  <c r="AF2682" i="16"/>
  <c r="I2682" i="16"/>
  <c r="Q2682" i="16"/>
  <c r="Y2682" i="16"/>
  <c r="AG2682" i="16"/>
  <c r="J2682" i="16"/>
  <c r="R2682" i="16"/>
  <c r="Z2682" i="16"/>
  <c r="K2682" i="16"/>
  <c r="S2682" i="16"/>
  <c r="AA2682" i="16"/>
  <c r="L2682" i="16"/>
  <c r="T2682" i="16"/>
  <c r="AB2682" i="16"/>
  <c r="M2682" i="16"/>
  <c r="U2682" i="16"/>
  <c r="AC2682" i="16"/>
  <c r="F2682" i="16"/>
  <c r="N2682" i="16"/>
  <c r="V2682" i="16"/>
  <c r="AD2682" i="16"/>
  <c r="G2682" i="16"/>
  <c r="O2682" i="16"/>
  <c r="W2682" i="16"/>
  <c r="AE2682" i="16"/>
  <c r="M2618" i="16"/>
  <c r="U2618" i="16"/>
  <c r="AC2618" i="16"/>
  <c r="I2618" i="16"/>
  <c r="R2618" i="16"/>
  <c r="AA2618" i="16"/>
  <c r="J2618" i="16"/>
  <c r="S2618" i="16"/>
  <c r="AB2618" i="16"/>
  <c r="K2618" i="16"/>
  <c r="T2618" i="16"/>
  <c r="AD2618" i="16"/>
  <c r="L2618" i="16"/>
  <c r="V2618" i="16"/>
  <c r="AE2618" i="16"/>
  <c r="N2618" i="16"/>
  <c r="W2618" i="16"/>
  <c r="AF2618" i="16"/>
  <c r="F2618" i="16"/>
  <c r="O2618" i="16"/>
  <c r="X2618" i="16"/>
  <c r="AG2618" i="16"/>
  <c r="G2618" i="16"/>
  <c r="P2618" i="16"/>
  <c r="Y2618" i="16"/>
  <c r="H2618" i="16"/>
  <c r="Q2618" i="16"/>
  <c r="Z2618" i="16"/>
  <c r="L2554" i="16"/>
  <c r="T2554" i="16"/>
  <c r="AB2554" i="16"/>
  <c r="M2554" i="16"/>
  <c r="U2554" i="16"/>
  <c r="AC2554" i="16"/>
  <c r="G2554" i="16"/>
  <c r="O2554" i="16"/>
  <c r="W2554" i="16"/>
  <c r="AE2554" i="16"/>
  <c r="J2554" i="16"/>
  <c r="R2554" i="16"/>
  <c r="Z2554" i="16"/>
  <c r="K2554" i="16"/>
  <c r="AA2554" i="16"/>
  <c r="N2554" i="16"/>
  <c r="AD2554" i="16"/>
  <c r="P2554" i="16"/>
  <c r="AF2554" i="16"/>
  <c r="Q2554" i="16"/>
  <c r="AG2554" i="16"/>
  <c r="S2554" i="16"/>
  <c r="F2554" i="16"/>
  <c r="V2554" i="16"/>
  <c r="H2554" i="16"/>
  <c r="X2554" i="16"/>
  <c r="I2554" i="16"/>
  <c r="Y2554" i="16"/>
  <c r="L2498" i="16"/>
  <c r="T2498" i="16"/>
  <c r="AB2498" i="16"/>
  <c r="M2498" i="16"/>
  <c r="U2498" i="16"/>
  <c r="AC2498" i="16"/>
  <c r="F2498" i="16"/>
  <c r="N2498" i="16"/>
  <c r="V2498" i="16"/>
  <c r="AD2498" i="16"/>
  <c r="G2498" i="16"/>
  <c r="O2498" i="16"/>
  <c r="W2498" i="16"/>
  <c r="AE2498" i="16"/>
  <c r="H2498" i="16"/>
  <c r="P2498" i="16"/>
  <c r="X2498" i="16"/>
  <c r="AF2498" i="16"/>
  <c r="J2498" i="16"/>
  <c r="R2498" i="16"/>
  <c r="Z2498" i="16"/>
  <c r="Y2498" i="16"/>
  <c r="AA2498" i="16"/>
  <c r="AG2498" i="16"/>
  <c r="I2498" i="16"/>
  <c r="K2498" i="16"/>
  <c r="Q2498" i="16"/>
  <c r="S2498" i="16"/>
  <c r="L2442" i="16"/>
  <c r="T2442" i="16"/>
  <c r="AB2442" i="16"/>
  <c r="M2442" i="16"/>
  <c r="U2442" i="16"/>
  <c r="AC2442" i="16"/>
  <c r="F2442" i="16"/>
  <c r="N2442" i="16"/>
  <c r="V2442" i="16"/>
  <c r="AD2442" i="16"/>
  <c r="G2442" i="16"/>
  <c r="O2442" i="16"/>
  <c r="W2442" i="16"/>
  <c r="AE2442" i="16"/>
  <c r="H2442" i="16"/>
  <c r="P2442" i="16"/>
  <c r="X2442" i="16"/>
  <c r="AF2442" i="16"/>
  <c r="I2442" i="16"/>
  <c r="Q2442" i="16"/>
  <c r="Y2442" i="16"/>
  <c r="AG2442" i="16"/>
  <c r="J2442" i="16"/>
  <c r="R2442" i="16"/>
  <c r="Z2442" i="16"/>
  <c r="K2442" i="16"/>
  <c r="S2442" i="16"/>
  <c r="AA2442" i="16"/>
  <c r="L2394" i="16"/>
  <c r="T2394" i="16"/>
  <c r="AB2394" i="16"/>
  <c r="M2394" i="16"/>
  <c r="U2394" i="16"/>
  <c r="AC2394" i="16"/>
  <c r="F2394" i="16"/>
  <c r="N2394" i="16"/>
  <c r="V2394" i="16"/>
  <c r="AD2394" i="16"/>
  <c r="G2394" i="16"/>
  <c r="O2394" i="16"/>
  <c r="W2394" i="16"/>
  <c r="AE2394" i="16"/>
  <c r="H2394" i="16"/>
  <c r="P2394" i="16"/>
  <c r="X2394" i="16"/>
  <c r="AF2394" i="16"/>
  <c r="I2394" i="16"/>
  <c r="Q2394" i="16"/>
  <c r="Y2394" i="16"/>
  <c r="AG2394" i="16"/>
  <c r="J2394" i="16"/>
  <c r="R2394" i="16"/>
  <c r="Z2394" i="16"/>
  <c r="K2394" i="16"/>
  <c r="S2394" i="16"/>
  <c r="AA2394" i="16"/>
  <c r="L2338" i="16"/>
  <c r="T2338" i="16"/>
  <c r="AB2338" i="16"/>
  <c r="M2338" i="16"/>
  <c r="U2338" i="16"/>
  <c r="AC2338" i="16"/>
  <c r="F2338" i="16"/>
  <c r="N2338" i="16"/>
  <c r="V2338" i="16"/>
  <c r="AD2338" i="16"/>
  <c r="G2338" i="16"/>
  <c r="O2338" i="16"/>
  <c r="W2338" i="16"/>
  <c r="AE2338" i="16"/>
  <c r="H2338" i="16"/>
  <c r="P2338" i="16"/>
  <c r="X2338" i="16"/>
  <c r="AF2338" i="16"/>
  <c r="I2338" i="16"/>
  <c r="Q2338" i="16"/>
  <c r="Y2338" i="16"/>
  <c r="AG2338" i="16"/>
  <c r="J2338" i="16"/>
  <c r="R2338" i="16"/>
  <c r="Z2338" i="16"/>
  <c r="K2338" i="16"/>
  <c r="S2338" i="16"/>
  <c r="AA2338" i="16"/>
  <c r="H2290" i="16"/>
  <c r="P2290" i="16"/>
  <c r="X2290" i="16"/>
  <c r="AF2290" i="16"/>
  <c r="I2290" i="16"/>
  <c r="Q2290" i="16"/>
  <c r="Y2290" i="16"/>
  <c r="AG2290" i="16"/>
  <c r="K2290" i="16"/>
  <c r="S2290" i="16"/>
  <c r="AA2290" i="16"/>
  <c r="L2290" i="16"/>
  <c r="T2290" i="16"/>
  <c r="AB2290" i="16"/>
  <c r="F2290" i="16"/>
  <c r="N2290" i="16"/>
  <c r="V2290" i="16"/>
  <c r="AD2290" i="16"/>
  <c r="Z2290" i="16"/>
  <c r="G2290" i="16"/>
  <c r="AC2290" i="16"/>
  <c r="J2290" i="16"/>
  <c r="AE2290" i="16"/>
  <c r="M2290" i="16"/>
  <c r="O2290" i="16"/>
  <c r="R2290" i="16"/>
  <c r="U2290" i="16"/>
  <c r="W2290" i="16"/>
  <c r="H2234" i="16"/>
  <c r="P2234" i="16"/>
  <c r="X2234" i="16"/>
  <c r="AF2234" i="16"/>
  <c r="I2234" i="16"/>
  <c r="Q2234" i="16"/>
  <c r="Y2234" i="16"/>
  <c r="AG2234" i="16"/>
  <c r="J2234" i="16"/>
  <c r="R2234" i="16"/>
  <c r="Z2234" i="16"/>
  <c r="K2234" i="16"/>
  <c r="S2234" i="16"/>
  <c r="AA2234" i="16"/>
  <c r="L2234" i="16"/>
  <c r="T2234" i="16"/>
  <c r="AB2234" i="16"/>
  <c r="M2234" i="16"/>
  <c r="U2234" i="16"/>
  <c r="AC2234" i="16"/>
  <c r="F2234" i="16"/>
  <c r="N2234" i="16"/>
  <c r="V2234" i="16"/>
  <c r="AD2234" i="16"/>
  <c r="W2234" i="16"/>
  <c r="AE2234" i="16"/>
  <c r="G2234" i="16"/>
  <c r="O2234" i="16"/>
  <c r="H2178" i="16"/>
  <c r="P2178" i="16"/>
  <c r="X2178" i="16"/>
  <c r="AF2178" i="16"/>
  <c r="I2178" i="16"/>
  <c r="Q2178" i="16"/>
  <c r="Y2178" i="16"/>
  <c r="AG2178" i="16"/>
  <c r="J2178" i="16"/>
  <c r="R2178" i="16"/>
  <c r="Z2178" i="16"/>
  <c r="K2178" i="16"/>
  <c r="S2178" i="16"/>
  <c r="AA2178" i="16"/>
  <c r="L2178" i="16"/>
  <c r="T2178" i="16"/>
  <c r="AB2178" i="16"/>
  <c r="M2178" i="16"/>
  <c r="U2178" i="16"/>
  <c r="AC2178" i="16"/>
  <c r="F2178" i="16"/>
  <c r="N2178" i="16"/>
  <c r="V2178" i="16"/>
  <c r="AD2178" i="16"/>
  <c r="G2178" i="16"/>
  <c r="O2178" i="16"/>
  <c r="W2178" i="16"/>
  <c r="AE2178" i="16"/>
  <c r="H2122" i="16"/>
  <c r="P2122" i="16"/>
  <c r="X2122" i="16"/>
  <c r="AF2122" i="16"/>
  <c r="I2122" i="16"/>
  <c r="Q2122" i="16"/>
  <c r="Y2122" i="16"/>
  <c r="AG2122" i="16"/>
  <c r="J2122" i="16"/>
  <c r="R2122" i="16"/>
  <c r="Z2122" i="16"/>
  <c r="K2122" i="16"/>
  <c r="S2122" i="16"/>
  <c r="AA2122" i="16"/>
  <c r="L2122" i="16"/>
  <c r="T2122" i="16"/>
  <c r="AB2122" i="16"/>
  <c r="M2122" i="16"/>
  <c r="U2122" i="16"/>
  <c r="AC2122" i="16"/>
  <c r="F2122" i="16"/>
  <c r="N2122" i="16"/>
  <c r="V2122" i="16"/>
  <c r="AD2122" i="16"/>
  <c r="W2122" i="16"/>
  <c r="AE2122" i="16"/>
  <c r="G2122" i="16"/>
  <c r="O2122" i="16"/>
  <c r="H2066" i="16"/>
  <c r="P2066" i="16"/>
  <c r="X2066" i="16"/>
  <c r="AF2066" i="16"/>
  <c r="I2066" i="16"/>
  <c r="Q2066" i="16"/>
  <c r="Y2066" i="16"/>
  <c r="AG2066" i="16"/>
  <c r="J2066" i="16"/>
  <c r="R2066" i="16"/>
  <c r="Z2066" i="16"/>
  <c r="K2066" i="16"/>
  <c r="S2066" i="16"/>
  <c r="AA2066" i="16"/>
  <c r="L2066" i="16"/>
  <c r="T2066" i="16"/>
  <c r="AB2066" i="16"/>
  <c r="M2066" i="16"/>
  <c r="U2066" i="16"/>
  <c r="AC2066" i="16"/>
  <c r="F2066" i="16"/>
  <c r="N2066" i="16"/>
  <c r="V2066" i="16"/>
  <c r="AD2066" i="16"/>
  <c r="G2066" i="16"/>
  <c r="O2066" i="16"/>
  <c r="W2066" i="16"/>
  <c r="AE2066" i="16"/>
  <c r="H2010" i="16"/>
  <c r="P2010" i="16"/>
  <c r="X2010" i="16"/>
  <c r="AF2010" i="16"/>
  <c r="I2010" i="16"/>
  <c r="Q2010" i="16"/>
  <c r="Y2010" i="16"/>
  <c r="AG2010" i="16"/>
  <c r="J2010" i="16"/>
  <c r="R2010" i="16"/>
  <c r="Z2010" i="16"/>
  <c r="K2010" i="16"/>
  <c r="S2010" i="16"/>
  <c r="AA2010" i="16"/>
  <c r="L2010" i="16"/>
  <c r="T2010" i="16"/>
  <c r="AB2010" i="16"/>
  <c r="M2010" i="16"/>
  <c r="U2010" i="16"/>
  <c r="AC2010" i="16"/>
  <c r="F2010" i="16"/>
  <c r="N2010" i="16"/>
  <c r="V2010" i="16"/>
  <c r="AD2010" i="16"/>
  <c r="W2010" i="16"/>
  <c r="AE2010" i="16"/>
  <c r="G2010" i="16"/>
  <c r="O2010" i="16"/>
  <c r="F1954" i="16"/>
  <c r="N1954" i="16"/>
  <c r="V1954" i="16"/>
  <c r="AD1954" i="16"/>
  <c r="G1954" i="16"/>
  <c r="O1954" i="16"/>
  <c r="W1954" i="16"/>
  <c r="AE1954" i="16"/>
  <c r="J1954" i="16"/>
  <c r="R1954" i="16"/>
  <c r="Z1954" i="16"/>
  <c r="K1954" i="16"/>
  <c r="S1954" i="16"/>
  <c r="AA1954" i="16"/>
  <c r="L1954" i="16"/>
  <c r="T1954" i="16"/>
  <c r="AB1954" i="16"/>
  <c r="Q1954" i="16"/>
  <c r="U1954" i="16"/>
  <c r="X1954" i="16"/>
  <c r="Y1954" i="16"/>
  <c r="H1954" i="16"/>
  <c r="AC1954" i="16"/>
  <c r="I1954" i="16"/>
  <c r="AF1954" i="16"/>
  <c r="M1954" i="16"/>
  <c r="AG1954" i="16"/>
  <c r="P1954" i="16"/>
  <c r="F1898" i="16"/>
  <c r="N1898" i="16"/>
  <c r="V1898" i="16"/>
  <c r="AD1898" i="16"/>
  <c r="G1898" i="16"/>
  <c r="O1898" i="16"/>
  <c r="W1898" i="16"/>
  <c r="AE1898" i="16"/>
  <c r="I1898" i="16"/>
  <c r="Q1898" i="16"/>
  <c r="Y1898" i="16"/>
  <c r="AG1898" i="16"/>
  <c r="J1898" i="16"/>
  <c r="R1898" i="16"/>
  <c r="Z1898" i="16"/>
  <c r="K1898" i="16"/>
  <c r="S1898" i="16"/>
  <c r="AA1898" i="16"/>
  <c r="L1898" i="16"/>
  <c r="T1898" i="16"/>
  <c r="AB1898" i="16"/>
  <c r="H1898" i="16"/>
  <c r="M1898" i="16"/>
  <c r="P1898" i="16"/>
  <c r="U1898" i="16"/>
  <c r="X1898" i="16"/>
  <c r="AC1898" i="16"/>
  <c r="AF1898" i="16"/>
  <c r="K1842" i="16"/>
  <c r="S1842" i="16"/>
  <c r="AA1842" i="16"/>
  <c r="I1842" i="16"/>
  <c r="Q1842" i="16"/>
  <c r="Y1842" i="16"/>
  <c r="AG1842" i="16"/>
  <c r="N1842" i="16"/>
  <c r="X1842" i="16"/>
  <c r="O1842" i="16"/>
  <c r="Z1842" i="16"/>
  <c r="G1842" i="16"/>
  <c r="R1842" i="16"/>
  <c r="AC1842" i="16"/>
  <c r="H1842" i="16"/>
  <c r="T1842" i="16"/>
  <c r="AD1842" i="16"/>
  <c r="J1842" i="16"/>
  <c r="U1842" i="16"/>
  <c r="AE1842" i="16"/>
  <c r="L1842" i="16"/>
  <c r="V1842" i="16"/>
  <c r="AF1842" i="16"/>
  <c r="W1842" i="16"/>
  <c r="AB1842" i="16"/>
  <c r="F1842" i="16"/>
  <c r="M1842" i="16"/>
  <c r="P1842" i="16"/>
  <c r="K1778" i="16"/>
  <c r="S1778" i="16"/>
  <c r="AA1778" i="16"/>
  <c r="L1778" i="16"/>
  <c r="T1778" i="16"/>
  <c r="AB1778" i="16"/>
  <c r="F1778" i="16"/>
  <c r="N1778" i="16"/>
  <c r="V1778" i="16"/>
  <c r="AD1778" i="16"/>
  <c r="I1778" i="16"/>
  <c r="Q1778" i="16"/>
  <c r="Y1778" i="16"/>
  <c r="AG1778" i="16"/>
  <c r="U1778" i="16"/>
  <c r="G1778" i="16"/>
  <c r="W1778" i="16"/>
  <c r="J1778" i="16"/>
  <c r="Z1778" i="16"/>
  <c r="M1778" i="16"/>
  <c r="AC1778" i="16"/>
  <c r="O1778" i="16"/>
  <c r="AE1778" i="16"/>
  <c r="P1778" i="16"/>
  <c r="AF1778" i="16"/>
  <c r="H1778" i="16"/>
  <c r="R1778" i="16"/>
  <c r="X1778" i="16"/>
  <c r="K1722" i="16"/>
  <c r="S1722" i="16"/>
  <c r="AA1722" i="16"/>
  <c r="L1722" i="16"/>
  <c r="T1722" i="16"/>
  <c r="AB1722" i="16"/>
  <c r="M1722" i="16"/>
  <c r="U1722" i="16"/>
  <c r="AC1722" i="16"/>
  <c r="F1722" i="16"/>
  <c r="N1722" i="16"/>
  <c r="V1722" i="16"/>
  <c r="AD1722" i="16"/>
  <c r="G1722" i="16"/>
  <c r="O1722" i="16"/>
  <c r="W1722" i="16"/>
  <c r="AE1722" i="16"/>
  <c r="H1722" i="16"/>
  <c r="P1722" i="16"/>
  <c r="X1722" i="16"/>
  <c r="AF1722" i="16"/>
  <c r="I1722" i="16"/>
  <c r="Q1722" i="16"/>
  <c r="Y1722" i="16"/>
  <c r="AG1722" i="16"/>
  <c r="J1722" i="16"/>
  <c r="R1722" i="16"/>
  <c r="Z1722" i="16"/>
  <c r="K1666" i="16"/>
  <c r="S1666" i="16"/>
  <c r="AA1666" i="16"/>
  <c r="L1666" i="16"/>
  <c r="T1666" i="16"/>
  <c r="AB1666" i="16"/>
  <c r="M1666" i="16"/>
  <c r="U1666" i="16"/>
  <c r="AC1666" i="16"/>
  <c r="F1666" i="16"/>
  <c r="N1666" i="16"/>
  <c r="V1666" i="16"/>
  <c r="AD1666" i="16"/>
  <c r="G1666" i="16"/>
  <c r="O1666" i="16"/>
  <c r="W1666" i="16"/>
  <c r="AE1666" i="16"/>
  <c r="H1666" i="16"/>
  <c r="P1666" i="16"/>
  <c r="X1666" i="16"/>
  <c r="AF1666" i="16"/>
  <c r="I1666" i="16"/>
  <c r="Q1666" i="16"/>
  <c r="Y1666" i="16"/>
  <c r="AG1666" i="16"/>
  <c r="J1666" i="16"/>
  <c r="R1666" i="16"/>
  <c r="Z1666" i="16"/>
  <c r="H1610" i="16"/>
  <c r="P1610" i="16"/>
  <c r="X1610" i="16"/>
  <c r="AF1610" i="16"/>
  <c r="I1610" i="16"/>
  <c r="Q1610" i="16"/>
  <c r="Y1610" i="16"/>
  <c r="AG1610" i="16"/>
  <c r="K1610" i="16"/>
  <c r="S1610" i="16"/>
  <c r="AA1610" i="16"/>
  <c r="L1610" i="16"/>
  <c r="T1610" i="16"/>
  <c r="AB1610" i="16"/>
  <c r="U1610" i="16"/>
  <c r="F1610" i="16"/>
  <c r="V1610" i="16"/>
  <c r="G1610" i="16"/>
  <c r="W1610" i="16"/>
  <c r="J1610" i="16"/>
  <c r="Z1610" i="16"/>
  <c r="M1610" i="16"/>
  <c r="AC1610" i="16"/>
  <c r="N1610" i="16"/>
  <c r="AD1610" i="16"/>
  <c r="O1610" i="16"/>
  <c r="AE1610" i="16"/>
  <c r="R1610" i="16"/>
  <c r="H1562" i="16"/>
  <c r="P1562" i="16"/>
  <c r="X1562" i="16"/>
  <c r="AF1562" i="16"/>
  <c r="I1562" i="16"/>
  <c r="Q1562" i="16"/>
  <c r="Y1562" i="16"/>
  <c r="AG1562" i="16"/>
  <c r="J1562" i="16"/>
  <c r="R1562" i="16"/>
  <c r="Z1562" i="16"/>
  <c r="K1562" i="16"/>
  <c r="S1562" i="16"/>
  <c r="AA1562" i="16"/>
  <c r="L1562" i="16"/>
  <c r="T1562" i="16"/>
  <c r="AB1562" i="16"/>
  <c r="M1562" i="16"/>
  <c r="U1562" i="16"/>
  <c r="AC1562" i="16"/>
  <c r="AD1562" i="16"/>
  <c r="AE1562" i="16"/>
  <c r="F1562" i="16"/>
  <c r="G1562" i="16"/>
  <c r="N1562" i="16"/>
  <c r="O1562" i="16"/>
  <c r="V1562" i="16"/>
  <c r="W1562" i="16"/>
  <c r="H1506" i="16"/>
  <c r="P1506" i="16"/>
  <c r="X1506" i="16"/>
  <c r="AF1506" i="16"/>
  <c r="I1506" i="16"/>
  <c r="Q1506" i="16"/>
  <c r="Y1506" i="16"/>
  <c r="AG1506" i="16"/>
  <c r="J1506" i="16"/>
  <c r="R1506" i="16"/>
  <c r="Z1506" i="16"/>
  <c r="K1506" i="16"/>
  <c r="S1506" i="16"/>
  <c r="AA1506" i="16"/>
  <c r="L1506" i="16"/>
  <c r="T1506" i="16"/>
  <c r="AB1506" i="16"/>
  <c r="M1506" i="16"/>
  <c r="U1506" i="16"/>
  <c r="AC1506" i="16"/>
  <c r="AD1506" i="16"/>
  <c r="AE1506" i="16"/>
  <c r="F1506" i="16"/>
  <c r="G1506" i="16"/>
  <c r="N1506" i="16"/>
  <c r="O1506" i="16"/>
  <c r="V1506" i="16"/>
  <c r="W1506" i="16"/>
  <c r="L1442" i="16"/>
  <c r="T1442" i="16"/>
  <c r="AB1442" i="16"/>
  <c r="M1442" i="16"/>
  <c r="U1442" i="16"/>
  <c r="AC1442" i="16"/>
  <c r="G1442" i="16"/>
  <c r="O1442" i="16"/>
  <c r="W1442" i="16"/>
  <c r="AE1442" i="16"/>
  <c r="J1442" i="16"/>
  <c r="R1442" i="16"/>
  <c r="Z1442" i="16"/>
  <c r="Q1442" i="16"/>
  <c r="AG1442" i="16"/>
  <c r="S1442" i="16"/>
  <c r="F1442" i="16"/>
  <c r="V1442" i="16"/>
  <c r="H1442" i="16"/>
  <c r="X1442" i="16"/>
  <c r="I1442" i="16"/>
  <c r="Y1442" i="16"/>
  <c r="K1442" i="16"/>
  <c r="AA1442" i="16"/>
  <c r="AD1442" i="16"/>
  <c r="AF1442" i="16"/>
  <c r="N1442" i="16"/>
  <c r="P1442" i="16"/>
  <c r="L1378" i="16"/>
  <c r="T1378" i="16"/>
  <c r="AB1378" i="16"/>
  <c r="M1378" i="16"/>
  <c r="U1378" i="16"/>
  <c r="AC1378" i="16"/>
  <c r="F1378" i="16"/>
  <c r="N1378" i="16"/>
  <c r="V1378" i="16"/>
  <c r="AD1378" i="16"/>
  <c r="G1378" i="16"/>
  <c r="O1378" i="16"/>
  <c r="W1378" i="16"/>
  <c r="AE1378" i="16"/>
  <c r="H1378" i="16"/>
  <c r="P1378" i="16"/>
  <c r="X1378" i="16"/>
  <c r="AF1378" i="16"/>
  <c r="I1378" i="16"/>
  <c r="Q1378" i="16"/>
  <c r="Y1378" i="16"/>
  <c r="AG1378" i="16"/>
  <c r="J1378" i="16"/>
  <c r="R1378" i="16"/>
  <c r="Z1378" i="16"/>
  <c r="K1378" i="16"/>
  <c r="S1378" i="16"/>
  <c r="AA1378" i="16"/>
  <c r="I1322" i="16"/>
  <c r="Q1322" i="16"/>
  <c r="Y1322" i="16"/>
  <c r="AG1322" i="16"/>
  <c r="L1322" i="16"/>
  <c r="U1322" i="16"/>
  <c r="AD1322" i="16"/>
  <c r="M1322" i="16"/>
  <c r="V1322" i="16"/>
  <c r="AE1322" i="16"/>
  <c r="N1322" i="16"/>
  <c r="W1322" i="16"/>
  <c r="AF1322" i="16"/>
  <c r="F1322" i="16"/>
  <c r="O1322" i="16"/>
  <c r="X1322" i="16"/>
  <c r="G1322" i="16"/>
  <c r="P1322" i="16"/>
  <c r="Z1322" i="16"/>
  <c r="H1322" i="16"/>
  <c r="R1322" i="16"/>
  <c r="AA1322" i="16"/>
  <c r="J1322" i="16"/>
  <c r="S1322" i="16"/>
  <c r="AB1322" i="16"/>
  <c r="T1322" i="16"/>
  <c r="AC1322" i="16"/>
  <c r="K1322" i="16"/>
  <c r="I1266" i="16"/>
  <c r="Q1266" i="16"/>
  <c r="Y1266" i="16"/>
  <c r="AG1266" i="16"/>
  <c r="J1266" i="16"/>
  <c r="R1266" i="16"/>
  <c r="Z1266" i="16"/>
  <c r="L1266" i="16"/>
  <c r="T1266" i="16"/>
  <c r="AB1266" i="16"/>
  <c r="G1266" i="16"/>
  <c r="O1266" i="16"/>
  <c r="W1266" i="16"/>
  <c r="AE1266" i="16"/>
  <c r="K1266" i="16"/>
  <c r="AA1266" i="16"/>
  <c r="M1266" i="16"/>
  <c r="AC1266" i="16"/>
  <c r="N1266" i="16"/>
  <c r="AD1266" i="16"/>
  <c r="P1266" i="16"/>
  <c r="AF1266" i="16"/>
  <c r="S1266" i="16"/>
  <c r="U1266" i="16"/>
  <c r="F1266" i="16"/>
  <c r="V1266" i="16"/>
  <c r="H1266" i="16"/>
  <c r="X1266" i="16"/>
  <c r="I1218" i="16"/>
  <c r="Q1218" i="16"/>
  <c r="Y1218" i="16"/>
  <c r="AG1218" i="16"/>
  <c r="J1218" i="16"/>
  <c r="R1218" i="16"/>
  <c r="Z1218" i="16"/>
  <c r="K1218" i="16"/>
  <c r="S1218" i="16"/>
  <c r="AA1218" i="16"/>
  <c r="L1218" i="16"/>
  <c r="T1218" i="16"/>
  <c r="AB1218" i="16"/>
  <c r="M1218" i="16"/>
  <c r="U1218" i="16"/>
  <c r="AC1218" i="16"/>
  <c r="F1218" i="16"/>
  <c r="N1218" i="16"/>
  <c r="V1218" i="16"/>
  <c r="AD1218" i="16"/>
  <c r="G1218" i="16"/>
  <c r="O1218" i="16"/>
  <c r="W1218" i="16"/>
  <c r="AE1218" i="16"/>
  <c r="H1218" i="16"/>
  <c r="P1218" i="16"/>
  <c r="X1218" i="16"/>
  <c r="AF1218" i="16"/>
  <c r="I1170" i="16"/>
  <c r="Q1170" i="16"/>
  <c r="Y1170" i="16"/>
  <c r="AG1170" i="16"/>
  <c r="J1170" i="16"/>
  <c r="R1170" i="16"/>
  <c r="Z1170" i="16"/>
  <c r="K1170" i="16"/>
  <c r="S1170" i="16"/>
  <c r="AA1170" i="16"/>
  <c r="L1170" i="16"/>
  <c r="T1170" i="16"/>
  <c r="AB1170" i="16"/>
  <c r="M1170" i="16"/>
  <c r="U1170" i="16"/>
  <c r="AC1170" i="16"/>
  <c r="F1170" i="16"/>
  <c r="N1170" i="16"/>
  <c r="V1170" i="16"/>
  <c r="AD1170" i="16"/>
  <c r="G1170" i="16"/>
  <c r="O1170" i="16"/>
  <c r="W1170" i="16"/>
  <c r="AE1170" i="16"/>
  <c r="H1170" i="16"/>
  <c r="P1170" i="16"/>
  <c r="X1170" i="16"/>
  <c r="AF1170" i="16"/>
  <c r="G1114" i="16"/>
  <c r="O1114" i="16"/>
  <c r="W1114" i="16"/>
  <c r="AE1114" i="16"/>
  <c r="H1114" i="16"/>
  <c r="P1114" i="16"/>
  <c r="X1114" i="16"/>
  <c r="AF1114" i="16"/>
  <c r="I1114" i="16"/>
  <c r="Q1114" i="16"/>
  <c r="Y1114" i="16"/>
  <c r="AG1114" i="16"/>
  <c r="J1114" i="16"/>
  <c r="R1114" i="16"/>
  <c r="Z1114" i="16"/>
  <c r="K1114" i="16"/>
  <c r="S1114" i="16"/>
  <c r="AA1114" i="16"/>
  <c r="M1114" i="16"/>
  <c r="U1114" i="16"/>
  <c r="AC1114" i="16"/>
  <c r="N1114" i="16"/>
  <c r="T1114" i="16"/>
  <c r="V1114" i="16"/>
  <c r="AB1114" i="16"/>
  <c r="AD1114" i="16"/>
  <c r="F1114" i="16"/>
  <c r="L1114" i="16"/>
  <c r="G1050" i="16"/>
  <c r="O1050" i="16"/>
  <c r="W1050" i="16"/>
  <c r="AE1050" i="16"/>
  <c r="H1050" i="16"/>
  <c r="P1050" i="16"/>
  <c r="X1050" i="16"/>
  <c r="AF1050" i="16"/>
  <c r="I1050" i="16"/>
  <c r="Q1050" i="16"/>
  <c r="Y1050" i="16"/>
  <c r="AG1050" i="16"/>
  <c r="J1050" i="16"/>
  <c r="R1050" i="16"/>
  <c r="Z1050" i="16"/>
  <c r="K1050" i="16"/>
  <c r="S1050" i="16"/>
  <c r="AA1050" i="16"/>
  <c r="L1050" i="16"/>
  <c r="T1050" i="16"/>
  <c r="AB1050" i="16"/>
  <c r="M1050" i="16"/>
  <c r="U1050" i="16"/>
  <c r="AC1050" i="16"/>
  <c r="F1050" i="16"/>
  <c r="N1050" i="16"/>
  <c r="V1050" i="16"/>
  <c r="AD1050" i="16"/>
  <c r="H994" i="16"/>
  <c r="P994" i="16"/>
  <c r="X994" i="16"/>
  <c r="AF994" i="16"/>
  <c r="I994" i="16"/>
  <c r="Q994" i="16"/>
  <c r="Y994" i="16"/>
  <c r="AG994" i="16"/>
  <c r="K994" i="16"/>
  <c r="S994" i="16"/>
  <c r="AA994" i="16"/>
  <c r="F994" i="16"/>
  <c r="N994" i="16"/>
  <c r="V994" i="16"/>
  <c r="AD994" i="16"/>
  <c r="M994" i="16"/>
  <c r="AC994" i="16"/>
  <c r="O994" i="16"/>
  <c r="AE994" i="16"/>
  <c r="R994" i="16"/>
  <c r="T994" i="16"/>
  <c r="U994" i="16"/>
  <c r="G994" i="16"/>
  <c r="W994" i="16"/>
  <c r="J994" i="16"/>
  <c r="Z994" i="16"/>
  <c r="L994" i="16"/>
  <c r="AB994" i="16"/>
  <c r="H930" i="16"/>
  <c r="P930" i="16"/>
  <c r="X930" i="16"/>
  <c r="AF930" i="16"/>
  <c r="I930" i="16"/>
  <c r="Q930" i="16"/>
  <c r="Y930" i="16"/>
  <c r="AG930" i="16"/>
  <c r="J930" i="16"/>
  <c r="R930" i="16"/>
  <c r="Z930" i="16"/>
  <c r="K930" i="16"/>
  <c r="S930" i="16"/>
  <c r="AA930" i="16"/>
  <c r="L930" i="16"/>
  <c r="T930" i="16"/>
  <c r="AB930" i="16"/>
  <c r="M930" i="16"/>
  <c r="U930" i="16"/>
  <c r="AC930" i="16"/>
  <c r="F930" i="16"/>
  <c r="N930" i="16"/>
  <c r="V930" i="16"/>
  <c r="AD930" i="16"/>
  <c r="G930" i="16"/>
  <c r="O930" i="16"/>
  <c r="W930" i="16"/>
  <c r="AE930" i="16"/>
  <c r="L874" i="16"/>
  <c r="T874" i="16"/>
  <c r="AB874" i="16"/>
  <c r="M874" i="16"/>
  <c r="U874" i="16"/>
  <c r="AC874" i="16"/>
  <c r="F874" i="16"/>
  <c r="N874" i="16"/>
  <c r="V874" i="16"/>
  <c r="AD874" i="16"/>
  <c r="G874" i="16"/>
  <c r="O874" i="16"/>
  <c r="W874" i="16"/>
  <c r="AE874" i="16"/>
  <c r="J874" i="16"/>
  <c r="R874" i="16"/>
  <c r="Z874" i="16"/>
  <c r="S874" i="16"/>
  <c r="X874" i="16"/>
  <c r="Y874" i="16"/>
  <c r="H874" i="16"/>
  <c r="AA874" i="16"/>
  <c r="I874" i="16"/>
  <c r="AF874" i="16"/>
  <c r="K874" i="16"/>
  <c r="AG874" i="16"/>
  <c r="P874" i="16"/>
  <c r="Q874" i="16"/>
  <c r="L818" i="16"/>
  <c r="T818" i="16"/>
  <c r="AB818" i="16"/>
  <c r="M818" i="16"/>
  <c r="U818" i="16"/>
  <c r="AC818" i="16"/>
  <c r="F818" i="16"/>
  <c r="N818" i="16"/>
  <c r="V818" i="16"/>
  <c r="AD818" i="16"/>
  <c r="G818" i="16"/>
  <c r="O818" i="16"/>
  <c r="W818" i="16"/>
  <c r="AE818" i="16"/>
  <c r="H818" i="16"/>
  <c r="P818" i="16"/>
  <c r="X818" i="16"/>
  <c r="AF818" i="16"/>
  <c r="I818" i="16"/>
  <c r="Q818" i="16"/>
  <c r="Y818" i="16"/>
  <c r="AG818" i="16"/>
  <c r="J818" i="16"/>
  <c r="R818" i="16"/>
  <c r="Z818" i="16"/>
  <c r="AA818" i="16"/>
  <c r="K818" i="16"/>
  <c r="S818" i="16"/>
  <c r="J762" i="16"/>
  <c r="R762" i="16"/>
  <c r="Z762" i="16"/>
  <c r="K762" i="16"/>
  <c r="S762" i="16"/>
  <c r="AA762" i="16"/>
  <c r="L762" i="16"/>
  <c r="T762" i="16"/>
  <c r="AB762" i="16"/>
  <c r="M762" i="16"/>
  <c r="U762" i="16"/>
  <c r="AC762" i="16"/>
  <c r="F762" i="16"/>
  <c r="N762" i="16"/>
  <c r="V762" i="16"/>
  <c r="AD762" i="16"/>
  <c r="H762" i="16"/>
  <c r="P762" i="16"/>
  <c r="X762" i="16"/>
  <c r="AF762" i="16"/>
  <c r="Q762" i="16"/>
  <c r="W762" i="16"/>
  <c r="Y762" i="16"/>
  <c r="AE762" i="16"/>
  <c r="AG762" i="16"/>
  <c r="G762" i="16"/>
  <c r="I762" i="16"/>
  <c r="O762" i="16"/>
  <c r="I706" i="16"/>
  <c r="Q706" i="16"/>
  <c r="Y706" i="16"/>
  <c r="AG706" i="16"/>
  <c r="J706" i="16"/>
  <c r="R706" i="16"/>
  <c r="Z706" i="16"/>
  <c r="K706" i="16"/>
  <c r="S706" i="16"/>
  <c r="AA706" i="16"/>
  <c r="L706" i="16"/>
  <c r="T706" i="16"/>
  <c r="AB706" i="16"/>
  <c r="M706" i="16"/>
  <c r="U706" i="16"/>
  <c r="AC706" i="16"/>
  <c r="F706" i="16"/>
  <c r="N706" i="16"/>
  <c r="G706" i="16"/>
  <c r="O706" i="16"/>
  <c r="W706" i="16"/>
  <c r="AE706" i="16"/>
  <c r="AF706" i="16"/>
  <c r="H706" i="16"/>
  <c r="P706" i="16"/>
  <c r="X706" i="16"/>
  <c r="V706" i="16"/>
  <c r="AD706" i="16"/>
  <c r="J650" i="16"/>
  <c r="R650" i="16"/>
  <c r="Z650" i="16"/>
  <c r="K650" i="16"/>
  <c r="H650" i="16"/>
  <c r="P650" i="16"/>
  <c r="X650" i="16"/>
  <c r="AF650" i="16"/>
  <c r="G650" i="16"/>
  <c r="T650" i="16"/>
  <c r="AD650" i="16"/>
  <c r="I650" i="16"/>
  <c r="U650" i="16"/>
  <c r="AE650" i="16"/>
  <c r="L650" i="16"/>
  <c r="V650" i="16"/>
  <c r="AG650" i="16"/>
  <c r="M650" i="16"/>
  <c r="W650" i="16"/>
  <c r="N650" i="16"/>
  <c r="Y650" i="16"/>
  <c r="O650" i="16"/>
  <c r="AA650" i="16"/>
  <c r="Q650" i="16"/>
  <c r="AB650" i="16"/>
  <c r="S650" i="16"/>
  <c r="F650" i="16"/>
  <c r="AC650" i="16"/>
  <c r="J602" i="16"/>
  <c r="R602" i="16"/>
  <c r="Z602" i="16"/>
  <c r="K602" i="16"/>
  <c r="S602" i="16"/>
  <c r="AA602" i="16"/>
  <c r="L602" i="16"/>
  <c r="T602" i="16"/>
  <c r="AB602" i="16"/>
  <c r="M602" i="16"/>
  <c r="U602" i="16"/>
  <c r="AC602" i="16"/>
  <c r="F602" i="16"/>
  <c r="N602" i="16"/>
  <c r="V602" i="16"/>
  <c r="AD602" i="16"/>
  <c r="G602" i="16"/>
  <c r="O602" i="16"/>
  <c r="W602" i="16"/>
  <c r="AE602" i="16"/>
  <c r="H602" i="16"/>
  <c r="P602" i="16"/>
  <c r="X602" i="16"/>
  <c r="AF602" i="16"/>
  <c r="I602" i="16"/>
  <c r="Q602" i="16"/>
  <c r="Y602" i="16"/>
  <c r="AG602" i="16"/>
  <c r="H554" i="16"/>
  <c r="P554" i="16"/>
  <c r="X554" i="16"/>
  <c r="AF554" i="16"/>
  <c r="I554" i="16"/>
  <c r="Q554" i="16"/>
  <c r="Y554" i="16"/>
  <c r="AG554" i="16"/>
  <c r="J554" i="16"/>
  <c r="R554" i="16"/>
  <c r="Z554" i="16"/>
  <c r="K554" i="16"/>
  <c r="S554" i="16"/>
  <c r="AA554" i="16"/>
  <c r="L554" i="16"/>
  <c r="T554" i="16"/>
  <c r="AB554" i="16"/>
  <c r="F554" i="16"/>
  <c r="N554" i="16"/>
  <c r="V554" i="16"/>
  <c r="AD554" i="16"/>
  <c r="G554" i="16"/>
  <c r="M554" i="16"/>
  <c r="O554" i="16"/>
  <c r="U554" i="16"/>
  <c r="W554" i="16"/>
  <c r="AC554" i="16"/>
  <c r="AE554" i="16"/>
  <c r="G498" i="16"/>
  <c r="O498" i="16"/>
  <c r="W498" i="16"/>
  <c r="AE498" i="16"/>
  <c r="J498" i="16"/>
  <c r="R498" i="16"/>
  <c r="Z498" i="16"/>
  <c r="L498" i="16"/>
  <c r="V498" i="16"/>
  <c r="AG498" i="16"/>
  <c r="M498" i="16"/>
  <c r="X498" i="16"/>
  <c r="N498" i="16"/>
  <c r="Y498" i="16"/>
  <c r="P498" i="16"/>
  <c r="AA498" i="16"/>
  <c r="F498" i="16"/>
  <c r="Q498" i="16"/>
  <c r="AB498" i="16"/>
  <c r="H498" i="16"/>
  <c r="S498" i="16"/>
  <c r="AC498" i="16"/>
  <c r="I498" i="16"/>
  <c r="T498" i="16"/>
  <c r="AD498" i="16"/>
  <c r="K498" i="16"/>
  <c r="U498" i="16"/>
  <c r="AF498" i="16"/>
  <c r="G442" i="16"/>
  <c r="O442" i="16"/>
  <c r="W442" i="16"/>
  <c r="AE442" i="16"/>
  <c r="H442" i="16"/>
  <c r="P442" i="16"/>
  <c r="X442" i="16"/>
  <c r="AF442" i="16"/>
  <c r="I442" i="16"/>
  <c r="Q442" i="16"/>
  <c r="Y442" i="16"/>
  <c r="AG442" i="16"/>
  <c r="J442" i="16"/>
  <c r="R442" i="16"/>
  <c r="Z442" i="16"/>
  <c r="K442" i="16"/>
  <c r="S442" i="16"/>
  <c r="AA442" i="16"/>
  <c r="L442" i="16"/>
  <c r="T442" i="16"/>
  <c r="AB442" i="16"/>
  <c r="M442" i="16"/>
  <c r="U442" i="16"/>
  <c r="AC442" i="16"/>
  <c r="F442" i="16"/>
  <c r="N442" i="16"/>
  <c r="V442" i="16"/>
  <c r="AD442" i="16"/>
  <c r="F378" i="16"/>
  <c r="N378" i="16"/>
  <c r="V378" i="16"/>
  <c r="AD378" i="16"/>
  <c r="G378" i="16"/>
  <c r="O378" i="16"/>
  <c r="W378" i="16"/>
  <c r="AE378" i="16"/>
  <c r="H378" i="16"/>
  <c r="P378" i="16"/>
  <c r="X378" i="16"/>
  <c r="AF378" i="16"/>
  <c r="I378" i="16"/>
  <c r="Q378" i="16"/>
  <c r="Y378" i="16"/>
  <c r="AG378" i="16"/>
  <c r="J378" i="16"/>
  <c r="R378" i="16"/>
  <c r="Z378" i="16"/>
  <c r="K378" i="16"/>
  <c r="S378" i="16"/>
  <c r="AA378" i="16"/>
  <c r="L378" i="16"/>
  <c r="T378" i="16"/>
  <c r="AB378" i="16"/>
  <c r="M378" i="16"/>
  <c r="U378" i="16"/>
  <c r="AC378" i="16"/>
  <c r="F322" i="16"/>
  <c r="N322" i="16"/>
  <c r="V322" i="16"/>
  <c r="AD322" i="16"/>
  <c r="G322" i="16"/>
  <c r="O322" i="16"/>
  <c r="W322" i="16"/>
  <c r="AE322" i="16"/>
  <c r="H322" i="16"/>
  <c r="P322" i="16"/>
  <c r="X322" i="16"/>
  <c r="AF322" i="16"/>
  <c r="I322" i="16"/>
  <c r="Q322" i="16"/>
  <c r="Y322" i="16"/>
  <c r="AG322" i="16"/>
  <c r="J322" i="16"/>
  <c r="R322" i="16"/>
  <c r="Z322" i="16"/>
  <c r="K322" i="16"/>
  <c r="S322" i="16"/>
  <c r="AA322" i="16"/>
  <c r="L322" i="16"/>
  <c r="T322" i="16"/>
  <c r="AB322" i="16"/>
  <c r="U322" i="16"/>
  <c r="AC322" i="16"/>
  <c r="M322" i="16"/>
  <c r="J290" i="16"/>
  <c r="R290" i="16"/>
  <c r="Z290" i="16"/>
  <c r="K290" i="16"/>
  <c r="S290" i="16"/>
  <c r="AA290" i="16"/>
  <c r="L290" i="16"/>
  <c r="T290" i="16"/>
  <c r="AB290" i="16"/>
  <c r="M290" i="16"/>
  <c r="U290" i="16"/>
  <c r="AC290" i="16"/>
  <c r="F290" i="16"/>
  <c r="N290" i="16"/>
  <c r="V290" i="16"/>
  <c r="AD290" i="16"/>
  <c r="G290" i="16"/>
  <c r="O290" i="16"/>
  <c r="W290" i="16"/>
  <c r="AE290" i="16"/>
  <c r="H290" i="16"/>
  <c r="P290" i="16"/>
  <c r="X290" i="16"/>
  <c r="AF290" i="16"/>
  <c r="I290" i="16"/>
  <c r="Q290" i="16"/>
  <c r="Y290" i="16"/>
  <c r="AG290" i="16"/>
  <c r="G258" i="16"/>
  <c r="O258" i="16"/>
  <c r="W258" i="16"/>
  <c r="AE258" i="16"/>
  <c r="H258" i="16"/>
  <c r="P258" i="16"/>
  <c r="X258" i="16"/>
  <c r="AF258" i="16"/>
  <c r="I258" i="16"/>
  <c r="Q258" i="16"/>
  <c r="Y258" i="16"/>
  <c r="AG258" i="16"/>
  <c r="J258" i="16"/>
  <c r="R258" i="16"/>
  <c r="Z258" i="16"/>
  <c r="K258" i="16"/>
  <c r="S258" i="16"/>
  <c r="AA258" i="16"/>
  <c r="L258" i="16"/>
  <c r="T258" i="16"/>
  <c r="M258" i="16"/>
  <c r="U258" i="16"/>
  <c r="AC258" i="16"/>
  <c r="F258" i="16"/>
  <c r="N258" i="16"/>
  <c r="V258" i="16"/>
  <c r="AB258" i="16"/>
  <c r="AD258" i="16"/>
  <c r="G218" i="16"/>
  <c r="O218" i="16"/>
  <c r="W218" i="16"/>
  <c r="AE218" i="16"/>
  <c r="H218" i="16"/>
  <c r="P218" i="16"/>
  <c r="X218" i="16"/>
  <c r="AF218" i="16"/>
  <c r="I218" i="16"/>
  <c r="Q218" i="16"/>
  <c r="Y218" i="16"/>
  <c r="AG218" i="16"/>
  <c r="J218" i="16"/>
  <c r="R218" i="16"/>
  <c r="Z218" i="16"/>
  <c r="K218" i="16"/>
  <c r="S218" i="16"/>
  <c r="AA218" i="16"/>
  <c r="L218" i="16"/>
  <c r="T218" i="16"/>
  <c r="AB218" i="16"/>
  <c r="M218" i="16"/>
  <c r="U218" i="16"/>
  <c r="F218" i="16"/>
  <c r="N218" i="16"/>
  <c r="V218" i="16"/>
  <c r="AC218" i="16"/>
  <c r="AD218" i="16"/>
  <c r="L202" i="16"/>
  <c r="T202" i="16"/>
  <c r="AB202" i="16"/>
  <c r="M202" i="16"/>
  <c r="U202" i="16"/>
  <c r="G202" i="16"/>
  <c r="O202" i="16"/>
  <c r="W202" i="16"/>
  <c r="J202" i="16"/>
  <c r="R202" i="16"/>
  <c r="Z202" i="16"/>
  <c r="P202" i="16"/>
  <c r="AD202" i="16"/>
  <c r="Q202" i="16"/>
  <c r="AE202" i="16"/>
  <c r="S202" i="16"/>
  <c r="AF202" i="16"/>
  <c r="F202" i="16"/>
  <c r="V202" i="16"/>
  <c r="AG202" i="16"/>
  <c r="H202" i="16"/>
  <c r="X202" i="16"/>
  <c r="I202" i="16"/>
  <c r="Y202" i="16"/>
  <c r="K202" i="16"/>
  <c r="AA202" i="16"/>
  <c r="N202" i="16"/>
  <c r="AC202" i="16"/>
  <c r="L186" i="16"/>
  <c r="T186" i="16"/>
  <c r="AB186" i="16"/>
  <c r="M186" i="16"/>
  <c r="U186" i="16"/>
  <c r="AC186" i="16"/>
  <c r="F186" i="16"/>
  <c r="N186" i="16"/>
  <c r="V186" i="16"/>
  <c r="AD186" i="16"/>
  <c r="G186" i="16"/>
  <c r="O186" i="16"/>
  <c r="W186" i="16"/>
  <c r="AE186" i="16"/>
  <c r="H186" i="16"/>
  <c r="P186" i="16"/>
  <c r="X186" i="16"/>
  <c r="AF186" i="16"/>
  <c r="I186" i="16"/>
  <c r="Q186" i="16"/>
  <c r="Y186" i="16"/>
  <c r="AG186" i="16"/>
  <c r="J186" i="16"/>
  <c r="R186" i="16"/>
  <c r="Z186" i="16"/>
  <c r="AA186" i="16"/>
  <c r="K186" i="16"/>
  <c r="S186" i="16"/>
  <c r="J170" i="16"/>
  <c r="R170" i="16"/>
  <c r="Z170" i="16"/>
  <c r="K170" i="16"/>
  <c r="T170" i="16"/>
  <c r="AC170" i="16"/>
  <c r="L170" i="16"/>
  <c r="U170" i="16"/>
  <c r="AD170" i="16"/>
  <c r="M170" i="16"/>
  <c r="V170" i="16"/>
  <c r="AE170" i="16"/>
  <c r="N170" i="16"/>
  <c r="W170" i="16"/>
  <c r="AF170" i="16"/>
  <c r="F170" i="16"/>
  <c r="O170" i="16"/>
  <c r="X170" i="16"/>
  <c r="AG170" i="16"/>
  <c r="G170" i="16"/>
  <c r="P170" i="16"/>
  <c r="Y170" i="16"/>
  <c r="H170" i="16"/>
  <c r="Q170" i="16"/>
  <c r="AA170" i="16"/>
  <c r="I170" i="16"/>
  <c r="S170" i="16"/>
  <c r="AB170" i="16"/>
  <c r="I154" i="16"/>
  <c r="Q154" i="16"/>
  <c r="Y154" i="16"/>
  <c r="AG154" i="16"/>
  <c r="J154" i="16"/>
  <c r="R154" i="16"/>
  <c r="Z154" i="16"/>
  <c r="K154" i="16"/>
  <c r="S154" i="16"/>
  <c r="AA154" i="16"/>
  <c r="L154" i="16"/>
  <c r="T154" i="16"/>
  <c r="AB154" i="16"/>
  <c r="M154" i="16"/>
  <c r="U154" i="16"/>
  <c r="AC154" i="16"/>
  <c r="F154" i="16"/>
  <c r="N154" i="16"/>
  <c r="V154" i="16"/>
  <c r="AD154" i="16"/>
  <c r="O154" i="16"/>
  <c r="P154" i="16"/>
  <c r="W154" i="16"/>
  <c r="X154" i="16"/>
  <c r="AE154" i="16"/>
  <c r="AF154" i="16"/>
  <c r="G154" i="16"/>
  <c r="H154" i="16"/>
  <c r="J138" i="16"/>
  <c r="R138" i="16"/>
  <c r="K138" i="16"/>
  <c r="S138" i="16"/>
  <c r="AA138" i="16"/>
  <c r="M138" i="16"/>
  <c r="U138" i="16"/>
  <c r="H138" i="16"/>
  <c r="P138" i="16"/>
  <c r="X138" i="16"/>
  <c r="AF138" i="16"/>
  <c r="F138" i="16"/>
  <c r="V138" i="16"/>
  <c r="AG138" i="16"/>
  <c r="G138" i="16"/>
  <c r="W138" i="16"/>
  <c r="I138" i="16"/>
  <c r="Y138" i="16"/>
  <c r="L138" i="16"/>
  <c r="Z138" i="16"/>
  <c r="N138" i="16"/>
  <c r="AB138" i="16"/>
  <c r="O138" i="16"/>
  <c r="AC138" i="16"/>
  <c r="Q138" i="16"/>
  <c r="T138" i="16"/>
  <c r="AD138" i="16"/>
  <c r="AE138" i="16"/>
  <c r="K122" i="16"/>
  <c r="S122" i="16"/>
  <c r="AA122" i="16"/>
  <c r="H122" i="16"/>
  <c r="Q122" i="16"/>
  <c r="Z122" i="16"/>
  <c r="I122" i="16"/>
  <c r="R122" i="16"/>
  <c r="AB122" i="16"/>
  <c r="J122" i="16"/>
  <c r="T122" i="16"/>
  <c r="AC122" i="16"/>
  <c r="L122" i="16"/>
  <c r="U122" i="16"/>
  <c r="AD122" i="16"/>
  <c r="M122" i="16"/>
  <c r="V122" i="16"/>
  <c r="AE122" i="16"/>
  <c r="N122" i="16"/>
  <c r="W122" i="16"/>
  <c r="AF122" i="16"/>
  <c r="F122" i="16"/>
  <c r="O122" i="16"/>
  <c r="X122" i="16"/>
  <c r="AG122" i="16"/>
  <c r="P122" i="16"/>
  <c r="Y122" i="16"/>
  <c r="G122" i="16"/>
  <c r="K106" i="16"/>
  <c r="S106" i="16"/>
  <c r="AA106" i="16"/>
  <c r="L106" i="16"/>
  <c r="T106" i="16"/>
  <c r="AB106" i="16"/>
  <c r="F106" i="16"/>
  <c r="N106" i="16"/>
  <c r="V106" i="16"/>
  <c r="AD106" i="16"/>
  <c r="G106" i="16"/>
  <c r="O106" i="16"/>
  <c r="W106" i="16"/>
  <c r="AE106" i="16"/>
  <c r="H106" i="16"/>
  <c r="X106" i="16"/>
  <c r="I106" i="16"/>
  <c r="Y106" i="16"/>
  <c r="J106" i="16"/>
  <c r="Z106" i="16"/>
  <c r="M106" i="16"/>
  <c r="AC106" i="16"/>
  <c r="P106" i="16"/>
  <c r="AF106" i="16"/>
  <c r="Q106" i="16"/>
  <c r="AG106" i="16"/>
  <c r="R106" i="16"/>
  <c r="U106" i="16"/>
  <c r="H90" i="16"/>
  <c r="P90" i="16"/>
  <c r="X90" i="16"/>
  <c r="AF90" i="16"/>
  <c r="I90" i="16"/>
  <c r="Q90" i="16"/>
  <c r="Y90" i="16"/>
  <c r="AG90" i="16"/>
  <c r="K90" i="16"/>
  <c r="S90" i="16"/>
  <c r="AA90" i="16"/>
  <c r="F90" i="16"/>
  <c r="N90" i="16"/>
  <c r="V90" i="16"/>
  <c r="AD90" i="16"/>
  <c r="O90" i="16"/>
  <c r="AE90" i="16"/>
  <c r="R90" i="16"/>
  <c r="T90" i="16"/>
  <c r="U90" i="16"/>
  <c r="G90" i="16"/>
  <c r="W90" i="16"/>
  <c r="J90" i="16"/>
  <c r="Z90" i="16"/>
  <c r="L90" i="16"/>
  <c r="M90" i="16"/>
  <c r="AB90" i="16"/>
  <c r="AC90" i="16"/>
  <c r="L74" i="16"/>
  <c r="T74" i="16"/>
  <c r="AB74" i="16"/>
  <c r="F74" i="16"/>
  <c r="N74" i="16"/>
  <c r="V74" i="16"/>
  <c r="AD74" i="16"/>
  <c r="H74" i="16"/>
  <c r="P74" i="16"/>
  <c r="J74" i="16"/>
  <c r="R74" i="16"/>
  <c r="Z74" i="16"/>
  <c r="I74" i="16"/>
  <c r="X74" i="16"/>
  <c r="K74" i="16"/>
  <c r="Y74" i="16"/>
  <c r="M74" i="16"/>
  <c r="AA74" i="16"/>
  <c r="O74" i="16"/>
  <c r="AC74" i="16"/>
  <c r="Q74" i="16"/>
  <c r="AE74" i="16"/>
  <c r="S74" i="16"/>
  <c r="AF74" i="16"/>
  <c r="U74" i="16"/>
  <c r="AG74" i="16"/>
  <c r="G74" i="16"/>
  <c r="W74" i="16"/>
  <c r="G42" i="16"/>
  <c r="O42" i="16"/>
  <c r="W42" i="16"/>
  <c r="AE42" i="16"/>
  <c r="M42" i="16"/>
  <c r="U42" i="16"/>
  <c r="AC42" i="16"/>
  <c r="H42" i="16"/>
  <c r="R42" i="16"/>
  <c r="AB42" i="16"/>
  <c r="I42" i="16"/>
  <c r="S42" i="16"/>
  <c r="AD42" i="16"/>
  <c r="J42" i="16"/>
  <c r="T42" i="16"/>
  <c r="AF42" i="16"/>
  <c r="K42" i="16"/>
  <c r="V42" i="16"/>
  <c r="AG42" i="16"/>
  <c r="L42" i="16"/>
  <c r="X42" i="16"/>
  <c r="N42" i="16"/>
  <c r="Y42" i="16"/>
  <c r="P42" i="16"/>
  <c r="Z42" i="16"/>
  <c r="AA42" i="16"/>
  <c r="F42" i="16"/>
  <c r="Q42" i="16"/>
  <c r="M18801" i="16"/>
  <c r="U18801" i="16"/>
  <c r="AC18801" i="16"/>
  <c r="G18801" i="16"/>
  <c r="W18801" i="16"/>
  <c r="F18801" i="16"/>
  <c r="N18801" i="16"/>
  <c r="V18801" i="16"/>
  <c r="AD18801" i="16"/>
  <c r="O18801" i="16"/>
  <c r="R18801" i="16"/>
  <c r="AE18801" i="16"/>
  <c r="J18801" i="16"/>
  <c r="T18801" i="16"/>
  <c r="H18801" i="16"/>
  <c r="P18801" i="16"/>
  <c r="X18801" i="16"/>
  <c r="AF18801" i="16"/>
  <c r="I18801" i="16"/>
  <c r="Y18801" i="16"/>
  <c r="AG18801" i="16"/>
  <c r="L18801" i="16"/>
  <c r="Q18801" i="16"/>
  <c r="Z18801" i="16"/>
  <c r="K18801" i="16"/>
  <c r="S18801" i="16"/>
  <c r="AA18801" i="16"/>
  <c r="AB18801" i="16"/>
  <c r="M18745" i="16"/>
  <c r="U18745" i="16"/>
  <c r="AC18745" i="16"/>
  <c r="G18745" i="16"/>
  <c r="AE18745" i="16"/>
  <c r="Z18745" i="16"/>
  <c r="L18745" i="16"/>
  <c r="F18745" i="16"/>
  <c r="N18745" i="16"/>
  <c r="V18745" i="16"/>
  <c r="AD18745" i="16"/>
  <c r="O18745" i="16"/>
  <c r="W18745" i="16"/>
  <c r="R18745" i="16"/>
  <c r="AB18745" i="16"/>
  <c r="H18745" i="16"/>
  <c r="P18745" i="16"/>
  <c r="X18745" i="16"/>
  <c r="AF18745" i="16"/>
  <c r="Q18745" i="16"/>
  <c r="Y18745" i="16"/>
  <c r="I18745" i="16"/>
  <c r="AG18745" i="16"/>
  <c r="J18745" i="16"/>
  <c r="K18745" i="16"/>
  <c r="S18745" i="16"/>
  <c r="AA18745" i="16"/>
  <c r="T18745" i="16"/>
  <c r="M18681" i="16"/>
  <c r="U18681" i="16"/>
  <c r="AC18681" i="16"/>
  <c r="O18681" i="16"/>
  <c r="W18681" i="16"/>
  <c r="F18681" i="16"/>
  <c r="N18681" i="16"/>
  <c r="V18681" i="16"/>
  <c r="AD18681" i="16"/>
  <c r="G18681" i="16"/>
  <c r="AE18681" i="16"/>
  <c r="Z18681" i="16"/>
  <c r="AB18681" i="16"/>
  <c r="R18681" i="16"/>
  <c r="H18681" i="16"/>
  <c r="P18681" i="16"/>
  <c r="X18681" i="16"/>
  <c r="AF18681" i="16"/>
  <c r="I18681" i="16"/>
  <c r="Y18681" i="16"/>
  <c r="J18681" i="16"/>
  <c r="Q18681" i="16"/>
  <c r="AG18681" i="16"/>
  <c r="T18681" i="16"/>
  <c r="L18681" i="16"/>
  <c r="K18681" i="16"/>
  <c r="S18681" i="16"/>
  <c r="AA18681" i="16"/>
  <c r="M18617" i="16"/>
  <c r="U18617" i="16"/>
  <c r="AC18617" i="16"/>
  <c r="W18617" i="16"/>
  <c r="R18617" i="16"/>
  <c r="F18617" i="16"/>
  <c r="N18617" i="16"/>
  <c r="V18617" i="16"/>
  <c r="AD18617" i="16"/>
  <c r="G18617" i="16"/>
  <c r="AE18617" i="16"/>
  <c r="O18617" i="16"/>
  <c r="H18617" i="16"/>
  <c r="P18617" i="16"/>
  <c r="X18617" i="16"/>
  <c r="AF18617" i="16"/>
  <c r="I18617" i="16"/>
  <c r="Y18617" i="16"/>
  <c r="T18617" i="16"/>
  <c r="Q18617" i="16"/>
  <c r="AG18617" i="16"/>
  <c r="J18617" i="16"/>
  <c r="Z18617" i="16"/>
  <c r="AB18617" i="16"/>
  <c r="K18617" i="16"/>
  <c r="S18617" i="16"/>
  <c r="AA18617" i="16"/>
  <c r="L18617" i="16"/>
  <c r="M18537" i="16"/>
  <c r="U18537" i="16"/>
  <c r="AC18537" i="16"/>
  <c r="O18537" i="16"/>
  <c r="Z18537" i="16"/>
  <c r="L18537" i="16"/>
  <c r="F18537" i="16"/>
  <c r="N18537" i="16"/>
  <c r="V18537" i="16"/>
  <c r="AD18537" i="16"/>
  <c r="W18537" i="16"/>
  <c r="J18537" i="16"/>
  <c r="T18537" i="16"/>
  <c r="G18537" i="16"/>
  <c r="AE18537" i="16"/>
  <c r="R18537" i="16"/>
  <c r="H18537" i="16"/>
  <c r="P18537" i="16"/>
  <c r="X18537" i="16"/>
  <c r="AF18537" i="16"/>
  <c r="I18537" i="16"/>
  <c r="Q18537" i="16"/>
  <c r="Y18537" i="16"/>
  <c r="AG18537" i="16"/>
  <c r="AB18537" i="16"/>
  <c r="K18537" i="16"/>
  <c r="S18537" i="16"/>
  <c r="AA18537" i="16"/>
  <c r="M18799" i="16"/>
  <c r="U18799" i="16"/>
  <c r="AC18799" i="16"/>
  <c r="W18799" i="16"/>
  <c r="L18799" i="16"/>
  <c r="F18799" i="16"/>
  <c r="N18799" i="16"/>
  <c r="V18799" i="16"/>
  <c r="AD18799" i="16"/>
  <c r="O18799" i="16"/>
  <c r="G18799" i="16"/>
  <c r="AE18799" i="16"/>
  <c r="R18799" i="16"/>
  <c r="H18799" i="16"/>
  <c r="P18799" i="16"/>
  <c r="X18799" i="16"/>
  <c r="AF18799" i="16"/>
  <c r="I18799" i="16"/>
  <c r="Y18799" i="16"/>
  <c r="AG18799" i="16"/>
  <c r="J18799" i="16"/>
  <c r="T18799" i="16"/>
  <c r="Q18799" i="16"/>
  <c r="Z18799" i="16"/>
  <c r="K18799" i="16"/>
  <c r="S18799" i="16"/>
  <c r="AA18799" i="16"/>
  <c r="AB18799" i="16"/>
  <c r="M18791" i="16"/>
  <c r="U18791" i="16"/>
  <c r="AC18791" i="16"/>
  <c r="W18791" i="16"/>
  <c r="F18791" i="16"/>
  <c r="N18791" i="16"/>
  <c r="V18791" i="16"/>
  <c r="AD18791" i="16"/>
  <c r="G18791" i="16"/>
  <c r="AE18791" i="16"/>
  <c r="R18791" i="16"/>
  <c r="O18791" i="16"/>
  <c r="Z18791" i="16"/>
  <c r="T18791" i="16"/>
  <c r="H18791" i="16"/>
  <c r="P18791" i="16"/>
  <c r="X18791" i="16"/>
  <c r="AF18791" i="16"/>
  <c r="I18791" i="16"/>
  <c r="Y18791" i="16"/>
  <c r="J18791" i="16"/>
  <c r="L18791" i="16"/>
  <c r="Q18791" i="16"/>
  <c r="AG18791" i="16"/>
  <c r="AB18791" i="16"/>
  <c r="K18791" i="16"/>
  <c r="S18791" i="16"/>
  <c r="AA18791" i="16"/>
  <c r="M18783" i="16"/>
  <c r="U18783" i="16"/>
  <c r="AC18783" i="16"/>
  <c r="W18783" i="16"/>
  <c r="AE18783" i="16"/>
  <c r="F18783" i="16"/>
  <c r="N18783" i="16"/>
  <c r="V18783" i="16"/>
  <c r="AD18783" i="16"/>
  <c r="O18783" i="16"/>
  <c r="J18783" i="16"/>
  <c r="L18783" i="16"/>
  <c r="G18783" i="16"/>
  <c r="R18783" i="16"/>
  <c r="H18783" i="16"/>
  <c r="P18783" i="16"/>
  <c r="X18783" i="16"/>
  <c r="AF18783" i="16"/>
  <c r="Q18783" i="16"/>
  <c r="AG18783" i="16"/>
  <c r="Z18783" i="16"/>
  <c r="I18783" i="16"/>
  <c r="Y18783" i="16"/>
  <c r="T18783" i="16"/>
  <c r="AB18783" i="16"/>
  <c r="K18783" i="16"/>
  <c r="S18783" i="16"/>
  <c r="AA18783" i="16"/>
  <c r="M18775" i="16"/>
  <c r="U18775" i="16"/>
  <c r="AC18775" i="16"/>
  <c r="G18775" i="16"/>
  <c r="W18775" i="16"/>
  <c r="J18775" i="16"/>
  <c r="AB18775" i="16"/>
  <c r="F18775" i="16"/>
  <c r="N18775" i="16"/>
  <c r="V18775" i="16"/>
  <c r="AD18775" i="16"/>
  <c r="O18775" i="16"/>
  <c r="AE18775" i="16"/>
  <c r="H18775" i="16"/>
  <c r="P18775" i="16"/>
  <c r="X18775" i="16"/>
  <c r="AF18775" i="16"/>
  <c r="I18775" i="16"/>
  <c r="AG18775" i="16"/>
  <c r="Z18775" i="16"/>
  <c r="T18775" i="16"/>
  <c r="Q18775" i="16"/>
  <c r="Y18775" i="16"/>
  <c r="R18775" i="16"/>
  <c r="K18775" i="16"/>
  <c r="S18775" i="16"/>
  <c r="AA18775" i="16"/>
  <c r="L18775" i="16"/>
  <c r="M18767" i="16"/>
  <c r="U18767" i="16"/>
  <c r="AC18767" i="16"/>
  <c r="O18767" i="16"/>
  <c r="F18767" i="16"/>
  <c r="N18767" i="16"/>
  <c r="V18767" i="16"/>
  <c r="AD18767" i="16"/>
  <c r="W18767" i="16"/>
  <c r="Z18767" i="16"/>
  <c r="L18767" i="16"/>
  <c r="G18767" i="16"/>
  <c r="AE18767" i="16"/>
  <c r="R18767" i="16"/>
  <c r="H18767" i="16"/>
  <c r="P18767" i="16"/>
  <c r="X18767" i="16"/>
  <c r="AF18767" i="16"/>
  <c r="I18767" i="16"/>
  <c r="Y18767" i="16"/>
  <c r="J18767" i="16"/>
  <c r="Q18767" i="16"/>
  <c r="AG18767" i="16"/>
  <c r="T18767" i="16"/>
  <c r="K18767" i="16"/>
  <c r="S18767" i="16"/>
  <c r="AA18767" i="16"/>
  <c r="AB18767" i="16"/>
  <c r="M18759" i="16"/>
  <c r="U18759" i="16"/>
  <c r="AC18759" i="16"/>
  <c r="O18759" i="16"/>
  <c r="F18759" i="16"/>
  <c r="N18759" i="16"/>
  <c r="V18759" i="16"/>
  <c r="AD18759" i="16"/>
  <c r="W18759" i="16"/>
  <c r="Z18759" i="16"/>
  <c r="G18759" i="16"/>
  <c r="AE18759" i="16"/>
  <c r="R18759" i="16"/>
  <c r="L18759" i="16"/>
  <c r="H18759" i="16"/>
  <c r="P18759" i="16"/>
  <c r="X18759" i="16"/>
  <c r="AF18759" i="16"/>
  <c r="I18759" i="16"/>
  <c r="Y18759" i="16"/>
  <c r="AB18759" i="16"/>
  <c r="Q18759" i="16"/>
  <c r="AG18759" i="16"/>
  <c r="J18759" i="16"/>
  <c r="T18759" i="16"/>
  <c r="K18759" i="16"/>
  <c r="S18759" i="16"/>
  <c r="AA18759" i="16"/>
  <c r="M18751" i="16"/>
  <c r="U18751" i="16"/>
  <c r="AC18751" i="16"/>
  <c r="O18751" i="16"/>
  <c r="AE18751" i="16"/>
  <c r="J18751" i="16"/>
  <c r="T18751" i="16"/>
  <c r="F18751" i="16"/>
  <c r="N18751" i="16"/>
  <c r="V18751" i="16"/>
  <c r="AD18751" i="16"/>
  <c r="W18751" i="16"/>
  <c r="Z18751" i="16"/>
  <c r="G18751" i="16"/>
  <c r="H18751" i="16"/>
  <c r="P18751" i="16"/>
  <c r="X18751" i="16"/>
  <c r="AF18751" i="16"/>
  <c r="I18751" i="16"/>
  <c r="Y18751" i="16"/>
  <c r="AG18751" i="16"/>
  <c r="L18751" i="16"/>
  <c r="Q18751" i="16"/>
  <c r="R18751" i="16"/>
  <c r="K18751" i="16"/>
  <c r="S18751" i="16"/>
  <c r="AA18751" i="16"/>
  <c r="AB18751" i="16"/>
  <c r="M18743" i="16"/>
  <c r="U18743" i="16"/>
  <c r="AC18743" i="16"/>
  <c r="O18743" i="16"/>
  <c r="L18743" i="16"/>
  <c r="F18743" i="16"/>
  <c r="N18743" i="16"/>
  <c r="V18743" i="16"/>
  <c r="AD18743" i="16"/>
  <c r="G18743" i="16"/>
  <c r="W18743" i="16"/>
  <c r="AE18743" i="16"/>
  <c r="R18743" i="16"/>
  <c r="H18743" i="16"/>
  <c r="P18743" i="16"/>
  <c r="X18743" i="16"/>
  <c r="AF18743" i="16"/>
  <c r="I18743" i="16"/>
  <c r="Y18743" i="16"/>
  <c r="T18743" i="16"/>
  <c r="Q18743" i="16"/>
  <c r="AG18743" i="16"/>
  <c r="Z18743" i="16"/>
  <c r="J18743" i="16"/>
  <c r="K18743" i="16"/>
  <c r="S18743" i="16"/>
  <c r="AA18743" i="16"/>
  <c r="AB18743" i="16"/>
  <c r="M18735" i="16"/>
  <c r="U18735" i="16"/>
  <c r="AC18735" i="16"/>
  <c r="G18735" i="16"/>
  <c r="W18735" i="16"/>
  <c r="R18735" i="16"/>
  <c r="T18735" i="16"/>
  <c r="F18735" i="16"/>
  <c r="N18735" i="16"/>
  <c r="V18735" i="16"/>
  <c r="AD18735" i="16"/>
  <c r="O18735" i="16"/>
  <c r="J18735" i="16"/>
  <c r="AE18735" i="16"/>
  <c r="AB18735" i="16"/>
  <c r="H18735" i="16"/>
  <c r="P18735" i="16"/>
  <c r="X18735" i="16"/>
  <c r="AF18735" i="16"/>
  <c r="Q18735" i="16"/>
  <c r="AG18735" i="16"/>
  <c r="L18735" i="16"/>
  <c r="I18735" i="16"/>
  <c r="Y18735" i="16"/>
  <c r="Z18735" i="16"/>
  <c r="K18735" i="16"/>
  <c r="S18735" i="16"/>
  <c r="AA18735" i="16"/>
  <c r="M18727" i="16"/>
  <c r="U18727" i="16"/>
  <c r="AC18727" i="16"/>
  <c r="O18727" i="16"/>
  <c r="F18727" i="16"/>
  <c r="N18727" i="16"/>
  <c r="V18727" i="16"/>
  <c r="AD18727" i="16"/>
  <c r="G18727" i="16"/>
  <c r="AE18727" i="16"/>
  <c r="R18727" i="16"/>
  <c r="AB18727" i="16"/>
  <c r="W18727" i="16"/>
  <c r="Z18727" i="16"/>
  <c r="H18727" i="16"/>
  <c r="P18727" i="16"/>
  <c r="X18727" i="16"/>
  <c r="AF18727" i="16"/>
  <c r="Q18727" i="16"/>
  <c r="AG18727" i="16"/>
  <c r="T18727" i="16"/>
  <c r="I18727" i="16"/>
  <c r="Y18727" i="16"/>
  <c r="J18727" i="16"/>
  <c r="L18727" i="16"/>
  <c r="K18727" i="16"/>
  <c r="S18727" i="16"/>
  <c r="AA18727" i="16"/>
  <c r="M18719" i="16"/>
  <c r="U18719" i="16"/>
  <c r="AC18719" i="16"/>
  <c r="G18719" i="16"/>
  <c r="J18719" i="16"/>
  <c r="F18719" i="16"/>
  <c r="N18719" i="16"/>
  <c r="V18719" i="16"/>
  <c r="AD18719" i="16"/>
  <c r="O18719" i="16"/>
  <c r="AE18719" i="16"/>
  <c r="Z18719" i="16"/>
  <c r="L18719" i="16"/>
  <c r="W18719" i="16"/>
  <c r="T18719" i="16"/>
  <c r="H18719" i="16"/>
  <c r="P18719" i="16"/>
  <c r="X18719" i="16"/>
  <c r="AF18719" i="16"/>
  <c r="I18719" i="16"/>
  <c r="Y18719" i="16"/>
  <c r="Q18719" i="16"/>
  <c r="AG18719" i="16"/>
  <c r="R18719" i="16"/>
  <c r="K18719" i="16"/>
  <c r="S18719" i="16"/>
  <c r="AA18719" i="16"/>
  <c r="AB18719" i="16"/>
  <c r="M18711" i="16"/>
  <c r="U18711" i="16"/>
  <c r="AC18711" i="16"/>
  <c r="G18711" i="16"/>
  <c r="W18711" i="16"/>
  <c r="R18711" i="16"/>
  <c r="L18711" i="16"/>
  <c r="F18711" i="16"/>
  <c r="N18711" i="16"/>
  <c r="V18711" i="16"/>
  <c r="AD18711" i="16"/>
  <c r="O18711" i="16"/>
  <c r="T18711" i="16"/>
  <c r="AE18711" i="16"/>
  <c r="H18711" i="16"/>
  <c r="P18711" i="16"/>
  <c r="X18711" i="16"/>
  <c r="AF18711" i="16"/>
  <c r="I18711" i="16"/>
  <c r="AG18711" i="16"/>
  <c r="J18711" i="16"/>
  <c r="Q18711" i="16"/>
  <c r="Y18711" i="16"/>
  <c r="AB18711" i="16"/>
  <c r="Z18711" i="16"/>
  <c r="K18711" i="16"/>
  <c r="S18711" i="16"/>
  <c r="AA18711" i="16"/>
  <c r="M18703" i="16"/>
  <c r="U18703" i="16"/>
  <c r="AC18703" i="16"/>
  <c r="G18703" i="16"/>
  <c r="W18703" i="16"/>
  <c r="AB18703" i="16"/>
  <c r="F18703" i="16"/>
  <c r="N18703" i="16"/>
  <c r="V18703" i="16"/>
  <c r="AD18703" i="16"/>
  <c r="O18703" i="16"/>
  <c r="R18703" i="16"/>
  <c r="L18703" i="16"/>
  <c r="AE18703" i="16"/>
  <c r="Z18703" i="16"/>
  <c r="T18703" i="16"/>
  <c r="H18703" i="16"/>
  <c r="P18703" i="16"/>
  <c r="X18703" i="16"/>
  <c r="AF18703" i="16"/>
  <c r="Q18703" i="16"/>
  <c r="AG18703" i="16"/>
  <c r="J18703" i="16"/>
  <c r="I18703" i="16"/>
  <c r="Y18703" i="16"/>
  <c r="K18703" i="16"/>
  <c r="S18703" i="16"/>
  <c r="AA18703" i="16"/>
  <c r="M18695" i="16"/>
  <c r="U18695" i="16"/>
  <c r="AC18695" i="16"/>
  <c r="W18695" i="16"/>
  <c r="R18695" i="16"/>
  <c r="T18695" i="16"/>
  <c r="F18695" i="16"/>
  <c r="N18695" i="16"/>
  <c r="V18695" i="16"/>
  <c r="AD18695" i="16"/>
  <c r="O18695" i="16"/>
  <c r="AB18695" i="16"/>
  <c r="G18695" i="16"/>
  <c r="AE18695" i="16"/>
  <c r="H18695" i="16"/>
  <c r="P18695" i="16"/>
  <c r="X18695" i="16"/>
  <c r="AF18695" i="16"/>
  <c r="Q18695" i="16"/>
  <c r="AG18695" i="16"/>
  <c r="I18695" i="16"/>
  <c r="Y18695" i="16"/>
  <c r="J18695" i="16"/>
  <c r="Z18695" i="16"/>
  <c r="L18695" i="16"/>
  <c r="K18695" i="16"/>
  <c r="S18695" i="16"/>
  <c r="AA18695" i="16"/>
  <c r="M18687" i="16"/>
  <c r="U18687" i="16"/>
  <c r="AC18687" i="16"/>
  <c r="O18687" i="16"/>
  <c r="F18687" i="16"/>
  <c r="N18687" i="16"/>
  <c r="V18687" i="16"/>
  <c r="AD18687" i="16"/>
  <c r="G18687" i="16"/>
  <c r="W18687" i="16"/>
  <c r="Z18687" i="16"/>
  <c r="AE18687" i="16"/>
  <c r="T18687" i="16"/>
  <c r="H18687" i="16"/>
  <c r="P18687" i="16"/>
  <c r="X18687" i="16"/>
  <c r="AF18687" i="16"/>
  <c r="Q18687" i="16"/>
  <c r="AG18687" i="16"/>
  <c r="R18687" i="16"/>
  <c r="I18687" i="16"/>
  <c r="Y18687" i="16"/>
  <c r="J18687" i="16"/>
  <c r="AB18687" i="16"/>
  <c r="L18687" i="16"/>
  <c r="K18687" i="16"/>
  <c r="S18687" i="16"/>
  <c r="AA18687" i="16"/>
  <c r="M18679" i="16"/>
  <c r="U18679" i="16"/>
  <c r="AC18679" i="16"/>
  <c r="O18679" i="16"/>
  <c r="J18679" i="16"/>
  <c r="F18679" i="16"/>
  <c r="N18679" i="16"/>
  <c r="V18679" i="16"/>
  <c r="AD18679" i="16"/>
  <c r="G18679" i="16"/>
  <c r="AE18679" i="16"/>
  <c r="AB18679" i="16"/>
  <c r="W18679" i="16"/>
  <c r="Z18679" i="16"/>
  <c r="H18679" i="16"/>
  <c r="P18679" i="16"/>
  <c r="X18679" i="16"/>
  <c r="AF18679" i="16"/>
  <c r="Q18679" i="16"/>
  <c r="AG18679" i="16"/>
  <c r="R18679" i="16"/>
  <c r="I18679" i="16"/>
  <c r="Y18679" i="16"/>
  <c r="L18679" i="16"/>
  <c r="T18679" i="16"/>
  <c r="K18679" i="16"/>
  <c r="S18679" i="16"/>
  <c r="AA18679" i="16"/>
  <c r="M18671" i="16"/>
  <c r="U18671" i="16"/>
  <c r="AC18671" i="16"/>
  <c r="G18671" i="16"/>
  <c r="W18671" i="16"/>
  <c r="R18671" i="16"/>
  <c r="T18671" i="16"/>
  <c r="F18671" i="16"/>
  <c r="N18671" i="16"/>
  <c r="V18671" i="16"/>
  <c r="AD18671" i="16"/>
  <c r="O18671" i="16"/>
  <c r="J18671" i="16"/>
  <c r="AB18671" i="16"/>
  <c r="AE18671" i="16"/>
  <c r="Z18671" i="16"/>
  <c r="L18671" i="16"/>
  <c r="H18671" i="16"/>
  <c r="P18671" i="16"/>
  <c r="X18671" i="16"/>
  <c r="AF18671" i="16"/>
  <c r="Q18671" i="16"/>
  <c r="AG18671" i="16"/>
  <c r="I18671" i="16"/>
  <c r="Y18671" i="16"/>
  <c r="K18671" i="16"/>
  <c r="S18671" i="16"/>
  <c r="AA18671" i="16"/>
  <c r="M18663" i="16"/>
  <c r="U18663" i="16"/>
  <c r="AC18663" i="16"/>
  <c r="O18663" i="16"/>
  <c r="J18663" i="16"/>
  <c r="L18663" i="16"/>
  <c r="F18663" i="16"/>
  <c r="N18663" i="16"/>
  <c r="V18663" i="16"/>
  <c r="AD18663" i="16"/>
  <c r="G18663" i="16"/>
  <c r="W18663" i="16"/>
  <c r="AE18663" i="16"/>
  <c r="R18663" i="16"/>
  <c r="H18663" i="16"/>
  <c r="P18663" i="16"/>
  <c r="X18663" i="16"/>
  <c r="AF18663" i="16"/>
  <c r="I18663" i="16"/>
  <c r="Y18663" i="16"/>
  <c r="AG18663" i="16"/>
  <c r="Z18663" i="16"/>
  <c r="T18663" i="16"/>
  <c r="Q18663" i="16"/>
  <c r="AB18663" i="16"/>
  <c r="K18663" i="16"/>
  <c r="S18663" i="16"/>
  <c r="AA18663" i="16"/>
  <c r="M18655" i="16"/>
  <c r="U18655" i="16"/>
  <c r="AC18655" i="16"/>
  <c r="W18655" i="16"/>
  <c r="L18655" i="16"/>
  <c r="F18655" i="16"/>
  <c r="N18655" i="16"/>
  <c r="V18655" i="16"/>
  <c r="AD18655" i="16"/>
  <c r="O18655" i="16"/>
  <c r="AE18655" i="16"/>
  <c r="G18655" i="16"/>
  <c r="J18655" i="16"/>
  <c r="T18655" i="16"/>
  <c r="H18655" i="16"/>
  <c r="P18655" i="16"/>
  <c r="X18655" i="16"/>
  <c r="AF18655" i="16"/>
  <c r="I18655" i="16"/>
  <c r="Y18655" i="16"/>
  <c r="R18655" i="16"/>
  <c r="AB18655" i="16"/>
  <c r="Q18655" i="16"/>
  <c r="AG18655" i="16"/>
  <c r="Z18655" i="16"/>
  <c r="K18655" i="16"/>
  <c r="S18655" i="16"/>
  <c r="AA18655" i="16"/>
  <c r="M18647" i="16"/>
  <c r="U18647" i="16"/>
  <c r="AC18647" i="16"/>
  <c r="G18647" i="16"/>
  <c r="AE18647" i="16"/>
  <c r="F18647" i="16"/>
  <c r="N18647" i="16"/>
  <c r="V18647" i="16"/>
  <c r="AD18647" i="16"/>
  <c r="W18647" i="16"/>
  <c r="Z18647" i="16"/>
  <c r="AB18647" i="16"/>
  <c r="O18647" i="16"/>
  <c r="H18647" i="16"/>
  <c r="P18647" i="16"/>
  <c r="X18647" i="16"/>
  <c r="AF18647" i="16"/>
  <c r="I18647" i="16"/>
  <c r="Y18647" i="16"/>
  <c r="T18647" i="16"/>
  <c r="Q18647" i="16"/>
  <c r="AG18647" i="16"/>
  <c r="J18647" i="16"/>
  <c r="R18647" i="16"/>
  <c r="K18647" i="16"/>
  <c r="S18647" i="16"/>
  <c r="AA18647" i="16"/>
  <c r="L18647" i="16"/>
  <c r="M18639" i="16"/>
  <c r="U18639" i="16"/>
  <c r="AC18639" i="16"/>
  <c r="W18639" i="16"/>
  <c r="R18639" i="16"/>
  <c r="AB18639" i="16"/>
  <c r="F18639" i="16"/>
  <c r="N18639" i="16"/>
  <c r="V18639" i="16"/>
  <c r="AD18639" i="16"/>
  <c r="O18639" i="16"/>
  <c r="L18639" i="16"/>
  <c r="G18639" i="16"/>
  <c r="AE18639" i="16"/>
  <c r="H18639" i="16"/>
  <c r="P18639" i="16"/>
  <c r="X18639" i="16"/>
  <c r="AF18639" i="16"/>
  <c r="I18639" i="16"/>
  <c r="Y18639" i="16"/>
  <c r="Z18639" i="16"/>
  <c r="Q18639" i="16"/>
  <c r="AG18639" i="16"/>
  <c r="J18639" i="16"/>
  <c r="K18639" i="16"/>
  <c r="S18639" i="16"/>
  <c r="AA18639" i="16"/>
  <c r="T18639" i="16"/>
  <c r="M18631" i="16"/>
  <c r="U18631" i="16"/>
  <c r="AC18631" i="16"/>
  <c r="G18631" i="16"/>
  <c r="AE18631" i="16"/>
  <c r="Z18631" i="16"/>
  <c r="F18631" i="16"/>
  <c r="N18631" i="16"/>
  <c r="V18631" i="16"/>
  <c r="AD18631" i="16"/>
  <c r="O18631" i="16"/>
  <c r="T18631" i="16"/>
  <c r="W18631" i="16"/>
  <c r="R18631" i="16"/>
  <c r="H18631" i="16"/>
  <c r="P18631" i="16"/>
  <c r="X18631" i="16"/>
  <c r="AF18631" i="16"/>
  <c r="I18631" i="16"/>
  <c r="Y18631" i="16"/>
  <c r="AG18631" i="16"/>
  <c r="J18631" i="16"/>
  <c r="AB18631" i="16"/>
  <c r="Q18631" i="16"/>
  <c r="K18631" i="16"/>
  <c r="S18631" i="16"/>
  <c r="AA18631" i="16"/>
  <c r="L18631" i="16"/>
  <c r="M18623" i="16"/>
  <c r="U18623" i="16"/>
  <c r="AC18623" i="16"/>
  <c r="O18623" i="16"/>
  <c r="Z18623" i="16"/>
  <c r="F18623" i="16"/>
  <c r="N18623" i="16"/>
  <c r="V18623" i="16"/>
  <c r="AD18623" i="16"/>
  <c r="G18623" i="16"/>
  <c r="W18623" i="16"/>
  <c r="AB18623" i="16"/>
  <c r="AE18623" i="16"/>
  <c r="T18623" i="16"/>
  <c r="H18623" i="16"/>
  <c r="P18623" i="16"/>
  <c r="X18623" i="16"/>
  <c r="AF18623" i="16"/>
  <c r="I18623" i="16"/>
  <c r="Y18623" i="16"/>
  <c r="R18623" i="16"/>
  <c r="L18623" i="16"/>
  <c r="Q18623" i="16"/>
  <c r="AG18623" i="16"/>
  <c r="J18623" i="16"/>
  <c r="K18623" i="16"/>
  <c r="S18623" i="16"/>
  <c r="AA18623" i="16"/>
  <c r="M18615" i="16"/>
  <c r="U18615" i="16"/>
  <c r="AC18615" i="16"/>
  <c r="G18615" i="16"/>
  <c r="AE18615" i="16"/>
  <c r="F18615" i="16"/>
  <c r="N18615" i="16"/>
  <c r="V18615" i="16"/>
  <c r="AD18615" i="16"/>
  <c r="W18615" i="16"/>
  <c r="L18615" i="16"/>
  <c r="O18615" i="16"/>
  <c r="J18615" i="16"/>
  <c r="H18615" i="16"/>
  <c r="P18615" i="16"/>
  <c r="X18615" i="16"/>
  <c r="AF18615" i="16"/>
  <c r="I18615" i="16"/>
  <c r="Y18615" i="16"/>
  <c r="Q18615" i="16"/>
  <c r="AG18615" i="16"/>
  <c r="R18615" i="16"/>
  <c r="T18615" i="16"/>
  <c r="Z18615" i="16"/>
  <c r="AB18615" i="16"/>
  <c r="K18615" i="16"/>
  <c r="S18615" i="16"/>
  <c r="AA18615" i="16"/>
  <c r="M18607" i="16"/>
  <c r="U18607" i="16"/>
  <c r="AC18607" i="16"/>
  <c r="G18607" i="16"/>
  <c r="AE18607" i="16"/>
  <c r="Z18607" i="16"/>
  <c r="AB18607" i="16"/>
  <c r="F18607" i="16"/>
  <c r="N18607" i="16"/>
  <c r="V18607" i="16"/>
  <c r="AD18607" i="16"/>
  <c r="O18607" i="16"/>
  <c r="T18607" i="16"/>
  <c r="W18607" i="16"/>
  <c r="H18607" i="16"/>
  <c r="P18607" i="16"/>
  <c r="X18607" i="16"/>
  <c r="AF18607" i="16"/>
  <c r="Y18607" i="16"/>
  <c r="R18607" i="16"/>
  <c r="L18607" i="16"/>
  <c r="I18607" i="16"/>
  <c r="Q18607" i="16"/>
  <c r="AG18607" i="16"/>
  <c r="J18607" i="16"/>
  <c r="K18607" i="16"/>
  <c r="S18607" i="16"/>
  <c r="AA18607" i="16"/>
  <c r="M18599" i="16"/>
  <c r="U18599" i="16"/>
  <c r="AC18599" i="16"/>
  <c r="O18599" i="16"/>
  <c r="R18599" i="16"/>
  <c r="F18599" i="16"/>
  <c r="N18599" i="16"/>
  <c r="V18599" i="16"/>
  <c r="AD18599" i="16"/>
  <c r="G18599" i="16"/>
  <c r="AE18599" i="16"/>
  <c r="W18599" i="16"/>
  <c r="L18599" i="16"/>
  <c r="H18599" i="16"/>
  <c r="P18599" i="16"/>
  <c r="X18599" i="16"/>
  <c r="AF18599" i="16"/>
  <c r="Q18599" i="16"/>
  <c r="Y18599" i="16"/>
  <c r="J18599" i="16"/>
  <c r="AB18599" i="16"/>
  <c r="I18599" i="16"/>
  <c r="AG18599" i="16"/>
  <c r="Z18599" i="16"/>
  <c r="K18599" i="16"/>
  <c r="S18599" i="16"/>
  <c r="AA18599" i="16"/>
  <c r="T18599" i="16"/>
  <c r="M18591" i="16"/>
  <c r="U18591" i="16"/>
  <c r="AC18591" i="16"/>
  <c r="O18591" i="16"/>
  <c r="F18591" i="16"/>
  <c r="N18591" i="16"/>
  <c r="V18591" i="16"/>
  <c r="AD18591" i="16"/>
  <c r="G18591" i="16"/>
  <c r="W18591" i="16"/>
  <c r="L18591" i="16"/>
  <c r="AE18591" i="16"/>
  <c r="J18591" i="16"/>
  <c r="H18591" i="16"/>
  <c r="P18591" i="16"/>
  <c r="X18591" i="16"/>
  <c r="AF18591" i="16"/>
  <c r="AB18591" i="16"/>
  <c r="I18591" i="16"/>
  <c r="Q18591" i="16"/>
  <c r="Y18591" i="16"/>
  <c r="AG18591" i="16"/>
  <c r="R18591" i="16"/>
  <c r="Z18591" i="16"/>
  <c r="K18591" i="16"/>
  <c r="S18591" i="16"/>
  <c r="AA18591" i="16"/>
  <c r="T18591" i="16"/>
  <c r="M18583" i="16"/>
  <c r="U18583" i="16"/>
  <c r="AC18583" i="16"/>
  <c r="O18583" i="16"/>
  <c r="AE18583" i="16"/>
  <c r="AB18583" i="16"/>
  <c r="F18583" i="16"/>
  <c r="N18583" i="16"/>
  <c r="V18583" i="16"/>
  <c r="AD18583" i="16"/>
  <c r="W18583" i="16"/>
  <c r="G18583" i="16"/>
  <c r="T18583" i="16"/>
  <c r="H18583" i="16"/>
  <c r="P18583" i="16"/>
  <c r="X18583" i="16"/>
  <c r="AF18583" i="16"/>
  <c r="Z18583" i="16"/>
  <c r="I18583" i="16"/>
  <c r="Q18583" i="16"/>
  <c r="Y18583" i="16"/>
  <c r="AG18583" i="16"/>
  <c r="J18583" i="16"/>
  <c r="R18583" i="16"/>
  <c r="K18583" i="16"/>
  <c r="S18583" i="16"/>
  <c r="AA18583" i="16"/>
  <c r="L18583" i="16"/>
  <c r="M18575" i="16"/>
  <c r="U18575" i="16"/>
  <c r="AC18575" i="16"/>
  <c r="G18575" i="16"/>
  <c r="W18575" i="16"/>
  <c r="F18575" i="16"/>
  <c r="N18575" i="16"/>
  <c r="V18575" i="16"/>
  <c r="AD18575" i="16"/>
  <c r="O18575" i="16"/>
  <c r="J18575" i="16"/>
  <c r="L18575" i="16"/>
  <c r="AE18575" i="16"/>
  <c r="Z18575" i="16"/>
  <c r="AB18575" i="16"/>
  <c r="H18575" i="16"/>
  <c r="P18575" i="16"/>
  <c r="X18575" i="16"/>
  <c r="AF18575" i="16"/>
  <c r="R18575" i="16"/>
  <c r="I18575" i="16"/>
  <c r="Q18575" i="16"/>
  <c r="Y18575" i="16"/>
  <c r="AG18575" i="16"/>
  <c r="T18575" i="16"/>
  <c r="K18575" i="16"/>
  <c r="S18575" i="16"/>
  <c r="AA18575" i="16"/>
  <c r="M18567" i="16"/>
  <c r="U18567" i="16"/>
  <c r="AC18567" i="16"/>
  <c r="W18567" i="16"/>
  <c r="J18567" i="16"/>
  <c r="F18567" i="16"/>
  <c r="N18567" i="16"/>
  <c r="V18567" i="16"/>
  <c r="AD18567" i="16"/>
  <c r="O18567" i="16"/>
  <c r="L18567" i="16"/>
  <c r="G18567" i="16"/>
  <c r="AE18567" i="16"/>
  <c r="H18567" i="16"/>
  <c r="P18567" i="16"/>
  <c r="X18567" i="16"/>
  <c r="AF18567" i="16"/>
  <c r="Z18567" i="16"/>
  <c r="AB18567" i="16"/>
  <c r="I18567" i="16"/>
  <c r="Q18567" i="16"/>
  <c r="Y18567" i="16"/>
  <c r="AG18567" i="16"/>
  <c r="T18567" i="16"/>
  <c r="R18567" i="16"/>
  <c r="K18567" i="16"/>
  <c r="S18567" i="16"/>
  <c r="AA18567" i="16"/>
  <c r="M18559" i="16"/>
  <c r="U18559" i="16"/>
  <c r="AC18559" i="16"/>
  <c r="G18559" i="16"/>
  <c r="AE18559" i="16"/>
  <c r="L18559" i="16"/>
  <c r="F18559" i="16"/>
  <c r="N18559" i="16"/>
  <c r="V18559" i="16"/>
  <c r="AD18559" i="16"/>
  <c r="W18559" i="16"/>
  <c r="Z18559" i="16"/>
  <c r="AB18559" i="16"/>
  <c r="O18559" i="16"/>
  <c r="H18559" i="16"/>
  <c r="P18559" i="16"/>
  <c r="X18559" i="16"/>
  <c r="AF18559" i="16"/>
  <c r="I18559" i="16"/>
  <c r="Q18559" i="16"/>
  <c r="Y18559" i="16"/>
  <c r="AG18559" i="16"/>
  <c r="J18559" i="16"/>
  <c r="R18559" i="16"/>
  <c r="K18559" i="16"/>
  <c r="S18559" i="16"/>
  <c r="AA18559" i="16"/>
  <c r="T18559" i="16"/>
  <c r="M18551" i="16"/>
  <c r="U18551" i="16"/>
  <c r="AC18551" i="16"/>
  <c r="G18551" i="16"/>
  <c r="W18551" i="16"/>
  <c r="J18551" i="16"/>
  <c r="L18551" i="16"/>
  <c r="F18551" i="16"/>
  <c r="N18551" i="16"/>
  <c r="V18551" i="16"/>
  <c r="AD18551" i="16"/>
  <c r="O18551" i="16"/>
  <c r="AE18551" i="16"/>
  <c r="AB18551" i="16"/>
  <c r="H18551" i="16"/>
  <c r="P18551" i="16"/>
  <c r="X18551" i="16"/>
  <c r="AF18551" i="16"/>
  <c r="I18551" i="16"/>
  <c r="Q18551" i="16"/>
  <c r="Y18551" i="16"/>
  <c r="AG18551" i="16"/>
  <c r="R18551" i="16"/>
  <c r="T18551" i="16"/>
  <c r="Z18551" i="16"/>
  <c r="K18551" i="16"/>
  <c r="S18551" i="16"/>
  <c r="AA18551" i="16"/>
  <c r="M18543" i="16"/>
  <c r="U18543" i="16"/>
  <c r="AC18543" i="16"/>
  <c r="G18543" i="16"/>
  <c r="W18543" i="16"/>
  <c r="AB18543" i="16"/>
  <c r="F18543" i="16"/>
  <c r="N18543" i="16"/>
  <c r="V18543" i="16"/>
  <c r="AD18543" i="16"/>
  <c r="O18543" i="16"/>
  <c r="AE18543" i="16"/>
  <c r="J18543" i="16"/>
  <c r="H18543" i="16"/>
  <c r="P18543" i="16"/>
  <c r="X18543" i="16"/>
  <c r="AF18543" i="16"/>
  <c r="I18543" i="16"/>
  <c r="Q18543" i="16"/>
  <c r="Y18543" i="16"/>
  <c r="AG18543" i="16"/>
  <c r="R18543" i="16"/>
  <c r="T18543" i="16"/>
  <c r="Z18543" i="16"/>
  <c r="K18543" i="16"/>
  <c r="S18543" i="16"/>
  <c r="AA18543" i="16"/>
  <c r="L18543" i="16"/>
  <c r="M18535" i="16"/>
  <c r="U18535" i="16"/>
  <c r="AC18535" i="16"/>
  <c r="J18535" i="16"/>
  <c r="F18535" i="16"/>
  <c r="N18535" i="16"/>
  <c r="V18535" i="16"/>
  <c r="AD18535" i="16"/>
  <c r="R18535" i="16"/>
  <c r="G18535" i="16"/>
  <c r="O18535" i="16"/>
  <c r="W18535" i="16"/>
  <c r="AE18535" i="16"/>
  <c r="Z18535" i="16"/>
  <c r="T18535" i="16"/>
  <c r="H18535" i="16"/>
  <c r="P18535" i="16"/>
  <c r="X18535" i="16"/>
  <c r="AF18535" i="16"/>
  <c r="L18535" i="16"/>
  <c r="I18535" i="16"/>
  <c r="Q18535" i="16"/>
  <c r="Y18535" i="16"/>
  <c r="AG18535" i="16"/>
  <c r="AB18535" i="16"/>
  <c r="K18535" i="16"/>
  <c r="S18535" i="16"/>
  <c r="AA18535" i="16"/>
  <c r="M18527" i="16"/>
  <c r="U18527" i="16"/>
  <c r="AC18527" i="16"/>
  <c r="L18527" i="16"/>
  <c r="F18527" i="16"/>
  <c r="N18527" i="16"/>
  <c r="V18527" i="16"/>
  <c r="AD18527" i="16"/>
  <c r="AB18527" i="16"/>
  <c r="G18527" i="16"/>
  <c r="O18527" i="16"/>
  <c r="W18527" i="16"/>
  <c r="AE18527" i="16"/>
  <c r="J18527" i="16"/>
  <c r="H18527" i="16"/>
  <c r="P18527" i="16"/>
  <c r="X18527" i="16"/>
  <c r="AF18527" i="16"/>
  <c r="T18527" i="16"/>
  <c r="I18527" i="16"/>
  <c r="Q18527" i="16"/>
  <c r="Y18527" i="16"/>
  <c r="AG18527" i="16"/>
  <c r="Z18527" i="16"/>
  <c r="R18527" i="16"/>
  <c r="K18527" i="16"/>
  <c r="S18527" i="16"/>
  <c r="AA18527" i="16"/>
  <c r="M18519" i="16"/>
  <c r="U18519" i="16"/>
  <c r="AC18519" i="16"/>
  <c r="Z18519" i="16"/>
  <c r="F18519" i="16"/>
  <c r="N18519" i="16"/>
  <c r="V18519" i="16"/>
  <c r="AD18519" i="16"/>
  <c r="AE18519" i="16"/>
  <c r="G18519" i="16"/>
  <c r="O18519" i="16"/>
  <c r="W18519" i="16"/>
  <c r="T18519" i="16"/>
  <c r="H18519" i="16"/>
  <c r="P18519" i="16"/>
  <c r="X18519" i="16"/>
  <c r="AF18519" i="16"/>
  <c r="I18519" i="16"/>
  <c r="Q18519" i="16"/>
  <c r="Y18519" i="16"/>
  <c r="AG18519" i="16"/>
  <c r="R18519" i="16"/>
  <c r="AB18519" i="16"/>
  <c r="J18519" i="16"/>
  <c r="L18519" i="16"/>
  <c r="K18519" i="16"/>
  <c r="S18519" i="16"/>
  <c r="AA18519" i="16"/>
  <c r="M18511" i="16"/>
  <c r="U18511" i="16"/>
  <c r="AC18511" i="16"/>
  <c r="F18511" i="16"/>
  <c r="N18511" i="16"/>
  <c r="V18511" i="16"/>
  <c r="AD18511" i="16"/>
  <c r="J18511" i="16"/>
  <c r="G18511" i="16"/>
  <c r="O18511" i="16"/>
  <c r="W18511" i="16"/>
  <c r="AE18511" i="16"/>
  <c r="H18511" i="16"/>
  <c r="P18511" i="16"/>
  <c r="X18511" i="16"/>
  <c r="AF18511" i="16"/>
  <c r="Z18511" i="16"/>
  <c r="AB18511" i="16"/>
  <c r="I18511" i="16"/>
  <c r="Q18511" i="16"/>
  <c r="Y18511" i="16"/>
  <c r="AG18511" i="16"/>
  <c r="R18511" i="16"/>
  <c r="T18511" i="16"/>
  <c r="K18511" i="16"/>
  <c r="S18511" i="16"/>
  <c r="AA18511" i="16"/>
  <c r="L18511" i="16"/>
  <c r="M18503" i="16"/>
  <c r="U18503" i="16"/>
  <c r="AC18503" i="16"/>
  <c r="AB18503" i="16"/>
  <c r="F18503" i="16"/>
  <c r="N18503" i="16"/>
  <c r="V18503" i="16"/>
  <c r="AD18503" i="16"/>
  <c r="G18503" i="16"/>
  <c r="O18503" i="16"/>
  <c r="W18503" i="16"/>
  <c r="AE18503" i="16"/>
  <c r="Z18503" i="16"/>
  <c r="H18503" i="16"/>
  <c r="P18503" i="16"/>
  <c r="X18503" i="16"/>
  <c r="AF18503" i="16"/>
  <c r="J18503" i="16"/>
  <c r="I18503" i="16"/>
  <c r="Q18503" i="16"/>
  <c r="Y18503" i="16"/>
  <c r="AG18503" i="16"/>
  <c r="R18503" i="16"/>
  <c r="L18503" i="16"/>
  <c r="K18503" i="16"/>
  <c r="S18503" i="16"/>
  <c r="AA18503" i="16"/>
  <c r="T18503" i="16"/>
  <c r="M18495" i="16"/>
  <c r="U18495" i="16"/>
  <c r="AC18495" i="16"/>
  <c r="R18495" i="16"/>
  <c r="F18495" i="16"/>
  <c r="N18495" i="16"/>
  <c r="V18495" i="16"/>
  <c r="AD18495" i="16"/>
  <c r="J18495" i="16"/>
  <c r="AB18495" i="16"/>
  <c r="G18495" i="16"/>
  <c r="O18495" i="16"/>
  <c r="W18495" i="16"/>
  <c r="AE18495" i="16"/>
  <c r="H18495" i="16"/>
  <c r="P18495" i="16"/>
  <c r="X18495" i="16"/>
  <c r="AF18495" i="16"/>
  <c r="I18495" i="16"/>
  <c r="Q18495" i="16"/>
  <c r="Y18495" i="16"/>
  <c r="AG18495" i="16"/>
  <c r="Z18495" i="16"/>
  <c r="L18495" i="16"/>
  <c r="T18495" i="16"/>
  <c r="K18495" i="16"/>
  <c r="S18495" i="16"/>
  <c r="AA18495" i="16"/>
  <c r="M18487" i="16"/>
  <c r="U18487" i="16"/>
  <c r="AC18487" i="16"/>
  <c r="F18487" i="16"/>
  <c r="N18487" i="16"/>
  <c r="V18487" i="16"/>
  <c r="AD18487" i="16"/>
  <c r="G18487" i="16"/>
  <c r="O18487" i="16"/>
  <c r="W18487" i="16"/>
  <c r="AE18487" i="16"/>
  <c r="H18487" i="16"/>
  <c r="P18487" i="16"/>
  <c r="X18487" i="16"/>
  <c r="AF18487" i="16"/>
  <c r="J18487" i="16"/>
  <c r="I18487" i="16"/>
  <c r="Q18487" i="16"/>
  <c r="Y18487" i="16"/>
  <c r="AG18487" i="16"/>
  <c r="R18487" i="16"/>
  <c r="Z18487" i="16"/>
  <c r="T18487" i="16"/>
  <c r="K18487" i="16"/>
  <c r="S18487" i="16"/>
  <c r="AA18487" i="16"/>
  <c r="L18487" i="16"/>
  <c r="AB18487" i="16"/>
  <c r="M18479" i="16"/>
  <c r="U18479" i="16"/>
  <c r="AC18479" i="16"/>
  <c r="L18479" i="16"/>
  <c r="F18479" i="16"/>
  <c r="N18479" i="16"/>
  <c r="V18479" i="16"/>
  <c r="AD18479" i="16"/>
  <c r="G18479" i="16"/>
  <c r="O18479" i="16"/>
  <c r="W18479" i="16"/>
  <c r="AE18479" i="16"/>
  <c r="Z18479" i="16"/>
  <c r="T18479" i="16"/>
  <c r="H18479" i="16"/>
  <c r="P18479" i="16"/>
  <c r="X18479" i="16"/>
  <c r="AF18479" i="16"/>
  <c r="AB18479" i="16"/>
  <c r="I18479" i="16"/>
  <c r="Q18479" i="16"/>
  <c r="Y18479" i="16"/>
  <c r="AG18479" i="16"/>
  <c r="R18479" i="16"/>
  <c r="J18479" i="16"/>
  <c r="K18479" i="16"/>
  <c r="S18479" i="16"/>
  <c r="AA18479" i="16"/>
  <c r="M18471" i="16"/>
  <c r="U18471" i="16"/>
  <c r="AC18471" i="16"/>
  <c r="F18471" i="16"/>
  <c r="N18471" i="16"/>
  <c r="V18471" i="16"/>
  <c r="AD18471" i="16"/>
  <c r="J18471" i="16"/>
  <c r="G18471" i="16"/>
  <c r="O18471" i="16"/>
  <c r="W18471" i="16"/>
  <c r="AE18471" i="16"/>
  <c r="R18471" i="16"/>
  <c r="H18471" i="16"/>
  <c r="P18471" i="16"/>
  <c r="X18471" i="16"/>
  <c r="AF18471" i="16"/>
  <c r="Z18471" i="16"/>
  <c r="I18471" i="16"/>
  <c r="Q18471" i="16"/>
  <c r="Y18471" i="16"/>
  <c r="AG18471" i="16"/>
  <c r="T18471" i="16"/>
  <c r="L18471" i="16"/>
  <c r="K18471" i="16"/>
  <c r="S18471" i="16"/>
  <c r="AA18471" i="16"/>
  <c r="AB18471" i="16"/>
  <c r="M18463" i="16"/>
  <c r="U18463" i="16"/>
  <c r="AC18463" i="16"/>
  <c r="F18463" i="16"/>
  <c r="N18463" i="16"/>
  <c r="V18463" i="16"/>
  <c r="AD18463" i="16"/>
  <c r="AB18463" i="16"/>
  <c r="G18463" i="16"/>
  <c r="O18463" i="16"/>
  <c r="W18463" i="16"/>
  <c r="AE18463" i="16"/>
  <c r="Z18463" i="16"/>
  <c r="L18463" i="16"/>
  <c r="H18463" i="16"/>
  <c r="P18463" i="16"/>
  <c r="X18463" i="16"/>
  <c r="AF18463" i="16"/>
  <c r="I18463" i="16"/>
  <c r="Q18463" i="16"/>
  <c r="Y18463" i="16"/>
  <c r="AG18463" i="16"/>
  <c r="J18463" i="16"/>
  <c r="T18463" i="16"/>
  <c r="R18463" i="16"/>
  <c r="K18463" i="16"/>
  <c r="S18463" i="16"/>
  <c r="AA18463" i="16"/>
  <c r="M18455" i="16"/>
  <c r="U18455" i="16"/>
  <c r="AC18455" i="16"/>
  <c r="L18455" i="16"/>
  <c r="F18455" i="16"/>
  <c r="N18455" i="16"/>
  <c r="V18455" i="16"/>
  <c r="AD18455" i="16"/>
  <c r="Z18455" i="16"/>
  <c r="G18455" i="16"/>
  <c r="O18455" i="16"/>
  <c r="W18455" i="16"/>
  <c r="AE18455" i="16"/>
  <c r="J18455" i="16"/>
  <c r="H18455" i="16"/>
  <c r="P18455" i="16"/>
  <c r="X18455" i="16"/>
  <c r="AF18455" i="16"/>
  <c r="R18455" i="16"/>
  <c r="I18455" i="16"/>
  <c r="Q18455" i="16"/>
  <c r="Y18455" i="16"/>
  <c r="AG18455" i="16"/>
  <c r="AB18455" i="16"/>
  <c r="K18455" i="16"/>
  <c r="S18455" i="16"/>
  <c r="AA18455" i="16"/>
  <c r="T18455" i="16"/>
  <c r="M18447" i="16"/>
  <c r="U18447" i="16"/>
  <c r="AC18447" i="16"/>
  <c r="L18447" i="16"/>
  <c r="F18447" i="16"/>
  <c r="N18447" i="16"/>
  <c r="V18447" i="16"/>
  <c r="AD18447" i="16"/>
  <c r="G18447" i="16"/>
  <c r="O18447" i="16"/>
  <c r="W18447" i="16"/>
  <c r="AE18447" i="16"/>
  <c r="H18447" i="16"/>
  <c r="P18447" i="16"/>
  <c r="X18447" i="16"/>
  <c r="AF18447" i="16"/>
  <c r="Z18447" i="16"/>
  <c r="I18447" i="16"/>
  <c r="Q18447" i="16"/>
  <c r="Y18447" i="16"/>
  <c r="AG18447" i="16"/>
  <c r="R18447" i="16"/>
  <c r="AB18447" i="16"/>
  <c r="J18447" i="16"/>
  <c r="K18447" i="16"/>
  <c r="S18447" i="16"/>
  <c r="AA18447" i="16"/>
  <c r="T18447" i="16"/>
  <c r="M18439" i="16"/>
  <c r="U18439" i="16"/>
  <c r="AC18439" i="16"/>
  <c r="L18439" i="16"/>
  <c r="F18439" i="16"/>
  <c r="N18439" i="16"/>
  <c r="V18439" i="16"/>
  <c r="AD18439" i="16"/>
  <c r="G18439" i="16"/>
  <c r="O18439" i="16"/>
  <c r="W18439" i="16"/>
  <c r="AE18439" i="16"/>
  <c r="H18439" i="16"/>
  <c r="P18439" i="16"/>
  <c r="X18439" i="16"/>
  <c r="AF18439" i="16"/>
  <c r="Z18439" i="16"/>
  <c r="I18439" i="16"/>
  <c r="Q18439" i="16"/>
  <c r="Y18439" i="16"/>
  <c r="AG18439" i="16"/>
  <c r="J18439" i="16"/>
  <c r="AB18439" i="16"/>
  <c r="R18439" i="16"/>
  <c r="K18439" i="16"/>
  <c r="S18439" i="16"/>
  <c r="AA18439" i="16"/>
  <c r="T18439" i="16"/>
  <c r="M18431" i="16"/>
  <c r="U18431" i="16"/>
  <c r="AC18431" i="16"/>
  <c r="Z18431" i="16"/>
  <c r="AB18431" i="16"/>
  <c r="F18431" i="16"/>
  <c r="N18431" i="16"/>
  <c r="V18431" i="16"/>
  <c r="AD18431" i="16"/>
  <c r="R18431" i="16"/>
  <c r="G18431" i="16"/>
  <c r="O18431" i="16"/>
  <c r="W18431" i="16"/>
  <c r="AE18431" i="16"/>
  <c r="H18431" i="16"/>
  <c r="P18431" i="16"/>
  <c r="X18431" i="16"/>
  <c r="AF18431" i="16"/>
  <c r="I18431" i="16"/>
  <c r="Q18431" i="16"/>
  <c r="Y18431" i="16"/>
  <c r="AG18431" i="16"/>
  <c r="J18431" i="16"/>
  <c r="L18431" i="16"/>
  <c r="K18431" i="16"/>
  <c r="S18431" i="16"/>
  <c r="AA18431" i="16"/>
  <c r="T18431" i="16"/>
  <c r="M18423" i="16"/>
  <c r="U18423" i="16"/>
  <c r="AC18423" i="16"/>
  <c r="AB18423" i="16"/>
  <c r="F18423" i="16"/>
  <c r="N18423" i="16"/>
  <c r="V18423" i="16"/>
  <c r="AD18423" i="16"/>
  <c r="Z18423" i="16"/>
  <c r="G18423" i="16"/>
  <c r="O18423" i="16"/>
  <c r="W18423" i="16"/>
  <c r="AE18423" i="16"/>
  <c r="T18423" i="16"/>
  <c r="H18423" i="16"/>
  <c r="P18423" i="16"/>
  <c r="X18423" i="16"/>
  <c r="AF18423" i="16"/>
  <c r="R18423" i="16"/>
  <c r="I18423" i="16"/>
  <c r="Q18423" i="16"/>
  <c r="Y18423" i="16"/>
  <c r="AG18423" i="16"/>
  <c r="J18423" i="16"/>
  <c r="L18423" i="16"/>
  <c r="K18423" i="16"/>
  <c r="S18423" i="16"/>
  <c r="AA18423" i="16"/>
  <c r="M18415" i="16"/>
  <c r="U18415" i="16"/>
  <c r="AC18415" i="16"/>
  <c r="Z18415" i="16"/>
  <c r="F18415" i="16"/>
  <c r="N18415" i="16"/>
  <c r="V18415" i="16"/>
  <c r="AD18415" i="16"/>
  <c r="L18415" i="16"/>
  <c r="G18415" i="16"/>
  <c r="O18415" i="16"/>
  <c r="W18415" i="16"/>
  <c r="AE18415" i="16"/>
  <c r="AB18415" i="16"/>
  <c r="H18415" i="16"/>
  <c r="P18415" i="16"/>
  <c r="X18415" i="16"/>
  <c r="AF18415" i="16"/>
  <c r="R18415" i="16"/>
  <c r="T18415" i="16"/>
  <c r="I18415" i="16"/>
  <c r="Q18415" i="16"/>
  <c r="Y18415" i="16"/>
  <c r="AG18415" i="16"/>
  <c r="J18415" i="16"/>
  <c r="K18415" i="16"/>
  <c r="S18415" i="16"/>
  <c r="AA18415" i="16"/>
  <c r="M18407" i="16"/>
  <c r="U18407" i="16"/>
  <c r="AC18407" i="16"/>
  <c r="Z18407" i="16"/>
  <c r="F18407" i="16"/>
  <c r="N18407" i="16"/>
  <c r="V18407" i="16"/>
  <c r="AD18407" i="16"/>
  <c r="AB18407" i="16"/>
  <c r="G18407" i="16"/>
  <c r="O18407" i="16"/>
  <c r="W18407" i="16"/>
  <c r="AE18407" i="16"/>
  <c r="H18407" i="16"/>
  <c r="P18407" i="16"/>
  <c r="X18407" i="16"/>
  <c r="AF18407" i="16"/>
  <c r="J18407" i="16"/>
  <c r="T18407" i="16"/>
  <c r="I18407" i="16"/>
  <c r="Q18407" i="16"/>
  <c r="Y18407" i="16"/>
  <c r="AG18407" i="16"/>
  <c r="L18407" i="16"/>
  <c r="R18407" i="16"/>
  <c r="K18407" i="16"/>
  <c r="S18407" i="16"/>
  <c r="AA18407" i="16"/>
  <c r="M18399" i="16"/>
  <c r="U18399" i="16"/>
  <c r="AC18399" i="16"/>
  <c r="F18399" i="16"/>
  <c r="N18399" i="16"/>
  <c r="V18399" i="16"/>
  <c r="AD18399" i="16"/>
  <c r="Z18399" i="16"/>
  <c r="L18399" i="16"/>
  <c r="G18399" i="16"/>
  <c r="O18399" i="16"/>
  <c r="W18399" i="16"/>
  <c r="AE18399" i="16"/>
  <c r="J18399" i="16"/>
  <c r="AB18399" i="16"/>
  <c r="H18399" i="16"/>
  <c r="P18399" i="16"/>
  <c r="X18399" i="16"/>
  <c r="AF18399" i="16"/>
  <c r="T18399" i="16"/>
  <c r="I18399" i="16"/>
  <c r="Q18399" i="16"/>
  <c r="Y18399" i="16"/>
  <c r="AG18399" i="16"/>
  <c r="R18399" i="16"/>
  <c r="K18399" i="16"/>
  <c r="S18399" i="16"/>
  <c r="AA18399" i="16"/>
  <c r="M18391" i="16"/>
  <c r="U18391" i="16"/>
  <c r="AC18391" i="16"/>
  <c r="J18391" i="16"/>
  <c r="F18391" i="16"/>
  <c r="N18391" i="16"/>
  <c r="V18391" i="16"/>
  <c r="AD18391" i="16"/>
  <c r="R18391" i="16"/>
  <c r="G18391" i="16"/>
  <c r="O18391" i="16"/>
  <c r="W18391" i="16"/>
  <c r="AE18391" i="16"/>
  <c r="Z18391" i="16"/>
  <c r="L18391" i="16"/>
  <c r="H18391" i="16"/>
  <c r="P18391" i="16"/>
  <c r="X18391" i="16"/>
  <c r="AF18391" i="16"/>
  <c r="I18391" i="16"/>
  <c r="Q18391" i="16"/>
  <c r="Y18391" i="16"/>
  <c r="AG18391" i="16"/>
  <c r="AB18391" i="16"/>
  <c r="T18391" i="16"/>
  <c r="K18391" i="16"/>
  <c r="S18391" i="16"/>
  <c r="AA18391" i="16"/>
  <c r="M18383" i="16"/>
  <c r="U18383" i="16"/>
  <c r="AC18383" i="16"/>
  <c r="F18383" i="16"/>
  <c r="N18383" i="16"/>
  <c r="V18383" i="16"/>
  <c r="AD18383" i="16"/>
  <c r="Z18383" i="16"/>
  <c r="L18383" i="16"/>
  <c r="G18383" i="16"/>
  <c r="O18383" i="16"/>
  <c r="W18383" i="16"/>
  <c r="AE18383" i="16"/>
  <c r="H18383" i="16"/>
  <c r="P18383" i="16"/>
  <c r="X18383" i="16"/>
  <c r="AF18383" i="16"/>
  <c r="R18383" i="16"/>
  <c r="I18383" i="16"/>
  <c r="Q18383" i="16"/>
  <c r="Y18383" i="16"/>
  <c r="AG18383" i="16"/>
  <c r="J18383" i="16"/>
  <c r="T18383" i="16"/>
  <c r="AB18383" i="16"/>
  <c r="K18383" i="16"/>
  <c r="S18383" i="16"/>
  <c r="AA18383" i="16"/>
  <c r="M18375" i="16"/>
  <c r="U18375" i="16"/>
  <c r="AC18375" i="16"/>
  <c r="F18375" i="16"/>
  <c r="N18375" i="16"/>
  <c r="V18375" i="16"/>
  <c r="AD18375" i="16"/>
  <c r="T18375" i="16"/>
  <c r="G18375" i="16"/>
  <c r="O18375" i="16"/>
  <c r="W18375" i="16"/>
  <c r="AE18375" i="16"/>
  <c r="Z18375" i="16"/>
  <c r="H18375" i="16"/>
  <c r="P18375" i="16"/>
  <c r="X18375" i="16"/>
  <c r="AF18375" i="16"/>
  <c r="R18375" i="16"/>
  <c r="L18375" i="16"/>
  <c r="I18375" i="16"/>
  <c r="Q18375" i="16"/>
  <c r="Y18375" i="16"/>
  <c r="AG18375" i="16"/>
  <c r="J18375" i="16"/>
  <c r="AB18375" i="16"/>
  <c r="K18375" i="16"/>
  <c r="S18375" i="16"/>
  <c r="AA18375" i="16"/>
  <c r="M18367" i="16"/>
  <c r="U18367" i="16"/>
  <c r="AC18367" i="16"/>
  <c r="F18367" i="16"/>
  <c r="N18367" i="16"/>
  <c r="V18367" i="16"/>
  <c r="AD18367" i="16"/>
  <c r="R18367" i="16"/>
  <c r="L18367" i="16"/>
  <c r="G18367" i="16"/>
  <c r="O18367" i="16"/>
  <c r="W18367" i="16"/>
  <c r="AE18367" i="16"/>
  <c r="T18367" i="16"/>
  <c r="H18367" i="16"/>
  <c r="P18367" i="16"/>
  <c r="X18367" i="16"/>
  <c r="AF18367" i="16"/>
  <c r="J18367" i="16"/>
  <c r="I18367" i="16"/>
  <c r="Q18367" i="16"/>
  <c r="Y18367" i="16"/>
  <c r="AG18367" i="16"/>
  <c r="Z18367" i="16"/>
  <c r="AB18367" i="16"/>
  <c r="K18367" i="16"/>
  <c r="S18367" i="16"/>
  <c r="AA18367" i="16"/>
  <c r="M18359" i="16"/>
  <c r="U18359" i="16"/>
  <c r="AC18359" i="16"/>
  <c r="F18359" i="16"/>
  <c r="N18359" i="16"/>
  <c r="V18359" i="16"/>
  <c r="AD18359" i="16"/>
  <c r="G18359" i="16"/>
  <c r="O18359" i="16"/>
  <c r="W18359" i="16"/>
  <c r="AE18359" i="16"/>
  <c r="Z18359" i="16"/>
  <c r="H18359" i="16"/>
  <c r="P18359" i="16"/>
  <c r="X18359" i="16"/>
  <c r="AF18359" i="16"/>
  <c r="J18359" i="16"/>
  <c r="I18359" i="16"/>
  <c r="Q18359" i="16"/>
  <c r="Y18359" i="16"/>
  <c r="AG18359" i="16"/>
  <c r="R18359" i="16"/>
  <c r="L18359" i="16"/>
  <c r="T18359" i="16"/>
  <c r="K18359" i="16"/>
  <c r="S18359" i="16"/>
  <c r="AA18359" i="16"/>
  <c r="AB18359" i="16"/>
  <c r="M18351" i="16"/>
  <c r="U18351" i="16"/>
  <c r="AC18351" i="16"/>
  <c r="L18351" i="16"/>
  <c r="F18351" i="16"/>
  <c r="N18351" i="16"/>
  <c r="V18351" i="16"/>
  <c r="AD18351" i="16"/>
  <c r="G18351" i="16"/>
  <c r="O18351" i="16"/>
  <c r="W18351" i="16"/>
  <c r="AE18351" i="16"/>
  <c r="H18351" i="16"/>
  <c r="P18351" i="16"/>
  <c r="X18351" i="16"/>
  <c r="AF18351" i="16"/>
  <c r="Z18351" i="16"/>
  <c r="T18351" i="16"/>
  <c r="I18351" i="16"/>
  <c r="Q18351" i="16"/>
  <c r="Y18351" i="16"/>
  <c r="AG18351" i="16"/>
  <c r="J18351" i="16"/>
  <c r="AB18351" i="16"/>
  <c r="R18351" i="16"/>
  <c r="K18351" i="16"/>
  <c r="S18351" i="16"/>
  <c r="AA18351" i="16"/>
  <c r="M18343" i="16"/>
  <c r="U18343" i="16"/>
  <c r="AC18343" i="16"/>
  <c r="T18343" i="16"/>
  <c r="F18343" i="16"/>
  <c r="N18343" i="16"/>
  <c r="V18343" i="16"/>
  <c r="AD18343" i="16"/>
  <c r="G18343" i="16"/>
  <c r="O18343" i="16"/>
  <c r="W18343" i="16"/>
  <c r="AE18343" i="16"/>
  <c r="H18343" i="16"/>
  <c r="P18343" i="16"/>
  <c r="X18343" i="16"/>
  <c r="AF18343" i="16"/>
  <c r="I18343" i="16"/>
  <c r="Q18343" i="16"/>
  <c r="Y18343" i="16"/>
  <c r="AG18343" i="16"/>
  <c r="J18343" i="16"/>
  <c r="R18343" i="16"/>
  <c r="Z18343" i="16"/>
  <c r="AB18343" i="16"/>
  <c r="K18343" i="16"/>
  <c r="S18343" i="16"/>
  <c r="AA18343" i="16"/>
  <c r="L18343" i="16"/>
  <c r="M18335" i="16"/>
  <c r="U18335" i="16"/>
  <c r="AC18335" i="16"/>
  <c r="F18335" i="16"/>
  <c r="N18335" i="16"/>
  <c r="V18335" i="16"/>
  <c r="AD18335" i="16"/>
  <c r="T18335" i="16"/>
  <c r="G18335" i="16"/>
  <c r="O18335" i="16"/>
  <c r="W18335" i="16"/>
  <c r="AE18335" i="16"/>
  <c r="H18335" i="16"/>
  <c r="P18335" i="16"/>
  <c r="X18335" i="16"/>
  <c r="AF18335" i="16"/>
  <c r="I18335" i="16"/>
  <c r="Q18335" i="16"/>
  <c r="Y18335" i="16"/>
  <c r="AG18335" i="16"/>
  <c r="AB18335" i="16"/>
  <c r="J18335" i="16"/>
  <c r="R18335" i="16"/>
  <c r="Z18335" i="16"/>
  <c r="L18335" i="16"/>
  <c r="K18335" i="16"/>
  <c r="S18335" i="16"/>
  <c r="AA18335" i="16"/>
  <c r="M18327" i="16"/>
  <c r="U18327" i="16"/>
  <c r="AC18327" i="16"/>
  <c r="L18327" i="16"/>
  <c r="F18327" i="16"/>
  <c r="N18327" i="16"/>
  <c r="V18327" i="16"/>
  <c r="AD18327" i="16"/>
  <c r="T18327" i="16"/>
  <c r="G18327" i="16"/>
  <c r="O18327" i="16"/>
  <c r="W18327" i="16"/>
  <c r="AE18327" i="16"/>
  <c r="J18327" i="16"/>
  <c r="H18327" i="16"/>
  <c r="P18327" i="16"/>
  <c r="X18327" i="16"/>
  <c r="AF18327" i="16"/>
  <c r="AB18327" i="16"/>
  <c r="I18327" i="16"/>
  <c r="Q18327" i="16"/>
  <c r="Y18327" i="16"/>
  <c r="AG18327" i="16"/>
  <c r="R18327" i="16"/>
  <c r="Z18327" i="16"/>
  <c r="K18327" i="16"/>
  <c r="S18327" i="16"/>
  <c r="AA18327" i="16"/>
  <c r="M18319" i="16"/>
  <c r="U18319" i="16"/>
  <c r="AC18319" i="16"/>
  <c r="T18319" i="16"/>
  <c r="F18319" i="16"/>
  <c r="N18319" i="16"/>
  <c r="V18319" i="16"/>
  <c r="AD18319" i="16"/>
  <c r="G18319" i="16"/>
  <c r="O18319" i="16"/>
  <c r="W18319" i="16"/>
  <c r="AE18319" i="16"/>
  <c r="L18319" i="16"/>
  <c r="H18319" i="16"/>
  <c r="P18319" i="16"/>
  <c r="X18319" i="16"/>
  <c r="AF18319" i="16"/>
  <c r="I18319" i="16"/>
  <c r="Q18319" i="16"/>
  <c r="Y18319" i="16"/>
  <c r="AG18319" i="16"/>
  <c r="J18319" i="16"/>
  <c r="R18319" i="16"/>
  <c r="Z18319" i="16"/>
  <c r="AB18319" i="16"/>
  <c r="K18319" i="16"/>
  <c r="S18319" i="16"/>
  <c r="AA18319" i="16"/>
  <c r="M18311" i="16"/>
  <c r="U18311" i="16"/>
  <c r="AC18311" i="16"/>
  <c r="AB18311" i="16"/>
  <c r="F18311" i="16"/>
  <c r="N18311" i="16"/>
  <c r="V18311" i="16"/>
  <c r="AD18311" i="16"/>
  <c r="T18311" i="16"/>
  <c r="G18311" i="16"/>
  <c r="O18311" i="16"/>
  <c r="W18311" i="16"/>
  <c r="AE18311" i="16"/>
  <c r="H18311" i="16"/>
  <c r="P18311" i="16"/>
  <c r="X18311" i="16"/>
  <c r="AF18311" i="16"/>
  <c r="L18311" i="16"/>
  <c r="I18311" i="16"/>
  <c r="Q18311" i="16"/>
  <c r="Y18311" i="16"/>
  <c r="AG18311" i="16"/>
  <c r="J18311" i="16"/>
  <c r="R18311" i="16"/>
  <c r="Z18311" i="16"/>
  <c r="K18311" i="16"/>
  <c r="S18311" i="16"/>
  <c r="AA18311" i="16"/>
  <c r="M18303" i="16"/>
  <c r="U18303" i="16"/>
  <c r="AC18303" i="16"/>
  <c r="AB18303" i="16"/>
  <c r="F18303" i="16"/>
  <c r="N18303" i="16"/>
  <c r="V18303" i="16"/>
  <c r="AD18303" i="16"/>
  <c r="G18303" i="16"/>
  <c r="O18303" i="16"/>
  <c r="W18303" i="16"/>
  <c r="AE18303" i="16"/>
  <c r="H18303" i="16"/>
  <c r="P18303" i="16"/>
  <c r="X18303" i="16"/>
  <c r="AF18303" i="16"/>
  <c r="T18303" i="16"/>
  <c r="I18303" i="16"/>
  <c r="Q18303" i="16"/>
  <c r="Y18303" i="16"/>
  <c r="AG18303" i="16"/>
  <c r="J18303" i="16"/>
  <c r="R18303" i="16"/>
  <c r="Z18303" i="16"/>
  <c r="L18303" i="16"/>
  <c r="K18303" i="16"/>
  <c r="S18303" i="16"/>
  <c r="AA18303" i="16"/>
  <c r="M18295" i="16"/>
  <c r="U18295" i="16"/>
  <c r="AC18295" i="16"/>
  <c r="F18295" i="16"/>
  <c r="N18295" i="16"/>
  <c r="V18295" i="16"/>
  <c r="AD18295" i="16"/>
  <c r="G18295" i="16"/>
  <c r="O18295" i="16"/>
  <c r="W18295" i="16"/>
  <c r="AE18295" i="16"/>
  <c r="L18295" i="16"/>
  <c r="H18295" i="16"/>
  <c r="P18295" i="16"/>
  <c r="X18295" i="16"/>
  <c r="AF18295" i="16"/>
  <c r="AB18295" i="16"/>
  <c r="I18295" i="16"/>
  <c r="Q18295" i="16"/>
  <c r="Y18295" i="16"/>
  <c r="AG18295" i="16"/>
  <c r="J18295" i="16"/>
  <c r="R18295" i="16"/>
  <c r="Z18295" i="16"/>
  <c r="K18295" i="16"/>
  <c r="S18295" i="16"/>
  <c r="AA18295" i="16"/>
  <c r="T18295" i="16"/>
  <c r="M18287" i="16"/>
  <c r="U18287" i="16"/>
  <c r="AC18287" i="16"/>
  <c r="T18287" i="16"/>
  <c r="F18287" i="16"/>
  <c r="N18287" i="16"/>
  <c r="V18287" i="16"/>
  <c r="AD18287" i="16"/>
  <c r="G18287" i="16"/>
  <c r="O18287" i="16"/>
  <c r="W18287" i="16"/>
  <c r="AE18287" i="16"/>
  <c r="AB18287" i="16"/>
  <c r="H18287" i="16"/>
  <c r="P18287" i="16"/>
  <c r="X18287" i="16"/>
  <c r="AF18287" i="16"/>
  <c r="L18287" i="16"/>
  <c r="I18287" i="16"/>
  <c r="Q18287" i="16"/>
  <c r="Y18287" i="16"/>
  <c r="AG18287" i="16"/>
  <c r="J18287" i="16"/>
  <c r="R18287" i="16"/>
  <c r="Z18287" i="16"/>
  <c r="K18287" i="16"/>
  <c r="S18287" i="16"/>
  <c r="AA18287" i="16"/>
  <c r="M18279" i="16"/>
  <c r="U18279" i="16"/>
  <c r="AC18279" i="16"/>
  <c r="AB18279" i="16"/>
  <c r="F18279" i="16"/>
  <c r="N18279" i="16"/>
  <c r="V18279" i="16"/>
  <c r="AD18279" i="16"/>
  <c r="G18279" i="16"/>
  <c r="O18279" i="16"/>
  <c r="W18279" i="16"/>
  <c r="AE18279" i="16"/>
  <c r="H18279" i="16"/>
  <c r="P18279" i="16"/>
  <c r="X18279" i="16"/>
  <c r="AF18279" i="16"/>
  <c r="T18279" i="16"/>
  <c r="I18279" i="16"/>
  <c r="Q18279" i="16"/>
  <c r="Y18279" i="16"/>
  <c r="AG18279" i="16"/>
  <c r="L18279" i="16"/>
  <c r="J18279" i="16"/>
  <c r="R18279" i="16"/>
  <c r="Z18279" i="16"/>
  <c r="K18279" i="16"/>
  <c r="S18279" i="16"/>
  <c r="AA18279" i="16"/>
  <c r="M18271" i="16"/>
  <c r="U18271" i="16"/>
  <c r="AC18271" i="16"/>
  <c r="F18271" i="16"/>
  <c r="N18271" i="16"/>
  <c r="V18271" i="16"/>
  <c r="AD18271" i="16"/>
  <c r="G18271" i="16"/>
  <c r="O18271" i="16"/>
  <c r="W18271" i="16"/>
  <c r="AE18271" i="16"/>
  <c r="H18271" i="16"/>
  <c r="P18271" i="16"/>
  <c r="X18271" i="16"/>
  <c r="AF18271" i="16"/>
  <c r="L18271" i="16"/>
  <c r="I18271" i="16"/>
  <c r="Q18271" i="16"/>
  <c r="Y18271" i="16"/>
  <c r="AG18271" i="16"/>
  <c r="AB18271" i="16"/>
  <c r="J18271" i="16"/>
  <c r="R18271" i="16"/>
  <c r="Z18271" i="16"/>
  <c r="T18271" i="16"/>
  <c r="K18271" i="16"/>
  <c r="S18271" i="16"/>
  <c r="AA18271" i="16"/>
  <c r="M18263" i="16"/>
  <c r="U18263" i="16"/>
  <c r="AC18263" i="16"/>
  <c r="F18263" i="16"/>
  <c r="N18263" i="16"/>
  <c r="V18263" i="16"/>
  <c r="AD18263" i="16"/>
  <c r="G18263" i="16"/>
  <c r="O18263" i="16"/>
  <c r="W18263" i="16"/>
  <c r="AE18263" i="16"/>
  <c r="H18263" i="16"/>
  <c r="P18263" i="16"/>
  <c r="X18263" i="16"/>
  <c r="AF18263" i="16"/>
  <c r="I18263" i="16"/>
  <c r="Q18263" i="16"/>
  <c r="Y18263" i="16"/>
  <c r="AG18263" i="16"/>
  <c r="T18263" i="16"/>
  <c r="J18263" i="16"/>
  <c r="R18263" i="16"/>
  <c r="Z18263" i="16"/>
  <c r="AB18263" i="16"/>
  <c r="K18263" i="16"/>
  <c r="S18263" i="16"/>
  <c r="AA18263" i="16"/>
  <c r="L18263" i="16"/>
  <c r="M18255" i="16"/>
  <c r="U18255" i="16"/>
  <c r="AC18255" i="16"/>
  <c r="F18255" i="16"/>
  <c r="N18255" i="16"/>
  <c r="V18255" i="16"/>
  <c r="AD18255" i="16"/>
  <c r="G18255" i="16"/>
  <c r="O18255" i="16"/>
  <c r="W18255" i="16"/>
  <c r="AE18255" i="16"/>
  <c r="AB18255" i="16"/>
  <c r="H18255" i="16"/>
  <c r="P18255" i="16"/>
  <c r="X18255" i="16"/>
  <c r="AF18255" i="16"/>
  <c r="I18255" i="16"/>
  <c r="Q18255" i="16"/>
  <c r="Y18255" i="16"/>
  <c r="AG18255" i="16"/>
  <c r="J18255" i="16"/>
  <c r="R18255" i="16"/>
  <c r="Z18255" i="16"/>
  <c r="L18255" i="16"/>
  <c r="K18255" i="16"/>
  <c r="S18255" i="16"/>
  <c r="AA18255" i="16"/>
  <c r="T18255" i="16"/>
  <c r="M18247" i="16"/>
  <c r="U18247" i="16"/>
  <c r="AC18247" i="16"/>
  <c r="F18247" i="16"/>
  <c r="N18247" i="16"/>
  <c r="V18247" i="16"/>
  <c r="AD18247" i="16"/>
  <c r="G18247" i="16"/>
  <c r="O18247" i="16"/>
  <c r="W18247" i="16"/>
  <c r="AE18247" i="16"/>
  <c r="H18247" i="16"/>
  <c r="P18247" i="16"/>
  <c r="X18247" i="16"/>
  <c r="AF18247" i="16"/>
  <c r="T18247" i="16"/>
  <c r="I18247" i="16"/>
  <c r="Q18247" i="16"/>
  <c r="Y18247" i="16"/>
  <c r="AG18247" i="16"/>
  <c r="L18247" i="16"/>
  <c r="J18247" i="16"/>
  <c r="R18247" i="16"/>
  <c r="Z18247" i="16"/>
  <c r="AB18247" i="16"/>
  <c r="K18247" i="16"/>
  <c r="S18247" i="16"/>
  <c r="AA18247" i="16"/>
  <c r="M18239" i="16"/>
  <c r="U18239" i="16"/>
  <c r="AC18239" i="16"/>
  <c r="AB18239" i="16"/>
  <c r="F18239" i="16"/>
  <c r="N18239" i="16"/>
  <c r="V18239" i="16"/>
  <c r="AD18239" i="16"/>
  <c r="G18239" i="16"/>
  <c r="O18239" i="16"/>
  <c r="W18239" i="16"/>
  <c r="AE18239" i="16"/>
  <c r="H18239" i="16"/>
  <c r="P18239" i="16"/>
  <c r="X18239" i="16"/>
  <c r="AF18239" i="16"/>
  <c r="L18239" i="16"/>
  <c r="I18239" i="16"/>
  <c r="Q18239" i="16"/>
  <c r="Y18239" i="16"/>
  <c r="AG18239" i="16"/>
  <c r="J18239" i="16"/>
  <c r="R18239" i="16"/>
  <c r="Z18239" i="16"/>
  <c r="T18239" i="16"/>
  <c r="K18239" i="16"/>
  <c r="S18239" i="16"/>
  <c r="AA18239" i="16"/>
  <c r="M18231" i="16"/>
  <c r="U18231" i="16"/>
  <c r="AC18231" i="16"/>
  <c r="F18231" i="16"/>
  <c r="N18231" i="16"/>
  <c r="V18231" i="16"/>
  <c r="AD18231" i="16"/>
  <c r="AB18231" i="16"/>
  <c r="G18231" i="16"/>
  <c r="O18231" i="16"/>
  <c r="W18231" i="16"/>
  <c r="AE18231" i="16"/>
  <c r="L18231" i="16"/>
  <c r="H18231" i="16"/>
  <c r="P18231" i="16"/>
  <c r="X18231" i="16"/>
  <c r="AF18231" i="16"/>
  <c r="I18231" i="16"/>
  <c r="Q18231" i="16"/>
  <c r="Y18231" i="16"/>
  <c r="AG18231" i="16"/>
  <c r="J18231" i="16"/>
  <c r="R18231" i="16"/>
  <c r="Z18231" i="16"/>
  <c r="K18231" i="16"/>
  <c r="S18231" i="16"/>
  <c r="AA18231" i="16"/>
  <c r="T18231" i="16"/>
  <c r="M18223" i="16"/>
  <c r="U18223" i="16"/>
  <c r="AC18223" i="16"/>
  <c r="F18223" i="16"/>
  <c r="N18223" i="16"/>
  <c r="V18223" i="16"/>
  <c r="AD18223" i="16"/>
  <c r="AB18223" i="16"/>
  <c r="G18223" i="16"/>
  <c r="O18223" i="16"/>
  <c r="W18223" i="16"/>
  <c r="AE18223" i="16"/>
  <c r="L18223" i="16"/>
  <c r="H18223" i="16"/>
  <c r="P18223" i="16"/>
  <c r="X18223" i="16"/>
  <c r="AF18223" i="16"/>
  <c r="I18223" i="16"/>
  <c r="Q18223" i="16"/>
  <c r="Y18223" i="16"/>
  <c r="AG18223" i="16"/>
  <c r="J18223" i="16"/>
  <c r="R18223" i="16"/>
  <c r="Z18223" i="16"/>
  <c r="K18223" i="16"/>
  <c r="S18223" i="16"/>
  <c r="AA18223" i="16"/>
  <c r="T18223" i="16"/>
  <c r="M18215" i="16"/>
  <c r="U18215" i="16"/>
  <c r="AC18215" i="16"/>
  <c r="F18215" i="16"/>
  <c r="N18215" i="16"/>
  <c r="V18215" i="16"/>
  <c r="AD18215" i="16"/>
  <c r="L18215" i="16"/>
  <c r="G18215" i="16"/>
  <c r="O18215" i="16"/>
  <c r="W18215" i="16"/>
  <c r="AE18215" i="16"/>
  <c r="H18215" i="16"/>
  <c r="P18215" i="16"/>
  <c r="X18215" i="16"/>
  <c r="AF18215" i="16"/>
  <c r="I18215" i="16"/>
  <c r="Q18215" i="16"/>
  <c r="Y18215" i="16"/>
  <c r="AG18215" i="16"/>
  <c r="T18215" i="16"/>
  <c r="J18215" i="16"/>
  <c r="R18215" i="16"/>
  <c r="Z18215" i="16"/>
  <c r="K18215" i="16"/>
  <c r="S18215" i="16"/>
  <c r="AA18215" i="16"/>
  <c r="AB18215" i="16"/>
  <c r="M18207" i="16"/>
  <c r="U18207" i="16"/>
  <c r="AC18207" i="16"/>
  <c r="L18207" i="16"/>
  <c r="F18207" i="16"/>
  <c r="N18207" i="16"/>
  <c r="V18207" i="16"/>
  <c r="AD18207" i="16"/>
  <c r="AB18207" i="16"/>
  <c r="G18207" i="16"/>
  <c r="O18207" i="16"/>
  <c r="W18207" i="16"/>
  <c r="AE18207" i="16"/>
  <c r="H18207" i="16"/>
  <c r="P18207" i="16"/>
  <c r="X18207" i="16"/>
  <c r="AF18207" i="16"/>
  <c r="T18207" i="16"/>
  <c r="I18207" i="16"/>
  <c r="Q18207" i="16"/>
  <c r="Y18207" i="16"/>
  <c r="AG18207" i="16"/>
  <c r="J18207" i="16"/>
  <c r="R18207" i="16"/>
  <c r="Z18207" i="16"/>
  <c r="K18207" i="16"/>
  <c r="S18207" i="16"/>
  <c r="AA18207" i="16"/>
  <c r="M18199" i="16"/>
  <c r="U18199" i="16"/>
  <c r="AC18199" i="16"/>
  <c r="AB18199" i="16"/>
  <c r="F18199" i="16"/>
  <c r="N18199" i="16"/>
  <c r="V18199" i="16"/>
  <c r="AD18199" i="16"/>
  <c r="G18199" i="16"/>
  <c r="O18199" i="16"/>
  <c r="W18199" i="16"/>
  <c r="AE18199" i="16"/>
  <c r="H18199" i="16"/>
  <c r="P18199" i="16"/>
  <c r="X18199" i="16"/>
  <c r="AF18199" i="16"/>
  <c r="T18199" i="16"/>
  <c r="I18199" i="16"/>
  <c r="Q18199" i="16"/>
  <c r="Y18199" i="16"/>
  <c r="AG18199" i="16"/>
  <c r="L18199" i="16"/>
  <c r="J18199" i="16"/>
  <c r="R18199" i="16"/>
  <c r="Z18199" i="16"/>
  <c r="K18199" i="16"/>
  <c r="S18199" i="16"/>
  <c r="AA18199" i="16"/>
  <c r="M18191" i="16"/>
  <c r="U18191" i="16"/>
  <c r="AC18191" i="16"/>
  <c r="F18191" i="16"/>
  <c r="N18191" i="16"/>
  <c r="V18191" i="16"/>
  <c r="AD18191" i="16"/>
  <c r="AB18191" i="16"/>
  <c r="G18191" i="16"/>
  <c r="O18191" i="16"/>
  <c r="W18191" i="16"/>
  <c r="AE18191" i="16"/>
  <c r="L18191" i="16"/>
  <c r="H18191" i="16"/>
  <c r="P18191" i="16"/>
  <c r="X18191" i="16"/>
  <c r="AF18191" i="16"/>
  <c r="I18191" i="16"/>
  <c r="Q18191" i="16"/>
  <c r="Y18191" i="16"/>
  <c r="AG18191" i="16"/>
  <c r="J18191" i="16"/>
  <c r="R18191" i="16"/>
  <c r="Z18191" i="16"/>
  <c r="K18191" i="16"/>
  <c r="S18191" i="16"/>
  <c r="AA18191" i="16"/>
  <c r="T18191" i="16"/>
  <c r="M18183" i="16"/>
  <c r="U18183" i="16"/>
  <c r="AC18183" i="16"/>
  <c r="F18183" i="16"/>
  <c r="N18183" i="16"/>
  <c r="V18183" i="16"/>
  <c r="AD18183" i="16"/>
  <c r="L18183" i="16"/>
  <c r="G18183" i="16"/>
  <c r="O18183" i="16"/>
  <c r="W18183" i="16"/>
  <c r="AE18183" i="16"/>
  <c r="H18183" i="16"/>
  <c r="P18183" i="16"/>
  <c r="X18183" i="16"/>
  <c r="AF18183" i="16"/>
  <c r="I18183" i="16"/>
  <c r="Q18183" i="16"/>
  <c r="Y18183" i="16"/>
  <c r="AG18183" i="16"/>
  <c r="AB18183" i="16"/>
  <c r="J18183" i="16"/>
  <c r="R18183" i="16"/>
  <c r="Z18183" i="16"/>
  <c r="T18183" i="16"/>
  <c r="K18183" i="16"/>
  <c r="S18183" i="16"/>
  <c r="AA18183" i="16"/>
  <c r="M18175" i="16"/>
  <c r="U18175" i="16"/>
  <c r="AC18175" i="16"/>
  <c r="T18175" i="16"/>
  <c r="F18175" i="16"/>
  <c r="N18175" i="16"/>
  <c r="V18175" i="16"/>
  <c r="AD18175" i="16"/>
  <c r="G18175" i="16"/>
  <c r="O18175" i="16"/>
  <c r="W18175" i="16"/>
  <c r="AE18175" i="16"/>
  <c r="H18175" i="16"/>
  <c r="P18175" i="16"/>
  <c r="X18175" i="16"/>
  <c r="AF18175" i="16"/>
  <c r="I18175" i="16"/>
  <c r="Q18175" i="16"/>
  <c r="Y18175" i="16"/>
  <c r="AG18175" i="16"/>
  <c r="J18175" i="16"/>
  <c r="R18175" i="16"/>
  <c r="Z18175" i="16"/>
  <c r="L18175" i="16"/>
  <c r="K18175" i="16"/>
  <c r="S18175" i="16"/>
  <c r="AA18175" i="16"/>
  <c r="AB18175" i="16"/>
  <c r="M18167" i="16"/>
  <c r="U18167" i="16"/>
  <c r="AC18167" i="16"/>
  <c r="AB18167" i="16"/>
  <c r="F18167" i="16"/>
  <c r="N18167" i="16"/>
  <c r="V18167" i="16"/>
  <c r="AD18167" i="16"/>
  <c r="G18167" i="16"/>
  <c r="O18167" i="16"/>
  <c r="W18167" i="16"/>
  <c r="AE18167" i="16"/>
  <c r="H18167" i="16"/>
  <c r="P18167" i="16"/>
  <c r="X18167" i="16"/>
  <c r="AF18167" i="16"/>
  <c r="I18167" i="16"/>
  <c r="Q18167" i="16"/>
  <c r="Y18167" i="16"/>
  <c r="AG18167" i="16"/>
  <c r="L18167" i="16"/>
  <c r="J18167" i="16"/>
  <c r="R18167" i="16"/>
  <c r="Z18167" i="16"/>
  <c r="K18167" i="16"/>
  <c r="S18167" i="16"/>
  <c r="AA18167" i="16"/>
  <c r="T18167" i="16"/>
  <c r="M18159" i="16"/>
  <c r="U18159" i="16"/>
  <c r="AC18159" i="16"/>
  <c r="F18159" i="16"/>
  <c r="N18159" i="16"/>
  <c r="V18159" i="16"/>
  <c r="AD18159" i="16"/>
  <c r="L18159" i="16"/>
  <c r="G18159" i="16"/>
  <c r="O18159" i="16"/>
  <c r="W18159" i="16"/>
  <c r="AE18159" i="16"/>
  <c r="H18159" i="16"/>
  <c r="P18159" i="16"/>
  <c r="X18159" i="16"/>
  <c r="AF18159" i="16"/>
  <c r="I18159" i="16"/>
  <c r="Q18159" i="16"/>
  <c r="Y18159" i="16"/>
  <c r="AG18159" i="16"/>
  <c r="T18159" i="16"/>
  <c r="J18159" i="16"/>
  <c r="R18159" i="16"/>
  <c r="Z18159" i="16"/>
  <c r="K18159" i="16"/>
  <c r="S18159" i="16"/>
  <c r="AA18159" i="16"/>
  <c r="AB18159" i="16"/>
  <c r="M18151" i="16"/>
  <c r="U18151" i="16"/>
  <c r="AC18151" i="16"/>
  <c r="F18151" i="16"/>
  <c r="N18151" i="16"/>
  <c r="V18151" i="16"/>
  <c r="AD18151" i="16"/>
  <c r="L18151" i="16"/>
  <c r="G18151" i="16"/>
  <c r="O18151" i="16"/>
  <c r="W18151" i="16"/>
  <c r="AE18151" i="16"/>
  <c r="AB18151" i="16"/>
  <c r="H18151" i="16"/>
  <c r="P18151" i="16"/>
  <c r="X18151" i="16"/>
  <c r="AF18151" i="16"/>
  <c r="T18151" i="16"/>
  <c r="I18151" i="16"/>
  <c r="Q18151" i="16"/>
  <c r="Y18151" i="16"/>
  <c r="AG18151" i="16"/>
  <c r="J18151" i="16"/>
  <c r="R18151" i="16"/>
  <c r="Z18151" i="16"/>
  <c r="K18151" i="16"/>
  <c r="S18151" i="16"/>
  <c r="AA18151" i="16"/>
  <c r="M18143" i="16"/>
  <c r="U18143" i="16"/>
  <c r="AC18143" i="16"/>
  <c r="F18143" i="16"/>
  <c r="N18143" i="16"/>
  <c r="V18143" i="16"/>
  <c r="AD18143" i="16"/>
  <c r="G18143" i="16"/>
  <c r="O18143" i="16"/>
  <c r="W18143" i="16"/>
  <c r="AE18143" i="16"/>
  <c r="H18143" i="16"/>
  <c r="P18143" i="16"/>
  <c r="X18143" i="16"/>
  <c r="AF18143" i="16"/>
  <c r="AB18143" i="16"/>
  <c r="I18143" i="16"/>
  <c r="Q18143" i="16"/>
  <c r="Y18143" i="16"/>
  <c r="AG18143" i="16"/>
  <c r="L18143" i="16"/>
  <c r="J18143" i="16"/>
  <c r="R18143" i="16"/>
  <c r="Z18143" i="16"/>
  <c r="T18143" i="16"/>
  <c r="K18143" i="16"/>
  <c r="S18143" i="16"/>
  <c r="AA18143" i="16"/>
  <c r="M18135" i="16"/>
  <c r="U18135" i="16"/>
  <c r="AC18135" i="16"/>
  <c r="F18135" i="16"/>
  <c r="N18135" i="16"/>
  <c r="V18135" i="16"/>
  <c r="AD18135" i="16"/>
  <c r="G18135" i="16"/>
  <c r="O18135" i="16"/>
  <c r="W18135" i="16"/>
  <c r="AE18135" i="16"/>
  <c r="AB18135" i="16"/>
  <c r="H18135" i="16"/>
  <c r="P18135" i="16"/>
  <c r="X18135" i="16"/>
  <c r="AF18135" i="16"/>
  <c r="T18135" i="16"/>
  <c r="I18135" i="16"/>
  <c r="Q18135" i="16"/>
  <c r="Y18135" i="16"/>
  <c r="AG18135" i="16"/>
  <c r="J18135" i="16"/>
  <c r="R18135" i="16"/>
  <c r="Z18135" i="16"/>
  <c r="K18135" i="16"/>
  <c r="S18135" i="16"/>
  <c r="AA18135" i="16"/>
  <c r="L18135" i="16"/>
  <c r="M18127" i="16"/>
  <c r="U18127" i="16"/>
  <c r="AC18127" i="16"/>
  <c r="L18127" i="16"/>
  <c r="F18127" i="16"/>
  <c r="N18127" i="16"/>
  <c r="V18127" i="16"/>
  <c r="AD18127" i="16"/>
  <c r="T18127" i="16"/>
  <c r="G18127" i="16"/>
  <c r="O18127" i="16"/>
  <c r="W18127" i="16"/>
  <c r="AE18127" i="16"/>
  <c r="H18127" i="16"/>
  <c r="P18127" i="16"/>
  <c r="X18127" i="16"/>
  <c r="AF18127" i="16"/>
  <c r="I18127" i="16"/>
  <c r="Q18127" i="16"/>
  <c r="Y18127" i="16"/>
  <c r="AG18127" i="16"/>
  <c r="J18127" i="16"/>
  <c r="R18127" i="16"/>
  <c r="Z18127" i="16"/>
  <c r="AB18127" i="16"/>
  <c r="K18127" i="16"/>
  <c r="S18127" i="16"/>
  <c r="AA18127" i="16"/>
  <c r="M18119" i="16"/>
  <c r="U18119" i="16"/>
  <c r="AC18119" i="16"/>
  <c r="F18119" i="16"/>
  <c r="N18119" i="16"/>
  <c r="V18119" i="16"/>
  <c r="AD18119" i="16"/>
  <c r="AB18119" i="16"/>
  <c r="G18119" i="16"/>
  <c r="O18119" i="16"/>
  <c r="W18119" i="16"/>
  <c r="AE18119" i="16"/>
  <c r="H18119" i="16"/>
  <c r="P18119" i="16"/>
  <c r="X18119" i="16"/>
  <c r="AF18119" i="16"/>
  <c r="L18119" i="16"/>
  <c r="I18119" i="16"/>
  <c r="Q18119" i="16"/>
  <c r="Y18119" i="16"/>
  <c r="AG18119" i="16"/>
  <c r="T18119" i="16"/>
  <c r="J18119" i="16"/>
  <c r="R18119" i="16"/>
  <c r="Z18119" i="16"/>
  <c r="K18119" i="16"/>
  <c r="S18119" i="16"/>
  <c r="AA18119" i="16"/>
  <c r="M18111" i="16"/>
  <c r="U18111" i="16"/>
  <c r="AC18111" i="16"/>
  <c r="T18111" i="16"/>
  <c r="F18111" i="16"/>
  <c r="N18111" i="16"/>
  <c r="V18111" i="16"/>
  <c r="AD18111" i="16"/>
  <c r="G18111" i="16"/>
  <c r="O18111" i="16"/>
  <c r="W18111" i="16"/>
  <c r="AE18111" i="16"/>
  <c r="L18111" i="16"/>
  <c r="H18111" i="16"/>
  <c r="P18111" i="16"/>
  <c r="X18111" i="16"/>
  <c r="AF18111" i="16"/>
  <c r="AB18111" i="16"/>
  <c r="I18111" i="16"/>
  <c r="Q18111" i="16"/>
  <c r="Y18111" i="16"/>
  <c r="AG18111" i="16"/>
  <c r="J18111" i="16"/>
  <c r="R18111" i="16"/>
  <c r="Z18111" i="16"/>
  <c r="K18111" i="16"/>
  <c r="S18111" i="16"/>
  <c r="AA18111" i="16"/>
  <c r="M18103" i="16"/>
  <c r="U18103" i="16"/>
  <c r="AC18103" i="16"/>
  <c r="F18103" i="16"/>
  <c r="N18103" i="16"/>
  <c r="V18103" i="16"/>
  <c r="AD18103" i="16"/>
  <c r="G18103" i="16"/>
  <c r="O18103" i="16"/>
  <c r="W18103" i="16"/>
  <c r="AE18103" i="16"/>
  <c r="T18103" i="16"/>
  <c r="H18103" i="16"/>
  <c r="P18103" i="16"/>
  <c r="X18103" i="16"/>
  <c r="AF18103" i="16"/>
  <c r="I18103" i="16"/>
  <c r="Q18103" i="16"/>
  <c r="Y18103" i="16"/>
  <c r="AG18103" i="16"/>
  <c r="AB18103" i="16"/>
  <c r="J18103" i="16"/>
  <c r="R18103" i="16"/>
  <c r="Z18103" i="16"/>
  <c r="K18103" i="16"/>
  <c r="S18103" i="16"/>
  <c r="AA18103" i="16"/>
  <c r="L18103" i="16"/>
  <c r="M18095" i="16"/>
  <c r="U18095" i="16"/>
  <c r="AC18095" i="16"/>
  <c r="F18095" i="16"/>
  <c r="N18095" i="16"/>
  <c r="V18095" i="16"/>
  <c r="AD18095" i="16"/>
  <c r="G18095" i="16"/>
  <c r="O18095" i="16"/>
  <c r="W18095" i="16"/>
  <c r="AE18095" i="16"/>
  <c r="H18095" i="16"/>
  <c r="P18095" i="16"/>
  <c r="X18095" i="16"/>
  <c r="AF18095" i="16"/>
  <c r="T18095" i="16"/>
  <c r="I18095" i="16"/>
  <c r="Q18095" i="16"/>
  <c r="Y18095" i="16"/>
  <c r="AG18095" i="16"/>
  <c r="L18095" i="16"/>
  <c r="J18095" i="16"/>
  <c r="R18095" i="16"/>
  <c r="Z18095" i="16"/>
  <c r="AB18095" i="16"/>
  <c r="K18095" i="16"/>
  <c r="S18095" i="16"/>
  <c r="AA18095" i="16"/>
  <c r="M18087" i="16"/>
  <c r="U18087" i="16"/>
  <c r="AC18087" i="16"/>
  <c r="F18087" i="16"/>
  <c r="N18087" i="16"/>
  <c r="V18087" i="16"/>
  <c r="AD18087" i="16"/>
  <c r="G18087" i="16"/>
  <c r="O18087" i="16"/>
  <c r="W18087" i="16"/>
  <c r="AE18087" i="16"/>
  <c r="H18087" i="16"/>
  <c r="P18087" i="16"/>
  <c r="X18087" i="16"/>
  <c r="AF18087" i="16"/>
  <c r="AB18087" i="16"/>
  <c r="I18087" i="16"/>
  <c r="Q18087" i="16"/>
  <c r="Y18087" i="16"/>
  <c r="AG18087" i="16"/>
  <c r="T18087" i="16"/>
  <c r="J18087" i="16"/>
  <c r="R18087" i="16"/>
  <c r="Z18087" i="16"/>
  <c r="K18087" i="16"/>
  <c r="S18087" i="16"/>
  <c r="AA18087" i="16"/>
  <c r="L18087" i="16"/>
  <c r="M18079" i="16"/>
  <c r="U18079" i="16"/>
  <c r="AC18079" i="16"/>
  <c r="F18079" i="16"/>
  <c r="N18079" i="16"/>
  <c r="V18079" i="16"/>
  <c r="AD18079" i="16"/>
  <c r="G18079" i="16"/>
  <c r="O18079" i="16"/>
  <c r="W18079" i="16"/>
  <c r="AE18079" i="16"/>
  <c r="L18079" i="16"/>
  <c r="H18079" i="16"/>
  <c r="P18079" i="16"/>
  <c r="X18079" i="16"/>
  <c r="AF18079" i="16"/>
  <c r="I18079" i="16"/>
  <c r="Q18079" i="16"/>
  <c r="Y18079" i="16"/>
  <c r="AG18079" i="16"/>
  <c r="J18079" i="16"/>
  <c r="R18079" i="16"/>
  <c r="Z18079" i="16"/>
  <c r="AB18079" i="16"/>
  <c r="K18079" i="16"/>
  <c r="S18079" i="16"/>
  <c r="AA18079" i="16"/>
  <c r="T18079" i="16"/>
  <c r="M18071" i="16"/>
  <c r="U18071" i="16"/>
  <c r="AC18071" i="16"/>
  <c r="F18071" i="16"/>
  <c r="N18071" i="16"/>
  <c r="V18071" i="16"/>
  <c r="AD18071" i="16"/>
  <c r="G18071" i="16"/>
  <c r="O18071" i="16"/>
  <c r="W18071" i="16"/>
  <c r="AE18071" i="16"/>
  <c r="T18071" i="16"/>
  <c r="H18071" i="16"/>
  <c r="P18071" i="16"/>
  <c r="X18071" i="16"/>
  <c r="AF18071" i="16"/>
  <c r="I18071" i="16"/>
  <c r="Q18071" i="16"/>
  <c r="Y18071" i="16"/>
  <c r="AG18071" i="16"/>
  <c r="AB18071" i="16"/>
  <c r="J18071" i="16"/>
  <c r="R18071" i="16"/>
  <c r="Z18071" i="16"/>
  <c r="L18071" i="16"/>
  <c r="K18071" i="16"/>
  <c r="S18071" i="16"/>
  <c r="AA18071" i="16"/>
  <c r="M18063" i="16"/>
  <c r="U18063" i="16"/>
  <c r="AC18063" i="16"/>
  <c r="F18063" i="16"/>
  <c r="N18063" i="16"/>
  <c r="V18063" i="16"/>
  <c r="AD18063" i="16"/>
  <c r="G18063" i="16"/>
  <c r="O18063" i="16"/>
  <c r="W18063" i="16"/>
  <c r="AE18063" i="16"/>
  <c r="H18063" i="16"/>
  <c r="P18063" i="16"/>
  <c r="X18063" i="16"/>
  <c r="AF18063" i="16"/>
  <c r="I18063" i="16"/>
  <c r="Q18063" i="16"/>
  <c r="Y18063" i="16"/>
  <c r="AG18063" i="16"/>
  <c r="L18063" i="16"/>
  <c r="J18063" i="16"/>
  <c r="R18063" i="16"/>
  <c r="Z18063" i="16"/>
  <c r="AB18063" i="16"/>
  <c r="K18063" i="16"/>
  <c r="S18063" i="16"/>
  <c r="AA18063" i="16"/>
  <c r="T18063" i="16"/>
  <c r="G18055" i="16"/>
  <c r="O18055" i="16"/>
  <c r="W18055" i="16"/>
  <c r="AE18055" i="16"/>
  <c r="F18055" i="16"/>
  <c r="P18055" i="16"/>
  <c r="Y18055" i="16"/>
  <c r="H18055" i="16"/>
  <c r="Q18055" i="16"/>
  <c r="Z18055" i="16"/>
  <c r="I18055" i="16"/>
  <c r="R18055" i="16"/>
  <c r="AA18055" i="16"/>
  <c r="X18055" i="16"/>
  <c r="J18055" i="16"/>
  <c r="S18055" i="16"/>
  <c r="AB18055" i="16"/>
  <c r="N18055" i="16"/>
  <c r="K18055" i="16"/>
  <c r="T18055" i="16"/>
  <c r="AC18055" i="16"/>
  <c r="L18055" i="16"/>
  <c r="U18055" i="16"/>
  <c r="AD18055" i="16"/>
  <c r="M18055" i="16"/>
  <c r="V18055" i="16"/>
  <c r="AF18055" i="16"/>
  <c r="AG18055" i="16"/>
  <c r="G18047" i="16"/>
  <c r="O18047" i="16"/>
  <c r="W18047" i="16"/>
  <c r="AE18047" i="16"/>
  <c r="K18047" i="16"/>
  <c r="T18047" i="16"/>
  <c r="AC18047" i="16"/>
  <c r="S18047" i="16"/>
  <c r="L18047" i="16"/>
  <c r="U18047" i="16"/>
  <c r="AD18047" i="16"/>
  <c r="M18047" i="16"/>
  <c r="V18047" i="16"/>
  <c r="AF18047" i="16"/>
  <c r="J18047" i="16"/>
  <c r="N18047" i="16"/>
  <c r="X18047" i="16"/>
  <c r="AG18047" i="16"/>
  <c r="AB18047" i="16"/>
  <c r="F18047" i="16"/>
  <c r="P18047" i="16"/>
  <c r="Y18047" i="16"/>
  <c r="H18047" i="16"/>
  <c r="Q18047" i="16"/>
  <c r="Z18047" i="16"/>
  <c r="I18047" i="16"/>
  <c r="R18047" i="16"/>
  <c r="AA18047" i="16"/>
  <c r="G18039" i="16"/>
  <c r="O18039" i="16"/>
  <c r="W18039" i="16"/>
  <c r="AE18039" i="16"/>
  <c r="F18039" i="16"/>
  <c r="P18039" i="16"/>
  <c r="Y18039" i="16"/>
  <c r="H18039" i="16"/>
  <c r="Q18039" i="16"/>
  <c r="Z18039" i="16"/>
  <c r="I18039" i="16"/>
  <c r="R18039" i="16"/>
  <c r="AA18039" i="16"/>
  <c r="AG18039" i="16"/>
  <c r="J18039" i="16"/>
  <c r="S18039" i="16"/>
  <c r="AB18039" i="16"/>
  <c r="K18039" i="16"/>
  <c r="T18039" i="16"/>
  <c r="AC18039" i="16"/>
  <c r="X18039" i="16"/>
  <c r="L18039" i="16"/>
  <c r="U18039" i="16"/>
  <c r="AD18039" i="16"/>
  <c r="M18039" i="16"/>
  <c r="V18039" i="16"/>
  <c r="AF18039" i="16"/>
  <c r="N18039" i="16"/>
  <c r="G18031" i="16"/>
  <c r="O18031" i="16"/>
  <c r="W18031" i="16"/>
  <c r="AE18031" i="16"/>
  <c r="K18031" i="16"/>
  <c r="T18031" i="16"/>
  <c r="AC18031" i="16"/>
  <c r="L18031" i="16"/>
  <c r="U18031" i="16"/>
  <c r="AD18031" i="16"/>
  <c r="AB18031" i="16"/>
  <c r="M18031" i="16"/>
  <c r="V18031" i="16"/>
  <c r="AF18031" i="16"/>
  <c r="J18031" i="16"/>
  <c r="N18031" i="16"/>
  <c r="X18031" i="16"/>
  <c r="AG18031" i="16"/>
  <c r="S18031" i="16"/>
  <c r="F18031" i="16"/>
  <c r="P18031" i="16"/>
  <c r="Y18031" i="16"/>
  <c r="H18031" i="16"/>
  <c r="Q18031" i="16"/>
  <c r="Z18031" i="16"/>
  <c r="I18031" i="16"/>
  <c r="R18031" i="16"/>
  <c r="AA18031" i="16"/>
  <c r="G18023" i="16"/>
  <c r="O18023" i="16"/>
  <c r="W18023" i="16"/>
  <c r="AE18023" i="16"/>
  <c r="F18023" i="16"/>
  <c r="P18023" i="16"/>
  <c r="Y18023" i="16"/>
  <c r="H18023" i="16"/>
  <c r="Q18023" i="16"/>
  <c r="Z18023" i="16"/>
  <c r="X18023" i="16"/>
  <c r="I18023" i="16"/>
  <c r="R18023" i="16"/>
  <c r="AA18023" i="16"/>
  <c r="AG18023" i="16"/>
  <c r="J18023" i="16"/>
  <c r="S18023" i="16"/>
  <c r="AB18023" i="16"/>
  <c r="K18023" i="16"/>
  <c r="T18023" i="16"/>
  <c r="AC18023" i="16"/>
  <c r="L18023" i="16"/>
  <c r="U18023" i="16"/>
  <c r="AD18023" i="16"/>
  <c r="M18023" i="16"/>
  <c r="V18023" i="16"/>
  <c r="AF18023" i="16"/>
  <c r="N18023" i="16"/>
  <c r="G18015" i="16"/>
  <c r="O18015" i="16"/>
  <c r="W18015" i="16"/>
  <c r="AE18015" i="16"/>
  <c r="K18015" i="16"/>
  <c r="T18015" i="16"/>
  <c r="AC18015" i="16"/>
  <c r="S18015" i="16"/>
  <c r="L18015" i="16"/>
  <c r="U18015" i="16"/>
  <c r="AD18015" i="16"/>
  <c r="M18015" i="16"/>
  <c r="V18015" i="16"/>
  <c r="AF18015" i="16"/>
  <c r="N18015" i="16"/>
  <c r="X18015" i="16"/>
  <c r="AG18015" i="16"/>
  <c r="J18015" i="16"/>
  <c r="F18015" i="16"/>
  <c r="P18015" i="16"/>
  <c r="Y18015" i="16"/>
  <c r="H18015" i="16"/>
  <c r="Q18015" i="16"/>
  <c r="Z18015" i="16"/>
  <c r="I18015" i="16"/>
  <c r="R18015" i="16"/>
  <c r="AA18015" i="16"/>
  <c r="AB18015" i="16"/>
  <c r="G18007" i="16"/>
  <c r="O18007" i="16"/>
  <c r="W18007" i="16"/>
  <c r="AE18007" i="16"/>
  <c r="F18007" i="16"/>
  <c r="P18007" i="16"/>
  <c r="Y18007" i="16"/>
  <c r="X18007" i="16"/>
  <c r="H18007" i="16"/>
  <c r="Q18007" i="16"/>
  <c r="Z18007" i="16"/>
  <c r="N18007" i="16"/>
  <c r="I18007" i="16"/>
  <c r="R18007" i="16"/>
  <c r="AA18007" i="16"/>
  <c r="J18007" i="16"/>
  <c r="S18007" i="16"/>
  <c r="AB18007" i="16"/>
  <c r="K18007" i="16"/>
  <c r="T18007" i="16"/>
  <c r="AC18007" i="16"/>
  <c r="AG18007" i="16"/>
  <c r="L18007" i="16"/>
  <c r="U18007" i="16"/>
  <c r="AD18007" i="16"/>
  <c r="M18007" i="16"/>
  <c r="V18007" i="16"/>
  <c r="AF18007" i="16"/>
  <c r="G17999" i="16"/>
  <c r="O17999" i="16"/>
  <c r="W17999" i="16"/>
  <c r="AE17999" i="16"/>
  <c r="K17999" i="16"/>
  <c r="T17999" i="16"/>
  <c r="AC17999" i="16"/>
  <c r="S17999" i="16"/>
  <c r="L17999" i="16"/>
  <c r="U17999" i="16"/>
  <c r="AD17999" i="16"/>
  <c r="M17999" i="16"/>
  <c r="V17999" i="16"/>
  <c r="AF17999" i="16"/>
  <c r="N17999" i="16"/>
  <c r="X17999" i="16"/>
  <c r="AG17999" i="16"/>
  <c r="J17999" i="16"/>
  <c r="F17999" i="16"/>
  <c r="P17999" i="16"/>
  <c r="Y17999" i="16"/>
  <c r="H17999" i="16"/>
  <c r="Q17999" i="16"/>
  <c r="Z17999" i="16"/>
  <c r="AB17999" i="16"/>
  <c r="I17999" i="16"/>
  <c r="R17999" i="16"/>
  <c r="AA17999" i="16"/>
  <c r="G17991" i="16"/>
  <c r="O17991" i="16"/>
  <c r="W17991" i="16"/>
  <c r="AE17991" i="16"/>
  <c r="F17991" i="16"/>
  <c r="P17991" i="16"/>
  <c r="Y17991" i="16"/>
  <c r="H17991" i="16"/>
  <c r="Q17991" i="16"/>
  <c r="Z17991" i="16"/>
  <c r="AG17991" i="16"/>
  <c r="I17991" i="16"/>
  <c r="R17991" i="16"/>
  <c r="AA17991" i="16"/>
  <c r="J17991" i="16"/>
  <c r="S17991" i="16"/>
  <c r="AB17991" i="16"/>
  <c r="K17991" i="16"/>
  <c r="T17991" i="16"/>
  <c r="AC17991" i="16"/>
  <c r="N17991" i="16"/>
  <c r="L17991" i="16"/>
  <c r="U17991" i="16"/>
  <c r="AD17991" i="16"/>
  <c r="X17991" i="16"/>
  <c r="M17991" i="16"/>
  <c r="V17991" i="16"/>
  <c r="AF17991" i="16"/>
  <c r="G17983" i="16"/>
  <c r="O17983" i="16"/>
  <c r="W17983" i="16"/>
  <c r="AE17983" i="16"/>
  <c r="K17983" i="16"/>
  <c r="T17983" i="16"/>
  <c r="AC17983" i="16"/>
  <c r="AB17983" i="16"/>
  <c r="L17983" i="16"/>
  <c r="U17983" i="16"/>
  <c r="AD17983" i="16"/>
  <c r="S17983" i="16"/>
  <c r="M17983" i="16"/>
  <c r="V17983" i="16"/>
  <c r="AF17983" i="16"/>
  <c r="N17983" i="16"/>
  <c r="X17983" i="16"/>
  <c r="AG17983" i="16"/>
  <c r="F17983" i="16"/>
  <c r="P17983" i="16"/>
  <c r="Y17983" i="16"/>
  <c r="H17983" i="16"/>
  <c r="Q17983" i="16"/>
  <c r="Z17983" i="16"/>
  <c r="I17983" i="16"/>
  <c r="R17983" i="16"/>
  <c r="AA17983" i="16"/>
  <c r="J17983" i="16"/>
  <c r="G17975" i="16"/>
  <c r="O17975" i="16"/>
  <c r="W17975" i="16"/>
  <c r="AE17975" i="16"/>
  <c r="F17975" i="16"/>
  <c r="P17975" i="16"/>
  <c r="Y17975" i="16"/>
  <c r="X17975" i="16"/>
  <c r="H17975" i="16"/>
  <c r="Q17975" i="16"/>
  <c r="Z17975" i="16"/>
  <c r="I17975" i="16"/>
  <c r="R17975" i="16"/>
  <c r="AA17975" i="16"/>
  <c r="J17975" i="16"/>
  <c r="S17975" i="16"/>
  <c r="AB17975" i="16"/>
  <c r="K17975" i="16"/>
  <c r="T17975" i="16"/>
  <c r="AC17975" i="16"/>
  <c r="N17975" i="16"/>
  <c r="L17975" i="16"/>
  <c r="U17975" i="16"/>
  <c r="AD17975" i="16"/>
  <c r="AG17975" i="16"/>
  <c r="M17975" i="16"/>
  <c r="V17975" i="16"/>
  <c r="AF17975" i="16"/>
  <c r="G17967" i="16"/>
  <c r="O17967" i="16"/>
  <c r="W17967" i="16"/>
  <c r="AE17967" i="16"/>
  <c r="K17967" i="16"/>
  <c r="T17967" i="16"/>
  <c r="AC17967" i="16"/>
  <c r="AB17967" i="16"/>
  <c r="L17967" i="16"/>
  <c r="U17967" i="16"/>
  <c r="AD17967" i="16"/>
  <c r="M17967" i="16"/>
  <c r="V17967" i="16"/>
  <c r="AF17967" i="16"/>
  <c r="J17967" i="16"/>
  <c r="N17967" i="16"/>
  <c r="X17967" i="16"/>
  <c r="AG17967" i="16"/>
  <c r="S17967" i="16"/>
  <c r="F17967" i="16"/>
  <c r="P17967" i="16"/>
  <c r="Y17967" i="16"/>
  <c r="H17967" i="16"/>
  <c r="Q17967" i="16"/>
  <c r="Z17967" i="16"/>
  <c r="I17967" i="16"/>
  <c r="R17967" i="16"/>
  <c r="AA17967" i="16"/>
  <c r="G17959" i="16"/>
  <c r="O17959" i="16"/>
  <c r="W17959" i="16"/>
  <c r="AE17959" i="16"/>
  <c r="F17959" i="16"/>
  <c r="P17959" i="16"/>
  <c r="Y17959" i="16"/>
  <c r="H17959" i="16"/>
  <c r="Q17959" i="16"/>
  <c r="Z17959" i="16"/>
  <c r="I17959" i="16"/>
  <c r="R17959" i="16"/>
  <c r="AA17959" i="16"/>
  <c r="X17959" i="16"/>
  <c r="J17959" i="16"/>
  <c r="S17959" i="16"/>
  <c r="AB17959" i="16"/>
  <c r="K17959" i="16"/>
  <c r="T17959" i="16"/>
  <c r="AC17959" i="16"/>
  <c r="L17959" i="16"/>
  <c r="U17959" i="16"/>
  <c r="AD17959" i="16"/>
  <c r="AG17959" i="16"/>
  <c r="M17959" i="16"/>
  <c r="V17959" i="16"/>
  <c r="AF17959" i="16"/>
  <c r="N17959" i="16"/>
  <c r="G17951" i="16"/>
  <c r="O17951" i="16"/>
  <c r="W17951" i="16"/>
  <c r="AE17951" i="16"/>
  <c r="K17951" i="16"/>
  <c r="T17951" i="16"/>
  <c r="AC17951" i="16"/>
  <c r="S17951" i="16"/>
  <c r="L17951" i="16"/>
  <c r="U17951" i="16"/>
  <c r="AD17951" i="16"/>
  <c r="M17951" i="16"/>
  <c r="V17951" i="16"/>
  <c r="AF17951" i="16"/>
  <c r="J17951" i="16"/>
  <c r="N17951" i="16"/>
  <c r="X17951" i="16"/>
  <c r="AG17951" i="16"/>
  <c r="F17951" i="16"/>
  <c r="P17951" i="16"/>
  <c r="Y17951" i="16"/>
  <c r="H17951" i="16"/>
  <c r="Q17951" i="16"/>
  <c r="Z17951" i="16"/>
  <c r="AB17951" i="16"/>
  <c r="I17951" i="16"/>
  <c r="R17951" i="16"/>
  <c r="AA17951" i="16"/>
  <c r="G17943" i="16"/>
  <c r="O17943" i="16"/>
  <c r="W17943" i="16"/>
  <c r="AE17943" i="16"/>
  <c r="F17943" i="16"/>
  <c r="P17943" i="16"/>
  <c r="Y17943" i="16"/>
  <c r="N17943" i="16"/>
  <c r="H17943" i="16"/>
  <c r="Q17943" i="16"/>
  <c r="Z17943" i="16"/>
  <c r="I17943" i="16"/>
  <c r="R17943" i="16"/>
  <c r="AA17943" i="16"/>
  <c r="J17943" i="16"/>
  <c r="S17943" i="16"/>
  <c r="AB17943" i="16"/>
  <c r="AG17943" i="16"/>
  <c r="K17943" i="16"/>
  <c r="T17943" i="16"/>
  <c r="AC17943" i="16"/>
  <c r="X17943" i="16"/>
  <c r="L17943" i="16"/>
  <c r="U17943" i="16"/>
  <c r="AD17943" i="16"/>
  <c r="M17943" i="16"/>
  <c r="V17943" i="16"/>
  <c r="AF17943" i="16"/>
  <c r="I17935" i="16"/>
  <c r="Q17935" i="16"/>
  <c r="Y17935" i="16"/>
  <c r="AG17935" i="16"/>
  <c r="G17935" i="16"/>
  <c r="O17935" i="16"/>
  <c r="W17935" i="16"/>
  <c r="AE17935" i="16"/>
  <c r="F17935" i="16"/>
  <c r="R17935" i="16"/>
  <c r="AB17935" i="16"/>
  <c r="AA17935" i="16"/>
  <c r="H17935" i="16"/>
  <c r="S17935" i="16"/>
  <c r="AC17935" i="16"/>
  <c r="J17935" i="16"/>
  <c r="T17935" i="16"/>
  <c r="AD17935" i="16"/>
  <c r="P17935" i="16"/>
  <c r="K17935" i="16"/>
  <c r="U17935" i="16"/>
  <c r="AF17935" i="16"/>
  <c r="L17935" i="16"/>
  <c r="V17935" i="16"/>
  <c r="M17935" i="16"/>
  <c r="X17935" i="16"/>
  <c r="N17935" i="16"/>
  <c r="Z17935" i="16"/>
  <c r="I17927" i="16"/>
  <c r="Q17927" i="16"/>
  <c r="Y17927" i="16"/>
  <c r="AG17927" i="16"/>
  <c r="G17927" i="16"/>
  <c r="O17927" i="16"/>
  <c r="W17927" i="16"/>
  <c r="AE17927" i="16"/>
  <c r="F17927" i="16"/>
  <c r="R17927" i="16"/>
  <c r="AB17927" i="16"/>
  <c r="P17927" i="16"/>
  <c r="H17927" i="16"/>
  <c r="S17927" i="16"/>
  <c r="AC17927" i="16"/>
  <c r="J17927" i="16"/>
  <c r="T17927" i="16"/>
  <c r="AD17927" i="16"/>
  <c r="K17927" i="16"/>
  <c r="U17927" i="16"/>
  <c r="AF17927" i="16"/>
  <c r="L17927" i="16"/>
  <c r="V17927" i="16"/>
  <c r="M17927" i="16"/>
  <c r="X17927" i="16"/>
  <c r="N17927" i="16"/>
  <c r="Z17927" i="16"/>
  <c r="AA17927" i="16"/>
  <c r="I17919" i="16"/>
  <c r="Q17919" i="16"/>
  <c r="Y17919" i="16"/>
  <c r="AG17919" i="16"/>
  <c r="G17919" i="16"/>
  <c r="O17919" i="16"/>
  <c r="W17919" i="16"/>
  <c r="AE17919" i="16"/>
  <c r="F17919" i="16"/>
  <c r="R17919" i="16"/>
  <c r="AB17919" i="16"/>
  <c r="H17919" i="16"/>
  <c r="S17919" i="16"/>
  <c r="AC17919" i="16"/>
  <c r="J17919" i="16"/>
  <c r="T17919" i="16"/>
  <c r="AD17919" i="16"/>
  <c r="AA17919" i="16"/>
  <c r="K17919" i="16"/>
  <c r="U17919" i="16"/>
  <c r="AF17919" i="16"/>
  <c r="P17919" i="16"/>
  <c r="L17919" i="16"/>
  <c r="V17919" i="16"/>
  <c r="M17919" i="16"/>
  <c r="X17919" i="16"/>
  <c r="N17919" i="16"/>
  <c r="Z17919" i="16"/>
  <c r="I17911" i="16"/>
  <c r="Q17911" i="16"/>
  <c r="Y17911" i="16"/>
  <c r="AG17911" i="16"/>
  <c r="G17911" i="16"/>
  <c r="O17911" i="16"/>
  <c r="W17911" i="16"/>
  <c r="AE17911" i="16"/>
  <c r="F17911" i="16"/>
  <c r="R17911" i="16"/>
  <c r="AB17911" i="16"/>
  <c r="H17911" i="16"/>
  <c r="S17911" i="16"/>
  <c r="AC17911" i="16"/>
  <c r="J17911" i="16"/>
  <c r="T17911" i="16"/>
  <c r="AD17911" i="16"/>
  <c r="K17911" i="16"/>
  <c r="U17911" i="16"/>
  <c r="AF17911" i="16"/>
  <c r="P17911" i="16"/>
  <c r="L17911" i="16"/>
  <c r="V17911" i="16"/>
  <c r="M17911" i="16"/>
  <c r="X17911" i="16"/>
  <c r="N17911" i="16"/>
  <c r="Z17911" i="16"/>
  <c r="AA17911" i="16"/>
  <c r="I17903" i="16"/>
  <c r="Q17903" i="16"/>
  <c r="Y17903" i="16"/>
  <c r="AG17903" i="16"/>
  <c r="J17903" i="16"/>
  <c r="R17903" i="16"/>
  <c r="Z17903" i="16"/>
  <c r="G17903" i="16"/>
  <c r="O17903" i="16"/>
  <c r="W17903" i="16"/>
  <c r="AE17903" i="16"/>
  <c r="N17903" i="16"/>
  <c r="AB17903" i="16"/>
  <c r="M17903" i="16"/>
  <c r="P17903" i="16"/>
  <c r="AC17903" i="16"/>
  <c r="S17903" i="16"/>
  <c r="AD17903" i="16"/>
  <c r="AA17903" i="16"/>
  <c r="F17903" i="16"/>
  <c r="T17903" i="16"/>
  <c r="AF17903" i="16"/>
  <c r="H17903" i="16"/>
  <c r="U17903" i="16"/>
  <c r="K17903" i="16"/>
  <c r="V17903" i="16"/>
  <c r="L17903" i="16"/>
  <c r="X17903" i="16"/>
  <c r="I17895" i="16"/>
  <c r="Q17895" i="16"/>
  <c r="Y17895" i="16"/>
  <c r="AG17895" i="16"/>
  <c r="J17895" i="16"/>
  <c r="R17895" i="16"/>
  <c r="Z17895" i="16"/>
  <c r="G17895" i="16"/>
  <c r="O17895" i="16"/>
  <c r="W17895" i="16"/>
  <c r="AE17895" i="16"/>
  <c r="H17895" i="16"/>
  <c r="U17895" i="16"/>
  <c r="AF17895" i="16"/>
  <c r="K17895" i="16"/>
  <c r="V17895" i="16"/>
  <c r="L17895" i="16"/>
  <c r="X17895" i="16"/>
  <c r="M17895" i="16"/>
  <c r="AA17895" i="16"/>
  <c r="N17895" i="16"/>
  <c r="AB17895" i="16"/>
  <c r="F17895" i="16"/>
  <c r="P17895" i="16"/>
  <c r="AC17895" i="16"/>
  <c r="T17895" i="16"/>
  <c r="S17895" i="16"/>
  <c r="AD17895" i="16"/>
  <c r="I17887" i="16"/>
  <c r="Q17887" i="16"/>
  <c r="Y17887" i="16"/>
  <c r="AG17887" i="16"/>
  <c r="J17887" i="16"/>
  <c r="R17887" i="16"/>
  <c r="Z17887" i="16"/>
  <c r="G17887" i="16"/>
  <c r="O17887" i="16"/>
  <c r="W17887" i="16"/>
  <c r="AE17887" i="16"/>
  <c r="N17887" i="16"/>
  <c r="AB17887" i="16"/>
  <c r="AA17887" i="16"/>
  <c r="P17887" i="16"/>
  <c r="AC17887" i="16"/>
  <c r="M17887" i="16"/>
  <c r="S17887" i="16"/>
  <c r="AD17887" i="16"/>
  <c r="F17887" i="16"/>
  <c r="T17887" i="16"/>
  <c r="AF17887" i="16"/>
  <c r="H17887" i="16"/>
  <c r="U17887" i="16"/>
  <c r="K17887" i="16"/>
  <c r="V17887" i="16"/>
  <c r="L17887" i="16"/>
  <c r="X17887" i="16"/>
  <c r="I17879" i="16"/>
  <c r="Q17879" i="16"/>
  <c r="Y17879" i="16"/>
  <c r="AG17879" i="16"/>
  <c r="J17879" i="16"/>
  <c r="R17879" i="16"/>
  <c r="Z17879" i="16"/>
  <c r="G17879" i="16"/>
  <c r="O17879" i="16"/>
  <c r="W17879" i="16"/>
  <c r="AE17879" i="16"/>
  <c r="H17879" i="16"/>
  <c r="U17879" i="16"/>
  <c r="AF17879" i="16"/>
  <c r="K17879" i="16"/>
  <c r="V17879" i="16"/>
  <c r="L17879" i="16"/>
  <c r="X17879" i="16"/>
  <c r="M17879" i="16"/>
  <c r="AA17879" i="16"/>
  <c r="F17879" i="16"/>
  <c r="N17879" i="16"/>
  <c r="AB17879" i="16"/>
  <c r="P17879" i="16"/>
  <c r="AC17879" i="16"/>
  <c r="S17879" i="16"/>
  <c r="AD17879" i="16"/>
  <c r="T17879" i="16"/>
  <c r="I17871" i="16"/>
  <c r="Q17871" i="16"/>
  <c r="Y17871" i="16"/>
  <c r="AG17871" i="16"/>
  <c r="J17871" i="16"/>
  <c r="R17871" i="16"/>
  <c r="Z17871" i="16"/>
  <c r="G17871" i="16"/>
  <c r="O17871" i="16"/>
  <c r="W17871" i="16"/>
  <c r="AE17871" i="16"/>
  <c r="N17871" i="16"/>
  <c r="AB17871" i="16"/>
  <c r="P17871" i="16"/>
  <c r="AC17871" i="16"/>
  <c r="S17871" i="16"/>
  <c r="AD17871" i="16"/>
  <c r="F17871" i="16"/>
  <c r="T17871" i="16"/>
  <c r="AF17871" i="16"/>
  <c r="M17871" i="16"/>
  <c r="H17871" i="16"/>
  <c r="U17871" i="16"/>
  <c r="K17871" i="16"/>
  <c r="V17871" i="16"/>
  <c r="AA17871" i="16"/>
  <c r="L17871" i="16"/>
  <c r="X17871" i="16"/>
  <c r="I17863" i="16"/>
  <c r="Q17863" i="16"/>
  <c r="Y17863" i="16"/>
  <c r="AG17863" i="16"/>
  <c r="J17863" i="16"/>
  <c r="R17863" i="16"/>
  <c r="Z17863" i="16"/>
  <c r="G17863" i="16"/>
  <c r="O17863" i="16"/>
  <c r="W17863" i="16"/>
  <c r="AE17863" i="16"/>
  <c r="H17863" i="16"/>
  <c r="U17863" i="16"/>
  <c r="K17863" i="16"/>
  <c r="V17863" i="16"/>
  <c r="AF17863" i="16"/>
  <c r="L17863" i="16"/>
  <c r="X17863" i="16"/>
  <c r="M17863" i="16"/>
  <c r="AA17863" i="16"/>
  <c r="N17863" i="16"/>
  <c r="AB17863" i="16"/>
  <c r="T17863" i="16"/>
  <c r="P17863" i="16"/>
  <c r="AC17863" i="16"/>
  <c r="F17863" i="16"/>
  <c r="S17863" i="16"/>
  <c r="AD17863" i="16"/>
  <c r="I17855" i="16"/>
  <c r="Q17855" i="16"/>
  <c r="Y17855" i="16"/>
  <c r="AG17855" i="16"/>
  <c r="J17855" i="16"/>
  <c r="R17855" i="16"/>
  <c r="Z17855" i="16"/>
  <c r="G17855" i="16"/>
  <c r="O17855" i="16"/>
  <c r="W17855" i="16"/>
  <c r="AE17855" i="16"/>
  <c r="N17855" i="16"/>
  <c r="AB17855" i="16"/>
  <c r="P17855" i="16"/>
  <c r="AC17855" i="16"/>
  <c r="S17855" i="16"/>
  <c r="AD17855" i="16"/>
  <c r="F17855" i="16"/>
  <c r="T17855" i="16"/>
  <c r="AF17855" i="16"/>
  <c r="AA17855" i="16"/>
  <c r="H17855" i="16"/>
  <c r="U17855" i="16"/>
  <c r="M17855" i="16"/>
  <c r="K17855" i="16"/>
  <c r="V17855" i="16"/>
  <c r="L17855" i="16"/>
  <c r="X17855" i="16"/>
  <c r="I17847" i="16"/>
  <c r="Q17847" i="16"/>
  <c r="Y17847" i="16"/>
  <c r="AG17847" i="16"/>
  <c r="J17847" i="16"/>
  <c r="R17847" i="16"/>
  <c r="Z17847" i="16"/>
  <c r="G17847" i="16"/>
  <c r="O17847" i="16"/>
  <c r="W17847" i="16"/>
  <c r="AE17847" i="16"/>
  <c r="H17847" i="16"/>
  <c r="U17847" i="16"/>
  <c r="F17847" i="16"/>
  <c r="K17847" i="16"/>
  <c r="V17847" i="16"/>
  <c r="L17847" i="16"/>
  <c r="X17847" i="16"/>
  <c r="M17847" i="16"/>
  <c r="AA17847" i="16"/>
  <c r="T17847" i="16"/>
  <c r="N17847" i="16"/>
  <c r="AB17847" i="16"/>
  <c r="P17847" i="16"/>
  <c r="AC17847" i="16"/>
  <c r="AF17847" i="16"/>
  <c r="S17847" i="16"/>
  <c r="AD17847" i="16"/>
  <c r="I17839" i="16"/>
  <c r="Q17839" i="16"/>
  <c r="Y17839" i="16"/>
  <c r="AG17839" i="16"/>
  <c r="J17839" i="16"/>
  <c r="R17839" i="16"/>
  <c r="Z17839" i="16"/>
  <c r="G17839" i="16"/>
  <c r="O17839" i="16"/>
  <c r="W17839" i="16"/>
  <c r="AE17839" i="16"/>
  <c r="N17839" i="16"/>
  <c r="AB17839" i="16"/>
  <c r="AA17839" i="16"/>
  <c r="P17839" i="16"/>
  <c r="AC17839" i="16"/>
  <c r="S17839" i="16"/>
  <c r="AD17839" i="16"/>
  <c r="F17839" i="16"/>
  <c r="T17839" i="16"/>
  <c r="AF17839" i="16"/>
  <c r="H17839" i="16"/>
  <c r="U17839" i="16"/>
  <c r="K17839" i="16"/>
  <c r="V17839" i="16"/>
  <c r="L17839" i="16"/>
  <c r="X17839" i="16"/>
  <c r="M17839" i="16"/>
  <c r="I17831" i="16"/>
  <c r="Q17831" i="16"/>
  <c r="Y17831" i="16"/>
  <c r="AG17831" i="16"/>
  <c r="J17831" i="16"/>
  <c r="R17831" i="16"/>
  <c r="Z17831" i="16"/>
  <c r="G17831" i="16"/>
  <c r="O17831" i="16"/>
  <c r="W17831" i="16"/>
  <c r="AE17831" i="16"/>
  <c r="H17831" i="16"/>
  <c r="U17831" i="16"/>
  <c r="F17831" i="16"/>
  <c r="K17831" i="16"/>
  <c r="V17831" i="16"/>
  <c r="L17831" i="16"/>
  <c r="X17831" i="16"/>
  <c r="AF17831" i="16"/>
  <c r="M17831" i="16"/>
  <c r="AA17831" i="16"/>
  <c r="T17831" i="16"/>
  <c r="N17831" i="16"/>
  <c r="AB17831" i="16"/>
  <c r="P17831" i="16"/>
  <c r="AC17831" i="16"/>
  <c r="S17831" i="16"/>
  <c r="AD17831" i="16"/>
  <c r="I17823" i="16"/>
  <c r="Q17823" i="16"/>
  <c r="Y17823" i="16"/>
  <c r="AG17823" i="16"/>
  <c r="J17823" i="16"/>
  <c r="R17823" i="16"/>
  <c r="Z17823" i="16"/>
  <c r="G17823" i="16"/>
  <c r="O17823" i="16"/>
  <c r="W17823" i="16"/>
  <c r="AE17823" i="16"/>
  <c r="N17823" i="16"/>
  <c r="AB17823" i="16"/>
  <c r="AA17823" i="16"/>
  <c r="P17823" i="16"/>
  <c r="AC17823" i="16"/>
  <c r="S17823" i="16"/>
  <c r="AD17823" i="16"/>
  <c r="F17823" i="16"/>
  <c r="T17823" i="16"/>
  <c r="AF17823" i="16"/>
  <c r="H17823" i="16"/>
  <c r="U17823" i="16"/>
  <c r="K17823" i="16"/>
  <c r="V17823" i="16"/>
  <c r="L17823" i="16"/>
  <c r="X17823" i="16"/>
  <c r="M17823" i="16"/>
  <c r="I17815" i="16"/>
  <c r="Q17815" i="16"/>
  <c r="Y17815" i="16"/>
  <c r="AG17815" i="16"/>
  <c r="J17815" i="16"/>
  <c r="R17815" i="16"/>
  <c r="Z17815" i="16"/>
  <c r="G17815" i="16"/>
  <c r="O17815" i="16"/>
  <c r="W17815" i="16"/>
  <c r="AE17815" i="16"/>
  <c r="H17815" i="16"/>
  <c r="U17815" i="16"/>
  <c r="T17815" i="16"/>
  <c r="K17815" i="16"/>
  <c r="V17815" i="16"/>
  <c r="L17815" i="16"/>
  <c r="X17815" i="16"/>
  <c r="M17815" i="16"/>
  <c r="AA17815" i="16"/>
  <c r="F17815" i="16"/>
  <c r="N17815" i="16"/>
  <c r="AB17815" i="16"/>
  <c r="P17815" i="16"/>
  <c r="AC17815" i="16"/>
  <c r="AF17815" i="16"/>
  <c r="S17815" i="16"/>
  <c r="AD17815" i="16"/>
  <c r="I17807" i="16"/>
  <c r="Q17807" i="16"/>
  <c r="Y17807" i="16"/>
  <c r="AG17807" i="16"/>
  <c r="J17807" i="16"/>
  <c r="R17807" i="16"/>
  <c r="Z17807" i="16"/>
  <c r="G17807" i="16"/>
  <c r="O17807" i="16"/>
  <c r="W17807" i="16"/>
  <c r="AE17807" i="16"/>
  <c r="N17807" i="16"/>
  <c r="AB17807" i="16"/>
  <c r="AA17807" i="16"/>
  <c r="P17807" i="16"/>
  <c r="AC17807" i="16"/>
  <c r="S17807" i="16"/>
  <c r="AD17807" i="16"/>
  <c r="F17807" i="16"/>
  <c r="T17807" i="16"/>
  <c r="AF17807" i="16"/>
  <c r="H17807" i="16"/>
  <c r="U17807" i="16"/>
  <c r="K17807" i="16"/>
  <c r="V17807" i="16"/>
  <c r="L17807" i="16"/>
  <c r="X17807" i="16"/>
  <c r="M17807" i="16"/>
  <c r="I17799" i="16"/>
  <c r="Q17799" i="16"/>
  <c r="Y17799" i="16"/>
  <c r="AG17799" i="16"/>
  <c r="J17799" i="16"/>
  <c r="R17799" i="16"/>
  <c r="Z17799" i="16"/>
  <c r="G17799" i="16"/>
  <c r="O17799" i="16"/>
  <c r="W17799" i="16"/>
  <c r="AE17799" i="16"/>
  <c r="H17799" i="16"/>
  <c r="U17799" i="16"/>
  <c r="K17799" i="16"/>
  <c r="V17799" i="16"/>
  <c r="L17799" i="16"/>
  <c r="X17799" i="16"/>
  <c r="AF17799" i="16"/>
  <c r="M17799" i="16"/>
  <c r="AA17799" i="16"/>
  <c r="N17799" i="16"/>
  <c r="AB17799" i="16"/>
  <c r="F17799" i="16"/>
  <c r="P17799" i="16"/>
  <c r="AC17799" i="16"/>
  <c r="S17799" i="16"/>
  <c r="AD17799" i="16"/>
  <c r="T17799" i="16"/>
  <c r="I17791" i="16"/>
  <c r="Q17791" i="16"/>
  <c r="Y17791" i="16"/>
  <c r="AG17791" i="16"/>
  <c r="J17791" i="16"/>
  <c r="R17791" i="16"/>
  <c r="Z17791" i="16"/>
  <c r="G17791" i="16"/>
  <c r="O17791" i="16"/>
  <c r="W17791" i="16"/>
  <c r="AE17791" i="16"/>
  <c r="N17791" i="16"/>
  <c r="AB17791" i="16"/>
  <c r="P17791" i="16"/>
  <c r="AC17791" i="16"/>
  <c r="S17791" i="16"/>
  <c r="AD17791" i="16"/>
  <c r="F17791" i="16"/>
  <c r="T17791" i="16"/>
  <c r="AF17791" i="16"/>
  <c r="M17791" i="16"/>
  <c r="H17791" i="16"/>
  <c r="U17791" i="16"/>
  <c r="K17791" i="16"/>
  <c r="V17791" i="16"/>
  <c r="AA17791" i="16"/>
  <c r="L17791" i="16"/>
  <c r="X17791" i="16"/>
  <c r="I17783" i="16"/>
  <c r="Q17783" i="16"/>
  <c r="Y17783" i="16"/>
  <c r="AG17783" i="16"/>
  <c r="J17783" i="16"/>
  <c r="R17783" i="16"/>
  <c r="Z17783" i="16"/>
  <c r="G17783" i="16"/>
  <c r="O17783" i="16"/>
  <c r="W17783" i="16"/>
  <c r="AE17783" i="16"/>
  <c r="H17783" i="16"/>
  <c r="U17783" i="16"/>
  <c r="T17783" i="16"/>
  <c r="K17783" i="16"/>
  <c r="V17783" i="16"/>
  <c r="L17783" i="16"/>
  <c r="X17783" i="16"/>
  <c r="M17783" i="16"/>
  <c r="AA17783" i="16"/>
  <c r="F17783" i="16"/>
  <c r="N17783" i="16"/>
  <c r="AB17783" i="16"/>
  <c r="P17783" i="16"/>
  <c r="AC17783" i="16"/>
  <c r="S17783" i="16"/>
  <c r="AD17783" i="16"/>
  <c r="AF17783" i="16"/>
  <c r="I17775" i="16"/>
  <c r="Q17775" i="16"/>
  <c r="Y17775" i="16"/>
  <c r="AG17775" i="16"/>
  <c r="J17775" i="16"/>
  <c r="R17775" i="16"/>
  <c r="Z17775" i="16"/>
  <c r="G17775" i="16"/>
  <c r="O17775" i="16"/>
  <c r="W17775" i="16"/>
  <c r="AE17775" i="16"/>
  <c r="N17775" i="16"/>
  <c r="AB17775" i="16"/>
  <c r="M17775" i="16"/>
  <c r="P17775" i="16"/>
  <c r="AC17775" i="16"/>
  <c r="S17775" i="16"/>
  <c r="AD17775" i="16"/>
  <c r="F17775" i="16"/>
  <c r="T17775" i="16"/>
  <c r="AF17775" i="16"/>
  <c r="AA17775" i="16"/>
  <c r="H17775" i="16"/>
  <c r="U17775" i="16"/>
  <c r="K17775" i="16"/>
  <c r="V17775" i="16"/>
  <c r="L17775" i="16"/>
  <c r="X17775" i="16"/>
  <c r="I17767" i="16"/>
  <c r="Q17767" i="16"/>
  <c r="Y17767" i="16"/>
  <c r="AG17767" i="16"/>
  <c r="J17767" i="16"/>
  <c r="R17767" i="16"/>
  <c r="Z17767" i="16"/>
  <c r="L17767" i="16"/>
  <c r="T17767" i="16"/>
  <c r="AB17767" i="16"/>
  <c r="G17767" i="16"/>
  <c r="O17767" i="16"/>
  <c r="W17767" i="16"/>
  <c r="AE17767" i="16"/>
  <c r="U17767" i="16"/>
  <c r="F17767" i="16"/>
  <c r="V17767" i="16"/>
  <c r="H17767" i="16"/>
  <c r="X17767" i="16"/>
  <c r="K17767" i="16"/>
  <c r="AA17767" i="16"/>
  <c r="M17767" i="16"/>
  <c r="AC17767" i="16"/>
  <c r="N17767" i="16"/>
  <c r="AD17767" i="16"/>
  <c r="S17767" i="16"/>
  <c r="P17767" i="16"/>
  <c r="AF17767" i="16"/>
  <c r="I17759" i="16"/>
  <c r="Q17759" i="16"/>
  <c r="Y17759" i="16"/>
  <c r="AG17759" i="16"/>
  <c r="J17759" i="16"/>
  <c r="R17759" i="16"/>
  <c r="Z17759" i="16"/>
  <c r="L17759" i="16"/>
  <c r="T17759" i="16"/>
  <c r="AB17759" i="16"/>
  <c r="G17759" i="16"/>
  <c r="O17759" i="16"/>
  <c r="W17759" i="16"/>
  <c r="AE17759" i="16"/>
  <c r="U17759" i="16"/>
  <c r="F17759" i="16"/>
  <c r="V17759" i="16"/>
  <c r="H17759" i="16"/>
  <c r="X17759" i="16"/>
  <c r="K17759" i="16"/>
  <c r="AA17759" i="16"/>
  <c r="S17759" i="16"/>
  <c r="M17759" i="16"/>
  <c r="AC17759" i="16"/>
  <c r="N17759" i="16"/>
  <c r="AD17759" i="16"/>
  <c r="P17759" i="16"/>
  <c r="AF17759" i="16"/>
  <c r="I17751" i="16"/>
  <c r="Q17751" i="16"/>
  <c r="Y17751" i="16"/>
  <c r="AG17751" i="16"/>
  <c r="J17751" i="16"/>
  <c r="R17751" i="16"/>
  <c r="Z17751" i="16"/>
  <c r="L17751" i="16"/>
  <c r="T17751" i="16"/>
  <c r="AB17751" i="16"/>
  <c r="G17751" i="16"/>
  <c r="O17751" i="16"/>
  <c r="W17751" i="16"/>
  <c r="AE17751" i="16"/>
  <c r="U17751" i="16"/>
  <c r="F17751" i="16"/>
  <c r="V17751" i="16"/>
  <c r="H17751" i="16"/>
  <c r="X17751" i="16"/>
  <c r="S17751" i="16"/>
  <c r="K17751" i="16"/>
  <c r="AA17751" i="16"/>
  <c r="M17751" i="16"/>
  <c r="AC17751" i="16"/>
  <c r="N17751" i="16"/>
  <c r="AD17751" i="16"/>
  <c r="P17751" i="16"/>
  <c r="AF17751" i="16"/>
  <c r="I17743" i="16"/>
  <c r="Q17743" i="16"/>
  <c r="Y17743" i="16"/>
  <c r="AG17743" i="16"/>
  <c r="J17743" i="16"/>
  <c r="R17743" i="16"/>
  <c r="Z17743" i="16"/>
  <c r="L17743" i="16"/>
  <c r="T17743" i="16"/>
  <c r="AB17743" i="16"/>
  <c r="G17743" i="16"/>
  <c r="O17743" i="16"/>
  <c r="W17743" i="16"/>
  <c r="AE17743" i="16"/>
  <c r="U17743" i="16"/>
  <c r="S17743" i="16"/>
  <c r="F17743" i="16"/>
  <c r="V17743" i="16"/>
  <c r="H17743" i="16"/>
  <c r="X17743" i="16"/>
  <c r="K17743" i="16"/>
  <c r="AA17743" i="16"/>
  <c r="M17743" i="16"/>
  <c r="AC17743" i="16"/>
  <c r="N17743" i="16"/>
  <c r="AD17743" i="16"/>
  <c r="P17743" i="16"/>
  <c r="AF17743" i="16"/>
  <c r="I17735" i="16"/>
  <c r="Q17735" i="16"/>
  <c r="Y17735" i="16"/>
  <c r="AG17735" i="16"/>
  <c r="J17735" i="16"/>
  <c r="R17735" i="16"/>
  <c r="Z17735" i="16"/>
  <c r="L17735" i="16"/>
  <c r="T17735" i="16"/>
  <c r="AB17735" i="16"/>
  <c r="G17735" i="16"/>
  <c r="O17735" i="16"/>
  <c r="W17735" i="16"/>
  <c r="AE17735" i="16"/>
  <c r="U17735" i="16"/>
  <c r="S17735" i="16"/>
  <c r="F17735" i="16"/>
  <c r="V17735" i="16"/>
  <c r="H17735" i="16"/>
  <c r="X17735" i="16"/>
  <c r="K17735" i="16"/>
  <c r="AA17735" i="16"/>
  <c r="M17735" i="16"/>
  <c r="AC17735" i="16"/>
  <c r="N17735" i="16"/>
  <c r="AD17735" i="16"/>
  <c r="P17735" i="16"/>
  <c r="AF17735" i="16"/>
  <c r="I17727" i="16"/>
  <c r="Q17727" i="16"/>
  <c r="Y17727" i="16"/>
  <c r="AG17727" i="16"/>
  <c r="J17727" i="16"/>
  <c r="R17727" i="16"/>
  <c r="Z17727" i="16"/>
  <c r="L17727" i="16"/>
  <c r="T17727" i="16"/>
  <c r="AB17727" i="16"/>
  <c r="G17727" i="16"/>
  <c r="O17727" i="16"/>
  <c r="W17727" i="16"/>
  <c r="AE17727" i="16"/>
  <c r="U17727" i="16"/>
  <c r="F17727" i="16"/>
  <c r="V17727" i="16"/>
  <c r="H17727" i="16"/>
  <c r="X17727" i="16"/>
  <c r="K17727" i="16"/>
  <c r="AA17727" i="16"/>
  <c r="M17727" i="16"/>
  <c r="AC17727" i="16"/>
  <c r="S17727" i="16"/>
  <c r="N17727" i="16"/>
  <c r="AD17727" i="16"/>
  <c r="P17727" i="16"/>
  <c r="AF17727" i="16"/>
  <c r="I17719" i="16"/>
  <c r="Q17719" i="16"/>
  <c r="Y17719" i="16"/>
  <c r="AG17719" i="16"/>
  <c r="J17719" i="16"/>
  <c r="R17719" i="16"/>
  <c r="Z17719" i="16"/>
  <c r="L17719" i="16"/>
  <c r="T17719" i="16"/>
  <c r="AB17719" i="16"/>
  <c r="G17719" i="16"/>
  <c r="O17719" i="16"/>
  <c r="W17719" i="16"/>
  <c r="AE17719" i="16"/>
  <c r="U17719" i="16"/>
  <c r="F17719" i="16"/>
  <c r="V17719" i="16"/>
  <c r="H17719" i="16"/>
  <c r="X17719" i="16"/>
  <c r="K17719" i="16"/>
  <c r="AA17719" i="16"/>
  <c r="M17719" i="16"/>
  <c r="AC17719" i="16"/>
  <c r="S17719" i="16"/>
  <c r="N17719" i="16"/>
  <c r="AD17719" i="16"/>
  <c r="P17719" i="16"/>
  <c r="AF17719" i="16"/>
  <c r="I17711" i="16"/>
  <c r="Q17711" i="16"/>
  <c r="Y17711" i="16"/>
  <c r="AG17711" i="16"/>
  <c r="J17711" i="16"/>
  <c r="R17711" i="16"/>
  <c r="Z17711" i="16"/>
  <c r="L17711" i="16"/>
  <c r="T17711" i="16"/>
  <c r="AB17711" i="16"/>
  <c r="G17711" i="16"/>
  <c r="O17711" i="16"/>
  <c r="W17711" i="16"/>
  <c r="AE17711" i="16"/>
  <c r="U17711" i="16"/>
  <c r="F17711" i="16"/>
  <c r="V17711" i="16"/>
  <c r="H17711" i="16"/>
  <c r="X17711" i="16"/>
  <c r="K17711" i="16"/>
  <c r="AA17711" i="16"/>
  <c r="M17711" i="16"/>
  <c r="AC17711" i="16"/>
  <c r="N17711" i="16"/>
  <c r="AD17711" i="16"/>
  <c r="P17711" i="16"/>
  <c r="AF17711" i="16"/>
  <c r="S17711" i="16"/>
  <c r="I17703" i="16"/>
  <c r="Q17703" i="16"/>
  <c r="Y17703" i="16"/>
  <c r="AG17703" i="16"/>
  <c r="J17703" i="16"/>
  <c r="R17703" i="16"/>
  <c r="Z17703" i="16"/>
  <c r="L17703" i="16"/>
  <c r="T17703" i="16"/>
  <c r="AB17703" i="16"/>
  <c r="G17703" i="16"/>
  <c r="O17703" i="16"/>
  <c r="W17703" i="16"/>
  <c r="AE17703" i="16"/>
  <c r="U17703" i="16"/>
  <c r="F17703" i="16"/>
  <c r="V17703" i="16"/>
  <c r="H17703" i="16"/>
  <c r="X17703" i="16"/>
  <c r="K17703" i="16"/>
  <c r="AA17703" i="16"/>
  <c r="M17703" i="16"/>
  <c r="AC17703" i="16"/>
  <c r="N17703" i="16"/>
  <c r="AD17703" i="16"/>
  <c r="P17703" i="16"/>
  <c r="AF17703" i="16"/>
  <c r="S17703" i="16"/>
  <c r="I17695" i="16"/>
  <c r="Q17695" i="16"/>
  <c r="Y17695" i="16"/>
  <c r="AG17695" i="16"/>
  <c r="J17695" i="16"/>
  <c r="R17695" i="16"/>
  <c r="Z17695" i="16"/>
  <c r="L17695" i="16"/>
  <c r="T17695" i="16"/>
  <c r="AB17695" i="16"/>
  <c r="G17695" i="16"/>
  <c r="O17695" i="16"/>
  <c r="W17695" i="16"/>
  <c r="AE17695" i="16"/>
  <c r="U17695" i="16"/>
  <c r="F17695" i="16"/>
  <c r="V17695" i="16"/>
  <c r="H17695" i="16"/>
  <c r="X17695" i="16"/>
  <c r="K17695" i="16"/>
  <c r="AA17695" i="16"/>
  <c r="M17695" i="16"/>
  <c r="AC17695" i="16"/>
  <c r="N17695" i="16"/>
  <c r="AD17695" i="16"/>
  <c r="P17695" i="16"/>
  <c r="AF17695" i="16"/>
  <c r="S17695" i="16"/>
  <c r="I17687" i="16"/>
  <c r="Q17687" i="16"/>
  <c r="Y17687" i="16"/>
  <c r="AG17687" i="16"/>
  <c r="J17687" i="16"/>
  <c r="R17687" i="16"/>
  <c r="Z17687" i="16"/>
  <c r="L17687" i="16"/>
  <c r="T17687" i="16"/>
  <c r="AB17687" i="16"/>
  <c r="G17687" i="16"/>
  <c r="O17687" i="16"/>
  <c r="W17687" i="16"/>
  <c r="AE17687" i="16"/>
  <c r="U17687" i="16"/>
  <c r="F17687" i="16"/>
  <c r="V17687" i="16"/>
  <c r="H17687" i="16"/>
  <c r="X17687" i="16"/>
  <c r="K17687" i="16"/>
  <c r="AA17687" i="16"/>
  <c r="M17687" i="16"/>
  <c r="AC17687" i="16"/>
  <c r="N17687" i="16"/>
  <c r="AD17687" i="16"/>
  <c r="P17687" i="16"/>
  <c r="AF17687" i="16"/>
  <c r="S17687" i="16"/>
  <c r="I17679" i="16"/>
  <c r="Q17679" i="16"/>
  <c r="Y17679" i="16"/>
  <c r="AG17679" i="16"/>
  <c r="J17679" i="16"/>
  <c r="R17679" i="16"/>
  <c r="Z17679" i="16"/>
  <c r="L17679" i="16"/>
  <c r="T17679" i="16"/>
  <c r="AB17679" i="16"/>
  <c r="G17679" i="16"/>
  <c r="O17679" i="16"/>
  <c r="W17679" i="16"/>
  <c r="AE17679" i="16"/>
  <c r="U17679" i="16"/>
  <c r="F17679" i="16"/>
  <c r="V17679" i="16"/>
  <c r="H17679" i="16"/>
  <c r="X17679" i="16"/>
  <c r="K17679" i="16"/>
  <c r="AA17679" i="16"/>
  <c r="M17679" i="16"/>
  <c r="AC17679" i="16"/>
  <c r="N17679" i="16"/>
  <c r="AD17679" i="16"/>
  <c r="P17679" i="16"/>
  <c r="AF17679" i="16"/>
  <c r="S17679" i="16"/>
  <c r="I17671" i="16"/>
  <c r="Q17671" i="16"/>
  <c r="Y17671" i="16"/>
  <c r="AG17671" i="16"/>
  <c r="J17671" i="16"/>
  <c r="R17671" i="16"/>
  <c r="Z17671" i="16"/>
  <c r="L17671" i="16"/>
  <c r="T17671" i="16"/>
  <c r="AB17671" i="16"/>
  <c r="G17671" i="16"/>
  <c r="O17671" i="16"/>
  <c r="W17671" i="16"/>
  <c r="AE17671" i="16"/>
  <c r="U17671" i="16"/>
  <c r="F17671" i="16"/>
  <c r="V17671" i="16"/>
  <c r="H17671" i="16"/>
  <c r="X17671" i="16"/>
  <c r="K17671" i="16"/>
  <c r="AA17671" i="16"/>
  <c r="M17671" i="16"/>
  <c r="AC17671" i="16"/>
  <c r="N17671" i="16"/>
  <c r="AD17671" i="16"/>
  <c r="P17671" i="16"/>
  <c r="AF17671" i="16"/>
  <c r="S17671" i="16"/>
  <c r="I17663" i="16"/>
  <c r="Q17663" i="16"/>
  <c r="Y17663" i="16"/>
  <c r="AG17663" i="16"/>
  <c r="J17663" i="16"/>
  <c r="R17663" i="16"/>
  <c r="Z17663" i="16"/>
  <c r="L17663" i="16"/>
  <c r="T17663" i="16"/>
  <c r="AB17663" i="16"/>
  <c r="G17663" i="16"/>
  <c r="O17663" i="16"/>
  <c r="W17663" i="16"/>
  <c r="AE17663" i="16"/>
  <c r="U17663" i="16"/>
  <c r="F17663" i="16"/>
  <c r="V17663" i="16"/>
  <c r="H17663" i="16"/>
  <c r="X17663" i="16"/>
  <c r="K17663" i="16"/>
  <c r="AA17663" i="16"/>
  <c r="M17663" i="16"/>
  <c r="AC17663" i="16"/>
  <c r="N17663" i="16"/>
  <c r="AD17663" i="16"/>
  <c r="P17663" i="16"/>
  <c r="AF17663" i="16"/>
  <c r="S17663" i="16"/>
  <c r="I17655" i="16"/>
  <c r="Q17655" i="16"/>
  <c r="Y17655" i="16"/>
  <c r="AG17655" i="16"/>
  <c r="J17655" i="16"/>
  <c r="R17655" i="16"/>
  <c r="Z17655" i="16"/>
  <c r="L17655" i="16"/>
  <c r="T17655" i="16"/>
  <c r="AB17655" i="16"/>
  <c r="G17655" i="16"/>
  <c r="O17655" i="16"/>
  <c r="W17655" i="16"/>
  <c r="AE17655" i="16"/>
  <c r="U17655" i="16"/>
  <c r="F17655" i="16"/>
  <c r="V17655" i="16"/>
  <c r="H17655" i="16"/>
  <c r="X17655" i="16"/>
  <c r="K17655" i="16"/>
  <c r="AA17655" i="16"/>
  <c r="M17655" i="16"/>
  <c r="AC17655" i="16"/>
  <c r="N17655" i="16"/>
  <c r="AD17655" i="16"/>
  <c r="P17655" i="16"/>
  <c r="AF17655" i="16"/>
  <c r="S17655" i="16"/>
  <c r="I17647" i="16"/>
  <c r="Q17647" i="16"/>
  <c r="Y17647" i="16"/>
  <c r="AG17647" i="16"/>
  <c r="J17647" i="16"/>
  <c r="R17647" i="16"/>
  <c r="Z17647" i="16"/>
  <c r="L17647" i="16"/>
  <c r="T17647" i="16"/>
  <c r="AB17647" i="16"/>
  <c r="G17647" i="16"/>
  <c r="O17647" i="16"/>
  <c r="W17647" i="16"/>
  <c r="AE17647" i="16"/>
  <c r="U17647" i="16"/>
  <c r="F17647" i="16"/>
  <c r="V17647" i="16"/>
  <c r="H17647" i="16"/>
  <c r="X17647" i="16"/>
  <c r="K17647" i="16"/>
  <c r="AA17647" i="16"/>
  <c r="M17647" i="16"/>
  <c r="AC17647" i="16"/>
  <c r="N17647" i="16"/>
  <c r="AD17647" i="16"/>
  <c r="P17647" i="16"/>
  <c r="AF17647" i="16"/>
  <c r="S17647" i="16"/>
  <c r="I17639" i="16"/>
  <c r="Q17639" i="16"/>
  <c r="Y17639" i="16"/>
  <c r="AG17639" i="16"/>
  <c r="J17639" i="16"/>
  <c r="R17639" i="16"/>
  <c r="Z17639" i="16"/>
  <c r="L17639" i="16"/>
  <c r="T17639" i="16"/>
  <c r="AB17639" i="16"/>
  <c r="G17639" i="16"/>
  <c r="O17639" i="16"/>
  <c r="W17639" i="16"/>
  <c r="AE17639" i="16"/>
  <c r="U17639" i="16"/>
  <c r="F17639" i="16"/>
  <c r="V17639" i="16"/>
  <c r="H17639" i="16"/>
  <c r="X17639" i="16"/>
  <c r="K17639" i="16"/>
  <c r="AA17639" i="16"/>
  <c r="M17639" i="16"/>
  <c r="AC17639" i="16"/>
  <c r="N17639" i="16"/>
  <c r="AD17639" i="16"/>
  <c r="P17639" i="16"/>
  <c r="AF17639" i="16"/>
  <c r="S17639" i="16"/>
  <c r="I17631" i="16"/>
  <c r="Q17631" i="16"/>
  <c r="Y17631" i="16"/>
  <c r="AG17631" i="16"/>
  <c r="J17631" i="16"/>
  <c r="R17631" i="16"/>
  <c r="Z17631" i="16"/>
  <c r="L17631" i="16"/>
  <c r="T17631" i="16"/>
  <c r="AB17631" i="16"/>
  <c r="G17631" i="16"/>
  <c r="O17631" i="16"/>
  <c r="W17631" i="16"/>
  <c r="AE17631" i="16"/>
  <c r="U17631" i="16"/>
  <c r="F17631" i="16"/>
  <c r="V17631" i="16"/>
  <c r="H17631" i="16"/>
  <c r="X17631" i="16"/>
  <c r="K17631" i="16"/>
  <c r="AA17631" i="16"/>
  <c r="M17631" i="16"/>
  <c r="AC17631" i="16"/>
  <c r="N17631" i="16"/>
  <c r="AD17631" i="16"/>
  <c r="P17631" i="16"/>
  <c r="AF17631" i="16"/>
  <c r="S17631" i="16"/>
  <c r="I17623" i="16"/>
  <c r="Q17623" i="16"/>
  <c r="Y17623" i="16"/>
  <c r="AG17623" i="16"/>
  <c r="J17623" i="16"/>
  <c r="R17623" i="16"/>
  <c r="Z17623" i="16"/>
  <c r="L17623" i="16"/>
  <c r="T17623" i="16"/>
  <c r="AB17623" i="16"/>
  <c r="G17623" i="16"/>
  <c r="O17623" i="16"/>
  <c r="W17623" i="16"/>
  <c r="AE17623" i="16"/>
  <c r="U17623" i="16"/>
  <c r="F17623" i="16"/>
  <c r="V17623" i="16"/>
  <c r="H17623" i="16"/>
  <c r="X17623" i="16"/>
  <c r="K17623" i="16"/>
  <c r="AA17623" i="16"/>
  <c r="M17623" i="16"/>
  <c r="AC17623" i="16"/>
  <c r="N17623" i="16"/>
  <c r="AD17623" i="16"/>
  <c r="P17623" i="16"/>
  <c r="AF17623" i="16"/>
  <c r="S17623" i="16"/>
  <c r="I17615" i="16"/>
  <c r="Q17615" i="16"/>
  <c r="Y17615" i="16"/>
  <c r="AG17615" i="16"/>
  <c r="J17615" i="16"/>
  <c r="R17615" i="16"/>
  <c r="Z17615" i="16"/>
  <c r="L17615" i="16"/>
  <c r="T17615" i="16"/>
  <c r="AB17615" i="16"/>
  <c r="G17615" i="16"/>
  <c r="O17615" i="16"/>
  <c r="W17615" i="16"/>
  <c r="AE17615" i="16"/>
  <c r="U17615" i="16"/>
  <c r="F17615" i="16"/>
  <c r="V17615" i="16"/>
  <c r="H17615" i="16"/>
  <c r="X17615" i="16"/>
  <c r="K17615" i="16"/>
  <c r="AA17615" i="16"/>
  <c r="M17615" i="16"/>
  <c r="AC17615" i="16"/>
  <c r="N17615" i="16"/>
  <c r="AD17615" i="16"/>
  <c r="P17615" i="16"/>
  <c r="AF17615" i="16"/>
  <c r="S17615" i="16"/>
  <c r="I17607" i="16"/>
  <c r="Q17607" i="16"/>
  <c r="Y17607" i="16"/>
  <c r="AG17607" i="16"/>
  <c r="J17607" i="16"/>
  <c r="R17607" i="16"/>
  <c r="Z17607" i="16"/>
  <c r="L17607" i="16"/>
  <c r="T17607" i="16"/>
  <c r="AB17607" i="16"/>
  <c r="G17607" i="16"/>
  <c r="O17607" i="16"/>
  <c r="W17607" i="16"/>
  <c r="AE17607" i="16"/>
  <c r="U17607" i="16"/>
  <c r="F17607" i="16"/>
  <c r="V17607" i="16"/>
  <c r="H17607" i="16"/>
  <c r="X17607" i="16"/>
  <c r="K17607" i="16"/>
  <c r="AA17607" i="16"/>
  <c r="M17607" i="16"/>
  <c r="AC17607" i="16"/>
  <c r="N17607" i="16"/>
  <c r="AD17607" i="16"/>
  <c r="P17607" i="16"/>
  <c r="AF17607" i="16"/>
  <c r="S17607" i="16"/>
  <c r="I17599" i="16"/>
  <c r="Q17599" i="16"/>
  <c r="Y17599" i="16"/>
  <c r="AG17599" i="16"/>
  <c r="J17599" i="16"/>
  <c r="R17599" i="16"/>
  <c r="Z17599" i="16"/>
  <c r="L17599" i="16"/>
  <c r="T17599" i="16"/>
  <c r="AB17599" i="16"/>
  <c r="G17599" i="16"/>
  <c r="O17599" i="16"/>
  <c r="W17599" i="16"/>
  <c r="AE17599" i="16"/>
  <c r="U17599" i="16"/>
  <c r="F17599" i="16"/>
  <c r="V17599" i="16"/>
  <c r="H17599" i="16"/>
  <c r="X17599" i="16"/>
  <c r="K17599" i="16"/>
  <c r="AA17599" i="16"/>
  <c r="M17599" i="16"/>
  <c r="AC17599" i="16"/>
  <c r="N17599" i="16"/>
  <c r="AD17599" i="16"/>
  <c r="P17599" i="16"/>
  <c r="AF17599" i="16"/>
  <c r="S17599" i="16"/>
  <c r="I17591" i="16"/>
  <c r="Q17591" i="16"/>
  <c r="Y17591" i="16"/>
  <c r="AG17591" i="16"/>
  <c r="J17591" i="16"/>
  <c r="R17591" i="16"/>
  <c r="Z17591" i="16"/>
  <c r="L17591" i="16"/>
  <c r="T17591" i="16"/>
  <c r="AB17591" i="16"/>
  <c r="G17591" i="16"/>
  <c r="O17591" i="16"/>
  <c r="W17591" i="16"/>
  <c r="AE17591" i="16"/>
  <c r="U17591" i="16"/>
  <c r="F17591" i="16"/>
  <c r="V17591" i="16"/>
  <c r="H17591" i="16"/>
  <c r="X17591" i="16"/>
  <c r="K17591" i="16"/>
  <c r="AA17591" i="16"/>
  <c r="M17591" i="16"/>
  <c r="AC17591" i="16"/>
  <c r="N17591" i="16"/>
  <c r="AD17591" i="16"/>
  <c r="P17591" i="16"/>
  <c r="AF17591" i="16"/>
  <c r="S17591" i="16"/>
  <c r="I17583" i="16"/>
  <c r="Q17583" i="16"/>
  <c r="Y17583" i="16"/>
  <c r="AG17583" i="16"/>
  <c r="J17583" i="16"/>
  <c r="R17583" i="16"/>
  <c r="Z17583" i="16"/>
  <c r="L17583" i="16"/>
  <c r="T17583" i="16"/>
  <c r="AB17583" i="16"/>
  <c r="G17583" i="16"/>
  <c r="O17583" i="16"/>
  <c r="W17583" i="16"/>
  <c r="AE17583" i="16"/>
  <c r="U17583" i="16"/>
  <c r="F17583" i="16"/>
  <c r="V17583" i="16"/>
  <c r="H17583" i="16"/>
  <c r="X17583" i="16"/>
  <c r="K17583" i="16"/>
  <c r="AA17583" i="16"/>
  <c r="M17583" i="16"/>
  <c r="AC17583" i="16"/>
  <c r="N17583" i="16"/>
  <c r="AD17583" i="16"/>
  <c r="P17583" i="16"/>
  <c r="AF17583" i="16"/>
  <c r="S17583" i="16"/>
  <c r="I17575" i="16"/>
  <c r="Q17575" i="16"/>
  <c r="Y17575" i="16"/>
  <c r="AG17575" i="16"/>
  <c r="J17575" i="16"/>
  <c r="R17575" i="16"/>
  <c r="Z17575" i="16"/>
  <c r="L17575" i="16"/>
  <c r="T17575" i="16"/>
  <c r="AB17575" i="16"/>
  <c r="G17575" i="16"/>
  <c r="O17575" i="16"/>
  <c r="W17575" i="16"/>
  <c r="AE17575" i="16"/>
  <c r="U17575" i="16"/>
  <c r="F17575" i="16"/>
  <c r="V17575" i="16"/>
  <c r="H17575" i="16"/>
  <c r="X17575" i="16"/>
  <c r="K17575" i="16"/>
  <c r="AA17575" i="16"/>
  <c r="M17575" i="16"/>
  <c r="AC17575" i="16"/>
  <c r="N17575" i="16"/>
  <c r="AD17575" i="16"/>
  <c r="P17575" i="16"/>
  <c r="AF17575" i="16"/>
  <c r="S17575" i="16"/>
  <c r="I17567" i="16"/>
  <c r="Q17567" i="16"/>
  <c r="Y17567" i="16"/>
  <c r="AG17567" i="16"/>
  <c r="J17567" i="16"/>
  <c r="R17567" i="16"/>
  <c r="Z17567" i="16"/>
  <c r="L17567" i="16"/>
  <c r="T17567" i="16"/>
  <c r="AB17567" i="16"/>
  <c r="G17567" i="16"/>
  <c r="O17567" i="16"/>
  <c r="W17567" i="16"/>
  <c r="AE17567" i="16"/>
  <c r="U17567" i="16"/>
  <c r="F17567" i="16"/>
  <c r="V17567" i="16"/>
  <c r="H17567" i="16"/>
  <c r="X17567" i="16"/>
  <c r="K17567" i="16"/>
  <c r="AA17567" i="16"/>
  <c r="M17567" i="16"/>
  <c r="AC17567" i="16"/>
  <c r="N17567" i="16"/>
  <c r="AD17567" i="16"/>
  <c r="P17567" i="16"/>
  <c r="AF17567" i="16"/>
  <c r="S17567" i="16"/>
  <c r="I17559" i="16"/>
  <c r="Q17559" i="16"/>
  <c r="Y17559" i="16"/>
  <c r="AG17559" i="16"/>
  <c r="J17559" i="16"/>
  <c r="R17559" i="16"/>
  <c r="Z17559" i="16"/>
  <c r="L17559" i="16"/>
  <c r="T17559" i="16"/>
  <c r="AB17559" i="16"/>
  <c r="G17559" i="16"/>
  <c r="O17559" i="16"/>
  <c r="W17559" i="16"/>
  <c r="AE17559" i="16"/>
  <c r="U17559" i="16"/>
  <c r="F17559" i="16"/>
  <c r="V17559" i="16"/>
  <c r="H17559" i="16"/>
  <c r="X17559" i="16"/>
  <c r="K17559" i="16"/>
  <c r="AA17559" i="16"/>
  <c r="M17559" i="16"/>
  <c r="AC17559" i="16"/>
  <c r="N17559" i="16"/>
  <c r="AD17559" i="16"/>
  <c r="P17559" i="16"/>
  <c r="AF17559" i="16"/>
  <c r="S17559" i="16"/>
  <c r="I17551" i="16"/>
  <c r="Q17551" i="16"/>
  <c r="Y17551" i="16"/>
  <c r="AG17551" i="16"/>
  <c r="J17551" i="16"/>
  <c r="R17551" i="16"/>
  <c r="Z17551" i="16"/>
  <c r="K17551" i="16"/>
  <c r="S17551" i="16"/>
  <c r="AA17551" i="16"/>
  <c r="L17551" i="16"/>
  <c r="T17551" i="16"/>
  <c r="AB17551" i="16"/>
  <c r="G17551" i="16"/>
  <c r="O17551" i="16"/>
  <c r="W17551" i="16"/>
  <c r="AE17551" i="16"/>
  <c r="F17551" i="16"/>
  <c r="AC17551" i="16"/>
  <c r="H17551" i="16"/>
  <c r="AD17551" i="16"/>
  <c r="M17551" i="16"/>
  <c r="AF17551" i="16"/>
  <c r="N17551" i="16"/>
  <c r="P17551" i="16"/>
  <c r="U17551" i="16"/>
  <c r="V17551" i="16"/>
  <c r="X17551" i="16"/>
  <c r="I17543" i="16"/>
  <c r="Q17543" i="16"/>
  <c r="Y17543" i="16"/>
  <c r="AG17543" i="16"/>
  <c r="J17543" i="16"/>
  <c r="R17543" i="16"/>
  <c r="Z17543" i="16"/>
  <c r="K17543" i="16"/>
  <c r="S17543" i="16"/>
  <c r="AA17543" i="16"/>
  <c r="L17543" i="16"/>
  <c r="T17543" i="16"/>
  <c r="AB17543" i="16"/>
  <c r="G17543" i="16"/>
  <c r="O17543" i="16"/>
  <c r="W17543" i="16"/>
  <c r="AE17543" i="16"/>
  <c r="P17543" i="16"/>
  <c r="U17543" i="16"/>
  <c r="V17543" i="16"/>
  <c r="X17543" i="16"/>
  <c r="F17543" i="16"/>
  <c r="AC17543" i="16"/>
  <c r="H17543" i="16"/>
  <c r="AD17543" i="16"/>
  <c r="M17543" i="16"/>
  <c r="AF17543" i="16"/>
  <c r="N17543" i="16"/>
  <c r="I17535" i="16"/>
  <c r="Q17535" i="16"/>
  <c r="Y17535" i="16"/>
  <c r="AG17535" i="16"/>
  <c r="J17535" i="16"/>
  <c r="R17535" i="16"/>
  <c r="Z17535" i="16"/>
  <c r="K17535" i="16"/>
  <c r="S17535" i="16"/>
  <c r="AA17535" i="16"/>
  <c r="L17535" i="16"/>
  <c r="T17535" i="16"/>
  <c r="AB17535" i="16"/>
  <c r="G17535" i="16"/>
  <c r="O17535" i="16"/>
  <c r="W17535" i="16"/>
  <c r="AE17535" i="16"/>
  <c r="F17535" i="16"/>
  <c r="AC17535" i="16"/>
  <c r="H17535" i="16"/>
  <c r="AD17535" i="16"/>
  <c r="M17535" i="16"/>
  <c r="AF17535" i="16"/>
  <c r="N17535" i="16"/>
  <c r="P17535" i="16"/>
  <c r="U17535" i="16"/>
  <c r="V17535" i="16"/>
  <c r="X17535" i="16"/>
  <c r="I17527" i="16"/>
  <c r="Q17527" i="16"/>
  <c r="Y17527" i="16"/>
  <c r="AG17527" i="16"/>
  <c r="J17527" i="16"/>
  <c r="R17527" i="16"/>
  <c r="Z17527" i="16"/>
  <c r="K17527" i="16"/>
  <c r="S17527" i="16"/>
  <c r="AA17527" i="16"/>
  <c r="L17527" i="16"/>
  <c r="T17527" i="16"/>
  <c r="AB17527" i="16"/>
  <c r="G17527" i="16"/>
  <c r="O17527" i="16"/>
  <c r="W17527" i="16"/>
  <c r="AE17527" i="16"/>
  <c r="P17527" i="16"/>
  <c r="U17527" i="16"/>
  <c r="V17527" i="16"/>
  <c r="X17527" i="16"/>
  <c r="F17527" i="16"/>
  <c r="AC17527" i="16"/>
  <c r="H17527" i="16"/>
  <c r="AD17527" i="16"/>
  <c r="M17527" i="16"/>
  <c r="AF17527" i="16"/>
  <c r="N17527" i="16"/>
  <c r="I17519" i="16"/>
  <c r="Q17519" i="16"/>
  <c r="Y17519" i="16"/>
  <c r="AG17519" i="16"/>
  <c r="J17519" i="16"/>
  <c r="R17519" i="16"/>
  <c r="Z17519" i="16"/>
  <c r="K17519" i="16"/>
  <c r="S17519" i="16"/>
  <c r="AA17519" i="16"/>
  <c r="L17519" i="16"/>
  <c r="T17519" i="16"/>
  <c r="AB17519" i="16"/>
  <c r="G17519" i="16"/>
  <c r="O17519" i="16"/>
  <c r="W17519" i="16"/>
  <c r="AE17519" i="16"/>
  <c r="F17519" i="16"/>
  <c r="AC17519" i="16"/>
  <c r="H17519" i="16"/>
  <c r="AD17519" i="16"/>
  <c r="M17519" i="16"/>
  <c r="AF17519" i="16"/>
  <c r="N17519" i="16"/>
  <c r="P17519" i="16"/>
  <c r="U17519" i="16"/>
  <c r="V17519" i="16"/>
  <c r="X17519" i="16"/>
  <c r="I17511" i="16"/>
  <c r="Q17511" i="16"/>
  <c r="Y17511" i="16"/>
  <c r="AG17511" i="16"/>
  <c r="J17511" i="16"/>
  <c r="R17511" i="16"/>
  <c r="Z17511" i="16"/>
  <c r="K17511" i="16"/>
  <c r="S17511" i="16"/>
  <c r="AA17511" i="16"/>
  <c r="L17511" i="16"/>
  <c r="T17511" i="16"/>
  <c r="AB17511" i="16"/>
  <c r="G17511" i="16"/>
  <c r="O17511" i="16"/>
  <c r="W17511" i="16"/>
  <c r="AE17511" i="16"/>
  <c r="P17511" i="16"/>
  <c r="U17511" i="16"/>
  <c r="V17511" i="16"/>
  <c r="X17511" i="16"/>
  <c r="F17511" i="16"/>
  <c r="AC17511" i="16"/>
  <c r="H17511" i="16"/>
  <c r="AD17511" i="16"/>
  <c r="M17511" i="16"/>
  <c r="AF17511" i="16"/>
  <c r="N17511" i="16"/>
  <c r="I17503" i="16"/>
  <c r="Q17503" i="16"/>
  <c r="Y17503" i="16"/>
  <c r="AG17503" i="16"/>
  <c r="J17503" i="16"/>
  <c r="R17503" i="16"/>
  <c r="Z17503" i="16"/>
  <c r="K17503" i="16"/>
  <c r="S17503" i="16"/>
  <c r="AA17503" i="16"/>
  <c r="L17503" i="16"/>
  <c r="T17503" i="16"/>
  <c r="AB17503" i="16"/>
  <c r="G17503" i="16"/>
  <c r="O17503" i="16"/>
  <c r="W17503" i="16"/>
  <c r="AE17503" i="16"/>
  <c r="F17503" i="16"/>
  <c r="AC17503" i="16"/>
  <c r="H17503" i="16"/>
  <c r="AD17503" i="16"/>
  <c r="M17503" i="16"/>
  <c r="AF17503" i="16"/>
  <c r="N17503" i="16"/>
  <c r="P17503" i="16"/>
  <c r="U17503" i="16"/>
  <c r="V17503" i="16"/>
  <c r="X17503" i="16"/>
  <c r="I17495" i="16"/>
  <c r="Q17495" i="16"/>
  <c r="Y17495" i="16"/>
  <c r="AG17495" i="16"/>
  <c r="J17495" i="16"/>
  <c r="R17495" i="16"/>
  <c r="Z17495" i="16"/>
  <c r="K17495" i="16"/>
  <c r="S17495" i="16"/>
  <c r="AA17495" i="16"/>
  <c r="L17495" i="16"/>
  <c r="T17495" i="16"/>
  <c r="AB17495" i="16"/>
  <c r="G17495" i="16"/>
  <c r="O17495" i="16"/>
  <c r="W17495" i="16"/>
  <c r="AE17495" i="16"/>
  <c r="P17495" i="16"/>
  <c r="U17495" i="16"/>
  <c r="V17495" i="16"/>
  <c r="X17495" i="16"/>
  <c r="F17495" i="16"/>
  <c r="AC17495" i="16"/>
  <c r="H17495" i="16"/>
  <c r="AD17495" i="16"/>
  <c r="M17495" i="16"/>
  <c r="AF17495" i="16"/>
  <c r="N17495" i="16"/>
  <c r="I17487" i="16"/>
  <c r="Q17487" i="16"/>
  <c r="Y17487" i="16"/>
  <c r="AG17487" i="16"/>
  <c r="J17487" i="16"/>
  <c r="R17487" i="16"/>
  <c r="Z17487" i="16"/>
  <c r="K17487" i="16"/>
  <c r="S17487" i="16"/>
  <c r="AA17487" i="16"/>
  <c r="L17487" i="16"/>
  <c r="T17487" i="16"/>
  <c r="AB17487" i="16"/>
  <c r="G17487" i="16"/>
  <c r="O17487" i="16"/>
  <c r="W17487" i="16"/>
  <c r="AE17487" i="16"/>
  <c r="F17487" i="16"/>
  <c r="AC17487" i="16"/>
  <c r="H17487" i="16"/>
  <c r="AD17487" i="16"/>
  <c r="M17487" i="16"/>
  <c r="AF17487" i="16"/>
  <c r="N17487" i="16"/>
  <c r="P17487" i="16"/>
  <c r="U17487" i="16"/>
  <c r="V17487" i="16"/>
  <c r="X17487" i="16"/>
  <c r="I17479" i="16"/>
  <c r="Q17479" i="16"/>
  <c r="Y17479" i="16"/>
  <c r="AG17479" i="16"/>
  <c r="J17479" i="16"/>
  <c r="R17479" i="16"/>
  <c r="Z17479" i="16"/>
  <c r="K17479" i="16"/>
  <c r="S17479" i="16"/>
  <c r="AA17479" i="16"/>
  <c r="L17479" i="16"/>
  <c r="T17479" i="16"/>
  <c r="AB17479" i="16"/>
  <c r="G17479" i="16"/>
  <c r="O17479" i="16"/>
  <c r="W17479" i="16"/>
  <c r="AE17479" i="16"/>
  <c r="P17479" i="16"/>
  <c r="U17479" i="16"/>
  <c r="V17479" i="16"/>
  <c r="X17479" i="16"/>
  <c r="N17479" i="16"/>
  <c r="F17479" i="16"/>
  <c r="AC17479" i="16"/>
  <c r="H17479" i="16"/>
  <c r="AD17479" i="16"/>
  <c r="M17479" i="16"/>
  <c r="AF17479" i="16"/>
  <c r="I17471" i="16"/>
  <c r="Q17471" i="16"/>
  <c r="Y17471" i="16"/>
  <c r="AG17471" i="16"/>
  <c r="J17471" i="16"/>
  <c r="R17471" i="16"/>
  <c r="Z17471" i="16"/>
  <c r="K17471" i="16"/>
  <c r="S17471" i="16"/>
  <c r="AA17471" i="16"/>
  <c r="L17471" i="16"/>
  <c r="T17471" i="16"/>
  <c r="AB17471" i="16"/>
  <c r="G17471" i="16"/>
  <c r="O17471" i="16"/>
  <c r="W17471" i="16"/>
  <c r="AE17471" i="16"/>
  <c r="F17471" i="16"/>
  <c r="AC17471" i="16"/>
  <c r="H17471" i="16"/>
  <c r="AD17471" i="16"/>
  <c r="M17471" i="16"/>
  <c r="AF17471" i="16"/>
  <c r="N17471" i="16"/>
  <c r="P17471" i="16"/>
  <c r="U17471" i="16"/>
  <c r="V17471" i="16"/>
  <c r="X17471" i="16"/>
  <c r="I17463" i="16"/>
  <c r="Q17463" i="16"/>
  <c r="Y17463" i="16"/>
  <c r="AG17463" i="16"/>
  <c r="J17463" i="16"/>
  <c r="R17463" i="16"/>
  <c r="Z17463" i="16"/>
  <c r="K17463" i="16"/>
  <c r="S17463" i="16"/>
  <c r="AA17463" i="16"/>
  <c r="L17463" i="16"/>
  <c r="T17463" i="16"/>
  <c r="AB17463" i="16"/>
  <c r="G17463" i="16"/>
  <c r="O17463" i="16"/>
  <c r="W17463" i="16"/>
  <c r="AE17463" i="16"/>
  <c r="P17463" i="16"/>
  <c r="U17463" i="16"/>
  <c r="V17463" i="16"/>
  <c r="X17463" i="16"/>
  <c r="F17463" i="16"/>
  <c r="AC17463" i="16"/>
  <c r="H17463" i="16"/>
  <c r="AD17463" i="16"/>
  <c r="M17463" i="16"/>
  <c r="AF17463" i="16"/>
  <c r="N17463" i="16"/>
  <c r="I17455" i="16"/>
  <c r="Q17455" i="16"/>
  <c r="Y17455" i="16"/>
  <c r="AG17455" i="16"/>
  <c r="J17455" i="16"/>
  <c r="R17455" i="16"/>
  <c r="Z17455" i="16"/>
  <c r="K17455" i="16"/>
  <c r="S17455" i="16"/>
  <c r="AA17455" i="16"/>
  <c r="L17455" i="16"/>
  <c r="T17455" i="16"/>
  <c r="AB17455" i="16"/>
  <c r="G17455" i="16"/>
  <c r="O17455" i="16"/>
  <c r="W17455" i="16"/>
  <c r="AE17455" i="16"/>
  <c r="F17455" i="16"/>
  <c r="AC17455" i="16"/>
  <c r="H17455" i="16"/>
  <c r="AD17455" i="16"/>
  <c r="M17455" i="16"/>
  <c r="AF17455" i="16"/>
  <c r="N17455" i="16"/>
  <c r="P17455" i="16"/>
  <c r="U17455" i="16"/>
  <c r="V17455" i="16"/>
  <c r="X17455" i="16"/>
  <c r="I17447" i="16"/>
  <c r="Q17447" i="16"/>
  <c r="Y17447" i="16"/>
  <c r="AG17447" i="16"/>
  <c r="J17447" i="16"/>
  <c r="R17447" i="16"/>
  <c r="Z17447" i="16"/>
  <c r="K17447" i="16"/>
  <c r="S17447" i="16"/>
  <c r="AA17447" i="16"/>
  <c r="L17447" i="16"/>
  <c r="T17447" i="16"/>
  <c r="AB17447" i="16"/>
  <c r="G17447" i="16"/>
  <c r="O17447" i="16"/>
  <c r="W17447" i="16"/>
  <c r="AE17447" i="16"/>
  <c r="P17447" i="16"/>
  <c r="U17447" i="16"/>
  <c r="V17447" i="16"/>
  <c r="X17447" i="16"/>
  <c r="F17447" i="16"/>
  <c r="AC17447" i="16"/>
  <c r="H17447" i="16"/>
  <c r="AD17447" i="16"/>
  <c r="M17447" i="16"/>
  <c r="AF17447" i="16"/>
  <c r="N17447" i="16"/>
  <c r="I17439" i="16"/>
  <c r="Q17439" i="16"/>
  <c r="Y17439" i="16"/>
  <c r="AG17439" i="16"/>
  <c r="J17439" i="16"/>
  <c r="R17439" i="16"/>
  <c r="Z17439" i="16"/>
  <c r="K17439" i="16"/>
  <c r="S17439" i="16"/>
  <c r="AA17439" i="16"/>
  <c r="L17439" i="16"/>
  <c r="T17439" i="16"/>
  <c r="AB17439" i="16"/>
  <c r="G17439" i="16"/>
  <c r="O17439" i="16"/>
  <c r="W17439" i="16"/>
  <c r="AE17439" i="16"/>
  <c r="F17439" i="16"/>
  <c r="AC17439" i="16"/>
  <c r="H17439" i="16"/>
  <c r="AD17439" i="16"/>
  <c r="M17439" i="16"/>
  <c r="AF17439" i="16"/>
  <c r="N17439" i="16"/>
  <c r="P17439" i="16"/>
  <c r="U17439" i="16"/>
  <c r="V17439" i="16"/>
  <c r="X17439" i="16"/>
  <c r="I17431" i="16"/>
  <c r="Q17431" i="16"/>
  <c r="Y17431" i="16"/>
  <c r="AG17431" i="16"/>
  <c r="J17431" i="16"/>
  <c r="R17431" i="16"/>
  <c r="Z17431" i="16"/>
  <c r="K17431" i="16"/>
  <c r="S17431" i="16"/>
  <c r="AA17431" i="16"/>
  <c r="L17431" i="16"/>
  <c r="T17431" i="16"/>
  <c r="AB17431" i="16"/>
  <c r="G17431" i="16"/>
  <c r="O17431" i="16"/>
  <c r="W17431" i="16"/>
  <c r="AE17431" i="16"/>
  <c r="P17431" i="16"/>
  <c r="U17431" i="16"/>
  <c r="V17431" i="16"/>
  <c r="X17431" i="16"/>
  <c r="F17431" i="16"/>
  <c r="AC17431" i="16"/>
  <c r="H17431" i="16"/>
  <c r="AD17431" i="16"/>
  <c r="M17431" i="16"/>
  <c r="AF17431" i="16"/>
  <c r="N17431" i="16"/>
  <c r="I17423" i="16"/>
  <c r="Q17423" i="16"/>
  <c r="Y17423" i="16"/>
  <c r="AG17423" i="16"/>
  <c r="J17423" i="16"/>
  <c r="R17423" i="16"/>
  <c r="Z17423" i="16"/>
  <c r="K17423" i="16"/>
  <c r="S17423" i="16"/>
  <c r="AA17423" i="16"/>
  <c r="L17423" i="16"/>
  <c r="T17423" i="16"/>
  <c r="AB17423" i="16"/>
  <c r="G17423" i="16"/>
  <c r="O17423" i="16"/>
  <c r="W17423" i="16"/>
  <c r="AE17423" i="16"/>
  <c r="F17423" i="16"/>
  <c r="AC17423" i="16"/>
  <c r="H17423" i="16"/>
  <c r="AD17423" i="16"/>
  <c r="M17423" i="16"/>
  <c r="AF17423" i="16"/>
  <c r="N17423" i="16"/>
  <c r="P17423" i="16"/>
  <c r="U17423" i="16"/>
  <c r="V17423" i="16"/>
  <c r="X17423" i="16"/>
  <c r="I17415" i="16"/>
  <c r="Q17415" i="16"/>
  <c r="Y17415" i="16"/>
  <c r="AG17415" i="16"/>
  <c r="J17415" i="16"/>
  <c r="R17415" i="16"/>
  <c r="Z17415" i="16"/>
  <c r="K17415" i="16"/>
  <c r="S17415" i="16"/>
  <c r="AA17415" i="16"/>
  <c r="L17415" i="16"/>
  <c r="T17415" i="16"/>
  <c r="AB17415" i="16"/>
  <c r="G17415" i="16"/>
  <c r="O17415" i="16"/>
  <c r="W17415" i="16"/>
  <c r="AE17415" i="16"/>
  <c r="P17415" i="16"/>
  <c r="U17415" i="16"/>
  <c r="V17415" i="16"/>
  <c r="X17415" i="16"/>
  <c r="F17415" i="16"/>
  <c r="AC17415" i="16"/>
  <c r="H17415" i="16"/>
  <c r="AD17415" i="16"/>
  <c r="M17415" i="16"/>
  <c r="AF17415" i="16"/>
  <c r="N17415" i="16"/>
  <c r="I17407" i="16"/>
  <c r="Q17407" i="16"/>
  <c r="Y17407" i="16"/>
  <c r="AG17407" i="16"/>
  <c r="J17407" i="16"/>
  <c r="R17407" i="16"/>
  <c r="Z17407" i="16"/>
  <c r="K17407" i="16"/>
  <c r="S17407" i="16"/>
  <c r="AA17407" i="16"/>
  <c r="L17407" i="16"/>
  <c r="T17407" i="16"/>
  <c r="AB17407" i="16"/>
  <c r="G17407" i="16"/>
  <c r="O17407" i="16"/>
  <c r="W17407" i="16"/>
  <c r="AE17407" i="16"/>
  <c r="F17407" i="16"/>
  <c r="AC17407" i="16"/>
  <c r="H17407" i="16"/>
  <c r="AD17407" i="16"/>
  <c r="M17407" i="16"/>
  <c r="AF17407" i="16"/>
  <c r="N17407" i="16"/>
  <c r="P17407" i="16"/>
  <c r="U17407" i="16"/>
  <c r="V17407" i="16"/>
  <c r="X17407" i="16"/>
  <c r="I17399" i="16"/>
  <c r="Q17399" i="16"/>
  <c r="Y17399" i="16"/>
  <c r="AG17399" i="16"/>
  <c r="J17399" i="16"/>
  <c r="R17399" i="16"/>
  <c r="Z17399" i="16"/>
  <c r="K17399" i="16"/>
  <c r="S17399" i="16"/>
  <c r="AA17399" i="16"/>
  <c r="L17399" i="16"/>
  <c r="T17399" i="16"/>
  <c r="AB17399" i="16"/>
  <c r="G17399" i="16"/>
  <c r="O17399" i="16"/>
  <c r="W17399" i="16"/>
  <c r="AE17399" i="16"/>
  <c r="P17399" i="16"/>
  <c r="U17399" i="16"/>
  <c r="V17399" i="16"/>
  <c r="X17399" i="16"/>
  <c r="F17399" i="16"/>
  <c r="AC17399" i="16"/>
  <c r="H17399" i="16"/>
  <c r="AD17399" i="16"/>
  <c r="M17399" i="16"/>
  <c r="AF17399" i="16"/>
  <c r="N17399" i="16"/>
  <c r="I17391" i="16"/>
  <c r="Q17391" i="16"/>
  <c r="Y17391" i="16"/>
  <c r="AG17391" i="16"/>
  <c r="J17391" i="16"/>
  <c r="R17391" i="16"/>
  <c r="Z17391" i="16"/>
  <c r="K17391" i="16"/>
  <c r="S17391" i="16"/>
  <c r="AA17391" i="16"/>
  <c r="L17391" i="16"/>
  <c r="T17391" i="16"/>
  <c r="AB17391" i="16"/>
  <c r="G17391" i="16"/>
  <c r="O17391" i="16"/>
  <c r="W17391" i="16"/>
  <c r="AE17391" i="16"/>
  <c r="F17391" i="16"/>
  <c r="AC17391" i="16"/>
  <c r="H17391" i="16"/>
  <c r="AD17391" i="16"/>
  <c r="M17391" i="16"/>
  <c r="AF17391" i="16"/>
  <c r="N17391" i="16"/>
  <c r="P17391" i="16"/>
  <c r="U17391" i="16"/>
  <c r="V17391" i="16"/>
  <c r="X17391" i="16"/>
  <c r="I17383" i="16"/>
  <c r="Q17383" i="16"/>
  <c r="Y17383" i="16"/>
  <c r="AG17383" i="16"/>
  <c r="J17383" i="16"/>
  <c r="R17383" i="16"/>
  <c r="Z17383" i="16"/>
  <c r="K17383" i="16"/>
  <c r="S17383" i="16"/>
  <c r="AA17383" i="16"/>
  <c r="L17383" i="16"/>
  <c r="T17383" i="16"/>
  <c r="AB17383" i="16"/>
  <c r="G17383" i="16"/>
  <c r="O17383" i="16"/>
  <c r="W17383" i="16"/>
  <c r="AE17383" i="16"/>
  <c r="P17383" i="16"/>
  <c r="U17383" i="16"/>
  <c r="V17383" i="16"/>
  <c r="X17383" i="16"/>
  <c r="F17383" i="16"/>
  <c r="AC17383" i="16"/>
  <c r="H17383" i="16"/>
  <c r="AD17383" i="16"/>
  <c r="M17383" i="16"/>
  <c r="AF17383" i="16"/>
  <c r="N17383" i="16"/>
  <c r="I17375" i="16"/>
  <c r="Q17375" i="16"/>
  <c r="Y17375" i="16"/>
  <c r="AG17375" i="16"/>
  <c r="J17375" i="16"/>
  <c r="R17375" i="16"/>
  <c r="Z17375" i="16"/>
  <c r="K17375" i="16"/>
  <c r="S17375" i="16"/>
  <c r="AA17375" i="16"/>
  <c r="L17375" i="16"/>
  <c r="T17375" i="16"/>
  <c r="AB17375" i="16"/>
  <c r="F17375" i="16"/>
  <c r="N17375" i="16"/>
  <c r="V17375" i="16"/>
  <c r="AD17375" i="16"/>
  <c r="G17375" i="16"/>
  <c r="O17375" i="16"/>
  <c r="W17375" i="16"/>
  <c r="AE17375" i="16"/>
  <c r="X17375" i="16"/>
  <c r="AC17375" i="16"/>
  <c r="AF17375" i="16"/>
  <c r="H17375" i="16"/>
  <c r="M17375" i="16"/>
  <c r="P17375" i="16"/>
  <c r="U17375" i="16"/>
  <c r="I17367" i="16"/>
  <c r="Q17367" i="16"/>
  <c r="Y17367" i="16"/>
  <c r="AG17367" i="16"/>
  <c r="J17367" i="16"/>
  <c r="R17367" i="16"/>
  <c r="Z17367" i="16"/>
  <c r="K17367" i="16"/>
  <c r="S17367" i="16"/>
  <c r="AA17367" i="16"/>
  <c r="L17367" i="16"/>
  <c r="T17367" i="16"/>
  <c r="AB17367" i="16"/>
  <c r="F17367" i="16"/>
  <c r="N17367" i="16"/>
  <c r="V17367" i="16"/>
  <c r="AD17367" i="16"/>
  <c r="G17367" i="16"/>
  <c r="O17367" i="16"/>
  <c r="W17367" i="16"/>
  <c r="AE17367" i="16"/>
  <c r="X17367" i="16"/>
  <c r="AC17367" i="16"/>
  <c r="AF17367" i="16"/>
  <c r="H17367" i="16"/>
  <c r="M17367" i="16"/>
  <c r="P17367" i="16"/>
  <c r="U17367" i="16"/>
  <c r="I17359" i="16"/>
  <c r="Q17359" i="16"/>
  <c r="Y17359" i="16"/>
  <c r="AG17359" i="16"/>
  <c r="J17359" i="16"/>
  <c r="R17359" i="16"/>
  <c r="Z17359" i="16"/>
  <c r="K17359" i="16"/>
  <c r="S17359" i="16"/>
  <c r="AA17359" i="16"/>
  <c r="L17359" i="16"/>
  <c r="T17359" i="16"/>
  <c r="AB17359" i="16"/>
  <c r="F17359" i="16"/>
  <c r="N17359" i="16"/>
  <c r="V17359" i="16"/>
  <c r="AD17359" i="16"/>
  <c r="G17359" i="16"/>
  <c r="O17359" i="16"/>
  <c r="W17359" i="16"/>
  <c r="AE17359" i="16"/>
  <c r="X17359" i="16"/>
  <c r="AC17359" i="16"/>
  <c r="AF17359" i="16"/>
  <c r="H17359" i="16"/>
  <c r="M17359" i="16"/>
  <c r="P17359" i="16"/>
  <c r="U17359" i="16"/>
  <c r="I17351" i="16"/>
  <c r="Q17351" i="16"/>
  <c r="Y17351" i="16"/>
  <c r="AG17351" i="16"/>
  <c r="J17351" i="16"/>
  <c r="R17351" i="16"/>
  <c r="Z17351" i="16"/>
  <c r="K17351" i="16"/>
  <c r="S17351" i="16"/>
  <c r="AA17351" i="16"/>
  <c r="L17351" i="16"/>
  <c r="T17351" i="16"/>
  <c r="AB17351" i="16"/>
  <c r="F17351" i="16"/>
  <c r="N17351" i="16"/>
  <c r="V17351" i="16"/>
  <c r="AD17351" i="16"/>
  <c r="G17351" i="16"/>
  <c r="O17351" i="16"/>
  <c r="W17351" i="16"/>
  <c r="AE17351" i="16"/>
  <c r="X17351" i="16"/>
  <c r="AC17351" i="16"/>
  <c r="AF17351" i="16"/>
  <c r="H17351" i="16"/>
  <c r="M17351" i="16"/>
  <c r="P17351" i="16"/>
  <c r="U17351" i="16"/>
  <c r="I17343" i="16"/>
  <c r="Q17343" i="16"/>
  <c r="Y17343" i="16"/>
  <c r="AG17343" i="16"/>
  <c r="J17343" i="16"/>
  <c r="R17343" i="16"/>
  <c r="Z17343" i="16"/>
  <c r="K17343" i="16"/>
  <c r="S17343" i="16"/>
  <c r="AA17343" i="16"/>
  <c r="L17343" i="16"/>
  <c r="T17343" i="16"/>
  <c r="AB17343" i="16"/>
  <c r="F17343" i="16"/>
  <c r="N17343" i="16"/>
  <c r="V17343" i="16"/>
  <c r="AD17343" i="16"/>
  <c r="G17343" i="16"/>
  <c r="O17343" i="16"/>
  <c r="W17343" i="16"/>
  <c r="AE17343" i="16"/>
  <c r="X17343" i="16"/>
  <c r="AC17343" i="16"/>
  <c r="AF17343" i="16"/>
  <c r="H17343" i="16"/>
  <c r="M17343" i="16"/>
  <c r="P17343" i="16"/>
  <c r="U17343" i="16"/>
  <c r="I17335" i="16"/>
  <c r="Q17335" i="16"/>
  <c r="Y17335" i="16"/>
  <c r="AG17335" i="16"/>
  <c r="J17335" i="16"/>
  <c r="R17335" i="16"/>
  <c r="Z17335" i="16"/>
  <c r="K17335" i="16"/>
  <c r="S17335" i="16"/>
  <c r="AA17335" i="16"/>
  <c r="L17335" i="16"/>
  <c r="T17335" i="16"/>
  <c r="AB17335" i="16"/>
  <c r="F17335" i="16"/>
  <c r="N17335" i="16"/>
  <c r="V17335" i="16"/>
  <c r="AD17335" i="16"/>
  <c r="G17335" i="16"/>
  <c r="O17335" i="16"/>
  <c r="W17335" i="16"/>
  <c r="AE17335" i="16"/>
  <c r="X17335" i="16"/>
  <c r="AC17335" i="16"/>
  <c r="AF17335" i="16"/>
  <c r="H17335" i="16"/>
  <c r="M17335" i="16"/>
  <c r="P17335" i="16"/>
  <c r="U17335" i="16"/>
  <c r="I17327" i="16"/>
  <c r="Q17327" i="16"/>
  <c r="Y17327" i="16"/>
  <c r="AG17327" i="16"/>
  <c r="J17327" i="16"/>
  <c r="R17327" i="16"/>
  <c r="Z17327" i="16"/>
  <c r="K17327" i="16"/>
  <c r="S17327" i="16"/>
  <c r="AA17327" i="16"/>
  <c r="L17327" i="16"/>
  <c r="T17327" i="16"/>
  <c r="AB17327" i="16"/>
  <c r="F17327" i="16"/>
  <c r="N17327" i="16"/>
  <c r="V17327" i="16"/>
  <c r="AD17327" i="16"/>
  <c r="G17327" i="16"/>
  <c r="O17327" i="16"/>
  <c r="W17327" i="16"/>
  <c r="AE17327" i="16"/>
  <c r="X17327" i="16"/>
  <c r="AC17327" i="16"/>
  <c r="AF17327" i="16"/>
  <c r="H17327" i="16"/>
  <c r="M17327" i="16"/>
  <c r="P17327" i="16"/>
  <c r="U17327" i="16"/>
  <c r="I17319" i="16"/>
  <c r="Q17319" i="16"/>
  <c r="Y17319" i="16"/>
  <c r="AG17319" i="16"/>
  <c r="J17319" i="16"/>
  <c r="R17319" i="16"/>
  <c r="Z17319" i="16"/>
  <c r="K17319" i="16"/>
  <c r="S17319" i="16"/>
  <c r="AA17319" i="16"/>
  <c r="L17319" i="16"/>
  <c r="T17319" i="16"/>
  <c r="AB17319" i="16"/>
  <c r="F17319" i="16"/>
  <c r="N17319" i="16"/>
  <c r="V17319" i="16"/>
  <c r="AD17319" i="16"/>
  <c r="G17319" i="16"/>
  <c r="O17319" i="16"/>
  <c r="W17319" i="16"/>
  <c r="AE17319" i="16"/>
  <c r="X17319" i="16"/>
  <c r="AC17319" i="16"/>
  <c r="AF17319" i="16"/>
  <c r="H17319" i="16"/>
  <c r="M17319" i="16"/>
  <c r="P17319" i="16"/>
  <c r="U17319" i="16"/>
  <c r="I17311" i="16"/>
  <c r="Q17311" i="16"/>
  <c r="Y17311" i="16"/>
  <c r="AG17311" i="16"/>
  <c r="J17311" i="16"/>
  <c r="R17311" i="16"/>
  <c r="Z17311" i="16"/>
  <c r="K17311" i="16"/>
  <c r="S17311" i="16"/>
  <c r="AA17311" i="16"/>
  <c r="L17311" i="16"/>
  <c r="T17311" i="16"/>
  <c r="AB17311" i="16"/>
  <c r="F17311" i="16"/>
  <c r="N17311" i="16"/>
  <c r="V17311" i="16"/>
  <c r="AD17311" i="16"/>
  <c r="G17311" i="16"/>
  <c r="O17311" i="16"/>
  <c r="W17311" i="16"/>
  <c r="AE17311" i="16"/>
  <c r="X17311" i="16"/>
  <c r="AC17311" i="16"/>
  <c r="AF17311" i="16"/>
  <c r="H17311" i="16"/>
  <c r="M17311" i="16"/>
  <c r="P17311" i="16"/>
  <c r="U17311" i="16"/>
  <c r="I17303" i="16"/>
  <c r="Q17303" i="16"/>
  <c r="Y17303" i="16"/>
  <c r="AG17303" i="16"/>
  <c r="J17303" i="16"/>
  <c r="R17303" i="16"/>
  <c r="Z17303" i="16"/>
  <c r="K17303" i="16"/>
  <c r="S17303" i="16"/>
  <c r="AA17303" i="16"/>
  <c r="L17303" i="16"/>
  <c r="T17303" i="16"/>
  <c r="AB17303" i="16"/>
  <c r="F17303" i="16"/>
  <c r="N17303" i="16"/>
  <c r="V17303" i="16"/>
  <c r="AD17303" i="16"/>
  <c r="G17303" i="16"/>
  <c r="O17303" i="16"/>
  <c r="W17303" i="16"/>
  <c r="AE17303" i="16"/>
  <c r="X17303" i="16"/>
  <c r="AC17303" i="16"/>
  <c r="AF17303" i="16"/>
  <c r="H17303" i="16"/>
  <c r="M17303" i="16"/>
  <c r="P17303" i="16"/>
  <c r="U17303" i="16"/>
  <c r="I17295" i="16"/>
  <c r="Q17295" i="16"/>
  <c r="Y17295" i="16"/>
  <c r="AG17295" i="16"/>
  <c r="J17295" i="16"/>
  <c r="R17295" i="16"/>
  <c r="Z17295" i="16"/>
  <c r="K17295" i="16"/>
  <c r="S17295" i="16"/>
  <c r="AA17295" i="16"/>
  <c r="L17295" i="16"/>
  <c r="T17295" i="16"/>
  <c r="AB17295" i="16"/>
  <c r="F17295" i="16"/>
  <c r="N17295" i="16"/>
  <c r="V17295" i="16"/>
  <c r="AD17295" i="16"/>
  <c r="G17295" i="16"/>
  <c r="O17295" i="16"/>
  <c r="W17295" i="16"/>
  <c r="AE17295" i="16"/>
  <c r="X17295" i="16"/>
  <c r="AC17295" i="16"/>
  <c r="AF17295" i="16"/>
  <c r="H17295" i="16"/>
  <c r="M17295" i="16"/>
  <c r="P17295" i="16"/>
  <c r="U17295" i="16"/>
  <c r="I17287" i="16"/>
  <c r="Q17287" i="16"/>
  <c r="Y17287" i="16"/>
  <c r="AG17287" i="16"/>
  <c r="J17287" i="16"/>
  <c r="R17287" i="16"/>
  <c r="Z17287" i="16"/>
  <c r="K17287" i="16"/>
  <c r="S17287" i="16"/>
  <c r="AA17287" i="16"/>
  <c r="L17287" i="16"/>
  <c r="T17287" i="16"/>
  <c r="AB17287" i="16"/>
  <c r="F17287" i="16"/>
  <c r="N17287" i="16"/>
  <c r="V17287" i="16"/>
  <c r="AD17287" i="16"/>
  <c r="G17287" i="16"/>
  <c r="O17287" i="16"/>
  <c r="W17287" i="16"/>
  <c r="AE17287" i="16"/>
  <c r="X17287" i="16"/>
  <c r="AC17287" i="16"/>
  <c r="AF17287" i="16"/>
  <c r="H17287" i="16"/>
  <c r="M17287" i="16"/>
  <c r="P17287" i="16"/>
  <c r="U17287" i="16"/>
  <c r="I17279" i="16"/>
  <c r="Q17279" i="16"/>
  <c r="Y17279" i="16"/>
  <c r="AG17279" i="16"/>
  <c r="J17279" i="16"/>
  <c r="R17279" i="16"/>
  <c r="Z17279" i="16"/>
  <c r="K17279" i="16"/>
  <c r="S17279" i="16"/>
  <c r="AA17279" i="16"/>
  <c r="L17279" i="16"/>
  <c r="T17279" i="16"/>
  <c r="AB17279" i="16"/>
  <c r="F17279" i="16"/>
  <c r="N17279" i="16"/>
  <c r="V17279" i="16"/>
  <c r="AD17279" i="16"/>
  <c r="G17279" i="16"/>
  <c r="O17279" i="16"/>
  <c r="W17279" i="16"/>
  <c r="AE17279" i="16"/>
  <c r="X17279" i="16"/>
  <c r="AC17279" i="16"/>
  <c r="AF17279" i="16"/>
  <c r="H17279" i="16"/>
  <c r="M17279" i="16"/>
  <c r="P17279" i="16"/>
  <c r="U17279" i="16"/>
  <c r="I17271" i="16"/>
  <c r="Q17271" i="16"/>
  <c r="Y17271" i="16"/>
  <c r="AG17271" i="16"/>
  <c r="J17271" i="16"/>
  <c r="R17271" i="16"/>
  <c r="Z17271" i="16"/>
  <c r="K17271" i="16"/>
  <c r="S17271" i="16"/>
  <c r="AA17271" i="16"/>
  <c r="L17271" i="16"/>
  <c r="T17271" i="16"/>
  <c r="AB17271" i="16"/>
  <c r="F17271" i="16"/>
  <c r="N17271" i="16"/>
  <c r="V17271" i="16"/>
  <c r="AD17271" i="16"/>
  <c r="G17271" i="16"/>
  <c r="O17271" i="16"/>
  <c r="W17271" i="16"/>
  <c r="AE17271" i="16"/>
  <c r="X17271" i="16"/>
  <c r="AC17271" i="16"/>
  <c r="AF17271" i="16"/>
  <c r="H17271" i="16"/>
  <c r="M17271" i="16"/>
  <c r="P17271" i="16"/>
  <c r="U17271" i="16"/>
  <c r="I17263" i="16"/>
  <c r="Q17263" i="16"/>
  <c r="Y17263" i="16"/>
  <c r="AG17263" i="16"/>
  <c r="J17263" i="16"/>
  <c r="R17263" i="16"/>
  <c r="Z17263" i="16"/>
  <c r="K17263" i="16"/>
  <c r="S17263" i="16"/>
  <c r="AA17263" i="16"/>
  <c r="L17263" i="16"/>
  <c r="T17263" i="16"/>
  <c r="AB17263" i="16"/>
  <c r="F17263" i="16"/>
  <c r="N17263" i="16"/>
  <c r="V17263" i="16"/>
  <c r="AD17263" i="16"/>
  <c r="G17263" i="16"/>
  <c r="O17263" i="16"/>
  <c r="W17263" i="16"/>
  <c r="AE17263" i="16"/>
  <c r="X17263" i="16"/>
  <c r="AC17263" i="16"/>
  <c r="AF17263" i="16"/>
  <c r="H17263" i="16"/>
  <c r="M17263" i="16"/>
  <c r="P17263" i="16"/>
  <c r="U17263" i="16"/>
  <c r="I17255" i="16"/>
  <c r="Q17255" i="16"/>
  <c r="Y17255" i="16"/>
  <c r="AG17255" i="16"/>
  <c r="J17255" i="16"/>
  <c r="R17255" i="16"/>
  <c r="Z17255" i="16"/>
  <c r="K17255" i="16"/>
  <c r="S17255" i="16"/>
  <c r="AA17255" i="16"/>
  <c r="L17255" i="16"/>
  <c r="T17255" i="16"/>
  <c r="AB17255" i="16"/>
  <c r="F17255" i="16"/>
  <c r="N17255" i="16"/>
  <c r="V17255" i="16"/>
  <c r="AD17255" i="16"/>
  <c r="G17255" i="16"/>
  <c r="O17255" i="16"/>
  <c r="W17255" i="16"/>
  <c r="AE17255" i="16"/>
  <c r="X17255" i="16"/>
  <c r="AC17255" i="16"/>
  <c r="AF17255" i="16"/>
  <c r="H17255" i="16"/>
  <c r="M17255" i="16"/>
  <c r="P17255" i="16"/>
  <c r="U17255" i="16"/>
  <c r="I17247" i="16"/>
  <c r="Q17247" i="16"/>
  <c r="Y17247" i="16"/>
  <c r="AG17247" i="16"/>
  <c r="J17247" i="16"/>
  <c r="R17247" i="16"/>
  <c r="Z17247" i="16"/>
  <c r="K17247" i="16"/>
  <c r="S17247" i="16"/>
  <c r="AA17247" i="16"/>
  <c r="L17247" i="16"/>
  <c r="T17247" i="16"/>
  <c r="AB17247" i="16"/>
  <c r="M17247" i="16"/>
  <c r="U17247" i="16"/>
  <c r="AC17247" i="16"/>
  <c r="F17247" i="16"/>
  <c r="N17247" i="16"/>
  <c r="V17247" i="16"/>
  <c r="AD17247" i="16"/>
  <c r="G17247" i="16"/>
  <c r="O17247" i="16"/>
  <c r="W17247" i="16"/>
  <c r="AE17247" i="16"/>
  <c r="H17247" i="16"/>
  <c r="P17247" i="16"/>
  <c r="X17247" i="16"/>
  <c r="AF17247" i="16"/>
  <c r="I17239" i="16"/>
  <c r="Q17239" i="16"/>
  <c r="Y17239" i="16"/>
  <c r="AG17239" i="16"/>
  <c r="J17239" i="16"/>
  <c r="R17239" i="16"/>
  <c r="Z17239" i="16"/>
  <c r="K17239" i="16"/>
  <c r="S17239" i="16"/>
  <c r="AA17239" i="16"/>
  <c r="L17239" i="16"/>
  <c r="T17239" i="16"/>
  <c r="AB17239" i="16"/>
  <c r="M17239" i="16"/>
  <c r="U17239" i="16"/>
  <c r="AC17239" i="16"/>
  <c r="F17239" i="16"/>
  <c r="N17239" i="16"/>
  <c r="V17239" i="16"/>
  <c r="AD17239" i="16"/>
  <c r="G17239" i="16"/>
  <c r="O17239" i="16"/>
  <c r="W17239" i="16"/>
  <c r="AE17239" i="16"/>
  <c r="AF17239" i="16"/>
  <c r="H17239" i="16"/>
  <c r="P17239" i="16"/>
  <c r="X17239" i="16"/>
  <c r="I17231" i="16"/>
  <c r="Q17231" i="16"/>
  <c r="Y17231" i="16"/>
  <c r="AG17231" i="16"/>
  <c r="J17231" i="16"/>
  <c r="R17231" i="16"/>
  <c r="Z17231" i="16"/>
  <c r="K17231" i="16"/>
  <c r="S17231" i="16"/>
  <c r="AA17231" i="16"/>
  <c r="L17231" i="16"/>
  <c r="T17231" i="16"/>
  <c r="AB17231" i="16"/>
  <c r="M17231" i="16"/>
  <c r="U17231" i="16"/>
  <c r="AC17231" i="16"/>
  <c r="F17231" i="16"/>
  <c r="N17231" i="16"/>
  <c r="V17231" i="16"/>
  <c r="AD17231" i="16"/>
  <c r="G17231" i="16"/>
  <c r="O17231" i="16"/>
  <c r="W17231" i="16"/>
  <c r="AE17231" i="16"/>
  <c r="H17231" i="16"/>
  <c r="P17231" i="16"/>
  <c r="X17231" i="16"/>
  <c r="AF17231" i="16"/>
  <c r="I17223" i="16"/>
  <c r="Q17223" i="16"/>
  <c r="Y17223" i="16"/>
  <c r="AG17223" i="16"/>
  <c r="J17223" i="16"/>
  <c r="R17223" i="16"/>
  <c r="Z17223" i="16"/>
  <c r="K17223" i="16"/>
  <c r="S17223" i="16"/>
  <c r="AA17223" i="16"/>
  <c r="L17223" i="16"/>
  <c r="T17223" i="16"/>
  <c r="AB17223" i="16"/>
  <c r="M17223" i="16"/>
  <c r="U17223" i="16"/>
  <c r="AC17223" i="16"/>
  <c r="F17223" i="16"/>
  <c r="N17223" i="16"/>
  <c r="V17223" i="16"/>
  <c r="AD17223" i="16"/>
  <c r="G17223" i="16"/>
  <c r="O17223" i="16"/>
  <c r="W17223" i="16"/>
  <c r="AE17223" i="16"/>
  <c r="AF17223" i="16"/>
  <c r="H17223" i="16"/>
  <c r="P17223" i="16"/>
  <c r="X17223" i="16"/>
  <c r="I17215" i="16"/>
  <c r="Q17215" i="16"/>
  <c r="Y17215" i="16"/>
  <c r="AG17215" i="16"/>
  <c r="J17215" i="16"/>
  <c r="R17215" i="16"/>
  <c r="Z17215" i="16"/>
  <c r="K17215" i="16"/>
  <c r="S17215" i="16"/>
  <c r="AA17215" i="16"/>
  <c r="L17215" i="16"/>
  <c r="T17215" i="16"/>
  <c r="AB17215" i="16"/>
  <c r="M17215" i="16"/>
  <c r="U17215" i="16"/>
  <c r="AC17215" i="16"/>
  <c r="F17215" i="16"/>
  <c r="N17215" i="16"/>
  <c r="V17215" i="16"/>
  <c r="AD17215" i="16"/>
  <c r="G17215" i="16"/>
  <c r="O17215" i="16"/>
  <c r="W17215" i="16"/>
  <c r="AE17215" i="16"/>
  <c r="H17215" i="16"/>
  <c r="P17215" i="16"/>
  <c r="X17215" i="16"/>
  <c r="AF17215" i="16"/>
  <c r="I17207" i="16"/>
  <c r="Q17207" i="16"/>
  <c r="Y17207" i="16"/>
  <c r="AG17207" i="16"/>
  <c r="J17207" i="16"/>
  <c r="R17207" i="16"/>
  <c r="Z17207" i="16"/>
  <c r="K17207" i="16"/>
  <c r="S17207" i="16"/>
  <c r="AA17207" i="16"/>
  <c r="L17207" i="16"/>
  <c r="T17207" i="16"/>
  <c r="AB17207" i="16"/>
  <c r="M17207" i="16"/>
  <c r="U17207" i="16"/>
  <c r="AC17207" i="16"/>
  <c r="F17207" i="16"/>
  <c r="N17207" i="16"/>
  <c r="V17207" i="16"/>
  <c r="AD17207" i="16"/>
  <c r="G17207" i="16"/>
  <c r="O17207" i="16"/>
  <c r="W17207" i="16"/>
  <c r="AE17207" i="16"/>
  <c r="AF17207" i="16"/>
  <c r="H17207" i="16"/>
  <c r="P17207" i="16"/>
  <c r="X17207" i="16"/>
  <c r="I17199" i="16"/>
  <c r="Q17199" i="16"/>
  <c r="Y17199" i="16"/>
  <c r="AG17199" i="16"/>
  <c r="J17199" i="16"/>
  <c r="R17199" i="16"/>
  <c r="Z17199" i="16"/>
  <c r="K17199" i="16"/>
  <c r="S17199" i="16"/>
  <c r="AA17199" i="16"/>
  <c r="L17199" i="16"/>
  <c r="T17199" i="16"/>
  <c r="AB17199" i="16"/>
  <c r="M17199" i="16"/>
  <c r="U17199" i="16"/>
  <c r="AC17199" i="16"/>
  <c r="F17199" i="16"/>
  <c r="N17199" i="16"/>
  <c r="V17199" i="16"/>
  <c r="AD17199" i="16"/>
  <c r="G17199" i="16"/>
  <c r="O17199" i="16"/>
  <c r="W17199" i="16"/>
  <c r="AE17199" i="16"/>
  <c r="H17199" i="16"/>
  <c r="P17199" i="16"/>
  <c r="X17199" i="16"/>
  <c r="AF17199" i="16"/>
  <c r="I17191" i="16"/>
  <c r="Q17191" i="16"/>
  <c r="Y17191" i="16"/>
  <c r="AG17191" i="16"/>
  <c r="J17191" i="16"/>
  <c r="R17191" i="16"/>
  <c r="Z17191" i="16"/>
  <c r="K17191" i="16"/>
  <c r="S17191" i="16"/>
  <c r="AA17191" i="16"/>
  <c r="L17191" i="16"/>
  <c r="T17191" i="16"/>
  <c r="AB17191" i="16"/>
  <c r="M17191" i="16"/>
  <c r="U17191" i="16"/>
  <c r="AC17191" i="16"/>
  <c r="F17191" i="16"/>
  <c r="N17191" i="16"/>
  <c r="V17191" i="16"/>
  <c r="AD17191" i="16"/>
  <c r="G17191" i="16"/>
  <c r="O17191" i="16"/>
  <c r="W17191" i="16"/>
  <c r="AE17191" i="16"/>
  <c r="AF17191" i="16"/>
  <c r="H17191" i="16"/>
  <c r="P17191" i="16"/>
  <c r="X17191" i="16"/>
  <c r="I17183" i="16"/>
  <c r="Q17183" i="16"/>
  <c r="Y17183" i="16"/>
  <c r="AG17183" i="16"/>
  <c r="J17183" i="16"/>
  <c r="R17183" i="16"/>
  <c r="Z17183" i="16"/>
  <c r="K17183" i="16"/>
  <c r="S17183" i="16"/>
  <c r="AA17183" i="16"/>
  <c r="L17183" i="16"/>
  <c r="T17183" i="16"/>
  <c r="AB17183" i="16"/>
  <c r="M17183" i="16"/>
  <c r="U17183" i="16"/>
  <c r="AC17183" i="16"/>
  <c r="F17183" i="16"/>
  <c r="N17183" i="16"/>
  <c r="V17183" i="16"/>
  <c r="AD17183" i="16"/>
  <c r="G17183" i="16"/>
  <c r="O17183" i="16"/>
  <c r="W17183" i="16"/>
  <c r="AE17183" i="16"/>
  <c r="H17183" i="16"/>
  <c r="P17183" i="16"/>
  <c r="X17183" i="16"/>
  <c r="AF17183" i="16"/>
  <c r="I17175" i="16"/>
  <c r="Q17175" i="16"/>
  <c r="Y17175" i="16"/>
  <c r="AG17175" i="16"/>
  <c r="J17175" i="16"/>
  <c r="R17175" i="16"/>
  <c r="Z17175" i="16"/>
  <c r="K17175" i="16"/>
  <c r="S17175" i="16"/>
  <c r="AA17175" i="16"/>
  <c r="L17175" i="16"/>
  <c r="T17175" i="16"/>
  <c r="AB17175" i="16"/>
  <c r="M17175" i="16"/>
  <c r="U17175" i="16"/>
  <c r="AC17175" i="16"/>
  <c r="F17175" i="16"/>
  <c r="N17175" i="16"/>
  <c r="V17175" i="16"/>
  <c r="AD17175" i="16"/>
  <c r="G17175" i="16"/>
  <c r="O17175" i="16"/>
  <c r="W17175" i="16"/>
  <c r="AE17175" i="16"/>
  <c r="AF17175" i="16"/>
  <c r="H17175" i="16"/>
  <c r="P17175" i="16"/>
  <c r="X17175" i="16"/>
  <c r="I17167" i="16"/>
  <c r="Q17167" i="16"/>
  <c r="Y17167" i="16"/>
  <c r="AG17167" i="16"/>
  <c r="J17167" i="16"/>
  <c r="R17167" i="16"/>
  <c r="Z17167" i="16"/>
  <c r="K17167" i="16"/>
  <c r="S17167" i="16"/>
  <c r="AA17167" i="16"/>
  <c r="L17167" i="16"/>
  <c r="T17167" i="16"/>
  <c r="AB17167" i="16"/>
  <c r="M17167" i="16"/>
  <c r="U17167" i="16"/>
  <c r="AC17167" i="16"/>
  <c r="F17167" i="16"/>
  <c r="N17167" i="16"/>
  <c r="V17167" i="16"/>
  <c r="AD17167" i="16"/>
  <c r="G17167" i="16"/>
  <c r="O17167" i="16"/>
  <c r="W17167" i="16"/>
  <c r="AE17167" i="16"/>
  <c r="H17167" i="16"/>
  <c r="P17167" i="16"/>
  <c r="X17167" i="16"/>
  <c r="AF17167" i="16"/>
  <c r="I17159" i="16"/>
  <c r="Q17159" i="16"/>
  <c r="Y17159" i="16"/>
  <c r="AG17159" i="16"/>
  <c r="J17159" i="16"/>
  <c r="R17159" i="16"/>
  <c r="Z17159" i="16"/>
  <c r="K17159" i="16"/>
  <c r="S17159" i="16"/>
  <c r="AA17159" i="16"/>
  <c r="L17159" i="16"/>
  <c r="T17159" i="16"/>
  <c r="AB17159" i="16"/>
  <c r="M17159" i="16"/>
  <c r="U17159" i="16"/>
  <c r="AC17159" i="16"/>
  <c r="F17159" i="16"/>
  <c r="N17159" i="16"/>
  <c r="V17159" i="16"/>
  <c r="AD17159" i="16"/>
  <c r="G17159" i="16"/>
  <c r="O17159" i="16"/>
  <c r="W17159" i="16"/>
  <c r="AE17159" i="16"/>
  <c r="AF17159" i="16"/>
  <c r="H17159" i="16"/>
  <c r="P17159" i="16"/>
  <c r="X17159" i="16"/>
  <c r="I17151" i="16"/>
  <c r="Q17151" i="16"/>
  <c r="Y17151" i="16"/>
  <c r="AG17151" i="16"/>
  <c r="J17151" i="16"/>
  <c r="R17151" i="16"/>
  <c r="Z17151" i="16"/>
  <c r="K17151" i="16"/>
  <c r="S17151" i="16"/>
  <c r="AA17151" i="16"/>
  <c r="L17151" i="16"/>
  <c r="T17151" i="16"/>
  <c r="AB17151" i="16"/>
  <c r="M17151" i="16"/>
  <c r="U17151" i="16"/>
  <c r="AC17151" i="16"/>
  <c r="F17151" i="16"/>
  <c r="N17151" i="16"/>
  <c r="V17151" i="16"/>
  <c r="AD17151" i="16"/>
  <c r="G17151" i="16"/>
  <c r="O17151" i="16"/>
  <c r="W17151" i="16"/>
  <c r="AE17151" i="16"/>
  <c r="H17151" i="16"/>
  <c r="P17151" i="16"/>
  <c r="X17151" i="16"/>
  <c r="AF17151" i="16"/>
  <c r="I17143" i="16"/>
  <c r="Q17143" i="16"/>
  <c r="Y17143" i="16"/>
  <c r="AG17143" i="16"/>
  <c r="J17143" i="16"/>
  <c r="R17143" i="16"/>
  <c r="Z17143" i="16"/>
  <c r="K17143" i="16"/>
  <c r="S17143" i="16"/>
  <c r="AA17143" i="16"/>
  <c r="L17143" i="16"/>
  <c r="T17143" i="16"/>
  <c r="AB17143" i="16"/>
  <c r="M17143" i="16"/>
  <c r="U17143" i="16"/>
  <c r="AC17143" i="16"/>
  <c r="F17143" i="16"/>
  <c r="N17143" i="16"/>
  <c r="V17143" i="16"/>
  <c r="AD17143" i="16"/>
  <c r="G17143" i="16"/>
  <c r="O17143" i="16"/>
  <c r="W17143" i="16"/>
  <c r="AE17143" i="16"/>
  <c r="AF17143" i="16"/>
  <c r="H17143" i="16"/>
  <c r="P17143" i="16"/>
  <c r="X17143" i="16"/>
  <c r="I17135" i="16"/>
  <c r="Q17135" i="16"/>
  <c r="Y17135" i="16"/>
  <c r="AG17135" i="16"/>
  <c r="J17135" i="16"/>
  <c r="R17135" i="16"/>
  <c r="Z17135" i="16"/>
  <c r="K17135" i="16"/>
  <c r="S17135" i="16"/>
  <c r="AA17135" i="16"/>
  <c r="L17135" i="16"/>
  <c r="T17135" i="16"/>
  <c r="AB17135" i="16"/>
  <c r="M17135" i="16"/>
  <c r="U17135" i="16"/>
  <c r="AC17135" i="16"/>
  <c r="F17135" i="16"/>
  <c r="N17135" i="16"/>
  <c r="V17135" i="16"/>
  <c r="AD17135" i="16"/>
  <c r="G17135" i="16"/>
  <c r="O17135" i="16"/>
  <c r="W17135" i="16"/>
  <c r="AE17135" i="16"/>
  <c r="H17135" i="16"/>
  <c r="P17135" i="16"/>
  <c r="X17135" i="16"/>
  <c r="AF17135" i="16"/>
  <c r="I17127" i="16"/>
  <c r="Q17127" i="16"/>
  <c r="Y17127" i="16"/>
  <c r="AG17127" i="16"/>
  <c r="J17127" i="16"/>
  <c r="R17127" i="16"/>
  <c r="Z17127" i="16"/>
  <c r="K17127" i="16"/>
  <c r="S17127" i="16"/>
  <c r="AA17127" i="16"/>
  <c r="L17127" i="16"/>
  <c r="T17127" i="16"/>
  <c r="AB17127" i="16"/>
  <c r="M17127" i="16"/>
  <c r="U17127" i="16"/>
  <c r="AC17127" i="16"/>
  <c r="F17127" i="16"/>
  <c r="N17127" i="16"/>
  <c r="V17127" i="16"/>
  <c r="AD17127" i="16"/>
  <c r="G17127" i="16"/>
  <c r="O17127" i="16"/>
  <c r="W17127" i="16"/>
  <c r="AE17127" i="16"/>
  <c r="AF17127" i="16"/>
  <c r="H17127" i="16"/>
  <c r="P17127" i="16"/>
  <c r="X17127" i="16"/>
  <c r="I17119" i="16"/>
  <c r="Q17119" i="16"/>
  <c r="Y17119" i="16"/>
  <c r="AG17119" i="16"/>
  <c r="J17119" i="16"/>
  <c r="R17119" i="16"/>
  <c r="Z17119" i="16"/>
  <c r="K17119" i="16"/>
  <c r="S17119" i="16"/>
  <c r="AA17119" i="16"/>
  <c r="L17119" i="16"/>
  <c r="T17119" i="16"/>
  <c r="AB17119" i="16"/>
  <c r="M17119" i="16"/>
  <c r="U17119" i="16"/>
  <c r="AC17119" i="16"/>
  <c r="F17119" i="16"/>
  <c r="N17119" i="16"/>
  <c r="V17119" i="16"/>
  <c r="AD17119" i="16"/>
  <c r="G17119" i="16"/>
  <c r="O17119" i="16"/>
  <c r="W17119" i="16"/>
  <c r="AE17119" i="16"/>
  <c r="H17119" i="16"/>
  <c r="P17119" i="16"/>
  <c r="X17119" i="16"/>
  <c r="AF17119" i="16"/>
  <c r="I17111" i="16"/>
  <c r="Q17111" i="16"/>
  <c r="Y17111" i="16"/>
  <c r="AG17111" i="16"/>
  <c r="J17111" i="16"/>
  <c r="R17111" i="16"/>
  <c r="Z17111" i="16"/>
  <c r="K17111" i="16"/>
  <c r="S17111" i="16"/>
  <c r="AA17111" i="16"/>
  <c r="L17111" i="16"/>
  <c r="T17111" i="16"/>
  <c r="AB17111" i="16"/>
  <c r="M17111" i="16"/>
  <c r="U17111" i="16"/>
  <c r="AC17111" i="16"/>
  <c r="F17111" i="16"/>
  <c r="N17111" i="16"/>
  <c r="V17111" i="16"/>
  <c r="AD17111" i="16"/>
  <c r="G17111" i="16"/>
  <c r="O17111" i="16"/>
  <c r="W17111" i="16"/>
  <c r="AE17111" i="16"/>
  <c r="AF17111" i="16"/>
  <c r="H17111" i="16"/>
  <c r="P17111" i="16"/>
  <c r="X17111" i="16"/>
  <c r="I17103" i="16"/>
  <c r="Q17103" i="16"/>
  <c r="Y17103" i="16"/>
  <c r="AG17103" i="16"/>
  <c r="J17103" i="16"/>
  <c r="R17103" i="16"/>
  <c r="Z17103" i="16"/>
  <c r="K17103" i="16"/>
  <c r="S17103" i="16"/>
  <c r="AA17103" i="16"/>
  <c r="L17103" i="16"/>
  <c r="T17103" i="16"/>
  <c r="AB17103" i="16"/>
  <c r="M17103" i="16"/>
  <c r="U17103" i="16"/>
  <c r="AC17103" i="16"/>
  <c r="F17103" i="16"/>
  <c r="N17103" i="16"/>
  <c r="V17103" i="16"/>
  <c r="AD17103" i="16"/>
  <c r="G17103" i="16"/>
  <c r="O17103" i="16"/>
  <c r="W17103" i="16"/>
  <c r="AE17103" i="16"/>
  <c r="H17103" i="16"/>
  <c r="P17103" i="16"/>
  <c r="X17103" i="16"/>
  <c r="AF17103" i="16"/>
  <c r="I17095" i="16"/>
  <c r="Q17095" i="16"/>
  <c r="Y17095" i="16"/>
  <c r="AG17095" i="16"/>
  <c r="J17095" i="16"/>
  <c r="R17095" i="16"/>
  <c r="Z17095" i="16"/>
  <c r="K17095" i="16"/>
  <c r="S17095" i="16"/>
  <c r="AA17095" i="16"/>
  <c r="L17095" i="16"/>
  <c r="T17095" i="16"/>
  <c r="AB17095" i="16"/>
  <c r="M17095" i="16"/>
  <c r="U17095" i="16"/>
  <c r="AC17095" i="16"/>
  <c r="F17095" i="16"/>
  <c r="N17095" i="16"/>
  <c r="V17095" i="16"/>
  <c r="AD17095" i="16"/>
  <c r="G17095" i="16"/>
  <c r="O17095" i="16"/>
  <c r="W17095" i="16"/>
  <c r="AE17095" i="16"/>
  <c r="AF17095" i="16"/>
  <c r="H17095" i="16"/>
  <c r="P17095" i="16"/>
  <c r="X17095" i="16"/>
  <c r="I17087" i="16"/>
  <c r="Q17087" i="16"/>
  <c r="Y17087" i="16"/>
  <c r="AG17087" i="16"/>
  <c r="J17087" i="16"/>
  <c r="R17087" i="16"/>
  <c r="Z17087" i="16"/>
  <c r="K17087" i="16"/>
  <c r="S17087" i="16"/>
  <c r="AA17087" i="16"/>
  <c r="L17087" i="16"/>
  <c r="T17087" i="16"/>
  <c r="AB17087" i="16"/>
  <c r="M17087" i="16"/>
  <c r="U17087" i="16"/>
  <c r="AC17087" i="16"/>
  <c r="F17087" i="16"/>
  <c r="N17087" i="16"/>
  <c r="V17087" i="16"/>
  <c r="AD17087" i="16"/>
  <c r="G17087" i="16"/>
  <c r="O17087" i="16"/>
  <c r="W17087" i="16"/>
  <c r="AE17087" i="16"/>
  <c r="H17087" i="16"/>
  <c r="P17087" i="16"/>
  <c r="X17087" i="16"/>
  <c r="AF17087" i="16"/>
  <c r="I17079" i="16"/>
  <c r="Q17079" i="16"/>
  <c r="Y17079" i="16"/>
  <c r="AG17079" i="16"/>
  <c r="J17079" i="16"/>
  <c r="R17079" i="16"/>
  <c r="Z17079" i="16"/>
  <c r="K17079" i="16"/>
  <c r="S17079" i="16"/>
  <c r="AA17079" i="16"/>
  <c r="L17079" i="16"/>
  <c r="T17079" i="16"/>
  <c r="AB17079" i="16"/>
  <c r="M17079" i="16"/>
  <c r="U17079" i="16"/>
  <c r="AC17079" i="16"/>
  <c r="F17079" i="16"/>
  <c r="N17079" i="16"/>
  <c r="V17079" i="16"/>
  <c r="AD17079" i="16"/>
  <c r="G17079" i="16"/>
  <c r="O17079" i="16"/>
  <c r="W17079" i="16"/>
  <c r="AE17079" i="16"/>
  <c r="AF17079" i="16"/>
  <c r="H17079" i="16"/>
  <c r="P17079" i="16"/>
  <c r="X17079" i="16"/>
  <c r="I17071" i="16"/>
  <c r="Q17071" i="16"/>
  <c r="Y17071" i="16"/>
  <c r="AG17071" i="16"/>
  <c r="J17071" i="16"/>
  <c r="R17071" i="16"/>
  <c r="Z17071" i="16"/>
  <c r="K17071" i="16"/>
  <c r="S17071" i="16"/>
  <c r="AA17071" i="16"/>
  <c r="L17071" i="16"/>
  <c r="T17071" i="16"/>
  <c r="AB17071" i="16"/>
  <c r="M17071" i="16"/>
  <c r="U17071" i="16"/>
  <c r="AC17071" i="16"/>
  <c r="F17071" i="16"/>
  <c r="N17071" i="16"/>
  <c r="V17071" i="16"/>
  <c r="AD17071" i="16"/>
  <c r="G17071" i="16"/>
  <c r="O17071" i="16"/>
  <c r="W17071" i="16"/>
  <c r="AE17071" i="16"/>
  <c r="H17071" i="16"/>
  <c r="P17071" i="16"/>
  <c r="X17071" i="16"/>
  <c r="AF17071" i="16"/>
  <c r="I17063" i="16"/>
  <c r="Q17063" i="16"/>
  <c r="Y17063" i="16"/>
  <c r="AG17063" i="16"/>
  <c r="J17063" i="16"/>
  <c r="R17063" i="16"/>
  <c r="Z17063" i="16"/>
  <c r="K17063" i="16"/>
  <c r="S17063" i="16"/>
  <c r="AA17063" i="16"/>
  <c r="L17063" i="16"/>
  <c r="T17063" i="16"/>
  <c r="AB17063" i="16"/>
  <c r="M17063" i="16"/>
  <c r="U17063" i="16"/>
  <c r="AC17063" i="16"/>
  <c r="F17063" i="16"/>
  <c r="N17063" i="16"/>
  <c r="V17063" i="16"/>
  <c r="AD17063" i="16"/>
  <c r="G17063" i="16"/>
  <c r="O17063" i="16"/>
  <c r="W17063" i="16"/>
  <c r="AE17063" i="16"/>
  <c r="AF17063" i="16"/>
  <c r="H17063" i="16"/>
  <c r="P17063" i="16"/>
  <c r="X17063" i="16"/>
  <c r="I17055" i="16"/>
  <c r="Q17055" i="16"/>
  <c r="Y17055" i="16"/>
  <c r="AG17055" i="16"/>
  <c r="J17055" i="16"/>
  <c r="R17055" i="16"/>
  <c r="Z17055" i="16"/>
  <c r="K17055" i="16"/>
  <c r="S17055" i="16"/>
  <c r="AA17055" i="16"/>
  <c r="L17055" i="16"/>
  <c r="T17055" i="16"/>
  <c r="AB17055" i="16"/>
  <c r="M17055" i="16"/>
  <c r="U17055" i="16"/>
  <c r="AC17055" i="16"/>
  <c r="F17055" i="16"/>
  <c r="N17055" i="16"/>
  <c r="V17055" i="16"/>
  <c r="AD17055" i="16"/>
  <c r="G17055" i="16"/>
  <c r="O17055" i="16"/>
  <c r="W17055" i="16"/>
  <c r="AE17055" i="16"/>
  <c r="H17055" i="16"/>
  <c r="P17055" i="16"/>
  <c r="X17055" i="16"/>
  <c r="AF17055" i="16"/>
  <c r="I17047" i="16"/>
  <c r="Q17047" i="16"/>
  <c r="Y17047" i="16"/>
  <c r="AG17047" i="16"/>
  <c r="J17047" i="16"/>
  <c r="R17047" i="16"/>
  <c r="Z17047" i="16"/>
  <c r="K17047" i="16"/>
  <c r="S17047" i="16"/>
  <c r="AA17047" i="16"/>
  <c r="L17047" i="16"/>
  <c r="T17047" i="16"/>
  <c r="AB17047" i="16"/>
  <c r="M17047" i="16"/>
  <c r="U17047" i="16"/>
  <c r="AC17047" i="16"/>
  <c r="F17047" i="16"/>
  <c r="N17047" i="16"/>
  <c r="V17047" i="16"/>
  <c r="AD17047" i="16"/>
  <c r="G17047" i="16"/>
  <c r="O17047" i="16"/>
  <c r="W17047" i="16"/>
  <c r="AE17047" i="16"/>
  <c r="AF17047" i="16"/>
  <c r="H17047" i="16"/>
  <c r="P17047" i="16"/>
  <c r="X17047" i="16"/>
  <c r="I17039" i="16"/>
  <c r="Q17039" i="16"/>
  <c r="Y17039" i="16"/>
  <c r="AG17039" i="16"/>
  <c r="J17039" i="16"/>
  <c r="R17039" i="16"/>
  <c r="Z17039" i="16"/>
  <c r="K17039" i="16"/>
  <c r="S17039" i="16"/>
  <c r="AA17039" i="16"/>
  <c r="L17039" i="16"/>
  <c r="T17039" i="16"/>
  <c r="AB17039" i="16"/>
  <c r="M17039" i="16"/>
  <c r="U17039" i="16"/>
  <c r="AC17039" i="16"/>
  <c r="F17039" i="16"/>
  <c r="N17039" i="16"/>
  <c r="V17039" i="16"/>
  <c r="AD17039" i="16"/>
  <c r="G17039" i="16"/>
  <c r="O17039" i="16"/>
  <c r="W17039" i="16"/>
  <c r="AE17039" i="16"/>
  <c r="H17039" i="16"/>
  <c r="P17039" i="16"/>
  <c r="X17039" i="16"/>
  <c r="AF17039" i="16"/>
  <c r="I17031" i="16"/>
  <c r="Q17031" i="16"/>
  <c r="Y17031" i="16"/>
  <c r="AG17031" i="16"/>
  <c r="J17031" i="16"/>
  <c r="R17031" i="16"/>
  <c r="Z17031" i="16"/>
  <c r="K17031" i="16"/>
  <c r="S17031" i="16"/>
  <c r="AA17031" i="16"/>
  <c r="L17031" i="16"/>
  <c r="T17031" i="16"/>
  <c r="AB17031" i="16"/>
  <c r="M17031" i="16"/>
  <c r="U17031" i="16"/>
  <c r="AC17031" i="16"/>
  <c r="F17031" i="16"/>
  <c r="N17031" i="16"/>
  <c r="V17031" i="16"/>
  <c r="AD17031" i="16"/>
  <c r="G17031" i="16"/>
  <c r="O17031" i="16"/>
  <c r="W17031" i="16"/>
  <c r="AE17031" i="16"/>
  <c r="AF17031" i="16"/>
  <c r="H17031" i="16"/>
  <c r="P17031" i="16"/>
  <c r="X17031" i="16"/>
  <c r="I17023" i="16"/>
  <c r="Q17023" i="16"/>
  <c r="Y17023" i="16"/>
  <c r="AG17023" i="16"/>
  <c r="J17023" i="16"/>
  <c r="R17023" i="16"/>
  <c r="Z17023" i="16"/>
  <c r="K17023" i="16"/>
  <c r="S17023" i="16"/>
  <c r="AA17023" i="16"/>
  <c r="L17023" i="16"/>
  <c r="T17023" i="16"/>
  <c r="AB17023" i="16"/>
  <c r="M17023" i="16"/>
  <c r="U17023" i="16"/>
  <c r="AC17023" i="16"/>
  <c r="F17023" i="16"/>
  <c r="N17023" i="16"/>
  <c r="V17023" i="16"/>
  <c r="AD17023" i="16"/>
  <c r="G17023" i="16"/>
  <c r="O17023" i="16"/>
  <c r="W17023" i="16"/>
  <c r="AE17023" i="16"/>
  <c r="H17023" i="16"/>
  <c r="P17023" i="16"/>
  <c r="X17023" i="16"/>
  <c r="AF17023" i="16"/>
  <c r="I17015" i="16"/>
  <c r="Q17015" i="16"/>
  <c r="Y17015" i="16"/>
  <c r="AG17015" i="16"/>
  <c r="J17015" i="16"/>
  <c r="R17015" i="16"/>
  <c r="Z17015" i="16"/>
  <c r="K17015" i="16"/>
  <c r="S17015" i="16"/>
  <c r="AA17015" i="16"/>
  <c r="L17015" i="16"/>
  <c r="T17015" i="16"/>
  <c r="AB17015" i="16"/>
  <c r="M17015" i="16"/>
  <c r="U17015" i="16"/>
  <c r="AC17015" i="16"/>
  <c r="F17015" i="16"/>
  <c r="N17015" i="16"/>
  <c r="V17015" i="16"/>
  <c r="AD17015" i="16"/>
  <c r="G17015" i="16"/>
  <c r="O17015" i="16"/>
  <c r="W17015" i="16"/>
  <c r="AE17015" i="16"/>
  <c r="AF17015" i="16"/>
  <c r="H17015" i="16"/>
  <c r="P17015" i="16"/>
  <c r="X17015" i="16"/>
  <c r="I17007" i="16"/>
  <c r="Q17007" i="16"/>
  <c r="Y17007" i="16"/>
  <c r="AG17007" i="16"/>
  <c r="J17007" i="16"/>
  <c r="R17007" i="16"/>
  <c r="Z17007" i="16"/>
  <c r="K17007" i="16"/>
  <c r="S17007" i="16"/>
  <c r="AA17007" i="16"/>
  <c r="L17007" i="16"/>
  <c r="T17007" i="16"/>
  <c r="AB17007" i="16"/>
  <c r="M17007" i="16"/>
  <c r="U17007" i="16"/>
  <c r="AC17007" i="16"/>
  <c r="F17007" i="16"/>
  <c r="N17007" i="16"/>
  <c r="V17007" i="16"/>
  <c r="AD17007" i="16"/>
  <c r="G17007" i="16"/>
  <c r="O17007" i="16"/>
  <c r="W17007" i="16"/>
  <c r="AE17007" i="16"/>
  <c r="H17007" i="16"/>
  <c r="P17007" i="16"/>
  <c r="X17007" i="16"/>
  <c r="AF17007" i="16"/>
  <c r="I16999" i="16"/>
  <c r="Q16999" i="16"/>
  <c r="Y16999" i="16"/>
  <c r="AG16999" i="16"/>
  <c r="J16999" i="16"/>
  <c r="R16999" i="16"/>
  <c r="Z16999" i="16"/>
  <c r="K16999" i="16"/>
  <c r="S16999" i="16"/>
  <c r="AA16999" i="16"/>
  <c r="L16999" i="16"/>
  <c r="T16999" i="16"/>
  <c r="AB16999" i="16"/>
  <c r="M16999" i="16"/>
  <c r="U16999" i="16"/>
  <c r="AC16999" i="16"/>
  <c r="F16999" i="16"/>
  <c r="N16999" i="16"/>
  <c r="V16999" i="16"/>
  <c r="AD16999" i="16"/>
  <c r="G16999" i="16"/>
  <c r="O16999" i="16"/>
  <c r="W16999" i="16"/>
  <c r="AE16999" i="16"/>
  <c r="AF16999" i="16"/>
  <c r="H16999" i="16"/>
  <c r="P16999" i="16"/>
  <c r="X16999" i="16"/>
  <c r="I16991" i="16"/>
  <c r="Q16991" i="16"/>
  <c r="Y16991" i="16"/>
  <c r="AG16991" i="16"/>
  <c r="J16991" i="16"/>
  <c r="R16991" i="16"/>
  <c r="Z16991" i="16"/>
  <c r="K16991" i="16"/>
  <c r="S16991" i="16"/>
  <c r="AA16991" i="16"/>
  <c r="L16991" i="16"/>
  <c r="T16991" i="16"/>
  <c r="AB16991" i="16"/>
  <c r="M16991" i="16"/>
  <c r="U16991" i="16"/>
  <c r="AC16991" i="16"/>
  <c r="F16991" i="16"/>
  <c r="N16991" i="16"/>
  <c r="V16991" i="16"/>
  <c r="AD16991" i="16"/>
  <c r="G16991" i="16"/>
  <c r="O16991" i="16"/>
  <c r="W16991" i="16"/>
  <c r="AE16991" i="16"/>
  <c r="H16991" i="16"/>
  <c r="P16991" i="16"/>
  <c r="X16991" i="16"/>
  <c r="AF16991" i="16"/>
  <c r="I16983" i="16"/>
  <c r="Q16983" i="16"/>
  <c r="Y16983" i="16"/>
  <c r="AG16983" i="16"/>
  <c r="J16983" i="16"/>
  <c r="R16983" i="16"/>
  <c r="Z16983" i="16"/>
  <c r="K16983" i="16"/>
  <c r="S16983" i="16"/>
  <c r="AA16983" i="16"/>
  <c r="L16983" i="16"/>
  <c r="T16983" i="16"/>
  <c r="AB16983" i="16"/>
  <c r="M16983" i="16"/>
  <c r="U16983" i="16"/>
  <c r="AC16983" i="16"/>
  <c r="F16983" i="16"/>
  <c r="N16983" i="16"/>
  <c r="V16983" i="16"/>
  <c r="AD16983" i="16"/>
  <c r="G16983" i="16"/>
  <c r="O16983" i="16"/>
  <c r="W16983" i="16"/>
  <c r="AE16983" i="16"/>
  <c r="AF16983" i="16"/>
  <c r="H16983" i="16"/>
  <c r="P16983" i="16"/>
  <c r="X16983" i="16"/>
  <c r="I16975" i="16"/>
  <c r="Q16975" i="16"/>
  <c r="Y16975" i="16"/>
  <c r="AG16975" i="16"/>
  <c r="J16975" i="16"/>
  <c r="R16975" i="16"/>
  <c r="Z16975" i="16"/>
  <c r="K16975" i="16"/>
  <c r="S16975" i="16"/>
  <c r="AA16975" i="16"/>
  <c r="L16975" i="16"/>
  <c r="T16975" i="16"/>
  <c r="AB16975" i="16"/>
  <c r="M16975" i="16"/>
  <c r="U16975" i="16"/>
  <c r="AC16975" i="16"/>
  <c r="F16975" i="16"/>
  <c r="N16975" i="16"/>
  <c r="V16975" i="16"/>
  <c r="AD16975" i="16"/>
  <c r="G16975" i="16"/>
  <c r="O16975" i="16"/>
  <c r="W16975" i="16"/>
  <c r="AE16975" i="16"/>
  <c r="H16975" i="16"/>
  <c r="P16975" i="16"/>
  <c r="X16975" i="16"/>
  <c r="AF16975" i="16"/>
  <c r="I16967" i="16"/>
  <c r="Q16967" i="16"/>
  <c r="Y16967" i="16"/>
  <c r="AG16967" i="16"/>
  <c r="J16967" i="16"/>
  <c r="R16967" i="16"/>
  <c r="Z16967" i="16"/>
  <c r="K16967" i="16"/>
  <c r="S16967" i="16"/>
  <c r="AA16967" i="16"/>
  <c r="L16967" i="16"/>
  <c r="T16967" i="16"/>
  <c r="AB16967" i="16"/>
  <c r="M16967" i="16"/>
  <c r="U16967" i="16"/>
  <c r="AC16967" i="16"/>
  <c r="F16967" i="16"/>
  <c r="N16967" i="16"/>
  <c r="V16967" i="16"/>
  <c r="AD16967" i="16"/>
  <c r="G16967" i="16"/>
  <c r="O16967" i="16"/>
  <c r="W16967" i="16"/>
  <c r="AE16967" i="16"/>
  <c r="AF16967" i="16"/>
  <c r="H16967" i="16"/>
  <c r="P16967" i="16"/>
  <c r="X16967" i="16"/>
  <c r="I16959" i="16"/>
  <c r="Q16959" i="16"/>
  <c r="Y16959" i="16"/>
  <c r="AG16959" i="16"/>
  <c r="J16959" i="16"/>
  <c r="R16959" i="16"/>
  <c r="Z16959" i="16"/>
  <c r="K16959" i="16"/>
  <c r="S16959" i="16"/>
  <c r="AA16959" i="16"/>
  <c r="L16959" i="16"/>
  <c r="T16959" i="16"/>
  <c r="AB16959" i="16"/>
  <c r="M16959" i="16"/>
  <c r="U16959" i="16"/>
  <c r="AC16959" i="16"/>
  <c r="F16959" i="16"/>
  <c r="N16959" i="16"/>
  <c r="V16959" i="16"/>
  <c r="AD16959" i="16"/>
  <c r="G16959" i="16"/>
  <c r="O16959" i="16"/>
  <c r="W16959" i="16"/>
  <c r="AE16959" i="16"/>
  <c r="H16959" i="16"/>
  <c r="P16959" i="16"/>
  <c r="X16959" i="16"/>
  <c r="AF16959" i="16"/>
  <c r="I16951" i="16"/>
  <c r="Q16951" i="16"/>
  <c r="Y16951" i="16"/>
  <c r="AG16951" i="16"/>
  <c r="J16951" i="16"/>
  <c r="R16951" i="16"/>
  <c r="Z16951" i="16"/>
  <c r="K16951" i="16"/>
  <c r="S16951" i="16"/>
  <c r="AA16951" i="16"/>
  <c r="L16951" i="16"/>
  <c r="T16951" i="16"/>
  <c r="AB16951" i="16"/>
  <c r="M16951" i="16"/>
  <c r="U16951" i="16"/>
  <c r="AC16951" i="16"/>
  <c r="F16951" i="16"/>
  <c r="N16951" i="16"/>
  <c r="V16951" i="16"/>
  <c r="AD16951" i="16"/>
  <c r="G16951" i="16"/>
  <c r="O16951" i="16"/>
  <c r="W16951" i="16"/>
  <c r="AE16951" i="16"/>
  <c r="AF16951" i="16"/>
  <c r="H16951" i="16"/>
  <c r="P16951" i="16"/>
  <c r="X16951" i="16"/>
  <c r="I16943" i="16"/>
  <c r="Q16943" i="16"/>
  <c r="Y16943" i="16"/>
  <c r="AG16943" i="16"/>
  <c r="J16943" i="16"/>
  <c r="R16943" i="16"/>
  <c r="Z16943" i="16"/>
  <c r="K16943" i="16"/>
  <c r="S16943" i="16"/>
  <c r="AA16943" i="16"/>
  <c r="L16943" i="16"/>
  <c r="T16943" i="16"/>
  <c r="AB16943" i="16"/>
  <c r="M16943" i="16"/>
  <c r="U16943" i="16"/>
  <c r="AC16943" i="16"/>
  <c r="F16943" i="16"/>
  <c r="N16943" i="16"/>
  <c r="V16943" i="16"/>
  <c r="AD16943" i="16"/>
  <c r="G16943" i="16"/>
  <c r="O16943" i="16"/>
  <c r="W16943" i="16"/>
  <c r="AE16943" i="16"/>
  <c r="H16943" i="16"/>
  <c r="P16943" i="16"/>
  <c r="X16943" i="16"/>
  <c r="AF16943" i="16"/>
  <c r="I16935" i="16"/>
  <c r="Q16935" i="16"/>
  <c r="Y16935" i="16"/>
  <c r="AG16935" i="16"/>
  <c r="J16935" i="16"/>
  <c r="R16935" i="16"/>
  <c r="Z16935" i="16"/>
  <c r="K16935" i="16"/>
  <c r="S16935" i="16"/>
  <c r="AA16935" i="16"/>
  <c r="L16935" i="16"/>
  <c r="T16935" i="16"/>
  <c r="AB16935" i="16"/>
  <c r="M16935" i="16"/>
  <c r="U16935" i="16"/>
  <c r="AC16935" i="16"/>
  <c r="F16935" i="16"/>
  <c r="N16935" i="16"/>
  <c r="V16935" i="16"/>
  <c r="AD16935" i="16"/>
  <c r="G16935" i="16"/>
  <c r="O16935" i="16"/>
  <c r="W16935" i="16"/>
  <c r="AE16935" i="16"/>
  <c r="AF16935" i="16"/>
  <c r="H16935" i="16"/>
  <c r="P16935" i="16"/>
  <c r="X16935" i="16"/>
  <c r="I16927" i="16"/>
  <c r="Q16927" i="16"/>
  <c r="Y16927" i="16"/>
  <c r="AG16927" i="16"/>
  <c r="J16927" i="16"/>
  <c r="R16927" i="16"/>
  <c r="Z16927" i="16"/>
  <c r="K16927" i="16"/>
  <c r="S16927" i="16"/>
  <c r="AA16927" i="16"/>
  <c r="L16927" i="16"/>
  <c r="T16927" i="16"/>
  <c r="AB16927" i="16"/>
  <c r="M16927" i="16"/>
  <c r="U16927" i="16"/>
  <c r="AC16927" i="16"/>
  <c r="F16927" i="16"/>
  <c r="N16927" i="16"/>
  <c r="V16927" i="16"/>
  <c r="AD16927" i="16"/>
  <c r="G16927" i="16"/>
  <c r="O16927" i="16"/>
  <c r="W16927" i="16"/>
  <c r="AE16927" i="16"/>
  <c r="H16927" i="16"/>
  <c r="P16927" i="16"/>
  <c r="X16927" i="16"/>
  <c r="AF16927" i="16"/>
  <c r="I16919" i="16"/>
  <c r="Q16919" i="16"/>
  <c r="Y16919" i="16"/>
  <c r="AG16919" i="16"/>
  <c r="J16919" i="16"/>
  <c r="R16919" i="16"/>
  <c r="Z16919" i="16"/>
  <c r="K16919" i="16"/>
  <c r="S16919" i="16"/>
  <c r="AA16919" i="16"/>
  <c r="L16919" i="16"/>
  <c r="T16919" i="16"/>
  <c r="AB16919" i="16"/>
  <c r="M16919" i="16"/>
  <c r="U16919" i="16"/>
  <c r="AC16919" i="16"/>
  <c r="F16919" i="16"/>
  <c r="N16919" i="16"/>
  <c r="V16919" i="16"/>
  <c r="AD16919" i="16"/>
  <c r="G16919" i="16"/>
  <c r="O16919" i="16"/>
  <c r="W16919" i="16"/>
  <c r="AE16919" i="16"/>
  <c r="AF16919" i="16"/>
  <c r="H16919" i="16"/>
  <c r="P16919" i="16"/>
  <c r="X16919" i="16"/>
  <c r="I16911" i="16"/>
  <c r="Q16911" i="16"/>
  <c r="Y16911" i="16"/>
  <c r="AG16911" i="16"/>
  <c r="J16911" i="16"/>
  <c r="R16911" i="16"/>
  <c r="Z16911" i="16"/>
  <c r="K16911" i="16"/>
  <c r="S16911" i="16"/>
  <c r="AA16911" i="16"/>
  <c r="L16911" i="16"/>
  <c r="T16911" i="16"/>
  <c r="AB16911" i="16"/>
  <c r="M16911" i="16"/>
  <c r="U16911" i="16"/>
  <c r="AC16911" i="16"/>
  <c r="F16911" i="16"/>
  <c r="N16911" i="16"/>
  <c r="V16911" i="16"/>
  <c r="AD16911" i="16"/>
  <c r="G16911" i="16"/>
  <c r="O16911" i="16"/>
  <c r="W16911" i="16"/>
  <c r="AE16911" i="16"/>
  <c r="H16911" i="16"/>
  <c r="P16911" i="16"/>
  <c r="X16911" i="16"/>
  <c r="AF16911" i="16"/>
  <c r="I16903" i="16"/>
  <c r="Q16903" i="16"/>
  <c r="Y16903" i="16"/>
  <c r="AG16903" i="16"/>
  <c r="J16903" i="16"/>
  <c r="R16903" i="16"/>
  <c r="Z16903" i="16"/>
  <c r="K16903" i="16"/>
  <c r="S16903" i="16"/>
  <c r="AA16903" i="16"/>
  <c r="L16903" i="16"/>
  <c r="T16903" i="16"/>
  <c r="AB16903" i="16"/>
  <c r="M16903" i="16"/>
  <c r="U16903" i="16"/>
  <c r="AC16903" i="16"/>
  <c r="F16903" i="16"/>
  <c r="N16903" i="16"/>
  <c r="V16903" i="16"/>
  <c r="AD16903" i="16"/>
  <c r="G16903" i="16"/>
  <c r="O16903" i="16"/>
  <c r="W16903" i="16"/>
  <c r="AE16903" i="16"/>
  <c r="AF16903" i="16"/>
  <c r="H16903" i="16"/>
  <c r="P16903" i="16"/>
  <c r="X16903" i="16"/>
  <c r="I16895" i="16"/>
  <c r="Q16895" i="16"/>
  <c r="Y16895" i="16"/>
  <c r="AG16895" i="16"/>
  <c r="J16895" i="16"/>
  <c r="R16895" i="16"/>
  <c r="Z16895" i="16"/>
  <c r="K16895" i="16"/>
  <c r="S16895" i="16"/>
  <c r="AA16895" i="16"/>
  <c r="L16895" i="16"/>
  <c r="T16895" i="16"/>
  <c r="AB16895" i="16"/>
  <c r="M16895" i="16"/>
  <c r="U16895" i="16"/>
  <c r="AC16895" i="16"/>
  <c r="F16895" i="16"/>
  <c r="N16895" i="16"/>
  <c r="V16895" i="16"/>
  <c r="AD16895" i="16"/>
  <c r="G16895" i="16"/>
  <c r="O16895" i="16"/>
  <c r="W16895" i="16"/>
  <c r="AE16895" i="16"/>
  <c r="H16895" i="16"/>
  <c r="P16895" i="16"/>
  <c r="X16895" i="16"/>
  <c r="AF16895" i="16"/>
  <c r="I16887" i="16"/>
  <c r="Q16887" i="16"/>
  <c r="Y16887" i="16"/>
  <c r="AG16887" i="16"/>
  <c r="J16887" i="16"/>
  <c r="R16887" i="16"/>
  <c r="Z16887" i="16"/>
  <c r="K16887" i="16"/>
  <c r="S16887" i="16"/>
  <c r="AA16887" i="16"/>
  <c r="L16887" i="16"/>
  <c r="T16887" i="16"/>
  <c r="AB16887" i="16"/>
  <c r="M16887" i="16"/>
  <c r="U16887" i="16"/>
  <c r="AC16887" i="16"/>
  <c r="F16887" i="16"/>
  <c r="N16887" i="16"/>
  <c r="V16887" i="16"/>
  <c r="AD16887" i="16"/>
  <c r="G16887" i="16"/>
  <c r="O16887" i="16"/>
  <c r="W16887" i="16"/>
  <c r="AE16887" i="16"/>
  <c r="AF16887" i="16"/>
  <c r="H16887" i="16"/>
  <c r="P16887" i="16"/>
  <c r="X16887" i="16"/>
  <c r="I16879" i="16"/>
  <c r="Q16879" i="16"/>
  <c r="Y16879" i="16"/>
  <c r="AG16879" i="16"/>
  <c r="J16879" i="16"/>
  <c r="R16879" i="16"/>
  <c r="Z16879" i="16"/>
  <c r="K16879" i="16"/>
  <c r="S16879" i="16"/>
  <c r="AA16879" i="16"/>
  <c r="L16879" i="16"/>
  <c r="T16879" i="16"/>
  <c r="AB16879" i="16"/>
  <c r="M16879" i="16"/>
  <c r="U16879" i="16"/>
  <c r="AC16879" i="16"/>
  <c r="F16879" i="16"/>
  <c r="N16879" i="16"/>
  <c r="V16879" i="16"/>
  <c r="AD16879" i="16"/>
  <c r="G16879" i="16"/>
  <c r="O16879" i="16"/>
  <c r="W16879" i="16"/>
  <c r="AE16879" i="16"/>
  <c r="H16879" i="16"/>
  <c r="P16879" i="16"/>
  <c r="X16879" i="16"/>
  <c r="AF16879" i="16"/>
  <c r="I16871" i="16"/>
  <c r="Q16871" i="16"/>
  <c r="Y16871" i="16"/>
  <c r="AG16871" i="16"/>
  <c r="J16871" i="16"/>
  <c r="R16871" i="16"/>
  <c r="Z16871" i="16"/>
  <c r="K16871" i="16"/>
  <c r="S16871" i="16"/>
  <c r="AA16871" i="16"/>
  <c r="L16871" i="16"/>
  <c r="T16871" i="16"/>
  <c r="AB16871" i="16"/>
  <c r="M16871" i="16"/>
  <c r="U16871" i="16"/>
  <c r="AC16871" i="16"/>
  <c r="F16871" i="16"/>
  <c r="N16871" i="16"/>
  <c r="V16871" i="16"/>
  <c r="AD16871" i="16"/>
  <c r="G16871" i="16"/>
  <c r="O16871" i="16"/>
  <c r="W16871" i="16"/>
  <c r="AE16871" i="16"/>
  <c r="AF16871" i="16"/>
  <c r="H16871" i="16"/>
  <c r="P16871" i="16"/>
  <c r="X16871" i="16"/>
  <c r="I16863" i="16"/>
  <c r="Q16863" i="16"/>
  <c r="Y16863" i="16"/>
  <c r="AG16863" i="16"/>
  <c r="J16863" i="16"/>
  <c r="R16863" i="16"/>
  <c r="Z16863" i="16"/>
  <c r="K16863" i="16"/>
  <c r="S16863" i="16"/>
  <c r="AA16863" i="16"/>
  <c r="L16863" i="16"/>
  <c r="T16863" i="16"/>
  <c r="AB16863" i="16"/>
  <c r="M16863" i="16"/>
  <c r="U16863" i="16"/>
  <c r="AC16863" i="16"/>
  <c r="F16863" i="16"/>
  <c r="N16863" i="16"/>
  <c r="V16863" i="16"/>
  <c r="AD16863" i="16"/>
  <c r="G16863" i="16"/>
  <c r="O16863" i="16"/>
  <c r="W16863" i="16"/>
  <c r="AE16863" i="16"/>
  <c r="H16863" i="16"/>
  <c r="P16863" i="16"/>
  <c r="X16863" i="16"/>
  <c r="AF16863" i="16"/>
  <c r="I16855" i="16"/>
  <c r="Q16855" i="16"/>
  <c r="Y16855" i="16"/>
  <c r="AG16855" i="16"/>
  <c r="J16855" i="16"/>
  <c r="R16855" i="16"/>
  <c r="Z16855" i="16"/>
  <c r="K16855" i="16"/>
  <c r="S16855" i="16"/>
  <c r="AA16855" i="16"/>
  <c r="L16855" i="16"/>
  <c r="T16855" i="16"/>
  <c r="AB16855" i="16"/>
  <c r="M16855" i="16"/>
  <c r="U16855" i="16"/>
  <c r="AC16855" i="16"/>
  <c r="F16855" i="16"/>
  <c r="N16855" i="16"/>
  <c r="V16855" i="16"/>
  <c r="AD16855" i="16"/>
  <c r="G16855" i="16"/>
  <c r="O16855" i="16"/>
  <c r="W16855" i="16"/>
  <c r="AE16855" i="16"/>
  <c r="AF16855" i="16"/>
  <c r="H16855" i="16"/>
  <c r="P16855" i="16"/>
  <c r="X16855" i="16"/>
  <c r="I16847" i="16"/>
  <c r="Q16847" i="16"/>
  <c r="Y16847" i="16"/>
  <c r="AG16847" i="16"/>
  <c r="J16847" i="16"/>
  <c r="R16847" i="16"/>
  <c r="Z16847" i="16"/>
  <c r="K16847" i="16"/>
  <c r="S16847" i="16"/>
  <c r="AA16847" i="16"/>
  <c r="L16847" i="16"/>
  <c r="T16847" i="16"/>
  <c r="AB16847" i="16"/>
  <c r="M16847" i="16"/>
  <c r="U16847" i="16"/>
  <c r="AC16847" i="16"/>
  <c r="F16847" i="16"/>
  <c r="N16847" i="16"/>
  <c r="V16847" i="16"/>
  <c r="AD16847" i="16"/>
  <c r="G16847" i="16"/>
  <c r="O16847" i="16"/>
  <c r="W16847" i="16"/>
  <c r="AE16847" i="16"/>
  <c r="H16847" i="16"/>
  <c r="P16847" i="16"/>
  <c r="X16847" i="16"/>
  <c r="AF16847" i="16"/>
  <c r="I16839" i="16"/>
  <c r="Q16839" i="16"/>
  <c r="Y16839" i="16"/>
  <c r="AG16839" i="16"/>
  <c r="J16839" i="16"/>
  <c r="R16839" i="16"/>
  <c r="Z16839" i="16"/>
  <c r="K16839" i="16"/>
  <c r="S16839" i="16"/>
  <c r="AA16839" i="16"/>
  <c r="L16839" i="16"/>
  <c r="T16839" i="16"/>
  <c r="AB16839" i="16"/>
  <c r="M16839" i="16"/>
  <c r="U16839" i="16"/>
  <c r="AC16839" i="16"/>
  <c r="F16839" i="16"/>
  <c r="N16839" i="16"/>
  <c r="V16839" i="16"/>
  <c r="AD16839" i="16"/>
  <c r="G16839" i="16"/>
  <c r="O16839" i="16"/>
  <c r="W16839" i="16"/>
  <c r="AE16839" i="16"/>
  <c r="AF16839" i="16"/>
  <c r="H16839" i="16"/>
  <c r="P16839" i="16"/>
  <c r="X16839" i="16"/>
  <c r="I16831" i="16"/>
  <c r="Q16831" i="16"/>
  <c r="Y16831" i="16"/>
  <c r="AG16831" i="16"/>
  <c r="J16831" i="16"/>
  <c r="R16831" i="16"/>
  <c r="Z16831" i="16"/>
  <c r="K16831" i="16"/>
  <c r="S16831" i="16"/>
  <c r="AA16831" i="16"/>
  <c r="L16831" i="16"/>
  <c r="T16831" i="16"/>
  <c r="AB16831" i="16"/>
  <c r="M16831" i="16"/>
  <c r="U16831" i="16"/>
  <c r="AC16831" i="16"/>
  <c r="F16831" i="16"/>
  <c r="N16831" i="16"/>
  <c r="V16831" i="16"/>
  <c r="AD16831" i="16"/>
  <c r="G16831" i="16"/>
  <c r="O16831" i="16"/>
  <c r="W16831" i="16"/>
  <c r="AE16831" i="16"/>
  <c r="H16831" i="16"/>
  <c r="P16831" i="16"/>
  <c r="X16831" i="16"/>
  <c r="AF16831" i="16"/>
  <c r="I16823" i="16"/>
  <c r="Q16823" i="16"/>
  <c r="Y16823" i="16"/>
  <c r="AG16823" i="16"/>
  <c r="J16823" i="16"/>
  <c r="R16823" i="16"/>
  <c r="Z16823" i="16"/>
  <c r="K16823" i="16"/>
  <c r="S16823" i="16"/>
  <c r="AA16823" i="16"/>
  <c r="L16823" i="16"/>
  <c r="T16823" i="16"/>
  <c r="AB16823" i="16"/>
  <c r="M16823" i="16"/>
  <c r="U16823" i="16"/>
  <c r="AC16823" i="16"/>
  <c r="F16823" i="16"/>
  <c r="N16823" i="16"/>
  <c r="V16823" i="16"/>
  <c r="AD16823" i="16"/>
  <c r="G16823" i="16"/>
  <c r="O16823" i="16"/>
  <c r="W16823" i="16"/>
  <c r="AE16823" i="16"/>
  <c r="AF16823" i="16"/>
  <c r="H16823" i="16"/>
  <c r="P16823" i="16"/>
  <c r="X16823" i="16"/>
  <c r="I16815" i="16"/>
  <c r="Q16815" i="16"/>
  <c r="Y16815" i="16"/>
  <c r="AG16815" i="16"/>
  <c r="J16815" i="16"/>
  <c r="R16815" i="16"/>
  <c r="Z16815" i="16"/>
  <c r="K16815" i="16"/>
  <c r="S16815" i="16"/>
  <c r="AA16815" i="16"/>
  <c r="L16815" i="16"/>
  <c r="T16815" i="16"/>
  <c r="AB16815" i="16"/>
  <c r="M16815" i="16"/>
  <c r="U16815" i="16"/>
  <c r="AC16815" i="16"/>
  <c r="F16815" i="16"/>
  <c r="N16815" i="16"/>
  <c r="V16815" i="16"/>
  <c r="AD16815" i="16"/>
  <c r="G16815" i="16"/>
  <c r="O16815" i="16"/>
  <c r="W16815" i="16"/>
  <c r="AE16815" i="16"/>
  <c r="H16815" i="16"/>
  <c r="P16815" i="16"/>
  <c r="X16815" i="16"/>
  <c r="AF16815" i="16"/>
  <c r="I16807" i="16"/>
  <c r="Q16807" i="16"/>
  <c r="Y16807" i="16"/>
  <c r="AG16807" i="16"/>
  <c r="J16807" i="16"/>
  <c r="R16807" i="16"/>
  <c r="Z16807" i="16"/>
  <c r="K16807" i="16"/>
  <c r="S16807" i="16"/>
  <c r="AA16807" i="16"/>
  <c r="L16807" i="16"/>
  <c r="T16807" i="16"/>
  <c r="AB16807" i="16"/>
  <c r="M16807" i="16"/>
  <c r="U16807" i="16"/>
  <c r="AC16807" i="16"/>
  <c r="F16807" i="16"/>
  <c r="N16807" i="16"/>
  <c r="V16807" i="16"/>
  <c r="AD16807" i="16"/>
  <c r="G16807" i="16"/>
  <c r="O16807" i="16"/>
  <c r="W16807" i="16"/>
  <c r="AE16807" i="16"/>
  <c r="AF16807" i="16"/>
  <c r="H16807" i="16"/>
  <c r="P16807" i="16"/>
  <c r="X16807" i="16"/>
  <c r="I16799" i="16"/>
  <c r="Q16799" i="16"/>
  <c r="Y16799" i="16"/>
  <c r="AG16799" i="16"/>
  <c r="J16799" i="16"/>
  <c r="R16799" i="16"/>
  <c r="Z16799" i="16"/>
  <c r="K16799" i="16"/>
  <c r="S16799" i="16"/>
  <c r="AA16799" i="16"/>
  <c r="L16799" i="16"/>
  <c r="T16799" i="16"/>
  <c r="AB16799" i="16"/>
  <c r="M16799" i="16"/>
  <c r="U16799" i="16"/>
  <c r="AC16799" i="16"/>
  <c r="F16799" i="16"/>
  <c r="N16799" i="16"/>
  <c r="V16799" i="16"/>
  <c r="AD16799" i="16"/>
  <c r="G16799" i="16"/>
  <c r="O16799" i="16"/>
  <c r="W16799" i="16"/>
  <c r="AE16799" i="16"/>
  <c r="H16799" i="16"/>
  <c r="P16799" i="16"/>
  <c r="X16799" i="16"/>
  <c r="AF16799" i="16"/>
  <c r="I16791" i="16"/>
  <c r="Q16791" i="16"/>
  <c r="Y16791" i="16"/>
  <c r="AG16791" i="16"/>
  <c r="J16791" i="16"/>
  <c r="R16791" i="16"/>
  <c r="Z16791" i="16"/>
  <c r="K16791" i="16"/>
  <c r="S16791" i="16"/>
  <c r="AA16791" i="16"/>
  <c r="L16791" i="16"/>
  <c r="T16791" i="16"/>
  <c r="AB16791" i="16"/>
  <c r="M16791" i="16"/>
  <c r="U16791" i="16"/>
  <c r="AC16791" i="16"/>
  <c r="F16791" i="16"/>
  <c r="N16791" i="16"/>
  <c r="V16791" i="16"/>
  <c r="AD16791" i="16"/>
  <c r="G16791" i="16"/>
  <c r="O16791" i="16"/>
  <c r="W16791" i="16"/>
  <c r="AE16791" i="16"/>
  <c r="AF16791" i="16"/>
  <c r="H16791" i="16"/>
  <c r="P16791" i="16"/>
  <c r="X16791" i="16"/>
  <c r="I16783" i="16"/>
  <c r="Q16783" i="16"/>
  <c r="Y16783" i="16"/>
  <c r="AG16783" i="16"/>
  <c r="J16783" i="16"/>
  <c r="R16783" i="16"/>
  <c r="Z16783" i="16"/>
  <c r="K16783" i="16"/>
  <c r="S16783" i="16"/>
  <c r="AA16783" i="16"/>
  <c r="L16783" i="16"/>
  <c r="T16783" i="16"/>
  <c r="AB16783" i="16"/>
  <c r="M16783" i="16"/>
  <c r="U16783" i="16"/>
  <c r="AC16783" i="16"/>
  <c r="F16783" i="16"/>
  <c r="N16783" i="16"/>
  <c r="V16783" i="16"/>
  <c r="AD16783" i="16"/>
  <c r="G16783" i="16"/>
  <c r="O16783" i="16"/>
  <c r="W16783" i="16"/>
  <c r="AE16783" i="16"/>
  <c r="H16783" i="16"/>
  <c r="P16783" i="16"/>
  <c r="X16783" i="16"/>
  <c r="AF16783" i="16"/>
  <c r="I16775" i="16"/>
  <c r="Q16775" i="16"/>
  <c r="Y16775" i="16"/>
  <c r="AG16775" i="16"/>
  <c r="J16775" i="16"/>
  <c r="R16775" i="16"/>
  <c r="Z16775" i="16"/>
  <c r="K16775" i="16"/>
  <c r="S16775" i="16"/>
  <c r="AA16775" i="16"/>
  <c r="L16775" i="16"/>
  <c r="T16775" i="16"/>
  <c r="AB16775" i="16"/>
  <c r="M16775" i="16"/>
  <c r="U16775" i="16"/>
  <c r="AC16775" i="16"/>
  <c r="F16775" i="16"/>
  <c r="N16775" i="16"/>
  <c r="V16775" i="16"/>
  <c r="AD16775" i="16"/>
  <c r="G16775" i="16"/>
  <c r="O16775" i="16"/>
  <c r="W16775" i="16"/>
  <c r="AE16775" i="16"/>
  <c r="AF16775" i="16"/>
  <c r="H16775" i="16"/>
  <c r="P16775" i="16"/>
  <c r="X16775" i="16"/>
  <c r="I16767" i="16"/>
  <c r="Q16767" i="16"/>
  <c r="Y16767" i="16"/>
  <c r="AG16767" i="16"/>
  <c r="J16767" i="16"/>
  <c r="R16767" i="16"/>
  <c r="Z16767" i="16"/>
  <c r="K16767" i="16"/>
  <c r="S16767" i="16"/>
  <c r="AA16767" i="16"/>
  <c r="L16767" i="16"/>
  <c r="T16767" i="16"/>
  <c r="AB16767" i="16"/>
  <c r="M16767" i="16"/>
  <c r="U16767" i="16"/>
  <c r="AC16767" i="16"/>
  <c r="F16767" i="16"/>
  <c r="N16767" i="16"/>
  <c r="V16767" i="16"/>
  <c r="AD16767" i="16"/>
  <c r="G16767" i="16"/>
  <c r="O16767" i="16"/>
  <c r="W16767" i="16"/>
  <c r="AE16767" i="16"/>
  <c r="H16767" i="16"/>
  <c r="P16767" i="16"/>
  <c r="X16767" i="16"/>
  <c r="AF16767" i="16"/>
  <c r="I16759" i="16"/>
  <c r="Q16759" i="16"/>
  <c r="Y16759" i="16"/>
  <c r="AG16759" i="16"/>
  <c r="J16759" i="16"/>
  <c r="R16759" i="16"/>
  <c r="Z16759" i="16"/>
  <c r="K16759" i="16"/>
  <c r="S16759" i="16"/>
  <c r="AA16759" i="16"/>
  <c r="L16759" i="16"/>
  <c r="T16759" i="16"/>
  <c r="AB16759" i="16"/>
  <c r="M16759" i="16"/>
  <c r="U16759" i="16"/>
  <c r="AC16759" i="16"/>
  <c r="F16759" i="16"/>
  <c r="N16759" i="16"/>
  <c r="V16759" i="16"/>
  <c r="AD16759" i="16"/>
  <c r="G16759" i="16"/>
  <c r="O16759" i="16"/>
  <c r="W16759" i="16"/>
  <c r="AE16759" i="16"/>
  <c r="AF16759" i="16"/>
  <c r="H16759" i="16"/>
  <c r="P16759" i="16"/>
  <c r="X16759" i="16"/>
  <c r="I16751" i="16"/>
  <c r="Q16751" i="16"/>
  <c r="Y16751" i="16"/>
  <c r="AG16751" i="16"/>
  <c r="J16751" i="16"/>
  <c r="R16751" i="16"/>
  <c r="Z16751" i="16"/>
  <c r="K16751" i="16"/>
  <c r="S16751" i="16"/>
  <c r="AA16751" i="16"/>
  <c r="L16751" i="16"/>
  <c r="T16751" i="16"/>
  <c r="AB16751" i="16"/>
  <c r="M16751" i="16"/>
  <c r="U16751" i="16"/>
  <c r="AC16751" i="16"/>
  <c r="F16751" i="16"/>
  <c r="N16751" i="16"/>
  <c r="V16751" i="16"/>
  <c r="AD16751" i="16"/>
  <c r="G16751" i="16"/>
  <c r="O16751" i="16"/>
  <c r="W16751" i="16"/>
  <c r="AE16751" i="16"/>
  <c r="H16751" i="16"/>
  <c r="P16751" i="16"/>
  <c r="X16751" i="16"/>
  <c r="AF16751" i="16"/>
  <c r="I16743" i="16"/>
  <c r="Q16743" i="16"/>
  <c r="Y16743" i="16"/>
  <c r="AG16743" i="16"/>
  <c r="J16743" i="16"/>
  <c r="R16743" i="16"/>
  <c r="Z16743" i="16"/>
  <c r="K16743" i="16"/>
  <c r="S16743" i="16"/>
  <c r="AA16743" i="16"/>
  <c r="L16743" i="16"/>
  <c r="T16743" i="16"/>
  <c r="AB16743" i="16"/>
  <c r="M16743" i="16"/>
  <c r="U16743" i="16"/>
  <c r="AC16743" i="16"/>
  <c r="F16743" i="16"/>
  <c r="N16743" i="16"/>
  <c r="V16743" i="16"/>
  <c r="AD16743" i="16"/>
  <c r="G16743" i="16"/>
  <c r="O16743" i="16"/>
  <c r="W16743" i="16"/>
  <c r="AE16743" i="16"/>
  <c r="AF16743" i="16"/>
  <c r="H16743" i="16"/>
  <c r="P16743" i="16"/>
  <c r="X16743" i="16"/>
  <c r="I16735" i="16"/>
  <c r="Q16735" i="16"/>
  <c r="Y16735" i="16"/>
  <c r="AG16735" i="16"/>
  <c r="J16735" i="16"/>
  <c r="R16735" i="16"/>
  <c r="Z16735" i="16"/>
  <c r="K16735" i="16"/>
  <c r="S16735" i="16"/>
  <c r="AA16735" i="16"/>
  <c r="L16735" i="16"/>
  <c r="T16735" i="16"/>
  <c r="AB16735" i="16"/>
  <c r="M16735" i="16"/>
  <c r="U16735" i="16"/>
  <c r="AC16735" i="16"/>
  <c r="F16735" i="16"/>
  <c r="N16735" i="16"/>
  <c r="V16735" i="16"/>
  <c r="AD16735" i="16"/>
  <c r="G16735" i="16"/>
  <c r="O16735" i="16"/>
  <c r="W16735" i="16"/>
  <c r="AE16735" i="16"/>
  <c r="H16735" i="16"/>
  <c r="P16735" i="16"/>
  <c r="X16735" i="16"/>
  <c r="AF16735" i="16"/>
  <c r="I16727" i="16"/>
  <c r="Q16727" i="16"/>
  <c r="Y16727" i="16"/>
  <c r="AG16727" i="16"/>
  <c r="J16727" i="16"/>
  <c r="R16727" i="16"/>
  <c r="Z16727" i="16"/>
  <c r="K16727" i="16"/>
  <c r="S16727" i="16"/>
  <c r="AA16727" i="16"/>
  <c r="L16727" i="16"/>
  <c r="T16727" i="16"/>
  <c r="AB16727" i="16"/>
  <c r="M16727" i="16"/>
  <c r="U16727" i="16"/>
  <c r="AC16727" i="16"/>
  <c r="F16727" i="16"/>
  <c r="N16727" i="16"/>
  <c r="V16727" i="16"/>
  <c r="AD16727" i="16"/>
  <c r="G16727" i="16"/>
  <c r="O16727" i="16"/>
  <c r="W16727" i="16"/>
  <c r="AE16727" i="16"/>
  <c r="AF16727" i="16"/>
  <c r="H16727" i="16"/>
  <c r="P16727" i="16"/>
  <c r="X16727" i="16"/>
  <c r="I16719" i="16"/>
  <c r="Q16719" i="16"/>
  <c r="Y16719" i="16"/>
  <c r="AG16719" i="16"/>
  <c r="J16719" i="16"/>
  <c r="R16719" i="16"/>
  <c r="Z16719" i="16"/>
  <c r="K16719" i="16"/>
  <c r="S16719" i="16"/>
  <c r="AA16719" i="16"/>
  <c r="L16719" i="16"/>
  <c r="T16719" i="16"/>
  <c r="AB16719" i="16"/>
  <c r="M16719" i="16"/>
  <c r="U16719" i="16"/>
  <c r="AC16719" i="16"/>
  <c r="F16719" i="16"/>
  <c r="N16719" i="16"/>
  <c r="V16719" i="16"/>
  <c r="AD16719" i="16"/>
  <c r="G16719" i="16"/>
  <c r="O16719" i="16"/>
  <c r="W16719" i="16"/>
  <c r="AE16719" i="16"/>
  <c r="H16719" i="16"/>
  <c r="P16719" i="16"/>
  <c r="X16719" i="16"/>
  <c r="AF16719" i="16"/>
  <c r="I16711" i="16"/>
  <c r="Q16711" i="16"/>
  <c r="Y16711" i="16"/>
  <c r="AG16711" i="16"/>
  <c r="J16711" i="16"/>
  <c r="R16711" i="16"/>
  <c r="Z16711" i="16"/>
  <c r="K16711" i="16"/>
  <c r="S16711" i="16"/>
  <c r="AA16711" i="16"/>
  <c r="L16711" i="16"/>
  <c r="T16711" i="16"/>
  <c r="AB16711" i="16"/>
  <c r="M16711" i="16"/>
  <c r="U16711" i="16"/>
  <c r="AC16711" i="16"/>
  <c r="F16711" i="16"/>
  <c r="N16711" i="16"/>
  <c r="V16711" i="16"/>
  <c r="AD16711" i="16"/>
  <c r="G16711" i="16"/>
  <c r="O16711" i="16"/>
  <c r="W16711" i="16"/>
  <c r="AE16711" i="16"/>
  <c r="AF16711" i="16"/>
  <c r="H16711" i="16"/>
  <c r="P16711" i="16"/>
  <c r="X16711" i="16"/>
  <c r="I16703" i="16"/>
  <c r="Q16703" i="16"/>
  <c r="Y16703" i="16"/>
  <c r="AG16703" i="16"/>
  <c r="J16703" i="16"/>
  <c r="R16703" i="16"/>
  <c r="Z16703" i="16"/>
  <c r="K16703" i="16"/>
  <c r="S16703" i="16"/>
  <c r="AA16703" i="16"/>
  <c r="L16703" i="16"/>
  <c r="T16703" i="16"/>
  <c r="AB16703" i="16"/>
  <c r="M16703" i="16"/>
  <c r="U16703" i="16"/>
  <c r="AC16703" i="16"/>
  <c r="F16703" i="16"/>
  <c r="N16703" i="16"/>
  <c r="V16703" i="16"/>
  <c r="AD16703" i="16"/>
  <c r="G16703" i="16"/>
  <c r="O16703" i="16"/>
  <c r="W16703" i="16"/>
  <c r="AE16703" i="16"/>
  <c r="H16703" i="16"/>
  <c r="P16703" i="16"/>
  <c r="X16703" i="16"/>
  <c r="AF16703" i="16"/>
  <c r="I16695" i="16"/>
  <c r="Q16695" i="16"/>
  <c r="Y16695" i="16"/>
  <c r="AG16695" i="16"/>
  <c r="J16695" i="16"/>
  <c r="R16695" i="16"/>
  <c r="Z16695" i="16"/>
  <c r="K16695" i="16"/>
  <c r="S16695" i="16"/>
  <c r="AA16695" i="16"/>
  <c r="L16695" i="16"/>
  <c r="T16695" i="16"/>
  <c r="AB16695" i="16"/>
  <c r="M16695" i="16"/>
  <c r="U16695" i="16"/>
  <c r="AC16695" i="16"/>
  <c r="F16695" i="16"/>
  <c r="N16695" i="16"/>
  <c r="V16695" i="16"/>
  <c r="AD16695" i="16"/>
  <c r="G16695" i="16"/>
  <c r="O16695" i="16"/>
  <c r="W16695" i="16"/>
  <c r="AE16695" i="16"/>
  <c r="AF16695" i="16"/>
  <c r="H16695" i="16"/>
  <c r="P16695" i="16"/>
  <c r="X16695" i="16"/>
  <c r="I16687" i="16"/>
  <c r="Q16687" i="16"/>
  <c r="Y16687" i="16"/>
  <c r="AG16687" i="16"/>
  <c r="J16687" i="16"/>
  <c r="R16687" i="16"/>
  <c r="Z16687" i="16"/>
  <c r="K16687" i="16"/>
  <c r="S16687" i="16"/>
  <c r="AA16687" i="16"/>
  <c r="L16687" i="16"/>
  <c r="T16687" i="16"/>
  <c r="AB16687" i="16"/>
  <c r="M16687" i="16"/>
  <c r="U16687" i="16"/>
  <c r="AC16687" i="16"/>
  <c r="F16687" i="16"/>
  <c r="N16687" i="16"/>
  <c r="V16687" i="16"/>
  <c r="AD16687" i="16"/>
  <c r="G16687" i="16"/>
  <c r="O16687" i="16"/>
  <c r="W16687" i="16"/>
  <c r="AE16687" i="16"/>
  <c r="H16687" i="16"/>
  <c r="P16687" i="16"/>
  <c r="X16687" i="16"/>
  <c r="AF16687" i="16"/>
  <c r="I16679" i="16"/>
  <c r="Q16679" i="16"/>
  <c r="Y16679" i="16"/>
  <c r="AG16679" i="16"/>
  <c r="J16679" i="16"/>
  <c r="R16679" i="16"/>
  <c r="Z16679" i="16"/>
  <c r="K16679" i="16"/>
  <c r="S16679" i="16"/>
  <c r="AA16679" i="16"/>
  <c r="L16679" i="16"/>
  <c r="T16679" i="16"/>
  <c r="AB16679" i="16"/>
  <c r="M16679" i="16"/>
  <c r="U16679" i="16"/>
  <c r="AC16679" i="16"/>
  <c r="F16679" i="16"/>
  <c r="N16679" i="16"/>
  <c r="V16679" i="16"/>
  <c r="AD16679" i="16"/>
  <c r="G16679" i="16"/>
  <c r="O16679" i="16"/>
  <c r="W16679" i="16"/>
  <c r="AE16679" i="16"/>
  <c r="AF16679" i="16"/>
  <c r="H16679" i="16"/>
  <c r="P16679" i="16"/>
  <c r="X16679" i="16"/>
  <c r="I16671" i="16"/>
  <c r="Q16671" i="16"/>
  <c r="Y16671" i="16"/>
  <c r="AG16671" i="16"/>
  <c r="J16671" i="16"/>
  <c r="R16671" i="16"/>
  <c r="Z16671" i="16"/>
  <c r="K16671" i="16"/>
  <c r="S16671" i="16"/>
  <c r="AA16671" i="16"/>
  <c r="L16671" i="16"/>
  <c r="T16671" i="16"/>
  <c r="AB16671" i="16"/>
  <c r="M16671" i="16"/>
  <c r="U16671" i="16"/>
  <c r="AC16671" i="16"/>
  <c r="F16671" i="16"/>
  <c r="N16671" i="16"/>
  <c r="V16671" i="16"/>
  <c r="AD16671" i="16"/>
  <c r="G16671" i="16"/>
  <c r="O16671" i="16"/>
  <c r="W16671" i="16"/>
  <c r="AE16671" i="16"/>
  <c r="H16671" i="16"/>
  <c r="P16671" i="16"/>
  <c r="X16671" i="16"/>
  <c r="AF16671" i="16"/>
  <c r="I16663" i="16"/>
  <c r="Q16663" i="16"/>
  <c r="Y16663" i="16"/>
  <c r="AG16663" i="16"/>
  <c r="J16663" i="16"/>
  <c r="R16663" i="16"/>
  <c r="Z16663" i="16"/>
  <c r="K16663" i="16"/>
  <c r="S16663" i="16"/>
  <c r="AA16663" i="16"/>
  <c r="L16663" i="16"/>
  <c r="T16663" i="16"/>
  <c r="AB16663" i="16"/>
  <c r="M16663" i="16"/>
  <c r="U16663" i="16"/>
  <c r="AC16663" i="16"/>
  <c r="F16663" i="16"/>
  <c r="N16663" i="16"/>
  <c r="V16663" i="16"/>
  <c r="AD16663" i="16"/>
  <c r="G16663" i="16"/>
  <c r="O16663" i="16"/>
  <c r="W16663" i="16"/>
  <c r="AE16663" i="16"/>
  <c r="AF16663" i="16"/>
  <c r="H16663" i="16"/>
  <c r="P16663" i="16"/>
  <c r="X16663" i="16"/>
  <c r="I16655" i="16"/>
  <c r="Q16655" i="16"/>
  <c r="Y16655" i="16"/>
  <c r="AG16655" i="16"/>
  <c r="J16655" i="16"/>
  <c r="R16655" i="16"/>
  <c r="Z16655" i="16"/>
  <c r="K16655" i="16"/>
  <c r="S16655" i="16"/>
  <c r="AA16655" i="16"/>
  <c r="L16655" i="16"/>
  <c r="T16655" i="16"/>
  <c r="AB16655" i="16"/>
  <c r="M16655" i="16"/>
  <c r="U16655" i="16"/>
  <c r="AC16655" i="16"/>
  <c r="F16655" i="16"/>
  <c r="N16655" i="16"/>
  <c r="V16655" i="16"/>
  <c r="AD16655" i="16"/>
  <c r="G16655" i="16"/>
  <c r="O16655" i="16"/>
  <c r="W16655" i="16"/>
  <c r="AE16655" i="16"/>
  <c r="H16655" i="16"/>
  <c r="P16655" i="16"/>
  <c r="X16655" i="16"/>
  <c r="AF16655" i="16"/>
  <c r="I16647" i="16"/>
  <c r="Q16647" i="16"/>
  <c r="Y16647" i="16"/>
  <c r="AG16647" i="16"/>
  <c r="J16647" i="16"/>
  <c r="R16647" i="16"/>
  <c r="Z16647" i="16"/>
  <c r="K16647" i="16"/>
  <c r="S16647" i="16"/>
  <c r="AA16647" i="16"/>
  <c r="L16647" i="16"/>
  <c r="T16647" i="16"/>
  <c r="AB16647" i="16"/>
  <c r="M16647" i="16"/>
  <c r="U16647" i="16"/>
  <c r="AC16647" i="16"/>
  <c r="F16647" i="16"/>
  <c r="N16647" i="16"/>
  <c r="V16647" i="16"/>
  <c r="AD16647" i="16"/>
  <c r="G16647" i="16"/>
  <c r="O16647" i="16"/>
  <c r="W16647" i="16"/>
  <c r="AE16647" i="16"/>
  <c r="AF16647" i="16"/>
  <c r="H16647" i="16"/>
  <c r="P16647" i="16"/>
  <c r="X16647" i="16"/>
  <c r="I16639" i="16"/>
  <c r="Q16639" i="16"/>
  <c r="Y16639" i="16"/>
  <c r="AG16639" i="16"/>
  <c r="J16639" i="16"/>
  <c r="R16639" i="16"/>
  <c r="Z16639" i="16"/>
  <c r="K16639" i="16"/>
  <c r="S16639" i="16"/>
  <c r="AA16639" i="16"/>
  <c r="L16639" i="16"/>
  <c r="T16639" i="16"/>
  <c r="AB16639" i="16"/>
  <c r="M16639" i="16"/>
  <c r="U16639" i="16"/>
  <c r="AC16639" i="16"/>
  <c r="F16639" i="16"/>
  <c r="N16639" i="16"/>
  <c r="V16639" i="16"/>
  <c r="AD16639" i="16"/>
  <c r="G16639" i="16"/>
  <c r="O16639" i="16"/>
  <c r="W16639" i="16"/>
  <c r="AE16639" i="16"/>
  <c r="H16639" i="16"/>
  <c r="P16639" i="16"/>
  <c r="X16639" i="16"/>
  <c r="AF16639" i="16"/>
  <c r="I16631" i="16"/>
  <c r="Q16631" i="16"/>
  <c r="Y16631" i="16"/>
  <c r="AG16631" i="16"/>
  <c r="J16631" i="16"/>
  <c r="R16631" i="16"/>
  <c r="Z16631" i="16"/>
  <c r="K16631" i="16"/>
  <c r="S16631" i="16"/>
  <c r="AA16631" i="16"/>
  <c r="L16631" i="16"/>
  <c r="T16631" i="16"/>
  <c r="AB16631" i="16"/>
  <c r="M16631" i="16"/>
  <c r="U16631" i="16"/>
  <c r="AC16631" i="16"/>
  <c r="F16631" i="16"/>
  <c r="N16631" i="16"/>
  <c r="V16631" i="16"/>
  <c r="AD16631" i="16"/>
  <c r="G16631" i="16"/>
  <c r="O16631" i="16"/>
  <c r="W16631" i="16"/>
  <c r="AE16631" i="16"/>
  <c r="AF16631" i="16"/>
  <c r="H16631" i="16"/>
  <c r="P16631" i="16"/>
  <c r="X16631" i="16"/>
  <c r="I16623" i="16"/>
  <c r="Q16623" i="16"/>
  <c r="Y16623" i="16"/>
  <c r="AG16623" i="16"/>
  <c r="J16623" i="16"/>
  <c r="R16623" i="16"/>
  <c r="Z16623" i="16"/>
  <c r="K16623" i="16"/>
  <c r="S16623" i="16"/>
  <c r="AA16623" i="16"/>
  <c r="L16623" i="16"/>
  <c r="T16623" i="16"/>
  <c r="AB16623" i="16"/>
  <c r="M16623" i="16"/>
  <c r="U16623" i="16"/>
  <c r="AC16623" i="16"/>
  <c r="F16623" i="16"/>
  <c r="N16623" i="16"/>
  <c r="V16623" i="16"/>
  <c r="AD16623" i="16"/>
  <c r="G16623" i="16"/>
  <c r="O16623" i="16"/>
  <c r="W16623" i="16"/>
  <c r="AE16623" i="16"/>
  <c r="H16623" i="16"/>
  <c r="P16623" i="16"/>
  <c r="X16623" i="16"/>
  <c r="AF16623" i="16"/>
  <c r="I16615" i="16"/>
  <c r="Q16615" i="16"/>
  <c r="Y16615" i="16"/>
  <c r="AG16615" i="16"/>
  <c r="J16615" i="16"/>
  <c r="R16615" i="16"/>
  <c r="Z16615" i="16"/>
  <c r="K16615" i="16"/>
  <c r="S16615" i="16"/>
  <c r="AA16615" i="16"/>
  <c r="L16615" i="16"/>
  <c r="T16615" i="16"/>
  <c r="AB16615" i="16"/>
  <c r="M16615" i="16"/>
  <c r="U16615" i="16"/>
  <c r="AC16615" i="16"/>
  <c r="F16615" i="16"/>
  <c r="N16615" i="16"/>
  <c r="V16615" i="16"/>
  <c r="AD16615" i="16"/>
  <c r="G16615" i="16"/>
  <c r="O16615" i="16"/>
  <c r="W16615" i="16"/>
  <c r="AE16615" i="16"/>
  <c r="AF16615" i="16"/>
  <c r="H16615" i="16"/>
  <c r="P16615" i="16"/>
  <c r="X16615" i="16"/>
  <c r="I16607" i="16"/>
  <c r="Q16607" i="16"/>
  <c r="Y16607" i="16"/>
  <c r="AG16607" i="16"/>
  <c r="J16607" i="16"/>
  <c r="R16607" i="16"/>
  <c r="Z16607" i="16"/>
  <c r="K16607" i="16"/>
  <c r="S16607" i="16"/>
  <c r="AA16607" i="16"/>
  <c r="L16607" i="16"/>
  <c r="T16607" i="16"/>
  <c r="AB16607" i="16"/>
  <c r="M16607" i="16"/>
  <c r="U16607" i="16"/>
  <c r="AC16607" i="16"/>
  <c r="F16607" i="16"/>
  <c r="N16607" i="16"/>
  <c r="V16607" i="16"/>
  <c r="AD16607" i="16"/>
  <c r="G16607" i="16"/>
  <c r="O16607" i="16"/>
  <c r="W16607" i="16"/>
  <c r="AE16607" i="16"/>
  <c r="H16607" i="16"/>
  <c r="P16607" i="16"/>
  <c r="X16607" i="16"/>
  <c r="AF16607" i="16"/>
  <c r="I16599" i="16"/>
  <c r="Q16599" i="16"/>
  <c r="Y16599" i="16"/>
  <c r="AG16599" i="16"/>
  <c r="J16599" i="16"/>
  <c r="R16599" i="16"/>
  <c r="Z16599" i="16"/>
  <c r="K16599" i="16"/>
  <c r="S16599" i="16"/>
  <c r="AA16599" i="16"/>
  <c r="L16599" i="16"/>
  <c r="T16599" i="16"/>
  <c r="AB16599" i="16"/>
  <c r="M16599" i="16"/>
  <c r="U16599" i="16"/>
  <c r="AC16599" i="16"/>
  <c r="F16599" i="16"/>
  <c r="N16599" i="16"/>
  <c r="V16599" i="16"/>
  <c r="AD16599" i="16"/>
  <c r="G16599" i="16"/>
  <c r="O16599" i="16"/>
  <c r="W16599" i="16"/>
  <c r="AE16599" i="16"/>
  <c r="AF16599" i="16"/>
  <c r="H16599" i="16"/>
  <c r="P16599" i="16"/>
  <c r="X16599" i="16"/>
  <c r="I16591" i="16"/>
  <c r="Q16591" i="16"/>
  <c r="Y16591" i="16"/>
  <c r="AG16591" i="16"/>
  <c r="J16591" i="16"/>
  <c r="R16591" i="16"/>
  <c r="Z16591" i="16"/>
  <c r="K16591" i="16"/>
  <c r="S16591" i="16"/>
  <c r="AA16591" i="16"/>
  <c r="L16591" i="16"/>
  <c r="T16591" i="16"/>
  <c r="AB16591" i="16"/>
  <c r="M16591" i="16"/>
  <c r="U16591" i="16"/>
  <c r="AC16591" i="16"/>
  <c r="F16591" i="16"/>
  <c r="N16591" i="16"/>
  <c r="V16591" i="16"/>
  <c r="AD16591" i="16"/>
  <c r="G16591" i="16"/>
  <c r="O16591" i="16"/>
  <c r="W16591" i="16"/>
  <c r="AE16591" i="16"/>
  <c r="H16591" i="16"/>
  <c r="P16591" i="16"/>
  <c r="X16591" i="16"/>
  <c r="AF16591" i="16"/>
  <c r="I16583" i="16"/>
  <c r="Q16583" i="16"/>
  <c r="Y16583" i="16"/>
  <c r="AG16583" i="16"/>
  <c r="J16583" i="16"/>
  <c r="R16583" i="16"/>
  <c r="Z16583" i="16"/>
  <c r="K16583" i="16"/>
  <c r="S16583" i="16"/>
  <c r="AA16583" i="16"/>
  <c r="L16583" i="16"/>
  <c r="T16583" i="16"/>
  <c r="AB16583" i="16"/>
  <c r="M16583" i="16"/>
  <c r="U16583" i="16"/>
  <c r="AC16583" i="16"/>
  <c r="F16583" i="16"/>
  <c r="N16583" i="16"/>
  <c r="V16583" i="16"/>
  <c r="AD16583" i="16"/>
  <c r="G16583" i="16"/>
  <c r="O16583" i="16"/>
  <c r="W16583" i="16"/>
  <c r="AE16583" i="16"/>
  <c r="AF16583" i="16"/>
  <c r="H16583" i="16"/>
  <c r="P16583" i="16"/>
  <c r="X16583" i="16"/>
  <c r="I16575" i="16"/>
  <c r="Q16575" i="16"/>
  <c r="Y16575" i="16"/>
  <c r="AG16575" i="16"/>
  <c r="J16575" i="16"/>
  <c r="R16575" i="16"/>
  <c r="Z16575" i="16"/>
  <c r="K16575" i="16"/>
  <c r="S16575" i="16"/>
  <c r="AA16575" i="16"/>
  <c r="L16575" i="16"/>
  <c r="T16575" i="16"/>
  <c r="AB16575" i="16"/>
  <c r="M16575" i="16"/>
  <c r="U16575" i="16"/>
  <c r="AC16575" i="16"/>
  <c r="F16575" i="16"/>
  <c r="N16575" i="16"/>
  <c r="V16575" i="16"/>
  <c r="AD16575" i="16"/>
  <c r="G16575" i="16"/>
  <c r="O16575" i="16"/>
  <c r="W16575" i="16"/>
  <c r="AE16575" i="16"/>
  <c r="H16575" i="16"/>
  <c r="P16575" i="16"/>
  <c r="X16575" i="16"/>
  <c r="AF16575" i="16"/>
  <c r="I16567" i="16"/>
  <c r="Q16567" i="16"/>
  <c r="Y16567" i="16"/>
  <c r="AG16567" i="16"/>
  <c r="J16567" i="16"/>
  <c r="R16567" i="16"/>
  <c r="Z16567" i="16"/>
  <c r="K16567" i="16"/>
  <c r="S16567" i="16"/>
  <c r="AA16567" i="16"/>
  <c r="L16567" i="16"/>
  <c r="T16567" i="16"/>
  <c r="AB16567" i="16"/>
  <c r="M16567" i="16"/>
  <c r="U16567" i="16"/>
  <c r="AC16567" i="16"/>
  <c r="F16567" i="16"/>
  <c r="N16567" i="16"/>
  <c r="V16567" i="16"/>
  <c r="AD16567" i="16"/>
  <c r="G16567" i="16"/>
  <c r="O16567" i="16"/>
  <c r="W16567" i="16"/>
  <c r="AE16567" i="16"/>
  <c r="AF16567" i="16"/>
  <c r="H16567" i="16"/>
  <c r="P16567" i="16"/>
  <c r="X16567" i="16"/>
  <c r="I16559" i="16"/>
  <c r="Q16559" i="16"/>
  <c r="Y16559" i="16"/>
  <c r="AG16559" i="16"/>
  <c r="J16559" i="16"/>
  <c r="R16559" i="16"/>
  <c r="Z16559" i="16"/>
  <c r="K16559" i="16"/>
  <c r="S16559" i="16"/>
  <c r="AA16559" i="16"/>
  <c r="L16559" i="16"/>
  <c r="T16559" i="16"/>
  <c r="AB16559" i="16"/>
  <c r="M16559" i="16"/>
  <c r="U16559" i="16"/>
  <c r="AC16559" i="16"/>
  <c r="F16559" i="16"/>
  <c r="N16559" i="16"/>
  <c r="V16559" i="16"/>
  <c r="AD16559" i="16"/>
  <c r="G16559" i="16"/>
  <c r="O16559" i="16"/>
  <c r="W16559" i="16"/>
  <c r="AE16559" i="16"/>
  <c r="H16559" i="16"/>
  <c r="P16559" i="16"/>
  <c r="X16559" i="16"/>
  <c r="AF16559" i="16"/>
  <c r="I16551" i="16"/>
  <c r="Q16551" i="16"/>
  <c r="Y16551" i="16"/>
  <c r="AG16551" i="16"/>
  <c r="J16551" i="16"/>
  <c r="R16551" i="16"/>
  <c r="Z16551" i="16"/>
  <c r="K16551" i="16"/>
  <c r="S16551" i="16"/>
  <c r="AA16551" i="16"/>
  <c r="L16551" i="16"/>
  <c r="T16551" i="16"/>
  <c r="AB16551" i="16"/>
  <c r="M16551" i="16"/>
  <c r="U16551" i="16"/>
  <c r="AC16551" i="16"/>
  <c r="F16551" i="16"/>
  <c r="N16551" i="16"/>
  <c r="V16551" i="16"/>
  <c r="AD16551" i="16"/>
  <c r="G16551" i="16"/>
  <c r="O16551" i="16"/>
  <c r="W16551" i="16"/>
  <c r="AE16551" i="16"/>
  <c r="AF16551" i="16"/>
  <c r="H16551" i="16"/>
  <c r="P16551" i="16"/>
  <c r="X16551" i="16"/>
  <c r="I16543" i="16"/>
  <c r="Q16543" i="16"/>
  <c r="Y16543" i="16"/>
  <c r="AG16543" i="16"/>
  <c r="J16543" i="16"/>
  <c r="R16543" i="16"/>
  <c r="Z16543" i="16"/>
  <c r="K16543" i="16"/>
  <c r="S16543" i="16"/>
  <c r="AA16543" i="16"/>
  <c r="L16543" i="16"/>
  <c r="T16543" i="16"/>
  <c r="AB16543" i="16"/>
  <c r="M16543" i="16"/>
  <c r="U16543" i="16"/>
  <c r="AC16543" i="16"/>
  <c r="F16543" i="16"/>
  <c r="N16543" i="16"/>
  <c r="V16543" i="16"/>
  <c r="AD16543" i="16"/>
  <c r="G16543" i="16"/>
  <c r="O16543" i="16"/>
  <c r="W16543" i="16"/>
  <c r="AE16543" i="16"/>
  <c r="H16543" i="16"/>
  <c r="P16543" i="16"/>
  <c r="X16543" i="16"/>
  <c r="AF16543" i="16"/>
  <c r="I16535" i="16"/>
  <c r="Q16535" i="16"/>
  <c r="Y16535" i="16"/>
  <c r="AG16535" i="16"/>
  <c r="J16535" i="16"/>
  <c r="R16535" i="16"/>
  <c r="Z16535" i="16"/>
  <c r="K16535" i="16"/>
  <c r="S16535" i="16"/>
  <c r="AA16535" i="16"/>
  <c r="L16535" i="16"/>
  <c r="T16535" i="16"/>
  <c r="AB16535" i="16"/>
  <c r="M16535" i="16"/>
  <c r="U16535" i="16"/>
  <c r="AC16535" i="16"/>
  <c r="F16535" i="16"/>
  <c r="N16535" i="16"/>
  <c r="V16535" i="16"/>
  <c r="AD16535" i="16"/>
  <c r="G16535" i="16"/>
  <c r="O16535" i="16"/>
  <c r="W16535" i="16"/>
  <c r="AE16535" i="16"/>
  <c r="AF16535" i="16"/>
  <c r="H16535" i="16"/>
  <c r="P16535" i="16"/>
  <c r="X16535" i="16"/>
  <c r="I16527" i="16"/>
  <c r="Q16527" i="16"/>
  <c r="Y16527" i="16"/>
  <c r="AG16527" i="16"/>
  <c r="J16527" i="16"/>
  <c r="R16527" i="16"/>
  <c r="Z16527" i="16"/>
  <c r="K16527" i="16"/>
  <c r="S16527" i="16"/>
  <c r="AA16527" i="16"/>
  <c r="L16527" i="16"/>
  <c r="T16527" i="16"/>
  <c r="AB16527" i="16"/>
  <c r="M16527" i="16"/>
  <c r="U16527" i="16"/>
  <c r="AC16527" i="16"/>
  <c r="F16527" i="16"/>
  <c r="N16527" i="16"/>
  <c r="V16527" i="16"/>
  <c r="AD16527" i="16"/>
  <c r="G16527" i="16"/>
  <c r="O16527" i="16"/>
  <c r="W16527" i="16"/>
  <c r="AE16527" i="16"/>
  <c r="H16527" i="16"/>
  <c r="P16527" i="16"/>
  <c r="X16527" i="16"/>
  <c r="AF16527" i="16"/>
  <c r="I16519" i="16"/>
  <c r="Q16519" i="16"/>
  <c r="Y16519" i="16"/>
  <c r="AG16519" i="16"/>
  <c r="J16519" i="16"/>
  <c r="R16519" i="16"/>
  <c r="Z16519" i="16"/>
  <c r="K16519" i="16"/>
  <c r="S16519" i="16"/>
  <c r="AA16519" i="16"/>
  <c r="L16519" i="16"/>
  <c r="T16519" i="16"/>
  <c r="AB16519" i="16"/>
  <c r="M16519" i="16"/>
  <c r="U16519" i="16"/>
  <c r="AC16519" i="16"/>
  <c r="F16519" i="16"/>
  <c r="N16519" i="16"/>
  <c r="V16519" i="16"/>
  <c r="AD16519" i="16"/>
  <c r="G16519" i="16"/>
  <c r="O16519" i="16"/>
  <c r="W16519" i="16"/>
  <c r="AE16519" i="16"/>
  <c r="AF16519" i="16"/>
  <c r="H16519" i="16"/>
  <c r="P16519" i="16"/>
  <c r="X16519" i="16"/>
  <c r="I16511" i="16"/>
  <c r="Q16511" i="16"/>
  <c r="Y16511" i="16"/>
  <c r="AG16511" i="16"/>
  <c r="J16511" i="16"/>
  <c r="R16511" i="16"/>
  <c r="Z16511" i="16"/>
  <c r="K16511" i="16"/>
  <c r="S16511" i="16"/>
  <c r="AA16511" i="16"/>
  <c r="L16511" i="16"/>
  <c r="T16511" i="16"/>
  <c r="AB16511" i="16"/>
  <c r="M16511" i="16"/>
  <c r="U16511" i="16"/>
  <c r="AC16511" i="16"/>
  <c r="F16511" i="16"/>
  <c r="N16511" i="16"/>
  <c r="V16511" i="16"/>
  <c r="AD16511" i="16"/>
  <c r="G16511" i="16"/>
  <c r="O16511" i="16"/>
  <c r="W16511" i="16"/>
  <c r="AE16511" i="16"/>
  <c r="H16511" i="16"/>
  <c r="P16511" i="16"/>
  <c r="X16511" i="16"/>
  <c r="AF16511" i="16"/>
  <c r="I16503" i="16"/>
  <c r="Q16503" i="16"/>
  <c r="Y16503" i="16"/>
  <c r="AG16503" i="16"/>
  <c r="J16503" i="16"/>
  <c r="R16503" i="16"/>
  <c r="Z16503" i="16"/>
  <c r="K16503" i="16"/>
  <c r="S16503" i="16"/>
  <c r="AA16503" i="16"/>
  <c r="L16503" i="16"/>
  <c r="T16503" i="16"/>
  <c r="AB16503" i="16"/>
  <c r="M16503" i="16"/>
  <c r="U16503" i="16"/>
  <c r="AC16503" i="16"/>
  <c r="F16503" i="16"/>
  <c r="N16503" i="16"/>
  <c r="V16503" i="16"/>
  <c r="AD16503" i="16"/>
  <c r="G16503" i="16"/>
  <c r="O16503" i="16"/>
  <c r="W16503" i="16"/>
  <c r="AE16503" i="16"/>
  <c r="AF16503" i="16"/>
  <c r="H16503" i="16"/>
  <c r="P16503" i="16"/>
  <c r="X16503" i="16"/>
  <c r="I16495" i="16"/>
  <c r="Q16495" i="16"/>
  <c r="Y16495" i="16"/>
  <c r="AG16495" i="16"/>
  <c r="J16495" i="16"/>
  <c r="R16495" i="16"/>
  <c r="Z16495" i="16"/>
  <c r="K16495" i="16"/>
  <c r="S16495" i="16"/>
  <c r="AA16495" i="16"/>
  <c r="L16495" i="16"/>
  <c r="T16495" i="16"/>
  <c r="AB16495" i="16"/>
  <c r="M16495" i="16"/>
  <c r="U16495" i="16"/>
  <c r="AC16495" i="16"/>
  <c r="F16495" i="16"/>
  <c r="N16495" i="16"/>
  <c r="V16495" i="16"/>
  <c r="AD16495" i="16"/>
  <c r="G16495" i="16"/>
  <c r="O16495" i="16"/>
  <c r="W16495" i="16"/>
  <c r="AE16495" i="16"/>
  <c r="H16495" i="16"/>
  <c r="P16495" i="16"/>
  <c r="X16495" i="16"/>
  <c r="AF16495" i="16"/>
  <c r="I16487" i="16"/>
  <c r="Q16487" i="16"/>
  <c r="Y16487" i="16"/>
  <c r="AG16487" i="16"/>
  <c r="J16487" i="16"/>
  <c r="R16487" i="16"/>
  <c r="Z16487" i="16"/>
  <c r="K16487" i="16"/>
  <c r="S16487" i="16"/>
  <c r="AA16487" i="16"/>
  <c r="L16487" i="16"/>
  <c r="T16487" i="16"/>
  <c r="AB16487" i="16"/>
  <c r="M16487" i="16"/>
  <c r="U16487" i="16"/>
  <c r="AC16487" i="16"/>
  <c r="F16487" i="16"/>
  <c r="N16487" i="16"/>
  <c r="V16487" i="16"/>
  <c r="AD16487" i="16"/>
  <c r="G16487" i="16"/>
  <c r="O16487" i="16"/>
  <c r="W16487" i="16"/>
  <c r="AE16487" i="16"/>
  <c r="AF16487" i="16"/>
  <c r="H16487" i="16"/>
  <c r="P16487" i="16"/>
  <c r="X16487" i="16"/>
  <c r="I16479" i="16"/>
  <c r="Q16479" i="16"/>
  <c r="Y16479" i="16"/>
  <c r="AG16479" i="16"/>
  <c r="J16479" i="16"/>
  <c r="R16479" i="16"/>
  <c r="Z16479" i="16"/>
  <c r="K16479" i="16"/>
  <c r="S16479" i="16"/>
  <c r="AA16479" i="16"/>
  <c r="L16479" i="16"/>
  <c r="T16479" i="16"/>
  <c r="AB16479" i="16"/>
  <c r="M16479" i="16"/>
  <c r="U16479" i="16"/>
  <c r="AC16479" i="16"/>
  <c r="F16479" i="16"/>
  <c r="N16479" i="16"/>
  <c r="V16479" i="16"/>
  <c r="AD16479" i="16"/>
  <c r="G16479" i="16"/>
  <c r="O16479" i="16"/>
  <c r="W16479" i="16"/>
  <c r="AE16479" i="16"/>
  <c r="H16479" i="16"/>
  <c r="P16479" i="16"/>
  <c r="X16479" i="16"/>
  <c r="AF16479" i="16"/>
  <c r="I16471" i="16"/>
  <c r="Q16471" i="16"/>
  <c r="Y16471" i="16"/>
  <c r="AG16471" i="16"/>
  <c r="J16471" i="16"/>
  <c r="R16471" i="16"/>
  <c r="Z16471" i="16"/>
  <c r="K16471" i="16"/>
  <c r="S16471" i="16"/>
  <c r="AA16471" i="16"/>
  <c r="L16471" i="16"/>
  <c r="T16471" i="16"/>
  <c r="AB16471" i="16"/>
  <c r="M16471" i="16"/>
  <c r="U16471" i="16"/>
  <c r="AC16471" i="16"/>
  <c r="F16471" i="16"/>
  <c r="N16471" i="16"/>
  <c r="V16471" i="16"/>
  <c r="AD16471" i="16"/>
  <c r="G16471" i="16"/>
  <c r="O16471" i="16"/>
  <c r="W16471" i="16"/>
  <c r="AE16471" i="16"/>
  <c r="AF16471" i="16"/>
  <c r="H16471" i="16"/>
  <c r="P16471" i="16"/>
  <c r="X16471" i="16"/>
  <c r="I16463" i="16"/>
  <c r="Q16463" i="16"/>
  <c r="Y16463" i="16"/>
  <c r="AG16463" i="16"/>
  <c r="J16463" i="16"/>
  <c r="R16463" i="16"/>
  <c r="Z16463" i="16"/>
  <c r="K16463" i="16"/>
  <c r="S16463" i="16"/>
  <c r="AA16463" i="16"/>
  <c r="L16463" i="16"/>
  <c r="T16463" i="16"/>
  <c r="AB16463" i="16"/>
  <c r="M16463" i="16"/>
  <c r="U16463" i="16"/>
  <c r="AC16463" i="16"/>
  <c r="F16463" i="16"/>
  <c r="N16463" i="16"/>
  <c r="V16463" i="16"/>
  <c r="AD16463" i="16"/>
  <c r="G16463" i="16"/>
  <c r="O16463" i="16"/>
  <c r="W16463" i="16"/>
  <c r="AE16463" i="16"/>
  <c r="H16463" i="16"/>
  <c r="P16463" i="16"/>
  <c r="X16463" i="16"/>
  <c r="AF16463" i="16"/>
  <c r="I16455" i="16"/>
  <c r="Q16455" i="16"/>
  <c r="Y16455" i="16"/>
  <c r="AG16455" i="16"/>
  <c r="J16455" i="16"/>
  <c r="R16455" i="16"/>
  <c r="Z16455" i="16"/>
  <c r="K16455" i="16"/>
  <c r="S16455" i="16"/>
  <c r="AA16455" i="16"/>
  <c r="L16455" i="16"/>
  <c r="T16455" i="16"/>
  <c r="AB16455" i="16"/>
  <c r="M16455" i="16"/>
  <c r="U16455" i="16"/>
  <c r="AC16455" i="16"/>
  <c r="F16455" i="16"/>
  <c r="N16455" i="16"/>
  <c r="V16455" i="16"/>
  <c r="AD16455" i="16"/>
  <c r="G16455" i="16"/>
  <c r="O16455" i="16"/>
  <c r="W16455" i="16"/>
  <c r="AE16455" i="16"/>
  <c r="AF16455" i="16"/>
  <c r="H16455" i="16"/>
  <c r="P16455" i="16"/>
  <c r="X16455" i="16"/>
  <c r="I16447" i="16"/>
  <c r="Q16447" i="16"/>
  <c r="Y16447" i="16"/>
  <c r="AG16447" i="16"/>
  <c r="J16447" i="16"/>
  <c r="R16447" i="16"/>
  <c r="Z16447" i="16"/>
  <c r="K16447" i="16"/>
  <c r="S16447" i="16"/>
  <c r="AA16447" i="16"/>
  <c r="L16447" i="16"/>
  <c r="T16447" i="16"/>
  <c r="AB16447" i="16"/>
  <c r="M16447" i="16"/>
  <c r="U16447" i="16"/>
  <c r="AC16447" i="16"/>
  <c r="F16447" i="16"/>
  <c r="N16447" i="16"/>
  <c r="V16447" i="16"/>
  <c r="AD16447" i="16"/>
  <c r="G16447" i="16"/>
  <c r="O16447" i="16"/>
  <c r="W16447" i="16"/>
  <c r="AE16447" i="16"/>
  <c r="H16447" i="16"/>
  <c r="P16447" i="16"/>
  <c r="X16447" i="16"/>
  <c r="AF16447" i="16"/>
  <c r="I16439" i="16"/>
  <c r="Q16439" i="16"/>
  <c r="Y16439" i="16"/>
  <c r="AG16439" i="16"/>
  <c r="J16439" i="16"/>
  <c r="R16439" i="16"/>
  <c r="Z16439" i="16"/>
  <c r="K16439" i="16"/>
  <c r="S16439" i="16"/>
  <c r="AA16439" i="16"/>
  <c r="L16439" i="16"/>
  <c r="T16439" i="16"/>
  <c r="AB16439" i="16"/>
  <c r="M16439" i="16"/>
  <c r="U16439" i="16"/>
  <c r="AC16439" i="16"/>
  <c r="F16439" i="16"/>
  <c r="N16439" i="16"/>
  <c r="V16439" i="16"/>
  <c r="AD16439" i="16"/>
  <c r="G16439" i="16"/>
  <c r="O16439" i="16"/>
  <c r="W16439" i="16"/>
  <c r="AE16439" i="16"/>
  <c r="AF16439" i="16"/>
  <c r="H16439" i="16"/>
  <c r="P16439" i="16"/>
  <c r="X16439" i="16"/>
  <c r="I16431" i="16"/>
  <c r="Q16431" i="16"/>
  <c r="Y16431" i="16"/>
  <c r="AG16431" i="16"/>
  <c r="J16431" i="16"/>
  <c r="R16431" i="16"/>
  <c r="Z16431" i="16"/>
  <c r="K16431" i="16"/>
  <c r="S16431" i="16"/>
  <c r="AA16431" i="16"/>
  <c r="L16431" i="16"/>
  <c r="T16431" i="16"/>
  <c r="AB16431" i="16"/>
  <c r="M16431" i="16"/>
  <c r="U16431" i="16"/>
  <c r="AC16431" i="16"/>
  <c r="F16431" i="16"/>
  <c r="N16431" i="16"/>
  <c r="V16431" i="16"/>
  <c r="AD16431" i="16"/>
  <c r="G16431" i="16"/>
  <c r="O16431" i="16"/>
  <c r="W16431" i="16"/>
  <c r="AE16431" i="16"/>
  <c r="H16431" i="16"/>
  <c r="P16431" i="16"/>
  <c r="X16431" i="16"/>
  <c r="AF16431" i="16"/>
  <c r="I16423" i="16"/>
  <c r="Q16423" i="16"/>
  <c r="Y16423" i="16"/>
  <c r="AG16423" i="16"/>
  <c r="J16423" i="16"/>
  <c r="R16423" i="16"/>
  <c r="Z16423" i="16"/>
  <c r="K16423" i="16"/>
  <c r="S16423" i="16"/>
  <c r="AA16423" i="16"/>
  <c r="L16423" i="16"/>
  <c r="T16423" i="16"/>
  <c r="AB16423" i="16"/>
  <c r="M16423" i="16"/>
  <c r="U16423" i="16"/>
  <c r="AC16423" i="16"/>
  <c r="F16423" i="16"/>
  <c r="N16423" i="16"/>
  <c r="V16423" i="16"/>
  <c r="AD16423" i="16"/>
  <c r="G16423" i="16"/>
  <c r="O16423" i="16"/>
  <c r="W16423" i="16"/>
  <c r="AE16423" i="16"/>
  <c r="AF16423" i="16"/>
  <c r="H16423" i="16"/>
  <c r="P16423" i="16"/>
  <c r="X16423" i="16"/>
  <c r="I16415" i="16"/>
  <c r="Q16415" i="16"/>
  <c r="Y16415" i="16"/>
  <c r="AG16415" i="16"/>
  <c r="J16415" i="16"/>
  <c r="R16415" i="16"/>
  <c r="Z16415" i="16"/>
  <c r="K16415" i="16"/>
  <c r="S16415" i="16"/>
  <c r="AA16415" i="16"/>
  <c r="L16415" i="16"/>
  <c r="T16415" i="16"/>
  <c r="AB16415" i="16"/>
  <c r="M16415" i="16"/>
  <c r="U16415" i="16"/>
  <c r="AC16415" i="16"/>
  <c r="F16415" i="16"/>
  <c r="N16415" i="16"/>
  <c r="V16415" i="16"/>
  <c r="AD16415" i="16"/>
  <c r="G16415" i="16"/>
  <c r="O16415" i="16"/>
  <c r="W16415" i="16"/>
  <c r="AE16415" i="16"/>
  <c r="H16415" i="16"/>
  <c r="P16415" i="16"/>
  <c r="X16415" i="16"/>
  <c r="AF16415" i="16"/>
  <c r="I16407" i="16"/>
  <c r="Q16407" i="16"/>
  <c r="Y16407" i="16"/>
  <c r="AG16407" i="16"/>
  <c r="J16407" i="16"/>
  <c r="R16407" i="16"/>
  <c r="Z16407" i="16"/>
  <c r="K16407" i="16"/>
  <c r="S16407" i="16"/>
  <c r="AA16407" i="16"/>
  <c r="L16407" i="16"/>
  <c r="T16407" i="16"/>
  <c r="AB16407" i="16"/>
  <c r="M16407" i="16"/>
  <c r="U16407" i="16"/>
  <c r="AC16407" i="16"/>
  <c r="F16407" i="16"/>
  <c r="N16407" i="16"/>
  <c r="V16407" i="16"/>
  <c r="AD16407" i="16"/>
  <c r="G16407" i="16"/>
  <c r="O16407" i="16"/>
  <c r="W16407" i="16"/>
  <c r="AE16407" i="16"/>
  <c r="AF16407" i="16"/>
  <c r="H16407" i="16"/>
  <c r="P16407" i="16"/>
  <c r="X16407" i="16"/>
  <c r="I16399" i="16"/>
  <c r="Q16399" i="16"/>
  <c r="Y16399" i="16"/>
  <c r="AG16399" i="16"/>
  <c r="J16399" i="16"/>
  <c r="R16399" i="16"/>
  <c r="Z16399" i="16"/>
  <c r="K16399" i="16"/>
  <c r="S16399" i="16"/>
  <c r="AA16399" i="16"/>
  <c r="L16399" i="16"/>
  <c r="T16399" i="16"/>
  <c r="AB16399" i="16"/>
  <c r="M16399" i="16"/>
  <c r="U16399" i="16"/>
  <c r="AC16399" i="16"/>
  <c r="F16399" i="16"/>
  <c r="N16399" i="16"/>
  <c r="V16399" i="16"/>
  <c r="AD16399" i="16"/>
  <c r="G16399" i="16"/>
  <c r="O16399" i="16"/>
  <c r="W16399" i="16"/>
  <c r="AE16399" i="16"/>
  <c r="H16399" i="16"/>
  <c r="P16399" i="16"/>
  <c r="X16399" i="16"/>
  <c r="AF16399" i="16"/>
  <c r="I16391" i="16"/>
  <c r="Q16391" i="16"/>
  <c r="Y16391" i="16"/>
  <c r="AG16391" i="16"/>
  <c r="J16391" i="16"/>
  <c r="R16391" i="16"/>
  <c r="Z16391" i="16"/>
  <c r="K16391" i="16"/>
  <c r="S16391" i="16"/>
  <c r="AA16391" i="16"/>
  <c r="L16391" i="16"/>
  <c r="T16391" i="16"/>
  <c r="AB16391" i="16"/>
  <c r="M16391" i="16"/>
  <c r="U16391" i="16"/>
  <c r="AC16391" i="16"/>
  <c r="F16391" i="16"/>
  <c r="N16391" i="16"/>
  <c r="V16391" i="16"/>
  <c r="AD16391" i="16"/>
  <c r="G16391" i="16"/>
  <c r="O16391" i="16"/>
  <c r="W16391" i="16"/>
  <c r="AE16391" i="16"/>
  <c r="AF16391" i="16"/>
  <c r="H16391" i="16"/>
  <c r="P16391" i="16"/>
  <c r="X16391" i="16"/>
  <c r="I16383" i="16"/>
  <c r="Q16383" i="16"/>
  <c r="Y16383" i="16"/>
  <c r="AG16383" i="16"/>
  <c r="J16383" i="16"/>
  <c r="R16383" i="16"/>
  <c r="Z16383" i="16"/>
  <c r="K16383" i="16"/>
  <c r="S16383" i="16"/>
  <c r="AA16383" i="16"/>
  <c r="L16383" i="16"/>
  <c r="T16383" i="16"/>
  <c r="AB16383" i="16"/>
  <c r="M16383" i="16"/>
  <c r="U16383" i="16"/>
  <c r="AC16383" i="16"/>
  <c r="F16383" i="16"/>
  <c r="N16383" i="16"/>
  <c r="V16383" i="16"/>
  <c r="AD16383" i="16"/>
  <c r="G16383" i="16"/>
  <c r="O16383" i="16"/>
  <c r="W16383" i="16"/>
  <c r="AE16383" i="16"/>
  <c r="H16383" i="16"/>
  <c r="P16383" i="16"/>
  <c r="X16383" i="16"/>
  <c r="AF16383" i="16"/>
  <c r="I16375" i="16"/>
  <c r="Q16375" i="16"/>
  <c r="Y16375" i="16"/>
  <c r="AG16375" i="16"/>
  <c r="J16375" i="16"/>
  <c r="R16375" i="16"/>
  <c r="Z16375" i="16"/>
  <c r="K16375" i="16"/>
  <c r="S16375" i="16"/>
  <c r="AA16375" i="16"/>
  <c r="L16375" i="16"/>
  <c r="T16375" i="16"/>
  <c r="AB16375" i="16"/>
  <c r="M16375" i="16"/>
  <c r="U16375" i="16"/>
  <c r="AC16375" i="16"/>
  <c r="F16375" i="16"/>
  <c r="N16375" i="16"/>
  <c r="V16375" i="16"/>
  <c r="AD16375" i="16"/>
  <c r="G16375" i="16"/>
  <c r="O16375" i="16"/>
  <c r="W16375" i="16"/>
  <c r="AE16375" i="16"/>
  <c r="AF16375" i="16"/>
  <c r="H16375" i="16"/>
  <c r="P16375" i="16"/>
  <c r="X16375" i="16"/>
  <c r="I16367" i="16"/>
  <c r="Q16367" i="16"/>
  <c r="Y16367" i="16"/>
  <c r="AG16367" i="16"/>
  <c r="J16367" i="16"/>
  <c r="R16367" i="16"/>
  <c r="Z16367" i="16"/>
  <c r="K16367" i="16"/>
  <c r="S16367" i="16"/>
  <c r="AA16367" i="16"/>
  <c r="L16367" i="16"/>
  <c r="T16367" i="16"/>
  <c r="AB16367" i="16"/>
  <c r="M16367" i="16"/>
  <c r="U16367" i="16"/>
  <c r="AC16367" i="16"/>
  <c r="F16367" i="16"/>
  <c r="N16367" i="16"/>
  <c r="V16367" i="16"/>
  <c r="AD16367" i="16"/>
  <c r="G16367" i="16"/>
  <c r="O16367" i="16"/>
  <c r="W16367" i="16"/>
  <c r="AE16367" i="16"/>
  <c r="H16367" i="16"/>
  <c r="P16367" i="16"/>
  <c r="X16367" i="16"/>
  <c r="AF16367" i="16"/>
  <c r="I16359" i="16"/>
  <c r="Q16359" i="16"/>
  <c r="Y16359" i="16"/>
  <c r="AG16359" i="16"/>
  <c r="J16359" i="16"/>
  <c r="R16359" i="16"/>
  <c r="Z16359" i="16"/>
  <c r="K16359" i="16"/>
  <c r="S16359" i="16"/>
  <c r="AA16359" i="16"/>
  <c r="L16359" i="16"/>
  <c r="T16359" i="16"/>
  <c r="AB16359" i="16"/>
  <c r="M16359" i="16"/>
  <c r="U16359" i="16"/>
  <c r="AC16359" i="16"/>
  <c r="F16359" i="16"/>
  <c r="N16359" i="16"/>
  <c r="V16359" i="16"/>
  <c r="AD16359" i="16"/>
  <c r="G16359" i="16"/>
  <c r="O16359" i="16"/>
  <c r="W16359" i="16"/>
  <c r="AE16359" i="16"/>
  <c r="AF16359" i="16"/>
  <c r="H16359" i="16"/>
  <c r="P16359" i="16"/>
  <c r="X16359" i="16"/>
  <c r="I16351" i="16"/>
  <c r="Q16351" i="16"/>
  <c r="Y16351" i="16"/>
  <c r="AG16351" i="16"/>
  <c r="J16351" i="16"/>
  <c r="R16351" i="16"/>
  <c r="Z16351" i="16"/>
  <c r="K16351" i="16"/>
  <c r="S16351" i="16"/>
  <c r="AA16351" i="16"/>
  <c r="L16351" i="16"/>
  <c r="T16351" i="16"/>
  <c r="AB16351" i="16"/>
  <c r="M16351" i="16"/>
  <c r="U16351" i="16"/>
  <c r="AC16351" i="16"/>
  <c r="F16351" i="16"/>
  <c r="N16351" i="16"/>
  <c r="V16351" i="16"/>
  <c r="AD16351" i="16"/>
  <c r="G16351" i="16"/>
  <c r="O16351" i="16"/>
  <c r="W16351" i="16"/>
  <c r="AE16351" i="16"/>
  <c r="H16351" i="16"/>
  <c r="P16351" i="16"/>
  <c r="X16351" i="16"/>
  <c r="AF16351" i="16"/>
  <c r="I16343" i="16"/>
  <c r="Q16343" i="16"/>
  <c r="Y16343" i="16"/>
  <c r="AG16343" i="16"/>
  <c r="J16343" i="16"/>
  <c r="R16343" i="16"/>
  <c r="Z16343" i="16"/>
  <c r="K16343" i="16"/>
  <c r="S16343" i="16"/>
  <c r="AA16343" i="16"/>
  <c r="L16343" i="16"/>
  <c r="T16343" i="16"/>
  <c r="AB16343" i="16"/>
  <c r="M16343" i="16"/>
  <c r="U16343" i="16"/>
  <c r="AC16343" i="16"/>
  <c r="F16343" i="16"/>
  <c r="N16343" i="16"/>
  <c r="V16343" i="16"/>
  <c r="AD16343" i="16"/>
  <c r="G16343" i="16"/>
  <c r="O16343" i="16"/>
  <c r="W16343" i="16"/>
  <c r="AE16343" i="16"/>
  <c r="AF16343" i="16"/>
  <c r="H16343" i="16"/>
  <c r="P16343" i="16"/>
  <c r="X16343" i="16"/>
  <c r="I16335" i="16"/>
  <c r="Q16335" i="16"/>
  <c r="Y16335" i="16"/>
  <c r="AG16335" i="16"/>
  <c r="J16335" i="16"/>
  <c r="R16335" i="16"/>
  <c r="Z16335" i="16"/>
  <c r="K16335" i="16"/>
  <c r="S16335" i="16"/>
  <c r="AA16335" i="16"/>
  <c r="L16335" i="16"/>
  <c r="T16335" i="16"/>
  <c r="AB16335" i="16"/>
  <c r="M16335" i="16"/>
  <c r="U16335" i="16"/>
  <c r="AC16335" i="16"/>
  <c r="F16335" i="16"/>
  <c r="N16335" i="16"/>
  <c r="V16335" i="16"/>
  <c r="AD16335" i="16"/>
  <c r="G16335" i="16"/>
  <c r="O16335" i="16"/>
  <c r="W16335" i="16"/>
  <c r="AE16335" i="16"/>
  <c r="H16335" i="16"/>
  <c r="P16335" i="16"/>
  <c r="X16335" i="16"/>
  <c r="AF16335" i="16"/>
  <c r="H16327" i="16"/>
  <c r="P16327" i="16"/>
  <c r="X16327" i="16"/>
  <c r="AF16327" i="16"/>
  <c r="N16327" i="16"/>
  <c r="W16327" i="16"/>
  <c r="AG16327" i="16"/>
  <c r="F16327" i="16"/>
  <c r="O16327" i="16"/>
  <c r="Y16327" i="16"/>
  <c r="G16327" i="16"/>
  <c r="Q16327" i="16"/>
  <c r="Z16327" i="16"/>
  <c r="I16327" i="16"/>
  <c r="R16327" i="16"/>
  <c r="AA16327" i="16"/>
  <c r="J16327" i="16"/>
  <c r="S16327" i="16"/>
  <c r="AB16327" i="16"/>
  <c r="K16327" i="16"/>
  <c r="T16327" i="16"/>
  <c r="AC16327" i="16"/>
  <c r="L16327" i="16"/>
  <c r="U16327" i="16"/>
  <c r="AD16327" i="16"/>
  <c r="V16327" i="16"/>
  <c r="AE16327" i="16"/>
  <c r="M16327" i="16"/>
  <c r="H16319" i="16"/>
  <c r="P16319" i="16"/>
  <c r="X16319" i="16"/>
  <c r="AF16319" i="16"/>
  <c r="J16319" i="16"/>
  <c r="S16319" i="16"/>
  <c r="AB16319" i="16"/>
  <c r="K16319" i="16"/>
  <c r="T16319" i="16"/>
  <c r="AC16319" i="16"/>
  <c r="L16319" i="16"/>
  <c r="U16319" i="16"/>
  <c r="AD16319" i="16"/>
  <c r="M16319" i="16"/>
  <c r="V16319" i="16"/>
  <c r="AE16319" i="16"/>
  <c r="N16319" i="16"/>
  <c r="W16319" i="16"/>
  <c r="AG16319" i="16"/>
  <c r="F16319" i="16"/>
  <c r="O16319" i="16"/>
  <c r="Y16319" i="16"/>
  <c r="G16319" i="16"/>
  <c r="Q16319" i="16"/>
  <c r="Z16319" i="16"/>
  <c r="AA16319" i="16"/>
  <c r="I16319" i="16"/>
  <c r="R16319" i="16"/>
  <c r="H16311" i="16"/>
  <c r="P16311" i="16"/>
  <c r="X16311" i="16"/>
  <c r="AF16311" i="16"/>
  <c r="N16311" i="16"/>
  <c r="W16311" i="16"/>
  <c r="AG16311" i="16"/>
  <c r="F16311" i="16"/>
  <c r="O16311" i="16"/>
  <c r="Y16311" i="16"/>
  <c r="G16311" i="16"/>
  <c r="Q16311" i="16"/>
  <c r="Z16311" i="16"/>
  <c r="I16311" i="16"/>
  <c r="R16311" i="16"/>
  <c r="AA16311" i="16"/>
  <c r="J16311" i="16"/>
  <c r="S16311" i="16"/>
  <c r="AB16311" i="16"/>
  <c r="K16311" i="16"/>
  <c r="T16311" i="16"/>
  <c r="AC16311" i="16"/>
  <c r="L16311" i="16"/>
  <c r="U16311" i="16"/>
  <c r="AD16311" i="16"/>
  <c r="AE16311" i="16"/>
  <c r="M16311" i="16"/>
  <c r="V16311" i="16"/>
  <c r="H16303" i="16"/>
  <c r="P16303" i="16"/>
  <c r="X16303" i="16"/>
  <c r="AF16303" i="16"/>
  <c r="J16303" i="16"/>
  <c r="S16303" i="16"/>
  <c r="AB16303" i="16"/>
  <c r="K16303" i="16"/>
  <c r="T16303" i="16"/>
  <c r="AC16303" i="16"/>
  <c r="L16303" i="16"/>
  <c r="U16303" i="16"/>
  <c r="AD16303" i="16"/>
  <c r="M16303" i="16"/>
  <c r="V16303" i="16"/>
  <c r="AE16303" i="16"/>
  <c r="N16303" i="16"/>
  <c r="W16303" i="16"/>
  <c r="AG16303" i="16"/>
  <c r="F16303" i="16"/>
  <c r="O16303" i="16"/>
  <c r="Y16303" i="16"/>
  <c r="G16303" i="16"/>
  <c r="Q16303" i="16"/>
  <c r="Z16303" i="16"/>
  <c r="I16303" i="16"/>
  <c r="R16303" i="16"/>
  <c r="AA16303" i="16"/>
  <c r="H16295" i="16"/>
  <c r="P16295" i="16"/>
  <c r="X16295" i="16"/>
  <c r="AF16295" i="16"/>
  <c r="N16295" i="16"/>
  <c r="W16295" i="16"/>
  <c r="AG16295" i="16"/>
  <c r="F16295" i="16"/>
  <c r="O16295" i="16"/>
  <c r="Y16295" i="16"/>
  <c r="G16295" i="16"/>
  <c r="Q16295" i="16"/>
  <c r="Z16295" i="16"/>
  <c r="I16295" i="16"/>
  <c r="R16295" i="16"/>
  <c r="AA16295" i="16"/>
  <c r="J16295" i="16"/>
  <c r="S16295" i="16"/>
  <c r="AB16295" i="16"/>
  <c r="K16295" i="16"/>
  <c r="T16295" i="16"/>
  <c r="AC16295" i="16"/>
  <c r="L16295" i="16"/>
  <c r="U16295" i="16"/>
  <c r="AD16295" i="16"/>
  <c r="M16295" i="16"/>
  <c r="V16295" i="16"/>
  <c r="AE16295" i="16"/>
  <c r="H16287" i="16"/>
  <c r="P16287" i="16"/>
  <c r="X16287" i="16"/>
  <c r="AF16287" i="16"/>
  <c r="J16287" i="16"/>
  <c r="S16287" i="16"/>
  <c r="AB16287" i="16"/>
  <c r="K16287" i="16"/>
  <c r="T16287" i="16"/>
  <c r="AC16287" i="16"/>
  <c r="L16287" i="16"/>
  <c r="U16287" i="16"/>
  <c r="AD16287" i="16"/>
  <c r="M16287" i="16"/>
  <c r="V16287" i="16"/>
  <c r="AE16287" i="16"/>
  <c r="N16287" i="16"/>
  <c r="W16287" i="16"/>
  <c r="AG16287" i="16"/>
  <c r="F16287" i="16"/>
  <c r="O16287" i="16"/>
  <c r="Y16287" i="16"/>
  <c r="G16287" i="16"/>
  <c r="Q16287" i="16"/>
  <c r="Z16287" i="16"/>
  <c r="I16287" i="16"/>
  <c r="R16287" i="16"/>
  <c r="AA16287" i="16"/>
  <c r="H16279" i="16"/>
  <c r="P16279" i="16"/>
  <c r="X16279" i="16"/>
  <c r="AF16279" i="16"/>
  <c r="N16279" i="16"/>
  <c r="W16279" i="16"/>
  <c r="AG16279" i="16"/>
  <c r="F16279" i="16"/>
  <c r="O16279" i="16"/>
  <c r="Y16279" i="16"/>
  <c r="G16279" i="16"/>
  <c r="Q16279" i="16"/>
  <c r="Z16279" i="16"/>
  <c r="I16279" i="16"/>
  <c r="R16279" i="16"/>
  <c r="AA16279" i="16"/>
  <c r="J16279" i="16"/>
  <c r="S16279" i="16"/>
  <c r="AB16279" i="16"/>
  <c r="K16279" i="16"/>
  <c r="T16279" i="16"/>
  <c r="AC16279" i="16"/>
  <c r="L16279" i="16"/>
  <c r="U16279" i="16"/>
  <c r="AD16279" i="16"/>
  <c r="M16279" i="16"/>
  <c r="V16279" i="16"/>
  <c r="AE16279" i="16"/>
  <c r="H16271" i="16"/>
  <c r="P16271" i="16"/>
  <c r="X16271" i="16"/>
  <c r="AF16271" i="16"/>
  <c r="J16271" i="16"/>
  <c r="S16271" i="16"/>
  <c r="AB16271" i="16"/>
  <c r="K16271" i="16"/>
  <c r="T16271" i="16"/>
  <c r="AC16271" i="16"/>
  <c r="L16271" i="16"/>
  <c r="U16271" i="16"/>
  <c r="AD16271" i="16"/>
  <c r="M16271" i="16"/>
  <c r="V16271" i="16"/>
  <c r="AE16271" i="16"/>
  <c r="N16271" i="16"/>
  <c r="W16271" i="16"/>
  <c r="AG16271" i="16"/>
  <c r="F16271" i="16"/>
  <c r="O16271" i="16"/>
  <c r="Y16271" i="16"/>
  <c r="G16271" i="16"/>
  <c r="Q16271" i="16"/>
  <c r="Z16271" i="16"/>
  <c r="I16271" i="16"/>
  <c r="R16271" i="16"/>
  <c r="AA16271" i="16"/>
  <c r="H16263" i="16"/>
  <c r="P16263" i="16"/>
  <c r="X16263" i="16"/>
  <c r="AF16263" i="16"/>
  <c r="N16263" i="16"/>
  <c r="W16263" i="16"/>
  <c r="AG16263" i="16"/>
  <c r="F16263" i="16"/>
  <c r="O16263" i="16"/>
  <c r="Y16263" i="16"/>
  <c r="G16263" i="16"/>
  <c r="Q16263" i="16"/>
  <c r="Z16263" i="16"/>
  <c r="I16263" i="16"/>
  <c r="R16263" i="16"/>
  <c r="AA16263" i="16"/>
  <c r="J16263" i="16"/>
  <c r="S16263" i="16"/>
  <c r="AB16263" i="16"/>
  <c r="K16263" i="16"/>
  <c r="T16263" i="16"/>
  <c r="AC16263" i="16"/>
  <c r="L16263" i="16"/>
  <c r="U16263" i="16"/>
  <c r="AD16263" i="16"/>
  <c r="M16263" i="16"/>
  <c r="V16263" i="16"/>
  <c r="AE16263" i="16"/>
  <c r="H16255" i="16"/>
  <c r="P16255" i="16"/>
  <c r="X16255" i="16"/>
  <c r="AF16255" i="16"/>
  <c r="J16255" i="16"/>
  <c r="S16255" i="16"/>
  <c r="AB16255" i="16"/>
  <c r="K16255" i="16"/>
  <c r="T16255" i="16"/>
  <c r="AC16255" i="16"/>
  <c r="L16255" i="16"/>
  <c r="U16255" i="16"/>
  <c r="AD16255" i="16"/>
  <c r="M16255" i="16"/>
  <c r="V16255" i="16"/>
  <c r="AE16255" i="16"/>
  <c r="N16255" i="16"/>
  <c r="W16255" i="16"/>
  <c r="AG16255" i="16"/>
  <c r="F16255" i="16"/>
  <c r="O16255" i="16"/>
  <c r="Y16255" i="16"/>
  <c r="G16255" i="16"/>
  <c r="Q16255" i="16"/>
  <c r="Z16255" i="16"/>
  <c r="I16255" i="16"/>
  <c r="R16255" i="16"/>
  <c r="AA16255" i="16"/>
  <c r="H16247" i="16"/>
  <c r="P16247" i="16"/>
  <c r="X16247" i="16"/>
  <c r="AF16247" i="16"/>
  <c r="N16247" i="16"/>
  <c r="W16247" i="16"/>
  <c r="AG16247" i="16"/>
  <c r="F16247" i="16"/>
  <c r="O16247" i="16"/>
  <c r="Y16247" i="16"/>
  <c r="G16247" i="16"/>
  <c r="Q16247" i="16"/>
  <c r="Z16247" i="16"/>
  <c r="I16247" i="16"/>
  <c r="R16247" i="16"/>
  <c r="AA16247" i="16"/>
  <c r="J16247" i="16"/>
  <c r="S16247" i="16"/>
  <c r="AB16247" i="16"/>
  <c r="K16247" i="16"/>
  <c r="T16247" i="16"/>
  <c r="AC16247" i="16"/>
  <c r="L16247" i="16"/>
  <c r="U16247" i="16"/>
  <c r="AD16247" i="16"/>
  <c r="M16247" i="16"/>
  <c r="V16247" i="16"/>
  <c r="AE16247" i="16"/>
  <c r="J16239" i="16"/>
  <c r="R16239" i="16"/>
  <c r="Z16239" i="16"/>
  <c r="K16239" i="16"/>
  <c r="S16239" i="16"/>
  <c r="AA16239" i="16"/>
  <c r="H16239" i="16"/>
  <c r="P16239" i="16"/>
  <c r="X16239" i="16"/>
  <c r="AF16239" i="16"/>
  <c r="N16239" i="16"/>
  <c r="AB16239" i="16"/>
  <c r="O16239" i="16"/>
  <c r="AC16239" i="16"/>
  <c r="Q16239" i="16"/>
  <c r="AD16239" i="16"/>
  <c r="F16239" i="16"/>
  <c r="T16239" i="16"/>
  <c r="AE16239" i="16"/>
  <c r="G16239" i="16"/>
  <c r="U16239" i="16"/>
  <c r="AG16239" i="16"/>
  <c r="I16239" i="16"/>
  <c r="V16239" i="16"/>
  <c r="L16239" i="16"/>
  <c r="W16239" i="16"/>
  <c r="M16239" i="16"/>
  <c r="Y16239" i="16"/>
  <c r="J16231" i="16"/>
  <c r="R16231" i="16"/>
  <c r="Z16231" i="16"/>
  <c r="K16231" i="16"/>
  <c r="S16231" i="16"/>
  <c r="AA16231" i="16"/>
  <c r="H16231" i="16"/>
  <c r="P16231" i="16"/>
  <c r="X16231" i="16"/>
  <c r="AF16231" i="16"/>
  <c r="G16231" i="16"/>
  <c r="U16231" i="16"/>
  <c r="AG16231" i="16"/>
  <c r="I16231" i="16"/>
  <c r="V16231" i="16"/>
  <c r="L16231" i="16"/>
  <c r="W16231" i="16"/>
  <c r="M16231" i="16"/>
  <c r="Y16231" i="16"/>
  <c r="N16231" i="16"/>
  <c r="AB16231" i="16"/>
  <c r="O16231" i="16"/>
  <c r="AC16231" i="16"/>
  <c r="Q16231" i="16"/>
  <c r="AD16231" i="16"/>
  <c r="F16231" i="16"/>
  <c r="T16231" i="16"/>
  <c r="AE16231" i="16"/>
  <c r="J16223" i="16"/>
  <c r="R16223" i="16"/>
  <c r="Z16223" i="16"/>
  <c r="K16223" i="16"/>
  <c r="S16223" i="16"/>
  <c r="AA16223" i="16"/>
  <c r="M16223" i="16"/>
  <c r="U16223" i="16"/>
  <c r="AC16223" i="16"/>
  <c r="H16223" i="16"/>
  <c r="P16223" i="16"/>
  <c r="X16223" i="16"/>
  <c r="AF16223" i="16"/>
  <c r="Q16223" i="16"/>
  <c r="AG16223" i="16"/>
  <c r="T16223" i="16"/>
  <c r="F16223" i="16"/>
  <c r="V16223" i="16"/>
  <c r="G16223" i="16"/>
  <c r="W16223" i="16"/>
  <c r="I16223" i="16"/>
  <c r="Y16223" i="16"/>
  <c r="L16223" i="16"/>
  <c r="AB16223" i="16"/>
  <c r="N16223" i="16"/>
  <c r="AD16223" i="16"/>
  <c r="O16223" i="16"/>
  <c r="AE16223" i="16"/>
  <c r="J16215" i="16"/>
  <c r="R16215" i="16"/>
  <c r="Z16215" i="16"/>
  <c r="K16215" i="16"/>
  <c r="S16215" i="16"/>
  <c r="AA16215" i="16"/>
  <c r="M16215" i="16"/>
  <c r="U16215" i="16"/>
  <c r="AC16215" i="16"/>
  <c r="H16215" i="16"/>
  <c r="P16215" i="16"/>
  <c r="X16215" i="16"/>
  <c r="AF16215" i="16"/>
  <c r="Q16215" i="16"/>
  <c r="AG16215" i="16"/>
  <c r="T16215" i="16"/>
  <c r="F16215" i="16"/>
  <c r="V16215" i="16"/>
  <c r="G16215" i="16"/>
  <c r="W16215" i="16"/>
  <c r="I16215" i="16"/>
  <c r="Y16215" i="16"/>
  <c r="L16215" i="16"/>
  <c r="AB16215" i="16"/>
  <c r="N16215" i="16"/>
  <c r="AD16215" i="16"/>
  <c r="O16215" i="16"/>
  <c r="AE16215" i="16"/>
  <c r="J16207" i="16"/>
  <c r="R16207" i="16"/>
  <c r="Z16207" i="16"/>
  <c r="K16207" i="16"/>
  <c r="S16207" i="16"/>
  <c r="AA16207" i="16"/>
  <c r="M16207" i="16"/>
  <c r="U16207" i="16"/>
  <c r="AC16207" i="16"/>
  <c r="H16207" i="16"/>
  <c r="P16207" i="16"/>
  <c r="X16207" i="16"/>
  <c r="AF16207" i="16"/>
  <c r="Q16207" i="16"/>
  <c r="AG16207" i="16"/>
  <c r="T16207" i="16"/>
  <c r="F16207" i="16"/>
  <c r="V16207" i="16"/>
  <c r="G16207" i="16"/>
  <c r="W16207" i="16"/>
  <c r="I16207" i="16"/>
  <c r="Y16207" i="16"/>
  <c r="L16207" i="16"/>
  <c r="AB16207" i="16"/>
  <c r="N16207" i="16"/>
  <c r="AD16207" i="16"/>
  <c r="O16207" i="16"/>
  <c r="AE16207" i="16"/>
  <c r="J16199" i="16"/>
  <c r="R16199" i="16"/>
  <c r="Z16199" i="16"/>
  <c r="K16199" i="16"/>
  <c r="S16199" i="16"/>
  <c r="AA16199" i="16"/>
  <c r="M16199" i="16"/>
  <c r="U16199" i="16"/>
  <c r="AC16199" i="16"/>
  <c r="H16199" i="16"/>
  <c r="P16199" i="16"/>
  <c r="X16199" i="16"/>
  <c r="AF16199" i="16"/>
  <c r="Q16199" i="16"/>
  <c r="AG16199" i="16"/>
  <c r="T16199" i="16"/>
  <c r="F16199" i="16"/>
  <c r="V16199" i="16"/>
  <c r="G16199" i="16"/>
  <c r="W16199" i="16"/>
  <c r="I16199" i="16"/>
  <c r="Y16199" i="16"/>
  <c r="L16199" i="16"/>
  <c r="AB16199" i="16"/>
  <c r="N16199" i="16"/>
  <c r="AD16199" i="16"/>
  <c r="O16199" i="16"/>
  <c r="AE16199" i="16"/>
  <c r="J16191" i="16"/>
  <c r="R16191" i="16"/>
  <c r="Z16191" i="16"/>
  <c r="K16191" i="16"/>
  <c r="S16191" i="16"/>
  <c r="AA16191" i="16"/>
  <c r="M16191" i="16"/>
  <c r="U16191" i="16"/>
  <c r="AC16191" i="16"/>
  <c r="H16191" i="16"/>
  <c r="P16191" i="16"/>
  <c r="X16191" i="16"/>
  <c r="AF16191" i="16"/>
  <c r="Q16191" i="16"/>
  <c r="AG16191" i="16"/>
  <c r="T16191" i="16"/>
  <c r="F16191" i="16"/>
  <c r="V16191" i="16"/>
  <c r="G16191" i="16"/>
  <c r="W16191" i="16"/>
  <c r="I16191" i="16"/>
  <c r="Y16191" i="16"/>
  <c r="L16191" i="16"/>
  <c r="AB16191" i="16"/>
  <c r="N16191" i="16"/>
  <c r="AD16191" i="16"/>
  <c r="O16191" i="16"/>
  <c r="AE16191" i="16"/>
  <c r="J16183" i="16"/>
  <c r="R16183" i="16"/>
  <c r="Z16183" i="16"/>
  <c r="K16183" i="16"/>
  <c r="S16183" i="16"/>
  <c r="AA16183" i="16"/>
  <c r="M16183" i="16"/>
  <c r="U16183" i="16"/>
  <c r="AC16183" i="16"/>
  <c r="H16183" i="16"/>
  <c r="P16183" i="16"/>
  <c r="X16183" i="16"/>
  <c r="AF16183" i="16"/>
  <c r="Q16183" i="16"/>
  <c r="AG16183" i="16"/>
  <c r="T16183" i="16"/>
  <c r="F16183" i="16"/>
  <c r="V16183" i="16"/>
  <c r="G16183" i="16"/>
  <c r="W16183" i="16"/>
  <c r="I16183" i="16"/>
  <c r="Y16183" i="16"/>
  <c r="L16183" i="16"/>
  <c r="AB16183" i="16"/>
  <c r="N16183" i="16"/>
  <c r="AD16183" i="16"/>
  <c r="O16183" i="16"/>
  <c r="AE16183" i="16"/>
  <c r="J16175" i="16"/>
  <c r="R16175" i="16"/>
  <c r="Z16175" i="16"/>
  <c r="K16175" i="16"/>
  <c r="S16175" i="16"/>
  <c r="AA16175" i="16"/>
  <c r="M16175" i="16"/>
  <c r="U16175" i="16"/>
  <c r="AC16175" i="16"/>
  <c r="H16175" i="16"/>
  <c r="P16175" i="16"/>
  <c r="X16175" i="16"/>
  <c r="AF16175" i="16"/>
  <c r="Q16175" i="16"/>
  <c r="AG16175" i="16"/>
  <c r="T16175" i="16"/>
  <c r="F16175" i="16"/>
  <c r="V16175" i="16"/>
  <c r="G16175" i="16"/>
  <c r="W16175" i="16"/>
  <c r="I16175" i="16"/>
  <c r="Y16175" i="16"/>
  <c r="L16175" i="16"/>
  <c r="AB16175" i="16"/>
  <c r="N16175" i="16"/>
  <c r="AD16175" i="16"/>
  <c r="O16175" i="16"/>
  <c r="AE16175" i="16"/>
  <c r="J16167" i="16"/>
  <c r="R16167" i="16"/>
  <c r="Z16167" i="16"/>
  <c r="K16167" i="16"/>
  <c r="S16167" i="16"/>
  <c r="AA16167" i="16"/>
  <c r="M16167" i="16"/>
  <c r="U16167" i="16"/>
  <c r="AC16167" i="16"/>
  <c r="H16167" i="16"/>
  <c r="P16167" i="16"/>
  <c r="X16167" i="16"/>
  <c r="AF16167" i="16"/>
  <c r="Q16167" i="16"/>
  <c r="AG16167" i="16"/>
  <c r="T16167" i="16"/>
  <c r="F16167" i="16"/>
  <c r="V16167" i="16"/>
  <c r="G16167" i="16"/>
  <c r="W16167" i="16"/>
  <c r="I16167" i="16"/>
  <c r="Y16167" i="16"/>
  <c r="L16167" i="16"/>
  <c r="AB16167" i="16"/>
  <c r="N16167" i="16"/>
  <c r="AD16167" i="16"/>
  <c r="O16167" i="16"/>
  <c r="AE16167" i="16"/>
  <c r="J16159" i="16"/>
  <c r="R16159" i="16"/>
  <c r="Z16159" i="16"/>
  <c r="K16159" i="16"/>
  <c r="S16159" i="16"/>
  <c r="AA16159" i="16"/>
  <c r="M16159" i="16"/>
  <c r="U16159" i="16"/>
  <c r="AC16159" i="16"/>
  <c r="H16159" i="16"/>
  <c r="P16159" i="16"/>
  <c r="X16159" i="16"/>
  <c r="AF16159" i="16"/>
  <c r="Q16159" i="16"/>
  <c r="AG16159" i="16"/>
  <c r="T16159" i="16"/>
  <c r="F16159" i="16"/>
  <c r="V16159" i="16"/>
  <c r="G16159" i="16"/>
  <c r="W16159" i="16"/>
  <c r="I16159" i="16"/>
  <c r="Y16159" i="16"/>
  <c r="L16159" i="16"/>
  <c r="AB16159" i="16"/>
  <c r="N16159" i="16"/>
  <c r="AD16159" i="16"/>
  <c r="O16159" i="16"/>
  <c r="AE16159" i="16"/>
  <c r="J16151" i="16"/>
  <c r="R16151" i="16"/>
  <c r="Z16151" i="16"/>
  <c r="K16151" i="16"/>
  <c r="S16151" i="16"/>
  <c r="AA16151" i="16"/>
  <c r="M16151" i="16"/>
  <c r="U16151" i="16"/>
  <c r="AC16151" i="16"/>
  <c r="H16151" i="16"/>
  <c r="P16151" i="16"/>
  <c r="X16151" i="16"/>
  <c r="AF16151" i="16"/>
  <c r="Q16151" i="16"/>
  <c r="AG16151" i="16"/>
  <c r="T16151" i="16"/>
  <c r="F16151" i="16"/>
  <c r="V16151" i="16"/>
  <c r="G16151" i="16"/>
  <c r="W16151" i="16"/>
  <c r="I16151" i="16"/>
  <c r="Y16151" i="16"/>
  <c r="L16151" i="16"/>
  <c r="AB16151" i="16"/>
  <c r="N16151" i="16"/>
  <c r="AD16151" i="16"/>
  <c r="O16151" i="16"/>
  <c r="AE16151" i="16"/>
  <c r="J16143" i="16"/>
  <c r="R16143" i="16"/>
  <c r="Z16143" i="16"/>
  <c r="K16143" i="16"/>
  <c r="S16143" i="16"/>
  <c r="AA16143" i="16"/>
  <c r="M16143" i="16"/>
  <c r="U16143" i="16"/>
  <c r="AC16143" i="16"/>
  <c r="H16143" i="16"/>
  <c r="P16143" i="16"/>
  <c r="X16143" i="16"/>
  <c r="AF16143" i="16"/>
  <c r="Q16143" i="16"/>
  <c r="AG16143" i="16"/>
  <c r="T16143" i="16"/>
  <c r="F16143" i="16"/>
  <c r="V16143" i="16"/>
  <c r="G16143" i="16"/>
  <c r="W16143" i="16"/>
  <c r="I16143" i="16"/>
  <c r="Y16143" i="16"/>
  <c r="L16143" i="16"/>
  <c r="AB16143" i="16"/>
  <c r="N16143" i="16"/>
  <c r="AD16143" i="16"/>
  <c r="O16143" i="16"/>
  <c r="AE16143" i="16"/>
  <c r="J16135" i="16"/>
  <c r="R16135" i="16"/>
  <c r="Z16135" i="16"/>
  <c r="K16135" i="16"/>
  <c r="S16135" i="16"/>
  <c r="AA16135" i="16"/>
  <c r="M16135" i="16"/>
  <c r="U16135" i="16"/>
  <c r="AC16135" i="16"/>
  <c r="H16135" i="16"/>
  <c r="P16135" i="16"/>
  <c r="X16135" i="16"/>
  <c r="AF16135" i="16"/>
  <c r="Q16135" i="16"/>
  <c r="AG16135" i="16"/>
  <c r="T16135" i="16"/>
  <c r="F16135" i="16"/>
  <c r="V16135" i="16"/>
  <c r="G16135" i="16"/>
  <c r="W16135" i="16"/>
  <c r="I16135" i="16"/>
  <c r="Y16135" i="16"/>
  <c r="L16135" i="16"/>
  <c r="AB16135" i="16"/>
  <c r="N16135" i="16"/>
  <c r="AD16135" i="16"/>
  <c r="O16135" i="16"/>
  <c r="AE16135" i="16"/>
  <c r="J16127" i="16"/>
  <c r="R16127" i="16"/>
  <c r="Z16127" i="16"/>
  <c r="K16127" i="16"/>
  <c r="S16127" i="16"/>
  <c r="AA16127" i="16"/>
  <c r="M16127" i="16"/>
  <c r="U16127" i="16"/>
  <c r="AC16127" i="16"/>
  <c r="H16127" i="16"/>
  <c r="P16127" i="16"/>
  <c r="X16127" i="16"/>
  <c r="AF16127" i="16"/>
  <c r="Q16127" i="16"/>
  <c r="AG16127" i="16"/>
  <c r="T16127" i="16"/>
  <c r="F16127" i="16"/>
  <c r="V16127" i="16"/>
  <c r="G16127" i="16"/>
  <c r="W16127" i="16"/>
  <c r="I16127" i="16"/>
  <c r="Y16127" i="16"/>
  <c r="L16127" i="16"/>
  <c r="AB16127" i="16"/>
  <c r="N16127" i="16"/>
  <c r="AD16127" i="16"/>
  <c r="O16127" i="16"/>
  <c r="AE16127" i="16"/>
  <c r="J16119" i="16"/>
  <c r="R16119" i="16"/>
  <c r="Z16119" i="16"/>
  <c r="K16119" i="16"/>
  <c r="S16119" i="16"/>
  <c r="AA16119" i="16"/>
  <c r="M16119" i="16"/>
  <c r="U16119" i="16"/>
  <c r="AC16119" i="16"/>
  <c r="H16119" i="16"/>
  <c r="P16119" i="16"/>
  <c r="X16119" i="16"/>
  <c r="AF16119" i="16"/>
  <c r="Q16119" i="16"/>
  <c r="AG16119" i="16"/>
  <c r="T16119" i="16"/>
  <c r="F16119" i="16"/>
  <c r="V16119" i="16"/>
  <c r="G16119" i="16"/>
  <c r="W16119" i="16"/>
  <c r="I16119" i="16"/>
  <c r="Y16119" i="16"/>
  <c r="L16119" i="16"/>
  <c r="AB16119" i="16"/>
  <c r="N16119" i="16"/>
  <c r="AD16119" i="16"/>
  <c r="O16119" i="16"/>
  <c r="AE16119" i="16"/>
  <c r="J16111" i="16"/>
  <c r="R16111" i="16"/>
  <c r="Z16111" i="16"/>
  <c r="K16111" i="16"/>
  <c r="S16111" i="16"/>
  <c r="AA16111" i="16"/>
  <c r="M16111" i="16"/>
  <c r="U16111" i="16"/>
  <c r="AC16111" i="16"/>
  <c r="H16111" i="16"/>
  <c r="P16111" i="16"/>
  <c r="X16111" i="16"/>
  <c r="AF16111" i="16"/>
  <c r="Q16111" i="16"/>
  <c r="AG16111" i="16"/>
  <c r="T16111" i="16"/>
  <c r="F16111" i="16"/>
  <c r="V16111" i="16"/>
  <c r="G16111" i="16"/>
  <c r="W16111" i="16"/>
  <c r="I16111" i="16"/>
  <c r="Y16111" i="16"/>
  <c r="L16111" i="16"/>
  <c r="AB16111" i="16"/>
  <c r="N16111" i="16"/>
  <c r="AD16111" i="16"/>
  <c r="O16111" i="16"/>
  <c r="AE16111" i="16"/>
  <c r="J16103" i="16"/>
  <c r="R16103" i="16"/>
  <c r="Z16103" i="16"/>
  <c r="K16103" i="16"/>
  <c r="S16103" i="16"/>
  <c r="AA16103" i="16"/>
  <c r="M16103" i="16"/>
  <c r="U16103" i="16"/>
  <c r="AC16103" i="16"/>
  <c r="H16103" i="16"/>
  <c r="P16103" i="16"/>
  <c r="X16103" i="16"/>
  <c r="AF16103" i="16"/>
  <c r="Q16103" i="16"/>
  <c r="AG16103" i="16"/>
  <c r="T16103" i="16"/>
  <c r="F16103" i="16"/>
  <c r="V16103" i="16"/>
  <c r="G16103" i="16"/>
  <c r="W16103" i="16"/>
  <c r="I16103" i="16"/>
  <c r="Y16103" i="16"/>
  <c r="L16103" i="16"/>
  <c r="AB16103" i="16"/>
  <c r="N16103" i="16"/>
  <c r="AD16103" i="16"/>
  <c r="O16103" i="16"/>
  <c r="AE16103" i="16"/>
  <c r="J16095" i="16"/>
  <c r="R16095" i="16"/>
  <c r="Z16095" i="16"/>
  <c r="K16095" i="16"/>
  <c r="S16095" i="16"/>
  <c r="AA16095" i="16"/>
  <c r="M16095" i="16"/>
  <c r="U16095" i="16"/>
  <c r="AC16095" i="16"/>
  <c r="H16095" i="16"/>
  <c r="P16095" i="16"/>
  <c r="X16095" i="16"/>
  <c r="AF16095" i="16"/>
  <c r="Q16095" i="16"/>
  <c r="AG16095" i="16"/>
  <c r="T16095" i="16"/>
  <c r="F16095" i="16"/>
  <c r="V16095" i="16"/>
  <c r="G16095" i="16"/>
  <c r="W16095" i="16"/>
  <c r="I16095" i="16"/>
  <c r="Y16095" i="16"/>
  <c r="L16095" i="16"/>
  <c r="AB16095" i="16"/>
  <c r="N16095" i="16"/>
  <c r="AD16095" i="16"/>
  <c r="O16095" i="16"/>
  <c r="AE16095" i="16"/>
  <c r="J16087" i="16"/>
  <c r="R16087" i="16"/>
  <c r="Z16087" i="16"/>
  <c r="K16087" i="16"/>
  <c r="S16087" i="16"/>
  <c r="AA16087" i="16"/>
  <c r="M16087" i="16"/>
  <c r="U16087" i="16"/>
  <c r="AC16087" i="16"/>
  <c r="H16087" i="16"/>
  <c r="P16087" i="16"/>
  <c r="X16087" i="16"/>
  <c r="AF16087" i="16"/>
  <c r="Q16087" i="16"/>
  <c r="AG16087" i="16"/>
  <c r="T16087" i="16"/>
  <c r="F16087" i="16"/>
  <c r="V16087" i="16"/>
  <c r="G16087" i="16"/>
  <c r="W16087" i="16"/>
  <c r="I16087" i="16"/>
  <c r="Y16087" i="16"/>
  <c r="L16087" i="16"/>
  <c r="AB16087" i="16"/>
  <c r="N16087" i="16"/>
  <c r="AD16087" i="16"/>
  <c r="O16087" i="16"/>
  <c r="AE16087" i="16"/>
  <c r="J16079" i="16"/>
  <c r="R16079" i="16"/>
  <c r="Z16079" i="16"/>
  <c r="K16079" i="16"/>
  <c r="S16079" i="16"/>
  <c r="AA16079" i="16"/>
  <c r="M16079" i="16"/>
  <c r="U16079" i="16"/>
  <c r="AC16079" i="16"/>
  <c r="H16079" i="16"/>
  <c r="P16079" i="16"/>
  <c r="X16079" i="16"/>
  <c r="AF16079" i="16"/>
  <c r="Q16079" i="16"/>
  <c r="AG16079" i="16"/>
  <c r="T16079" i="16"/>
  <c r="F16079" i="16"/>
  <c r="V16079" i="16"/>
  <c r="G16079" i="16"/>
  <c r="W16079" i="16"/>
  <c r="I16079" i="16"/>
  <c r="Y16079" i="16"/>
  <c r="L16079" i="16"/>
  <c r="AB16079" i="16"/>
  <c r="N16079" i="16"/>
  <c r="AD16079" i="16"/>
  <c r="O16079" i="16"/>
  <c r="AE16079" i="16"/>
  <c r="J16071" i="16"/>
  <c r="R16071" i="16"/>
  <c r="Z16071" i="16"/>
  <c r="K16071" i="16"/>
  <c r="S16071" i="16"/>
  <c r="AA16071" i="16"/>
  <c r="M16071" i="16"/>
  <c r="U16071" i="16"/>
  <c r="AC16071" i="16"/>
  <c r="H16071" i="16"/>
  <c r="P16071" i="16"/>
  <c r="X16071" i="16"/>
  <c r="AF16071" i="16"/>
  <c r="Q16071" i="16"/>
  <c r="AG16071" i="16"/>
  <c r="T16071" i="16"/>
  <c r="F16071" i="16"/>
  <c r="V16071" i="16"/>
  <c r="G16071" i="16"/>
  <c r="W16071" i="16"/>
  <c r="I16071" i="16"/>
  <c r="Y16071" i="16"/>
  <c r="L16071" i="16"/>
  <c r="AB16071" i="16"/>
  <c r="N16071" i="16"/>
  <c r="AD16071" i="16"/>
  <c r="O16071" i="16"/>
  <c r="AE16071" i="16"/>
  <c r="J16063" i="16"/>
  <c r="R16063" i="16"/>
  <c r="Z16063" i="16"/>
  <c r="K16063" i="16"/>
  <c r="S16063" i="16"/>
  <c r="AA16063" i="16"/>
  <c r="M16063" i="16"/>
  <c r="U16063" i="16"/>
  <c r="AC16063" i="16"/>
  <c r="H16063" i="16"/>
  <c r="P16063" i="16"/>
  <c r="X16063" i="16"/>
  <c r="AF16063" i="16"/>
  <c r="Q16063" i="16"/>
  <c r="AG16063" i="16"/>
  <c r="T16063" i="16"/>
  <c r="F16063" i="16"/>
  <c r="V16063" i="16"/>
  <c r="G16063" i="16"/>
  <c r="W16063" i="16"/>
  <c r="I16063" i="16"/>
  <c r="Y16063" i="16"/>
  <c r="L16063" i="16"/>
  <c r="AB16063" i="16"/>
  <c r="N16063" i="16"/>
  <c r="AD16063" i="16"/>
  <c r="O16063" i="16"/>
  <c r="AE16063" i="16"/>
  <c r="J16055" i="16"/>
  <c r="R16055" i="16"/>
  <c r="Z16055" i="16"/>
  <c r="K16055" i="16"/>
  <c r="S16055" i="16"/>
  <c r="AA16055" i="16"/>
  <c r="M16055" i="16"/>
  <c r="U16055" i="16"/>
  <c r="AC16055" i="16"/>
  <c r="H16055" i="16"/>
  <c r="P16055" i="16"/>
  <c r="X16055" i="16"/>
  <c r="AF16055" i="16"/>
  <c r="Q16055" i="16"/>
  <c r="AG16055" i="16"/>
  <c r="T16055" i="16"/>
  <c r="F16055" i="16"/>
  <c r="V16055" i="16"/>
  <c r="G16055" i="16"/>
  <c r="W16055" i="16"/>
  <c r="I16055" i="16"/>
  <c r="Y16055" i="16"/>
  <c r="L16055" i="16"/>
  <c r="AB16055" i="16"/>
  <c r="N16055" i="16"/>
  <c r="AD16055" i="16"/>
  <c r="O16055" i="16"/>
  <c r="AE16055" i="16"/>
  <c r="J16047" i="16"/>
  <c r="R16047" i="16"/>
  <c r="Z16047" i="16"/>
  <c r="K16047" i="16"/>
  <c r="S16047" i="16"/>
  <c r="AA16047" i="16"/>
  <c r="M16047" i="16"/>
  <c r="U16047" i="16"/>
  <c r="AC16047" i="16"/>
  <c r="H16047" i="16"/>
  <c r="P16047" i="16"/>
  <c r="X16047" i="16"/>
  <c r="AF16047" i="16"/>
  <c r="Q16047" i="16"/>
  <c r="AG16047" i="16"/>
  <c r="T16047" i="16"/>
  <c r="F16047" i="16"/>
  <c r="V16047" i="16"/>
  <c r="G16047" i="16"/>
  <c r="W16047" i="16"/>
  <c r="I16047" i="16"/>
  <c r="Y16047" i="16"/>
  <c r="L16047" i="16"/>
  <c r="AB16047" i="16"/>
  <c r="N16047" i="16"/>
  <c r="AD16047" i="16"/>
  <c r="O16047" i="16"/>
  <c r="AE16047" i="16"/>
  <c r="J16039" i="16"/>
  <c r="R16039" i="16"/>
  <c r="Z16039" i="16"/>
  <c r="K16039" i="16"/>
  <c r="S16039" i="16"/>
  <c r="AA16039" i="16"/>
  <c r="M16039" i="16"/>
  <c r="U16039" i="16"/>
  <c r="AC16039" i="16"/>
  <c r="H16039" i="16"/>
  <c r="P16039" i="16"/>
  <c r="X16039" i="16"/>
  <c r="AF16039" i="16"/>
  <c r="Q16039" i="16"/>
  <c r="AG16039" i="16"/>
  <c r="T16039" i="16"/>
  <c r="F16039" i="16"/>
  <c r="V16039" i="16"/>
  <c r="G16039" i="16"/>
  <c r="W16039" i="16"/>
  <c r="I16039" i="16"/>
  <c r="Y16039" i="16"/>
  <c r="L16039" i="16"/>
  <c r="AB16039" i="16"/>
  <c r="N16039" i="16"/>
  <c r="AD16039" i="16"/>
  <c r="O16039" i="16"/>
  <c r="AE16039" i="16"/>
  <c r="J16031" i="16"/>
  <c r="R16031" i="16"/>
  <c r="Z16031" i="16"/>
  <c r="K16031" i="16"/>
  <c r="S16031" i="16"/>
  <c r="AA16031" i="16"/>
  <c r="M16031" i="16"/>
  <c r="U16031" i="16"/>
  <c r="AC16031" i="16"/>
  <c r="H16031" i="16"/>
  <c r="P16031" i="16"/>
  <c r="X16031" i="16"/>
  <c r="AF16031" i="16"/>
  <c r="Q16031" i="16"/>
  <c r="AG16031" i="16"/>
  <c r="T16031" i="16"/>
  <c r="F16031" i="16"/>
  <c r="V16031" i="16"/>
  <c r="G16031" i="16"/>
  <c r="W16031" i="16"/>
  <c r="I16031" i="16"/>
  <c r="Y16031" i="16"/>
  <c r="L16031" i="16"/>
  <c r="AB16031" i="16"/>
  <c r="N16031" i="16"/>
  <c r="AD16031" i="16"/>
  <c r="O16031" i="16"/>
  <c r="AE16031" i="16"/>
  <c r="J16023" i="16"/>
  <c r="R16023" i="16"/>
  <c r="Z16023" i="16"/>
  <c r="K16023" i="16"/>
  <c r="S16023" i="16"/>
  <c r="AA16023" i="16"/>
  <c r="M16023" i="16"/>
  <c r="U16023" i="16"/>
  <c r="AC16023" i="16"/>
  <c r="H16023" i="16"/>
  <c r="P16023" i="16"/>
  <c r="X16023" i="16"/>
  <c r="AF16023" i="16"/>
  <c r="Q16023" i="16"/>
  <c r="AG16023" i="16"/>
  <c r="T16023" i="16"/>
  <c r="F16023" i="16"/>
  <c r="V16023" i="16"/>
  <c r="G16023" i="16"/>
  <c r="W16023" i="16"/>
  <c r="I16023" i="16"/>
  <c r="Y16023" i="16"/>
  <c r="L16023" i="16"/>
  <c r="AB16023" i="16"/>
  <c r="N16023" i="16"/>
  <c r="AD16023" i="16"/>
  <c r="O16023" i="16"/>
  <c r="AE16023" i="16"/>
  <c r="J16015" i="16"/>
  <c r="R16015" i="16"/>
  <c r="Z16015" i="16"/>
  <c r="K16015" i="16"/>
  <c r="S16015" i="16"/>
  <c r="AA16015" i="16"/>
  <c r="M16015" i="16"/>
  <c r="U16015" i="16"/>
  <c r="AC16015" i="16"/>
  <c r="H16015" i="16"/>
  <c r="P16015" i="16"/>
  <c r="X16015" i="16"/>
  <c r="AF16015" i="16"/>
  <c r="Q16015" i="16"/>
  <c r="AG16015" i="16"/>
  <c r="T16015" i="16"/>
  <c r="F16015" i="16"/>
  <c r="V16015" i="16"/>
  <c r="G16015" i="16"/>
  <c r="W16015" i="16"/>
  <c r="I16015" i="16"/>
  <c r="Y16015" i="16"/>
  <c r="L16015" i="16"/>
  <c r="AB16015" i="16"/>
  <c r="N16015" i="16"/>
  <c r="AD16015" i="16"/>
  <c r="O16015" i="16"/>
  <c r="AE16015" i="16"/>
  <c r="J16007" i="16"/>
  <c r="R16007" i="16"/>
  <c r="Z16007" i="16"/>
  <c r="K16007" i="16"/>
  <c r="S16007" i="16"/>
  <c r="AA16007" i="16"/>
  <c r="M16007" i="16"/>
  <c r="U16007" i="16"/>
  <c r="AC16007" i="16"/>
  <c r="H16007" i="16"/>
  <c r="P16007" i="16"/>
  <c r="X16007" i="16"/>
  <c r="AF16007" i="16"/>
  <c r="Q16007" i="16"/>
  <c r="AG16007" i="16"/>
  <c r="T16007" i="16"/>
  <c r="F16007" i="16"/>
  <c r="V16007" i="16"/>
  <c r="G16007" i="16"/>
  <c r="W16007" i="16"/>
  <c r="I16007" i="16"/>
  <c r="Y16007" i="16"/>
  <c r="L16007" i="16"/>
  <c r="AB16007" i="16"/>
  <c r="N16007" i="16"/>
  <c r="AD16007" i="16"/>
  <c r="O16007" i="16"/>
  <c r="AE16007" i="16"/>
  <c r="J15999" i="16"/>
  <c r="R15999" i="16"/>
  <c r="Z15999" i="16"/>
  <c r="K15999" i="16"/>
  <c r="S15999" i="16"/>
  <c r="AA15999" i="16"/>
  <c r="M15999" i="16"/>
  <c r="U15999" i="16"/>
  <c r="AC15999" i="16"/>
  <c r="H15999" i="16"/>
  <c r="P15999" i="16"/>
  <c r="X15999" i="16"/>
  <c r="AF15999" i="16"/>
  <c r="Q15999" i="16"/>
  <c r="AG15999" i="16"/>
  <c r="T15999" i="16"/>
  <c r="F15999" i="16"/>
  <c r="V15999" i="16"/>
  <c r="G15999" i="16"/>
  <c r="W15999" i="16"/>
  <c r="I15999" i="16"/>
  <c r="Y15999" i="16"/>
  <c r="L15999" i="16"/>
  <c r="AB15999" i="16"/>
  <c r="N15999" i="16"/>
  <c r="AD15999" i="16"/>
  <c r="O15999" i="16"/>
  <c r="AE15999" i="16"/>
  <c r="J15991" i="16"/>
  <c r="R15991" i="16"/>
  <c r="Z15991" i="16"/>
  <c r="K15991" i="16"/>
  <c r="S15991" i="16"/>
  <c r="AA15991" i="16"/>
  <c r="M15991" i="16"/>
  <c r="U15991" i="16"/>
  <c r="AC15991" i="16"/>
  <c r="H15991" i="16"/>
  <c r="P15991" i="16"/>
  <c r="X15991" i="16"/>
  <c r="AF15991" i="16"/>
  <c r="Q15991" i="16"/>
  <c r="AG15991" i="16"/>
  <c r="T15991" i="16"/>
  <c r="F15991" i="16"/>
  <c r="V15991" i="16"/>
  <c r="G15991" i="16"/>
  <c r="W15991" i="16"/>
  <c r="I15991" i="16"/>
  <c r="Y15991" i="16"/>
  <c r="L15991" i="16"/>
  <c r="AB15991" i="16"/>
  <c r="N15991" i="16"/>
  <c r="AD15991" i="16"/>
  <c r="O15991" i="16"/>
  <c r="AE15991" i="16"/>
  <c r="J15983" i="16"/>
  <c r="R15983" i="16"/>
  <c r="Z15983" i="16"/>
  <c r="K15983" i="16"/>
  <c r="S15983" i="16"/>
  <c r="AA15983" i="16"/>
  <c r="M15983" i="16"/>
  <c r="U15983" i="16"/>
  <c r="AC15983" i="16"/>
  <c r="H15983" i="16"/>
  <c r="P15983" i="16"/>
  <c r="X15983" i="16"/>
  <c r="AF15983" i="16"/>
  <c r="Q15983" i="16"/>
  <c r="AG15983" i="16"/>
  <c r="T15983" i="16"/>
  <c r="F15983" i="16"/>
  <c r="V15983" i="16"/>
  <c r="G15983" i="16"/>
  <c r="W15983" i="16"/>
  <c r="I15983" i="16"/>
  <c r="Y15983" i="16"/>
  <c r="L15983" i="16"/>
  <c r="AB15983" i="16"/>
  <c r="N15983" i="16"/>
  <c r="AD15983" i="16"/>
  <c r="O15983" i="16"/>
  <c r="AE15983" i="16"/>
  <c r="J15975" i="16"/>
  <c r="R15975" i="16"/>
  <c r="Z15975" i="16"/>
  <c r="K15975" i="16"/>
  <c r="S15975" i="16"/>
  <c r="AA15975" i="16"/>
  <c r="M15975" i="16"/>
  <c r="U15975" i="16"/>
  <c r="AC15975" i="16"/>
  <c r="H15975" i="16"/>
  <c r="P15975" i="16"/>
  <c r="X15975" i="16"/>
  <c r="AF15975" i="16"/>
  <c r="Q15975" i="16"/>
  <c r="AG15975" i="16"/>
  <c r="T15975" i="16"/>
  <c r="F15975" i="16"/>
  <c r="V15975" i="16"/>
  <c r="G15975" i="16"/>
  <c r="W15975" i="16"/>
  <c r="I15975" i="16"/>
  <c r="Y15975" i="16"/>
  <c r="L15975" i="16"/>
  <c r="AB15975" i="16"/>
  <c r="N15975" i="16"/>
  <c r="AD15975" i="16"/>
  <c r="O15975" i="16"/>
  <c r="AE15975" i="16"/>
  <c r="J15967" i="16"/>
  <c r="R15967" i="16"/>
  <c r="Z15967" i="16"/>
  <c r="K15967" i="16"/>
  <c r="S15967" i="16"/>
  <c r="AA15967" i="16"/>
  <c r="M15967" i="16"/>
  <c r="U15967" i="16"/>
  <c r="AC15967" i="16"/>
  <c r="H15967" i="16"/>
  <c r="P15967" i="16"/>
  <c r="X15967" i="16"/>
  <c r="AF15967" i="16"/>
  <c r="Q15967" i="16"/>
  <c r="AG15967" i="16"/>
  <c r="T15967" i="16"/>
  <c r="F15967" i="16"/>
  <c r="V15967" i="16"/>
  <c r="G15967" i="16"/>
  <c r="W15967" i="16"/>
  <c r="I15967" i="16"/>
  <c r="Y15967" i="16"/>
  <c r="L15967" i="16"/>
  <c r="AB15967" i="16"/>
  <c r="N15967" i="16"/>
  <c r="AD15967" i="16"/>
  <c r="O15967" i="16"/>
  <c r="AE15967" i="16"/>
  <c r="J15959" i="16"/>
  <c r="R15959" i="16"/>
  <c r="Z15959" i="16"/>
  <c r="K15959" i="16"/>
  <c r="S15959" i="16"/>
  <c r="AA15959" i="16"/>
  <c r="M15959" i="16"/>
  <c r="U15959" i="16"/>
  <c r="AC15959" i="16"/>
  <c r="H15959" i="16"/>
  <c r="P15959" i="16"/>
  <c r="X15959" i="16"/>
  <c r="AF15959" i="16"/>
  <c r="Q15959" i="16"/>
  <c r="AG15959" i="16"/>
  <c r="T15959" i="16"/>
  <c r="F15959" i="16"/>
  <c r="V15959" i="16"/>
  <c r="G15959" i="16"/>
  <c r="W15959" i="16"/>
  <c r="I15959" i="16"/>
  <c r="Y15959" i="16"/>
  <c r="L15959" i="16"/>
  <c r="AB15959" i="16"/>
  <c r="N15959" i="16"/>
  <c r="AD15959" i="16"/>
  <c r="O15959" i="16"/>
  <c r="AE15959" i="16"/>
  <c r="J15951" i="16"/>
  <c r="R15951" i="16"/>
  <c r="Z15951" i="16"/>
  <c r="K15951" i="16"/>
  <c r="S15951" i="16"/>
  <c r="AA15951" i="16"/>
  <c r="M15951" i="16"/>
  <c r="U15951" i="16"/>
  <c r="AC15951" i="16"/>
  <c r="H15951" i="16"/>
  <c r="P15951" i="16"/>
  <c r="X15951" i="16"/>
  <c r="AF15951" i="16"/>
  <c r="Q15951" i="16"/>
  <c r="AG15951" i="16"/>
  <c r="T15951" i="16"/>
  <c r="F15951" i="16"/>
  <c r="V15951" i="16"/>
  <c r="G15951" i="16"/>
  <c r="W15951" i="16"/>
  <c r="I15951" i="16"/>
  <c r="Y15951" i="16"/>
  <c r="L15951" i="16"/>
  <c r="AB15951" i="16"/>
  <c r="N15951" i="16"/>
  <c r="AD15951" i="16"/>
  <c r="O15951" i="16"/>
  <c r="AE15951" i="16"/>
  <c r="J15943" i="16"/>
  <c r="R15943" i="16"/>
  <c r="Z15943" i="16"/>
  <c r="K15943" i="16"/>
  <c r="S15943" i="16"/>
  <c r="AA15943" i="16"/>
  <c r="M15943" i="16"/>
  <c r="U15943" i="16"/>
  <c r="AC15943" i="16"/>
  <c r="H15943" i="16"/>
  <c r="P15943" i="16"/>
  <c r="X15943" i="16"/>
  <c r="AF15943" i="16"/>
  <c r="Q15943" i="16"/>
  <c r="AG15943" i="16"/>
  <c r="T15943" i="16"/>
  <c r="F15943" i="16"/>
  <c r="V15943" i="16"/>
  <c r="G15943" i="16"/>
  <c r="W15943" i="16"/>
  <c r="I15943" i="16"/>
  <c r="Y15943" i="16"/>
  <c r="L15943" i="16"/>
  <c r="AB15943" i="16"/>
  <c r="N15943" i="16"/>
  <c r="AD15943" i="16"/>
  <c r="O15943" i="16"/>
  <c r="AE15943" i="16"/>
  <c r="J15935" i="16"/>
  <c r="R15935" i="16"/>
  <c r="Z15935" i="16"/>
  <c r="K15935" i="16"/>
  <c r="S15935" i="16"/>
  <c r="AA15935" i="16"/>
  <c r="M15935" i="16"/>
  <c r="U15935" i="16"/>
  <c r="AC15935" i="16"/>
  <c r="H15935" i="16"/>
  <c r="P15935" i="16"/>
  <c r="X15935" i="16"/>
  <c r="AF15935" i="16"/>
  <c r="Q15935" i="16"/>
  <c r="AG15935" i="16"/>
  <c r="T15935" i="16"/>
  <c r="F15935" i="16"/>
  <c r="V15935" i="16"/>
  <c r="G15935" i="16"/>
  <c r="W15935" i="16"/>
  <c r="I15935" i="16"/>
  <c r="Y15935" i="16"/>
  <c r="L15935" i="16"/>
  <c r="AB15935" i="16"/>
  <c r="N15935" i="16"/>
  <c r="AD15935" i="16"/>
  <c r="O15935" i="16"/>
  <c r="AE15935" i="16"/>
  <c r="J15927" i="16"/>
  <c r="R15927" i="16"/>
  <c r="Z15927" i="16"/>
  <c r="K15927" i="16"/>
  <c r="S15927" i="16"/>
  <c r="AA15927" i="16"/>
  <c r="M15927" i="16"/>
  <c r="U15927" i="16"/>
  <c r="AC15927" i="16"/>
  <c r="H15927" i="16"/>
  <c r="P15927" i="16"/>
  <c r="X15927" i="16"/>
  <c r="AF15927" i="16"/>
  <c r="Q15927" i="16"/>
  <c r="AG15927" i="16"/>
  <c r="T15927" i="16"/>
  <c r="F15927" i="16"/>
  <c r="V15927" i="16"/>
  <c r="G15927" i="16"/>
  <c r="W15927" i="16"/>
  <c r="I15927" i="16"/>
  <c r="Y15927" i="16"/>
  <c r="L15927" i="16"/>
  <c r="AB15927" i="16"/>
  <c r="N15927" i="16"/>
  <c r="AD15927" i="16"/>
  <c r="O15927" i="16"/>
  <c r="AE15927" i="16"/>
  <c r="J15919" i="16"/>
  <c r="R15919" i="16"/>
  <c r="Z15919" i="16"/>
  <c r="K15919" i="16"/>
  <c r="S15919" i="16"/>
  <c r="AA15919" i="16"/>
  <c r="M15919" i="16"/>
  <c r="U15919" i="16"/>
  <c r="AC15919" i="16"/>
  <c r="H15919" i="16"/>
  <c r="P15919" i="16"/>
  <c r="X15919" i="16"/>
  <c r="AF15919" i="16"/>
  <c r="Q15919" i="16"/>
  <c r="AG15919" i="16"/>
  <c r="T15919" i="16"/>
  <c r="F15919" i="16"/>
  <c r="V15919" i="16"/>
  <c r="G15919" i="16"/>
  <c r="W15919" i="16"/>
  <c r="I15919" i="16"/>
  <c r="Y15919" i="16"/>
  <c r="L15919" i="16"/>
  <c r="AB15919" i="16"/>
  <c r="N15919" i="16"/>
  <c r="AD15919" i="16"/>
  <c r="O15919" i="16"/>
  <c r="AE15919" i="16"/>
  <c r="J15911" i="16"/>
  <c r="R15911" i="16"/>
  <c r="Z15911" i="16"/>
  <c r="K15911" i="16"/>
  <c r="S15911" i="16"/>
  <c r="AA15911" i="16"/>
  <c r="M15911" i="16"/>
  <c r="U15911" i="16"/>
  <c r="AC15911" i="16"/>
  <c r="H15911" i="16"/>
  <c r="P15911" i="16"/>
  <c r="X15911" i="16"/>
  <c r="AF15911" i="16"/>
  <c r="Q15911" i="16"/>
  <c r="AG15911" i="16"/>
  <c r="T15911" i="16"/>
  <c r="F15911" i="16"/>
  <c r="V15911" i="16"/>
  <c r="G15911" i="16"/>
  <c r="W15911" i="16"/>
  <c r="I15911" i="16"/>
  <c r="Y15911" i="16"/>
  <c r="L15911" i="16"/>
  <c r="AB15911" i="16"/>
  <c r="N15911" i="16"/>
  <c r="AD15911" i="16"/>
  <c r="O15911" i="16"/>
  <c r="AE15911" i="16"/>
  <c r="J15903" i="16"/>
  <c r="R15903" i="16"/>
  <c r="Z15903" i="16"/>
  <c r="K15903" i="16"/>
  <c r="S15903" i="16"/>
  <c r="AA15903" i="16"/>
  <c r="M15903" i="16"/>
  <c r="U15903" i="16"/>
  <c r="AC15903" i="16"/>
  <c r="H15903" i="16"/>
  <c r="P15903" i="16"/>
  <c r="X15903" i="16"/>
  <c r="AF15903" i="16"/>
  <c r="Q15903" i="16"/>
  <c r="AG15903" i="16"/>
  <c r="T15903" i="16"/>
  <c r="F15903" i="16"/>
  <c r="V15903" i="16"/>
  <c r="G15903" i="16"/>
  <c r="W15903" i="16"/>
  <c r="I15903" i="16"/>
  <c r="Y15903" i="16"/>
  <c r="L15903" i="16"/>
  <c r="AB15903" i="16"/>
  <c r="N15903" i="16"/>
  <c r="AD15903" i="16"/>
  <c r="O15903" i="16"/>
  <c r="AE15903" i="16"/>
  <c r="J15895" i="16"/>
  <c r="R15895" i="16"/>
  <c r="Z15895" i="16"/>
  <c r="K15895" i="16"/>
  <c r="S15895" i="16"/>
  <c r="AA15895" i="16"/>
  <c r="M15895" i="16"/>
  <c r="U15895" i="16"/>
  <c r="AC15895" i="16"/>
  <c r="H15895" i="16"/>
  <c r="P15895" i="16"/>
  <c r="X15895" i="16"/>
  <c r="AF15895" i="16"/>
  <c r="Q15895" i="16"/>
  <c r="AG15895" i="16"/>
  <c r="T15895" i="16"/>
  <c r="F15895" i="16"/>
  <c r="V15895" i="16"/>
  <c r="G15895" i="16"/>
  <c r="W15895" i="16"/>
  <c r="I15895" i="16"/>
  <c r="Y15895" i="16"/>
  <c r="L15895" i="16"/>
  <c r="AB15895" i="16"/>
  <c r="N15895" i="16"/>
  <c r="AD15895" i="16"/>
  <c r="O15895" i="16"/>
  <c r="AE15895" i="16"/>
  <c r="J15887" i="16"/>
  <c r="R15887" i="16"/>
  <c r="Z15887" i="16"/>
  <c r="K15887" i="16"/>
  <c r="S15887" i="16"/>
  <c r="AA15887" i="16"/>
  <c r="M15887" i="16"/>
  <c r="U15887" i="16"/>
  <c r="AC15887" i="16"/>
  <c r="H15887" i="16"/>
  <c r="P15887" i="16"/>
  <c r="X15887" i="16"/>
  <c r="AF15887" i="16"/>
  <c r="Q15887" i="16"/>
  <c r="AG15887" i="16"/>
  <c r="T15887" i="16"/>
  <c r="F15887" i="16"/>
  <c r="V15887" i="16"/>
  <c r="G15887" i="16"/>
  <c r="W15887" i="16"/>
  <c r="I15887" i="16"/>
  <c r="Y15887" i="16"/>
  <c r="L15887" i="16"/>
  <c r="AB15887" i="16"/>
  <c r="N15887" i="16"/>
  <c r="AD15887" i="16"/>
  <c r="O15887" i="16"/>
  <c r="AE15887" i="16"/>
  <c r="J15879" i="16"/>
  <c r="R15879" i="16"/>
  <c r="Z15879" i="16"/>
  <c r="K15879" i="16"/>
  <c r="S15879" i="16"/>
  <c r="AA15879" i="16"/>
  <c r="M15879" i="16"/>
  <c r="U15879" i="16"/>
  <c r="AC15879" i="16"/>
  <c r="H15879" i="16"/>
  <c r="P15879" i="16"/>
  <c r="X15879" i="16"/>
  <c r="AF15879" i="16"/>
  <c r="Q15879" i="16"/>
  <c r="AG15879" i="16"/>
  <c r="T15879" i="16"/>
  <c r="F15879" i="16"/>
  <c r="V15879" i="16"/>
  <c r="G15879" i="16"/>
  <c r="W15879" i="16"/>
  <c r="I15879" i="16"/>
  <c r="Y15879" i="16"/>
  <c r="L15879" i="16"/>
  <c r="AB15879" i="16"/>
  <c r="N15879" i="16"/>
  <c r="AD15879" i="16"/>
  <c r="O15879" i="16"/>
  <c r="AE15879" i="16"/>
  <c r="J15871" i="16"/>
  <c r="R15871" i="16"/>
  <c r="Z15871" i="16"/>
  <c r="K15871" i="16"/>
  <c r="S15871" i="16"/>
  <c r="AA15871" i="16"/>
  <c r="M15871" i="16"/>
  <c r="U15871" i="16"/>
  <c r="AC15871" i="16"/>
  <c r="H15871" i="16"/>
  <c r="P15871" i="16"/>
  <c r="X15871" i="16"/>
  <c r="AF15871" i="16"/>
  <c r="Q15871" i="16"/>
  <c r="AG15871" i="16"/>
  <c r="T15871" i="16"/>
  <c r="F15871" i="16"/>
  <c r="V15871" i="16"/>
  <c r="G15871" i="16"/>
  <c r="W15871" i="16"/>
  <c r="I15871" i="16"/>
  <c r="Y15871" i="16"/>
  <c r="L15871" i="16"/>
  <c r="AB15871" i="16"/>
  <c r="N15871" i="16"/>
  <c r="AD15871" i="16"/>
  <c r="O15871" i="16"/>
  <c r="AE15871" i="16"/>
  <c r="J15863" i="16"/>
  <c r="R15863" i="16"/>
  <c r="Z15863" i="16"/>
  <c r="K15863" i="16"/>
  <c r="S15863" i="16"/>
  <c r="AA15863" i="16"/>
  <c r="M15863" i="16"/>
  <c r="U15863" i="16"/>
  <c r="AC15863" i="16"/>
  <c r="H15863" i="16"/>
  <c r="P15863" i="16"/>
  <c r="X15863" i="16"/>
  <c r="AF15863" i="16"/>
  <c r="Q15863" i="16"/>
  <c r="AG15863" i="16"/>
  <c r="T15863" i="16"/>
  <c r="F15863" i="16"/>
  <c r="V15863" i="16"/>
  <c r="G15863" i="16"/>
  <c r="W15863" i="16"/>
  <c r="I15863" i="16"/>
  <c r="Y15863" i="16"/>
  <c r="L15863" i="16"/>
  <c r="AB15863" i="16"/>
  <c r="N15863" i="16"/>
  <c r="AD15863" i="16"/>
  <c r="O15863" i="16"/>
  <c r="AE15863" i="16"/>
  <c r="J15855" i="16"/>
  <c r="R15855" i="16"/>
  <c r="Z15855" i="16"/>
  <c r="K15855" i="16"/>
  <c r="S15855" i="16"/>
  <c r="AA15855" i="16"/>
  <c r="M15855" i="16"/>
  <c r="U15855" i="16"/>
  <c r="AC15855" i="16"/>
  <c r="H15855" i="16"/>
  <c r="P15855" i="16"/>
  <c r="X15855" i="16"/>
  <c r="AF15855" i="16"/>
  <c r="Q15855" i="16"/>
  <c r="AG15855" i="16"/>
  <c r="T15855" i="16"/>
  <c r="F15855" i="16"/>
  <c r="V15855" i="16"/>
  <c r="G15855" i="16"/>
  <c r="W15855" i="16"/>
  <c r="I15855" i="16"/>
  <c r="Y15855" i="16"/>
  <c r="L15855" i="16"/>
  <c r="AB15855" i="16"/>
  <c r="N15855" i="16"/>
  <c r="AD15855" i="16"/>
  <c r="O15855" i="16"/>
  <c r="AE15855" i="16"/>
  <c r="J15847" i="16"/>
  <c r="R15847" i="16"/>
  <c r="Z15847" i="16"/>
  <c r="K15847" i="16"/>
  <c r="S15847" i="16"/>
  <c r="AA15847" i="16"/>
  <c r="M15847" i="16"/>
  <c r="U15847" i="16"/>
  <c r="AC15847" i="16"/>
  <c r="H15847" i="16"/>
  <c r="P15847" i="16"/>
  <c r="X15847" i="16"/>
  <c r="AF15847" i="16"/>
  <c r="Q15847" i="16"/>
  <c r="AG15847" i="16"/>
  <c r="T15847" i="16"/>
  <c r="F15847" i="16"/>
  <c r="V15847" i="16"/>
  <c r="G15847" i="16"/>
  <c r="W15847" i="16"/>
  <c r="I15847" i="16"/>
  <c r="Y15847" i="16"/>
  <c r="L15847" i="16"/>
  <c r="AB15847" i="16"/>
  <c r="N15847" i="16"/>
  <c r="AD15847" i="16"/>
  <c r="O15847" i="16"/>
  <c r="AE15847" i="16"/>
  <c r="J15839" i="16"/>
  <c r="R15839" i="16"/>
  <c r="Z15839" i="16"/>
  <c r="K15839" i="16"/>
  <c r="S15839" i="16"/>
  <c r="AA15839" i="16"/>
  <c r="L15839" i="16"/>
  <c r="T15839" i="16"/>
  <c r="AB15839" i="16"/>
  <c r="M15839" i="16"/>
  <c r="U15839" i="16"/>
  <c r="AC15839" i="16"/>
  <c r="H15839" i="16"/>
  <c r="P15839" i="16"/>
  <c r="X15839" i="16"/>
  <c r="AF15839" i="16"/>
  <c r="O15839" i="16"/>
  <c r="Q15839" i="16"/>
  <c r="V15839" i="16"/>
  <c r="W15839" i="16"/>
  <c r="F15839" i="16"/>
  <c r="Y15839" i="16"/>
  <c r="G15839" i="16"/>
  <c r="AD15839" i="16"/>
  <c r="I15839" i="16"/>
  <c r="AE15839" i="16"/>
  <c r="N15839" i="16"/>
  <c r="AG15839" i="16"/>
  <c r="J15831" i="16"/>
  <c r="R15831" i="16"/>
  <c r="Z15831" i="16"/>
  <c r="K15831" i="16"/>
  <c r="S15831" i="16"/>
  <c r="AA15831" i="16"/>
  <c r="L15831" i="16"/>
  <c r="T15831" i="16"/>
  <c r="AB15831" i="16"/>
  <c r="M15831" i="16"/>
  <c r="U15831" i="16"/>
  <c r="AC15831" i="16"/>
  <c r="H15831" i="16"/>
  <c r="P15831" i="16"/>
  <c r="X15831" i="16"/>
  <c r="AF15831" i="16"/>
  <c r="F15831" i="16"/>
  <c r="Y15831" i="16"/>
  <c r="G15831" i="16"/>
  <c r="AD15831" i="16"/>
  <c r="I15831" i="16"/>
  <c r="AE15831" i="16"/>
  <c r="N15831" i="16"/>
  <c r="AG15831" i="16"/>
  <c r="O15831" i="16"/>
  <c r="Q15831" i="16"/>
  <c r="V15831" i="16"/>
  <c r="W15831" i="16"/>
  <c r="J15823" i="16"/>
  <c r="R15823" i="16"/>
  <c r="Z15823" i="16"/>
  <c r="K15823" i="16"/>
  <c r="S15823" i="16"/>
  <c r="AA15823" i="16"/>
  <c r="L15823" i="16"/>
  <c r="T15823" i="16"/>
  <c r="AB15823" i="16"/>
  <c r="M15823" i="16"/>
  <c r="U15823" i="16"/>
  <c r="AC15823" i="16"/>
  <c r="H15823" i="16"/>
  <c r="P15823" i="16"/>
  <c r="X15823" i="16"/>
  <c r="AF15823" i="16"/>
  <c r="O15823" i="16"/>
  <c r="Q15823" i="16"/>
  <c r="V15823" i="16"/>
  <c r="W15823" i="16"/>
  <c r="F15823" i="16"/>
  <c r="Y15823" i="16"/>
  <c r="G15823" i="16"/>
  <c r="AD15823" i="16"/>
  <c r="I15823" i="16"/>
  <c r="AE15823" i="16"/>
  <c r="N15823" i="16"/>
  <c r="AG15823" i="16"/>
  <c r="J15815" i="16"/>
  <c r="R15815" i="16"/>
  <c r="Z15815" i="16"/>
  <c r="K15815" i="16"/>
  <c r="S15815" i="16"/>
  <c r="AA15815" i="16"/>
  <c r="L15815" i="16"/>
  <c r="T15815" i="16"/>
  <c r="AB15815" i="16"/>
  <c r="M15815" i="16"/>
  <c r="U15815" i="16"/>
  <c r="AC15815" i="16"/>
  <c r="H15815" i="16"/>
  <c r="P15815" i="16"/>
  <c r="X15815" i="16"/>
  <c r="AF15815" i="16"/>
  <c r="F15815" i="16"/>
  <c r="Y15815" i="16"/>
  <c r="G15815" i="16"/>
  <c r="AD15815" i="16"/>
  <c r="I15815" i="16"/>
  <c r="AE15815" i="16"/>
  <c r="N15815" i="16"/>
  <c r="AG15815" i="16"/>
  <c r="O15815" i="16"/>
  <c r="Q15815" i="16"/>
  <c r="V15815" i="16"/>
  <c r="W15815" i="16"/>
  <c r="J15807" i="16"/>
  <c r="R15807" i="16"/>
  <c r="Z15807" i="16"/>
  <c r="K15807" i="16"/>
  <c r="S15807" i="16"/>
  <c r="AA15807" i="16"/>
  <c r="L15807" i="16"/>
  <c r="T15807" i="16"/>
  <c r="AB15807" i="16"/>
  <c r="M15807" i="16"/>
  <c r="U15807" i="16"/>
  <c r="AC15807" i="16"/>
  <c r="H15807" i="16"/>
  <c r="P15807" i="16"/>
  <c r="X15807" i="16"/>
  <c r="AF15807" i="16"/>
  <c r="O15807" i="16"/>
  <c r="Q15807" i="16"/>
  <c r="V15807" i="16"/>
  <c r="W15807" i="16"/>
  <c r="F15807" i="16"/>
  <c r="Y15807" i="16"/>
  <c r="G15807" i="16"/>
  <c r="AD15807" i="16"/>
  <c r="I15807" i="16"/>
  <c r="AE15807" i="16"/>
  <c r="N15807" i="16"/>
  <c r="AG15807" i="16"/>
  <c r="J15799" i="16"/>
  <c r="R15799" i="16"/>
  <c r="Z15799" i="16"/>
  <c r="K15799" i="16"/>
  <c r="S15799" i="16"/>
  <c r="AA15799" i="16"/>
  <c r="L15799" i="16"/>
  <c r="T15799" i="16"/>
  <c r="AB15799" i="16"/>
  <c r="M15799" i="16"/>
  <c r="U15799" i="16"/>
  <c r="AC15799" i="16"/>
  <c r="H15799" i="16"/>
  <c r="P15799" i="16"/>
  <c r="X15799" i="16"/>
  <c r="AF15799" i="16"/>
  <c r="F15799" i="16"/>
  <c r="Y15799" i="16"/>
  <c r="G15799" i="16"/>
  <c r="AD15799" i="16"/>
  <c r="I15799" i="16"/>
  <c r="AE15799" i="16"/>
  <c r="N15799" i="16"/>
  <c r="AG15799" i="16"/>
  <c r="O15799" i="16"/>
  <c r="Q15799" i="16"/>
  <c r="V15799" i="16"/>
  <c r="W15799" i="16"/>
  <c r="J15791" i="16"/>
  <c r="R15791" i="16"/>
  <c r="Z15791" i="16"/>
  <c r="K15791" i="16"/>
  <c r="S15791" i="16"/>
  <c r="AA15791" i="16"/>
  <c r="L15791" i="16"/>
  <c r="T15791" i="16"/>
  <c r="AB15791" i="16"/>
  <c r="M15791" i="16"/>
  <c r="U15791" i="16"/>
  <c r="AC15791" i="16"/>
  <c r="F15791" i="16"/>
  <c r="N15791" i="16"/>
  <c r="V15791" i="16"/>
  <c r="AD15791" i="16"/>
  <c r="H15791" i="16"/>
  <c r="P15791" i="16"/>
  <c r="X15791" i="16"/>
  <c r="AF15791" i="16"/>
  <c r="O15791" i="16"/>
  <c r="Q15791" i="16"/>
  <c r="W15791" i="16"/>
  <c r="Y15791" i="16"/>
  <c r="AE15791" i="16"/>
  <c r="AG15791" i="16"/>
  <c r="G15791" i="16"/>
  <c r="I15791" i="16"/>
  <c r="J15783" i="16"/>
  <c r="R15783" i="16"/>
  <c r="Z15783" i="16"/>
  <c r="K15783" i="16"/>
  <c r="S15783" i="16"/>
  <c r="AA15783" i="16"/>
  <c r="L15783" i="16"/>
  <c r="T15783" i="16"/>
  <c r="AB15783" i="16"/>
  <c r="M15783" i="16"/>
  <c r="U15783" i="16"/>
  <c r="AC15783" i="16"/>
  <c r="F15783" i="16"/>
  <c r="N15783" i="16"/>
  <c r="V15783" i="16"/>
  <c r="AD15783" i="16"/>
  <c r="H15783" i="16"/>
  <c r="P15783" i="16"/>
  <c r="X15783" i="16"/>
  <c r="AF15783" i="16"/>
  <c r="O15783" i="16"/>
  <c r="Q15783" i="16"/>
  <c r="W15783" i="16"/>
  <c r="Y15783" i="16"/>
  <c r="AE15783" i="16"/>
  <c r="AG15783" i="16"/>
  <c r="G15783" i="16"/>
  <c r="I15783" i="16"/>
  <c r="J15775" i="16"/>
  <c r="R15775" i="16"/>
  <c r="Z15775" i="16"/>
  <c r="K15775" i="16"/>
  <c r="S15775" i="16"/>
  <c r="AA15775" i="16"/>
  <c r="L15775" i="16"/>
  <c r="T15775" i="16"/>
  <c r="AB15775" i="16"/>
  <c r="M15775" i="16"/>
  <c r="U15775" i="16"/>
  <c r="AC15775" i="16"/>
  <c r="F15775" i="16"/>
  <c r="N15775" i="16"/>
  <c r="V15775" i="16"/>
  <c r="AD15775" i="16"/>
  <c r="H15775" i="16"/>
  <c r="P15775" i="16"/>
  <c r="X15775" i="16"/>
  <c r="AF15775" i="16"/>
  <c r="O15775" i="16"/>
  <c r="Q15775" i="16"/>
  <c r="W15775" i="16"/>
  <c r="Y15775" i="16"/>
  <c r="AE15775" i="16"/>
  <c r="AG15775" i="16"/>
  <c r="G15775" i="16"/>
  <c r="I15775" i="16"/>
  <c r="J15767" i="16"/>
  <c r="R15767" i="16"/>
  <c r="Z15767" i="16"/>
  <c r="K15767" i="16"/>
  <c r="S15767" i="16"/>
  <c r="AA15767" i="16"/>
  <c r="L15767" i="16"/>
  <c r="T15767" i="16"/>
  <c r="AB15767" i="16"/>
  <c r="M15767" i="16"/>
  <c r="U15767" i="16"/>
  <c r="AC15767" i="16"/>
  <c r="F15767" i="16"/>
  <c r="N15767" i="16"/>
  <c r="V15767" i="16"/>
  <c r="AD15767" i="16"/>
  <c r="H15767" i="16"/>
  <c r="P15767" i="16"/>
  <c r="X15767" i="16"/>
  <c r="AF15767" i="16"/>
  <c r="O15767" i="16"/>
  <c r="Q15767" i="16"/>
  <c r="W15767" i="16"/>
  <c r="Y15767" i="16"/>
  <c r="AE15767" i="16"/>
  <c r="AG15767" i="16"/>
  <c r="G15767" i="16"/>
  <c r="I15767" i="16"/>
  <c r="J15759" i="16"/>
  <c r="R15759" i="16"/>
  <c r="Z15759" i="16"/>
  <c r="K15759" i="16"/>
  <c r="S15759" i="16"/>
  <c r="AA15759" i="16"/>
  <c r="L15759" i="16"/>
  <c r="T15759" i="16"/>
  <c r="AB15759" i="16"/>
  <c r="M15759" i="16"/>
  <c r="U15759" i="16"/>
  <c r="AC15759" i="16"/>
  <c r="F15759" i="16"/>
  <c r="N15759" i="16"/>
  <c r="V15759" i="16"/>
  <c r="AD15759" i="16"/>
  <c r="H15759" i="16"/>
  <c r="P15759" i="16"/>
  <c r="X15759" i="16"/>
  <c r="AF15759" i="16"/>
  <c r="O15759" i="16"/>
  <c r="Q15759" i="16"/>
  <c r="W15759" i="16"/>
  <c r="Y15759" i="16"/>
  <c r="AE15759" i="16"/>
  <c r="AG15759" i="16"/>
  <c r="G15759" i="16"/>
  <c r="I15759" i="16"/>
  <c r="J15751" i="16"/>
  <c r="R15751" i="16"/>
  <c r="Z15751" i="16"/>
  <c r="K15751" i="16"/>
  <c r="S15751" i="16"/>
  <c r="AA15751" i="16"/>
  <c r="L15751" i="16"/>
  <c r="T15751" i="16"/>
  <c r="AB15751" i="16"/>
  <c r="M15751" i="16"/>
  <c r="U15751" i="16"/>
  <c r="AC15751" i="16"/>
  <c r="F15751" i="16"/>
  <c r="N15751" i="16"/>
  <c r="V15751" i="16"/>
  <c r="AD15751" i="16"/>
  <c r="H15751" i="16"/>
  <c r="P15751" i="16"/>
  <c r="X15751" i="16"/>
  <c r="AF15751" i="16"/>
  <c r="O15751" i="16"/>
  <c r="Q15751" i="16"/>
  <c r="W15751" i="16"/>
  <c r="Y15751" i="16"/>
  <c r="AE15751" i="16"/>
  <c r="AG15751" i="16"/>
  <c r="G15751" i="16"/>
  <c r="I15751" i="16"/>
  <c r="J15743" i="16"/>
  <c r="R15743" i="16"/>
  <c r="Z15743" i="16"/>
  <c r="K15743" i="16"/>
  <c r="S15743" i="16"/>
  <c r="AA15743" i="16"/>
  <c r="L15743" i="16"/>
  <c r="T15743" i="16"/>
  <c r="AB15743" i="16"/>
  <c r="M15743" i="16"/>
  <c r="U15743" i="16"/>
  <c r="AC15743" i="16"/>
  <c r="F15743" i="16"/>
  <c r="N15743" i="16"/>
  <c r="V15743" i="16"/>
  <c r="AD15743" i="16"/>
  <c r="H15743" i="16"/>
  <c r="P15743" i="16"/>
  <c r="X15743" i="16"/>
  <c r="AF15743" i="16"/>
  <c r="O15743" i="16"/>
  <c r="Q15743" i="16"/>
  <c r="W15743" i="16"/>
  <c r="Y15743" i="16"/>
  <c r="AE15743" i="16"/>
  <c r="AG15743" i="16"/>
  <c r="G15743" i="16"/>
  <c r="I15743" i="16"/>
  <c r="J15735" i="16"/>
  <c r="R15735" i="16"/>
  <c r="Z15735" i="16"/>
  <c r="K15735" i="16"/>
  <c r="S15735" i="16"/>
  <c r="AA15735" i="16"/>
  <c r="L15735" i="16"/>
  <c r="T15735" i="16"/>
  <c r="AB15735" i="16"/>
  <c r="M15735" i="16"/>
  <c r="U15735" i="16"/>
  <c r="AC15735" i="16"/>
  <c r="F15735" i="16"/>
  <c r="N15735" i="16"/>
  <c r="V15735" i="16"/>
  <c r="AD15735" i="16"/>
  <c r="H15735" i="16"/>
  <c r="P15735" i="16"/>
  <c r="X15735" i="16"/>
  <c r="AF15735" i="16"/>
  <c r="O15735" i="16"/>
  <c r="Q15735" i="16"/>
  <c r="W15735" i="16"/>
  <c r="Y15735" i="16"/>
  <c r="AE15735" i="16"/>
  <c r="AG15735" i="16"/>
  <c r="G15735" i="16"/>
  <c r="I15735" i="16"/>
  <c r="J15727" i="16"/>
  <c r="R15727" i="16"/>
  <c r="Z15727" i="16"/>
  <c r="K15727" i="16"/>
  <c r="S15727" i="16"/>
  <c r="AA15727" i="16"/>
  <c r="L15727" i="16"/>
  <c r="T15727" i="16"/>
  <c r="AB15727" i="16"/>
  <c r="M15727" i="16"/>
  <c r="U15727" i="16"/>
  <c r="AC15727" i="16"/>
  <c r="F15727" i="16"/>
  <c r="N15727" i="16"/>
  <c r="V15727" i="16"/>
  <c r="AD15727" i="16"/>
  <c r="H15727" i="16"/>
  <c r="P15727" i="16"/>
  <c r="X15727" i="16"/>
  <c r="AF15727" i="16"/>
  <c r="O15727" i="16"/>
  <c r="Q15727" i="16"/>
  <c r="W15727" i="16"/>
  <c r="Y15727" i="16"/>
  <c r="AE15727" i="16"/>
  <c r="AG15727" i="16"/>
  <c r="G15727" i="16"/>
  <c r="I15727" i="16"/>
  <c r="J15719" i="16"/>
  <c r="R15719" i="16"/>
  <c r="Z15719" i="16"/>
  <c r="K15719" i="16"/>
  <c r="S15719" i="16"/>
  <c r="AA15719" i="16"/>
  <c r="L15719" i="16"/>
  <c r="T15719" i="16"/>
  <c r="AB15719" i="16"/>
  <c r="M15719" i="16"/>
  <c r="U15719" i="16"/>
  <c r="AC15719" i="16"/>
  <c r="F15719" i="16"/>
  <c r="N15719" i="16"/>
  <c r="V15719" i="16"/>
  <c r="AD15719" i="16"/>
  <c r="H15719" i="16"/>
  <c r="P15719" i="16"/>
  <c r="X15719" i="16"/>
  <c r="AF15719" i="16"/>
  <c r="O15719" i="16"/>
  <c r="Q15719" i="16"/>
  <c r="W15719" i="16"/>
  <c r="Y15719" i="16"/>
  <c r="AE15719" i="16"/>
  <c r="AG15719" i="16"/>
  <c r="G15719" i="16"/>
  <c r="I15719" i="16"/>
  <c r="J15711" i="16"/>
  <c r="R15711" i="16"/>
  <c r="Z15711" i="16"/>
  <c r="K15711" i="16"/>
  <c r="S15711" i="16"/>
  <c r="AA15711" i="16"/>
  <c r="L15711" i="16"/>
  <c r="T15711" i="16"/>
  <c r="AB15711" i="16"/>
  <c r="M15711" i="16"/>
  <c r="U15711" i="16"/>
  <c r="AC15711" i="16"/>
  <c r="F15711" i="16"/>
  <c r="N15711" i="16"/>
  <c r="V15711" i="16"/>
  <c r="AD15711" i="16"/>
  <c r="H15711" i="16"/>
  <c r="P15711" i="16"/>
  <c r="X15711" i="16"/>
  <c r="AF15711" i="16"/>
  <c r="O15711" i="16"/>
  <c r="Q15711" i="16"/>
  <c r="W15711" i="16"/>
  <c r="Y15711" i="16"/>
  <c r="AE15711" i="16"/>
  <c r="AG15711" i="16"/>
  <c r="G15711" i="16"/>
  <c r="I15711" i="16"/>
  <c r="J15703" i="16"/>
  <c r="R15703" i="16"/>
  <c r="Z15703" i="16"/>
  <c r="K15703" i="16"/>
  <c r="S15703" i="16"/>
  <c r="AA15703" i="16"/>
  <c r="L15703" i="16"/>
  <c r="T15703" i="16"/>
  <c r="AB15703" i="16"/>
  <c r="M15703" i="16"/>
  <c r="U15703" i="16"/>
  <c r="AC15703" i="16"/>
  <c r="F15703" i="16"/>
  <c r="N15703" i="16"/>
  <c r="V15703" i="16"/>
  <c r="AD15703" i="16"/>
  <c r="H15703" i="16"/>
  <c r="P15703" i="16"/>
  <c r="X15703" i="16"/>
  <c r="AF15703" i="16"/>
  <c r="O15703" i="16"/>
  <c r="Q15703" i="16"/>
  <c r="W15703" i="16"/>
  <c r="Y15703" i="16"/>
  <c r="AE15703" i="16"/>
  <c r="AG15703" i="16"/>
  <c r="G15703" i="16"/>
  <c r="I15703" i="16"/>
  <c r="J15695" i="16"/>
  <c r="R15695" i="16"/>
  <c r="Z15695" i="16"/>
  <c r="K15695" i="16"/>
  <c r="S15695" i="16"/>
  <c r="AA15695" i="16"/>
  <c r="L15695" i="16"/>
  <c r="T15695" i="16"/>
  <c r="AB15695" i="16"/>
  <c r="M15695" i="16"/>
  <c r="U15695" i="16"/>
  <c r="AC15695" i="16"/>
  <c r="F15695" i="16"/>
  <c r="N15695" i="16"/>
  <c r="V15695" i="16"/>
  <c r="AD15695" i="16"/>
  <c r="H15695" i="16"/>
  <c r="P15695" i="16"/>
  <c r="X15695" i="16"/>
  <c r="AF15695" i="16"/>
  <c r="O15695" i="16"/>
  <c r="Q15695" i="16"/>
  <c r="W15695" i="16"/>
  <c r="Y15695" i="16"/>
  <c r="AE15695" i="16"/>
  <c r="AG15695" i="16"/>
  <c r="G15695" i="16"/>
  <c r="I15695" i="16"/>
  <c r="J15687" i="16"/>
  <c r="R15687" i="16"/>
  <c r="Z15687" i="16"/>
  <c r="K15687" i="16"/>
  <c r="S15687" i="16"/>
  <c r="AA15687" i="16"/>
  <c r="L15687" i="16"/>
  <c r="T15687" i="16"/>
  <c r="AB15687" i="16"/>
  <c r="M15687" i="16"/>
  <c r="U15687" i="16"/>
  <c r="AC15687" i="16"/>
  <c r="F15687" i="16"/>
  <c r="N15687" i="16"/>
  <c r="V15687" i="16"/>
  <c r="AD15687" i="16"/>
  <c r="H15687" i="16"/>
  <c r="P15687" i="16"/>
  <c r="X15687" i="16"/>
  <c r="AF15687" i="16"/>
  <c r="O15687" i="16"/>
  <c r="Q15687" i="16"/>
  <c r="W15687" i="16"/>
  <c r="Y15687" i="16"/>
  <c r="AE15687" i="16"/>
  <c r="AG15687" i="16"/>
  <c r="G15687" i="16"/>
  <c r="I15687" i="16"/>
  <c r="J15679" i="16"/>
  <c r="R15679" i="16"/>
  <c r="Z15679" i="16"/>
  <c r="K15679" i="16"/>
  <c r="S15679" i="16"/>
  <c r="AA15679" i="16"/>
  <c r="L15679" i="16"/>
  <c r="T15679" i="16"/>
  <c r="AB15679" i="16"/>
  <c r="M15679" i="16"/>
  <c r="U15679" i="16"/>
  <c r="AC15679" i="16"/>
  <c r="F15679" i="16"/>
  <c r="N15679" i="16"/>
  <c r="V15679" i="16"/>
  <c r="AD15679" i="16"/>
  <c r="H15679" i="16"/>
  <c r="P15679" i="16"/>
  <c r="X15679" i="16"/>
  <c r="AF15679" i="16"/>
  <c r="O15679" i="16"/>
  <c r="Q15679" i="16"/>
  <c r="W15679" i="16"/>
  <c r="Y15679" i="16"/>
  <c r="AE15679" i="16"/>
  <c r="AG15679" i="16"/>
  <c r="G15679" i="16"/>
  <c r="I15679" i="16"/>
  <c r="J15671" i="16"/>
  <c r="R15671" i="16"/>
  <c r="Z15671" i="16"/>
  <c r="K15671" i="16"/>
  <c r="S15671" i="16"/>
  <c r="AA15671" i="16"/>
  <c r="L15671" i="16"/>
  <c r="T15671" i="16"/>
  <c r="AB15671" i="16"/>
  <c r="M15671" i="16"/>
  <c r="U15671" i="16"/>
  <c r="AC15671" i="16"/>
  <c r="F15671" i="16"/>
  <c r="N15671" i="16"/>
  <c r="V15671" i="16"/>
  <c r="AD15671" i="16"/>
  <c r="H15671" i="16"/>
  <c r="P15671" i="16"/>
  <c r="X15671" i="16"/>
  <c r="AF15671" i="16"/>
  <c r="O15671" i="16"/>
  <c r="Q15671" i="16"/>
  <c r="W15671" i="16"/>
  <c r="Y15671" i="16"/>
  <c r="AE15671" i="16"/>
  <c r="AG15671" i="16"/>
  <c r="G15671" i="16"/>
  <c r="I15671" i="16"/>
  <c r="J15663" i="16"/>
  <c r="R15663" i="16"/>
  <c r="Z15663" i="16"/>
  <c r="K15663" i="16"/>
  <c r="S15663" i="16"/>
  <c r="AA15663" i="16"/>
  <c r="L15663" i="16"/>
  <c r="T15663" i="16"/>
  <c r="AB15663" i="16"/>
  <c r="M15663" i="16"/>
  <c r="U15663" i="16"/>
  <c r="AC15663" i="16"/>
  <c r="F15663" i="16"/>
  <c r="N15663" i="16"/>
  <c r="V15663" i="16"/>
  <c r="AD15663" i="16"/>
  <c r="H15663" i="16"/>
  <c r="P15663" i="16"/>
  <c r="X15663" i="16"/>
  <c r="AF15663" i="16"/>
  <c r="O15663" i="16"/>
  <c r="Q15663" i="16"/>
  <c r="W15663" i="16"/>
  <c r="Y15663" i="16"/>
  <c r="AE15663" i="16"/>
  <c r="AG15663" i="16"/>
  <c r="G15663" i="16"/>
  <c r="I15663" i="16"/>
  <c r="J15655" i="16"/>
  <c r="R15655" i="16"/>
  <c r="Z15655" i="16"/>
  <c r="K15655" i="16"/>
  <c r="S15655" i="16"/>
  <c r="AA15655" i="16"/>
  <c r="L15655" i="16"/>
  <c r="T15655" i="16"/>
  <c r="AB15655" i="16"/>
  <c r="M15655" i="16"/>
  <c r="U15655" i="16"/>
  <c r="AC15655" i="16"/>
  <c r="F15655" i="16"/>
  <c r="N15655" i="16"/>
  <c r="V15655" i="16"/>
  <c r="AD15655" i="16"/>
  <c r="H15655" i="16"/>
  <c r="P15655" i="16"/>
  <c r="X15655" i="16"/>
  <c r="AF15655" i="16"/>
  <c r="O15655" i="16"/>
  <c r="Q15655" i="16"/>
  <c r="W15655" i="16"/>
  <c r="Y15655" i="16"/>
  <c r="AE15655" i="16"/>
  <c r="AG15655" i="16"/>
  <c r="G15655" i="16"/>
  <c r="I15655" i="16"/>
  <c r="J15647" i="16"/>
  <c r="R15647" i="16"/>
  <c r="Z15647" i="16"/>
  <c r="K15647" i="16"/>
  <c r="S15647" i="16"/>
  <c r="AA15647" i="16"/>
  <c r="L15647" i="16"/>
  <c r="T15647" i="16"/>
  <c r="AB15647" i="16"/>
  <c r="M15647" i="16"/>
  <c r="U15647" i="16"/>
  <c r="AC15647" i="16"/>
  <c r="F15647" i="16"/>
  <c r="N15647" i="16"/>
  <c r="V15647" i="16"/>
  <c r="AD15647" i="16"/>
  <c r="H15647" i="16"/>
  <c r="P15647" i="16"/>
  <c r="X15647" i="16"/>
  <c r="AF15647" i="16"/>
  <c r="O15647" i="16"/>
  <c r="Q15647" i="16"/>
  <c r="W15647" i="16"/>
  <c r="Y15647" i="16"/>
  <c r="AE15647" i="16"/>
  <c r="AG15647" i="16"/>
  <c r="G15647" i="16"/>
  <c r="I15647" i="16"/>
  <c r="J15639" i="16"/>
  <c r="R15639" i="16"/>
  <c r="Z15639" i="16"/>
  <c r="K15639" i="16"/>
  <c r="S15639" i="16"/>
  <c r="AA15639" i="16"/>
  <c r="L15639" i="16"/>
  <c r="T15639" i="16"/>
  <c r="AB15639" i="16"/>
  <c r="M15639" i="16"/>
  <c r="U15639" i="16"/>
  <c r="AC15639" i="16"/>
  <c r="F15639" i="16"/>
  <c r="N15639" i="16"/>
  <c r="V15639" i="16"/>
  <c r="AD15639" i="16"/>
  <c r="H15639" i="16"/>
  <c r="P15639" i="16"/>
  <c r="X15639" i="16"/>
  <c r="AF15639" i="16"/>
  <c r="O15639" i="16"/>
  <c r="Q15639" i="16"/>
  <c r="W15639" i="16"/>
  <c r="Y15639" i="16"/>
  <c r="AE15639" i="16"/>
  <c r="AG15639" i="16"/>
  <c r="G15639" i="16"/>
  <c r="I15639" i="16"/>
  <c r="J15631" i="16"/>
  <c r="R15631" i="16"/>
  <c r="Z15631" i="16"/>
  <c r="K15631" i="16"/>
  <c r="S15631" i="16"/>
  <c r="AA15631" i="16"/>
  <c r="L15631" i="16"/>
  <c r="T15631" i="16"/>
  <c r="AB15631" i="16"/>
  <c r="M15631" i="16"/>
  <c r="U15631" i="16"/>
  <c r="AC15631" i="16"/>
  <c r="F15631" i="16"/>
  <c r="N15631" i="16"/>
  <c r="V15631" i="16"/>
  <c r="AD15631" i="16"/>
  <c r="H15631" i="16"/>
  <c r="P15631" i="16"/>
  <c r="X15631" i="16"/>
  <c r="AF15631" i="16"/>
  <c r="O15631" i="16"/>
  <c r="Q15631" i="16"/>
  <c r="W15631" i="16"/>
  <c r="Y15631" i="16"/>
  <c r="AE15631" i="16"/>
  <c r="AG15631" i="16"/>
  <c r="G15631" i="16"/>
  <c r="I15631" i="16"/>
  <c r="J15623" i="16"/>
  <c r="R15623" i="16"/>
  <c r="Z15623" i="16"/>
  <c r="K15623" i="16"/>
  <c r="S15623" i="16"/>
  <c r="AA15623" i="16"/>
  <c r="L15623" i="16"/>
  <c r="T15623" i="16"/>
  <c r="AB15623" i="16"/>
  <c r="M15623" i="16"/>
  <c r="U15623" i="16"/>
  <c r="AC15623" i="16"/>
  <c r="F15623" i="16"/>
  <c r="N15623" i="16"/>
  <c r="V15623" i="16"/>
  <c r="AD15623" i="16"/>
  <c r="H15623" i="16"/>
  <c r="P15623" i="16"/>
  <c r="X15623" i="16"/>
  <c r="AF15623" i="16"/>
  <c r="O15623" i="16"/>
  <c r="Q15623" i="16"/>
  <c r="W15623" i="16"/>
  <c r="Y15623" i="16"/>
  <c r="AE15623" i="16"/>
  <c r="AG15623" i="16"/>
  <c r="G15623" i="16"/>
  <c r="I15623" i="16"/>
  <c r="J15615" i="16"/>
  <c r="R15615" i="16"/>
  <c r="Z15615" i="16"/>
  <c r="K15615" i="16"/>
  <c r="S15615" i="16"/>
  <c r="AA15615" i="16"/>
  <c r="L15615" i="16"/>
  <c r="T15615" i="16"/>
  <c r="AB15615" i="16"/>
  <c r="M15615" i="16"/>
  <c r="U15615" i="16"/>
  <c r="AC15615" i="16"/>
  <c r="F15615" i="16"/>
  <c r="N15615" i="16"/>
  <c r="V15615" i="16"/>
  <c r="AD15615" i="16"/>
  <c r="G15615" i="16"/>
  <c r="O15615" i="16"/>
  <c r="W15615" i="16"/>
  <c r="AE15615" i="16"/>
  <c r="H15615" i="16"/>
  <c r="P15615" i="16"/>
  <c r="X15615" i="16"/>
  <c r="AF15615" i="16"/>
  <c r="I15615" i="16"/>
  <c r="Q15615" i="16"/>
  <c r="Y15615" i="16"/>
  <c r="AG15615" i="16"/>
  <c r="J15607" i="16"/>
  <c r="R15607" i="16"/>
  <c r="Z15607" i="16"/>
  <c r="K15607" i="16"/>
  <c r="S15607" i="16"/>
  <c r="AA15607" i="16"/>
  <c r="L15607" i="16"/>
  <c r="T15607" i="16"/>
  <c r="AB15607" i="16"/>
  <c r="M15607" i="16"/>
  <c r="U15607" i="16"/>
  <c r="AC15607" i="16"/>
  <c r="F15607" i="16"/>
  <c r="N15607" i="16"/>
  <c r="V15607" i="16"/>
  <c r="AD15607" i="16"/>
  <c r="G15607" i="16"/>
  <c r="O15607" i="16"/>
  <c r="W15607" i="16"/>
  <c r="AE15607" i="16"/>
  <c r="H15607" i="16"/>
  <c r="P15607" i="16"/>
  <c r="X15607" i="16"/>
  <c r="AF15607" i="16"/>
  <c r="Q15607" i="16"/>
  <c r="Y15607" i="16"/>
  <c r="AG15607" i="16"/>
  <c r="I15607" i="16"/>
  <c r="J15599" i="16"/>
  <c r="R15599" i="16"/>
  <c r="Z15599" i="16"/>
  <c r="K15599" i="16"/>
  <c r="S15599" i="16"/>
  <c r="AA15599" i="16"/>
  <c r="L15599" i="16"/>
  <c r="T15599" i="16"/>
  <c r="AB15599" i="16"/>
  <c r="M15599" i="16"/>
  <c r="U15599" i="16"/>
  <c r="AC15599" i="16"/>
  <c r="F15599" i="16"/>
  <c r="N15599" i="16"/>
  <c r="V15599" i="16"/>
  <c r="AD15599" i="16"/>
  <c r="G15599" i="16"/>
  <c r="O15599" i="16"/>
  <c r="W15599" i="16"/>
  <c r="AE15599" i="16"/>
  <c r="H15599" i="16"/>
  <c r="P15599" i="16"/>
  <c r="X15599" i="16"/>
  <c r="AF15599" i="16"/>
  <c r="I15599" i="16"/>
  <c r="Q15599" i="16"/>
  <c r="Y15599" i="16"/>
  <c r="AG15599" i="16"/>
  <c r="J15591" i="16"/>
  <c r="R15591" i="16"/>
  <c r="Z15591" i="16"/>
  <c r="K15591" i="16"/>
  <c r="S15591" i="16"/>
  <c r="AA15591" i="16"/>
  <c r="L15591" i="16"/>
  <c r="T15591" i="16"/>
  <c r="AB15591" i="16"/>
  <c r="M15591" i="16"/>
  <c r="U15591" i="16"/>
  <c r="AC15591" i="16"/>
  <c r="F15591" i="16"/>
  <c r="N15591" i="16"/>
  <c r="V15591" i="16"/>
  <c r="AD15591" i="16"/>
  <c r="G15591" i="16"/>
  <c r="O15591" i="16"/>
  <c r="W15591" i="16"/>
  <c r="AE15591" i="16"/>
  <c r="H15591" i="16"/>
  <c r="P15591" i="16"/>
  <c r="X15591" i="16"/>
  <c r="AF15591" i="16"/>
  <c r="Q15591" i="16"/>
  <c r="Y15591" i="16"/>
  <c r="AG15591" i="16"/>
  <c r="I15591" i="16"/>
  <c r="J15583" i="16"/>
  <c r="R15583" i="16"/>
  <c r="Z15583" i="16"/>
  <c r="K15583" i="16"/>
  <c r="S15583" i="16"/>
  <c r="AA15583" i="16"/>
  <c r="L15583" i="16"/>
  <c r="T15583" i="16"/>
  <c r="AB15583" i="16"/>
  <c r="M15583" i="16"/>
  <c r="U15583" i="16"/>
  <c r="AC15583" i="16"/>
  <c r="F15583" i="16"/>
  <c r="N15583" i="16"/>
  <c r="V15583" i="16"/>
  <c r="AD15583" i="16"/>
  <c r="G15583" i="16"/>
  <c r="O15583" i="16"/>
  <c r="W15583" i="16"/>
  <c r="AE15583" i="16"/>
  <c r="H15583" i="16"/>
  <c r="P15583" i="16"/>
  <c r="X15583" i="16"/>
  <c r="AF15583" i="16"/>
  <c r="I15583" i="16"/>
  <c r="Q15583" i="16"/>
  <c r="Y15583" i="16"/>
  <c r="AG15583" i="16"/>
  <c r="J15575" i="16"/>
  <c r="R15575" i="16"/>
  <c r="Z15575" i="16"/>
  <c r="K15575" i="16"/>
  <c r="S15575" i="16"/>
  <c r="AA15575" i="16"/>
  <c r="L15575" i="16"/>
  <c r="T15575" i="16"/>
  <c r="AB15575" i="16"/>
  <c r="M15575" i="16"/>
  <c r="U15575" i="16"/>
  <c r="AC15575" i="16"/>
  <c r="F15575" i="16"/>
  <c r="N15575" i="16"/>
  <c r="V15575" i="16"/>
  <c r="AD15575" i="16"/>
  <c r="G15575" i="16"/>
  <c r="O15575" i="16"/>
  <c r="W15575" i="16"/>
  <c r="AE15575" i="16"/>
  <c r="H15575" i="16"/>
  <c r="P15575" i="16"/>
  <c r="X15575" i="16"/>
  <c r="AF15575" i="16"/>
  <c r="Q15575" i="16"/>
  <c r="Y15575" i="16"/>
  <c r="AG15575" i="16"/>
  <c r="I15575" i="16"/>
  <c r="J15567" i="16"/>
  <c r="R15567" i="16"/>
  <c r="Z15567" i="16"/>
  <c r="K15567" i="16"/>
  <c r="S15567" i="16"/>
  <c r="AA15567" i="16"/>
  <c r="L15567" i="16"/>
  <c r="T15567" i="16"/>
  <c r="AB15567" i="16"/>
  <c r="M15567" i="16"/>
  <c r="U15567" i="16"/>
  <c r="AC15567" i="16"/>
  <c r="F15567" i="16"/>
  <c r="N15567" i="16"/>
  <c r="V15567" i="16"/>
  <c r="AD15567" i="16"/>
  <c r="G15567" i="16"/>
  <c r="O15567" i="16"/>
  <c r="W15567" i="16"/>
  <c r="AE15567" i="16"/>
  <c r="H15567" i="16"/>
  <c r="P15567" i="16"/>
  <c r="X15567" i="16"/>
  <c r="AF15567" i="16"/>
  <c r="I15567" i="16"/>
  <c r="Q15567" i="16"/>
  <c r="Y15567" i="16"/>
  <c r="AG15567" i="16"/>
  <c r="J15559" i="16"/>
  <c r="R15559" i="16"/>
  <c r="Z15559" i="16"/>
  <c r="K15559" i="16"/>
  <c r="S15559" i="16"/>
  <c r="AA15559" i="16"/>
  <c r="L15559" i="16"/>
  <c r="T15559" i="16"/>
  <c r="AB15559" i="16"/>
  <c r="M15559" i="16"/>
  <c r="U15559" i="16"/>
  <c r="AC15559" i="16"/>
  <c r="F15559" i="16"/>
  <c r="N15559" i="16"/>
  <c r="V15559" i="16"/>
  <c r="AD15559" i="16"/>
  <c r="G15559" i="16"/>
  <c r="O15559" i="16"/>
  <c r="W15559" i="16"/>
  <c r="AE15559" i="16"/>
  <c r="H15559" i="16"/>
  <c r="P15559" i="16"/>
  <c r="X15559" i="16"/>
  <c r="AF15559" i="16"/>
  <c r="Q15559" i="16"/>
  <c r="Y15559" i="16"/>
  <c r="AG15559" i="16"/>
  <c r="I15559" i="16"/>
  <c r="J15551" i="16"/>
  <c r="R15551" i="16"/>
  <c r="Z15551" i="16"/>
  <c r="K15551" i="16"/>
  <c r="S15551" i="16"/>
  <c r="AA15551" i="16"/>
  <c r="L15551" i="16"/>
  <c r="T15551" i="16"/>
  <c r="AB15551" i="16"/>
  <c r="M15551" i="16"/>
  <c r="U15551" i="16"/>
  <c r="AC15551" i="16"/>
  <c r="F15551" i="16"/>
  <c r="N15551" i="16"/>
  <c r="V15551" i="16"/>
  <c r="AD15551" i="16"/>
  <c r="G15551" i="16"/>
  <c r="O15551" i="16"/>
  <c r="W15551" i="16"/>
  <c r="AE15551" i="16"/>
  <c r="H15551" i="16"/>
  <c r="P15551" i="16"/>
  <c r="X15551" i="16"/>
  <c r="AF15551" i="16"/>
  <c r="I15551" i="16"/>
  <c r="Q15551" i="16"/>
  <c r="Y15551" i="16"/>
  <c r="AG15551" i="16"/>
  <c r="J15543" i="16"/>
  <c r="R15543" i="16"/>
  <c r="Z15543" i="16"/>
  <c r="K15543" i="16"/>
  <c r="S15543" i="16"/>
  <c r="AA15543" i="16"/>
  <c r="L15543" i="16"/>
  <c r="T15543" i="16"/>
  <c r="AB15543" i="16"/>
  <c r="M15543" i="16"/>
  <c r="U15543" i="16"/>
  <c r="AC15543" i="16"/>
  <c r="F15543" i="16"/>
  <c r="N15543" i="16"/>
  <c r="V15543" i="16"/>
  <c r="AD15543" i="16"/>
  <c r="G15543" i="16"/>
  <c r="O15543" i="16"/>
  <c r="W15543" i="16"/>
  <c r="AE15543" i="16"/>
  <c r="H15543" i="16"/>
  <c r="P15543" i="16"/>
  <c r="X15543" i="16"/>
  <c r="AF15543" i="16"/>
  <c r="Q15543" i="16"/>
  <c r="Y15543" i="16"/>
  <c r="AG15543" i="16"/>
  <c r="I15543" i="16"/>
  <c r="J15535" i="16"/>
  <c r="R15535" i="16"/>
  <c r="Z15535" i="16"/>
  <c r="K15535" i="16"/>
  <c r="S15535" i="16"/>
  <c r="AA15535" i="16"/>
  <c r="L15535" i="16"/>
  <c r="T15535" i="16"/>
  <c r="AB15535" i="16"/>
  <c r="M15535" i="16"/>
  <c r="U15535" i="16"/>
  <c r="AC15535" i="16"/>
  <c r="F15535" i="16"/>
  <c r="N15535" i="16"/>
  <c r="V15535" i="16"/>
  <c r="AD15535" i="16"/>
  <c r="G15535" i="16"/>
  <c r="O15535" i="16"/>
  <c r="W15535" i="16"/>
  <c r="AE15535" i="16"/>
  <c r="H15535" i="16"/>
  <c r="P15535" i="16"/>
  <c r="X15535" i="16"/>
  <c r="AF15535" i="16"/>
  <c r="I15535" i="16"/>
  <c r="Q15535" i="16"/>
  <c r="Y15535" i="16"/>
  <c r="AG15535" i="16"/>
  <c r="J15527" i="16"/>
  <c r="R15527" i="16"/>
  <c r="Z15527" i="16"/>
  <c r="K15527" i="16"/>
  <c r="S15527" i="16"/>
  <c r="AA15527" i="16"/>
  <c r="L15527" i="16"/>
  <c r="T15527" i="16"/>
  <c r="AB15527" i="16"/>
  <c r="M15527" i="16"/>
  <c r="U15527" i="16"/>
  <c r="AC15527" i="16"/>
  <c r="F15527" i="16"/>
  <c r="N15527" i="16"/>
  <c r="V15527" i="16"/>
  <c r="AD15527" i="16"/>
  <c r="G15527" i="16"/>
  <c r="O15527" i="16"/>
  <c r="W15527" i="16"/>
  <c r="AE15527" i="16"/>
  <c r="H15527" i="16"/>
  <c r="P15527" i="16"/>
  <c r="X15527" i="16"/>
  <c r="AF15527" i="16"/>
  <c r="Q15527" i="16"/>
  <c r="Y15527" i="16"/>
  <c r="AG15527" i="16"/>
  <c r="I15527" i="16"/>
  <c r="J15519" i="16"/>
  <c r="R15519" i="16"/>
  <c r="Z15519" i="16"/>
  <c r="K15519" i="16"/>
  <c r="S15519" i="16"/>
  <c r="AA15519" i="16"/>
  <c r="L15519" i="16"/>
  <c r="T15519" i="16"/>
  <c r="AB15519" i="16"/>
  <c r="M15519" i="16"/>
  <c r="U15519" i="16"/>
  <c r="AC15519" i="16"/>
  <c r="F15519" i="16"/>
  <c r="N15519" i="16"/>
  <c r="V15519" i="16"/>
  <c r="AD15519" i="16"/>
  <c r="G15519" i="16"/>
  <c r="O15519" i="16"/>
  <c r="W15519" i="16"/>
  <c r="AE15519" i="16"/>
  <c r="H15519" i="16"/>
  <c r="P15519" i="16"/>
  <c r="X15519" i="16"/>
  <c r="AF15519" i="16"/>
  <c r="I15519" i="16"/>
  <c r="Q15519" i="16"/>
  <c r="Y15519" i="16"/>
  <c r="AG15519" i="16"/>
  <c r="J15511" i="16"/>
  <c r="R15511" i="16"/>
  <c r="Z15511" i="16"/>
  <c r="K15511" i="16"/>
  <c r="S15511" i="16"/>
  <c r="AA15511" i="16"/>
  <c r="L15511" i="16"/>
  <c r="T15511" i="16"/>
  <c r="AB15511" i="16"/>
  <c r="M15511" i="16"/>
  <c r="U15511" i="16"/>
  <c r="AC15511" i="16"/>
  <c r="F15511" i="16"/>
  <c r="N15511" i="16"/>
  <c r="V15511" i="16"/>
  <c r="AD15511" i="16"/>
  <c r="G15511" i="16"/>
  <c r="O15511" i="16"/>
  <c r="W15511" i="16"/>
  <c r="AE15511" i="16"/>
  <c r="H15511" i="16"/>
  <c r="P15511" i="16"/>
  <c r="X15511" i="16"/>
  <c r="AF15511" i="16"/>
  <c r="Q15511" i="16"/>
  <c r="Y15511" i="16"/>
  <c r="AG15511" i="16"/>
  <c r="I15511" i="16"/>
  <c r="J15503" i="16"/>
  <c r="R15503" i="16"/>
  <c r="Z15503" i="16"/>
  <c r="K15503" i="16"/>
  <c r="S15503" i="16"/>
  <c r="AA15503" i="16"/>
  <c r="L15503" i="16"/>
  <c r="T15503" i="16"/>
  <c r="AB15503" i="16"/>
  <c r="M15503" i="16"/>
  <c r="U15503" i="16"/>
  <c r="AC15503" i="16"/>
  <c r="F15503" i="16"/>
  <c r="N15503" i="16"/>
  <c r="V15503" i="16"/>
  <c r="AD15503" i="16"/>
  <c r="G15503" i="16"/>
  <c r="O15503" i="16"/>
  <c r="W15503" i="16"/>
  <c r="AE15503" i="16"/>
  <c r="H15503" i="16"/>
  <c r="P15503" i="16"/>
  <c r="X15503" i="16"/>
  <c r="AF15503" i="16"/>
  <c r="I15503" i="16"/>
  <c r="Q15503" i="16"/>
  <c r="Y15503" i="16"/>
  <c r="AG15503" i="16"/>
  <c r="J15495" i="16"/>
  <c r="R15495" i="16"/>
  <c r="Z15495" i="16"/>
  <c r="K15495" i="16"/>
  <c r="S15495" i="16"/>
  <c r="AA15495" i="16"/>
  <c r="L15495" i="16"/>
  <c r="T15495" i="16"/>
  <c r="AB15495" i="16"/>
  <c r="M15495" i="16"/>
  <c r="U15495" i="16"/>
  <c r="AC15495" i="16"/>
  <c r="F15495" i="16"/>
  <c r="N15495" i="16"/>
  <c r="V15495" i="16"/>
  <c r="AD15495" i="16"/>
  <c r="G15495" i="16"/>
  <c r="O15495" i="16"/>
  <c r="W15495" i="16"/>
  <c r="AE15495" i="16"/>
  <c r="H15495" i="16"/>
  <c r="P15495" i="16"/>
  <c r="X15495" i="16"/>
  <c r="AF15495" i="16"/>
  <c r="Q15495" i="16"/>
  <c r="Y15495" i="16"/>
  <c r="AG15495" i="16"/>
  <c r="I15495" i="16"/>
  <c r="J15487" i="16"/>
  <c r="R15487" i="16"/>
  <c r="Z15487" i="16"/>
  <c r="K15487" i="16"/>
  <c r="S15487" i="16"/>
  <c r="AA15487" i="16"/>
  <c r="L15487" i="16"/>
  <c r="T15487" i="16"/>
  <c r="AB15487" i="16"/>
  <c r="M15487" i="16"/>
  <c r="U15487" i="16"/>
  <c r="AC15487" i="16"/>
  <c r="F15487" i="16"/>
  <c r="N15487" i="16"/>
  <c r="V15487" i="16"/>
  <c r="AD15487" i="16"/>
  <c r="G15487" i="16"/>
  <c r="O15487" i="16"/>
  <c r="W15487" i="16"/>
  <c r="AE15487" i="16"/>
  <c r="H15487" i="16"/>
  <c r="P15487" i="16"/>
  <c r="X15487" i="16"/>
  <c r="AF15487" i="16"/>
  <c r="I15487" i="16"/>
  <c r="Q15487" i="16"/>
  <c r="Y15487" i="16"/>
  <c r="AG15487" i="16"/>
  <c r="J15479" i="16"/>
  <c r="R15479" i="16"/>
  <c r="Z15479" i="16"/>
  <c r="K15479" i="16"/>
  <c r="S15479" i="16"/>
  <c r="AA15479" i="16"/>
  <c r="L15479" i="16"/>
  <c r="T15479" i="16"/>
  <c r="AB15479" i="16"/>
  <c r="M15479" i="16"/>
  <c r="U15479" i="16"/>
  <c r="AC15479" i="16"/>
  <c r="F15479" i="16"/>
  <c r="N15479" i="16"/>
  <c r="V15479" i="16"/>
  <c r="AD15479" i="16"/>
  <c r="G15479" i="16"/>
  <c r="O15479" i="16"/>
  <c r="W15479" i="16"/>
  <c r="AE15479" i="16"/>
  <c r="H15479" i="16"/>
  <c r="P15479" i="16"/>
  <c r="X15479" i="16"/>
  <c r="AF15479" i="16"/>
  <c r="Q15479" i="16"/>
  <c r="Y15479" i="16"/>
  <c r="AG15479" i="16"/>
  <c r="I15479" i="16"/>
  <c r="J15471" i="16"/>
  <c r="R15471" i="16"/>
  <c r="Z15471" i="16"/>
  <c r="K15471" i="16"/>
  <c r="S15471" i="16"/>
  <c r="AA15471" i="16"/>
  <c r="L15471" i="16"/>
  <c r="T15471" i="16"/>
  <c r="AB15471" i="16"/>
  <c r="M15471" i="16"/>
  <c r="U15471" i="16"/>
  <c r="AC15471" i="16"/>
  <c r="F15471" i="16"/>
  <c r="N15471" i="16"/>
  <c r="V15471" i="16"/>
  <c r="AD15471" i="16"/>
  <c r="G15471" i="16"/>
  <c r="O15471" i="16"/>
  <c r="W15471" i="16"/>
  <c r="AE15471" i="16"/>
  <c r="H15471" i="16"/>
  <c r="P15471" i="16"/>
  <c r="X15471" i="16"/>
  <c r="AF15471" i="16"/>
  <c r="I15471" i="16"/>
  <c r="Q15471" i="16"/>
  <c r="Y15471" i="16"/>
  <c r="AG15471" i="16"/>
  <c r="J15463" i="16"/>
  <c r="R15463" i="16"/>
  <c r="Z15463" i="16"/>
  <c r="K15463" i="16"/>
  <c r="S15463" i="16"/>
  <c r="AA15463" i="16"/>
  <c r="L15463" i="16"/>
  <c r="T15463" i="16"/>
  <c r="AB15463" i="16"/>
  <c r="M15463" i="16"/>
  <c r="U15463" i="16"/>
  <c r="AC15463" i="16"/>
  <c r="F15463" i="16"/>
  <c r="N15463" i="16"/>
  <c r="V15463" i="16"/>
  <c r="AD15463" i="16"/>
  <c r="G15463" i="16"/>
  <c r="O15463" i="16"/>
  <c r="W15463" i="16"/>
  <c r="AE15463" i="16"/>
  <c r="H15463" i="16"/>
  <c r="P15463" i="16"/>
  <c r="X15463" i="16"/>
  <c r="AF15463" i="16"/>
  <c r="Q15463" i="16"/>
  <c r="Y15463" i="16"/>
  <c r="AG15463" i="16"/>
  <c r="I15463" i="16"/>
  <c r="J15455" i="16"/>
  <c r="R15455" i="16"/>
  <c r="Z15455" i="16"/>
  <c r="K15455" i="16"/>
  <c r="S15455" i="16"/>
  <c r="AA15455" i="16"/>
  <c r="L15455" i="16"/>
  <c r="T15455" i="16"/>
  <c r="AB15455" i="16"/>
  <c r="M15455" i="16"/>
  <c r="U15455" i="16"/>
  <c r="AC15455" i="16"/>
  <c r="F15455" i="16"/>
  <c r="N15455" i="16"/>
  <c r="V15455" i="16"/>
  <c r="AD15455" i="16"/>
  <c r="G15455" i="16"/>
  <c r="O15455" i="16"/>
  <c r="W15455" i="16"/>
  <c r="AE15455" i="16"/>
  <c r="H15455" i="16"/>
  <c r="P15455" i="16"/>
  <c r="X15455" i="16"/>
  <c r="AF15455" i="16"/>
  <c r="I15455" i="16"/>
  <c r="Q15455" i="16"/>
  <c r="Y15455" i="16"/>
  <c r="AG15455" i="16"/>
  <c r="J15447" i="16"/>
  <c r="R15447" i="16"/>
  <c r="Z15447" i="16"/>
  <c r="K15447" i="16"/>
  <c r="S15447" i="16"/>
  <c r="AA15447" i="16"/>
  <c r="L15447" i="16"/>
  <c r="T15447" i="16"/>
  <c r="AB15447" i="16"/>
  <c r="M15447" i="16"/>
  <c r="U15447" i="16"/>
  <c r="AC15447" i="16"/>
  <c r="F15447" i="16"/>
  <c r="N15447" i="16"/>
  <c r="V15447" i="16"/>
  <c r="AD15447" i="16"/>
  <c r="G15447" i="16"/>
  <c r="O15447" i="16"/>
  <c r="W15447" i="16"/>
  <c r="AE15447" i="16"/>
  <c r="H15447" i="16"/>
  <c r="P15447" i="16"/>
  <c r="X15447" i="16"/>
  <c r="AF15447" i="16"/>
  <c r="Q15447" i="16"/>
  <c r="Y15447" i="16"/>
  <c r="AG15447" i="16"/>
  <c r="I15447" i="16"/>
  <c r="J15439" i="16"/>
  <c r="R15439" i="16"/>
  <c r="Z15439" i="16"/>
  <c r="K15439" i="16"/>
  <c r="S15439" i="16"/>
  <c r="AA15439" i="16"/>
  <c r="L15439" i="16"/>
  <c r="T15439" i="16"/>
  <c r="AB15439" i="16"/>
  <c r="M15439" i="16"/>
  <c r="U15439" i="16"/>
  <c r="AC15439" i="16"/>
  <c r="F15439" i="16"/>
  <c r="N15439" i="16"/>
  <c r="V15439" i="16"/>
  <c r="AD15439" i="16"/>
  <c r="G15439" i="16"/>
  <c r="O15439" i="16"/>
  <c r="W15439" i="16"/>
  <c r="AE15439" i="16"/>
  <c r="H15439" i="16"/>
  <c r="P15439" i="16"/>
  <c r="X15439" i="16"/>
  <c r="AF15439" i="16"/>
  <c r="I15439" i="16"/>
  <c r="Q15439" i="16"/>
  <c r="Y15439" i="16"/>
  <c r="AG15439" i="16"/>
  <c r="J15431" i="16"/>
  <c r="R15431" i="16"/>
  <c r="Z15431" i="16"/>
  <c r="K15431" i="16"/>
  <c r="S15431" i="16"/>
  <c r="AA15431" i="16"/>
  <c r="L15431" i="16"/>
  <c r="T15431" i="16"/>
  <c r="AB15431" i="16"/>
  <c r="M15431" i="16"/>
  <c r="U15431" i="16"/>
  <c r="AC15431" i="16"/>
  <c r="F15431" i="16"/>
  <c r="N15431" i="16"/>
  <c r="V15431" i="16"/>
  <c r="AD15431" i="16"/>
  <c r="G15431" i="16"/>
  <c r="O15431" i="16"/>
  <c r="W15431" i="16"/>
  <c r="AE15431" i="16"/>
  <c r="H15431" i="16"/>
  <c r="P15431" i="16"/>
  <c r="X15431" i="16"/>
  <c r="AF15431" i="16"/>
  <c r="Q15431" i="16"/>
  <c r="Y15431" i="16"/>
  <c r="AG15431" i="16"/>
  <c r="I15431" i="16"/>
  <c r="J15423" i="16"/>
  <c r="R15423" i="16"/>
  <c r="Z15423" i="16"/>
  <c r="K15423" i="16"/>
  <c r="S15423" i="16"/>
  <c r="AA15423" i="16"/>
  <c r="L15423" i="16"/>
  <c r="T15423" i="16"/>
  <c r="AB15423" i="16"/>
  <c r="M15423" i="16"/>
  <c r="U15423" i="16"/>
  <c r="AC15423" i="16"/>
  <c r="F15423" i="16"/>
  <c r="N15423" i="16"/>
  <c r="V15423" i="16"/>
  <c r="AD15423" i="16"/>
  <c r="G15423" i="16"/>
  <c r="O15423" i="16"/>
  <c r="W15423" i="16"/>
  <c r="AE15423" i="16"/>
  <c r="H15423" i="16"/>
  <c r="P15423" i="16"/>
  <c r="X15423" i="16"/>
  <c r="AF15423" i="16"/>
  <c r="I15423" i="16"/>
  <c r="Q15423" i="16"/>
  <c r="Y15423" i="16"/>
  <c r="AG15423" i="16"/>
  <c r="J15415" i="16"/>
  <c r="R15415" i="16"/>
  <c r="Z15415" i="16"/>
  <c r="K15415" i="16"/>
  <c r="S15415" i="16"/>
  <c r="AA15415" i="16"/>
  <c r="L15415" i="16"/>
  <c r="T15415" i="16"/>
  <c r="AB15415" i="16"/>
  <c r="M15415" i="16"/>
  <c r="U15415" i="16"/>
  <c r="AC15415" i="16"/>
  <c r="F15415" i="16"/>
  <c r="N15415" i="16"/>
  <c r="V15415" i="16"/>
  <c r="AD15415" i="16"/>
  <c r="G15415" i="16"/>
  <c r="O15415" i="16"/>
  <c r="W15415" i="16"/>
  <c r="AE15415" i="16"/>
  <c r="H15415" i="16"/>
  <c r="P15415" i="16"/>
  <c r="X15415" i="16"/>
  <c r="AF15415" i="16"/>
  <c r="Q15415" i="16"/>
  <c r="Y15415" i="16"/>
  <c r="AG15415" i="16"/>
  <c r="I15415" i="16"/>
  <c r="J15407" i="16"/>
  <c r="R15407" i="16"/>
  <c r="Z15407" i="16"/>
  <c r="K15407" i="16"/>
  <c r="S15407" i="16"/>
  <c r="AA15407" i="16"/>
  <c r="L15407" i="16"/>
  <c r="T15407" i="16"/>
  <c r="AB15407" i="16"/>
  <c r="M15407" i="16"/>
  <c r="U15407" i="16"/>
  <c r="AC15407" i="16"/>
  <c r="F15407" i="16"/>
  <c r="N15407" i="16"/>
  <c r="V15407" i="16"/>
  <c r="AD15407" i="16"/>
  <c r="G15407" i="16"/>
  <c r="O15407" i="16"/>
  <c r="W15407" i="16"/>
  <c r="AE15407" i="16"/>
  <c r="H15407" i="16"/>
  <c r="P15407" i="16"/>
  <c r="X15407" i="16"/>
  <c r="AF15407" i="16"/>
  <c r="I15407" i="16"/>
  <c r="Q15407" i="16"/>
  <c r="Y15407" i="16"/>
  <c r="AG15407" i="16"/>
  <c r="J15399" i="16"/>
  <c r="R15399" i="16"/>
  <c r="Z15399" i="16"/>
  <c r="K15399" i="16"/>
  <c r="S15399" i="16"/>
  <c r="AA15399" i="16"/>
  <c r="L15399" i="16"/>
  <c r="T15399" i="16"/>
  <c r="AB15399" i="16"/>
  <c r="M15399" i="16"/>
  <c r="U15399" i="16"/>
  <c r="AC15399" i="16"/>
  <c r="F15399" i="16"/>
  <c r="N15399" i="16"/>
  <c r="V15399" i="16"/>
  <c r="AD15399" i="16"/>
  <c r="G15399" i="16"/>
  <c r="O15399" i="16"/>
  <c r="W15399" i="16"/>
  <c r="AE15399" i="16"/>
  <c r="H15399" i="16"/>
  <c r="P15399" i="16"/>
  <c r="X15399" i="16"/>
  <c r="AF15399" i="16"/>
  <c r="Q15399" i="16"/>
  <c r="Y15399" i="16"/>
  <c r="AG15399" i="16"/>
  <c r="I15399" i="16"/>
  <c r="J15391" i="16"/>
  <c r="R15391" i="16"/>
  <c r="Z15391" i="16"/>
  <c r="K15391" i="16"/>
  <c r="S15391" i="16"/>
  <c r="AA15391" i="16"/>
  <c r="L15391" i="16"/>
  <c r="T15391" i="16"/>
  <c r="AB15391" i="16"/>
  <c r="M15391" i="16"/>
  <c r="U15391" i="16"/>
  <c r="AC15391" i="16"/>
  <c r="F15391" i="16"/>
  <c r="N15391" i="16"/>
  <c r="V15391" i="16"/>
  <c r="AD15391" i="16"/>
  <c r="G15391" i="16"/>
  <c r="O15391" i="16"/>
  <c r="W15391" i="16"/>
  <c r="AE15391" i="16"/>
  <c r="H15391" i="16"/>
  <c r="P15391" i="16"/>
  <c r="X15391" i="16"/>
  <c r="AF15391" i="16"/>
  <c r="I15391" i="16"/>
  <c r="Q15391" i="16"/>
  <c r="Y15391" i="16"/>
  <c r="AG15391" i="16"/>
  <c r="J15383" i="16"/>
  <c r="R15383" i="16"/>
  <c r="Z15383" i="16"/>
  <c r="K15383" i="16"/>
  <c r="S15383" i="16"/>
  <c r="AA15383" i="16"/>
  <c r="L15383" i="16"/>
  <c r="T15383" i="16"/>
  <c r="AB15383" i="16"/>
  <c r="M15383" i="16"/>
  <c r="U15383" i="16"/>
  <c r="AC15383" i="16"/>
  <c r="F15383" i="16"/>
  <c r="N15383" i="16"/>
  <c r="V15383" i="16"/>
  <c r="AD15383" i="16"/>
  <c r="G15383" i="16"/>
  <c r="O15383" i="16"/>
  <c r="W15383" i="16"/>
  <c r="AE15383" i="16"/>
  <c r="H15383" i="16"/>
  <c r="P15383" i="16"/>
  <c r="X15383" i="16"/>
  <c r="AF15383" i="16"/>
  <c r="Q15383" i="16"/>
  <c r="Y15383" i="16"/>
  <c r="AG15383" i="16"/>
  <c r="I15383" i="16"/>
  <c r="J15375" i="16"/>
  <c r="R15375" i="16"/>
  <c r="Z15375" i="16"/>
  <c r="K15375" i="16"/>
  <c r="S15375" i="16"/>
  <c r="AA15375" i="16"/>
  <c r="L15375" i="16"/>
  <c r="T15375" i="16"/>
  <c r="AB15375" i="16"/>
  <c r="M15375" i="16"/>
  <c r="U15375" i="16"/>
  <c r="AC15375" i="16"/>
  <c r="F15375" i="16"/>
  <c r="N15375" i="16"/>
  <c r="V15375" i="16"/>
  <c r="AD15375" i="16"/>
  <c r="G15375" i="16"/>
  <c r="O15375" i="16"/>
  <c r="W15375" i="16"/>
  <c r="AE15375" i="16"/>
  <c r="H15375" i="16"/>
  <c r="P15375" i="16"/>
  <c r="X15375" i="16"/>
  <c r="AF15375" i="16"/>
  <c r="I15375" i="16"/>
  <c r="Q15375" i="16"/>
  <c r="Y15375" i="16"/>
  <c r="AG15375" i="16"/>
  <c r="J15367" i="16"/>
  <c r="R15367" i="16"/>
  <c r="Z15367" i="16"/>
  <c r="K15367" i="16"/>
  <c r="S15367" i="16"/>
  <c r="AA15367" i="16"/>
  <c r="L15367" i="16"/>
  <c r="T15367" i="16"/>
  <c r="AB15367" i="16"/>
  <c r="M15367" i="16"/>
  <c r="U15367" i="16"/>
  <c r="AC15367" i="16"/>
  <c r="F15367" i="16"/>
  <c r="N15367" i="16"/>
  <c r="V15367" i="16"/>
  <c r="AD15367" i="16"/>
  <c r="G15367" i="16"/>
  <c r="O15367" i="16"/>
  <c r="W15367" i="16"/>
  <c r="AE15367" i="16"/>
  <c r="H15367" i="16"/>
  <c r="P15367" i="16"/>
  <c r="X15367" i="16"/>
  <c r="AF15367" i="16"/>
  <c r="Q15367" i="16"/>
  <c r="Y15367" i="16"/>
  <c r="AG15367" i="16"/>
  <c r="I15367" i="16"/>
  <c r="J15359" i="16"/>
  <c r="R15359" i="16"/>
  <c r="Z15359" i="16"/>
  <c r="K15359" i="16"/>
  <c r="S15359" i="16"/>
  <c r="AA15359" i="16"/>
  <c r="L15359" i="16"/>
  <c r="T15359" i="16"/>
  <c r="AB15359" i="16"/>
  <c r="M15359" i="16"/>
  <c r="U15359" i="16"/>
  <c r="AC15359" i="16"/>
  <c r="F15359" i="16"/>
  <c r="N15359" i="16"/>
  <c r="V15359" i="16"/>
  <c r="AD15359" i="16"/>
  <c r="G15359" i="16"/>
  <c r="O15359" i="16"/>
  <c r="W15359" i="16"/>
  <c r="AE15359" i="16"/>
  <c r="H15359" i="16"/>
  <c r="P15359" i="16"/>
  <c r="X15359" i="16"/>
  <c r="AF15359" i="16"/>
  <c r="I15359" i="16"/>
  <c r="Q15359" i="16"/>
  <c r="Y15359" i="16"/>
  <c r="AG15359" i="16"/>
  <c r="J15351" i="16"/>
  <c r="R15351" i="16"/>
  <c r="Z15351" i="16"/>
  <c r="K15351" i="16"/>
  <c r="S15351" i="16"/>
  <c r="AA15351" i="16"/>
  <c r="L15351" i="16"/>
  <c r="T15351" i="16"/>
  <c r="AB15351" i="16"/>
  <c r="M15351" i="16"/>
  <c r="U15351" i="16"/>
  <c r="AC15351" i="16"/>
  <c r="F15351" i="16"/>
  <c r="N15351" i="16"/>
  <c r="V15351" i="16"/>
  <c r="AD15351" i="16"/>
  <c r="G15351" i="16"/>
  <c r="O15351" i="16"/>
  <c r="W15351" i="16"/>
  <c r="AE15351" i="16"/>
  <c r="H15351" i="16"/>
  <c r="P15351" i="16"/>
  <c r="X15351" i="16"/>
  <c r="AF15351" i="16"/>
  <c r="Q15351" i="16"/>
  <c r="Y15351" i="16"/>
  <c r="AG15351" i="16"/>
  <c r="I15351" i="16"/>
  <c r="J15343" i="16"/>
  <c r="R15343" i="16"/>
  <c r="Z15343" i="16"/>
  <c r="K15343" i="16"/>
  <c r="S15343" i="16"/>
  <c r="AA15343" i="16"/>
  <c r="L15343" i="16"/>
  <c r="T15343" i="16"/>
  <c r="AB15343" i="16"/>
  <c r="M15343" i="16"/>
  <c r="U15343" i="16"/>
  <c r="AC15343" i="16"/>
  <c r="F15343" i="16"/>
  <c r="N15343" i="16"/>
  <c r="V15343" i="16"/>
  <c r="AD15343" i="16"/>
  <c r="G15343" i="16"/>
  <c r="O15343" i="16"/>
  <c r="W15343" i="16"/>
  <c r="AE15343" i="16"/>
  <c r="H15343" i="16"/>
  <c r="P15343" i="16"/>
  <c r="X15343" i="16"/>
  <c r="AF15343" i="16"/>
  <c r="I15343" i="16"/>
  <c r="Q15343" i="16"/>
  <c r="Y15343" i="16"/>
  <c r="AG15343" i="16"/>
  <c r="J15335" i="16"/>
  <c r="R15335" i="16"/>
  <c r="Z15335" i="16"/>
  <c r="K15335" i="16"/>
  <c r="S15335" i="16"/>
  <c r="AA15335" i="16"/>
  <c r="L15335" i="16"/>
  <c r="T15335" i="16"/>
  <c r="AB15335" i="16"/>
  <c r="M15335" i="16"/>
  <c r="U15335" i="16"/>
  <c r="AC15335" i="16"/>
  <c r="F15335" i="16"/>
  <c r="N15335" i="16"/>
  <c r="V15335" i="16"/>
  <c r="AD15335" i="16"/>
  <c r="G15335" i="16"/>
  <c r="O15335" i="16"/>
  <c r="W15335" i="16"/>
  <c r="AE15335" i="16"/>
  <c r="H15335" i="16"/>
  <c r="P15335" i="16"/>
  <c r="X15335" i="16"/>
  <c r="AF15335" i="16"/>
  <c r="Q15335" i="16"/>
  <c r="Y15335" i="16"/>
  <c r="AG15335" i="16"/>
  <c r="I15335" i="16"/>
  <c r="J15327" i="16"/>
  <c r="R15327" i="16"/>
  <c r="Z15327" i="16"/>
  <c r="K15327" i="16"/>
  <c r="S15327" i="16"/>
  <c r="AA15327" i="16"/>
  <c r="L15327" i="16"/>
  <c r="T15327" i="16"/>
  <c r="AB15327" i="16"/>
  <c r="M15327" i="16"/>
  <c r="U15327" i="16"/>
  <c r="AC15327" i="16"/>
  <c r="F15327" i="16"/>
  <c r="N15327" i="16"/>
  <c r="V15327" i="16"/>
  <c r="AD15327" i="16"/>
  <c r="G15327" i="16"/>
  <c r="O15327" i="16"/>
  <c r="W15327" i="16"/>
  <c r="AE15327" i="16"/>
  <c r="H15327" i="16"/>
  <c r="P15327" i="16"/>
  <c r="X15327" i="16"/>
  <c r="AF15327" i="16"/>
  <c r="I15327" i="16"/>
  <c r="Q15327" i="16"/>
  <c r="Y15327" i="16"/>
  <c r="AG15327" i="16"/>
  <c r="J15319" i="16"/>
  <c r="R15319" i="16"/>
  <c r="Z15319" i="16"/>
  <c r="K15319" i="16"/>
  <c r="S15319" i="16"/>
  <c r="AA15319" i="16"/>
  <c r="L15319" i="16"/>
  <c r="T15319" i="16"/>
  <c r="AB15319" i="16"/>
  <c r="M15319" i="16"/>
  <c r="U15319" i="16"/>
  <c r="AC15319" i="16"/>
  <c r="F15319" i="16"/>
  <c r="N15319" i="16"/>
  <c r="V15319" i="16"/>
  <c r="AD15319" i="16"/>
  <c r="G15319" i="16"/>
  <c r="O15319" i="16"/>
  <c r="W15319" i="16"/>
  <c r="AE15319" i="16"/>
  <c r="H15319" i="16"/>
  <c r="P15319" i="16"/>
  <c r="X15319" i="16"/>
  <c r="AF15319" i="16"/>
  <c r="Q15319" i="16"/>
  <c r="Y15319" i="16"/>
  <c r="AG15319" i="16"/>
  <c r="I15319" i="16"/>
  <c r="J15311" i="16"/>
  <c r="R15311" i="16"/>
  <c r="Z15311" i="16"/>
  <c r="K15311" i="16"/>
  <c r="S15311" i="16"/>
  <c r="AA15311" i="16"/>
  <c r="L15311" i="16"/>
  <c r="T15311" i="16"/>
  <c r="AB15311" i="16"/>
  <c r="M15311" i="16"/>
  <c r="U15311" i="16"/>
  <c r="AC15311" i="16"/>
  <c r="F15311" i="16"/>
  <c r="N15311" i="16"/>
  <c r="V15311" i="16"/>
  <c r="AD15311" i="16"/>
  <c r="G15311" i="16"/>
  <c r="O15311" i="16"/>
  <c r="W15311" i="16"/>
  <c r="AE15311" i="16"/>
  <c r="H15311" i="16"/>
  <c r="P15311" i="16"/>
  <c r="X15311" i="16"/>
  <c r="AF15311" i="16"/>
  <c r="I15311" i="16"/>
  <c r="Q15311" i="16"/>
  <c r="Y15311" i="16"/>
  <c r="AG15311" i="16"/>
  <c r="J15303" i="16"/>
  <c r="R15303" i="16"/>
  <c r="Z15303" i="16"/>
  <c r="K15303" i="16"/>
  <c r="S15303" i="16"/>
  <c r="AA15303" i="16"/>
  <c r="L15303" i="16"/>
  <c r="T15303" i="16"/>
  <c r="AB15303" i="16"/>
  <c r="M15303" i="16"/>
  <c r="U15303" i="16"/>
  <c r="AC15303" i="16"/>
  <c r="F15303" i="16"/>
  <c r="N15303" i="16"/>
  <c r="V15303" i="16"/>
  <c r="AD15303" i="16"/>
  <c r="G15303" i="16"/>
  <c r="O15303" i="16"/>
  <c r="W15303" i="16"/>
  <c r="AE15303" i="16"/>
  <c r="H15303" i="16"/>
  <c r="P15303" i="16"/>
  <c r="X15303" i="16"/>
  <c r="AF15303" i="16"/>
  <c r="Q15303" i="16"/>
  <c r="Y15303" i="16"/>
  <c r="AG15303" i="16"/>
  <c r="I15303" i="16"/>
  <c r="J15295" i="16"/>
  <c r="R15295" i="16"/>
  <c r="Z15295" i="16"/>
  <c r="K15295" i="16"/>
  <c r="S15295" i="16"/>
  <c r="AA15295" i="16"/>
  <c r="L15295" i="16"/>
  <c r="T15295" i="16"/>
  <c r="AB15295" i="16"/>
  <c r="M15295" i="16"/>
  <c r="U15295" i="16"/>
  <c r="AC15295" i="16"/>
  <c r="F15295" i="16"/>
  <c r="N15295" i="16"/>
  <c r="V15295" i="16"/>
  <c r="AD15295" i="16"/>
  <c r="G15295" i="16"/>
  <c r="O15295" i="16"/>
  <c r="W15295" i="16"/>
  <c r="AE15295" i="16"/>
  <c r="H15295" i="16"/>
  <c r="P15295" i="16"/>
  <c r="X15295" i="16"/>
  <c r="AF15295" i="16"/>
  <c r="I15295" i="16"/>
  <c r="Q15295" i="16"/>
  <c r="Y15295" i="16"/>
  <c r="AG15295" i="16"/>
  <c r="J15287" i="16"/>
  <c r="R15287" i="16"/>
  <c r="Z15287" i="16"/>
  <c r="K15287" i="16"/>
  <c r="S15287" i="16"/>
  <c r="AA15287" i="16"/>
  <c r="L15287" i="16"/>
  <c r="T15287" i="16"/>
  <c r="AB15287" i="16"/>
  <c r="M15287" i="16"/>
  <c r="U15287" i="16"/>
  <c r="AC15287" i="16"/>
  <c r="F15287" i="16"/>
  <c r="N15287" i="16"/>
  <c r="V15287" i="16"/>
  <c r="AD15287" i="16"/>
  <c r="G15287" i="16"/>
  <c r="O15287" i="16"/>
  <c r="W15287" i="16"/>
  <c r="AE15287" i="16"/>
  <c r="H15287" i="16"/>
  <c r="P15287" i="16"/>
  <c r="X15287" i="16"/>
  <c r="AF15287" i="16"/>
  <c r="Q15287" i="16"/>
  <c r="Y15287" i="16"/>
  <c r="AG15287" i="16"/>
  <c r="I15287" i="16"/>
  <c r="J15279" i="16"/>
  <c r="R15279" i="16"/>
  <c r="Z15279" i="16"/>
  <c r="K15279" i="16"/>
  <c r="S15279" i="16"/>
  <c r="AA15279" i="16"/>
  <c r="L15279" i="16"/>
  <c r="T15279" i="16"/>
  <c r="AB15279" i="16"/>
  <c r="M15279" i="16"/>
  <c r="U15279" i="16"/>
  <c r="AC15279" i="16"/>
  <c r="F15279" i="16"/>
  <c r="N15279" i="16"/>
  <c r="V15279" i="16"/>
  <c r="AD15279" i="16"/>
  <c r="G15279" i="16"/>
  <c r="O15279" i="16"/>
  <c r="W15279" i="16"/>
  <c r="AE15279" i="16"/>
  <c r="H15279" i="16"/>
  <c r="P15279" i="16"/>
  <c r="X15279" i="16"/>
  <c r="AF15279" i="16"/>
  <c r="I15279" i="16"/>
  <c r="Q15279" i="16"/>
  <c r="Y15279" i="16"/>
  <c r="AG15279" i="16"/>
  <c r="J15271" i="16"/>
  <c r="R15271" i="16"/>
  <c r="Z15271" i="16"/>
  <c r="K15271" i="16"/>
  <c r="S15271" i="16"/>
  <c r="AA15271" i="16"/>
  <c r="L15271" i="16"/>
  <c r="T15271" i="16"/>
  <c r="AB15271" i="16"/>
  <c r="M15271" i="16"/>
  <c r="U15271" i="16"/>
  <c r="AC15271" i="16"/>
  <c r="F15271" i="16"/>
  <c r="N15271" i="16"/>
  <c r="V15271" i="16"/>
  <c r="AD15271" i="16"/>
  <c r="G15271" i="16"/>
  <c r="O15271" i="16"/>
  <c r="W15271" i="16"/>
  <c r="AE15271" i="16"/>
  <c r="H15271" i="16"/>
  <c r="P15271" i="16"/>
  <c r="X15271" i="16"/>
  <c r="AF15271" i="16"/>
  <c r="Q15271" i="16"/>
  <c r="Y15271" i="16"/>
  <c r="AG15271" i="16"/>
  <c r="I15271" i="16"/>
  <c r="J15263" i="16"/>
  <c r="R15263" i="16"/>
  <c r="Z15263" i="16"/>
  <c r="K15263" i="16"/>
  <c r="S15263" i="16"/>
  <c r="AA15263" i="16"/>
  <c r="L15263" i="16"/>
  <c r="T15263" i="16"/>
  <c r="AB15263" i="16"/>
  <c r="M15263" i="16"/>
  <c r="U15263" i="16"/>
  <c r="AC15263" i="16"/>
  <c r="F15263" i="16"/>
  <c r="N15263" i="16"/>
  <c r="V15263" i="16"/>
  <c r="AD15263" i="16"/>
  <c r="G15263" i="16"/>
  <c r="O15263" i="16"/>
  <c r="W15263" i="16"/>
  <c r="AE15263" i="16"/>
  <c r="H15263" i="16"/>
  <c r="P15263" i="16"/>
  <c r="X15263" i="16"/>
  <c r="AF15263" i="16"/>
  <c r="I15263" i="16"/>
  <c r="Q15263" i="16"/>
  <c r="Y15263" i="16"/>
  <c r="AG15263" i="16"/>
  <c r="J15255" i="16"/>
  <c r="R15255" i="16"/>
  <c r="Z15255" i="16"/>
  <c r="K15255" i="16"/>
  <c r="S15255" i="16"/>
  <c r="AA15255" i="16"/>
  <c r="L15255" i="16"/>
  <c r="T15255" i="16"/>
  <c r="AB15255" i="16"/>
  <c r="M15255" i="16"/>
  <c r="U15255" i="16"/>
  <c r="AC15255" i="16"/>
  <c r="F15255" i="16"/>
  <c r="N15255" i="16"/>
  <c r="V15255" i="16"/>
  <c r="AD15255" i="16"/>
  <c r="G15255" i="16"/>
  <c r="O15255" i="16"/>
  <c r="W15255" i="16"/>
  <c r="AE15255" i="16"/>
  <c r="H15255" i="16"/>
  <c r="P15255" i="16"/>
  <c r="X15255" i="16"/>
  <c r="AF15255" i="16"/>
  <c r="Q15255" i="16"/>
  <c r="Y15255" i="16"/>
  <c r="AG15255" i="16"/>
  <c r="I15255" i="16"/>
  <c r="J15247" i="16"/>
  <c r="R15247" i="16"/>
  <c r="Z15247" i="16"/>
  <c r="K15247" i="16"/>
  <c r="S15247" i="16"/>
  <c r="AA15247" i="16"/>
  <c r="L15247" i="16"/>
  <c r="T15247" i="16"/>
  <c r="AB15247" i="16"/>
  <c r="M15247" i="16"/>
  <c r="U15247" i="16"/>
  <c r="AC15247" i="16"/>
  <c r="F15247" i="16"/>
  <c r="N15247" i="16"/>
  <c r="V15247" i="16"/>
  <c r="AD15247" i="16"/>
  <c r="G15247" i="16"/>
  <c r="O15247" i="16"/>
  <c r="W15247" i="16"/>
  <c r="AE15247" i="16"/>
  <c r="H15247" i="16"/>
  <c r="P15247" i="16"/>
  <c r="X15247" i="16"/>
  <c r="AF15247" i="16"/>
  <c r="I15247" i="16"/>
  <c r="Q15247" i="16"/>
  <c r="Y15247" i="16"/>
  <c r="AG15247" i="16"/>
  <c r="J15239" i="16"/>
  <c r="R15239" i="16"/>
  <c r="Z15239" i="16"/>
  <c r="K15239" i="16"/>
  <c r="S15239" i="16"/>
  <c r="AA15239" i="16"/>
  <c r="L15239" i="16"/>
  <c r="T15239" i="16"/>
  <c r="AB15239" i="16"/>
  <c r="M15239" i="16"/>
  <c r="U15239" i="16"/>
  <c r="AC15239" i="16"/>
  <c r="F15239" i="16"/>
  <c r="N15239" i="16"/>
  <c r="V15239" i="16"/>
  <c r="AD15239" i="16"/>
  <c r="G15239" i="16"/>
  <c r="O15239" i="16"/>
  <c r="W15239" i="16"/>
  <c r="AE15239" i="16"/>
  <c r="H15239" i="16"/>
  <c r="P15239" i="16"/>
  <c r="X15239" i="16"/>
  <c r="AF15239" i="16"/>
  <c r="Q15239" i="16"/>
  <c r="Y15239" i="16"/>
  <c r="AG15239" i="16"/>
  <c r="I15239" i="16"/>
  <c r="J15231" i="16"/>
  <c r="R15231" i="16"/>
  <c r="Z15231" i="16"/>
  <c r="K15231" i="16"/>
  <c r="S15231" i="16"/>
  <c r="AA15231" i="16"/>
  <c r="L15231" i="16"/>
  <c r="T15231" i="16"/>
  <c r="AB15231" i="16"/>
  <c r="M15231" i="16"/>
  <c r="U15231" i="16"/>
  <c r="AC15231" i="16"/>
  <c r="F15231" i="16"/>
  <c r="N15231" i="16"/>
  <c r="V15231" i="16"/>
  <c r="AD15231" i="16"/>
  <c r="G15231" i="16"/>
  <c r="O15231" i="16"/>
  <c r="W15231" i="16"/>
  <c r="AE15231" i="16"/>
  <c r="H15231" i="16"/>
  <c r="P15231" i="16"/>
  <c r="X15231" i="16"/>
  <c r="AF15231" i="16"/>
  <c r="I15231" i="16"/>
  <c r="Q15231" i="16"/>
  <c r="Y15231" i="16"/>
  <c r="AG15231" i="16"/>
  <c r="J15223" i="16"/>
  <c r="R15223" i="16"/>
  <c r="Z15223" i="16"/>
  <c r="K15223" i="16"/>
  <c r="S15223" i="16"/>
  <c r="AA15223" i="16"/>
  <c r="L15223" i="16"/>
  <c r="T15223" i="16"/>
  <c r="AB15223" i="16"/>
  <c r="M15223" i="16"/>
  <c r="U15223" i="16"/>
  <c r="AC15223" i="16"/>
  <c r="F15223" i="16"/>
  <c r="N15223" i="16"/>
  <c r="V15223" i="16"/>
  <c r="AD15223" i="16"/>
  <c r="G15223" i="16"/>
  <c r="O15223" i="16"/>
  <c r="W15223" i="16"/>
  <c r="AE15223" i="16"/>
  <c r="H15223" i="16"/>
  <c r="P15223" i="16"/>
  <c r="X15223" i="16"/>
  <c r="AF15223" i="16"/>
  <c r="Q15223" i="16"/>
  <c r="Y15223" i="16"/>
  <c r="AG15223" i="16"/>
  <c r="I15223" i="16"/>
  <c r="J15215" i="16"/>
  <c r="R15215" i="16"/>
  <c r="Z15215" i="16"/>
  <c r="K15215" i="16"/>
  <c r="S15215" i="16"/>
  <c r="AA15215" i="16"/>
  <c r="L15215" i="16"/>
  <c r="T15215" i="16"/>
  <c r="AB15215" i="16"/>
  <c r="M15215" i="16"/>
  <c r="U15215" i="16"/>
  <c r="AC15215" i="16"/>
  <c r="F15215" i="16"/>
  <c r="N15215" i="16"/>
  <c r="V15215" i="16"/>
  <c r="AD15215" i="16"/>
  <c r="G15215" i="16"/>
  <c r="O15215" i="16"/>
  <c r="W15215" i="16"/>
  <c r="AE15215" i="16"/>
  <c r="H15215" i="16"/>
  <c r="P15215" i="16"/>
  <c r="X15215" i="16"/>
  <c r="AF15215" i="16"/>
  <c r="I15215" i="16"/>
  <c r="Q15215" i="16"/>
  <c r="Y15215" i="16"/>
  <c r="AG15215" i="16"/>
  <c r="J15207" i="16"/>
  <c r="R15207" i="16"/>
  <c r="Z15207" i="16"/>
  <c r="K15207" i="16"/>
  <c r="S15207" i="16"/>
  <c r="AA15207" i="16"/>
  <c r="L15207" i="16"/>
  <c r="T15207" i="16"/>
  <c r="AB15207" i="16"/>
  <c r="M15207" i="16"/>
  <c r="U15207" i="16"/>
  <c r="AC15207" i="16"/>
  <c r="F15207" i="16"/>
  <c r="N15207" i="16"/>
  <c r="V15207" i="16"/>
  <c r="AD15207" i="16"/>
  <c r="G15207" i="16"/>
  <c r="O15207" i="16"/>
  <c r="W15207" i="16"/>
  <c r="AE15207" i="16"/>
  <c r="H15207" i="16"/>
  <c r="P15207" i="16"/>
  <c r="X15207" i="16"/>
  <c r="AF15207" i="16"/>
  <c r="Q15207" i="16"/>
  <c r="Y15207" i="16"/>
  <c r="AG15207" i="16"/>
  <c r="I15207" i="16"/>
  <c r="J15199" i="16"/>
  <c r="R15199" i="16"/>
  <c r="Z15199" i="16"/>
  <c r="K15199" i="16"/>
  <c r="S15199" i="16"/>
  <c r="AA15199" i="16"/>
  <c r="L15199" i="16"/>
  <c r="T15199" i="16"/>
  <c r="AB15199" i="16"/>
  <c r="M15199" i="16"/>
  <c r="U15199" i="16"/>
  <c r="AC15199" i="16"/>
  <c r="F15199" i="16"/>
  <c r="N15199" i="16"/>
  <c r="V15199" i="16"/>
  <c r="AD15199" i="16"/>
  <c r="G15199" i="16"/>
  <c r="O15199" i="16"/>
  <c r="W15199" i="16"/>
  <c r="AE15199" i="16"/>
  <c r="H15199" i="16"/>
  <c r="P15199" i="16"/>
  <c r="X15199" i="16"/>
  <c r="AF15199" i="16"/>
  <c r="I15199" i="16"/>
  <c r="Q15199" i="16"/>
  <c r="Y15199" i="16"/>
  <c r="AG15199" i="16"/>
  <c r="J15191" i="16"/>
  <c r="R15191" i="16"/>
  <c r="Z15191" i="16"/>
  <c r="K15191" i="16"/>
  <c r="S15191" i="16"/>
  <c r="AA15191" i="16"/>
  <c r="L15191" i="16"/>
  <c r="T15191" i="16"/>
  <c r="AB15191" i="16"/>
  <c r="M15191" i="16"/>
  <c r="U15191" i="16"/>
  <c r="AC15191" i="16"/>
  <c r="F15191" i="16"/>
  <c r="N15191" i="16"/>
  <c r="V15191" i="16"/>
  <c r="AD15191" i="16"/>
  <c r="G15191" i="16"/>
  <c r="O15191" i="16"/>
  <c r="W15191" i="16"/>
  <c r="AE15191" i="16"/>
  <c r="H15191" i="16"/>
  <c r="P15191" i="16"/>
  <c r="X15191" i="16"/>
  <c r="AF15191" i="16"/>
  <c r="Q15191" i="16"/>
  <c r="Y15191" i="16"/>
  <c r="AG15191" i="16"/>
  <c r="I15191" i="16"/>
  <c r="J15183" i="16"/>
  <c r="R15183" i="16"/>
  <c r="Z15183" i="16"/>
  <c r="K15183" i="16"/>
  <c r="S15183" i="16"/>
  <c r="AA15183" i="16"/>
  <c r="L15183" i="16"/>
  <c r="T15183" i="16"/>
  <c r="AB15183" i="16"/>
  <c r="M15183" i="16"/>
  <c r="U15183" i="16"/>
  <c r="AC15183" i="16"/>
  <c r="F15183" i="16"/>
  <c r="N15183" i="16"/>
  <c r="V15183" i="16"/>
  <c r="AD15183" i="16"/>
  <c r="G15183" i="16"/>
  <c r="O15183" i="16"/>
  <c r="W15183" i="16"/>
  <c r="AE15183" i="16"/>
  <c r="H15183" i="16"/>
  <c r="P15183" i="16"/>
  <c r="X15183" i="16"/>
  <c r="AF15183" i="16"/>
  <c r="I15183" i="16"/>
  <c r="Q15183" i="16"/>
  <c r="Y15183" i="16"/>
  <c r="AG15183" i="16"/>
  <c r="J15175" i="16"/>
  <c r="R15175" i="16"/>
  <c r="Z15175" i="16"/>
  <c r="K15175" i="16"/>
  <c r="S15175" i="16"/>
  <c r="AA15175" i="16"/>
  <c r="L15175" i="16"/>
  <c r="T15175" i="16"/>
  <c r="AB15175" i="16"/>
  <c r="M15175" i="16"/>
  <c r="U15175" i="16"/>
  <c r="AC15175" i="16"/>
  <c r="F15175" i="16"/>
  <c r="N15175" i="16"/>
  <c r="V15175" i="16"/>
  <c r="AD15175" i="16"/>
  <c r="G15175" i="16"/>
  <c r="O15175" i="16"/>
  <c r="W15175" i="16"/>
  <c r="AE15175" i="16"/>
  <c r="H15175" i="16"/>
  <c r="P15175" i="16"/>
  <c r="X15175" i="16"/>
  <c r="AF15175" i="16"/>
  <c r="Q15175" i="16"/>
  <c r="Y15175" i="16"/>
  <c r="AG15175" i="16"/>
  <c r="I15175" i="16"/>
  <c r="J15167" i="16"/>
  <c r="R15167" i="16"/>
  <c r="Z15167" i="16"/>
  <c r="K15167" i="16"/>
  <c r="S15167" i="16"/>
  <c r="AA15167" i="16"/>
  <c r="L15167" i="16"/>
  <c r="T15167" i="16"/>
  <c r="AB15167" i="16"/>
  <c r="M15167" i="16"/>
  <c r="U15167" i="16"/>
  <c r="AC15167" i="16"/>
  <c r="F15167" i="16"/>
  <c r="N15167" i="16"/>
  <c r="V15167" i="16"/>
  <c r="AD15167" i="16"/>
  <c r="G15167" i="16"/>
  <c r="O15167" i="16"/>
  <c r="W15167" i="16"/>
  <c r="AE15167" i="16"/>
  <c r="H15167" i="16"/>
  <c r="P15167" i="16"/>
  <c r="X15167" i="16"/>
  <c r="AF15167" i="16"/>
  <c r="I15167" i="16"/>
  <c r="Q15167" i="16"/>
  <c r="Y15167" i="16"/>
  <c r="AG15167" i="16"/>
  <c r="J15159" i="16"/>
  <c r="R15159" i="16"/>
  <c r="Z15159" i="16"/>
  <c r="K15159" i="16"/>
  <c r="S15159" i="16"/>
  <c r="AA15159" i="16"/>
  <c r="L15159" i="16"/>
  <c r="T15159" i="16"/>
  <c r="AB15159" i="16"/>
  <c r="M15159" i="16"/>
  <c r="U15159" i="16"/>
  <c r="AC15159" i="16"/>
  <c r="F15159" i="16"/>
  <c r="N15159" i="16"/>
  <c r="V15159" i="16"/>
  <c r="AD15159" i="16"/>
  <c r="G15159" i="16"/>
  <c r="O15159" i="16"/>
  <c r="W15159" i="16"/>
  <c r="AE15159" i="16"/>
  <c r="H15159" i="16"/>
  <c r="P15159" i="16"/>
  <c r="X15159" i="16"/>
  <c r="AF15159" i="16"/>
  <c r="Q15159" i="16"/>
  <c r="Y15159" i="16"/>
  <c r="AG15159" i="16"/>
  <c r="I15159" i="16"/>
  <c r="J15151" i="16"/>
  <c r="R15151" i="16"/>
  <c r="Z15151" i="16"/>
  <c r="K15151" i="16"/>
  <c r="S15151" i="16"/>
  <c r="AA15151" i="16"/>
  <c r="L15151" i="16"/>
  <c r="T15151" i="16"/>
  <c r="AB15151" i="16"/>
  <c r="M15151" i="16"/>
  <c r="U15151" i="16"/>
  <c r="AC15151" i="16"/>
  <c r="F15151" i="16"/>
  <c r="N15151" i="16"/>
  <c r="V15151" i="16"/>
  <c r="AD15151" i="16"/>
  <c r="G15151" i="16"/>
  <c r="O15151" i="16"/>
  <c r="W15151" i="16"/>
  <c r="AE15151" i="16"/>
  <c r="H15151" i="16"/>
  <c r="P15151" i="16"/>
  <c r="X15151" i="16"/>
  <c r="AF15151" i="16"/>
  <c r="I15151" i="16"/>
  <c r="Q15151" i="16"/>
  <c r="Y15151" i="16"/>
  <c r="AG15151" i="16"/>
  <c r="J15143" i="16"/>
  <c r="R15143" i="16"/>
  <c r="Z15143" i="16"/>
  <c r="K15143" i="16"/>
  <c r="S15143" i="16"/>
  <c r="AA15143" i="16"/>
  <c r="L15143" i="16"/>
  <c r="T15143" i="16"/>
  <c r="AB15143" i="16"/>
  <c r="M15143" i="16"/>
  <c r="U15143" i="16"/>
  <c r="AC15143" i="16"/>
  <c r="F15143" i="16"/>
  <c r="N15143" i="16"/>
  <c r="V15143" i="16"/>
  <c r="AD15143" i="16"/>
  <c r="G15143" i="16"/>
  <c r="O15143" i="16"/>
  <c r="W15143" i="16"/>
  <c r="AE15143" i="16"/>
  <c r="H15143" i="16"/>
  <c r="P15143" i="16"/>
  <c r="X15143" i="16"/>
  <c r="AF15143" i="16"/>
  <c r="Q15143" i="16"/>
  <c r="Y15143" i="16"/>
  <c r="AG15143" i="16"/>
  <c r="I15143" i="16"/>
  <c r="J15135" i="16"/>
  <c r="R15135" i="16"/>
  <c r="Z15135" i="16"/>
  <c r="K15135" i="16"/>
  <c r="S15135" i="16"/>
  <c r="AA15135" i="16"/>
  <c r="L15135" i="16"/>
  <c r="T15135" i="16"/>
  <c r="AB15135" i="16"/>
  <c r="M15135" i="16"/>
  <c r="U15135" i="16"/>
  <c r="AC15135" i="16"/>
  <c r="F15135" i="16"/>
  <c r="N15135" i="16"/>
  <c r="V15135" i="16"/>
  <c r="AD15135" i="16"/>
  <c r="G15135" i="16"/>
  <c r="O15135" i="16"/>
  <c r="W15135" i="16"/>
  <c r="AE15135" i="16"/>
  <c r="H15135" i="16"/>
  <c r="P15135" i="16"/>
  <c r="X15135" i="16"/>
  <c r="AF15135" i="16"/>
  <c r="I15135" i="16"/>
  <c r="Q15135" i="16"/>
  <c r="Y15135" i="16"/>
  <c r="AG15135" i="16"/>
  <c r="J15127" i="16"/>
  <c r="R15127" i="16"/>
  <c r="Z15127" i="16"/>
  <c r="K15127" i="16"/>
  <c r="S15127" i="16"/>
  <c r="AA15127" i="16"/>
  <c r="L15127" i="16"/>
  <c r="T15127" i="16"/>
  <c r="AB15127" i="16"/>
  <c r="M15127" i="16"/>
  <c r="U15127" i="16"/>
  <c r="AC15127" i="16"/>
  <c r="F15127" i="16"/>
  <c r="N15127" i="16"/>
  <c r="V15127" i="16"/>
  <c r="AD15127" i="16"/>
  <c r="G15127" i="16"/>
  <c r="O15127" i="16"/>
  <c r="W15127" i="16"/>
  <c r="AE15127" i="16"/>
  <c r="H15127" i="16"/>
  <c r="P15127" i="16"/>
  <c r="X15127" i="16"/>
  <c r="AF15127" i="16"/>
  <c r="Q15127" i="16"/>
  <c r="Y15127" i="16"/>
  <c r="AG15127" i="16"/>
  <c r="I15127" i="16"/>
  <c r="J15119" i="16"/>
  <c r="R15119" i="16"/>
  <c r="Z15119" i="16"/>
  <c r="K15119" i="16"/>
  <c r="S15119" i="16"/>
  <c r="AA15119" i="16"/>
  <c r="L15119" i="16"/>
  <c r="T15119" i="16"/>
  <c r="AB15119" i="16"/>
  <c r="M15119" i="16"/>
  <c r="U15119" i="16"/>
  <c r="AC15119" i="16"/>
  <c r="F15119" i="16"/>
  <c r="N15119" i="16"/>
  <c r="V15119" i="16"/>
  <c r="AD15119" i="16"/>
  <c r="G15119" i="16"/>
  <c r="O15119" i="16"/>
  <c r="W15119" i="16"/>
  <c r="AE15119" i="16"/>
  <c r="H15119" i="16"/>
  <c r="P15119" i="16"/>
  <c r="X15119" i="16"/>
  <c r="AF15119" i="16"/>
  <c r="I15119" i="16"/>
  <c r="Q15119" i="16"/>
  <c r="Y15119" i="16"/>
  <c r="AG15119" i="16"/>
  <c r="J15111" i="16"/>
  <c r="R15111" i="16"/>
  <c r="Z15111" i="16"/>
  <c r="K15111" i="16"/>
  <c r="S15111" i="16"/>
  <c r="AA15111" i="16"/>
  <c r="L15111" i="16"/>
  <c r="T15111" i="16"/>
  <c r="AB15111" i="16"/>
  <c r="M15111" i="16"/>
  <c r="U15111" i="16"/>
  <c r="AC15111" i="16"/>
  <c r="F15111" i="16"/>
  <c r="N15111" i="16"/>
  <c r="V15111" i="16"/>
  <c r="AD15111" i="16"/>
  <c r="G15111" i="16"/>
  <c r="O15111" i="16"/>
  <c r="W15111" i="16"/>
  <c r="AE15111" i="16"/>
  <c r="H15111" i="16"/>
  <c r="P15111" i="16"/>
  <c r="X15111" i="16"/>
  <c r="AF15111" i="16"/>
  <c r="Q15111" i="16"/>
  <c r="Y15111" i="16"/>
  <c r="AG15111" i="16"/>
  <c r="I15111" i="16"/>
  <c r="J15103" i="16"/>
  <c r="R15103" i="16"/>
  <c r="Z15103" i="16"/>
  <c r="K15103" i="16"/>
  <c r="S15103" i="16"/>
  <c r="AA15103" i="16"/>
  <c r="L15103" i="16"/>
  <c r="T15103" i="16"/>
  <c r="AB15103" i="16"/>
  <c r="M15103" i="16"/>
  <c r="U15103" i="16"/>
  <c r="AC15103" i="16"/>
  <c r="F15103" i="16"/>
  <c r="N15103" i="16"/>
  <c r="V15103" i="16"/>
  <c r="AD15103" i="16"/>
  <c r="G15103" i="16"/>
  <c r="O15103" i="16"/>
  <c r="W15103" i="16"/>
  <c r="AE15103" i="16"/>
  <c r="H15103" i="16"/>
  <c r="P15103" i="16"/>
  <c r="X15103" i="16"/>
  <c r="AF15103" i="16"/>
  <c r="I15103" i="16"/>
  <c r="Q15103" i="16"/>
  <c r="Y15103" i="16"/>
  <c r="AG15103" i="16"/>
  <c r="J15095" i="16"/>
  <c r="R15095" i="16"/>
  <c r="Z15095" i="16"/>
  <c r="K15095" i="16"/>
  <c r="S15095" i="16"/>
  <c r="AA15095" i="16"/>
  <c r="L15095" i="16"/>
  <c r="T15095" i="16"/>
  <c r="AB15095" i="16"/>
  <c r="M15095" i="16"/>
  <c r="U15095" i="16"/>
  <c r="AC15095" i="16"/>
  <c r="F15095" i="16"/>
  <c r="N15095" i="16"/>
  <c r="V15095" i="16"/>
  <c r="AD15095" i="16"/>
  <c r="G15095" i="16"/>
  <c r="O15095" i="16"/>
  <c r="W15095" i="16"/>
  <c r="AE15095" i="16"/>
  <c r="H15095" i="16"/>
  <c r="P15095" i="16"/>
  <c r="X15095" i="16"/>
  <c r="AF15095" i="16"/>
  <c r="Q15095" i="16"/>
  <c r="Y15095" i="16"/>
  <c r="AG15095" i="16"/>
  <c r="I15095" i="16"/>
  <c r="J15087" i="16"/>
  <c r="R15087" i="16"/>
  <c r="Z15087" i="16"/>
  <c r="K15087" i="16"/>
  <c r="S15087" i="16"/>
  <c r="AA15087" i="16"/>
  <c r="L15087" i="16"/>
  <c r="T15087" i="16"/>
  <c r="AB15087" i="16"/>
  <c r="M15087" i="16"/>
  <c r="U15087" i="16"/>
  <c r="AC15087" i="16"/>
  <c r="F15087" i="16"/>
  <c r="N15087" i="16"/>
  <c r="V15087" i="16"/>
  <c r="AD15087" i="16"/>
  <c r="G15087" i="16"/>
  <c r="O15087" i="16"/>
  <c r="W15087" i="16"/>
  <c r="AE15087" i="16"/>
  <c r="H15087" i="16"/>
  <c r="P15087" i="16"/>
  <c r="X15087" i="16"/>
  <c r="AF15087" i="16"/>
  <c r="I15087" i="16"/>
  <c r="Q15087" i="16"/>
  <c r="Y15087" i="16"/>
  <c r="AG15087" i="16"/>
  <c r="J15079" i="16"/>
  <c r="R15079" i="16"/>
  <c r="Z15079" i="16"/>
  <c r="K15079" i="16"/>
  <c r="S15079" i="16"/>
  <c r="AA15079" i="16"/>
  <c r="L15079" i="16"/>
  <c r="T15079" i="16"/>
  <c r="AB15079" i="16"/>
  <c r="M15079" i="16"/>
  <c r="U15079" i="16"/>
  <c r="AC15079" i="16"/>
  <c r="F15079" i="16"/>
  <c r="N15079" i="16"/>
  <c r="V15079" i="16"/>
  <c r="AD15079" i="16"/>
  <c r="G15079" i="16"/>
  <c r="O15079" i="16"/>
  <c r="W15079" i="16"/>
  <c r="AE15079" i="16"/>
  <c r="H15079" i="16"/>
  <c r="P15079" i="16"/>
  <c r="X15079" i="16"/>
  <c r="AF15079" i="16"/>
  <c r="Q15079" i="16"/>
  <c r="Y15079" i="16"/>
  <c r="AG15079" i="16"/>
  <c r="I15079" i="16"/>
  <c r="J15071" i="16"/>
  <c r="R15071" i="16"/>
  <c r="Z15071" i="16"/>
  <c r="K15071" i="16"/>
  <c r="S15071" i="16"/>
  <c r="AA15071" i="16"/>
  <c r="L15071" i="16"/>
  <c r="T15071" i="16"/>
  <c r="AB15071" i="16"/>
  <c r="M15071" i="16"/>
  <c r="U15071" i="16"/>
  <c r="AC15071" i="16"/>
  <c r="F15071" i="16"/>
  <c r="N15071" i="16"/>
  <c r="V15071" i="16"/>
  <c r="AD15071" i="16"/>
  <c r="G15071" i="16"/>
  <c r="O15071" i="16"/>
  <c r="W15071" i="16"/>
  <c r="AE15071" i="16"/>
  <c r="H15071" i="16"/>
  <c r="P15071" i="16"/>
  <c r="X15071" i="16"/>
  <c r="AF15071" i="16"/>
  <c r="I15071" i="16"/>
  <c r="Q15071" i="16"/>
  <c r="Y15071" i="16"/>
  <c r="AG15071" i="16"/>
  <c r="J15063" i="16"/>
  <c r="R15063" i="16"/>
  <c r="Z15063" i="16"/>
  <c r="K15063" i="16"/>
  <c r="S15063" i="16"/>
  <c r="AA15063" i="16"/>
  <c r="L15063" i="16"/>
  <c r="T15063" i="16"/>
  <c r="AB15063" i="16"/>
  <c r="M15063" i="16"/>
  <c r="U15063" i="16"/>
  <c r="AC15063" i="16"/>
  <c r="F15063" i="16"/>
  <c r="N15063" i="16"/>
  <c r="V15063" i="16"/>
  <c r="AD15063" i="16"/>
  <c r="G15063" i="16"/>
  <c r="O15063" i="16"/>
  <c r="W15063" i="16"/>
  <c r="AE15063" i="16"/>
  <c r="H15063" i="16"/>
  <c r="P15063" i="16"/>
  <c r="X15063" i="16"/>
  <c r="AF15063" i="16"/>
  <c r="Q15063" i="16"/>
  <c r="Y15063" i="16"/>
  <c r="AG15063" i="16"/>
  <c r="I15063" i="16"/>
  <c r="J15055" i="16"/>
  <c r="R15055" i="16"/>
  <c r="Z15055" i="16"/>
  <c r="K15055" i="16"/>
  <c r="S15055" i="16"/>
  <c r="AA15055" i="16"/>
  <c r="L15055" i="16"/>
  <c r="T15055" i="16"/>
  <c r="AB15055" i="16"/>
  <c r="M15055" i="16"/>
  <c r="U15055" i="16"/>
  <c r="AC15055" i="16"/>
  <c r="F15055" i="16"/>
  <c r="N15055" i="16"/>
  <c r="V15055" i="16"/>
  <c r="AD15055" i="16"/>
  <c r="G15055" i="16"/>
  <c r="O15055" i="16"/>
  <c r="W15055" i="16"/>
  <c r="AE15055" i="16"/>
  <c r="H15055" i="16"/>
  <c r="P15055" i="16"/>
  <c r="X15055" i="16"/>
  <c r="AF15055" i="16"/>
  <c r="I15055" i="16"/>
  <c r="Q15055" i="16"/>
  <c r="Y15055" i="16"/>
  <c r="AG15055" i="16"/>
  <c r="J15047" i="16"/>
  <c r="R15047" i="16"/>
  <c r="Z15047" i="16"/>
  <c r="K15047" i="16"/>
  <c r="S15047" i="16"/>
  <c r="AA15047" i="16"/>
  <c r="L15047" i="16"/>
  <c r="T15047" i="16"/>
  <c r="AB15047" i="16"/>
  <c r="M15047" i="16"/>
  <c r="U15047" i="16"/>
  <c r="AC15047" i="16"/>
  <c r="F15047" i="16"/>
  <c r="N15047" i="16"/>
  <c r="V15047" i="16"/>
  <c r="AD15047" i="16"/>
  <c r="G15047" i="16"/>
  <c r="O15047" i="16"/>
  <c r="W15047" i="16"/>
  <c r="AE15047" i="16"/>
  <c r="H15047" i="16"/>
  <c r="P15047" i="16"/>
  <c r="X15047" i="16"/>
  <c r="AF15047" i="16"/>
  <c r="Q15047" i="16"/>
  <c r="Y15047" i="16"/>
  <c r="AG15047" i="16"/>
  <c r="I15047" i="16"/>
  <c r="J15039" i="16"/>
  <c r="R15039" i="16"/>
  <c r="Z15039" i="16"/>
  <c r="K15039" i="16"/>
  <c r="S15039" i="16"/>
  <c r="AA15039" i="16"/>
  <c r="L15039" i="16"/>
  <c r="T15039" i="16"/>
  <c r="AB15039" i="16"/>
  <c r="M15039" i="16"/>
  <c r="U15039" i="16"/>
  <c r="AC15039" i="16"/>
  <c r="F15039" i="16"/>
  <c r="N15039" i="16"/>
  <c r="V15039" i="16"/>
  <c r="AD15039" i="16"/>
  <c r="G15039" i="16"/>
  <c r="O15039" i="16"/>
  <c r="W15039" i="16"/>
  <c r="AE15039" i="16"/>
  <c r="H15039" i="16"/>
  <c r="P15039" i="16"/>
  <c r="X15039" i="16"/>
  <c r="AF15039" i="16"/>
  <c r="I15039" i="16"/>
  <c r="Q15039" i="16"/>
  <c r="Y15039" i="16"/>
  <c r="AG15039" i="16"/>
  <c r="J15031" i="16"/>
  <c r="R15031" i="16"/>
  <c r="Z15031" i="16"/>
  <c r="K15031" i="16"/>
  <c r="S15031" i="16"/>
  <c r="AA15031" i="16"/>
  <c r="L15031" i="16"/>
  <c r="T15031" i="16"/>
  <c r="AB15031" i="16"/>
  <c r="M15031" i="16"/>
  <c r="U15031" i="16"/>
  <c r="AC15031" i="16"/>
  <c r="F15031" i="16"/>
  <c r="N15031" i="16"/>
  <c r="V15031" i="16"/>
  <c r="AD15031" i="16"/>
  <c r="G15031" i="16"/>
  <c r="O15031" i="16"/>
  <c r="W15031" i="16"/>
  <c r="AE15031" i="16"/>
  <c r="H15031" i="16"/>
  <c r="P15031" i="16"/>
  <c r="X15031" i="16"/>
  <c r="AF15031" i="16"/>
  <c r="Q15031" i="16"/>
  <c r="Y15031" i="16"/>
  <c r="AG15031" i="16"/>
  <c r="I15031" i="16"/>
  <c r="J15023" i="16"/>
  <c r="R15023" i="16"/>
  <c r="Z15023" i="16"/>
  <c r="K15023" i="16"/>
  <c r="S15023" i="16"/>
  <c r="AA15023" i="16"/>
  <c r="L15023" i="16"/>
  <c r="T15023" i="16"/>
  <c r="AB15023" i="16"/>
  <c r="M15023" i="16"/>
  <c r="U15023" i="16"/>
  <c r="AC15023" i="16"/>
  <c r="F15023" i="16"/>
  <c r="N15023" i="16"/>
  <c r="V15023" i="16"/>
  <c r="AD15023" i="16"/>
  <c r="G15023" i="16"/>
  <c r="O15023" i="16"/>
  <c r="W15023" i="16"/>
  <c r="AE15023" i="16"/>
  <c r="H15023" i="16"/>
  <c r="P15023" i="16"/>
  <c r="X15023" i="16"/>
  <c r="AF15023" i="16"/>
  <c r="I15023" i="16"/>
  <c r="Q15023" i="16"/>
  <c r="Y15023" i="16"/>
  <c r="AG15023" i="16"/>
  <c r="J15015" i="16"/>
  <c r="R15015" i="16"/>
  <c r="Z15015" i="16"/>
  <c r="K15015" i="16"/>
  <c r="S15015" i="16"/>
  <c r="AA15015" i="16"/>
  <c r="L15015" i="16"/>
  <c r="T15015" i="16"/>
  <c r="AB15015" i="16"/>
  <c r="M15015" i="16"/>
  <c r="U15015" i="16"/>
  <c r="AC15015" i="16"/>
  <c r="F15015" i="16"/>
  <c r="N15015" i="16"/>
  <c r="V15015" i="16"/>
  <c r="AD15015" i="16"/>
  <c r="G15015" i="16"/>
  <c r="O15015" i="16"/>
  <c r="W15015" i="16"/>
  <c r="AE15015" i="16"/>
  <c r="H15015" i="16"/>
  <c r="P15015" i="16"/>
  <c r="X15015" i="16"/>
  <c r="AF15015" i="16"/>
  <c r="Q15015" i="16"/>
  <c r="Y15015" i="16"/>
  <c r="AG15015" i="16"/>
  <c r="I15015" i="16"/>
  <c r="J15007" i="16"/>
  <c r="R15007" i="16"/>
  <c r="Z15007" i="16"/>
  <c r="K15007" i="16"/>
  <c r="S15007" i="16"/>
  <c r="AA15007" i="16"/>
  <c r="L15007" i="16"/>
  <c r="T15007" i="16"/>
  <c r="AB15007" i="16"/>
  <c r="M15007" i="16"/>
  <c r="U15007" i="16"/>
  <c r="AC15007" i="16"/>
  <c r="F15007" i="16"/>
  <c r="N15007" i="16"/>
  <c r="V15007" i="16"/>
  <c r="AD15007" i="16"/>
  <c r="G15007" i="16"/>
  <c r="O15007" i="16"/>
  <c r="W15007" i="16"/>
  <c r="AE15007" i="16"/>
  <c r="H15007" i="16"/>
  <c r="P15007" i="16"/>
  <c r="X15007" i="16"/>
  <c r="AF15007" i="16"/>
  <c r="I15007" i="16"/>
  <c r="Q15007" i="16"/>
  <c r="Y15007" i="16"/>
  <c r="AG15007" i="16"/>
  <c r="J14999" i="16"/>
  <c r="R14999" i="16"/>
  <c r="Z14999" i="16"/>
  <c r="K14999" i="16"/>
  <c r="S14999" i="16"/>
  <c r="AA14999" i="16"/>
  <c r="L14999" i="16"/>
  <c r="T14999" i="16"/>
  <c r="AB14999" i="16"/>
  <c r="M14999" i="16"/>
  <c r="U14999" i="16"/>
  <c r="AC14999" i="16"/>
  <c r="F14999" i="16"/>
  <c r="N14999" i="16"/>
  <c r="V14999" i="16"/>
  <c r="AD14999" i="16"/>
  <c r="G14999" i="16"/>
  <c r="O14999" i="16"/>
  <c r="W14999" i="16"/>
  <c r="AE14999" i="16"/>
  <c r="H14999" i="16"/>
  <c r="P14999" i="16"/>
  <c r="X14999" i="16"/>
  <c r="AF14999" i="16"/>
  <c r="Q14999" i="16"/>
  <c r="Y14999" i="16"/>
  <c r="AG14999" i="16"/>
  <c r="I14999" i="16"/>
  <c r="J14991" i="16"/>
  <c r="R14991" i="16"/>
  <c r="Z14991" i="16"/>
  <c r="K14991" i="16"/>
  <c r="S14991" i="16"/>
  <c r="AA14991" i="16"/>
  <c r="L14991" i="16"/>
  <c r="T14991" i="16"/>
  <c r="AB14991" i="16"/>
  <c r="M14991" i="16"/>
  <c r="U14991" i="16"/>
  <c r="AC14991" i="16"/>
  <c r="F14991" i="16"/>
  <c r="N14991" i="16"/>
  <c r="V14991" i="16"/>
  <c r="AD14991" i="16"/>
  <c r="G14991" i="16"/>
  <c r="O14991" i="16"/>
  <c r="W14991" i="16"/>
  <c r="AE14991" i="16"/>
  <c r="H14991" i="16"/>
  <c r="P14991" i="16"/>
  <c r="X14991" i="16"/>
  <c r="AF14991" i="16"/>
  <c r="I14991" i="16"/>
  <c r="Q14991" i="16"/>
  <c r="Y14991" i="16"/>
  <c r="AG14991" i="16"/>
  <c r="J14983" i="16"/>
  <c r="R14983" i="16"/>
  <c r="Z14983" i="16"/>
  <c r="K14983" i="16"/>
  <c r="S14983" i="16"/>
  <c r="AA14983" i="16"/>
  <c r="L14983" i="16"/>
  <c r="T14983" i="16"/>
  <c r="AB14983" i="16"/>
  <c r="M14983" i="16"/>
  <c r="U14983" i="16"/>
  <c r="AC14983" i="16"/>
  <c r="F14983" i="16"/>
  <c r="N14983" i="16"/>
  <c r="V14983" i="16"/>
  <c r="AD14983" i="16"/>
  <c r="G14983" i="16"/>
  <c r="O14983" i="16"/>
  <c r="W14983" i="16"/>
  <c r="AE14983" i="16"/>
  <c r="H14983" i="16"/>
  <c r="P14983" i="16"/>
  <c r="X14983" i="16"/>
  <c r="AF14983" i="16"/>
  <c r="Q14983" i="16"/>
  <c r="Y14983" i="16"/>
  <c r="AG14983" i="16"/>
  <c r="I14983" i="16"/>
  <c r="J14975" i="16"/>
  <c r="R14975" i="16"/>
  <c r="Z14975" i="16"/>
  <c r="K14975" i="16"/>
  <c r="S14975" i="16"/>
  <c r="AA14975" i="16"/>
  <c r="L14975" i="16"/>
  <c r="T14975" i="16"/>
  <c r="AB14975" i="16"/>
  <c r="M14975" i="16"/>
  <c r="U14975" i="16"/>
  <c r="AC14975" i="16"/>
  <c r="F14975" i="16"/>
  <c r="N14975" i="16"/>
  <c r="V14975" i="16"/>
  <c r="AD14975" i="16"/>
  <c r="G14975" i="16"/>
  <c r="O14975" i="16"/>
  <c r="W14975" i="16"/>
  <c r="AE14975" i="16"/>
  <c r="H14975" i="16"/>
  <c r="P14975" i="16"/>
  <c r="X14975" i="16"/>
  <c r="AF14975" i="16"/>
  <c r="I14975" i="16"/>
  <c r="Q14975" i="16"/>
  <c r="Y14975" i="16"/>
  <c r="AG14975" i="16"/>
  <c r="J14967" i="16"/>
  <c r="R14967" i="16"/>
  <c r="Z14967" i="16"/>
  <c r="K14967" i="16"/>
  <c r="S14967" i="16"/>
  <c r="AA14967" i="16"/>
  <c r="L14967" i="16"/>
  <c r="T14967" i="16"/>
  <c r="AB14967" i="16"/>
  <c r="M14967" i="16"/>
  <c r="U14967" i="16"/>
  <c r="AC14967" i="16"/>
  <c r="F14967" i="16"/>
  <c r="N14967" i="16"/>
  <c r="V14967" i="16"/>
  <c r="AD14967" i="16"/>
  <c r="G14967" i="16"/>
  <c r="O14967" i="16"/>
  <c r="W14967" i="16"/>
  <c r="AE14967" i="16"/>
  <c r="H14967" i="16"/>
  <c r="P14967" i="16"/>
  <c r="X14967" i="16"/>
  <c r="AF14967" i="16"/>
  <c r="Q14967" i="16"/>
  <c r="Y14967" i="16"/>
  <c r="AG14967" i="16"/>
  <c r="I14967" i="16"/>
  <c r="J14959" i="16"/>
  <c r="R14959" i="16"/>
  <c r="Z14959" i="16"/>
  <c r="K14959" i="16"/>
  <c r="S14959" i="16"/>
  <c r="AA14959" i="16"/>
  <c r="L14959" i="16"/>
  <c r="T14959" i="16"/>
  <c r="AB14959" i="16"/>
  <c r="M14959" i="16"/>
  <c r="U14959" i="16"/>
  <c r="AC14959" i="16"/>
  <c r="F14959" i="16"/>
  <c r="N14959" i="16"/>
  <c r="V14959" i="16"/>
  <c r="AD14959" i="16"/>
  <c r="G14959" i="16"/>
  <c r="O14959" i="16"/>
  <c r="W14959" i="16"/>
  <c r="AE14959" i="16"/>
  <c r="H14959" i="16"/>
  <c r="P14959" i="16"/>
  <c r="X14959" i="16"/>
  <c r="AF14959" i="16"/>
  <c r="I14959" i="16"/>
  <c r="Q14959" i="16"/>
  <c r="Y14959" i="16"/>
  <c r="AG14959" i="16"/>
  <c r="J14951" i="16"/>
  <c r="R14951" i="16"/>
  <c r="Z14951" i="16"/>
  <c r="K14951" i="16"/>
  <c r="S14951" i="16"/>
  <c r="AA14951" i="16"/>
  <c r="L14951" i="16"/>
  <c r="T14951" i="16"/>
  <c r="AB14951" i="16"/>
  <c r="M14951" i="16"/>
  <c r="U14951" i="16"/>
  <c r="AC14951" i="16"/>
  <c r="F14951" i="16"/>
  <c r="N14951" i="16"/>
  <c r="V14951" i="16"/>
  <c r="AD14951" i="16"/>
  <c r="G14951" i="16"/>
  <c r="O14951" i="16"/>
  <c r="W14951" i="16"/>
  <c r="AE14951" i="16"/>
  <c r="H14951" i="16"/>
  <c r="P14951" i="16"/>
  <c r="X14951" i="16"/>
  <c r="AF14951" i="16"/>
  <c r="Q14951" i="16"/>
  <c r="Y14951" i="16"/>
  <c r="AG14951" i="16"/>
  <c r="I14951" i="16"/>
  <c r="J14943" i="16"/>
  <c r="R14943" i="16"/>
  <c r="Z14943" i="16"/>
  <c r="K14943" i="16"/>
  <c r="S14943" i="16"/>
  <c r="AA14943" i="16"/>
  <c r="L14943" i="16"/>
  <c r="T14943" i="16"/>
  <c r="AB14943" i="16"/>
  <c r="M14943" i="16"/>
  <c r="U14943" i="16"/>
  <c r="AC14943" i="16"/>
  <c r="F14943" i="16"/>
  <c r="N14943" i="16"/>
  <c r="V14943" i="16"/>
  <c r="AD14943" i="16"/>
  <c r="G14943" i="16"/>
  <c r="O14943" i="16"/>
  <c r="W14943" i="16"/>
  <c r="AE14943" i="16"/>
  <c r="H14943" i="16"/>
  <c r="P14943" i="16"/>
  <c r="X14943" i="16"/>
  <c r="AF14943" i="16"/>
  <c r="I14943" i="16"/>
  <c r="Q14943" i="16"/>
  <c r="Y14943" i="16"/>
  <c r="AG14943" i="16"/>
  <c r="J14935" i="16"/>
  <c r="R14935" i="16"/>
  <c r="Z14935" i="16"/>
  <c r="K14935" i="16"/>
  <c r="S14935" i="16"/>
  <c r="AA14935" i="16"/>
  <c r="L14935" i="16"/>
  <c r="T14935" i="16"/>
  <c r="AB14935" i="16"/>
  <c r="M14935" i="16"/>
  <c r="U14935" i="16"/>
  <c r="AC14935" i="16"/>
  <c r="F14935" i="16"/>
  <c r="N14935" i="16"/>
  <c r="V14935" i="16"/>
  <c r="AD14935" i="16"/>
  <c r="G14935" i="16"/>
  <c r="O14935" i="16"/>
  <c r="W14935" i="16"/>
  <c r="AE14935" i="16"/>
  <c r="H14935" i="16"/>
  <c r="P14935" i="16"/>
  <c r="X14935" i="16"/>
  <c r="AF14935" i="16"/>
  <c r="Q14935" i="16"/>
  <c r="Y14935" i="16"/>
  <c r="AG14935" i="16"/>
  <c r="I14935" i="16"/>
  <c r="J14927" i="16"/>
  <c r="R14927" i="16"/>
  <c r="Z14927" i="16"/>
  <c r="K14927" i="16"/>
  <c r="S14927" i="16"/>
  <c r="AA14927" i="16"/>
  <c r="L14927" i="16"/>
  <c r="T14927" i="16"/>
  <c r="AB14927" i="16"/>
  <c r="M14927" i="16"/>
  <c r="U14927" i="16"/>
  <c r="AC14927" i="16"/>
  <c r="F14927" i="16"/>
  <c r="N14927" i="16"/>
  <c r="V14927" i="16"/>
  <c r="AD14927" i="16"/>
  <c r="G14927" i="16"/>
  <c r="O14927" i="16"/>
  <c r="W14927" i="16"/>
  <c r="AE14927" i="16"/>
  <c r="H14927" i="16"/>
  <c r="P14927" i="16"/>
  <c r="X14927" i="16"/>
  <c r="AF14927" i="16"/>
  <c r="I14927" i="16"/>
  <c r="Q14927" i="16"/>
  <c r="Y14927" i="16"/>
  <c r="AG14927" i="16"/>
  <c r="J14919" i="16"/>
  <c r="R14919" i="16"/>
  <c r="Z14919" i="16"/>
  <c r="K14919" i="16"/>
  <c r="S14919" i="16"/>
  <c r="AA14919" i="16"/>
  <c r="L14919" i="16"/>
  <c r="T14919" i="16"/>
  <c r="AB14919" i="16"/>
  <c r="M14919" i="16"/>
  <c r="U14919" i="16"/>
  <c r="AC14919" i="16"/>
  <c r="F14919" i="16"/>
  <c r="N14919" i="16"/>
  <c r="V14919" i="16"/>
  <c r="AD14919" i="16"/>
  <c r="G14919" i="16"/>
  <c r="O14919" i="16"/>
  <c r="W14919" i="16"/>
  <c r="AE14919" i="16"/>
  <c r="H14919" i="16"/>
  <c r="P14919" i="16"/>
  <c r="X14919" i="16"/>
  <c r="AF14919" i="16"/>
  <c r="Q14919" i="16"/>
  <c r="Y14919" i="16"/>
  <c r="AG14919" i="16"/>
  <c r="I14919" i="16"/>
  <c r="J14911" i="16"/>
  <c r="R14911" i="16"/>
  <c r="Z14911" i="16"/>
  <c r="K14911" i="16"/>
  <c r="S14911" i="16"/>
  <c r="AA14911" i="16"/>
  <c r="L14911" i="16"/>
  <c r="T14911" i="16"/>
  <c r="AB14911" i="16"/>
  <c r="M14911" i="16"/>
  <c r="U14911" i="16"/>
  <c r="AC14911" i="16"/>
  <c r="F14911" i="16"/>
  <c r="N14911" i="16"/>
  <c r="V14911" i="16"/>
  <c r="AD14911" i="16"/>
  <c r="G14911" i="16"/>
  <c r="O14911" i="16"/>
  <c r="W14911" i="16"/>
  <c r="AE14911" i="16"/>
  <c r="H14911" i="16"/>
  <c r="P14911" i="16"/>
  <c r="X14911" i="16"/>
  <c r="AF14911" i="16"/>
  <c r="I14911" i="16"/>
  <c r="Q14911" i="16"/>
  <c r="Y14911" i="16"/>
  <c r="AG14911" i="16"/>
  <c r="J14903" i="16"/>
  <c r="R14903" i="16"/>
  <c r="Z14903" i="16"/>
  <c r="K14903" i="16"/>
  <c r="S14903" i="16"/>
  <c r="AA14903" i="16"/>
  <c r="L14903" i="16"/>
  <c r="T14903" i="16"/>
  <c r="AB14903" i="16"/>
  <c r="M14903" i="16"/>
  <c r="U14903" i="16"/>
  <c r="AC14903" i="16"/>
  <c r="F14903" i="16"/>
  <c r="N14903" i="16"/>
  <c r="V14903" i="16"/>
  <c r="AD14903" i="16"/>
  <c r="G14903" i="16"/>
  <c r="O14903" i="16"/>
  <c r="W14903" i="16"/>
  <c r="AE14903" i="16"/>
  <c r="H14903" i="16"/>
  <c r="P14903" i="16"/>
  <c r="X14903" i="16"/>
  <c r="AF14903" i="16"/>
  <c r="Q14903" i="16"/>
  <c r="Y14903" i="16"/>
  <c r="AG14903" i="16"/>
  <c r="I14903" i="16"/>
  <c r="J14895" i="16"/>
  <c r="R14895" i="16"/>
  <c r="Z14895" i="16"/>
  <c r="K14895" i="16"/>
  <c r="S14895" i="16"/>
  <c r="AA14895" i="16"/>
  <c r="L14895" i="16"/>
  <c r="T14895" i="16"/>
  <c r="AB14895" i="16"/>
  <c r="M14895" i="16"/>
  <c r="U14895" i="16"/>
  <c r="AC14895" i="16"/>
  <c r="F14895" i="16"/>
  <c r="N14895" i="16"/>
  <c r="V14895" i="16"/>
  <c r="AD14895" i="16"/>
  <c r="G14895" i="16"/>
  <c r="O14895" i="16"/>
  <c r="W14895" i="16"/>
  <c r="AE14895" i="16"/>
  <c r="H14895" i="16"/>
  <c r="P14895" i="16"/>
  <c r="X14895" i="16"/>
  <c r="AF14895" i="16"/>
  <c r="I14895" i="16"/>
  <c r="Q14895" i="16"/>
  <c r="Y14895" i="16"/>
  <c r="AG14895" i="16"/>
  <c r="J14887" i="16"/>
  <c r="R14887" i="16"/>
  <c r="Z14887" i="16"/>
  <c r="K14887" i="16"/>
  <c r="S14887" i="16"/>
  <c r="AA14887" i="16"/>
  <c r="L14887" i="16"/>
  <c r="T14887" i="16"/>
  <c r="AB14887" i="16"/>
  <c r="M14887" i="16"/>
  <c r="U14887" i="16"/>
  <c r="AC14887" i="16"/>
  <c r="F14887" i="16"/>
  <c r="N14887" i="16"/>
  <c r="V14887" i="16"/>
  <c r="AD14887" i="16"/>
  <c r="G14887" i="16"/>
  <c r="O14887" i="16"/>
  <c r="W14887" i="16"/>
  <c r="AE14887" i="16"/>
  <c r="H14887" i="16"/>
  <c r="P14887" i="16"/>
  <c r="X14887" i="16"/>
  <c r="AF14887" i="16"/>
  <c r="Q14887" i="16"/>
  <c r="Y14887" i="16"/>
  <c r="AG14887" i="16"/>
  <c r="I14887" i="16"/>
  <c r="J14879" i="16"/>
  <c r="R14879" i="16"/>
  <c r="Z14879" i="16"/>
  <c r="K14879" i="16"/>
  <c r="S14879" i="16"/>
  <c r="AA14879" i="16"/>
  <c r="L14879" i="16"/>
  <c r="T14879" i="16"/>
  <c r="AB14879" i="16"/>
  <c r="M14879" i="16"/>
  <c r="U14879" i="16"/>
  <c r="AC14879" i="16"/>
  <c r="F14879" i="16"/>
  <c r="N14879" i="16"/>
  <c r="V14879" i="16"/>
  <c r="AD14879" i="16"/>
  <c r="G14879" i="16"/>
  <c r="O14879" i="16"/>
  <c r="W14879" i="16"/>
  <c r="AE14879" i="16"/>
  <c r="H14879" i="16"/>
  <c r="P14879" i="16"/>
  <c r="X14879" i="16"/>
  <c r="AF14879" i="16"/>
  <c r="I14879" i="16"/>
  <c r="Q14879" i="16"/>
  <c r="Y14879" i="16"/>
  <c r="AG14879" i="16"/>
  <c r="J14871" i="16"/>
  <c r="R14871" i="16"/>
  <c r="Z14871" i="16"/>
  <c r="K14871" i="16"/>
  <c r="S14871" i="16"/>
  <c r="AA14871" i="16"/>
  <c r="L14871" i="16"/>
  <c r="T14871" i="16"/>
  <c r="AB14871" i="16"/>
  <c r="M14871" i="16"/>
  <c r="U14871" i="16"/>
  <c r="AC14871" i="16"/>
  <c r="F14871" i="16"/>
  <c r="N14871" i="16"/>
  <c r="V14871" i="16"/>
  <c r="AD14871" i="16"/>
  <c r="G14871" i="16"/>
  <c r="O14871" i="16"/>
  <c r="W14871" i="16"/>
  <c r="AE14871" i="16"/>
  <c r="H14871" i="16"/>
  <c r="P14871" i="16"/>
  <c r="X14871" i="16"/>
  <c r="AF14871" i="16"/>
  <c r="Q14871" i="16"/>
  <c r="Y14871" i="16"/>
  <c r="AG14871" i="16"/>
  <c r="I14871" i="16"/>
  <c r="J14863" i="16"/>
  <c r="R14863" i="16"/>
  <c r="Z14863" i="16"/>
  <c r="K14863" i="16"/>
  <c r="S14863" i="16"/>
  <c r="AA14863" i="16"/>
  <c r="L14863" i="16"/>
  <c r="T14863" i="16"/>
  <c r="AB14863" i="16"/>
  <c r="M14863" i="16"/>
  <c r="U14863" i="16"/>
  <c r="AC14863" i="16"/>
  <c r="F14863" i="16"/>
  <c r="N14863" i="16"/>
  <c r="V14863" i="16"/>
  <c r="AD14863" i="16"/>
  <c r="G14863" i="16"/>
  <c r="O14863" i="16"/>
  <c r="W14863" i="16"/>
  <c r="AE14863" i="16"/>
  <c r="H14863" i="16"/>
  <c r="P14863" i="16"/>
  <c r="X14863" i="16"/>
  <c r="AF14863" i="16"/>
  <c r="I14863" i="16"/>
  <c r="Q14863" i="16"/>
  <c r="Y14863" i="16"/>
  <c r="AG14863" i="16"/>
  <c r="J14855" i="16"/>
  <c r="R14855" i="16"/>
  <c r="Z14855" i="16"/>
  <c r="K14855" i="16"/>
  <c r="S14855" i="16"/>
  <c r="AA14855" i="16"/>
  <c r="L14855" i="16"/>
  <c r="T14855" i="16"/>
  <c r="AB14855" i="16"/>
  <c r="M14855" i="16"/>
  <c r="U14855" i="16"/>
  <c r="AC14855" i="16"/>
  <c r="F14855" i="16"/>
  <c r="N14855" i="16"/>
  <c r="V14855" i="16"/>
  <c r="AD14855" i="16"/>
  <c r="G14855" i="16"/>
  <c r="O14855" i="16"/>
  <c r="W14855" i="16"/>
  <c r="AE14855" i="16"/>
  <c r="H14855" i="16"/>
  <c r="P14855" i="16"/>
  <c r="X14855" i="16"/>
  <c r="AF14855" i="16"/>
  <c r="Q14855" i="16"/>
  <c r="Y14855" i="16"/>
  <c r="AG14855" i="16"/>
  <c r="I14855" i="16"/>
  <c r="J14847" i="16"/>
  <c r="R14847" i="16"/>
  <c r="Z14847" i="16"/>
  <c r="K14847" i="16"/>
  <c r="S14847" i="16"/>
  <c r="AA14847" i="16"/>
  <c r="L14847" i="16"/>
  <c r="T14847" i="16"/>
  <c r="AB14847" i="16"/>
  <c r="M14847" i="16"/>
  <c r="U14847" i="16"/>
  <c r="AC14847" i="16"/>
  <c r="F14847" i="16"/>
  <c r="N14847" i="16"/>
  <c r="V14847" i="16"/>
  <c r="AD14847" i="16"/>
  <c r="G14847" i="16"/>
  <c r="O14847" i="16"/>
  <c r="W14847" i="16"/>
  <c r="AE14847" i="16"/>
  <c r="H14847" i="16"/>
  <c r="P14847" i="16"/>
  <c r="X14847" i="16"/>
  <c r="AF14847" i="16"/>
  <c r="I14847" i="16"/>
  <c r="Q14847" i="16"/>
  <c r="Y14847" i="16"/>
  <c r="AG14847" i="16"/>
  <c r="J14839" i="16"/>
  <c r="R14839" i="16"/>
  <c r="Z14839" i="16"/>
  <c r="K14839" i="16"/>
  <c r="S14839" i="16"/>
  <c r="AA14839" i="16"/>
  <c r="L14839" i="16"/>
  <c r="T14839" i="16"/>
  <c r="AB14839" i="16"/>
  <c r="M14839" i="16"/>
  <c r="U14839" i="16"/>
  <c r="AC14839" i="16"/>
  <c r="F14839" i="16"/>
  <c r="N14839" i="16"/>
  <c r="V14839" i="16"/>
  <c r="AD14839" i="16"/>
  <c r="G14839" i="16"/>
  <c r="O14839" i="16"/>
  <c r="W14839" i="16"/>
  <c r="AE14839" i="16"/>
  <c r="H14839" i="16"/>
  <c r="P14839" i="16"/>
  <c r="X14839" i="16"/>
  <c r="AF14839" i="16"/>
  <c r="Q14839" i="16"/>
  <c r="Y14839" i="16"/>
  <c r="AG14839" i="16"/>
  <c r="I14839" i="16"/>
  <c r="J14831" i="16"/>
  <c r="R14831" i="16"/>
  <c r="Z14831" i="16"/>
  <c r="K14831" i="16"/>
  <c r="S14831" i="16"/>
  <c r="AA14831" i="16"/>
  <c r="L14831" i="16"/>
  <c r="T14831" i="16"/>
  <c r="AB14831" i="16"/>
  <c r="M14831" i="16"/>
  <c r="U14831" i="16"/>
  <c r="AC14831" i="16"/>
  <c r="F14831" i="16"/>
  <c r="N14831" i="16"/>
  <c r="V14831" i="16"/>
  <c r="AD14831" i="16"/>
  <c r="G14831" i="16"/>
  <c r="O14831" i="16"/>
  <c r="W14831" i="16"/>
  <c r="AE14831" i="16"/>
  <c r="H14831" i="16"/>
  <c r="P14831" i="16"/>
  <c r="X14831" i="16"/>
  <c r="AF14831" i="16"/>
  <c r="I14831" i="16"/>
  <c r="Q14831" i="16"/>
  <c r="Y14831" i="16"/>
  <c r="AG14831" i="16"/>
  <c r="J14823" i="16"/>
  <c r="R14823" i="16"/>
  <c r="Z14823" i="16"/>
  <c r="K14823" i="16"/>
  <c r="S14823" i="16"/>
  <c r="AA14823" i="16"/>
  <c r="L14823" i="16"/>
  <c r="T14823" i="16"/>
  <c r="AB14823" i="16"/>
  <c r="M14823" i="16"/>
  <c r="U14823" i="16"/>
  <c r="AC14823" i="16"/>
  <c r="F14823" i="16"/>
  <c r="N14823" i="16"/>
  <c r="V14823" i="16"/>
  <c r="AD14823" i="16"/>
  <c r="G14823" i="16"/>
  <c r="O14823" i="16"/>
  <c r="W14823" i="16"/>
  <c r="AE14823" i="16"/>
  <c r="H14823" i="16"/>
  <c r="P14823" i="16"/>
  <c r="X14823" i="16"/>
  <c r="AF14823" i="16"/>
  <c r="Q14823" i="16"/>
  <c r="Y14823" i="16"/>
  <c r="AG14823" i="16"/>
  <c r="I14823" i="16"/>
  <c r="J14815" i="16"/>
  <c r="R14815" i="16"/>
  <c r="Z14815" i="16"/>
  <c r="K14815" i="16"/>
  <c r="S14815" i="16"/>
  <c r="AA14815" i="16"/>
  <c r="L14815" i="16"/>
  <c r="T14815" i="16"/>
  <c r="AB14815" i="16"/>
  <c r="M14815" i="16"/>
  <c r="U14815" i="16"/>
  <c r="AC14815" i="16"/>
  <c r="F14815" i="16"/>
  <c r="N14815" i="16"/>
  <c r="V14815" i="16"/>
  <c r="AD14815" i="16"/>
  <c r="G14815" i="16"/>
  <c r="O14815" i="16"/>
  <c r="W14815" i="16"/>
  <c r="AE14815" i="16"/>
  <c r="H14815" i="16"/>
  <c r="P14815" i="16"/>
  <c r="X14815" i="16"/>
  <c r="AF14815" i="16"/>
  <c r="I14815" i="16"/>
  <c r="Q14815" i="16"/>
  <c r="Y14815" i="16"/>
  <c r="AG14815" i="16"/>
  <c r="J14807" i="16"/>
  <c r="R14807" i="16"/>
  <c r="Z14807" i="16"/>
  <c r="K14807" i="16"/>
  <c r="S14807" i="16"/>
  <c r="AA14807" i="16"/>
  <c r="L14807" i="16"/>
  <c r="T14807" i="16"/>
  <c r="AB14807" i="16"/>
  <c r="M14807" i="16"/>
  <c r="U14807" i="16"/>
  <c r="AC14807" i="16"/>
  <c r="F14807" i="16"/>
  <c r="N14807" i="16"/>
  <c r="V14807" i="16"/>
  <c r="AD14807" i="16"/>
  <c r="G14807" i="16"/>
  <c r="O14807" i="16"/>
  <c r="W14807" i="16"/>
  <c r="AE14807" i="16"/>
  <c r="H14807" i="16"/>
  <c r="P14807" i="16"/>
  <c r="X14807" i="16"/>
  <c r="AF14807" i="16"/>
  <c r="Q14807" i="16"/>
  <c r="Y14807" i="16"/>
  <c r="AG14807" i="16"/>
  <c r="I14807" i="16"/>
  <c r="J14799" i="16"/>
  <c r="R14799" i="16"/>
  <c r="Z14799" i="16"/>
  <c r="K14799" i="16"/>
  <c r="S14799" i="16"/>
  <c r="AA14799" i="16"/>
  <c r="L14799" i="16"/>
  <c r="T14799" i="16"/>
  <c r="AB14799" i="16"/>
  <c r="M14799" i="16"/>
  <c r="U14799" i="16"/>
  <c r="AC14799" i="16"/>
  <c r="F14799" i="16"/>
  <c r="N14799" i="16"/>
  <c r="V14799" i="16"/>
  <c r="AD14799" i="16"/>
  <c r="G14799" i="16"/>
  <c r="O14799" i="16"/>
  <c r="W14799" i="16"/>
  <c r="AE14799" i="16"/>
  <c r="H14799" i="16"/>
  <c r="P14799" i="16"/>
  <c r="X14799" i="16"/>
  <c r="AF14799" i="16"/>
  <c r="I14799" i="16"/>
  <c r="Q14799" i="16"/>
  <c r="Y14799" i="16"/>
  <c r="AG14799" i="16"/>
  <c r="J14791" i="16"/>
  <c r="R14791" i="16"/>
  <c r="Z14791" i="16"/>
  <c r="K14791" i="16"/>
  <c r="S14791" i="16"/>
  <c r="AA14791" i="16"/>
  <c r="L14791" i="16"/>
  <c r="T14791" i="16"/>
  <c r="AB14791" i="16"/>
  <c r="M14791" i="16"/>
  <c r="U14791" i="16"/>
  <c r="AC14791" i="16"/>
  <c r="F14791" i="16"/>
  <c r="N14791" i="16"/>
  <c r="V14791" i="16"/>
  <c r="AD14791" i="16"/>
  <c r="G14791" i="16"/>
  <c r="O14791" i="16"/>
  <c r="W14791" i="16"/>
  <c r="AE14791" i="16"/>
  <c r="H14791" i="16"/>
  <c r="P14791" i="16"/>
  <c r="X14791" i="16"/>
  <c r="AF14791" i="16"/>
  <c r="Q14791" i="16"/>
  <c r="Y14791" i="16"/>
  <c r="AG14791" i="16"/>
  <c r="I14791" i="16"/>
  <c r="J14783" i="16"/>
  <c r="R14783" i="16"/>
  <c r="Z14783" i="16"/>
  <c r="K14783" i="16"/>
  <c r="S14783" i="16"/>
  <c r="AA14783" i="16"/>
  <c r="L14783" i="16"/>
  <c r="T14783" i="16"/>
  <c r="AB14783" i="16"/>
  <c r="M14783" i="16"/>
  <c r="U14783" i="16"/>
  <c r="AC14783" i="16"/>
  <c r="F14783" i="16"/>
  <c r="N14783" i="16"/>
  <c r="V14783" i="16"/>
  <c r="AD14783" i="16"/>
  <c r="G14783" i="16"/>
  <c r="O14783" i="16"/>
  <c r="W14783" i="16"/>
  <c r="AE14783" i="16"/>
  <c r="H14783" i="16"/>
  <c r="P14783" i="16"/>
  <c r="X14783" i="16"/>
  <c r="AF14783" i="16"/>
  <c r="I14783" i="16"/>
  <c r="Q14783" i="16"/>
  <c r="Y14783" i="16"/>
  <c r="AG14783" i="16"/>
  <c r="J14775" i="16"/>
  <c r="R14775" i="16"/>
  <c r="Z14775" i="16"/>
  <c r="K14775" i="16"/>
  <c r="S14775" i="16"/>
  <c r="AA14775" i="16"/>
  <c r="L14775" i="16"/>
  <c r="T14775" i="16"/>
  <c r="AB14775" i="16"/>
  <c r="M14775" i="16"/>
  <c r="U14775" i="16"/>
  <c r="AC14775" i="16"/>
  <c r="F14775" i="16"/>
  <c r="N14775" i="16"/>
  <c r="V14775" i="16"/>
  <c r="AD14775" i="16"/>
  <c r="G14775" i="16"/>
  <c r="O14775" i="16"/>
  <c r="W14775" i="16"/>
  <c r="AE14775" i="16"/>
  <c r="H14775" i="16"/>
  <c r="P14775" i="16"/>
  <c r="X14775" i="16"/>
  <c r="AF14775" i="16"/>
  <c r="Q14775" i="16"/>
  <c r="Y14775" i="16"/>
  <c r="AG14775" i="16"/>
  <c r="I14775" i="16"/>
  <c r="J14767" i="16"/>
  <c r="R14767" i="16"/>
  <c r="Z14767" i="16"/>
  <c r="K14767" i="16"/>
  <c r="S14767" i="16"/>
  <c r="AA14767" i="16"/>
  <c r="L14767" i="16"/>
  <c r="T14767" i="16"/>
  <c r="AB14767" i="16"/>
  <c r="M14767" i="16"/>
  <c r="U14767" i="16"/>
  <c r="AC14767" i="16"/>
  <c r="F14767" i="16"/>
  <c r="N14767" i="16"/>
  <c r="V14767" i="16"/>
  <c r="AD14767" i="16"/>
  <c r="G14767" i="16"/>
  <c r="O14767" i="16"/>
  <c r="W14767" i="16"/>
  <c r="AE14767" i="16"/>
  <c r="H14767" i="16"/>
  <c r="P14767" i="16"/>
  <c r="X14767" i="16"/>
  <c r="AF14767" i="16"/>
  <c r="I14767" i="16"/>
  <c r="Q14767" i="16"/>
  <c r="Y14767" i="16"/>
  <c r="AG14767" i="16"/>
  <c r="J14759" i="16"/>
  <c r="R14759" i="16"/>
  <c r="Z14759" i="16"/>
  <c r="K14759" i="16"/>
  <c r="S14759" i="16"/>
  <c r="AA14759" i="16"/>
  <c r="L14759" i="16"/>
  <c r="T14759" i="16"/>
  <c r="AB14759" i="16"/>
  <c r="M14759" i="16"/>
  <c r="U14759" i="16"/>
  <c r="AC14759" i="16"/>
  <c r="F14759" i="16"/>
  <c r="N14759" i="16"/>
  <c r="V14759" i="16"/>
  <c r="AD14759" i="16"/>
  <c r="G14759" i="16"/>
  <c r="O14759" i="16"/>
  <c r="W14759" i="16"/>
  <c r="AE14759" i="16"/>
  <c r="H14759" i="16"/>
  <c r="P14759" i="16"/>
  <c r="X14759" i="16"/>
  <c r="AF14759" i="16"/>
  <c r="Q14759" i="16"/>
  <c r="Y14759" i="16"/>
  <c r="AG14759" i="16"/>
  <c r="I14759" i="16"/>
  <c r="J14751" i="16"/>
  <c r="R14751" i="16"/>
  <c r="Z14751" i="16"/>
  <c r="K14751" i="16"/>
  <c r="S14751" i="16"/>
  <c r="AA14751" i="16"/>
  <c r="L14751" i="16"/>
  <c r="T14751" i="16"/>
  <c r="AB14751" i="16"/>
  <c r="M14751" i="16"/>
  <c r="U14751" i="16"/>
  <c r="AC14751" i="16"/>
  <c r="F14751" i="16"/>
  <c r="N14751" i="16"/>
  <c r="V14751" i="16"/>
  <c r="AD14751" i="16"/>
  <c r="G14751" i="16"/>
  <c r="O14751" i="16"/>
  <c r="W14751" i="16"/>
  <c r="AE14751" i="16"/>
  <c r="H14751" i="16"/>
  <c r="P14751" i="16"/>
  <c r="X14751" i="16"/>
  <c r="AF14751" i="16"/>
  <c r="I14751" i="16"/>
  <c r="Q14751" i="16"/>
  <c r="Y14751" i="16"/>
  <c r="AG14751" i="16"/>
  <c r="J14743" i="16"/>
  <c r="R14743" i="16"/>
  <c r="Z14743" i="16"/>
  <c r="K14743" i="16"/>
  <c r="S14743" i="16"/>
  <c r="AA14743" i="16"/>
  <c r="L14743" i="16"/>
  <c r="T14743" i="16"/>
  <c r="AB14743" i="16"/>
  <c r="M14743" i="16"/>
  <c r="U14743" i="16"/>
  <c r="AC14743" i="16"/>
  <c r="F14743" i="16"/>
  <c r="N14743" i="16"/>
  <c r="V14743" i="16"/>
  <c r="AD14743" i="16"/>
  <c r="G14743" i="16"/>
  <c r="O14743" i="16"/>
  <c r="W14743" i="16"/>
  <c r="AE14743" i="16"/>
  <c r="H14743" i="16"/>
  <c r="P14743" i="16"/>
  <c r="X14743" i="16"/>
  <c r="AF14743" i="16"/>
  <c r="Q14743" i="16"/>
  <c r="Y14743" i="16"/>
  <c r="AG14743" i="16"/>
  <c r="I14743" i="16"/>
  <c r="J14735" i="16"/>
  <c r="R14735" i="16"/>
  <c r="Z14735" i="16"/>
  <c r="K14735" i="16"/>
  <c r="S14735" i="16"/>
  <c r="AA14735" i="16"/>
  <c r="L14735" i="16"/>
  <c r="T14735" i="16"/>
  <c r="AB14735" i="16"/>
  <c r="M14735" i="16"/>
  <c r="U14735" i="16"/>
  <c r="AC14735" i="16"/>
  <c r="F14735" i="16"/>
  <c r="N14735" i="16"/>
  <c r="V14735" i="16"/>
  <c r="AD14735" i="16"/>
  <c r="G14735" i="16"/>
  <c r="O14735" i="16"/>
  <c r="W14735" i="16"/>
  <c r="AE14735" i="16"/>
  <c r="H14735" i="16"/>
  <c r="P14735" i="16"/>
  <c r="X14735" i="16"/>
  <c r="AF14735" i="16"/>
  <c r="I14735" i="16"/>
  <c r="Q14735" i="16"/>
  <c r="Y14735" i="16"/>
  <c r="AG14735" i="16"/>
  <c r="J14727" i="16"/>
  <c r="R14727" i="16"/>
  <c r="Z14727" i="16"/>
  <c r="K14727" i="16"/>
  <c r="S14727" i="16"/>
  <c r="AA14727" i="16"/>
  <c r="L14727" i="16"/>
  <c r="T14727" i="16"/>
  <c r="AB14727" i="16"/>
  <c r="M14727" i="16"/>
  <c r="U14727" i="16"/>
  <c r="AC14727" i="16"/>
  <c r="F14727" i="16"/>
  <c r="N14727" i="16"/>
  <c r="V14727" i="16"/>
  <c r="AD14727" i="16"/>
  <c r="G14727" i="16"/>
  <c r="O14727" i="16"/>
  <c r="W14727" i="16"/>
  <c r="AE14727" i="16"/>
  <c r="H14727" i="16"/>
  <c r="P14727" i="16"/>
  <c r="X14727" i="16"/>
  <c r="AF14727" i="16"/>
  <c r="Q14727" i="16"/>
  <c r="Y14727" i="16"/>
  <c r="AG14727" i="16"/>
  <c r="I14727" i="16"/>
  <c r="J14719" i="16"/>
  <c r="R14719" i="16"/>
  <c r="Z14719" i="16"/>
  <c r="K14719" i="16"/>
  <c r="S14719" i="16"/>
  <c r="AA14719" i="16"/>
  <c r="L14719" i="16"/>
  <c r="T14719" i="16"/>
  <c r="AB14719" i="16"/>
  <c r="M14719" i="16"/>
  <c r="U14719" i="16"/>
  <c r="AC14719" i="16"/>
  <c r="F14719" i="16"/>
  <c r="N14719" i="16"/>
  <c r="V14719" i="16"/>
  <c r="AD14719" i="16"/>
  <c r="G14719" i="16"/>
  <c r="O14719" i="16"/>
  <c r="W14719" i="16"/>
  <c r="AE14719" i="16"/>
  <c r="H14719" i="16"/>
  <c r="P14719" i="16"/>
  <c r="X14719" i="16"/>
  <c r="AF14719" i="16"/>
  <c r="I14719" i="16"/>
  <c r="Q14719" i="16"/>
  <c r="Y14719" i="16"/>
  <c r="AG14719" i="16"/>
  <c r="J14711" i="16"/>
  <c r="R14711" i="16"/>
  <c r="Z14711" i="16"/>
  <c r="K14711" i="16"/>
  <c r="S14711" i="16"/>
  <c r="AA14711" i="16"/>
  <c r="L14711" i="16"/>
  <c r="T14711" i="16"/>
  <c r="AB14711" i="16"/>
  <c r="M14711" i="16"/>
  <c r="U14711" i="16"/>
  <c r="AC14711" i="16"/>
  <c r="F14711" i="16"/>
  <c r="N14711" i="16"/>
  <c r="V14711" i="16"/>
  <c r="AD14711" i="16"/>
  <c r="G14711" i="16"/>
  <c r="O14711" i="16"/>
  <c r="W14711" i="16"/>
  <c r="AE14711" i="16"/>
  <c r="H14711" i="16"/>
  <c r="P14711" i="16"/>
  <c r="X14711" i="16"/>
  <c r="AF14711" i="16"/>
  <c r="Q14711" i="16"/>
  <c r="Y14711" i="16"/>
  <c r="AG14711" i="16"/>
  <c r="I14711" i="16"/>
  <c r="J14703" i="16"/>
  <c r="R14703" i="16"/>
  <c r="Z14703" i="16"/>
  <c r="K14703" i="16"/>
  <c r="S14703" i="16"/>
  <c r="AA14703" i="16"/>
  <c r="L14703" i="16"/>
  <c r="T14703" i="16"/>
  <c r="AB14703" i="16"/>
  <c r="M14703" i="16"/>
  <c r="U14703" i="16"/>
  <c r="AC14703" i="16"/>
  <c r="F14703" i="16"/>
  <c r="N14703" i="16"/>
  <c r="V14703" i="16"/>
  <c r="AD14703" i="16"/>
  <c r="G14703" i="16"/>
  <c r="O14703" i="16"/>
  <c r="W14703" i="16"/>
  <c r="AE14703" i="16"/>
  <c r="H14703" i="16"/>
  <c r="P14703" i="16"/>
  <c r="X14703" i="16"/>
  <c r="AF14703" i="16"/>
  <c r="I14703" i="16"/>
  <c r="Q14703" i="16"/>
  <c r="Y14703" i="16"/>
  <c r="AG14703" i="16"/>
  <c r="J14695" i="16"/>
  <c r="R14695" i="16"/>
  <c r="Z14695" i="16"/>
  <c r="K14695" i="16"/>
  <c r="S14695" i="16"/>
  <c r="AA14695" i="16"/>
  <c r="L14695" i="16"/>
  <c r="T14695" i="16"/>
  <c r="AB14695" i="16"/>
  <c r="M14695" i="16"/>
  <c r="U14695" i="16"/>
  <c r="AC14695" i="16"/>
  <c r="F14695" i="16"/>
  <c r="N14695" i="16"/>
  <c r="V14695" i="16"/>
  <c r="AD14695" i="16"/>
  <c r="G14695" i="16"/>
  <c r="O14695" i="16"/>
  <c r="W14695" i="16"/>
  <c r="AE14695" i="16"/>
  <c r="H14695" i="16"/>
  <c r="P14695" i="16"/>
  <c r="X14695" i="16"/>
  <c r="AF14695" i="16"/>
  <c r="Q14695" i="16"/>
  <c r="Y14695" i="16"/>
  <c r="AG14695" i="16"/>
  <c r="I14695" i="16"/>
  <c r="J14687" i="16"/>
  <c r="R14687" i="16"/>
  <c r="Z14687" i="16"/>
  <c r="K14687" i="16"/>
  <c r="S14687" i="16"/>
  <c r="AA14687" i="16"/>
  <c r="L14687" i="16"/>
  <c r="T14687" i="16"/>
  <c r="AB14687" i="16"/>
  <c r="M14687" i="16"/>
  <c r="U14687" i="16"/>
  <c r="AC14687" i="16"/>
  <c r="F14687" i="16"/>
  <c r="N14687" i="16"/>
  <c r="V14687" i="16"/>
  <c r="AD14687" i="16"/>
  <c r="G14687" i="16"/>
  <c r="O14687" i="16"/>
  <c r="W14687" i="16"/>
  <c r="AE14687" i="16"/>
  <c r="H14687" i="16"/>
  <c r="P14687" i="16"/>
  <c r="X14687" i="16"/>
  <c r="AF14687" i="16"/>
  <c r="I14687" i="16"/>
  <c r="Q14687" i="16"/>
  <c r="Y14687" i="16"/>
  <c r="AG14687" i="16"/>
  <c r="J14679" i="16"/>
  <c r="R14679" i="16"/>
  <c r="Z14679" i="16"/>
  <c r="K14679" i="16"/>
  <c r="S14679" i="16"/>
  <c r="AA14679" i="16"/>
  <c r="L14679" i="16"/>
  <c r="T14679" i="16"/>
  <c r="AB14679" i="16"/>
  <c r="M14679" i="16"/>
  <c r="U14679" i="16"/>
  <c r="AC14679" i="16"/>
  <c r="F14679" i="16"/>
  <c r="N14679" i="16"/>
  <c r="V14679" i="16"/>
  <c r="AD14679" i="16"/>
  <c r="G14679" i="16"/>
  <c r="O14679" i="16"/>
  <c r="W14679" i="16"/>
  <c r="AE14679" i="16"/>
  <c r="H14679" i="16"/>
  <c r="P14679" i="16"/>
  <c r="X14679" i="16"/>
  <c r="AF14679" i="16"/>
  <c r="Q14679" i="16"/>
  <c r="Y14679" i="16"/>
  <c r="AG14679" i="16"/>
  <c r="I14679" i="16"/>
  <c r="J14671" i="16"/>
  <c r="R14671" i="16"/>
  <c r="Z14671" i="16"/>
  <c r="K14671" i="16"/>
  <c r="S14671" i="16"/>
  <c r="AA14671" i="16"/>
  <c r="L14671" i="16"/>
  <c r="T14671" i="16"/>
  <c r="AB14671" i="16"/>
  <c r="M14671" i="16"/>
  <c r="U14671" i="16"/>
  <c r="AC14671" i="16"/>
  <c r="F14671" i="16"/>
  <c r="N14671" i="16"/>
  <c r="V14671" i="16"/>
  <c r="AD14671" i="16"/>
  <c r="G14671" i="16"/>
  <c r="O14671" i="16"/>
  <c r="W14671" i="16"/>
  <c r="AE14671" i="16"/>
  <c r="H14671" i="16"/>
  <c r="P14671" i="16"/>
  <c r="X14671" i="16"/>
  <c r="AF14671" i="16"/>
  <c r="I14671" i="16"/>
  <c r="Q14671" i="16"/>
  <c r="Y14671" i="16"/>
  <c r="AG14671" i="16"/>
  <c r="J14663" i="16"/>
  <c r="R14663" i="16"/>
  <c r="Z14663" i="16"/>
  <c r="K14663" i="16"/>
  <c r="S14663" i="16"/>
  <c r="AA14663" i="16"/>
  <c r="L14663" i="16"/>
  <c r="T14663" i="16"/>
  <c r="AB14663" i="16"/>
  <c r="M14663" i="16"/>
  <c r="U14663" i="16"/>
  <c r="AC14663" i="16"/>
  <c r="F14663" i="16"/>
  <c r="N14663" i="16"/>
  <c r="V14663" i="16"/>
  <c r="AD14663" i="16"/>
  <c r="G14663" i="16"/>
  <c r="O14663" i="16"/>
  <c r="W14663" i="16"/>
  <c r="AE14663" i="16"/>
  <c r="H14663" i="16"/>
  <c r="P14663" i="16"/>
  <c r="X14663" i="16"/>
  <c r="AF14663" i="16"/>
  <c r="Q14663" i="16"/>
  <c r="Y14663" i="16"/>
  <c r="AG14663" i="16"/>
  <c r="I14663" i="16"/>
  <c r="J14655" i="16"/>
  <c r="R14655" i="16"/>
  <c r="Z14655" i="16"/>
  <c r="K14655" i="16"/>
  <c r="S14655" i="16"/>
  <c r="AA14655" i="16"/>
  <c r="L14655" i="16"/>
  <c r="T14655" i="16"/>
  <c r="AB14655" i="16"/>
  <c r="M14655" i="16"/>
  <c r="U14655" i="16"/>
  <c r="AC14655" i="16"/>
  <c r="F14655" i="16"/>
  <c r="N14655" i="16"/>
  <c r="V14655" i="16"/>
  <c r="AD14655" i="16"/>
  <c r="G14655" i="16"/>
  <c r="O14655" i="16"/>
  <c r="W14655" i="16"/>
  <c r="AE14655" i="16"/>
  <c r="H14655" i="16"/>
  <c r="P14655" i="16"/>
  <c r="X14655" i="16"/>
  <c r="AF14655" i="16"/>
  <c r="I14655" i="16"/>
  <c r="Q14655" i="16"/>
  <c r="Y14655" i="16"/>
  <c r="AG14655" i="16"/>
  <c r="J14647" i="16"/>
  <c r="R14647" i="16"/>
  <c r="Z14647" i="16"/>
  <c r="K14647" i="16"/>
  <c r="S14647" i="16"/>
  <c r="AA14647" i="16"/>
  <c r="L14647" i="16"/>
  <c r="T14647" i="16"/>
  <c r="AB14647" i="16"/>
  <c r="M14647" i="16"/>
  <c r="U14647" i="16"/>
  <c r="AC14647" i="16"/>
  <c r="F14647" i="16"/>
  <c r="N14647" i="16"/>
  <c r="V14647" i="16"/>
  <c r="AD14647" i="16"/>
  <c r="G14647" i="16"/>
  <c r="O14647" i="16"/>
  <c r="W14647" i="16"/>
  <c r="AE14647" i="16"/>
  <c r="H14647" i="16"/>
  <c r="P14647" i="16"/>
  <c r="X14647" i="16"/>
  <c r="AF14647" i="16"/>
  <c r="Q14647" i="16"/>
  <c r="Y14647" i="16"/>
  <c r="AG14647" i="16"/>
  <c r="I14647" i="16"/>
  <c r="J14639" i="16"/>
  <c r="R14639" i="16"/>
  <c r="Z14639" i="16"/>
  <c r="K14639" i="16"/>
  <c r="S14639" i="16"/>
  <c r="AA14639" i="16"/>
  <c r="L14639" i="16"/>
  <c r="T14639" i="16"/>
  <c r="AB14639" i="16"/>
  <c r="M14639" i="16"/>
  <c r="U14639" i="16"/>
  <c r="AC14639" i="16"/>
  <c r="F14639" i="16"/>
  <c r="N14639" i="16"/>
  <c r="V14639" i="16"/>
  <c r="AD14639" i="16"/>
  <c r="G14639" i="16"/>
  <c r="O14639" i="16"/>
  <c r="W14639" i="16"/>
  <c r="AE14639" i="16"/>
  <c r="H14639" i="16"/>
  <c r="P14639" i="16"/>
  <c r="X14639" i="16"/>
  <c r="AF14639" i="16"/>
  <c r="I14639" i="16"/>
  <c r="Q14639" i="16"/>
  <c r="Y14639" i="16"/>
  <c r="AG14639" i="16"/>
  <c r="F14631" i="16"/>
  <c r="N14631" i="16"/>
  <c r="V14631" i="16"/>
  <c r="AD14631" i="16"/>
  <c r="G14631" i="16"/>
  <c r="O14631" i="16"/>
  <c r="W14631" i="16"/>
  <c r="AE14631" i="16"/>
  <c r="L14631" i="16"/>
  <c r="T14631" i="16"/>
  <c r="AB14631" i="16"/>
  <c r="K14631" i="16"/>
  <c r="Y14631" i="16"/>
  <c r="M14631" i="16"/>
  <c r="Z14631" i="16"/>
  <c r="P14631" i="16"/>
  <c r="AA14631" i="16"/>
  <c r="Q14631" i="16"/>
  <c r="AC14631" i="16"/>
  <c r="R14631" i="16"/>
  <c r="AF14631" i="16"/>
  <c r="H14631" i="16"/>
  <c r="S14631" i="16"/>
  <c r="AG14631" i="16"/>
  <c r="I14631" i="16"/>
  <c r="U14631" i="16"/>
  <c r="J14631" i="16"/>
  <c r="X14631" i="16"/>
  <c r="F14623" i="16"/>
  <c r="N14623" i="16"/>
  <c r="V14623" i="16"/>
  <c r="AD14623" i="16"/>
  <c r="G14623" i="16"/>
  <c r="O14623" i="16"/>
  <c r="W14623" i="16"/>
  <c r="AE14623" i="16"/>
  <c r="L14623" i="16"/>
  <c r="T14623" i="16"/>
  <c r="AB14623" i="16"/>
  <c r="R14623" i="16"/>
  <c r="AF14623" i="16"/>
  <c r="H14623" i="16"/>
  <c r="S14623" i="16"/>
  <c r="AG14623" i="16"/>
  <c r="I14623" i="16"/>
  <c r="U14623" i="16"/>
  <c r="J14623" i="16"/>
  <c r="X14623" i="16"/>
  <c r="K14623" i="16"/>
  <c r="Y14623" i="16"/>
  <c r="M14623" i="16"/>
  <c r="Z14623" i="16"/>
  <c r="P14623" i="16"/>
  <c r="AA14623" i="16"/>
  <c r="AC14623" i="16"/>
  <c r="Q14623" i="16"/>
  <c r="F14615" i="16"/>
  <c r="N14615" i="16"/>
  <c r="V14615" i="16"/>
  <c r="AD14615" i="16"/>
  <c r="G14615" i="16"/>
  <c r="O14615" i="16"/>
  <c r="W14615" i="16"/>
  <c r="AE14615" i="16"/>
  <c r="I14615" i="16"/>
  <c r="Q14615" i="16"/>
  <c r="Y14615" i="16"/>
  <c r="AG14615" i="16"/>
  <c r="L14615" i="16"/>
  <c r="T14615" i="16"/>
  <c r="AB14615" i="16"/>
  <c r="S14615" i="16"/>
  <c r="U14615" i="16"/>
  <c r="H14615" i="16"/>
  <c r="X14615" i="16"/>
  <c r="J14615" i="16"/>
  <c r="Z14615" i="16"/>
  <c r="K14615" i="16"/>
  <c r="AA14615" i="16"/>
  <c r="M14615" i="16"/>
  <c r="AC14615" i="16"/>
  <c r="P14615" i="16"/>
  <c r="AF14615" i="16"/>
  <c r="R14615" i="16"/>
  <c r="F14607" i="16"/>
  <c r="N14607" i="16"/>
  <c r="V14607" i="16"/>
  <c r="AD14607" i="16"/>
  <c r="G14607" i="16"/>
  <c r="O14607" i="16"/>
  <c r="W14607" i="16"/>
  <c r="AE14607" i="16"/>
  <c r="I14607" i="16"/>
  <c r="Q14607" i="16"/>
  <c r="Y14607" i="16"/>
  <c r="AG14607" i="16"/>
  <c r="L14607" i="16"/>
  <c r="T14607" i="16"/>
  <c r="AB14607" i="16"/>
  <c r="S14607" i="16"/>
  <c r="U14607" i="16"/>
  <c r="H14607" i="16"/>
  <c r="X14607" i="16"/>
  <c r="J14607" i="16"/>
  <c r="Z14607" i="16"/>
  <c r="K14607" i="16"/>
  <c r="AA14607" i="16"/>
  <c r="M14607" i="16"/>
  <c r="AC14607" i="16"/>
  <c r="P14607" i="16"/>
  <c r="AF14607" i="16"/>
  <c r="R14607" i="16"/>
  <c r="F14599" i="16"/>
  <c r="N14599" i="16"/>
  <c r="V14599" i="16"/>
  <c r="AD14599" i="16"/>
  <c r="G14599" i="16"/>
  <c r="O14599" i="16"/>
  <c r="W14599" i="16"/>
  <c r="AE14599" i="16"/>
  <c r="I14599" i="16"/>
  <c r="Q14599" i="16"/>
  <c r="Y14599" i="16"/>
  <c r="AG14599" i="16"/>
  <c r="L14599" i="16"/>
  <c r="T14599" i="16"/>
  <c r="AB14599" i="16"/>
  <c r="S14599" i="16"/>
  <c r="U14599" i="16"/>
  <c r="H14599" i="16"/>
  <c r="X14599" i="16"/>
  <c r="J14599" i="16"/>
  <c r="Z14599" i="16"/>
  <c r="K14599" i="16"/>
  <c r="AA14599" i="16"/>
  <c r="M14599" i="16"/>
  <c r="AC14599" i="16"/>
  <c r="P14599" i="16"/>
  <c r="AF14599" i="16"/>
  <c r="R14599" i="16"/>
  <c r="F14591" i="16"/>
  <c r="N14591" i="16"/>
  <c r="V14591" i="16"/>
  <c r="AD14591" i="16"/>
  <c r="G14591" i="16"/>
  <c r="O14591" i="16"/>
  <c r="W14591" i="16"/>
  <c r="AE14591" i="16"/>
  <c r="I14591" i="16"/>
  <c r="Q14591" i="16"/>
  <c r="Y14591" i="16"/>
  <c r="AG14591" i="16"/>
  <c r="L14591" i="16"/>
  <c r="T14591" i="16"/>
  <c r="AB14591" i="16"/>
  <c r="S14591" i="16"/>
  <c r="U14591" i="16"/>
  <c r="H14591" i="16"/>
  <c r="X14591" i="16"/>
  <c r="J14591" i="16"/>
  <c r="Z14591" i="16"/>
  <c r="K14591" i="16"/>
  <c r="AA14591" i="16"/>
  <c r="M14591" i="16"/>
  <c r="AC14591" i="16"/>
  <c r="P14591" i="16"/>
  <c r="AF14591" i="16"/>
  <c r="R14591" i="16"/>
  <c r="F14583" i="16"/>
  <c r="N14583" i="16"/>
  <c r="V14583" i="16"/>
  <c r="AD14583" i="16"/>
  <c r="G14583" i="16"/>
  <c r="O14583" i="16"/>
  <c r="W14583" i="16"/>
  <c r="AE14583" i="16"/>
  <c r="I14583" i="16"/>
  <c r="Q14583" i="16"/>
  <c r="Y14583" i="16"/>
  <c r="AG14583" i="16"/>
  <c r="L14583" i="16"/>
  <c r="T14583" i="16"/>
  <c r="AB14583" i="16"/>
  <c r="S14583" i="16"/>
  <c r="U14583" i="16"/>
  <c r="H14583" i="16"/>
  <c r="X14583" i="16"/>
  <c r="J14583" i="16"/>
  <c r="Z14583" i="16"/>
  <c r="K14583" i="16"/>
  <c r="AA14583" i="16"/>
  <c r="M14583" i="16"/>
  <c r="AC14583" i="16"/>
  <c r="P14583" i="16"/>
  <c r="AF14583" i="16"/>
  <c r="R14583" i="16"/>
  <c r="F14575" i="16"/>
  <c r="N14575" i="16"/>
  <c r="V14575" i="16"/>
  <c r="AD14575" i="16"/>
  <c r="G14575" i="16"/>
  <c r="O14575" i="16"/>
  <c r="W14575" i="16"/>
  <c r="AE14575" i="16"/>
  <c r="I14575" i="16"/>
  <c r="Q14575" i="16"/>
  <c r="Y14575" i="16"/>
  <c r="AG14575" i="16"/>
  <c r="L14575" i="16"/>
  <c r="T14575" i="16"/>
  <c r="AB14575" i="16"/>
  <c r="S14575" i="16"/>
  <c r="U14575" i="16"/>
  <c r="H14575" i="16"/>
  <c r="X14575" i="16"/>
  <c r="J14575" i="16"/>
  <c r="Z14575" i="16"/>
  <c r="K14575" i="16"/>
  <c r="AA14575" i="16"/>
  <c r="M14575" i="16"/>
  <c r="AC14575" i="16"/>
  <c r="P14575" i="16"/>
  <c r="AF14575" i="16"/>
  <c r="R14575" i="16"/>
  <c r="F14567" i="16"/>
  <c r="N14567" i="16"/>
  <c r="V14567" i="16"/>
  <c r="AD14567" i="16"/>
  <c r="G14567" i="16"/>
  <c r="O14567" i="16"/>
  <c r="W14567" i="16"/>
  <c r="AE14567" i="16"/>
  <c r="I14567" i="16"/>
  <c r="Q14567" i="16"/>
  <c r="Y14567" i="16"/>
  <c r="AG14567" i="16"/>
  <c r="L14567" i="16"/>
  <c r="T14567" i="16"/>
  <c r="AB14567" i="16"/>
  <c r="S14567" i="16"/>
  <c r="U14567" i="16"/>
  <c r="H14567" i="16"/>
  <c r="X14567" i="16"/>
  <c r="J14567" i="16"/>
  <c r="Z14567" i="16"/>
  <c r="K14567" i="16"/>
  <c r="AA14567" i="16"/>
  <c r="M14567" i="16"/>
  <c r="AC14567" i="16"/>
  <c r="P14567" i="16"/>
  <c r="AF14567" i="16"/>
  <c r="R14567" i="16"/>
  <c r="F14559" i="16"/>
  <c r="N14559" i="16"/>
  <c r="V14559" i="16"/>
  <c r="AD14559" i="16"/>
  <c r="G14559" i="16"/>
  <c r="O14559" i="16"/>
  <c r="W14559" i="16"/>
  <c r="AE14559" i="16"/>
  <c r="I14559" i="16"/>
  <c r="Q14559" i="16"/>
  <c r="Y14559" i="16"/>
  <c r="AG14559" i="16"/>
  <c r="L14559" i="16"/>
  <c r="T14559" i="16"/>
  <c r="AB14559" i="16"/>
  <c r="S14559" i="16"/>
  <c r="U14559" i="16"/>
  <c r="H14559" i="16"/>
  <c r="X14559" i="16"/>
  <c r="J14559" i="16"/>
  <c r="Z14559" i="16"/>
  <c r="K14559" i="16"/>
  <c r="AA14559" i="16"/>
  <c r="M14559" i="16"/>
  <c r="AC14559" i="16"/>
  <c r="P14559" i="16"/>
  <c r="AF14559" i="16"/>
  <c r="R14559" i="16"/>
  <c r="F14551" i="16"/>
  <c r="N14551" i="16"/>
  <c r="V14551" i="16"/>
  <c r="AD14551" i="16"/>
  <c r="G14551" i="16"/>
  <c r="O14551" i="16"/>
  <c r="W14551" i="16"/>
  <c r="AE14551" i="16"/>
  <c r="I14551" i="16"/>
  <c r="Q14551" i="16"/>
  <c r="Y14551" i="16"/>
  <c r="AG14551" i="16"/>
  <c r="L14551" i="16"/>
  <c r="T14551" i="16"/>
  <c r="AB14551" i="16"/>
  <c r="S14551" i="16"/>
  <c r="U14551" i="16"/>
  <c r="H14551" i="16"/>
  <c r="X14551" i="16"/>
  <c r="J14551" i="16"/>
  <c r="Z14551" i="16"/>
  <c r="K14551" i="16"/>
  <c r="AA14551" i="16"/>
  <c r="M14551" i="16"/>
  <c r="AC14551" i="16"/>
  <c r="P14551" i="16"/>
  <c r="AF14551" i="16"/>
  <c r="R14551" i="16"/>
  <c r="F14543" i="16"/>
  <c r="N14543" i="16"/>
  <c r="V14543" i="16"/>
  <c r="AD14543" i="16"/>
  <c r="G14543" i="16"/>
  <c r="O14543" i="16"/>
  <c r="W14543" i="16"/>
  <c r="AE14543" i="16"/>
  <c r="I14543" i="16"/>
  <c r="Q14543" i="16"/>
  <c r="Y14543" i="16"/>
  <c r="AG14543" i="16"/>
  <c r="L14543" i="16"/>
  <c r="T14543" i="16"/>
  <c r="AB14543" i="16"/>
  <c r="S14543" i="16"/>
  <c r="U14543" i="16"/>
  <c r="H14543" i="16"/>
  <c r="X14543" i="16"/>
  <c r="J14543" i="16"/>
  <c r="Z14543" i="16"/>
  <c r="K14543" i="16"/>
  <c r="AA14543" i="16"/>
  <c r="M14543" i="16"/>
  <c r="AC14543" i="16"/>
  <c r="P14543" i="16"/>
  <c r="AF14543" i="16"/>
  <c r="R14543" i="16"/>
  <c r="F14535" i="16"/>
  <c r="N14535" i="16"/>
  <c r="V14535" i="16"/>
  <c r="AD14535" i="16"/>
  <c r="G14535" i="16"/>
  <c r="O14535" i="16"/>
  <c r="W14535" i="16"/>
  <c r="AE14535" i="16"/>
  <c r="I14535" i="16"/>
  <c r="Q14535" i="16"/>
  <c r="Y14535" i="16"/>
  <c r="AG14535" i="16"/>
  <c r="L14535" i="16"/>
  <c r="T14535" i="16"/>
  <c r="AB14535" i="16"/>
  <c r="S14535" i="16"/>
  <c r="U14535" i="16"/>
  <c r="H14535" i="16"/>
  <c r="X14535" i="16"/>
  <c r="J14535" i="16"/>
  <c r="Z14535" i="16"/>
  <c r="K14535" i="16"/>
  <c r="AA14535" i="16"/>
  <c r="M14535" i="16"/>
  <c r="AC14535" i="16"/>
  <c r="P14535" i="16"/>
  <c r="AF14535" i="16"/>
  <c r="R14535" i="16"/>
  <c r="F14527" i="16"/>
  <c r="N14527" i="16"/>
  <c r="V14527" i="16"/>
  <c r="AD14527" i="16"/>
  <c r="G14527" i="16"/>
  <c r="O14527" i="16"/>
  <c r="W14527" i="16"/>
  <c r="AE14527" i="16"/>
  <c r="I14527" i="16"/>
  <c r="Q14527" i="16"/>
  <c r="Y14527" i="16"/>
  <c r="AG14527" i="16"/>
  <c r="L14527" i="16"/>
  <c r="T14527" i="16"/>
  <c r="AB14527" i="16"/>
  <c r="S14527" i="16"/>
  <c r="U14527" i="16"/>
  <c r="H14527" i="16"/>
  <c r="X14527" i="16"/>
  <c r="J14527" i="16"/>
  <c r="Z14527" i="16"/>
  <c r="K14527" i="16"/>
  <c r="AA14527" i="16"/>
  <c r="M14527" i="16"/>
  <c r="AC14527" i="16"/>
  <c r="P14527" i="16"/>
  <c r="AF14527" i="16"/>
  <c r="R14527" i="16"/>
  <c r="F14519" i="16"/>
  <c r="N14519" i="16"/>
  <c r="V14519" i="16"/>
  <c r="AD14519" i="16"/>
  <c r="G14519" i="16"/>
  <c r="O14519" i="16"/>
  <c r="W14519" i="16"/>
  <c r="AE14519" i="16"/>
  <c r="I14519" i="16"/>
  <c r="Q14519" i="16"/>
  <c r="Y14519" i="16"/>
  <c r="AG14519" i="16"/>
  <c r="L14519" i="16"/>
  <c r="T14519" i="16"/>
  <c r="AB14519" i="16"/>
  <c r="S14519" i="16"/>
  <c r="U14519" i="16"/>
  <c r="H14519" i="16"/>
  <c r="X14519" i="16"/>
  <c r="J14519" i="16"/>
  <c r="Z14519" i="16"/>
  <c r="K14519" i="16"/>
  <c r="AA14519" i="16"/>
  <c r="M14519" i="16"/>
  <c r="AC14519" i="16"/>
  <c r="P14519" i="16"/>
  <c r="AF14519" i="16"/>
  <c r="R14519" i="16"/>
  <c r="F14511" i="16"/>
  <c r="N14511" i="16"/>
  <c r="V14511" i="16"/>
  <c r="AD14511" i="16"/>
  <c r="G14511" i="16"/>
  <c r="O14511" i="16"/>
  <c r="W14511" i="16"/>
  <c r="AE14511" i="16"/>
  <c r="I14511" i="16"/>
  <c r="Q14511" i="16"/>
  <c r="Y14511" i="16"/>
  <c r="AG14511" i="16"/>
  <c r="L14511" i="16"/>
  <c r="T14511" i="16"/>
  <c r="AB14511" i="16"/>
  <c r="S14511" i="16"/>
  <c r="U14511" i="16"/>
  <c r="H14511" i="16"/>
  <c r="X14511" i="16"/>
  <c r="J14511" i="16"/>
  <c r="Z14511" i="16"/>
  <c r="K14511" i="16"/>
  <c r="AA14511" i="16"/>
  <c r="M14511" i="16"/>
  <c r="AC14511" i="16"/>
  <c r="P14511" i="16"/>
  <c r="AF14511" i="16"/>
  <c r="R14511" i="16"/>
  <c r="F14503" i="16"/>
  <c r="N14503" i="16"/>
  <c r="V14503" i="16"/>
  <c r="AD14503" i="16"/>
  <c r="G14503" i="16"/>
  <c r="O14503" i="16"/>
  <c r="W14503" i="16"/>
  <c r="AE14503" i="16"/>
  <c r="I14503" i="16"/>
  <c r="Q14503" i="16"/>
  <c r="Y14503" i="16"/>
  <c r="AG14503" i="16"/>
  <c r="L14503" i="16"/>
  <c r="T14503" i="16"/>
  <c r="AB14503" i="16"/>
  <c r="S14503" i="16"/>
  <c r="U14503" i="16"/>
  <c r="H14503" i="16"/>
  <c r="X14503" i="16"/>
  <c r="J14503" i="16"/>
  <c r="Z14503" i="16"/>
  <c r="K14503" i="16"/>
  <c r="AA14503" i="16"/>
  <c r="M14503" i="16"/>
  <c r="AC14503" i="16"/>
  <c r="P14503" i="16"/>
  <c r="AF14503" i="16"/>
  <c r="R14503" i="16"/>
  <c r="F14495" i="16"/>
  <c r="N14495" i="16"/>
  <c r="V14495" i="16"/>
  <c r="AD14495" i="16"/>
  <c r="G14495" i="16"/>
  <c r="O14495" i="16"/>
  <c r="W14495" i="16"/>
  <c r="AE14495" i="16"/>
  <c r="I14495" i="16"/>
  <c r="Q14495" i="16"/>
  <c r="Y14495" i="16"/>
  <c r="AG14495" i="16"/>
  <c r="L14495" i="16"/>
  <c r="T14495" i="16"/>
  <c r="AB14495" i="16"/>
  <c r="S14495" i="16"/>
  <c r="U14495" i="16"/>
  <c r="H14495" i="16"/>
  <c r="X14495" i="16"/>
  <c r="J14495" i="16"/>
  <c r="Z14495" i="16"/>
  <c r="K14495" i="16"/>
  <c r="AA14495" i="16"/>
  <c r="M14495" i="16"/>
  <c r="AC14495" i="16"/>
  <c r="P14495" i="16"/>
  <c r="AF14495" i="16"/>
  <c r="R14495" i="16"/>
  <c r="F14487" i="16"/>
  <c r="N14487" i="16"/>
  <c r="V14487" i="16"/>
  <c r="AD14487" i="16"/>
  <c r="G14487" i="16"/>
  <c r="O14487" i="16"/>
  <c r="W14487" i="16"/>
  <c r="AE14487" i="16"/>
  <c r="I14487" i="16"/>
  <c r="Q14487" i="16"/>
  <c r="Y14487" i="16"/>
  <c r="AG14487" i="16"/>
  <c r="L14487" i="16"/>
  <c r="T14487" i="16"/>
  <c r="AB14487" i="16"/>
  <c r="S14487" i="16"/>
  <c r="U14487" i="16"/>
  <c r="H14487" i="16"/>
  <c r="X14487" i="16"/>
  <c r="J14487" i="16"/>
  <c r="Z14487" i="16"/>
  <c r="K14487" i="16"/>
  <c r="AA14487" i="16"/>
  <c r="M14487" i="16"/>
  <c r="AC14487" i="16"/>
  <c r="P14487" i="16"/>
  <c r="AF14487" i="16"/>
  <c r="R14487" i="16"/>
  <c r="F14479" i="16"/>
  <c r="N14479" i="16"/>
  <c r="V14479" i="16"/>
  <c r="AD14479" i="16"/>
  <c r="G14479" i="16"/>
  <c r="O14479" i="16"/>
  <c r="W14479" i="16"/>
  <c r="AE14479" i="16"/>
  <c r="I14479" i="16"/>
  <c r="Q14479" i="16"/>
  <c r="Y14479" i="16"/>
  <c r="AG14479" i="16"/>
  <c r="L14479" i="16"/>
  <c r="T14479" i="16"/>
  <c r="AB14479" i="16"/>
  <c r="S14479" i="16"/>
  <c r="U14479" i="16"/>
  <c r="H14479" i="16"/>
  <c r="X14479" i="16"/>
  <c r="J14479" i="16"/>
  <c r="Z14479" i="16"/>
  <c r="K14479" i="16"/>
  <c r="AA14479" i="16"/>
  <c r="M14479" i="16"/>
  <c r="AC14479" i="16"/>
  <c r="P14479" i="16"/>
  <c r="AF14479" i="16"/>
  <c r="R14479" i="16"/>
  <c r="F14471" i="16"/>
  <c r="N14471" i="16"/>
  <c r="V14471" i="16"/>
  <c r="AD14471" i="16"/>
  <c r="G14471" i="16"/>
  <c r="O14471" i="16"/>
  <c r="W14471" i="16"/>
  <c r="AE14471" i="16"/>
  <c r="I14471" i="16"/>
  <c r="Q14471" i="16"/>
  <c r="Y14471" i="16"/>
  <c r="AG14471" i="16"/>
  <c r="L14471" i="16"/>
  <c r="T14471" i="16"/>
  <c r="AB14471" i="16"/>
  <c r="S14471" i="16"/>
  <c r="U14471" i="16"/>
  <c r="H14471" i="16"/>
  <c r="X14471" i="16"/>
  <c r="J14471" i="16"/>
  <c r="Z14471" i="16"/>
  <c r="K14471" i="16"/>
  <c r="AA14471" i="16"/>
  <c r="M14471" i="16"/>
  <c r="AC14471" i="16"/>
  <c r="P14471" i="16"/>
  <c r="AF14471" i="16"/>
  <c r="R14471" i="16"/>
  <c r="F14463" i="16"/>
  <c r="N14463" i="16"/>
  <c r="V14463" i="16"/>
  <c r="AD14463" i="16"/>
  <c r="G14463" i="16"/>
  <c r="O14463" i="16"/>
  <c r="W14463" i="16"/>
  <c r="AE14463" i="16"/>
  <c r="I14463" i="16"/>
  <c r="Q14463" i="16"/>
  <c r="Y14463" i="16"/>
  <c r="AG14463" i="16"/>
  <c r="L14463" i="16"/>
  <c r="T14463" i="16"/>
  <c r="AB14463" i="16"/>
  <c r="S14463" i="16"/>
  <c r="U14463" i="16"/>
  <c r="H14463" i="16"/>
  <c r="X14463" i="16"/>
  <c r="J14463" i="16"/>
  <c r="Z14463" i="16"/>
  <c r="K14463" i="16"/>
  <c r="AA14463" i="16"/>
  <c r="M14463" i="16"/>
  <c r="AC14463" i="16"/>
  <c r="P14463" i="16"/>
  <c r="AF14463" i="16"/>
  <c r="R14463" i="16"/>
  <c r="F14455" i="16"/>
  <c r="N14455" i="16"/>
  <c r="V14455" i="16"/>
  <c r="AD14455" i="16"/>
  <c r="G14455" i="16"/>
  <c r="O14455" i="16"/>
  <c r="W14455" i="16"/>
  <c r="AE14455" i="16"/>
  <c r="I14455" i="16"/>
  <c r="Q14455" i="16"/>
  <c r="Y14455" i="16"/>
  <c r="AG14455" i="16"/>
  <c r="L14455" i="16"/>
  <c r="T14455" i="16"/>
  <c r="AB14455" i="16"/>
  <c r="S14455" i="16"/>
  <c r="U14455" i="16"/>
  <c r="H14455" i="16"/>
  <c r="X14455" i="16"/>
  <c r="J14455" i="16"/>
  <c r="Z14455" i="16"/>
  <c r="K14455" i="16"/>
  <c r="AA14455" i="16"/>
  <c r="M14455" i="16"/>
  <c r="AC14455" i="16"/>
  <c r="P14455" i="16"/>
  <c r="AF14455" i="16"/>
  <c r="R14455" i="16"/>
  <c r="F14447" i="16"/>
  <c r="N14447" i="16"/>
  <c r="V14447" i="16"/>
  <c r="AD14447" i="16"/>
  <c r="G14447" i="16"/>
  <c r="O14447" i="16"/>
  <c r="W14447" i="16"/>
  <c r="AE14447" i="16"/>
  <c r="I14447" i="16"/>
  <c r="Q14447" i="16"/>
  <c r="Y14447" i="16"/>
  <c r="AG14447" i="16"/>
  <c r="L14447" i="16"/>
  <c r="T14447" i="16"/>
  <c r="AB14447" i="16"/>
  <c r="S14447" i="16"/>
  <c r="U14447" i="16"/>
  <c r="H14447" i="16"/>
  <c r="X14447" i="16"/>
  <c r="J14447" i="16"/>
  <c r="Z14447" i="16"/>
  <c r="K14447" i="16"/>
  <c r="AA14447" i="16"/>
  <c r="M14447" i="16"/>
  <c r="AC14447" i="16"/>
  <c r="P14447" i="16"/>
  <c r="AF14447" i="16"/>
  <c r="R14447" i="16"/>
  <c r="F14439" i="16"/>
  <c r="N14439" i="16"/>
  <c r="V14439" i="16"/>
  <c r="AD14439" i="16"/>
  <c r="G14439" i="16"/>
  <c r="O14439" i="16"/>
  <c r="W14439" i="16"/>
  <c r="AE14439" i="16"/>
  <c r="I14439" i="16"/>
  <c r="Q14439" i="16"/>
  <c r="Y14439" i="16"/>
  <c r="AG14439" i="16"/>
  <c r="L14439" i="16"/>
  <c r="T14439" i="16"/>
  <c r="AB14439" i="16"/>
  <c r="S14439" i="16"/>
  <c r="U14439" i="16"/>
  <c r="H14439" i="16"/>
  <c r="X14439" i="16"/>
  <c r="J14439" i="16"/>
  <c r="Z14439" i="16"/>
  <c r="K14439" i="16"/>
  <c r="AA14439" i="16"/>
  <c r="M14439" i="16"/>
  <c r="AC14439" i="16"/>
  <c r="P14439" i="16"/>
  <c r="AF14439" i="16"/>
  <c r="R14439" i="16"/>
  <c r="F14431" i="16"/>
  <c r="N14431" i="16"/>
  <c r="V14431" i="16"/>
  <c r="AD14431" i="16"/>
  <c r="G14431" i="16"/>
  <c r="O14431" i="16"/>
  <c r="W14431" i="16"/>
  <c r="AE14431" i="16"/>
  <c r="I14431" i="16"/>
  <c r="Q14431" i="16"/>
  <c r="Y14431" i="16"/>
  <c r="AG14431" i="16"/>
  <c r="L14431" i="16"/>
  <c r="T14431" i="16"/>
  <c r="AB14431" i="16"/>
  <c r="S14431" i="16"/>
  <c r="U14431" i="16"/>
  <c r="H14431" i="16"/>
  <c r="X14431" i="16"/>
  <c r="J14431" i="16"/>
  <c r="Z14431" i="16"/>
  <c r="K14431" i="16"/>
  <c r="AA14431" i="16"/>
  <c r="M14431" i="16"/>
  <c r="AC14431" i="16"/>
  <c r="P14431" i="16"/>
  <c r="AF14431" i="16"/>
  <c r="R14431" i="16"/>
  <c r="F14423" i="16"/>
  <c r="N14423" i="16"/>
  <c r="V14423" i="16"/>
  <c r="AD14423" i="16"/>
  <c r="G14423" i="16"/>
  <c r="O14423" i="16"/>
  <c r="W14423" i="16"/>
  <c r="AE14423" i="16"/>
  <c r="I14423" i="16"/>
  <c r="Q14423" i="16"/>
  <c r="Y14423" i="16"/>
  <c r="AG14423" i="16"/>
  <c r="L14423" i="16"/>
  <c r="T14423" i="16"/>
  <c r="AB14423" i="16"/>
  <c r="S14423" i="16"/>
  <c r="U14423" i="16"/>
  <c r="H14423" i="16"/>
  <c r="X14423" i="16"/>
  <c r="J14423" i="16"/>
  <c r="Z14423" i="16"/>
  <c r="K14423" i="16"/>
  <c r="AA14423" i="16"/>
  <c r="M14423" i="16"/>
  <c r="AC14423" i="16"/>
  <c r="P14423" i="16"/>
  <c r="AF14423" i="16"/>
  <c r="R14423" i="16"/>
  <c r="F14415" i="16"/>
  <c r="N14415" i="16"/>
  <c r="V14415" i="16"/>
  <c r="AD14415" i="16"/>
  <c r="G14415" i="16"/>
  <c r="O14415" i="16"/>
  <c r="W14415" i="16"/>
  <c r="AE14415" i="16"/>
  <c r="I14415" i="16"/>
  <c r="Q14415" i="16"/>
  <c r="Y14415" i="16"/>
  <c r="AG14415" i="16"/>
  <c r="L14415" i="16"/>
  <c r="T14415" i="16"/>
  <c r="AB14415" i="16"/>
  <c r="S14415" i="16"/>
  <c r="U14415" i="16"/>
  <c r="H14415" i="16"/>
  <c r="X14415" i="16"/>
  <c r="J14415" i="16"/>
  <c r="Z14415" i="16"/>
  <c r="K14415" i="16"/>
  <c r="AA14415" i="16"/>
  <c r="M14415" i="16"/>
  <c r="AC14415" i="16"/>
  <c r="P14415" i="16"/>
  <c r="AF14415" i="16"/>
  <c r="R14415" i="16"/>
  <c r="F14407" i="16"/>
  <c r="N14407" i="16"/>
  <c r="V14407" i="16"/>
  <c r="AD14407" i="16"/>
  <c r="G14407" i="16"/>
  <c r="O14407" i="16"/>
  <c r="W14407" i="16"/>
  <c r="AE14407" i="16"/>
  <c r="I14407" i="16"/>
  <c r="Q14407" i="16"/>
  <c r="Y14407" i="16"/>
  <c r="AG14407" i="16"/>
  <c r="L14407" i="16"/>
  <c r="T14407" i="16"/>
  <c r="AB14407" i="16"/>
  <c r="S14407" i="16"/>
  <c r="U14407" i="16"/>
  <c r="H14407" i="16"/>
  <c r="X14407" i="16"/>
  <c r="J14407" i="16"/>
  <c r="Z14407" i="16"/>
  <c r="K14407" i="16"/>
  <c r="AA14407" i="16"/>
  <c r="M14407" i="16"/>
  <c r="AC14407" i="16"/>
  <c r="P14407" i="16"/>
  <c r="AF14407" i="16"/>
  <c r="R14407" i="16"/>
  <c r="F14399" i="16"/>
  <c r="N14399" i="16"/>
  <c r="V14399" i="16"/>
  <c r="AD14399" i="16"/>
  <c r="G14399" i="16"/>
  <c r="O14399" i="16"/>
  <c r="W14399" i="16"/>
  <c r="AE14399" i="16"/>
  <c r="I14399" i="16"/>
  <c r="Q14399" i="16"/>
  <c r="Y14399" i="16"/>
  <c r="AG14399" i="16"/>
  <c r="L14399" i="16"/>
  <c r="T14399" i="16"/>
  <c r="AB14399" i="16"/>
  <c r="S14399" i="16"/>
  <c r="U14399" i="16"/>
  <c r="H14399" i="16"/>
  <c r="X14399" i="16"/>
  <c r="J14399" i="16"/>
  <c r="Z14399" i="16"/>
  <c r="K14399" i="16"/>
  <c r="AA14399" i="16"/>
  <c r="M14399" i="16"/>
  <c r="AC14399" i="16"/>
  <c r="P14399" i="16"/>
  <c r="AF14399" i="16"/>
  <c r="R14399" i="16"/>
  <c r="F14391" i="16"/>
  <c r="N14391" i="16"/>
  <c r="V14391" i="16"/>
  <c r="AD14391" i="16"/>
  <c r="G14391" i="16"/>
  <c r="O14391" i="16"/>
  <c r="W14391" i="16"/>
  <c r="AE14391" i="16"/>
  <c r="I14391" i="16"/>
  <c r="Q14391" i="16"/>
  <c r="Y14391" i="16"/>
  <c r="AG14391" i="16"/>
  <c r="L14391" i="16"/>
  <c r="T14391" i="16"/>
  <c r="AB14391" i="16"/>
  <c r="S14391" i="16"/>
  <c r="U14391" i="16"/>
  <c r="H14391" i="16"/>
  <c r="X14391" i="16"/>
  <c r="J14391" i="16"/>
  <c r="Z14391" i="16"/>
  <c r="K14391" i="16"/>
  <c r="AA14391" i="16"/>
  <c r="M14391" i="16"/>
  <c r="AC14391" i="16"/>
  <c r="P14391" i="16"/>
  <c r="AF14391" i="16"/>
  <c r="R14391" i="16"/>
  <c r="F14383" i="16"/>
  <c r="N14383" i="16"/>
  <c r="V14383" i="16"/>
  <c r="AD14383" i="16"/>
  <c r="G14383" i="16"/>
  <c r="O14383" i="16"/>
  <c r="W14383" i="16"/>
  <c r="AE14383" i="16"/>
  <c r="I14383" i="16"/>
  <c r="Q14383" i="16"/>
  <c r="Y14383" i="16"/>
  <c r="AG14383" i="16"/>
  <c r="L14383" i="16"/>
  <c r="T14383" i="16"/>
  <c r="AB14383" i="16"/>
  <c r="S14383" i="16"/>
  <c r="U14383" i="16"/>
  <c r="H14383" i="16"/>
  <c r="X14383" i="16"/>
  <c r="J14383" i="16"/>
  <c r="Z14383" i="16"/>
  <c r="K14383" i="16"/>
  <c r="AA14383" i="16"/>
  <c r="M14383" i="16"/>
  <c r="AC14383" i="16"/>
  <c r="P14383" i="16"/>
  <c r="AF14383" i="16"/>
  <c r="R14383" i="16"/>
  <c r="F14375" i="16"/>
  <c r="N14375" i="16"/>
  <c r="V14375" i="16"/>
  <c r="AD14375" i="16"/>
  <c r="G14375" i="16"/>
  <c r="O14375" i="16"/>
  <c r="W14375" i="16"/>
  <c r="AE14375" i="16"/>
  <c r="I14375" i="16"/>
  <c r="Q14375" i="16"/>
  <c r="Y14375" i="16"/>
  <c r="AG14375" i="16"/>
  <c r="L14375" i="16"/>
  <c r="T14375" i="16"/>
  <c r="AB14375" i="16"/>
  <c r="S14375" i="16"/>
  <c r="U14375" i="16"/>
  <c r="H14375" i="16"/>
  <c r="X14375" i="16"/>
  <c r="J14375" i="16"/>
  <c r="Z14375" i="16"/>
  <c r="K14375" i="16"/>
  <c r="AA14375" i="16"/>
  <c r="M14375" i="16"/>
  <c r="AC14375" i="16"/>
  <c r="P14375" i="16"/>
  <c r="AF14375" i="16"/>
  <c r="R14375" i="16"/>
  <c r="F14367" i="16"/>
  <c r="N14367" i="16"/>
  <c r="V14367" i="16"/>
  <c r="AD14367" i="16"/>
  <c r="G14367" i="16"/>
  <c r="O14367" i="16"/>
  <c r="W14367" i="16"/>
  <c r="AE14367" i="16"/>
  <c r="I14367" i="16"/>
  <c r="Q14367" i="16"/>
  <c r="Y14367" i="16"/>
  <c r="AG14367" i="16"/>
  <c r="L14367" i="16"/>
  <c r="T14367" i="16"/>
  <c r="AB14367" i="16"/>
  <c r="S14367" i="16"/>
  <c r="U14367" i="16"/>
  <c r="H14367" i="16"/>
  <c r="X14367" i="16"/>
  <c r="J14367" i="16"/>
  <c r="Z14367" i="16"/>
  <c r="K14367" i="16"/>
  <c r="AA14367" i="16"/>
  <c r="M14367" i="16"/>
  <c r="AC14367" i="16"/>
  <c r="P14367" i="16"/>
  <c r="AF14367" i="16"/>
  <c r="R14367" i="16"/>
  <c r="F14359" i="16"/>
  <c r="N14359" i="16"/>
  <c r="V14359" i="16"/>
  <c r="AD14359" i="16"/>
  <c r="G14359" i="16"/>
  <c r="O14359" i="16"/>
  <c r="W14359" i="16"/>
  <c r="AE14359" i="16"/>
  <c r="I14359" i="16"/>
  <c r="Q14359" i="16"/>
  <c r="Y14359" i="16"/>
  <c r="AG14359" i="16"/>
  <c r="L14359" i="16"/>
  <c r="T14359" i="16"/>
  <c r="AB14359" i="16"/>
  <c r="S14359" i="16"/>
  <c r="U14359" i="16"/>
  <c r="H14359" i="16"/>
  <c r="X14359" i="16"/>
  <c r="J14359" i="16"/>
  <c r="Z14359" i="16"/>
  <c r="K14359" i="16"/>
  <c r="AA14359" i="16"/>
  <c r="M14359" i="16"/>
  <c r="AC14359" i="16"/>
  <c r="P14359" i="16"/>
  <c r="AF14359" i="16"/>
  <c r="R14359" i="16"/>
  <c r="F14351" i="16"/>
  <c r="N14351" i="16"/>
  <c r="V14351" i="16"/>
  <c r="AD14351" i="16"/>
  <c r="G14351" i="16"/>
  <c r="O14351" i="16"/>
  <c r="W14351" i="16"/>
  <c r="AE14351" i="16"/>
  <c r="I14351" i="16"/>
  <c r="Q14351" i="16"/>
  <c r="Y14351" i="16"/>
  <c r="AG14351" i="16"/>
  <c r="L14351" i="16"/>
  <c r="T14351" i="16"/>
  <c r="AB14351" i="16"/>
  <c r="S14351" i="16"/>
  <c r="U14351" i="16"/>
  <c r="H14351" i="16"/>
  <c r="X14351" i="16"/>
  <c r="J14351" i="16"/>
  <c r="Z14351" i="16"/>
  <c r="K14351" i="16"/>
  <c r="AA14351" i="16"/>
  <c r="M14351" i="16"/>
  <c r="AC14351" i="16"/>
  <c r="P14351" i="16"/>
  <c r="AF14351" i="16"/>
  <c r="R14351" i="16"/>
  <c r="F14343" i="16"/>
  <c r="N14343" i="16"/>
  <c r="V14343" i="16"/>
  <c r="AD14343" i="16"/>
  <c r="G14343" i="16"/>
  <c r="O14343" i="16"/>
  <c r="W14343" i="16"/>
  <c r="AE14343" i="16"/>
  <c r="I14343" i="16"/>
  <c r="Q14343" i="16"/>
  <c r="Y14343" i="16"/>
  <c r="AG14343" i="16"/>
  <c r="L14343" i="16"/>
  <c r="T14343" i="16"/>
  <c r="AB14343" i="16"/>
  <c r="S14343" i="16"/>
  <c r="U14343" i="16"/>
  <c r="H14343" i="16"/>
  <c r="X14343" i="16"/>
  <c r="J14343" i="16"/>
  <c r="Z14343" i="16"/>
  <c r="K14343" i="16"/>
  <c r="AA14343" i="16"/>
  <c r="M14343" i="16"/>
  <c r="AC14343" i="16"/>
  <c r="P14343" i="16"/>
  <c r="AF14343" i="16"/>
  <c r="R14343" i="16"/>
  <c r="F14335" i="16"/>
  <c r="N14335" i="16"/>
  <c r="V14335" i="16"/>
  <c r="AD14335" i="16"/>
  <c r="G14335" i="16"/>
  <c r="O14335" i="16"/>
  <c r="W14335" i="16"/>
  <c r="AE14335" i="16"/>
  <c r="I14335" i="16"/>
  <c r="Q14335" i="16"/>
  <c r="Y14335" i="16"/>
  <c r="AG14335" i="16"/>
  <c r="L14335" i="16"/>
  <c r="T14335" i="16"/>
  <c r="AB14335" i="16"/>
  <c r="S14335" i="16"/>
  <c r="U14335" i="16"/>
  <c r="H14335" i="16"/>
  <c r="X14335" i="16"/>
  <c r="J14335" i="16"/>
  <c r="Z14335" i="16"/>
  <c r="K14335" i="16"/>
  <c r="AA14335" i="16"/>
  <c r="M14335" i="16"/>
  <c r="AC14335" i="16"/>
  <c r="P14335" i="16"/>
  <c r="AF14335" i="16"/>
  <c r="R14335" i="16"/>
  <c r="F14327" i="16"/>
  <c r="N14327" i="16"/>
  <c r="V14327" i="16"/>
  <c r="AD14327" i="16"/>
  <c r="G14327" i="16"/>
  <c r="O14327" i="16"/>
  <c r="W14327" i="16"/>
  <c r="AE14327" i="16"/>
  <c r="I14327" i="16"/>
  <c r="Q14327" i="16"/>
  <c r="Y14327" i="16"/>
  <c r="AG14327" i="16"/>
  <c r="L14327" i="16"/>
  <c r="T14327" i="16"/>
  <c r="AB14327" i="16"/>
  <c r="S14327" i="16"/>
  <c r="U14327" i="16"/>
  <c r="H14327" i="16"/>
  <c r="X14327" i="16"/>
  <c r="J14327" i="16"/>
  <c r="Z14327" i="16"/>
  <c r="K14327" i="16"/>
  <c r="AA14327" i="16"/>
  <c r="M14327" i="16"/>
  <c r="AC14327" i="16"/>
  <c r="P14327" i="16"/>
  <c r="AF14327" i="16"/>
  <c r="R14327" i="16"/>
  <c r="F14319" i="16"/>
  <c r="N14319" i="16"/>
  <c r="V14319" i="16"/>
  <c r="AD14319" i="16"/>
  <c r="G14319" i="16"/>
  <c r="O14319" i="16"/>
  <c r="W14319" i="16"/>
  <c r="AE14319" i="16"/>
  <c r="I14319" i="16"/>
  <c r="Q14319" i="16"/>
  <c r="Y14319" i="16"/>
  <c r="AG14319" i="16"/>
  <c r="L14319" i="16"/>
  <c r="T14319" i="16"/>
  <c r="AB14319" i="16"/>
  <c r="S14319" i="16"/>
  <c r="U14319" i="16"/>
  <c r="H14319" i="16"/>
  <c r="X14319" i="16"/>
  <c r="J14319" i="16"/>
  <c r="Z14319" i="16"/>
  <c r="K14319" i="16"/>
  <c r="AA14319" i="16"/>
  <c r="M14319" i="16"/>
  <c r="AC14319" i="16"/>
  <c r="P14319" i="16"/>
  <c r="AF14319" i="16"/>
  <c r="R14319" i="16"/>
  <c r="F14311" i="16"/>
  <c r="N14311" i="16"/>
  <c r="V14311" i="16"/>
  <c r="AD14311" i="16"/>
  <c r="G14311" i="16"/>
  <c r="O14311" i="16"/>
  <c r="W14311" i="16"/>
  <c r="AE14311" i="16"/>
  <c r="I14311" i="16"/>
  <c r="Q14311" i="16"/>
  <c r="Y14311" i="16"/>
  <c r="AG14311" i="16"/>
  <c r="L14311" i="16"/>
  <c r="T14311" i="16"/>
  <c r="AB14311" i="16"/>
  <c r="S14311" i="16"/>
  <c r="U14311" i="16"/>
  <c r="H14311" i="16"/>
  <c r="X14311" i="16"/>
  <c r="J14311" i="16"/>
  <c r="Z14311" i="16"/>
  <c r="K14311" i="16"/>
  <c r="AA14311" i="16"/>
  <c r="M14311" i="16"/>
  <c r="AC14311" i="16"/>
  <c r="P14311" i="16"/>
  <c r="AF14311" i="16"/>
  <c r="R14311" i="16"/>
  <c r="F14303" i="16"/>
  <c r="N14303" i="16"/>
  <c r="V14303" i="16"/>
  <c r="AD14303" i="16"/>
  <c r="G14303" i="16"/>
  <c r="O14303" i="16"/>
  <c r="W14303" i="16"/>
  <c r="AE14303" i="16"/>
  <c r="I14303" i="16"/>
  <c r="Q14303" i="16"/>
  <c r="Y14303" i="16"/>
  <c r="AG14303" i="16"/>
  <c r="L14303" i="16"/>
  <c r="T14303" i="16"/>
  <c r="AB14303" i="16"/>
  <c r="S14303" i="16"/>
  <c r="U14303" i="16"/>
  <c r="H14303" i="16"/>
  <c r="X14303" i="16"/>
  <c r="J14303" i="16"/>
  <c r="Z14303" i="16"/>
  <c r="K14303" i="16"/>
  <c r="AA14303" i="16"/>
  <c r="M14303" i="16"/>
  <c r="AC14303" i="16"/>
  <c r="P14303" i="16"/>
  <c r="AF14303" i="16"/>
  <c r="R14303" i="16"/>
  <c r="F14295" i="16"/>
  <c r="N14295" i="16"/>
  <c r="V14295" i="16"/>
  <c r="AD14295" i="16"/>
  <c r="G14295" i="16"/>
  <c r="O14295" i="16"/>
  <c r="W14295" i="16"/>
  <c r="AE14295" i="16"/>
  <c r="H14295" i="16"/>
  <c r="P14295" i="16"/>
  <c r="X14295" i="16"/>
  <c r="AF14295" i="16"/>
  <c r="I14295" i="16"/>
  <c r="Q14295" i="16"/>
  <c r="Y14295" i="16"/>
  <c r="AG14295" i="16"/>
  <c r="L14295" i="16"/>
  <c r="T14295" i="16"/>
  <c r="AB14295" i="16"/>
  <c r="M14295" i="16"/>
  <c r="R14295" i="16"/>
  <c r="S14295" i="16"/>
  <c r="U14295" i="16"/>
  <c r="Z14295" i="16"/>
  <c r="AA14295" i="16"/>
  <c r="J14295" i="16"/>
  <c r="AC14295" i="16"/>
  <c r="K14295" i="16"/>
  <c r="F14287" i="16"/>
  <c r="N14287" i="16"/>
  <c r="V14287" i="16"/>
  <c r="AD14287" i="16"/>
  <c r="G14287" i="16"/>
  <c r="O14287" i="16"/>
  <c r="W14287" i="16"/>
  <c r="AE14287" i="16"/>
  <c r="H14287" i="16"/>
  <c r="P14287" i="16"/>
  <c r="X14287" i="16"/>
  <c r="AF14287" i="16"/>
  <c r="I14287" i="16"/>
  <c r="Q14287" i="16"/>
  <c r="Y14287" i="16"/>
  <c r="AG14287" i="16"/>
  <c r="L14287" i="16"/>
  <c r="T14287" i="16"/>
  <c r="AB14287" i="16"/>
  <c r="Z14287" i="16"/>
  <c r="AA14287" i="16"/>
  <c r="J14287" i="16"/>
  <c r="AC14287" i="16"/>
  <c r="K14287" i="16"/>
  <c r="M14287" i="16"/>
  <c r="R14287" i="16"/>
  <c r="S14287" i="16"/>
  <c r="U14287" i="16"/>
  <c r="F14279" i="16"/>
  <c r="N14279" i="16"/>
  <c r="V14279" i="16"/>
  <c r="AD14279" i="16"/>
  <c r="G14279" i="16"/>
  <c r="O14279" i="16"/>
  <c r="W14279" i="16"/>
  <c r="AE14279" i="16"/>
  <c r="H14279" i="16"/>
  <c r="P14279" i="16"/>
  <c r="X14279" i="16"/>
  <c r="AF14279" i="16"/>
  <c r="I14279" i="16"/>
  <c r="Q14279" i="16"/>
  <c r="Y14279" i="16"/>
  <c r="AG14279" i="16"/>
  <c r="L14279" i="16"/>
  <c r="T14279" i="16"/>
  <c r="AB14279" i="16"/>
  <c r="M14279" i="16"/>
  <c r="R14279" i="16"/>
  <c r="S14279" i="16"/>
  <c r="U14279" i="16"/>
  <c r="Z14279" i="16"/>
  <c r="AA14279" i="16"/>
  <c r="J14279" i="16"/>
  <c r="AC14279" i="16"/>
  <c r="K14279" i="16"/>
  <c r="F14271" i="16"/>
  <c r="N14271" i="16"/>
  <c r="V14271" i="16"/>
  <c r="AD14271" i="16"/>
  <c r="G14271" i="16"/>
  <c r="O14271" i="16"/>
  <c r="W14271" i="16"/>
  <c r="AE14271" i="16"/>
  <c r="H14271" i="16"/>
  <c r="P14271" i="16"/>
  <c r="X14271" i="16"/>
  <c r="AF14271" i="16"/>
  <c r="I14271" i="16"/>
  <c r="Q14271" i="16"/>
  <c r="Y14271" i="16"/>
  <c r="AG14271" i="16"/>
  <c r="L14271" i="16"/>
  <c r="T14271" i="16"/>
  <c r="AB14271" i="16"/>
  <c r="Z14271" i="16"/>
  <c r="AA14271" i="16"/>
  <c r="J14271" i="16"/>
  <c r="AC14271" i="16"/>
  <c r="K14271" i="16"/>
  <c r="M14271" i="16"/>
  <c r="R14271" i="16"/>
  <c r="S14271" i="16"/>
  <c r="U14271" i="16"/>
  <c r="F14263" i="16"/>
  <c r="N14263" i="16"/>
  <c r="V14263" i="16"/>
  <c r="AD14263" i="16"/>
  <c r="G14263" i="16"/>
  <c r="O14263" i="16"/>
  <c r="W14263" i="16"/>
  <c r="AE14263" i="16"/>
  <c r="H14263" i="16"/>
  <c r="P14263" i="16"/>
  <c r="X14263" i="16"/>
  <c r="AF14263" i="16"/>
  <c r="I14263" i="16"/>
  <c r="Q14263" i="16"/>
  <c r="Y14263" i="16"/>
  <c r="AG14263" i="16"/>
  <c r="L14263" i="16"/>
  <c r="T14263" i="16"/>
  <c r="AB14263" i="16"/>
  <c r="M14263" i="16"/>
  <c r="R14263" i="16"/>
  <c r="S14263" i="16"/>
  <c r="U14263" i="16"/>
  <c r="Z14263" i="16"/>
  <c r="AA14263" i="16"/>
  <c r="J14263" i="16"/>
  <c r="AC14263" i="16"/>
  <c r="K14263" i="16"/>
  <c r="F14255" i="16"/>
  <c r="N14255" i="16"/>
  <c r="V14255" i="16"/>
  <c r="AD14255" i="16"/>
  <c r="G14255" i="16"/>
  <c r="O14255" i="16"/>
  <c r="W14255" i="16"/>
  <c r="AE14255" i="16"/>
  <c r="H14255" i="16"/>
  <c r="P14255" i="16"/>
  <c r="X14255" i="16"/>
  <c r="AF14255" i="16"/>
  <c r="I14255" i="16"/>
  <c r="Q14255" i="16"/>
  <c r="Y14255" i="16"/>
  <c r="AG14255" i="16"/>
  <c r="L14255" i="16"/>
  <c r="T14255" i="16"/>
  <c r="AB14255" i="16"/>
  <c r="Z14255" i="16"/>
  <c r="AA14255" i="16"/>
  <c r="J14255" i="16"/>
  <c r="AC14255" i="16"/>
  <c r="K14255" i="16"/>
  <c r="M14255" i="16"/>
  <c r="R14255" i="16"/>
  <c r="S14255" i="16"/>
  <c r="U14255" i="16"/>
  <c r="F14247" i="16"/>
  <c r="N14247" i="16"/>
  <c r="V14247" i="16"/>
  <c r="AD14247" i="16"/>
  <c r="G14247" i="16"/>
  <c r="O14247" i="16"/>
  <c r="W14247" i="16"/>
  <c r="AE14247" i="16"/>
  <c r="H14247" i="16"/>
  <c r="P14247" i="16"/>
  <c r="X14247" i="16"/>
  <c r="AF14247" i="16"/>
  <c r="I14247" i="16"/>
  <c r="Q14247" i="16"/>
  <c r="Y14247" i="16"/>
  <c r="AG14247" i="16"/>
  <c r="L14247" i="16"/>
  <c r="T14247" i="16"/>
  <c r="AB14247" i="16"/>
  <c r="M14247" i="16"/>
  <c r="R14247" i="16"/>
  <c r="S14247" i="16"/>
  <c r="U14247" i="16"/>
  <c r="Z14247" i="16"/>
  <c r="AA14247" i="16"/>
  <c r="J14247" i="16"/>
  <c r="AC14247" i="16"/>
  <c r="K14247" i="16"/>
  <c r="F14239" i="16"/>
  <c r="N14239" i="16"/>
  <c r="V14239" i="16"/>
  <c r="AD14239" i="16"/>
  <c r="G14239" i="16"/>
  <c r="O14239" i="16"/>
  <c r="W14239" i="16"/>
  <c r="AE14239" i="16"/>
  <c r="H14239" i="16"/>
  <c r="P14239" i="16"/>
  <c r="X14239" i="16"/>
  <c r="AF14239" i="16"/>
  <c r="I14239" i="16"/>
  <c r="Q14239" i="16"/>
  <c r="Y14239" i="16"/>
  <c r="AG14239" i="16"/>
  <c r="L14239" i="16"/>
  <c r="T14239" i="16"/>
  <c r="AB14239" i="16"/>
  <c r="Z14239" i="16"/>
  <c r="AA14239" i="16"/>
  <c r="J14239" i="16"/>
  <c r="AC14239" i="16"/>
  <c r="K14239" i="16"/>
  <c r="M14239" i="16"/>
  <c r="R14239" i="16"/>
  <c r="S14239" i="16"/>
  <c r="U14239" i="16"/>
  <c r="F14231" i="16"/>
  <c r="N14231" i="16"/>
  <c r="V14231" i="16"/>
  <c r="AD14231" i="16"/>
  <c r="G14231" i="16"/>
  <c r="O14231" i="16"/>
  <c r="W14231" i="16"/>
  <c r="AE14231" i="16"/>
  <c r="H14231" i="16"/>
  <c r="P14231" i="16"/>
  <c r="X14231" i="16"/>
  <c r="AF14231" i="16"/>
  <c r="I14231" i="16"/>
  <c r="Q14231" i="16"/>
  <c r="Y14231" i="16"/>
  <c r="AG14231" i="16"/>
  <c r="J14231" i="16"/>
  <c r="R14231" i="16"/>
  <c r="Z14231" i="16"/>
  <c r="L14231" i="16"/>
  <c r="T14231" i="16"/>
  <c r="AB14231" i="16"/>
  <c r="M14231" i="16"/>
  <c r="S14231" i="16"/>
  <c r="U14231" i="16"/>
  <c r="AA14231" i="16"/>
  <c r="AC14231" i="16"/>
  <c r="K14231" i="16"/>
  <c r="F14223" i="16"/>
  <c r="N14223" i="16"/>
  <c r="V14223" i="16"/>
  <c r="AD14223" i="16"/>
  <c r="G14223" i="16"/>
  <c r="O14223" i="16"/>
  <c r="W14223" i="16"/>
  <c r="AE14223" i="16"/>
  <c r="H14223" i="16"/>
  <c r="P14223" i="16"/>
  <c r="X14223" i="16"/>
  <c r="AF14223" i="16"/>
  <c r="I14223" i="16"/>
  <c r="Q14223" i="16"/>
  <c r="Y14223" i="16"/>
  <c r="AG14223" i="16"/>
  <c r="J14223" i="16"/>
  <c r="R14223" i="16"/>
  <c r="Z14223" i="16"/>
  <c r="L14223" i="16"/>
  <c r="T14223" i="16"/>
  <c r="AB14223" i="16"/>
  <c r="M14223" i="16"/>
  <c r="S14223" i="16"/>
  <c r="U14223" i="16"/>
  <c r="AA14223" i="16"/>
  <c r="AC14223" i="16"/>
  <c r="K14223" i="16"/>
  <c r="F14215" i="16"/>
  <c r="N14215" i="16"/>
  <c r="V14215" i="16"/>
  <c r="AD14215" i="16"/>
  <c r="G14215" i="16"/>
  <c r="O14215" i="16"/>
  <c r="W14215" i="16"/>
  <c r="AE14215" i="16"/>
  <c r="H14215" i="16"/>
  <c r="P14215" i="16"/>
  <c r="X14215" i="16"/>
  <c r="AF14215" i="16"/>
  <c r="I14215" i="16"/>
  <c r="Q14215" i="16"/>
  <c r="Y14215" i="16"/>
  <c r="AG14215" i="16"/>
  <c r="J14215" i="16"/>
  <c r="R14215" i="16"/>
  <c r="Z14215" i="16"/>
  <c r="L14215" i="16"/>
  <c r="T14215" i="16"/>
  <c r="AB14215" i="16"/>
  <c r="M14215" i="16"/>
  <c r="S14215" i="16"/>
  <c r="U14215" i="16"/>
  <c r="AA14215" i="16"/>
  <c r="AC14215" i="16"/>
  <c r="K14215" i="16"/>
  <c r="F14207" i="16"/>
  <c r="N14207" i="16"/>
  <c r="V14207" i="16"/>
  <c r="AD14207" i="16"/>
  <c r="G14207" i="16"/>
  <c r="O14207" i="16"/>
  <c r="W14207" i="16"/>
  <c r="AE14207" i="16"/>
  <c r="H14207" i="16"/>
  <c r="P14207" i="16"/>
  <c r="X14207" i="16"/>
  <c r="AF14207" i="16"/>
  <c r="I14207" i="16"/>
  <c r="Q14207" i="16"/>
  <c r="Y14207" i="16"/>
  <c r="AG14207" i="16"/>
  <c r="J14207" i="16"/>
  <c r="R14207" i="16"/>
  <c r="Z14207" i="16"/>
  <c r="L14207" i="16"/>
  <c r="T14207" i="16"/>
  <c r="AB14207" i="16"/>
  <c r="M14207" i="16"/>
  <c r="S14207" i="16"/>
  <c r="U14207" i="16"/>
  <c r="AA14207" i="16"/>
  <c r="AC14207" i="16"/>
  <c r="K14207" i="16"/>
  <c r="F14199" i="16"/>
  <c r="N14199" i="16"/>
  <c r="V14199" i="16"/>
  <c r="AD14199" i="16"/>
  <c r="G14199" i="16"/>
  <c r="O14199" i="16"/>
  <c r="W14199" i="16"/>
  <c r="AE14199" i="16"/>
  <c r="H14199" i="16"/>
  <c r="P14199" i="16"/>
  <c r="X14199" i="16"/>
  <c r="AF14199" i="16"/>
  <c r="I14199" i="16"/>
  <c r="Q14199" i="16"/>
  <c r="Y14199" i="16"/>
  <c r="AG14199" i="16"/>
  <c r="J14199" i="16"/>
  <c r="R14199" i="16"/>
  <c r="Z14199" i="16"/>
  <c r="L14199" i="16"/>
  <c r="T14199" i="16"/>
  <c r="AB14199" i="16"/>
  <c r="M14199" i="16"/>
  <c r="S14199" i="16"/>
  <c r="U14199" i="16"/>
  <c r="AA14199" i="16"/>
  <c r="AC14199" i="16"/>
  <c r="K14199" i="16"/>
  <c r="F14191" i="16"/>
  <c r="N14191" i="16"/>
  <c r="V14191" i="16"/>
  <c r="AD14191" i="16"/>
  <c r="G14191" i="16"/>
  <c r="O14191" i="16"/>
  <c r="W14191" i="16"/>
  <c r="AE14191" i="16"/>
  <c r="H14191" i="16"/>
  <c r="P14191" i="16"/>
  <c r="X14191" i="16"/>
  <c r="AF14191" i="16"/>
  <c r="I14191" i="16"/>
  <c r="Q14191" i="16"/>
  <c r="Y14191" i="16"/>
  <c r="AG14191" i="16"/>
  <c r="J14191" i="16"/>
  <c r="R14191" i="16"/>
  <c r="Z14191" i="16"/>
  <c r="L14191" i="16"/>
  <c r="T14191" i="16"/>
  <c r="AB14191" i="16"/>
  <c r="M14191" i="16"/>
  <c r="S14191" i="16"/>
  <c r="U14191" i="16"/>
  <c r="AA14191" i="16"/>
  <c r="AC14191" i="16"/>
  <c r="K14191" i="16"/>
  <c r="F14183" i="16"/>
  <c r="N14183" i="16"/>
  <c r="V14183" i="16"/>
  <c r="AD14183" i="16"/>
  <c r="G14183" i="16"/>
  <c r="O14183" i="16"/>
  <c r="W14183" i="16"/>
  <c r="AE14183" i="16"/>
  <c r="H14183" i="16"/>
  <c r="P14183" i="16"/>
  <c r="X14183" i="16"/>
  <c r="AF14183" i="16"/>
  <c r="I14183" i="16"/>
  <c r="Q14183" i="16"/>
  <c r="Y14183" i="16"/>
  <c r="AG14183" i="16"/>
  <c r="J14183" i="16"/>
  <c r="R14183" i="16"/>
  <c r="Z14183" i="16"/>
  <c r="L14183" i="16"/>
  <c r="T14183" i="16"/>
  <c r="AB14183" i="16"/>
  <c r="M14183" i="16"/>
  <c r="S14183" i="16"/>
  <c r="U14183" i="16"/>
  <c r="AA14183" i="16"/>
  <c r="AC14183" i="16"/>
  <c r="K14183" i="16"/>
  <c r="F14175" i="16"/>
  <c r="N14175" i="16"/>
  <c r="V14175" i="16"/>
  <c r="AD14175" i="16"/>
  <c r="G14175" i="16"/>
  <c r="O14175" i="16"/>
  <c r="W14175" i="16"/>
  <c r="AE14175" i="16"/>
  <c r="H14175" i="16"/>
  <c r="P14175" i="16"/>
  <c r="X14175" i="16"/>
  <c r="AF14175" i="16"/>
  <c r="I14175" i="16"/>
  <c r="Q14175" i="16"/>
  <c r="Y14175" i="16"/>
  <c r="AG14175" i="16"/>
  <c r="J14175" i="16"/>
  <c r="R14175" i="16"/>
  <c r="Z14175" i="16"/>
  <c r="L14175" i="16"/>
  <c r="T14175" i="16"/>
  <c r="AB14175" i="16"/>
  <c r="M14175" i="16"/>
  <c r="S14175" i="16"/>
  <c r="U14175" i="16"/>
  <c r="AA14175" i="16"/>
  <c r="AC14175" i="16"/>
  <c r="K14175" i="16"/>
  <c r="F14167" i="16"/>
  <c r="N14167" i="16"/>
  <c r="V14167" i="16"/>
  <c r="AD14167" i="16"/>
  <c r="G14167" i="16"/>
  <c r="O14167" i="16"/>
  <c r="W14167" i="16"/>
  <c r="AE14167" i="16"/>
  <c r="H14167" i="16"/>
  <c r="P14167" i="16"/>
  <c r="X14167" i="16"/>
  <c r="AF14167" i="16"/>
  <c r="I14167" i="16"/>
  <c r="Q14167" i="16"/>
  <c r="Y14167" i="16"/>
  <c r="AG14167" i="16"/>
  <c r="J14167" i="16"/>
  <c r="R14167" i="16"/>
  <c r="Z14167" i="16"/>
  <c r="L14167" i="16"/>
  <c r="T14167" i="16"/>
  <c r="AB14167" i="16"/>
  <c r="M14167" i="16"/>
  <c r="S14167" i="16"/>
  <c r="U14167" i="16"/>
  <c r="AA14167" i="16"/>
  <c r="AC14167" i="16"/>
  <c r="K14167" i="16"/>
  <c r="F14159" i="16"/>
  <c r="N14159" i="16"/>
  <c r="V14159" i="16"/>
  <c r="AD14159" i="16"/>
  <c r="G14159" i="16"/>
  <c r="O14159" i="16"/>
  <c r="W14159" i="16"/>
  <c r="AE14159" i="16"/>
  <c r="H14159" i="16"/>
  <c r="P14159" i="16"/>
  <c r="X14159" i="16"/>
  <c r="AF14159" i="16"/>
  <c r="I14159" i="16"/>
  <c r="Q14159" i="16"/>
  <c r="Y14159" i="16"/>
  <c r="AG14159" i="16"/>
  <c r="J14159" i="16"/>
  <c r="R14159" i="16"/>
  <c r="Z14159" i="16"/>
  <c r="L14159" i="16"/>
  <c r="T14159" i="16"/>
  <c r="AB14159" i="16"/>
  <c r="M14159" i="16"/>
  <c r="S14159" i="16"/>
  <c r="U14159" i="16"/>
  <c r="AA14159" i="16"/>
  <c r="AC14159" i="16"/>
  <c r="K14159" i="16"/>
  <c r="F14151" i="16"/>
  <c r="N14151" i="16"/>
  <c r="V14151" i="16"/>
  <c r="AD14151" i="16"/>
  <c r="G14151" i="16"/>
  <c r="O14151" i="16"/>
  <c r="W14151" i="16"/>
  <c r="AE14151" i="16"/>
  <c r="H14151" i="16"/>
  <c r="P14151" i="16"/>
  <c r="X14151" i="16"/>
  <c r="AF14151" i="16"/>
  <c r="I14151" i="16"/>
  <c r="Q14151" i="16"/>
  <c r="Y14151" i="16"/>
  <c r="AG14151" i="16"/>
  <c r="J14151" i="16"/>
  <c r="R14151" i="16"/>
  <c r="Z14151" i="16"/>
  <c r="L14151" i="16"/>
  <c r="T14151" i="16"/>
  <c r="AB14151" i="16"/>
  <c r="M14151" i="16"/>
  <c r="S14151" i="16"/>
  <c r="U14151" i="16"/>
  <c r="AA14151" i="16"/>
  <c r="AC14151" i="16"/>
  <c r="K14151" i="16"/>
  <c r="F14143" i="16"/>
  <c r="N14143" i="16"/>
  <c r="V14143" i="16"/>
  <c r="AD14143" i="16"/>
  <c r="G14143" i="16"/>
  <c r="O14143" i="16"/>
  <c r="W14143" i="16"/>
  <c r="AE14143" i="16"/>
  <c r="H14143" i="16"/>
  <c r="P14143" i="16"/>
  <c r="X14143" i="16"/>
  <c r="AF14143" i="16"/>
  <c r="I14143" i="16"/>
  <c r="Q14143" i="16"/>
  <c r="Y14143" i="16"/>
  <c r="AG14143" i="16"/>
  <c r="J14143" i="16"/>
  <c r="R14143" i="16"/>
  <c r="Z14143" i="16"/>
  <c r="L14143" i="16"/>
  <c r="T14143" i="16"/>
  <c r="AB14143" i="16"/>
  <c r="M14143" i="16"/>
  <c r="S14143" i="16"/>
  <c r="U14143" i="16"/>
  <c r="AA14143" i="16"/>
  <c r="AC14143" i="16"/>
  <c r="K14143" i="16"/>
  <c r="F14135" i="16"/>
  <c r="N14135" i="16"/>
  <c r="V14135" i="16"/>
  <c r="AD14135" i="16"/>
  <c r="G14135" i="16"/>
  <c r="O14135" i="16"/>
  <c r="W14135" i="16"/>
  <c r="AE14135" i="16"/>
  <c r="H14135" i="16"/>
  <c r="P14135" i="16"/>
  <c r="X14135" i="16"/>
  <c r="AF14135" i="16"/>
  <c r="I14135" i="16"/>
  <c r="Q14135" i="16"/>
  <c r="Y14135" i="16"/>
  <c r="AG14135" i="16"/>
  <c r="J14135" i="16"/>
  <c r="R14135" i="16"/>
  <c r="Z14135" i="16"/>
  <c r="L14135" i="16"/>
  <c r="T14135" i="16"/>
  <c r="AB14135" i="16"/>
  <c r="M14135" i="16"/>
  <c r="S14135" i="16"/>
  <c r="U14135" i="16"/>
  <c r="AA14135" i="16"/>
  <c r="AC14135" i="16"/>
  <c r="K14135" i="16"/>
  <c r="F14127" i="16"/>
  <c r="N14127" i="16"/>
  <c r="V14127" i="16"/>
  <c r="AD14127" i="16"/>
  <c r="G14127" i="16"/>
  <c r="O14127" i="16"/>
  <c r="W14127" i="16"/>
  <c r="AE14127" i="16"/>
  <c r="H14127" i="16"/>
  <c r="P14127" i="16"/>
  <c r="X14127" i="16"/>
  <c r="AF14127" i="16"/>
  <c r="I14127" i="16"/>
  <c r="Q14127" i="16"/>
  <c r="Y14127" i="16"/>
  <c r="AG14127" i="16"/>
  <c r="J14127" i="16"/>
  <c r="R14127" i="16"/>
  <c r="Z14127" i="16"/>
  <c r="L14127" i="16"/>
  <c r="T14127" i="16"/>
  <c r="AB14127" i="16"/>
  <c r="M14127" i="16"/>
  <c r="S14127" i="16"/>
  <c r="U14127" i="16"/>
  <c r="AA14127" i="16"/>
  <c r="AC14127" i="16"/>
  <c r="K14127" i="16"/>
  <c r="F14119" i="16"/>
  <c r="N14119" i="16"/>
  <c r="V14119" i="16"/>
  <c r="AD14119" i="16"/>
  <c r="G14119" i="16"/>
  <c r="O14119" i="16"/>
  <c r="W14119" i="16"/>
  <c r="AE14119" i="16"/>
  <c r="H14119" i="16"/>
  <c r="P14119" i="16"/>
  <c r="X14119" i="16"/>
  <c r="AF14119" i="16"/>
  <c r="I14119" i="16"/>
  <c r="Q14119" i="16"/>
  <c r="Y14119" i="16"/>
  <c r="AG14119" i="16"/>
  <c r="J14119" i="16"/>
  <c r="R14119" i="16"/>
  <c r="Z14119" i="16"/>
  <c r="L14119" i="16"/>
  <c r="T14119" i="16"/>
  <c r="AB14119" i="16"/>
  <c r="M14119" i="16"/>
  <c r="S14119" i="16"/>
  <c r="U14119" i="16"/>
  <c r="AA14119" i="16"/>
  <c r="AC14119" i="16"/>
  <c r="K14119" i="16"/>
  <c r="F14111" i="16"/>
  <c r="N14111" i="16"/>
  <c r="V14111" i="16"/>
  <c r="AD14111" i="16"/>
  <c r="G14111" i="16"/>
  <c r="O14111" i="16"/>
  <c r="W14111" i="16"/>
  <c r="AE14111" i="16"/>
  <c r="H14111" i="16"/>
  <c r="P14111" i="16"/>
  <c r="X14111" i="16"/>
  <c r="AF14111" i="16"/>
  <c r="I14111" i="16"/>
  <c r="Q14111" i="16"/>
  <c r="Y14111" i="16"/>
  <c r="AG14111" i="16"/>
  <c r="J14111" i="16"/>
  <c r="R14111" i="16"/>
  <c r="Z14111" i="16"/>
  <c r="L14111" i="16"/>
  <c r="T14111" i="16"/>
  <c r="AB14111" i="16"/>
  <c r="M14111" i="16"/>
  <c r="S14111" i="16"/>
  <c r="U14111" i="16"/>
  <c r="AA14111" i="16"/>
  <c r="AC14111" i="16"/>
  <c r="K14111" i="16"/>
  <c r="F14103" i="16"/>
  <c r="N14103" i="16"/>
  <c r="V14103" i="16"/>
  <c r="AD14103" i="16"/>
  <c r="G14103" i="16"/>
  <c r="O14103" i="16"/>
  <c r="W14103" i="16"/>
  <c r="AE14103" i="16"/>
  <c r="H14103" i="16"/>
  <c r="P14103" i="16"/>
  <c r="X14103" i="16"/>
  <c r="AF14103" i="16"/>
  <c r="I14103" i="16"/>
  <c r="Q14103" i="16"/>
  <c r="Y14103" i="16"/>
  <c r="AG14103" i="16"/>
  <c r="J14103" i="16"/>
  <c r="R14103" i="16"/>
  <c r="Z14103" i="16"/>
  <c r="L14103" i="16"/>
  <c r="T14103" i="16"/>
  <c r="AB14103" i="16"/>
  <c r="M14103" i="16"/>
  <c r="S14103" i="16"/>
  <c r="U14103" i="16"/>
  <c r="AA14103" i="16"/>
  <c r="AC14103" i="16"/>
  <c r="K14103" i="16"/>
  <c r="F14095" i="16"/>
  <c r="N14095" i="16"/>
  <c r="V14095" i="16"/>
  <c r="AD14095" i="16"/>
  <c r="G14095" i="16"/>
  <c r="O14095" i="16"/>
  <c r="W14095" i="16"/>
  <c r="AE14095" i="16"/>
  <c r="H14095" i="16"/>
  <c r="P14095" i="16"/>
  <c r="X14095" i="16"/>
  <c r="AF14095" i="16"/>
  <c r="I14095" i="16"/>
  <c r="Q14095" i="16"/>
  <c r="Y14095" i="16"/>
  <c r="AG14095" i="16"/>
  <c r="J14095" i="16"/>
  <c r="R14095" i="16"/>
  <c r="Z14095" i="16"/>
  <c r="L14095" i="16"/>
  <c r="T14095" i="16"/>
  <c r="AB14095" i="16"/>
  <c r="M14095" i="16"/>
  <c r="S14095" i="16"/>
  <c r="U14095" i="16"/>
  <c r="AA14095" i="16"/>
  <c r="AC14095" i="16"/>
  <c r="K14095" i="16"/>
  <c r="F14087" i="16"/>
  <c r="N14087" i="16"/>
  <c r="V14087" i="16"/>
  <c r="AD14087" i="16"/>
  <c r="G14087" i="16"/>
  <c r="O14087" i="16"/>
  <c r="W14087" i="16"/>
  <c r="AE14087" i="16"/>
  <c r="H14087" i="16"/>
  <c r="P14087" i="16"/>
  <c r="X14087" i="16"/>
  <c r="AF14087" i="16"/>
  <c r="I14087" i="16"/>
  <c r="Q14087" i="16"/>
  <c r="Y14087" i="16"/>
  <c r="AG14087" i="16"/>
  <c r="J14087" i="16"/>
  <c r="R14087" i="16"/>
  <c r="Z14087" i="16"/>
  <c r="K14087" i="16"/>
  <c r="S14087" i="16"/>
  <c r="AA14087" i="16"/>
  <c r="L14087" i="16"/>
  <c r="T14087" i="16"/>
  <c r="AB14087" i="16"/>
  <c r="M14087" i="16"/>
  <c r="U14087" i="16"/>
  <c r="AC14087" i="16"/>
  <c r="F14079" i="16"/>
  <c r="N14079" i="16"/>
  <c r="V14079" i="16"/>
  <c r="AD14079" i="16"/>
  <c r="G14079" i="16"/>
  <c r="O14079" i="16"/>
  <c r="W14079" i="16"/>
  <c r="AE14079" i="16"/>
  <c r="H14079" i="16"/>
  <c r="P14079" i="16"/>
  <c r="X14079" i="16"/>
  <c r="AF14079" i="16"/>
  <c r="I14079" i="16"/>
  <c r="Q14079" i="16"/>
  <c r="Y14079" i="16"/>
  <c r="AG14079" i="16"/>
  <c r="J14079" i="16"/>
  <c r="R14079" i="16"/>
  <c r="Z14079" i="16"/>
  <c r="K14079" i="16"/>
  <c r="S14079" i="16"/>
  <c r="AA14079" i="16"/>
  <c r="L14079" i="16"/>
  <c r="T14079" i="16"/>
  <c r="AB14079" i="16"/>
  <c r="M14079" i="16"/>
  <c r="U14079" i="16"/>
  <c r="AC14079" i="16"/>
  <c r="F14071" i="16"/>
  <c r="N14071" i="16"/>
  <c r="V14071" i="16"/>
  <c r="AD14071" i="16"/>
  <c r="G14071" i="16"/>
  <c r="O14071" i="16"/>
  <c r="W14071" i="16"/>
  <c r="AE14071" i="16"/>
  <c r="H14071" i="16"/>
  <c r="P14071" i="16"/>
  <c r="X14071" i="16"/>
  <c r="AF14071" i="16"/>
  <c r="I14071" i="16"/>
  <c r="Q14071" i="16"/>
  <c r="Y14071" i="16"/>
  <c r="AG14071" i="16"/>
  <c r="J14071" i="16"/>
  <c r="R14071" i="16"/>
  <c r="Z14071" i="16"/>
  <c r="K14071" i="16"/>
  <c r="S14071" i="16"/>
  <c r="AA14071" i="16"/>
  <c r="L14071" i="16"/>
  <c r="T14071" i="16"/>
  <c r="AB14071" i="16"/>
  <c r="M14071" i="16"/>
  <c r="U14071" i="16"/>
  <c r="AC14071" i="16"/>
  <c r="F14063" i="16"/>
  <c r="N14063" i="16"/>
  <c r="V14063" i="16"/>
  <c r="AD14063" i="16"/>
  <c r="G14063" i="16"/>
  <c r="O14063" i="16"/>
  <c r="W14063" i="16"/>
  <c r="AE14063" i="16"/>
  <c r="H14063" i="16"/>
  <c r="P14063" i="16"/>
  <c r="X14063" i="16"/>
  <c r="AF14063" i="16"/>
  <c r="I14063" i="16"/>
  <c r="Q14063" i="16"/>
  <c r="Y14063" i="16"/>
  <c r="AG14063" i="16"/>
  <c r="J14063" i="16"/>
  <c r="R14063" i="16"/>
  <c r="Z14063" i="16"/>
  <c r="K14063" i="16"/>
  <c r="S14063" i="16"/>
  <c r="AA14063" i="16"/>
  <c r="L14063" i="16"/>
  <c r="T14063" i="16"/>
  <c r="AB14063" i="16"/>
  <c r="M14063" i="16"/>
  <c r="U14063" i="16"/>
  <c r="AC14063" i="16"/>
  <c r="F14055" i="16"/>
  <c r="N14055" i="16"/>
  <c r="V14055" i="16"/>
  <c r="AD14055" i="16"/>
  <c r="G14055" i="16"/>
  <c r="O14055" i="16"/>
  <c r="W14055" i="16"/>
  <c r="AE14055" i="16"/>
  <c r="H14055" i="16"/>
  <c r="P14055" i="16"/>
  <c r="X14055" i="16"/>
  <c r="AF14055" i="16"/>
  <c r="I14055" i="16"/>
  <c r="Q14055" i="16"/>
  <c r="Y14055" i="16"/>
  <c r="AG14055" i="16"/>
  <c r="J14055" i="16"/>
  <c r="R14055" i="16"/>
  <c r="Z14055" i="16"/>
  <c r="K14055" i="16"/>
  <c r="S14055" i="16"/>
  <c r="AA14055" i="16"/>
  <c r="L14055" i="16"/>
  <c r="T14055" i="16"/>
  <c r="AB14055" i="16"/>
  <c r="M14055" i="16"/>
  <c r="U14055" i="16"/>
  <c r="AC14055" i="16"/>
  <c r="F14047" i="16"/>
  <c r="N14047" i="16"/>
  <c r="V14047" i="16"/>
  <c r="AD14047" i="16"/>
  <c r="G14047" i="16"/>
  <c r="O14047" i="16"/>
  <c r="W14047" i="16"/>
  <c r="AE14047" i="16"/>
  <c r="H14047" i="16"/>
  <c r="P14047" i="16"/>
  <c r="X14047" i="16"/>
  <c r="AF14047" i="16"/>
  <c r="I14047" i="16"/>
  <c r="Q14047" i="16"/>
  <c r="Y14047" i="16"/>
  <c r="AG14047" i="16"/>
  <c r="J14047" i="16"/>
  <c r="R14047" i="16"/>
  <c r="Z14047" i="16"/>
  <c r="K14047" i="16"/>
  <c r="S14047" i="16"/>
  <c r="AA14047" i="16"/>
  <c r="L14047" i="16"/>
  <c r="T14047" i="16"/>
  <c r="AB14047" i="16"/>
  <c r="M14047" i="16"/>
  <c r="U14047" i="16"/>
  <c r="AC14047" i="16"/>
  <c r="F14039" i="16"/>
  <c r="N14039" i="16"/>
  <c r="V14039" i="16"/>
  <c r="AD14039" i="16"/>
  <c r="G14039" i="16"/>
  <c r="O14039" i="16"/>
  <c r="W14039" i="16"/>
  <c r="AE14039" i="16"/>
  <c r="H14039" i="16"/>
  <c r="P14039" i="16"/>
  <c r="X14039" i="16"/>
  <c r="AF14039" i="16"/>
  <c r="I14039" i="16"/>
  <c r="Q14039" i="16"/>
  <c r="Y14039" i="16"/>
  <c r="AG14039" i="16"/>
  <c r="J14039" i="16"/>
  <c r="R14039" i="16"/>
  <c r="Z14039" i="16"/>
  <c r="K14039" i="16"/>
  <c r="S14039" i="16"/>
  <c r="AA14039" i="16"/>
  <c r="L14039" i="16"/>
  <c r="T14039" i="16"/>
  <c r="AB14039" i="16"/>
  <c r="M14039" i="16"/>
  <c r="U14039" i="16"/>
  <c r="AC14039" i="16"/>
  <c r="F14031" i="16"/>
  <c r="N14031" i="16"/>
  <c r="V14031" i="16"/>
  <c r="AD14031" i="16"/>
  <c r="G14031" i="16"/>
  <c r="O14031" i="16"/>
  <c r="W14031" i="16"/>
  <c r="AE14031" i="16"/>
  <c r="H14031" i="16"/>
  <c r="P14031" i="16"/>
  <c r="X14031" i="16"/>
  <c r="AF14031" i="16"/>
  <c r="I14031" i="16"/>
  <c r="Q14031" i="16"/>
  <c r="Y14031" i="16"/>
  <c r="AG14031" i="16"/>
  <c r="J14031" i="16"/>
  <c r="R14031" i="16"/>
  <c r="Z14031" i="16"/>
  <c r="K14031" i="16"/>
  <c r="S14031" i="16"/>
  <c r="AA14031" i="16"/>
  <c r="L14031" i="16"/>
  <c r="T14031" i="16"/>
  <c r="AB14031" i="16"/>
  <c r="M14031" i="16"/>
  <c r="U14031" i="16"/>
  <c r="AC14031" i="16"/>
  <c r="F14023" i="16"/>
  <c r="N14023" i="16"/>
  <c r="V14023" i="16"/>
  <c r="AD14023" i="16"/>
  <c r="G14023" i="16"/>
  <c r="O14023" i="16"/>
  <c r="W14023" i="16"/>
  <c r="AE14023" i="16"/>
  <c r="H14023" i="16"/>
  <c r="P14023" i="16"/>
  <c r="X14023" i="16"/>
  <c r="AF14023" i="16"/>
  <c r="I14023" i="16"/>
  <c r="Q14023" i="16"/>
  <c r="Y14023" i="16"/>
  <c r="AG14023" i="16"/>
  <c r="J14023" i="16"/>
  <c r="R14023" i="16"/>
  <c r="Z14023" i="16"/>
  <c r="K14023" i="16"/>
  <c r="S14023" i="16"/>
  <c r="AA14023" i="16"/>
  <c r="L14023" i="16"/>
  <c r="T14023" i="16"/>
  <c r="AB14023" i="16"/>
  <c r="M14023" i="16"/>
  <c r="U14023" i="16"/>
  <c r="AC14023" i="16"/>
  <c r="F14015" i="16"/>
  <c r="N14015" i="16"/>
  <c r="V14015" i="16"/>
  <c r="AD14015" i="16"/>
  <c r="G14015" i="16"/>
  <c r="O14015" i="16"/>
  <c r="W14015" i="16"/>
  <c r="AE14015" i="16"/>
  <c r="H14015" i="16"/>
  <c r="P14015" i="16"/>
  <c r="X14015" i="16"/>
  <c r="AF14015" i="16"/>
  <c r="I14015" i="16"/>
  <c r="Q14015" i="16"/>
  <c r="Y14015" i="16"/>
  <c r="AG14015" i="16"/>
  <c r="J14015" i="16"/>
  <c r="R14015" i="16"/>
  <c r="Z14015" i="16"/>
  <c r="K14015" i="16"/>
  <c r="S14015" i="16"/>
  <c r="AA14015" i="16"/>
  <c r="L14015" i="16"/>
  <c r="T14015" i="16"/>
  <c r="AB14015" i="16"/>
  <c r="M14015" i="16"/>
  <c r="U14015" i="16"/>
  <c r="AC14015" i="16"/>
  <c r="F14007" i="16"/>
  <c r="N14007" i="16"/>
  <c r="V14007" i="16"/>
  <c r="AD14007" i="16"/>
  <c r="G14007" i="16"/>
  <c r="O14007" i="16"/>
  <c r="W14007" i="16"/>
  <c r="AE14007" i="16"/>
  <c r="H14007" i="16"/>
  <c r="P14007" i="16"/>
  <c r="X14007" i="16"/>
  <c r="AF14007" i="16"/>
  <c r="I14007" i="16"/>
  <c r="Q14007" i="16"/>
  <c r="Y14007" i="16"/>
  <c r="AG14007" i="16"/>
  <c r="J14007" i="16"/>
  <c r="R14007" i="16"/>
  <c r="Z14007" i="16"/>
  <c r="K14007" i="16"/>
  <c r="S14007" i="16"/>
  <c r="AA14007" i="16"/>
  <c r="L14007" i="16"/>
  <c r="T14007" i="16"/>
  <c r="AB14007" i="16"/>
  <c r="M14007" i="16"/>
  <c r="U14007" i="16"/>
  <c r="AC14007" i="16"/>
  <c r="F13999" i="16"/>
  <c r="N13999" i="16"/>
  <c r="V13999" i="16"/>
  <c r="AD13999" i="16"/>
  <c r="G13999" i="16"/>
  <c r="O13999" i="16"/>
  <c r="W13999" i="16"/>
  <c r="AE13999" i="16"/>
  <c r="H13999" i="16"/>
  <c r="P13999" i="16"/>
  <c r="X13999" i="16"/>
  <c r="AF13999" i="16"/>
  <c r="I13999" i="16"/>
  <c r="Q13999" i="16"/>
  <c r="Y13999" i="16"/>
  <c r="AG13999" i="16"/>
  <c r="J13999" i="16"/>
  <c r="R13999" i="16"/>
  <c r="Z13999" i="16"/>
  <c r="K13999" i="16"/>
  <c r="S13999" i="16"/>
  <c r="AA13999" i="16"/>
  <c r="L13999" i="16"/>
  <c r="T13999" i="16"/>
  <c r="AB13999" i="16"/>
  <c r="M13999" i="16"/>
  <c r="U13999" i="16"/>
  <c r="AC13999" i="16"/>
  <c r="F13991" i="16"/>
  <c r="N13991" i="16"/>
  <c r="V13991" i="16"/>
  <c r="AD13991" i="16"/>
  <c r="G13991" i="16"/>
  <c r="O13991" i="16"/>
  <c r="W13991" i="16"/>
  <c r="AE13991" i="16"/>
  <c r="H13991" i="16"/>
  <c r="P13991" i="16"/>
  <c r="X13991" i="16"/>
  <c r="AF13991" i="16"/>
  <c r="I13991" i="16"/>
  <c r="Q13991" i="16"/>
  <c r="Y13991" i="16"/>
  <c r="AG13991" i="16"/>
  <c r="J13991" i="16"/>
  <c r="R13991" i="16"/>
  <c r="Z13991" i="16"/>
  <c r="K13991" i="16"/>
  <c r="S13991" i="16"/>
  <c r="AA13991" i="16"/>
  <c r="L13991" i="16"/>
  <c r="T13991" i="16"/>
  <c r="AB13991" i="16"/>
  <c r="M13991" i="16"/>
  <c r="U13991" i="16"/>
  <c r="AC13991" i="16"/>
  <c r="F13983" i="16"/>
  <c r="N13983" i="16"/>
  <c r="V13983" i="16"/>
  <c r="AD13983" i="16"/>
  <c r="G13983" i="16"/>
  <c r="O13983" i="16"/>
  <c r="W13983" i="16"/>
  <c r="AE13983" i="16"/>
  <c r="H13983" i="16"/>
  <c r="P13983" i="16"/>
  <c r="X13983" i="16"/>
  <c r="AF13983" i="16"/>
  <c r="I13983" i="16"/>
  <c r="Q13983" i="16"/>
  <c r="Y13983" i="16"/>
  <c r="AG13983" i="16"/>
  <c r="J13983" i="16"/>
  <c r="R13983" i="16"/>
  <c r="Z13983" i="16"/>
  <c r="K13983" i="16"/>
  <c r="S13983" i="16"/>
  <c r="AA13983" i="16"/>
  <c r="L13983" i="16"/>
  <c r="T13983" i="16"/>
  <c r="AB13983" i="16"/>
  <c r="M13983" i="16"/>
  <c r="U13983" i="16"/>
  <c r="AC13983" i="16"/>
  <c r="F13975" i="16"/>
  <c r="N13975" i="16"/>
  <c r="V13975" i="16"/>
  <c r="AD13975" i="16"/>
  <c r="G13975" i="16"/>
  <c r="O13975" i="16"/>
  <c r="W13975" i="16"/>
  <c r="AE13975" i="16"/>
  <c r="H13975" i="16"/>
  <c r="P13975" i="16"/>
  <c r="X13975" i="16"/>
  <c r="AF13975" i="16"/>
  <c r="I13975" i="16"/>
  <c r="Q13975" i="16"/>
  <c r="Y13975" i="16"/>
  <c r="AG13975" i="16"/>
  <c r="J13975" i="16"/>
  <c r="R13975" i="16"/>
  <c r="Z13975" i="16"/>
  <c r="K13975" i="16"/>
  <c r="S13975" i="16"/>
  <c r="AA13975" i="16"/>
  <c r="L13975" i="16"/>
  <c r="T13975" i="16"/>
  <c r="AB13975" i="16"/>
  <c r="M13975" i="16"/>
  <c r="U13975" i="16"/>
  <c r="AC13975" i="16"/>
  <c r="F13967" i="16"/>
  <c r="N13967" i="16"/>
  <c r="V13967" i="16"/>
  <c r="AD13967" i="16"/>
  <c r="G13967" i="16"/>
  <c r="O13967" i="16"/>
  <c r="W13967" i="16"/>
  <c r="AE13967" i="16"/>
  <c r="H13967" i="16"/>
  <c r="P13967" i="16"/>
  <c r="X13967" i="16"/>
  <c r="AF13967" i="16"/>
  <c r="I13967" i="16"/>
  <c r="Q13967" i="16"/>
  <c r="Y13967" i="16"/>
  <c r="AG13967" i="16"/>
  <c r="J13967" i="16"/>
  <c r="R13967" i="16"/>
  <c r="Z13967" i="16"/>
  <c r="K13967" i="16"/>
  <c r="S13967" i="16"/>
  <c r="AA13967" i="16"/>
  <c r="L13967" i="16"/>
  <c r="T13967" i="16"/>
  <c r="AB13967" i="16"/>
  <c r="M13967" i="16"/>
  <c r="U13967" i="16"/>
  <c r="AC13967" i="16"/>
  <c r="F13959" i="16"/>
  <c r="N13959" i="16"/>
  <c r="V13959" i="16"/>
  <c r="AD13959" i="16"/>
  <c r="G13959" i="16"/>
  <c r="O13959" i="16"/>
  <c r="W13959" i="16"/>
  <c r="AE13959" i="16"/>
  <c r="H13959" i="16"/>
  <c r="P13959" i="16"/>
  <c r="X13959" i="16"/>
  <c r="AF13959" i="16"/>
  <c r="I13959" i="16"/>
  <c r="Q13959" i="16"/>
  <c r="Y13959" i="16"/>
  <c r="AG13959" i="16"/>
  <c r="J13959" i="16"/>
  <c r="R13959" i="16"/>
  <c r="Z13959" i="16"/>
  <c r="K13959" i="16"/>
  <c r="S13959" i="16"/>
  <c r="AA13959" i="16"/>
  <c r="L13959" i="16"/>
  <c r="T13959" i="16"/>
  <c r="AB13959" i="16"/>
  <c r="M13959" i="16"/>
  <c r="U13959" i="16"/>
  <c r="AC13959" i="16"/>
  <c r="F13951" i="16"/>
  <c r="N13951" i="16"/>
  <c r="V13951" i="16"/>
  <c r="AD13951" i="16"/>
  <c r="G13951" i="16"/>
  <c r="O13951" i="16"/>
  <c r="W13951" i="16"/>
  <c r="AE13951" i="16"/>
  <c r="H13951" i="16"/>
  <c r="P13951" i="16"/>
  <c r="X13951" i="16"/>
  <c r="AF13951" i="16"/>
  <c r="I13951" i="16"/>
  <c r="Q13951" i="16"/>
  <c r="Y13951" i="16"/>
  <c r="AG13951" i="16"/>
  <c r="J13951" i="16"/>
  <c r="R13951" i="16"/>
  <c r="Z13951" i="16"/>
  <c r="K13951" i="16"/>
  <c r="S13951" i="16"/>
  <c r="AA13951" i="16"/>
  <c r="L13951" i="16"/>
  <c r="T13951" i="16"/>
  <c r="AB13951" i="16"/>
  <c r="M13951" i="16"/>
  <c r="U13951" i="16"/>
  <c r="AC13951" i="16"/>
  <c r="F13943" i="16"/>
  <c r="N13943" i="16"/>
  <c r="V13943" i="16"/>
  <c r="AD13943" i="16"/>
  <c r="G13943" i="16"/>
  <c r="O13943" i="16"/>
  <c r="W13943" i="16"/>
  <c r="AE13943" i="16"/>
  <c r="H13943" i="16"/>
  <c r="P13943" i="16"/>
  <c r="X13943" i="16"/>
  <c r="AF13943" i="16"/>
  <c r="I13943" i="16"/>
  <c r="Q13943" i="16"/>
  <c r="Y13943" i="16"/>
  <c r="AG13943" i="16"/>
  <c r="J13943" i="16"/>
  <c r="R13943" i="16"/>
  <c r="Z13943" i="16"/>
  <c r="K13943" i="16"/>
  <c r="S13943" i="16"/>
  <c r="AA13943" i="16"/>
  <c r="L13943" i="16"/>
  <c r="T13943" i="16"/>
  <c r="AB13943" i="16"/>
  <c r="M13943" i="16"/>
  <c r="U13943" i="16"/>
  <c r="AC13943" i="16"/>
  <c r="F13935" i="16"/>
  <c r="N13935" i="16"/>
  <c r="V13935" i="16"/>
  <c r="AD13935" i="16"/>
  <c r="G13935" i="16"/>
  <c r="O13935" i="16"/>
  <c r="W13935" i="16"/>
  <c r="AE13935" i="16"/>
  <c r="H13935" i="16"/>
  <c r="P13935" i="16"/>
  <c r="X13935" i="16"/>
  <c r="AF13935" i="16"/>
  <c r="I13935" i="16"/>
  <c r="Q13935" i="16"/>
  <c r="Y13935" i="16"/>
  <c r="AG13935" i="16"/>
  <c r="J13935" i="16"/>
  <c r="R13935" i="16"/>
  <c r="Z13935" i="16"/>
  <c r="K13935" i="16"/>
  <c r="S13935" i="16"/>
  <c r="AA13935" i="16"/>
  <c r="L13935" i="16"/>
  <c r="T13935" i="16"/>
  <c r="AB13935" i="16"/>
  <c r="M13935" i="16"/>
  <c r="U13935" i="16"/>
  <c r="AC13935" i="16"/>
  <c r="F13927" i="16"/>
  <c r="N13927" i="16"/>
  <c r="V13927" i="16"/>
  <c r="AD13927" i="16"/>
  <c r="G13927" i="16"/>
  <c r="O13927" i="16"/>
  <c r="W13927" i="16"/>
  <c r="AE13927" i="16"/>
  <c r="H13927" i="16"/>
  <c r="P13927" i="16"/>
  <c r="X13927" i="16"/>
  <c r="AF13927" i="16"/>
  <c r="I13927" i="16"/>
  <c r="Q13927" i="16"/>
  <c r="Y13927" i="16"/>
  <c r="AG13927" i="16"/>
  <c r="J13927" i="16"/>
  <c r="R13927" i="16"/>
  <c r="Z13927" i="16"/>
  <c r="K13927" i="16"/>
  <c r="S13927" i="16"/>
  <c r="AA13927" i="16"/>
  <c r="L13927" i="16"/>
  <c r="T13927" i="16"/>
  <c r="AB13927" i="16"/>
  <c r="M13927" i="16"/>
  <c r="U13927" i="16"/>
  <c r="AC13927" i="16"/>
  <c r="F13919" i="16"/>
  <c r="N13919" i="16"/>
  <c r="V13919" i="16"/>
  <c r="AD13919" i="16"/>
  <c r="G13919" i="16"/>
  <c r="O13919" i="16"/>
  <c r="W13919" i="16"/>
  <c r="AE13919" i="16"/>
  <c r="H13919" i="16"/>
  <c r="P13919" i="16"/>
  <c r="X13919" i="16"/>
  <c r="AF13919" i="16"/>
  <c r="I13919" i="16"/>
  <c r="Q13919" i="16"/>
  <c r="Y13919" i="16"/>
  <c r="AG13919" i="16"/>
  <c r="J13919" i="16"/>
  <c r="R13919" i="16"/>
  <c r="Z13919" i="16"/>
  <c r="K13919" i="16"/>
  <c r="S13919" i="16"/>
  <c r="AA13919" i="16"/>
  <c r="L13919" i="16"/>
  <c r="T13919" i="16"/>
  <c r="AB13919" i="16"/>
  <c r="M13919" i="16"/>
  <c r="U13919" i="16"/>
  <c r="AC13919" i="16"/>
  <c r="F13911" i="16"/>
  <c r="N13911" i="16"/>
  <c r="V13911" i="16"/>
  <c r="AD13911" i="16"/>
  <c r="G13911" i="16"/>
  <c r="O13911" i="16"/>
  <c r="W13911" i="16"/>
  <c r="AE13911" i="16"/>
  <c r="H13911" i="16"/>
  <c r="P13911" i="16"/>
  <c r="X13911" i="16"/>
  <c r="AF13911" i="16"/>
  <c r="I13911" i="16"/>
  <c r="Q13911" i="16"/>
  <c r="Y13911" i="16"/>
  <c r="AG13911" i="16"/>
  <c r="J13911" i="16"/>
  <c r="R13911" i="16"/>
  <c r="Z13911" i="16"/>
  <c r="K13911" i="16"/>
  <c r="S13911" i="16"/>
  <c r="AA13911" i="16"/>
  <c r="L13911" i="16"/>
  <c r="T13911" i="16"/>
  <c r="AB13911" i="16"/>
  <c r="M13911" i="16"/>
  <c r="U13911" i="16"/>
  <c r="AC13911" i="16"/>
  <c r="F13903" i="16"/>
  <c r="N13903" i="16"/>
  <c r="V13903" i="16"/>
  <c r="AD13903" i="16"/>
  <c r="G13903" i="16"/>
  <c r="O13903" i="16"/>
  <c r="W13903" i="16"/>
  <c r="AE13903" i="16"/>
  <c r="H13903" i="16"/>
  <c r="P13903" i="16"/>
  <c r="X13903" i="16"/>
  <c r="AF13903" i="16"/>
  <c r="I13903" i="16"/>
  <c r="Q13903" i="16"/>
  <c r="Y13903" i="16"/>
  <c r="AG13903" i="16"/>
  <c r="J13903" i="16"/>
  <c r="R13903" i="16"/>
  <c r="Z13903" i="16"/>
  <c r="K13903" i="16"/>
  <c r="S13903" i="16"/>
  <c r="AA13903" i="16"/>
  <c r="L13903" i="16"/>
  <c r="T13903" i="16"/>
  <c r="AB13903" i="16"/>
  <c r="M13903" i="16"/>
  <c r="U13903" i="16"/>
  <c r="AC13903" i="16"/>
  <c r="F13895" i="16"/>
  <c r="N13895" i="16"/>
  <c r="V13895" i="16"/>
  <c r="AD13895" i="16"/>
  <c r="G13895" i="16"/>
  <c r="O13895" i="16"/>
  <c r="W13895" i="16"/>
  <c r="AE13895" i="16"/>
  <c r="H13895" i="16"/>
  <c r="P13895" i="16"/>
  <c r="X13895" i="16"/>
  <c r="AF13895" i="16"/>
  <c r="I13895" i="16"/>
  <c r="Q13895" i="16"/>
  <c r="Y13895" i="16"/>
  <c r="AG13895" i="16"/>
  <c r="J13895" i="16"/>
  <c r="R13895" i="16"/>
  <c r="Z13895" i="16"/>
  <c r="K13895" i="16"/>
  <c r="S13895" i="16"/>
  <c r="AA13895" i="16"/>
  <c r="L13895" i="16"/>
  <c r="T13895" i="16"/>
  <c r="AB13895" i="16"/>
  <c r="M13895" i="16"/>
  <c r="U13895" i="16"/>
  <c r="AC13895" i="16"/>
  <c r="F13887" i="16"/>
  <c r="N13887" i="16"/>
  <c r="V13887" i="16"/>
  <c r="AD13887" i="16"/>
  <c r="G13887" i="16"/>
  <c r="O13887" i="16"/>
  <c r="W13887" i="16"/>
  <c r="AE13887" i="16"/>
  <c r="H13887" i="16"/>
  <c r="P13887" i="16"/>
  <c r="X13887" i="16"/>
  <c r="AF13887" i="16"/>
  <c r="I13887" i="16"/>
  <c r="Q13887" i="16"/>
  <c r="Y13887" i="16"/>
  <c r="AG13887" i="16"/>
  <c r="J13887" i="16"/>
  <c r="R13887" i="16"/>
  <c r="Z13887" i="16"/>
  <c r="K13887" i="16"/>
  <c r="S13887" i="16"/>
  <c r="AA13887" i="16"/>
  <c r="L13887" i="16"/>
  <c r="T13887" i="16"/>
  <c r="AB13887" i="16"/>
  <c r="M13887" i="16"/>
  <c r="U13887" i="16"/>
  <c r="AC13887" i="16"/>
  <c r="F13879" i="16"/>
  <c r="N13879" i="16"/>
  <c r="V13879" i="16"/>
  <c r="AD13879" i="16"/>
  <c r="G13879" i="16"/>
  <c r="O13879" i="16"/>
  <c r="W13879" i="16"/>
  <c r="AE13879" i="16"/>
  <c r="H13879" i="16"/>
  <c r="P13879" i="16"/>
  <c r="X13879" i="16"/>
  <c r="AF13879" i="16"/>
  <c r="I13879" i="16"/>
  <c r="Q13879" i="16"/>
  <c r="Y13879" i="16"/>
  <c r="AG13879" i="16"/>
  <c r="J13879" i="16"/>
  <c r="R13879" i="16"/>
  <c r="Z13879" i="16"/>
  <c r="K13879" i="16"/>
  <c r="S13879" i="16"/>
  <c r="AA13879" i="16"/>
  <c r="L13879" i="16"/>
  <c r="T13879" i="16"/>
  <c r="AB13879" i="16"/>
  <c r="M13879" i="16"/>
  <c r="U13879" i="16"/>
  <c r="AC13879" i="16"/>
  <c r="F13871" i="16"/>
  <c r="N13871" i="16"/>
  <c r="V13871" i="16"/>
  <c r="AD13871" i="16"/>
  <c r="G13871" i="16"/>
  <c r="O13871" i="16"/>
  <c r="W13871" i="16"/>
  <c r="AE13871" i="16"/>
  <c r="H13871" i="16"/>
  <c r="P13871" i="16"/>
  <c r="X13871" i="16"/>
  <c r="AF13871" i="16"/>
  <c r="I13871" i="16"/>
  <c r="Q13871" i="16"/>
  <c r="Y13871" i="16"/>
  <c r="AG13871" i="16"/>
  <c r="J13871" i="16"/>
  <c r="R13871" i="16"/>
  <c r="Z13871" i="16"/>
  <c r="K13871" i="16"/>
  <c r="S13871" i="16"/>
  <c r="AA13871" i="16"/>
  <c r="L13871" i="16"/>
  <c r="T13871" i="16"/>
  <c r="AB13871" i="16"/>
  <c r="M13871" i="16"/>
  <c r="U13871" i="16"/>
  <c r="AC13871" i="16"/>
  <c r="F13863" i="16"/>
  <c r="N13863" i="16"/>
  <c r="V13863" i="16"/>
  <c r="AD13863" i="16"/>
  <c r="G13863" i="16"/>
  <c r="O13863" i="16"/>
  <c r="W13863" i="16"/>
  <c r="AE13863" i="16"/>
  <c r="H13863" i="16"/>
  <c r="P13863" i="16"/>
  <c r="X13863" i="16"/>
  <c r="AF13863" i="16"/>
  <c r="I13863" i="16"/>
  <c r="Q13863" i="16"/>
  <c r="Y13863" i="16"/>
  <c r="AG13863" i="16"/>
  <c r="J13863" i="16"/>
  <c r="R13863" i="16"/>
  <c r="Z13863" i="16"/>
  <c r="K13863" i="16"/>
  <c r="S13863" i="16"/>
  <c r="AA13863" i="16"/>
  <c r="L13863" i="16"/>
  <c r="T13863" i="16"/>
  <c r="AB13863" i="16"/>
  <c r="M13863" i="16"/>
  <c r="U13863" i="16"/>
  <c r="AC13863" i="16"/>
  <c r="F13855" i="16"/>
  <c r="N13855" i="16"/>
  <c r="V13855" i="16"/>
  <c r="AD13855" i="16"/>
  <c r="G13855" i="16"/>
  <c r="O13855" i="16"/>
  <c r="W13855" i="16"/>
  <c r="AE13855" i="16"/>
  <c r="H13855" i="16"/>
  <c r="P13855" i="16"/>
  <c r="X13855" i="16"/>
  <c r="AF13855" i="16"/>
  <c r="I13855" i="16"/>
  <c r="Q13855" i="16"/>
  <c r="Y13855" i="16"/>
  <c r="AG13855" i="16"/>
  <c r="J13855" i="16"/>
  <c r="R13855" i="16"/>
  <c r="Z13855" i="16"/>
  <c r="K13855" i="16"/>
  <c r="S13855" i="16"/>
  <c r="AA13855" i="16"/>
  <c r="L13855" i="16"/>
  <c r="T13855" i="16"/>
  <c r="AB13855" i="16"/>
  <c r="M13855" i="16"/>
  <c r="U13855" i="16"/>
  <c r="AC13855" i="16"/>
  <c r="F13847" i="16"/>
  <c r="N13847" i="16"/>
  <c r="V13847" i="16"/>
  <c r="AD13847" i="16"/>
  <c r="G13847" i="16"/>
  <c r="O13847" i="16"/>
  <c r="W13847" i="16"/>
  <c r="AE13847" i="16"/>
  <c r="H13847" i="16"/>
  <c r="P13847" i="16"/>
  <c r="X13847" i="16"/>
  <c r="AF13847" i="16"/>
  <c r="I13847" i="16"/>
  <c r="Q13847" i="16"/>
  <c r="Y13847" i="16"/>
  <c r="AG13847" i="16"/>
  <c r="J13847" i="16"/>
  <c r="R13847" i="16"/>
  <c r="Z13847" i="16"/>
  <c r="K13847" i="16"/>
  <c r="S13847" i="16"/>
  <c r="AA13847" i="16"/>
  <c r="L13847" i="16"/>
  <c r="T13847" i="16"/>
  <c r="AB13847" i="16"/>
  <c r="M13847" i="16"/>
  <c r="U13847" i="16"/>
  <c r="AC13847" i="16"/>
  <c r="F13839" i="16"/>
  <c r="N13839" i="16"/>
  <c r="V13839" i="16"/>
  <c r="AD13839" i="16"/>
  <c r="G13839" i="16"/>
  <c r="O13839" i="16"/>
  <c r="W13839" i="16"/>
  <c r="AE13839" i="16"/>
  <c r="H13839" i="16"/>
  <c r="P13839" i="16"/>
  <c r="X13839" i="16"/>
  <c r="AF13839" i="16"/>
  <c r="I13839" i="16"/>
  <c r="Q13839" i="16"/>
  <c r="Y13839" i="16"/>
  <c r="AG13839" i="16"/>
  <c r="J13839" i="16"/>
  <c r="R13839" i="16"/>
  <c r="Z13839" i="16"/>
  <c r="K13839" i="16"/>
  <c r="S13839" i="16"/>
  <c r="AA13839" i="16"/>
  <c r="L13839" i="16"/>
  <c r="T13839" i="16"/>
  <c r="AB13839" i="16"/>
  <c r="M13839" i="16"/>
  <c r="U13839" i="16"/>
  <c r="AC13839" i="16"/>
  <c r="F13831" i="16"/>
  <c r="N13831" i="16"/>
  <c r="V13831" i="16"/>
  <c r="AD13831" i="16"/>
  <c r="G13831" i="16"/>
  <c r="O13831" i="16"/>
  <c r="W13831" i="16"/>
  <c r="AE13831" i="16"/>
  <c r="H13831" i="16"/>
  <c r="P13831" i="16"/>
  <c r="X13831" i="16"/>
  <c r="AF13831" i="16"/>
  <c r="I13831" i="16"/>
  <c r="Q13831" i="16"/>
  <c r="Y13831" i="16"/>
  <c r="AG13831" i="16"/>
  <c r="J13831" i="16"/>
  <c r="R13831" i="16"/>
  <c r="Z13831" i="16"/>
  <c r="K13831" i="16"/>
  <c r="S13831" i="16"/>
  <c r="AA13831" i="16"/>
  <c r="L13831" i="16"/>
  <c r="T13831" i="16"/>
  <c r="AB13831" i="16"/>
  <c r="M13831" i="16"/>
  <c r="U13831" i="16"/>
  <c r="AC13831" i="16"/>
  <c r="F13823" i="16"/>
  <c r="N13823" i="16"/>
  <c r="V13823" i="16"/>
  <c r="AD13823" i="16"/>
  <c r="G13823" i="16"/>
  <c r="O13823" i="16"/>
  <c r="W13823" i="16"/>
  <c r="AE13823" i="16"/>
  <c r="H13823" i="16"/>
  <c r="P13823" i="16"/>
  <c r="X13823" i="16"/>
  <c r="AF13823" i="16"/>
  <c r="I13823" i="16"/>
  <c r="Q13823" i="16"/>
  <c r="Y13823" i="16"/>
  <c r="AG13823" i="16"/>
  <c r="J13823" i="16"/>
  <c r="R13823" i="16"/>
  <c r="Z13823" i="16"/>
  <c r="K13823" i="16"/>
  <c r="S13823" i="16"/>
  <c r="AA13823" i="16"/>
  <c r="L13823" i="16"/>
  <c r="T13823" i="16"/>
  <c r="AB13823" i="16"/>
  <c r="M13823" i="16"/>
  <c r="U13823" i="16"/>
  <c r="AC13823" i="16"/>
  <c r="F13815" i="16"/>
  <c r="N13815" i="16"/>
  <c r="V13815" i="16"/>
  <c r="AD13815" i="16"/>
  <c r="G13815" i="16"/>
  <c r="O13815" i="16"/>
  <c r="W13815" i="16"/>
  <c r="AE13815" i="16"/>
  <c r="H13815" i="16"/>
  <c r="P13815" i="16"/>
  <c r="X13815" i="16"/>
  <c r="AF13815" i="16"/>
  <c r="I13815" i="16"/>
  <c r="Q13815" i="16"/>
  <c r="Y13815" i="16"/>
  <c r="AG13815" i="16"/>
  <c r="J13815" i="16"/>
  <c r="R13815" i="16"/>
  <c r="Z13815" i="16"/>
  <c r="K13815" i="16"/>
  <c r="S13815" i="16"/>
  <c r="AA13815" i="16"/>
  <c r="L13815" i="16"/>
  <c r="T13815" i="16"/>
  <c r="AB13815" i="16"/>
  <c r="M13815" i="16"/>
  <c r="U13815" i="16"/>
  <c r="AC13815" i="16"/>
  <c r="F13807" i="16"/>
  <c r="N13807" i="16"/>
  <c r="V13807" i="16"/>
  <c r="AD13807" i="16"/>
  <c r="G13807" i="16"/>
  <c r="O13807" i="16"/>
  <c r="W13807" i="16"/>
  <c r="AE13807" i="16"/>
  <c r="H13807" i="16"/>
  <c r="P13807" i="16"/>
  <c r="X13807" i="16"/>
  <c r="AF13807" i="16"/>
  <c r="I13807" i="16"/>
  <c r="Q13807" i="16"/>
  <c r="Y13807" i="16"/>
  <c r="AG13807" i="16"/>
  <c r="J13807" i="16"/>
  <c r="R13807" i="16"/>
  <c r="Z13807" i="16"/>
  <c r="K13807" i="16"/>
  <c r="S13807" i="16"/>
  <c r="AA13807" i="16"/>
  <c r="L13807" i="16"/>
  <c r="T13807" i="16"/>
  <c r="AB13807" i="16"/>
  <c r="M13807" i="16"/>
  <c r="U13807" i="16"/>
  <c r="AC13807" i="16"/>
  <c r="F13799" i="16"/>
  <c r="N13799" i="16"/>
  <c r="V13799" i="16"/>
  <c r="AD13799" i="16"/>
  <c r="G13799" i="16"/>
  <c r="O13799" i="16"/>
  <c r="W13799" i="16"/>
  <c r="AE13799" i="16"/>
  <c r="H13799" i="16"/>
  <c r="P13799" i="16"/>
  <c r="X13799" i="16"/>
  <c r="AF13799" i="16"/>
  <c r="I13799" i="16"/>
  <c r="Q13799" i="16"/>
  <c r="Y13799" i="16"/>
  <c r="AG13799" i="16"/>
  <c r="J13799" i="16"/>
  <c r="R13799" i="16"/>
  <c r="Z13799" i="16"/>
  <c r="K13799" i="16"/>
  <c r="S13799" i="16"/>
  <c r="AA13799" i="16"/>
  <c r="L13799" i="16"/>
  <c r="T13799" i="16"/>
  <c r="AB13799" i="16"/>
  <c r="M13799" i="16"/>
  <c r="U13799" i="16"/>
  <c r="AC13799" i="16"/>
  <c r="F13791" i="16"/>
  <c r="N13791" i="16"/>
  <c r="V13791" i="16"/>
  <c r="AD13791" i="16"/>
  <c r="G13791" i="16"/>
  <c r="O13791" i="16"/>
  <c r="W13791" i="16"/>
  <c r="AE13791" i="16"/>
  <c r="H13791" i="16"/>
  <c r="P13791" i="16"/>
  <c r="X13791" i="16"/>
  <c r="AF13791" i="16"/>
  <c r="I13791" i="16"/>
  <c r="Q13791" i="16"/>
  <c r="Y13791" i="16"/>
  <c r="AG13791" i="16"/>
  <c r="J13791" i="16"/>
  <c r="R13791" i="16"/>
  <c r="Z13791" i="16"/>
  <c r="K13791" i="16"/>
  <c r="S13791" i="16"/>
  <c r="AA13791" i="16"/>
  <c r="L13791" i="16"/>
  <c r="T13791" i="16"/>
  <c r="AB13791" i="16"/>
  <c r="M13791" i="16"/>
  <c r="U13791" i="16"/>
  <c r="AC13791" i="16"/>
  <c r="F13783" i="16"/>
  <c r="N13783" i="16"/>
  <c r="V13783" i="16"/>
  <c r="AD13783" i="16"/>
  <c r="G13783" i="16"/>
  <c r="O13783" i="16"/>
  <c r="W13783" i="16"/>
  <c r="AE13783" i="16"/>
  <c r="H13783" i="16"/>
  <c r="P13783" i="16"/>
  <c r="X13783" i="16"/>
  <c r="AF13783" i="16"/>
  <c r="I13783" i="16"/>
  <c r="Q13783" i="16"/>
  <c r="Y13783" i="16"/>
  <c r="AG13783" i="16"/>
  <c r="J13783" i="16"/>
  <c r="R13783" i="16"/>
  <c r="Z13783" i="16"/>
  <c r="K13783" i="16"/>
  <c r="S13783" i="16"/>
  <c r="AA13783" i="16"/>
  <c r="L13783" i="16"/>
  <c r="T13783" i="16"/>
  <c r="AB13783" i="16"/>
  <c r="M13783" i="16"/>
  <c r="U13783" i="16"/>
  <c r="AC13783" i="16"/>
  <c r="F13775" i="16"/>
  <c r="N13775" i="16"/>
  <c r="V13775" i="16"/>
  <c r="AD13775" i="16"/>
  <c r="G13775" i="16"/>
  <c r="O13775" i="16"/>
  <c r="W13775" i="16"/>
  <c r="AE13775" i="16"/>
  <c r="H13775" i="16"/>
  <c r="P13775" i="16"/>
  <c r="X13775" i="16"/>
  <c r="AF13775" i="16"/>
  <c r="I13775" i="16"/>
  <c r="Q13775" i="16"/>
  <c r="Y13775" i="16"/>
  <c r="AG13775" i="16"/>
  <c r="J13775" i="16"/>
  <c r="R13775" i="16"/>
  <c r="Z13775" i="16"/>
  <c r="K13775" i="16"/>
  <c r="S13775" i="16"/>
  <c r="AA13775" i="16"/>
  <c r="L13775" i="16"/>
  <c r="T13775" i="16"/>
  <c r="AB13775" i="16"/>
  <c r="M13775" i="16"/>
  <c r="U13775" i="16"/>
  <c r="AC13775" i="16"/>
  <c r="F13767" i="16"/>
  <c r="N13767" i="16"/>
  <c r="V13767" i="16"/>
  <c r="AD13767" i="16"/>
  <c r="G13767" i="16"/>
  <c r="O13767" i="16"/>
  <c r="W13767" i="16"/>
  <c r="AE13767" i="16"/>
  <c r="H13767" i="16"/>
  <c r="P13767" i="16"/>
  <c r="X13767" i="16"/>
  <c r="AF13767" i="16"/>
  <c r="I13767" i="16"/>
  <c r="Q13767" i="16"/>
  <c r="Y13767" i="16"/>
  <c r="AG13767" i="16"/>
  <c r="J13767" i="16"/>
  <c r="R13767" i="16"/>
  <c r="Z13767" i="16"/>
  <c r="K13767" i="16"/>
  <c r="S13767" i="16"/>
  <c r="AA13767" i="16"/>
  <c r="L13767" i="16"/>
  <c r="T13767" i="16"/>
  <c r="AB13767" i="16"/>
  <c r="M13767" i="16"/>
  <c r="U13767" i="16"/>
  <c r="AC13767" i="16"/>
  <c r="F13759" i="16"/>
  <c r="N13759" i="16"/>
  <c r="V13759" i="16"/>
  <c r="AD13759" i="16"/>
  <c r="G13759" i="16"/>
  <c r="O13759" i="16"/>
  <c r="W13759" i="16"/>
  <c r="AE13759" i="16"/>
  <c r="H13759" i="16"/>
  <c r="P13759" i="16"/>
  <c r="X13759" i="16"/>
  <c r="AF13759" i="16"/>
  <c r="I13759" i="16"/>
  <c r="Q13759" i="16"/>
  <c r="Y13759" i="16"/>
  <c r="AG13759" i="16"/>
  <c r="J13759" i="16"/>
  <c r="R13759" i="16"/>
  <c r="Z13759" i="16"/>
  <c r="K13759" i="16"/>
  <c r="S13759" i="16"/>
  <c r="AA13759" i="16"/>
  <c r="L13759" i="16"/>
  <c r="T13759" i="16"/>
  <c r="AB13759" i="16"/>
  <c r="M13759" i="16"/>
  <c r="U13759" i="16"/>
  <c r="AC13759" i="16"/>
  <c r="F13751" i="16"/>
  <c r="N13751" i="16"/>
  <c r="V13751" i="16"/>
  <c r="AD13751" i="16"/>
  <c r="G13751" i="16"/>
  <c r="O13751" i="16"/>
  <c r="W13751" i="16"/>
  <c r="AE13751" i="16"/>
  <c r="H13751" i="16"/>
  <c r="P13751" i="16"/>
  <c r="X13751" i="16"/>
  <c r="AF13751" i="16"/>
  <c r="I13751" i="16"/>
  <c r="Q13751" i="16"/>
  <c r="Y13751" i="16"/>
  <c r="AG13751" i="16"/>
  <c r="J13751" i="16"/>
  <c r="R13751" i="16"/>
  <c r="Z13751" i="16"/>
  <c r="K13751" i="16"/>
  <c r="S13751" i="16"/>
  <c r="AA13751" i="16"/>
  <c r="L13751" i="16"/>
  <c r="T13751" i="16"/>
  <c r="AB13751" i="16"/>
  <c r="M13751" i="16"/>
  <c r="U13751" i="16"/>
  <c r="AC13751" i="16"/>
  <c r="F13743" i="16"/>
  <c r="N13743" i="16"/>
  <c r="V13743" i="16"/>
  <c r="AD13743" i="16"/>
  <c r="G13743" i="16"/>
  <c r="O13743" i="16"/>
  <c r="W13743" i="16"/>
  <c r="AE13743" i="16"/>
  <c r="H13743" i="16"/>
  <c r="P13743" i="16"/>
  <c r="X13743" i="16"/>
  <c r="AF13743" i="16"/>
  <c r="I13743" i="16"/>
  <c r="Q13743" i="16"/>
  <c r="Y13743" i="16"/>
  <c r="AG13743" i="16"/>
  <c r="J13743" i="16"/>
  <c r="R13743" i="16"/>
  <c r="Z13743" i="16"/>
  <c r="K13743" i="16"/>
  <c r="S13743" i="16"/>
  <c r="AA13743" i="16"/>
  <c r="L13743" i="16"/>
  <c r="T13743" i="16"/>
  <c r="AB13743" i="16"/>
  <c r="M13743" i="16"/>
  <c r="U13743" i="16"/>
  <c r="AC13743" i="16"/>
  <c r="F13735" i="16"/>
  <c r="N13735" i="16"/>
  <c r="V13735" i="16"/>
  <c r="AD13735" i="16"/>
  <c r="G13735" i="16"/>
  <c r="O13735" i="16"/>
  <c r="W13735" i="16"/>
  <c r="AE13735" i="16"/>
  <c r="H13735" i="16"/>
  <c r="P13735" i="16"/>
  <c r="X13735" i="16"/>
  <c r="AF13735" i="16"/>
  <c r="I13735" i="16"/>
  <c r="Q13735" i="16"/>
  <c r="Y13735" i="16"/>
  <c r="AG13735" i="16"/>
  <c r="J13735" i="16"/>
  <c r="R13735" i="16"/>
  <c r="Z13735" i="16"/>
  <c r="K13735" i="16"/>
  <c r="S13735" i="16"/>
  <c r="AA13735" i="16"/>
  <c r="L13735" i="16"/>
  <c r="T13735" i="16"/>
  <c r="AB13735" i="16"/>
  <c r="M13735" i="16"/>
  <c r="U13735" i="16"/>
  <c r="AC13735" i="16"/>
  <c r="F13727" i="16"/>
  <c r="N13727" i="16"/>
  <c r="V13727" i="16"/>
  <c r="AD13727" i="16"/>
  <c r="G13727" i="16"/>
  <c r="O13727" i="16"/>
  <c r="W13727" i="16"/>
  <c r="AE13727" i="16"/>
  <c r="H13727" i="16"/>
  <c r="P13727" i="16"/>
  <c r="X13727" i="16"/>
  <c r="AF13727" i="16"/>
  <c r="I13727" i="16"/>
  <c r="Q13727" i="16"/>
  <c r="Y13727" i="16"/>
  <c r="AG13727" i="16"/>
  <c r="J13727" i="16"/>
  <c r="R13727" i="16"/>
  <c r="Z13727" i="16"/>
  <c r="K13727" i="16"/>
  <c r="S13727" i="16"/>
  <c r="AA13727" i="16"/>
  <c r="L13727" i="16"/>
  <c r="T13727" i="16"/>
  <c r="AB13727" i="16"/>
  <c r="M13727" i="16"/>
  <c r="U13727" i="16"/>
  <c r="AC13727" i="16"/>
  <c r="F13719" i="16"/>
  <c r="N13719" i="16"/>
  <c r="V13719" i="16"/>
  <c r="AD13719" i="16"/>
  <c r="G13719" i="16"/>
  <c r="O13719" i="16"/>
  <c r="W13719" i="16"/>
  <c r="AE13719" i="16"/>
  <c r="H13719" i="16"/>
  <c r="P13719" i="16"/>
  <c r="X13719" i="16"/>
  <c r="AF13719" i="16"/>
  <c r="I13719" i="16"/>
  <c r="Q13719" i="16"/>
  <c r="Y13719" i="16"/>
  <c r="AG13719" i="16"/>
  <c r="J13719" i="16"/>
  <c r="R13719" i="16"/>
  <c r="Z13719" i="16"/>
  <c r="K13719" i="16"/>
  <c r="S13719" i="16"/>
  <c r="AA13719" i="16"/>
  <c r="L13719" i="16"/>
  <c r="T13719" i="16"/>
  <c r="AB13719" i="16"/>
  <c r="M13719" i="16"/>
  <c r="U13719" i="16"/>
  <c r="AC13719" i="16"/>
  <c r="F13711" i="16"/>
  <c r="N13711" i="16"/>
  <c r="V13711" i="16"/>
  <c r="AD13711" i="16"/>
  <c r="G13711" i="16"/>
  <c r="O13711" i="16"/>
  <c r="W13711" i="16"/>
  <c r="AE13711" i="16"/>
  <c r="H13711" i="16"/>
  <c r="P13711" i="16"/>
  <c r="X13711" i="16"/>
  <c r="AF13711" i="16"/>
  <c r="I13711" i="16"/>
  <c r="Q13711" i="16"/>
  <c r="Y13711" i="16"/>
  <c r="AG13711" i="16"/>
  <c r="J13711" i="16"/>
  <c r="R13711" i="16"/>
  <c r="Z13711" i="16"/>
  <c r="K13711" i="16"/>
  <c r="S13711" i="16"/>
  <c r="AA13711" i="16"/>
  <c r="L13711" i="16"/>
  <c r="T13711" i="16"/>
  <c r="AB13711" i="16"/>
  <c r="M13711" i="16"/>
  <c r="U13711" i="16"/>
  <c r="AC13711" i="16"/>
  <c r="F13703" i="16"/>
  <c r="N13703" i="16"/>
  <c r="V13703" i="16"/>
  <c r="AD13703" i="16"/>
  <c r="G13703" i="16"/>
  <c r="O13703" i="16"/>
  <c r="W13703" i="16"/>
  <c r="AE13703" i="16"/>
  <c r="H13703" i="16"/>
  <c r="P13703" i="16"/>
  <c r="X13703" i="16"/>
  <c r="AF13703" i="16"/>
  <c r="I13703" i="16"/>
  <c r="Q13703" i="16"/>
  <c r="Y13703" i="16"/>
  <c r="AG13703" i="16"/>
  <c r="J13703" i="16"/>
  <c r="R13703" i="16"/>
  <c r="Z13703" i="16"/>
  <c r="K13703" i="16"/>
  <c r="S13703" i="16"/>
  <c r="AA13703" i="16"/>
  <c r="L13703" i="16"/>
  <c r="T13703" i="16"/>
  <c r="AB13703" i="16"/>
  <c r="M13703" i="16"/>
  <c r="U13703" i="16"/>
  <c r="AC13703" i="16"/>
  <c r="F13695" i="16"/>
  <c r="N13695" i="16"/>
  <c r="V13695" i="16"/>
  <c r="AD13695" i="16"/>
  <c r="G13695" i="16"/>
  <c r="O13695" i="16"/>
  <c r="W13695" i="16"/>
  <c r="AE13695" i="16"/>
  <c r="H13695" i="16"/>
  <c r="P13695" i="16"/>
  <c r="X13695" i="16"/>
  <c r="AF13695" i="16"/>
  <c r="I13695" i="16"/>
  <c r="Q13695" i="16"/>
  <c r="Y13695" i="16"/>
  <c r="AG13695" i="16"/>
  <c r="J13695" i="16"/>
  <c r="R13695" i="16"/>
  <c r="Z13695" i="16"/>
  <c r="K13695" i="16"/>
  <c r="S13695" i="16"/>
  <c r="AA13695" i="16"/>
  <c r="L13695" i="16"/>
  <c r="T13695" i="16"/>
  <c r="AB13695" i="16"/>
  <c r="M13695" i="16"/>
  <c r="U13695" i="16"/>
  <c r="AC13695" i="16"/>
  <c r="F13687" i="16"/>
  <c r="N13687" i="16"/>
  <c r="V13687" i="16"/>
  <c r="AD13687" i="16"/>
  <c r="G13687" i="16"/>
  <c r="O13687" i="16"/>
  <c r="W13687" i="16"/>
  <c r="AE13687" i="16"/>
  <c r="H13687" i="16"/>
  <c r="P13687" i="16"/>
  <c r="X13687" i="16"/>
  <c r="AF13687" i="16"/>
  <c r="I13687" i="16"/>
  <c r="Q13687" i="16"/>
  <c r="Y13687" i="16"/>
  <c r="AG13687" i="16"/>
  <c r="J13687" i="16"/>
  <c r="R13687" i="16"/>
  <c r="Z13687" i="16"/>
  <c r="K13687" i="16"/>
  <c r="S13687" i="16"/>
  <c r="AA13687" i="16"/>
  <c r="L13687" i="16"/>
  <c r="T13687" i="16"/>
  <c r="AB13687" i="16"/>
  <c r="M13687" i="16"/>
  <c r="U13687" i="16"/>
  <c r="AC13687" i="16"/>
  <c r="F13679" i="16"/>
  <c r="N13679" i="16"/>
  <c r="V13679" i="16"/>
  <c r="AD13679" i="16"/>
  <c r="G13679" i="16"/>
  <c r="O13679" i="16"/>
  <c r="W13679" i="16"/>
  <c r="AE13679" i="16"/>
  <c r="H13679" i="16"/>
  <c r="P13679" i="16"/>
  <c r="X13679" i="16"/>
  <c r="AF13679" i="16"/>
  <c r="I13679" i="16"/>
  <c r="Q13679" i="16"/>
  <c r="Y13679" i="16"/>
  <c r="AG13679" i="16"/>
  <c r="J13679" i="16"/>
  <c r="R13679" i="16"/>
  <c r="Z13679" i="16"/>
  <c r="K13679" i="16"/>
  <c r="S13679" i="16"/>
  <c r="AA13679" i="16"/>
  <c r="L13679" i="16"/>
  <c r="T13679" i="16"/>
  <c r="AB13679" i="16"/>
  <c r="M13679" i="16"/>
  <c r="U13679" i="16"/>
  <c r="AC13679" i="16"/>
  <c r="F13671" i="16"/>
  <c r="N13671" i="16"/>
  <c r="V13671" i="16"/>
  <c r="AD13671" i="16"/>
  <c r="G13671" i="16"/>
  <c r="O13671" i="16"/>
  <c r="W13671" i="16"/>
  <c r="AE13671" i="16"/>
  <c r="H13671" i="16"/>
  <c r="P13671" i="16"/>
  <c r="X13671" i="16"/>
  <c r="AF13671" i="16"/>
  <c r="I13671" i="16"/>
  <c r="Q13671" i="16"/>
  <c r="Y13671" i="16"/>
  <c r="AG13671" i="16"/>
  <c r="J13671" i="16"/>
  <c r="R13671" i="16"/>
  <c r="Z13671" i="16"/>
  <c r="K13671" i="16"/>
  <c r="S13671" i="16"/>
  <c r="AA13671" i="16"/>
  <c r="L13671" i="16"/>
  <c r="T13671" i="16"/>
  <c r="AB13671" i="16"/>
  <c r="M13671" i="16"/>
  <c r="U13671" i="16"/>
  <c r="AC13671" i="16"/>
  <c r="F13663" i="16"/>
  <c r="N13663" i="16"/>
  <c r="V13663" i="16"/>
  <c r="AD13663" i="16"/>
  <c r="G13663" i="16"/>
  <c r="O13663" i="16"/>
  <c r="W13663" i="16"/>
  <c r="AE13663" i="16"/>
  <c r="H13663" i="16"/>
  <c r="P13663" i="16"/>
  <c r="X13663" i="16"/>
  <c r="AF13663" i="16"/>
  <c r="I13663" i="16"/>
  <c r="Q13663" i="16"/>
  <c r="Y13663" i="16"/>
  <c r="AG13663" i="16"/>
  <c r="J13663" i="16"/>
  <c r="R13663" i="16"/>
  <c r="Z13663" i="16"/>
  <c r="K13663" i="16"/>
  <c r="S13663" i="16"/>
  <c r="AA13663" i="16"/>
  <c r="L13663" i="16"/>
  <c r="T13663" i="16"/>
  <c r="AB13663" i="16"/>
  <c r="M13663" i="16"/>
  <c r="U13663" i="16"/>
  <c r="AC13663" i="16"/>
  <c r="F13655" i="16"/>
  <c r="N13655" i="16"/>
  <c r="V13655" i="16"/>
  <c r="AD13655" i="16"/>
  <c r="G13655" i="16"/>
  <c r="O13655" i="16"/>
  <c r="W13655" i="16"/>
  <c r="AE13655" i="16"/>
  <c r="H13655" i="16"/>
  <c r="P13655" i="16"/>
  <c r="X13655" i="16"/>
  <c r="AF13655" i="16"/>
  <c r="I13655" i="16"/>
  <c r="Q13655" i="16"/>
  <c r="Y13655" i="16"/>
  <c r="AG13655" i="16"/>
  <c r="J13655" i="16"/>
  <c r="R13655" i="16"/>
  <c r="Z13655" i="16"/>
  <c r="K13655" i="16"/>
  <c r="S13655" i="16"/>
  <c r="AA13655" i="16"/>
  <c r="L13655" i="16"/>
  <c r="T13655" i="16"/>
  <c r="AB13655" i="16"/>
  <c r="M13655" i="16"/>
  <c r="U13655" i="16"/>
  <c r="AC13655" i="16"/>
  <c r="F13647" i="16"/>
  <c r="N13647" i="16"/>
  <c r="V13647" i="16"/>
  <c r="AD13647" i="16"/>
  <c r="G13647" i="16"/>
  <c r="O13647" i="16"/>
  <c r="W13647" i="16"/>
  <c r="AE13647" i="16"/>
  <c r="H13647" i="16"/>
  <c r="P13647" i="16"/>
  <c r="X13647" i="16"/>
  <c r="AF13647" i="16"/>
  <c r="I13647" i="16"/>
  <c r="Q13647" i="16"/>
  <c r="Y13647" i="16"/>
  <c r="AG13647" i="16"/>
  <c r="J13647" i="16"/>
  <c r="R13647" i="16"/>
  <c r="Z13647" i="16"/>
  <c r="K13647" i="16"/>
  <c r="S13647" i="16"/>
  <c r="AA13647" i="16"/>
  <c r="L13647" i="16"/>
  <c r="T13647" i="16"/>
  <c r="AB13647" i="16"/>
  <c r="M13647" i="16"/>
  <c r="U13647" i="16"/>
  <c r="AC13647" i="16"/>
  <c r="F13639" i="16"/>
  <c r="N13639" i="16"/>
  <c r="V13639" i="16"/>
  <c r="AD13639" i="16"/>
  <c r="G13639" i="16"/>
  <c r="O13639" i="16"/>
  <c r="W13639" i="16"/>
  <c r="AE13639" i="16"/>
  <c r="H13639" i="16"/>
  <c r="P13639" i="16"/>
  <c r="X13639" i="16"/>
  <c r="AF13639" i="16"/>
  <c r="I13639" i="16"/>
  <c r="Q13639" i="16"/>
  <c r="Y13639" i="16"/>
  <c r="AG13639" i="16"/>
  <c r="J13639" i="16"/>
  <c r="R13639" i="16"/>
  <c r="Z13639" i="16"/>
  <c r="K13639" i="16"/>
  <c r="S13639" i="16"/>
  <c r="AA13639" i="16"/>
  <c r="L13639" i="16"/>
  <c r="T13639" i="16"/>
  <c r="AB13639" i="16"/>
  <c r="M13639" i="16"/>
  <c r="U13639" i="16"/>
  <c r="AC13639" i="16"/>
  <c r="F13631" i="16"/>
  <c r="N13631" i="16"/>
  <c r="V13631" i="16"/>
  <c r="AD13631" i="16"/>
  <c r="G13631" i="16"/>
  <c r="O13631" i="16"/>
  <c r="W13631" i="16"/>
  <c r="AE13631" i="16"/>
  <c r="H13631" i="16"/>
  <c r="P13631" i="16"/>
  <c r="X13631" i="16"/>
  <c r="AF13631" i="16"/>
  <c r="I13631" i="16"/>
  <c r="Q13631" i="16"/>
  <c r="Y13631" i="16"/>
  <c r="AG13631" i="16"/>
  <c r="J13631" i="16"/>
  <c r="R13631" i="16"/>
  <c r="Z13631" i="16"/>
  <c r="K13631" i="16"/>
  <c r="S13631" i="16"/>
  <c r="AA13631" i="16"/>
  <c r="L13631" i="16"/>
  <c r="T13631" i="16"/>
  <c r="AB13631" i="16"/>
  <c r="M13631" i="16"/>
  <c r="U13631" i="16"/>
  <c r="AC13631" i="16"/>
  <c r="F13623" i="16"/>
  <c r="N13623" i="16"/>
  <c r="V13623" i="16"/>
  <c r="AD13623" i="16"/>
  <c r="G13623" i="16"/>
  <c r="O13623" i="16"/>
  <c r="W13623" i="16"/>
  <c r="AE13623" i="16"/>
  <c r="H13623" i="16"/>
  <c r="P13623" i="16"/>
  <c r="X13623" i="16"/>
  <c r="AF13623" i="16"/>
  <c r="I13623" i="16"/>
  <c r="Q13623" i="16"/>
  <c r="Y13623" i="16"/>
  <c r="AG13623" i="16"/>
  <c r="J13623" i="16"/>
  <c r="R13623" i="16"/>
  <c r="Z13623" i="16"/>
  <c r="K13623" i="16"/>
  <c r="S13623" i="16"/>
  <c r="AA13623" i="16"/>
  <c r="L13623" i="16"/>
  <c r="T13623" i="16"/>
  <c r="AB13623" i="16"/>
  <c r="M13623" i="16"/>
  <c r="U13623" i="16"/>
  <c r="AC13623" i="16"/>
  <c r="F13615" i="16"/>
  <c r="N13615" i="16"/>
  <c r="V13615" i="16"/>
  <c r="AD13615" i="16"/>
  <c r="G13615" i="16"/>
  <c r="O13615" i="16"/>
  <c r="W13615" i="16"/>
  <c r="AE13615" i="16"/>
  <c r="H13615" i="16"/>
  <c r="P13615" i="16"/>
  <c r="X13615" i="16"/>
  <c r="AF13615" i="16"/>
  <c r="I13615" i="16"/>
  <c r="Q13615" i="16"/>
  <c r="Y13615" i="16"/>
  <c r="AG13615" i="16"/>
  <c r="J13615" i="16"/>
  <c r="R13615" i="16"/>
  <c r="Z13615" i="16"/>
  <c r="K13615" i="16"/>
  <c r="S13615" i="16"/>
  <c r="AA13615" i="16"/>
  <c r="L13615" i="16"/>
  <c r="T13615" i="16"/>
  <c r="AB13615" i="16"/>
  <c r="M13615" i="16"/>
  <c r="U13615" i="16"/>
  <c r="AC13615" i="16"/>
  <c r="F13607" i="16"/>
  <c r="N13607" i="16"/>
  <c r="V13607" i="16"/>
  <c r="AD13607" i="16"/>
  <c r="G13607" i="16"/>
  <c r="O13607" i="16"/>
  <c r="W13607" i="16"/>
  <c r="AE13607" i="16"/>
  <c r="H13607" i="16"/>
  <c r="P13607" i="16"/>
  <c r="X13607" i="16"/>
  <c r="AF13607" i="16"/>
  <c r="I13607" i="16"/>
  <c r="Q13607" i="16"/>
  <c r="Y13607" i="16"/>
  <c r="AG13607" i="16"/>
  <c r="J13607" i="16"/>
  <c r="R13607" i="16"/>
  <c r="Z13607" i="16"/>
  <c r="K13607" i="16"/>
  <c r="S13607" i="16"/>
  <c r="AA13607" i="16"/>
  <c r="L13607" i="16"/>
  <c r="T13607" i="16"/>
  <c r="AB13607" i="16"/>
  <c r="M13607" i="16"/>
  <c r="U13607" i="16"/>
  <c r="AC13607" i="16"/>
  <c r="F13599" i="16"/>
  <c r="N13599" i="16"/>
  <c r="V13599" i="16"/>
  <c r="AD13599" i="16"/>
  <c r="G13599" i="16"/>
  <c r="O13599" i="16"/>
  <c r="W13599" i="16"/>
  <c r="AE13599" i="16"/>
  <c r="H13599" i="16"/>
  <c r="P13599" i="16"/>
  <c r="X13599" i="16"/>
  <c r="AF13599" i="16"/>
  <c r="I13599" i="16"/>
  <c r="Q13599" i="16"/>
  <c r="Y13599" i="16"/>
  <c r="AG13599" i="16"/>
  <c r="J13599" i="16"/>
  <c r="R13599" i="16"/>
  <c r="Z13599" i="16"/>
  <c r="K13599" i="16"/>
  <c r="S13599" i="16"/>
  <c r="AA13599" i="16"/>
  <c r="L13599" i="16"/>
  <c r="T13599" i="16"/>
  <c r="AB13599" i="16"/>
  <c r="M13599" i="16"/>
  <c r="U13599" i="16"/>
  <c r="AC13599" i="16"/>
  <c r="F13591" i="16"/>
  <c r="N13591" i="16"/>
  <c r="V13591" i="16"/>
  <c r="AD13591" i="16"/>
  <c r="G13591" i="16"/>
  <c r="O13591" i="16"/>
  <c r="W13591" i="16"/>
  <c r="AE13591" i="16"/>
  <c r="H13591" i="16"/>
  <c r="P13591" i="16"/>
  <c r="X13591" i="16"/>
  <c r="AF13591" i="16"/>
  <c r="I13591" i="16"/>
  <c r="Q13591" i="16"/>
  <c r="Y13591" i="16"/>
  <c r="AG13591" i="16"/>
  <c r="J13591" i="16"/>
  <c r="R13591" i="16"/>
  <c r="Z13591" i="16"/>
  <c r="K13591" i="16"/>
  <c r="S13591" i="16"/>
  <c r="AA13591" i="16"/>
  <c r="L13591" i="16"/>
  <c r="T13591" i="16"/>
  <c r="AB13591" i="16"/>
  <c r="M13591" i="16"/>
  <c r="U13591" i="16"/>
  <c r="AC13591" i="16"/>
  <c r="F13583" i="16"/>
  <c r="N13583" i="16"/>
  <c r="V13583" i="16"/>
  <c r="AD13583" i="16"/>
  <c r="G13583" i="16"/>
  <c r="O13583" i="16"/>
  <c r="W13583" i="16"/>
  <c r="AE13583" i="16"/>
  <c r="H13583" i="16"/>
  <c r="P13583" i="16"/>
  <c r="X13583" i="16"/>
  <c r="AF13583" i="16"/>
  <c r="I13583" i="16"/>
  <c r="Q13583" i="16"/>
  <c r="Y13583" i="16"/>
  <c r="AG13583" i="16"/>
  <c r="J13583" i="16"/>
  <c r="R13583" i="16"/>
  <c r="Z13583" i="16"/>
  <c r="K13583" i="16"/>
  <c r="S13583" i="16"/>
  <c r="AA13583" i="16"/>
  <c r="L13583" i="16"/>
  <c r="T13583" i="16"/>
  <c r="AB13583" i="16"/>
  <c r="M13583" i="16"/>
  <c r="U13583" i="16"/>
  <c r="AC13583" i="16"/>
  <c r="F13575" i="16"/>
  <c r="N13575" i="16"/>
  <c r="V13575" i="16"/>
  <c r="AD13575" i="16"/>
  <c r="G13575" i="16"/>
  <c r="O13575" i="16"/>
  <c r="W13575" i="16"/>
  <c r="AE13575" i="16"/>
  <c r="H13575" i="16"/>
  <c r="P13575" i="16"/>
  <c r="X13575" i="16"/>
  <c r="AF13575" i="16"/>
  <c r="I13575" i="16"/>
  <c r="Q13575" i="16"/>
  <c r="Y13575" i="16"/>
  <c r="AG13575" i="16"/>
  <c r="J13575" i="16"/>
  <c r="R13575" i="16"/>
  <c r="Z13575" i="16"/>
  <c r="K13575" i="16"/>
  <c r="S13575" i="16"/>
  <c r="AA13575" i="16"/>
  <c r="L13575" i="16"/>
  <c r="T13575" i="16"/>
  <c r="AB13575" i="16"/>
  <c r="M13575" i="16"/>
  <c r="U13575" i="16"/>
  <c r="AC13575" i="16"/>
  <c r="F13567" i="16"/>
  <c r="N13567" i="16"/>
  <c r="V13567" i="16"/>
  <c r="AD13567" i="16"/>
  <c r="G13567" i="16"/>
  <c r="O13567" i="16"/>
  <c r="W13567" i="16"/>
  <c r="AE13567" i="16"/>
  <c r="H13567" i="16"/>
  <c r="P13567" i="16"/>
  <c r="X13567" i="16"/>
  <c r="AF13567" i="16"/>
  <c r="I13567" i="16"/>
  <c r="Q13567" i="16"/>
  <c r="Y13567" i="16"/>
  <c r="AG13567" i="16"/>
  <c r="J13567" i="16"/>
  <c r="R13567" i="16"/>
  <c r="Z13567" i="16"/>
  <c r="K13567" i="16"/>
  <c r="S13567" i="16"/>
  <c r="AA13567" i="16"/>
  <c r="L13567" i="16"/>
  <c r="T13567" i="16"/>
  <c r="AB13567" i="16"/>
  <c r="M13567" i="16"/>
  <c r="U13567" i="16"/>
  <c r="AC13567" i="16"/>
  <c r="F13559" i="16"/>
  <c r="N13559" i="16"/>
  <c r="V13559" i="16"/>
  <c r="AD13559" i="16"/>
  <c r="G13559" i="16"/>
  <c r="O13559" i="16"/>
  <c r="W13559" i="16"/>
  <c r="AE13559" i="16"/>
  <c r="H13559" i="16"/>
  <c r="P13559" i="16"/>
  <c r="X13559" i="16"/>
  <c r="AF13559" i="16"/>
  <c r="I13559" i="16"/>
  <c r="Q13559" i="16"/>
  <c r="Y13559" i="16"/>
  <c r="AG13559" i="16"/>
  <c r="J13559" i="16"/>
  <c r="R13559" i="16"/>
  <c r="Z13559" i="16"/>
  <c r="K13559" i="16"/>
  <c r="S13559" i="16"/>
  <c r="AA13559" i="16"/>
  <c r="L13559" i="16"/>
  <c r="T13559" i="16"/>
  <c r="AB13559" i="16"/>
  <c r="M13559" i="16"/>
  <c r="U13559" i="16"/>
  <c r="AC13559" i="16"/>
  <c r="F13551" i="16"/>
  <c r="N13551" i="16"/>
  <c r="V13551" i="16"/>
  <c r="AD13551" i="16"/>
  <c r="G13551" i="16"/>
  <c r="O13551" i="16"/>
  <c r="W13551" i="16"/>
  <c r="AE13551" i="16"/>
  <c r="H13551" i="16"/>
  <c r="P13551" i="16"/>
  <c r="X13551" i="16"/>
  <c r="AF13551" i="16"/>
  <c r="I13551" i="16"/>
  <c r="Q13551" i="16"/>
  <c r="Y13551" i="16"/>
  <c r="AG13551" i="16"/>
  <c r="J13551" i="16"/>
  <c r="R13551" i="16"/>
  <c r="Z13551" i="16"/>
  <c r="K13551" i="16"/>
  <c r="S13551" i="16"/>
  <c r="AA13551" i="16"/>
  <c r="L13551" i="16"/>
  <c r="T13551" i="16"/>
  <c r="AB13551" i="16"/>
  <c r="M13551" i="16"/>
  <c r="U13551" i="16"/>
  <c r="AC13551" i="16"/>
  <c r="F13543" i="16"/>
  <c r="N13543" i="16"/>
  <c r="V13543" i="16"/>
  <c r="AD13543" i="16"/>
  <c r="G13543" i="16"/>
  <c r="O13543" i="16"/>
  <c r="W13543" i="16"/>
  <c r="AE13543" i="16"/>
  <c r="H13543" i="16"/>
  <c r="P13543" i="16"/>
  <c r="X13543" i="16"/>
  <c r="AF13543" i="16"/>
  <c r="I13543" i="16"/>
  <c r="Q13543" i="16"/>
  <c r="Y13543" i="16"/>
  <c r="AG13543" i="16"/>
  <c r="J13543" i="16"/>
  <c r="R13543" i="16"/>
  <c r="Z13543" i="16"/>
  <c r="K13543" i="16"/>
  <c r="S13543" i="16"/>
  <c r="AA13543" i="16"/>
  <c r="L13543" i="16"/>
  <c r="T13543" i="16"/>
  <c r="AB13543" i="16"/>
  <c r="M13543" i="16"/>
  <c r="U13543" i="16"/>
  <c r="AC13543" i="16"/>
  <c r="F13535" i="16"/>
  <c r="N13535" i="16"/>
  <c r="V13535" i="16"/>
  <c r="AD13535" i="16"/>
  <c r="G13535" i="16"/>
  <c r="O13535" i="16"/>
  <c r="W13535" i="16"/>
  <c r="AE13535" i="16"/>
  <c r="H13535" i="16"/>
  <c r="P13535" i="16"/>
  <c r="X13535" i="16"/>
  <c r="AF13535" i="16"/>
  <c r="I13535" i="16"/>
  <c r="Q13535" i="16"/>
  <c r="Y13535" i="16"/>
  <c r="AG13535" i="16"/>
  <c r="J13535" i="16"/>
  <c r="R13535" i="16"/>
  <c r="Z13535" i="16"/>
  <c r="K13535" i="16"/>
  <c r="S13535" i="16"/>
  <c r="AA13535" i="16"/>
  <c r="L13535" i="16"/>
  <c r="T13535" i="16"/>
  <c r="AB13535" i="16"/>
  <c r="M13535" i="16"/>
  <c r="U13535" i="16"/>
  <c r="AC13535" i="16"/>
  <c r="F13527" i="16"/>
  <c r="N13527" i="16"/>
  <c r="V13527" i="16"/>
  <c r="AD13527" i="16"/>
  <c r="G13527" i="16"/>
  <c r="O13527" i="16"/>
  <c r="W13527" i="16"/>
  <c r="AE13527" i="16"/>
  <c r="H13527" i="16"/>
  <c r="P13527" i="16"/>
  <c r="X13527" i="16"/>
  <c r="AF13527" i="16"/>
  <c r="I13527" i="16"/>
  <c r="Q13527" i="16"/>
  <c r="Y13527" i="16"/>
  <c r="AG13527" i="16"/>
  <c r="J13527" i="16"/>
  <c r="R13527" i="16"/>
  <c r="Z13527" i="16"/>
  <c r="K13527" i="16"/>
  <c r="S13527" i="16"/>
  <c r="AA13527" i="16"/>
  <c r="L13527" i="16"/>
  <c r="T13527" i="16"/>
  <c r="AB13527" i="16"/>
  <c r="M13527" i="16"/>
  <c r="U13527" i="16"/>
  <c r="AC13527" i="16"/>
  <c r="F13519" i="16"/>
  <c r="N13519" i="16"/>
  <c r="V13519" i="16"/>
  <c r="AD13519" i="16"/>
  <c r="G13519" i="16"/>
  <c r="O13519" i="16"/>
  <c r="W13519" i="16"/>
  <c r="AE13519" i="16"/>
  <c r="H13519" i="16"/>
  <c r="P13519" i="16"/>
  <c r="X13519" i="16"/>
  <c r="AF13519" i="16"/>
  <c r="I13519" i="16"/>
  <c r="Q13519" i="16"/>
  <c r="Y13519" i="16"/>
  <c r="AG13519" i="16"/>
  <c r="J13519" i="16"/>
  <c r="R13519" i="16"/>
  <c r="Z13519" i="16"/>
  <c r="K13519" i="16"/>
  <c r="S13519" i="16"/>
  <c r="AA13519" i="16"/>
  <c r="L13519" i="16"/>
  <c r="T13519" i="16"/>
  <c r="AB13519" i="16"/>
  <c r="M13519" i="16"/>
  <c r="U13519" i="16"/>
  <c r="AC13519" i="16"/>
  <c r="F13511" i="16"/>
  <c r="N13511" i="16"/>
  <c r="V13511" i="16"/>
  <c r="AD13511" i="16"/>
  <c r="G13511" i="16"/>
  <c r="O13511" i="16"/>
  <c r="W13511" i="16"/>
  <c r="AE13511" i="16"/>
  <c r="H13511" i="16"/>
  <c r="P13511" i="16"/>
  <c r="X13511" i="16"/>
  <c r="AF13511" i="16"/>
  <c r="I13511" i="16"/>
  <c r="Q13511" i="16"/>
  <c r="Y13511" i="16"/>
  <c r="AG13511" i="16"/>
  <c r="J13511" i="16"/>
  <c r="R13511" i="16"/>
  <c r="Z13511" i="16"/>
  <c r="K13511" i="16"/>
  <c r="S13511" i="16"/>
  <c r="AA13511" i="16"/>
  <c r="L13511" i="16"/>
  <c r="T13511" i="16"/>
  <c r="AB13511" i="16"/>
  <c r="M13511" i="16"/>
  <c r="U13511" i="16"/>
  <c r="AC13511" i="16"/>
  <c r="F13503" i="16"/>
  <c r="N13503" i="16"/>
  <c r="V13503" i="16"/>
  <c r="AD13503" i="16"/>
  <c r="G13503" i="16"/>
  <c r="O13503" i="16"/>
  <c r="W13503" i="16"/>
  <c r="AE13503" i="16"/>
  <c r="H13503" i="16"/>
  <c r="P13503" i="16"/>
  <c r="X13503" i="16"/>
  <c r="AF13503" i="16"/>
  <c r="I13503" i="16"/>
  <c r="Q13503" i="16"/>
  <c r="Y13503" i="16"/>
  <c r="AG13503" i="16"/>
  <c r="J13503" i="16"/>
  <c r="R13503" i="16"/>
  <c r="Z13503" i="16"/>
  <c r="K13503" i="16"/>
  <c r="S13503" i="16"/>
  <c r="AA13503" i="16"/>
  <c r="L13503" i="16"/>
  <c r="T13503" i="16"/>
  <c r="AB13503" i="16"/>
  <c r="M13503" i="16"/>
  <c r="U13503" i="16"/>
  <c r="AC13503" i="16"/>
  <c r="F13495" i="16"/>
  <c r="N13495" i="16"/>
  <c r="V13495" i="16"/>
  <c r="AD13495" i="16"/>
  <c r="G13495" i="16"/>
  <c r="O13495" i="16"/>
  <c r="W13495" i="16"/>
  <c r="AE13495" i="16"/>
  <c r="H13495" i="16"/>
  <c r="P13495" i="16"/>
  <c r="X13495" i="16"/>
  <c r="AF13495" i="16"/>
  <c r="I13495" i="16"/>
  <c r="Q13495" i="16"/>
  <c r="Y13495" i="16"/>
  <c r="AG13495" i="16"/>
  <c r="J13495" i="16"/>
  <c r="R13495" i="16"/>
  <c r="Z13495" i="16"/>
  <c r="K13495" i="16"/>
  <c r="S13495" i="16"/>
  <c r="AA13495" i="16"/>
  <c r="L13495" i="16"/>
  <c r="T13495" i="16"/>
  <c r="AB13495" i="16"/>
  <c r="M13495" i="16"/>
  <c r="U13495" i="16"/>
  <c r="AC13495" i="16"/>
  <c r="F13487" i="16"/>
  <c r="N13487" i="16"/>
  <c r="V13487" i="16"/>
  <c r="AD13487" i="16"/>
  <c r="G13487" i="16"/>
  <c r="O13487" i="16"/>
  <c r="W13487" i="16"/>
  <c r="AE13487" i="16"/>
  <c r="H13487" i="16"/>
  <c r="P13487" i="16"/>
  <c r="X13487" i="16"/>
  <c r="AF13487" i="16"/>
  <c r="I13487" i="16"/>
  <c r="Q13487" i="16"/>
  <c r="Y13487" i="16"/>
  <c r="AG13487" i="16"/>
  <c r="J13487" i="16"/>
  <c r="R13487" i="16"/>
  <c r="Z13487" i="16"/>
  <c r="K13487" i="16"/>
  <c r="S13487" i="16"/>
  <c r="AA13487" i="16"/>
  <c r="L13487" i="16"/>
  <c r="T13487" i="16"/>
  <c r="AB13487" i="16"/>
  <c r="M13487" i="16"/>
  <c r="U13487" i="16"/>
  <c r="AC13487" i="16"/>
  <c r="F13479" i="16"/>
  <c r="N13479" i="16"/>
  <c r="V13479" i="16"/>
  <c r="AD13479" i="16"/>
  <c r="G13479" i="16"/>
  <c r="O13479" i="16"/>
  <c r="W13479" i="16"/>
  <c r="AE13479" i="16"/>
  <c r="H13479" i="16"/>
  <c r="P13479" i="16"/>
  <c r="X13479" i="16"/>
  <c r="AF13479" i="16"/>
  <c r="I13479" i="16"/>
  <c r="Q13479" i="16"/>
  <c r="Y13479" i="16"/>
  <c r="AG13479" i="16"/>
  <c r="J13479" i="16"/>
  <c r="R13479" i="16"/>
  <c r="Z13479" i="16"/>
  <c r="K13479" i="16"/>
  <c r="S13479" i="16"/>
  <c r="AA13479" i="16"/>
  <c r="L13479" i="16"/>
  <c r="T13479" i="16"/>
  <c r="AB13479" i="16"/>
  <c r="M13479" i="16"/>
  <c r="U13479" i="16"/>
  <c r="AC13479" i="16"/>
  <c r="F13471" i="16"/>
  <c r="N13471" i="16"/>
  <c r="V13471" i="16"/>
  <c r="AD13471" i="16"/>
  <c r="G13471" i="16"/>
  <c r="O13471" i="16"/>
  <c r="W13471" i="16"/>
  <c r="AE13471" i="16"/>
  <c r="H13471" i="16"/>
  <c r="P13471" i="16"/>
  <c r="X13471" i="16"/>
  <c r="AF13471" i="16"/>
  <c r="I13471" i="16"/>
  <c r="Q13471" i="16"/>
  <c r="Y13471" i="16"/>
  <c r="AG13471" i="16"/>
  <c r="J13471" i="16"/>
  <c r="R13471" i="16"/>
  <c r="Z13471" i="16"/>
  <c r="K13471" i="16"/>
  <c r="S13471" i="16"/>
  <c r="AA13471" i="16"/>
  <c r="L13471" i="16"/>
  <c r="T13471" i="16"/>
  <c r="AB13471" i="16"/>
  <c r="M13471" i="16"/>
  <c r="U13471" i="16"/>
  <c r="AC13471" i="16"/>
  <c r="F13463" i="16"/>
  <c r="N13463" i="16"/>
  <c r="V13463" i="16"/>
  <c r="AD13463" i="16"/>
  <c r="G13463" i="16"/>
  <c r="O13463" i="16"/>
  <c r="W13463" i="16"/>
  <c r="AE13463" i="16"/>
  <c r="H13463" i="16"/>
  <c r="P13463" i="16"/>
  <c r="X13463" i="16"/>
  <c r="AF13463" i="16"/>
  <c r="I13463" i="16"/>
  <c r="Q13463" i="16"/>
  <c r="Y13463" i="16"/>
  <c r="AG13463" i="16"/>
  <c r="J13463" i="16"/>
  <c r="R13463" i="16"/>
  <c r="Z13463" i="16"/>
  <c r="K13463" i="16"/>
  <c r="S13463" i="16"/>
  <c r="AA13463" i="16"/>
  <c r="L13463" i="16"/>
  <c r="T13463" i="16"/>
  <c r="AB13463" i="16"/>
  <c r="M13463" i="16"/>
  <c r="U13463" i="16"/>
  <c r="AC13463" i="16"/>
  <c r="F13455" i="16"/>
  <c r="N13455" i="16"/>
  <c r="V13455" i="16"/>
  <c r="AD13455" i="16"/>
  <c r="G13455" i="16"/>
  <c r="O13455" i="16"/>
  <c r="W13455" i="16"/>
  <c r="AE13455" i="16"/>
  <c r="H13455" i="16"/>
  <c r="P13455" i="16"/>
  <c r="X13455" i="16"/>
  <c r="AF13455" i="16"/>
  <c r="I13455" i="16"/>
  <c r="Q13455" i="16"/>
  <c r="Y13455" i="16"/>
  <c r="AG13455" i="16"/>
  <c r="J13455" i="16"/>
  <c r="R13455" i="16"/>
  <c r="Z13455" i="16"/>
  <c r="K13455" i="16"/>
  <c r="S13455" i="16"/>
  <c r="AA13455" i="16"/>
  <c r="L13455" i="16"/>
  <c r="T13455" i="16"/>
  <c r="AB13455" i="16"/>
  <c r="M13455" i="16"/>
  <c r="U13455" i="16"/>
  <c r="AC13455" i="16"/>
  <c r="F13447" i="16"/>
  <c r="N13447" i="16"/>
  <c r="V13447" i="16"/>
  <c r="AD13447" i="16"/>
  <c r="G13447" i="16"/>
  <c r="O13447" i="16"/>
  <c r="W13447" i="16"/>
  <c r="AE13447" i="16"/>
  <c r="H13447" i="16"/>
  <c r="P13447" i="16"/>
  <c r="X13447" i="16"/>
  <c r="AF13447" i="16"/>
  <c r="I13447" i="16"/>
  <c r="Q13447" i="16"/>
  <c r="Y13447" i="16"/>
  <c r="AG13447" i="16"/>
  <c r="J13447" i="16"/>
  <c r="R13447" i="16"/>
  <c r="Z13447" i="16"/>
  <c r="K13447" i="16"/>
  <c r="S13447" i="16"/>
  <c r="AA13447" i="16"/>
  <c r="L13447" i="16"/>
  <c r="T13447" i="16"/>
  <c r="AB13447" i="16"/>
  <c r="M13447" i="16"/>
  <c r="U13447" i="16"/>
  <c r="AC13447" i="16"/>
  <c r="F13439" i="16"/>
  <c r="N13439" i="16"/>
  <c r="V13439" i="16"/>
  <c r="AD13439" i="16"/>
  <c r="G13439" i="16"/>
  <c r="O13439" i="16"/>
  <c r="W13439" i="16"/>
  <c r="AE13439" i="16"/>
  <c r="H13439" i="16"/>
  <c r="P13439" i="16"/>
  <c r="X13439" i="16"/>
  <c r="AF13439" i="16"/>
  <c r="I13439" i="16"/>
  <c r="Q13439" i="16"/>
  <c r="Y13439" i="16"/>
  <c r="AG13439" i="16"/>
  <c r="J13439" i="16"/>
  <c r="R13439" i="16"/>
  <c r="Z13439" i="16"/>
  <c r="K13439" i="16"/>
  <c r="S13439" i="16"/>
  <c r="AA13439" i="16"/>
  <c r="L13439" i="16"/>
  <c r="T13439" i="16"/>
  <c r="AB13439" i="16"/>
  <c r="M13439" i="16"/>
  <c r="U13439" i="16"/>
  <c r="AC13439" i="16"/>
  <c r="F13431" i="16"/>
  <c r="N13431" i="16"/>
  <c r="V13431" i="16"/>
  <c r="AD13431" i="16"/>
  <c r="G13431" i="16"/>
  <c r="O13431" i="16"/>
  <c r="W13431" i="16"/>
  <c r="AE13431" i="16"/>
  <c r="H13431" i="16"/>
  <c r="P13431" i="16"/>
  <c r="X13431" i="16"/>
  <c r="AF13431" i="16"/>
  <c r="I13431" i="16"/>
  <c r="Q13431" i="16"/>
  <c r="Y13431" i="16"/>
  <c r="AG13431" i="16"/>
  <c r="J13431" i="16"/>
  <c r="R13431" i="16"/>
  <c r="Z13431" i="16"/>
  <c r="K13431" i="16"/>
  <c r="S13431" i="16"/>
  <c r="AA13431" i="16"/>
  <c r="L13431" i="16"/>
  <c r="T13431" i="16"/>
  <c r="AB13431" i="16"/>
  <c r="M13431" i="16"/>
  <c r="U13431" i="16"/>
  <c r="AC13431" i="16"/>
  <c r="F13423" i="16"/>
  <c r="N13423" i="16"/>
  <c r="V13423" i="16"/>
  <c r="AD13423" i="16"/>
  <c r="G13423" i="16"/>
  <c r="O13423" i="16"/>
  <c r="W13423" i="16"/>
  <c r="AE13423" i="16"/>
  <c r="H13423" i="16"/>
  <c r="P13423" i="16"/>
  <c r="X13423" i="16"/>
  <c r="AF13423" i="16"/>
  <c r="I13423" i="16"/>
  <c r="Q13423" i="16"/>
  <c r="Y13423" i="16"/>
  <c r="AG13423" i="16"/>
  <c r="J13423" i="16"/>
  <c r="R13423" i="16"/>
  <c r="Z13423" i="16"/>
  <c r="K13423" i="16"/>
  <c r="S13423" i="16"/>
  <c r="AA13423" i="16"/>
  <c r="L13423" i="16"/>
  <c r="T13423" i="16"/>
  <c r="AB13423" i="16"/>
  <c r="M13423" i="16"/>
  <c r="U13423" i="16"/>
  <c r="AC13423" i="16"/>
  <c r="F13415" i="16"/>
  <c r="N13415" i="16"/>
  <c r="V13415" i="16"/>
  <c r="AD13415" i="16"/>
  <c r="G13415" i="16"/>
  <c r="O13415" i="16"/>
  <c r="W13415" i="16"/>
  <c r="AE13415" i="16"/>
  <c r="H13415" i="16"/>
  <c r="P13415" i="16"/>
  <c r="X13415" i="16"/>
  <c r="AF13415" i="16"/>
  <c r="I13415" i="16"/>
  <c r="Q13415" i="16"/>
  <c r="Y13415" i="16"/>
  <c r="AG13415" i="16"/>
  <c r="J13415" i="16"/>
  <c r="R13415" i="16"/>
  <c r="Z13415" i="16"/>
  <c r="K13415" i="16"/>
  <c r="S13415" i="16"/>
  <c r="AA13415" i="16"/>
  <c r="L13415" i="16"/>
  <c r="T13415" i="16"/>
  <c r="AB13415" i="16"/>
  <c r="M13415" i="16"/>
  <c r="U13415" i="16"/>
  <c r="AC13415" i="16"/>
  <c r="F13407" i="16"/>
  <c r="N13407" i="16"/>
  <c r="V13407" i="16"/>
  <c r="AD13407" i="16"/>
  <c r="G13407" i="16"/>
  <c r="O13407" i="16"/>
  <c r="W13407" i="16"/>
  <c r="AE13407" i="16"/>
  <c r="H13407" i="16"/>
  <c r="P13407" i="16"/>
  <c r="X13407" i="16"/>
  <c r="AF13407" i="16"/>
  <c r="I13407" i="16"/>
  <c r="Q13407" i="16"/>
  <c r="Y13407" i="16"/>
  <c r="AG13407" i="16"/>
  <c r="J13407" i="16"/>
  <c r="R13407" i="16"/>
  <c r="Z13407" i="16"/>
  <c r="K13407" i="16"/>
  <c r="S13407" i="16"/>
  <c r="AA13407" i="16"/>
  <c r="L13407" i="16"/>
  <c r="T13407" i="16"/>
  <c r="AB13407" i="16"/>
  <c r="M13407" i="16"/>
  <c r="U13407" i="16"/>
  <c r="AC13407" i="16"/>
  <c r="F13399" i="16"/>
  <c r="N13399" i="16"/>
  <c r="V13399" i="16"/>
  <c r="AD13399" i="16"/>
  <c r="G13399" i="16"/>
  <c r="O13399" i="16"/>
  <c r="W13399" i="16"/>
  <c r="AE13399" i="16"/>
  <c r="H13399" i="16"/>
  <c r="P13399" i="16"/>
  <c r="X13399" i="16"/>
  <c r="AF13399" i="16"/>
  <c r="I13399" i="16"/>
  <c r="Q13399" i="16"/>
  <c r="Y13399" i="16"/>
  <c r="AG13399" i="16"/>
  <c r="J13399" i="16"/>
  <c r="R13399" i="16"/>
  <c r="Z13399" i="16"/>
  <c r="K13399" i="16"/>
  <c r="S13399" i="16"/>
  <c r="AA13399" i="16"/>
  <c r="L13399" i="16"/>
  <c r="T13399" i="16"/>
  <c r="AB13399" i="16"/>
  <c r="M13399" i="16"/>
  <c r="U13399" i="16"/>
  <c r="AC13399" i="16"/>
  <c r="F13391" i="16"/>
  <c r="N13391" i="16"/>
  <c r="V13391" i="16"/>
  <c r="AD13391" i="16"/>
  <c r="G13391" i="16"/>
  <c r="O13391" i="16"/>
  <c r="W13391" i="16"/>
  <c r="AE13391" i="16"/>
  <c r="H13391" i="16"/>
  <c r="P13391" i="16"/>
  <c r="X13391" i="16"/>
  <c r="AF13391" i="16"/>
  <c r="I13391" i="16"/>
  <c r="Q13391" i="16"/>
  <c r="Y13391" i="16"/>
  <c r="AG13391" i="16"/>
  <c r="J13391" i="16"/>
  <c r="R13391" i="16"/>
  <c r="Z13391" i="16"/>
  <c r="K13391" i="16"/>
  <c r="S13391" i="16"/>
  <c r="AA13391" i="16"/>
  <c r="L13391" i="16"/>
  <c r="T13391" i="16"/>
  <c r="AB13391" i="16"/>
  <c r="M13391" i="16"/>
  <c r="U13391" i="16"/>
  <c r="AC13391" i="16"/>
  <c r="F13383" i="16"/>
  <c r="N13383" i="16"/>
  <c r="V13383" i="16"/>
  <c r="AD13383" i="16"/>
  <c r="G13383" i="16"/>
  <c r="O13383" i="16"/>
  <c r="W13383" i="16"/>
  <c r="AE13383" i="16"/>
  <c r="H13383" i="16"/>
  <c r="P13383" i="16"/>
  <c r="X13383" i="16"/>
  <c r="AF13383" i="16"/>
  <c r="I13383" i="16"/>
  <c r="Q13383" i="16"/>
  <c r="Y13383" i="16"/>
  <c r="AG13383" i="16"/>
  <c r="J13383" i="16"/>
  <c r="R13383" i="16"/>
  <c r="Z13383" i="16"/>
  <c r="K13383" i="16"/>
  <c r="S13383" i="16"/>
  <c r="AA13383" i="16"/>
  <c r="L13383" i="16"/>
  <c r="T13383" i="16"/>
  <c r="AB13383" i="16"/>
  <c r="M13383" i="16"/>
  <c r="U13383" i="16"/>
  <c r="AC13383" i="16"/>
  <c r="F13375" i="16"/>
  <c r="N13375" i="16"/>
  <c r="V13375" i="16"/>
  <c r="AD13375" i="16"/>
  <c r="G13375" i="16"/>
  <c r="O13375" i="16"/>
  <c r="W13375" i="16"/>
  <c r="AE13375" i="16"/>
  <c r="H13375" i="16"/>
  <c r="P13375" i="16"/>
  <c r="X13375" i="16"/>
  <c r="AF13375" i="16"/>
  <c r="I13375" i="16"/>
  <c r="Q13375" i="16"/>
  <c r="Y13375" i="16"/>
  <c r="AG13375" i="16"/>
  <c r="J13375" i="16"/>
  <c r="R13375" i="16"/>
  <c r="Z13375" i="16"/>
  <c r="K13375" i="16"/>
  <c r="S13375" i="16"/>
  <c r="AA13375" i="16"/>
  <c r="L13375" i="16"/>
  <c r="T13375" i="16"/>
  <c r="AB13375" i="16"/>
  <c r="M13375" i="16"/>
  <c r="U13375" i="16"/>
  <c r="AC13375" i="16"/>
  <c r="F13367" i="16"/>
  <c r="N13367" i="16"/>
  <c r="V13367" i="16"/>
  <c r="AD13367" i="16"/>
  <c r="G13367" i="16"/>
  <c r="O13367" i="16"/>
  <c r="W13367" i="16"/>
  <c r="AE13367" i="16"/>
  <c r="H13367" i="16"/>
  <c r="P13367" i="16"/>
  <c r="X13367" i="16"/>
  <c r="AF13367" i="16"/>
  <c r="I13367" i="16"/>
  <c r="Q13367" i="16"/>
  <c r="Y13367" i="16"/>
  <c r="AG13367" i="16"/>
  <c r="J13367" i="16"/>
  <c r="R13367" i="16"/>
  <c r="Z13367" i="16"/>
  <c r="K13367" i="16"/>
  <c r="S13367" i="16"/>
  <c r="AA13367" i="16"/>
  <c r="L13367" i="16"/>
  <c r="T13367" i="16"/>
  <c r="AB13367" i="16"/>
  <c r="M13367" i="16"/>
  <c r="U13367" i="16"/>
  <c r="AC13367" i="16"/>
  <c r="F13359" i="16"/>
  <c r="N13359" i="16"/>
  <c r="V13359" i="16"/>
  <c r="AD13359" i="16"/>
  <c r="G13359" i="16"/>
  <c r="O13359" i="16"/>
  <c r="W13359" i="16"/>
  <c r="AE13359" i="16"/>
  <c r="H13359" i="16"/>
  <c r="P13359" i="16"/>
  <c r="X13359" i="16"/>
  <c r="AF13359" i="16"/>
  <c r="I13359" i="16"/>
  <c r="Q13359" i="16"/>
  <c r="Y13359" i="16"/>
  <c r="AG13359" i="16"/>
  <c r="J13359" i="16"/>
  <c r="R13359" i="16"/>
  <c r="Z13359" i="16"/>
  <c r="K13359" i="16"/>
  <c r="S13359" i="16"/>
  <c r="AA13359" i="16"/>
  <c r="L13359" i="16"/>
  <c r="T13359" i="16"/>
  <c r="AB13359" i="16"/>
  <c r="M13359" i="16"/>
  <c r="U13359" i="16"/>
  <c r="AC13359" i="16"/>
  <c r="F13351" i="16"/>
  <c r="N13351" i="16"/>
  <c r="V13351" i="16"/>
  <c r="AD13351" i="16"/>
  <c r="G13351" i="16"/>
  <c r="O13351" i="16"/>
  <c r="W13351" i="16"/>
  <c r="AE13351" i="16"/>
  <c r="H13351" i="16"/>
  <c r="P13351" i="16"/>
  <c r="X13351" i="16"/>
  <c r="AF13351" i="16"/>
  <c r="I13351" i="16"/>
  <c r="Q13351" i="16"/>
  <c r="Y13351" i="16"/>
  <c r="AG13351" i="16"/>
  <c r="J13351" i="16"/>
  <c r="R13351" i="16"/>
  <c r="Z13351" i="16"/>
  <c r="K13351" i="16"/>
  <c r="S13351" i="16"/>
  <c r="AA13351" i="16"/>
  <c r="L13351" i="16"/>
  <c r="T13351" i="16"/>
  <c r="AB13351" i="16"/>
  <c r="M13351" i="16"/>
  <c r="U13351" i="16"/>
  <c r="AC13351" i="16"/>
  <c r="F13343" i="16"/>
  <c r="N13343" i="16"/>
  <c r="V13343" i="16"/>
  <c r="AD13343" i="16"/>
  <c r="G13343" i="16"/>
  <c r="O13343" i="16"/>
  <c r="W13343" i="16"/>
  <c r="AE13343" i="16"/>
  <c r="H13343" i="16"/>
  <c r="P13343" i="16"/>
  <c r="X13343" i="16"/>
  <c r="AF13343" i="16"/>
  <c r="I13343" i="16"/>
  <c r="Q13343" i="16"/>
  <c r="Y13343" i="16"/>
  <c r="AG13343" i="16"/>
  <c r="J13343" i="16"/>
  <c r="R13343" i="16"/>
  <c r="Z13343" i="16"/>
  <c r="K13343" i="16"/>
  <c r="S13343" i="16"/>
  <c r="AA13343" i="16"/>
  <c r="L13343" i="16"/>
  <c r="T13343" i="16"/>
  <c r="AB13343" i="16"/>
  <c r="M13343" i="16"/>
  <c r="U13343" i="16"/>
  <c r="AC13343" i="16"/>
  <c r="F13335" i="16"/>
  <c r="N13335" i="16"/>
  <c r="V13335" i="16"/>
  <c r="AD13335" i="16"/>
  <c r="G13335" i="16"/>
  <c r="O13335" i="16"/>
  <c r="W13335" i="16"/>
  <c r="AE13335" i="16"/>
  <c r="H13335" i="16"/>
  <c r="P13335" i="16"/>
  <c r="X13335" i="16"/>
  <c r="AF13335" i="16"/>
  <c r="I13335" i="16"/>
  <c r="Q13335" i="16"/>
  <c r="Y13335" i="16"/>
  <c r="AG13335" i="16"/>
  <c r="J13335" i="16"/>
  <c r="R13335" i="16"/>
  <c r="Z13335" i="16"/>
  <c r="K13335" i="16"/>
  <c r="S13335" i="16"/>
  <c r="AA13335" i="16"/>
  <c r="L13335" i="16"/>
  <c r="T13335" i="16"/>
  <c r="AB13335" i="16"/>
  <c r="M13335" i="16"/>
  <c r="U13335" i="16"/>
  <c r="AC13335" i="16"/>
  <c r="F13327" i="16"/>
  <c r="N13327" i="16"/>
  <c r="V13327" i="16"/>
  <c r="AD13327" i="16"/>
  <c r="G13327" i="16"/>
  <c r="O13327" i="16"/>
  <c r="W13327" i="16"/>
  <c r="AE13327" i="16"/>
  <c r="H13327" i="16"/>
  <c r="P13327" i="16"/>
  <c r="X13327" i="16"/>
  <c r="AF13327" i="16"/>
  <c r="I13327" i="16"/>
  <c r="Q13327" i="16"/>
  <c r="Y13327" i="16"/>
  <c r="AG13327" i="16"/>
  <c r="J13327" i="16"/>
  <c r="R13327" i="16"/>
  <c r="Z13327" i="16"/>
  <c r="K13327" i="16"/>
  <c r="S13327" i="16"/>
  <c r="AA13327" i="16"/>
  <c r="L13327" i="16"/>
  <c r="T13327" i="16"/>
  <c r="AB13327" i="16"/>
  <c r="M13327" i="16"/>
  <c r="U13327" i="16"/>
  <c r="AC13327" i="16"/>
  <c r="F13319" i="16"/>
  <c r="N13319" i="16"/>
  <c r="V13319" i="16"/>
  <c r="AD13319" i="16"/>
  <c r="G13319" i="16"/>
  <c r="O13319" i="16"/>
  <c r="W13319" i="16"/>
  <c r="AE13319" i="16"/>
  <c r="H13319" i="16"/>
  <c r="P13319" i="16"/>
  <c r="X13319" i="16"/>
  <c r="AF13319" i="16"/>
  <c r="I13319" i="16"/>
  <c r="Q13319" i="16"/>
  <c r="Y13319" i="16"/>
  <c r="AG13319" i="16"/>
  <c r="J13319" i="16"/>
  <c r="R13319" i="16"/>
  <c r="Z13319" i="16"/>
  <c r="K13319" i="16"/>
  <c r="S13319" i="16"/>
  <c r="AA13319" i="16"/>
  <c r="L13319" i="16"/>
  <c r="T13319" i="16"/>
  <c r="AB13319" i="16"/>
  <c r="M13319" i="16"/>
  <c r="U13319" i="16"/>
  <c r="AC13319" i="16"/>
  <c r="F13311" i="16"/>
  <c r="N13311" i="16"/>
  <c r="V13311" i="16"/>
  <c r="AD13311" i="16"/>
  <c r="G13311" i="16"/>
  <c r="O13311" i="16"/>
  <c r="W13311" i="16"/>
  <c r="AE13311" i="16"/>
  <c r="H13311" i="16"/>
  <c r="P13311" i="16"/>
  <c r="X13311" i="16"/>
  <c r="AF13311" i="16"/>
  <c r="I13311" i="16"/>
  <c r="Q13311" i="16"/>
  <c r="Y13311" i="16"/>
  <c r="AG13311" i="16"/>
  <c r="J13311" i="16"/>
  <c r="R13311" i="16"/>
  <c r="Z13311" i="16"/>
  <c r="K13311" i="16"/>
  <c r="S13311" i="16"/>
  <c r="AA13311" i="16"/>
  <c r="L13311" i="16"/>
  <c r="T13311" i="16"/>
  <c r="AB13311" i="16"/>
  <c r="M13311" i="16"/>
  <c r="U13311" i="16"/>
  <c r="AC13311" i="16"/>
  <c r="F13303" i="16"/>
  <c r="N13303" i="16"/>
  <c r="V13303" i="16"/>
  <c r="AD13303" i="16"/>
  <c r="G13303" i="16"/>
  <c r="O13303" i="16"/>
  <c r="W13303" i="16"/>
  <c r="AE13303" i="16"/>
  <c r="H13303" i="16"/>
  <c r="P13303" i="16"/>
  <c r="X13303" i="16"/>
  <c r="AF13303" i="16"/>
  <c r="I13303" i="16"/>
  <c r="Q13303" i="16"/>
  <c r="Y13303" i="16"/>
  <c r="AG13303" i="16"/>
  <c r="J13303" i="16"/>
  <c r="R13303" i="16"/>
  <c r="Z13303" i="16"/>
  <c r="K13303" i="16"/>
  <c r="S13303" i="16"/>
  <c r="AA13303" i="16"/>
  <c r="L13303" i="16"/>
  <c r="T13303" i="16"/>
  <c r="AB13303" i="16"/>
  <c r="M13303" i="16"/>
  <c r="U13303" i="16"/>
  <c r="AC13303" i="16"/>
  <c r="F13295" i="16"/>
  <c r="N13295" i="16"/>
  <c r="V13295" i="16"/>
  <c r="AD13295" i="16"/>
  <c r="G13295" i="16"/>
  <c r="O13295" i="16"/>
  <c r="W13295" i="16"/>
  <c r="AE13295" i="16"/>
  <c r="H13295" i="16"/>
  <c r="P13295" i="16"/>
  <c r="X13295" i="16"/>
  <c r="AF13295" i="16"/>
  <c r="I13295" i="16"/>
  <c r="Q13295" i="16"/>
  <c r="Y13295" i="16"/>
  <c r="AG13295" i="16"/>
  <c r="J13295" i="16"/>
  <c r="R13295" i="16"/>
  <c r="Z13295" i="16"/>
  <c r="K13295" i="16"/>
  <c r="S13295" i="16"/>
  <c r="AA13295" i="16"/>
  <c r="L13295" i="16"/>
  <c r="T13295" i="16"/>
  <c r="AB13295" i="16"/>
  <c r="M13295" i="16"/>
  <c r="U13295" i="16"/>
  <c r="AC13295" i="16"/>
  <c r="F13287" i="16"/>
  <c r="N13287" i="16"/>
  <c r="V13287" i="16"/>
  <c r="AD13287" i="16"/>
  <c r="G13287" i="16"/>
  <c r="O13287" i="16"/>
  <c r="W13287" i="16"/>
  <c r="AE13287" i="16"/>
  <c r="H13287" i="16"/>
  <c r="P13287" i="16"/>
  <c r="X13287" i="16"/>
  <c r="AF13287" i="16"/>
  <c r="I13287" i="16"/>
  <c r="Q13287" i="16"/>
  <c r="Y13287" i="16"/>
  <c r="AG13287" i="16"/>
  <c r="J13287" i="16"/>
  <c r="R13287" i="16"/>
  <c r="Z13287" i="16"/>
  <c r="K13287" i="16"/>
  <c r="S13287" i="16"/>
  <c r="AA13287" i="16"/>
  <c r="L13287" i="16"/>
  <c r="T13287" i="16"/>
  <c r="AB13287" i="16"/>
  <c r="M13287" i="16"/>
  <c r="U13287" i="16"/>
  <c r="AC13287" i="16"/>
  <c r="F13279" i="16"/>
  <c r="N13279" i="16"/>
  <c r="V13279" i="16"/>
  <c r="AD13279" i="16"/>
  <c r="G13279" i="16"/>
  <c r="O13279" i="16"/>
  <c r="W13279" i="16"/>
  <c r="AE13279" i="16"/>
  <c r="H13279" i="16"/>
  <c r="P13279" i="16"/>
  <c r="X13279" i="16"/>
  <c r="AF13279" i="16"/>
  <c r="I13279" i="16"/>
  <c r="Q13279" i="16"/>
  <c r="Y13279" i="16"/>
  <c r="AG13279" i="16"/>
  <c r="J13279" i="16"/>
  <c r="R13279" i="16"/>
  <c r="Z13279" i="16"/>
  <c r="K13279" i="16"/>
  <c r="S13279" i="16"/>
  <c r="AA13279" i="16"/>
  <c r="L13279" i="16"/>
  <c r="T13279" i="16"/>
  <c r="AB13279" i="16"/>
  <c r="M13279" i="16"/>
  <c r="U13279" i="16"/>
  <c r="AC13279" i="16"/>
  <c r="F13271" i="16"/>
  <c r="N13271" i="16"/>
  <c r="V13271" i="16"/>
  <c r="AD13271" i="16"/>
  <c r="G13271" i="16"/>
  <c r="O13271" i="16"/>
  <c r="W13271" i="16"/>
  <c r="AE13271" i="16"/>
  <c r="H13271" i="16"/>
  <c r="P13271" i="16"/>
  <c r="X13271" i="16"/>
  <c r="AF13271" i="16"/>
  <c r="I13271" i="16"/>
  <c r="Q13271" i="16"/>
  <c r="Y13271" i="16"/>
  <c r="AG13271" i="16"/>
  <c r="J13271" i="16"/>
  <c r="R13271" i="16"/>
  <c r="Z13271" i="16"/>
  <c r="K13271" i="16"/>
  <c r="S13271" i="16"/>
  <c r="AA13271" i="16"/>
  <c r="L13271" i="16"/>
  <c r="T13271" i="16"/>
  <c r="AB13271" i="16"/>
  <c r="M13271" i="16"/>
  <c r="U13271" i="16"/>
  <c r="AC13271" i="16"/>
  <c r="F13263" i="16"/>
  <c r="N13263" i="16"/>
  <c r="V13263" i="16"/>
  <c r="AD13263" i="16"/>
  <c r="G13263" i="16"/>
  <c r="O13263" i="16"/>
  <c r="W13263" i="16"/>
  <c r="AE13263" i="16"/>
  <c r="H13263" i="16"/>
  <c r="P13263" i="16"/>
  <c r="X13263" i="16"/>
  <c r="AF13263" i="16"/>
  <c r="I13263" i="16"/>
  <c r="Q13263" i="16"/>
  <c r="Y13263" i="16"/>
  <c r="AG13263" i="16"/>
  <c r="J13263" i="16"/>
  <c r="R13263" i="16"/>
  <c r="Z13263" i="16"/>
  <c r="K13263" i="16"/>
  <c r="S13263" i="16"/>
  <c r="AA13263" i="16"/>
  <c r="L13263" i="16"/>
  <c r="T13263" i="16"/>
  <c r="AB13263" i="16"/>
  <c r="M13263" i="16"/>
  <c r="U13263" i="16"/>
  <c r="AC13263" i="16"/>
  <c r="F13255" i="16"/>
  <c r="N13255" i="16"/>
  <c r="V13255" i="16"/>
  <c r="AD13255" i="16"/>
  <c r="G13255" i="16"/>
  <c r="O13255" i="16"/>
  <c r="W13255" i="16"/>
  <c r="AE13255" i="16"/>
  <c r="H13255" i="16"/>
  <c r="P13255" i="16"/>
  <c r="X13255" i="16"/>
  <c r="AF13255" i="16"/>
  <c r="I13255" i="16"/>
  <c r="Q13255" i="16"/>
  <c r="Y13255" i="16"/>
  <c r="AG13255" i="16"/>
  <c r="J13255" i="16"/>
  <c r="R13255" i="16"/>
  <c r="Z13255" i="16"/>
  <c r="K13255" i="16"/>
  <c r="S13255" i="16"/>
  <c r="AA13255" i="16"/>
  <c r="L13255" i="16"/>
  <c r="T13255" i="16"/>
  <c r="AB13255" i="16"/>
  <c r="M13255" i="16"/>
  <c r="U13255" i="16"/>
  <c r="AC13255" i="16"/>
  <c r="F13247" i="16"/>
  <c r="N13247" i="16"/>
  <c r="V13247" i="16"/>
  <c r="AD13247" i="16"/>
  <c r="G13247" i="16"/>
  <c r="O13247" i="16"/>
  <c r="W13247" i="16"/>
  <c r="AE13247" i="16"/>
  <c r="H13247" i="16"/>
  <c r="P13247" i="16"/>
  <c r="X13247" i="16"/>
  <c r="AF13247" i="16"/>
  <c r="I13247" i="16"/>
  <c r="Q13247" i="16"/>
  <c r="Y13247" i="16"/>
  <c r="AG13247" i="16"/>
  <c r="J13247" i="16"/>
  <c r="R13247" i="16"/>
  <c r="Z13247" i="16"/>
  <c r="K13247" i="16"/>
  <c r="S13247" i="16"/>
  <c r="AA13247" i="16"/>
  <c r="L13247" i="16"/>
  <c r="T13247" i="16"/>
  <c r="AB13247" i="16"/>
  <c r="M13247" i="16"/>
  <c r="U13247" i="16"/>
  <c r="AC13247" i="16"/>
  <c r="F13239" i="16"/>
  <c r="N13239" i="16"/>
  <c r="V13239" i="16"/>
  <c r="AD13239" i="16"/>
  <c r="G13239" i="16"/>
  <c r="O13239" i="16"/>
  <c r="W13239" i="16"/>
  <c r="AE13239" i="16"/>
  <c r="H13239" i="16"/>
  <c r="P13239" i="16"/>
  <c r="X13239" i="16"/>
  <c r="AF13239" i="16"/>
  <c r="I13239" i="16"/>
  <c r="Q13239" i="16"/>
  <c r="Y13239" i="16"/>
  <c r="AG13239" i="16"/>
  <c r="J13239" i="16"/>
  <c r="R13239" i="16"/>
  <c r="Z13239" i="16"/>
  <c r="K13239" i="16"/>
  <c r="S13239" i="16"/>
  <c r="AA13239" i="16"/>
  <c r="L13239" i="16"/>
  <c r="T13239" i="16"/>
  <c r="AB13239" i="16"/>
  <c r="M13239" i="16"/>
  <c r="U13239" i="16"/>
  <c r="AC13239" i="16"/>
  <c r="F13231" i="16"/>
  <c r="N13231" i="16"/>
  <c r="V13231" i="16"/>
  <c r="AD13231" i="16"/>
  <c r="G13231" i="16"/>
  <c r="O13231" i="16"/>
  <c r="W13231" i="16"/>
  <c r="AE13231" i="16"/>
  <c r="H13231" i="16"/>
  <c r="P13231" i="16"/>
  <c r="X13231" i="16"/>
  <c r="AF13231" i="16"/>
  <c r="I13231" i="16"/>
  <c r="Q13231" i="16"/>
  <c r="Y13231" i="16"/>
  <c r="AG13231" i="16"/>
  <c r="J13231" i="16"/>
  <c r="R13231" i="16"/>
  <c r="Z13231" i="16"/>
  <c r="K13231" i="16"/>
  <c r="S13231" i="16"/>
  <c r="AA13231" i="16"/>
  <c r="L13231" i="16"/>
  <c r="T13231" i="16"/>
  <c r="AB13231" i="16"/>
  <c r="M13231" i="16"/>
  <c r="U13231" i="16"/>
  <c r="AC13231" i="16"/>
  <c r="F13223" i="16"/>
  <c r="N13223" i="16"/>
  <c r="V13223" i="16"/>
  <c r="AD13223" i="16"/>
  <c r="G13223" i="16"/>
  <c r="O13223" i="16"/>
  <c r="W13223" i="16"/>
  <c r="AE13223" i="16"/>
  <c r="H13223" i="16"/>
  <c r="P13223" i="16"/>
  <c r="X13223" i="16"/>
  <c r="AF13223" i="16"/>
  <c r="I13223" i="16"/>
  <c r="Q13223" i="16"/>
  <c r="Y13223" i="16"/>
  <c r="AG13223" i="16"/>
  <c r="J13223" i="16"/>
  <c r="R13223" i="16"/>
  <c r="Z13223" i="16"/>
  <c r="K13223" i="16"/>
  <c r="S13223" i="16"/>
  <c r="AA13223" i="16"/>
  <c r="L13223" i="16"/>
  <c r="T13223" i="16"/>
  <c r="AB13223" i="16"/>
  <c r="M13223" i="16"/>
  <c r="U13223" i="16"/>
  <c r="AC13223" i="16"/>
  <c r="F13215" i="16"/>
  <c r="N13215" i="16"/>
  <c r="V13215" i="16"/>
  <c r="AD13215" i="16"/>
  <c r="G13215" i="16"/>
  <c r="O13215" i="16"/>
  <c r="W13215" i="16"/>
  <c r="AE13215" i="16"/>
  <c r="H13215" i="16"/>
  <c r="P13215" i="16"/>
  <c r="X13215" i="16"/>
  <c r="AF13215" i="16"/>
  <c r="I13215" i="16"/>
  <c r="Q13215" i="16"/>
  <c r="Y13215" i="16"/>
  <c r="AG13215" i="16"/>
  <c r="J13215" i="16"/>
  <c r="R13215" i="16"/>
  <c r="Z13215" i="16"/>
  <c r="K13215" i="16"/>
  <c r="S13215" i="16"/>
  <c r="AA13215" i="16"/>
  <c r="L13215" i="16"/>
  <c r="T13215" i="16"/>
  <c r="AB13215" i="16"/>
  <c r="M13215" i="16"/>
  <c r="U13215" i="16"/>
  <c r="AC13215" i="16"/>
  <c r="F13207" i="16"/>
  <c r="N13207" i="16"/>
  <c r="V13207" i="16"/>
  <c r="AD13207" i="16"/>
  <c r="G13207" i="16"/>
  <c r="O13207" i="16"/>
  <c r="W13207" i="16"/>
  <c r="AE13207" i="16"/>
  <c r="H13207" i="16"/>
  <c r="P13207" i="16"/>
  <c r="X13207" i="16"/>
  <c r="AF13207" i="16"/>
  <c r="I13207" i="16"/>
  <c r="Q13207" i="16"/>
  <c r="Y13207" i="16"/>
  <c r="AG13207" i="16"/>
  <c r="J13207" i="16"/>
  <c r="R13207" i="16"/>
  <c r="Z13207" i="16"/>
  <c r="K13207" i="16"/>
  <c r="S13207" i="16"/>
  <c r="AA13207" i="16"/>
  <c r="L13207" i="16"/>
  <c r="T13207" i="16"/>
  <c r="AB13207" i="16"/>
  <c r="M13207" i="16"/>
  <c r="U13207" i="16"/>
  <c r="AC13207" i="16"/>
  <c r="F13199" i="16"/>
  <c r="N13199" i="16"/>
  <c r="V13199" i="16"/>
  <c r="AD13199" i="16"/>
  <c r="G13199" i="16"/>
  <c r="O13199" i="16"/>
  <c r="W13199" i="16"/>
  <c r="AE13199" i="16"/>
  <c r="H13199" i="16"/>
  <c r="P13199" i="16"/>
  <c r="X13199" i="16"/>
  <c r="AF13199" i="16"/>
  <c r="I13199" i="16"/>
  <c r="Q13199" i="16"/>
  <c r="Y13199" i="16"/>
  <c r="AG13199" i="16"/>
  <c r="J13199" i="16"/>
  <c r="R13199" i="16"/>
  <c r="Z13199" i="16"/>
  <c r="K13199" i="16"/>
  <c r="S13199" i="16"/>
  <c r="AA13199" i="16"/>
  <c r="L13199" i="16"/>
  <c r="T13199" i="16"/>
  <c r="AB13199" i="16"/>
  <c r="M13199" i="16"/>
  <c r="U13199" i="16"/>
  <c r="AC13199" i="16"/>
  <c r="F13191" i="16"/>
  <c r="N13191" i="16"/>
  <c r="V13191" i="16"/>
  <c r="AD13191" i="16"/>
  <c r="G13191" i="16"/>
  <c r="O13191" i="16"/>
  <c r="W13191" i="16"/>
  <c r="AE13191" i="16"/>
  <c r="H13191" i="16"/>
  <c r="P13191" i="16"/>
  <c r="X13191" i="16"/>
  <c r="AF13191" i="16"/>
  <c r="I13191" i="16"/>
  <c r="Q13191" i="16"/>
  <c r="Y13191" i="16"/>
  <c r="AG13191" i="16"/>
  <c r="J13191" i="16"/>
  <c r="R13191" i="16"/>
  <c r="Z13191" i="16"/>
  <c r="K13191" i="16"/>
  <c r="S13191" i="16"/>
  <c r="AA13191" i="16"/>
  <c r="L13191" i="16"/>
  <c r="T13191" i="16"/>
  <c r="AB13191" i="16"/>
  <c r="M13191" i="16"/>
  <c r="U13191" i="16"/>
  <c r="AC13191" i="16"/>
  <c r="F13183" i="16"/>
  <c r="N13183" i="16"/>
  <c r="V13183" i="16"/>
  <c r="AD13183" i="16"/>
  <c r="G13183" i="16"/>
  <c r="O13183" i="16"/>
  <c r="W13183" i="16"/>
  <c r="AE13183" i="16"/>
  <c r="H13183" i="16"/>
  <c r="P13183" i="16"/>
  <c r="X13183" i="16"/>
  <c r="AF13183" i="16"/>
  <c r="I13183" i="16"/>
  <c r="Q13183" i="16"/>
  <c r="Y13183" i="16"/>
  <c r="AG13183" i="16"/>
  <c r="J13183" i="16"/>
  <c r="R13183" i="16"/>
  <c r="Z13183" i="16"/>
  <c r="K13183" i="16"/>
  <c r="S13183" i="16"/>
  <c r="AA13183" i="16"/>
  <c r="L13183" i="16"/>
  <c r="T13183" i="16"/>
  <c r="AB13183" i="16"/>
  <c r="M13183" i="16"/>
  <c r="U13183" i="16"/>
  <c r="AC13183" i="16"/>
  <c r="F13175" i="16"/>
  <c r="N13175" i="16"/>
  <c r="V13175" i="16"/>
  <c r="AD13175" i="16"/>
  <c r="G13175" i="16"/>
  <c r="O13175" i="16"/>
  <c r="W13175" i="16"/>
  <c r="AE13175" i="16"/>
  <c r="H13175" i="16"/>
  <c r="P13175" i="16"/>
  <c r="X13175" i="16"/>
  <c r="AF13175" i="16"/>
  <c r="I13175" i="16"/>
  <c r="Q13175" i="16"/>
  <c r="Y13175" i="16"/>
  <c r="AG13175" i="16"/>
  <c r="J13175" i="16"/>
  <c r="R13175" i="16"/>
  <c r="Z13175" i="16"/>
  <c r="K13175" i="16"/>
  <c r="S13175" i="16"/>
  <c r="AA13175" i="16"/>
  <c r="L13175" i="16"/>
  <c r="T13175" i="16"/>
  <c r="AB13175" i="16"/>
  <c r="M13175" i="16"/>
  <c r="U13175" i="16"/>
  <c r="AC13175" i="16"/>
  <c r="F13167" i="16"/>
  <c r="N13167" i="16"/>
  <c r="V13167" i="16"/>
  <c r="AD13167" i="16"/>
  <c r="G13167" i="16"/>
  <c r="O13167" i="16"/>
  <c r="W13167" i="16"/>
  <c r="AE13167" i="16"/>
  <c r="H13167" i="16"/>
  <c r="P13167" i="16"/>
  <c r="X13167" i="16"/>
  <c r="AF13167" i="16"/>
  <c r="I13167" i="16"/>
  <c r="Q13167" i="16"/>
  <c r="Y13167" i="16"/>
  <c r="AG13167" i="16"/>
  <c r="J13167" i="16"/>
  <c r="R13167" i="16"/>
  <c r="Z13167" i="16"/>
  <c r="K13167" i="16"/>
  <c r="S13167" i="16"/>
  <c r="AA13167" i="16"/>
  <c r="L13167" i="16"/>
  <c r="T13167" i="16"/>
  <c r="AB13167" i="16"/>
  <c r="M13167" i="16"/>
  <c r="U13167" i="16"/>
  <c r="AC13167" i="16"/>
  <c r="F13159" i="16"/>
  <c r="N13159" i="16"/>
  <c r="V13159" i="16"/>
  <c r="AD13159" i="16"/>
  <c r="G13159" i="16"/>
  <c r="O13159" i="16"/>
  <c r="W13159" i="16"/>
  <c r="AE13159" i="16"/>
  <c r="H13159" i="16"/>
  <c r="P13159" i="16"/>
  <c r="X13159" i="16"/>
  <c r="AF13159" i="16"/>
  <c r="I13159" i="16"/>
  <c r="Q13159" i="16"/>
  <c r="Y13159" i="16"/>
  <c r="AG13159" i="16"/>
  <c r="J13159" i="16"/>
  <c r="R13159" i="16"/>
  <c r="Z13159" i="16"/>
  <c r="K13159" i="16"/>
  <c r="S13159" i="16"/>
  <c r="AA13159" i="16"/>
  <c r="L13159" i="16"/>
  <c r="T13159" i="16"/>
  <c r="AB13159" i="16"/>
  <c r="M13159" i="16"/>
  <c r="U13159" i="16"/>
  <c r="AC13159" i="16"/>
  <c r="F13151" i="16"/>
  <c r="N13151" i="16"/>
  <c r="V13151" i="16"/>
  <c r="AD13151" i="16"/>
  <c r="G13151" i="16"/>
  <c r="O13151" i="16"/>
  <c r="W13151" i="16"/>
  <c r="AE13151" i="16"/>
  <c r="H13151" i="16"/>
  <c r="P13151" i="16"/>
  <c r="X13151" i="16"/>
  <c r="AF13151" i="16"/>
  <c r="I13151" i="16"/>
  <c r="Q13151" i="16"/>
  <c r="Y13151" i="16"/>
  <c r="AG13151" i="16"/>
  <c r="J13151" i="16"/>
  <c r="R13151" i="16"/>
  <c r="Z13151" i="16"/>
  <c r="K13151" i="16"/>
  <c r="S13151" i="16"/>
  <c r="AA13151" i="16"/>
  <c r="L13151" i="16"/>
  <c r="T13151" i="16"/>
  <c r="AB13151" i="16"/>
  <c r="M13151" i="16"/>
  <c r="U13151" i="16"/>
  <c r="AC13151" i="16"/>
  <c r="F13143" i="16"/>
  <c r="N13143" i="16"/>
  <c r="V13143" i="16"/>
  <c r="AD13143" i="16"/>
  <c r="G13143" i="16"/>
  <c r="O13143" i="16"/>
  <c r="W13143" i="16"/>
  <c r="AE13143" i="16"/>
  <c r="H13143" i="16"/>
  <c r="P13143" i="16"/>
  <c r="X13143" i="16"/>
  <c r="AF13143" i="16"/>
  <c r="I13143" i="16"/>
  <c r="Q13143" i="16"/>
  <c r="Y13143" i="16"/>
  <c r="AG13143" i="16"/>
  <c r="J13143" i="16"/>
  <c r="R13143" i="16"/>
  <c r="Z13143" i="16"/>
  <c r="K13143" i="16"/>
  <c r="S13143" i="16"/>
  <c r="AA13143" i="16"/>
  <c r="L13143" i="16"/>
  <c r="T13143" i="16"/>
  <c r="AB13143" i="16"/>
  <c r="M13143" i="16"/>
  <c r="U13143" i="16"/>
  <c r="AC13143" i="16"/>
  <c r="F13135" i="16"/>
  <c r="N13135" i="16"/>
  <c r="V13135" i="16"/>
  <c r="AD13135" i="16"/>
  <c r="G13135" i="16"/>
  <c r="O13135" i="16"/>
  <c r="W13135" i="16"/>
  <c r="AE13135" i="16"/>
  <c r="H13135" i="16"/>
  <c r="P13135" i="16"/>
  <c r="X13135" i="16"/>
  <c r="AF13135" i="16"/>
  <c r="I13135" i="16"/>
  <c r="Q13135" i="16"/>
  <c r="Y13135" i="16"/>
  <c r="AG13135" i="16"/>
  <c r="J13135" i="16"/>
  <c r="R13135" i="16"/>
  <c r="Z13135" i="16"/>
  <c r="K13135" i="16"/>
  <c r="S13135" i="16"/>
  <c r="AA13135" i="16"/>
  <c r="L13135" i="16"/>
  <c r="T13135" i="16"/>
  <c r="AB13135" i="16"/>
  <c r="M13135" i="16"/>
  <c r="U13135" i="16"/>
  <c r="AC13135" i="16"/>
  <c r="F13127" i="16"/>
  <c r="N13127" i="16"/>
  <c r="V13127" i="16"/>
  <c r="AD13127" i="16"/>
  <c r="G13127" i="16"/>
  <c r="O13127" i="16"/>
  <c r="W13127" i="16"/>
  <c r="AE13127" i="16"/>
  <c r="H13127" i="16"/>
  <c r="P13127" i="16"/>
  <c r="X13127" i="16"/>
  <c r="AF13127" i="16"/>
  <c r="I13127" i="16"/>
  <c r="Q13127" i="16"/>
  <c r="Y13127" i="16"/>
  <c r="AG13127" i="16"/>
  <c r="J13127" i="16"/>
  <c r="R13127" i="16"/>
  <c r="Z13127" i="16"/>
  <c r="K13127" i="16"/>
  <c r="S13127" i="16"/>
  <c r="AA13127" i="16"/>
  <c r="L13127" i="16"/>
  <c r="T13127" i="16"/>
  <c r="AB13127" i="16"/>
  <c r="M13127" i="16"/>
  <c r="U13127" i="16"/>
  <c r="AC13127" i="16"/>
  <c r="F13119" i="16"/>
  <c r="N13119" i="16"/>
  <c r="V13119" i="16"/>
  <c r="AD13119" i="16"/>
  <c r="G13119" i="16"/>
  <c r="O13119" i="16"/>
  <c r="W13119" i="16"/>
  <c r="AE13119" i="16"/>
  <c r="H13119" i="16"/>
  <c r="P13119" i="16"/>
  <c r="X13119" i="16"/>
  <c r="AF13119" i="16"/>
  <c r="I13119" i="16"/>
  <c r="Q13119" i="16"/>
  <c r="Y13119" i="16"/>
  <c r="AG13119" i="16"/>
  <c r="J13119" i="16"/>
  <c r="R13119" i="16"/>
  <c r="Z13119" i="16"/>
  <c r="K13119" i="16"/>
  <c r="S13119" i="16"/>
  <c r="AA13119" i="16"/>
  <c r="L13119" i="16"/>
  <c r="T13119" i="16"/>
  <c r="AB13119" i="16"/>
  <c r="M13119" i="16"/>
  <c r="U13119" i="16"/>
  <c r="AC13119" i="16"/>
  <c r="F13111" i="16"/>
  <c r="N13111" i="16"/>
  <c r="V13111" i="16"/>
  <c r="AD13111" i="16"/>
  <c r="G13111" i="16"/>
  <c r="O13111" i="16"/>
  <c r="W13111" i="16"/>
  <c r="AE13111" i="16"/>
  <c r="H13111" i="16"/>
  <c r="P13111" i="16"/>
  <c r="X13111" i="16"/>
  <c r="AF13111" i="16"/>
  <c r="I13111" i="16"/>
  <c r="Q13111" i="16"/>
  <c r="Y13111" i="16"/>
  <c r="AG13111" i="16"/>
  <c r="J13111" i="16"/>
  <c r="R13111" i="16"/>
  <c r="Z13111" i="16"/>
  <c r="K13111" i="16"/>
  <c r="S13111" i="16"/>
  <c r="AA13111" i="16"/>
  <c r="L13111" i="16"/>
  <c r="T13111" i="16"/>
  <c r="AB13111" i="16"/>
  <c r="M13111" i="16"/>
  <c r="U13111" i="16"/>
  <c r="AC13111" i="16"/>
  <c r="F13103" i="16"/>
  <c r="N13103" i="16"/>
  <c r="V13103" i="16"/>
  <c r="AD13103" i="16"/>
  <c r="G13103" i="16"/>
  <c r="O13103" i="16"/>
  <c r="W13103" i="16"/>
  <c r="AE13103" i="16"/>
  <c r="H13103" i="16"/>
  <c r="P13103" i="16"/>
  <c r="X13103" i="16"/>
  <c r="AF13103" i="16"/>
  <c r="I13103" i="16"/>
  <c r="Q13103" i="16"/>
  <c r="Y13103" i="16"/>
  <c r="AG13103" i="16"/>
  <c r="J13103" i="16"/>
  <c r="R13103" i="16"/>
  <c r="Z13103" i="16"/>
  <c r="K13103" i="16"/>
  <c r="S13103" i="16"/>
  <c r="AA13103" i="16"/>
  <c r="L13103" i="16"/>
  <c r="T13103" i="16"/>
  <c r="AB13103" i="16"/>
  <c r="M13103" i="16"/>
  <c r="U13103" i="16"/>
  <c r="AC13103" i="16"/>
  <c r="F13095" i="16"/>
  <c r="N13095" i="16"/>
  <c r="V13095" i="16"/>
  <c r="AD13095" i="16"/>
  <c r="G13095" i="16"/>
  <c r="O13095" i="16"/>
  <c r="W13095" i="16"/>
  <c r="AE13095" i="16"/>
  <c r="H13095" i="16"/>
  <c r="P13095" i="16"/>
  <c r="X13095" i="16"/>
  <c r="AF13095" i="16"/>
  <c r="I13095" i="16"/>
  <c r="Q13095" i="16"/>
  <c r="Y13095" i="16"/>
  <c r="AG13095" i="16"/>
  <c r="J13095" i="16"/>
  <c r="R13095" i="16"/>
  <c r="Z13095" i="16"/>
  <c r="K13095" i="16"/>
  <c r="S13095" i="16"/>
  <c r="AA13095" i="16"/>
  <c r="L13095" i="16"/>
  <c r="T13095" i="16"/>
  <c r="AB13095" i="16"/>
  <c r="M13095" i="16"/>
  <c r="U13095" i="16"/>
  <c r="AC13095" i="16"/>
  <c r="F13087" i="16"/>
  <c r="N13087" i="16"/>
  <c r="V13087" i="16"/>
  <c r="AD13087" i="16"/>
  <c r="G13087" i="16"/>
  <c r="O13087" i="16"/>
  <c r="W13087" i="16"/>
  <c r="AE13087" i="16"/>
  <c r="H13087" i="16"/>
  <c r="P13087" i="16"/>
  <c r="X13087" i="16"/>
  <c r="AF13087" i="16"/>
  <c r="I13087" i="16"/>
  <c r="Q13087" i="16"/>
  <c r="Y13087" i="16"/>
  <c r="AG13087" i="16"/>
  <c r="J13087" i="16"/>
  <c r="R13087" i="16"/>
  <c r="Z13087" i="16"/>
  <c r="K13087" i="16"/>
  <c r="S13087" i="16"/>
  <c r="AA13087" i="16"/>
  <c r="L13087" i="16"/>
  <c r="T13087" i="16"/>
  <c r="AB13087" i="16"/>
  <c r="M13087" i="16"/>
  <c r="U13087" i="16"/>
  <c r="AC13087" i="16"/>
  <c r="H13079" i="16"/>
  <c r="P13079" i="16"/>
  <c r="X13079" i="16"/>
  <c r="AF13079" i="16"/>
  <c r="M13079" i="16"/>
  <c r="U13079" i="16"/>
  <c r="AC13079" i="16"/>
  <c r="L13079" i="16"/>
  <c r="W13079" i="16"/>
  <c r="N13079" i="16"/>
  <c r="Y13079" i="16"/>
  <c r="O13079" i="16"/>
  <c r="Z13079" i="16"/>
  <c r="F13079" i="16"/>
  <c r="Q13079" i="16"/>
  <c r="AA13079" i="16"/>
  <c r="G13079" i="16"/>
  <c r="R13079" i="16"/>
  <c r="AB13079" i="16"/>
  <c r="I13079" i="16"/>
  <c r="S13079" i="16"/>
  <c r="AD13079" i="16"/>
  <c r="J13079" i="16"/>
  <c r="T13079" i="16"/>
  <c r="AE13079" i="16"/>
  <c r="K13079" i="16"/>
  <c r="V13079" i="16"/>
  <c r="AG13079" i="16"/>
  <c r="H13071" i="16"/>
  <c r="P13071" i="16"/>
  <c r="X13071" i="16"/>
  <c r="AF13071" i="16"/>
  <c r="J13071" i="16"/>
  <c r="R13071" i="16"/>
  <c r="Z13071" i="16"/>
  <c r="M13071" i="16"/>
  <c r="U13071" i="16"/>
  <c r="AC13071" i="16"/>
  <c r="G13071" i="16"/>
  <c r="T13071" i="16"/>
  <c r="AG13071" i="16"/>
  <c r="I13071" i="16"/>
  <c r="V13071" i="16"/>
  <c r="K13071" i="16"/>
  <c r="W13071" i="16"/>
  <c r="L13071" i="16"/>
  <c r="Y13071" i="16"/>
  <c r="N13071" i="16"/>
  <c r="AA13071" i="16"/>
  <c r="O13071" i="16"/>
  <c r="AB13071" i="16"/>
  <c r="Q13071" i="16"/>
  <c r="AD13071" i="16"/>
  <c r="F13071" i="16"/>
  <c r="S13071" i="16"/>
  <c r="AE13071" i="16"/>
  <c r="H13063" i="16"/>
  <c r="P13063" i="16"/>
  <c r="X13063" i="16"/>
  <c r="AF13063" i="16"/>
  <c r="J13063" i="16"/>
  <c r="R13063" i="16"/>
  <c r="Z13063" i="16"/>
  <c r="M13063" i="16"/>
  <c r="U13063" i="16"/>
  <c r="AC13063" i="16"/>
  <c r="N13063" i="16"/>
  <c r="AA13063" i="16"/>
  <c r="O13063" i="16"/>
  <c r="AB13063" i="16"/>
  <c r="Q13063" i="16"/>
  <c r="AD13063" i="16"/>
  <c r="F13063" i="16"/>
  <c r="S13063" i="16"/>
  <c r="AE13063" i="16"/>
  <c r="G13063" i="16"/>
  <c r="T13063" i="16"/>
  <c r="AG13063" i="16"/>
  <c r="I13063" i="16"/>
  <c r="V13063" i="16"/>
  <c r="K13063" i="16"/>
  <c r="W13063" i="16"/>
  <c r="L13063" i="16"/>
  <c r="Y13063" i="16"/>
  <c r="H13055" i="16"/>
  <c r="P13055" i="16"/>
  <c r="X13055" i="16"/>
  <c r="AF13055" i="16"/>
  <c r="J13055" i="16"/>
  <c r="R13055" i="16"/>
  <c r="Z13055" i="16"/>
  <c r="M13055" i="16"/>
  <c r="U13055" i="16"/>
  <c r="AC13055" i="16"/>
  <c r="G13055" i="16"/>
  <c r="T13055" i="16"/>
  <c r="AG13055" i="16"/>
  <c r="I13055" i="16"/>
  <c r="V13055" i="16"/>
  <c r="K13055" i="16"/>
  <c r="W13055" i="16"/>
  <c r="L13055" i="16"/>
  <c r="Y13055" i="16"/>
  <c r="N13055" i="16"/>
  <c r="AA13055" i="16"/>
  <c r="O13055" i="16"/>
  <c r="AB13055" i="16"/>
  <c r="Q13055" i="16"/>
  <c r="AD13055" i="16"/>
  <c r="S13055" i="16"/>
  <c r="AE13055" i="16"/>
  <c r="F13055" i="16"/>
  <c r="H13047" i="16"/>
  <c r="P13047" i="16"/>
  <c r="X13047" i="16"/>
  <c r="AF13047" i="16"/>
  <c r="J13047" i="16"/>
  <c r="R13047" i="16"/>
  <c r="Z13047" i="16"/>
  <c r="M13047" i="16"/>
  <c r="U13047" i="16"/>
  <c r="AC13047" i="16"/>
  <c r="N13047" i="16"/>
  <c r="AA13047" i="16"/>
  <c r="O13047" i="16"/>
  <c r="AB13047" i="16"/>
  <c r="Q13047" i="16"/>
  <c r="AD13047" i="16"/>
  <c r="F13047" i="16"/>
  <c r="S13047" i="16"/>
  <c r="AE13047" i="16"/>
  <c r="G13047" i="16"/>
  <c r="T13047" i="16"/>
  <c r="AG13047" i="16"/>
  <c r="I13047" i="16"/>
  <c r="V13047" i="16"/>
  <c r="K13047" i="16"/>
  <c r="W13047" i="16"/>
  <c r="L13047" i="16"/>
  <c r="Y13047" i="16"/>
  <c r="H13039" i="16"/>
  <c r="P13039" i="16"/>
  <c r="X13039" i="16"/>
  <c r="AF13039" i="16"/>
  <c r="J13039" i="16"/>
  <c r="R13039" i="16"/>
  <c r="Z13039" i="16"/>
  <c r="M13039" i="16"/>
  <c r="U13039" i="16"/>
  <c r="AC13039" i="16"/>
  <c r="G13039" i="16"/>
  <c r="T13039" i="16"/>
  <c r="AG13039" i="16"/>
  <c r="I13039" i="16"/>
  <c r="V13039" i="16"/>
  <c r="K13039" i="16"/>
  <c r="W13039" i="16"/>
  <c r="L13039" i="16"/>
  <c r="Y13039" i="16"/>
  <c r="N13039" i="16"/>
  <c r="AA13039" i="16"/>
  <c r="O13039" i="16"/>
  <c r="AB13039" i="16"/>
  <c r="Q13039" i="16"/>
  <c r="AD13039" i="16"/>
  <c r="F13039" i="16"/>
  <c r="S13039" i="16"/>
  <c r="AE13039" i="16"/>
  <c r="H13031" i="16"/>
  <c r="P13031" i="16"/>
  <c r="X13031" i="16"/>
  <c r="AF13031" i="16"/>
  <c r="J13031" i="16"/>
  <c r="R13031" i="16"/>
  <c r="Z13031" i="16"/>
  <c r="M13031" i="16"/>
  <c r="U13031" i="16"/>
  <c r="AC13031" i="16"/>
  <c r="N13031" i="16"/>
  <c r="AA13031" i="16"/>
  <c r="O13031" i="16"/>
  <c r="AB13031" i="16"/>
  <c r="Q13031" i="16"/>
  <c r="AD13031" i="16"/>
  <c r="F13031" i="16"/>
  <c r="S13031" i="16"/>
  <c r="AE13031" i="16"/>
  <c r="G13031" i="16"/>
  <c r="T13031" i="16"/>
  <c r="AG13031" i="16"/>
  <c r="I13031" i="16"/>
  <c r="V13031" i="16"/>
  <c r="K13031" i="16"/>
  <c r="W13031" i="16"/>
  <c r="L13031" i="16"/>
  <c r="Y13031" i="16"/>
  <c r="H13023" i="16"/>
  <c r="P13023" i="16"/>
  <c r="X13023" i="16"/>
  <c r="AF13023" i="16"/>
  <c r="J13023" i="16"/>
  <c r="R13023" i="16"/>
  <c r="Z13023" i="16"/>
  <c r="M13023" i="16"/>
  <c r="U13023" i="16"/>
  <c r="AC13023" i="16"/>
  <c r="G13023" i="16"/>
  <c r="T13023" i="16"/>
  <c r="AG13023" i="16"/>
  <c r="I13023" i="16"/>
  <c r="V13023" i="16"/>
  <c r="K13023" i="16"/>
  <c r="W13023" i="16"/>
  <c r="L13023" i="16"/>
  <c r="Y13023" i="16"/>
  <c r="N13023" i="16"/>
  <c r="AA13023" i="16"/>
  <c r="O13023" i="16"/>
  <c r="AB13023" i="16"/>
  <c r="Q13023" i="16"/>
  <c r="AD13023" i="16"/>
  <c r="F13023" i="16"/>
  <c r="S13023" i="16"/>
  <c r="AE13023" i="16"/>
  <c r="H13015" i="16"/>
  <c r="P13015" i="16"/>
  <c r="X13015" i="16"/>
  <c r="AF13015" i="16"/>
  <c r="J13015" i="16"/>
  <c r="R13015" i="16"/>
  <c r="Z13015" i="16"/>
  <c r="M13015" i="16"/>
  <c r="U13015" i="16"/>
  <c r="AC13015" i="16"/>
  <c r="N13015" i="16"/>
  <c r="AA13015" i="16"/>
  <c r="O13015" i="16"/>
  <c r="AB13015" i="16"/>
  <c r="Q13015" i="16"/>
  <c r="AD13015" i="16"/>
  <c r="F13015" i="16"/>
  <c r="S13015" i="16"/>
  <c r="AE13015" i="16"/>
  <c r="G13015" i="16"/>
  <c r="T13015" i="16"/>
  <c r="AG13015" i="16"/>
  <c r="I13015" i="16"/>
  <c r="V13015" i="16"/>
  <c r="K13015" i="16"/>
  <c r="W13015" i="16"/>
  <c r="L13015" i="16"/>
  <c r="Y13015" i="16"/>
  <c r="H13007" i="16"/>
  <c r="P13007" i="16"/>
  <c r="X13007" i="16"/>
  <c r="AF13007" i="16"/>
  <c r="J13007" i="16"/>
  <c r="R13007" i="16"/>
  <c r="Z13007" i="16"/>
  <c r="M13007" i="16"/>
  <c r="U13007" i="16"/>
  <c r="AC13007" i="16"/>
  <c r="G13007" i="16"/>
  <c r="T13007" i="16"/>
  <c r="AG13007" i="16"/>
  <c r="I13007" i="16"/>
  <c r="V13007" i="16"/>
  <c r="K13007" i="16"/>
  <c r="W13007" i="16"/>
  <c r="L13007" i="16"/>
  <c r="Y13007" i="16"/>
  <c r="N13007" i="16"/>
  <c r="AA13007" i="16"/>
  <c r="O13007" i="16"/>
  <c r="AB13007" i="16"/>
  <c r="Q13007" i="16"/>
  <c r="AD13007" i="16"/>
  <c r="AE13007" i="16"/>
  <c r="F13007" i="16"/>
  <c r="S13007" i="16"/>
  <c r="H12999" i="16"/>
  <c r="P12999" i="16"/>
  <c r="X12999" i="16"/>
  <c r="AF12999" i="16"/>
  <c r="J12999" i="16"/>
  <c r="R12999" i="16"/>
  <c r="Z12999" i="16"/>
  <c r="M12999" i="16"/>
  <c r="U12999" i="16"/>
  <c r="AC12999" i="16"/>
  <c r="N12999" i="16"/>
  <c r="AA12999" i="16"/>
  <c r="O12999" i="16"/>
  <c r="AB12999" i="16"/>
  <c r="Q12999" i="16"/>
  <c r="AD12999" i="16"/>
  <c r="F12999" i="16"/>
  <c r="S12999" i="16"/>
  <c r="AE12999" i="16"/>
  <c r="G12999" i="16"/>
  <c r="T12999" i="16"/>
  <c r="AG12999" i="16"/>
  <c r="I12999" i="16"/>
  <c r="V12999" i="16"/>
  <c r="K12999" i="16"/>
  <c r="W12999" i="16"/>
  <c r="L12999" i="16"/>
  <c r="Y12999" i="16"/>
  <c r="H12991" i="16"/>
  <c r="P12991" i="16"/>
  <c r="X12991" i="16"/>
  <c r="AF12991" i="16"/>
  <c r="J12991" i="16"/>
  <c r="R12991" i="16"/>
  <c r="Z12991" i="16"/>
  <c r="M12991" i="16"/>
  <c r="U12991" i="16"/>
  <c r="AC12991" i="16"/>
  <c r="G12991" i="16"/>
  <c r="T12991" i="16"/>
  <c r="AG12991" i="16"/>
  <c r="I12991" i="16"/>
  <c r="V12991" i="16"/>
  <c r="K12991" i="16"/>
  <c r="W12991" i="16"/>
  <c r="L12991" i="16"/>
  <c r="Y12991" i="16"/>
  <c r="N12991" i="16"/>
  <c r="AA12991" i="16"/>
  <c r="O12991" i="16"/>
  <c r="AB12991" i="16"/>
  <c r="Q12991" i="16"/>
  <c r="AD12991" i="16"/>
  <c r="F12991" i="16"/>
  <c r="S12991" i="16"/>
  <c r="AE12991" i="16"/>
  <c r="G12983" i="16"/>
  <c r="O12983" i="16"/>
  <c r="W12983" i="16"/>
  <c r="AE12983" i="16"/>
  <c r="H12983" i="16"/>
  <c r="P12983" i="16"/>
  <c r="X12983" i="16"/>
  <c r="AF12983" i="16"/>
  <c r="J12983" i="16"/>
  <c r="R12983" i="16"/>
  <c r="Z12983" i="16"/>
  <c r="M12983" i="16"/>
  <c r="U12983" i="16"/>
  <c r="AC12983" i="16"/>
  <c r="N12983" i="16"/>
  <c r="AD12983" i="16"/>
  <c r="Q12983" i="16"/>
  <c r="AG12983" i="16"/>
  <c r="S12983" i="16"/>
  <c r="T12983" i="16"/>
  <c r="F12983" i="16"/>
  <c r="V12983" i="16"/>
  <c r="I12983" i="16"/>
  <c r="Y12983" i="16"/>
  <c r="K12983" i="16"/>
  <c r="AA12983" i="16"/>
  <c r="L12983" i="16"/>
  <c r="AB12983" i="16"/>
  <c r="G12975" i="16"/>
  <c r="O12975" i="16"/>
  <c r="W12975" i="16"/>
  <c r="AE12975" i="16"/>
  <c r="H12975" i="16"/>
  <c r="P12975" i="16"/>
  <c r="X12975" i="16"/>
  <c r="AF12975" i="16"/>
  <c r="J12975" i="16"/>
  <c r="R12975" i="16"/>
  <c r="Z12975" i="16"/>
  <c r="M12975" i="16"/>
  <c r="U12975" i="16"/>
  <c r="AC12975" i="16"/>
  <c r="N12975" i="16"/>
  <c r="AD12975" i="16"/>
  <c r="Q12975" i="16"/>
  <c r="AG12975" i="16"/>
  <c r="S12975" i="16"/>
  <c r="T12975" i="16"/>
  <c r="F12975" i="16"/>
  <c r="V12975" i="16"/>
  <c r="I12975" i="16"/>
  <c r="Y12975" i="16"/>
  <c r="K12975" i="16"/>
  <c r="AA12975" i="16"/>
  <c r="L12975" i="16"/>
  <c r="AB12975" i="16"/>
  <c r="G12967" i="16"/>
  <c r="O12967" i="16"/>
  <c r="W12967" i="16"/>
  <c r="AE12967" i="16"/>
  <c r="H12967" i="16"/>
  <c r="P12967" i="16"/>
  <c r="X12967" i="16"/>
  <c r="AF12967" i="16"/>
  <c r="J12967" i="16"/>
  <c r="R12967" i="16"/>
  <c r="Z12967" i="16"/>
  <c r="M12967" i="16"/>
  <c r="U12967" i="16"/>
  <c r="AC12967" i="16"/>
  <c r="N12967" i="16"/>
  <c r="AD12967" i="16"/>
  <c r="Q12967" i="16"/>
  <c r="AG12967" i="16"/>
  <c r="S12967" i="16"/>
  <c r="T12967" i="16"/>
  <c r="F12967" i="16"/>
  <c r="V12967" i="16"/>
  <c r="I12967" i="16"/>
  <c r="Y12967" i="16"/>
  <c r="K12967" i="16"/>
  <c r="AA12967" i="16"/>
  <c r="AB12967" i="16"/>
  <c r="L12967" i="16"/>
  <c r="G12959" i="16"/>
  <c r="O12959" i="16"/>
  <c r="W12959" i="16"/>
  <c r="AE12959" i="16"/>
  <c r="H12959" i="16"/>
  <c r="P12959" i="16"/>
  <c r="X12959" i="16"/>
  <c r="AF12959" i="16"/>
  <c r="J12959" i="16"/>
  <c r="R12959" i="16"/>
  <c r="Z12959" i="16"/>
  <c r="M12959" i="16"/>
  <c r="U12959" i="16"/>
  <c r="AC12959" i="16"/>
  <c r="N12959" i="16"/>
  <c r="AD12959" i="16"/>
  <c r="Q12959" i="16"/>
  <c r="AG12959" i="16"/>
  <c r="S12959" i="16"/>
  <c r="T12959" i="16"/>
  <c r="F12959" i="16"/>
  <c r="V12959" i="16"/>
  <c r="I12959" i="16"/>
  <c r="Y12959" i="16"/>
  <c r="K12959" i="16"/>
  <c r="AA12959" i="16"/>
  <c r="L12959" i="16"/>
  <c r="AB12959" i="16"/>
  <c r="G12951" i="16"/>
  <c r="O12951" i="16"/>
  <c r="W12951" i="16"/>
  <c r="AE12951" i="16"/>
  <c r="H12951" i="16"/>
  <c r="P12951" i="16"/>
  <c r="X12951" i="16"/>
  <c r="AF12951" i="16"/>
  <c r="J12951" i="16"/>
  <c r="R12951" i="16"/>
  <c r="Z12951" i="16"/>
  <c r="M12951" i="16"/>
  <c r="U12951" i="16"/>
  <c r="AC12951" i="16"/>
  <c r="N12951" i="16"/>
  <c r="AD12951" i="16"/>
  <c r="Q12951" i="16"/>
  <c r="AG12951" i="16"/>
  <c r="S12951" i="16"/>
  <c r="T12951" i="16"/>
  <c r="F12951" i="16"/>
  <c r="V12951" i="16"/>
  <c r="I12951" i="16"/>
  <c r="Y12951" i="16"/>
  <c r="K12951" i="16"/>
  <c r="AA12951" i="16"/>
  <c r="L12951" i="16"/>
  <c r="AB12951" i="16"/>
  <c r="G12943" i="16"/>
  <c r="O12943" i="16"/>
  <c r="W12943" i="16"/>
  <c r="AE12943" i="16"/>
  <c r="H12943" i="16"/>
  <c r="P12943" i="16"/>
  <c r="X12943" i="16"/>
  <c r="AF12943" i="16"/>
  <c r="J12943" i="16"/>
  <c r="R12943" i="16"/>
  <c r="Z12943" i="16"/>
  <c r="M12943" i="16"/>
  <c r="U12943" i="16"/>
  <c r="AC12943" i="16"/>
  <c r="N12943" i="16"/>
  <c r="AD12943" i="16"/>
  <c r="Q12943" i="16"/>
  <c r="AG12943" i="16"/>
  <c r="S12943" i="16"/>
  <c r="T12943" i="16"/>
  <c r="F12943" i="16"/>
  <c r="V12943" i="16"/>
  <c r="I12943" i="16"/>
  <c r="Y12943" i="16"/>
  <c r="K12943" i="16"/>
  <c r="AA12943" i="16"/>
  <c r="L12943" i="16"/>
  <c r="AB12943" i="16"/>
  <c r="G12935" i="16"/>
  <c r="O12935" i="16"/>
  <c r="W12935" i="16"/>
  <c r="AE12935" i="16"/>
  <c r="H12935" i="16"/>
  <c r="P12935" i="16"/>
  <c r="X12935" i="16"/>
  <c r="AF12935" i="16"/>
  <c r="J12935" i="16"/>
  <c r="R12935" i="16"/>
  <c r="Z12935" i="16"/>
  <c r="M12935" i="16"/>
  <c r="U12935" i="16"/>
  <c r="AC12935" i="16"/>
  <c r="N12935" i="16"/>
  <c r="AD12935" i="16"/>
  <c r="Q12935" i="16"/>
  <c r="AG12935" i="16"/>
  <c r="S12935" i="16"/>
  <c r="T12935" i="16"/>
  <c r="F12935" i="16"/>
  <c r="V12935" i="16"/>
  <c r="I12935" i="16"/>
  <c r="Y12935" i="16"/>
  <c r="K12935" i="16"/>
  <c r="AA12935" i="16"/>
  <c r="AB12935" i="16"/>
  <c r="L12935" i="16"/>
  <c r="G12927" i="16"/>
  <c r="O12927" i="16"/>
  <c r="W12927" i="16"/>
  <c r="AE12927" i="16"/>
  <c r="H12927" i="16"/>
  <c r="P12927" i="16"/>
  <c r="X12927" i="16"/>
  <c r="AF12927" i="16"/>
  <c r="J12927" i="16"/>
  <c r="R12927" i="16"/>
  <c r="Z12927" i="16"/>
  <c r="M12927" i="16"/>
  <c r="U12927" i="16"/>
  <c r="AC12927" i="16"/>
  <c r="N12927" i="16"/>
  <c r="AD12927" i="16"/>
  <c r="Q12927" i="16"/>
  <c r="AG12927" i="16"/>
  <c r="S12927" i="16"/>
  <c r="T12927" i="16"/>
  <c r="F12927" i="16"/>
  <c r="V12927" i="16"/>
  <c r="I12927" i="16"/>
  <c r="Y12927" i="16"/>
  <c r="K12927" i="16"/>
  <c r="AA12927" i="16"/>
  <c r="L12927" i="16"/>
  <c r="AB12927" i="16"/>
  <c r="G12919" i="16"/>
  <c r="O12919" i="16"/>
  <c r="W12919" i="16"/>
  <c r="AE12919" i="16"/>
  <c r="H12919" i="16"/>
  <c r="P12919" i="16"/>
  <c r="X12919" i="16"/>
  <c r="AF12919" i="16"/>
  <c r="J12919" i="16"/>
  <c r="R12919" i="16"/>
  <c r="Z12919" i="16"/>
  <c r="M12919" i="16"/>
  <c r="U12919" i="16"/>
  <c r="AC12919" i="16"/>
  <c r="N12919" i="16"/>
  <c r="AD12919" i="16"/>
  <c r="Q12919" i="16"/>
  <c r="AG12919" i="16"/>
  <c r="S12919" i="16"/>
  <c r="T12919" i="16"/>
  <c r="F12919" i="16"/>
  <c r="V12919" i="16"/>
  <c r="I12919" i="16"/>
  <c r="Y12919" i="16"/>
  <c r="K12919" i="16"/>
  <c r="AA12919" i="16"/>
  <c r="L12919" i="16"/>
  <c r="AB12919" i="16"/>
  <c r="G12911" i="16"/>
  <c r="O12911" i="16"/>
  <c r="W12911" i="16"/>
  <c r="AE12911" i="16"/>
  <c r="H12911" i="16"/>
  <c r="P12911" i="16"/>
  <c r="X12911" i="16"/>
  <c r="AF12911" i="16"/>
  <c r="J12911" i="16"/>
  <c r="R12911" i="16"/>
  <c r="Z12911" i="16"/>
  <c r="M12911" i="16"/>
  <c r="U12911" i="16"/>
  <c r="AC12911" i="16"/>
  <c r="N12911" i="16"/>
  <c r="AD12911" i="16"/>
  <c r="Q12911" i="16"/>
  <c r="AG12911" i="16"/>
  <c r="S12911" i="16"/>
  <c r="T12911" i="16"/>
  <c r="F12911" i="16"/>
  <c r="V12911" i="16"/>
  <c r="I12911" i="16"/>
  <c r="Y12911" i="16"/>
  <c r="K12911" i="16"/>
  <c r="AA12911" i="16"/>
  <c r="L12911" i="16"/>
  <c r="AB12911" i="16"/>
  <c r="G12903" i="16"/>
  <c r="O12903" i="16"/>
  <c r="W12903" i="16"/>
  <c r="AE12903" i="16"/>
  <c r="H12903" i="16"/>
  <c r="P12903" i="16"/>
  <c r="X12903" i="16"/>
  <c r="AF12903" i="16"/>
  <c r="J12903" i="16"/>
  <c r="R12903" i="16"/>
  <c r="Z12903" i="16"/>
  <c r="M12903" i="16"/>
  <c r="U12903" i="16"/>
  <c r="AC12903" i="16"/>
  <c r="N12903" i="16"/>
  <c r="AD12903" i="16"/>
  <c r="Q12903" i="16"/>
  <c r="AG12903" i="16"/>
  <c r="S12903" i="16"/>
  <c r="T12903" i="16"/>
  <c r="F12903" i="16"/>
  <c r="V12903" i="16"/>
  <c r="I12903" i="16"/>
  <c r="Y12903" i="16"/>
  <c r="K12903" i="16"/>
  <c r="AA12903" i="16"/>
  <c r="AB12903" i="16"/>
  <c r="L12903" i="16"/>
  <c r="G12895" i="16"/>
  <c r="O12895" i="16"/>
  <c r="W12895" i="16"/>
  <c r="AE12895" i="16"/>
  <c r="H12895" i="16"/>
  <c r="P12895" i="16"/>
  <c r="X12895" i="16"/>
  <c r="AF12895" i="16"/>
  <c r="J12895" i="16"/>
  <c r="R12895" i="16"/>
  <c r="Z12895" i="16"/>
  <c r="M12895" i="16"/>
  <c r="U12895" i="16"/>
  <c r="AC12895" i="16"/>
  <c r="N12895" i="16"/>
  <c r="AD12895" i="16"/>
  <c r="Q12895" i="16"/>
  <c r="AG12895" i="16"/>
  <c r="S12895" i="16"/>
  <c r="T12895" i="16"/>
  <c r="F12895" i="16"/>
  <c r="V12895" i="16"/>
  <c r="I12895" i="16"/>
  <c r="Y12895" i="16"/>
  <c r="K12895" i="16"/>
  <c r="AA12895" i="16"/>
  <c r="L12895" i="16"/>
  <c r="AB12895" i="16"/>
  <c r="G12887" i="16"/>
  <c r="O12887" i="16"/>
  <c r="W12887" i="16"/>
  <c r="AE12887" i="16"/>
  <c r="H12887" i="16"/>
  <c r="P12887" i="16"/>
  <c r="X12887" i="16"/>
  <c r="AF12887" i="16"/>
  <c r="J12887" i="16"/>
  <c r="R12887" i="16"/>
  <c r="Z12887" i="16"/>
  <c r="M12887" i="16"/>
  <c r="U12887" i="16"/>
  <c r="AC12887" i="16"/>
  <c r="N12887" i="16"/>
  <c r="AD12887" i="16"/>
  <c r="Q12887" i="16"/>
  <c r="AG12887" i="16"/>
  <c r="S12887" i="16"/>
  <c r="T12887" i="16"/>
  <c r="F12887" i="16"/>
  <c r="V12887" i="16"/>
  <c r="I12887" i="16"/>
  <c r="Y12887" i="16"/>
  <c r="K12887" i="16"/>
  <c r="AA12887" i="16"/>
  <c r="L12887" i="16"/>
  <c r="AB12887" i="16"/>
  <c r="G12879" i="16"/>
  <c r="O12879" i="16"/>
  <c r="W12879" i="16"/>
  <c r="AE12879" i="16"/>
  <c r="H12879" i="16"/>
  <c r="P12879" i="16"/>
  <c r="X12879" i="16"/>
  <c r="AF12879" i="16"/>
  <c r="J12879" i="16"/>
  <c r="R12879" i="16"/>
  <c r="Z12879" i="16"/>
  <c r="M12879" i="16"/>
  <c r="U12879" i="16"/>
  <c r="AC12879" i="16"/>
  <c r="N12879" i="16"/>
  <c r="AD12879" i="16"/>
  <c r="Q12879" i="16"/>
  <c r="AG12879" i="16"/>
  <c r="S12879" i="16"/>
  <c r="T12879" i="16"/>
  <c r="F12879" i="16"/>
  <c r="V12879" i="16"/>
  <c r="I12879" i="16"/>
  <c r="Y12879" i="16"/>
  <c r="K12879" i="16"/>
  <c r="AA12879" i="16"/>
  <c r="L12879" i="16"/>
  <c r="AB12879" i="16"/>
  <c r="G12871" i="16"/>
  <c r="O12871" i="16"/>
  <c r="W12871" i="16"/>
  <c r="AE12871" i="16"/>
  <c r="H12871" i="16"/>
  <c r="P12871" i="16"/>
  <c r="X12871" i="16"/>
  <c r="AF12871" i="16"/>
  <c r="J12871" i="16"/>
  <c r="R12871" i="16"/>
  <c r="Z12871" i="16"/>
  <c r="M12871" i="16"/>
  <c r="U12871" i="16"/>
  <c r="AC12871" i="16"/>
  <c r="N12871" i="16"/>
  <c r="AD12871" i="16"/>
  <c r="Q12871" i="16"/>
  <c r="AG12871" i="16"/>
  <c r="S12871" i="16"/>
  <c r="T12871" i="16"/>
  <c r="F12871" i="16"/>
  <c r="V12871" i="16"/>
  <c r="I12871" i="16"/>
  <c r="Y12871" i="16"/>
  <c r="K12871" i="16"/>
  <c r="AA12871" i="16"/>
  <c r="AB12871" i="16"/>
  <c r="L12871" i="16"/>
  <c r="G12863" i="16"/>
  <c r="O12863" i="16"/>
  <c r="W12863" i="16"/>
  <c r="AE12863" i="16"/>
  <c r="H12863" i="16"/>
  <c r="P12863" i="16"/>
  <c r="X12863" i="16"/>
  <c r="AF12863" i="16"/>
  <c r="J12863" i="16"/>
  <c r="R12863" i="16"/>
  <c r="Z12863" i="16"/>
  <c r="M12863" i="16"/>
  <c r="U12863" i="16"/>
  <c r="AC12863" i="16"/>
  <c r="N12863" i="16"/>
  <c r="AD12863" i="16"/>
  <c r="Q12863" i="16"/>
  <c r="AG12863" i="16"/>
  <c r="S12863" i="16"/>
  <c r="T12863" i="16"/>
  <c r="F12863" i="16"/>
  <c r="V12863" i="16"/>
  <c r="I12863" i="16"/>
  <c r="Y12863" i="16"/>
  <c r="K12863" i="16"/>
  <c r="AA12863" i="16"/>
  <c r="L12863" i="16"/>
  <c r="AB12863" i="16"/>
  <c r="G12855" i="16"/>
  <c r="O12855" i="16"/>
  <c r="W12855" i="16"/>
  <c r="AE12855" i="16"/>
  <c r="H12855" i="16"/>
  <c r="P12855" i="16"/>
  <c r="X12855" i="16"/>
  <c r="AF12855" i="16"/>
  <c r="J12855" i="16"/>
  <c r="R12855" i="16"/>
  <c r="Z12855" i="16"/>
  <c r="M12855" i="16"/>
  <c r="U12855" i="16"/>
  <c r="AC12855" i="16"/>
  <c r="N12855" i="16"/>
  <c r="AD12855" i="16"/>
  <c r="Q12855" i="16"/>
  <c r="AG12855" i="16"/>
  <c r="S12855" i="16"/>
  <c r="T12855" i="16"/>
  <c r="F12855" i="16"/>
  <c r="V12855" i="16"/>
  <c r="I12855" i="16"/>
  <c r="Y12855" i="16"/>
  <c r="K12855" i="16"/>
  <c r="AA12855" i="16"/>
  <c r="L12855" i="16"/>
  <c r="AB12855" i="16"/>
  <c r="G12847" i="16"/>
  <c r="O12847" i="16"/>
  <c r="W12847" i="16"/>
  <c r="AE12847" i="16"/>
  <c r="H12847" i="16"/>
  <c r="P12847" i="16"/>
  <c r="X12847" i="16"/>
  <c r="AF12847" i="16"/>
  <c r="J12847" i="16"/>
  <c r="R12847" i="16"/>
  <c r="Z12847" i="16"/>
  <c r="M12847" i="16"/>
  <c r="U12847" i="16"/>
  <c r="AC12847" i="16"/>
  <c r="N12847" i="16"/>
  <c r="AD12847" i="16"/>
  <c r="Q12847" i="16"/>
  <c r="AG12847" i="16"/>
  <c r="S12847" i="16"/>
  <c r="T12847" i="16"/>
  <c r="F12847" i="16"/>
  <c r="V12847" i="16"/>
  <c r="I12847" i="16"/>
  <c r="Y12847" i="16"/>
  <c r="K12847" i="16"/>
  <c r="AA12847" i="16"/>
  <c r="L12847" i="16"/>
  <c r="AB12847" i="16"/>
  <c r="G12839" i="16"/>
  <c r="O12839" i="16"/>
  <c r="W12839" i="16"/>
  <c r="AE12839" i="16"/>
  <c r="H12839" i="16"/>
  <c r="P12839" i="16"/>
  <c r="X12839" i="16"/>
  <c r="AF12839" i="16"/>
  <c r="J12839" i="16"/>
  <c r="R12839" i="16"/>
  <c r="Z12839" i="16"/>
  <c r="M12839" i="16"/>
  <c r="U12839" i="16"/>
  <c r="AC12839" i="16"/>
  <c r="N12839" i="16"/>
  <c r="AD12839" i="16"/>
  <c r="Q12839" i="16"/>
  <c r="AG12839" i="16"/>
  <c r="S12839" i="16"/>
  <c r="T12839" i="16"/>
  <c r="F12839" i="16"/>
  <c r="V12839" i="16"/>
  <c r="I12839" i="16"/>
  <c r="Y12839" i="16"/>
  <c r="K12839" i="16"/>
  <c r="AA12839" i="16"/>
  <c r="AB12839" i="16"/>
  <c r="L12839" i="16"/>
  <c r="G12831" i="16"/>
  <c r="O12831" i="16"/>
  <c r="W12831" i="16"/>
  <c r="AE12831" i="16"/>
  <c r="H12831" i="16"/>
  <c r="P12831" i="16"/>
  <c r="X12831" i="16"/>
  <c r="AF12831" i="16"/>
  <c r="J12831" i="16"/>
  <c r="R12831" i="16"/>
  <c r="Z12831" i="16"/>
  <c r="M12831" i="16"/>
  <c r="U12831" i="16"/>
  <c r="AC12831" i="16"/>
  <c r="N12831" i="16"/>
  <c r="AD12831" i="16"/>
  <c r="Q12831" i="16"/>
  <c r="AG12831" i="16"/>
  <c r="S12831" i="16"/>
  <c r="T12831" i="16"/>
  <c r="F12831" i="16"/>
  <c r="V12831" i="16"/>
  <c r="I12831" i="16"/>
  <c r="Y12831" i="16"/>
  <c r="K12831" i="16"/>
  <c r="AA12831" i="16"/>
  <c r="L12831" i="16"/>
  <c r="AB12831" i="16"/>
  <c r="G12823" i="16"/>
  <c r="O12823" i="16"/>
  <c r="W12823" i="16"/>
  <c r="AE12823" i="16"/>
  <c r="H12823" i="16"/>
  <c r="P12823" i="16"/>
  <c r="X12823" i="16"/>
  <c r="AF12823" i="16"/>
  <c r="J12823" i="16"/>
  <c r="R12823" i="16"/>
  <c r="Z12823" i="16"/>
  <c r="K12823" i="16"/>
  <c r="S12823" i="16"/>
  <c r="AA12823" i="16"/>
  <c r="M12823" i="16"/>
  <c r="U12823" i="16"/>
  <c r="AC12823" i="16"/>
  <c r="V12823" i="16"/>
  <c r="Y12823" i="16"/>
  <c r="F12823" i="16"/>
  <c r="AB12823" i="16"/>
  <c r="I12823" i="16"/>
  <c r="AD12823" i="16"/>
  <c r="L12823" i="16"/>
  <c r="AG12823" i="16"/>
  <c r="N12823" i="16"/>
  <c r="Q12823" i="16"/>
  <c r="T12823" i="16"/>
  <c r="G12815" i="16"/>
  <c r="O12815" i="16"/>
  <c r="W12815" i="16"/>
  <c r="AE12815" i="16"/>
  <c r="H12815" i="16"/>
  <c r="P12815" i="16"/>
  <c r="X12815" i="16"/>
  <c r="AF12815" i="16"/>
  <c r="J12815" i="16"/>
  <c r="R12815" i="16"/>
  <c r="Z12815" i="16"/>
  <c r="K12815" i="16"/>
  <c r="S12815" i="16"/>
  <c r="AA12815" i="16"/>
  <c r="M12815" i="16"/>
  <c r="U12815" i="16"/>
  <c r="AC12815" i="16"/>
  <c r="L12815" i="16"/>
  <c r="AG12815" i="16"/>
  <c r="N12815" i="16"/>
  <c r="Q12815" i="16"/>
  <c r="T12815" i="16"/>
  <c r="V12815" i="16"/>
  <c r="Y12815" i="16"/>
  <c r="F12815" i="16"/>
  <c r="AB12815" i="16"/>
  <c r="I12815" i="16"/>
  <c r="AD12815" i="16"/>
  <c r="G12807" i="16"/>
  <c r="O12807" i="16"/>
  <c r="W12807" i="16"/>
  <c r="AE12807" i="16"/>
  <c r="H12807" i="16"/>
  <c r="P12807" i="16"/>
  <c r="X12807" i="16"/>
  <c r="AF12807" i="16"/>
  <c r="J12807" i="16"/>
  <c r="R12807" i="16"/>
  <c r="Z12807" i="16"/>
  <c r="K12807" i="16"/>
  <c r="S12807" i="16"/>
  <c r="AA12807" i="16"/>
  <c r="M12807" i="16"/>
  <c r="U12807" i="16"/>
  <c r="AC12807" i="16"/>
  <c r="V12807" i="16"/>
  <c r="Y12807" i="16"/>
  <c r="F12807" i="16"/>
  <c r="AB12807" i="16"/>
  <c r="I12807" i="16"/>
  <c r="AD12807" i="16"/>
  <c r="L12807" i="16"/>
  <c r="AG12807" i="16"/>
  <c r="N12807" i="16"/>
  <c r="Q12807" i="16"/>
  <c r="T12807" i="16"/>
  <c r="G12799" i="16"/>
  <c r="O12799" i="16"/>
  <c r="W12799" i="16"/>
  <c r="AE12799" i="16"/>
  <c r="H12799" i="16"/>
  <c r="P12799" i="16"/>
  <c r="X12799" i="16"/>
  <c r="AF12799" i="16"/>
  <c r="I12799" i="16"/>
  <c r="Q12799" i="16"/>
  <c r="Y12799" i="16"/>
  <c r="AG12799" i="16"/>
  <c r="J12799" i="16"/>
  <c r="R12799" i="16"/>
  <c r="Z12799" i="16"/>
  <c r="K12799" i="16"/>
  <c r="S12799" i="16"/>
  <c r="AA12799" i="16"/>
  <c r="M12799" i="16"/>
  <c r="U12799" i="16"/>
  <c r="AC12799" i="16"/>
  <c r="AD12799" i="16"/>
  <c r="F12799" i="16"/>
  <c r="L12799" i="16"/>
  <c r="N12799" i="16"/>
  <c r="T12799" i="16"/>
  <c r="V12799" i="16"/>
  <c r="AB12799" i="16"/>
  <c r="G12791" i="16"/>
  <c r="O12791" i="16"/>
  <c r="W12791" i="16"/>
  <c r="AE12791" i="16"/>
  <c r="H12791" i="16"/>
  <c r="P12791" i="16"/>
  <c r="X12791" i="16"/>
  <c r="AF12791" i="16"/>
  <c r="I12791" i="16"/>
  <c r="Q12791" i="16"/>
  <c r="Y12791" i="16"/>
  <c r="AG12791" i="16"/>
  <c r="J12791" i="16"/>
  <c r="R12791" i="16"/>
  <c r="Z12791" i="16"/>
  <c r="K12791" i="16"/>
  <c r="S12791" i="16"/>
  <c r="AA12791" i="16"/>
  <c r="M12791" i="16"/>
  <c r="U12791" i="16"/>
  <c r="AC12791" i="16"/>
  <c r="AD12791" i="16"/>
  <c r="F12791" i="16"/>
  <c r="L12791" i="16"/>
  <c r="N12791" i="16"/>
  <c r="T12791" i="16"/>
  <c r="V12791" i="16"/>
  <c r="AB12791" i="16"/>
  <c r="G12783" i="16"/>
  <c r="O12783" i="16"/>
  <c r="W12783" i="16"/>
  <c r="AE12783" i="16"/>
  <c r="H12783" i="16"/>
  <c r="P12783" i="16"/>
  <c r="X12783" i="16"/>
  <c r="AF12783" i="16"/>
  <c r="I12783" i="16"/>
  <c r="Q12783" i="16"/>
  <c r="Y12783" i="16"/>
  <c r="AG12783" i="16"/>
  <c r="J12783" i="16"/>
  <c r="R12783" i="16"/>
  <c r="Z12783" i="16"/>
  <c r="K12783" i="16"/>
  <c r="S12783" i="16"/>
  <c r="AA12783" i="16"/>
  <c r="M12783" i="16"/>
  <c r="U12783" i="16"/>
  <c r="AC12783" i="16"/>
  <c r="AD12783" i="16"/>
  <c r="F12783" i="16"/>
  <c r="L12783" i="16"/>
  <c r="N12783" i="16"/>
  <c r="T12783" i="16"/>
  <c r="V12783" i="16"/>
  <c r="AB12783" i="16"/>
  <c r="G12775" i="16"/>
  <c r="O12775" i="16"/>
  <c r="W12775" i="16"/>
  <c r="AE12775" i="16"/>
  <c r="H12775" i="16"/>
  <c r="P12775" i="16"/>
  <c r="X12775" i="16"/>
  <c r="AF12775" i="16"/>
  <c r="I12775" i="16"/>
  <c r="Q12775" i="16"/>
  <c r="Y12775" i="16"/>
  <c r="AG12775" i="16"/>
  <c r="J12775" i="16"/>
  <c r="R12775" i="16"/>
  <c r="Z12775" i="16"/>
  <c r="K12775" i="16"/>
  <c r="S12775" i="16"/>
  <c r="AA12775" i="16"/>
  <c r="M12775" i="16"/>
  <c r="U12775" i="16"/>
  <c r="AC12775" i="16"/>
  <c r="AD12775" i="16"/>
  <c r="F12775" i="16"/>
  <c r="L12775" i="16"/>
  <c r="N12775" i="16"/>
  <c r="T12775" i="16"/>
  <c r="V12775" i="16"/>
  <c r="AB12775" i="16"/>
  <c r="G12767" i="16"/>
  <c r="O12767" i="16"/>
  <c r="W12767" i="16"/>
  <c r="AE12767" i="16"/>
  <c r="H12767" i="16"/>
  <c r="P12767" i="16"/>
  <c r="X12767" i="16"/>
  <c r="AF12767" i="16"/>
  <c r="I12767" i="16"/>
  <c r="Q12767" i="16"/>
  <c r="Y12767" i="16"/>
  <c r="AG12767" i="16"/>
  <c r="J12767" i="16"/>
  <c r="R12767" i="16"/>
  <c r="Z12767" i="16"/>
  <c r="K12767" i="16"/>
  <c r="S12767" i="16"/>
  <c r="AA12767" i="16"/>
  <c r="M12767" i="16"/>
  <c r="U12767" i="16"/>
  <c r="AC12767" i="16"/>
  <c r="AD12767" i="16"/>
  <c r="F12767" i="16"/>
  <c r="L12767" i="16"/>
  <c r="N12767" i="16"/>
  <c r="T12767" i="16"/>
  <c r="V12767" i="16"/>
  <c r="AB12767" i="16"/>
  <c r="G12759" i="16"/>
  <c r="O12759" i="16"/>
  <c r="W12759" i="16"/>
  <c r="AE12759" i="16"/>
  <c r="H12759" i="16"/>
  <c r="P12759" i="16"/>
  <c r="X12759" i="16"/>
  <c r="AF12759" i="16"/>
  <c r="I12759" i="16"/>
  <c r="Q12759" i="16"/>
  <c r="Y12759" i="16"/>
  <c r="AG12759" i="16"/>
  <c r="J12759" i="16"/>
  <c r="R12759" i="16"/>
  <c r="Z12759" i="16"/>
  <c r="K12759" i="16"/>
  <c r="S12759" i="16"/>
  <c r="AA12759" i="16"/>
  <c r="M12759" i="16"/>
  <c r="U12759" i="16"/>
  <c r="AC12759" i="16"/>
  <c r="AD12759" i="16"/>
  <c r="F12759" i="16"/>
  <c r="L12759" i="16"/>
  <c r="N12759" i="16"/>
  <c r="T12759" i="16"/>
  <c r="V12759" i="16"/>
  <c r="AB12759" i="16"/>
  <c r="G12751" i="16"/>
  <c r="O12751" i="16"/>
  <c r="W12751" i="16"/>
  <c r="AE12751" i="16"/>
  <c r="H12751" i="16"/>
  <c r="P12751" i="16"/>
  <c r="X12751" i="16"/>
  <c r="AF12751" i="16"/>
  <c r="I12751" i="16"/>
  <c r="Q12751" i="16"/>
  <c r="Y12751" i="16"/>
  <c r="AG12751" i="16"/>
  <c r="J12751" i="16"/>
  <c r="R12751" i="16"/>
  <c r="Z12751" i="16"/>
  <c r="K12751" i="16"/>
  <c r="S12751" i="16"/>
  <c r="AA12751" i="16"/>
  <c r="M12751" i="16"/>
  <c r="U12751" i="16"/>
  <c r="AC12751" i="16"/>
  <c r="AD12751" i="16"/>
  <c r="F12751" i="16"/>
  <c r="L12751" i="16"/>
  <c r="N12751" i="16"/>
  <c r="T12751" i="16"/>
  <c r="V12751" i="16"/>
  <c r="AB12751" i="16"/>
  <c r="G12743" i="16"/>
  <c r="O12743" i="16"/>
  <c r="W12743" i="16"/>
  <c r="AE12743" i="16"/>
  <c r="H12743" i="16"/>
  <c r="P12743" i="16"/>
  <c r="X12743" i="16"/>
  <c r="AF12743" i="16"/>
  <c r="I12743" i="16"/>
  <c r="Q12743" i="16"/>
  <c r="Y12743" i="16"/>
  <c r="AG12743" i="16"/>
  <c r="J12743" i="16"/>
  <c r="R12743" i="16"/>
  <c r="Z12743" i="16"/>
  <c r="K12743" i="16"/>
  <c r="S12743" i="16"/>
  <c r="AA12743" i="16"/>
  <c r="M12743" i="16"/>
  <c r="U12743" i="16"/>
  <c r="AC12743" i="16"/>
  <c r="AD12743" i="16"/>
  <c r="F12743" i="16"/>
  <c r="L12743" i="16"/>
  <c r="N12743" i="16"/>
  <c r="T12743" i="16"/>
  <c r="V12743" i="16"/>
  <c r="AB12743" i="16"/>
  <c r="G12735" i="16"/>
  <c r="O12735" i="16"/>
  <c r="W12735" i="16"/>
  <c r="AE12735" i="16"/>
  <c r="H12735" i="16"/>
  <c r="P12735" i="16"/>
  <c r="X12735" i="16"/>
  <c r="AF12735" i="16"/>
  <c r="I12735" i="16"/>
  <c r="Q12735" i="16"/>
  <c r="Y12735" i="16"/>
  <c r="AG12735" i="16"/>
  <c r="J12735" i="16"/>
  <c r="R12735" i="16"/>
  <c r="Z12735" i="16"/>
  <c r="K12735" i="16"/>
  <c r="S12735" i="16"/>
  <c r="AA12735" i="16"/>
  <c r="M12735" i="16"/>
  <c r="U12735" i="16"/>
  <c r="AC12735" i="16"/>
  <c r="AD12735" i="16"/>
  <c r="F12735" i="16"/>
  <c r="L12735" i="16"/>
  <c r="N12735" i="16"/>
  <c r="T12735" i="16"/>
  <c r="V12735" i="16"/>
  <c r="AB12735" i="16"/>
  <c r="G12727" i="16"/>
  <c r="O12727" i="16"/>
  <c r="W12727" i="16"/>
  <c r="AE12727" i="16"/>
  <c r="H12727" i="16"/>
  <c r="P12727" i="16"/>
  <c r="X12727" i="16"/>
  <c r="AF12727" i="16"/>
  <c r="I12727" i="16"/>
  <c r="Q12727" i="16"/>
  <c r="Y12727" i="16"/>
  <c r="AG12727" i="16"/>
  <c r="J12727" i="16"/>
  <c r="R12727" i="16"/>
  <c r="Z12727" i="16"/>
  <c r="K12727" i="16"/>
  <c r="S12727" i="16"/>
  <c r="AA12727" i="16"/>
  <c r="M12727" i="16"/>
  <c r="U12727" i="16"/>
  <c r="AC12727" i="16"/>
  <c r="AD12727" i="16"/>
  <c r="F12727" i="16"/>
  <c r="L12727" i="16"/>
  <c r="N12727" i="16"/>
  <c r="T12727" i="16"/>
  <c r="V12727" i="16"/>
  <c r="AB12727" i="16"/>
  <c r="G12719" i="16"/>
  <c r="O12719" i="16"/>
  <c r="W12719" i="16"/>
  <c r="AE12719" i="16"/>
  <c r="H12719" i="16"/>
  <c r="P12719" i="16"/>
  <c r="X12719" i="16"/>
  <c r="AF12719" i="16"/>
  <c r="I12719" i="16"/>
  <c r="Q12719" i="16"/>
  <c r="Y12719" i="16"/>
  <c r="AG12719" i="16"/>
  <c r="J12719" i="16"/>
  <c r="R12719" i="16"/>
  <c r="Z12719" i="16"/>
  <c r="K12719" i="16"/>
  <c r="S12719" i="16"/>
  <c r="AA12719" i="16"/>
  <c r="M12719" i="16"/>
  <c r="U12719" i="16"/>
  <c r="AC12719" i="16"/>
  <c r="AD12719" i="16"/>
  <c r="F12719" i="16"/>
  <c r="L12719" i="16"/>
  <c r="N12719" i="16"/>
  <c r="T12719" i="16"/>
  <c r="V12719" i="16"/>
  <c r="AB12719" i="16"/>
  <c r="G12711" i="16"/>
  <c r="O12711" i="16"/>
  <c r="W12711" i="16"/>
  <c r="AE12711" i="16"/>
  <c r="H12711" i="16"/>
  <c r="P12711" i="16"/>
  <c r="X12711" i="16"/>
  <c r="AF12711" i="16"/>
  <c r="I12711" i="16"/>
  <c r="Q12711" i="16"/>
  <c r="Y12711" i="16"/>
  <c r="AG12711" i="16"/>
  <c r="J12711" i="16"/>
  <c r="R12711" i="16"/>
  <c r="Z12711" i="16"/>
  <c r="K12711" i="16"/>
  <c r="S12711" i="16"/>
  <c r="AA12711" i="16"/>
  <c r="M12711" i="16"/>
  <c r="U12711" i="16"/>
  <c r="AC12711" i="16"/>
  <c r="AD12711" i="16"/>
  <c r="F12711" i="16"/>
  <c r="L12711" i="16"/>
  <c r="N12711" i="16"/>
  <c r="T12711" i="16"/>
  <c r="V12711" i="16"/>
  <c r="AB12711" i="16"/>
  <c r="G12703" i="16"/>
  <c r="O12703" i="16"/>
  <c r="W12703" i="16"/>
  <c r="AE12703" i="16"/>
  <c r="H12703" i="16"/>
  <c r="P12703" i="16"/>
  <c r="X12703" i="16"/>
  <c r="AF12703" i="16"/>
  <c r="I12703" i="16"/>
  <c r="Q12703" i="16"/>
  <c r="Y12703" i="16"/>
  <c r="AG12703" i="16"/>
  <c r="J12703" i="16"/>
  <c r="R12703" i="16"/>
  <c r="Z12703" i="16"/>
  <c r="K12703" i="16"/>
  <c r="S12703" i="16"/>
  <c r="AA12703" i="16"/>
  <c r="M12703" i="16"/>
  <c r="U12703" i="16"/>
  <c r="AC12703" i="16"/>
  <c r="AD12703" i="16"/>
  <c r="F12703" i="16"/>
  <c r="L12703" i="16"/>
  <c r="N12703" i="16"/>
  <c r="T12703" i="16"/>
  <c r="V12703" i="16"/>
  <c r="AB12703" i="16"/>
  <c r="G12695" i="16"/>
  <c r="O12695" i="16"/>
  <c r="W12695" i="16"/>
  <c r="AE12695" i="16"/>
  <c r="H12695" i="16"/>
  <c r="P12695" i="16"/>
  <c r="X12695" i="16"/>
  <c r="AF12695" i="16"/>
  <c r="I12695" i="16"/>
  <c r="Q12695" i="16"/>
  <c r="Y12695" i="16"/>
  <c r="AG12695" i="16"/>
  <c r="J12695" i="16"/>
  <c r="R12695" i="16"/>
  <c r="Z12695" i="16"/>
  <c r="K12695" i="16"/>
  <c r="S12695" i="16"/>
  <c r="AA12695" i="16"/>
  <c r="M12695" i="16"/>
  <c r="U12695" i="16"/>
  <c r="AC12695" i="16"/>
  <c r="AD12695" i="16"/>
  <c r="F12695" i="16"/>
  <c r="L12695" i="16"/>
  <c r="N12695" i="16"/>
  <c r="T12695" i="16"/>
  <c r="V12695" i="16"/>
  <c r="AB12695" i="16"/>
  <c r="G12687" i="16"/>
  <c r="O12687" i="16"/>
  <c r="W12687" i="16"/>
  <c r="AE12687" i="16"/>
  <c r="H12687" i="16"/>
  <c r="P12687" i="16"/>
  <c r="X12687" i="16"/>
  <c r="AF12687" i="16"/>
  <c r="I12687" i="16"/>
  <c r="Q12687" i="16"/>
  <c r="Y12687" i="16"/>
  <c r="AG12687" i="16"/>
  <c r="J12687" i="16"/>
  <c r="R12687" i="16"/>
  <c r="Z12687" i="16"/>
  <c r="K12687" i="16"/>
  <c r="S12687" i="16"/>
  <c r="AA12687" i="16"/>
  <c r="M12687" i="16"/>
  <c r="U12687" i="16"/>
  <c r="AC12687" i="16"/>
  <c r="AD12687" i="16"/>
  <c r="F12687" i="16"/>
  <c r="L12687" i="16"/>
  <c r="N12687" i="16"/>
  <c r="T12687" i="16"/>
  <c r="V12687" i="16"/>
  <c r="AB12687" i="16"/>
  <c r="G12679" i="16"/>
  <c r="O12679" i="16"/>
  <c r="W12679" i="16"/>
  <c r="AE12679" i="16"/>
  <c r="H12679" i="16"/>
  <c r="P12679" i="16"/>
  <c r="X12679" i="16"/>
  <c r="AF12679" i="16"/>
  <c r="I12679" i="16"/>
  <c r="Q12679" i="16"/>
  <c r="Y12679" i="16"/>
  <c r="AG12679" i="16"/>
  <c r="J12679" i="16"/>
  <c r="R12679" i="16"/>
  <c r="Z12679" i="16"/>
  <c r="K12679" i="16"/>
  <c r="S12679" i="16"/>
  <c r="AA12679" i="16"/>
  <c r="M12679" i="16"/>
  <c r="U12679" i="16"/>
  <c r="AC12679" i="16"/>
  <c r="AD12679" i="16"/>
  <c r="F12679" i="16"/>
  <c r="L12679" i="16"/>
  <c r="N12679" i="16"/>
  <c r="T12679" i="16"/>
  <c r="V12679" i="16"/>
  <c r="AB12679" i="16"/>
  <c r="G12671" i="16"/>
  <c r="O12671" i="16"/>
  <c r="W12671" i="16"/>
  <c r="AE12671" i="16"/>
  <c r="H12671" i="16"/>
  <c r="P12671" i="16"/>
  <c r="X12671" i="16"/>
  <c r="AF12671" i="16"/>
  <c r="I12671" i="16"/>
  <c r="Q12671" i="16"/>
  <c r="Y12671" i="16"/>
  <c r="AG12671" i="16"/>
  <c r="J12671" i="16"/>
  <c r="R12671" i="16"/>
  <c r="Z12671" i="16"/>
  <c r="K12671" i="16"/>
  <c r="S12671" i="16"/>
  <c r="AA12671" i="16"/>
  <c r="M12671" i="16"/>
  <c r="U12671" i="16"/>
  <c r="AC12671" i="16"/>
  <c r="AD12671" i="16"/>
  <c r="F12671" i="16"/>
  <c r="L12671" i="16"/>
  <c r="N12671" i="16"/>
  <c r="T12671" i="16"/>
  <c r="V12671" i="16"/>
  <c r="AB12671" i="16"/>
  <c r="G12663" i="16"/>
  <c r="O12663" i="16"/>
  <c r="W12663" i="16"/>
  <c r="AE12663" i="16"/>
  <c r="H12663" i="16"/>
  <c r="P12663" i="16"/>
  <c r="X12663" i="16"/>
  <c r="AF12663" i="16"/>
  <c r="I12663" i="16"/>
  <c r="Q12663" i="16"/>
  <c r="Y12663" i="16"/>
  <c r="AG12663" i="16"/>
  <c r="J12663" i="16"/>
  <c r="R12663" i="16"/>
  <c r="Z12663" i="16"/>
  <c r="K12663" i="16"/>
  <c r="S12663" i="16"/>
  <c r="AA12663" i="16"/>
  <c r="M12663" i="16"/>
  <c r="U12663" i="16"/>
  <c r="AC12663" i="16"/>
  <c r="AD12663" i="16"/>
  <c r="F12663" i="16"/>
  <c r="L12663" i="16"/>
  <c r="N12663" i="16"/>
  <c r="T12663" i="16"/>
  <c r="V12663" i="16"/>
  <c r="AB12663" i="16"/>
  <c r="G12655" i="16"/>
  <c r="O12655" i="16"/>
  <c r="W12655" i="16"/>
  <c r="AE12655" i="16"/>
  <c r="H12655" i="16"/>
  <c r="P12655" i="16"/>
  <c r="X12655" i="16"/>
  <c r="AF12655" i="16"/>
  <c r="I12655" i="16"/>
  <c r="Q12655" i="16"/>
  <c r="Y12655" i="16"/>
  <c r="AG12655" i="16"/>
  <c r="J12655" i="16"/>
  <c r="R12655" i="16"/>
  <c r="Z12655" i="16"/>
  <c r="K12655" i="16"/>
  <c r="S12655" i="16"/>
  <c r="AA12655" i="16"/>
  <c r="L12655" i="16"/>
  <c r="T12655" i="16"/>
  <c r="AB12655" i="16"/>
  <c r="M12655" i="16"/>
  <c r="U12655" i="16"/>
  <c r="AC12655" i="16"/>
  <c r="N12655" i="16"/>
  <c r="V12655" i="16"/>
  <c r="AD12655" i="16"/>
  <c r="F12655" i="16"/>
  <c r="G12647" i="16"/>
  <c r="O12647" i="16"/>
  <c r="W12647" i="16"/>
  <c r="AE12647" i="16"/>
  <c r="H12647" i="16"/>
  <c r="P12647" i="16"/>
  <c r="X12647" i="16"/>
  <c r="AF12647" i="16"/>
  <c r="I12647" i="16"/>
  <c r="Q12647" i="16"/>
  <c r="Y12647" i="16"/>
  <c r="AG12647" i="16"/>
  <c r="J12647" i="16"/>
  <c r="R12647" i="16"/>
  <c r="Z12647" i="16"/>
  <c r="K12647" i="16"/>
  <c r="S12647" i="16"/>
  <c r="AA12647" i="16"/>
  <c r="L12647" i="16"/>
  <c r="T12647" i="16"/>
  <c r="AB12647" i="16"/>
  <c r="M12647" i="16"/>
  <c r="U12647" i="16"/>
  <c r="AC12647" i="16"/>
  <c r="F12647" i="16"/>
  <c r="N12647" i="16"/>
  <c r="V12647" i="16"/>
  <c r="AD12647" i="16"/>
  <c r="G12639" i="16"/>
  <c r="O12639" i="16"/>
  <c r="W12639" i="16"/>
  <c r="AE12639" i="16"/>
  <c r="H12639" i="16"/>
  <c r="P12639" i="16"/>
  <c r="X12639" i="16"/>
  <c r="AF12639" i="16"/>
  <c r="I12639" i="16"/>
  <c r="Q12639" i="16"/>
  <c r="Y12639" i="16"/>
  <c r="AG12639" i="16"/>
  <c r="J12639" i="16"/>
  <c r="R12639" i="16"/>
  <c r="Z12639" i="16"/>
  <c r="K12639" i="16"/>
  <c r="S12639" i="16"/>
  <c r="AA12639" i="16"/>
  <c r="L12639" i="16"/>
  <c r="T12639" i="16"/>
  <c r="AB12639" i="16"/>
  <c r="M12639" i="16"/>
  <c r="U12639" i="16"/>
  <c r="AC12639" i="16"/>
  <c r="N12639" i="16"/>
  <c r="V12639" i="16"/>
  <c r="AD12639" i="16"/>
  <c r="F12639" i="16"/>
  <c r="G12631" i="16"/>
  <c r="O12631" i="16"/>
  <c r="W12631" i="16"/>
  <c r="AE12631" i="16"/>
  <c r="H12631" i="16"/>
  <c r="P12631" i="16"/>
  <c r="X12631" i="16"/>
  <c r="AF12631" i="16"/>
  <c r="I12631" i="16"/>
  <c r="Q12631" i="16"/>
  <c r="Y12631" i="16"/>
  <c r="AG12631" i="16"/>
  <c r="J12631" i="16"/>
  <c r="R12631" i="16"/>
  <c r="Z12631" i="16"/>
  <c r="K12631" i="16"/>
  <c r="S12631" i="16"/>
  <c r="AA12631" i="16"/>
  <c r="L12631" i="16"/>
  <c r="T12631" i="16"/>
  <c r="AB12631" i="16"/>
  <c r="M12631" i="16"/>
  <c r="U12631" i="16"/>
  <c r="AC12631" i="16"/>
  <c r="F12631" i="16"/>
  <c r="N12631" i="16"/>
  <c r="V12631" i="16"/>
  <c r="AD12631" i="16"/>
  <c r="G12623" i="16"/>
  <c r="O12623" i="16"/>
  <c r="W12623" i="16"/>
  <c r="AE12623" i="16"/>
  <c r="H12623" i="16"/>
  <c r="P12623" i="16"/>
  <c r="X12623" i="16"/>
  <c r="AF12623" i="16"/>
  <c r="I12623" i="16"/>
  <c r="Q12623" i="16"/>
  <c r="Y12623" i="16"/>
  <c r="AG12623" i="16"/>
  <c r="J12623" i="16"/>
  <c r="R12623" i="16"/>
  <c r="Z12623" i="16"/>
  <c r="K12623" i="16"/>
  <c r="S12623" i="16"/>
  <c r="AA12623" i="16"/>
  <c r="L12623" i="16"/>
  <c r="T12623" i="16"/>
  <c r="AB12623" i="16"/>
  <c r="M12623" i="16"/>
  <c r="U12623" i="16"/>
  <c r="AC12623" i="16"/>
  <c r="N12623" i="16"/>
  <c r="V12623" i="16"/>
  <c r="AD12623" i="16"/>
  <c r="F12623" i="16"/>
  <c r="G12615" i="16"/>
  <c r="O12615" i="16"/>
  <c r="W12615" i="16"/>
  <c r="AE12615" i="16"/>
  <c r="H12615" i="16"/>
  <c r="P12615" i="16"/>
  <c r="X12615" i="16"/>
  <c r="AF12615" i="16"/>
  <c r="I12615" i="16"/>
  <c r="Q12615" i="16"/>
  <c r="Y12615" i="16"/>
  <c r="AG12615" i="16"/>
  <c r="J12615" i="16"/>
  <c r="R12615" i="16"/>
  <c r="Z12615" i="16"/>
  <c r="K12615" i="16"/>
  <c r="S12615" i="16"/>
  <c r="AA12615" i="16"/>
  <c r="L12615" i="16"/>
  <c r="T12615" i="16"/>
  <c r="AB12615" i="16"/>
  <c r="M12615" i="16"/>
  <c r="U12615" i="16"/>
  <c r="AC12615" i="16"/>
  <c r="F12615" i="16"/>
  <c r="N12615" i="16"/>
  <c r="V12615" i="16"/>
  <c r="AD12615" i="16"/>
  <c r="G12607" i="16"/>
  <c r="O12607" i="16"/>
  <c r="W12607" i="16"/>
  <c r="AE12607" i="16"/>
  <c r="H12607" i="16"/>
  <c r="P12607" i="16"/>
  <c r="X12607" i="16"/>
  <c r="AF12607" i="16"/>
  <c r="I12607" i="16"/>
  <c r="Q12607" i="16"/>
  <c r="Y12607" i="16"/>
  <c r="AG12607" i="16"/>
  <c r="J12607" i="16"/>
  <c r="R12607" i="16"/>
  <c r="Z12607" i="16"/>
  <c r="K12607" i="16"/>
  <c r="S12607" i="16"/>
  <c r="AA12607" i="16"/>
  <c r="L12607" i="16"/>
  <c r="T12607" i="16"/>
  <c r="AB12607" i="16"/>
  <c r="M12607" i="16"/>
  <c r="U12607" i="16"/>
  <c r="AC12607" i="16"/>
  <c r="N12607" i="16"/>
  <c r="V12607" i="16"/>
  <c r="AD12607" i="16"/>
  <c r="F12607" i="16"/>
  <c r="G12599" i="16"/>
  <c r="O12599" i="16"/>
  <c r="W12599" i="16"/>
  <c r="AE12599" i="16"/>
  <c r="H12599" i="16"/>
  <c r="P12599" i="16"/>
  <c r="X12599" i="16"/>
  <c r="AF12599" i="16"/>
  <c r="I12599" i="16"/>
  <c r="Q12599" i="16"/>
  <c r="Y12599" i="16"/>
  <c r="AG12599" i="16"/>
  <c r="J12599" i="16"/>
  <c r="R12599" i="16"/>
  <c r="Z12599" i="16"/>
  <c r="K12599" i="16"/>
  <c r="S12599" i="16"/>
  <c r="AA12599" i="16"/>
  <c r="L12599" i="16"/>
  <c r="T12599" i="16"/>
  <c r="AB12599" i="16"/>
  <c r="M12599" i="16"/>
  <c r="U12599" i="16"/>
  <c r="AC12599" i="16"/>
  <c r="F12599" i="16"/>
  <c r="N12599" i="16"/>
  <c r="V12599" i="16"/>
  <c r="AD12599" i="16"/>
  <c r="G12591" i="16"/>
  <c r="O12591" i="16"/>
  <c r="W12591" i="16"/>
  <c r="AE12591" i="16"/>
  <c r="H12591" i="16"/>
  <c r="P12591" i="16"/>
  <c r="X12591" i="16"/>
  <c r="AF12591" i="16"/>
  <c r="I12591" i="16"/>
  <c r="Q12591" i="16"/>
  <c r="Y12591" i="16"/>
  <c r="AG12591" i="16"/>
  <c r="J12591" i="16"/>
  <c r="R12591" i="16"/>
  <c r="Z12591" i="16"/>
  <c r="K12591" i="16"/>
  <c r="S12591" i="16"/>
  <c r="AA12591" i="16"/>
  <c r="L12591" i="16"/>
  <c r="T12591" i="16"/>
  <c r="AB12591" i="16"/>
  <c r="M12591" i="16"/>
  <c r="U12591" i="16"/>
  <c r="AC12591" i="16"/>
  <c r="N12591" i="16"/>
  <c r="V12591" i="16"/>
  <c r="AD12591" i="16"/>
  <c r="F12591" i="16"/>
  <c r="G12583" i="16"/>
  <c r="O12583" i="16"/>
  <c r="W12583" i="16"/>
  <c r="AE12583" i="16"/>
  <c r="H12583" i="16"/>
  <c r="P12583" i="16"/>
  <c r="X12583" i="16"/>
  <c r="AF12583" i="16"/>
  <c r="I12583" i="16"/>
  <c r="Q12583" i="16"/>
  <c r="Y12583" i="16"/>
  <c r="AG12583" i="16"/>
  <c r="J12583" i="16"/>
  <c r="R12583" i="16"/>
  <c r="Z12583" i="16"/>
  <c r="K12583" i="16"/>
  <c r="S12583" i="16"/>
  <c r="AA12583" i="16"/>
  <c r="L12583" i="16"/>
  <c r="T12583" i="16"/>
  <c r="AB12583" i="16"/>
  <c r="M12583" i="16"/>
  <c r="U12583" i="16"/>
  <c r="AC12583" i="16"/>
  <c r="F12583" i="16"/>
  <c r="N12583" i="16"/>
  <c r="V12583" i="16"/>
  <c r="AD12583" i="16"/>
  <c r="G12575" i="16"/>
  <c r="O12575" i="16"/>
  <c r="W12575" i="16"/>
  <c r="AE12575" i="16"/>
  <c r="H12575" i="16"/>
  <c r="P12575" i="16"/>
  <c r="X12575" i="16"/>
  <c r="AF12575" i="16"/>
  <c r="I12575" i="16"/>
  <c r="Q12575" i="16"/>
  <c r="Y12575" i="16"/>
  <c r="AG12575" i="16"/>
  <c r="J12575" i="16"/>
  <c r="R12575" i="16"/>
  <c r="Z12575" i="16"/>
  <c r="K12575" i="16"/>
  <c r="S12575" i="16"/>
  <c r="AA12575" i="16"/>
  <c r="L12575" i="16"/>
  <c r="T12575" i="16"/>
  <c r="AB12575" i="16"/>
  <c r="M12575" i="16"/>
  <c r="U12575" i="16"/>
  <c r="AC12575" i="16"/>
  <c r="N12575" i="16"/>
  <c r="V12575" i="16"/>
  <c r="AD12575" i="16"/>
  <c r="F12575" i="16"/>
  <c r="G12567" i="16"/>
  <c r="O12567" i="16"/>
  <c r="W12567" i="16"/>
  <c r="AE12567" i="16"/>
  <c r="H12567" i="16"/>
  <c r="P12567" i="16"/>
  <c r="X12567" i="16"/>
  <c r="AF12567" i="16"/>
  <c r="I12567" i="16"/>
  <c r="Q12567" i="16"/>
  <c r="Y12567" i="16"/>
  <c r="AG12567" i="16"/>
  <c r="J12567" i="16"/>
  <c r="R12567" i="16"/>
  <c r="Z12567" i="16"/>
  <c r="K12567" i="16"/>
  <c r="S12567" i="16"/>
  <c r="AA12567" i="16"/>
  <c r="L12567" i="16"/>
  <c r="T12567" i="16"/>
  <c r="AB12567" i="16"/>
  <c r="M12567" i="16"/>
  <c r="U12567" i="16"/>
  <c r="AC12567" i="16"/>
  <c r="F12567" i="16"/>
  <c r="N12567" i="16"/>
  <c r="V12567" i="16"/>
  <c r="AD12567" i="16"/>
  <c r="G12559" i="16"/>
  <c r="O12559" i="16"/>
  <c r="W12559" i="16"/>
  <c r="AE12559" i="16"/>
  <c r="H12559" i="16"/>
  <c r="P12559" i="16"/>
  <c r="X12559" i="16"/>
  <c r="AF12559" i="16"/>
  <c r="I12559" i="16"/>
  <c r="Q12559" i="16"/>
  <c r="Y12559" i="16"/>
  <c r="AG12559" i="16"/>
  <c r="J12559" i="16"/>
  <c r="R12559" i="16"/>
  <c r="Z12559" i="16"/>
  <c r="K12559" i="16"/>
  <c r="S12559" i="16"/>
  <c r="AA12559" i="16"/>
  <c r="L12559" i="16"/>
  <c r="T12559" i="16"/>
  <c r="AB12559" i="16"/>
  <c r="M12559" i="16"/>
  <c r="U12559" i="16"/>
  <c r="AC12559" i="16"/>
  <c r="N12559" i="16"/>
  <c r="V12559" i="16"/>
  <c r="AD12559" i="16"/>
  <c r="F12559" i="16"/>
  <c r="G12551" i="16"/>
  <c r="O12551" i="16"/>
  <c r="W12551" i="16"/>
  <c r="AE12551" i="16"/>
  <c r="H12551" i="16"/>
  <c r="P12551" i="16"/>
  <c r="X12551" i="16"/>
  <c r="AF12551" i="16"/>
  <c r="I12551" i="16"/>
  <c r="Q12551" i="16"/>
  <c r="Y12551" i="16"/>
  <c r="AG12551" i="16"/>
  <c r="J12551" i="16"/>
  <c r="R12551" i="16"/>
  <c r="Z12551" i="16"/>
  <c r="K12551" i="16"/>
  <c r="S12551" i="16"/>
  <c r="AA12551" i="16"/>
  <c r="L12551" i="16"/>
  <c r="T12551" i="16"/>
  <c r="AB12551" i="16"/>
  <c r="M12551" i="16"/>
  <c r="U12551" i="16"/>
  <c r="AC12551" i="16"/>
  <c r="F12551" i="16"/>
  <c r="N12551" i="16"/>
  <c r="V12551" i="16"/>
  <c r="AD12551" i="16"/>
  <c r="G12543" i="16"/>
  <c r="O12543" i="16"/>
  <c r="W12543" i="16"/>
  <c r="AE12543" i="16"/>
  <c r="H12543" i="16"/>
  <c r="P12543" i="16"/>
  <c r="X12543" i="16"/>
  <c r="AF12543" i="16"/>
  <c r="I12543" i="16"/>
  <c r="Q12543" i="16"/>
  <c r="Y12543" i="16"/>
  <c r="AG12543" i="16"/>
  <c r="J12543" i="16"/>
  <c r="R12543" i="16"/>
  <c r="Z12543" i="16"/>
  <c r="K12543" i="16"/>
  <c r="S12543" i="16"/>
  <c r="AA12543" i="16"/>
  <c r="L12543" i="16"/>
  <c r="T12543" i="16"/>
  <c r="AB12543" i="16"/>
  <c r="M12543" i="16"/>
  <c r="U12543" i="16"/>
  <c r="AC12543" i="16"/>
  <c r="N12543" i="16"/>
  <c r="V12543" i="16"/>
  <c r="AD12543" i="16"/>
  <c r="F12543" i="16"/>
  <c r="G12535" i="16"/>
  <c r="O12535" i="16"/>
  <c r="W12535" i="16"/>
  <c r="AE12535" i="16"/>
  <c r="H12535" i="16"/>
  <c r="P12535" i="16"/>
  <c r="X12535" i="16"/>
  <c r="AF12535" i="16"/>
  <c r="I12535" i="16"/>
  <c r="Q12535" i="16"/>
  <c r="Y12535" i="16"/>
  <c r="AG12535" i="16"/>
  <c r="J12535" i="16"/>
  <c r="R12535" i="16"/>
  <c r="Z12535" i="16"/>
  <c r="K12535" i="16"/>
  <c r="S12535" i="16"/>
  <c r="AA12535" i="16"/>
  <c r="L12535" i="16"/>
  <c r="T12535" i="16"/>
  <c r="AB12535" i="16"/>
  <c r="M12535" i="16"/>
  <c r="U12535" i="16"/>
  <c r="AC12535" i="16"/>
  <c r="F12535" i="16"/>
  <c r="N12535" i="16"/>
  <c r="V12535" i="16"/>
  <c r="AD12535" i="16"/>
  <c r="G12527" i="16"/>
  <c r="O12527" i="16"/>
  <c r="W12527" i="16"/>
  <c r="AE12527" i="16"/>
  <c r="H12527" i="16"/>
  <c r="P12527" i="16"/>
  <c r="X12527" i="16"/>
  <c r="AF12527" i="16"/>
  <c r="I12527" i="16"/>
  <c r="Q12527" i="16"/>
  <c r="Y12527" i="16"/>
  <c r="AG12527" i="16"/>
  <c r="J12527" i="16"/>
  <c r="R12527" i="16"/>
  <c r="Z12527" i="16"/>
  <c r="K12527" i="16"/>
  <c r="S12527" i="16"/>
  <c r="AA12527" i="16"/>
  <c r="L12527" i="16"/>
  <c r="T12527" i="16"/>
  <c r="AB12527" i="16"/>
  <c r="M12527" i="16"/>
  <c r="U12527" i="16"/>
  <c r="AC12527" i="16"/>
  <c r="N12527" i="16"/>
  <c r="V12527" i="16"/>
  <c r="AD12527" i="16"/>
  <c r="F12527" i="16"/>
  <c r="G12519" i="16"/>
  <c r="O12519" i="16"/>
  <c r="W12519" i="16"/>
  <c r="AE12519" i="16"/>
  <c r="H12519" i="16"/>
  <c r="P12519" i="16"/>
  <c r="X12519" i="16"/>
  <c r="AF12519" i="16"/>
  <c r="I12519" i="16"/>
  <c r="Q12519" i="16"/>
  <c r="Y12519" i="16"/>
  <c r="AG12519" i="16"/>
  <c r="J12519" i="16"/>
  <c r="R12519" i="16"/>
  <c r="Z12519" i="16"/>
  <c r="K12519" i="16"/>
  <c r="S12519" i="16"/>
  <c r="AA12519" i="16"/>
  <c r="L12519" i="16"/>
  <c r="T12519" i="16"/>
  <c r="AB12519" i="16"/>
  <c r="M12519" i="16"/>
  <c r="U12519" i="16"/>
  <c r="AC12519" i="16"/>
  <c r="F12519" i="16"/>
  <c r="N12519" i="16"/>
  <c r="V12519" i="16"/>
  <c r="AD12519" i="16"/>
  <c r="G12511" i="16"/>
  <c r="O12511" i="16"/>
  <c r="W12511" i="16"/>
  <c r="AE12511" i="16"/>
  <c r="H12511" i="16"/>
  <c r="P12511" i="16"/>
  <c r="X12511" i="16"/>
  <c r="AF12511" i="16"/>
  <c r="I12511" i="16"/>
  <c r="Q12511" i="16"/>
  <c r="Y12511" i="16"/>
  <c r="AG12511" i="16"/>
  <c r="J12511" i="16"/>
  <c r="R12511" i="16"/>
  <c r="Z12511" i="16"/>
  <c r="K12511" i="16"/>
  <c r="S12511" i="16"/>
  <c r="AA12511" i="16"/>
  <c r="L12511" i="16"/>
  <c r="T12511" i="16"/>
  <c r="AB12511" i="16"/>
  <c r="M12511" i="16"/>
  <c r="U12511" i="16"/>
  <c r="AC12511" i="16"/>
  <c r="N12511" i="16"/>
  <c r="V12511" i="16"/>
  <c r="AD12511" i="16"/>
  <c r="F12511" i="16"/>
  <c r="G12503" i="16"/>
  <c r="O12503" i="16"/>
  <c r="W12503" i="16"/>
  <c r="AE12503" i="16"/>
  <c r="H12503" i="16"/>
  <c r="P12503" i="16"/>
  <c r="X12503" i="16"/>
  <c r="AF12503" i="16"/>
  <c r="I12503" i="16"/>
  <c r="Q12503" i="16"/>
  <c r="Y12503" i="16"/>
  <c r="AG12503" i="16"/>
  <c r="J12503" i="16"/>
  <c r="R12503" i="16"/>
  <c r="Z12503" i="16"/>
  <c r="K12503" i="16"/>
  <c r="S12503" i="16"/>
  <c r="AA12503" i="16"/>
  <c r="L12503" i="16"/>
  <c r="T12503" i="16"/>
  <c r="AB12503" i="16"/>
  <c r="M12503" i="16"/>
  <c r="U12503" i="16"/>
  <c r="AC12503" i="16"/>
  <c r="F12503" i="16"/>
  <c r="N12503" i="16"/>
  <c r="V12503" i="16"/>
  <c r="AD12503" i="16"/>
  <c r="G12495" i="16"/>
  <c r="O12495" i="16"/>
  <c r="W12495" i="16"/>
  <c r="AE12495" i="16"/>
  <c r="H12495" i="16"/>
  <c r="P12495" i="16"/>
  <c r="X12495" i="16"/>
  <c r="AF12495" i="16"/>
  <c r="I12495" i="16"/>
  <c r="Q12495" i="16"/>
  <c r="Y12495" i="16"/>
  <c r="AG12495" i="16"/>
  <c r="J12495" i="16"/>
  <c r="R12495" i="16"/>
  <c r="Z12495" i="16"/>
  <c r="K12495" i="16"/>
  <c r="S12495" i="16"/>
  <c r="AA12495" i="16"/>
  <c r="L12495" i="16"/>
  <c r="T12495" i="16"/>
  <c r="AB12495" i="16"/>
  <c r="M12495" i="16"/>
  <c r="U12495" i="16"/>
  <c r="AC12495" i="16"/>
  <c r="N12495" i="16"/>
  <c r="V12495" i="16"/>
  <c r="AD12495" i="16"/>
  <c r="F12495" i="16"/>
  <c r="G12487" i="16"/>
  <c r="O12487" i="16"/>
  <c r="W12487" i="16"/>
  <c r="AE12487" i="16"/>
  <c r="H12487" i="16"/>
  <c r="P12487" i="16"/>
  <c r="X12487" i="16"/>
  <c r="AF12487" i="16"/>
  <c r="I12487" i="16"/>
  <c r="Q12487" i="16"/>
  <c r="Y12487" i="16"/>
  <c r="AG12487" i="16"/>
  <c r="J12487" i="16"/>
  <c r="R12487" i="16"/>
  <c r="Z12487" i="16"/>
  <c r="K12487" i="16"/>
  <c r="S12487" i="16"/>
  <c r="AA12487" i="16"/>
  <c r="L12487" i="16"/>
  <c r="T12487" i="16"/>
  <c r="AB12487" i="16"/>
  <c r="M12487" i="16"/>
  <c r="U12487" i="16"/>
  <c r="AC12487" i="16"/>
  <c r="F12487" i="16"/>
  <c r="N12487" i="16"/>
  <c r="V12487" i="16"/>
  <c r="AD12487" i="16"/>
  <c r="G12479" i="16"/>
  <c r="O12479" i="16"/>
  <c r="W12479" i="16"/>
  <c r="AE12479" i="16"/>
  <c r="H12479" i="16"/>
  <c r="P12479" i="16"/>
  <c r="X12479" i="16"/>
  <c r="AF12479" i="16"/>
  <c r="I12479" i="16"/>
  <c r="Q12479" i="16"/>
  <c r="Y12479" i="16"/>
  <c r="AG12479" i="16"/>
  <c r="J12479" i="16"/>
  <c r="R12479" i="16"/>
  <c r="Z12479" i="16"/>
  <c r="K12479" i="16"/>
  <c r="S12479" i="16"/>
  <c r="AA12479" i="16"/>
  <c r="L12479" i="16"/>
  <c r="T12479" i="16"/>
  <c r="AB12479" i="16"/>
  <c r="M12479" i="16"/>
  <c r="U12479" i="16"/>
  <c r="AC12479" i="16"/>
  <c r="N12479" i="16"/>
  <c r="V12479" i="16"/>
  <c r="AD12479" i="16"/>
  <c r="F12479" i="16"/>
  <c r="G12471" i="16"/>
  <c r="O12471" i="16"/>
  <c r="W12471" i="16"/>
  <c r="AE12471" i="16"/>
  <c r="H12471" i="16"/>
  <c r="P12471" i="16"/>
  <c r="X12471" i="16"/>
  <c r="AF12471" i="16"/>
  <c r="I12471" i="16"/>
  <c r="Q12471" i="16"/>
  <c r="Y12471" i="16"/>
  <c r="AG12471" i="16"/>
  <c r="J12471" i="16"/>
  <c r="R12471" i="16"/>
  <c r="Z12471" i="16"/>
  <c r="K12471" i="16"/>
  <c r="S12471" i="16"/>
  <c r="AA12471" i="16"/>
  <c r="L12471" i="16"/>
  <c r="T12471" i="16"/>
  <c r="AB12471" i="16"/>
  <c r="M12471" i="16"/>
  <c r="U12471" i="16"/>
  <c r="AC12471" i="16"/>
  <c r="F12471" i="16"/>
  <c r="N12471" i="16"/>
  <c r="V12471" i="16"/>
  <c r="AD12471" i="16"/>
  <c r="G12463" i="16"/>
  <c r="O12463" i="16"/>
  <c r="W12463" i="16"/>
  <c r="AE12463" i="16"/>
  <c r="H12463" i="16"/>
  <c r="P12463" i="16"/>
  <c r="X12463" i="16"/>
  <c r="AF12463" i="16"/>
  <c r="I12463" i="16"/>
  <c r="Q12463" i="16"/>
  <c r="Y12463" i="16"/>
  <c r="AG12463" i="16"/>
  <c r="J12463" i="16"/>
  <c r="R12463" i="16"/>
  <c r="Z12463" i="16"/>
  <c r="K12463" i="16"/>
  <c r="S12463" i="16"/>
  <c r="AA12463" i="16"/>
  <c r="L12463" i="16"/>
  <c r="T12463" i="16"/>
  <c r="AB12463" i="16"/>
  <c r="M12463" i="16"/>
  <c r="U12463" i="16"/>
  <c r="AC12463" i="16"/>
  <c r="N12463" i="16"/>
  <c r="V12463" i="16"/>
  <c r="AD12463" i="16"/>
  <c r="F12463" i="16"/>
  <c r="G12455" i="16"/>
  <c r="O12455" i="16"/>
  <c r="W12455" i="16"/>
  <c r="AE12455" i="16"/>
  <c r="H12455" i="16"/>
  <c r="P12455" i="16"/>
  <c r="X12455" i="16"/>
  <c r="AF12455" i="16"/>
  <c r="I12455" i="16"/>
  <c r="Q12455" i="16"/>
  <c r="Y12455" i="16"/>
  <c r="AG12455" i="16"/>
  <c r="J12455" i="16"/>
  <c r="R12455" i="16"/>
  <c r="Z12455" i="16"/>
  <c r="K12455" i="16"/>
  <c r="S12455" i="16"/>
  <c r="AA12455" i="16"/>
  <c r="L12455" i="16"/>
  <c r="T12455" i="16"/>
  <c r="AB12455" i="16"/>
  <c r="M12455" i="16"/>
  <c r="U12455" i="16"/>
  <c r="AC12455" i="16"/>
  <c r="F12455" i="16"/>
  <c r="N12455" i="16"/>
  <c r="V12455" i="16"/>
  <c r="AD12455" i="16"/>
  <c r="G12447" i="16"/>
  <c r="O12447" i="16"/>
  <c r="W12447" i="16"/>
  <c r="AE12447" i="16"/>
  <c r="H12447" i="16"/>
  <c r="P12447" i="16"/>
  <c r="X12447" i="16"/>
  <c r="AF12447" i="16"/>
  <c r="I12447" i="16"/>
  <c r="Q12447" i="16"/>
  <c r="Y12447" i="16"/>
  <c r="AG12447" i="16"/>
  <c r="J12447" i="16"/>
  <c r="R12447" i="16"/>
  <c r="Z12447" i="16"/>
  <c r="K12447" i="16"/>
  <c r="S12447" i="16"/>
  <c r="AA12447" i="16"/>
  <c r="L12447" i="16"/>
  <c r="T12447" i="16"/>
  <c r="AB12447" i="16"/>
  <c r="M12447" i="16"/>
  <c r="U12447" i="16"/>
  <c r="AC12447" i="16"/>
  <c r="N12447" i="16"/>
  <c r="V12447" i="16"/>
  <c r="AD12447" i="16"/>
  <c r="F12447" i="16"/>
  <c r="G12439" i="16"/>
  <c r="O12439" i="16"/>
  <c r="W12439" i="16"/>
  <c r="AE12439" i="16"/>
  <c r="H12439" i="16"/>
  <c r="P12439" i="16"/>
  <c r="X12439" i="16"/>
  <c r="AF12439" i="16"/>
  <c r="I12439" i="16"/>
  <c r="Q12439" i="16"/>
  <c r="Y12439" i="16"/>
  <c r="AG12439" i="16"/>
  <c r="J12439" i="16"/>
  <c r="R12439" i="16"/>
  <c r="Z12439" i="16"/>
  <c r="K12439" i="16"/>
  <c r="S12439" i="16"/>
  <c r="AA12439" i="16"/>
  <c r="L12439" i="16"/>
  <c r="T12439" i="16"/>
  <c r="AB12439" i="16"/>
  <c r="M12439" i="16"/>
  <c r="U12439" i="16"/>
  <c r="AC12439" i="16"/>
  <c r="F12439" i="16"/>
  <c r="N12439" i="16"/>
  <c r="V12439" i="16"/>
  <c r="AD12439" i="16"/>
  <c r="G12431" i="16"/>
  <c r="O12431" i="16"/>
  <c r="W12431" i="16"/>
  <c r="AE12431" i="16"/>
  <c r="H12431" i="16"/>
  <c r="P12431" i="16"/>
  <c r="X12431" i="16"/>
  <c r="AF12431" i="16"/>
  <c r="I12431" i="16"/>
  <c r="Q12431" i="16"/>
  <c r="Y12431" i="16"/>
  <c r="AG12431" i="16"/>
  <c r="J12431" i="16"/>
  <c r="R12431" i="16"/>
  <c r="Z12431" i="16"/>
  <c r="K12431" i="16"/>
  <c r="S12431" i="16"/>
  <c r="AA12431" i="16"/>
  <c r="L12431" i="16"/>
  <c r="T12431" i="16"/>
  <c r="AB12431" i="16"/>
  <c r="M12431" i="16"/>
  <c r="U12431" i="16"/>
  <c r="AC12431" i="16"/>
  <c r="N12431" i="16"/>
  <c r="V12431" i="16"/>
  <c r="AD12431" i="16"/>
  <c r="F12431" i="16"/>
  <c r="G12423" i="16"/>
  <c r="O12423" i="16"/>
  <c r="W12423" i="16"/>
  <c r="AE12423" i="16"/>
  <c r="H12423" i="16"/>
  <c r="P12423" i="16"/>
  <c r="X12423" i="16"/>
  <c r="AF12423" i="16"/>
  <c r="I12423" i="16"/>
  <c r="Q12423" i="16"/>
  <c r="Y12423" i="16"/>
  <c r="AG12423" i="16"/>
  <c r="J12423" i="16"/>
  <c r="R12423" i="16"/>
  <c r="Z12423" i="16"/>
  <c r="K12423" i="16"/>
  <c r="S12423" i="16"/>
  <c r="AA12423" i="16"/>
  <c r="L12423" i="16"/>
  <c r="T12423" i="16"/>
  <c r="AB12423" i="16"/>
  <c r="M12423" i="16"/>
  <c r="U12423" i="16"/>
  <c r="AC12423" i="16"/>
  <c r="F12423" i="16"/>
  <c r="N12423" i="16"/>
  <c r="V12423" i="16"/>
  <c r="AD12423" i="16"/>
  <c r="G12415" i="16"/>
  <c r="O12415" i="16"/>
  <c r="W12415" i="16"/>
  <c r="AE12415" i="16"/>
  <c r="H12415" i="16"/>
  <c r="P12415" i="16"/>
  <c r="X12415" i="16"/>
  <c r="AF12415" i="16"/>
  <c r="I12415" i="16"/>
  <c r="Q12415" i="16"/>
  <c r="Y12415" i="16"/>
  <c r="AG12415" i="16"/>
  <c r="J12415" i="16"/>
  <c r="R12415" i="16"/>
  <c r="Z12415" i="16"/>
  <c r="K12415" i="16"/>
  <c r="S12415" i="16"/>
  <c r="AA12415" i="16"/>
  <c r="L12415" i="16"/>
  <c r="T12415" i="16"/>
  <c r="AB12415" i="16"/>
  <c r="M12415" i="16"/>
  <c r="U12415" i="16"/>
  <c r="AC12415" i="16"/>
  <c r="N12415" i="16"/>
  <c r="V12415" i="16"/>
  <c r="AD12415" i="16"/>
  <c r="F12415" i="16"/>
  <c r="G12407" i="16"/>
  <c r="O12407" i="16"/>
  <c r="W12407" i="16"/>
  <c r="AE12407" i="16"/>
  <c r="H12407" i="16"/>
  <c r="P12407" i="16"/>
  <c r="X12407" i="16"/>
  <c r="AF12407" i="16"/>
  <c r="I12407" i="16"/>
  <c r="Q12407" i="16"/>
  <c r="Y12407" i="16"/>
  <c r="AG12407" i="16"/>
  <c r="J12407" i="16"/>
  <c r="R12407" i="16"/>
  <c r="Z12407" i="16"/>
  <c r="K12407" i="16"/>
  <c r="S12407" i="16"/>
  <c r="AA12407" i="16"/>
  <c r="L12407" i="16"/>
  <c r="T12407" i="16"/>
  <c r="AB12407" i="16"/>
  <c r="M12407" i="16"/>
  <c r="U12407" i="16"/>
  <c r="AC12407" i="16"/>
  <c r="F12407" i="16"/>
  <c r="N12407" i="16"/>
  <c r="V12407" i="16"/>
  <c r="AD12407" i="16"/>
  <c r="G12399" i="16"/>
  <c r="O12399" i="16"/>
  <c r="W12399" i="16"/>
  <c r="AE12399" i="16"/>
  <c r="H12399" i="16"/>
  <c r="P12399" i="16"/>
  <c r="X12399" i="16"/>
  <c r="AF12399" i="16"/>
  <c r="I12399" i="16"/>
  <c r="Q12399" i="16"/>
  <c r="Y12399" i="16"/>
  <c r="AG12399" i="16"/>
  <c r="J12399" i="16"/>
  <c r="R12399" i="16"/>
  <c r="Z12399" i="16"/>
  <c r="K12399" i="16"/>
  <c r="S12399" i="16"/>
  <c r="AA12399" i="16"/>
  <c r="L12399" i="16"/>
  <c r="T12399" i="16"/>
  <c r="AB12399" i="16"/>
  <c r="M12399" i="16"/>
  <c r="U12399" i="16"/>
  <c r="AC12399" i="16"/>
  <c r="N12399" i="16"/>
  <c r="V12399" i="16"/>
  <c r="AD12399" i="16"/>
  <c r="F12399" i="16"/>
  <c r="G12391" i="16"/>
  <c r="O12391" i="16"/>
  <c r="W12391" i="16"/>
  <c r="AE12391" i="16"/>
  <c r="H12391" i="16"/>
  <c r="P12391" i="16"/>
  <c r="X12391" i="16"/>
  <c r="AF12391" i="16"/>
  <c r="I12391" i="16"/>
  <c r="Q12391" i="16"/>
  <c r="Y12391" i="16"/>
  <c r="AG12391" i="16"/>
  <c r="J12391" i="16"/>
  <c r="R12391" i="16"/>
  <c r="Z12391" i="16"/>
  <c r="K12391" i="16"/>
  <c r="S12391" i="16"/>
  <c r="AA12391" i="16"/>
  <c r="L12391" i="16"/>
  <c r="T12391" i="16"/>
  <c r="AB12391" i="16"/>
  <c r="M12391" i="16"/>
  <c r="U12391" i="16"/>
  <c r="AC12391" i="16"/>
  <c r="F12391" i="16"/>
  <c r="N12391" i="16"/>
  <c r="V12391" i="16"/>
  <c r="AD12391" i="16"/>
  <c r="G12383" i="16"/>
  <c r="O12383" i="16"/>
  <c r="W12383" i="16"/>
  <c r="AE12383" i="16"/>
  <c r="H12383" i="16"/>
  <c r="P12383" i="16"/>
  <c r="X12383" i="16"/>
  <c r="AF12383" i="16"/>
  <c r="I12383" i="16"/>
  <c r="Q12383" i="16"/>
  <c r="Y12383" i="16"/>
  <c r="AG12383" i="16"/>
  <c r="J12383" i="16"/>
  <c r="R12383" i="16"/>
  <c r="Z12383" i="16"/>
  <c r="K12383" i="16"/>
  <c r="S12383" i="16"/>
  <c r="AA12383" i="16"/>
  <c r="L12383" i="16"/>
  <c r="T12383" i="16"/>
  <c r="AB12383" i="16"/>
  <c r="M12383" i="16"/>
  <c r="U12383" i="16"/>
  <c r="AC12383" i="16"/>
  <c r="N12383" i="16"/>
  <c r="V12383" i="16"/>
  <c r="AD12383" i="16"/>
  <c r="F12383" i="16"/>
  <c r="G12375" i="16"/>
  <c r="O12375" i="16"/>
  <c r="W12375" i="16"/>
  <c r="AE12375" i="16"/>
  <c r="H12375" i="16"/>
  <c r="P12375" i="16"/>
  <c r="X12375" i="16"/>
  <c r="AF12375" i="16"/>
  <c r="I12375" i="16"/>
  <c r="Q12375" i="16"/>
  <c r="Y12375" i="16"/>
  <c r="AG12375" i="16"/>
  <c r="J12375" i="16"/>
  <c r="R12375" i="16"/>
  <c r="Z12375" i="16"/>
  <c r="K12375" i="16"/>
  <c r="S12375" i="16"/>
  <c r="AA12375" i="16"/>
  <c r="L12375" i="16"/>
  <c r="T12375" i="16"/>
  <c r="AB12375" i="16"/>
  <c r="M12375" i="16"/>
  <c r="U12375" i="16"/>
  <c r="AC12375" i="16"/>
  <c r="F12375" i="16"/>
  <c r="N12375" i="16"/>
  <c r="V12375" i="16"/>
  <c r="AD12375" i="16"/>
  <c r="G12367" i="16"/>
  <c r="O12367" i="16"/>
  <c r="W12367" i="16"/>
  <c r="AE12367" i="16"/>
  <c r="H12367" i="16"/>
  <c r="P12367" i="16"/>
  <c r="X12367" i="16"/>
  <c r="AF12367" i="16"/>
  <c r="I12367" i="16"/>
  <c r="Q12367" i="16"/>
  <c r="Y12367" i="16"/>
  <c r="AG12367" i="16"/>
  <c r="J12367" i="16"/>
  <c r="R12367" i="16"/>
  <c r="Z12367" i="16"/>
  <c r="K12367" i="16"/>
  <c r="S12367" i="16"/>
  <c r="AA12367" i="16"/>
  <c r="L12367" i="16"/>
  <c r="T12367" i="16"/>
  <c r="AB12367" i="16"/>
  <c r="M12367" i="16"/>
  <c r="U12367" i="16"/>
  <c r="AC12367" i="16"/>
  <c r="N12367" i="16"/>
  <c r="V12367" i="16"/>
  <c r="AD12367" i="16"/>
  <c r="F12367" i="16"/>
  <c r="G12359" i="16"/>
  <c r="O12359" i="16"/>
  <c r="W12359" i="16"/>
  <c r="AE12359" i="16"/>
  <c r="H12359" i="16"/>
  <c r="P12359" i="16"/>
  <c r="X12359" i="16"/>
  <c r="AF12359" i="16"/>
  <c r="I12359" i="16"/>
  <c r="Q12359" i="16"/>
  <c r="Y12359" i="16"/>
  <c r="AG12359" i="16"/>
  <c r="J12359" i="16"/>
  <c r="R12359" i="16"/>
  <c r="Z12359" i="16"/>
  <c r="K12359" i="16"/>
  <c r="S12359" i="16"/>
  <c r="AA12359" i="16"/>
  <c r="L12359" i="16"/>
  <c r="T12359" i="16"/>
  <c r="AB12359" i="16"/>
  <c r="M12359" i="16"/>
  <c r="U12359" i="16"/>
  <c r="AC12359" i="16"/>
  <c r="F12359" i="16"/>
  <c r="N12359" i="16"/>
  <c r="V12359" i="16"/>
  <c r="AD12359" i="16"/>
  <c r="G12351" i="16"/>
  <c r="O12351" i="16"/>
  <c r="W12351" i="16"/>
  <c r="AE12351" i="16"/>
  <c r="H12351" i="16"/>
  <c r="P12351" i="16"/>
  <c r="X12351" i="16"/>
  <c r="AF12351" i="16"/>
  <c r="I12351" i="16"/>
  <c r="Q12351" i="16"/>
  <c r="Y12351" i="16"/>
  <c r="AG12351" i="16"/>
  <c r="J12351" i="16"/>
  <c r="R12351" i="16"/>
  <c r="Z12351" i="16"/>
  <c r="K12351" i="16"/>
  <c r="S12351" i="16"/>
  <c r="AA12351" i="16"/>
  <c r="L12351" i="16"/>
  <c r="T12351" i="16"/>
  <c r="AB12351" i="16"/>
  <c r="M12351" i="16"/>
  <c r="U12351" i="16"/>
  <c r="AC12351" i="16"/>
  <c r="N12351" i="16"/>
  <c r="V12351" i="16"/>
  <c r="AD12351" i="16"/>
  <c r="F12351" i="16"/>
  <c r="G12343" i="16"/>
  <c r="O12343" i="16"/>
  <c r="W12343" i="16"/>
  <c r="AE12343" i="16"/>
  <c r="H12343" i="16"/>
  <c r="P12343" i="16"/>
  <c r="X12343" i="16"/>
  <c r="AF12343" i="16"/>
  <c r="I12343" i="16"/>
  <c r="Q12343" i="16"/>
  <c r="Y12343" i="16"/>
  <c r="AG12343" i="16"/>
  <c r="J12343" i="16"/>
  <c r="R12343" i="16"/>
  <c r="Z12343" i="16"/>
  <c r="K12343" i="16"/>
  <c r="S12343" i="16"/>
  <c r="AA12343" i="16"/>
  <c r="L12343" i="16"/>
  <c r="T12343" i="16"/>
  <c r="AB12343" i="16"/>
  <c r="M12343" i="16"/>
  <c r="U12343" i="16"/>
  <c r="AC12343" i="16"/>
  <c r="F12343" i="16"/>
  <c r="N12343" i="16"/>
  <c r="V12343" i="16"/>
  <c r="AD12343" i="16"/>
  <c r="G12335" i="16"/>
  <c r="O12335" i="16"/>
  <c r="W12335" i="16"/>
  <c r="AE12335" i="16"/>
  <c r="H12335" i="16"/>
  <c r="P12335" i="16"/>
  <c r="X12335" i="16"/>
  <c r="AF12335" i="16"/>
  <c r="I12335" i="16"/>
  <c r="Q12335" i="16"/>
  <c r="Y12335" i="16"/>
  <c r="AG12335" i="16"/>
  <c r="J12335" i="16"/>
  <c r="R12335" i="16"/>
  <c r="Z12335" i="16"/>
  <c r="K12335" i="16"/>
  <c r="S12335" i="16"/>
  <c r="AA12335" i="16"/>
  <c r="L12335" i="16"/>
  <c r="T12335" i="16"/>
  <c r="AB12335" i="16"/>
  <c r="M12335" i="16"/>
  <c r="U12335" i="16"/>
  <c r="AC12335" i="16"/>
  <c r="N12335" i="16"/>
  <c r="V12335" i="16"/>
  <c r="AD12335" i="16"/>
  <c r="F12335" i="16"/>
  <c r="G12327" i="16"/>
  <c r="O12327" i="16"/>
  <c r="W12327" i="16"/>
  <c r="AE12327" i="16"/>
  <c r="H12327" i="16"/>
  <c r="P12327" i="16"/>
  <c r="X12327" i="16"/>
  <c r="AF12327" i="16"/>
  <c r="I12327" i="16"/>
  <c r="Q12327" i="16"/>
  <c r="Y12327" i="16"/>
  <c r="AG12327" i="16"/>
  <c r="J12327" i="16"/>
  <c r="R12327" i="16"/>
  <c r="Z12327" i="16"/>
  <c r="K12327" i="16"/>
  <c r="S12327" i="16"/>
  <c r="AA12327" i="16"/>
  <c r="L12327" i="16"/>
  <c r="T12327" i="16"/>
  <c r="AB12327" i="16"/>
  <c r="M12327" i="16"/>
  <c r="U12327" i="16"/>
  <c r="AC12327" i="16"/>
  <c r="F12327" i="16"/>
  <c r="N12327" i="16"/>
  <c r="V12327" i="16"/>
  <c r="AD12327" i="16"/>
  <c r="G12319" i="16"/>
  <c r="O12319" i="16"/>
  <c r="W12319" i="16"/>
  <c r="AE12319" i="16"/>
  <c r="H12319" i="16"/>
  <c r="P12319" i="16"/>
  <c r="X12319" i="16"/>
  <c r="AF12319" i="16"/>
  <c r="I12319" i="16"/>
  <c r="Q12319" i="16"/>
  <c r="Y12319" i="16"/>
  <c r="AG12319" i="16"/>
  <c r="J12319" i="16"/>
  <c r="R12319" i="16"/>
  <c r="Z12319" i="16"/>
  <c r="K12319" i="16"/>
  <c r="S12319" i="16"/>
  <c r="AA12319" i="16"/>
  <c r="L12319" i="16"/>
  <c r="T12319" i="16"/>
  <c r="AB12319" i="16"/>
  <c r="M12319" i="16"/>
  <c r="U12319" i="16"/>
  <c r="AC12319" i="16"/>
  <c r="N12319" i="16"/>
  <c r="V12319" i="16"/>
  <c r="AD12319" i="16"/>
  <c r="F12319" i="16"/>
  <c r="G12311" i="16"/>
  <c r="O12311" i="16"/>
  <c r="W12311" i="16"/>
  <c r="AE12311" i="16"/>
  <c r="H12311" i="16"/>
  <c r="P12311" i="16"/>
  <c r="X12311" i="16"/>
  <c r="AF12311" i="16"/>
  <c r="I12311" i="16"/>
  <c r="Q12311" i="16"/>
  <c r="Y12311" i="16"/>
  <c r="AG12311" i="16"/>
  <c r="J12311" i="16"/>
  <c r="R12311" i="16"/>
  <c r="Z12311" i="16"/>
  <c r="K12311" i="16"/>
  <c r="S12311" i="16"/>
  <c r="AA12311" i="16"/>
  <c r="L12311" i="16"/>
  <c r="T12311" i="16"/>
  <c r="AB12311" i="16"/>
  <c r="M12311" i="16"/>
  <c r="U12311" i="16"/>
  <c r="AC12311" i="16"/>
  <c r="F12311" i="16"/>
  <c r="N12311" i="16"/>
  <c r="V12311" i="16"/>
  <c r="AD12311" i="16"/>
  <c r="G12303" i="16"/>
  <c r="O12303" i="16"/>
  <c r="W12303" i="16"/>
  <c r="AE12303" i="16"/>
  <c r="H12303" i="16"/>
  <c r="P12303" i="16"/>
  <c r="X12303" i="16"/>
  <c r="AF12303" i="16"/>
  <c r="I12303" i="16"/>
  <c r="Q12303" i="16"/>
  <c r="Y12303" i="16"/>
  <c r="AG12303" i="16"/>
  <c r="J12303" i="16"/>
  <c r="R12303" i="16"/>
  <c r="Z12303" i="16"/>
  <c r="K12303" i="16"/>
  <c r="S12303" i="16"/>
  <c r="AA12303" i="16"/>
  <c r="L12303" i="16"/>
  <c r="T12303" i="16"/>
  <c r="AB12303" i="16"/>
  <c r="M12303" i="16"/>
  <c r="U12303" i="16"/>
  <c r="AC12303" i="16"/>
  <c r="N12303" i="16"/>
  <c r="V12303" i="16"/>
  <c r="AD12303" i="16"/>
  <c r="F12303" i="16"/>
  <c r="G12295" i="16"/>
  <c r="O12295" i="16"/>
  <c r="W12295" i="16"/>
  <c r="AE12295" i="16"/>
  <c r="H12295" i="16"/>
  <c r="P12295" i="16"/>
  <c r="X12295" i="16"/>
  <c r="AF12295" i="16"/>
  <c r="I12295" i="16"/>
  <c r="Q12295" i="16"/>
  <c r="Y12295" i="16"/>
  <c r="AG12295" i="16"/>
  <c r="J12295" i="16"/>
  <c r="R12295" i="16"/>
  <c r="Z12295" i="16"/>
  <c r="K12295" i="16"/>
  <c r="S12295" i="16"/>
  <c r="AA12295" i="16"/>
  <c r="L12295" i="16"/>
  <c r="T12295" i="16"/>
  <c r="AB12295" i="16"/>
  <c r="M12295" i="16"/>
  <c r="U12295" i="16"/>
  <c r="AC12295" i="16"/>
  <c r="F12295" i="16"/>
  <c r="N12295" i="16"/>
  <c r="V12295" i="16"/>
  <c r="AD12295" i="16"/>
  <c r="G12287" i="16"/>
  <c r="O12287" i="16"/>
  <c r="W12287" i="16"/>
  <c r="AE12287" i="16"/>
  <c r="H12287" i="16"/>
  <c r="P12287" i="16"/>
  <c r="X12287" i="16"/>
  <c r="AF12287" i="16"/>
  <c r="I12287" i="16"/>
  <c r="Q12287" i="16"/>
  <c r="Y12287" i="16"/>
  <c r="AG12287" i="16"/>
  <c r="J12287" i="16"/>
  <c r="R12287" i="16"/>
  <c r="Z12287" i="16"/>
  <c r="K12287" i="16"/>
  <c r="S12287" i="16"/>
  <c r="AA12287" i="16"/>
  <c r="L12287" i="16"/>
  <c r="T12287" i="16"/>
  <c r="AB12287" i="16"/>
  <c r="M12287" i="16"/>
  <c r="U12287" i="16"/>
  <c r="AC12287" i="16"/>
  <c r="N12287" i="16"/>
  <c r="V12287" i="16"/>
  <c r="AD12287" i="16"/>
  <c r="F12287" i="16"/>
  <c r="G12279" i="16"/>
  <c r="O12279" i="16"/>
  <c r="W12279" i="16"/>
  <c r="AE12279" i="16"/>
  <c r="H12279" i="16"/>
  <c r="P12279" i="16"/>
  <c r="X12279" i="16"/>
  <c r="AF12279" i="16"/>
  <c r="I12279" i="16"/>
  <c r="Q12279" i="16"/>
  <c r="Y12279" i="16"/>
  <c r="AG12279" i="16"/>
  <c r="J12279" i="16"/>
  <c r="R12279" i="16"/>
  <c r="Z12279" i="16"/>
  <c r="K12279" i="16"/>
  <c r="S12279" i="16"/>
  <c r="AA12279" i="16"/>
  <c r="L12279" i="16"/>
  <c r="T12279" i="16"/>
  <c r="AB12279" i="16"/>
  <c r="M12279" i="16"/>
  <c r="U12279" i="16"/>
  <c r="AC12279" i="16"/>
  <c r="F12279" i="16"/>
  <c r="N12279" i="16"/>
  <c r="V12279" i="16"/>
  <c r="AD12279" i="16"/>
  <c r="G12271" i="16"/>
  <c r="O12271" i="16"/>
  <c r="W12271" i="16"/>
  <c r="AE12271" i="16"/>
  <c r="H12271" i="16"/>
  <c r="P12271" i="16"/>
  <c r="X12271" i="16"/>
  <c r="AF12271" i="16"/>
  <c r="I12271" i="16"/>
  <c r="Q12271" i="16"/>
  <c r="Y12271" i="16"/>
  <c r="AG12271" i="16"/>
  <c r="J12271" i="16"/>
  <c r="R12271" i="16"/>
  <c r="Z12271" i="16"/>
  <c r="K12271" i="16"/>
  <c r="S12271" i="16"/>
  <c r="AA12271" i="16"/>
  <c r="L12271" i="16"/>
  <c r="T12271" i="16"/>
  <c r="AB12271" i="16"/>
  <c r="M12271" i="16"/>
  <c r="U12271" i="16"/>
  <c r="AC12271" i="16"/>
  <c r="N12271" i="16"/>
  <c r="V12271" i="16"/>
  <c r="AD12271" i="16"/>
  <c r="F12271" i="16"/>
  <c r="G12263" i="16"/>
  <c r="O12263" i="16"/>
  <c r="W12263" i="16"/>
  <c r="AE12263" i="16"/>
  <c r="H12263" i="16"/>
  <c r="P12263" i="16"/>
  <c r="X12263" i="16"/>
  <c r="AF12263" i="16"/>
  <c r="I12263" i="16"/>
  <c r="Q12263" i="16"/>
  <c r="Y12263" i="16"/>
  <c r="AG12263" i="16"/>
  <c r="J12263" i="16"/>
  <c r="R12263" i="16"/>
  <c r="Z12263" i="16"/>
  <c r="K12263" i="16"/>
  <c r="S12263" i="16"/>
  <c r="AA12263" i="16"/>
  <c r="L12263" i="16"/>
  <c r="T12263" i="16"/>
  <c r="AB12263" i="16"/>
  <c r="M12263" i="16"/>
  <c r="U12263" i="16"/>
  <c r="AC12263" i="16"/>
  <c r="F12263" i="16"/>
  <c r="N12263" i="16"/>
  <c r="V12263" i="16"/>
  <c r="AD12263" i="16"/>
  <c r="G12255" i="16"/>
  <c r="O12255" i="16"/>
  <c r="W12255" i="16"/>
  <c r="AE12255" i="16"/>
  <c r="H12255" i="16"/>
  <c r="P12255" i="16"/>
  <c r="X12255" i="16"/>
  <c r="AF12255" i="16"/>
  <c r="I12255" i="16"/>
  <c r="Q12255" i="16"/>
  <c r="Y12255" i="16"/>
  <c r="AG12255" i="16"/>
  <c r="J12255" i="16"/>
  <c r="R12255" i="16"/>
  <c r="Z12255" i="16"/>
  <c r="K12255" i="16"/>
  <c r="S12255" i="16"/>
  <c r="AA12255" i="16"/>
  <c r="L12255" i="16"/>
  <c r="T12255" i="16"/>
  <c r="AB12255" i="16"/>
  <c r="M12255" i="16"/>
  <c r="U12255" i="16"/>
  <c r="AC12255" i="16"/>
  <c r="N12255" i="16"/>
  <c r="V12255" i="16"/>
  <c r="AD12255" i="16"/>
  <c r="F12255" i="16"/>
  <c r="G12247" i="16"/>
  <c r="O12247" i="16"/>
  <c r="W12247" i="16"/>
  <c r="AE12247" i="16"/>
  <c r="H12247" i="16"/>
  <c r="P12247" i="16"/>
  <c r="X12247" i="16"/>
  <c r="AF12247" i="16"/>
  <c r="I12247" i="16"/>
  <c r="Q12247" i="16"/>
  <c r="Y12247" i="16"/>
  <c r="AG12247" i="16"/>
  <c r="J12247" i="16"/>
  <c r="R12247" i="16"/>
  <c r="Z12247" i="16"/>
  <c r="K12247" i="16"/>
  <c r="S12247" i="16"/>
  <c r="AA12247" i="16"/>
  <c r="L12247" i="16"/>
  <c r="T12247" i="16"/>
  <c r="AB12247" i="16"/>
  <c r="M12247" i="16"/>
  <c r="U12247" i="16"/>
  <c r="AC12247" i="16"/>
  <c r="F12247" i="16"/>
  <c r="N12247" i="16"/>
  <c r="V12247" i="16"/>
  <c r="AD12247" i="16"/>
  <c r="G12239" i="16"/>
  <c r="O12239" i="16"/>
  <c r="W12239" i="16"/>
  <c r="AE12239" i="16"/>
  <c r="H12239" i="16"/>
  <c r="P12239" i="16"/>
  <c r="X12239" i="16"/>
  <c r="AF12239" i="16"/>
  <c r="I12239" i="16"/>
  <c r="Q12239" i="16"/>
  <c r="Y12239" i="16"/>
  <c r="AG12239" i="16"/>
  <c r="J12239" i="16"/>
  <c r="R12239" i="16"/>
  <c r="Z12239" i="16"/>
  <c r="K12239" i="16"/>
  <c r="S12239" i="16"/>
  <c r="AA12239" i="16"/>
  <c r="L12239" i="16"/>
  <c r="T12239" i="16"/>
  <c r="AB12239" i="16"/>
  <c r="M12239" i="16"/>
  <c r="U12239" i="16"/>
  <c r="AC12239" i="16"/>
  <c r="N12239" i="16"/>
  <c r="V12239" i="16"/>
  <c r="AD12239" i="16"/>
  <c r="F12239" i="16"/>
  <c r="G12231" i="16"/>
  <c r="O12231" i="16"/>
  <c r="W12231" i="16"/>
  <c r="AE12231" i="16"/>
  <c r="H12231" i="16"/>
  <c r="P12231" i="16"/>
  <c r="X12231" i="16"/>
  <c r="AF12231" i="16"/>
  <c r="I12231" i="16"/>
  <c r="Q12231" i="16"/>
  <c r="Y12231" i="16"/>
  <c r="AG12231" i="16"/>
  <c r="J12231" i="16"/>
  <c r="R12231" i="16"/>
  <c r="Z12231" i="16"/>
  <c r="K12231" i="16"/>
  <c r="S12231" i="16"/>
  <c r="AA12231" i="16"/>
  <c r="L12231" i="16"/>
  <c r="T12231" i="16"/>
  <c r="AB12231" i="16"/>
  <c r="M12231" i="16"/>
  <c r="U12231" i="16"/>
  <c r="AC12231" i="16"/>
  <c r="F12231" i="16"/>
  <c r="N12231" i="16"/>
  <c r="V12231" i="16"/>
  <c r="AD12231" i="16"/>
  <c r="G12223" i="16"/>
  <c r="O12223" i="16"/>
  <c r="W12223" i="16"/>
  <c r="AE12223" i="16"/>
  <c r="H12223" i="16"/>
  <c r="P12223" i="16"/>
  <c r="X12223" i="16"/>
  <c r="AF12223" i="16"/>
  <c r="I12223" i="16"/>
  <c r="Q12223" i="16"/>
  <c r="Y12223" i="16"/>
  <c r="AG12223" i="16"/>
  <c r="J12223" i="16"/>
  <c r="R12223" i="16"/>
  <c r="Z12223" i="16"/>
  <c r="K12223" i="16"/>
  <c r="S12223" i="16"/>
  <c r="AA12223" i="16"/>
  <c r="L12223" i="16"/>
  <c r="T12223" i="16"/>
  <c r="AB12223" i="16"/>
  <c r="M12223" i="16"/>
  <c r="U12223" i="16"/>
  <c r="AC12223" i="16"/>
  <c r="N12223" i="16"/>
  <c r="V12223" i="16"/>
  <c r="AD12223" i="16"/>
  <c r="F12223" i="16"/>
  <c r="G12215" i="16"/>
  <c r="O12215" i="16"/>
  <c r="W12215" i="16"/>
  <c r="AE12215" i="16"/>
  <c r="H12215" i="16"/>
  <c r="P12215" i="16"/>
  <c r="X12215" i="16"/>
  <c r="AF12215" i="16"/>
  <c r="I12215" i="16"/>
  <c r="Q12215" i="16"/>
  <c r="Y12215" i="16"/>
  <c r="AG12215" i="16"/>
  <c r="J12215" i="16"/>
  <c r="R12215" i="16"/>
  <c r="Z12215" i="16"/>
  <c r="K12215" i="16"/>
  <c r="S12215" i="16"/>
  <c r="AA12215" i="16"/>
  <c r="L12215" i="16"/>
  <c r="T12215" i="16"/>
  <c r="AB12215" i="16"/>
  <c r="M12215" i="16"/>
  <c r="U12215" i="16"/>
  <c r="AC12215" i="16"/>
  <c r="F12215" i="16"/>
  <c r="N12215" i="16"/>
  <c r="V12215" i="16"/>
  <c r="AD12215" i="16"/>
  <c r="G12207" i="16"/>
  <c r="O12207" i="16"/>
  <c r="W12207" i="16"/>
  <c r="AE12207" i="16"/>
  <c r="H12207" i="16"/>
  <c r="P12207" i="16"/>
  <c r="X12207" i="16"/>
  <c r="AF12207" i="16"/>
  <c r="I12207" i="16"/>
  <c r="Q12207" i="16"/>
  <c r="Y12207" i="16"/>
  <c r="AG12207" i="16"/>
  <c r="J12207" i="16"/>
  <c r="R12207" i="16"/>
  <c r="Z12207" i="16"/>
  <c r="K12207" i="16"/>
  <c r="S12207" i="16"/>
  <c r="AA12207" i="16"/>
  <c r="L12207" i="16"/>
  <c r="T12207" i="16"/>
  <c r="AB12207" i="16"/>
  <c r="M12207" i="16"/>
  <c r="U12207" i="16"/>
  <c r="AC12207" i="16"/>
  <c r="N12207" i="16"/>
  <c r="V12207" i="16"/>
  <c r="AD12207" i="16"/>
  <c r="F12207" i="16"/>
  <c r="G12199" i="16"/>
  <c r="O12199" i="16"/>
  <c r="W12199" i="16"/>
  <c r="AE12199" i="16"/>
  <c r="H12199" i="16"/>
  <c r="P12199" i="16"/>
  <c r="X12199" i="16"/>
  <c r="AF12199" i="16"/>
  <c r="I12199" i="16"/>
  <c r="Q12199" i="16"/>
  <c r="Y12199" i="16"/>
  <c r="AG12199" i="16"/>
  <c r="J12199" i="16"/>
  <c r="R12199" i="16"/>
  <c r="Z12199" i="16"/>
  <c r="K12199" i="16"/>
  <c r="S12199" i="16"/>
  <c r="AA12199" i="16"/>
  <c r="L12199" i="16"/>
  <c r="T12199" i="16"/>
  <c r="AB12199" i="16"/>
  <c r="M12199" i="16"/>
  <c r="U12199" i="16"/>
  <c r="AC12199" i="16"/>
  <c r="F12199" i="16"/>
  <c r="N12199" i="16"/>
  <c r="V12199" i="16"/>
  <c r="AD12199" i="16"/>
  <c r="G12191" i="16"/>
  <c r="O12191" i="16"/>
  <c r="W12191" i="16"/>
  <c r="AE12191" i="16"/>
  <c r="H12191" i="16"/>
  <c r="P12191" i="16"/>
  <c r="X12191" i="16"/>
  <c r="AF12191" i="16"/>
  <c r="I12191" i="16"/>
  <c r="Q12191" i="16"/>
  <c r="Y12191" i="16"/>
  <c r="AG12191" i="16"/>
  <c r="J12191" i="16"/>
  <c r="R12191" i="16"/>
  <c r="Z12191" i="16"/>
  <c r="K12191" i="16"/>
  <c r="S12191" i="16"/>
  <c r="AA12191" i="16"/>
  <c r="L12191" i="16"/>
  <c r="T12191" i="16"/>
  <c r="AB12191" i="16"/>
  <c r="M12191" i="16"/>
  <c r="U12191" i="16"/>
  <c r="AC12191" i="16"/>
  <c r="N12191" i="16"/>
  <c r="V12191" i="16"/>
  <c r="AD12191" i="16"/>
  <c r="F12191" i="16"/>
  <c r="G12183" i="16"/>
  <c r="O12183" i="16"/>
  <c r="W12183" i="16"/>
  <c r="AE12183" i="16"/>
  <c r="H12183" i="16"/>
  <c r="P12183" i="16"/>
  <c r="X12183" i="16"/>
  <c r="AF12183" i="16"/>
  <c r="I12183" i="16"/>
  <c r="Q12183" i="16"/>
  <c r="Y12183" i="16"/>
  <c r="AG12183" i="16"/>
  <c r="J12183" i="16"/>
  <c r="R12183" i="16"/>
  <c r="Z12183" i="16"/>
  <c r="K12183" i="16"/>
  <c r="S12183" i="16"/>
  <c r="AA12183" i="16"/>
  <c r="L12183" i="16"/>
  <c r="T12183" i="16"/>
  <c r="AB12183" i="16"/>
  <c r="M12183" i="16"/>
  <c r="U12183" i="16"/>
  <c r="AC12183" i="16"/>
  <c r="F12183" i="16"/>
  <c r="N12183" i="16"/>
  <c r="V12183" i="16"/>
  <c r="AD12183" i="16"/>
  <c r="G12175" i="16"/>
  <c r="O12175" i="16"/>
  <c r="W12175" i="16"/>
  <c r="AE12175" i="16"/>
  <c r="H12175" i="16"/>
  <c r="P12175" i="16"/>
  <c r="X12175" i="16"/>
  <c r="AF12175" i="16"/>
  <c r="I12175" i="16"/>
  <c r="Q12175" i="16"/>
  <c r="Y12175" i="16"/>
  <c r="AG12175" i="16"/>
  <c r="J12175" i="16"/>
  <c r="R12175" i="16"/>
  <c r="Z12175" i="16"/>
  <c r="K12175" i="16"/>
  <c r="S12175" i="16"/>
  <c r="AA12175" i="16"/>
  <c r="L12175" i="16"/>
  <c r="T12175" i="16"/>
  <c r="AB12175" i="16"/>
  <c r="M12175" i="16"/>
  <c r="U12175" i="16"/>
  <c r="AC12175" i="16"/>
  <c r="N12175" i="16"/>
  <c r="V12175" i="16"/>
  <c r="AD12175" i="16"/>
  <c r="F12175" i="16"/>
  <c r="G12167" i="16"/>
  <c r="O12167" i="16"/>
  <c r="W12167" i="16"/>
  <c r="AE12167" i="16"/>
  <c r="H12167" i="16"/>
  <c r="P12167" i="16"/>
  <c r="X12167" i="16"/>
  <c r="AF12167" i="16"/>
  <c r="I12167" i="16"/>
  <c r="Q12167" i="16"/>
  <c r="Y12167" i="16"/>
  <c r="AG12167" i="16"/>
  <c r="J12167" i="16"/>
  <c r="R12167" i="16"/>
  <c r="Z12167" i="16"/>
  <c r="K12167" i="16"/>
  <c r="S12167" i="16"/>
  <c r="AA12167" i="16"/>
  <c r="L12167" i="16"/>
  <c r="T12167" i="16"/>
  <c r="AB12167" i="16"/>
  <c r="M12167" i="16"/>
  <c r="U12167" i="16"/>
  <c r="AC12167" i="16"/>
  <c r="F12167" i="16"/>
  <c r="N12167" i="16"/>
  <c r="V12167" i="16"/>
  <c r="AD12167" i="16"/>
  <c r="G12159" i="16"/>
  <c r="O12159" i="16"/>
  <c r="W12159" i="16"/>
  <c r="AE12159" i="16"/>
  <c r="H12159" i="16"/>
  <c r="P12159" i="16"/>
  <c r="X12159" i="16"/>
  <c r="AF12159" i="16"/>
  <c r="I12159" i="16"/>
  <c r="Q12159" i="16"/>
  <c r="Y12159" i="16"/>
  <c r="AG12159" i="16"/>
  <c r="J12159" i="16"/>
  <c r="R12159" i="16"/>
  <c r="Z12159" i="16"/>
  <c r="K12159" i="16"/>
  <c r="S12159" i="16"/>
  <c r="AA12159" i="16"/>
  <c r="L12159" i="16"/>
  <c r="T12159" i="16"/>
  <c r="AB12159" i="16"/>
  <c r="M12159" i="16"/>
  <c r="U12159" i="16"/>
  <c r="AC12159" i="16"/>
  <c r="N12159" i="16"/>
  <c r="V12159" i="16"/>
  <c r="AD12159" i="16"/>
  <c r="F12159" i="16"/>
  <c r="G12151" i="16"/>
  <c r="O12151" i="16"/>
  <c r="W12151" i="16"/>
  <c r="AE12151" i="16"/>
  <c r="H12151" i="16"/>
  <c r="P12151" i="16"/>
  <c r="X12151" i="16"/>
  <c r="AF12151" i="16"/>
  <c r="I12151" i="16"/>
  <c r="Q12151" i="16"/>
  <c r="Y12151" i="16"/>
  <c r="AG12151" i="16"/>
  <c r="J12151" i="16"/>
  <c r="R12151" i="16"/>
  <c r="Z12151" i="16"/>
  <c r="K12151" i="16"/>
  <c r="S12151" i="16"/>
  <c r="AA12151" i="16"/>
  <c r="L12151" i="16"/>
  <c r="T12151" i="16"/>
  <c r="AB12151" i="16"/>
  <c r="M12151" i="16"/>
  <c r="U12151" i="16"/>
  <c r="AC12151" i="16"/>
  <c r="F12151" i="16"/>
  <c r="N12151" i="16"/>
  <c r="V12151" i="16"/>
  <c r="AD12151" i="16"/>
  <c r="G12143" i="16"/>
  <c r="O12143" i="16"/>
  <c r="W12143" i="16"/>
  <c r="AE12143" i="16"/>
  <c r="H12143" i="16"/>
  <c r="P12143" i="16"/>
  <c r="X12143" i="16"/>
  <c r="AF12143" i="16"/>
  <c r="I12143" i="16"/>
  <c r="Q12143" i="16"/>
  <c r="Y12143" i="16"/>
  <c r="AG12143" i="16"/>
  <c r="J12143" i="16"/>
  <c r="R12143" i="16"/>
  <c r="Z12143" i="16"/>
  <c r="K12143" i="16"/>
  <c r="S12143" i="16"/>
  <c r="AA12143" i="16"/>
  <c r="L12143" i="16"/>
  <c r="T12143" i="16"/>
  <c r="AB12143" i="16"/>
  <c r="M12143" i="16"/>
  <c r="U12143" i="16"/>
  <c r="AC12143" i="16"/>
  <c r="N12143" i="16"/>
  <c r="V12143" i="16"/>
  <c r="AD12143" i="16"/>
  <c r="F12143" i="16"/>
  <c r="G12135" i="16"/>
  <c r="O12135" i="16"/>
  <c r="W12135" i="16"/>
  <c r="AE12135" i="16"/>
  <c r="H12135" i="16"/>
  <c r="P12135" i="16"/>
  <c r="X12135" i="16"/>
  <c r="AF12135" i="16"/>
  <c r="I12135" i="16"/>
  <c r="Q12135" i="16"/>
  <c r="Y12135" i="16"/>
  <c r="AG12135" i="16"/>
  <c r="J12135" i="16"/>
  <c r="R12135" i="16"/>
  <c r="Z12135" i="16"/>
  <c r="K12135" i="16"/>
  <c r="S12135" i="16"/>
  <c r="AA12135" i="16"/>
  <c r="L12135" i="16"/>
  <c r="T12135" i="16"/>
  <c r="AB12135" i="16"/>
  <c r="M12135" i="16"/>
  <c r="U12135" i="16"/>
  <c r="AC12135" i="16"/>
  <c r="F12135" i="16"/>
  <c r="N12135" i="16"/>
  <c r="V12135" i="16"/>
  <c r="AD12135" i="16"/>
  <c r="G12127" i="16"/>
  <c r="O12127" i="16"/>
  <c r="W12127" i="16"/>
  <c r="AE12127" i="16"/>
  <c r="H12127" i="16"/>
  <c r="P12127" i="16"/>
  <c r="X12127" i="16"/>
  <c r="AF12127" i="16"/>
  <c r="I12127" i="16"/>
  <c r="Q12127" i="16"/>
  <c r="Y12127" i="16"/>
  <c r="AG12127" i="16"/>
  <c r="J12127" i="16"/>
  <c r="R12127" i="16"/>
  <c r="Z12127" i="16"/>
  <c r="K12127" i="16"/>
  <c r="S12127" i="16"/>
  <c r="AA12127" i="16"/>
  <c r="L12127" i="16"/>
  <c r="T12127" i="16"/>
  <c r="AB12127" i="16"/>
  <c r="M12127" i="16"/>
  <c r="U12127" i="16"/>
  <c r="AC12127" i="16"/>
  <c r="N12127" i="16"/>
  <c r="V12127" i="16"/>
  <c r="AD12127" i="16"/>
  <c r="F12127" i="16"/>
  <c r="G12119" i="16"/>
  <c r="O12119" i="16"/>
  <c r="W12119" i="16"/>
  <c r="AE12119" i="16"/>
  <c r="H12119" i="16"/>
  <c r="P12119" i="16"/>
  <c r="X12119" i="16"/>
  <c r="AF12119" i="16"/>
  <c r="I12119" i="16"/>
  <c r="Q12119" i="16"/>
  <c r="Y12119" i="16"/>
  <c r="AG12119" i="16"/>
  <c r="J12119" i="16"/>
  <c r="R12119" i="16"/>
  <c r="Z12119" i="16"/>
  <c r="K12119" i="16"/>
  <c r="S12119" i="16"/>
  <c r="AA12119" i="16"/>
  <c r="L12119" i="16"/>
  <c r="T12119" i="16"/>
  <c r="AB12119" i="16"/>
  <c r="M12119" i="16"/>
  <c r="U12119" i="16"/>
  <c r="AC12119" i="16"/>
  <c r="F12119" i="16"/>
  <c r="N12119" i="16"/>
  <c r="V12119" i="16"/>
  <c r="AD12119" i="16"/>
  <c r="G12111" i="16"/>
  <c r="O12111" i="16"/>
  <c r="W12111" i="16"/>
  <c r="AE12111" i="16"/>
  <c r="H12111" i="16"/>
  <c r="P12111" i="16"/>
  <c r="X12111" i="16"/>
  <c r="AF12111" i="16"/>
  <c r="I12111" i="16"/>
  <c r="Q12111" i="16"/>
  <c r="Y12111" i="16"/>
  <c r="AG12111" i="16"/>
  <c r="J12111" i="16"/>
  <c r="R12111" i="16"/>
  <c r="Z12111" i="16"/>
  <c r="K12111" i="16"/>
  <c r="S12111" i="16"/>
  <c r="AA12111" i="16"/>
  <c r="L12111" i="16"/>
  <c r="T12111" i="16"/>
  <c r="AB12111" i="16"/>
  <c r="M12111" i="16"/>
  <c r="U12111" i="16"/>
  <c r="AC12111" i="16"/>
  <c r="N12111" i="16"/>
  <c r="V12111" i="16"/>
  <c r="AD12111" i="16"/>
  <c r="F12111" i="16"/>
  <c r="G12103" i="16"/>
  <c r="O12103" i="16"/>
  <c r="W12103" i="16"/>
  <c r="AE12103" i="16"/>
  <c r="H12103" i="16"/>
  <c r="P12103" i="16"/>
  <c r="X12103" i="16"/>
  <c r="AF12103" i="16"/>
  <c r="I12103" i="16"/>
  <c r="Q12103" i="16"/>
  <c r="Y12103" i="16"/>
  <c r="AG12103" i="16"/>
  <c r="J12103" i="16"/>
  <c r="R12103" i="16"/>
  <c r="Z12103" i="16"/>
  <c r="K12103" i="16"/>
  <c r="S12103" i="16"/>
  <c r="AA12103" i="16"/>
  <c r="L12103" i="16"/>
  <c r="T12103" i="16"/>
  <c r="AB12103" i="16"/>
  <c r="M12103" i="16"/>
  <c r="U12103" i="16"/>
  <c r="AC12103" i="16"/>
  <c r="F12103" i="16"/>
  <c r="N12103" i="16"/>
  <c r="V12103" i="16"/>
  <c r="AD12103" i="16"/>
  <c r="G12095" i="16"/>
  <c r="O12095" i="16"/>
  <c r="W12095" i="16"/>
  <c r="AE12095" i="16"/>
  <c r="H12095" i="16"/>
  <c r="P12095" i="16"/>
  <c r="X12095" i="16"/>
  <c r="AF12095" i="16"/>
  <c r="I12095" i="16"/>
  <c r="Q12095" i="16"/>
  <c r="Y12095" i="16"/>
  <c r="AG12095" i="16"/>
  <c r="J12095" i="16"/>
  <c r="R12095" i="16"/>
  <c r="Z12095" i="16"/>
  <c r="K12095" i="16"/>
  <c r="S12095" i="16"/>
  <c r="AA12095" i="16"/>
  <c r="L12095" i="16"/>
  <c r="T12095" i="16"/>
  <c r="AB12095" i="16"/>
  <c r="M12095" i="16"/>
  <c r="U12095" i="16"/>
  <c r="AC12095" i="16"/>
  <c r="N12095" i="16"/>
  <c r="V12095" i="16"/>
  <c r="AD12095" i="16"/>
  <c r="F12095" i="16"/>
  <c r="G12087" i="16"/>
  <c r="O12087" i="16"/>
  <c r="W12087" i="16"/>
  <c r="AE12087" i="16"/>
  <c r="H12087" i="16"/>
  <c r="P12087" i="16"/>
  <c r="X12087" i="16"/>
  <c r="AF12087" i="16"/>
  <c r="I12087" i="16"/>
  <c r="Q12087" i="16"/>
  <c r="Y12087" i="16"/>
  <c r="AG12087" i="16"/>
  <c r="J12087" i="16"/>
  <c r="R12087" i="16"/>
  <c r="Z12087" i="16"/>
  <c r="K12087" i="16"/>
  <c r="S12087" i="16"/>
  <c r="AA12087" i="16"/>
  <c r="L12087" i="16"/>
  <c r="T12087" i="16"/>
  <c r="AB12087" i="16"/>
  <c r="M12087" i="16"/>
  <c r="U12087" i="16"/>
  <c r="AC12087" i="16"/>
  <c r="F12087" i="16"/>
  <c r="N12087" i="16"/>
  <c r="V12087" i="16"/>
  <c r="AD12087" i="16"/>
  <c r="G12079" i="16"/>
  <c r="O12079" i="16"/>
  <c r="W12079" i="16"/>
  <c r="AE12079" i="16"/>
  <c r="H12079" i="16"/>
  <c r="P12079" i="16"/>
  <c r="X12079" i="16"/>
  <c r="AF12079" i="16"/>
  <c r="I12079" i="16"/>
  <c r="Q12079" i="16"/>
  <c r="Y12079" i="16"/>
  <c r="AG12079" i="16"/>
  <c r="J12079" i="16"/>
  <c r="R12079" i="16"/>
  <c r="Z12079" i="16"/>
  <c r="K12079" i="16"/>
  <c r="S12079" i="16"/>
  <c r="AA12079" i="16"/>
  <c r="L12079" i="16"/>
  <c r="T12079" i="16"/>
  <c r="AB12079" i="16"/>
  <c r="M12079" i="16"/>
  <c r="U12079" i="16"/>
  <c r="AC12079" i="16"/>
  <c r="N12079" i="16"/>
  <c r="V12079" i="16"/>
  <c r="AD12079" i="16"/>
  <c r="F12079" i="16"/>
  <c r="G12071" i="16"/>
  <c r="O12071" i="16"/>
  <c r="W12071" i="16"/>
  <c r="AE12071" i="16"/>
  <c r="H12071" i="16"/>
  <c r="P12071" i="16"/>
  <c r="X12071" i="16"/>
  <c r="AF12071" i="16"/>
  <c r="I12071" i="16"/>
  <c r="Q12071" i="16"/>
  <c r="Y12071" i="16"/>
  <c r="AG12071" i="16"/>
  <c r="J12071" i="16"/>
  <c r="R12071" i="16"/>
  <c r="Z12071" i="16"/>
  <c r="K12071" i="16"/>
  <c r="S12071" i="16"/>
  <c r="AA12071" i="16"/>
  <c r="L12071" i="16"/>
  <c r="T12071" i="16"/>
  <c r="AB12071" i="16"/>
  <c r="M12071" i="16"/>
  <c r="U12071" i="16"/>
  <c r="AC12071" i="16"/>
  <c r="F12071" i="16"/>
  <c r="N12071" i="16"/>
  <c r="V12071" i="16"/>
  <c r="AD12071" i="16"/>
  <c r="G12063" i="16"/>
  <c r="O12063" i="16"/>
  <c r="W12063" i="16"/>
  <c r="AE12063" i="16"/>
  <c r="H12063" i="16"/>
  <c r="P12063" i="16"/>
  <c r="X12063" i="16"/>
  <c r="AF12063" i="16"/>
  <c r="I12063" i="16"/>
  <c r="Q12063" i="16"/>
  <c r="Y12063" i="16"/>
  <c r="AG12063" i="16"/>
  <c r="J12063" i="16"/>
  <c r="R12063" i="16"/>
  <c r="Z12063" i="16"/>
  <c r="K12063" i="16"/>
  <c r="S12063" i="16"/>
  <c r="AA12063" i="16"/>
  <c r="L12063" i="16"/>
  <c r="T12063" i="16"/>
  <c r="AB12063" i="16"/>
  <c r="M12063" i="16"/>
  <c r="U12063" i="16"/>
  <c r="AC12063" i="16"/>
  <c r="N12063" i="16"/>
  <c r="V12063" i="16"/>
  <c r="AD12063" i="16"/>
  <c r="F12063" i="16"/>
  <c r="G12055" i="16"/>
  <c r="O12055" i="16"/>
  <c r="W12055" i="16"/>
  <c r="AE12055" i="16"/>
  <c r="H12055" i="16"/>
  <c r="P12055" i="16"/>
  <c r="X12055" i="16"/>
  <c r="AF12055" i="16"/>
  <c r="I12055" i="16"/>
  <c r="Q12055" i="16"/>
  <c r="Y12055" i="16"/>
  <c r="AG12055" i="16"/>
  <c r="J12055" i="16"/>
  <c r="R12055" i="16"/>
  <c r="Z12055" i="16"/>
  <c r="K12055" i="16"/>
  <c r="S12055" i="16"/>
  <c r="AA12055" i="16"/>
  <c r="L12055" i="16"/>
  <c r="T12055" i="16"/>
  <c r="AB12055" i="16"/>
  <c r="M12055" i="16"/>
  <c r="U12055" i="16"/>
  <c r="AC12055" i="16"/>
  <c r="F12055" i="16"/>
  <c r="N12055" i="16"/>
  <c r="V12055" i="16"/>
  <c r="AD12055" i="16"/>
  <c r="G12047" i="16"/>
  <c r="O12047" i="16"/>
  <c r="W12047" i="16"/>
  <c r="AE12047" i="16"/>
  <c r="H12047" i="16"/>
  <c r="P12047" i="16"/>
  <c r="X12047" i="16"/>
  <c r="AF12047" i="16"/>
  <c r="I12047" i="16"/>
  <c r="Q12047" i="16"/>
  <c r="Y12047" i="16"/>
  <c r="AG12047" i="16"/>
  <c r="J12047" i="16"/>
  <c r="R12047" i="16"/>
  <c r="Z12047" i="16"/>
  <c r="K12047" i="16"/>
  <c r="S12047" i="16"/>
  <c r="AA12047" i="16"/>
  <c r="L12047" i="16"/>
  <c r="T12047" i="16"/>
  <c r="AB12047" i="16"/>
  <c r="M12047" i="16"/>
  <c r="U12047" i="16"/>
  <c r="AC12047" i="16"/>
  <c r="N12047" i="16"/>
  <c r="V12047" i="16"/>
  <c r="AD12047" i="16"/>
  <c r="F12047" i="16"/>
  <c r="G12039" i="16"/>
  <c r="O12039" i="16"/>
  <c r="W12039" i="16"/>
  <c r="AE12039" i="16"/>
  <c r="H12039" i="16"/>
  <c r="P12039" i="16"/>
  <c r="X12039" i="16"/>
  <c r="AF12039" i="16"/>
  <c r="I12039" i="16"/>
  <c r="Q12039" i="16"/>
  <c r="Y12039" i="16"/>
  <c r="AG12039" i="16"/>
  <c r="J12039" i="16"/>
  <c r="R12039" i="16"/>
  <c r="Z12039" i="16"/>
  <c r="K12039" i="16"/>
  <c r="S12039" i="16"/>
  <c r="AA12039" i="16"/>
  <c r="L12039" i="16"/>
  <c r="T12039" i="16"/>
  <c r="AB12039" i="16"/>
  <c r="M12039" i="16"/>
  <c r="U12039" i="16"/>
  <c r="AC12039" i="16"/>
  <c r="F12039" i="16"/>
  <c r="N12039" i="16"/>
  <c r="V12039" i="16"/>
  <c r="AD12039" i="16"/>
  <c r="G12031" i="16"/>
  <c r="O12031" i="16"/>
  <c r="W12031" i="16"/>
  <c r="AE12031" i="16"/>
  <c r="H12031" i="16"/>
  <c r="P12031" i="16"/>
  <c r="X12031" i="16"/>
  <c r="AF12031" i="16"/>
  <c r="I12031" i="16"/>
  <c r="Q12031" i="16"/>
  <c r="Y12031" i="16"/>
  <c r="AG12031" i="16"/>
  <c r="J12031" i="16"/>
  <c r="R12031" i="16"/>
  <c r="Z12031" i="16"/>
  <c r="K12031" i="16"/>
  <c r="S12031" i="16"/>
  <c r="AA12031" i="16"/>
  <c r="L12031" i="16"/>
  <c r="T12031" i="16"/>
  <c r="AB12031" i="16"/>
  <c r="M12031" i="16"/>
  <c r="U12031" i="16"/>
  <c r="AC12031" i="16"/>
  <c r="N12031" i="16"/>
  <c r="V12031" i="16"/>
  <c r="AD12031" i="16"/>
  <c r="F12031" i="16"/>
  <c r="G12023" i="16"/>
  <c r="O12023" i="16"/>
  <c r="W12023" i="16"/>
  <c r="AE12023" i="16"/>
  <c r="H12023" i="16"/>
  <c r="P12023" i="16"/>
  <c r="X12023" i="16"/>
  <c r="AF12023" i="16"/>
  <c r="I12023" i="16"/>
  <c r="Q12023" i="16"/>
  <c r="Y12023" i="16"/>
  <c r="AG12023" i="16"/>
  <c r="J12023" i="16"/>
  <c r="R12023" i="16"/>
  <c r="Z12023" i="16"/>
  <c r="K12023" i="16"/>
  <c r="S12023" i="16"/>
  <c r="AA12023" i="16"/>
  <c r="L12023" i="16"/>
  <c r="T12023" i="16"/>
  <c r="AB12023" i="16"/>
  <c r="M12023" i="16"/>
  <c r="U12023" i="16"/>
  <c r="AC12023" i="16"/>
  <c r="F12023" i="16"/>
  <c r="N12023" i="16"/>
  <c r="V12023" i="16"/>
  <c r="AD12023" i="16"/>
  <c r="G12015" i="16"/>
  <c r="O12015" i="16"/>
  <c r="W12015" i="16"/>
  <c r="AE12015" i="16"/>
  <c r="H12015" i="16"/>
  <c r="P12015" i="16"/>
  <c r="X12015" i="16"/>
  <c r="AF12015" i="16"/>
  <c r="I12015" i="16"/>
  <c r="Q12015" i="16"/>
  <c r="Y12015" i="16"/>
  <c r="AG12015" i="16"/>
  <c r="J12015" i="16"/>
  <c r="R12015" i="16"/>
  <c r="Z12015" i="16"/>
  <c r="K12015" i="16"/>
  <c r="S12015" i="16"/>
  <c r="AA12015" i="16"/>
  <c r="L12015" i="16"/>
  <c r="T12015" i="16"/>
  <c r="AB12015" i="16"/>
  <c r="M12015" i="16"/>
  <c r="U12015" i="16"/>
  <c r="AC12015" i="16"/>
  <c r="N12015" i="16"/>
  <c r="V12015" i="16"/>
  <c r="AD12015" i="16"/>
  <c r="F12015" i="16"/>
  <c r="G12007" i="16"/>
  <c r="O12007" i="16"/>
  <c r="W12007" i="16"/>
  <c r="AE12007" i="16"/>
  <c r="H12007" i="16"/>
  <c r="P12007" i="16"/>
  <c r="X12007" i="16"/>
  <c r="AF12007" i="16"/>
  <c r="I12007" i="16"/>
  <c r="Q12007" i="16"/>
  <c r="Y12007" i="16"/>
  <c r="AG12007" i="16"/>
  <c r="J12007" i="16"/>
  <c r="R12007" i="16"/>
  <c r="Z12007" i="16"/>
  <c r="K12007" i="16"/>
  <c r="S12007" i="16"/>
  <c r="AA12007" i="16"/>
  <c r="L12007" i="16"/>
  <c r="T12007" i="16"/>
  <c r="AB12007" i="16"/>
  <c r="M12007" i="16"/>
  <c r="U12007" i="16"/>
  <c r="AC12007" i="16"/>
  <c r="F12007" i="16"/>
  <c r="N12007" i="16"/>
  <c r="V12007" i="16"/>
  <c r="AD12007" i="16"/>
  <c r="G11999" i="16"/>
  <c r="O11999" i="16"/>
  <c r="W11999" i="16"/>
  <c r="AE11999" i="16"/>
  <c r="H11999" i="16"/>
  <c r="P11999" i="16"/>
  <c r="X11999" i="16"/>
  <c r="AF11999" i="16"/>
  <c r="I11999" i="16"/>
  <c r="Q11999" i="16"/>
  <c r="Y11999" i="16"/>
  <c r="AG11999" i="16"/>
  <c r="J11999" i="16"/>
  <c r="R11999" i="16"/>
  <c r="Z11999" i="16"/>
  <c r="K11999" i="16"/>
  <c r="S11999" i="16"/>
  <c r="AA11999" i="16"/>
  <c r="L11999" i="16"/>
  <c r="T11999" i="16"/>
  <c r="AB11999" i="16"/>
  <c r="M11999" i="16"/>
  <c r="U11999" i="16"/>
  <c r="AC11999" i="16"/>
  <c r="N11999" i="16"/>
  <c r="V11999" i="16"/>
  <c r="AD11999" i="16"/>
  <c r="F11999" i="16"/>
  <c r="G11991" i="16"/>
  <c r="O11991" i="16"/>
  <c r="W11991" i="16"/>
  <c r="AE11991" i="16"/>
  <c r="H11991" i="16"/>
  <c r="P11991" i="16"/>
  <c r="X11991" i="16"/>
  <c r="AF11991" i="16"/>
  <c r="I11991" i="16"/>
  <c r="Q11991" i="16"/>
  <c r="Y11991" i="16"/>
  <c r="AG11991" i="16"/>
  <c r="J11991" i="16"/>
  <c r="R11991" i="16"/>
  <c r="Z11991" i="16"/>
  <c r="K11991" i="16"/>
  <c r="S11991" i="16"/>
  <c r="AA11991" i="16"/>
  <c r="L11991" i="16"/>
  <c r="T11991" i="16"/>
  <c r="AB11991" i="16"/>
  <c r="M11991" i="16"/>
  <c r="U11991" i="16"/>
  <c r="AC11991" i="16"/>
  <c r="F11991" i="16"/>
  <c r="N11991" i="16"/>
  <c r="V11991" i="16"/>
  <c r="AD11991" i="16"/>
  <c r="G11983" i="16"/>
  <c r="O11983" i="16"/>
  <c r="W11983" i="16"/>
  <c r="AE11983" i="16"/>
  <c r="H11983" i="16"/>
  <c r="P11983" i="16"/>
  <c r="X11983" i="16"/>
  <c r="AF11983" i="16"/>
  <c r="I11983" i="16"/>
  <c r="Q11983" i="16"/>
  <c r="Y11983" i="16"/>
  <c r="AG11983" i="16"/>
  <c r="J11983" i="16"/>
  <c r="R11983" i="16"/>
  <c r="Z11983" i="16"/>
  <c r="K11983" i="16"/>
  <c r="S11983" i="16"/>
  <c r="AA11983" i="16"/>
  <c r="L11983" i="16"/>
  <c r="T11983" i="16"/>
  <c r="AB11983" i="16"/>
  <c r="M11983" i="16"/>
  <c r="U11983" i="16"/>
  <c r="AC11983" i="16"/>
  <c r="N11983" i="16"/>
  <c r="V11983" i="16"/>
  <c r="AD11983" i="16"/>
  <c r="F11983" i="16"/>
  <c r="G11975" i="16"/>
  <c r="O11975" i="16"/>
  <c r="W11975" i="16"/>
  <c r="AE11975" i="16"/>
  <c r="H11975" i="16"/>
  <c r="P11975" i="16"/>
  <c r="X11975" i="16"/>
  <c r="AF11975" i="16"/>
  <c r="I11975" i="16"/>
  <c r="Q11975" i="16"/>
  <c r="Y11975" i="16"/>
  <c r="AG11975" i="16"/>
  <c r="J11975" i="16"/>
  <c r="R11975" i="16"/>
  <c r="Z11975" i="16"/>
  <c r="K11975" i="16"/>
  <c r="S11975" i="16"/>
  <c r="AA11975" i="16"/>
  <c r="L11975" i="16"/>
  <c r="T11975" i="16"/>
  <c r="AB11975" i="16"/>
  <c r="M11975" i="16"/>
  <c r="U11975" i="16"/>
  <c r="AC11975" i="16"/>
  <c r="F11975" i="16"/>
  <c r="N11975" i="16"/>
  <c r="V11975" i="16"/>
  <c r="AD11975" i="16"/>
  <c r="G11967" i="16"/>
  <c r="O11967" i="16"/>
  <c r="W11967" i="16"/>
  <c r="AE11967" i="16"/>
  <c r="H11967" i="16"/>
  <c r="P11967" i="16"/>
  <c r="X11967" i="16"/>
  <c r="AF11967" i="16"/>
  <c r="I11967" i="16"/>
  <c r="Q11967" i="16"/>
  <c r="Y11967" i="16"/>
  <c r="AG11967" i="16"/>
  <c r="J11967" i="16"/>
  <c r="R11967" i="16"/>
  <c r="Z11967" i="16"/>
  <c r="K11967" i="16"/>
  <c r="S11967" i="16"/>
  <c r="AA11967" i="16"/>
  <c r="L11967" i="16"/>
  <c r="T11967" i="16"/>
  <c r="AB11967" i="16"/>
  <c r="M11967" i="16"/>
  <c r="U11967" i="16"/>
  <c r="AC11967" i="16"/>
  <c r="N11967" i="16"/>
  <c r="V11967" i="16"/>
  <c r="AD11967" i="16"/>
  <c r="F11967" i="16"/>
  <c r="G11959" i="16"/>
  <c r="O11959" i="16"/>
  <c r="W11959" i="16"/>
  <c r="AE11959" i="16"/>
  <c r="H11959" i="16"/>
  <c r="P11959" i="16"/>
  <c r="X11959" i="16"/>
  <c r="AF11959" i="16"/>
  <c r="I11959" i="16"/>
  <c r="Q11959" i="16"/>
  <c r="Y11959" i="16"/>
  <c r="AG11959" i="16"/>
  <c r="J11959" i="16"/>
  <c r="R11959" i="16"/>
  <c r="Z11959" i="16"/>
  <c r="K11959" i="16"/>
  <c r="S11959" i="16"/>
  <c r="AA11959" i="16"/>
  <c r="L11959" i="16"/>
  <c r="T11959" i="16"/>
  <c r="AB11959" i="16"/>
  <c r="M11959" i="16"/>
  <c r="U11959" i="16"/>
  <c r="AC11959" i="16"/>
  <c r="F11959" i="16"/>
  <c r="N11959" i="16"/>
  <c r="V11959" i="16"/>
  <c r="AD11959" i="16"/>
  <c r="G11951" i="16"/>
  <c r="O11951" i="16"/>
  <c r="W11951" i="16"/>
  <c r="AE11951" i="16"/>
  <c r="H11951" i="16"/>
  <c r="P11951" i="16"/>
  <c r="X11951" i="16"/>
  <c r="AF11951" i="16"/>
  <c r="I11951" i="16"/>
  <c r="Q11951" i="16"/>
  <c r="Y11951" i="16"/>
  <c r="AG11951" i="16"/>
  <c r="J11951" i="16"/>
  <c r="R11951" i="16"/>
  <c r="Z11951" i="16"/>
  <c r="K11951" i="16"/>
  <c r="S11951" i="16"/>
  <c r="AA11951" i="16"/>
  <c r="L11951" i="16"/>
  <c r="T11951" i="16"/>
  <c r="AB11951" i="16"/>
  <c r="M11951" i="16"/>
  <c r="U11951" i="16"/>
  <c r="AC11951" i="16"/>
  <c r="N11951" i="16"/>
  <c r="V11951" i="16"/>
  <c r="AD11951" i="16"/>
  <c r="F11951" i="16"/>
  <c r="G11943" i="16"/>
  <c r="O11943" i="16"/>
  <c r="W11943" i="16"/>
  <c r="AE11943" i="16"/>
  <c r="H11943" i="16"/>
  <c r="P11943" i="16"/>
  <c r="X11943" i="16"/>
  <c r="AF11943" i="16"/>
  <c r="I11943" i="16"/>
  <c r="Q11943" i="16"/>
  <c r="Y11943" i="16"/>
  <c r="AG11943" i="16"/>
  <c r="J11943" i="16"/>
  <c r="R11943" i="16"/>
  <c r="Z11943" i="16"/>
  <c r="K11943" i="16"/>
  <c r="S11943" i="16"/>
  <c r="AA11943" i="16"/>
  <c r="L11943" i="16"/>
  <c r="T11943" i="16"/>
  <c r="AB11943" i="16"/>
  <c r="M11943" i="16"/>
  <c r="U11943" i="16"/>
  <c r="AC11943" i="16"/>
  <c r="F11943" i="16"/>
  <c r="N11943" i="16"/>
  <c r="V11943" i="16"/>
  <c r="AD11943" i="16"/>
  <c r="G11935" i="16"/>
  <c r="O11935" i="16"/>
  <c r="W11935" i="16"/>
  <c r="AE11935" i="16"/>
  <c r="H11935" i="16"/>
  <c r="P11935" i="16"/>
  <c r="X11935" i="16"/>
  <c r="AF11935" i="16"/>
  <c r="I11935" i="16"/>
  <c r="Q11935" i="16"/>
  <c r="Y11935" i="16"/>
  <c r="AG11935" i="16"/>
  <c r="J11935" i="16"/>
  <c r="R11935" i="16"/>
  <c r="Z11935" i="16"/>
  <c r="K11935" i="16"/>
  <c r="S11935" i="16"/>
  <c r="AA11935" i="16"/>
  <c r="L11935" i="16"/>
  <c r="T11935" i="16"/>
  <c r="AB11935" i="16"/>
  <c r="M11935" i="16"/>
  <c r="U11935" i="16"/>
  <c r="AC11935" i="16"/>
  <c r="N11935" i="16"/>
  <c r="V11935" i="16"/>
  <c r="AD11935" i="16"/>
  <c r="F11935" i="16"/>
  <c r="G11927" i="16"/>
  <c r="O11927" i="16"/>
  <c r="W11927" i="16"/>
  <c r="AE11927" i="16"/>
  <c r="H11927" i="16"/>
  <c r="P11927" i="16"/>
  <c r="X11927" i="16"/>
  <c r="AF11927" i="16"/>
  <c r="I11927" i="16"/>
  <c r="Q11927" i="16"/>
  <c r="Y11927" i="16"/>
  <c r="AG11927" i="16"/>
  <c r="J11927" i="16"/>
  <c r="R11927" i="16"/>
  <c r="Z11927" i="16"/>
  <c r="K11927" i="16"/>
  <c r="S11927" i="16"/>
  <c r="AA11927" i="16"/>
  <c r="L11927" i="16"/>
  <c r="T11927" i="16"/>
  <c r="AB11927" i="16"/>
  <c r="M11927" i="16"/>
  <c r="U11927" i="16"/>
  <c r="AC11927" i="16"/>
  <c r="F11927" i="16"/>
  <c r="N11927" i="16"/>
  <c r="V11927" i="16"/>
  <c r="AD11927" i="16"/>
  <c r="G11919" i="16"/>
  <c r="O11919" i="16"/>
  <c r="W11919" i="16"/>
  <c r="AE11919" i="16"/>
  <c r="H11919" i="16"/>
  <c r="P11919" i="16"/>
  <c r="X11919" i="16"/>
  <c r="AF11919" i="16"/>
  <c r="I11919" i="16"/>
  <c r="Q11919" i="16"/>
  <c r="Y11919" i="16"/>
  <c r="AG11919" i="16"/>
  <c r="J11919" i="16"/>
  <c r="R11919" i="16"/>
  <c r="Z11919" i="16"/>
  <c r="K11919" i="16"/>
  <c r="S11919" i="16"/>
  <c r="AA11919" i="16"/>
  <c r="L11919" i="16"/>
  <c r="T11919" i="16"/>
  <c r="AB11919" i="16"/>
  <c r="M11919" i="16"/>
  <c r="U11919" i="16"/>
  <c r="AC11919" i="16"/>
  <c r="N11919" i="16"/>
  <c r="V11919" i="16"/>
  <c r="AD11919" i="16"/>
  <c r="F11919" i="16"/>
  <c r="G11911" i="16"/>
  <c r="O11911" i="16"/>
  <c r="W11911" i="16"/>
  <c r="AE11911" i="16"/>
  <c r="H11911" i="16"/>
  <c r="P11911" i="16"/>
  <c r="X11911" i="16"/>
  <c r="AF11911" i="16"/>
  <c r="I11911" i="16"/>
  <c r="Q11911" i="16"/>
  <c r="Y11911" i="16"/>
  <c r="AG11911" i="16"/>
  <c r="J11911" i="16"/>
  <c r="R11911" i="16"/>
  <c r="Z11911" i="16"/>
  <c r="K11911" i="16"/>
  <c r="S11911" i="16"/>
  <c r="AA11911" i="16"/>
  <c r="L11911" i="16"/>
  <c r="T11911" i="16"/>
  <c r="AB11911" i="16"/>
  <c r="M11911" i="16"/>
  <c r="U11911" i="16"/>
  <c r="AC11911" i="16"/>
  <c r="F11911" i="16"/>
  <c r="N11911" i="16"/>
  <c r="V11911" i="16"/>
  <c r="AD11911" i="16"/>
  <c r="G11903" i="16"/>
  <c r="O11903" i="16"/>
  <c r="W11903" i="16"/>
  <c r="AE11903" i="16"/>
  <c r="H11903" i="16"/>
  <c r="P11903" i="16"/>
  <c r="X11903" i="16"/>
  <c r="AF11903" i="16"/>
  <c r="I11903" i="16"/>
  <c r="Q11903" i="16"/>
  <c r="Y11903" i="16"/>
  <c r="AG11903" i="16"/>
  <c r="J11903" i="16"/>
  <c r="R11903" i="16"/>
  <c r="Z11903" i="16"/>
  <c r="K11903" i="16"/>
  <c r="S11903" i="16"/>
  <c r="AA11903" i="16"/>
  <c r="L11903" i="16"/>
  <c r="T11903" i="16"/>
  <c r="AB11903" i="16"/>
  <c r="M11903" i="16"/>
  <c r="U11903" i="16"/>
  <c r="AC11903" i="16"/>
  <c r="N11903" i="16"/>
  <c r="V11903" i="16"/>
  <c r="AD11903" i="16"/>
  <c r="F11903" i="16"/>
  <c r="G11895" i="16"/>
  <c r="O11895" i="16"/>
  <c r="W11895" i="16"/>
  <c r="AE11895" i="16"/>
  <c r="H11895" i="16"/>
  <c r="P11895" i="16"/>
  <c r="X11895" i="16"/>
  <c r="AF11895" i="16"/>
  <c r="I11895" i="16"/>
  <c r="Q11895" i="16"/>
  <c r="Y11895" i="16"/>
  <c r="AG11895" i="16"/>
  <c r="J11895" i="16"/>
  <c r="R11895" i="16"/>
  <c r="Z11895" i="16"/>
  <c r="K11895" i="16"/>
  <c r="S11895" i="16"/>
  <c r="AA11895" i="16"/>
  <c r="L11895" i="16"/>
  <c r="T11895" i="16"/>
  <c r="AB11895" i="16"/>
  <c r="M11895" i="16"/>
  <c r="U11895" i="16"/>
  <c r="AC11895" i="16"/>
  <c r="F11895" i="16"/>
  <c r="N11895" i="16"/>
  <c r="V11895" i="16"/>
  <c r="AD11895" i="16"/>
  <c r="G11887" i="16"/>
  <c r="O11887" i="16"/>
  <c r="W11887" i="16"/>
  <c r="AE11887" i="16"/>
  <c r="H11887" i="16"/>
  <c r="P11887" i="16"/>
  <c r="X11887" i="16"/>
  <c r="AF11887" i="16"/>
  <c r="I11887" i="16"/>
  <c r="Q11887" i="16"/>
  <c r="Y11887" i="16"/>
  <c r="AG11887" i="16"/>
  <c r="J11887" i="16"/>
  <c r="R11887" i="16"/>
  <c r="Z11887" i="16"/>
  <c r="K11887" i="16"/>
  <c r="S11887" i="16"/>
  <c r="AA11887" i="16"/>
  <c r="L11887" i="16"/>
  <c r="T11887" i="16"/>
  <c r="AB11887" i="16"/>
  <c r="M11887" i="16"/>
  <c r="U11887" i="16"/>
  <c r="AC11887" i="16"/>
  <c r="N11887" i="16"/>
  <c r="V11887" i="16"/>
  <c r="AD11887" i="16"/>
  <c r="F11887" i="16"/>
  <c r="G11879" i="16"/>
  <c r="O11879" i="16"/>
  <c r="W11879" i="16"/>
  <c r="AE11879" i="16"/>
  <c r="H11879" i="16"/>
  <c r="P11879" i="16"/>
  <c r="X11879" i="16"/>
  <c r="AF11879" i="16"/>
  <c r="I11879" i="16"/>
  <c r="Q11879" i="16"/>
  <c r="Y11879" i="16"/>
  <c r="AG11879" i="16"/>
  <c r="J11879" i="16"/>
  <c r="R11879" i="16"/>
  <c r="Z11879" i="16"/>
  <c r="K11879" i="16"/>
  <c r="S11879" i="16"/>
  <c r="AA11879" i="16"/>
  <c r="L11879" i="16"/>
  <c r="T11879" i="16"/>
  <c r="AB11879" i="16"/>
  <c r="M11879" i="16"/>
  <c r="U11879" i="16"/>
  <c r="AC11879" i="16"/>
  <c r="F11879" i="16"/>
  <c r="N11879" i="16"/>
  <c r="V11879" i="16"/>
  <c r="AD11879" i="16"/>
  <c r="G11871" i="16"/>
  <c r="O11871" i="16"/>
  <c r="W11871" i="16"/>
  <c r="AE11871" i="16"/>
  <c r="H11871" i="16"/>
  <c r="P11871" i="16"/>
  <c r="X11871" i="16"/>
  <c r="AF11871" i="16"/>
  <c r="I11871" i="16"/>
  <c r="Q11871" i="16"/>
  <c r="Y11871" i="16"/>
  <c r="AG11871" i="16"/>
  <c r="J11871" i="16"/>
  <c r="R11871" i="16"/>
  <c r="Z11871" i="16"/>
  <c r="K11871" i="16"/>
  <c r="S11871" i="16"/>
  <c r="AA11871" i="16"/>
  <c r="L11871" i="16"/>
  <c r="T11871" i="16"/>
  <c r="AB11871" i="16"/>
  <c r="M11871" i="16"/>
  <c r="U11871" i="16"/>
  <c r="AC11871" i="16"/>
  <c r="N11871" i="16"/>
  <c r="V11871" i="16"/>
  <c r="AD11871" i="16"/>
  <c r="F11871" i="16"/>
  <c r="G11863" i="16"/>
  <c r="O11863" i="16"/>
  <c r="W11863" i="16"/>
  <c r="AE11863" i="16"/>
  <c r="H11863" i="16"/>
  <c r="P11863" i="16"/>
  <c r="X11863" i="16"/>
  <c r="AF11863" i="16"/>
  <c r="I11863" i="16"/>
  <c r="Q11863" i="16"/>
  <c r="Y11863" i="16"/>
  <c r="AG11863" i="16"/>
  <c r="J11863" i="16"/>
  <c r="R11863" i="16"/>
  <c r="Z11863" i="16"/>
  <c r="K11863" i="16"/>
  <c r="S11863" i="16"/>
  <c r="AA11863" i="16"/>
  <c r="L11863" i="16"/>
  <c r="T11863" i="16"/>
  <c r="AB11863" i="16"/>
  <c r="M11863" i="16"/>
  <c r="U11863" i="16"/>
  <c r="AC11863" i="16"/>
  <c r="F11863" i="16"/>
  <c r="N11863" i="16"/>
  <c r="V11863" i="16"/>
  <c r="AD11863" i="16"/>
  <c r="G11855" i="16"/>
  <c r="O11855" i="16"/>
  <c r="W11855" i="16"/>
  <c r="AE11855" i="16"/>
  <c r="H11855" i="16"/>
  <c r="P11855" i="16"/>
  <c r="X11855" i="16"/>
  <c r="AF11855" i="16"/>
  <c r="I11855" i="16"/>
  <c r="Q11855" i="16"/>
  <c r="Y11855" i="16"/>
  <c r="AG11855" i="16"/>
  <c r="J11855" i="16"/>
  <c r="R11855" i="16"/>
  <c r="Z11855" i="16"/>
  <c r="K11855" i="16"/>
  <c r="S11855" i="16"/>
  <c r="AA11855" i="16"/>
  <c r="L11855" i="16"/>
  <c r="T11855" i="16"/>
  <c r="AB11855" i="16"/>
  <c r="M11855" i="16"/>
  <c r="U11855" i="16"/>
  <c r="AC11855" i="16"/>
  <c r="N11855" i="16"/>
  <c r="V11855" i="16"/>
  <c r="AD11855" i="16"/>
  <c r="F11855" i="16"/>
  <c r="G11847" i="16"/>
  <c r="O11847" i="16"/>
  <c r="W11847" i="16"/>
  <c r="AE11847" i="16"/>
  <c r="H11847" i="16"/>
  <c r="P11847" i="16"/>
  <c r="X11847" i="16"/>
  <c r="AF11847" i="16"/>
  <c r="I11847" i="16"/>
  <c r="Q11847" i="16"/>
  <c r="Y11847" i="16"/>
  <c r="AG11847" i="16"/>
  <c r="J11847" i="16"/>
  <c r="R11847" i="16"/>
  <c r="Z11847" i="16"/>
  <c r="K11847" i="16"/>
  <c r="S11847" i="16"/>
  <c r="AA11847" i="16"/>
  <c r="L11847" i="16"/>
  <c r="T11847" i="16"/>
  <c r="AB11847" i="16"/>
  <c r="M11847" i="16"/>
  <c r="U11847" i="16"/>
  <c r="AC11847" i="16"/>
  <c r="F11847" i="16"/>
  <c r="N11847" i="16"/>
  <c r="V11847" i="16"/>
  <c r="AD11847" i="16"/>
  <c r="G11839" i="16"/>
  <c r="O11839" i="16"/>
  <c r="W11839" i="16"/>
  <c r="AE11839" i="16"/>
  <c r="H11839" i="16"/>
  <c r="P11839" i="16"/>
  <c r="X11839" i="16"/>
  <c r="AF11839" i="16"/>
  <c r="I11839" i="16"/>
  <c r="Q11839" i="16"/>
  <c r="Y11839" i="16"/>
  <c r="AG11839" i="16"/>
  <c r="J11839" i="16"/>
  <c r="R11839" i="16"/>
  <c r="Z11839" i="16"/>
  <c r="K11839" i="16"/>
  <c r="S11839" i="16"/>
  <c r="AA11839" i="16"/>
  <c r="L11839" i="16"/>
  <c r="T11839" i="16"/>
  <c r="AB11839" i="16"/>
  <c r="M11839" i="16"/>
  <c r="U11839" i="16"/>
  <c r="AC11839" i="16"/>
  <c r="N11839" i="16"/>
  <c r="V11839" i="16"/>
  <c r="AD11839" i="16"/>
  <c r="F11839" i="16"/>
  <c r="G11831" i="16"/>
  <c r="O11831" i="16"/>
  <c r="W11831" i="16"/>
  <c r="AE11831" i="16"/>
  <c r="H11831" i="16"/>
  <c r="P11831" i="16"/>
  <c r="X11831" i="16"/>
  <c r="AF11831" i="16"/>
  <c r="I11831" i="16"/>
  <c r="Q11831" i="16"/>
  <c r="Y11831" i="16"/>
  <c r="AG11831" i="16"/>
  <c r="J11831" i="16"/>
  <c r="R11831" i="16"/>
  <c r="Z11831" i="16"/>
  <c r="K11831" i="16"/>
  <c r="S11831" i="16"/>
  <c r="AA11831" i="16"/>
  <c r="L11831" i="16"/>
  <c r="T11831" i="16"/>
  <c r="AB11831" i="16"/>
  <c r="M11831" i="16"/>
  <c r="U11831" i="16"/>
  <c r="AC11831" i="16"/>
  <c r="F11831" i="16"/>
  <c r="N11831" i="16"/>
  <c r="V11831" i="16"/>
  <c r="AD11831" i="16"/>
  <c r="G11823" i="16"/>
  <c r="O11823" i="16"/>
  <c r="W11823" i="16"/>
  <c r="AE11823" i="16"/>
  <c r="H11823" i="16"/>
  <c r="P11823" i="16"/>
  <c r="X11823" i="16"/>
  <c r="AF11823" i="16"/>
  <c r="I11823" i="16"/>
  <c r="Q11823" i="16"/>
  <c r="Y11823" i="16"/>
  <c r="AG11823" i="16"/>
  <c r="J11823" i="16"/>
  <c r="R11823" i="16"/>
  <c r="Z11823" i="16"/>
  <c r="K11823" i="16"/>
  <c r="S11823" i="16"/>
  <c r="AA11823" i="16"/>
  <c r="L11823" i="16"/>
  <c r="T11823" i="16"/>
  <c r="AB11823" i="16"/>
  <c r="M11823" i="16"/>
  <c r="U11823" i="16"/>
  <c r="AC11823" i="16"/>
  <c r="N11823" i="16"/>
  <c r="V11823" i="16"/>
  <c r="AD11823" i="16"/>
  <c r="F11823" i="16"/>
  <c r="G11815" i="16"/>
  <c r="O11815" i="16"/>
  <c r="W11815" i="16"/>
  <c r="AE11815" i="16"/>
  <c r="H11815" i="16"/>
  <c r="P11815" i="16"/>
  <c r="X11815" i="16"/>
  <c r="AF11815" i="16"/>
  <c r="I11815" i="16"/>
  <c r="Q11815" i="16"/>
  <c r="Y11815" i="16"/>
  <c r="AG11815" i="16"/>
  <c r="J11815" i="16"/>
  <c r="R11815" i="16"/>
  <c r="Z11815" i="16"/>
  <c r="K11815" i="16"/>
  <c r="S11815" i="16"/>
  <c r="AA11815" i="16"/>
  <c r="L11815" i="16"/>
  <c r="T11815" i="16"/>
  <c r="AB11815" i="16"/>
  <c r="M11815" i="16"/>
  <c r="U11815" i="16"/>
  <c r="AC11815" i="16"/>
  <c r="F11815" i="16"/>
  <c r="N11815" i="16"/>
  <c r="V11815" i="16"/>
  <c r="AD11815" i="16"/>
  <c r="G11807" i="16"/>
  <c r="O11807" i="16"/>
  <c r="W11807" i="16"/>
  <c r="AE11807" i="16"/>
  <c r="H11807" i="16"/>
  <c r="P11807" i="16"/>
  <c r="X11807" i="16"/>
  <c r="AF11807" i="16"/>
  <c r="I11807" i="16"/>
  <c r="Q11807" i="16"/>
  <c r="Y11807" i="16"/>
  <c r="AG11807" i="16"/>
  <c r="J11807" i="16"/>
  <c r="R11807" i="16"/>
  <c r="Z11807" i="16"/>
  <c r="K11807" i="16"/>
  <c r="S11807" i="16"/>
  <c r="AA11807" i="16"/>
  <c r="L11807" i="16"/>
  <c r="T11807" i="16"/>
  <c r="AB11807" i="16"/>
  <c r="M11807" i="16"/>
  <c r="U11807" i="16"/>
  <c r="AC11807" i="16"/>
  <c r="N11807" i="16"/>
  <c r="V11807" i="16"/>
  <c r="AD11807" i="16"/>
  <c r="F11807" i="16"/>
  <c r="G11799" i="16"/>
  <c r="O11799" i="16"/>
  <c r="W11799" i="16"/>
  <c r="AE11799" i="16"/>
  <c r="H11799" i="16"/>
  <c r="P11799" i="16"/>
  <c r="X11799" i="16"/>
  <c r="AF11799" i="16"/>
  <c r="I11799" i="16"/>
  <c r="Q11799" i="16"/>
  <c r="Y11799" i="16"/>
  <c r="AG11799" i="16"/>
  <c r="J11799" i="16"/>
  <c r="R11799" i="16"/>
  <c r="Z11799" i="16"/>
  <c r="K11799" i="16"/>
  <c r="S11799" i="16"/>
  <c r="AA11799" i="16"/>
  <c r="L11799" i="16"/>
  <c r="T11799" i="16"/>
  <c r="AB11799" i="16"/>
  <c r="M11799" i="16"/>
  <c r="U11799" i="16"/>
  <c r="AC11799" i="16"/>
  <c r="F11799" i="16"/>
  <c r="N11799" i="16"/>
  <c r="V11799" i="16"/>
  <c r="AD11799" i="16"/>
  <c r="I11791" i="16"/>
  <c r="Q11791" i="16"/>
  <c r="Y11791" i="16"/>
  <c r="AG11791" i="16"/>
  <c r="J11791" i="16"/>
  <c r="R11791" i="16"/>
  <c r="Z11791" i="16"/>
  <c r="L11791" i="16"/>
  <c r="T11791" i="16"/>
  <c r="AB11791" i="16"/>
  <c r="G11791" i="16"/>
  <c r="O11791" i="16"/>
  <c r="W11791" i="16"/>
  <c r="AE11791" i="16"/>
  <c r="K11791" i="16"/>
  <c r="AA11791" i="16"/>
  <c r="M11791" i="16"/>
  <c r="AC11791" i="16"/>
  <c r="N11791" i="16"/>
  <c r="AD11791" i="16"/>
  <c r="P11791" i="16"/>
  <c r="AF11791" i="16"/>
  <c r="S11791" i="16"/>
  <c r="U11791" i="16"/>
  <c r="F11791" i="16"/>
  <c r="V11791" i="16"/>
  <c r="H11791" i="16"/>
  <c r="X11791" i="16"/>
  <c r="I11783" i="16"/>
  <c r="Q11783" i="16"/>
  <c r="Y11783" i="16"/>
  <c r="AG11783" i="16"/>
  <c r="J11783" i="16"/>
  <c r="R11783" i="16"/>
  <c r="Z11783" i="16"/>
  <c r="L11783" i="16"/>
  <c r="T11783" i="16"/>
  <c r="AB11783" i="16"/>
  <c r="G11783" i="16"/>
  <c r="O11783" i="16"/>
  <c r="W11783" i="16"/>
  <c r="AE11783" i="16"/>
  <c r="K11783" i="16"/>
  <c r="AA11783" i="16"/>
  <c r="M11783" i="16"/>
  <c r="AC11783" i="16"/>
  <c r="N11783" i="16"/>
  <c r="AD11783" i="16"/>
  <c r="P11783" i="16"/>
  <c r="AF11783" i="16"/>
  <c r="S11783" i="16"/>
  <c r="U11783" i="16"/>
  <c r="F11783" i="16"/>
  <c r="V11783" i="16"/>
  <c r="H11783" i="16"/>
  <c r="X11783" i="16"/>
  <c r="I11775" i="16"/>
  <c r="Q11775" i="16"/>
  <c r="Y11775" i="16"/>
  <c r="AG11775" i="16"/>
  <c r="J11775" i="16"/>
  <c r="R11775" i="16"/>
  <c r="Z11775" i="16"/>
  <c r="L11775" i="16"/>
  <c r="T11775" i="16"/>
  <c r="AB11775" i="16"/>
  <c r="G11775" i="16"/>
  <c r="O11775" i="16"/>
  <c r="W11775" i="16"/>
  <c r="AE11775" i="16"/>
  <c r="K11775" i="16"/>
  <c r="AA11775" i="16"/>
  <c r="M11775" i="16"/>
  <c r="AC11775" i="16"/>
  <c r="N11775" i="16"/>
  <c r="AD11775" i="16"/>
  <c r="P11775" i="16"/>
  <c r="AF11775" i="16"/>
  <c r="S11775" i="16"/>
  <c r="U11775" i="16"/>
  <c r="F11775" i="16"/>
  <c r="V11775" i="16"/>
  <c r="H11775" i="16"/>
  <c r="X11775" i="16"/>
  <c r="I11767" i="16"/>
  <c r="Q11767" i="16"/>
  <c r="Y11767" i="16"/>
  <c r="AG11767" i="16"/>
  <c r="J11767" i="16"/>
  <c r="R11767" i="16"/>
  <c r="Z11767" i="16"/>
  <c r="L11767" i="16"/>
  <c r="T11767" i="16"/>
  <c r="AB11767" i="16"/>
  <c r="G11767" i="16"/>
  <c r="O11767" i="16"/>
  <c r="W11767" i="16"/>
  <c r="AE11767" i="16"/>
  <c r="K11767" i="16"/>
  <c r="AA11767" i="16"/>
  <c r="M11767" i="16"/>
  <c r="AC11767" i="16"/>
  <c r="N11767" i="16"/>
  <c r="AD11767" i="16"/>
  <c r="P11767" i="16"/>
  <c r="AF11767" i="16"/>
  <c r="S11767" i="16"/>
  <c r="U11767" i="16"/>
  <c r="F11767" i="16"/>
  <c r="V11767" i="16"/>
  <c r="H11767" i="16"/>
  <c r="X11767" i="16"/>
  <c r="I11759" i="16"/>
  <c r="Q11759" i="16"/>
  <c r="Y11759" i="16"/>
  <c r="AG11759" i="16"/>
  <c r="J11759" i="16"/>
  <c r="R11759" i="16"/>
  <c r="Z11759" i="16"/>
  <c r="L11759" i="16"/>
  <c r="T11759" i="16"/>
  <c r="AB11759" i="16"/>
  <c r="G11759" i="16"/>
  <c r="O11759" i="16"/>
  <c r="W11759" i="16"/>
  <c r="AE11759" i="16"/>
  <c r="K11759" i="16"/>
  <c r="AA11759" i="16"/>
  <c r="M11759" i="16"/>
  <c r="AC11759" i="16"/>
  <c r="N11759" i="16"/>
  <c r="AD11759" i="16"/>
  <c r="P11759" i="16"/>
  <c r="AF11759" i="16"/>
  <c r="S11759" i="16"/>
  <c r="U11759" i="16"/>
  <c r="F11759" i="16"/>
  <c r="V11759" i="16"/>
  <c r="H11759" i="16"/>
  <c r="X11759" i="16"/>
  <c r="I11751" i="16"/>
  <c r="Q11751" i="16"/>
  <c r="Y11751" i="16"/>
  <c r="AG11751" i="16"/>
  <c r="J11751" i="16"/>
  <c r="R11751" i="16"/>
  <c r="Z11751" i="16"/>
  <c r="L11751" i="16"/>
  <c r="T11751" i="16"/>
  <c r="AB11751" i="16"/>
  <c r="G11751" i="16"/>
  <c r="O11751" i="16"/>
  <c r="W11751" i="16"/>
  <c r="AE11751" i="16"/>
  <c r="K11751" i="16"/>
  <c r="AA11751" i="16"/>
  <c r="M11751" i="16"/>
  <c r="AC11751" i="16"/>
  <c r="N11751" i="16"/>
  <c r="AD11751" i="16"/>
  <c r="P11751" i="16"/>
  <c r="AF11751" i="16"/>
  <c r="S11751" i="16"/>
  <c r="U11751" i="16"/>
  <c r="F11751" i="16"/>
  <c r="V11751" i="16"/>
  <c r="H11751" i="16"/>
  <c r="X11751" i="16"/>
  <c r="I11743" i="16"/>
  <c r="Q11743" i="16"/>
  <c r="Y11743" i="16"/>
  <c r="AG11743" i="16"/>
  <c r="J11743" i="16"/>
  <c r="R11743" i="16"/>
  <c r="Z11743" i="16"/>
  <c r="L11743" i="16"/>
  <c r="T11743" i="16"/>
  <c r="AB11743" i="16"/>
  <c r="G11743" i="16"/>
  <c r="O11743" i="16"/>
  <c r="W11743" i="16"/>
  <c r="AE11743" i="16"/>
  <c r="K11743" i="16"/>
  <c r="AA11743" i="16"/>
  <c r="M11743" i="16"/>
  <c r="AC11743" i="16"/>
  <c r="N11743" i="16"/>
  <c r="AD11743" i="16"/>
  <c r="P11743" i="16"/>
  <c r="AF11743" i="16"/>
  <c r="S11743" i="16"/>
  <c r="U11743" i="16"/>
  <c r="F11743" i="16"/>
  <c r="V11743" i="16"/>
  <c r="H11743" i="16"/>
  <c r="X11743" i="16"/>
  <c r="I11735" i="16"/>
  <c r="Q11735" i="16"/>
  <c r="Y11735" i="16"/>
  <c r="AG11735" i="16"/>
  <c r="J11735" i="16"/>
  <c r="R11735" i="16"/>
  <c r="Z11735" i="16"/>
  <c r="L11735" i="16"/>
  <c r="T11735" i="16"/>
  <c r="AB11735" i="16"/>
  <c r="G11735" i="16"/>
  <c r="O11735" i="16"/>
  <c r="W11735" i="16"/>
  <c r="AE11735" i="16"/>
  <c r="K11735" i="16"/>
  <c r="AA11735" i="16"/>
  <c r="M11735" i="16"/>
  <c r="AC11735" i="16"/>
  <c r="N11735" i="16"/>
  <c r="AD11735" i="16"/>
  <c r="P11735" i="16"/>
  <c r="AF11735" i="16"/>
  <c r="S11735" i="16"/>
  <c r="U11735" i="16"/>
  <c r="F11735" i="16"/>
  <c r="V11735" i="16"/>
  <c r="H11735" i="16"/>
  <c r="X11735" i="16"/>
  <c r="I11727" i="16"/>
  <c r="Q11727" i="16"/>
  <c r="Y11727" i="16"/>
  <c r="AG11727" i="16"/>
  <c r="J11727" i="16"/>
  <c r="R11727" i="16"/>
  <c r="Z11727" i="16"/>
  <c r="L11727" i="16"/>
  <c r="T11727" i="16"/>
  <c r="AB11727" i="16"/>
  <c r="G11727" i="16"/>
  <c r="O11727" i="16"/>
  <c r="W11727" i="16"/>
  <c r="AE11727" i="16"/>
  <c r="K11727" i="16"/>
  <c r="AA11727" i="16"/>
  <c r="M11727" i="16"/>
  <c r="AC11727" i="16"/>
  <c r="N11727" i="16"/>
  <c r="AD11727" i="16"/>
  <c r="P11727" i="16"/>
  <c r="AF11727" i="16"/>
  <c r="S11727" i="16"/>
  <c r="U11727" i="16"/>
  <c r="F11727" i="16"/>
  <c r="V11727" i="16"/>
  <c r="H11727" i="16"/>
  <c r="X11727" i="16"/>
  <c r="I11719" i="16"/>
  <c r="Q11719" i="16"/>
  <c r="Y11719" i="16"/>
  <c r="AG11719" i="16"/>
  <c r="J11719" i="16"/>
  <c r="R11719" i="16"/>
  <c r="Z11719" i="16"/>
  <c r="L11719" i="16"/>
  <c r="T11719" i="16"/>
  <c r="AB11719" i="16"/>
  <c r="G11719" i="16"/>
  <c r="O11719" i="16"/>
  <c r="W11719" i="16"/>
  <c r="AE11719" i="16"/>
  <c r="K11719" i="16"/>
  <c r="AA11719" i="16"/>
  <c r="M11719" i="16"/>
  <c r="AC11719" i="16"/>
  <c r="N11719" i="16"/>
  <c r="AD11719" i="16"/>
  <c r="P11719" i="16"/>
  <c r="AF11719" i="16"/>
  <c r="S11719" i="16"/>
  <c r="U11719" i="16"/>
  <c r="F11719" i="16"/>
  <c r="V11719" i="16"/>
  <c r="H11719" i="16"/>
  <c r="X11719" i="16"/>
  <c r="I11711" i="16"/>
  <c r="Q11711" i="16"/>
  <c r="Y11711" i="16"/>
  <c r="AG11711" i="16"/>
  <c r="J11711" i="16"/>
  <c r="R11711" i="16"/>
  <c r="Z11711" i="16"/>
  <c r="L11711" i="16"/>
  <c r="T11711" i="16"/>
  <c r="AB11711" i="16"/>
  <c r="G11711" i="16"/>
  <c r="O11711" i="16"/>
  <c r="W11711" i="16"/>
  <c r="AE11711" i="16"/>
  <c r="K11711" i="16"/>
  <c r="AA11711" i="16"/>
  <c r="M11711" i="16"/>
  <c r="AC11711" i="16"/>
  <c r="N11711" i="16"/>
  <c r="AD11711" i="16"/>
  <c r="P11711" i="16"/>
  <c r="AF11711" i="16"/>
  <c r="S11711" i="16"/>
  <c r="U11711" i="16"/>
  <c r="F11711" i="16"/>
  <c r="V11711" i="16"/>
  <c r="H11711" i="16"/>
  <c r="X11711" i="16"/>
  <c r="I11703" i="16"/>
  <c r="Q11703" i="16"/>
  <c r="Y11703" i="16"/>
  <c r="AG11703" i="16"/>
  <c r="J11703" i="16"/>
  <c r="R11703" i="16"/>
  <c r="Z11703" i="16"/>
  <c r="L11703" i="16"/>
  <c r="T11703" i="16"/>
  <c r="AB11703" i="16"/>
  <c r="G11703" i="16"/>
  <c r="O11703" i="16"/>
  <c r="W11703" i="16"/>
  <c r="AE11703" i="16"/>
  <c r="K11703" i="16"/>
  <c r="AA11703" i="16"/>
  <c r="M11703" i="16"/>
  <c r="AC11703" i="16"/>
  <c r="N11703" i="16"/>
  <c r="AD11703" i="16"/>
  <c r="P11703" i="16"/>
  <c r="AF11703" i="16"/>
  <c r="S11703" i="16"/>
  <c r="U11703" i="16"/>
  <c r="F11703" i="16"/>
  <c r="V11703" i="16"/>
  <c r="H11703" i="16"/>
  <c r="X11703" i="16"/>
  <c r="I11695" i="16"/>
  <c r="Q11695" i="16"/>
  <c r="Y11695" i="16"/>
  <c r="AG11695" i="16"/>
  <c r="J11695" i="16"/>
  <c r="R11695" i="16"/>
  <c r="Z11695" i="16"/>
  <c r="L11695" i="16"/>
  <c r="T11695" i="16"/>
  <c r="AB11695" i="16"/>
  <c r="G11695" i="16"/>
  <c r="O11695" i="16"/>
  <c r="W11695" i="16"/>
  <c r="AE11695" i="16"/>
  <c r="K11695" i="16"/>
  <c r="AA11695" i="16"/>
  <c r="M11695" i="16"/>
  <c r="AC11695" i="16"/>
  <c r="N11695" i="16"/>
  <c r="AD11695" i="16"/>
  <c r="P11695" i="16"/>
  <c r="AF11695" i="16"/>
  <c r="S11695" i="16"/>
  <c r="U11695" i="16"/>
  <c r="F11695" i="16"/>
  <c r="V11695" i="16"/>
  <c r="H11695" i="16"/>
  <c r="X11695" i="16"/>
  <c r="I11687" i="16"/>
  <c r="Q11687" i="16"/>
  <c r="Y11687" i="16"/>
  <c r="AG11687" i="16"/>
  <c r="J11687" i="16"/>
  <c r="R11687" i="16"/>
  <c r="Z11687" i="16"/>
  <c r="L11687" i="16"/>
  <c r="T11687" i="16"/>
  <c r="AB11687" i="16"/>
  <c r="G11687" i="16"/>
  <c r="O11687" i="16"/>
  <c r="W11687" i="16"/>
  <c r="AE11687" i="16"/>
  <c r="K11687" i="16"/>
  <c r="AA11687" i="16"/>
  <c r="M11687" i="16"/>
  <c r="AC11687" i="16"/>
  <c r="N11687" i="16"/>
  <c r="AD11687" i="16"/>
  <c r="P11687" i="16"/>
  <c r="AF11687" i="16"/>
  <c r="S11687" i="16"/>
  <c r="U11687" i="16"/>
  <c r="F11687" i="16"/>
  <c r="V11687" i="16"/>
  <c r="H11687" i="16"/>
  <c r="X11687" i="16"/>
  <c r="I11679" i="16"/>
  <c r="Q11679" i="16"/>
  <c r="Y11679" i="16"/>
  <c r="AG11679" i="16"/>
  <c r="J11679" i="16"/>
  <c r="R11679" i="16"/>
  <c r="Z11679" i="16"/>
  <c r="L11679" i="16"/>
  <c r="T11679" i="16"/>
  <c r="AB11679" i="16"/>
  <c r="G11679" i="16"/>
  <c r="O11679" i="16"/>
  <c r="W11679" i="16"/>
  <c r="AE11679" i="16"/>
  <c r="K11679" i="16"/>
  <c r="AA11679" i="16"/>
  <c r="M11679" i="16"/>
  <c r="AC11679" i="16"/>
  <c r="N11679" i="16"/>
  <c r="AD11679" i="16"/>
  <c r="P11679" i="16"/>
  <c r="AF11679" i="16"/>
  <c r="S11679" i="16"/>
  <c r="U11679" i="16"/>
  <c r="F11679" i="16"/>
  <c r="V11679" i="16"/>
  <c r="H11679" i="16"/>
  <c r="X11679" i="16"/>
  <c r="I11671" i="16"/>
  <c r="Q11671" i="16"/>
  <c r="Y11671" i="16"/>
  <c r="AG11671" i="16"/>
  <c r="J11671" i="16"/>
  <c r="R11671" i="16"/>
  <c r="Z11671" i="16"/>
  <c r="L11671" i="16"/>
  <c r="T11671" i="16"/>
  <c r="AB11671" i="16"/>
  <c r="G11671" i="16"/>
  <c r="O11671" i="16"/>
  <c r="W11671" i="16"/>
  <c r="AE11671" i="16"/>
  <c r="K11671" i="16"/>
  <c r="AA11671" i="16"/>
  <c r="M11671" i="16"/>
  <c r="AC11671" i="16"/>
  <c r="N11671" i="16"/>
  <c r="AD11671" i="16"/>
  <c r="P11671" i="16"/>
  <c r="AF11671" i="16"/>
  <c r="S11671" i="16"/>
  <c r="U11671" i="16"/>
  <c r="F11671" i="16"/>
  <c r="V11671" i="16"/>
  <c r="H11671" i="16"/>
  <c r="X11671" i="16"/>
  <c r="I11663" i="16"/>
  <c r="Q11663" i="16"/>
  <c r="Y11663" i="16"/>
  <c r="AG11663" i="16"/>
  <c r="J11663" i="16"/>
  <c r="R11663" i="16"/>
  <c r="Z11663" i="16"/>
  <c r="L11663" i="16"/>
  <c r="T11663" i="16"/>
  <c r="AB11663" i="16"/>
  <c r="G11663" i="16"/>
  <c r="O11663" i="16"/>
  <c r="W11663" i="16"/>
  <c r="AE11663" i="16"/>
  <c r="K11663" i="16"/>
  <c r="AA11663" i="16"/>
  <c r="M11663" i="16"/>
  <c r="AC11663" i="16"/>
  <c r="N11663" i="16"/>
  <c r="AD11663" i="16"/>
  <c r="P11663" i="16"/>
  <c r="AF11663" i="16"/>
  <c r="S11663" i="16"/>
  <c r="U11663" i="16"/>
  <c r="F11663" i="16"/>
  <c r="V11663" i="16"/>
  <c r="H11663" i="16"/>
  <c r="X11663" i="16"/>
  <c r="I11655" i="16"/>
  <c r="Q11655" i="16"/>
  <c r="Y11655" i="16"/>
  <c r="AG11655" i="16"/>
  <c r="J11655" i="16"/>
  <c r="R11655" i="16"/>
  <c r="Z11655" i="16"/>
  <c r="L11655" i="16"/>
  <c r="T11655" i="16"/>
  <c r="AB11655" i="16"/>
  <c r="G11655" i="16"/>
  <c r="O11655" i="16"/>
  <c r="W11655" i="16"/>
  <c r="AE11655" i="16"/>
  <c r="K11655" i="16"/>
  <c r="AA11655" i="16"/>
  <c r="M11655" i="16"/>
  <c r="AC11655" i="16"/>
  <c r="N11655" i="16"/>
  <c r="AD11655" i="16"/>
  <c r="P11655" i="16"/>
  <c r="AF11655" i="16"/>
  <c r="S11655" i="16"/>
  <c r="U11655" i="16"/>
  <c r="F11655" i="16"/>
  <c r="V11655" i="16"/>
  <c r="H11655" i="16"/>
  <c r="X11655" i="16"/>
  <c r="I11647" i="16"/>
  <c r="Q11647" i="16"/>
  <c r="Y11647" i="16"/>
  <c r="AG11647" i="16"/>
  <c r="J11647" i="16"/>
  <c r="R11647" i="16"/>
  <c r="Z11647" i="16"/>
  <c r="L11647" i="16"/>
  <c r="T11647" i="16"/>
  <c r="AB11647" i="16"/>
  <c r="G11647" i="16"/>
  <c r="O11647" i="16"/>
  <c r="W11647" i="16"/>
  <c r="AE11647" i="16"/>
  <c r="K11647" i="16"/>
  <c r="AA11647" i="16"/>
  <c r="M11647" i="16"/>
  <c r="AC11647" i="16"/>
  <c r="N11647" i="16"/>
  <c r="AD11647" i="16"/>
  <c r="P11647" i="16"/>
  <c r="AF11647" i="16"/>
  <c r="S11647" i="16"/>
  <c r="U11647" i="16"/>
  <c r="F11647" i="16"/>
  <c r="V11647" i="16"/>
  <c r="H11647" i="16"/>
  <c r="X11647" i="16"/>
  <c r="I11639" i="16"/>
  <c r="Q11639" i="16"/>
  <c r="Y11639" i="16"/>
  <c r="AG11639" i="16"/>
  <c r="J11639" i="16"/>
  <c r="R11639" i="16"/>
  <c r="Z11639" i="16"/>
  <c r="L11639" i="16"/>
  <c r="T11639" i="16"/>
  <c r="AB11639" i="16"/>
  <c r="G11639" i="16"/>
  <c r="O11639" i="16"/>
  <c r="W11639" i="16"/>
  <c r="AE11639" i="16"/>
  <c r="K11639" i="16"/>
  <c r="AA11639" i="16"/>
  <c r="M11639" i="16"/>
  <c r="AC11639" i="16"/>
  <c r="N11639" i="16"/>
  <c r="AD11639" i="16"/>
  <c r="P11639" i="16"/>
  <c r="AF11639" i="16"/>
  <c r="S11639" i="16"/>
  <c r="U11639" i="16"/>
  <c r="F11639" i="16"/>
  <c r="V11639" i="16"/>
  <c r="H11639" i="16"/>
  <c r="X11639" i="16"/>
  <c r="I11631" i="16"/>
  <c r="Q11631" i="16"/>
  <c r="Y11631" i="16"/>
  <c r="AG11631" i="16"/>
  <c r="J11631" i="16"/>
  <c r="R11631" i="16"/>
  <c r="Z11631" i="16"/>
  <c r="L11631" i="16"/>
  <c r="T11631" i="16"/>
  <c r="AB11631" i="16"/>
  <c r="G11631" i="16"/>
  <c r="O11631" i="16"/>
  <c r="W11631" i="16"/>
  <c r="AE11631" i="16"/>
  <c r="K11631" i="16"/>
  <c r="AA11631" i="16"/>
  <c r="M11631" i="16"/>
  <c r="AC11631" i="16"/>
  <c r="N11631" i="16"/>
  <c r="AD11631" i="16"/>
  <c r="P11631" i="16"/>
  <c r="AF11631" i="16"/>
  <c r="S11631" i="16"/>
  <c r="U11631" i="16"/>
  <c r="F11631" i="16"/>
  <c r="V11631" i="16"/>
  <c r="H11631" i="16"/>
  <c r="X11631" i="16"/>
  <c r="I11623" i="16"/>
  <c r="Q11623" i="16"/>
  <c r="Y11623" i="16"/>
  <c r="AG11623" i="16"/>
  <c r="J11623" i="16"/>
  <c r="R11623" i="16"/>
  <c r="Z11623" i="16"/>
  <c r="L11623" i="16"/>
  <c r="T11623" i="16"/>
  <c r="AB11623" i="16"/>
  <c r="G11623" i="16"/>
  <c r="O11623" i="16"/>
  <c r="W11623" i="16"/>
  <c r="AE11623" i="16"/>
  <c r="K11623" i="16"/>
  <c r="AA11623" i="16"/>
  <c r="M11623" i="16"/>
  <c r="AC11623" i="16"/>
  <c r="N11623" i="16"/>
  <c r="AD11623" i="16"/>
  <c r="P11623" i="16"/>
  <c r="AF11623" i="16"/>
  <c r="S11623" i="16"/>
  <c r="U11623" i="16"/>
  <c r="F11623" i="16"/>
  <c r="V11623" i="16"/>
  <c r="H11623" i="16"/>
  <c r="X11623" i="16"/>
  <c r="I11615" i="16"/>
  <c r="Q11615" i="16"/>
  <c r="Y11615" i="16"/>
  <c r="AG11615" i="16"/>
  <c r="J11615" i="16"/>
  <c r="R11615" i="16"/>
  <c r="Z11615" i="16"/>
  <c r="L11615" i="16"/>
  <c r="T11615" i="16"/>
  <c r="AB11615" i="16"/>
  <c r="G11615" i="16"/>
  <c r="O11615" i="16"/>
  <c r="W11615" i="16"/>
  <c r="AE11615" i="16"/>
  <c r="K11615" i="16"/>
  <c r="AA11615" i="16"/>
  <c r="M11615" i="16"/>
  <c r="AC11615" i="16"/>
  <c r="N11615" i="16"/>
  <c r="AD11615" i="16"/>
  <c r="P11615" i="16"/>
  <c r="AF11615" i="16"/>
  <c r="S11615" i="16"/>
  <c r="U11615" i="16"/>
  <c r="F11615" i="16"/>
  <c r="V11615" i="16"/>
  <c r="H11615" i="16"/>
  <c r="X11615" i="16"/>
  <c r="I11607" i="16"/>
  <c r="Q11607" i="16"/>
  <c r="Y11607" i="16"/>
  <c r="AG11607" i="16"/>
  <c r="J11607" i="16"/>
  <c r="R11607" i="16"/>
  <c r="Z11607" i="16"/>
  <c r="L11607" i="16"/>
  <c r="T11607" i="16"/>
  <c r="AB11607" i="16"/>
  <c r="G11607" i="16"/>
  <c r="O11607" i="16"/>
  <c r="W11607" i="16"/>
  <c r="AE11607" i="16"/>
  <c r="K11607" i="16"/>
  <c r="AA11607" i="16"/>
  <c r="M11607" i="16"/>
  <c r="AC11607" i="16"/>
  <c r="N11607" i="16"/>
  <c r="AD11607" i="16"/>
  <c r="P11607" i="16"/>
  <c r="AF11607" i="16"/>
  <c r="S11607" i="16"/>
  <c r="U11607" i="16"/>
  <c r="F11607" i="16"/>
  <c r="V11607" i="16"/>
  <c r="H11607" i="16"/>
  <c r="X11607" i="16"/>
  <c r="I11599" i="16"/>
  <c r="Q11599" i="16"/>
  <c r="Y11599" i="16"/>
  <c r="AG11599" i="16"/>
  <c r="J11599" i="16"/>
  <c r="R11599" i="16"/>
  <c r="Z11599" i="16"/>
  <c r="L11599" i="16"/>
  <c r="T11599" i="16"/>
  <c r="AB11599" i="16"/>
  <c r="G11599" i="16"/>
  <c r="O11599" i="16"/>
  <c r="W11599" i="16"/>
  <c r="AE11599" i="16"/>
  <c r="K11599" i="16"/>
  <c r="AA11599" i="16"/>
  <c r="M11599" i="16"/>
  <c r="AC11599" i="16"/>
  <c r="N11599" i="16"/>
  <c r="AD11599" i="16"/>
  <c r="P11599" i="16"/>
  <c r="AF11599" i="16"/>
  <c r="S11599" i="16"/>
  <c r="U11599" i="16"/>
  <c r="F11599" i="16"/>
  <c r="V11599" i="16"/>
  <c r="H11599" i="16"/>
  <c r="X11599" i="16"/>
  <c r="I11591" i="16"/>
  <c r="Q11591" i="16"/>
  <c r="Y11591" i="16"/>
  <c r="AG11591" i="16"/>
  <c r="J11591" i="16"/>
  <c r="R11591" i="16"/>
  <c r="Z11591" i="16"/>
  <c r="L11591" i="16"/>
  <c r="T11591" i="16"/>
  <c r="AB11591" i="16"/>
  <c r="G11591" i="16"/>
  <c r="O11591" i="16"/>
  <c r="W11591" i="16"/>
  <c r="AE11591" i="16"/>
  <c r="K11591" i="16"/>
  <c r="AA11591" i="16"/>
  <c r="M11591" i="16"/>
  <c r="AC11591" i="16"/>
  <c r="N11591" i="16"/>
  <c r="AD11591" i="16"/>
  <c r="P11591" i="16"/>
  <c r="AF11591" i="16"/>
  <c r="S11591" i="16"/>
  <c r="U11591" i="16"/>
  <c r="F11591" i="16"/>
  <c r="V11591" i="16"/>
  <c r="H11591" i="16"/>
  <c r="X11591" i="16"/>
  <c r="I11583" i="16"/>
  <c r="Q11583" i="16"/>
  <c r="Y11583" i="16"/>
  <c r="AG11583" i="16"/>
  <c r="J11583" i="16"/>
  <c r="R11583" i="16"/>
  <c r="Z11583" i="16"/>
  <c r="L11583" i="16"/>
  <c r="T11583" i="16"/>
  <c r="AB11583" i="16"/>
  <c r="G11583" i="16"/>
  <c r="O11583" i="16"/>
  <c r="W11583" i="16"/>
  <c r="AE11583" i="16"/>
  <c r="K11583" i="16"/>
  <c r="AA11583" i="16"/>
  <c r="M11583" i="16"/>
  <c r="AC11583" i="16"/>
  <c r="N11583" i="16"/>
  <c r="AD11583" i="16"/>
  <c r="P11583" i="16"/>
  <c r="AF11583" i="16"/>
  <c r="S11583" i="16"/>
  <c r="U11583" i="16"/>
  <c r="F11583" i="16"/>
  <c r="V11583" i="16"/>
  <c r="H11583" i="16"/>
  <c r="X11583" i="16"/>
  <c r="I11575" i="16"/>
  <c r="Q11575" i="16"/>
  <c r="Y11575" i="16"/>
  <c r="AG11575" i="16"/>
  <c r="J11575" i="16"/>
  <c r="R11575" i="16"/>
  <c r="Z11575" i="16"/>
  <c r="L11575" i="16"/>
  <c r="T11575" i="16"/>
  <c r="AB11575" i="16"/>
  <c r="G11575" i="16"/>
  <c r="O11575" i="16"/>
  <c r="W11575" i="16"/>
  <c r="AE11575" i="16"/>
  <c r="K11575" i="16"/>
  <c r="AA11575" i="16"/>
  <c r="M11575" i="16"/>
  <c r="AC11575" i="16"/>
  <c r="N11575" i="16"/>
  <c r="AD11575" i="16"/>
  <c r="P11575" i="16"/>
  <c r="AF11575" i="16"/>
  <c r="S11575" i="16"/>
  <c r="U11575" i="16"/>
  <c r="F11575" i="16"/>
  <c r="V11575" i="16"/>
  <c r="H11575" i="16"/>
  <c r="X11575" i="16"/>
  <c r="I11567" i="16"/>
  <c r="Q11567" i="16"/>
  <c r="Y11567" i="16"/>
  <c r="AG11567" i="16"/>
  <c r="J11567" i="16"/>
  <c r="R11567" i="16"/>
  <c r="Z11567" i="16"/>
  <c r="L11567" i="16"/>
  <c r="T11567" i="16"/>
  <c r="AB11567" i="16"/>
  <c r="G11567" i="16"/>
  <c r="O11567" i="16"/>
  <c r="W11567" i="16"/>
  <c r="AE11567" i="16"/>
  <c r="K11567" i="16"/>
  <c r="AA11567" i="16"/>
  <c r="M11567" i="16"/>
  <c r="AC11567" i="16"/>
  <c r="N11567" i="16"/>
  <c r="AD11567" i="16"/>
  <c r="P11567" i="16"/>
  <c r="AF11567" i="16"/>
  <c r="S11567" i="16"/>
  <c r="U11567" i="16"/>
  <c r="F11567" i="16"/>
  <c r="V11567" i="16"/>
  <c r="H11567" i="16"/>
  <c r="X11567" i="16"/>
  <c r="I11559" i="16"/>
  <c r="Q11559" i="16"/>
  <c r="Y11559" i="16"/>
  <c r="AG11559" i="16"/>
  <c r="J11559" i="16"/>
  <c r="R11559" i="16"/>
  <c r="Z11559" i="16"/>
  <c r="L11559" i="16"/>
  <c r="T11559" i="16"/>
  <c r="AB11559" i="16"/>
  <c r="G11559" i="16"/>
  <c r="O11559" i="16"/>
  <c r="W11559" i="16"/>
  <c r="AE11559" i="16"/>
  <c r="K11559" i="16"/>
  <c r="AA11559" i="16"/>
  <c r="M11559" i="16"/>
  <c r="AC11559" i="16"/>
  <c r="N11559" i="16"/>
  <c r="AD11559" i="16"/>
  <c r="P11559" i="16"/>
  <c r="AF11559" i="16"/>
  <c r="S11559" i="16"/>
  <c r="U11559" i="16"/>
  <c r="F11559" i="16"/>
  <c r="V11559" i="16"/>
  <c r="H11559" i="16"/>
  <c r="X11559" i="16"/>
  <c r="I11551" i="16"/>
  <c r="Q11551" i="16"/>
  <c r="Y11551" i="16"/>
  <c r="AG11551" i="16"/>
  <c r="J11551" i="16"/>
  <c r="R11551" i="16"/>
  <c r="Z11551" i="16"/>
  <c r="L11551" i="16"/>
  <c r="T11551" i="16"/>
  <c r="AB11551" i="16"/>
  <c r="G11551" i="16"/>
  <c r="O11551" i="16"/>
  <c r="W11551" i="16"/>
  <c r="AE11551" i="16"/>
  <c r="K11551" i="16"/>
  <c r="AA11551" i="16"/>
  <c r="M11551" i="16"/>
  <c r="AC11551" i="16"/>
  <c r="N11551" i="16"/>
  <c r="AD11551" i="16"/>
  <c r="P11551" i="16"/>
  <c r="AF11551" i="16"/>
  <c r="S11551" i="16"/>
  <c r="U11551" i="16"/>
  <c r="F11551" i="16"/>
  <c r="V11551" i="16"/>
  <c r="H11551" i="16"/>
  <c r="X11551" i="16"/>
  <c r="I11543" i="16"/>
  <c r="Q11543" i="16"/>
  <c r="Y11543" i="16"/>
  <c r="AG11543" i="16"/>
  <c r="J11543" i="16"/>
  <c r="R11543" i="16"/>
  <c r="Z11543" i="16"/>
  <c r="L11543" i="16"/>
  <c r="T11543" i="16"/>
  <c r="AB11543" i="16"/>
  <c r="G11543" i="16"/>
  <c r="O11543" i="16"/>
  <c r="W11543" i="16"/>
  <c r="AE11543" i="16"/>
  <c r="K11543" i="16"/>
  <c r="AA11543" i="16"/>
  <c r="M11543" i="16"/>
  <c r="AC11543" i="16"/>
  <c r="N11543" i="16"/>
  <c r="AD11543" i="16"/>
  <c r="P11543" i="16"/>
  <c r="AF11543" i="16"/>
  <c r="S11543" i="16"/>
  <c r="U11543" i="16"/>
  <c r="F11543" i="16"/>
  <c r="V11543" i="16"/>
  <c r="H11543" i="16"/>
  <c r="X11543" i="16"/>
  <c r="I11535" i="16"/>
  <c r="Q11535" i="16"/>
  <c r="Y11535" i="16"/>
  <c r="AG11535" i="16"/>
  <c r="J11535" i="16"/>
  <c r="R11535" i="16"/>
  <c r="Z11535" i="16"/>
  <c r="L11535" i="16"/>
  <c r="T11535" i="16"/>
  <c r="AB11535" i="16"/>
  <c r="G11535" i="16"/>
  <c r="O11535" i="16"/>
  <c r="W11535" i="16"/>
  <c r="AE11535" i="16"/>
  <c r="K11535" i="16"/>
  <c r="AA11535" i="16"/>
  <c r="M11535" i="16"/>
  <c r="AC11535" i="16"/>
  <c r="N11535" i="16"/>
  <c r="AD11535" i="16"/>
  <c r="P11535" i="16"/>
  <c r="AF11535" i="16"/>
  <c r="S11535" i="16"/>
  <c r="U11535" i="16"/>
  <c r="F11535" i="16"/>
  <c r="V11535" i="16"/>
  <c r="H11535" i="16"/>
  <c r="X11535" i="16"/>
  <c r="I11527" i="16"/>
  <c r="Q11527" i="16"/>
  <c r="Y11527" i="16"/>
  <c r="AG11527" i="16"/>
  <c r="J11527" i="16"/>
  <c r="R11527" i="16"/>
  <c r="Z11527" i="16"/>
  <c r="L11527" i="16"/>
  <c r="T11527" i="16"/>
  <c r="AB11527" i="16"/>
  <c r="G11527" i="16"/>
  <c r="O11527" i="16"/>
  <c r="W11527" i="16"/>
  <c r="AE11527" i="16"/>
  <c r="K11527" i="16"/>
  <c r="AA11527" i="16"/>
  <c r="M11527" i="16"/>
  <c r="AC11527" i="16"/>
  <c r="N11527" i="16"/>
  <c r="AD11527" i="16"/>
  <c r="P11527" i="16"/>
  <c r="AF11527" i="16"/>
  <c r="S11527" i="16"/>
  <c r="U11527" i="16"/>
  <c r="F11527" i="16"/>
  <c r="V11527" i="16"/>
  <c r="H11527" i="16"/>
  <c r="X11527" i="16"/>
  <c r="I11519" i="16"/>
  <c r="Q11519" i="16"/>
  <c r="Y11519" i="16"/>
  <c r="AG11519" i="16"/>
  <c r="J11519" i="16"/>
  <c r="R11519" i="16"/>
  <c r="Z11519" i="16"/>
  <c r="L11519" i="16"/>
  <c r="T11519" i="16"/>
  <c r="AB11519" i="16"/>
  <c r="G11519" i="16"/>
  <c r="O11519" i="16"/>
  <c r="W11519" i="16"/>
  <c r="AE11519" i="16"/>
  <c r="K11519" i="16"/>
  <c r="AA11519" i="16"/>
  <c r="M11519" i="16"/>
  <c r="AC11519" i="16"/>
  <c r="N11519" i="16"/>
  <c r="AD11519" i="16"/>
  <c r="P11519" i="16"/>
  <c r="AF11519" i="16"/>
  <c r="S11519" i="16"/>
  <c r="U11519" i="16"/>
  <c r="F11519" i="16"/>
  <c r="V11519" i="16"/>
  <c r="H11519" i="16"/>
  <c r="X11519" i="16"/>
  <c r="I11511" i="16"/>
  <c r="Q11511" i="16"/>
  <c r="Y11511" i="16"/>
  <c r="AG11511" i="16"/>
  <c r="J11511" i="16"/>
  <c r="R11511" i="16"/>
  <c r="Z11511" i="16"/>
  <c r="L11511" i="16"/>
  <c r="T11511" i="16"/>
  <c r="AB11511" i="16"/>
  <c r="G11511" i="16"/>
  <c r="O11511" i="16"/>
  <c r="W11511" i="16"/>
  <c r="AE11511" i="16"/>
  <c r="K11511" i="16"/>
  <c r="AA11511" i="16"/>
  <c r="M11511" i="16"/>
  <c r="AC11511" i="16"/>
  <c r="N11511" i="16"/>
  <c r="AD11511" i="16"/>
  <c r="P11511" i="16"/>
  <c r="AF11511" i="16"/>
  <c r="S11511" i="16"/>
  <c r="U11511" i="16"/>
  <c r="F11511" i="16"/>
  <c r="V11511" i="16"/>
  <c r="H11511" i="16"/>
  <c r="X11511" i="16"/>
  <c r="I11503" i="16"/>
  <c r="Q11503" i="16"/>
  <c r="Y11503" i="16"/>
  <c r="AG11503" i="16"/>
  <c r="J11503" i="16"/>
  <c r="R11503" i="16"/>
  <c r="Z11503" i="16"/>
  <c r="L11503" i="16"/>
  <c r="T11503" i="16"/>
  <c r="AB11503" i="16"/>
  <c r="G11503" i="16"/>
  <c r="O11503" i="16"/>
  <c r="W11503" i="16"/>
  <c r="AE11503" i="16"/>
  <c r="K11503" i="16"/>
  <c r="AA11503" i="16"/>
  <c r="M11503" i="16"/>
  <c r="AC11503" i="16"/>
  <c r="N11503" i="16"/>
  <c r="AD11503" i="16"/>
  <c r="P11503" i="16"/>
  <c r="AF11503" i="16"/>
  <c r="S11503" i="16"/>
  <c r="U11503" i="16"/>
  <c r="F11503" i="16"/>
  <c r="V11503" i="16"/>
  <c r="H11503" i="16"/>
  <c r="X11503" i="16"/>
  <c r="I11495" i="16"/>
  <c r="Q11495" i="16"/>
  <c r="Y11495" i="16"/>
  <c r="AG11495" i="16"/>
  <c r="J11495" i="16"/>
  <c r="R11495" i="16"/>
  <c r="Z11495" i="16"/>
  <c r="L11495" i="16"/>
  <c r="T11495" i="16"/>
  <c r="AB11495" i="16"/>
  <c r="G11495" i="16"/>
  <c r="O11495" i="16"/>
  <c r="W11495" i="16"/>
  <c r="AE11495" i="16"/>
  <c r="K11495" i="16"/>
  <c r="AA11495" i="16"/>
  <c r="M11495" i="16"/>
  <c r="AC11495" i="16"/>
  <c r="N11495" i="16"/>
  <c r="AD11495" i="16"/>
  <c r="P11495" i="16"/>
  <c r="AF11495" i="16"/>
  <c r="S11495" i="16"/>
  <c r="U11495" i="16"/>
  <c r="F11495" i="16"/>
  <c r="V11495" i="16"/>
  <c r="H11495" i="16"/>
  <c r="X11495" i="16"/>
  <c r="I11487" i="16"/>
  <c r="Q11487" i="16"/>
  <c r="Y11487" i="16"/>
  <c r="AG11487" i="16"/>
  <c r="J11487" i="16"/>
  <c r="R11487" i="16"/>
  <c r="Z11487" i="16"/>
  <c r="L11487" i="16"/>
  <c r="T11487" i="16"/>
  <c r="AB11487" i="16"/>
  <c r="G11487" i="16"/>
  <c r="O11487" i="16"/>
  <c r="W11487" i="16"/>
  <c r="AE11487" i="16"/>
  <c r="K11487" i="16"/>
  <c r="AA11487" i="16"/>
  <c r="M11487" i="16"/>
  <c r="AC11487" i="16"/>
  <c r="N11487" i="16"/>
  <c r="AD11487" i="16"/>
  <c r="P11487" i="16"/>
  <c r="AF11487" i="16"/>
  <c r="S11487" i="16"/>
  <c r="U11487" i="16"/>
  <c r="F11487" i="16"/>
  <c r="V11487" i="16"/>
  <c r="H11487" i="16"/>
  <c r="X11487" i="16"/>
  <c r="I11479" i="16"/>
  <c r="Q11479" i="16"/>
  <c r="Y11479" i="16"/>
  <c r="AG11479" i="16"/>
  <c r="J11479" i="16"/>
  <c r="R11479" i="16"/>
  <c r="Z11479" i="16"/>
  <c r="L11479" i="16"/>
  <c r="T11479" i="16"/>
  <c r="AB11479" i="16"/>
  <c r="G11479" i="16"/>
  <c r="O11479" i="16"/>
  <c r="W11479" i="16"/>
  <c r="AE11479" i="16"/>
  <c r="K11479" i="16"/>
  <c r="AA11479" i="16"/>
  <c r="M11479" i="16"/>
  <c r="AC11479" i="16"/>
  <c r="N11479" i="16"/>
  <c r="AD11479" i="16"/>
  <c r="P11479" i="16"/>
  <c r="AF11479" i="16"/>
  <c r="S11479" i="16"/>
  <c r="U11479" i="16"/>
  <c r="F11479" i="16"/>
  <c r="V11479" i="16"/>
  <c r="H11479" i="16"/>
  <c r="X11479" i="16"/>
  <c r="I11471" i="16"/>
  <c r="Q11471" i="16"/>
  <c r="Y11471" i="16"/>
  <c r="AG11471" i="16"/>
  <c r="J11471" i="16"/>
  <c r="R11471" i="16"/>
  <c r="Z11471" i="16"/>
  <c r="L11471" i="16"/>
  <c r="T11471" i="16"/>
  <c r="AB11471" i="16"/>
  <c r="G11471" i="16"/>
  <c r="O11471" i="16"/>
  <c r="W11471" i="16"/>
  <c r="AE11471" i="16"/>
  <c r="K11471" i="16"/>
  <c r="AA11471" i="16"/>
  <c r="M11471" i="16"/>
  <c r="AC11471" i="16"/>
  <c r="N11471" i="16"/>
  <c r="AD11471" i="16"/>
  <c r="P11471" i="16"/>
  <c r="AF11471" i="16"/>
  <c r="S11471" i="16"/>
  <c r="U11471" i="16"/>
  <c r="F11471" i="16"/>
  <c r="V11471" i="16"/>
  <c r="H11471" i="16"/>
  <c r="X11471" i="16"/>
  <c r="I11463" i="16"/>
  <c r="Q11463" i="16"/>
  <c r="Y11463" i="16"/>
  <c r="AG11463" i="16"/>
  <c r="J11463" i="16"/>
  <c r="R11463" i="16"/>
  <c r="Z11463" i="16"/>
  <c r="L11463" i="16"/>
  <c r="T11463" i="16"/>
  <c r="AB11463" i="16"/>
  <c r="G11463" i="16"/>
  <c r="O11463" i="16"/>
  <c r="W11463" i="16"/>
  <c r="AE11463" i="16"/>
  <c r="K11463" i="16"/>
  <c r="AA11463" i="16"/>
  <c r="M11463" i="16"/>
  <c r="AC11463" i="16"/>
  <c r="N11463" i="16"/>
  <c r="AD11463" i="16"/>
  <c r="P11463" i="16"/>
  <c r="AF11463" i="16"/>
  <c r="S11463" i="16"/>
  <c r="U11463" i="16"/>
  <c r="F11463" i="16"/>
  <c r="V11463" i="16"/>
  <c r="H11463" i="16"/>
  <c r="X11463" i="16"/>
  <c r="I11455" i="16"/>
  <c r="Q11455" i="16"/>
  <c r="Y11455" i="16"/>
  <c r="AG11455" i="16"/>
  <c r="J11455" i="16"/>
  <c r="R11455" i="16"/>
  <c r="Z11455" i="16"/>
  <c r="L11455" i="16"/>
  <c r="T11455" i="16"/>
  <c r="AB11455" i="16"/>
  <c r="G11455" i="16"/>
  <c r="O11455" i="16"/>
  <c r="W11455" i="16"/>
  <c r="AE11455" i="16"/>
  <c r="K11455" i="16"/>
  <c r="AA11455" i="16"/>
  <c r="M11455" i="16"/>
  <c r="AC11455" i="16"/>
  <c r="N11455" i="16"/>
  <c r="AD11455" i="16"/>
  <c r="P11455" i="16"/>
  <c r="AF11455" i="16"/>
  <c r="S11455" i="16"/>
  <c r="U11455" i="16"/>
  <c r="F11455" i="16"/>
  <c r="V11455" i="16"/>
  <c r="H11455" i="16"/>
  <c r="X11455" i="16"/>
  <c r="I11447" i="16"/>
  <c r="Q11447" i="16"/>
  <c r="Y11447" i="16"/>
  <c r="AG11447" i="16"/>
  <c r="J11447" i="16"/>
  <c r="R11447" i="16"/>
  <c r="Z11447" i="16"/>
  <c r="L11447" i="16"/>
  <c r="T11447" i="16"/>
  <c r="AB11447" i="16"/>
  <c r="G11447" i="16"/>
  <c r="O11447" i="16"/>
  <c r="W11447" i="16"/>
  <c r="AE11447" i="16"/>
  <c r="K11447" i="16"/>
  <c r="AA11447" i="16"/>
  <c r="M11447" i="16"/>
  <c r="AC11447" i="16"/>
  <c r="N11447" i="16"/>
  <c r="AD11447" i="16"/>
  <c r="P11447" i="16"/>
  <c r="AF11447" i="16"/>
  <c r="S11447" i="16"/>
  <c r="U11447" i="16"/>
  <c r="F11447" i="16"/>
  <c r="V11447" i="16"/>
  <c r="H11447" i="16"/>
  <c r="X11447" i="16"/>
  <c r="I11439" i="16"/>
  <c r="Q11439" i="16"/>
  <c r="Y11439" i="16"/>
  <c r="AG11439" i="16"/>
  <c r="J11439" i="16"/>
  <c r="R11439" i="16"/>
  <c r="Z11439" i="16"/>
  <c r="L11439" i="16"/>
  <c r="T11439" i="16"/>
  <c r="AB11439" i="16"/>
  <c r="G11439" i="16"/>
  <c r="O11439" i="16"/>
  <c r="W11439" i="16"/>
  <c r="AE11439" i="16"/>
  <c r="K11439" i="16"/>
  <c r="AA11439" i="16"/>
  <c r="M11439" i="16"/>
  <c r="AC11439" i="16"/>
  <c r="N11439" i="16"/>
  <c r="AD11439" i="16"/>
  <c r="P11439" i="16"/>
  <c r="AF11439" i="16"/>
  <c r="S11439" i="16"/>
  <c r="U11439" i="16"/>
  <c r="F11439" i="16"/>
  <c r="V11439" i="16"/>
  <c r="H11439" i="16"/>
  <c r="X11439" i="16"/>
  <c r="I11431" i="16"/>
  <c r="Q11431" i="16"/>
  <c r="Y11431" i="16"/>
  <c r="AG11431" i="16"/>
  <c r="J11431" i="16"/>
  <c r="R11431" i="16"/>
  <c r="Z11431" i="16"/>
  <c r="L11431" i="16"/>
  <c r="T11431" i="16"/>
  <c r="AB11431" i="16"/>
  <c r="G11431" i="16"/>
  <c r="O11431" i="16"/>
  <c r="W11431" i="16"/>
  <c r="AE11431" i="16"/>
  <c r="K11431" i="16"/>
  <c r="AA11431" i="16"/>
  <c r="M11431" i="16"/>
  <c r="AC11431" i="16"/>
  <c r="N11431" i="16"/>
  <c r="AD11431" i="16"/>
  <c r="P11431" i="16"/>
  <c r="AF11431" i="16"/>
  <c r="S11431" i="16"/>
  <c r="U11431" i="16"/>
  <c r="F11431" i="16"/>
  <c r="V11431" i="16"/>
  <c r="H11431" i="16"/>
  <c r="X11431" i="16"/>
  <c r="I11423" i="16"/>
  <c r="Q11423" i="16"/>
  <c r="Y11423" i="16"/>
  <c r="AG11423" i="16"/>
  <c r="J11423" i="16"/>
  <c r="R11423" i="16"/>
  <c r="Z11423" i="16"/>
  <c r="L11423" i="16"/>
  <c r="T11423" i="16"/>
  <c r="AB11423" i="16"/>
  <c r="G11423" i="16"/>
  <c r="O11423" i="16"/>
  <c r="W11423" i="16"/>
  <c r="AE11423" i="16"/>
  <c r="K11423" i="16"/>
  <c r="AA11423" i="16"/>
  <c r="M11423" i="16"/>
  <c r="AC11423" i="16"/>
  <c r="N11423" i="16"/>
  <c r="AD11423" i="16"/>
  <c r="P11423" i="16"/>
  <c r="AF11423" i="16"/>
  <c r="S11423" i="16"/>
  <c r="U11423" i="16"/>
  <c r="F11423" i="16"/>
  <c r="V11423" i="16"/>
  <c r="H11423" i="16"/>
  <c r="X11423" i="16"/>
  <c r="I11415" i="16"/>
  <c r="Q11415" i="16"/>
  <c r="Y11415" i="16"/>
  <c r="AG11415" i="16"/>
  <c r="J11415" i="16"/>
  <c r="R11415" i="16"/>
  <c r="Z11415" i="16"/>
  <c r="L11415" i="16"/>
  <c r="T11415" i="16"/>
  <c r="AB11415" i="16"/>
  <c r="G11415" i="16"/>
  <c r="O11415" i="16"/>
  <c r="W11415" i="16"/>
  <c r="AE11415" i="16"/>
  <c r="K11415" i="16"/>
  <c r="AA11415" i="16"/>
  <c r="M11415" i="16"/>
  <c r="AC11415" i="16"/>
  <c r="N11415" i="16"/>
  <c r="AD11415" i="16"/>
  <c r="P11415" i="16"/>
  <c r="AF11415" i="16"/>
  <c r="S11415" i="16"/>
  <c r="U11415" i="16"/>
  <c r="F11415" i="16"/>
  <c r="V11415" i="16"/>
  <c r="H11415" i="16"/>
  <c r="X11415" i="16"/>
  <c r="I11407" i="16"/>
  <c r="Q11407" i="16"/>
  <c r="Y11407" i="16"/>
  <c r="AG11407" i="16"/>
  <c r="J11407" i="16"/>
  <c r="R11407" i="16"/>
  <c r="Z11407" i="16"/>
  <c r="L11407" i="16"/>
  <c r="T11407" i="16"/>
  <c r="AB11407" i="16"/>
  <c r="G11407" i="16"/>
  <c r="O11407" i="16"/>
  <c r="W11407" i="16"/>
  <c r="AE11407" i="16"/>
  <c r="K11407" i="16"/>
  <c r="AA11407" i="16"/>
  <c r="M11407" i="16"/>
  <c r="AC11407" i="16"/>
  <c r="N11407" i="16"/>
  <c r="AD11407" i="16"/>
  <c r="P11407" i="16"/>
  <c r="AF11407" i="16"/>
  <c r="S11407" i="16"/>
  <c r="U11407" i="16"/>
  <c r="F11407" i="16"/>
  <c r="V11407" i="16"/>
  <c r="H11407" i="16"/>
  <c r="X11407" i="16"/>
  <c r="I11399" i="16"/>
  <c r="Q11399" i="16"/>
  <c r="Y11399" i="16"/>
  <c r="AG11399" i="16"/>
  <c r="J11399" i="16"/>
  <c r="R11399" i="16"/>
  <c r="Z11399" i="16"/>
  <c r="L11399" i="16"/>
  <c r="T11399" i="16"/>
  <c r="AB11399" i="16"/>
  <c r="G11399" i="16"/>
  <c r="O11399" i="16"/>
  <c r="W11399" i="16"/>
  <c r="AE11399" i="16"/>
  <c r="K11399" i="16"/>
  <c r="AA11399" i="16"/>
  <c r="M11399" i="16"/>
  <c r="AC11399" i="16"/>
  <c r="N11399" i="16"/>
  <c r="AD11399" i="16"/>
  <c r="P11399" i="16"/>
  <c r="AF11399" i="16"/>
  <c r="S11399" i="16"/>
  <c r="U11399" i="16"/>
  <c r="F11399" i="16"/>
  <c r="V11399" i="16"/>
  <c r="H11399" i="16"/>
  <c r="X11399" i="16"/>
  <c r="I11391" i="16"/>
  <c r="Q11391" i="16"/>
  <c r="Y11391" i="16"/>
  <c r="AG11391" i="16"/>
  <c r="J11391" i="16"/>
  <c r="R11391" i="16"/>
  <c r="Z11391" i="16"/>
  <c r="L11391" i="16"/>
  <c r="T11391" i="16"/>
  <c r="AB11391" i="16"/>
  <c r="G11391" i="16"/>
  <c r="O11391" i="16"/>
  <c r="W11391" i="16"/>
  <c r="AE11391" i="16"/>
  <c r="K11391" i="16"/>
  <c r="AA11391" i="16"/>
  <c r="M11391" i="16"/>
  <c r="AC11391" i="16"/>
  <c r="N11391" i="16"/>
  <c r="AD11391" i="16"/>
  <c r="P11391" i="16"/>
  <c r="AF11391" i="16"/>
  <c r="S11391" i="16"/>
  <c r="U11391" i="16"/>
  <c r="F11391" i="16"/>
  <c r="V11391" i="16"/>
  <c r="H11391" i="16"/>
  <c r="X11391" i="16"/>
  <c r="I11383" i="16"/>
  <c r="Q11383" i="16"/>
  <c r="Y11383" i="16"/>
  <c r="AG11383" i="16"/>
  <c r="J11383" i="16"/>
  <c r="R11383" i="16"/>
  <c r="Z11383" i="16"/>
  <c r="L11383" i="16"/>
  <c r="T11383" i="16"/>
  <c r="AB11383" i="16"/>
  <c r="G11383" i="16"/>
  <c r="O11383" i="16"/>
  <c r="W11383" i="16"/>
  <c r="AE11383" i="16"/>
  <c r="K11383" i="16"/>
  <c r="AA11383" i="16"/>
  <c r="M11383" i="16"/>
  <c r="AC11383" i="16"/>
  <c r="N11383" i="16"/>
  <c r="AD11383" i="16"/>
  <c r="P11383" i="16"/>
  <c r="AF11383" i="16"/>
  <c r="S11383" i="16"/>
  <c r="U11383" i="16"/>
  <c r="F11383" i="16"/>
  <c r="V11383" i="16"/>
  <c r="H11383" i="16"/>
  <c r="X11383" i="16"/>
  <c r="I11375" i="16"/>
  <c r="Q11375" i="16"/>
  <c r="Y11375" i="16"/>
  <c r="AG11375" i="16"/>
  <c r="J11375" i="16"/>
  <c r="R11375" i="16"/>
  <c r="Z11375" i="16"/>
  <c r="L11375" i="16"/>
  <c r="T11375" i="16"/>
  <c r="AB11375" i="16"/>
  <c r="M11375" i="16"/>
  <c r="U11375" i="16"/>
  <c r="AC11375" i="16"/>
  <c r="G11375" i="16"/>
  <c r="O11375" i="16"/>
  <c r="W11375" i="16"/>
  <c r="AE11375" i="16"/>
  <c r="P11375" i="16"/>
  <c r="S11375" i="16"/>
  <c r="V11375" i="16"/>
  <c r="X11375" i="16"/>
  <c r="F11375" i="16"/>
  <c r="AA11375" i="16"/>
  <c r="H11375" i="16"/>
  <c r="AD11375" i="16"/>
  <c r="K11375" i="16"/>
  <c r="AF11375" i="16"/>
  <c r="N11375" i="16"/>
  <c r="I11367" i="16"/>
  <c r="Q11367" i="16"/>
  <c r="Y11367" i="16"/>
  <c r="AG11367" i="16"/>
  <c r="J11367" i="16"/>
  <c r="R11367" i="16"/>
  <c r="Z11367" i="16"/>
  <c r="L11367" i="16"/>
  <c r="T11367" i="16"/>
  <c r="AB11367" i="16"/>
  <c r="M11367" i="16"/>
  <c r="U11367" i="16"/>
  <c r="AC11367" i="16"/>
  <c r="G11367" i="16"/>
  <c r="O11367" i="16"/>
  <c r="W11367" i="16"/>
  <c r="AE11367" i="16"/>
  <c r="F11367" i="16"/>
  <c r="AA11367" i="16"/>
  <c r="H11367" i="16"/>
  <c r="AD11367" i="16"/>
  <c r="K11367" i="16"/>
  <c r="AF11367" i="16"/>
  <c r="N11367" i="16"/>
  <c r="P11367" i="16"/>
  <c r="S11367" i="16"/>
  <c r="V11367" i="16"/>
  <c r="X11367" i="16"/>
  <c r="I11359" i="16"/>
  <c r="Q11359" i="16"/>
  <c r="Y11359" i="16"/>
  <c r="AG11359" i="16"/>
  <c r="J11359" i="16"/>
  <c r="R11359" i="16"/>
  <c r="Z11359" i="16"/>
  <c r="L11359" i="16"/>
  <c r="T11359" i="16"/>
  <c r="AB11359" i="16"/>
  <c r="M11359" i="16"/>
  <c r="U11359" i="16"/>
  <c r="AC11359" i="16"/>
  <c r="G11359" i="16"/>
  <c r="O11359" i="16"/>
  <c r="W11359" i="16"/>
  <c r="AE11359" i="16"/>
  <c r="P11359" i="16"/>
  <c r="S11359" i="16"/>
  <c r="V11359" i="16"/>
  <c r="X11359" i="16"/>
  <c r="F11359" i="16"/>
  <c r="AA11359" i="16"/>
  <c r="H11359" i="16"/>
  <c r="AD11359" i="16"/>
  <c r="K11359" i="16"/>
  <c r="AF11359" i="16"/>
  <c r="N11359" i="16"/>
  <c r="I11351" i="16"/>
  <c r="Q11351" i="16"/>
  <c r="Y11351" i="16"/>
  <c r="AG11351" i="16"/>
  <c r="J11351" i="16"/>
  <c r="R11351" i="16"/>
  <c r="Z11351" i="16"/>
  <c r="L11351" i="16"/>
  <c r="T11351" i="16"/>
  <c r="AB11351" i="16"/>
  <c r="M11351" i="16"/>
  <c r="U11351" i="16"/>
  <c r="AC11351" i="16"/>
  <c r="G11351" i="16"/>
  <c r="O11351" i="16"/>
  <c r="W11351" i="16"/>
  <c r="AE11351" i="16"/>
  <c r="F11351" i="16"/>
  <c r="AA11351" i="16"/>
  <c r="H11351" i="16"/>
  <c r="AD11351" i="16"/>
  <c r="K11351" i="16"/>
  <c r="AF11351" i="16"/>
  <c r="N11351" i="16"/>
  <c r="P11351" i="16"/>
  <c r="S11351" i="16"/>
  <c r="V11351" i="16"/>
  <c r="X11351" i="16"/>
  <c r="I11343" i="16"/>
  <c r="Q11343" i="16"/>
  <c r="Y11343" i="16"/>
  <c r="AG11343" i="16"/>
  <c r="J11343" i="16"/>
  <c r="R11343" i="16"/>
  <c r="Z11343" i="16"/>
  <c r="L11343" i="16"/>
  <c r="T11343" i="16"/>
  <c r="AB11343" i="16"/>
  <c r="M11343" i="16"/>
  <c r="U11343" i="16"/>
  <c r="AC11343" i="16"/>
  <c r="G11343" i="16"/>
  <c r="O11343" i="16"/>
  <c r="W11343" i="16"/>
  <c r="AE11343" i="16"/>
  <c r="P11343" i="16"/>
  <c r="S11343" i="16"/>
  <c r="V11343" i="16"/>
  <c r="X11343" i="16"/>
  <c r="F11343" i="16"/>
  <c r="AA11343" i="16"/>
  <c r="H11343" i="16"/>
  <c r="AD11343" i="16"/>
  <c r="K11343" i="16"/>
  <c r="AF11343" i="16"/>
  <c r="N11343" i="16"/>
  <c r="I11335" i="16"/>
  <c r="Q11335" i="16"/>
  <c r="Y11335" i="16"/>
  <c r="AG11335" i="16"/>
  <c r="J11335" i="16"/>
  <c r="R11335" i="16"/>
  <c r="Z11335" i="16"/>
  <c r="K11335" i="16"/>
  <c r="L11335" i="16"/>
  <c r="T11335" i="16"/>
  <c r="AB11335" i="16"/>
  <c r="M11335" i="16"/>
  <c r="U11335" i="16"/>
  <c r="AC11335" i="16"/>
  <c r="G11335" i="16"/>
  <c r="O11335" i="16"/>
  <c r="W11335" i="16"/>
  <c r="AE11335" i="16"/>
  <c r="AA11335" i="16"/>
  <c r="F11335" i="16"/>
  <c r="AD11335" i="16"/>
  <c r="H11335" i="16"/>
  <c r="AF11335" i="16"/>
  <c r="N11335" i="16"/>
  <c r="P11335" i="16"/>
  <c r="S11335" i="16"/>
  <c r="V11335" i="16"/>
  <c r="X11335" i="16"/>
  <c r="I11327" i="16"/>
  <c r="Q11327" i="16"/>
  <c r="Y11327" i="16"/>
  <c r="AG11327" i="16"/>
  <c r="J11327" i="16"/>
  <c r="R11327" i="16"/>
  <c r="Z11327" i="16"/>
  <c r="K11327" i="16"/>
  <c r="S11327" i="16"/>
  <c r="AA11327" i="16"/>
  <c r="L11327" i="16"/>
  <c r="T11327" i="16"/>
  <c r="AB11327" i="16"/>
  <c r="M11327" i="16"/>
  <c r="U11327" i="16"/>
  <c r="AC11327" i="16"/>
  <c r="G11327" i="16"/>
  <c r="O11327" i="16"/>
  <c r="W11327" i="16"/>
  <c r="AE11327" i="16"/>
  <c r="AF11327" i="16"/>
  <c r="F11327" i="16"/>
  <c r="H11327" i="16"/>
  <c r="N11327" i="16"/>
  <c r="P11327" i="16"/>
  <c r="V11327" i="16"/>
  <c r="X11327" i="16"/>
  <c r="AD11327" i="16"/>
  <c r="I11319" i="16"/>
  <c r="Q11319" i="16"/>
  <c r="Y11319" i="16"/>
  <c r="AG11319" i="16"/>
  <c r="J11319" i="16"/>
  <c r="R11319" i="16"/>
  <c r="Z11319" i="16"/>
  <c r="K11319" i="16"/>
  <c r="S11319" i="16"/>
  <c r="AA11319" i="16"/>
  <c r="L11319" i="16"/>
  <c r="T11319" i="16"/>
  <c r="AB11319" i="16"/>
  <c r="M11319" i="16"/>
  <c r="U11319" i="16"/>
  <c r="AC11319" i="16"/>
  <c r="G11319" i="16"/>
  <c r="O11319" i="16"/>
  <c r="W11319" i="16"/>
  <c r="AE11319" i="16"/>
  <c r="AF11319" i="16"/>
  <c r="F11319" i="16"/>
  <c r="H11319" i="16"/>
  <c r="N11319" i="16"/>
  <c r="P11319" i="16"/>
  <c r="V11319" i="16"/>
  <c r="X11319" i="16"/>
  <c r="AD11319" i="16"/>
  <c r="I11311" i="16"/>
  <c r="Q11311" i="16"/>
  <c r="Y11311" i="16"/>
  <c r="AG11311" i="16"/>
  <c r="J11311" i="16"/>
  <c r="R11311" i="16"/>
  <c r="Z11311" i="16"/>
  <c r="K11311" i="16"/>
  <c r="S11311" i="16"/>
  <c r="AA11311" i="16"/>
  <c r="L11311" i="16"/>
  <c r="T11311" i="16"/>
  <c r="AB11311" i="16"/>
  <c r="M11311" i="16"/>
  <c r="U11311" i="16"/>
  <c r="AC11311" i="16"/>
  <c r="G11311" i="16"/>
  <c r="O11311" i="16"/>
  <c r="W11311" i="16"/>
  <c r="AE11311" i="16"/>
  <c r="AF11311" i="16"/>
  <c r="F11311" i="16"/>
  <c r="H11311" i="16"/>
  <c r="N11311" i="16"/>
  <c r="P11311" i="16"/>
  <c r="V11311" i="16"/>
  <c r="X11311" i="16"/>
  <c r="AD11311" i="16"/>
  <c r="I11303" i="16"/>
  <c r="Q11303" i="16"/>
  <c r="Y11303" i="16"/>
  <c r="AG11303" i="16"/>
  <c r="J11303" i="16"/>
  <c r="R11303" i="16"/>
  <c r="Z11303" i="16"/>
  <c r="K11303" i="16"/>
  <c r="S11303" i="16"/>
  <c r="AA11303" i="16"/>
  <c r="L11303" i="16"/>
  <c r="T11303" i="16"/>
  <c r="AB11303" i="16"/>
  <c r="M11303" i="16"/>
  <c r="U11303" i="16"/>
  <c r="AC11303" i="16"/>
  <c r="G11303" i="16"/>
  <c r="O11303" i="16"/>
  <c r="W11303" i="16"/>
  <c r="AE11303" i="16"/>
  <c r="AF11303" i="16"/>
  <c r="F11303" i="16"/>
  <c r="H11303" i="16"/>
  <c r="N11303" i="16"/>
  <c r="P11303" i="16"/>
  <c r="V11303" i="16"/>
  <c r="X11303" i="16"/>
  <c r="AD11303" i="16"/>
  <c r="I11295" i="16"/>
  <c r="Q11295" i="16"/>
  <c r="Y11295" i="16"/>
  <c r="AG11295" i="16"/>
  <c r="J11295" i="16"/>
  <c r="R11295" i="16"/>
  <c r="Z11295" i="16"/>
  <c r="K11295" i="16"/>
  <c r="S11295" i="16"/>
  <c r="AA11295" i="16"/>
  <c r="L11295" i="16"/>
  <c r="T11295" i="16"/>
  <c r="AB11295" i="16"/>
  <c r="M11295" i="16"/>
  <c r="U11295" i="16"/>
  <c r="AC11295" i="16"/>
  <c r="G11295" i="16"/>
  <c r="O11295" i="16"/>
  <c r="W11295" i="16"/>
  <c r="AE11295" i="16"/>
  <c r="AF11295" i="16"/>
  <c r="F11295" i="16"/>
  <c r="H11295" i="16"/>
  <c r="N11295" i="16"/>
  <c r="P11295" i="16"/>
  <c r="V11295" i="16"/>
  <c r="X11295" i="16"/>
  <c r="AD11295" i="16"/>
  <c r="I11287" i="16"/>
  <c r="Q11287" i="16"/>
  <c r="Y11287" i="16"/>
  <c r="AG11287" i="16"/>
  <c r="J11287" i="16"/>
  <c r="R11287" i="16"/>
  <c r="Z11287" i="16"/>
  <c r="K11287" i="16"/>
  <c r="S11287" i="16"/>
  <c r="AA11287" i="16"/>
  <c r="L11287" i="16"/>
  <c r="T11287" i="16"/>
  <c r="AB11287" i="16"/>
  <c r="M11287" i="16"/>
  <c r="U11287" i="16"/>
  <c r="AC11287" i="16"/>
  <c r="G11287" i="16"/>
  <c r="O11287" i="16"/>
  <c r="W11287" i="16"/>
  <c r="AE11287" i="16"/>
  <c r="AF11287" i="16"/>
  <c r="F11287" i="16"/>
  <c r="H11287" i="16"/>
  <c r="N11287" i="16"/>
  <c r="P11287" i="16"/>
  <c r="V11287" i="16"/>
  <c r="X11287" i="16"/>
  <c r="AD11287" i="16"/>
  <c r="I11279" i="16"/>
  <c r="Q11279" i="16"/>
  <c r="Y11279" i="16"/>
  <c r="AG11279" i="16"/>
  <c r="J11279" i="16"/>
  <c r="R11279" i="16"/>
  <c r="Z11279" i="16"/>
  <c r="K11279" i="16"/>
  <c r="S11279" i="16"/>
  <c r="AA11279" i="16"/>
  <c r="L11279" i="16"/>
  <c r="T11279" i="16"/>
  <c r="AB11279" i="16"/>
  <c r="M11279" i="16"/>
  <c r="U11279" i="16"/>
  <c r="AC11279" i="16"/>
  <c r="G11279" i="16"/>
  <c r="O11279" i="16"/>
  <c r="W11279" i="16"/>
  <c r="AE11279" i="16"/>
  <c r="AF11279" i="16"/>
  <c r="F11279" i="16"/>
  <c r="H11279" i="16"/>
  <c r="N11279" i="16"/>
  <c r="P11279" i="16"/>
  <c r="V11279" i="16"/>
  <c r="X11279" i="16"/>
  <c r="AD11279" i="16"/>
  <c r="I11271" i="16"/>
  <c r="Q11271" i="16"/>
  <c r="Y11271" i="16"/>
  <c r="AG11271" i="16"/>
  <c r="J11271" i="16"/>
  <c r="R11271" i="16"/>
  <c r="Z11271" i="16"/>
  <c r="K11271" i="16"/>
  <c r="S11271" i="16"/>
  <c r="AA11271" i="16"/>
  <c r="L11271" i="16"/>
  <c r="T11271" i="16"/>
  <c r="AB11271" i="16"/>
  <c r="M11271" i="16"/>
  <c r="U11271" i="16"/>
  <c r="AC11271" i="16"/>
  <c r="G11271" i="16"/>
  <c r="O11271" i="16"/>
  <c r="W11271" i="16"/>
  <c r="AE11271" i="16"/>
  <c r="AF11271" i="16"/>
  <c r="F11271" i="16"/>
  <c r="H11271" i="16"/>
  <c r="N11271" i="16"/>
  <c r="P11271" i="16"/>
  <c r="V11271" i="16"/>
  <c r="X11271" i="16"/>
  <c r="AD11271" i="16"/>
  <c r="I11263" i="16"/>
  <c r="Q11263" i="16"/>
  <c r="Y11263" i="16"/>
  <c r="AG11263" i="16"/>
  <c r="J11263" i="16"/>
  <c r="R11263" i="16"/>
  <c r="Z11263" i="16"/>
  <c r="K11263" i="16"/>
  <c r="S11263" i="16"/>
  <c r="AA11263" i="16"/>
  <c r="L11263" i="16"/>
  <c r="T11263" i="16"/>
  <c r="AB11263" i="16"/>
  <c r="M11263" i="16"/>
  <c r="U11263" i="16"/>
  <c r="AC11263" i="16"/>
  <c r="F11263" i="16"/>
  <c r="N11263" i="16"/>
  <c r="V11263" i="16"/>
  <c r="AD11263" i="16"/>
  <c r="G11263" i="16"/>
  <c r="O11263" i="16"/>
  <c r="W11263" i="16"/>
  <c r="AE11263" i="16"/>
  <c r="H11263" i="16"/>
  <c r="P11263" i="16"/>
  <c r="X11263" i="16"/>
  <c r="AF11263" i="16"/>
  <c r="I11255" i="16"/>
  <c r="Q11255" i="16"/>
  <c r="Y11255" i="16"/>
  <c r="AG11255" i="16"/>
  <c r="J11255" i="16"/>
  <c r="R11255" i="16"/>
  <c r="Z11255" i="16"/>
  <c r="K11255" i="16"/>
  <c r="S11255" i="16"/>
  <c r="AA11255" i="16"/>
  <c r="L11255" i="16"/>
  <c r="T11255" i="16"/>
  <c r="AB11255" i="16"/>
  <c r="M11255" i="16"/>
  <c r="U11255" i="16"/>
  <c r="AC11255" i="16"/>
  <c r="F11255" i="16"/>
  <c r="N11255" i="16"/>
  <c r="V11255" i="16"/>
  <c r="AD11255" i="16"/>
  <c r="G11255" i="16"/>
  <c r="O11255" i="16"/>
  <c r="W11255" i="16"/>
  <c r="AE11255" i="16"/>
  <c r="H11255" i="16"/>
  <c r="P11255" i="16"/>
  <c r="X11255" i="16"/>
  <c r="AF11255" i="16"/>
  <c r="I11247" i="16"/>
  <c r="Q11247" i="16"/>
  <c r="Y11247" i="16"/>
  <c r="AG11247" i="16"/>
  <c r="J11247" i="16"/>
  <c r="R11247" i="16"/>
  <c r="Z11247" i="16"/>
  <c r="K11247" i="16"/>
  <c r="S11247" i="16"/>
  <c r="AA11247" i="16"/>
  <c r="L11247" i="16"/>
  <c r="T11247" i="16"/>
  <c r="AB11247" i="16"/>
  <c r="M11247" i="16"/>
  <c r="U11247" i="16"/>
  <c r="AC11247" i="16"/>
  <c r="F11247" i="16"/>
  <c r="N11247" i="16"/>
  <c r="V11247" i="16"/>
  <c r="AD11247" i="16"/>
  <c r="G11247" i="16"/>
  <c r="O11247" i="16"/>
  <c r="W11247" i="16"/>
  <c r="AE11247" i="16"/>
  <c r="H11247" i="16"/>
  <c r="P11247" i="16"/>
  <c r="X11247" i="16"/>
  <c r="AF11247" i="16"/>
  <c r="I11239" i="16"/>
  <c r="Q11239" i="16"/>
  <c r="Y11239" i="16"/>
  <c r="AG11239" i="16"/>
  <c r="J11239" i="16"/>
  <c r="R11239" i="16"/>
  <c r="Z11239" i="16"/>
  <c r="K11239" i="16"/>
  <c r="S11239" i="16"/>
  <c r="AA11239" i="16"/>
  <c r="L11239" i="16"/>
  <c r="T11239" i="16"/>
  <c r="AB11239" i="16"/>
  <c r="M11239" i="16"/>
  <c r="U11239" i="16"/>
  <c r="AC11239" i="16"/>
  <c r="F11239" i="16"/>
  <c r="N11239" i="16"/>
  <c r="V11239" i="16"/>
  <c r="AD11239" i="16"/>
  <c r="G11239" i="16"/>
  <c r="O11239" i="16"/>
  <c r="W11239" i="16"/>
  <c r="AE11239" i="16"/>
  <c r="H11239" i="16"/>
  <c r="P11239" i="16"/>
  <c r="X11239" i="16"/>
  <c r="AF11239" i="16"/>
  <c r="I11231" i="16"/>
  <c r="Q11231" i="16"/>
  <c r="Y11231" i="16"/>
  <c r="AG11231" i="16"/>
  <c r="J11231" i="16"/>
  <c r="R11231" i="16"/>
  <c r="Z11231" i="16"/>
  <c r="K11231" i="16"/>
  <c r="S11231" i="16"/>
  <c r="AA11231" i="16"/>
  <c r="L11231" i="16"/>
  <c r="T11231" i="16"/>
  <c r="AB11231" i="16"/>
  <c r="M11231" i="16"/>
  <c r="U11231" i="16"/>
  <c r="AC11231" i="16"/>
  <c r="F11231" i="16"/>
  <c r="N11231" i="16"/>
  <c r="V11231" i="16"/>
  <c r="AD11231" i="16"/>
  <c r="G11231" i="16"/>
  <c r="O11231" i="16"/>
  <c r="W11231" i="16"/>
  <c r="AE11231" i="16"/>
  <c r="H11231" i="16"/>
  <c r="P11231" i="16"/>
  <c r="X11231" i="16"/>
  <c r="AF11231" i="16"/>
  <c r="I11223" i="16"/>
  <c r="Q11223" i="16"/>
  <c r="Y11223" i="16"/>
  <c r="AG11223" i="16"/>
  <c r="J11223" i="16"/>
  <c r="R11223" i="16"/>
  <c r="Z11223" i="16"/>
  <c r="K11223" i="16"/>
  <c r="S11223" i="16"/>
  <c r="AA11223" i="16"/>
  <c r="L11223" i="16"/>
  <c r="T11223" i="16"/>
  <c r="AB11223" i="16"/>
  <c r="M11223" i="16"/>
  <c r="U11223" i="16"/>
  <c r="AC11223" i="16"/>
  <c r="F11223" i="16"/>
  <c r="N11223" i="16"/>
  <c r="V11223" i="16"/>
  <c r="AD11223" i="16"/>
  <c r="G11223" i="16"/>
  <c r="O11223" i="16"/>
  <c r="W11223" i="16"/>
  <c r="AE11223" i="16"/>
  <c r="H11223" i="16"/>
  <c r="P11223" i="16"/>
  <c r="X11223" i="16"/>
  <c r="AF11223" i="16"/>
  <c r="I11215" i="16"/>
  <c r="Q11215" i="16"/>
  <c r="Y11215" i="16"/>
  <c r="AG11215" i="16"/>
  <c r="J11215" i="16"/>
  <c r="R11215" i="16"/>
  <c r="Z11215" i="16"/>
  <c r="K11215" i="16"/>
  <c r="S11215" i="16"/>
  <c r="AA11215" i="16"/>
  <c r="L11215" i="16"/>
  <c r="T11215" i="16"/>
  <c r="AB11215" i="16"/>
  <c r="M11215" i="16"/>
  <c r="U11215" i="16"/>
  <c r="AC11215" i="16"/>
  <c r="F11215" i="16"/>
  <c r="N11215" i="16"/>
  <c r="V11215" i="16"/>
  <c r="AD11215" i="16"/>
  <c r="G11215" i="16"/>
  <c r="O11215" i="16"/>
  <c r="W11215" i="16"/>
  <c r="AE11215" i="16"/>
  <c r="H11215" i="16"/>
  <c r="P11215" i="16"/>
  <c r="X11215" i="16"/>
  <c r="AF11215" i="16"/>
  <c r="I11207" i="16"/>
  <c r="Q11207" i="16"/>
  <c r="Y11207" i="16"/>
  <c r="AG11207" i="16"/>
  <c r="J11207" i="16"/>
  <c r="R11207" i="16"/>
  <c r="Z11207" i="16"/>
  <c r="K11207" i="16"/>
  <c r="S11207" i="16"/>
  <c r="AA11207" i="16"/>
  <c r="L11207" i="16"/>
  <c r="T11207" i="16"/>
  <c r="AB11207" i="16"/>
  <c r="M11207" i="16"/>
  <c r="U11207" i="16"/>
  <c r="AC11207" i="16"/>
  <c r="F11207" i="16"/>
  <c r="N11207" i="16"/>
  <c r="V11207" i="16"/>
  <c r="AD11207" i="16"/>
  <c r="G11207" i="16"/>
  <c r="O11207" i="16"/>
  <c r="W11207" i="16"/>
  <c r="AE11207" i="16"/>
  <c r="H11207" i="16"/>
  <c r="P11207" i="16"/>
  <c r="X11207" i="16"/>
  <c r="AF11207" i="16"/>
  <c r="I11199" i="16"/>
  <c r="Q11199" i="16"/>
  <c r="Y11199" i="16"/>
  <c r="AG11199" i="16"/>
  <c r="J11199" i="16"/>
  <c r="R11199" i="16"/>
  <c r="Z11199" i="16"/>
  <c r="K11199" i="16"/>
  <c r="S11199" i="16"/>
  <c r="AA11199" i="16"/>
  <c r="L11199" i="16"/>
  <c r="T11199" i="16"/>
  <c r="AB11199" i="16"/>
  <c r="M11199" i="16"/>
  <c r="U11199" i="16"/>
  <c r="AC11199" i="16"/>
  <c r="F11199" i="16"/>
  <c r="N11199" i="16"/>
  <c r="V11199" i="16"/>
  <c r="AD11199" i="16"/>
  <c r="G11199" i="16"/>
  <c r="O11199" i="16"/>
  <c r="W11199" i="16"/>
  <c r="AE11199" i="16"/>
  <c r="H11199" i="16"/>
  <c r="P11199" i="16"/>
  <c r="X11199" i="16"/>
  <c r="AF11199" i="16"/>
  <c r="I11191" i="16"/>
  <c r="Q11191" i="16"/>
  <c r="Y11191" i="16"/>
  <c r="AG11191" i="16"/>
  <c r="J11191" i="16"/>
  <c r="R11191" i="16"/>
  <c r="Z11191" i="16"/>
  <c r="K11191" i="16"/>
  <c r="S11191" i="16"/>
  <c r="AA11191" i="16"/>
  <c r="L11191" i="16"/>
  <c r="T11191" i="16"/>
  <c r="AB11191" i="16"/>
  <c r="M11191" i="16"/>
  <c r="U11191" i="16"/>
  <c r="AC11191" i="16"/>
  <c r="F11191" i="16"/>
  <c r="N11191" i="16"/>
  <c r="V11191" i="16"/>
  <c r="AD11191" i="16"/>
  <c r="G11191" i="16"/>
  <c r="O11191" i="16"/>
  <c r="W11191" i="16"/>
  <c r="AE11191" i="16"/>
  <c r="H11191" i="16"/>
  <c r="P11191" i="16"/>
  <c r="X11191" i="16"/>
  <c r="AF11191" i="16"/>
  <c r="I11183" i="16"/>
  <c r="Q11183" i="16"/>
  <c r="Y11183" i="16"/>
  <c r="AG11183" i="16"/>
  <c r="J11183" i="16"/>
  <c r="R11183" i="16"/>
  <c r="Z11183" i="16"/>
  <c r="K11183" i="16"/>
  <c r="S11183" i="16"/>
  <c r="AA11183" i="16"/>
  <c r="L11183" i="16"/>
  <c r="T11183" i="16"/>
  <c r="AB11183" i="16"/>
  <c r="M11183" i="16"/>
  <c r="U11183" i="16"/>
  <c r="AC11183" i="16"/>
  <c r="F11183" i="16"/>
  <c r="N11183" i="16"/>
  <c r="V11183" i="16"/>
  <c r="AD11183" i="16"/>
  <c r="G11183" i="16"/>
  <c r="O11183" i="16"/>
  <c r="W11183" i="16"/>
  <c r="AE11183" i="16"/>
  <c r="H11183" i="16"/>
  <c r="P11183" i="16"/>
  <c r="X11183" i="16"/>
  <c r="AF11183" i="16"/>
  <c r="I11175" i="16"/>
  <c r="Q11175" i="16"/>
  <c r="Y11175" i="16"/>
  <c r="AG11175" i="16"/>
  <c r="J11175" i="16"/>
  <c r="R11175" i="16"/>
  <c r="Z11175" i="16"/>
  <c r="K11175" i="16"/>
  <c r="S11175" i="16"/>
  <c r="AA11175" i="16"/>
  <c r="L11175" i="16"/>
  <c r="T11175" i="16"/>
  <c r="AB11175" i="16"/>
  <c r="M11175" i="16"/>
  <c r="U11175" i="16"/>
  <c r="AC11175" i="16"/>
  <c r="F11175" i="16"/>
  <c r="N11175" i="16"/>
  <c r="V11175" i="16"/>
  <c r="AD11175" i="16"/>
  <c r="G11175" i="16"/>
  <c r="O11175" i="16"/>
  <c r="W11175" i="16"/>
  <c r="AE11175" i="16"/>
  <c r="H11175" i="16"/>
  <c r="P11175" i="16"/>
  <c r="X11175" i="16"/>
  <c r="AF11175" i="16"/>
  <c r="I11167" i="16"/>
  <c r="Q11167" i="16"/>
  <c r="Y11167" i="16"/>
  <c r="AG11167" i="16"/>
  <c r="J11167" i="16"/>
  <c r="R11167" i="16"/>
  <c r="Z11167" i="16"/>
  <c r="K11167" i="16"/>
  <c r="S11167" i="16"/>
  <c r="AA11167" i="16"/>
  <c r="L11167" i="16"/>
  <c r="T11167" i="16"/>
  <c r="AB11167" i="16"/>
  <c r="M11167" i="16"/>
  <c r="U11167" i="16"/>
  <c r="AC11167" i="16"/>
  <c r="F11167" i="16"/>
  <c r="N11167" i="16"/>
  <c r="V11167" i="16"/>
  <c r="AD11167" i="16"/>
  <c r="G11167" i="16"/>
  <c r="O11167" i="16"/>
  <c r="W11167" i="16"/>
  <c r="AE11167" i="16"/>
  <c r="H11167" i="16"/>
  <c r="P11167" i="16"/>
  <c r="X11167" i="16"/>
  <c r="AF11167" i="16"/>
  <c r="I11159" i="16"/>
  <c r="Q11159" i="16"/>
  <c r="Y11159" i="16"/>
  <c r="AG11159" i="16"/>
  <c r="J11159" i="16"/>
  <c r="R11159" i="16"/>
  <c r="Z11159" i="16"/>
  <c r="K11159" i="16"/>
  <c r="S11159" i="16"/>
  <c r="AA11159" i="16"/>
  <c r="L11159" i="16"/>
  <c r="T11159" i="16"/>
  <c r="AB11159" i="16"/>
  <c r="M11159" i="16"/>
  <c r="U11159" i="16"/>
  <c r="AC11159" i="16"/>
  <c r="F11159" i="16"/>
  <c r="N11159" i="16"/>
  <c r="V11159" i="16"/>
  <c r="AD11159" i="16"/>
  <c r="G11159" i="16"/>
  <c r="O11159" i="16"/>
  <c r="W11159" i="16"/>
  <c r="AE11159" i="16"/>
  <c r="H11159" i="16"/>
  <c r="P11159" i="16"/>
  <c r="X11159" i="16"/>
  <c r="AF11159" i="16"/>
  <c r="I11151" i="16"/>
  <c r="Q11151" i="16"/>
  <c r="Y11151" i="16"/>
  <c r="AG11151" i="16"/>
  <c r="J11151" i="16"/>
  <c r="R11151" i="16"/>
  <c r="Z11151" i="16"/>
  <c r="K11151" i="16"/>
  <c r="S11151" i="16"/>
  <c r="AA11151" i="16"/>
  <c r="L11151" i="16"/>
  <c r="T11151" i="16"/>
  <c r="AB11151" i="16"/>
  <c r="M11151" i="16"/>
  <c r="U11151" i="16"/>
  <c r="AC11151" i="16"/>
  <c r="F11151" i="16"/>
  <c r="N11151" i="16"/>
  <c r="V11151" i="16"/>
  <c r="AD11151" i="16"/>
  <c r="G11151" i="16"/>
  <c r="O11151" i="16"/>
  <c r="W11151" i="16"/>
  <c r="AE11151" i="16"/>
  <c r="H11151" i="16"/>
  <c r="P11151" i="16"/>
  <c r="X11151" i="16"/>
  <c r="AF11151" i="16"/>
  <c r="I11143" i="16"/>
  <c r="Q11143" i="16"/>
  <c r="Y11143" i="16"/>
  <c r="AG11143" i="16"/>
  <c r="J11143" i="16"/>
  <c r="R11143" i="16"/>
  <c r="Z11143" i="16"/>
  <c r="K11143" i="16"/>
  <c r="S11143" i="16"/>
  <c r="AA11143" i="16"/>
  <c r="L11143" i="16"/>
  <c r="T11143" i="16"/>
  <c r="AB11143" i="16"/>
  <c r="M11143" i="16"/>
  <c r="U11143" i="16"/>
  <c r="AC11143" i="16"/>
  <c r="F11143" i="16"/>
  <c r="N11143" i="16"/>
  <c r="V11143" i="16"/>
  <c r="AD11143" i="16"/>
  <c r="G11143" i="16"/>
  <c r="O11143" i="16"/>
  <c r="W11143" i="16"/>
  <c r="AE11143" i="16"/>
  <c r="H11143" i="16"/>
  <c r="P11143" i="16"/>
  <c r="X11143" i="16"/>
  <c r="AF11143" i="16"/>
  <c r="I11135" i="16"/>
  <c r="Q11135" i="16"/>
  <c r="Y11135" i="16"/>
  <c r="AG11135" i="16"/>
  <c r="J11135" i="16"/>
  <c r="R11135" i="16"/>
  <c r="Z11135" i="16"/>
  <c r="K11135" i="16"/>
  <c r="S11135" i="16"/>
  <c r="AA11135" i="16"/>
  <c r="L11135" i="16"/>
  <c r="T11135" i="16"/>
  <c r="AB11135" i="16"/>
  <c r="M11135" i="16"/>
  <c r="U11135" i="16"/>
  <c r="AC11135" i="16"/>
  <c r="F11135" i="16"/>
  <c r="N11135" i="16"/>
  <c r="V11135" i="16"/>
  <c r="AD11135" i="16"/>
  <c r="G11135" i="16"/>
  <c r="O11135" i="16"/>
  <c r="W11135" i="16"/>
  <c r="AE11135" i="16"/>
  <c r="H11135" i="16"/>
  <c r="P11135" i="16"/>
  <c r="X11135" i="16"/>
  <c r="AF11135" i="16"/>
  <c r="I11127" i="16"/>
  <c r="Q11127" i="16"/>
  <c r="Y11127" i="16"/>
  <c r="AG11127" i="16"/>
  <c r="J11127" i="16"/>
  <c r="R11127" i="16"/>
  <c r="Z11127" i="16"/>
  <c r="K11127" i="16"/>
  <c r="S11127" i="16"/>
  <c r="AA11127" i="16"/>
  <c r="L11127" i="16"/>
  <c r="T11127" i="16"/>
  <c r="AB11127" i="16"/>
  <c r="M11127" i="16"/>
  <c r="U11127" i="16"/>
  <c r="AC11127" i="16"/>
  <c r="F11127" i="16"/>
  <c r="N11127" i="16"/>
  <c r="V11127" i="16"/>
  <c r="AD11127" i="16"/>
  <c r="G11127" i="16"/>
  <c r="O11127" i="16"/>
  <c r="W11127" i="16"/>
  <c r="AE11127" i="16"/>
  <c r="H11127" i="16"/>
  <c r="P11127" i="16"/>
  <c r="X11127" i="16"/>
  <c r="AF11127" i="16"/>
  <c r="I11119" i="16"/>
  <c r="Q11119" i="16"/>
  <c r="Y11119" i="16"/>
  <c r="AG11119" i="16"/>
  <c r="J11119" i="16"/>
  <c r="R11119" i="16"/>
  <c r="Z11119" i="16"/>
  <c r="K11119" i="16"/>
  <c r="S11119" i="16"/>
  <c r="AA11119" i="16"/>
  <c r="L11119" i="16"/>
  <c r="T11119" i="16"/>
  <c r="AB11119" i="16"/>
  <c r="M11119" i="16"/>
  <c r="U11119" i="16"/>
  <c r="AC11119" i="16"/>
  <c r="F11119" i="16"/>
  <c r="N11119" i="16"/>
  <c r="V11119" i="16"/>
  <c r="AD11119" i="16"/>
  <c r="G11119" i="16"/>
  <c r="O11119" i="16"/>
  <c r="W11119" i="16"/>
  <c r="AE11119" i="16"/>
  <c r="H11119" i="16"/>
  <c r="P11119" i="16"/>
  <c r="X11119" i="16"/>
  <c r="AF11119" i="16"/>
  <c r="I11111" i="16"/>
  <c r="Q11111" i="16"/>
  <c r="Y11111" i="16"/>
  <c r="AG11111" i="16"/>
  <c r="J11111" i="16"/>
  <c r="R11111" i="16"/>
  <c r="Z11111" i="16"/>
  <c r="K11111" i="16"/>
  <c r="S11111" i="16"/>
  <c r="AA11111" i="16"/>
  <c r="L11111" i="16"/>
  <c r="T11111" i="16"/>
  <c r="AB11111" i="16"/>
  <c r="M11111" i="16"/>
  <c r="U11111" i="16"/>
  <c r="AC11111" i="16"/>
  <c r="F11111" i="16"/>
  <c r="N11111" i="16"/>
  <c r="V11111" i="16"/>
  <c r="AD11111" i="16"/>
  <c r="G11111" i="16"/>
  <c r="O11111" i="16"/>
  <c r="W11111" i="16"/>
  <c r="AE11111" i="16"/>
  <c r="H11111" i="16"/>
  <c r="P11111" i="16"/>
  <c r="X11111" i="16"/>
  <c r="AF11111" i="16"/>
  <c r="I11103" i="16"/>
  <c r="Q11103" i="16"/>
  <c r="Y11103" i="16"/>
  <c r="AG11103" i="16"/>
  <c r="J11103" i="16"/>
  <c r="R11103" i="16"/>
  <c r="Z11103" i="16"/>
  <c r="K11103" i="16"/>
  <c r="S11103" i="16"/>
  <c r="AA11103" i="16"/>
  <c r="L11103" i="16"/>
  <c r="T11103" i="16"/>
  <c r="AB11103" i="16"/>
  <c r="M11103" i="16"/>
  <c r="U11103" i="16"/>
  <c r="AC11103" i="16"/>
  <c r="F11103" i="16"/>
  <c r="N11103" i="16"/>
  <c r="V11103" i="16"/>
  <c r="AD11103" i="16"/>
  <c r="G11103" i="16"/>
  <c r="O11103" i="16"/>
  <c r="W11103" i="16"/>
  <c r="AE11103" i="16"/>
  <c r="H11103" i="16"/>
  <c r="P11103" i="16"/>
  <c r="X11103" i="16"/>
  <c r="AF11103" i="16"/>
  <c r="I11095" i="16"/>
  <c r="Q11095" i="16"/>
  <c r="Y11095" i="16"/>
  <c r="AG11095" i="16"/>
  <c r="J11095" i="16"/>
  <c r="R11095" i="16"/>
  <c r="Z11095" i="16"/>
  <c r="K11095" i="16"/>
  <c r="S11095" i="16"/>
  <c r="AA11095" i="16"/>
  <c r="L11095" i="16"/>
  <c r="T11095" i="16"/>
  <c r="AB11095" i="16"/>
  <c r="M11095" i="16"/>
  <c r="U11095" i="16"/>
  <c r="AC11095" i="16"/>
  <c r="F11095" i="16"/>
  <c r="N11095" i="16"/>
  <c r="V11095" i="16"/>
  <c r="AD11095" i="16"/>
  <c r="G11095" i="16"/>
  <c r="O11095" i="16"/>
  <c r="W11095" i="16"/>
  <c r="AE11095" i="16"/>
  <c r="H11095" i="16"/>
  <c r="P11095" i="16"/>
  <c r="X11095" i="16"/>
  <c r="AF11095" i="16"/>
  <c r="I11087" i="16"/>
  <c r="Q11087" i="16"/>
  <c r="Y11087" i="16"/>
  <c r="AG11087" i="16"/>
  <c r="J11087" i="16"/>
  <c r="R11087" i="16"/>
  <c r="Z11087" i="16"/>
  <c r="K11087" i="16"/>
  <c r="S11087" i="16"/>
  <c r="AA11087" i="16"/>
  <c r="L11087" i="16"/>
  <c r="T11087" i="16"/>
  <c r="AB11087" i="16"/>
  <c r="M11087" i="16"/>
  <c r="U11087" i="16"/>
  <c r="AC11087" i="16"/>
  <c r="F11087" i="16"/>
  <c r="N11087" i="16"/>
  <c r="V11087" i="16"/>
  <c r="AD11087" i="16"/>
  <c r="G11087" i="16"/>
  <c r="O11087" i="16"/>
  <c r="W11087" i="16"/>
  <c r="AE11087" i="16"/>
  <c r="H11087" i="16"/>
  <c r="P11087" i="16"/>
  <c r="X11087" i="16"/>
  <c r="AF11087" i="16"/>
  <c r="I11079" i="16"/>
  <c r="Q11079" i="16"/>
  <c r="Y11079" i="16"/>
  <c r="AG11079" i="16"/>
  <c r="J11079" i="16"/>
  <c r="R11079" i="16"/>
  <c r="Z11079" i="16"/>
  <c r="K11079" i="16"/>
  <c r="S11079" i="16"/>
  <c r="AA11079" i="16"/>
  <c r="L11079" i="16"/>
  <c r="T11079" i="16"/>
  <c r="AB11079" i="16"/>
  <c r="M11079" i="16"/>
  <c r="U11079" i="16"/>
  <c r="AC11079" i="16"/>
  <c r="F11079" i="16"/>
  <c r="N11079" i="16"/>
  <c r="V11079" i="16"/>
  <c r="AD11079" i="16"/>
  <c r="G11079" i="16"/>
  <c r="O11079" i="16"/>
  <c r="W11079" i="16"/>
  <c r="AE11079" i="16"/>
  <c r="H11079" i="16"/>
  <c r="P11079" i="16"/>
  <c r="X11079" i="16"/>
  <c r="AF11079" i="16"/>
  <c r="I11071" i="16"/>
  <c r="Q11071" i="16"/>
  <c r="Y11071" i="16"/>
  <c r="AG11071" i="16"/>
  <c r="J11071" i="16"/>
  <c r="R11071" i="16"/>
  <c r="Z11071" i="16"/>
  <c r="K11071" i="16"/>
  <c r="S11071" i="16"/>
  <c r="AA11071" i="16"/>
  <c r="L11071" i="16"/>
  <c r="T11071" i="16"/>
  <c r="AB11071" i="16"/>
  <c r="M11071" i="16"/>
  <c r="U11071" i="16"/>
  <c r="AC11071" i="16"/>
  <c r="F11071" i="16"/>
  <c r="N11071" i="16"/>
  <c r="V11071" i="16"/>
  <c r="AD11071" i="16"/>
  <c r="G11071" i="16"/>
  <c r="O11071" i="16"/>
  <c r="W11071" i="16"/>
  <c r="AE11071" i="16"/>
  <c r="H11071" i="16"/>
  <c r="P11071" i="16"/>
  <c r="X11071" i="16"/>
  <c r="AF11071" i="16"/>
  <c r="I11063" i="16"/>
  <c r="Q11063" i="16"/>
  <c r="Y11063" i="16"/>
  <c r="AG11063" i="16"/>
  <c r="J11063" i="16"/>
  <c r="R11063" i="16"/>
  <c r="Z11063" i="16"/>
  <c r="K11063" i="16"/>
  <c r="S11063" i="16"/>
  <c r="AA11063" i="16"/>
  <c r="L11063" i="16"/>
  <c r="T11063" i="16"/>
  <c r="AB11063" i="16"/>
  <c r="M11063" i="16"/>
  <c r="U11063" i="16"/>
  <c r="AC11063" i="16"/>
  <c r="F11063" i="16"/>
  <c r="N11063" i="16"/>
  <c r="V11063" i="16"/>
  <c r="AD11063" i="16"/>
  <c r="G11063" i="16"/>
  <c r="O11063" i="16"/>
  <c r="W11063" i="16"/>
  <c r="AE11063" i="16"/>
  <c r="H11063" i="16"/>
  <c r="P11063" i="16"/>
  <c r="X11063" i="16"/>
  <c r="AF11063" i="16"/>
  <c r="I11055" i="16"/>
  <c r="Q11055" i="16"/>
  <c r="Y11055" i="16"/>
  <c r="AG11055" i="16"/>
  <c r="J11055" i="16"/>
  <c r="R11055" i="16"/>
  <c r="Z11055" i="16"/>
  <c r="K11055" i="16"/>
  <c r="S11055" i="16"/>
  <c r="AA11055" i="16"/>
  <c r="L11055" i="16"/>
  <c r="T11055" i="16"/>
  <c r="AB11055" i="16"/>
  <c r="M11055" i="16"/>
  <c r="U11055" i="16"/>
  <c r="AC11055" i="16"/>
  <c r="F11055" i="16"/>
  <c r="N11055" i="16"/>
  <c r="V11055" i="16"/>
  <c r="AD11055" i="16"/>
  <c r="G11055" i="16"/>
  <c r="O11055" i="16"/>
  <c r="W11055" i="16"/>
  <c r="AE11055" i="16"/>
  <c r="H11055" i="16"/>
  <c r="P11055" i="16"/>
  <c r="X11055" i="16"/>
  <c r="AF11055" i="16"/>
  <c r="I11047" i="16"/>
  <c r="Q11047" i="16"/>
  <c r="Y11047" i="16"/>
  <c r="AG11047" i="16"/>
  <c r="J11047" i="16"/>
  <c r="R11047" i="16"/>
  <c r="Z11047" i="16"/>
  <c r="K11047" i="16"/>
  <c r="S11047" i="16"/>
  <c r="AA11047" i="16"/>
  <c r="L11047" i="16"/>
  <c r="T11047" i="16"/>
  <c r="AB11047" i="16"/>
  <c r="M11047" i="16"/>
  <c r="U11047" i="16"/>
  <c r="AC11047" i="16"/>
  <c r="F11047" i="16"/>
  <c r="N11047" i="16"/>
  <c r="V11047" i="16"/>
  <c r="AD11047" i="16"/>
  <c r="G11047" i="16"/>
  <c r="O11047" i="16"/>
  <c r="W11047" i="16"/>
  <c r="AE11047" i="16"/>
  <c r="H11047" i="16"/>
  <c r="P11047" i="16"/>
  <c r="X11047" i="16"/>
  <c r="AF11047" i="16"/>
  <c r="I11039" i="16"/>
  <c r="Q11039" i="16"/>
  <c r="Y11039" i="16"/>
  <c r="AG11039" i="16"/>
  <c r="J11039" i="16"/>
  <c r="R11039" i="16"/>
  <c r="Z11039" i="16"/>
  <c r="K11039" i="16"/>
  <c r="S11039" i="16"/>
  <c r="AA11039" i="16"/>
  <c r="L11039" i="16"/>
  <c r="T11039" i="16"/>
  <c r="AB11039" i="16"/>
  <c r="M11039" i="16"/>
  <c r="U11039" i="16"/>
  <c r="AC11039" i="16"/>
  <c r="F11039" i="16"/>
  <c r="N11039" i="16"/>
  <c r="V11039" i="16"/>
  <c r="AD11039" i="16"/>
  <c r="G11039" i="16"/>
  <c r="O11039" i="16"/>
  <c r="W11039" i="16"/>
  <c r="AE11039" i="16"/>
  <c r="H11039" i="16"/>
  <c r="P11039" i="16"/>
  <c r="X11039" i="16"/>
  <c r="AF11039" i="16"/>
  <c r="I11031" i="16"/>
  <c r="Q11031" i="16"/>
  <c r="Y11031" i="16"/>
  <c r="AG11031" i="16"/>
  <c r="J11031" i="16"/>
  <c r="R11031" i="16"/>
  <c r="Z11031" i="16"/>
  <c r="K11031" i="16"/>
  <c r="S11031" i="16"/>
  <c r="AA11031" i="16"/>
  <c r="L11031" i="16"/>
  <c r="T11031" i="16"/>
  <c r="AB11031" i="16"/>
  <c r="M11031" i="16"/>
  <c r="U11031" i="16"/>
  <c r="AC11031" i="16"/>
  <c r="F11031" i="16"/>
  <c r="N11031" i="16"/>
  <c r="V11031" i="16"/>
  <c r="AD11031" i="16"/>
  <c r="G11031" i="16"/>
  <c r="O11031" i="16"/>
  <c r="W11031" i="16"/>
  <c r="AE11031" i="16"/>
  <c r="H11031" i="16"/>
  <c r="P11031" i="16"/>
  <c r="X11031" i="16"/>
  <c r="AF11031" i="16"/>
  <c r="I11023" i="16"/>
  <c r="Q11023" i="16"/>
  <c r="Y11023" i="16"/>
  <c r="AG11023" i="16"/>
  <c r="J11023" i="16"/>
  <c r="R11023" i="16"/>
  <c r="Z11023" i="16"/>
  <c r="K11023" i="16"/>
  <c r="S11023" i="16"/>
  <c r="AA11023" i="16"/>
  <c r="L11023" i="16"/>
  <c r="T11023" i="16"/>
  <c r="AB11023" i="16"/>
  <c r="M11023" i="16"/>
  <c r="U11023" i="16"/>
  <c r="AC11023" i="16"/>
  <c r="F11023" i="16"/>
  <c r="N11023" i="16"/>
  <c r="V11023" i="16"/>
  <c r="AD11023" i="16"/>
  <c r="G11023" i="16"/>
  <c r="O11023" i="16"/>
  <c r="W11023" i="16"/>
  <c r="AE11023" i="16"/>
  <c r="H11023" i="16"/>
  <c r="P11023" i="16"/>
  <c r="X11023" i="16"/>
  <c r="AF11023" i="16"/>
  <c r="I11015" i="16"/>
  <c r="Q11015" i="16"/>
  <c r="Y11015" i="16"/>
  <c r="AG11015" i="16"/>
  <c r="J11015" i="16"/>
  <c r="R11015" i="16"/>
  <c r="Z11015" i="16"/>
  <c r="K11015" i="16"/>
  <c r="S11015" i="16"/>
  <c r="AA11015" i="16"/>
  <c r="L11015" i="16"/>
  <c r="T11015" i="16"/>
  <c r="AB11015" i="16"/>
  <c r="M11015" i="16"/>
  <c r="U11015" i="16"/>
  <c r="AC11015" i="16"/>
  <c r="F11015" i="16"/>
  <c r="N11015" i="16"/>
  <c r="V11015" i="16"/>
  <c r="AD11015" i="16"/>
  <c r="G11015" i="16"/>
  <c r="O11015" i="16"/>
  <c r="W11015" i="16"/>
  <c r="AE11015" i="16"/>
  <c r="H11015" i="16"/>
  <c r="P11015" i="16"/>
  <c r="X11015" i="16"/>
  <c r="AF11015" i="16"/>
  <c r="I11007" i="16"/>
  <c r="Q11007" i="16"/>
  <c r="Y11007" i="16"/>
  <c r="AG11007" i="16"/>
  <c r="J11007" i="16"/>
  <c r="R11007" i="16"/>
  <c r="Z11007" i="16"/>
  <c r="K11007" i="16"/>
  <c r="S11007" i="16"/>
  <c r="AA11007" i="16"/>
  <c r="L11007" i="16"/>
  <c r="T11007" i="16"/>
  <c r="AB11007" i="16"/>
  <c r="M11007" i="16"/>
  <c r="U11007" i="16"/>
  <c r="AC11007" i="16"/>
  <c r="F11007" i="16"/>
  <c r="N11007" i="16"/>
  <c r="V11007" i="16"/>
  <c r="AD11007" i="16"/>
  <c r="G11007" i="16"/>
  <c r="O11007" i="16"/>
  <c r="W11007" i="16"/>
  <c r="AE11007" i="16"/>
  <c r="H11007" i="16"/>
  <c r="P11007" i="16"/>
  <c r="X11007" i="16"/>
  <c r="AF11007" i="16"/>
  <c r="I10999" i="16"/>
  <c r="Q10999" i="16"/>
  <c r="Y10999" i="16"/>
  <c r="AG10999" i="16"/>
  <c r="J10999" i="16"/>
  <c r="R10999" i="16"/>
  <c r="Z10999" i="16"/>
  <c r="K10999" i="16"/>
  <c r="S10999" i="16"/>
  <c r="AA10999" i="16"/>
  <c r="L10999" i="16"/>
  <c r="T10999" i="16"/>
  <c r="AB10999" i="16"/>
  <c r="M10999" i="16"/>
  <c r="U10999" i="16"/>
  <c r="AC10999" i="16"/>
  <c r="F10999" i="16"/>
  <c r="N10999" i="16"/>
  <c r="V10999" i="16"/>
  <c r="AD10999" i="16"/>
  <c r="G10999" i="16"/>
  <c r="O10999" i="16"/>
  <c r="W10999" i="16"/>
  <c r="AE10999" i="16"/>
  <c r="H10999" i="16"/>
  <c r="P10999" i="16"/>
  <c r="X10999" i="16"/>
  <c r="AF10999" i="16"/>
  <c r="I10991" i="16"/>
  <c r="Q10991" i="16"/>
  <c r="Y10991" i="16"/>
  <c r="AG10991" i="16"/>
  <c r="J10991" i="16"/>
  <c r="R10991" i="16"/>
  <c r="Z10991" i="16"/>
  <c r="K10991" i="16"/>
  <c r="S10991" i="16"/>
  <c r="AA10991" i="16"/>
  <c r="L10991" i="16"/>
  <c r="T10991" i="16"/>
  <c r="AB10991" i="16"/>
  <c r="M10991" i="16"/>
  <c r="U10991" i="16"/>
  <c r="AC10991" i="16"/>
  <c r="F10991" i="16"/>
  <c r="N10991" i="16"/>
  <c r="V10991" i="16"/>
  <c r="AD10991" i="16"/>
  <c r="G10991" i="16"/>
  <c r="O10991" i="16"/>
  <c r="W10991" i="16"/>
  <c r="AE10991" i="16"/>
  <c r="H10991" i="16"/>
  <c r="P10991" i="16"/>
  <c r="X10991" i="16"/>
  <c r="AF10991" i="16"/>
  <c r="I10983" i="16"/>
  <c r="Q10983" i="16"/>
  <c r="Y10983" i="16"/>
  <c r="AG10983" i="16"/>
  <c r="J10983" i="16"/>
  <c r="R10983" i="16"/>
  <c r="Z10983" i="16"/>
  <c r="K10983" i="16"/>
  <c r="S10983" i="16"/>
  <c r="AA10983" i="16"/>
  <c r="L10983" i="16"/>
  <c r="T10983" i="16"/>
  <c r="AB10983" i="16"/>
  <c r="M10983" i="16"/>
  <c r="U10983" i="16"/>
  <c r="AC10983" i="16"/>
  <c r="F10983" i="16"/>
  <c r="N10983" i="16"/>
  <c r="V10983" i="16"/>
  <c r="AD10983" i="16"/>
  <c r="G10983" i="16"/>
  <c r="O10983" i="16"/>
  <c r="W10983" i="16"/>
  <c r="AE10983" i="16"/>
  <c r="H10983" i="16"/>
  <c r="P10983" i="16"/>
  <c r="X10983" i="16"/>
  <c r="AF10983" i="16"/>
  <c r="I10975" i="16"/>
  <c r="Q10975" i="16"/>
  <c r="Y10975" i="16"/>
  <c r="AG10975" i="16"/>
  <c r="J10975" i="16"/>
  <c r="R10975" i="16"/>
  <c r="Z10975" i="16"/>
  <c r="K10975" i="16"/>
  <c r="S10975" i="16"/>
  <c r="AA10975" i="16"/>
  <c r="L10975" i="16"/>
  <c r="T10975" i="16"/>
  <c r="AB10975" i="16"/>
  <c r="M10975" i="16"/>
  <c r="U10975" i="16"/>
  <c r="AC10975" i="16"/>
  <c r="F10975" i="16"/>
  <c r="N10975" i="16"/>
  <c r="V10975" i="16"/>
  <c r="AD10975" i="16"/>
  <c r="G10975" i="16"/>
  <c r="O10975" i="16"/>
  <c r="W10975" i="16"/>
  <c r="AE10975" i="16"/>
  <c r="H10975" i="16"/>
  <c r="P10975" i="16"/>
  <c r="X10975" i="16"/>
  <c r="AF10975" i="16"/>
  <c r="I10967" i="16"/>
  <c r="Q10967" i="16"/>
  <c r="Y10967" i="16"/>
  <c r="AG10967" i="16"/>
  <c r="J10967" i="16"/>
  <c r="R10967" i="16"/>
  <c r="Z10967" i="16"/>
  <c r="K10967" i="16"/>
  <c r="S10967" i="16"/>
  <c r="AA10967" i="16"/>
  <c r="L10967" i="16"/>
  <c r="T10967" i="16"/>
  <c r="AB10967" i="16"/>
  <c r="M10967" i="16"/>
  <c r="U10967" i="16"/>
  <c r="AC10967" i="16"/>
  <c r="F10967" i="16"/>
  <c r="N10967" i="16"/>
  <c r="V10967" i="16"/>
  <c r="AD10967" i="16"/>
  <c r="G10967" i="16"/>
  <c r="O10967" i="16"/>
  <c r="W10967" i="16"/>
  <c r="AE10967" i="16"/>
  <c r="H10967" i="16"/>
  <c r="P10967" i="16"/>
  <c r="X10967" i="16"/>
  <c r="AF10967" i="16"/>
  <c r="I10959" i="16"/>
  <c r="Q10959" i="16"/>
  <c r="Y10959" i="16"/>
  <c r="AG10959" i="16"/>
  <c r="J10959" i="16"/>
  <c r="R10959" i="16"/>
  <c r="Z10959" i="16"/>
  <c r="K10959" i="16"/>
  <c r="S10959" i="16"/>
  <c r="AA10959" i="16"/>
  <c r="L10959" i="16"/>
  <c r="T10959" i="16"/>
  <c r="AB10959" i="16"/>
  <c r="M10959" i="16"/>
  <c r="U10959" i="16"/>
  <c r="AC10959" i="16"/>
  <c r="F10959" i="16"/>
  <c r="N10959" i="16"/>
  <c r="V10959" i="16"/>
  <c r="AD10959" i="16"/>
  <c r="G10959" i="16"/>
  <c r="O10959" i="16"/>
  <c r="W10959" i="16"/>
  <c r="AE10959" i="16"/>
  <c r="H10959" i="16"/>
  <c r="P10959" i="16"/>
  <c r="X10959" i="16"/>
  <c r="AF10959" i="16"/>
  <c r="I10951" i="16"/>
  <c r="Q10951" i="16"/>
  <c r="Y10951" i="16"/>
  <c r="AG10951" i="16"/>
  <c r="J10951" i="16"/>
  <c r="R10951" i="16"/>
  <c r="Z10951" i="16"/>
  <c r="K10951" i="16"/>
  <c r="S10951" i="16"/>
  <c r="AA10951" i="16"/>
  <c r="L10951" i="16"/>
  <c r="T10951" i="16"/>
  <c r="AB10951" i="16"/>
  <c r="M10951" i="16"/>
  <c r="U10951" i="16"/>
  <c r="AC10951" i="16"/>
  <c r="F10951" i="16"/>
  <c r="N10951" i="16"/>
  <c r="V10951" i="16"/>
  <c r="AD10951" i="16"/>
  <c r="G10951" i="16"/>
  <c r="O10951" i="16"/>
  <c r="W10951" i="16"/>
  <c r="AE10951" i="16"/>
  <c r="H10951" i="16"/>
  <c r="P10951" i="16"/>
  <c r="X10951" i="16"/>
  <c r="AF10951" i="16"/>
  <c r="I10943" i="16"/>
  <c r="Q10943" i="16"/>
  <c r="Y10943" i="16"/>
  <c r="AG10943" i="16"/>
  <c r="J10943" i="16"/>
  <c r="R10943" i="16"/>
  <c r="Z10943" i="16"/>
  <c r="K10943" i="16"/>
  <c r="S10943" i="16"/>
  <c r="AA10943" i="16"/>
  <c r="L10943" i="16"/>
  <c r="T10943" i="16"/>
  <c r="AB10943" i="16"/>
  <c r="M10943" i="16"/>
  <c r="U10943" i="16"/>
  <c r="AC10943" i="16"/>
  <c r="F10943" i="16"/>
  <c r="N10943" i="16"/>
  <c r="V10943" i="16"/>
  <c r="AD10943" i="16"/>
  <c r="G10943" i="16"/>
  <c r="O10943" i="16"/>
  <c r="W10943" i="16"/>
  <c r="AE10943" i="16"/>
  <c r="H10943" i="16"/>
  <c r="P10943" i="16"/>
  <c r="X10943" i="16"/>
  <c r="AF10943" i="16"/>
  <c r="I10935" i="16"/>
  <c r="Q10935" i="16"/>
  <c r="Y10935" i="16"/>
  <c r="AG10935" i="16"/>
  <c r="J10935" i="16"/>
  <c r="R10935" i="16"/>
  <c r="Z10935" i="16"/>
  <c r="K10935" i="16"/>
  <c r="S10935" i="16"/>
  <c r="AA10935" i="16"/>
  <c r="L10935" i="16"/>
  <c r="T10935" i="16"/>
  <c r="AB10935" i="16"/>
  <c r="M10935" i="16"/>
  <c r="U10935" i="16"/>
  <c r="AC10935" i="16"/>
  <c r="F10935" i="16"/>
  <c r="N10935" i="16"/>
  <c r="V10935" i="16"/>
  <c r="AD10935" i="16"/>
  <c r="G10935" i="16"/>
  <c r="O10935" i="16"/>
  <c r="W10935" i="16"/>
  <c r="AE10935" i="16"/>
  <c r="H10935" i="16"/>
  <c r="P10935" i="16"/>
  <c r="X10935" i="16"/>
  <c r="AF10935" i="16"/>
  <c r="I10927" i="16"/>
  <c r="Q10927" i="16"/>
  <c r="Y10927" i="16"/>
  <c r="AG10927" i="16"/>
  <c r="J10927" i="16"/>
  <c r="R10927" i="16"/>
  <c r="Z10927" i="16"/>
  <c r="K10927" i="16"/>
  <c r="S10927" i="16"/>
  <c r="AA10927" i="16"/>
  <c r="L10927" i="16"/>
  <c r="T10927" i="16"/>
  <c r="AB10927" i="16"/>
  <c r="M10927" i="16"/>
  <c r="U10927" i="16"/>
  <c r="AC10927" i="16"/>
  <c r="F10927" i="16"/>
  <c r="N10927" i="16"/>
  <c r="V10927" i="16"/>
  <c r="AD10927" i="16"/>
  <c r="G10927" i="16"/>
  <c r="O10927" i="16"/>
  <c r="W10927" i="16"/>
  <c r="AE10927" i="16"/>
  <c r="H10927" i="16"/>
  <c r="P10927" i="16"/>
  <c r="X10927" i="16"/>
  <c r="AF10927" i="16"/>
  <c r="I10919" i="16"/>
  <c r="Q10919" i="16"/>
  <c r="Y10919" i="16"/>
  <c r="AG10919" i="16"/>
  <c r="J10919" i="16"/>
  <c r="R10919" i="16"/>
  <c r="Z10919" i="16"/>
  <c r="K10919" i="16"/>
  <c r="S10919" i="16"/>
  <c r="AA10919" i="16"/>
  <c r="L10919" i="16"/>
  <c r="T10919" i="16"/>
  <c r="AB10919" i="16"/>
  <c r="M10919" i="16"/>
  <c r="U10919" i="16"/>
  <c r="AC10919" i="16"/>
  <c r="F10919" i="16"/>
  <c r="N10919" i="16"/>
  <c r="V10919" i="16"/>
  <c r="AD10919" i="16"/>
  <c r="G10919" i="16"/>
  <c r="O10919" i="16"/>
  <c r="W10919" i="16"/>
  <c r="AE10919" i="16"/>
  <c r="H10919" i="16"/>
  <c r="P10919" i="16"/>
  <c r="X10919" i="16"/>
  <c r="AF10919" i="16"/>
  <c r="I10911" i="16"/>
  <c r="Q10911" i="16"/>
  <c r="Y10911" i="16"/>
  <c r="AG10911" i="16"/>
  <c r="J10911" i="16"/>
  <c r="R10911" i="16"/>
  <c r="Z10911" i="16"/>
  <c r="K10911" i="16"/>
  <c r="S10911" i="16"/>
  <c r="AA10911" i="16"/>
  <c r="L10911" i="16"/>
  <c r="T10911" i="16"/>
  <c r="AB10911" i="16"/>
  <c r="M10911" i="16"/>
  <c r="U10911" i="16"/>
  <c r="AC10911" i="16"/>
  <c r="F10911" i="16"/>
  <c r="N10911" i="16"/>
  <c r="V10911" i="16"/>
  <c r="AD10911" i="16"/>
  <c r="G10911" i="16"/>
  <c r="O10911" i="16"/>
  <c r="W10911" i="16"/>
  <c r="AE10911" i="16"/>
  <c r="H10911" i="16"/>
  <c r="P10911" i="16"/>
  <c r="X10911" i="16"/>
  <c r="AF10911" i="16"/>
  <c r="I10903" i="16"/>
  <c r="Q10903" i="16"/>
  <c r="Y10903" i="16"/>
  <c r="AG10903" i="16"/>
  <c r="J10903" i="16"/>
  <c r="R10903" i="16"/>
  <c r="Z10903" i="16"/>
  <c r="K10903" i="16"/>
  <c r="S10903" i="16"/>
  <c r="AA10903" i="16"/>
  <c r="L10903" i="16"/>
  <c r="T10903" i="16"/>
  <c r="AB10903" i="16"/>
  <c r="M10903" i="16"/>
  <c r="U10903" i="16"/>
  <c r="AC10903" i="16"/>
  <c r="F10903" i="16"/>
  <c r="N10903" i="16"/>
  <c r="V10903" i="16"/>
  <c r="AD10903" i="16"/>
  <c r="G10903" i="16"/>
  <c r="O10903" i="16"/>
  <c r="W10903" i="16"/>
  <c r="AE10903" i="16"/>
  <c r="H10903" i="16"/>
  <c r="P10903" i="16"/>
  <c r="X10903" i="16"/>
  <c r="AF10903" i="16"/>
  <c r="I10895" i="16"/>
  <c r="Q10895" i="16"/>
  <c r="Y10895" i="16"/>
  <c r="AG10895" i="16"/>
  <c r="J10895" i="16"/>
  <c r="R10895" i="16"/>
  <c r="Z10895" i="16"/>
  <c r="K10895" i="16"/>
  <c r="S10895" i="16"/>
  <c r="AA10895" i="16"/>
  <c r="L10895" i="16"/>
  <c r="T10895" i="16"/>
  <c r="AB10895" i="16"/>
  <c r="M10895" i="16"/>
  <c r="U10895" i="16"/>
  <c r="AC10895" i="16"/>
  <c r="F10895" i="16"/>
  <c r="N10895" i="16"/>
  <c r="V10895" i="16"/>
  <c r="AD10895" i="16"/>
  <c r="G10895" i="16"/>
  <c r="O10895" i="16"/>
  <c r="W10895" i="16"/>
  <c r="AE10895" i="16"/>
  <c r="H10895" i="16"/>
  <c r="P10895" i="16"/>
  <c r="X10895" i="16"/>
  <c r="AF10895" i="16"/>
  <c r="I10887" i="16"/>
  <c r="Q10887" i="16"/>
  <c r="Y10887" i="16"/>
  <c r="AG10887" i="16"/>
  <c r="J10887" i="16"/>
  <c r="R10887" i="16"/>
  <c r="Z10887" i="16"/>
  <c r="K10887" i="16"/>
  <c r="S10887" i="16"/>
  <c r="AA10887" i="16"/>
  <c r="L10887" i="16"/>
  <c r="T10887" i="16"/>
  <c r="AB10887" i="16"/>
  <c r="M10887" i="16"/>
  <c r="U10887" i="16"/>
  <c r="AC10887" i="16"/>
  <c r="F10887" i="16"/>
  <c r="N10887" i="16"/>
  <c r="V10887" i="16"/>
  <c r="AD10887" i="16"/>
  <c r="G10887" i="16"/>
  <c r="O10887" i="16"/>
  <c r="W10887" i="16"/>
  <c r="AE10887" i="16"/>
  <c r="H10887" i="16"/>
  <c r="P10887" i="16"/>
  <c r="X10887" i="16"/>
  <c r="AF10887" i="16"/>
  <c r="I10879" i="16"/>
  <c r="Q10879" i="16"/>
  <c r="Y10879" i="16"/>
  <c r="AG10879" i="16"/>
  <c r="J10879" i="16"/>
  <c r="R10879" i="16"/>
  <c r="Z10879" i="16"/>
  <c r="K10879" i="16"/>
  <c r="S10879" i="16"/>
  <c r="AA10879" i="16"/>
  <c r="L10879" i="16"/>
  <c r="T10879" i="16"/>
  <c r="AB10879" i="16"/>
  <c r="M10879" i="16"/>
  <c r="U10879" i="16"/>
  <c r="AC10879" i="16"/>
  <c r="F10879" i="16"/>
  <c r="N10879" i="16"/>
  <c r="V10879" i="16"/>
  <c r="AD10879" i="16"/>
  <c r="G10879" i="16"/>
  <c r="O10879" i="16"/>
  <c r="W10879" i="16"/>
  <c r="AE10879" i="16"/>
  <c r="H10879" i="16"/>
  <c r="P10879" i="16"/>
  <c r="X10879" i="16"/>
  <c r="AF10879" i="16"/>
  <c r="I10871" i="16"/>
  <c r="Q10871" i="16"/>
  <c r="Y10871" i="16"/>
  <c r="AG10871" i="16"/>
  <c r="J10871" i="16"/>
  <c r="R10871" i="16"/>
  <c r="Z10871" i="16"/>
  <c r="K10871" i="16"/>
  <c r="S10871" i="16"/>
  <c r="AA10871" i="16"/>
  <c r="L10871" i="16"/>
  <c r="T10871" i="16"/>
  <c r="AB10871" i="16"/>
  <c r="M10871" i="16"/>
  <c r="U10871" i="16"/>
  <c r="AC10871" i="16"/>
  <c r="F10871" i="16"/>
  <c r="N10871" i="16"/>
  <c r="V10871" i="16"/>
  <c r="AD10871" i="16"/>
  <c r="G10871" i="16"/>
  <c r="O10871" i="16"/>
  <c r="W10871" i="16"/>
  <c r="AE10871" i="16"/>
  <c r="H10871" i="16"/>
  <c r="P10871" i="16"/>
  <c r="X10871" i="16"/>
  <c r="AF10871" i="16"/>
  <c r="I10863" i="16"/>
  <c r="Q10863" i="16"/>
  <c r="Y10863" i="16"/>
  <c r="AG10863" i="16"/>
  <c r="J10863" i="16"/>
  <c r="R10863" i="16"/>
  <c r="Z10863" i="16"/>
  <c r="K10863" i="16"/>
  <c r="S10863" i="16"/>
  <c r="AA10863" i="16"/>
  <c r="L10863" i="16"/>
  <c r="T10863" i="16"/>
  <c r="AB10863" i="16"/>
  <c r="M10863" i="16"/>
  <c r="U10863" i="16"/>
  <c r="AC10863" i="16"/>
  <c r="F10863" i="16"/>
  <c r="N10863" i="16"/>
  <c r="V10863" i="16"/>
  <c r="AD10863" i="16"/>
  <c r="G10863" i="16"/>
  <c r="O10863" i="16"/>
  <c r="W10863" i="16"/>
  <c r="AE10863" i="16"/>
  <c r="H10863" i="16"/>
  <c r="P10863" i="16"/>
  <c r="X10863" i="16"/>
  <c r="AF10863" i="16"/>
  <c r="I10855" i="16"/>
  <c r="Q10855" i="16"/>
  <c r="Y10855" i="16"/>
  <c r="AG10855" i="16"/>
  <c r="J10855" i="16"/>
  <c r="R10855" i="16"/>
  <c r="Z10855" i="16"/>
  <c r="K10855" i="16"/>
  <c r="S10855" i="16"/>
  <c r="AA10855" i="16"/>
  <c r="L10855" i="16"/>
  <c r="T10855" i="16"/>
  <c r="AB10855" i="16"/>
  <c r="M10855" i="16"/>
  <c r="U10855" i="16"/>
  <c r="AC10855" i="16"/>
  <c r="F10855" i="16"/>
  <c r="N10855" i="16"/>
  <c r="V10855" i="16"/>
  <c r="AD10855" i="16"/>
  <c r="G10855" i="16"/>
  <c r="O10855" i="16"/>
  <c r="W10855" i="16"/>
  <c r="AE10855" i="16"/>
  <c r="H10855" i="16"/>
  <c r="P10855" i="16"/>
  <c r="X10855" i="16"/>
  <c r="AF10855" i="16"/>
  <c r="I10847" i="16"/>
  <c r="Q10847" i="16"/>
  <c r="Y10847" i="16"/>
  <c r="AG10847" i="16"/>
  <c r="J10847" i="16"/>
  <c r="R10847" i="16"/>
  <c r="Z10847" i="16"/>
  <c r="K10847" i="16"/>
  <c r="S10847" i="16"/>
  <c r="AA10847" i="16"/>
  <c r="L10847" i="16"/>
  <c r="T10847" i="16"/>
  <c r="AB10847" i="16"/>
  <c r="M10847" i="16"/>
  <c r="U10847" i="16"/>
  <c r="AC10847" i="16"/>
  <c r="F10847" i="16"/>
  <c r="N10847" i="16"/>
  <c r="V10847" i="16"/>
  <c r="AD10847" i="16"/>
  <c r="G10847" i="16"/>
  <c r="O10847" i="16"/>
  <c r="W10847" i="16"/>
  <c r="AE10847" i="16"/>
  <c r="H10847" i="16"/>
  <c r="P10847" i="16"/>
  <c r="X10847" i="16"/>
  <c r="AF10847" i="16"/>
  <c r="I10839" i="16"/>
  <c r="Q10839" i="16"/>
  <c r="Y10839" i="16"/>
  <c r="AG10839" i="16"/>
  <c r="J10839" i="16"/>
  <c r="R10839" i="16"/>
  <c r="Z10839" i="16"/>
  <c r="K10839" i="16"/>
  <c r="S10839" i="16"/>
  <c r="AA10839" i="16"/>
  <c r="L10839" i="16"/>
  <c r="T10839" i="16"/>
  <c r="AB10839" i="16"/>
  <c r="M10839" i="16"/>
  <c r="U10839" i="16"/>
  <c r="AC10839" i="16"/>
  <c r="F10839" i="16"/>
  <c r="N10839" i="16"/>
  <c r="V10839" i="16"/>
  <c r="AD10839" i="16"/>
  <c r="G10839" i="16"/>
  <c r="O10839" i="16"/>
  <c r="W10839" i="16"/>
  <c r="AE10839" i="16"/>
  <c r="H10839" i="16"/>
  <c r="P10839" i="16"/>
  <c r="X10839" i="16"/>
  <c r="AF10839" i="16"/>
  <c r="I10831" i="16"/>
  <c r="Q10831" i="16"/>
  <c r="Y10831" i="16"/>
  <c r="AG10831" i="16"/>
  <c r="J10831" i="16"/>
  <c r="R10831" i="16"/>
  <c r="Z10831" i="16"/>
  <c r="K10831" i="16"/>
  <c r="S10831" i="16"/>
  <c r="AA10831" i="16"/>
  <c r="L10831" i="16"/>
  <c r="T10831" i="16"/>
  <c r="AB10831" i="16"/>
  <c r="M10831" i="16"/>
  <c r="U10831" i="16"/>
  <c r="AC10831" i="16"/>
  <c r="F10831" i="16"/>
  <c r="N10831" i="16"/>
  <c r="V10831" i="16"/>
  <c r="AD10831" i="16"/>
  <c r="G10831" i="16"/>
  <c r="O10831" i="16"/>
  <c r="W10831" i="16"/>
  <c r="AE10831" i="16"/>
  <c r="H10831" i="16"/>
  <c r="P10831" i="16"/>
  <c r="X10831" i="16"/>
  <c r="AF10831" i="16"/>
  <c r="I10823" i="16"/>
  <c r="Q10823" i="16"/>
  <c r="Y10823" i="16"/>
  <c r="AG10823" i="16"/>
  <c r="J10823" i="16"/>
  <c r="R10823" i="16"/>
  <c r="Z10823" i="16"/>
  <c r="K10823" i="16"/>
  <c r="S10823" i="16"/>
  <c r="AA10823" i="16"/>
  <c r="L10823" i="16"/>
  <c r="T10823" i="16"/>
  <c r="AB10823" i="16"/>
  <c r="M10823" i="16"/>
  <c r="U10823" i="16"/>
  <c r="AC10823" i="16"/>
  <c r="F10823" i="16"/>
  <c r="N10823" i="16"/>
  <c r="V10823" i="16"/>
  <c r="AD10823" i="16"/>
  <c r="G10823" i="16"/>
  <c r="O10823" i="16"/>
  <c r="W10823" i="16"/>
  <c r="AE10823" i="16"/>
  <c r="H10823" i="16"/>
  <c r="P10823" i="16"/>
  <c r="X10823" i="16"/>
  <c r="AF10823" i="16"/>
  <c r="I10815" i="16"/>
  <c r="Q10815" i="16"/>
  <c r="Y10815" i="16"/>
  <c r="AG10815" i="16"/>
  <c r="J10815" i="16"/>
  <c r="R10815" i="16"/>
  <c r="Z10815" i="16"/>
  <c r="K10815" i="16"/>
  <c r="S10815" i="16"/>
  <c r="AA10815" i="16"/>
  <c r="L10815" i="16"/>
  <c r="T10815" i="16"/>
  <c r="AB10815" i="16"/>
  <c r="M10815" i="16"/>
  <c r="U10815" i="16"/>
  <c r="AC10815" i="16"/>
  <c r="F10815" i="16"/>
  <c r="N10815" i="16"/>
  <c r="V10815" i="16"/>
  <c r="AD10815" i="16"/>
  <c r="G10815" i="16"/>
  <c r="O10815" i="16"/>
  <c r="W10815" i="16"/>
  <c r="AE10815" i="16"/>
  <c r="H10815" i="16"/>
  <c r="P10815" i="16"/>
  <c r="X10815" i="16"/>
  <c r="AF10815" i="16"/>
  <c r="I10807" i="16"/>
  <c r="Q10807" i="16"/>
  <c r="Y10807" i="16"/>
  <c r="AG10807" i="16"/>
  <c r="J10807" i="16"/>
  <c r="R10807" i="16"/>
  <c r="Z10807" i="16"/>
  <c r="K10807" i="16"/>
  <c r="S10807" i="16"/>
  <c r="AA10807" i="16"/>
  <c r="L10807" i="16"/>
  <c r="T10807" i="16"/>
  <c r="AB10807" i="16"/>
  <c r="M10807" i="16"/>
  <c r="U10807" i="16"/>
  <c r="AC10807" i="16"/>
  <c r="F10807" i="16"/>
  <c r="N10807" i="16"/>
  <c r="V10807" i="16"/>
  <c r="AD10807" i="16"/>
  <c r="G10807" i="16"/>
  <c r="O10807" i="16"/>
  <c r="W10807" i="16"/>
  <c r="AE10807" i="16"/>
  <c r="H10807" i="16"/>
  <c r="P10807" i="16"/>
  <c r="X10807" i="16"/>
  <c r="AF10807" i="16"/>
  <c r="I10799" i="16"/>
  <c r="Q10799" i="16"/>
  <c r="Y10799" i="16"/>
  <c r="AG10799" i="16"/>
  <c r="J10799" i="16"/>
  <c r="R10799" i="16"/>
  <c r="Z10799" i="16"/>
  <c r="K10799" i="16"/>
  <c r="S10799" i="16"/>
  <c r="AA10799" i="16"/>
  <c r="L10799" i="16"/>
  <c r="T10799" i="16"/>
  <c r="AB10799" i="16"/>
  <c r="M10799" i="16"/>
  <c r="U10799" i="16"/>
  <c r="AC10799" i="16"/>
  <c r="F10799" i="16"/>
  <c r="N10799" i="16"/>
  <c r="V10799" i="16"/>
  <c r="AD10799" i="16"/>
  <c r="G10799" i="16"/>
  <c r="O10799" i="16"/>
  <c r="W10799" i="16"/>
  <c r="AE10799" i="16"/>
  <c r="H10799" i="16"/>
  <c r="P10799" i="16"/>
  <c r="X10799" i="16"/>
  <c r="AF10799" i="16"/>
  <c r="I10791" i="16"/>
  <c r="Q10791" i="16"/>
  <c r="Y10791" i="16"/>
  <c r="AG10791" i="16"/>
  <c r="J10791" i="16"/>
  <c r="R10791" i="16"/>
  <c r="Z10791" i="16"/>
  <c r="K10791" i="16"/>
  <c r="S10791" i="16"/>
  <c r="AA10791" i="16"/>
  <c r="L10791" i="16"/>
  <c r="T10791" i="16"/>
  <c r="AB10791" i="16"/>
  <c r="M10791" i="16"/>
  <c r="U10791" i="16"/>
  <c r="AC10791" i="16"/>
  <c r="F10791" i="16"/>
  <c r="N10791" i="16"/>
  <c r="V10791" i="16"/>
  <c r="AD10791" i="16"/>
  <c r="G10791" i="16"/>
  <c r="O10791" i="16"/>
  <c r="W10791" i="16"/>
  <c r="AE10791" i="16"/>
  <c r="H10791" i="16"/>
  <c r="P10791" i="16"/>
  <c r="X10791" i="16"/>
  <c r="AF10791" i="16"/>
  <c r="I10783" i="16"/>
  <c r="Q10783" i="16"/>
  <c r="Y10783" i="16"/>
  <c r="AG10783" i="16"/>
  <c r="J10783" i="16"/>
  <c r="R10783" i="16"/>
  <c r="Z10783" i="16"/>
  <c r="K10783" i="16"/>
  <c r="S10783" i="16"/>
  <c r="AA10783" i="16"/>
  <c r="L10783" i="16"/>
  <c r="T10783" i="16"/>
  <c r="AB10783" i="16"/>
  <c r="M10783" i="16"/>
  <c r="U10783" i="16"/>
  <c r="AC10783" i="16"/>
  <c r="F10783" i="16"/>
  <c r="N10783" i="16"/>
  <c r="V10783" i="16"/>
  <c r="AD10783" i="16"/>
  <c r="G10783" i="16"/>
  <c r="O10783" i="16"/>
  <c r="W10783" i="16"/>
  <c r="AE10783" i="16"/>
  <c r="H10783" i="16"/>
  <c r="P10783" i="16"/>
  <c r="X10783" i="16"/>
  <c r="AF10783" i="16"/>
  <c r="I10775" i="16"/>
  <c r="Q10775" i="16"/>
  <c r="Y10775" i="16"/>
  <c r="AG10775" i="16"/>
  <c r="J10775" i="16"/>
  <c r="R10775" i="16"/>
  <c r="Z10775" i="16"/>
  <c r="K10775" i="16"/>
  <c r="S10775" i="16"/>
  <c r="AA10775" i="16"/>
  <c r="L10775" i="16"/>
  <c r="T10775" i="16"/>
  <c r="AB10775" i="16"/>
  <c r="M10775" i="16"/>
  <c r="U10775" i="16"/>
  <c r="AC10775" i="16"/>
  <c r="F10775" i="16"/>
  <c r="N10775" i="16"/>
  <c r="V10775" i="16"/>
  <c r="AD10775" i="16"/>
  <c r="G10775" i="16"/>
  <c r="O10775" i="16"/>
  <c r="W10775" i="16"/>
  <c r="AE10775" i="16"/>
  <c r="H10775" i="16"/>
  <c r="P10775" i="16"/>
  <c r="X10775" i="16"/>
  <c r="AF10775" i="16"/>
  <c r="I10767" i="16"/>
  <c r="Q10767" i="16"/>
  <c r="Y10767" i="16"/>
  <c r="AG10767" i="16"/>
  <c r="J10767" i="16"/>
  <c r="R10767" i="16"/>
  <c r="Z10767" i="16"/>
  <c r="K10767" i="16"/>
  <c r="S10767" i="16"/>
  <c r="AA10767" i="16"/>
  <c r="L10767" i="16"/>
  <c r="T10767" i="16"/>
  <c r="AB10767" i="16"/>
  <c r="M10767" i="16"/>
  <c r="U10767" i="16"/>
  <c r="AC10767" i="16"/>
  <c r="F10767" i="16"/>
  <c r="N10767" i="16"/>
  <c r="V10767" i="16"/>
  <c r="AD10767" i="16"/>
  <c r="G10767" i="16"/>
  <c r="O10767" i="16"/>
  <c r="W10767" i="16"/>
  <c r="AE10767" i="16"/>
  <c r="H10767" i="16"/>
  <c r="P10767" i="16"/>
  <c r="X10767" i="16"/>
  <c r="AF10767" i="16"/>
  <c r="I10759" i="16"/>
  <c r="Q10759" i="16"/>
  <c r="Y10759" i="16"/>
  <c r="AG10759" i="16"/>
  <c r="J10759" i="16"/>
  <c r="R10759" i="16"/>
  <c r="Z10759" i="16"/>
  <c r="K10759" i="16"/>
  <c r="S10759" i="16"/>
  <c r="AA10759" i="16"/>
  <c r="L10759" i="16"/>
  <c r="T10759" i="16"/>
  <c r="AB10759" i="16"/>
  <c r="M10759" i="16"/>
  <c r="U10759" i="16"/>
  <c r="AC10759" i="16"/>
  <c r="F10759" i="16"/>
  <c r="N10759" i="16"/>
  <c r="V10759" i="16"/>
  <c r="AD10759" i="16"/>
  <c r="G10759" i="16"/>
  <c r="O10759" i="16"/>
  <c r="W10759" i="16"/>
  <c r="AE10759" i="16"/>
  <c r="H10759" i="16"/>
  <c r="P10759" i="16"/>
  <c r="X10759" i="16"/>
  <c r="AF10759" i="16"/>
  <c r="I10751" i="16"/>
  <c r="Q10751" i="16"/>
  <c r="Y10751" i="16"/>
  <c r="AG10751" i="16"/>
  <c r="J10751" i="16"/>
  <c r="R10751" i="16"/>
  <c r="Z10751" i="16"/>
  <c r="K10751" i="16"/>
  <c r="S10751" i="16"/>
  <c r="AA10751" i="16"/>
  <c r="L10751" i="16"/>
  <c r="T10751" i="16"/>
  <c r="AB10751" i="16"/>
  <c r="M10751" i="16"/>
  <c r="U10751" i="16"/>
  <c r="AC10751" i="16"/>
  <c r="F10751" i="16"/>
  <c r="N10751" i="16"/>
  <c r="V10751" i="16"/>
  <c r="AD10751" i="16"/>
  <c r="G10751" i="16"/>
  <c r="O10751" i="16"/>
  <c r="W10751" i="16"/>
  <c r="AE10751" i="16"/>
  <c r="H10751" i="16"/>
  <c r="P10751" i="16"/>
  <c r="X10751" i="16"/>
  <c r="AF10751" i="16"/>
  <c r="I10743" i="16"/>
  <c r="Q10743" i="16"/>
  <c r="Y10743" i="16"/>
  <c r="AG10743" i="16"/>
  <c r="J10743" i="16"/>
  <c r="R10743" i="16"/>
  <c r="Z10743" i="16"/>
  <c r="K10743" i="16"/>
  <c r="S10743" i="16"/>
  <c r="AA10743" i="16"/>
  <c r="L10743" i="16"/>
  <c r="T10743" i="16"/>
  <c r="AB10743" i="16"/>
  <c r="M10743" i="16"/>
  <c r="U10743" i="16"/>
  <c r="AC10743" i="16"/>
  <c r="F10743" i="16"/>
  <c r="N10743" i="16"/>
  <c r="V10743" i="16"/>
  <c r="AD10743" i="16"/>
  <c r="G10743" i="16"/>
  <c r="O10743" i="16"/>
  <c r="W10743" i="16"/>
  <c r="AE10743" i="16"/>
  <c r="H10743" i="16"/>
  <c r="P10743" i="16"/>
  <c r="X10743" i="16"/>
  <c r="AF10743" i="16"/>
  <c r="I10735" i="16"/>
  <c r="Q10735" i="16"/>
  <c r="Y10735" i="16"/>
  <c r="AG10735" i="16"/>
  <c r="J10735" i="16"/>
  <c r="R10735" i="16"/>
  <c r="Z10735" i="16"/>
  <c r="K10735" i="16"/>
  <c r="S10735" i="16"/>
  <c r="AA10735" i="16"/>
  <c r="L10735" i="16"/>
  <c r="T10735" i="16"/>
  <c r="AB10735" i="16"/>
  <c r="M10735" i="16"/>
  <c r="U10735" i="16"/>
  <c r="AC10735" i="16"/>
  <c r="F10735" i="16"/>
  <c r="N10735" i="16"/>
  <c r="V10735" i="16"/>
  <c r="AD10735" i="16"/>
  <c r="G10735" i="16"/>
  <c r="O10735" i="16"/>
  <c r="W10735" i="16"/>
  <c r="AE10735" i="16"/>
  <c r="H10735" i="16"/>
  <c r="P10735" i="16"/>
  <c r="X10735" i="16"/>
  <c r="AF10735" i="16"/>
  <c r="I10727" i="16"/>
  <c r="Q10727" i="16"/>
  <c r="Y10727" i="16"/>
  <c r="AG10727" i="16"/>
  <c r="J10727" i="16"/>
  <c r="R10727" i="16"/>
  <c r="Z10727" i="16"/>
  <c r="K10727" i="16"/>
  <c r="S10727" i="16"/>
  <c r="AA10727" i="16"/>
  <c r="L10727" i="16"/>
  <c r="T10727" i="16"/>
  <c r="AB10727" i="16"/>
  <c r="M10727" i="16"/>
  <c r="U10727" i="16"/>
  <c r="AC10727" i="16"/>
  <c r="F10727" i="16"/>
  <c r="N10727" i="16"/>
  <c r="V10727" i="16"/>
  <c r="AD10727" i="16"/>
  <c r="G10727" i="16"/>
  <c r="O10727" i="16"/>
  <c r="W10727" i="16"/>
  <c r="AE10727" i="16"/>
  <c r="H10727" i="16"/>
  <c r="P10727" i="16"/>
  <c r="X10727" i="16"/>
  <c r="AF10727" i="16"/>
  <c r="I10719" i="16"/>
  <c r="Q10719" i="16"/>
  <c r="Y10719" i="16"/>
  <c r="AG10719" i="16"/>
  <c r="J10719" i="16"/>
  <c r="R10719" i="16"/>
  <c r="Z10719" i="16"/>
  <c r="K10719" i="16"/>
  <c r="S10719" i="16"/>
  <c r="AA10719" i="16"/>
  <c r="L10719" i="16"/>
  <c r="T10719" i="16"/>
  <c r="AB10719" i="16"/>
  <c r="M10719" i="16"/>
  <c r="U10719" i="16"/>
  <c r="AC10719" i="16"/>
  <c r="F10719" i="16"/>
  <c r="N10719" i="16"/>
  <c r="V10719" i="16"/>
  <c r="AD10719" i="16"/>
  <c r="G10719" i="16"/>
  <c r="O10719" i="16"/>
  <c r="W10719" i="16"/>
  <c r="AE10719" i="16"/>
  <c r="H10719" i="16"/>
  <c r="P10719" i="16"/>
  <c r="X10719" i="16"/>
  <c r="AF10719" i="16"/>
  <c r="I10711" i="16"/>
  <c r="Q10711" i="16"/>
  <c r="Y10711" i="16"/>
  <c r="AG10711" i="16"/>
  <c r="J10711" i="16"/>
  <c r="R10711" i="16"/>
  <c r="Z10711" i="16"/>
  <c r="K10711" i="16"/>
  <c r="S10711" i="16"/>
  <c r="AA10711" i="16"/>
  <c r="L10711" i="16"/>
  <c r="T10711" i="16"/>
  <c r="AB10711" i="16"/>
  <c r="M10711" i="16"/>
  <c r="U10711" i="16"/>
  <c r="AC10711" i="16"/>
  <c r="F10711" i="16"/>
  <c r="N10711" i="16"/>
  <c r="V10711" i="16"/>
  <c r="AD10711" i="16"/>
  <c r="G10711" i="16"/>
  <c r="O10711" i="16"/>
  <c r="W10711" i="16"/>
  <c r="AE10711" i="16"/>
  <c r="H10711" i="16"/>
  <c r="P10711" i="16"/>
  <c r="X10711" i="16"/>
  <c r="AF10711" i="16"/>
  <c r="I10703" i="16"/>
  <c r="Q10703" i="16"/>
  <c r="Y10703" i="16"/>
  <c r="AG10703" i="16"/>
  <c r="J10703" i="16"/>
  <c r="R10703" i="16"/>
  <c r="Z10703" i="16"/>
  <c r="K10703" i="16"/>
  <c r="S10703" i="16"/>
  <c r="AA10703" i="16"/>
  <c r="L10703" i="16"/>
  <c r="T10703" i="16"/>
  <c r="AB10703" i="16"/>
  <c r="M10703" i="16"/>
  <c r="U10703" i="16"/>
  <c r="AC10703" i="16"/>
  <c r="F10703" i="16"/>
  <c r="N10703" i="16"/>
  <c r="V10703" i="16"/>
  <c r="AD10703" i="16"/>
  <c r="G10703" i="16"/>
  <c r="O10703" i="16"/>
  <c r="W10703" i="16"/>
  <c r="AE10703" i="16"/>
  <c r="H10703" i="16"/>
  <c r="P10703" i="16"/>
  <c r="X10703" i="16"/>
  <c r="AF10703" i="16"/>
  <c r="I10695" i="16"/>
  <c r="Q10695" i="16"/>
  <c r="Y10695" i="16"/>
  <c r="AG10695" i="16"/>
  <c r="J10695" i="16"/>
  <c r="R10695" i="16"/>
  <c r="Z10695" i="16"/>
  <c r="K10695" i="16"/>
  <c r="S10695" i="16"/>
  <c r="AA10695" i="16"/>
  <c r="L10695" i="16"/>
  <c r="T10695" i="16"/>
  <c r="AB10695" i="16"/>
  <c r="M10695" i="16"/>
  <c r="U10695" i="16"/>
  <c r="AC10695" i="16"/>
  <c r="F10695" i="16"/>
  <c r="N10695" i="16"/>
  <c r="V10695" i="16"/>
  <c r="AD10695" i="16"/>
  <c r="G10695" i="16"/>
  <c r="O10695" i="16"/>
  <c r="W10695" i="16"/>
  <c r="AE10695" i="16"/>
  <c r="H10695" i="16"/>
  <c r="P10695" i="16"/>
  <c r="X10695" i="16"/>
  <c r="AF10695" i="16"/>
  <c r="I10687" i="16"/>
  <c r="Q10687" i="16"/>
  <c r="Y10687" i="16"/>
  <c r="AG10687" i="16"/>
  <c r="J10687" i="16"/>
  <c r="R10687" i="16"/>
  <c r="Z10687" i="16"/>
  <c r="K10687" i="16"/>
  <c r="S10687" i="16"/>
  <c r="AA10687" i="16"/>
  <c r="L10687" i="16"/>
  <c r="T10687" i="16"/>
  <c r="AB10687" i="16"/>
  <c r="M10687" i="16"/>
  <c r="U10687" i="16"/>
  <c r="AC10687" i="16"/>
  <c r="F10687" i="16"/>
  <c r="N10687" i="16"/>
  <c r="V10687" i="16"/>
  <c r="AD10687" i="16"/>
  <c r="G10687" i="16"/>
  <c r="O10687" i="16"/>
  <c r="W10687" i="16"/>
  <c r="AE10687" i="16"/>
  <c r="H10687" i="16"/>
  <c r="P10687" i="16"/>
  <c r="X10687" i="16"/>
  <c r="AF10687" i="16"/>
  <c r="I10679" i="16"/>
  <c r="Q10679" i="16"/>
  <c r="Y10679" i="16"/>
  <c r="AG10679" i="16"/>
  <c r="J10679" i="16"/>
  <c r="R10679" i="16"/>
  <c r="Z10679" i="16"/>
  <c r="K10679" i="16"/>
  <c r="S10679" i="16"/>
  <c r="AA10679" i="16"/>
  <c r="L10679" i="16"/>
  <c r="T10679" i="16"/>
  <c r="AB10679" i="16"/>
  <c r="M10679" i="16"/>
  <c r="U10679" i="16"/>
  <c r="AC10679" i="16"/>
  <c r="F10679" i="16"/>
  <c r="N10679" i="16"/>
  <c r="V10679" i="16"/>
  <c r="AD10679" i="16"/>
  <c r="G10679" i="16"/>
  <c r="O10679" i="16"/>
  <c r="W10679" i="16"/>
  <c r="AE10679" i="16"/>
  <c r="H10679" i="16"/>
  <c r="P10679" i="16"/>
  <c r="X10679" i="16"/>
  <c r="AF10679" i="16"/>
  <c r="I10671" i="16"/>
  <c r="Q10671" i="16"/>
  <c r="Y10671" i="16"/>
  <c r="AG10671" i="16"/>
  <c r="J10671" i="16"/>
  <c r="R10671" i="16"/>
  <c r="Z10671" i="16"/>
  <c r="K10671" i="16"/>
  <c r="S10671" i="16"/>
  <c r="AA10671" i="16"/>
  <c r="L10671" i="16"/>
  <c r="T10671" i="16"/>
  <c r="AB10671" i="16"/>
  <c r="M10671" i="16"/>
  <c r="U10671" i="16"/>
  <c r="AC10671" i="16"/>
  <c r="F10671" i="16"/>
  <c r="N10671" i="16"/>
  <c r="V10671" i="16"/>
  <c r="AD10671" i="16"/>
  <c r="G10671" i="16"/>
  <c r="O10671" i="16"/>
  <c r="W10671" i="16"/>
  <c r="AE10671" i="16"/>
  <c r="H10671" i="16"/>
  <c r="P10671" i="16"/>
  <c r="X10671" i="16"/>
  <c r="AF10671" i="16"/>
  <c r="I10663" i="16"/>
  <c r="Q10663" i="16"/>
  <c r="Y10663" i="16"/>
  <c r="AG10663" i="16"/>
  <c r="J10663" i="16"/>
  <c r="R10663" i="16"/>
  <c r="Z10663" i="16"/>
  <c r="K10663" i="16"/>
  <c r="S10663" i="16"/>
  <c r="AA10663" i="16"/>
  <c r="L10663" i="16"/>
  <c r="T10663" i="16"/>
  <c r="AB10663" i="16"/>
  <c r="M10663" i="16"/>
  <c r="U10663" i="16"/>
  <c r="AC10663" i="16"/>
  <c r="F10663" i="16"/>
  <c r="N10663" i="16"/>
  <c r="V10663" i="16"/>
  <c r="AD10663" i="16"/>
  <c r="G10663" i="16"/>
  <c r="O10663" i="16"/>
  <c r="W10663" i="16"/>
  <c r="AE10663" i="16"/>
  <c r="H10663" i="16"/>
  <c r="P10663" i="16"/>
  <c r="X10663" i="16"/>
  <c r="AF10663" i="16"/>
  <c r="I10655" i="16"/>
  <c r="Q10655" i="16"/>
  <c r="Y10655" i="16"/>
  <c r="AG10655" i="16"/>
  <c r="J10655" i="16"/>
  <c r="R10655" i="16"/>
  <c r="Z10655" i="16"/>
  <c r="K10655" i="16"/>
  <c r="S10655" i="16"/>
  <c r="AA10655" i="16"/>
  <c r="L10655" i="16"/>
  <c r="T10655" i="16"/>
  <c r="AB10655" i="16"/>
  <c r="M10655" i="16"/>
  <c r="U10655" i="16"/>
  <c r="AC10655" i="16"/>
  <c r="F10655" i="16"/>
  <c r="N10655" i="16"/>
  <c r="V10655" i="16"/>
  <c r="AD10655" i="16"/>
  <c r="G10655" i="16"/>
  <c r="O10655" i="16"/>
  <c r="W10655" i="16"/>
  <c r="AE10655" i="16"/>
  <c r="H10655" i="16"/>
  <c r="P10655" i="16"/>
  <c r="X10655" i="16"/>
  <c r="AF10655" i="16"/>
  <c r="I10647" i="16"/>
  <c r="Q10647" i="16"/>
  <c r="Y10647" i="16"/>
  <c r="AG10647" i="16"/>
  <c r="J10647" i="16"/>
  <c r="R10647" i="16"/>
  <c r="Z10647" i="16"/>
  <c r="K10647" i="16"/>
  <c r="S10647" i="16"/>
  <c r="AA10647" i="16"/>
  <c r="L10647" i="16"/>
  <c r="T10647" i="16"/>
  <c r="AB10647" i="16"/>
  <c r="M10647" i="16"/>
  <c r="U10647" i="16"/>
  <c r="AC10647" i="16"/>
  <c r="F10647" i="16"/>
  <c r="N10647" i="16"/>
  <c r="V10647" i="16"/>
  <c r="AD10647" i="16"/>
  <c r="G10647" i="16"/>
  <c r="O10647" i="16"/>
  <c r="W10647" i="16"/>
  <c r="AE10647" i="16"/>
  <c r="H10647" i="16"/>
  <c r="P10647" i="16"/>
  <c r="X10647" i="16"/>
  <c r="AF10647" i="16"/>
  <c r="I10639" i="16"/>
  <c r="Q10639" i="16"/>
  <c r="Y10639" i="16"/>
  <c r="AG10639" i="16"/>
  <c r="J10639" i="16"/>
  <c r="R10639" i="16"/>
  <c r="Z10639" i="16"/>
  <c r="K10639" i="16"/>
  <c r="S10639" i="16"/>
  <c r="AA10639" i="16"/>
  <c r="L10639" i="16"/>
  <c r="T10639" i="16"/>
  <c r="AB10639" i="16"/>
  <c r="M10639" i="16"/>
  <c r="U10639" i="16"/>
  <c r="AC10639" i="16"/>
  <c r="F10639" i="16"/>
  <c r="N10639" i="16"/>
  <c r="V10639" i="16"/>
  <c r="AD10639" i="16"/>
  <c r="G10639" i="16"/>
  <c r="O10639" i="16"/>
  <c r="W10639" i="16"/>
  <c r="AE10639" i="16"/>
  <c r="H10639" i="16"/>
  <c r="P10639" i="16"/>
  <c r="X10639" i="16"/>
  <c r="AF10639" i="16"/>
  <c r="I10631" i="16"/>
  <c r="Q10631" i="16"/>
  <c r="Y10631" i="16"/>
  <c r="AG10631" i="16"/>
  <c r="J10631" i="16"/>
  <c r="R10631" i="16"/>
  <c r="Z10631" i="16"/>
  <c r="K10631" i="16"/>
  <c r="S10631" i="16"/>
  <c r="AA10631" i="16"/>
  <c r="L10631" i="16"/>
  <c r="T10631" i="16"/>
  <c r="AB10631" i="16"/>
  <c r="M10631" i="16"/>
  <c r="U10631" i="16"/>
  <c r="AC10631" i="16"/>
  <c r="F10631" i="16"/>
  <c r="N10631" i="16"/>
  <c r="V10631" i="16"/>
  <c r="AD10631" i="16"/>
  <c r="G10631" i="16"/>
  <c r="O10631" i="16"/>
  <c r="W10631" i="16"/>
  <c r="AE10631" i="16"/>
  <c r="H10631" i="16"/>
  <c r="P10631" i="16"/>
  <c r="X10631" i="16"/>
  <c r="AF10631" i="16"/>
  <c r="I10623" i="16"/>
  <c r="Q10623" i="16"/>
  <c r="Y10623" i="16"/>
  <c r="AG10623" i="16"/>
  <c r="J10623" i="16"/>
  <c r="R10623" i="16"/>
  <c r="Z10623" i="16"/>
  <c r="K10623" i="16"/>
  <c r="S10623" i="16"/>
  <c r="AA10623" i="16"/>
  <c r="L10623" i="16"/>
  <c r="T10623" i="16"/>
  <c r="AB10623" i="16"/>
  <c r="M10623" i="16"/>
  <c r="U10623" i="16"/>
  <c r="AC10623" i="16"/>
  <c r="F10623" i="16"/>
  <c r="N10623" i="16"/>
  <c r="V10623" i="16"/>
  <c r="AD10623" i="16"/>
  <c r="G10623" i="16"/>
  <c r="O10623" i="16"/>
  <c r="W10623" i="16"/>
  <c r="AE10623" i="16"/>
  <c r="H10623" i="16"/>
  <c r="P10623" i="16"/>
  <c r="X10623" i="16"/>
  <c r="AF10623" i="16"/>
  <c r="I10615" i="16"/>
  <c r="Q10615" i="16"/>
  <c r="Y10615" i="16"/>
  <c r="AG10615" i="16"/>
  <c r="J10615" i="16"/>
  <c r="R10615" i="16"/>
  <c r="Z10615" i="16"/>
  <c r="K10615" i="16"/>
  <c r="S10615" i="16"/>
  <c r="AA10615" i="16"/>
  <c r="L10615" i="16"/>
  <c r="T10615" i="16"/>
  <c r="AB10615" i="16"/>
  <c r="M10615" i="16"/>
  <c r="U10615" i="16"/>
  <c r="AC10615" i="16"/>
  <c r="F10615" i="16"/>
  <c r="N10615" i="16"/>
  <c r="V10615" i="16"/>
  <c r="AD10615" i="16"/>
  <c r="G10615" i="16"/>
  <c r="O10615" i="16"/>
  <c r="W10615" i="16"/>
  <c r="AE10615" i="16"/>
  <c r="H10615" i="16"/>
  <c r="P10615" i="16"/>
  <c r="X10615" i="16"/>
  <c r="AF10615" i="16"/>
  <c r="I10607" i="16"/>
  <c r="Q10607" i="16"/>
  <c r="Y10607" i="16"/>
  <c r="AG10607" i="16"/>
  <c r="J10607" i="16"/>
  <c r="R10607" i="16"/>
  <c r="Z10607" i="16"/>
  <c r="K10607" i="16"/>
  <c r="S10607" i="16"/>
  <c r="AA10607" i="16"/>
  <c r="L10607" i="16"/>
  <c r="T10607" i="16"/>
  <c r="AB10607" i="16"/>
  <c r="M10607" i="16"/>
  <c r="U10607" i="16"/>
  <c r="AC10607" i="16"/>
  <c r="F10607" i="16"/>
  <c r="N10607" i="16"/>
  <c r="V10607" i="16"/>
  <c r="AD10607" i="16"/>
  <c r="G10607" i="16"/>
  <c r="O10607" i="16"/>
  <c r="W10607" i="16"/>
  <c r="AE10607" i="16"/>
  <c r="H10607" i="16"/>
  <c r="P10607" i="16"/>
  <c r="X10607" i="16"/>
  <c r="AF10607" i="16"/>
  <c r="I10599" i="16"/>
  <c r="Q10599" i="16"/>
  <c r="Y10599" i="16"/>
  <c r="AG10599" i="16"/>
  <c r="J10599" i="16"/>
  <c r="R10599" i="16"/>
  <c r="Z10599" i="16"/>
  <c r="K10599" i="16"/>
  <c r="S10599" i="16"/>
  <c r="AA10599" i="16"/>
  <c r="L10599" i="16"/>
  <c r="T10599" i="16"/>
  <c r="AB10599" i="16"/>
  <c r="M10599" i="16"/>
  <c r="U10599" i="16"/>
  <c r="AC10599" i="16"/>
  <c r="F10599" i="16"/>
  <c r="N10599" i="16"/>
  <c r="V10599" i="16"/>
  <c r="AD10599" i="16"/>
  <c r="G10599" i="16"/>
  <c r="O10599" i="16"/>
  <c r="W10599" i="16"/>
  <c r="AE10599" i="16"/>
  <c r="H10599" i="16"/>
  <c r="P10599" i="16"/>
  <c r="X10599" i="16"/>
  <c r="AF10599" i="16"/>
  <c r="F10591" i="16"/>
  <c r="N10591" i="16"/>
  <c r="V10591" i="16"/>
  <c r="AD10591" i="16"/>
  <c r="K10591" i="16"/>
  <c r="S10591" i="16"/>
  <c r="AA10591" i="16"/>
  <c r="P10591" i="16"/>
  <c r="Z10591" i="16"/>
  <c r="G10591" i="16"/>
  <c r="Q10591" i="16"/>
  <c r="AB10591" i="16"/>
  <c r="H10591" i="16"/>
  <c r="R10591" i="16"/>
  <c r="AC10591" i="16"/>
  <c r="I10591" i="16"/>
  <c r="T10591" i="16"/>
  <c r="AE10591" i="16"/>
  <c r="J10591" i="16"/>
  <c r="U10591" i="16"/>
  <c r="AF10591" i="16"/>
  <c r="L10591" i="16"/>
  <c r="W10591" i="16"/>
  <c r="AG10591" i="16"/>
  <c r="M10591" i="16"/>
  <c r="X10591" i="16"/>
  <c r="O10591" i="16"/>
  <c r="Y10591" i="16"/>
  <c r="F10583" i="16"/>
  <c r="N10583" i="16"/>
  <c r="V10583" i="16"/>
  <c r="AD10583" i="16"/>
  <c r="K10583" i="16"/>
  <c r="S10583" i="16"/>
  <c r="AA10583" i="16"/>
  <c r="P10583" i="16"/>
  <c r="Z10583" i="16"/>
  <c r="G10583" i="16"/>
  <c r="Q10583" i="16"/>
  <c r="AB10583" i="16"/>
  <c r="H10583" i="16"/>
  <c r="R10583" i="16"/>
  <c r="AC10583" i="16"/>
  <c r="I10583" i="16"/>
  <c r="T10583" i="16"/>
  <c r="AE10583" i="16"/>
  <c r="J10583" i="16"/>
  <c r="U10583" i="16"/>
  <c r="AF10583" i="16"/>
  <c r="L10583" i="16"/>
  <c r="W10583" i="16"/>
  <c r="AG10583" i="16"/>
  <c r="M10583" i="16"/>
  <c r="X10583" i="16"/>
  <c r="O10583" i="16"/>
  <c r="Y10583" i="16"/>
  <c r="M10575" i="16"/>
  <c r="U10575" i="16"/>
  <c r="AC10575" i="16"/>
  <c r="F10575" i="16"/>
  <c r="N10575" i="16"/>
  <c r="V10575" i="16"/>
  <c r="AD10575" i="16"/>
  <c r="H10575" i="16"/>
  <c r="P10575" i="16"/>
  <c r="X10575" i="16"/>
  <c r="AF10575" i="16"/>
  <c r="K10575" i="16"/>
  <c r="S10575" i="16"/>
  <c r="AA10575" i="16"/>
  <c r="G10575" i="16"/>
  <c r="W10575" i="16"/>
  <c r="I10575" i="16"/>
  <c r="Y10575" i="16"/>
  <c r="J10575" i="16"/>
  <c r="Z10575" i="16"/>
  <c r="L10575" i="16"/>
  <c r="AB10575" i="16"/>
  <c r="O10575" i="16"/>
  <c r="AE10575" i="16"/>
  <c r="Q10575" i="16"/>
  <c r="AG10575" i="16"/>
  <c r="R10575" i="16"/>
  <c r="T10575" i="16"/>
  <c r="M10567" i="16"/>
  <c r="U10567" i="16"/>
  <c r="AC10567" i="16"/>
  <c r="F10567" i="16"/>
  <c r="N10567" i="16"/>
  <c r="V10567" i="16"/>
  <c r="AD10567" i="16"/>
  <c r="H10567" i="16"/>
  <c r="P10567" i="16"/>
  <c r="X10567" i="16"/>
  <c r="AF10567" i="16"/>
  <c r="K10567" i="16"/>
  <c r="S10567" i="16"/>
  <c r="AA10567" i="16"/>
  <c r="G10567" i="16"/>
  <c r="W10567" i="16"/>
  <c r="I10567" i="16"/>
  <c r="Y10567" i="16"/>
  <c r="J10567" i="16"/>
  <c r="Z10567" i="16"/>
  <c r="L10567" i="16"/>
  <c r="AB10567" i="16"/>
  <c r="O10567" i="16"/>
  <c r="AE10567" i="16"/>
  <c r="Q10567" i="16"/>
  <c r="AG10567" i="16"/>
  <c r="R10567" i="16"/>
  <c r="T10567" i="16"/>
  <c r="M10559" i="16"/>
  <c r="U10559" i="16"/>
  <c r="AC10559" i="16"/>
  <c r="F10559" i="16"/>
  <c r="N10559" i="16"/>
  <c r="V10559" i="16"/>
  <c r="AD10559" i="16"/>
  <c r="H10559" i="16"/>
  <c r="P10559" i="16"/>
  <c r="X10559" i="16"/>
  <c r="AF10559" i="16"/>
  <c r="K10559" i="16"/>
  <c r="S10559" i="16"/>
  <c r="AA10559" i="16"/>
  <c r="G10559" i="16"/>
  <c r="W10559" i="16"/>
  <c r="I10559" i="16"/>
  <c r="Y10559" i="16"/>
  <c r="J10559" i="16"/>
  <c r="Z10559" i="16"/>
  <c r="L10559" i="16"/>
  <c r="AB10559" i="16"/>
  <c r="O10559" i="16"/>
  <c r="AE10559" i="16"/>
  <c r="Q10559" i="16"/>
  <c r="AG10559" i="16"/>
  <c r="R10559" i="16"/>
  <c r="T10559" i="16"/>
  <c r="M10551" i="16"/>
  <c r="U10551" i="16"/>
  <c r="AC10551" i="16"/>
  <c r="F10551" i="16"/>
  <c r="N10551" i="16"/>
  <c r="V10551" i="16"/>
  <c r="AD10551" i="16"/>
  <c r="H10551" i="16"/>
  <c r="P10551" i="16"/>
  <c r="X10551" i="16"/>
  <c r="AF10551" i="16"/>
  <c r="K10551" i="16"/>
  <c r="S10551" i="16"/>
  <c r="AA10551" i="16"/>
  <c r="G10551" i="16"/>
  <c r="W10551" i="16"/>
  <c r="I10551" i="16"/>
  <c r="Y10551" i="16"/>
  <c r="J10551" i="16"/>
  <c r="Z10551" i="16"/>
  <c r="L10551" i="16"/>
  <c r="AB10551" i="16"/>
  <c r="O10551" i="16"/>
  <c r="AE10551" i="16"/>
  <c r="Q10551" i="16"/>
  <c r="AG10551" i="16"/>
  <c r="R10551" i="16"/>
  <c r="T10551" i="16"/>
  <c r="M10543" i="16"/>
  <c r="U10543" i="16"/>
  <c r="AC10543" i="16"/>
  <c r="F10543" i="16"/>
  <c r="N10543" i="16"/>
  <c r="V10543" i="16"/>
  <c r="AD10543" i="16"/>
  <c r="H10543" i="16"/>
  <c r="P10543" i="16"/>
  <c r="X10543" i="16"/>
  <c r="AF10543" i="16"/>
  <c r="K10543" i="16"/>
  <c r="S10543" i="16"/>
  <c r="AA10543" i="16"/>
  <c r="G10543" i="16"/>
  <c r="W10543" i="16"/>
  <c r="I10543" i="16"/>
  <c r="Y10543" i="16"/>
  <c r="J10543" i="16"/>
  <c r="Z10543" i="16"/>
  <c r="L10543" i="16"/>
  <c r="AB10543" i="16"/>
  <c r="O10543" i="16"/>
  <c r="AE10543" i="16"/>
  <c r="Q10543" i="16"/>
  <c r="AG10543" i="16"/>
  <c r="R10543" i="16"/>
  <c r="T10543" i="16"/>
  <c r="M10535" i="16"/>
  <c r="U10535" i="16"/>
  <c r="AC10535" i="16"/>
  <c r="F10535" i="16"/>
  <c r="N10535" i="16"/>
  <c r="V10535" i="16"/>
  <c r="AD10535" i="16"/>
  <c r="H10535" i="16"/>
  <c r="P10535" i="16"/>
  <c r="X10535" i="16"/>
  <c r="AF10535" i="16"/>
  <c r="K10535" i="16"/>
  <c r="S10535" i="16"/>
  <c r="AA10535" i="16"/>
  <c r="G10535" i="16"/>
  <c r="W10535" i="16"/>
  <c r="I10535" i="16"/>
  <c r="Y10535" i="16"/>
  <c r="J10535" i="16"/>
  <c r="Z10535" i="16"/>
  <c r="L10535" i="16"/>
  <c r="AB10535" i="16"/>
  <c r="O10535" i="16"/>
  <c r="AE10535" i="16"/>
  <c r="Q10535" i="16"/>
  <c r="AG10535" i="16"/>
  <c r="R10535" i="16"/>
  <c r="T10535" i="16"/>
  <c r="M10527" i="16"/>
  <c r="U10527" i="16"/>
  <c r="AC10527" i="16"/>
  <c r="F10527" i="16"/>
  <c r="N10527" i="16"/>
  <c r="V10527" i="16"/>
  <c r="AD10527" i="16"/>
  <c r="H10527" i="16"/>
  <c r="P10527" i="16"/>
  <c r="X10527" i="16"/>
  <c r="AF10527" i="16"/>
  <c r="K10527" i="16"/>
  <c r="S10527" i="16"/>
  <c r="AA10527" i="16"/>
  <c r="G10527" i="16"/>
  <c r="W10527" i="16"/>
  <c r="I10527" i="16"/>
  <c r="Y10527" i="16"/>
  <c r="J10527" i="16"/>
  <c r="Z10527" i="16"/>
  <c r="L10527" i="16"/>
  <c r="AB10527" i="16"/>
  <c r="O10527" i="16"/>
  <c r="AE10527" i="16"/>
  <c r="Q10527" i="16"/>
  <c r="AG10527" i="16"/>
  <c r="R10527" i="16"/>
  <c r="T10527" i="16"/>
  <c r="M10519" i="16"/>
  <c r="U10519" i="16"/>
  <c r="AC10519" i="16"/>
  <c r="F10519" i="16"/>
  <c r="N10519" i="16"/>
  <c r="V10519" i="16"/>
  <c r="AD10519" i="16"/>
  <c r="H10519" i="16"/>
  <c r="P10519" i="16"/>
  <c r="X10519" i="16"/>
  <c r="AF10519" i="16"/>
  <c r="K10519" i="16"/>
  <c r="S10519" i="16"/>
  <c r="AA10519" i="16"/>
  <c r="G10519" i="16"/>
  <c r="W10519" i="16"/>
  <c r="I10519" i="16"/>
  <c r="Y10519" i="16"/>
  <c r="J10519" i="16"/>
  <c r="Z10519" i="16"/>
  <c r="L10519" i="16"/>
  <c r="AB10519" i="16"/>
  <c r="O10519" i="16"/>
  <c r="AE10519" i="16"/>
  <c r="Q10519" i="16"/>
  <c r="AG10519" i="16"/>
  <c r="R10519" i="16"/>
  <c r="T10519" i="16"/>
  <c r="M10511" i="16"/>
  <c r="U10511" i="16"/>
  <c r="AC10511" i="16"/>
  <c r="F10511" i="16"/>
  <c r="N10511" i="16"/>
  <c r="V10511" i="16"/>
  <c r="AD10511" i="16"/>
  <c r="H10511" i="16"/>
  <c r="P10511" i="16"/>
  <c r="X10511" i="16"/>
  <c r="AF10511" i="16"/>
  <c r="K10511" i="16"/>
  <c r="S10511" i="16"/>
  <c r="AA10511" i="16"/>
  <c r="G10511" i="16"/>
  <c r="W10511" i="16"/>
  <c r="I10511" i="16"/>
  <c r="Y10511" i="16"/>
  <c r="J10511" i="16"/>
  <c r="Z10511" i="16"/>
  <c r="L10511" i="16"/>
  <c r="AB10511" i="16"/>
  <c r="O10511" i="16"/>
  <c r="AE10511" i="16"/>
  <c r="Q10511" i="16"/>
  <c r="AG10511" i="16"/>
  <c r="R10511" i="16"/>
  <c r="T10511" i="16"/>
  <c r="M10503" i="16"/>
  <c r="U10503" i="16"/>
  <c r="AC10503" i="16"/>
  <c r="F10503" i="16"/>
  <c r="N10503" i="16"/>
  <c r="V10503" i="16"/>
  <c r="AD10503" i="16"/>
  <c r="H10503" i="16"/>
  <c r="P10503" i="16"/>
  <c r="X10503" i="16"/>
  <c r="AF10503" i="16"/>
  <c r="K10503" i="16"/>
  <c r="S10503" i="16"/>
  <c r="AA10503" i="16"/>
  <c r="G10503" i="16"/>
  <c r="W10503" i="16"/>
  <c r="I10503" i="16"/>
  <c r="Y10503" i="16"/>
  <c r="J10503" i="16"/>
  <c r="Z10503" i="16"/>
  <c r="L10503" i="16"/>
  <c r="AB10503" i="16"/>
  <c r="O10503" i="16"/>
  <c r="AE10503" i="16"/>
  <c r="Q10503" i="16"/>
  <c r="AG10503" i="16"/>
  <c r="R10503" i="16"/>
  <c r="T10503" i="16"/>
  <c r="M10495" i="16"/>
  <c r="U10495" i="16"/>
  <c r="AC10495" i="16"/>
  <c r="F10495" i="16"/>
  <c r="N10495" i="16"/>
  <c r="V10495" i="16"/>
  <c r="AD10495" i="16"/>
  <c r="H10495" i="16"/>
  <c r="P10495" i="16"/>
  <c r="X10495" i="16"/>
  <c r="AF10495" i="16"/>
  <c r="K10495" i="16"/>
  <c r="S10495" i="16"/>
  <c r="AA10495" i="16"/>
  <c r="G10495" i="16"/>
  <c r="W10495" i="16"/>
  <c r="I10495" i="16"/>
  <c r="Y10495" i="16"/>
  <c r="J10495" i="16"/>
  <c r="Z10495" i="16"/>
  <c r="L10495" i="16"/>
  <c r="AB10495" i="16"/>
  <c r="O10495" i="16"/>
  <c r="AE10495" i="16"/>
  <c r="Q10495" i="16"/>
  <c r="AG10495" i="16"/>
  <c r="R10495" i="16"/>
  <c r="T10495" i="16"/>
  <c r="M10487" i="16"/>
  <c r="U10487" i="16"/>
  <c r="AC10487" i="16"/>
  <c r="F10487" i="16"/>
  <c r="N10487" i="16"/>
  <c r="V10487" i="16"/>
  <c r="AD10487" i="16"/>
  <c r="H10487" i="16"/>
  <c r="P10487" i="16"/>
  <c r="X10487" i="16"/>
  <c r="AF10487" i="16"/>
  <c r="K10487" i="16"/>
  <c r="S10487" i="16"/>
  <c r="AA10487" i="16"/>
  <c r="G10487" i="16"/>
  <c r="W10487" i="16"/>
  <c r="I10487" i="16"/>
  <c r="Y10487" i="16"/>
  <c r="J10487" i="16"/>
  <c r="Z10487" i="16"/>
  <c r="L10487" i="16"/>
  <c r="AB10487" i="16"/>
  <c r="O10487" i="16"/>
  <c r="AE10487" i="16"/>
  <c r="Q10487" i="16"/>
  <c r="AG10487" i="16"/>
  <c r="R10487" i="16"/>
  <c r="T10487" i="16"/>
  <c r="M10479" i="16"/>
  <c r="U10479" i="16"/>
  <c r="AC10479" i="16"/>
  <c r="F10479" i="16"/>
  <c r="N10479" i="16"/>
  <c r="V10479" i="16"/>
  <c r="AD10479" i="16"/>
  <c r="H10479" i="16"/>
  <c r="P10479" i="16"/>
  <c r="X10479" i="16"/>
  <c r="AF10479" i="16"/>
  <c r="K10479" i="16"/>
  <c r="S10479" i="16"/>
  <c r="AA10479" i="16"/>
  <c r="G10479" i="16"/>
  <c r="W10479" i="16"/>
  <c r="I10479" i="16"/>
  <c r="Y10479" i="16"/>
  <c r="J10479" i="16"/>
  <c r="Z10479" i="16"/>
  <c r="L10479" i="16"/>
  <c r="AB10479" i="16"/>
  <c r="O10479" i="16"/>
  <c r="AE10479" i="16"/>
  <c r="Q10479" i="16"/>
  <c r="AG10479" i="16"/>
  <c r="R10479" i="16"/>
  <c r="T10479" i="16"/>
  <c r="M10471" i="16"/>
  <c r="U10471" i="16"/>
  <c r="AC10471" i="16"/>
  <c r="F10471" i="16"/>
  <c r="N10471" i="16"/>
  <c r="V10471" i="16"/>
  <c r="AD10471" i="16"/>
  <c r="H10471" i="16"/>
  <c r="P10471" i="16"/>
  <c r="X10471" i="16"/>
  <c r="AF10471" i="16"/>
  <c r="K10471" i="16"/>
  <c r="S10471" i="16"/>
  <c r="AA10471" i="16"/>
  <c r="G10471" i="16"/>
  <c r="W10471" i="16"/>
  <c r="I10471" i="16"/>
  <c r="Y10471" i="16"/>
  <c r="J10471" i="16"/>
  <c r="Z10471" i="16"/>
  <c r="L10471" i="16"/>
  <c r="AB10471" i="16"/>
  <c r="O10471" i="16"/>
  <c r="AE10471" i="16"/>
  <c r="Q10471" i="16"/>
  <c r="AG10471" i="16"/>
  <c r="R10471" i="16"/>
  <c r="T10471" i="16"/>
  <c r="M10463" i="16"/>
  <c r="U10463" i="16"/>
  <c r="AC10463" i="16"/>
  <c r="F10463" i="16"/>
  <c r="N10463" i="16"/>
  <c r="V10463" i="16"/>
  <c r="AD10463" i="16"/>
  <c r="H10463" i="16"/>
  <c r="P10463" i="16"/>
  <c r="X10463" i="16"/>
  <c r="AF10463" i="16"/>
  <c r="K10463" i="16"/>
  <c r="S10463" i="16"/>
  <c r="AA10463" i="16"/>
  <c r="G10463" i="16"/>
  <c r="W10463" i="16"/>
  <c r="I10463" i="16"/>
  <c r="Y10463" i="16"/>
  <c r="J10463" i="16"/>
  <c r="Z10463" i="16"/>
  <c r="L10463" i="16"/>
  <c r="AB10463" i="16"/>
  <c r="O10463" i="16"/>
  <c r="AE10463" i="16"/>
  <c r="Q10463" i="16"/>
  <c r="AG10463" i="16"/>
  <c r="R10463" i="16"/>
  <c r="T10463" i="16"/>
  <c r="M10455" i="16"/>
  <c r="U10455" i="16"/>
  <c r="AC10455" i="16"/>
  <c r="F10455" i="16"/>
  <c r="N10455" i="16"/>
  <c r="V10455" i="16"/>
  <c r="AD10455" i="16"/>
  <c r="H10455" i="16"/>
  <c r="P10455" i="16"/>
  <c r="X10455" i="16"/>
  <c r="AF10455" i="16"/>
  <c r="K10455" i="16"/>
  <c r="S10455" i="16"/>
  <c r="AA10455" i="16"/>
  <c r="G10455" i="16"/>
  <c r="W10455" i="16"/>
  <c r="I10455" i="16"/>
  <c r="Y10455" i="16"/>
  <c r="J10455" i="16"/>
  <c r="Z10455" i="16"/>
  <c r="L10455" i="16"/>
  <c r="AB10455" i="16"/>
  <c r="O10455" i="16"/>
  <c r="AE10455" i="16"/>
  <c r="Q10455" i="16"/>
  <c r="AG10455" i="16"/>
  <c r="R10455" i="16"/>
  <c r="T10455" i="16"/>
  <c r="M10447" i="16"/>
  <c r="U10447" i="16"/>
  <c r="AC10447" i="16"/>
  <c r="F10447" i="16"/>
  <c r="N10447" i="16"/>
  <c r="V10447" i="16"/>
  <c r="AD10447" i="16"/>
  <c r="H10447" i="16"/>
  <c r="P10447" i="16"/>
  <c r="X10447" i="16"/>
  <c r="AF10447" i="16"/>
  <c r="K10447" i="16"/>
  <c r="S10447" i="16"/>
  <c r="AA10447" i="16"/>
  <c r="G10447" i="16"/>
  <c r="W10447" i="16"/>
  <c r="I10447" i="16"/>
  <c r="Y10447" i="16"/>
  <c r="J10447" i="16"/>
  <c r="Z10447" i="16"/>
  <c r="L10447" i="16"/>
  <c r="AB10447" i="16"/>
  <c r="O10447" i="16"/>
  <c r="AE10447" i="16"/>
  <c r="Q10447" i="16"/>
  <c r="AG10447" i="16"/>
  <c r="R10447" i="16"/>
  <c r="T10447" i="16"/>
  <c r="M10439" i="16"/>
  <c r="U10439" i="16"/>
  <c r="AC10439" i="16"/>
  <c r="F10439" i="16"/>
  <c r="N10439" i="16"/>
  <c r="V10439" i="16"/>
  <c r="AD10439" i="16"/>
  <c r="H10439" i="16"/>
  <c r="P10439" i="16"/>
  <c r="X10439" i="16"/>
  <c r="AF10439" i="16"/>
  <c r="K10439" i="16"/>
  <c r="S10439" i="16"/>
  <c r="AA10439" i="16"/>
  <c r="G10439" i="16"/>
  <c r="W10439" i="16"/>
  <c r="I10439" i="16"/>
  <c r="Y10439" i="16"/>
  <c r="J10439" i="16"/>
  <c r="Z10439" i="16"/>
  <c r="L10439" i="16"/>
  <c r="AB10439" i="16"/>
  <c r="O10439" i="16"/>
  <c r="AE10439" i="16"/>
  <c r="Q10439" i="16"/>
  <c r="AG10439" i="16"/>
  <c r="R10439" i="16"/>
  <c r="T10439" i="16"/>
  <c r="M10431" i="16"/>
  <c r="U10431" i="16"/>
  <c r="AC10431" i="16"/>
  <c r="F10431" i="16"/>
  <c r="N10431" i="16"/>
  <c r="V10431" i="16"/>
  <c r="AD10431" i="16"/>
  <c r="H10431" i="16"/>
  <c r="P10431" i="16"/>
  <c r="X10431" i="16"/>
  <c r="AF10431" i="16"/>
  <c r="K10431" i="16"/>
  <c r="S10431" i="16"/>
  <c r="AA10431" i="16"/>
  <c r="G10431" i="16"/>
  <c r="W10431" i="16"/>
  <c r="I10431" i="16"/>
  <c r="Y10431" i="16"/>
  <c r="J10431" i="16"/>
  <c r="Z10431" i="16"/>
  <c r="L10431" i="16"/>
  <c r="AB10431" i="16"/>
  <c r="O10431" i="16"/>
  <c r="AE10431" i="16"/>
  <c r="Q10431" i="16"/>
  <c r="AG10431" i="16"/>
  <c r="R10431" i="16"/>
  <c r="T10431" i="16"/>
  <c r="M10423" i="16"/>
  <c r="U10423" i="16"/>
  <c r="AC10423" i="16"/>
  <c r="F10423" i="16"/>
  <c r="N10423" i="16"/>
  <c r="V10423" i="16"/>
  <c r="AD10423" i="16"/>
  <c r="H10423" i="16"/>
  <c r="P10423" i="16"/>
  <c r="X10423" i="16"/>
  <c r="AF10423" i="16"/>
  <c r="K10423" i="16"/>
  <c r="S10423" i="16"/>
  <c r="AA10423" i="16"/>
  <c r="G10423" i="16"/>
  <c r="W10423" i="16"/>
  <c r="I10423" i="16"/>
  <c r="Y10423" i="16"/>
  <c r="J10423" i="16"/>
  <c r="Z10423" i="16"/>
  <c r="L10423" i="16"/>
  <c r="AB10423" i="16"/>
  <c r="O10423" i="16"/>
  <c r="AE10423" i="16"/>
  <c r="Q10423" i="16"/>
  <c r="AG10423" i="16"/>
  <c r="R10423" i="16"/>
  <c r="T10423" i="16"/>
  <c r="M10415" i="16"/>
  <c r="U10415" i="16"/>
  <c r="AC10415" i="16"/>
  <c r="F10415" i="16"/>
  <c r="N10415" i="16"/>
  <c r="V10415" i="16"/>
  <c r="AD10415" i="16"/>
  <c r="H10415" i="16"/>
  <c r="P10415" i="16"/>
  <c r="X10415" i="16"/>
  <c r="AF10415" i="16"/>
  <c r="K10415" i="16"/>
  <c r="S10415" i="16"/>
  <c r="AA10415" i="16"/>
  <c r="G10415" i="16"/>
  <c r="W10415" i="16"/>
  <c r="I10415" i="16"/>
  <c r="Y10415" i="16"/>
  <c r="J10415" i="16"/>
  <c r="Z10415" i="16"/>
  <c r="L10415" i="16"/>
  <c r="AB10415" i="16"/>
  <c r="O10415" i="16"/>
  <c r="AE10415" i="16"/>
  <c r="Q10415" i="16"/>
  <c r="AG10415" i="16"/>
  <c r="R10415" i="16"/>
  <c r="T10415" i="16"/>
  <c r="M10407" i="16"/>
  <c r="U10407" i="16"/>
  <c r="AC10407" i="16"/>
  <c r="F10407" i="16"/>
  <c r="N10407" i="16"/>
  <c r="V10407" i="16"/>
  <c r="AD10407" i="16"/>
  <c r="H10407" i="16"/>
  <c r="P10407" i="16"/>
  <c r="X10407" i="16"/>
  <c r="AF10407" i="16"/>
  <c r="K10407" i="16"/>
  <c r="S10407" i="16"/>
  <c r="AA10407" i="16"/>
  <c r="G10407" i="16"/>
  <c r="W10407" i="16"/>
  <c r="I10407" i="16"/>
  <c r="Y10407" i="16"/>
  <c r="J10407" i="16"/>
  <c r="Z10407" i="16"/>
  <c r="L10407" i="16"/>
  <c r="AB10407" i="16"/>
  <c r="O10407" i="16"/>
  <c r="AE10407" i="16"/>
  <c r="Q10407" i="16"/>
  <c r="AG10407" i="16"/>
  <c r="R10407" i="16"/>
  <c r="T10407" i="16"/>
  <c r="M10399" i="16"/>
  <c r="U10399" i="16"/>
  <c r="AC10399" i="16"/>
  <c r="F10399" i="16"/>
  <c r="N10399" i="16"/>
  <c r="V10399" i="16"/>
  <c r="AD10399" i="16"/>
  <c r="H10399" i="16"/>
  <c r="P10399" i="16"/>
  <c r="X10399" i="16"/>
  <c r="AF10399" i="16"/>
  <c r="K10399" i="16"/>
  <c r="S10399" i="16"/>
  <c r="AA10399" i="16"/>
  <c r="G10399" i="16"/>
  <c r="W10399" i="16"/>
  <c r="I10399" i="16"/>
  <c r="Y10399" i="16"/>
  <c r="J10399" i="16"/>
  <c r="Z10399" i="16"/>
  <c r="L10399" i="16"/>
  <c r="AB10399" i="16"/>
  <c r="O10399" i="16"/>
  <c r="AE10399" i="16"/>
  <c r="Q10399" i="16"/>
  <c r="AG10399" i="16"/>
  <c r="R10399" i="16"/>
  <c r="T10399" i="16"/>
  <c r="M10391" i="16"/>
  <c r="U10391" i="16"/>
  <c r="AC10391" i="16"/>
  <c r="F10391" i="16"/>
  <c r="N10391" i="16"/>
  <c r="V10391" i="16"/>
  <c r="AD10391" i="16"/>
  <c r="H10391" i="16"/>
  <c r="P10391" i="16"/>
  <c r="X10391" i="16"/>
  <c r="AF10391" i="16"/>
  <c r="K10391" i="16"/>
  <c r="S10391" i="16"/>
  <c r="AA10391" i="16"/>
  <c r="G10391" i="16"/>
  <c r="W10391" i="16"/>
  <c r="I10391" i="16"/>
  <c r="Y10391" i="16"/>
  <c r="J10391" i="16"/>
  <c r="Z10391" i="16"/>
  <c r="L10391" i="16"/>
  <c r="AB10391" i="16"/>
  <c r="O10391" i="16"/>
  <c r="AE10391" i="16"/>
  <c r="Q10391" i="16"/>
  <c r="AG10391" i="16"/>
  <c r="R10391" i="16"/>
  <c r="T10391" i="16"/>
  <c r="M10383" i="16"/>
  <c r="U10383" i="16"/>
  <c r="AC10383" i="16"/>
  <c r="F10383" i="16"/>
  <c r="N10383" i="16"/>
  <c r="V10383" i="16"/>
  <c r="AD10383" i="16"/>
  <c r="H10383" i="16"/>
  <c r="P10383" i="16"/>
  <c r="X10383" i="16"/>
  <c r="AF10383" i="16"/>
  <c r="K10383" i="16"/>
  <c r="S10383" i="16"/>
  <c r="AA10383" i="16"/>
  <c r="G10383" i="16"/>
  <c r="W10383" i="16"/>
  <c r="I10383" i="16"/>
  <c r="Y10383" i="16"/>
  <c r="J10383" i="16"/>
  <c r="Z10383" i="16"/>
  <c r="L10383" i="16"/>
  <c r="AB10383" i="16"/>
  <c r="O10383" i="16"/>
  <c r="AE10383" i="16"/>
  <c r="Q10383" i="16"/>
  <c r="AG10383" i="16"/>
  <c r="R10383" i="16"/>
  <c r="T10383" i="16"/>
  <c r="M10375" i="16"/>
  <c r="U10375" i="16"/>
  <c r="AC10375" i="16"/>
  <c r="F10375" i="16"/>
  <c r="N10375" i="16"/>
  <c r="V10375" i="16"/>
  <c r="AD10375" i="16"/>
  <c r="H10375" i="16"/>
  <c r="P10375" i="16"/>
  <c r="X10375" i="16"/>
  <c r="AF10375" i="16"/>
  <c r="K10375" i="16"/>
  <c r="S10375" i="16"/>
  <c r="AA10375" i="16"/>
  <c r="G10375" i="16"/>
  <c r="W10375" i="16"/>
  <c r="I10375" i="16"/>
  <c r="Y10375" i="16"/>
  <c r="J10375" i="16"/>
  <c r="Z10375" i="16"/>
  <c r="L10375" i="16"/>
  <c r="AB10375" i="16"/>
  <c r="O10375" i="16"/>
  <c r="AE10375" i="16"/>
  <c r="Q10375" i="16"/>
  <c r="AG10375" i="16"/>
  <c r="R10375" i="16"/>
  <c r="T10375" i="16"/>
  <c r="M10367" i="16"/>
  <c r="U10367" i="16"/>
  <c r="AC10367" i="16"/>
  <c r="F10367" i="16"/>
  <c r="N10367" i="16"/>
  <c r="V10367" i="16"/>
  <c r="AD10367" i="16"/>
  <c r="H10367" i="16"/>
  <c r="P10367" i="16"/>
  <c r="X10367" i="16"/>
  <c r="AF10367" i="16"/>
  <c r="K10367" i="16"/>
  <c r="S10367" i="16"/>
  <c r="AA10367" i="16"/>
  <c r="G10367" i="16"/>
  <c r="W10367" i="16"/>
  <c r="I10367" i="16"/>
  <c r="Y10367" i="16"/>
  <c r="J10367" i="16"/>
  <c r="Z10367" i="16"/>
  <c r="L10367" i="16"/>
  <c r="AB10367" i="16"/>
  <c r="O10367" i="16"/>
  <c r="AE10367" i="16"/>
  <c r="Q10367" i="16"/>
  <c r="AG10367" i="16"/>
  <c r="R10367" i="16"/>
  <c r="T10367" i="16"/>
  <c r="M10359" i="16"/>
  <c r="U10359" i="16"/>
  <c r="AC10359" i="16"/>
  <c r="F10359" i="16"/>
  <c r="N10359" i="16"/>
  <c r="V10359" i="16"/>
  <c r="AD10359" i="16"/>
  <c r="H10359" i="16"/>
  <c r="P10359" i="16"/>
  <c r="X10359" i="16"/>
  <c r="AF10359" i="16"/>
  <c r="K10359" i="16"/>
  <c r="S10359" i="16"/>
  <c r="AA10359" i="16"/>
  <c r="G10359" i="16"/>
  <c r="W10359" i="16"/>
  <c r="I10359" i="16"/>
  <c r="Y10359" i="16"/>
  <c r="J10359" i="16"/>
  <c r="Z10359" i="16"/>
  <c r="L10359" i="16"/>
  <c r="AB10359" i="16"/>
  <c r="O10359" i="16"/>
  <c r="AE10359" i="16"/>
  <c r="Q10359" i="16"/>
  <c r="AG10359" i="16"/>
  <c r="R10359" i="16"/>
  <c r="T10359" i="16"/>
  <c r="M10351" i="16"/>
  <c r="U10351" i="16"/>
  <c r="AC10351" i="16"/>
  <c r="F10351" i="16"/>
  <c r="N10351" i="16"/>
  <c r="V10351" i="16"/>
  <c r="AD10351" i="16"/>
  <c r="H10351" i="16"/>
  <c r="P10351" i="16"/>
  <c r="X10351" i="16"/>
  <c r="AF10351" i="16"/>
  <c r="K10351" i="16"/>
  <c r="S10351" i="16"/>
  <c r="AA10351" i="16"/>
  <c r="G10351" i="16"/>
  <c r="W10351" i="16"/>
  <c r="I10351" i="16"/>
  <c r="Y10351" i="16"/>
  <c r="J10351" i="16"/>
  <c r="Z10351" i="16"/>
  <c r="L10351" i="16"/>
  <c r="AB10351" i="16"/>
  <c r="O10351" i="16"/>
  <c r="AE10351" i="16"/>
  <c r="Q10351" i="16"/>
  <c r="AG10351" i="16"/>
  <c r="R10351" i="16"/>
  <c r="T10351" i="16"/>
  <c r="M10343" i="16"/>
  <c r="U10343" i="16"/>
  <c r="AC10343" i="16"/>
  <c r="F10343" i="16"/>
  <c r="N10343" i="16"/>
  <c r="V10343" i="16"/>
  <c r="AD10343" i="16"/>
  <c r="H10343" i="16"/>
  <c r="P10343" i="16"/>
  <c r="X10343" i="16"/>
  <c r="AF10343" i="16"/>
  <c r="K10343" i="16"/>
  <c r="S10343" i="16"/>
  <c r="AA10343" i="16"/>
  <c r="G10343" i="16"/>
  <c r="W10343" i="16"/>
  <c r="I10343" i="16"/>
  <c r="Y10343" i="16"/>
  <c r="J10343" i="16"/>
  <c r="Z10343" i="16"/>
  <c r="L10343" i="16"/>
  <c r="AB10343" i="16"/>
  <c r="O10343" i="16"/>
  <c r="AE10343" i="16"/>
  <c r="Q10343" i="16"/>
  <c r="AG10343" i="16"/>
  <c r="R10343" i="16"/>
  <c r="T10343" i="16"/>
  <c r="M10335" i="16"/>
  <c r="U10335" i="16"/>
  <c r="AC10335" i="16"/>
  <c r="F10335" i="16"/>
  <c r="N10335" i="16"/>
  <c r="V10335" i="16"/>
  <c r="AD10335" i="16"/>
  <c r="H10335" i="16"/>
  <c r="P10335" i="16"/>
  <c r="X10335" i="16"/>
  <c r="AF10335" i="16"/>
  <c r="K10335" i="16"/>
  <c r="S10335" i="16"/>
  <c r="AA10335" i="16"/>
  <c r="G10335" i="16"/>
  <c r="W10335" i="16"/>
  <c r="I10335" i="16"/>
  <c r="Y10335" i="16"/>
  <c r="J10335" i="16"/>
  <c r="Z10335" i="16"/>
  <c r="L10335" i="16"/>
  <c r="AB10335" i="16"/>
  <c r="O10335" i="16"/>
  <c r="AE10335" i="16"/>
  <c r="Q10335" i="16"/>
  <c r="AG10335" i="16"/>
  <c r="R10335" i="16"/>
  <c r="T10335" i="16"/>
  <c r="M10327" i="16"/>
  <c r="U10327" i="16"/>
  <c r="AC10327" i="16"/>
  <c r="F10327" i="16"/>
  <c r="N10327" i="16"/>
  <c r="V10327" i="16"/>
  <c r="AD10327" i="16"/>
  <c r="H10327" i="16"/>
  <c r="P10327" i="16"/>
  <c r="X10327" i="16"/>
  <c r="AF10327" i="16"/>
  <c r="K10327" i="16"/>
  <c r="S10327" i="16"/>
  <c r="AA10327" i="16"/>
  <c r="G10327" i="16"/>
  <c r="W10327" i="16"/>
  <c r="I10327" i="16"/>
  <c r="Y10327" i="16"/>
  <c r="J10327" i="16"/>
  <c r="Z10327" i="16"/>
  <c r="L10327" i="16"/>
  <c r="AB10327" i="16"/>
  <c r="O10327" i="16"/>
  <c r="AE10327" i="16"/>
  <c r="Q10327" i="16"/>
  <c r="AG10327" i="16"/>
  <c r="R10327" i="16"/>
  <c r="T10327" i="16"/>
  <c r="M10319" i="16"/>
  <c r="U10319" i="16"/>
  <c r="AC10319" i="16"/>
  <c r="F10319" i="16"/>
  <c r="N10319" i="16"/>
  <c r="V10319" i="16"/>
  <c r="AD10319" i="16"/>
  <c r="H10319" i="16"/>
  <c r="P10319" i="16"/>
  <c r="X10319" i="16"/>
  <c r="AF10319" i="16"/>
  <c r="K10319" i="16"/>
  <c r="S10319" i="16"/>
  <c r="AA10319" i="16"/>
  <c r="G10319" i="16"/>
  <c r="W10319" i="16"/>
  <c r="I10319" i="16"/>
  <c r="Y10319" i="16"/>
  <c r="J10319" i="16"/>
  <c r="Z10319" i="16"/>
  <c r="L10319" i="16"/>
  <c r="AB10319" i="16"/>
  <c r="O10319" i="16"/>
  <c r="AE10319" i="16"/>
  <c r="Q10319" i="16"/>
  <c r="AG10319" i="16"/>
  <c r="R10319" i="16"/>
  <c r="T10319" i="16"/>
  <c r="M10311" i="16"/>
  <c r="U10311" i="16"/>
  <c r="AC10311" i="16"/>
  <c r="F10311" i="16"/>
  <c r="N10311" i="16"/>
  <c r="V10311" i="16"/>
  <c r="AD10311" i="16"/>
  <c r="H10311" i="16"/>
  <c r="P10311" i="16"/>
  <c r="X10311" i="16"/>
  <c r="AF10311" i="16"/>
  <c r="I10311" i="16"/>
  <c r="Q10311" i="16"/>
  <c r="Y10311" i="16"/>
  <c r="AG10311" i="16"/>
  <c r="K10311" i="16"/>
  <c r="S10311" i="16"/>
  <c r="AA10311" i="16"/>
  <c r="G10311" i="16"/>
  <c r="AB10311" i="16"/>
  <c r="J10311" i="16"/>
  <c r="AE10311" i="16"/>
  <c r="L10311" i="16"/>
  <c r="O10311" i="16"/>
  <c r="R10311" i="16"/>
  <c r="T10311" i="16"/>
  <c r="W10311" i="16"/>
  <c r="Z10311" i="16"/>
  <c r="M10303" i="16"/>
  <c r="U10303" i="16"/>
  <c r="AC10303" i="16"/>
  <c r="F10303" i="16"/>
  <c r="N10303" i="16"/>
  <c r="V10303" i="16"/>
  <c r="AD10303" i="16"/>
  <c r="H10303" i="16"/>
  <c r="P10303" i="16"/>
  <c r="X10303" i="16"/>
  <c r="AF10303" i="16"/>
  <c r="I10303" i="16"/>
  <c r="Q10303" i="16"/>
  <c r="Y10303" i="16"/>
  <c r="AG10303" i="16"/>
  <c r="K10303" i="16"/>
  <c r="S10303" i="16"/>
  <c r="AA10303" i="16"/>
  <c r="R10303" i="16"/>
  <c r="T10303" i="16"/>
  <c r="W10303" i="16"/>
  <c r="Z10303" i="16"/>
  <c r="G10303" i="16"/>
  <c r="AB10303" i="16"/>
  <c r="J10303" i="16"/>
  <c r="AE10303" i="16"/>
  <c r="L10303" i="16"/>
  <c r="O10303" i="16"/>
  <c r="M10295" i="16"/>
  <c r="U10295" i="16"/>
  <c r="AC10295" i="16"/>
  <c r="F10295" i="16"/>
  <c r="N10295" i="16"/>
  <c r="V10295" i="16"/>
  <c r="AD10295" i="16"/>
  <c r="H10295" i="16"/>
  <c r="P10295" i="16"/>
  <c r="X10295" i="16"/>
  <c r="AF10295" i="16"/>
  <c r="I10295" i="16"/>
  <c r="Q10295" i="16"/>
  <c r="Y10295" i="16"/>
  <c r="AG10295" i="16"/>
  <c r="K10295" i="16"/>
  <c r="S10295" i="16"/>
  <c r="AA10295" i="16"/>
  <c r="G10295" i="16"/>
  <c r="AB10295" i="16"/>
  <c r="J10295" i="16"/>
  <c r="AE10295" i="16"/>
  <c r="L10295" i="16"/>
  <c r="O10295" i="16"/>
  <c r="R10295" i="16"/>
  <c r="T10295" i="16"/>
  <c r="W10295" i="16"/>
  <c r="Z10295" i="16"/>
  <c r="M10287" i="16"/>
  <c r="U10287" i="16"/>
  <c r="AC10287" i="16"/>
  <c r="F10287" i="16"/>
  <c r="N10287" i="16"/>
  <c r="V10287" i="16"/>
  <c r="AD10287" i="16"/>
  <c r="H10287" i="16"/>
  <c r="P10287" i="16"/>
  <c r="X10287" i="16"/>
  <c r="AF10287" i="16"/>
  <c r="I10287" i="16"/>
  <c r="Q10287" i="16"/>
  <c r="Y10287" i="16"/>
  <c r="AG10287" i="16"/>
  <c r="K10287" i="16"/>
  <c r="S10287" i="16"/>
  <c r="AA10287" i="16"/>
  <c r="R10287" i="16"/>
  <c r="T10287" i="16"/>
  <c r="W10287" i="16"/>
  <c r="Z10287" i="16"/>
  <c r="G10287" i="16"/>
  <c r="AB10287" i="16"/>
  <c r="J10287" i="16"/>
  <c r="AE10287" i="16"/>
  <c r="L10287" i="16"/>
  <c r="O10287" i="16"/>
  <c r="M10279" i="16"/>
  <c r="U10279" i="16"/>
  <c r="AC10279" i="16"/>
  <c r="F10279" i="16"/>
  <c r="N10279" i="16"/>
  <c r="V10279" i="16"/>
  <c r="AD10279" i="16"/>
  <c r="H10279" i="16"/>
  <c r="P10279" i="16"/>
  <c r="X10279" i="16"/>
  <c r="AF10279" i="16"/>
  <c r="I10279" i="16"/>
  <c r="Q10279" i="16"/>
  <c r="Y10279" i="16"/>
  <c r="AG10279" i="16"/>
  <c r="K10279" i="16"/>
  <c r="S10279" i="16"/>
  <c r="AA10279" i="16"/>
  <c r="G10279" i="16"/>
  <c r="AB10279" i="16"/>
  <c r="J10279" i="16"/>
  <c r="AE10279" i="16"/>
  <c r="L10279" i="16"/>
  <c r="O10279" i="16"/>
  <c r="R10279" i="16"/>
  <c r="T10279" i="16"/>
  <c r="W10279" i="16"/>
  <c r="Z10279" i="16"/>
  <c r="M10271" i="16"/>
  <c r="U10271" i="16"/>
  <c r="AC10271" i="16"/>
  <c r="F10271" i="16"/>
  <c r="N10271" i="16"/>
  <c r="V10271" i="16"/>
  <c r="AD10271" i="16"/>
  <c r="H10271" i="16"/>
  <c r="P10271" i="16"/>
  <c r="X10271" i="16"/>
  <c r="AF10271" i="16"/>
  <c r="I10271" i="16"/>
  <c r="Q10271" i="16"/>
  <c r="Y10271" i="16"/>
  <c r="AG10271" i="16"/>
  <c r="K10271" i="16"/>
  <c r="S10271" i="16"/>
  <c r="AA10271" i="16"/>
  <c r="R10271" i="16"/>
  <c r="T10271" i="16"/>
  <c r="W10271" i="16"/>
  <c r="Z10271" i="16"/>
  <c r="G10271" i="16"/>
  <c r="AB10271" i="16"/>
  <c r="J10271" i="16"/>
  <c r="AE10271" i="16"/>
  <c r="L10271" i="16"/>
  <c r="O10271" i="16"/>
  <c r="M10263" i="16"/>
  <c r="U10263" i="16"/>
  <c r="AC10263" i="16"/>
  <c r="F10263" i="16"/>
  <c r="N10263" i="16"/>
  <c r="V10263" i="16"/>
  <c r="AD10263" i="16"/>
  <c r="H10263" i="16"/>
  <c r="P10263" i="16"/>
  <c r="X10263" i="16"/>
  <c r="AF10263" i="16"/>
  <c r="I10263" i="16"/>
  <c r="Q10263" i="16"/>
  <c r="Y10263" i="16"/>
  <c r="AG10263" i="16"/>
  <c r="K10263" i="16"/>
  <c r="S10263" i="16"/>
  <c r="AA10263" i="16"/>
  <c r="G10263" i="16"/>
  <c r="AB10263" i="16"/>
  <c r="J10263" i="16"/>
  <c r="AE10263" i="16"/>
  <c r="L10263" i="16"/>
  <c r="O10263" i="16"/>
  <c r="R10263" i="16"/>
  <c r="T10263" i="16"/>
  <c r="W10263" i="16"/>
  <c r="Z10263" i="16"/>
  <c r="M10255" i="16"/>
  <c r="U10255" i="16"/>
  <c r="AC10255" i="16"/>
  <c r="F10255" i="16"/>
  <c r="N10255" i="16"/>
  <c r="V10255" i="16"/>
  <c r="AD10255" i="16"/>
  <c r="H10255" i="16"/>
  <c r="P10255" i="16"/>
  <c r="X10255" i="16"/>
  <c r="AF10255" i="16"/>
  <c r="I10255" i="16"/>
  <c r="Q10255" i="16"/>
  <c r="Y10255" i="16"/>
  <c r="AG10255" i="16"/>
  <c r="K10255" i="16"/>
  <c r="S10255" i="16"/>
  <c r="AA10255" i="16"/>
  <c r="R10255" i="16"/>
  <c r="T10255" i="16"/>
  <c r="W10255" i="16"/>
  <c r="Z10255" i="16"/>
  <c r="G10255" i="16"/>
  <c r="AB10255" i="16"/>
  <c r="J10255" i="16"/>
  <c r="AE10255" i="16"/>
  <c r="L10255" i="16"/>
  <c r="O10255" i="16"/>
  <c r="M10247" i="16"/>
  <c r="U10247" i="16"/>
  <c r="AC10247" i="16"/>
  <c r="F10247" i="16"/>
  <c r="N10247" i="16"/>
  <c r="V10247" i="16"/>
  <c r="AD10247" i="16"/>
  <c r="H10247" i="16"/>
  <c r="P10247" i="16"/>
  <c r="X10247" i="16"/>
  <c r="AF10247" i="16"/>
  <c r="I10247" i="16"/>
  <c r="Q10247" i="16"/>
  <c r="Y10247" i="16"/>
  <c r="AG10247" i="16"/>
  <c r="K10247" i="16"/>
  <c r="S10247" i="16"/>
  <c r="AA10247" i="16"/>
  <c r="G10247" i="16"/>
  <c r="AB10247" i="16"/>
  <c r="J10247" i="16"/>
  <c r="AE10247" i="16"/>
  <c r="L10247" i="16"/>
  <c r="O10247" i="16"/>
  <c r="R10247" i="16"/>
  <c r="T10247" i="16"/>
  <c r="W10247" i="16"/>
  <c r="Z10247" i="16"/>
  <c r="M10239" i="16"/>
  <c r="U10239" i="16"/>
  <c r="AC10239" i="16"/>
  <c r="F10239" i="16"/>
  <c r="N10239" i="16"/>
  <c r="V10239" i="16"/>
  <c r="AD10239" i="16"/>
  <c r="H10239" i="16"/>
  <c r="P10239" i="16"/>
  <c r="X10239" i="16"/>
  <c r="AF10239" i="16"/>
  <c r="I10239" i="16"/>
  <c r="Q10239" i="16"/>
  <c r="Y10239" i="16"/>
  <c r="AG10239" i="16"/>
  <c r="K10239" i="16"/>
  <c r="S10239" i="16"/>
  <c r="AA10239" i="16"/>
  <c r="R10239" i="16"/>
  <c r="T10239" i="16"/>
  <c r="W10239" i="16"/>
  <c r="Z10239" i="16"/>
  <c r="G10239" i="16"/>
  <c r="AB10239" i="16"/>
  <c r="J10239" i="16"/>
  <c r="AE10239" i="16"/>
  <c r="L10239" i="16"/>
  <c r="O10239" i="16"/>
  <c r="M10231" i="16"/>
  <c r="U10231" i="16"/>
  <c r="AC10231" i="16"/>
  <c r="F10231" i="16"/>
  <c r="N10231" i="16"/>
  <c r="V10231" i="16"/>
  <c r="AD10231" i="16"/>
  <c r="H10231" i="16"/>
  <c r="P10231" i="16"/>
  <c r="X10231" i="16"/>
  <c r="AF10231" i="16"/>
  <c r="I10231" i="16"/>
  <c r="Q10231" i="16"/>
  <c r="Y10231" i="16"/>
  <c r="AG10231" i="16"/>
  <c r="K10231" i="16"/>
  <c r="S10231" i="16"/>
  <c r="AA10231" i="16"/>
  <c r="G10231" i="16"/>
  <c r="AB10231" i="16"/>
  <c r="J10231" i="16"/>
  <c r="AE10231" i="16"/>
  <c r="L10231" i="16"/>
  <c r="O10231" i="16"/>
  <c r="R10231" i="16"/>
  <c r="T10231" i="16"/>
  <c r="W10231" i="16"/>
  <c r="Z10231" i="16"/>
  <c r="M10223" i="16"/>
  <c r="U10223" i="16"/>
  <c r="AC10223" i="16"/>
  <c r="F10223" i="16"/>
  <c r="N10223" i="16"/>
  <c r="V10223" i="16"/>
  <c r="AD10223" i="16"/>
  <c r="H10223" i="16"/>
  <c r="P10223" i="16"/>
  <c r="X10223" i="16"/>
  <c r="AF10223" i="16"/>
  <c r="I10223" i="16"/>
  <c r="Q10223" i="16"/>
  <c r="Y10223" i="16"/>
  <c r="AG10223" i="16"/>
  <c r="J10223" i="16"/>
  <c r="R10223" i="16"/>
  <c r="Z10223" i="16"/>
  <c r="K10223" i="16"/>
  <c r="S10223" i="16"/>
  <c r="AA10223" i="16"/>
  <c r="AB10223" i="16"/>
  <c r="AE10223" i="16"/>
  <c r="G10223" i="16"/>
  <c r="L10223" i="16"/>
  <c r="O10223" i="16"/>
  <c r="T10223" i="16"/>
  <c r="W10223" i="16"/>
  <c r="M10215" i="16"/>
  <c r="U10215" i="16"/>
  <c r="AC10215" i="16"/>
  <c r="F10215" i="16"/>
  <c r="N10215" i="16"/>
  <c r="V10215" i="16"/>
  <c r="AD10215" i="16"/>
  <c r="H10215" i="16"/>
  <c r="P10215" i="16"/>
  <c r="X10215" i="16"/>
  <c r="AF10215" i="16"/>
  <c r="I10215" i="16"/>
  <c r="Q10215" i="16"/>
  <c r="Y10215" i="16"/>
  <c r="AG10215" i="16"/>
  <c r="J10215" i="16"/>
  <c r="R10215" i="16"/>
  <c r="Z10215" i="16"/>
  <c r="K10215" i="16"/>
  <c r="S10215" i="16"/>
  <c r="AA10215" i="16"/>
  <c r="AB10215" i="16"/>
  <c r="AE10215" i="16"/>
  <c r="G10215" i="16"/>
  <c r="L10215" i="16"/>
  <c r="O10215" i="16"/>
  <c r="T10215" i="16"/>
  <c r="W10215" i="16"/>
  <c r="M10207" i="16"/>
  <c r="U10207" i="16"/>
  <c r="AC10207" i="16"/>
  <c r="F10207" i="16"/>
  <c r="N10207" i="16"/>
  <c r="V10207" i="16"/>
  <c r="AD10207" i="16"/>
  <c r="H10207" i="16"/>
  <c r="P10207" i="16"/>
  <c r="X10207" i="16"/>
  <c r="AF10207" i="16"/>
  <c r="I10207" i="16"/>
  <c r="Q10207" i="16"/>
  <c r="Y10207" i="16"/>
  <c r="AG10207" i="16"/>
  <c r="J10207" i="16"/>
  <c r="R10207" i="16"/>
  <c r="Z10207" i="16"/>
  <c r="K10207" i="16"/>
  <c r="S10207" i="16"/>
  <c r="AA10207" i="16"/>
  <c r="AB10207" i="16"/>
  <c r="AE10207" i="16"/>
  <c r="G10207" i="16"/>
  <c r="L10207" i="16"/>
  <c r="O10207" i="16"/>
  <c r="T10207" i="16"/>
  <c r="W10207" i="16"/>
  <c r="M10199" i="16"/>
  <c r="U10199" i="16"/>
  <c r="AC10199" i="16"/>
  <c r="F10199" i="16"/>
  <c r="N10199" i="16"/>
  <c r="V10199" i="16"/>
  <c r="AD10199" i="16"/>
  <c r="H10199" i="16"/>
  <c r="P10199" i="16"/>
  <c r="X10199" i="16"/>
  <c r="AF10199" i="16"/>
  <c r="I10199" i="16"/>
  <c r="Q10199" i="16"/>
  <c r="Y10199" i="16"/>
  <c r="AG10199" i="16"/>
  <c r="J10199" i="16"/>
  <c r="R10199" i="16"/>
  <c r="Z10199" i="16"/>
  <c r="K10199" i="16"/>
  <c r="S10199" i="16"/>
  <c r="AA10199" i="16"/>
  <c r="AB10199" i="16"/>
  <c r="AE10199" i="16"/>
  <c r="G10199" i="16"/>
  <c r="L10199" i="16"/>
  <c r="O10199" i="16"/>
  <c r="T10199" i="16"/>
  <c r="W10199" i="16"/>
  <c r="M10191" i="16"/>
  <c r="U10191" i="16"/>
  <c r="AC10191" i="16"/>
  <c r="F10191" i="16"/>
  <c r="N10191" i="16"/>
  <c r="V10191" i="16"/>
  <c r="AD10191" i="16"/>
  <c r="H10191" i="16"/>
  <c r="P10191" i="16"/>
  <c r="X10191" i="16"/>
  <c r="AF10191" i="16"/>
  <c r="I10191" i="16"/>
  <c r="Q10191" i="16"/>
  <c r="Y10191" i="16"/>
  <c r="AG10191" i="16"/>
  <c r="J10191" i="16"/>
  <c r="R10191" i="16"/>
  <c r="Z10191" i="16"/>
  <c r="K10191" i="16"/>
  <c r="S10191" i="16"/>
  <c r="AA10191" i="16"/>
  <c r="AB10191" i="16"/>
  <c r="AE10191" i="16"/>
  <c r="G10191" i="16"/>
  <c r="L10191" i="16"/>
  <c r="O10191" i="16"/>
  <c r="T10191" i="16"/>
  <c r="W10191" i="16"/>
  <c r="M10183" i="16"/>
  <c r="U10183" i="16"/>
  <c r="AC10183" i="16"/>
  <c r="F10183" i="16"/>
  <c r="N10183" i="16"/>
  <c r="V10183" i="16"/>
  <c r="AD10183" i="16"/>
  <c r="H10183" i="16"/>
  <c r="P10183" i="16"/>
  <c r="X10183" i="16"/>
  <c r="AF10183" i="16"/>
  <c r="I10183" i="16"/>
  <c r="Q10183" i="16"/>
  <c r="Y10183" i="16"/>
  <c r="AG10183" i="16"/>
  <c r="J10183" i="16"/>
  <c r="R10183" i="16"/>
  <c r="Z10183" i="16"/>
  <c r="K10183" i="16"/>
  <c r="S10183" i="16"/>
  <c r="AA10183" i="16"/>
  <c r="AB10183" i="16"/>
  <c r="AE10183" i="16"/>
  <c r="G10183" i="16"/>
  <c r="L10183" i="16"/>
  <c r="O10183" i="16"/>
  <c r="T10183" i="16"/>
  <c r="W10183" i="16"/>
  <c r="M10175" i="16"/>
  <c r="U10175" i="16"/>
  <c r="AC10175" i="16"/>
  <c r="F10175" i="16"/>
  <c r="N10175" i="16"/>
  <c r="V10175" i="16"/>
  <c r="AD10175" i="16"/>
  <c r="H10175" i="16"/>
  <c r="P10175" i="16"/>
  <c r="X10175" i="16"/>
  <c r="AF10175" i="16"/>
  <c r="I10175" i="16"/>
  <c r="Q10175" i="16"/>
  <c r="Y10175" i="16"/>
  <c r="AG10175" i="16"/>
  <c r="J10175" i="16"/>
  <c r="R10175" i="16"/>
  <c r="Z10175" i="16"/>
  <c r="K10175" i="16"/>
  <c r="S10175" i="16"/>
  <c r="AA10175" i="16"/>
  <c r="AB10175" i="16"/>
  <c r="AE10175" i="16"/>
  <c r="G10175" i="16"/>
  <c r="L10175" i="16"/>
  <c r="O10175" i="16"/>
  <c r="T10175" i="16"/>
  <c r="W10175" i="16"/>
  <c r="M10167" i="16"/>
  <c r="U10167" i="16"/>
  <c r="AC10167" i="16"/>
  <c r="F10167" i="16"/>
  <c r="N10167" i="16"/>
  <c r="V10167" i="16"/>
  <c r="AD10167" i="16"/>
  <c r="H10167" i="16"/>
  <c r="P10167" i="16"/>
  <c r="X10167" i="16"/>
  <c r="AF10167" i="16"/>
  <c r="I10167" i="16"/>
  <c r="Q10167" i="16"/>
  <c r="Y10167" i="16"/>
  <c r="AG10167" i="16"/>
  <c r="J10167" i="16"/>
  <c r="R10167" i="16"/>
  <c r="Z10167" i="16"/>
  <c r="K10167" i="16"/>
  <c r="S10167" i="16"/>
  <c r="AA10167" i="16"/>
  <c r="AB10167" i="16"/>
  <c r="AE10167" i="16"/>
  <c r="G10167" i="16"/>
  <c r="L10167" i="16"/>
  <c r="O10167" i="16"/>
  <c r="T10167" i="16"/>
  <c r="W10167" i="16"/>
  <c r="M10159" i="16"/>
  <c r="U10159" i="16"/>
  <c r="AC10159" i="16"/>
  <c r="F10159" i="16"/>
  <c r="N10159" i="16"/>
  <c r="V10159" i="16"/>
  <c r="AD10159" i="16"/>
  <c r="H10159" i="16"/>
  <c r="P10159" i="16"/>
  <c r="X10159" i="16"/>
  <c r="AF10159" i="16"/>
  <c r="I10159" i="16"/>
  <c r="Q10159" i="16"/>
  <c r="Y10159" i="16"/>
  <c r="AG10159" i="16"/>
  <c r="J10159" i="16"/>
  <c r="R10159" i="16"/>
  <c r="Z10159" i="16"/>
  <c r="K10159" i="16"/>
  <c r="S10159" i="16"/>
  <c r="AA10159" i="16"/>
  <c r="AB10159" i="16"/>
  <c r="AE10159" i="16"/>
  <c r="G10159" i="16"/>
  <c r="L10159" i="16"/>
  <c r="O10159" i="16"/>
  <c r="T10159" i="16"/>
  <c r="W10159" i="16"/>
  <c r="M10151" i="16"/>
  <c r="U10151" i="16"/>
  <c r="AC10151" i="16"/>
  <c r="F10151" i="16"/>
  <c r="N10151" i="16"/>
  <c r="V10151" i="16"/>
  <c r="AD10151" i="16"/>
  <c r="H10151" i="16"/>
  <c r="P10151" i="16"/>
  <c r="X10151" i="16"/>
  <c r="AF10151" i="16"/>
  <c r="I10151" i="16"/>
  <c r="Q10151" i="16"/>
  <c r="Y10151" i="16"/>
  <c r="AG10151" i="16"/>
  <c r="J10151" i="16"/>
  <c r="R10151" i="16"/>
  <c r="Z10151" i="16"/>
  <c r="K10151" i="16"/>
  <c r="S10151" i="16"/>
  <c r="AA10151" i="16"/>
  <c r="AB10151" i="16"/>
  <c r="AE10151" i="16"/>
  <c r="G10151" i="16"/>
  <c r="L10151" i="16"/>
  <c r="O10151" i="16"/>
  <c r="T10151" i="16"/>
  <c r="W10151" i="16"/>
  <c r="M10143" i="16"/>
  <c r="U10143" i="16"/>
  <c r="AC10143" i="16"/>
  <c r="F10143" i="16"/>
  <c r="N10143" i="16"/>
  <c r="V10143" i="16"/>
  <c r="AD10143" i="16"/>
  <c r="H10143" i="16"/>
  <c r="P10143" i="16"/>
  <c r="X10143" i="16"/>
  <c r="AF10143" i="16"/>
  <c r="I10143" i="16"/>
  <c r="Q10143" i="16"/>
  <c r="Y10143" i="16"/>
  <c r="AG10143" i="16"/>
  <c r="J10143" i="16"/>
  <c r="R10143" i="16"/>
  <c r="Z10143" i="16"/>
  <c r="K10143" i="16"/>
  <c r="S10143" i="16"/>
  <c r="AA10143" i="16"/>
  <c r="AB10143" i="16"/>
  <c r="AE10143" i="16"/>
  <c r="G10143" i="16"/>
  <c r="L10143" i="16"/>
  <c r="O10143" i="16"/>
  <c r="T10143" i="16"/>
  <c r="W10143" i="16"/>
  <c r="M10135" i="16"/>
  <c r="U10135" i="16"/>
  <c r="AC10135" i="16"/>
  <c r="F10135" i="16"/>
  <c r="N10135" i="16"/>
  <c r="V10135" i="16"/>
  <c r="AD10135" i="16"/>
  <c r="H10135" i="16"/>
  <c r="P10135" i="16"/>
  <c r="X10135" i="16"/>
  <c r="AF10135" i="16"/>
  <c r="I10135" i="16"/>
  <c r="Q10135" i="16"/>
  <c r="Y10135" i="16"/>
  <c r="AG10135" i="16"/>
  <c r="J10135" i="16"/>
  <c r="R10135" i="16"/>
  <c r="Z10135" i="16"/>
  <c r="K10135" i="16"/>
  <c r="S10135" i="16"/>
  <c r="AA10135" i="16"/>
  <c r="AB10135" i="16"/>
  <c r="AE10135" i="16"/>
  <c r="G10135" i="16"/>
  <c r="L10135" i="16"/>
  <c r="O10135" i="16"/>
  <c r="T10135" i="16"/>
  <c r="W10135" i="16"/>
  <c r="M10127" i="16"/>
  <c r="U10127" i="16"/>
  <c r="AC10127" i="16"/>
  <c r="F10127" i="16"/>
  <c r="N10127" i="16"/>
  <c r="V10127" i="16"/>
  <c r="AD10127" i="16"/>
  <c r="H10127" i="16"/>
  <c r="P10127" i="16"/>
  <c r="X10127" i="16"/>
  <c r="AF10127" i="16"/>
  <c r="I10127" i="16"/>
  <c r="Q10127" i="16"/>
  <c r="Y10127" i="16"/>
  <c r="AG10127" i="16"/>
  <c r="J10127" i="16"/>
  <c r="R10127" i="16"/>
  <c r="Z10127" i="16"/>
  <c r="K10127" i="16"/>
  <c r="S10127" i="16"/>
  <c r="AA10127" i="16"/>
  <c r="AB10127" i="16"/>
  <c r="AE10127" i="16"/>
  <c r="G10127" i="16"/>
  <c r="L10127" i="16"/>
  <c r="O10127" i="16"/>
  <c r="T10127" i="16"/>
  <c r="W10127" i="16"/>
  <c r="M10119" i="16"/>
  <c r="U10119" i="16"/>
  <c r="AC10119" i="16"/>
  <c r="F10119" i="16"/>
  <c r="N10119" i="16"/>
  <c r="V10119" i="16"/>
  <c r="AD10119" i="16"/>
  <c r="H10119" i="16"/>
  <c r="P10119" i="16"/>
  <c r="X10119" i="16"/>
  <c r="AF10119" i="16"/>
  <c r="I10119" i="16"/>
  <c r="Q10119" i="16"/>
  <c r="Y10119" i="16"/>
  <c r="AG10119" i="16"/>
  <c r="J10119" i="16"/>
  <c r="R10119" i="16"/>
  <c r="Z10119" i="16"/>
  <c r="K10119" i="16"/>
  <c r="S10119" i="16"/>
  <c r="AA10119" i="16"/>
  <c r="AB10119" i="16"/>
  <c r="AE10119" i="16"/>
  <c r="G10119" i="16"/>
  <c r="L10119" i="16"/>
  <c r="O10119" i="16"/>
  <c r="T10119" i="16"/>
  <c r="W10119" i="16"/>
  <c r="M10111" i="16"/>
  <c r="U10111" i="16"/>
  <c r="AC10111" i="16"/>
  <c r="F10111" i="16"/>
  <c r="N10111" i="16"/>
  <c r="V10111" i="16"/>
  <c r="AD10111" i="16"/>
  <c r="H10111" i="16"/>
  <c r="P10111" i="16"/>
  <c r="X10111" i="16"/>
  <c r="AF10111" i="16"/>
  <c r="I10111" i="16"/>
  <c r="Q10111" i="16"/>
  <c r="Y10111" i="16"/>
  <c r="AG10111" i="16"/>
  <c r="J10111" i="16"/>
  <c r="R10111" i="16"/>
  <c r="Z10111" i="16"/>
  <c r="K10111" i="16"/>
  <c r="S10111" i="16"/>
  <c r="AA10111" i="16"/>
  <c r="AB10111" i="16"/>
  <c r="AE10111" i="16"/>
  <c r="G10111" i="16"/>
  <c r="L10111" i="16"/>
  <c r="O10111" i="16"/>
  <c r="T10111" i="16"/>
  <c r="W10111" i="16"/>
  <c r="M10103" i="16"/>
  <c r="U10103" i="16"/>
  <c r="AC10103" i="16"/>
  <c r="F10103" i="16"/>
  <c r="N10103" i="16"/>
  <c r="V10103" i="16"/>
  <c r="AD10103" i="16"/>
  <c r="H10103" i="16"/>
  <c r="P10103" i="16"/>
  <c r="X10103" i="16"/>
  <c r="AF10103" i="16"/>
  <c r="I10103" i="16"/>
  <c r="Q10103" i="16"/>
  <c r="Y10103" i="16"/>
  <c r="AG10103" i="16"/>
  <c r="J10103" i="16"/>
  <c r="R10103" i="16"/>
  <c r="Z10103" i="16"/>
  <c r="K10103" i="16"/>
  <c r="S10103" i="16"/>
  <c r="AA10103" i="16"/>
  <c r="AB10103" i="16"/>
  <c r="AE10103" i="16"/>
  <c r="G10103" i="16"/>
  <c r="L10103" i="16"/>
  <c r="O10103" i="16"/>
  <c r="T10103" i="16"/>
  <c r="W10103" i="16"/>
  <c r="M10095" i="16"/>
  <c r="U10095" i="16"/>
  <c r="AC10095" i="16"/>
  <c r="F10095" i="16"/>
  <c r="N10095" i="16"/>
  <c r="V10095" i="16"/>
  <c r="AD10095" i="16"/>
  <c r="H10095" i="16"/>
  <c r="P10095" i="16"/>
  <c r="X10095" i="16"/>
  <c r="AF10095" i="16"/>
  <c r="I10095" i="16"/>
  <c r="Q10095" i="16"/>
  <c r="Y10095" i="16"/>
  <c r="AG10095" i="16"/>
  <c r="J10095" i="16"/>
  <c r="R10095" i="16"/>
  <c r="Z10095" i="16"/>
  <c r="K10095" i="16"/>
  <c r="S10095" i="16"/>
  <c r="AA10095" i="16"/>
  <c r="AB10095" i="16"/>
  <c r="AE10095" i="16"/>
  <c r="G10095" i="16"/>
  <c r="L10095" i="16"/>
  <c r="O10095" i="16"/>
  <c r="T10095" i="16"/>
  <c r="W10095" i="16"/>
  <c r="M10087" i="16"/>
  <c r="U10087" i="16"/>
  <c r="AC10087" i="16"/>
  <c r="F10087" i="16"/>
  <c r="N10087" i="16"/>
  <c r="V10087" i="16"/>
  <c r="AD10087" i="16"/>
  <c r="H10087" i="16"/>
  <c r="P10087" i="16"/>
  <c r="X10087" i="16"/>
  <c r="AF10087" i="16"/>
  <c r="I10087" i="16"/>
  <c r="Q10087" i="16"/>
  <c r="Y10087" i="16"/>
  <c r="AG10087" i="16"/>
  <c r="J10087" i="16"/>
  <c r="R10087" i="16"/>
  <c r="Z10087" i="16"/>
  <c r="K10087" i="16"/>
  <c r="S10087" i="16"/>
  <c r="AA10087" i="16"/>
  <c r="AB10087" i="16"/>
  <c r="AE10087" i="16"/>
  <c r="G10087" i="16"/>
  <c r="L10087" i="16"/>
  <c r="O10087" i="16"/>
  <c r="T10087" i="16"/>
  <c r="W10087" i="16"/>
  <c r="M10079" i="16"/>
  <c r="U10079" i="16"/>
  <c r="AC10079" i="16"/>
  <c r="F10079" i="16"/>
  <c r="N10079" i="16"/>
  <c r="V10079" i="16"/>
  <c r="AD10079" i="16"/>
  <c r="H10079" i="16"/>
  <c r="P10079" i="16"/>
  <c r="X10079" i="16"/>
  <c r="AF10079" i="16"/>
  <c r="I10079" i="16"/>
  <c r="Q10079" i="16"/>
  <c r="Y10079" i="16"/>
  <c r="AG10079" i="16"/>
  <c r="J10079" i="16"/>
  <c r="R10079" i="16"/>
  <c r="Z10079" i="16"/>
  <c r="K10079" i="16"/>
  <c r="S10079" i="16"/>
  <c r="AA10079" i="16"/>
  <c r="AB10079" i="16"/>
  <c r="AE10079" i="16"/>
  <c r="G10079" i="16"/>
  <c r="L10079" i="16"/>
  <c r="O10079" i="16"/>
  <c r="T10079" i="16"/>
  <c r="W10079" i="16"/>
  <c r="M10071" i="16"/>
  <c r="U10071" i="16"/>
  <c r="AC10071" i="16"/>
  <c r="F10071" i="16"/>
  <c r="N10071" i="16"/>
  <c r="V10071" i="16"/>
  <c r="AD10071" i="16"/>
  <c r="H10071" i="16"/>
  <c r="P10071" i="16"/>
  <c r="X10071" i="16"/>
  <c r="AF10071" i="16"/>
  <c r="I10071" i="16"/>
  <c r="Q10071" i="16"/>
  <c r="Y10071" i="16"/>
  <c r="AG10071" i="16"/>
  <c r="J10071" i="16"/>
  <c r="R10071" i="16"/>
  <c r="Z10071" i="16"/>
  <c r="K10071" i="16"/>
  <c r="S10071" i="16"/>
  <c r="AA10071" i="16"/>
  <c r="AB10071" i="16"/>
  <c r="AE10071" i="16"/>
  <c r="G10071" i="16"/>
  <c r="L10071" i="16"/>
  <c r="O10071" i="16"/>
  <c r="T10071" i="16"/>
  <c r="W10071" i="16"/>
  <c r="M10063" i="16"/>
  <c r="U10063" i="16"/>
  <c r="AC10063" i="16"/>
  <c r="F10063" i="16"/>
  <c r="N10063" i="16"/>
  <c r="V10063" i="16"/>
  <c r="AD10063" i="16"/>
  <c r="H10063" i="16"/>
  <c r="P10063" i="16"/>
  <c r="X10063" i="16"/>
  <c r="AF10063" i="16"/>
  <c r="I10063" i="16"/>
  <c r="Q10063" i="16"/>
  <c r="Y10063" i="16"/>
  <c r="AG10063" i="16"/>
  <c r="J10063" i="16"/>
  <c r="R10063" i="16"/>
  <c r="Z10063" i="16"/>
  <c r="K10063" i="16"/>
  <c r="S10063" i="16"/>
  <c r="AA10063" i="16"/>
  <c r="AB10063" i="16"/>
  <c r="AE10063" i="16"/>
  <c r="G10063" i="16"/>
  <c r="L10063" i="16"/>
  <c r="O10063" i="16"/>
  <c r="T10063" i="16"/>
  <c r="W10063" i="16"/>
  <c r="M10055" i="16"/>
  <c r="U10055" i="16"/>
  <c r="AC10055" i="16"/>
  <c r="F10055" i="16"/>
  <c r="N10055" i="16"/>
  <c r="V10055" i="16"/>
  <c r="AD10055" i="16"/>
  <c r="H10055" i="16"/>
  <c r="P10055" i="16"/>
  <c r="X10055" i="16"/>
  <c r="AF10055" i="16"/>
  <c r="I10055" i="16"/>
  <c r="Q10055" i="16"/>
  <c r="Y10055" i="16"/>
  <c r="AG10055" i="16"/>
  <c r="J10055" i="16"/>
  <c r="R10055" i="16"/>
  <c r="Z10055" i="16"/>
  <c r="K10055" i="16"/>
  <c r="S10055" i="16"/>
  <c r="AA10055" i="16"/>
  <c r="AB10055" i="16"/>
  <c r="AE10055" i="16"/>
  <c r="G10055" i="16"/>
  <c r="L10055" i="16"/>
  <c r="O10055" i="16"/>
  <c r="T10055" i="16"/>
  <c r="W10055" i="16"/>
  <c r="M10047" i="16"/>
  <c r="U10047" i="16"/>
  <c r="AC10047" i="16"/>
  <c r="F10047" i="16"/>
  <c r="N10047" i="16"/>
  <c r="V10047" i="16"/>
  <c r="AD10047" i="16"/>
  <c r="H10047" i="16"/>
  <c r="P10047" i="16"/>
  <c r="X10047" i="16"/>
  <c r="AF10047" i="16"/>
  <c r="I10047" i="16"/>
  <c r="Q10047" i="16"/>
  <c r="Y10047" i="16"/>
  <c r="AG10047" i="16"/>
  <c r="J10047" i="16"/>
  <c r="R10047" i="16"/>
  <c r="Z10047" i="16"/>
  <c r="K10047" i="16"/>
  <c r="S10047" i="16"/>
  <c r="AA10047" i="16"/>
  <c r="AB10047" i="16"/>
  <c r="AE10047" i="16"/>
  <c r="G10047" i="16"/>
  <c r="L10047" i="16"/>
  <c r="O10047" i="16"/>
  <c r="T10047" i="16"/>
  <c r="W10047" i="16"/>
  <c r="M10039" i="16"/>
  <c r="U10039" i="16"/>
  <c r="AC10039" i="16"/>
  <c r="F10039" i="16"/>
  <c r="N10039" i="16"/>
  <c r="V10039" i="16"/>
  <c r="AD10039" i="16"/>
  <c r="H10039" i="16"/>
  <c r="P10039" i="16"/>
  <c r="X10039" i="16"/>
  <c r="AF10039" i="16"/>
  <c r="I10039" i="16"/>
  <c r="Q10039" i="16"/>
  <c r="Y10039" i="16"/>
  <c r="AG10039" i="16"/>
  <c r="J10039" i="16"/>
  <c r="R10039" i="16"/>
  <c r="Z10039" i="16"/>
  <c r="K10039" i="16"/>
  <c r="S10039" i="16"/>
  <c r="AA10039" i="16"/>
  <c r="AB10039" i="16"/>
  <c r="AE10039" i="16"/>
  <c r="G10039" i="16"/>
  <c r="L10039" i="16"/>
  <c r="O10039" i="16"/>
  <c r="T10039" i="16"/>
  <c r="W10039" i="16"/>
  <c r="M10031" i="16"/>
  <c r="U10031" i="16"/>
  <c r="AC10031" i="16"/>
  <c r="F10031" i="16"/>
  <c r="N10031" i="16"/>
  <c r="V10031" i="16"/>
  <c r="AD10031" i="16"/>
  <c r="H10031" i="16"/>
  <c r="P10031" i="16"/>
  <c r="X10031" i="16"/>
  <c r="AF10031" i="16"/>
  <c r="I10031" i="16"/>
  <c r="Q10031" i="16"/>
  <c r="Y10031" i="16"/>
  <c r="AG10031" i="16"/>
  <c r="J10031" i="16"/>
  <c r="R10031" i="16"/>
  <c r="Z10031" i="16"/>
  <c r="K10031" i="16"/>
  <c r="S10031" i="16"/>
  <c r="AA10031" i="16"/>
  <c r="AB10031" i="16"/>
  <c r="AE10031" i="16"/>
  <c r="G10031" i="16"/>
  <c r="L10031" i="16"/>
  <c r="O10031" i="16"/>
  <c r="T10031" i="16"/>
  <c r="W10031" i="16"/>
  <c r="M10023" i="16"/>
  <c r="U10023" i="16"/>
  <c r="AC10023" i="16"/>
  <c r="F10023" i="16"/>
  <c r="N10023" i="16"/>
  <c r="V10023" i="16"/>
  <c r="AD10023" i="16"/>
  <c r="H10023" i="16"/>
  <c r="P10023" i="16"/>
  <c r="X10023" i="16"/>
  <c r="AF10023" i="16"/>
  <c r="I10023" i="16"/>
  <c r="Q10023" i="16"/>
  <c r="Y10023" i="16"/>
  <c r="AG10023" i="16"/>
  <c r="J10023" i="16"/>
  <c r="R10023" i="16"/>
  <c r="Z10023" i="16"/>
  <c r="K10023" i="16"/>
  <c r="S10023" i="16"/>
  <c r="AA10023" i="16"/>
  <c r="AB10023" i="16"/>
  <c r="AE10023" i="16"/>
  <c r="G10023" i="16"/>
  <c r="L10023" i="16"/>
  <c r="O10023" i="16"/>
  <c r="T10023" i="16"/>
  <c r="W10023" i="16"/>
  <c r="M10015" i="16"/>
  <c r="U10015" i="16"/>
  <c r="AC10015" i="16"/>
  <c r="F10015" i="16"/>
  <c r="N10015" i="16"/>
  <c r="V10015" i="16"/>
  <c r="AD10015" i="16"/>
  <c r="H10015" i="16"/>
  <c r="P10015" i="16"/>
  <c r="X10015" i="16"/>
  <c r="AF10015" i="16"/>
  <c r="I10015" i="16"/>
  <c r="Q10015" i="16"/>
  <c r="Y10015" i="16"/>
  <c r="AG10015" i="16"/>
  <c r="J10015" i="16"/>
  <c r="R10015" i="16"/>
  <c r="Z10015" i="16"/>
  <c r="K10015" i="16"/>
  <c r="S10015" i="16"/>
  <c r="AA10015" i="16"/>
  <c r="AB10015" i="16"/>
  <c r="AE10015" i="16"/>
  <c r="G10015" i="16"/>
  <c r="L10015" i="16"/>
  <c r="O10015" i="16"/>
  <c r="T10015" i="16"/>
  <c r="W10015" i="16"/>
  <c r="M10007" i="16"/>
  <c r="U10007" i="16"/>
  <c r="AC10007" i="16"/>
  <c r="F10007" i="16"/>
  <c r="N10007" i="16"/>
  <c r="V10007" i="16"/>
  <c r="AD10007" i="16"/>
  <c r="H10007" i="16"/>
  <c r="P10007" i="16"/>
  <c r="X10007" i="16"/>
  <c r="AF10007" i="16"/>
  <c r="I10007" i="16"/>
  <c r="Q10007" i="16"/>
  <c r="Y10007" i="16"/>
  <c r="AG10007" i="16"/>
  <c r="J10007" i="16"/>
  <c r="R10007" i="16"/>
  <c r="Z10007" i="16"/>
  <c r="K10007" i="16"/>
  <c r="S10007" i="16"/>
  <c r="AA10007" i="16"/>
  <c r="AB10007" i="16"/>
  <c r="AE10007" i="16"/>
  <c r="G10007" i="16"/>
  <c r="L10007" i="16"/>
  <c r="O10007" i="16"/>
  <c r="T10007" i="16"/>
  <c r="W10007" i="16"/>
  <c r="M9999" i="16"/>
  <c r="U9999" i="16"/>
  <c r="AC9999" i="16"/>
  <c r="F9999" i="16"/>
  <c r="N9999" i="16"/>
  <c r="V9999" i="16"/>
  <c r="AD9999" i="16"/>
  <c r="H9999" i="16"/>
  <c r="P9999" i="16"/>
  <c r="X9999" i="16"/>
  <c r="AF9999" i="16"/>
  <c r="I9999" i="16"/>
  <c r="Q9999" i="16"/>
  <c r="Y9999" i="16"/>
  <c r="AG9999" i="16"/>
  <c r="J9999" i="16"/>
  <c r="R9999" i="16"/>
  <c r="Z9999" i="16"/>
  <c r="K9999" i="16"/>
  <c r="S9999" i="16"/>
  <c r="AA9999" i="16"/>
  <c r="AB9999" i="16"/>
  <c r="AE9999" i="16"/>
  <c r="G9999" i="16"/>
  <c r="L9999" i="16"/>
  <c r="O9999" i="16"/>
  <c r="T9999" i="16"/>
  <c r="W9999" i="16"/>
  <c r="M9991" i="16"/>
  <c r="U9991" i="16"/>
  <c r="AC9991" i="16"/>
  <c r="F9991" i="16"/>
  <c r="N9991" i="16"/>
  <c r="V9991" i="16"/>
  <c r="AD9991" i="16"/>
  <c r="H9991" i="16"/>
  <c r="P9991" i="16"/>
  <c r="X9991" i="16"/>
  <c r="AF9991" i="16"/>
  <c r="I9991" i="16"/>
  <c r="Q9991" i="16"/>
  <c r="Y9991" i="16"/>
  <c r="AG9991" i="16"/>
  <c r="J9991" i="16"/>
  <c r="R9991" i="16"/>
  <c r="Z9991" i="16"/>
  <c r="K9991" i="16"/>
  <c r="S9991" i="16"/>
  <c r="AA9991" i="16"/>
  <c r="AB9991" i="16"/>
  <c r="AE9991" i="16"/>
  <c r="G9991" i="16"/>
  <c r="L9991" i="16"/>
  <c r="O9991" i="16"/>
  <c r="T9991" i="16"/>
  <c r="W9991" i="16"/>
  <c r="M9983" i="16"/>
  <c r="U9983" i="16"/>
  <c r="AC9983" i="16"/>
  <c r="F9983" i="16"/>
  <c r="N9983" i="16"/>
  <c r="V9983" i="16"/>
  <c r="AD9983" i="16"/>
  <c r="H9983" i="16"/>
  <c r="P9983" i="16"/>
  <c r="X9983" i="16"/>
  <c r="AF9983" i="16"/>
  <c r="I9983" i="16"/>
  <c r="Q9983" i="16"/>
  <c r="Y9983" i="16"/>
  <c r="AG9983" i="16"/>
  <c r="J9983" i="16"/>
  <c r="R9983" i="16"/>
  <c r="Z9983" i="16"/>
  <c r="K9983" i="16"/>
  <c r="S9983" i="16"/>
  <c r="AA9983" i="16"/>
  <c r="AB9983" i="16"/>
  <c r="AE9983" i="16"/>
  <c r="G9983" i="16"/>
  <c r="L9983" i="16"/>
  <c r="O9983" i="16"/>
  <c r="T9983" i="16"/>
  <c r="W9983" i="16"/>
  <c r="M9975" i="16"/>
  <c r="U9975" i="16"/>
  <c r="AC9975" i="16"/>
  <c r="F9975" i="16"/>
  <c r="N9975" i="16"/>
  <c r="V9975" i="16"/>
  <c r="AD9975" i="16"/>
  <c r="H9975" i="16"/>
  <c r="P9975" i="16"/>
  <c r="X9975" i="16"/>
  <c r="AF9975" i="16"/>
  <c r="I9975" i="16"/>
  <c r="Q9975" i="16"/>
  <c r="Y9975" i="16"/>
  <c r="AG9975" i="16"/>
  <c r="J9975" i="16"/>
  <c r="R9975" i="16"/>
  <c r="Z9975" i="16"/>
  <c r="K9975" i="16"/>
  <c r="S9975" i="16"/>
  <c r="AA9975" i="16"/>
  <c r="AB9975" i="16"/>
  <c r="AE9975" i="16"/>
  <c r="G9975" i="16"/>
  <c r="L9975" i="16"/>
  <c r="O9975" i="16"/>
  <c r="T9975" i="16"/>
  <c r="W9975" i="16"/>
  <c r="M9967" i="16"/>
  <c r="U9967" i="16"/>
  <c r="AC9967" i="16"/>
  <c r="F9967" i="16"/>
  <c r="N9967" i="16"/>
  <c r="V9967" i="16"/>
  <c r="AD9967" i="16"/>
  <c r="H9967" i="16"/>
  <c r="P9967" i="16"/>
  <c r="X9967" i="16"/>
  <c r="AF9967" i="16"/>
  <c r="I9967" i="16"/>
  <c r="Q9967" i="16"/>
  <c r="Y9967" i="16"/>
  <c r="AG9967" i="16"/>
  <c r="J9967" i="16"/>
  <c r="R9967" i="16"/>
  <c r="Z9967" i="16"/>
  <c r="K9967" i="16"/>
  <c r="S9967" i="16"/>
  <c r="AA9967" i="16"/>
  <c r="AB9967" i="16"/>
  <c r="AE9967" i="16"/>
  <c r="G9967" i="16"/>
  <c r="L9967" i="16"/>
  <c r="O9967" i="16"/>
  <c r="T9967" i="16"/>
  <c r="W9967" i="16"/>
  <c r="M9959" i="16"/>
  <c r="U9959" i="16"/>
  <c r="AC9959" i="16"/>
  <c r="F9959" i="16"/>
  <c r="N9959" i="16"/>
  <c r="V9959" i="16"/>
  <c r="AD9959" i="16"/>
  <c r="H9959" i="16"/>
  <c r="P9959" i="16"/>
  <c r="X9959" i="16"/>
  <c r="AF9959" i="16"/>
  <c r="I9959" i="16"/>
  <c r="Q9959" i="16"/>
  <c r="Y9959" i="16"/>
  <c r="AG9959" i="16"/>
  <c r="J9959" i="16"/>
  <c r="R9959" i="16"/>
  <c r="Z9959" i="16"/>
  <c r="K9959" i="16"/>
  <c r="S9959" i="16"/>
  <c r="AA9959" i="16"/>
  <c r="AB9959" i="16"/>
  <c r="AE9959" i="16"/>
  <c r="G9959" i="16"/>
  <c r="L9959" i="16"/>
  <c r="O9959" i="16"/>
  <c r="T9959" i="16"/>
  <c r="W9959" i="16"/>
  <c r="M9951" i="16"/>
  <c r="U9951" i="16"/>
  <c r="AC9951" i="16"/>
  <c r="F9951" i="16"/>
  <c r="N9951" i="16"/>
  <c r="V9951" i="16"/>
  <c r="AD9951" i="16"/>
  <c r="G9951" i="16"/>
  <c r="O9951" i="16"/>
  <c r="W9951" i="16"/>
  <c r="AE9951" i="16"/>
  <c r="H9951" i="16"/>
  <c r="P9951" i="16"/>
  <c r="X9951" i="16"/>
  <c r="AF9951" i="16"/>
  <c r="I9951" i="16"/>
  <c r="Q9951" i="16"/>
  <c r="Y9951" i="16"/>
  <c r="AG9951" i="16"/>
  <c r="J9951" i="16"/>
  <c r="R9951" i="16"/>
  <c r="Z9951" i="16"/>
  <c r="K9951" i="16"/>
  <c r="S9951" i="16"/>
  <c r="AA9951" i="16"/>
  <c r="T9951" i="16"/>
  <c r="AB9951" i="16"/>
  <c r="L9951" i="16"/>
  <c r="M9943" i="16"/>
  <c r="U9943" i="16"/>
  <c r="AC9943" i="16"/>
  <c r="F9943" i="16"/>
  <c r="N9943" i="16"/>
  <c r="V9943" i="16"/>
  <c r="AD9943" i="16"/>
  <c r="G9943" i="16"/>
  <c r="O9943" i="16"/>
  <c r="W9943" i="16"/>
  <c r="AE9943" i="16"/>
  <c r="H9943" i="16"/>
  <c r="P9943" i="16"/>
  <c r="X9943" i="16"/>
  <c r="AF9943" i="16"/>
  <c r="I9943" i="16"/>
  <c r="Q9943" i="16"/>
  <c r="Y9943" i="16"/>
  <c r="AG9943" i="16"/>
  <c r="J9943" i="16"/>
  <c r="R9943" i="16"/>
  <c r="Z9943" i="16"/>
  <c r="K9943" i="16"/>
  <c r="S9943" i="16"/>
  <c r="AA9943" i="16"/>
  <c r="L9943" i="16"/>
  <c r="T9943" i="16"/>
  <c r="AB9943" i="16"/>
  <c r="M9935" i="16"/>
  <c r="U9935" i="16"/>
  <c r="AC9935" i="16"/>
  <c r="F9935" i="16"/>
  <c r="N9935" i="16"/>
  <c r="V9935" i="16"/>
  <c r="AD9935" i="16"/>
  <c r="G9935" i="16"/>
  <c r="O9935" i="16"/>
  <c r="W9935" i="16"/>
  <c r="AE9935" i="16"/>
  <c r="H9935" i="16"/>
  <c r="P9935" i="16"/>
  <c r="X9935" i="16"/>
  <c r="AF9935" i="16"/>
  <c r="I9935" i="16"/>
  <c r="Q9935" i="16"/>
  <c r="Y9935" i="16"/>
  <c r="AG9935" i="16"/>
  <c r="J9935" i="16"/>
  <c r="R9935" i="16"/>
  <c r="Z9935" i="16"/>
  <c r="K9935" i="16"/>
  <c r="S9935" i="16"/>
  <c r="AA9935" i="16"/>
  <c r="T9935" i="16"/>
  <c r="AB9935" i="16"/>
  <c r="L9935" i="16"/>
  <c r="M9927" i="16"/>
  <c r="U9927" i="16"/>
  <c r="AC9927" i="16"/>
  <c r="F9927" i="16"/>
  <c r="N9927" i="16"/>
  <c r="V9927" i="16"/>
  <c r="AD9927" i="16"/>
  <c r="G9927" i="16"/>
  <c r="O9927" i="16"/>
  <c r="W9927" i="16"/>
  <c r="AE9927" i="16"/>
  <c r="H9927" i="16"/>
  <c r="P9927" i="16"/>
  <c r="X9927" i="16"/>
  <c r="AF9927" i="16"/>
  <c r="I9927" i="16"/>
  <c r="Q9927" i="16"/>
  <c r="Y9927" i="16"/>
  <c r="AG9927" i="16"/>
  <c r="J9927" i="16"/>
  <c r="R9927" i="16"/>
  <c r="Z9927" i="16"/>
  <c r="K9927" i="16"/>
  <c r="S9927" i="16"/>
  <c r="AA9927" i="16"/>
  <c r="L9927" i="16"/>
  <c r="T9927" i="16"/>
  <c r="AB9927" i="16"/>
  <c r="M9919" i="16"/>
  <c r="U9919" i="16"/>
  <c r="AC9919" i="16"/>
  <c r="F9919" i="16"/>
  <c r="N9919" i="16"/>
  <c r="V9919" i="16"/>
  <c r="AD9919" i="16"/>
  <c r="G9919" i="16"/>
  <c r="O9919" i="16"/>
  <c r="W9919" i="16"/>
  <c r="AE9919" i="16"/>
  <c r="H9919" i="16"/>
  <c r="P9919" i="16"/>
  <c r="X9919" i="16"/>
  <c r="AF9919" i="16"/>
  <c r="I9919" i="16"/>
  <c r="Q9919" i="16"/>
  <c r="Y9919" i="16"/>
  <c r="AG9919" i="16"/>
  <c r="J9919" i="16"/>
  <c r="R9919" i="16"/>
  <c r="Z9919" i="16"/>
  <c r="K9919" i="16"/>
  <c r="S9919" i="16"/>
  <c r="AA9919" i="16"/>
  <c r="T9919" i="16"/>
  <c r="AB9919" i="16"/>
  <c r="L9919" i="16"/>
  <c r="M9911" i="16"/>
  <c r="U9911" i="16"/>
  <c r="AC9911" i="16"/>
  <c r="F9911" i="16"/>
  <c r="N9911" i="16"/>
  <c r="V9911" i="16"/>
  <c r="AD9911" i="16"/>
  <c r="G9911" i="16"/>
  <c r="O9911" i="16"/>
  <c r="W9911" i="16"/>
  <c r="AE9911" i="16"/>
  <c r="H9911" i="16"/>
  <c r="P9911" i="16"/>
  <c r="X9911" i="16"/>
  <c r="AF9911" i="16"/>
  <c r="I9911" i="16"/>
  <c r="Q9911" i="16"/>
  <c r="Y9911" i="16"/>
  <c r="AG9911" i="16"/>
  <c r="J9911" i="16"/>
  <c r="R9911" i="16"/>
  <c r="Z9911" i="16"/>
  <c r="K9911" i="16"/>
  <c r="S9911" i="16"/>
  <c r="AA9911" i="16"/>
  <c r="L9911" i="16"/>
  <c r="T9911" i="16"/>
  <c r="AB9911" i="16"/>
  <c r="M9903" i="16"/>
  <c r="U9903" i="16"/>
  <c r="AC9903" i="16"/>
  <c r="F9903" i="16"/>
  <c r="N9903" i="16"/>
  <c r="V9903" i="16"/>
  <c r="AD9903" i="16"/>
  <c r="G9903" i="16"/>
  <c r="O9903" i="16"/>
  <c r="W9903" i="16"/>
  <c r="AE9903" i="16"/>
  <c r="H9903" i="16"/>
  <c r="P9903" i="16"/>
  <c r="X9903" i="16"/>
  <c r="AF9903" i="16"/>
  <c r="I9903" i="16"/>
  <c r="Q9903" i="16"/>
  <c r="Y9903" i="16"/>
  <c r="AG9903" i="16"/>
  <c r="J9903" i="16"/>
  <c r="R9903" i="16"/>
  <c r="Z9903" i="16"/>
  <c r="K9903" i="16"/>
  <c r="S9903" i="16"/>
  <c r="AA9903" i="16"/>
  <c r="T9903" i="16"/>
  <c r="AB9903" i="16"/>
  <c r="L9903" i="16"/>
  <c r="M9895" i="16"/>
  <c r="U9895" i="16"/>
  <c r="AC9895" i="16"/>
  <c r="F9895" i="16"/>
  <c r="N9895" i="16"/>
  <c r="V9895" i="16"/>
  <c r="AD9895" i="16"/>
  <c r="G9895" i="16"/>
  <c r="O9895" i="16"/>
  <c r="W9895" i="16"/>
  <c r="AE9895" i="16"/>
  <c r="H9895" i="16"/>
  <c r="P9895" i="16"/>
  <c r="X9895" i="16"/>
  <c r="AF9895" i="16"/>
  <c r="I9895" i="16"/>
  <c r="Q9895" i="16"/>
  <c r="Y9895" i="16"/>
  <c r="AG9895" i="16"/>
  <c r="J9895" i="16"/>
  <c r="R9895" i="16"/>
  <c r="Z9895" i="16"/>
  <c r="K9895" i="16"/>
  <c r="S9895" i="16"/>
  <c r="AA9895" i="16"/>
  <c r="L9895" i="16"/>
  <c r="T9895" i="16"/>
  <c r="AB9895" i="16"/>
  <c r="M9887" i="16"/>
  <c r="U9887" i="16"/>
  <c r="AC9887" i="16"/>
  <c r="F9887" i="16"/>
  <c r="N9887" i="16"/>
  <c r="V9887" i="16"/>
  <c r="AD9887" i="16"/>
  <c r="G9887" i="16"/>
  <c r="O9887" i="16"/>
  <c r="W9887" i="16"/>
  <c r="AE9887" i="16"/>
  <c r="H9887" i="16"/>
  <c r="P9887" i="16"/>
  <c r="X9887" i="16"/>
  <c r="AF9887" i="16"/>
  <c r="I9887" i="16"/>
  <c r="Q9887" i="16"/>
  <c r="Y9887" i="16"/>
  <c r="AG9887" i="16"/>
  <c r="J9887" i="16"/>
  <c r="R9887" i="16"/>
  <c r="Z9887" i="16"/>
  <c r="K9887" i="16"/>
  <c r="S9887" i="16"/>
  <c r="AA9887" i="16"/>
  <c r="T9887" i="16"/>
  <c r="AB9887" i="16"/>
  <c r="L9887" i="16"/>
  <c r="M9879" i="16"/>
  <c r="U9879" i="16"/>
  <c r="AC9879" i="16"/>
  <c r="F9879" i="16"/>
  <c r="N9879" i="16"/>
  <c r="V9879" i="16"/>
  <c r="AD9879" i="16"/>
  <c r="G9879" i="16"/>
  <c r="O9879" i="16"/>
  <c r="W9879" i="16"/>
  <c r="AE9879" i="16"/>
  <c r="H9879" i="16"/>
  <c r="P9879" i="16"/>
  <c r="X9879" i="16"/>
  <c r="AF9879" i="16"/>
  <c r="I9879" i="16"/>
  <c r="Q9879" i="16"/>
  <c r="Y9879" i="16"/>
  <c r="AG9879" i="16"/>
  <c r="J9879" i="16"/>
  <c r="R9879" i="16"/>
  <c r="Z9879" i="16"/>
  <c r="K9879" i="16"/>
  <c r="S9879" i="16"/>
  <c r="AA9879" i="16"/>
  <c r="L9879" i="16"/>
  <c r="T9879" i="16"/>
  <c r="AB9879" i="16"/>
  <c r="M9871" i="16"/>
  <c r="U9871" i="16"/>
  <c r="AC9871" i="16"/>
  <c r="F9871" i="16"/>
  <c r="N9871" i="16"/>
  <c r="V9871" i="16"/>
  <c r="AD9871" i="16"/>
  <c r="G9871" i="16"/>
  <c r="O9871" i="16"/>
  <c r="W9871" i="16"/>
  <c r="AE9871" i="16"/>
  <c r="H9871" i="16"/>
  <c r="P9871" i="16"/>
  <c r="X9871" i="16"/>
  <c r="AF9871" i="16"/>
  <c r="I9871" i="16"/>
  <c r="Q9871" i="16"/>
  <c r="Y9871" i="16"/>
  <c r="AG9871" i="16"/>
  <c r="J9871" i="16"/>
  <c r="R9871" i="16"/>
  <c r="Z9871" i="16"/>
  <c r="K9871" i="16"/>
  <c r="S9871" i="16"/>
  <c r="AA9871" i="16"/>
  <c r="T9871" i="16"/>
  <c r="AB9871" i="16"/>
  <c r="L9871" i="16"/>
  <c r="M9863" i="16"/>
  <c r="U9863" i="16"/>
  <c r="AC9863" i="16"/>
  <c r="F9863" i="16"/>
  <c r="N9863" i="16"/>
  <c r="V9863" i="16"/>
  <c r="AD9863" i="16"/>
  <c r="G9863" i="16"/>
  <c r="O9863" i="16"/>
  <c r="W9863" i="16"/>
  <c r="AE9863" i="16"/>
  <c r="H9863" i="16"/>
  <c r="P9863" i="16"/>
  <c r="X9863" i="16"/>
  <c r="AF9863" i="16"/>
  <c r="I9863" i="16"/>
  <c r="Q9863" i="16"/>
  <c r="Y9863" i="16"/>
  <c r="AG9863" i="16"/>
  <c r="J9863" i="16"/>
  <c r="R9863" i="16"/>
  <c r="Z9863" i="16"/>
  <c r="K9863" i="16"/>
  <c r="S9863" i="16"/>
  <c r="AA9863" i="16"/>
  <c r="L9863" i="16"/>
  <c r="T9863" i="16"/>
  <c r="AB9863" i="16"/>
  <c r="M9855" i="16"/>
  <c r="U9855" i="16"/>
  <c r="AC9855" i="16"/>
  <c r="F9855" i="16"/>
  <c r="N9855" i="16"/>
  <c r="V9855" i="16"/>
  <c r="AD9855" i="16"/>
  <c r="G9855" i="16"/>
  <c r="O9855" i="16"/>
  <c r="W9855" i="16"/>
  <c r="AE9855" i="16"/>
  <c r="H9855" i="16"/>
  <c r="P9855" i="16"/>
  <c r="X9855" i="16"/>
  <c r="AF9855" i="16"/>
  <c r="I9855" i="16"/>
  <c r="Q9855" i="16"/>
  <c r="Y9855" i="16"/>
  <c r="AG9855" i="16"/>
  <c r="J9855" i="16"/>
  <c r="R9855" i="16"/>
  <c r="Z9855" i="16"/>
  <c r="K9855" i="16"/>
  <c r="S9855" i="16"/>
  <c r="AA9855" i="16"/>
  <c r="T9855" i="16"/>
  <c r="AB9855" i="16"/>
  <c r="L9855" i="16"/>
  <c r="M9847" i="16"/>
  <c r="U9847" i="16"/>
  <c r="AC9847" i="16"/>
  <c r="F9847" i="16"/>
  <c r="N9847" i="16"/>
  <c r="V9847" i="16"/>
  <c r="AD9847" i="16"/>
  <c r="G9847" i="16"/>
  <c r="O9847" i="16"/>
  <c r="W9847" i="16"/>
  <c r="AE9847" i="16"/>
  <c r="H9847" i="16"/>
  <c r="P9847" i="16"/>
  <c r="X9847" i="16"/>
  <c r="AF9847" i="16"/>
  <c r="I9847" i="16"/>
  <c r="Q9847" i="16"/>
  <c r="Y9847" i="16"/>
  <c r="AG9847" i="16"/>
  <c r="J9847" i="16"/>
  <c r="R9847" i="16"/>
  <c r="Z9847" i="16"/>
  <c r="K9847" i="16"/>
  <c r="S9847" i="16"/>
  <c r="AA9847" i="16"/>
  <c r="L9847" i="16"/>
  <c r="T9847" i="16"/>
  <c r="AB9847" i="16"/>
  <c r="M9839" i="16"/>
  <c r="U9839" i="16"/>
  <c r="AC9839" i="16"/>
  <c r="F9839" i="16"/>
  <c r="N9839" i="16"/>
  <c r="V9839" i="16"/>
  <c r="AD9839" i="16"/>
  <c r="G9839" i="16"/>
  <c r="O9839" i="16"/>
  <c r="W9839" i="16"/>
  <c r="AE9839" i="16"/>
  <c r="H9839" i="16"/>
  <c r="P9839" i="16"/>
  <c r="X9839" i="16"/>
  <c r="AF9839" i="16"/>
  <c r="I9839" i="16"/>
  <c r="Q9839" i="16"/>
  <c r="Y9839" i="16"/>
  <c r="AG9839" i="16"/>
  <c r="J9839" i="16"/>
  <c r="R9839" i="16"/>
  <c r="Z9839" i="16"/>
  <c r="K9839" i="16"/>
  <c r="S9839" i="16"/>
  <c r="AA9839" i="16"/>
  <c r="T9839" i="16"/>
  <c r="AB9839" i="16"/>
  <c r="L9839" i="16"/>
  <c r="M9831" i="16"/>
  <c r="U9831" i="16"/>
  <c r="AC9831" i="16"/>
  <c r="F9831" i="16"/>
  <c r="N9831" i="16"/>
  <c r="V9831" i="16"/>
  <c r="AD9831" i="16"/>
  <c r="G9831" i="16"/>
  <c r="O9831" i="16"/>
  <c r="W9831" i="16"/>
  <c r="AE9831" i="16"/>
  <c r="H9831" i="16"/>
  <c r="P9831" i="16"/>
  <c r="X9831" i="16"/>
  <c r="AF9831" i="16"/>
  <c r="I9831" i="16"/>
  <c r="Q9831" i="16"/>
  <c r="Y9831" i="16"/>
  <c r="AG9831" i="16"/>
  <c r="J9831" i="16"/>
  <c r="R9831" i="16"/>
  <c r="Z9831" i="16"/>
  <c r="K9831" i="16"/>
  <c r="S9831" i="16"/>
  <c r="AA9831" i="16"/>
  <c r="L9831" i="16"/>
  <c r="T9831" i="16"/>
  <c r="AB9831" i="16"/>
  <c r="M9823" i="16"/>
  <c r="U9823" i="16"/>
  <c r="AC9823" i="16"/>
  <c r="F9823" i="16"/>
  <c r="N9823" i="16"/>
  <c r="V9823" i="16"/>
  <c r="AD9823" i="16"/>
  <c r="G9823" i="16"/>
  <c r="O9823" i="16"/>
  <c r="W9823" i="16"/>
  <c r="AE9823" i="16"/>
  <c r="H9823" i="16"/>
  <c r="P9823" i="16"/>
  <c r="X9823" i="16"/>
  <c r="AF9823" i="16"/>
  <c r="I9823" i="16"/>
  <c r="Q9823" i="16"/>
  <c r="Y9823" i="16"/>
  <c r="AG9823" i="16"/>
  <c r="J9823" i="16"/>
  <c r="R9823" i="16"/>
  <c r="Z9823" i="16"/>
  <c r="K9823" i="16"/>
  <c r="S9823" i="16"/>
  <c r="AA9823" i="16"/>
  <c r="T9823" i="16"/>
  <c r="AB9823" i="16"/>
  <c r="L9823" i="16"/>
  <c r="M9815" i="16"/>
  <c r="U9815" i="16"/>
  <c r="AC9815" i="16"/>
  <c r="F9815" i="16"/>
  <c r="N9815" i="16"/>
  <c r="V9815" i="16"/>
  <c r="AD9815" i="16"/>
  <c r="G9815" i="16"/>
  <c r="O9815" i="16"/>
  <c r="W9815" i="16"/>
  <c r="AE9815" i="16"/>
  <c r="H9815" i="16"/>
  <c r="P9815" i="16"/>
  <c r="X9815" i="16"/>
  <c r="AF9815" i="16"/>
  <c r="I9815" i="16"/>
  <c r="Q9815" i="16"/>
  <c r="Y9815" i="16"/>
  <c r="AG9815" i="16"/>
  <c r="J9815" i="16"/>
  <c r="R9815" i="16"/>
  <c r="Z9815" i="16"/>
  <c r="K9815" i="16"/>
  <c r="S9815" i="16"/>
  <c r="AA9815" i="16"/>
  <c r="L9815" i="16"/>
  <c r="T9815" i="16"/>
  <c r="AB9815" i="16"/>
  <c r="M9807" i="16"/>
  <c r="U9807" i="16"/>
  <c r="AC9807" i="16"/>
  <c r="F9807" i="16"/>
  <c r="N9807" i="16"/>
  <c r="V9807" i="16"/>
  <c r="AD9807" i="16"/>
  <c r="G9807" i="16"/>
  <c r="O9807" i="16"/>
  <c r="W9807" i="16"/>
  <c r="AE9807" i="16"/>
  <c r="H9807" i="16"/>
  <c r="P9807" i="16"/>
  <c r="X9807" i="16"/>
  <c r="AF9807" i="16"/>
  <c r="I9807" i="16"/>
  <c r="Q9807" i="16"/>
  <c r="Y9807" i="16"/>
  <c r="AG9807" i="16"/>
  <c r="J9807" i="16"/>
  <c r="R9807" i="16"/>
  <c r="Z9807" i="16"/>
  <c r="K9807" i="16"/>
  <c r="S9807" i="16"/>
  <c r="AA9807" i="16"/>
  <c r="T9807" i="16"/>
  <c r="AB9807" i="16"/>
  <c r="L9807" i="16"/>
  <c r="M9799" i="16"/>
  <c r="U9799" i="16"/>
  <c r="AC9799" i="16"/>
  <c r="F9799" i="16"/>
  <c r="N9799" i="16"/>
  <c r="V9799" i="16"/>
  <c r="AD9799" i="16"/>
  <c r="G9799" i="16"/>
  <c r="O9799" i="16"/>
  <c r="W9799" i="16"/>
  <c r="AE9799" i="16"/>
  <c r="H9799" i="16"/>
  <c r="P9799" i="16"/>
  <c r="X9799" i="16"/>
  <c r="AF9799" i="16"/>
  <c r="I9799" i="16"/>
  <c r="Q9799" i="16"/>
  <c r="Y9799" i="16"/>
  <c r="AG9799" i="16"/>
  <c r="J9799" i="16"/>
  <c r="R9799" i="16"/>
  <c r="Z9799" i="16"/>
  <c r="K9799" i="16"/>
  <c r="S9799" i="16"/>
  <c r="AA9799" i="16"/>
  <c r="L9799" i="16"/>
  <c r="T9799" i="16"/>
  <c r="AB9799" i="16"/>
  <c r="M9791" i="16"/>
  <c r="U9791" i="16"/>
  <c r="AC9791" i="16"/>
  <c r="F9791" i="16"/>
  <c r="N9791" i="16"/>
  <c r="V9791" i="16"/>
  <c r="AD9791" i="16"/>
  <c r="G9791" i="16"/>
  <c r="O9791" i="16"/>
  <c r="W9791" i="16"/>
  <c r="AE9791" i="16"/>
  <c r="H9791" i="16"/>
  <c r="P9791" i="16"/>
  <c r="X9791" i="16"/>
  <c r="AF9791" i="16"/>
  <c r="I9791" i="16"/>
  <c r="Q9791" i="16"/>
  <c r="Y9791" i="16"/>
  <c r="AG9791" i="16"/>
  <c r="J9791" i="16"/>
  <c r="R9791" i="16"/>
  <c r="Z9791" i="16"/>
  <c r="K9791" i="16"/>
  <c r="S9791" i="16"/>
  <c r="AA9791" i="16"/>
  <c r="T9791" i="16"/>
  <c r="AB9791" i="16"/>
  <c r="L9791" i="16"/>
  <c r="M9783" i="16"/>
  <c r="U9783" i="16"/>
  <c r="AC9783" i="16"/>
  <c r="F9783" i="16"/>
  <c r="N9783" i="16"/>
  <c r="V9783" i="16"/>
  <c r="AD9783" i="16"/>
  <c r="G9783" i="16"/>
  <c r="O9783" i="16"/>
  <c r="W9783" i="16"/>
  <c r="AE9783" i="16"/>
  <c r="H9783" i="16"/>
  <c r="P9783" i="16"/>
  <c r="X9783" i="16"/>
  <c r="AF9783" i="16"/>
  <c r="I9783" i="16"/>
  <c r="Q9783" i="16"/>
  <c r="Y9783" i="16"/>
  <c r="AG9783" i="16"/>
  <c r="J9783" i="16"/>
  <c r="R9783" i="16"/>
  <c r="Z9783" i="16"/>
  <c r="K9783" i="16"/>
  <c r="S9783" i="16"/>
  <c r="AA9783" i="16"/>
  <c r="L9783" i="16"/>
  <c r="T9783" i="16"/>
  <c r="AB9783" i="16"/>
  <c r="M9775" i="16"/>
  <c r="U9775" i="16"/>
  <c r="AC9775" i="16"/>
  <c r="F9775" i="16"/>
  <c r="N9775" i="16"/>
  <c r="V9775" i="16"/>
  <c r="AD9775" i="16"/>
  <c r="G9775" i="16"/>
  <c r="O9775" i="16"/>
  <c r="W9775" i="16"/>
  <c r="AE9775" i="16"/>
  <c r="H9775" i="16"/>
  <c r="P9775" i="16"/>
  <c r="X9775" i="16"/>
  <c r="AF9775" i="16"/>
  <c r="I9775" i="16"/>
  <c r="Q9775" i="16"/>
  <c r="Y9775" i="16"/>
  <c r="AG9775" i="16"/>
  <c r="J9775" i="16"/>
  <c r="R9775" i="16"/>
  <c r="Z9775" i="16"/>
  <c r="K9775" i="16"/>
  <c r="S9775" i="16"/>
  <c r="AA9775" i="16"/>
  <c r="T9775" i="16"/>
  <c r="AB9775" i="16"/>
  <c r="L9775" i="16"/>
  <c r="M9767" i="16"/>
  <c r="U9767" i="16"/>
  <c r="AC9767" i="16"/>
  <c r="F9767" i="16"/>
  <c r="N9767" i="16"/>
  <c r="V9767" i="16"/>
  <c r="AD9767" i="16"/>
  <c r="G9767" i="16"/>
  <c r="O9767" i="16"/>
  <c r="W9767" i="16"/>
  <c r="AE9767" i="16"/>
  <c r="H9767" i="16"/>
  <c r="P9767" i="16"/>
  <c r="X9767" i="16"/>
  <c r="AF9767" i="16"/>
  <c r="I9767" i="16"/>
  <c r="Q9767" i="16"/>
  <c r="Y9767" i="16"/>
  <c r="AG9767" i="16"/>
  <c r="J9767" i="16"/>
  <c r="R9767" i="16"/>
  <c r="Z9767" i="16"/>
  <c r="K9767" i="16"/>
  <c r="S9767" i="16"/>
  <c r="AA9767" i="16"/>
  <c r="L9767" i="16"/>
  <c r="T9767" i="16"/>
  <c r="AB9767" i="16"/>
  <c r="M9759" i="16"/>
  <c r="U9759" i="16"/>
  <c r="AC9759" i="16"/>
  <c r="F9759" i="16"/>
  <c r="N9759" i="16"/>
  <c r="V9759" i="16"/>
  <c r="AD9759" i="16"/>
  <c r="G9759" i="16"/>
  <c r="O9759" i="16"/>
  <c r="W9759" i="16"/>
  <c r="AE9759" i="16"/>
  <c r="H9759" i="16"/>
  <c r="P9759" i="16"/>
  <c r="X9759" i="16"/>
  <c r="AF9759" i="16"/>
  <c r="I9759" i="16"/>
  <c r="Q9759" i="16"/>
  <c r="Y9759" i="16"/>
  <c r="AG9759" i="16"/>
  <c r="J9759" i="16"/>
  <c r="R9759" i="16"/>
  <c r="Z9759" i="16"/>
  <c r="K9759" i="16"/>
  <c r="S9759" i="16"/>
  <c r="AA9759" i="16"/>
  <c r="T9759" i="16"/>
  <c r="AB9759" i="16"/>
  <c r="L9759" i="16"/>
  <c r="M9751" i="16"/>
  <c r="U9751" i="16"/>
  <c r="AC9751" i="16"/>
  <c r="F9751" i="16"/>
  <c r="N9751" i="16"/>
  <c r="V9751" i="16"/>
  <c r="AD9751" i="16"/>
  <c r="G9751" i="16"/>
  <c r="O9751" i="16"/>
  <c r="W9751" i="16"/>
  <c r="AE9751" i="16"/>
  <c r="H9751" i="16"/>
  <c r="P9751" i="16"/>
  <c r="X9751" i="16"/>
  <c r="AF9751" i="16"/>
  <c r="I9751" i="16"/>
  <c r="Q9751" i="16"/>
  <c r="Y9751" i="16"/>
  <c r="AG9751" i="16"/>
  <c r="J9751" i="16"/>
  <c r="R9751" i="16"/>
  <c r="Z9751" i="16"/>
  <c r="K9751" i="16"/>
  <c r="S9751" i="16"/>
  <c r="AA9751" i="16"/>
  <c r="L9751" i="16"/>
  <c r="T9751" i="16"/>
  <c r="AB9751" i="16"/>
  <c r="M9743" i="16"/>
  <c r="U9743" i="16"/>
  <c r="AC9743" i="16"/>
  <c r="F9743" i="16"/>
  <c r="N9743" i="16"/>
  <c r="V9743" i="16"/>
  <c r="AD9743" i="16"/>
  <c r="G9743" i="16"/>
  <c r="O9743" i="16"/>
  <c r="W9743" i="16"/>
  <c r="AE9743" i="16"/>
  <c r="H9743" i="16"/>
  <c r="P9743" i="16"/>
  <c r="X9743" i="16"/>
  <c r="AF9743" i="16"/>
  <c r="I9743" i="16"/>
  <c r="Q9743" i="16"/>
  <c r="Y9743" i="16"/>
  <c r="AG9743" i="16"/>
  <c r="J9743" i="16"/>
  <c r="R9743" i="16"/>
  <c r="Z9743" i="16"/>
  <c r="K9743" i="16"/>
  <c r="S9743" i="16"/>
  <c r="AA9743" i="16"/>
  <c r="T9743" i="16"/>
  <c r="AB9743" i="16"/>
  <c r="L9743" i="16"/>
  <c r="M9735" i="16"/>
  <c r="U9735" i="16"/>
  <c r="AC9735" i="16"/>
  <c r="F9735" i="16"/>
  <c r="N9735" i="16"/>
  <c r="V9735" i="16"/>
  <c r="AD9735" i="16"/>
  <c r="G9735" i="16"/>
  <c r="O9735" i="16"/>
  <c r="W9735" i="16"/>
  <c r="AE9735" i="16"/>
  <c r="H9735" i="16"/>
  <c r="P9735" i="16"/>
  <c r="X9735" i="16"/>
  <c r="AF9735" i="16"/>
  <c r="I9735" i="16"/>
  <c r="Q9735" i="16"/>
  <c r="Y9735" i="16"/>
  <c r="AG9735" i="16"/>
  <c r="J9735" i="16"/>
  <c r="R9735" i="16"/>
  <c r="Z9735" i="16"/>
  <c r="K9735" i="16"/>
  <c r="S9735" i="16"/>
  <c r="AA9735" i="16"/>
  <c r="L9735" i="16"/>
  <c r="T9735" i="16"/>
  <c r="AB9735" i="16"/>
  <c r="M9727" i="16"/>
  <c r="U9727" i="16"/>
  <c r="AC9727" i="16"/>
  <c r="F9727" i="16"/>
  <c r="N9727" i="16"/>
  <c r="V9727" i="16"/>
  <c r="AD9727" i="16"/>
  <c r="G9727" i="16"/>
  <c r="O9727" i="16"/>
  <c r="W9727" i="16"/>
  <c r="AE9727" i="16"/>
  <c r="H9727" i="16"/>
  <c r="P9727" i="16"/>
  <c r="X9727" i="16"/>
  <c r="AF9727" i="16"/>
  <c r="I9727" i="16"/>
  <c r="Q9727" i="16"/>
  <c r="Y9727" i="16"/>
  <c r="AG9727" i="16"/>
  <c r="J9727" i="16"/>
  <c r="R9727" i="16"/>
  <c r="Z9727" i="16"/>
  <c r="K9727" i="16"/>
  <c r="S9727" i="16"/>
  <c r="AA9727" i="16"/>
  <c r="T9727" i="16"/>
  <c r="AB9727" i="16"/>
  <c r="L9727" i="16"/>
  <c r="M9719" i="16"/>
  <c r="U9719" i="16"/>
  <c r="AC9719" i="16"/>
  <c r="F9719" i="16"/>
  <c r="N9719" i="16"/>
  <c r="V9719" i="16"/>
  <c r="AD9719" i="16"/>
  <c r="G9719" i="16"/>
  <c r="O9719" i="16"/>
  <c r="W9719" i="16"/>
  <c r="AE9719" i="16"/>
  <c r="H9719" i="16"/>
  <c r="P9719" i="16"/>
  <c r="X9719" i="16"/>
  <c r="AF9719" i="16"/>
  <c r="I9719" i="16"/>
  <c r="Q9719" i="16"/>
  <c r="Y9719" i="16"/>
  <c r="AG9719" i="16"/>
  <c r="J9719" i="16"/>
  <c r="R9719" i="16"/>
  <c r="Z9719" i="16"/>
  <c r="K9719" i="16"/>
  <c r="S9719" i="16"/>
  <c r="AA9719" i="16"/>
  <c r="L9719" i="16"/>
  <c r="T9719" i="16"/>
  <c r="AB9719" i="16"/>
  <c r="M9711" i="16"/>
  <c r="U9711" i="16"/>
  <c r="AC9711" i="16"/>
  <c r="F9711" i="16"/>
  <c r="N9711" i="16"/>
  <c r="V9711" i="16"/>
  <c r="AD9711" i="16"/>
  <c r="G9711" i="16"/>
  <c r="O9711" i="16"/>
  <c r="W9711" i="16"/>
  <c r="AE9711" i="16"/>
  <c r="H9711" i="16"/>
  <c r="P9711" i="16"/>
  <c r="X9711" i="16"/>
  <c r="AF9711" i="16"/>
  <c r="I9711" i="16"/>
  <c r="Q9711" i="16"/>
  <c r="Y9711" i="16"/>
  <c r="AG9711" i="16"/>
  <c r="J9711" i="16"/>
  <c r="R9711" i="16"/>
  <c r="Z9711" i="16"/>
  <c r="K9711" i="16"/>
  <c r="S9711" i="16"/>
  <c r="AA9711" i="16"/>
  <c r="T9711" i="16"/>
  <c r="AB9711" i="16"/>
  <c r="L9711" i="16"/>
  <c r="M9703" i="16"/>
  <c r="U9703" i="16"/>
  <c r="AC9703" i="16"/>
  <c r="F9703" i="16"/>
  <c r="N9703" i="16"/>
  <c r="V9703" i="16"/>
  <c r="AD9703" i="16"/>
  <c r="G9703" i="16"/>
  <c r="O9703" i="16"/>
  <c r="W9703" i="16"/>
  <c r="AE9703" i="16"/>
  <c r="H9703" i="16"/>
  <c r="P9703" i="16"/>
  <c r="X9703" i="16"/>
  <c r="AF9703" i="16"/>
  <c r="I9703" i="16"/>
  <c r="Q9703" i="16"/>
  <c r="Y9703" i="16"/>
  <c r="AG9703" i="16"/>
  <c r="J9703" i="16"/>
  <c r="R9703" i="16"/>
  <c r="Z9703" i="16"/>
  <c r="K9703" i="16"/>
  <c r="S9703" i="16"/>
  <c r="AA9703" i="16"/>
  <c r="L9703" i="16"/>
  <c r="T9703" i="16"/>
  <c r="AB9703" i="16"/>
  <c r="M9695" i="16"/>
  <c r="U9695" i="16"/>
  <c r="AC9695" i="16"/>
  <c r="F9695" i="16"/>
  <c r="N9695" i="16"/>
  <c r="V9695" i="16"/>
  <c r="AD9695" i="16"/>
  <c r="G9695" i="16"/>
  <c r="O9695" i="16"/>
  <c r="W9695" i="16"/>
  <c r="AE9695" i="16"/>
  <c r="H9695" i="16"/>
  <c r="P9695" i="16"/>
  <c r="X9695" i="16"/>
  <c r="AF9695" i="16"/>
  <c r="I9695" i="16"/>
  <c r="Q9695" i="16"/>
  <c r="Y9695" i="16"/>
  <c r="AG9695" i="16"/>
  <c r="J9695" i="16"/>
  <c r="R9695" i="16"/>
  <c r="Z9695" i="16"/>
  <c r="K9695" i="16"/>
  <c r="S9695" i="16"/>
  <c r="AA9695" i="16"/>
  <c r="T9695" i="16"/>
  <c r="AB9695" i="16"/>
  <c r="L9695" i="16"/>
  <c r="M9687" i="16"/>
  <c r="U9687" i="16"/>
  <c r="AC9687" i="16"/>
  <c r="F9687" i="16"/>
  <c r="N9687" i="16"/>
  <c r="V9687" i="16"/>
  <c r="AD9687" i="16"/>
  <c r="G9687" i="16"/>
  <c r="O9687" i="16"/>
  <c r="W9687" i="16"/>
  <c r="AE9687" i="16"/>
  <c r="H9687" i="16"/>
  <c r="P9687" i="16"/>
  <c r="X9687" i="16"/>
  <c r="AF9687" i="16"/>
  <c r="I9687" i="16"/>
  <c r="Q9687" i="16"/>
  <c r="Y9687" i="16"/>
  <c r="AG9687" i="16"/>
  <c r="J9687" i="16"/>
  <c r="R9687" i="16"/>
  <c r="Z9687" i="16"/>
  <c r="K9687" i="16"/>
  <c r="S9687" i="16"/>
  <c r="AA9687" i="16"/>
  <c r="L9687" i="16"/>
  <c r="T9687" i="16"/>
  <c r="AB9687" i="16"/>
  <c r="M9679" i="16"/>
  <c r="U9679" i="16"/>
  <c r="AC9679" i="16"/>
  <c r="F9679" i="16"/>
  <c r="N9679" i="16"/>
  <c r="V9679" i="16"/>
  <c r="AD9679" i="16"/>
  <c r="G9679" i="16"/>
  <c r="O9679" i="16"/>
  <c r="W9679" i="16"/>
  <c r="AE9679" i="16"/>
  <c r="H9679" i="16"/>
  <c r="P9679" i="16"/>
  <c r="X9679" i="16"/>
  <c r="AF9679" i="16"/>
  <c r="I9679" i="16"/>
  <c r="Q9679" i="16"/>
  <c r="Y9679" i="16"/>
  <c r="AG9679" i="16"/>
  <c r="J9679" i="16"/>
  <c r="R9679" i="16"/>
  <c r="Z9679" i="16"/>
  <c r="K9679" i="16"/>
  <c r="S9679" i="16"/>
  <c r="AA9679" i="16"/>
  <c r="T9679" i="16"/>
  <c r="AB9679" i="16"/>
  <c r="L9679" i="16"/>
  <c r="M9671" i="16"/>
  <c r="U9671" i="16"/>
  <c r="AC9671" i="16"/>
  <c r="F9671" i="16"/>
  <c r="N9671" i="16"/>
  <c r="V9671" i="16"/>
  <c r="AD9671" i="16"/>
  <c r="G9671" i="16"/>
  <c r="O9671" i="16"/>
  <c r="W9671" i="16"/>
  <c r="AE9671" i="16"/>
  <c r="H9671" i="16"/>
  <c r="P9671" i="16"/>
  <c r="X9671" i="16"/>
  <c r="AF9671" i="16"/>
  <c r="I9671" i="16"/>
  <c r="Q9671" i="16"/>
  <c r="Y9671" i="16"/>
  <c r="AG9671" i="16"/>
  <c r="J9671" i="16"/>
  <c r="R9671" i="16"/>
  <c r="Z9671" i="16"/>
  <c r="K9671" i="16"/>
  <c r="S9671" i="16"/>
  <c r="AA9671" i="16"/>
  <c r="L9671" i="16"/>
  <c r="T9671" i="16"/>
  <c r="AB9671" i="16"/>
  <c r="M9663" i="16"/>
  <c r="U9663" i="16"/>
  <c r="AC9663" i="16"/>
  <c r="F9663" i="16"/>
  <c r="N9663" i="16"/>
  <c r="V9663" i="16"/>
  <c r="AD9663" i="16"/>
  <c r="G9663" i="16"/>
  <c r="O9663" i="16"/>
  <c r="W9663" i="16"/>
  <c r="AE9663" i="16"/>
  <c r="H9663" i="16"/>
  <c r="P9663" i="16"/>
  <c r="X9663" i="16"/>
  <c r="AF9663" i="16"/>
  <c r="I9663" i="16"/>
  <c r="Q9663" i="16"/>
  <c r="Y9663" i="16"/>
  <c r="AG9663" i="16"/>
  <c r="J9663" i="16"/>
  <c r="R9663" i="16"/>
  <c r="Z9663" i="16"/>
  <c r="K9663" i="16"/>
  <c r="S9663" i="16"/>
  <c r="AA9663" i="16"/>
  <c r="T9663" i="16"/>
  <c r="AB9663" i="16"/>
  <c r="L9663" i="16"/>
  <c r="M9655" i="16"/>
  <c r="U9655" i="16"/>
  <c r="AC9655" i="16"/>
  <c r="F9655" i="16"/>
  <c r="N9655" i="16"/>
  <c r="V9655" i="16"/>
  <c r="AD9655" i="16"/>
  <c r="G9655" i="16"/>
  <c r="O9655" i="16"/>
  <c r="W9655" i="16"/>
  <c r="AE9655" i="16"/>
  <c r="H9655" i="16"/>
  <c r="P9655" i="16"/>
  <c r="X9655" i="16"/>
  <c r="AF9655" i="16"/>
  <c r="I9655" i="16"/>
  <c r="Q9655" i="16"/>
  <c r="Y9655" i="16"/>
  <c r="AG9655" i="16"/>
  <c r="J9655" i="16"/>
  <c r="R9655" i="16"/>
  <c r="Z9655" i="16"/>
  <c r="K9655" i="16"/>
  <c r="S9655" i="16"/>
  <c r="AA9655" i="16"/>
  <c r="L9655" i="16"/>
  <c r="T9655" i="16"/>
  <c r="AB9655" i="16"/>
  <c r="M9647" i="16"/>
  <c r="U9647" i="16"/>
  <c r="AC9647" i="16"/>
  <c r="F9647" i="16"/>
  <c r="N9647" i="16"/>
  <c r="V9647" i="16"/>
  <c r="AD9647" i="16"/>
  <c r="G9647" i="16"/>
  <c r="O9647" i="16"/>
  <c r="W9647" i="16"/>
  <c r="AE9647" i="16"/>
  <c r="H9647" i="16"/>
  <c r="P9647" i="16"/>
  <c r="X9647" i="16"/>
  <c r="AF9647" i="16"/>
  <c r="I9647" i="16"/>
  <c r="Q9647" i="16"/>
  <c r="Y9647" i="16"/>
  <c r="AG9647" i="16"/>
  <c r="J9647" i="16"/>
  <c r="R9647" i="16"/>
  <c r="Z9647" i="16"/>
  <c r="K9647" i="16"/>
  <c r="S9647" i="16"/>
  <c r="AA9647" i="16"/>
  <c r="T9647" i="16"/>
  <c r="AB9647" i="16"/>
  <c r="L9647" i="16"/>
  <c r="M9639" i="16"/>
  <c r="U9639" i="16"/>
  <c r="AC9639" i="16"/>
  <c r="F9639" i="16"/>
  <c r="N9639" i="16"/>
  <c r="V9639" i="16"/>
  <c r="AD9639" i="16"/>
  <c r="G9639" i="16"/>
  <c r="O9639" i="16"/>
  <c r="W9639" i="16"/>
  <c r="AE9639" i="16"/>
  <c r="H9639" i="16"/>
  <c r="P9639" i="16"/>
  <c r="X9639" i="16"/>
  <c r="AF9639" i="16"/>
  <c r="I9639" i="16"/>
  <c r="Q9639" i="16"/>
  <c r="Y9639" i="16"/>
  <c r="AG9639" i="16"/>
  <c r="J9639" i="16"/>
  <c r="R9639" i="16"/>
  <c r="Z9639" i="16"/>
  <c r="K9639" i="16"/>
  <c r="S9639" i="16"/>
  <c r="AA9639" i="16"/>
  <c r="L9639" i="16"/>
  <c r="T9639" i="16"/>
  <c r="AB9639" i="16"/>
  <c r="M9631" i="16"/>
  <c r="U9631" i="16"/>
  <c r="AC9631" i="16"/>
  <c r="F9631" i="16"/>
  <c r="N9631" i="16"/>
  <c r="V9631" i="16"/>
  <c r="AD9631" i="16"/>
  <c r="G9631" i="16"/>
  <c r="O9631" i="16"/>
  <c r="W9631" i="16"/>
  <c r="AE9631" i="16"/>
  <c r="H9631" i="16"/>
  <c r="P9631" i="16"/>
  <c r="X9631" i="16"/>
  <c r="AF9631" i="16"/>
  <c r="I9631" i="16"/>
  <c r="Q9631" i="16"/>
  <c r="Y9631" i="16"/>
  <c r="AG9631" i="16"/>
  <c r="J9631" i="16"/>
  <c r="R9631" i="16"/>
  <c r="Z9631" i="16"/>
  <c r="K9631" i="16"/>
  <c r="S9631" i="16"/>
  <c r="AA9631" i="16"/>
  <c r="T9631" i="16"/>
  <c r="AB9631" i="16"/>
  <c r="L9631" i="16"/>
  <c r="M9623" i="16"/>
  <c r="U9623" i="16"/>
  <c r="AC9623" i="16"/>
  <c r="F9623" i="16"/>
  <c r="N9623" i="16"/>
  <c r="V9623" i="16"/>
  <c r="AD9623" i="16"/>
  <c r="G9623" i="16"/>
  <c r="O9623" i="16"/>
  <c r="W9623" i="16"/>
  <c r="AE9623" i="16"/>
  <c r="H9623" i="16"/>
  <c r="P9623" i="16"/>
  <c r="X9623" i="16"/>
  <c r="AF9623" i="16"/>
  <c r="I9623" i="16"/>
  <c r="Q9623" i="16"/>
  <c r="Y9623" i="16"/>
  <c r="AG9623" i="16"/>
  <c r="J9623" i="16"/>
  <c r="R9623" i="16"/>
  <c r="Z9623" i="16"/>
  <c r="K9623" i="16"/>
  <c r="S9623" i="16"/>
  <c r="AA9623" i="16"/>
  <c r="L9623" i="16"/>
  <c r="T9623" i="16"/>
  <c r="AB9623" i="16"/>
  <c r="M9615" i="16"/>
  <c r="U9615" i="16"/>
  <c r="AC9615" i="16"/>
  <c r="F9615" i="16"/>
  <c r="N9615" i="16"/>
  <c r="V9615" i="16"/>
  <c r="AD9615" i="16"/>
  <c r="G9615" i="16"/>
  <c r="O9615" i="16"/>
  <c r="W9615" i="16"/>
  <c r="AE9615" i="16"/>
  <c r="H9615" i="16"/>
  <c r="P9615" i="16"/>
  <c r="X9615" i="16"/>
  <c r="AF9615" i="16"/>
  <c r="I9615" i="16"/>
  <c r="Q9615" i="16"/>
  <c r="Y9615" i="16"/>
  <c r="AG9615" i="16"/>
  <c r="J9615" i="16"/>
  <c r="R9615" i="16"/>
  <c r="Z9615" i="16"/>
  <c r="K9615" i="16"/>
  <c r="S9615" i="16"/>
  <c r="AA9615" i="16"/>
  <c r="T9615" i="16"/>
  <c r="AB9615" i="16"/>
  <c r="L9615" i="16"/>
  <c r="M9607" i="16"/>
  <c r="U9607" i="16"/>
  <c r="AC9607" i="16"/>
  <c r="F9607" i="16"/>
  <c r="N9607" i="16"/>
  <c r="V9607" i="16"/>
  <c r="AD9607" i="16"/>
  <c r="G9607" i="16"/>
  <c r="O9607" i="16"/>
  <c r="W9607" i="16"/>
  <c r="AE9607" i="16"/>
  <c r="H9607" i="16"/>
  <c r="P9607" i="16"/>
  <c r="X9607" i="16"/>
  <c r="AF9607" i="16"/>
  <c r="I9607" i="16"/>
  <c r="Q9607" i="16"/>
  <c r="Y9607" i="16"/>
  <c r="AG9607" i="16"/>
  <c r="J9607" i="16"/>
  <c r="R9607" i="16"/>
  <c r="Z9607" i="16"/>
  <c r="K9607" i="16"/>
  <c r="S9607" i="16"/>
  <c r="AA9607" i="16"/>
  <c r="L9607" i="16"/>
  <c r="T9607" i="16"/>
  <c r="AB9607" i="16"/>
  <c r="M9599" i="16"/>
  <c r="U9599" i="16"/>
  <c r="AC9599" i="16"/>
  <c r="F9599" i="16"/>
  <c r="N9599" i="16"/>
  <c r="V9599" i="16"/>
  <c r="AD9599" i="16"/>
  <c r="G9599" i="16"/>
  <c r="O9599" i="16"/>
  <c r="W9599" i="16"/>
  <c r="AE9599" i="16"/>
  <c r="H9599" i="16"/>
  <c r="P9599" i="16"/>
  <c r="X9599" i="16"/>
  <c r="AF9599" i="16"/>
  <c r="I9599" i="16"/>
  <c r="Q9599" i="16"/>
  <c r="Y9599" i="16"/>
  <c r="AG9599" i="16"/>
  <c r="J9599" i="16"/>
  <c r="R9599" i="16"/>
  <c r="Z9599" i="16"/>
  <c r="K9599" i="16"/>
  <c r="S9599" i="16"/>
  <c r="AA9599" i="16"/>
  <c r="T9599" i="16"/>
  <c r="AB9599" i="16"/>
  <c r="L9599" i="16"/>
  <c r="M9591" i="16"/>
  <c r="U9591" i="16"/>
  <c r="AC9591" i="16"/>
  <c r="F9591" i="16"/>
  <c r="N9591" i="16"/>
  <c r="V9591" i="16"/>
  <c r="AD9591" i="16"/>
  <c r="G9591" i="16"/>
  <c r="O9591" i="16"/>
  <c r="W9591" i="16"/>
  <c r="AE9591" i="16"/>
  <c r="H9591" i="16"/>
  <c r="P9591" i="16"/>
  <c r="X9591" i="16"/>
  <c r="AF9591" i="16"/>
  <c r="I9591" i="16"/>
  <c r="Q9591" i="16"/>
  <c r="Y9591" i="16"/>
  <c r="AG9591" i="16"/>
  <c r="J9591" i="16"/>
  <c r="R9591" i="16"/>
  <c r="Z9591" i="16"/>
  <c r="K9591" i="16"/>
  <c r="S9591" i="16"/>
  <c r="AA9591" i="16"/>
  <c r="L9591" i="16"/>
  <c r="T9591" i="16"/>
  <c r="AB9591" i="16"/>
  <c r="M9583" i="16"/>
  <c r="U9583" i="16"/>
  <c r="AC9583" i="16"/>
  <c r="F9583" i="16"/>
  <c r="N9583" i="16"/>
  <c r="V9583" i="16"/>
  <c r="AD9583" i="16"/>
  <c r="G9583" i="16"/>
  <c r="O9583" i="16"/>
  <c r="W9583" i="16"/>
  <c r="AE9583" i="16"/>
  <c r="H9583" i="16"/>
  <c r="P9583" i="16"/>
  <c r="X9583" i="16"/>
  <c r="AF9583" i="16"/>
  <c r="I9583" i="16"/>
  <c r="Q9583" i="16"/>
  <c r="Y9583" i="16"/>
  <c r="AG9583" i="16"/>
  <c r="J9583" i="16"/>
  <c r="R9583" i="16"/>
  <c r="Z9583" i="16"/>
  <c r="K9583" i="16"/>
  <c r="S9583" i="16"/>
  <c r="AA9583" i="16"/>
  <c r="T9583" i="16"/>
  <c r="AB9583" i="16"/>
  <c r="L9583" i="16"/>
  <c r="M9575" i="16"/>
  <c r="U9575" i="16"/>
  <c r="AC9575" i="16"/>
  <c r="F9575" i="16"/>
  <c r="N9575" i="16"/>
  <c r="V9575" i="16"/>
  <c r="AD9575" i="16"/>
  <c r="G9575" i="16"/>
  <c r="O9575" i="16"/>
  <c r="W9575" i="16"/>
  <c r="AE9575" i="16"/>
  <c r="H9575" i="16"/>
  <c r="P9575" i="16"/>
  <c r="X9575" i="16"/>
  <c r="AF9575" i="16"/>
  <c r="I9575" i="16"/>
  <c r="Q9575" i="16"/>
  <c r="Y9575" i="16"/>
  <c r="AG9575" i="16"/>
  <c r="J9575" i="16"/>
  <c r="R9575" i="16"/>
  <c r="Z9575" i="16"/>
  <c r="K9575" i="16"/>
  <c r="S9575" i="16"/>
  <c r="AA9575" i="16"/>
  <c r="L9575" i="16"/>
  <c r="T9575" i="16"/>
  <c r="AB9575" i="16"/>
  <c r="M9567" i="16"/>
  <c r="U9567" i="16"/>
  <c r="AC9567" i="16"/>
  <c r="F9567" i="16"/>
  <c r="N9567" i="16"/>
  <c r="V9567" i="16"/>
  <c r="AD9567" i="16"/>
  <c r="G9567" i="16"/>
  <c r="O9567" i="16"/>
  <c r="W9567" i="16"/>
  <c r="AE9567" i="16"/>
  <c r="H9567" i="16"/>
  <c r="P9567" i="16"/>
  <c r="X9567" i="16"/>
  <c r="AF9567" i="16"/>
  <c r="I9567" i="16"/>
  <c r="Q9567" i="16"/>
  <c r="Y9567" i="16"/>
  <c r="AG9567" i="16"/>
  <c r="J9567" i="16"/>
  <c r="R9567" i="16"/>
  <c r="Z9567" i="16"/>
  <c r="K9567" i="16"/>
  <c r="S9567" i="16"/>
  <c r="AA9567" i="16"/>
  <c r="T9567" i="16"/>
  <c r="AB9567" i="16"/>
  <c r="L9567" i="16"/>
  <c r="M9559" i="16"/>
  <c r="U9559" i="16"/>
  <c r="AC9559" i="16"/>
  <c r="F9559" i="16"/>
  <c r="N9559" i="16"/>
  <c r="V9559" i="16"/>
  <c r="AD9559" i="16"/>
  <c r="G9559" i="16"/>
  <c r="O9559" i="16"/>
  <c r="W9559" i="16"/>
  <c r="AE9559" i="16"/>
  <c r="H9559" i="16"/>
  <c r="P9559" i="16"/>
  <c r="X9559" i="16"/>
  <c r="AF9559" i="16"/>
  <c r="I9559" i="16"/>
  <c r="Q9559" i="16"/>
  <c r="Y9559" i="16"/>
  <c r="AG9559" i="16"/>
  <c r="J9559" i="16"/>
  <c r="R9559" i="16"/>
  <c r="Z9559" i="16"/>
  <c r="K9559" i="16"/>
  <c r="S9559" i="16"/>
  <c r="AA9559" i="16"/>
  <c r="L9559" i="16"/>
  <c r="T9559" i="16"/>
  <c r="AB9559" i="16"/>
  <c r="M9551" i="16"/>
  <c r="U9551" i="16"/>
  <c r="AC9551" i="16"/>
  <c r="F9551" i="16"/>
  <c r="N9551" i="16"/>
  <c r="V9551" i="16"/>
  <c r="AD9551" i="16"/>
  <c r="G9551" i="16"/>
  <c r="O9551" i="16"/>
  <c r="W9551" i="16"/>
  <c r="AE9551" i="16"/>
  <c r="H9551" i="16"/>
  <c r="P9551" i="16"/>
  <c r="X9551" i="16"/>
  <c r="AF9551" i="16"/>
  <c r="I9551" i="16"/>
  <c r="Q9551" i="16"/>
  <c r="Y9551" i="16"/>
  <c r="AG9551" i="16"/>
  <c r="J9551" i="16"/>
  <c r="R9551" i="16"/>
  <c r="Z9551" i="16"/>
  <c r="K9551" i="16"/>
  <c r="S9551" i="16"/>
  <c r="AA9551" i="16"/>
  <c r="T9551" i="16"/>
  <c r="AB9551" i="16"/>
  <c r="L9551" i="16"/>
  <c r="M9543" i="16"/>
  <c r="U9543" i="16"/>
  <c r="AC9543" i="16"/>
  <c r="F9543" i="16"/>
  <c r="N9543" i="16"/>
  <c r="V9543" i="16"/>
  <c r="AD9543" i="16"/>
  <c r="G9543" i="16"/>
  <c r="O9543" i="16"/>
  <c r="W9543" i="16"/>
  <c r="AE9543" i="16"/>
  <c r="H9543" i="16"/>
  <c r="P9543" i="16"/>
  <c r="X9543" i="16"/>
  <c r="AF9543" i="16"/>
  <c r="I9543" i="16"/>
  <c r="Q9543" i="16"/>
  <c r="Y9543" i="16"/>
  <c r="AG9543" i="16"/>
  <c r="J9543" i="16"/>
  <c r="R9543" i="16"/>
  <c r="Z9543" i="16"/>
  <c r="K9543" i="16"/>
  <c r="S9543" i="16"/>
  <c r="AA9543" i="16"/>
  <c r="L9543" i="16"/>
  <c r="T9543" i="16"/>
  <c r="AB9543" i="16"/>
  <c r="M9535" i="16"/>
  <c r="U9535" i="16"/>
  <c r="AC9535" i="16"/>
  <c r="F9535" i="16"/>
  <c r="N9535" i="16"/>
  <c r="V9535" i="16"/>
  <c r="AD9535" i="16"/>
  <c r="G9535" i="16"/>
  <c r="O9535" i="16"/>
  <c r="W9535" i="16"/>
  <c r="AE9535" i="16"/>
  <c r="H9535" i="16"/>
  <c r="P9535" i="16"/>
  <c r="X9535" i="16"/>
  <c r="AF9535" i="16"/>
  <c r="I9535" i="16"/>
  <c r="Q9535" i="16"/>
  <c r="Y9535" i="16"/>
  <c r="AG9535" i="16"/>
  <c r="J9535" i="16"/>
  <c r="R9535" i="16"/>
  <c r="Z9535" i="16"/>
  <c r="K9535" i="16"/>
  <c r="S9535" i="16"/>
  <c r="AA9535" i="16"/>
  <c r="T9535" i="16"/>
  <c r="AB9535" i="16"/>
  <c r="L9535" i="16"/>
  <c r="M9527" i="16"/>
  <c r="U9527" i="16"/>
  <c r="AC9527" i="16"/>
  <c r="F9527" i="16"/>
  <c r="N9527" i="16"/>
  <c r="V9527" i="16"/>
  <c r="AD9527" i="16"/>
  <c r="G9527" i="16"/>
  <c r="O9527" i="16"/>
  <c r="W9527" i="16"/>
  <c r="AE9527" i="16"/>
  <c r="H9527" i="16"/>
  <c r="P9527" i="16"/>
  <c r="X9527" i="16"/>
  <c r="AF9527" i="16"/>
  <c r="I9527" i="16"/>
  <c r="Q9527" i="16"/>
  <c r="Y9527" i="16"/>
  <c r="AG9527" i="16"/>
  <c r="J9527" i="16"/>
  <c r="R9527" i="16"/>
  <c r="Z9527" i="16"/>
  <c r="K9527" i="16"/>
  <c r="S9527" i="16"/>
  <c r="AA9527" i="16"/>
  <c r="L9527" i="16"/>
  <c r="T9527" i="16"/>
  <c r="AB9527" i="16"/>
  <c r="M9519" i="16"/>
  <c r="U9519" i="16"/>
  <c r="AC9519" i="16"/>
  <c r="F9519" i="16"/>
  <c r="N9519" i="16"/>
  <c r="V9519" i="16"/>
  <c r="AD9519" i="16"/>
  <c r="G9519" i="16"/>
  <c r="O9519" i="16"/>
  <c r="W9519" i="16"/>
  <c r="AE9519" i="16"/>
  <c r="H9519" i="16"/>
  <c r="P9519" i="16"/>
  <c r="X9519" i="16"/>
  <c r="AF9519" i="16"/>
  <c r="I9519" i="16"/>
  <c r="Q9519" i="16"/>
  <c r="Y9519" i="16"/>
  <c r="AG9519" i="16"/>
  <c r="J9519" i="16"/>
  <c r="R9519" i="16"/>
  <c r="Z9519" i="16"/>
  <c r="K9519" i="16"/>
  <c r="S9519" i="16"/>
  <c r="AA9519" i="16"/>
  <c r="T9519" i="16"/>
  <c r="AB9519" i="16"/>
  <c r="L9519" i="16"/>
  <c r="M9511" i="16"/>
  <c r="U9511" i="16"/>
  <c r="AC9511" i="16"/>
  <c r="F9511" i="16"/>
  <c r="N9511" i="16"/>
  <c r="V9511" i="16"/>
  <c r="AD9511" i="16"/>
  <c r="G9511" i="16"/>
  <c r="O9511" i="16"/>
  <c r="W9511" i="16"/>
  <c r="AE9511" i="16"/>
  <c r="H9511" i="16"/>
  <c r="P9511" i="16"/>
  <c r="X9511" i="16"/>
  <c r="AF9511" i="16"/>
  <c r="I9511" i="16"/>
  <c r="Q9511" i="16"/>
  <c r="Y9511" i="16"/>
  <c r="AG9511" i="16"/>
  <c r="J9511" i="16"/>
  <c r="R9511" i="16"/>
  <c r="Z9511" i="16"/>
  <c r="K9511" i="16"/>
  <c r="S9511" i="16"/>
  <c r="AA9511" i="16"/>
  <c r="L9511" i="16"/>
  <c r="T9511" i="16"/>
  <c r="AB9511" i="16"/>
  <c r="M9503" i="16"/>
  <c r="U9503" i="16"/>
  <c r="AC9503" i="16"/>
  <c r="F9503" i="16"/>
  <c r="N9503" i="16"/>
  <c r="V9503" i="16"/>
  <c r="AD9503" i="16"/>
  <c r="G9503" i="16"/>
  <c r="O9503" i="16"/>
  <c r="W9503" i="16"/>
  <c r="AE9503" i="16"/>
  <c r="H9503" i="16"/>
  <c r="P9503" i="16"/>
  <c r="X9503" i="16"/>
  <c r="AF9503" i="16"/>
  <c r="I9503" i="16"/>
  <c r="Q9503" i="16"/>
  <c r="Y9503" i="16"/>
  <c r="AG9503" i="16"/>
  <c r="J9503" i="16"/>
  <c r="R9503" i="16"/>
  <c r="Z9503" i="16"/>
  <c r="K9503" i="16"/>
  <c r="S9503" i="16"/>
  <c r="AA9503" i="16"/>
  <c r="T9503" i="16"/>
  <c r="AB9503" i="16"/>
  <c r="L9503" i="16"/>
  <c r="M9495" i="16"/>
  <c r="U9495" i="16"/>
  <c r="AC9495" i="16"/>
  <c r="F9495" i="16"/>
  <c r="N9495" i="16"/>
  <c r="V9495" i="16"/>
  <c r="AD9495" i="16"/>
  <c r="G9495" i="16"/>
  <c r="O9495" i="16"/>
  <c r="W9495" i="16"/>
  <c r="AE9495" i="16"/>
  <c r="H9495" i="16"/>
  <c r="P9495" i="16"/>
  <c r="X9495" i="16"/>
  <c r="AF9495" i="16"/>
  <c r="I9495" i="16"/>
  <c r="Q9495" i="16"/>
  <c r="Y9495" i="16"/>
  <c r="AG9495" i="16"/>
  <c r="J9495" i="16"/>
  <c r="R9495" i="16"/>
  <c r="Z9495" i="16"/>
  <c r="K9495" i="16"/>
  <c r="S9495" i="16"/>
  <c r="AA9495" i="16"/>
  <c r="L9495" i="16"/>
  <c r="T9495" i="16"/>
  <c r="AB9495" i="16"/>
  <c r="M9487" i="16"/>
  <c r="U9487" i="16"/>
  <c r="AC9487" i="16"/>
  <c r="F9487" i="16"/>
  <c r="N9487" i="16"/>
  <c r="V9487" i="16"/>
  <c r="AD9487" i="16"/>
  <c r="G9487" i="16"/>
  <c r="O9487" i="16"/>
  <c r="W9487" i="16"/>
  <c r="AE9487" i="16"/>
  <c r="H9487" i="16"/>
  <c r="P9487" i="16"/>
  <c r="X9487" i="16"/>
  <c r="AF9487" i="16"/>
  <c r="I9487" i="16"/>
  <c r="Q9487" i="16"/>
  <c r="Y9487" i="16"/>
  <c r="AG9487" i="16"/>
  <c r="J9487" i="16"/>
  <c r="R9487" i="16"/>
  <c r="Z9487" i="16"/>
  <c r="K9487" i="16"/>
  <c r="S9487" i="16"/>
  <c r="AA9487" i="16"/>
  <c r="T9487" i="16"/>
  <c r="AB9487" i="16"/>
  <c r="L9487" i="16"/>
  <c r="M9479" i="16"/>
  <c r="U9479" i="16"/>
  <c r="AC9479" i="16"/>
  <c r="F9479" i="16"/>
  <c r="N9479" i="16"/>
  <c r="V9479" i="16"/>
  <c r="AD9479" i="16"/>
  <c r="G9479" i="16"/>
  <c r="O9479" i="16"/>
  <c r="W9479" i="16"/>
  <c r="AE9479" i="16"/>
  <c r="H9479" i="16"/>
  <c r="P9479" i="16"/>
  <c r="X9479" i="16"/>
  <c r="AF9479" i="16"/>
  <c r="I9479" i="16"/>
  <c r="Q9479" i="16"/>
  <c r="Y9479" i="16"/>
  <c r="AG9479" i="16"/>
  <c r="J9479" i="16"/>
  <c r="R9479" i="16"/>
  <c r="Z9479" i="16"/>
  <c r="K9479" i="16"/>
  <c r="S9479" i="16"/>
  <c r="AA9479" i="16"/>
  <c r="L9479" i="16"/>
  <c r="T9479" i="16"/>
  <c r="AB9479" i="16"/>
  <c r="M9471" i="16"/>
  <c r="U9471" i="16"/>
  <c r="AC9471" i="16"/>
  <c r="F9471" i="16"/>
  <c r="N9471" i="16"/>
  <c r="V9471" i="16"/>
  <c r="AD9471" i="16"/>
  <c r="G9471" i="16"/>
  <c r="O9471" i="16"/>
  <c r="W9471" i="16"/>
  <c r="AE9471" i="16"/>
  <c r="H9471" i="16"/>
  <c r="P9471" i="16"/>
  <c r="X9471" i="16"/>
  <c r="AF9471" i="16"/>
  <c r="I9471" i="16"/>
  <c r="Q9471" i="16"/>
  <c r="Y9471" i="16"/>
  <c r="AG9471" i="16"/>
  <c r="J9471" i="16"/>
  <c r="R9471" i="16"/>
  <c r="Z9471" i="16"/>
  <c r="K9471" i="16"/>
  <c r="S9471" i="16"/>
  <c r="AA9471" i="16"/>
  <c r="T9471" i="16"/>
  <c r="AB9471" i="16"/>
  <c r="L9471" i="16"/>
  <c r="M9463" i="16"/>
  <c r="U9463" i="16"/>
  <c r="AC9463" i="16"/>
  <c r="F9463" i="16"/>
  <c r="N9463" i="16"/>
  <c r="V9463" i="16"/>
  <c r="AD9463" i="16"/>
  <c r="G9463" i="16"/>
  <c r="O9463" i="16"/>
  <c r="W9463" i="16"/>
  <c r="AE9463" i="16"/>
  <c r="H9463" i="16"/>
  <c r="P9463" i="16"/>
  <c r="X9463" i="16"/>
  <c r="AF9463" i="16"/>
  <c r="I9463" i="16"/>
  <c r="Q9463" i="16"/>
  <c r="Y9463" i="16"/>
  <c r="AG9463" i="16"/>
  <c r="J9463" i="16"/>
  <c r="R9463" i="16"/>
  <c r="Z9463" i="16"/>
  <c r="K9463" i="16"/>
  <c r="S9463" i="16"/>
  <c r="AA9463" i="16"/>
  <c r="L9463" i="16"/>
  <c r="T9463" i="16"/>
  <c r="AB9463" i="16"/>
  <c r="M9455" i="16"/>
  <c r="U9455" i="16"/>
  <c r="AC9455" i="16"/>
  <c r="F9455" i="16"/>
  <c r="N9455" i="16"/>
  <c r="V9455" i="16"/>
  <c r="AD9455" i="16"/>
  <c r="G9455" i="16"/>
  <c r="O9455" i="16"/>
  <c r="W9455" i="16"/>
  <c r="AE9455" i="16"/>
  <c r="H9455" i="16"/>
  <c r="P9455" i="16"/>
  <c r="X9455" i="16"/>
  <c r="AF9455" i="16"/>
  <c r="I9455" i="16"/>
  <c r="Q9455" i="16"/>
  <c r="Y9455" i="16"/>
  <c r="AG9455" i="16"/>
  <c r="J9455" i="16"/>
  <c r="R9455" i="16"/>
  <c r="Z9455" i="16"/>
  <c r="K9455" i="16"/>
  <c r="S9455" i="16"/>
  <c r="AA9455" i="16"/>
  <c r="T9455" i="16"/>
  <c r="AB9455" i="16"/>
  <c r="L9455" i="16"/>
  <c r="M9447" i="16"/>
  <c r="U9447" i="16"/>
  <c r="AC9447" i="16"/>
  <c r="F9447" i="16"/>
  <c r="N9447" i="16"/>
  <c r="V9447" i="16"/>
  <c r="AD9447" i="16"/>
  <c r="G9447" i="16"/>
  <c r="O9447" i="16"/>
  <c r="W9447" i="16"/>
  <c r="AE9447" i="16"/>
  <c r="H9447" i="16"/>
  <c r="P9447" i="16"/>
  <c r="X9447" i="16"/>
  <c r="AF9447" i="16"/>
  <c r="I9447" i="16"/>
  <c r="Q9447" i="16"/>
  <c r="Y9447" i="16"/>
  <c r="AG9447" i="16"/>
  <c r="J9447" i="16"/>
  <c r="R9447" i="16"/>
  <c r="Z9447" i="16"/>
  <c r="K9447" i="16"/>
  <c r="S9447" i="16"/>
  <c r="AA9447" i="16"/>
  <c r="L9447" i="16"/>
  <c r="T9447" i="16"/>
  <c r="AB9447" i="16"/>
  <c r="M9439" i="16"/>
  <c r="U9439" i="16"/>
  <c r="AC9439" i="16"/>
  <c r="F9439" i="16"/>
  <c r="N9439" i="16"/>
  <c r="V9439" i="16"/>
  <c r="AD9439" i="16"/>
  <c r="G9439" i="16"/>
  <c r="O9439" i="16"/>
  <c r="W9439" i="16"/>
  <c r="AE9439" i="16"/>
  <c r="H9439" i="16"/>
  <c r="P9439" i="16"/>
  <c r="X9439" i="16"/>
  <c r="AF9439" i="16"/>
  <c r="I9439" i="16"/>
  <c r="Q9439" i="16"/>
  <c r="Y9439" i="16"/>
  <c r="AG9439" i="16"/>
  <c r="J9439" i="16"/>
  <c r="R9439" i="16"/>
  <c r="Z9439" i="16"/>
  <c r="K9439" i="16"/>
  <c r="S9439" i="16"/>
  <c r="AA9439" i="16"/>
  <c r="T9439" i="16"/>
  <c r="AB9439" i="16"/>
  <c r="L9439" i="16"/>
  <c r="M9431" i="16"/>
  <c r="U9431" i="16"/>
  <c r="AC9431" i="16"/>
  <c r="F9431" i="16"/>
  <c r="N9431" i="16"/>
  <c r="V9431" i="16"/>
  <c r="AD9431" i="16"/>
  <c r="G9431" i="16"/>
  <c r="O9431" i="16"/>
  <c r="W9431" i="16"/>
  <c r="AE9431" i="16"/>
  <c r="H9431" i="16"/>
  <c r="P9431" i="16"/>
  <c r="X9431" i="16"/>
  <c r="AF9431" i="16"/>
  <c r="I9431" i="16"/>
  <c r="Q9431" i="16"/>
  <c r="Y9431" i="16"/>
  <c r="AG9431" i="16"/>
  <c r="J9431" i="16"/>
  <c r="R9431" i="16"/>
  <c r="Z9431" i="16"/>
  <c r="K9431" i="16"/>
  <c r="S9431" i="16"/>
  <c r="AA9431" i="16"/>
  <c r="L9431" i="16"/>
  <c r="T9431" i="16"/>
  <c r="AB9431" i="16"/>
  <c r="M9423" i="16"/>
  <c r="U9423" i="16"/>
  <c r="AC9423" i="16"/>
  <c r="F9423" i="16"/>
  <c r="N9423" i="16"/>
  <c r="V9423" i="16"/>
  <c r="AD9423" i="16"/>
  <c r="G9423" i="16"/>
  <c r="O9423" i="16"/>
  <c r="W9423" i="16"/>
  <c r="AE9423" i="16"/>
  <c r="H9423" i="16"/>
  <c r="P9423" i="16"/>
  <c r="X9423" i="16"/>
  <c r="AF9423" i="16"/>
  <c r="I9423" i="16"/>
  <c r="Q9423" i="16"/>
  <c r="Y9423" i="16"/>
  <c r="AG9423" i="16"/>
  <c r="J9423" i="16"/>
  <c r="R9423" i="16"/>
  <c r="Z9423" i="16"/>
  <c r="K9423" i="16"/>
  <c r="S9423" i="16"/>
  <c r="AA9423" i="16"/>
  <c r="T9423" i="16"/>
  <c r="AB9423" i="16"/>
  <c r="L9423" i="16"/>
  <c r="M9415" i="16"/>
  <c r="U9415" i="16"/>
  <c r="AC9415" i="16"/>
  <c r="F9415" i="16"/>
  <c r="N9415" i="16"/>
  <c r="V9415" i="16"/>
  <c r="AD9415" i="16"/>
  <c r="G9415" i="16"/>
  <c r="O9415" i="16"/>
  <c r="W9415" i="16"/>
  <c r="AE9415" i="16"/>
  <c r="H9415" i="16"/>
  <c r="P9415" i="16"/>
  <c r="X9415" i="16"/>
  <c r="AF9415" i="16"/>
  <c r="I9415" i="16"/>
  <c r="Q9415" i="16"/>
  <c r="Y9415" i="16"/>
  <c r="AG9415" i="16"/>
  <c r="J9415" i="16"/>
  <c r="R9415" i="16"/>
  <c r="Z9415" i="16"/>
  <c r="K9415" i="16"/>
  <c r="S9415" i="16"/>
  <c r="AA9415" i="16"/>
  <c r="L9415" i="16"/>
  <c r="T9415" i="16"/>
  <c r="AB9415" i="16"/>
  <c r="M9407" i="16"/>
  <c r="U9407" i="16"/>
  <c r="AC9407" i="16"/>
  <c r="F9407" i="16"/>
  <c r="N9407" i="16"/>
  <c r="V9407" i="16"/>
  <c r="AD9407" i="16"/>
  <c r="G9407" i="16"/>
  <c r="O9407" i="16"/>
  <c r="W9407" i="16"/>
  <c r="AE9407" i="16"/>
  <c r="H9407" i="16"/>
  <c r="P9407" i="16"/>
  <c r="X9407" i="16"/>
  <c r="AF9407" i="16"/>
  <c r="I9407" i="16"/>
  <c r="Q9407" i="16"/>
  <c r="Y9407" i="16"/>
  <c r="AG9407" i="16"/>
  <c r="J9407" i="16"/>
  <c r="R9407" i="16"/>
  <c r="Z9407" i="16"/>
  <c r="K9407" i="16"/>
  <c r="S9407" i="16"/>
  <c r="AA9407" i="16"/>
  <c r="T9407" i="16"/>
  <c r="AB9407" i="16"/>
  <c r="L9407" i="16"/>
  <c r="M9399" i="16"/>
  <c r="U9399" i="16"/>
  <c r="AC9399" i="16"/>
  <c r="F9399" i="16"/>
  <c r="N9399" i="16"/>
  <c r="V9399" i="16"/>
  <c r="AD9399" i="16"/>
  <c r="G9399" i="16"/>
  <c r="O9399" i="16"/>
  <c r="W9399" i="16"/>
  <c r="AE9399" i="16"/>
  <c r="H9399" i="16"/>
  <c r="P9399" i="16"/>
  <c r="X9399" i="16"/>
  <c r="AF9399" i="16"/>
  <c r="I9399" i="16"/>
  <c r="Q9399" i="16"/>
  <c r="Y9399" i="16"/>
  <c r="AG9399" i="16"/>
  <c r="J9399" i="16"/>
  <c r="R9399" i="16"/>
  <c r="Z9399" i="16"/>
  <c r="K9399" i="16"/>
  <c r="S9399" i="16"/>
  <c r="AA9399" i="16"/>
  <c r="L9399" i="16"/>
  <c r="T9399" i="16"/>
  <c r="AB9399" i="16"/>
  <c r="M9391" i="16"/>
  <c r="U9391" i="16"/>
  <c r="AC9391" i="16"/>
  <c r="F9391" i="16"/>
  <c r="N9391" i="16"/>
  <c r="V9391" i="16"/>
  <c r="AD9391" i="16"/>
  <c r="G9391" i="16"/>
  <c r="O9391" i="16"/>
  <c r="W9391" i="16"/>
  <c r="AE9391" i="16"/>
  <c r="H9391" i="16"/>
  <c r="P9391" i="16"/>
  <c r="X9391" i="16"/>
  <c r="AF9391" i="16"/>
  <c r="I9391" i="16"/>
  <c r="Q9391" i="16"/>
  <c r="Y9391" i="16"/>
  <c r="AG9391" i="16"/>
  <c r="J9391" i="16"/>
  <c r="R9391" i="16"/>
  <c r="Z9391" i="16"/>
  <c r="K9391" i="16"/>
  <c r="S9391" i="16"/>
  <c r="AA9391" i="16"/>
  <c r="T9391" i="16"/>
  <c r="AB9391" i="16"/>
  <c r="L9391" i="16"/>
  <c r="M9383" i="16"/>
  <c r="U9383" i="16"/>
  <c r="AC9383" i="16"/>
  <c r="F9383" i="16"/>
  <c r="N9383" i="16"/>
  <c r="V9383" i="16"/>
  <c r="AD9383" i="16"/>
  <c r="G9383" i="16"/>
  <c r="O9383" i="16"/>
  <c r="W9383" i="16"/>
  <c r="AE9383" i="16"/>
  <c r="H9383" i="16"/>
  <c r="P9383" i="16"/>
  <c r="X9383" i="16"/>
  <c r="AF9383" i="16"/>
  <c r="I9383" i="16"/>
  <c r="Q9383" i="16"/>
  <c r="Y9383" i="16"/>
  <c r="AG9383" i="16"/>
  <c r="J9383" i="16"/>
  <c r="R9383" i="16"/>
  <c r="Z9383" i="16"/>
  <c r="K9383" i="16"/>
  <c r="S9383" i="16"/>
  <c r="AA9383" i="16"/>
  <c r="L9383" i="16"/>
  <c r="T9383" i="16"/>
  <c r="AB9383" i="16"/>
  <c r="M9375" i="16"/>
  <c r="U9375" i="16"/>
  <c r="AC9375" i="16"/>
  <c r="F9375" i="16"/>
  <c r="N9375" i="16"/>
  <c r="V9375" i="16"/>
  <c r="AD9375" i="16"/>
  <c r="G9375" i="16"/>
  <c r="O9375" i="16"/>
  <c r="W9375" i="16"/>
  <c r="AE9375" i="16"/>
  <c r="H9375" i="16"/>
  <c r="P9375" i="16"/>
  <c r="X9375" i="16"/>
  <c r="AF9375" i="16"/>
  <c r="I9375" i="16"/>
  <c r="Q9375" i="16"/>
  <c r="Y9375" i="16"/>
  <c r="AG9375" i="16"/>
  <c r="J9375" i="16"/>
  <c r="R9375" i="16"/>
  <c r="Z9375" i="16"/>
  <c r="K9375" i="16"/>
  <c r="S9375" i="16"/>
  <c r="AA9375" i="16"/>
  <c r="T9375" i="16"/>
  <c r="AB9375" i="16"/>
  <c r="L9375" i="16"/>
  <c r="M9367" i="16"/>
  <c r="U9367" i="16"/>
  <c r="AC9367" i="16"/>
  <c r="F9367" i="16"/>
  <c r="N9367" i="16"/>
  <c r="V9367" i="16"/>
  <c r="AD9367" i="16"/>
  <c r="G9367" i="16"/>
  <c r="O9367" i="16"/>
  <c r="W9367" i="16"/>
  <c r="AE9367" i="16"/>
  <c r="H9367" i="16"/>
  <c r="P9367" i="16"/>
  <c r="X9367" i="16"/>
  <c r="AF9367" i="16"/>
  <c r="I9367" i="16"/>
  <c r="Q9367" i="16"/>
  <c r="Y9367" i="16"/>
  <c r="AG9367" i="16"/>
  <c r="J9367" i="16"/>
  <c r="R9367" i="16"/>
  <c r="Z9367" i="16"/>
  <c r="K9367" i="16"/>
  <c r="S9367" i="16"/>
  <c r="AA9367" i="16"/>
  <c r="L9367" i="16"/>
  <c r="T9367" i="16"/>
  <c r="AB9367" i="16"/>
  <c r="M9359" i="16"/>
  <c r="U9359" i="16"/>
  <c r="AC9359" i="16"/>
  <c r="F9359" i="16"/>
  <c r="N9359" i="16"/>
  <c r="V9359" i="16"/>
  <c r="AD9359" i="16"/>
  <c r="G9359" i="16"/>
  <c r="O9359" i="16"/>
  <c r="W9359" i="16"/>
  <c r="AE9359" i="16"/>
  <c r="H9359" i="16"/>
  <c r="P9359" i="16"/>
  <c r="X9359" i="16"/>
  <c r="AF9359" i="16"/>
  <c r="I9359" i="16"/>
  <c r="Q9359" i="16"/>
  <c r="Y9359" i="16"/>
  <c r="AG9359" i="16"/>
  <c r="J9359" i="16"/>
  <c r="R9359" i="16"/>
  <c r="Z9359" i="16"/>
  <c r="K9359" i="16"/>
  <c r="S9359" i="16"/>
  <c r="AA9359" i="16"/>
  <c r="T9359" i="16"/>
  <c r="AB9359" i="16"/>
  <c r="L9359" i="16"/>
  <c r="M9351" i="16"/>
  <c r="U9351" i="16"/>
  <c r="AC9351" i="16"/>
  <c r="F9351" i="16"/>
  <c r="N9351" i="16"/>
  <c r="V9351" i="16"/>
  <c r="AD9351" i="16"/>
  <c r="G9351" i="16"/>
  <c r="O9351" i="16"/>
  <c r="W9351" i="16"/>
  <c r="AE9351" i="16"/>
  <c r="H9351" i="16"/>
  <c r="P9351" i="16"/>
  <c r="X9351" i="16"/>
  <c r="AF9351" i="16"/>
  <c r="I9351" i="16"/>
  <c r="Q9351" i="16"/>
  <c r="Y9351" i="16"/>
  <c r="AG9351" i="16"/>
  <c r="J9351" i="16"/>
  <c r="R9351" i="16"/>
  <c r="Z9351" i="16"/>
  <c r="K9351" i="16"/>
  <c r="S9351" i="16"/>
  <c r="AA9351" i="16"/>
  <c r="L9351" i="16"/>
  <c r="T9351" i="16"/>
  <c r="AB9351" i="16"/>
  <c r="M9343" i="16"/>
  <c r="U9343" i="16"/>
  <c r="AC9343" i="16"/>
  <c r="F9343" i="16"/>
  <c r="N9343" i="16"/>
  <c r="V9343" i="16"/>
  <c r="AD9343" i="16"/>
  <c r="G9343" i="16"/>
  <c r="O9343" i="16"/>
  <c r="W9343" i="16"/>
  <c r="AE9343" i="16"/>
  <c r="H9343" i="16"/>
  <c r="P9343" i="16"/>
  <c r="X9343" i="16"/>
  <c r="AF9343" i="16"/>
  <c r="I9343" i="16"/>
  <c r="Q9343" i="16"/>
  <c r="Y9343" i="16"/>
  <c r="AG9343" i="16"/>
  <c r="J9343" i="16"/>
  <c r="R9343" i="16"/>
  <c r="Z9343" i="16"/>
  <c r="K9343" i="16"/>
  <c r="S9343" i="16"/>
  <c r="AA9343" i="16"/>
  <c r="T9343" i="16"/>
  <c r="AB9343" i="16"/>
  <c r="L9343" i="16"/>
  <c r="M9335" i="16"/>
  <c r="U9335" i="16"/>
  <c r="AC9335" i="16"/>
  <c r="F9335" i="16"/>
  <c r="N9335" i="16"/>
  <c r="V9335" i="16"/>
  <c r="AD9335" i="16"/>
  <c r="G9335" i="16"/>
  <c r="O9335" i="16"/>
  <c r="W9335" i="16"/>
  <c r="AE9335" i="16"/>
  <c r="H9335" i="16"/>
  <c r="P9335" i="16"/>
  <c r="X9335" i="16"/>
  <c r="AF9335" i="16"/>
  <c r="I9335" i="16"/>
  <c r="Q9335" i="16"/>
  <c r="Y9335" i="16"/>
  <c r="AG9335" i="16"/>
  <c r="J9335" i="16"/>
  <c r="R9335" i="16"/>
  <c r="Z9335" i="16"/>
  <c r="K9335" i="16"/>
  <c r="S9335" i="16"/>
  <c r="AA9335" i="16"/>
  <c r="L9335" i="16"/>
  <c r="T9335" i="16"/>
  <c r="AB9335" i="16"/>
  <c r="M9327" i="16"/>
  <c r="U9327" i="16"/>
  <c r="AC9327" i="16"/>
  <c r="F9327" i="16"/>
  <c r="N9327" i="16"/>
  <c r="V9327" i="16"/>
  <c r="AD9327" i="16"/>
  <c r="G9327" i="16"/>
  <c r="O9327" i="16"/>
  <c r="W9327" i="16"/>
  <c r="AE9327" i="16"/>
  <c r="H9327" i="16"/>
  <c r="P9327" i="16"/>
  <c r="X9327" i="16"/>
  <c r="AF9327" i="16"/>
  <c r="I9327" i="16"/>
  <c r="Q9327" i="16"/>
  <c r="Y9327" i="16"/>
  <c r="AG9327" i="16"/>
  <c r="J9327" i="16"/>
  <c r="R9327" i="16"/>
  <c r="Z9327" i="16"/>
  <c r="K9327" i="16"/>
  <c r="S9327" i="16"/>
  <c r="AA9327" i="16"/>
  <c r="T9327" i="16"/>
  <c r="AB9327" i="16"/>
  <c r="L9327" i="16"/>
  <c r="F9319" i="16"/>
  <c r="N9319" i="16"/>
  <c r="V9319" i="16"/>
  <c r="AD9319" i="16"/>
  <c r="G9319" i="16"/>
  <c r="O9319" i="16"/>
  <c r="W9319" i="16"/>
  <c r="AE9319" i="16"/>
  <c r="L9319" i="16"/>
  <c r="T9319" i="16"/>
  <c r="AB9319" i="16"/>
  <c r="M9319" i="16"/>
  <c r="Z9319" i="16"/>
  <c r="P9319" i="16"/>
  <c r="AA9319" i="16"/>
  <c r="Q9319" i="16"/>
  <c r="AC9319" i="16"/>
  <c r="R9319" i="16"/>
  <c r="AF9319" i="16"/>
  <c r="H9319" i="16"/>
  <c r="S9319" i="16"/>
  <c r="AG9319" i="16"/>
  <c r="I9319" i="16"/>
  <c r="U9319" i="16"/>
  <c r="J9319" i="16"/>
  <c r="X9319" i="16"/>
  <c r="K9319" i="16"/>
  <c r="Y9319" i="16"/>
  <c r="F9311" i="16"/>
  <c r="N9311" i="16"/>
  <c r="V9311" i="16"/>
  <c r="AD9311" i="16"/>
  <c r="G9311" i="16"/>
  <c r="O9311" i="16"/>
  <c r="W9311" i="16"/>
  <c r="AE9311" i="16"/>
  <c r="L9311" i="16"/>
  <c r="T9311" i="16"/>
  <c r="AB9311" i="16"/>
  <c r="H9311" i="16"/>
  <c r="S9311" i="16"/>
  <c r="AG9311" i="16"/>
  <c r="I9311" i="16"/>
  <c r="U9311" i="16"/>
  <c r="J9311" i="16"/>
  <c r="X9311" i="16"/>
  <c r="K9311" i="16"/>
  <c r="Y9311" i="16"/>
  <c r="M9311" i="16"/>
  <c r="Z9311" i="16"/>
  <c r="P9311" i="16"/>
  <c r="AA9311" i="16"/>
  <c r="Q9311" i="16"/>
  <c r="AC9311" i="16"/>
  <c r="R9311" i="16"/>
  <c r="AF9311" i="16"/>
  <c r="F9303" i="16"/>
  <c r="N9303" i="16"/>
  <c r="V9303" i="16"/>
  <c r="AD9303" i="16"/>
  <c r="G9303" i="16"/>
  <c r="O9303" i="16"/>
  <c r="W9303" i="16"/>
  <c r="AE9303" i="16"/>
  <c r="L9303" i="16"/>
  <c r="T9303" i="16"/>
  <c r="AB9303" i="16"/>
  <c r="M9303" i="16"/>
  <c r="Z9303" i="16"/>
  <c r="P9303" i="16"/>
  <c r="AA9303" i="16"/>
  <c r="Q9303" i="16"/>
  <c r="AC9303" i="16"/>
  <c r="R9303" i="16"/>
  <c r="AF9303" i="16"/>
  <c r="H9303" i="16"/>
  <c r="S9303" i="16"/>
  <c r="AG9303" i="16"/>
  <c r="I9303" i="16"/>
  <c r="U9303" i="16"/>
  <c r="J9303" i="16"/>
  <c r="X9303" i="16"/>
  <c r="K9303" i="16"/>
  <c r="Y9303" i="16"/>
  <c r="F9295" i="16"/>
  <c r="N9295" i="16"/>
  <c r="V9295" i="16"/>
  <c r="AD9295" i="16"/>
  <c r="G9295" i="16"/>
  <c r="O9295" i="16"/>
  <c r="W9295" i="16"/>
  <c r="AE9295" i="16"/>
  <c r="L9295" i="16"/>
  <c r="T9295" i="16"/>
  <c r="AB9295" i="16"/>
  <c r="H9295" i="16"/>
  <c r="S9295" i="16"/>
  <c r="AG9295" i="16"/>
  <c r="I9295" i="16"/>
  <c r="U9295" i="16"/>
  <c r="J9295" i="16"/>
  <c r="X9295" i="16"/>
  <c r="K9295" i="16"/>
  <c r="Y9295" i="16"/>
  <c r="M9295" i="16"/>
  <c r="Z9295" i="16"/>
  <c r="P9295" i="16"/>
  <c r="AA9295" i="16"/>
  <c r="Q9295" i="16"/>
  <c r="AC9295" i="16"/>
  <c r="R9295" i="16"/>
  <c r="AF9295" i="16"/>
  <c r="F9287" i="16"/>
  <c r="N9287" i="16"/>
  <c r="V9287" i="16"/>
  <c r="AD9287" i="16"/>
  <c r="G9287" i="16"/>
  <c r="O9287" i="16"/>
  <c r="W9287" i="16"/>
  <c r="AE9287" i="16"/>
  <c r="L9287" i="16"/>
  <c r="T9287" i="16"/>
  <c r="AB9287" i="16"/>
  <c r="M9287" i="16"/>
  <c r="Z9287" i="16"/>
  <c r="P9287" i="16"/>
  <c r="AA9287" i="16"/>
  <c r="Q9287" i="16"/>
  <c r="AC9287" i="16"/>
  <c r="R9287" i="16"/>
  <c r="AF9287" i="16"/>
  <c r="H9287" i="16"/>
  <c r="S9287" i="16"/>
  <c r="AG9287" i="16"/>
  <c r="I9287" i="16"/>
  <c r="U9287" i="16"/>
  <c r="J9287" i="16"/>
  <c r="X9287" i="16"/>
  <c r="K9287" i="16"/>
  <c r="Y9287" i="16"/>
  <c r="F9279" i="16"/>
  <c r="N9279" i="16"/>
  <c r="V9279" i="16"/>
  <c r="AD9279" i="16"/>
  <c r="G9279" i="16"/>
  <c r="O9279" i="16"/>
  <c r="W9279" i="16"/>
  <c r="AE9279" i="16"/>
  <c r="L9279" i="16"/>
  <c r="T9279" i="16"/>
  <c r="AB9279" i="16"/>
  <c r="H9279" i="16"/>
  <c r="S9279" i="16"/>
  <c r="AG9279" i="16"/>
  <c r="I9279" i="16"/>
  <c r="U9279" i="16"/>
  <c r="J9279" i="16"/>
  <c r="X9279" i="16"/>
  <c r="K9279" i="16"/>
  <c r="Y9279" i="16"/>
  <c r="M9279" i="16"/>
  <c r="Z9279" i="16"/>
  <c r="P9279" i="16"/>
  <c r="AA9279" i="16"/>
  <c r="Q9279" i="16"/>
  <c r="AC9279" i="16"/>
  <c r="R9279" i="16"/>
  <c r="AF9279" i="16"/>
  <c r="F9271" i="16"/>
  <c r="N9271" i="16"/>
  <c r="V9271" i="16"/>
  <c r="AD9271" i="16"/>
  <c r="G9271" i="16"/>
  <c r="O9271" i="16"/>
  <c r="W9271" i="16"/>
  <c r="AE9271" i="16"/>
  <c r="L9271" i="16"/>
  <c r="T9271" i="16"/>
  <c r="AB9271" i="16"/>
  <c r="M9271" i="16"/>
  <c r="Z9271" i="16"/>
  <c r="P9271" i="16"/>
  <c r="AA9271" i="16"/>
  <c r="Q9271" i="16"/>
  <c r="AC9271" i="16"/>
  <c r="R9271" i="16"/>
  <c r="AF9271" i="16"/>
  <c r="H9271" i="16"/>
  <c r="S9271" i="16"/>
  <c r="AG9271" i="16"/>
  <c r="I9271" i="16"/>
  <c r="U9271" i="16"/>
  <c r="J9271" i="16"/>
  <c r="X9271" i="16"/>
  <c r="K9271" i="16"/>
  <c r="Y9271" i="16"/>
  <c r="F9263" i="16"/>
  <c r="N9263" i="16"/>
  <c r="V9263" i="16"/>
  <c r="AD9263" i="16"/>
  <c r="G9263" i="16"/>
  <c r="O9263" i="16"/>
  <c r="W9263" i="16"/>
  <c r="AE9263" i="16"/>
  <c r="L9263" i="16"/>
  <c r="T9263" i="16"/>
  <c r="AB9263" i="16"/>
  <c r="H9263" i="16"/>
  <c r="S9263" i="16"/>
  <c r="AG9263" i="16"/>
  <c r="I9263" i="16"/>
  <c r="U9263" i="16"/>
  <c r="J9263" i="16"/>
  <c r="X9263" i="16"/>
  <c r="K9263" i="16"/>
  <c r="Y9263" i="16"/>
  <c r="M9263" i="16"/>
  <c r="Z9263" i="16"/>
  <c r="P9263" i="16"/>
  <c r="AA9263" i="16"/>
  <c r="Q9263" i="16"/>
  <c r="AC9263" i="16"/>
  <c r="R9263" i="16"/>
  <c r="AF9263" i="16"/>
  <c r="F9255" i="16"/>
  <c r="N9255" i="16"/>
  <c r="V9255" i="16"/>
  <c r="AD9255" i="16"/>
  <c r="G9255" i="16"/>
  <c r="O9255" i="16"/>
  <c r="W9255" i="16"/>
  <c r="AE9255" i="16"/>
  <c r="L9255" i="16"/>
  <c r="T9255" i="16"/>
  <c r="AB9255" i="16"/>
  <c r="M9255" i="16"/>
  <c r="Z9255" i="16"/>
  <c r="P9255" i="16"/>
  <c r="AA9255" i="16"/>
  <c r="Q9255" i="16"/>
  <c r="AC9255" i="16"/>
  <c r="R9255" i="16"/>
  <c r="AF9255" i="16"/>
  <c r="H9255" i="16"/>
  <c r="S9255" i="16"/>
  <c r="AG9255" i="16"/>
  <c r="I9255" i="16"/>
  <c r="U9255" i="16"/>
  <c r="J9255" i="16"/>
  <c r="X9255" i="16"/>
  <c r="K9255" i="16"/>
  <c r="Y9255" i="16"/>
  <c r="F9247" i="16"/>
  <c r="N9247" i="16"/>
  <c r="V9247" i="16"/>
  <c r="AD9247" i="16"/>
  <c r="G9247" i="16"/>
  <c r="O9247" i="16"/>
  <c r="W9247" i="16"/>
  <c r="AE9247" i="16"/>
  <c r="L9247" i="16"/>
  <c r="T9247" i="16"/>
  <c r="AB9247" i="16"/>
  <c r="H9247" i="16"/>
  <c r="S9247" i="16"/>
  <c r="AG9247" i="16"/>
  <c r="I9247" i="16"/>
  <c r="U9247" i="16"/>
  <c r="J9247" i="16"/>
  <c r="X9247" i="16"/>
  <c r="K9247" i="16"/>
  <c r="Y9247" i="16"/>
  <c r="M9247" i="16"/>
  <c r="Z9247" i="16"/>
  <c r="P9247" i="16"/>
  <c r="AA9247" i="16"/>
  <c r="Q9247" i="16"/>
  <c r="AC9247" i="16"/>
  <c r="AF9247" i="16"/>
  <c r="R9247" i="16"/>
  <c r="F9239" i="16"/>
  <c r="N9239" i="16"/>
  <c r="V9239" i="16"/>
  <c r="AD9239" i="16"/>
  <c r="G9239" i="16"/>
  <c r="O9239" i="16"/>
  <c r="W9239" i="16"/>
  <c r="AE9239" i="16"/>
  <c r="L9239" i="16"/>
  <c r="T9239" i="16"/>
  <c r="AB9239" i="16"/>
  <c r="M9239" i="16"/>
  <c r="Z9239" i="16"/>
  <c r="P9239" i="16"/>
  <c r="AA9239" i="16"/>
  <c r="Q9239" i="16"/>
  <c r="AC9239" i="16"/>
  <c r="R9239" i="16"/>
  <c r="AF9239" i="16"/>
  <c r="H9239" i="16"/>
  <c r="S9239" i="16"/>
  <c r="AG9239" i="16"/>
  <c r="I9239" i="16"/>
  <c r="U9239" i="16"/>
  <c r="J9239" i="16"/>
  <c r="X9239" i="16"/>
  <c r="K9239" i="16"/>
  <c r="Y9239" i="16"/>
  <c r="F9231" i="16"/>
  <c r="N9231" i="16"/>
  <c r="V9231" i="16"/>
  <c r="AD9231" i="16"/>
  <c r="G9231" i="16"/>
  <c r="O9231" i="16"/>
  <c r="W9231" i="16"/>
  <c r="AE9231" i="16"/>
  <c r="L9231" i="16"/>
  <c r="T9231" i="16"/>
  <c r="AB9231" i="16"/>
  <c r="H9231" i="16"/>
  <c r="S9231" i="16"/>
  <c r="AG9231" i="16"/>
  <c r="I9231" i="16"/>
  <c r="U9231" i="16"/>
  <c r="J9231" i="16"/>
  <c r="X9231" i="16"/>
  <c r="K9231" i="16"/>
  <c r="Y9231" i="16"/>
  <c r="M9231" i="16"/>
  <c r="Z9231" i="16"/>
  <c r="P9231" i="16"/>
  <c r="AA9231" i="16"/>
  <c r="Q9231" i="16"/>
  <c r="AC9231" i="16"/>
  <c r="R9231" i="16"/>
  <c r="AF9231" i="16"/>
  <c r="F9223" i="16"/>
  <c r="N9223" i="16"/>
  <c r="V9223" i="16"/>
  <c r="AD9223" i="16"/>
  <c r="G9223" i="16"/>
  <c r="O9223" i="16"/>
  <c r="W9223" i="16"/>
  <c r="AE9223" i="16"/>
  <c r="L9223" i="16"/>
  <c r="T9223" i="16"/>
  <c r="AB9223" i="16"/>
  <c r="M9223" i="16"/>
  <c r="Z9223" i="16"/>
  <c r="P9223" i="16"/>
  <c r="AA9223" i="16"/>
  <c r="Q9223" i="16"/>
  <c r="AC9223" i="16"/>
  <c r="R9223" i="16"/>
  <c r="AF9223" i="16"/>
  <c r="H9223" i="16"/>
  <c r="S9223" i="16"/>
  <c r="AG9223" i="16"/>
  <c r="I9223" i="16"/>
  <c r="U9223" i="16"/>
  <c r="J9223" i="16"/>
  <c r="X9223" i="16"/>
  <c r="K9223" i="16"/>
  <c r="Y9223" i="16"/>
  <c r="F9215" i="16"/>
  <c r="N9215" i="16"/>
  <c r="V9215" i="16"/>
  <c r="AD9215" i="16"/>
  <c r="G9215" i="16"/>
  <c r="O9215" i="16"/>
  <c r="W9215" i="16"/>
  <c r="AE9215" i="16"/>
  <c r="L9215" i="16"/>
  <c r="T9215" i="16"/>
  <c r="AB9215" i="16"/>
  <c r="H9215" i="16"/>
  <c r="S9215" i="16"/>
  <c r="AG9215" i="16"/>
  <c r="I9215" i="16"/>
  <c r="U9215" i="16"/>
  <c r="J9215" i="16"/>
  <c r="X9215" i="16"/>
  <c r="K9215" i="16"/>
  <c r="Y9215" i="16"/>
  <c r="M9215" i="16"/>
  <c r="Z9215" i="16"/>
  <c r="P9215" i="16"/>
  <c r="AA9215" i="16"/>
  <c r="Q9215" i="16"/>
  <c r="AC9215" i="16"/>
  <c r="R9215" i="16"/>
  <c r="AF9215" i="16"/>
  <c r="F9207" i="16"/>
  <c r="N9207" i="16"/>
  <c r="V9207" i="16"/>
  <c r="AD9207" i="16"/>
  <c r="G9207" i="16"/>
  <c r="O9207" i="16"/>
  <c r="W9207" i="16"/>
  <c r="AE9207" i="16"/>
  <c r="L9207" i="16"/>
  <c r="T9207" i="16"/>
  <c r="AB9207" i="16"/>
  <c r="M9207" i="16"/>
  <c r="Z9207" i="16"/>
  <c r="P9207" i="16"/>
  <c r="AA9207" i="16"/>
  <c r="Q9207" i="16"/>
  <c r="AC9207" i="16"/>
  <c r="R9207" i="16"/>
  <c r="AF9207" i="16"/>
  <c r="H9207" i="16"/>
  <c r="S9207" i="16"/>
  <c r="AG9207" i="16"/>
  <c r="I9207" i="16"/>
  <c r="U9207" i="16"/>
  <c r="J9207" i="16"/>
  <c r="X9207" i="16"/>
  <c r="Y9207" i="16"/>
  <c r="K9207" i="16"/>
  <c r="F9199" i="16"/>
  <c r="N9199" i="16"/>
  <c r="V9199" i="16"/>
  <c r="AD9199" i="16"/>
  <c r="G9199" i="16"/>
  <c r="O9199" i="16"/>
  <c r="W9199" i="16"/>
  <c r="AE9199" i="16"/>
  <c r="L9199" i="16"/>
  <c r="T9199" i="16"/>
  <c r="AB9199" i="16"/>
  <c r="H9199" i="16"/>
  <c r="S9199" i="16"/>
  <c r="AG9199" i="16"/>
  <c r="I9199" i="16"/>
  <c r="U9199" i="16"/>
  <c r="J9199" i="16"/>
  <c r="X9199" i="16"/>
  <c r="K9199" i="16"/>
  <c r="Y9199" i="16"/>
  <c r="M9199" i="16"/>
  <c r="Z9199" i="16"/>
  <c r="P9199" i="16"/>
  <c r="AA9199" i="16"/>
  <c r="Q9199" i="16"/>
  <c r="AC9199" i="16"/>
  <c r="R9199" i="16"/>
  <c r="AF9199" i="16"/>
  <c r="F9191" i="16"/>
  <c r="N9191" i="16"/>
  <c r="V9191" i="16"/>
  <c r="AD9191" i="16"/>
  <c r="G9191" i="16"/>
  <c r="O9191" i="16"/>
  <c r="W9191" i="16"/>
  <c r="AE9191" i="16"/>
  <c r="L9191" i="16"/>
  <c r="T9191" i="16"/>
  <c r="AB9191" i="16"/>
  <c r="M9191" i="16"/>
  <c r="Z9191" i="16"/>
  <c r="P9191" i="16"/>
  <c r="AA9191" i="16"/>
  <c r="Q9191" i="16"/>
  <c r="AC9191" i="16"/>
  <c r="R9191" i="16"/>
  <c r="AF9191" i="16"/>
  <c r="H9191" i="16"/>
  <c r="S9191" i="16"/>
  <c r="AG9191" i="16"/>
  <c r="I9191" i="16"/>
  <c r="U9191" i="16"/>
  <c r="J9191" i="16"/>
  <c r="X9191" i="16"/>
  <c r="K9191" i="16"/>
  <c r="Y9191" i="16"/>
  <c r="F9183" i="16"/>
  <c r="N9183" i="16"/>
  <c r="V9183" i="16"/>
  <c r="AD9183" i="16"/>
  <c r="G9183" i="16"/>
  <c r="O9183" i="16"/>
  <c r="W9183" i="16"/>
  <c r="AE9183" i="16"/>
  <c r="L9183" i="16"/>
  <c r="T9183" i="16"/>
  <c r="AB9183" i="16"/>
  <c r="H9183" i="16"/>
  <c r="S9183" i="16"/>
  <c r="AG9183" i="16"/>
  <c r="I9183" i="16"/>
  <c r="U9183" i="16"/>
  <c r="J9183" i="16"/>
  <c r="X9183" i="16"/>
  <c r="K9183" i="16"/>
  <c r="Y9183" i="16"/>
  <c r="M9183" i="16"/>
  <c r="Z9183" i="16"/>
  <c r="P9183" i="16"/>
  <c r="AA9183" i="16"/>
  <c r="Q9183" i="16"/>
  <c r="AC9183" i="16"/>
  <c r="R9183" i="16"/>
  <c r="AF9183" i="16"/>
  <c r="F9175" i="16"/>
  <c r="N9175" i="16"/>
  <c r="V9175" i="16"/>
  <c r="AD9175" i="16"/>
  <c r="G9175" i="16"/>
  <c r="O9175" i="16"/>
  <c r="W9175" i="16"/>
  <c r="AE9175" i="16"/>
  <c r="L9175" i="16"/>
  <c r="T9175" i="16"/>
  <c r="AB9175" i="16"/>
  <c r="M9175" i="16"/>
  <c r="Z9175" i="16"/>
  <c r="P9175" i="16"/>
  <c r="AA9175" i="16"/>
  <c r="Q9175" i="16"/>
  <c r="AC9175" i="16"/>
  <c r="R9175" i="16"/>
  <c r="AF9175" i="16"/>
  <c r="H9175" i="16"/>
  <c r="S9175" i="16"/>
  <c r="AG9175" i="16"/>
  <c r="I9175" i="16"/>
  <c r="U9175" i="16"/>
  <c r="J9175" i="16"/>
  <c r="X9175" i="16"/>
  <c r="K9175" i="16"/>
  <c r="Y9175" i="16"/>
  <c r="F9167" i="16"/>
  <c r="N9167" i="16"/>
  <c r="V9167" i="16"/>
  <c r="AD9167" i="16"/>
  <c r="G9167" i="16"/>
  <c r="O9167" i="16"/>
  <c r="W9167" i="16"/>
  <c r="AE9167" i="16"/>
  <c r="L9167" i="16"/>
  <c r="T9167" i="16"/>
  <c r="AB9167" i="16"/>
  <c r="H9167" i="16"/>
  <c r="S9167" i="16"/>
  <c r="AG9167" i="16"/>
  <c r="I9167" i="16"/>
  <c r="U9167" i="16"/>
  <c r="J9167" i="16"/>
  <c r="X9167" i="16"/>
  <c r="K9167" i="16"/>
  <c r="Y9167" i="16"/>
  <c r="M9167" i="16"/>
  <c r="Z9167" i="16"/>
  <c r="P9167" i="16"/>
  <c r="AA9167" i="16"/>
  <c r="Q9167" i="16"/>
  <c r="AC9167" i="16"/>
  <c r="R9167" i="16"/>
  <c r="AF9167" i="16"/>
  <c r="F9159" i="16"/>
  <c r="N9159" i="16"/>
  <c r="V9159" i="16"/>
  <c r="AD9159" i="16"/>
  <c r="G9159" i="16"/>
  <c r="O9159" i="16"/>
  <c r="W9159" i="16"/>
  <c r="AE9159" i="16"/>
  <c r="L9159" i="16"/>
  <c r="T9159" i="16"/>
  <c r="AB9159" i="16"/>
  <c r="M9159" i="16"/>
  <c r="Z9159" i="16"/>
  <c r="P9159" i="16"/>
  <c r="AA9159" i="16"/>
  <c r="Q9159" i="16"/>
  <c r="AC9159" i="16"/>
  <c r="R9159" i="16"/>
  <c r="AF9159" i="16"/>
  <c r="H9159" i="16"/>
  <c r="S9159" i="16"/>
  <c r="AG9159" i="16"/>
  <c r="I9159" i="16"/>
  <c r="U9159" i="16"/>
  <c r="J9159" i="16"/>
  <c r="X9159" i="16"/>
  <c r="K9159" i="16"/>
  <c r="Y9159" i="16"/>
  <c r="F9151" i="16"/>
  <c r="N9151" i="16"/>
  <c r="V9151" i="16"/>
  <c r="AD9151" i="16"/>
  <c r="G9151" i="16"/>
  <c r="O9151" i="16"/>
  <c r="W9151" i="16"/>
  <c r="AE9151" i="16"/>
  <c r="L9151" i="16"/>
  <c r="T9151" i="16"/>
  <c r="AB9151" i="16"/>
  <c r="H9151" i="16"/>
  <c r="S9151" i="16"/>
  <c r="AG9151" i="16"/>
  <c r="I9151" i="16"/>
  <c r="U9151" i="16"/>
  <c r="J9151" i="16"/>
  <c r="X9151" i="16"/>
  <c r="K9151" i="16"/>
  <c r="Y9151" i="16"/>
  <c r="M9151" i="16"/>
  <c r="Z9151" i="16"/>
  <c r="P9151" i="16"/>
  <c r="AA9151" i="16"/>
  <c r="Q9151" i="16"/>
  <c r="AC9151" i="16"/>
  <c r="R9151" i="16"/>
  <c r="AF9151" i="16"/>
  <c r="F9143" i="16"/>
  <c r="N9143" i="16"/>
  <c r="V9143" i="16"/>
  <c r="AD9143" i="16"/>
  <c r="G9143" i="16"/>
  <c r="O9143" i="16"/>
  <c r="W9143" i="16"/>
  <c r="AE9143" i="16"/>
  <c r="L9143" i="16"/>
  <c r="T9143" i="16"/>
  <c r="AB9143" i="16"/>
  <c r="M9143" i="16"/>
  <c r="Z9143" i="16"/>
  <c r="P9143" i="16"/>
  <c r="AA9143" i="16"/>
  <c r="Q9143" i="16"/>
  <c r="AC9143" i="16"/>
  <c r="R9143" i="16"/>
  <c r="AF9143" i="16"/>
  <c r="H9143" i="16"/>
  <c r="S9143" i="16"/>
  <c r="AG9143" i="16"/>
  <c r="I9143" i="16"/>
  <c r="U9143" i="16"/>
  <c r="J9143" i="16"/>
  <c r="X9143" i="16"/>
  <c r="K9143" i="16"/>
  <c r="Y9143" i="16"/>
  <c r="F9135" i="16"/>
  <c r="N9135" i="16"/>
  <c r="V9135" i="16"/>
  <c r="AD9135" i="16"/>
  <c r="G9135" i="16"/>
  <c r="O9135" i="16"/>
  <c r="W9135" i="16"/>
  <c r="AE9135" i="16"/>
  <c r="L9135" i="16"/>
  <c r="T9135" i="16"/>
  <c r="AB9135" i="16"/>
  <c r="H9135" i="16"/>
  <c r="S9135" i="16"/>
  <c r="AG9135" i="16"/>
  <c r="I9135" i="16"/>
  <c r="U9135" i="16"/>
  <c r="J9135" i="16"/>
  <c r="X9135" i="16"/>
  <c r="K9135" i="16"/>
  <c r="Y9135" i="16"/>
  <c r="M9135" i="16"/>
  <c r="Z9135" i="16"/>
  <c r="P9135" i="16"/>
  <c r="AA9135" i="16"/>
  <c r="Q9135" i="16"/>
  <c r="AC9135" i="16"/>
  <c r="R9135" i="16"/>
  <c r="AF9135" i="16"/>
  <c r="F9127" i="16"/>
  <c r="N9127" i="16"/>
  <c r="V9127" i="16"/>
  <c r="AD9127" i="16"/>
  <c r="G9127" i="16"/>
  <c r="O9127" i="16"/>
  <c r="W9127" i="16"/>
  <c r="AE9127" i="16"/>
  <c r="L9127" i="16"/>
  <c r="T9127" i="16"/>
  <c r="AB9127" i="16"/>
  <c r="M9127" i="16"/>
  <c r="Z9127" i="16"/>
  <c r="P9127" i="16"/>
  <c r="AA9127" i="16"/>
  <c r="Q9127" i="16"/>
  <c r="AC9127" i="16"/>
  <c r="R9127" i="16"/>
  <c r="AF9127" i="16"/>
  <c r="H9127" i="16"/>
  <c r="S9127" i="16"/>
  <c r="AG9127" i="16"/>
  <c r="I9127" i="16"/>
  <c r="U9127" i="16"/>
  <c r="J9127" i="16"/>
  <c r="X9127" i="16"/>
  <c r="K9127" i="16"/>
  <c r="Y9127" i="16"/>
  <c r="F9119" i="16"/>
  <c r="N9119" i="16"/>
  <c r="V9119" i="16"/>
  <c r="AD9119" i="16"/>
  <c r="G9119" i="16"/>
  <c r="O9119" i="16"/>
  <c r="W9119" i="16"/>
  <c r="AE9119" i="16"/>
  <c r="L9119" i="16"/>
  <c r="T9119" i="16"/>
  <c r="AB9119" i="16"/>
  <c r="H9119" i="16"/>
  <c r="S9119" i="16"/>
  <c r="AG9119" i="16"/>
  <c r="I9119" i="16"/>
  <c r="U9119" i="16"/>
  <c r="J9119" i="16"/>
  <c r="X9119" i="16"/>
  <c r="K9119" i="16"/>
  <c r="Y9119" i="16"/>
  <c r="M9119" i="16"/>
  <c r="Z9119" i="16"/>
  <c r="P9119" i="16"/>
  <c r="AA9119" i="16"/>
  <c r="Q9119" i="16"/>
  <c r="AC9119" i="16"/>
  <c r="AF9119" i="16"/>
  <c r="R9119" i="16"/>
  <c r="F9111" i="16"/>
  <c r="N9111" i="16"/>
  <c r="V9111" i="16"/>
  <c r="AD9111" i="16"/>
  <c r="G9111" i="16"/>
  <c r="O9111" i="16"/>
  <c r="W9111" i="16"/>
  <c r="AE9111" i="16"/>
  <c r="J9111" i="16"/>
  <c r="R9111" i="16"/>
  <c r="L9111" i="16"/>
  <c r="T9111" i="16"/>
  <c r="AB9111" i="16"/>
  <c r="K9111" i="16"/>
  <c r="Z9111" i="16"/>
  <c r="M9111" i="16"/>
  <c r="AA9111" i="16"/>
  <c r="P9111" i="16"/>
  <c r="AC9111" i="16"/>
  <c r="Q9111" i="16"/>
  <c r="AF9111" i="16"/>
  <c r="S9111" i="16"/>
  <c r="AG9111" i="16"/>
  <c r="U9111" i="16"/>
  <c r="H9111" i="16"/>
  <c r="X9111" i="16"/>
  <c r="I9111" i="16"/>
  <c r="Y9111" i="16"/>
  <c r="F9103" i="16"/>
  <c r="N9103" i="16"/>
  <c r="V9103" i="16"/>
  <c r="AD9103" i="16"/>
  <c r="G9103" i="16"/>
  <c r="O9103" i="16"/>
  <c r="W9103" i="16"/>
  <c r="AE9103" i="16"/>
  <c r="J9103" i="16"/>
  <c r="R9103" i="16"/>
  <c r="Z9103" i="16"/>
  <c r="L9103" i="16"/>
  <c r="T9103" i="16"/>
  <c r="AB9103" i="16"/>
  <c r="K9103" i="16"/>
  <c r="AA9103" i="16"/>
  <c r="M9103" i="16"/>
  <c r="AC9103" i="16"/>
  <c r="P9103" i="16"/>
  <c r="AF9103" i="16"/>
  <c r="Q9103" i="16"/>
  <c r="AG9103" i="16"/>
  <c r="S9103" i="16"/>
  <c r="U9103" i="16"/>
  <c r="H9103" i="16"/>
  <c r="X9103" i="16"/>
  <c r="Y9103" i="16"/>
  <c r="I9103" i="16"/>
  <c r="F9095" i="16"/>
  <c r="N9095" i="16"/>
  <c r="V9095" i="16"/>
  <c r="AD9095" i="16"/>
  <c r="G9095" i="16"/>
  <c r="O9095" i="16"/>
  <c r="W9095" i="16"/>
  <c r="AE9095" i="16"/>
  <c r="J9095" i="16"/>
  <c r="R9095" i="16"/>
  <c r="Z9095" i="16"/>
  <c r="L9095" i="16"/>
  <c r="T9095" i="16"/>
  <c r="AB9095" i="16"/>
  <c r="K9095" i="16"/>
  <c r="AA9095" i="16"/>
  <c r="M9095" i="16"/>
  <c r="AC9095" i="16"/>
  <c r="P9095" i="16"/>
  <c r="AF9095" i="16"/>
  <c r="Q9095" i="16"/>
  <c r="AG9095" i="16"/>
  <c r="S9095" i="16"/>
  <c r="U9095" i="16"/>
  <c r="H9095" i="16"/>
  <c r="X9095" i="16"/>
  <c r="I9095" i="16"/>
  <c r="Y9095" i="16"/>
  <c r="F9087" i="16"/>
  <c r="N9087" i="16"/>
  <c r="V9087" i="16"/>
  <c r="AD9087" i="16"/>
  <c r="G9087" i="16"/>
  <c r="O9087" i="16"/>
  <c r="W9087" i="16"/>
  <c r="AE9087" i="16"/>
  <c r="J9087" i="16"/>
  <c r="R9087" i="16"/>
  <c r="Z9087" i="16"/>
  <c r="L9087" i="16"/>
  <c r="T9087" i="16"/>
  <c r="AB9087" i="16"/>
  <c r="K9087" i="16"/>
  <c r="AA9087" i="16"/>
  <c r="M9087" i="16"/>
  <c r="AC9087" i="16"/>
  <c r="P9087" i="16"/>
  <c r="AF9087" i="16"/>
  <c r="Q9087" i="16"/>
  <c r="AG9087" i="16"/>
  <c r="S9087" i="16"/>
  <c r="U9087" i="16"/>
  <c r="H9087" i="16"/>
  <c r="X9087" i="16"/>
  <c r="I9087" i="16"/>
  <c r="Y9087" i="16"/>
  <c r="F9079" i="16"/>
  <c r="N9079" i="16"/>
  <c r="V9079" i="16"/>
  <c r="AD9079" i="16"/>
  <c r="G9079" i="16"/>
  <c r="O9079" i="16"/>
  <c r="W9079" i="16"/>
  <c r="AE9079" i="16"/>
  <c r="J9079" i="16"/>
  <c r="R9079" i="16"/>
  <c r="Z9079" i="16"/>
  <c r="L9079" i="16"/>
  <c r="T9079" i="16"/>
  <c r="AB9079" i="16"/>
  <c r="K9079" i="16"/>
  <c r="AA9079" i="16"/>
  <c r="M9079" i="16"/>
  <c r="AC9079" i="16"/>
  <c r="P9079" i="16"/>
  <c r="AF9079" i="16"/>
  <c r="Q9079" i="16"/>
  <c r="AG9079" i="16"/>
  <c r="S9079" i="16"/>
  <c r="U9079" i="16"/>
  <c r="H9079" i="16"/>
  <c r="X9079" i="16"/>
  <c r="I9079" i="16"/>
  <c r="Y9079" i="16"/>
  <c r="F9071" i="16"/>
  <c r="N9071" i="16"/>
  <c r="V9071" i="16"/>
  <c r="AD9071" i="16"/>
  <c r="G9071" i="16"/>
  <c r="O9071" i="16"/>
  <c r="W9071" i="16"/>
  <c r="AE9071" i="16"/>
  <c r="J9071" i="16"/>
  <c r="R9071" i="16"/>
  <c r="Z9071" i="16"/>
  <c r="K9071" i="16"/>
  <c r="S9071" i="16"/>
  <c r="AA9071" i="16"/>
  <c r="L9071" i="16"/>
  <c r="T9071" i="16"/>
  <c r="AB9071" i="16"/>
  <c r="U9071" i="16"/>
  <c r="X9071" i="16"/>
  <c r="Y9071" i="16"/>
  <c r="H9071" i="16"/>
  <c r="AC9071" i="16"/>
  <c r="I9071" i="16"/>
  <c r="AF9071" i="16"/>
  <c r="M9071" i="16"/>
  <c r="AG9071" i="16"/>
  <c r="P9071" i="16"/>
  <c r="Q9071" i="16"/>
  <c r="F9063" i="16"/>
  <c r="N9063" i="16"/>
  <c r="V9063" i="16"/>
  <c r="AD9063" i="16"/>
  <c r="G9063" i="16"/>
  <c r="O9063" i="16"/>
  <c r="W9063" i="16"/>
  <c r="AE9063" i="16"/>
  <c r="J9063" i="16"/>
  <c r="R9063" i="16"/>
  <c r="Z9063" i="16"/>
  <c r="K9063" i="16"/>
  <c r="S9063" i="16"/>
  <c r="AA9063" i="16"/>
  <c r="L9063" i="16"/>
  <c r="T9063" i="16"/>
  <c r="AB9063" i="16"/>
  <c r="I9063" i="16"/>
  <c r="AF9063" i="16"/>
  <c r="M9063" i="16"/>
  <c r="AG9063" i="16"/>
  <c r="P9063" i="16"/>
  <c r="Q9063" i="16"/>
  <c r="U9063" i="16"/>
  <c r="X9063" i="16"/>
  <c r="Y9063" i="16"/>
  <c r="H9063" i="16"/>
  <c r="AC9063" i="16"/>
  <c r="F9055" i="16"/>
  <c r="N9055" i="16"/>
  <c r="V9055" i="16"/>
  <c r="AD9055" i="16"/>
  <c r="G9055" i="16"/>
  <c r="O9055" i="16"/>
  <c r="W9055" i="16"/>
  <c r="AE9055" i="16"/>
  <c r="J9055" i="16"/>
  <c r="R9055" i="16"/>
  <c r="Z9055" i="16"/>
  <c r="K9055" i="16"/>
  <c r="S9055" i="16"/>
  <c r="AA9055" i="16"/>
  <c r="L9055" i="16"/>
  <c r="T9055" i="16"/>
  <c r="AB9055" i="16"/>
  <c r="U9055" i="16"/>
  <c r="X9055" i="16"/>
  <c r="Y9055" i="16"/>
  <c r="H9055" i="16"/>
  <c r="AC9055" i="16"/>
  <c r="I9055" i="16"/>
  <c r="AF9055" i="16"/>
  <c r="M9055" i="16"/>
  <c r="AG9055" i="16"/>
  <c r="P9055" i="16"/>
  <c r="Q9055" i="16"/>
  <c r="F9047" i="16"/>
  <c r="N9047" i="16"/>
  <c r="V9047" i="16"/>
  <c r="AD9047" i="16"/>
  <c r="G9047" i="16"/>
  <c r="O9047" i="16"/>
  <c r="W9047" i="16"/>
  <c r="AE9047" i="16"/>
  <c r="J9047" i="16"/>
  <c r="R9047" i="16"/>
  <c r="Z9047" i="16"/>
  <c r="K9047" i="16"/>
  <c r="S9047" i="16"/>
  <c r="AA9047" i="16"/>
  <c r="L9047" i="16"/>
  <c r="T9047" i="16"/>
  <c r="AB9047" i="16"/>
  <c r="I9047" i="16"/>
  <c r="AF9047" i="16"/>
  <c r="M9047" i="16"/>
  <c r="AG9047" i="16"/>
  <c r="P9047" i="16"/>
  <c r="Q9047" i="16"/>
  <c r="U9047" i="16"/>
  <c r="X9047" i="16"/>
  <c r="Y9047" i="16"/>
  <c r="H9047" i="16"/>
  <c r="AC9047" i="16"/>
  <c r="F9039" i="16"/>
  <c r="N9039" i="16"/>
  <c r="V9039" i="16"/>
  <c r="AD9039" i="16"/>
  <c r="G9039" i="16"/>
  <c r="O9039" i="16"/>
  <c r="W9039" i="16"/>
  <c r="AE9039" i="16"/>
  <c r="J9039" i="16"/>
  <c r="R9039" i="16"/>
  <c r="Z9039" i="16"/>
  <c r="K9039" i="16"/>
  <c r="S9039" i="16"/>
  <c r="AA9039" i="16"/>
  <c r="L9039" i="16"/>
  <c r="T9039" i="16"/>
  <c r="AB9039" i="16"/>
  <c r="U9039" i="16"/>
  <c r="X9039" i="16"/>
  <c r="Y9039" i="16"/>
  <c r="H9039" i="16"/>
  <c r="AC9039" i="16"/>
  <c r="I9039" i="16"/>
  <c r="AF9039" i="16"/>
  <c r="M9039" i="16"/>
  <c r="AG9039" i="16"/>
  <c r="P9039" i="16"/>
  <c r="Q9039" i="16"/>
  <c r="F9031" i="16"/>
  <c r="N9031" i="16"/>
  <c r="V9031" i="16"/>
  <c r="AD9031" i="16"/>
  <c r="G9031" i="16"/>
  <c r="O9031" i="16"/>
  <c r="W9031" i="16"/>
  <c r="AE9031" i="16"/>
  <c r="J9031" i="16"/>
  <c r="R9031" i="16"/>
  <c r="Z9031" i="16"/>
  <c r="K9031" i="16"/>
  <c r="S9031" i="16"/>
  <c r="AA9031" i="16"/>
  <c r="L9031" i="16"/>
  <c r="T9031" i="16"/>
  <c r="AB9031" i="16"/>
  <c r="I9031" i="16"/>
  <c r="AF9031" i="16"/>
  <c r="M9031" i="16"/>
  <c r="AG9031" i="16"/>
  <c r="P9031" i="16"/>
  <c r="Q9031" i="16"/>
  <c r="U9031" i="16"/>
  <c r="X9031" i="16"/>
  <c r="Y9031" i="16"/>
  <c r="H9031" i="16"/>
  <c r="AC9031" i="16"/>
  <c r="F9023" i="16"/>
  <c r="N9023" i="16"/>
  <c r="V9023" i="16"/>
  <c r="AD9023" i="16"/>
  <c r="G9023" i="16"/>
  <c r="O9023" i="16"/>
  <c r="W9023" i="16"/>
  <c r="AE9023" i="16"/>
  <c r="J9023" i="16"/>
  <c r="R9023" i="16"/>
  <c r="Z9023" i="16"/>
  <c r="K9023" i="16"/>
  <c r="S9023" i="16"/>
  <c r="AA9023" i="16"/>
  <c r="L9023" i="16"/>
  <c r="T9023" i="16"/>
  <c r="AB9023" i="16"/>
  <c r="U9023" i="16"/>
  <c r="X9023" i="16"/>
  <c r="Y9023" i="16"/>
  <c r="H9023" i="16"/>
  <c r="AC9023" i="16"/>
  <c r="I9023" i="16"/>
  <c r="AF9023" i="16"/>
  <c r="M9023" i="16"/>
  <c r="AG9023" i="16"/>
  <c r="P9023" i="16"/>
  <c r="Q9023" i="16"/>
  <c r="F9015" i="16"/>
  <c r="N9015" i="16"/>
  <c r="V9015" i="16"/>
  <c r="AD9015" i="16"/>
  <c r="G9015" i="16"/>
  <c r="O9015" i="16"/>
  <c r="W9015" i="16"/>
  <c r="AE9015" i="16"/>
  <c r="J9015" i="16"/>
  <c r="R9015" i="16"/>
  <c r="Z9015" i="16"/>
  <c r="K9015" i="16"/>
  <c r="S9015" i="16"/>
  <c r="AA9015" i="16"/>
  <c r="L9015" i="16"/>
  <c r="T9015" i="16"/>
  <c r="AB9015" i="16"/>
  <c r="I9015" i="16"/>
  <c r="AF9015" i="16"/>
  <c r="M9015" i="16"/>
  <c r="AG9015" i="16"/>
  <c r="P9015" i="16"/>
  <c r="Q9015" i="16"/>
  <c r="U9015" i="16"/>
  <c r="X9015" i="16"/>
  <c r="Y9015" i="16"/>
  <c r="AC9015" i="16"/>
  <c r="H9015" i="16"/>
  <c r="F9007" i="16"/>
  <c r="N9007" i="16"/>
  <c r="V9007" i="16"/>
  <c r="AD9007" i="16"/>
  <c r="G9007" i="16"/>
  <c r="O9007" i="16"/>
  <c r="W9007" i="16"/>
  <c r="AE9007" i="16"/>
  <c r="I9007" i="16"/>
  <c r="Q9007" i="16"/>
  <c r="Y9007" i="16"/>
  <c r="AG9007" i="16"/>
  <c r="J9007" i="16"/>
  <c r="R9007" i="16"/>
  <c r="Z9007" i="16"/>
  <c r="K9007" i="16"/>
  <c r="S9007" i="16"/>
  <c r="AA9007" i="16"/>
  <c r="L9007" i="16"/>
  <c r="T9007" i="16"/>
  <c r="AB9007" i="16"/>
  <c r="M9007" i="16"/>
  <c r="P9007" i="16"/>
  <c r="U9007" i="16"/>
  <c r="X9007" i="16"/>
  <c r="AC9007" i="16"/>
  <c r="AF9007" i="16"/>
  <c r="H9007" i="16"/>
  <c r="F8999" i="16"/>
  <c r="N8999" i="16"/>
  <c r="V8999" i="16"/>
  <c r="AD8999" i="16"/>
  <c r="G8999" i="16"/>
  <c r="O8999" i="16"/>
  <c r="W8999" i="16"/>
  <c r="AE8999" i="16"/>
  <c r="I8999" i="16"/>
  <c r="Q8999" i="16"/>
  <c r="Y8999" i="16"/>
  <c r="AG8999" i="16"/>
  <c r="J8999" i="16"/>
  <c r="R8999" i="16"/>
  <c r="Z8999" i="16"/>
  <c r="K8999" i="16"/>
  <c r="S8999" i="16"/>
  <c r="AA8999" i="16"/>
  <c r="L8999" i="16"/>
  <c r="T8999" i="16"/>
  <c r="AB8999" i="16"/>
  <c r="M8999" i="16"/>
  <c r="P8999" i="16"/>
  <c r="U8999" i="16"/>
  <c r="X8999" i="16"/>
  <c r="AC8999" i="16"/>
  <c r="AF8999" i="16"/>
  <c r="H8999" i="16"/>
  <c r="F8991" i="16"/>
  <c r="N8991" i="16"/>
  <c r="V8991" i="16"/>
  <c r="AD8991" i="16"/>
  <c r="G8991" i="16"/>
  <c r="O8991" i="16"/>
  <c r="W8991" i="16"/>
  <c r="AE8991" i="16"/>
  <c r="I8991" i="16"/>
  <c r="Q8991" i="16"/>
  <c r="Y8991" i="16"/>
  <c r="AG8991" i="16"/>
  <c r="J8991" i="16"/>
  <c r="R8991" i="16"/>
  <c r="Z8991" i="16"/>
  <c r="K8991" i="16"/>
  <c r="S8991" i="16"/>
  <c r="AA8991" i="16"/>
  <c r="L8991" i="16"/>
  <c r="T8991" i="16"/>
  <c r="AB8991" i="16"/>
  <c r="M8991" i="16"/>
  <c r="P8991" i="16"/>
  <c r="U8991" i="16"/>
  <c r="X8991" i="16"/>
  <c r="AC8991" i="16"/>
  <c r="AF8991" i="16"/>
  <c r="H8991" i="16"/>
  <c r="F8983" i="16"/>
  <c r="N8983" i="16"/>
  <c r="V8983" i="16"/>
  <c r="AD8983" i="16"/>
  <c r="G8983" i="16"/>
  <c r="O8983" i="16"/>
  <c r="W8983" i="16"/>
  <c r="AE8983" i="16"/>
  <c r="I8983" i="16"/>
  <c r="Q8983" i="16"/>
  <c r="Y8983" i="16"/>
  <c r="AG8983" i="16"/>
  <c r="J8983" i="16"/>
  <c r="R8983" i="16"/>
  <c r="Z8983" i="16"/>
  <c r="K8983" i="16"/>
  <c r="S8983" i="16"/>
  <c r="AA8983" i="16"/>
  <c r="L8983" i="16"/>
  <c r="T8983" i="16"/>
  <c r="AB8983" i="16"/>
  <c r="M8983" i="16"/>
  <c r="P8983" i="16"/>
  <c r="U8983" i="16"/>
  <c r="X8983" i="16"/>
  <c r="AC8983" i="16"/>
  <c r="AF8983" i="16"/>
  <c r="H8983" i="16"/>
  <c r="F8975" i="16"/>
  <c r="N8975" i="16"/>
  <c r="V8975" i="16"/>
  <c r="AD8975" i="16"/>
  <c r="G8975" i="16"/>
  <c r="O8975" i="16"/>
  <c r="W8975" i="16"/>
  <c r="AE8975" i="16"/>
  <c r="I8975" i="16"/>
  <c r="Q8975" i="16"/>
  <c r="Y8975" i="16"/>
  <c r="AG8975" i="16"/>
  <c r="J8975" i="16"/>
  <c r="R8975" i="16"/>
  <c r="Z8975" i="16"/>
  <c r="K8975" i="16"/>
  <c r="S8975" i="16"/>
  <c r="AA8975" i="16"/>
  <c r="L8975" i="16"/>
  <c r="T8975" i="16"/>
  <c r="AB8975" i="16"/>
  <c r="M8975" i="16"/>
  <c r="P8975" i="16"/>
  <c r="U8975" i="16"/>
  <c r="X8975" i="16"/>
  <c r="AC8975" i="16"/>
  <c r="AF8975" i="16"/>
  <c r="H8975" i="16"/>
  <c r="F8967" i="16"/>
  <c r="N8967" i="16"/>
  <c r="V8967" i="16"/>
  <c r="AD8967" i="16"/>
  <c r="G8967" i="16"/>
  <c r="O8967" i="16"/>
  <c r="W8967" i="16"/>
  <c r="AE8967" i="16"/>
  <c r="I8967" i="16"/>
  <c r="Q8967" i="16"/>
  <c r="Y8967" i="16"/>
  <c r="AG8967" i="16"/>
  <c r="J8967" i="16"/>
  <c r="R8967" i="16"/>
  <c r="Z8967" i="16"/>
  <c r="K8967" i="16"/>
  <c r="S8967" i="16"/>
  <c r="AA8967" i="16"/>
  <c r="L8967" i="16"/>
  <c r="T8967" i="16"/>
  <c r="AB8967" i="16"/>
  <c r="M8967" i="16"/>
  <c r="P8967" i="16"/>
  <c r="U8967" i="16"/>
  <c r="X8967" i="16"/>
  <c r="AC8967" i="16"/>
  <c r="AF8967" i="16"/>
  <c r="H8967" i="16"/>
  <c r="F8959" i="16"/>
  <c r="N8959" i="16"/>
  <c r="V8959" i="16"/>
  <c r="AD8959" i="16"/>
  <c r="G8959" i="16"/>
  <c r="O8959" i="16"/>
  <c r="W8959" i="16"/>
  <c r="AE8959" i="16"/>
  <c r="I8959" i="16"/>
  <c r="Q8959" i="16"/>
  <c r="Y8959" i="16"/>
  <c r="AG8959" i="16"/>
  <c r="J8959" i="16"/>
  <c r="R8959" i="16"/>
  <c r="Z8959" i="16"/>
  <c r="K8959" i="16"/>
  <c r="S8959" i="16"/>
  <c r="AA8959" i="16"/>
  <c r="L8959" i="16"/>
  <c r="T8959" i="16"/>
  <c r="AB8959" i="16"/>
  <c r="M8959" i="16"/>
  <c r="P8959" i="16"/>
  <c r="U8959" i="16"/>
  <c r="X8959" i="16"/>
  <c r="AC8959" i="16"/>
  <c r="AF8959" i="16"/>
  <c r="H8959" i="16"/>
  <c r="F8951" i="16"/>
  <c r="N8951" i="16"/>
  <c r="V8951" i="16"/>
  <c r="AD8951" i="16"/>
  <c r="G8951" i="16"/>
  <c r="O8951" i="16"/>
  <c r="W8951" i="16"/>
  <c r="AE8951" i="16"/>
  <c r="I8951" i="16"/>
  <c r="Q8951" i="16"/>
  <c r="Y8951" i="16"/>
  <c r="AG8951" i="16"/>
  <c r="J8951" i="16"/>
  <c r="R8951" i="16"/>
  <c r="Z8951" i="16"/>
  <c r="K8951" i="16"/>
  <c r="S8951" i="16"/>
  <c r="AA8951" i="16"/>
  <c r="L8951" i="16"/>
  <c r="T8951" i="16"/>
  <c r="AB8951" i="16"/>
  <c r="M8951" i="16"/>
  <c r="P8951" i="16"/>
  <c r="U8951" i="16"/>
  <c r="X8951" i="16"/>
  <c r="AC8951" i="16"/>
  <c r="AF8951" i="16"/>
  <c r="H8951" i="16"/>
  <c r="F8943" i="16"/>
  <c r="N8943" i="16"/>
  <c r="V8943" i="16"/>
  <c r="AD8943" i="16"/>
  <c r="G8943" i="16"/>
  <c r="O8943" i="16"/>
  <c r="W8943" i="16"/>
  <c r="AE8943" i="16"/>
  <c r="I8943" i="16"/>
  <c r="Q8943" i="16"/>
  <c r="Y8943" i="16"/>
  <c r="AG8943" i="16"/>
  <c r="J8943" i="16"/>
  <c r="R8943" i="16"/>
  <c r="Z8943" i="16"/>
  <c r="K8943" i="16"/>
  <c r="S8943" i="16"/>
  <c r="AA8943" i="16"/>
  <c r="L8943" i="16"/>
  <c r="T8943" i="16"/>
  <c r="AB8943" i="16"/>
  <c r="M8943" i="16"/>
  <c r="P8943" i="16"/>
  <c r="U8943" i="16"/>
  <c r="X8943" i="16"/>
  <c r="AC8943" i="16"/>
  <c r="AF8943" i="16"/>
  <c r="H8943" i="16"/>
  <c r="F8935" i="16"/>
  <c r="N8935" i="16"/>
  <c r="V8935" i="16"/>
  <c r="AD8935" i="16"/>
  <c r="G8935" i="16"/>
  <c r="O8935" i="16"/>
  <c r="W8935" i="16"/>
  <c r="AE8935" i="16"/>
  <c r="I8935" i="16"/>
  <c r="Q8935" i="16"/>
  <c r="Y8935" i="16"/>
  <c r="AG8935" i="16"/>
  <c r="J8935" i="16"/>
  <c r="R8935" i="16"/>
  <c r="Z8935" i="16"/>
  <c r="K8935" i="16"/>
  <c r="S8935" i="16"/>
  <c r="AA8935" i="16"/>
  <c r="L8935" i="16"/>
  <c r="T8935" i="16"/>
  <c r="AB8935" i="16"/>
  <c r="M8935" i="16"/>
  <c r="P8935" i="16"/>
  <c r="U8935" i="16"/>
  <c r="X8935" i="16"/>
  <c r="AC8935" i="16"/>
  <c r="AF8935" i="16"/>
  <c r="H8935" i="16"/>
  <c r="F8927" i="16"/>
  <c r="N8927" i="16"/>
  <c r="V8927" i="16"/>
  <c r="AD8927" i="16"/>
  <c r="G8927" i="16"/>
  <c r="O8927" i="16"/>
  <c r="W8927" i="16"/>
  <c r="AE8927" i="16"/>
  <c r="I8927" i="16"/>
  <c r="Q8927" i="16"/>
  <c r="Y8927" i="16"/>
  <c r="AG8927" i="16"/>
  <c r="J8927" i="16"/>
  <c r="R8927" i="16"/>
  <c r="Z8927" i="16"/>
  <c r="K8927" i="16"/>
  <c r="S8927" i="16"/>
  <c r="AA8927" i="16"/>
  <c r="L8927" i="16"/>
  <c r="T8927" i="16"/>
  <c r="AB8927" i="16"/>
  <c r="M8927" i="16"/>
  <c r="P8927" i="16"/>
  <c r="U8927" i="16"/>
  <c r="X8927" i="16"/>
  <c r="AC8927" i="16"/>
  <c r="AF8927" i="16"/>
  <c r="H8927" i="16"/>
  <c r="F8919" i="16"/>
  <c r="N8919" i="16"/>
  <c r="V8919" i="16"/>
  <c r="AD8919" i="16"/>
  <c r="G8919" i="16"/>
  <c r="O8919" i="16"/>
  <c r="W8919" i="16"/>
  <c r="AE8919" i="16"/>
  <c r="I8919" i="16"/>
  <c r="Q8919" i="16"/>
  <c r="Y8919" i="16"/>
  <c r="AG8919" i="16"/>
  <c r="J8919" i="16"/>
  <c r="R8919" i="16"/>
  <c r="Z8919" i="16"/>
  <c r="K8919" i="16"/>
  <c r="S8919" i="16"/>
  <c r="AA8919" i="16"/>
  <c r="L8919" i="16"/>
  <c r="T8919" i="16"/>
  <c r="AB8919" i="16"/>
  <c r="M8919" i="16"/>
  <c r="P8919" i="16"/>
  <c r="U8919" i="16"/>
  <c r="X8919" i="16"/>
  <c r="AC8919" i="16"/>
  <c r="AF8919" i="16"/>
  <c r="H8919" i="16"/>
  <c r="F8911" i="16"/>
  <c r="N8911" i="16"/>
  <c r="V8911" i="16"/>
  <c r="AD8911" i="16"/>
  <c r="G8911" i="16"/>
  <c r="O8911" i="16"/>
  <c r="W8911" i="16"/>
  <c r="AE8911" i="16"/>
  <c r="I8911" i="16"/>
  <c r="Q8911" i="16"/>
  <c r="Y8911" i="16"/>
  <c r="AG8911" i="16"/>
  <c r="J8911" i="16"/>
  <c r="R8911" i="16"/>
  <c r="Z8911" i="16"/>
  <c r="K8911" i="16"/>
  <c r="S8911" i="16"/>
  <c r="AA8911" i="16"/>
  <c r="L8911" i="16"/>
  <c r="T8911" i="16"/>
  <c r="AB8911" i="16"/>
  <c r="M8911" i="16"/>
  <c r="P8911" i="16"/>
  <c r="U8911" i="16"/>
  <c r="X8911" i="16"/>
  <c r="AC8911" i="16"/>
  <c r="AF8911" i="16"/>
  <c r="H8911" i="16"/>
  <c r="F8903" i="16"/>
  <c r="N8903" i="16"/>
  <c r="V8903" i="16"/>
  <c r="AD8903" i="16"/>
  <c r="G8903" i="16"/>
  <c r="O8903" i="16"/>
  <c r="W8903" i="16"/>
  <c r="AE8903" i="16"/>
  <c r="I8903" i="16"/>
  <c r="Q8903" i="16"/>
  <c r="Y8903" i="16"/>
  <c r="AG8903" i="16"/>
  <c r="J8903" i="16"/>
  <c r="R8903" i="16"/>
  <c r="Z8903" i="16"/>
  <c r="K8903" i="16"/>
  <c r="S8903" i="16"/>
  <c r="AA8903" i="16"/>
  <c r="L8903" i="16"/>
  <c r="T8903" i="16"/>
  <c r="AB8903" i="16"/>
  <c r="M8903" i="16"/>
  <c r="P8903" i="16"/>
  <c r="U8903" i="16"/>
  <c r="X8903" i="16"/>
  <c r="AC8903" i="16"/>
  <c r="AF8903" i="16"/>
  <c r="H8903" i="16"/>
  <c r="F8895" i="16"/>
  <c r="N8895" i="16"/>
  <c r="V8895" i="16"/>
  <c r="AD8895" i="16"/>
  <c r="G8895" i="16"/>
  <c r="O8895" i="16"/>
  <c r="W8895" i="16"/>
  <c r="AE8895" i="16"/>
  <c r="I8895" i="16"/>
  <c r="Q8895" i="16"/>
  <c r="Y8895" i="16"/>
  <c r="AG8895" i="16"/>
  <c r="J8895" i="16"/>
  <c r="R8895" i="16"/>
  <c r="Z8895" i="16"/>
  <c r="K8895" i="16"/>
  <c r="S8895" i="16"/>
  <c r="AA8895" i="16"/>
  <c r="L8895" i="16"/>
  <c r="T8895" i="16"/>
  <c r="AB8895" i="16"/>
  <c r="M8895" i="16"/>
  <c r="P8895" i="16"/>
  <c r="U8895" i="16"/>
  <c r="X8895" i="16"/>
  <c r="AC8895" i="16"/>
  <c r="AF8895" i="16"/>
  <c r="H8895" i="16"/>
  <c r="F8887" i="16"/>
  <c r="N8887" i="16"/>
  <c r="V8887" i="16"/>
  <c r="AD8887" i="16"/>
  <c r="G8887" i="16"/>
  <c r="O8887" i="16"/>
  <c r="W8887" i="16"/>
  <c r="AE8887" i="16"/>
  <c r="I8887" i="16"/>
  <c r="Q8887" i="16"/>
  <c r="Y8887" i="16"/>
  <c r="AG8887" i="16"/>
  <c r="J8887" i="16"/>
  <c r="R8887" i="16"/>
  <c r="Z8887" i="16"/>
  <c r="K8887" i="16"/>
  <c r="S8887" i="16"/>
  <c r="AA8887" i="16"/>
  <c r="L8887" i="16"/>
  <c r="T8887" i="16"/>
  <c r="AB8887" i="16"/>
  <c r="M8887" i="16"/>
  <c r="P8887" i="16"/>
  <c r="U8887" i="16"/>
  <c r="X8887" i="16"/>
  <c r="AC8887" i="16"/>
  <c r="AF8887" i="16"/>
  <c r="H8887" i="16"/>
  <c r="F8879" i="16"/>
  <c r="N8879" i="16"/>
  <c r="V8879" i="16"/>
  <c r="AD8879" i="16"/>
  <c r="G8879" i="16"/>
  <c r="O8879" i="16"/>
  <c r="W8879" i="16"/>
  <c r="AE8879" i="16"/>
  <c r="I8879" i="16"/>
  <c r="Q8879" i="16"/>
  <c r="Y8879" i="16"/>
  <c r="AG8879" i="16"/>
  <c r="J8879" i="16"/>
  <c r="R8879" i="16"/>
  <c r="Z8879" i="16"/>
  <c r="K8879" i="16"/>
  <c r="S8879" i="16"/>
  <c r="AA8879" i="16"/>
  <c r="L8879" i="16"/>
  <c r="T8879" i="16"/>
  <c r="AB8879" i="16"/>
  <c r="M8879" i="16"/>
  <c r="P8879" i="16"/>
  <c r="U8879" i="16"/>
  <c r="X8879" i="16"/>
  <c r="AC8879" i="16"/>
  <c r="AF8879" i="16"/>
  <c r="H8879" i="16"/>
  <c r="F8871" i="16"/>
  <c r="N8871" i="16"/>
  <c r="V8871" i="16"/>
  <c r="AD8871" i="16"/>
  <c r="G8871" i="16"/>
  <c r="O8871" i="16"/>
  <c r="W8871" i="16"/>
  <c r="AE8871" i="16"/>
  <c r="I8871" i="16"/>
  <c r="Q8871" i="16"/>
  <c r="Y8871" i="16"/>
  <c r="AG8871" i="16"/>
  <c r="J8871" i="16"/>
  <c r="R8871" i="16"/>
  <c r="Z8871" i="16"/>
  <c r="K8871" i="16"/>
  <c r="S8871" i="16"/>
  <c r="AA8871" i="16"/>
  <c r="L8871" i="16"/>
  <c r="T8871" i="16"/>
  <c r="AB8871" i="16"/>
  <c r="M8871" i="16"/>
  <c r="P8871" i="16"/>
  <c r="U8871" i="16"/>
  <c r="X8871" i="16"/>
  <c r="AC8871" i="16"/>
  <c r="AF8871" i="16"/>
  <c r="H8871" i="16"/>
  <c r="F8863" i="16"/>
  <c r="N8863" i="16"/>
  <c r="V8863" i="16"/>
  <c r="AD8863" i="16"/>
  <c r="G8863" i="16"/>
  <c r="O8863" i="16"/>
  <c r="W8863" i="16"/>
  <c r="AE8863" i="16"/>
  <c r="I8863" i="16"/>
  <c r="Q8863" i="16"/>
  <c r="Y8863" i="16"/>
  <c r="AG8863" i="16"/>
  <c r="J8863" i="16"/>
  <c r="R8863" i="16"/>
  <c r="Z8863" i="16"/>
  <c r="K8863" i="16"/>
  <c r="S8863" i="16"/>
  <c r="AA8863" i="16"/>
  <c r="L8863" i="16"/>
  <c r="T8863" i="16"/>
  <c r="AB8863" i="16"/>
  <c r="M8863" i="16"/>
  <c r="P8863" i="16"/>
  <c r="U8863" i="16"/>
  <c r="X8863" i="16"/>
  <c r="AC8863" i="16"/>
  <c r="AF8863" i="16"/>
  <c r="H8863" i="16"/>
  <c r="F8855" i="16"/>
  <c r="N8855" i="16"/>
  <c r="V8855" i="16"/>
  <c r="AD8855" i="16"/>
  <c r="G8855" i="16"/>
  <c r="O8855" i="16"/>
  <c r="W8855" i="16"/>
  <c r="AE8855" i="16"/>
  <c r="I8855" i="16"/>
  <c r="Q8855" i="16"/>
  <c r="Y8855" i="16"/>
  <c r="AG8855" i="16"/>
  <c r="J8855" i="16"/>
  <c r="R8855" i="16"/>
  <c r="Z8855" i="16"/>
  <c r="K8855" i="16"/>
  <c r="S8855" i="16"/>
  <c r="AA8855" i="16"/>
  <c r="L8855" i="16"/>
  <c r="T8855" i="16"/>
  <c r="AB8855" i="16"/>
  <c r="M8855" i="16"/>
  <c r="P8855" i="16"/>
  <c r="U8855" i="16"/>
  <c r="X8855" i="16"/>
  <c r="AC8855" i="16"/>
  <c r="AF8855" i="16"/>
  <c r="H8855" i="16"/>
  <c r="F8847" i="16"/>
  <c r="N8847" i="16"/>
  <c r="V8847" i="16"/>
  <c r="AD8847" i="16"/>
  <c r="G8847" i="16"/>
  <c r="O8847" i="16"/>
  <c r="W8847" i="16"/>
  <c r="AE8847" i="16"/>
  <c r="I8847" i="16"/>
  <c r="Q8847" i="16"/>
  <c r="Y8847" i="16"/>
  <c r="AG8847" i="16"/>
  <c r="J8847" i="16"/>
  <c r="R8847" i="16"/>
  <c r="Z8847" i="16"/>
  <c r="K8847" i="16"/>
  <c r="S8847" i="16"/>
  <c r="AA8847" i="16"/>
  <c r="L8847" i="16"/>
  <c r="T8847" i="16"/>
  <c r="AB8847" i="16"/>
  <c r="M8847" i="16"/>
  <c r="P8847" i="16"/>
  <c r="U8847" i="16"/>
  <c r="X8847" i="16"/>
  <c r="AC8847" i="16"/>
  <c r="AF8847" i="16"/>
  <c r="H8847" i="16"/>
  <c r="F8839" i="16"/>
  <c r="N8839" i="16"/>
  <c r="V8839" i="16"/>
  <c r="AD8839" i="16"/>
  <c r="G8839" i="16"/>
  <c r="O8839" i="16"/>
  <c r="W8839" i="16"/>
  <c r="AE8839" i="16"/>
  <c r="I8839" i="16"/>
  <c r="Q8839" i="16"/>
  <c r="Y8839" i="16"/>
  <c r="AG8839" i="16"/>
  <c r="J8839" i="16"/>
  <c r="R8839" i="16"/>
  <c r="Z8839" i="16"/>
  <c r="K8839" i="16"/>
  <c r="S8839" i="16"/>
  <c r="AA8839" i="16"/>
  <c r="L8839" i="16"/>
  <c r="T8839" i="16"/>
  <c r="AB8839" i="16"/>
  <c r="M8839" i="16"/>
  <c r="P8839" i="16"/>
  <c r="U8839" i="16"/>
  <c r="X8839" i="16"/>
  <c r="AC8839" i="16"/>
  <c r="AF8839" i="16"/>
  <c r="H8839" i="16"/>
  <c r="F8831" i="16"/>
  <c r="N8831" i="16"/>
  <c r="V8831" i="16"/>
  <c r="AD8831" i="16"/>
  <c r="G8831" i="16"/>
  <c r="O8831" i="16"/>
  <c r="W8831" i="16"/>
  <c r="AE8831" i="16"/>
  <c r="I8831" i="16"/>
  <c r="Q8831" i="16"/>
  <c r="Y8831" i="16"/>
  <c r="AG8831" i="16"/>
  <c r="J8831" i="16"/>
  <c r="R8831" i="16"/>
  <c r="Z8831" i="16"/>
  <c r="K8831" i="16"/>
  <c r="S8831" i="16"/>
  <c r="AA8831" i="16"/>
  <c r="L8831" i="16"/>
  <c r="T8831" i="16"/>
  <c r="AB8831" i="16"/>
  <c r="M8831" i="16"/>
  <c r="P8831" i="16"/>
  <c r="U8831" i="16"/>
  <c r="X8831" i="16"/>
  <c r="AC8831" i="16"/>
  <c r="AF8831" i="16"/>
  <c r="H8831" i="16"/>
  <c r="F8823" i="16"/>
  <c r="N8823" i="16"/>
  <c r="V8823" i="16"/>
  <c r="AD8823" i="16"/>
  <c r="G8823" i="16"/>
  <c r="O8823" i="16"/>
  <c r="W8823" i="16"/>
  <c r="AE8823" i="16"/>
  <c r="I8823" i="16"/>
  <c r="Q8823" i="16"/>
  <c r="Y8823" i="16"/>
  <c r="AG8823" i="16"/>
  <c r="J8823" i="16"/>
  <c r="R8823" i="16"/>
  <c r="Z8823" i="16"/>
  <c r="K8823" i="16"/>
  <c r="S8823" i="16"/>
  <c r="AA8823" i="16"/>
  <c r="L8823" i="16"/>
  <c r="T8823" i="16"/>
  <c r="AB8823" i="16"/>
  <c r="M8823" i="16"/>
  <c r="P8823" i="16"/>
  <c r="U8823" i="16"/>
  <c r="X8823" i="16"/>
  <c r="AC8823" i="16"/>
  <c r="AF8823" i="16"/>
  <c r="H8823" i="16"/>
  <c r="F8815" i="16"/>
  <c r="N8815" i="16"/>
  <c r="V8815" i="16"/>
  <c r="AD8815" i="16"/>
  <c r="G8815" i="16"/>
  <c r="O8815" i="16"/>
  <c r="W8815" i="16"/>
  <c r="AE8815" i="16"/>
  <c r="H8815" i="16"/>
  <c r="P8815" i="16"/>
  <c r="X8815" i="16"/>
  <c r="AF8815" i="16"/>
  <c r="I8815" i="16"/>
  <c r="Q8815" i="16"/>
  <c r="Y8815" i="16"/>
  <c r="AG8815" i="16"/>
  <c r="J8815" i="16"/>
  <c r="R8815" i="16"/>
  <c r="Z8815" i="16"/>
  <c r="K8815" i="16"/>
  <c r="S8815" i="16"/>
  <c r="AA8815" i="16"/>
  <c r="L8815" i="16"/>
  <c r="T8815" i="16"/>
  <c r="AB8815" i="16"/>
  <c r="M8815" i="16"/>
  <c r="U8815" i="16"/>
  <c r="AC8815" i="16"/>
  <c r="F8807" i="16"/>
  <c r="N8807" i="16"/>
  <c r="V8807" i="16"/>
  <c r="AD8807" i="16"/>
  <c r="G8807" i="16"/>
  <c r="O8807" i="16"/>
  <c r="W8807" i="16"/>
  <c r="AE8807" i="16"/>
  <c r="H8807" i="16"/>
  <c r="P8807" i="16"/>
  <c r="X8807" i="16"/>
  <c r="AF8807" i="16"/>
  <c r="I8807" i="16"/>
  <c r="Q8807" i="16"/>
  <c r="Y8807" i="16"/>
  <c r="AG8807" i="16"/>
  <c r="J8807" i="16"/>
  <c r="R8807" i="16"/>
  <c r="Z8807" i="16"/>
  <c r="K8807" i="16"/>
  <c r="S8807" i="16"/>
  <c r="AA8807" i="16"/>
  <c r="L8807" i="16"/>
  <c r="T8807" i="16"/>
  <c r="AB8807" i="16"/>
  <c r="M8807" i="16"/>
  <c r="U8807" i="16"/>
  <c r="AC8807" i="16"/>
  <c r="F8799" i="16"/>
  <c r="N8799" i="16"/>
  <c r="V8799" i="16"/>
  <c r="AD8799" i="16"/>
  <c r="G8799" i="16"/>
  <c r="O8799" i="16"/>
  <c r="W8799" i="16"/>
  <c r="AE8799" i="16"/>
  <c r="H8799" i="16"/>
  <c r="P8799" i="16"/>
  <c r="X8799" i="16"/>
  <c r="AF8799" i="16"/>
  <c r="I8799" i="16"/>
  <c r="Q8799" i="16"/>
  <c r="Y8799" i="16"/>
  <c r="AG8799" i="16"/>
  <c r="J8799" i="16"/>
  <c r="R8799" i="16"/>
  <c r="Z8799" i="16"/>
  <c r="K8799" i="16"/>
  <c r="S8799" i="16"/>
  <c r="AA8799" i="16"/>
  <c r="L8799" i="16"/>
  <c r="T8799" i="16"/>
  <c r="AB8799" i="16"/>
  <c r="M8799" i="16"/>
  <c r="U8799" i="16"/>
  <c r="AC8799" i="16"/>
  <c r="F8791" i="16"/>
  <c r="N8791" i="16"/>
  <c r="V8791" i="16"/>
  <c r="AD8791" i="16"/>
  <c r="G8791" i="16"/>
  <c r="O8791" i="16"/>
  <c r="W8791" i="16"/>
  <c r="AE8791" i="16"/>
  <c r="H8791" i="16"/>
  <c r="P8791" i="16"/>
  <c r="X8791" i="16"/>
  <c r="AF8791" i="16"/>
  <c r="I8791" i="16"/>
  <c r="Q8791" i="16"/>
  <c r="Y8791" i="16"/>
  <c r="AG8791" i="16"/>
  <c r="J8791" i="16"/>
  <c r="R8791" i="16"/>
  <c r="Z8791" i="16"/>
  <c r="K8791" i="16"/>
  <c r="S8791" i="16"/>
  <c r="AA8791" i="16"/>
  <c r="L8791" i="16"/>
  <c r="T8791" i="16"/>
  <c r="AB8791" i="16"/>
  <c r="M8791" i="16"/>
  <c r="U8791" i="16"/>
  <c r="AC8791" i="16"/>
  <c r="F8783" i="16"/>
  <c r="N8783" i="16"/>
  <c r="V8783" i="16"/>
  <c r="AD8783" i="16"/>
  <c r="G8783" i="16"/>
  <c r="O8783" i="16"/>
  <c r="W8783" i="16"/>
  <c r="AE8783" i="16"/>
  <c r="H8783" i="16"/>
  <c r="P8783" i="16"/>
  <c r="X8783" i="16"/>
  <c r="AF8783" i="16"/>
  <c r="I8783" i="16"/>
  <c r="Q8783" i="16"/>
  <c r="Y8783" i="16"/>
  <c r="AG8783" i="16"/>
  <c r="J8783" i="16"/>
  <c r="R8783" i="16"/>
  <c r="Z8783" i="16"/>
  <c r="K8783" i="16"/>
  <c r="S8783" i="16"/>
  <c r="AA8783" i="16"/>
  <c r="L8783" i="16"/>
  <c r="T8783" i="16"/>
  <c r="AB8783" i="16"/>
  <c r="M8783" i="16"/>
  <c r="U8783" i="16"/>
  <c r="AC8783" i="16"/>
  <c r="F8775" i="16"/>
  <c r="N8775" i="16"/>
  <c r="V8775" i="16"/>
  <c r="AD8775" i="16"/>
  <c r="G8775" i="16"/>
  <c r="O8775" i="16"/>
  <c r="W8775" i="16"/>
  <c r="AE8775" i="16"/>
  <c r="H8775" i="16"/>
  <c r="P8775" i="16"/>
  <c r="X8775" i="16"/>
  <c r="AF8775" i="16"/>
  <c r="I8775" i="16"/>
  <c r="Q8775" i="16"/>
  <c r="Y8775" i="16"/>
  <c r="AG8775" i="16"/>
  <c r="J8775" i="16"/>
  <c r="R8775" i="16"/>
  <c r="Z8775" i="16"/>
  <c r="K8775" i="16"/>
  <c r="S8775" i="16"/>
  <c r="AA8775" i="16"/>
  <c r="L8775" i="16"/>
  <c r="T8775" i="16"/>
  <c r="AB8775" i="16"/>
  <c r="M8775" i="16"/>
  <c r="U8775" i="16"/>
  <c r="AC8775" i="16"/>
  <c r="F8767" i="16"/>
  <c r="N8767" i="16"/>
  <c r="V8767" i="16"/>
  <c r="AD8767" i="16"/>
  <c r="G8767" i="16"/>
  <c r="O8767" i="16"/>
  <c r="W8767" i="16"/>
  <c r="AE8767" i="16"/>
  <c r="H8767" i="16"/>
  <c r="P8767" i="16"/>
  <c r="X8767" i="16"/>
  <c r="AF8767" i="16"/>
  <c r="I8767" i="16"/>
  <c r="Q8767" i="16"/>
  <c r="Y8767" i="16"/>
  <c r="AG8767" i="16"/>
  <c r="J8767" i="16"/>
  <c r="R8767" i="16"/>
  <c r="Z8767" i="16"/>
  <c r="K8767" i="16"/>
  <c r="S8767" i="16"/>
  <c r="AA8767" i="16"/>
  <c r="L8767" i="16"/>
  <c r="T8767" i="16"/>
  <c r="AB8767" i="16"/>
  <c r="M8767" i="16"/>
  <c r="U8767" i="16"/>
  <c r="AC8767" i="16"/>
  <c r="F8759" i="16"/>
  <c r="N8759" i="16"/>
  <c r="V8759" i="16"/>
  <c r="AD8759" i="16"/>
  <c r="G8759" i="16"/>
  <c r="O8759" i="16"/>
  <c r="W8759" i="16"/>
  <c r="AE8759" i="16"/>
  <c r="H8759" i="16"/>
  <c r="P8759" i="16"/>
  <c r="X8759" i="16"/>
  <c r="AF8759" i="16"/>
  <c r="I8759" i="16"/>
  <c r="Q8759" i="16"/>
  <c r="Y8759" i="16"/>
  <c r="AG8759" i="16"/>
  <c r="J8759" i="16"/>
  <c r="R8759" i="16"/>
  <c r="Z8759" i="16"/>
  <c r="K8759" i="16"/>
  <c r="S8759" i="16"/>
  <c r="AA8759" i="16"/>
  <c r="L8759" i="16"/>
  <c r="T8759" i="16"/>
  <c r="AB8759" i="16"/>
  <c r="M8759" i="16"/>
  <c r="U8759" i="16"/>
  <c r="AC8759" i="16"/>
  <c r="F8751" i="16"/>
  <c r="N8751" i="16"/>
  <c r="V8751" i="16"/>
  <c r="AD8751" i="16"/>
  <c r="G8751" i="16"/>
  <c r="O8751" i="16"/>
  <c r="W8751" i="16"/>
  <c r="AE8751" i="16"/>
  <c r="H8751" i="16"/>
  <c r="P8751" i="16"/>
  <c r="X8751" i="16"/>
  <c r="AF8751" i="16"/>
  <c r="I8751" i="16"/>
  <c r="Q8751" i="16"/>
  <c r="Y8751" i="16"/>
  <c r="AG8751" i="16"/>
  <c r="J8751" i="16"/>
  <c r="R8751" i="16"/>
  <c r="Z8751" i="16"/>
  <c r="K8751" i="16"/>
  <c r="S8751" i="16"/>
  <c r="AA8751" i="16"/>
  <c r="L8751" i="16"/>
  <c r="T8751" i="16"/>
  <c r="AB8751" i="16"/>
  <c r="M8751" i="16"/>
  <c r="U8751" i="16"/>
  <c r="AC8751" i="16"/>
  <c r="F8743" i="16"/>
  <c r="N8743" i="16"/>
  <c r="V8743" i="16"/>
  <c r="AD8743" i="16"/>
  <c r="G8743" i="16"/>
  <c r="O8743" i="16"/>
  <c r="W8743" i="16"/>
  <c r="AE8743" i="16"/>
  <c r="H8743" i="16"/>
  <c r="P8743" i="16"/>
  <c r="X8743" i="16"/>
  <c r="AF8743" i="16"/>
  <c r="I8743" i="16"/>
  <c r="Q8743" i="16"/>
  <c r="Y8743" i="16"/>
  <c r="AG8743" i="16"/>
  <c r="J8743" i="16"/>
  <c r="R8743" i="16"/>
  <c r="Z8743" i="16"/>
  <c r="K8743" i="16"/>
  <c r="S8743" i="16"/>
  <c r="AA8743" i="16"/>
  <c r="L8743" i="16"/>
  <c r="T8743" i="16"/>
  <c r="AB8743" i="16"/>
  <c r="M8743" i="16"/>
  <c r="U8743" i="16"/>
  <c r="AC8743" i="16"/>
  <c r="F8735" i="16"/>
  <c r="N8735" i="16"/>
  <c r="V8735" i="16"/>
  <c r="AD8735" i="16"/>
  <c r="G8735" i="16"/>
  <c r="O8735" i="16"/>
  <c r="W8735" i="16"/>
  <c r="AE8735" i="16"/>
  <c r="H8735" i="16"/>
  <c r="P8735" i="16"/>
  <c r="X8735" i="16"/>
  <c r="AF8735" i="16"/>
  <c r="I8735" i="16"/>
  <c r="Q8735" i="16"/>
  <c r="Y8735" i="16"/>
  <c r="AG8735" i="16"/>
  <c r="J8735" i="16"/>
  <c r="R8735" i="16"/>
  <c r="Z8735" i="16"/>
  <c r="K8735" i="16"/>
  <c r="S8735" i="16"/>
  <c r="AA8735" i="16"/>
  <c r="L8735" i="16"/>
  <c r="T8735" i="16"/>
  <c r="AB8735" i="16"/>
  <c r="M8735" i="16"/>
  <c r="U8735" i="16"/>
  <c r="AC8735" i="16"/>
  <c r="F8727" i="16"/>
  <c r="N8727" i="16"/>
  <c r="V8727" i="16"/>
  <c r="AD8727" i="16"/>
  <c r="G8727" i="16"/>
  <c r="O8727" i="16"/>
  <c r="W8727" i="16"/>
  <c r="AE8727" i="16"/>
  <c r="H8727" i="16"/>
  <c r="P8727" i="16"/>
  <c r="X8727" i="16"/>
  <c r="AF8727" i="16"/>
  <c r="I8727" i="16"/>
  <c r="Q8727" i="16"/>
  <c r="Y8727" i="16"/>
  <c r="AG8727" i="16"/>
  <c r="J8727" i="16"/>
  <c r="R8727" i="16"/>
  <c r="Z8727" i="16"/>
  <c r="K8727" i="16"/>
  <c r="S8727" i="16"/>
  <c r="AA8727" i="16"/>
  <c r="L8727" i="16"/>
  <c r="T8727" i="16"/>
  <c r="AB8727" i="16"/>
  <c r="M8727" i="16"/>
  <c r="U8727" i="16"/>
  <c r="AC8727" i="16"/>
  <c r="F8719" i="16"/>
  <c r="N8719" i="16"/>
  <c r="V8719" i="16"/>
  <c r="AD8719" i="16"/>
  <c r="G8719" i="16"/>
  <c r="O8719" i="16"/>
  <c r="W8719" i="16"/>
  <c r="AE8719" i="16"/>
  <c r="H8719" i="16"/>
  <c r="P8719" i="16"/>
  <c r="X8719" i="16"/>
  <c r="AF8719" i="16"/>
  <c r="I8719" i="16"/>
  <c r="Q8719" i="16"/>
  <c r="Y8719" i="16"/>
  <c r="AG8719" i="16"/>
  <c r="J8719" i="16"/>
  <c r="R8719" i="16"/>
  <c r="Z8719" i="16"/>
  <c r="K8719" i="16"/>
  <c r="S8719" i="16"/>
  <c r="AA8719" i="16"/>
  <c r="L8719" i="16"/>
  <c r="T8719" i="16"/>
  <c r="AB8719" i="16"/>
  <c r="M8719" i="16"/>
  <c r="U8719" i="16"/>
  <c r="AC8719" i="16"/>
  <c r="F8711" i="16"/>
  <c r="N8711" i="16"/>
  <c r="V8711" i="16"/>
  <c r="AD8711" i="16"/>
  <c r="G8711" i="16"/>
  <c r="O8711" i="16"/>
  <c r="W8711" i="16"/>
  <c r="AE8711" i="16"/>
  <c r="H8711" i="16"/>
  <c r="P8711" i="16"/>
  <c r="X8711" i="16"/>
  <c r="AF8711" i="16"/>
  <c r="I8711" i="16"/>
  <c r="Q8711" i="16"/>
  <c r="Y8711" i="16"/>
  <c r="AG8711" i="16"/>
  <c r="J8711" i="16"/>
  <c r="R8711" i="16"/>
  <c r="Z8711" i="16"/>
  <c r="K8711" i="16"/>
  <c r="S8711" i="16"/>
  <c r="AA8711" i="16"/>
  <c r="L8711" i="16"/>
  <c r="T8711" i="16"/>
  <c r="AB8711" i="16"/>
  <c r="M8711" i="16"/>
  <c r="U8711" i="16"/>
  <c r="AC8711" i="16"/>
  <c r="F8703" i="16"/>
  <c r="N8703" i="16"/>
  <c r="V8703" i="16"/>
  <c r="AD8703" i="16"/>
  <c r="G8703" i="16"/>
  <c r="O8703" i="16"/>
  <c r="W8703" i="16"/>
  <c r="AE8703" i="16"/>
  <c r="H8703" i="16"/>
  <c r="P8703" i="16"/>
  <c r="X8703" i="16"/>
  <c r="AF8703" i="16"/>
  <c r="I8703" i="16"/>
  <c r="Q8703" i="16"/>
  <c r="Y8703" i="16"/>
  <c r="AG8703" i="16"/>
  <c r="J8703" i="16"/>
  <c r="R8703" i="16"/>
  <c r="Z8703" i="16"/>
  <c r="K8703" i="16"/>
  <c r="S8703" i="16"/>
  <c r="AA8703" i="16"/>
  <c r="L8703" i="16"/>
  <c r="T8703" i="16"/>
  <c r="AB8703" i="16"/>
  <c r="M8703" i="16"/>
  <c r="U8703" i="16"/>
  <c r="AC8703" i="16"/>
  <c r="F8695" i="16"/>
  <c r="N8695" i="16"/>
  <c r="V8695" i="16"/>
  <c r="AD8695" i="16"/>
  <c r="G8695" i="16"/>
  <c r="O8695" i="16"/>
  <c r="W8695" i="16"/>
  <c r="AE8695" i="16"/>
  <c r="H8695" i="16"/>
  <c r="P8695" i="16"/>
  <c r="X8695" i="16"/>
  <c r="AF8695" i="16"/>
  <c r="I8695" i="16"/>
  <c r="Q8695" i="16"/>
  <c r="Y8695" i="16"/>
  <c r="AG8695" i="16"/>
  <c r="J8695" i="16"/>
  <c r="R8695" i="16"/>
  <c r="Z8695" i="16"/>
  <c r="K8695" i="16"/>
  <c r="S8695" i="16"/>
  <c r="AA8695" i="16"/>
  <c r="L8695" i="16"/>
  <c r="T8695" i="16"/>
  <c r="AB8695" i="16"/>
  <c r="M8695" i="16"/>
  <c r="U8695" i="16"/>
  <c r="AC8695" i="16"/>
  <c r="F8687" i="16"/>
  <c r="N8687" i="16"/>
  <c r="V8687" i="16"/>
  <c r="AD8687" i="16"/>
  <c r="G8687" i="16"/>
  <c r="O8687" i="16"/>
  <c r="W8687" i="16"/>
  <c r="AE8687" i="16"/>
  <c r="H8687" i="16"/>
  <c r="P8687" i="16"/>
  <c r="X8687" i="16"/>
  <c r="AF8687" i="16"/>
  <c r="I8687" i="16"/>
  <c r="Q8687" i="16"/>
  <c r="Y8687" i="16"/>
  <c r="AG8687" i="16"/>
  <c r="J8687" i="16"/>
  <c r="R8687" i="16"/>
  <c r="Z8687" i="16"/>
  <c r="K8687" i="16"/>
  <c r="S8687" i="16"/>
  <c r="AA8687" i="16"/>
  <c r="L8687" i="16"/>
  <c r="T8687" i="16"/>
  <c r="AB8687" i="16"/>
  <c r="M8687" i="16"/>
  <c r="U8687" i="16"/>
  <c r="AC8687" i="16"/>
  <c r="F8679" i="16"/>
  <c r="N8679" i="16"/>
  <c r="V8679" i="16"/>
  <c r="AD8679" i="16"/>
  <c r="G8679" i="16"/>
  <c r="O8679" i="16"/>
  <c r="W8679" i="16"/>
  <c r="AE8679" i="16"/>
  <c r="H8679" i="16"/>
  <c r="P8679" i="16"/>
  <c r="X8679" i="16"/>
  <c r="AF8679" i="16"/>
  <c r="I8679" i="16"/>
  <c r="Q8679" i="16"/>
  <c r="Y8679" i="16"/>
  <c r="AG8679" i="16"/>
  <c r="J8679" i="16"/>
  <c r="R8679" i="16"/>
  <c r="Z8679" i="16"/>
  <c r="K8679" i="16"/>
  <c r="S8679" i="16"/>
  <c r="AA8679" i="16"/>
  <c r="L8679" i="16"/>
  <c r="T8679" i="16"/>
  <c r="AB8679" i="16"/>
  <c r="M8679" i="16"/>
  <c r="U8679" i="16"/>
  <c r="AC8679" i="16"/>
  <c r="F8671" i="16"/>
  <c r="N8671" i="16"/>
  <c r="V8671" i="16"/>
  <c r="AD8671" i="16"/>
  <c r="G8671" i="16"/>
  <c r="O8671" i="16"/>
  <c r="W8671" i="16"/>
  <c r="AE8671" i="16"/>
  <c r="H8671" i="16"/>
  <c r="P8671" i="16"/>
  <c r="X8671" i="16"/>
  <c r="AF8671" i="16"/>
  <c r="I8671" i="16"/>
  <c r="Q8671" i="16"/>
  <c r="Y8671" i="16"/>
  <c r="AG8671" i="16"/>
  <c r="J8671" i="16"/>
  <c r="R8671" i="16"/>
  <c r="Z8671" i="16"/>
  <c r="K8671" i="16"/>
  <c r="S8671" i="16"/>
  <c r="AA8671" i="16"/>
  <c r="L8671" i="16"/>
  <c r="T8671" i="16"/>
  <c r="AB8671" i="16"/>
  <c r="M8671" i="16"/>
  <c r="U8671" i="16"/>
  <c r="AC8671" i="16"/>
  <c r="F8663" i="16"/>
  <c r="N8663" i="16"/>
  <c r="V8663" i="16"/>
  <c r="AD8663" i="16"/>
  <c r="G8663" i="16"/>
  <c r="O8663" i="16"/>
  <c r="W8663" i="16"/>
  <c r="AE8663" i="16"/>
  <c r="H8663" i="16"/>
  <c r="P8663" i="16"/>
  <c r="X8663" i="16"/>
  <c r="AF8663" i="16"/>
  <c r="I8663" i="16"/>
  <c r="Q8663" i="16"/>
  <c r="Y8663" i="16"/>
  <c r="AG8663" i="16"/>
  <c r="J8663" i="16"/>
  <c r="R8663" i="16"/>
  <c r="Z8663" i="16"/>
  <c r="K8663" i="16"/>
  <c r="S8663" i="16"/>
  <c r="AA8663" i="16"/>
  <c r="L8663" i="16"/>
  <c r="T8663" i="16"/>
  <c r="AB8663" i="16"/>
  <c r="M8663" i="16"/>
  <c r="U8663" i="16"/>
  <c r="AC8663" i="16"/>
  <c r="F8655" i="16"/>
  <c r="N8655" i="16"/>
  <c r="V8655" i="16"/>
  <c r="AD8655" i="16"/>
  <c r="G8655" i="16"/>
  <c r="O8655" i="16"/>
  <c r="W8655" i="16"/>
  <c r="AE8655" i="16"/>
  <c r="H8655" i="16"/>
  <c r="P8655" i="16"/>
  <c r="X8655" i="16"/>
  <c r="AF8655" i="16"/>
  <c r="I8655" i="16"/>
  <c r="Q8655" i="16"/>
  <c r="Y8655" i="16"/>
  <c r="AG8655" i="16"/>
  <c r="J8655" i="16"/>
  <c r="R8655" i="16"/>
  <c r="Z8655" i="16"/>
  <c r="K8655" i="16"/>
  <c r="S8655" i="16"/>
  <c r="AA8655" i="16"/>
  <c r="L8655" i="16"/>
  <c r="T8655" i="16"/>
  <c r="AB8655" i="16"/>
  <c r="M8655" i="16"/>
  <c r="U8655" i="16"/>
  <c r="AC8655" i="16"/>
  <c r="F8647" i="16"/>
  <c r="N8647" i="16"/>
  <c r="V8647" i="16"/>
  <c r="AD8647" i="16"/>
  <c r="G8647" i="16"/>
  <c r="O8647" i="16"/>
  <c r="W8647" i="16"/>
  <c r="AE8647" i="16"/>
  <c r="H8647" i="16"/>
  <c r="P8647" i="16"/>
  <c r="X8647" i="16"/>
  <c r="AF8647" i="16"/>
  <c r="I8647" i="16"/>
  <c r="Q8647" i="16"/>
  <c r="Y8647" i="16"/>
  <c r="AG8647" i="16"/>
  <c r="J8647" i="16"/>
  <c r="R8647" i="16"/>
  <c r="Z8647" i="16"/>
  <c r="K8647" i="16"/>
  <c r="S8647" i="16"/>
  <c r="AA8647" i="16"/>
  <c r="L8647" i="16"/>
  <c r="T8647" i="16"/>
  <c r="AB8647" i="16"/>
  <c r="M8647" i="16"/>
  <c r="U8647" i="16"/>
  <c r="AC8647" i="16"/>
  <c r="F8639" i="16"/>
  <c r="N8639" i="16"/>
  <c r="V8639" i="16"/>
  <c r="AD8639" i="16"/>
  <c r="G8639" i="16"/>
  <c r="O8639" i="16"/>
  <c r="W8639" i="16"/>
  <c r="AE8639" i="16"/>
  <c r="H8639" i="16"/>
  <c r="P8639" i="16"/>
  <c r="X8639" i="16"/>
  <c r="AF8639" i="16"/>
  <c r="I8639" i="16"/>
  <c r="Q8639" i="16"/>
  <c r="Y8639" i="16"/>
  <c r="AG8639" i="16"/>
  <c r="J8639" i="16"/>
  <c r="R8639" i="16"/>
  <c r="Z8639" i="16"/>
  <c r="K8639" i="16"/>
  <c r="S8639" i="16"/>
  <c r="AA8639" i="16"/>
  <c r="L8639" i="16"/>
  <c r="T8639" i="16"/>
  <c r="AB8639" i="16"/>
  <c r="M8639" i="16"/>
  <c r="U8639" i="16"/>
  <c r="AC8639" i="16"/>
  <c r="F8631" i="16"/>
  <c r="N8631" i="16"/>
  <c r="V8631" i="16"/>
  <c r="AD8631" i="16"/>
  <c r="G8631" i="16"/>
  <c r="O8631" i="16"/>
  <c r="W8631" i="16"/>
  <c r="AE8631" i="16"/>
  <c r="H8631" i="16"/>
  <c r="P8631" i="16"/>
  <c r="X8631" i="16"/>
  <c r="AF8631" i="16"/>
  <c r="I8631" i="16"/>
  <c r="Q8631" i="16"/>
  <c r="Y8631" i="16"/>
  <c r="AG8631" i="16"/>
  <c r="J8631" i="16"/>
  <c r="R8631" i="16"/>
  <c r="Z8631" i="16"/>
  <c r="K8631" i="16"/>
  <c r="S8631" i="16"/>
  <c r="AA8631" i="16"/>
  <c r="L8631" i="16"/>
  <c r="T8631" i="16"/>
  <c r="AB8631" i="16"/>
  <c r="M8631" i="16"/>
  <c r="U8631" i="16"/>
  <c r="AC8631" i="16"/>
  <c r="F8623" i="16"/>
  <c r="N8623" i="16"/>
  <c r="V8623" i="16"/>
  <c r="AD8623" i="16"/>
  <c r="G8623" i="16"/>
  <c r="O8623" i="16"/>
  <c r="W8623" i="16"/>
  <c r="AE8623" i="16"/>
  <c r="H8623" i="16"/>
  <c r="P8623" i="16"/>
  <c r="X8623" i="16"/>
  <c r="AF8623" i="16"/>
  <c r="I8623" i="16"/>
  <c r="Q8623" i="16"/>
  <c r="Y8623" i="16"/>
  <c r="AG8623" i="16"/>
  <c r="J8623" i="16"/>
  <c r="R8623" i="16"/>
  <c r="Z8623" i="16"/>
  <c r="K8623" i="16"/>
  <c r="S8623" i="16"/>
  <c r="AA8623" i="16"/>
  <c r="L8623" i="16"/>
  <c r="T8623" i="16"/>
  <c r="AB8623" i="16"/>
  <c r="M8623" i="16"/>
  <c r="U8623" i="16"/>
  <c r="AC8623" i="16"/>
  <c r="F8615" i="16"/>
  <c r="N8615" i="16"/>
  <c r="V8615" i="16"/>
  <c r="AD8615" i="16"/>
  <c r="G8615" i="16"/>
  <c r="O8615" i="16"/>
  <c r="W8615" i="16"/>
  <c r="AE8615" i="16"/>
  <c r="H8615" i="16"/>
  <c r="P8615" i="16"/>
  <c r="X8615" i="16"/>
  <c r="AF8615" i="16"/>
  <c r="I8615" i="16"/>
  <c r="Q8615" i="16"/>
  <c r="Y8615" i="16"/>
  <c r="AG8615" i="16"/>
  <c r="J8615" i="16"/>
  <c r="R8615" i="16"/>
  <c r="Z8615" i="16"/>
  <c r="K8615" i="16"/>
  <c r="S8615" i="16"/>
  <c r="AA8615" i="16"/>
  <c r="L8615" i="16"/>
  <c r="T8615" i="16"/>
  <c r="AB8615" i="16"/>
  <c r="M8615" i="16"/>
  <c r="U8615" i="16"/>
  <c r="AC8615" i="16"/>
  <c r="F8607" i="16"/>
  <c r="N8607" i="16"/>
  <c r="V8607" i="16"/>
  <c r="AD8607" i="16"/>
  <c r="G8607" i="16"/>
  <c r="O8607" i="16"/>
  <c r="W8607" i="16"/>
  <c r="AE8607" i="16"/>
  <c r="H8607" i="16"/>
  <c r="P8607" i="16"/>
  <c r="X8607" i="16"/>
  <c r="AF8607" i="16"/>
  <c r="I8607" i="16"/>
  <c r="Q8607" i="16"/>
  <c r="Y8607" i="16"/>
  <c r="AG8607" i="16"/>
  <c r="J8607" i="16"/>
  <c r="R8607" i="16"/>
  <c r="Z8607" i="16"/>
  <c r="K8607" i="16"/>
  <c r="S8607" i="16"/>
  <c r="AA8607" i="16"/>
  <c r="L8607" i="16"/>
  <c r="T8607" i="16"/>
  <c r="AB8607" i="16"/>
  <c r="M8607" i="16"/>
  <c r="U8607" i="16"/>
  <c r="AC8607" i="16"/>
  <c r="F8599" i="16"/>
  <c r="N8599" i="16"/>
  <c r="V8599" i="16"/>
  <c r="AD8599" i="16"/>
  <c r="G8599" i="16"/>
  <c r="O8599" i="16"/>
  <c r="W8599" i="16"/>
  <c r="AE8599" i="16"/>
  <c r="H8599" i="16"/>
  <c r="P8599" i="16"/>
  <c r="X8599" i="16"/>
  <c r="AF8599" i="16"/>
  <c r="I8599" i="16"/>
  <c r="Q8599" i="16"/>
  <c r="Y8599" i="16"/>
  <c r="AG8599" i="16"/>
  <c r="J8599" i="16"/>
  <c r="R8599" i="16"/>
  <c r="Z8599" i="16"/>
  <c r="K8599" i="16"/>
  <c r="S8599" i="16"/>
  <c r="AA8599" i="16"/>
  <c r="L8599" i="16"/>
  <c r="T8599" i="16"/>
  <c r="AB8599" i="16"/>
  <c r="M8599" i="16"/>
  <c r="U8599" i="16"/>
  <c r="AC8599" i="16"/>
  <c r="F8591" i="16"/>
  <c r="N8591" i="16"/>
  <c r="V8591" i="16"/>
  <c r="AD8591" i="16"/>
  <c r="G8591" i="16"/>
  <c r="O8591" i="16"/>
  <c r="W8591" i="16"/>
  <c r="AE8591" i="16"/>
  <c r="H8591" i="16"/>
  <c r="P8591" i="16"/>
  <c r="X8591" i="16"/>
  <c r="AF8591" i="16"/>
  <c r="I8591" i="16"/>
  <c r="Q8591" i="16"/>
  <c r="Y8591" i="16"/>
  <c r="AG8591" i="16"/>
  <c r="J8591" i="16"/>
  <c r="R8591" i="16"/>
  <c r="Z8591" i="16"/>
  <c r="K8591" i="16"/>
  <c r="S8591" i="16"/>
  <c r="AA8591" i="16"/>
  <c r="L8591" i="16"/>
  <c r="T8591" i="16"/>
  <c r="AB8591" i="16"/>
  <c r="M8591" i="16"/>
  <c r="U8591" i="16"/>
  <c r="AC8591" i="16"/>
  <c r="F8583" i="16"/>
  <c r="N8583" i="16"/>
  <c r="V8583" i="16"/>
  <c r="AD8583" i="16"/>
  <c r="G8583" i="16"/>
  <c r="O8583" i="16"/>
  <c r="W8583" i="16"/>
  <c r="AE8583" i="16"/>
  <c r="H8583" i="16"/>
  <c r="P8583" i="16"/>
  <c r="X8583" i="16"/>
  <c r="AF8583" i="16"/>
  <c r="I8583" i="16"/>
  <c r="Q8583" i="16"/>
  <c r="Y8583" i="16"/>
  <c r="AG8583" i="16"/>
  <c r="J8583" i="16"/>
  <c r="R8583" i="16"/>
  <c r="Z8583" i="16"/>
  <c r="K8583" i="16"/>
  <c r="S8583" i="16"/>
  <c r="AA8583" i="16"/>
  <c r="L8583" i="16"/>
  <c r="T8583" i="16"/>
  <c r="AB8583" i="16"/>
  <c r="M8583" i="16"/>
  <c r="U8583" i="16"/>
  <c r="AC8583" i="16"/>
  <c r="L8575" i="16"/>
  <c r="N8575" i="16"/>
  <c r="V8575" i="16"/>
  <c r="AD8575" i="16"/>
  <c r="F8575" i="16"/>
  <c r="O8575" i="16"/>
  <c r="W8575" i="16"/>
  <c r="AE8575" i="16"/>
  <c r="G8575" i="16"/>
  <c r="P8575" i="16"/>
  <c r="X8575" i="16"/>
  <c r="AF8575" i="16"/>
  <c r="H8575" i="16"/>
  <c r="Q8575" i="16"/>
  <c r="Y8575" i="16"/>
  <c r="AG8575" i="16"/>
  <c r="I8575" i="16"/>
  <c r="R8575" i="16"/>
  <c r="Z8575" i="16"/>
  <c r="J8575" i="16"/>
  <c r="S8575" i="16"/>
  <c r="AA8575" i="16"/>
  <c r="K8575" i="16"/>
  <c r="T8575" i="16"/>
  <c r="AB8575" i="16"/>
  <c r="M8575" i="16"/>
  <c r="U8575" i="16"/>
  <c r="AC8575" i="16"/>
  <c r="L8567" i="16"/>
  <c r="T8567" i="16"/>
  <c r="AB8567" i="16"/>
  <c r="I8567" i="16"/>
  <c r="R8567" i="16"/>
  <c r="AA8567" i="16"/>
  <c r="J8567" i="16"/>
  <c r="S8567" i="16"/>
  <c r="AC8567" i="16"/>
  <c r="K8567" i="16"/>
  <c r="U8567" i="16"/>
  <c r="AD8567" i="16"/>
  <c r="M8567" i="16"/>
  <c r="V8567" i="16"/>
  <c r="AE8567" i="16"/>
  <c r="N8567" i="16"/>
  <c r="W8567" i="16"/>
  <c r="AF8567" i="16"/>
  <c r="F8567" i="16"/>
  <c r="O8567" i="16"/>
  <c r="X8567" i="16"/>
  <c r="AG8567" i="16"/>
  <c r="G8567" i="16"/>
  <c r="P8567" i="16"/>
  <c r="Y8567" i="16"/>
  <c r="H8567" i="16"/>
  <c r="Q8567" i="16"/>
  <c r="Z8567" i="16"/>
  <c r="L8559" i="16"/>
  <c r="T8559" i="16"/>
  <c r="AB8559" i="16"/>
  <c r="N8559" i="16"/>
  <c r="W8559" i="16"/>
  <c r="AF8559" i="16"/>
  <c r="F8559" i="16"/>
  <c r="O8559" i="16"/>
  <c r="X8559" i="16"/>
  <c r="AG8559" i="16"/>
  <c r="G8559" i="16"/>
  <c r="P8559" i="16"/>
  <c r="Y8559" i="16"/>
  <c r="H8559" i="16"/>
  <c r="Q8559" i="16"/>
  <c r="Z8559" i="16"/>
  <c r="I8559" i="16"/>
  <c r="R8559" i="16"/>
  <c r="AA8559" i="16"/>
  <c r="J8559" i="16"/>
  <c r="S8559" i="16"/>
  <c r="AC8559" i="16"/>
  <c r="K8559" i="16"/>
  <c r="U8559" i="16"/>
  <c r="AD8559" i="16"/>
  <c r="M8559" i="16"/>
  <c r="V8559" i="16"/>
  <c r="AE8559" i="16"/>
  <c r="L8551" i="16"/>
  <c r="T8551" i="16"/>
  <c r="AB8551" i="16"/>
  <c r="I8551" i="16"/>
  <c r="R8551" i="16"/>
  <c r="AA8551" i="16"/>
  <c r="J8551" i="16"/>
  <c r="S8551" i="16"/>
  <c r="AC8551" i="16"/>
  <c r="K8551" i="16"/>
  <c r="U8551" i="16"/>
  <c r="AD8551" i="16"/>
  <c r="M8551" i="16"/>
  <c r="V8551" i="16"/>
  <c r="AE8551" i="16"/>
  <c r="N8551" i="16"/>
  <c r="W8551" i="16"/>
  <c r="AF8551" i="16"/>
  <c r="F8551" i="16"/>
  <c r="O8551" i="16"/>
  <c r="X8551" i="16"/>
  <c r="AG8551" i="16"/>
  <c r="G8551" i="16"/>
  <c r="P8551" i="16"/>
  <c r="Y8551" i="16"/>
  <c r="H8551" i="16"/>
  <c r="Q8551" i="16"/>
  <c r="Z8551" i="16"/>
  <c r="L8543" i="16"/>
  <c r="T8543" i="16"/>
  <c r="AB8543" i="16"/>
  <c r="N8543" i="16"/>
  <c r="W8543" i="16"/>
  <c r="AF8543" i="16"/>
  <c r="F8543" i="16"/>
  <c r="O8543" i="16"/>
  <c r="X8543" i="16"/>
  <c r="AG8543" i="16"/>
  <c r="G8543" i="16"/>
  <c r="P8543" i="16"/>
  <c r="Y8543" i="16"/>
  <c r="H8543" i="16"/>
  <c r="Q8543" i="16"/>
  <c r="Z8543" i="16"/>
  <c r="I8543" i="16"/>
  <c r="R8543" i="16"/>
  <c r="AA8543" i="16"/>
  <c r="J8543" i="16"/>
  <c r="S8543" i="16"/>
  <c r="AC8543" i="16"/>
  <c r="K8543" i="16"/>
  <c r="U8543" i="16"/>
  <c r="AD8543" i="16"/>
  <c r="M8543" i="16"/>
  <c r="V8543" i="16"/>
  <c r="AE8543" i="16"/>
  <c r="G8535" i="16"/>
  <c r="O8535" i="16"/>
  <c r="W8535" i="16"/>
  <c r="AE8535" i="16"/>
  <c r="L8535" i="16"/>
  <c r="T8535" i="16"/>
  <c r="AB8535" i="16"/>
  <c r="N8535" i="16"/>
  <c r="Y8535" i="16"/>
  <c r="P8535" i="16"/>
  <c r="Z8535" i="16"/>
  <c r="F8535" i="16"/>
  <c r="Q8535" i="16"/>
  <c r="AA8535" i="16"/>
  <c r="H8535" i="16"/>
  <c r="R8535" i="16"/>
  <c r="AC8535" i="16"/>
  <c r="I8535" i="16"/>
  <c r="S8535" i="16"/>
  <c r="AD8535" i="16"/>
  <c r="J8535" i="16"/>
  <c r="U8535" i="16"/>
  <c r="AF8535" i="16"/>
  <c r="K8535" i="16"/>
  <c r="V8535" i="16"/>
  <c r="AG8535" i="16"/>
  <c r="M8535" i="16"/>
  <c r="X8535" i="16"/>
  <c r="F8527" i="16"/>
  <c r="N8527" i="16"/>
  <c r="V8527" i="16"/>
  <c r="AD8527" i="16"/>
  <c r="G8527" i="16"/>
  <c r="O8527" i="16"/>
  <c r="W8527" i="16"/>
  <c r="AE8527" i="16"/>
  <c r="I8527" i="16"/>
  <c r="Q8527" i="16"/>
  <c r="Y8527" i="16"/>
  <c r="AG8527" i="16"/>
  <c r="L8527" i="16"/>
  <c r="T8527" i="16"/>
  <c r="AB8527" i="16"/>
  <c r="M8527" i="16"/>
  <c r="AC8527" i="16"/>
  <c r="P8527" i="16"/>
  <c r="AF8527" i="16"/>
  <c r="R8527" i="16"/>
  <c r="S8527" i="16"/>
  <c r="U8527" i="16"/>
  <c r="H8527" i="16"/>
  <c r="X8527" i="16"/>
  <c r="J8527" i="16"/>
  <c r="Z8527" i="16"/>
  <c r="K8527" i="16"/>
  <c r="AA8527" i="16"/>
  <c r="F8519" i="16"/>
  <c r="N8519" i="16"/>
  <c r="V8519" i="16"/>
  <c r="AD8519" i="16"/>
  <c r="G8519" i="16"/>
  <c r="O8519" i="16"/>
  <c r="W8519" i="16"/>
  <c r="AE8519" i="16"/>
  <c r="I8519" i="16"/>
  <c r="Q8519" i="16"/>
  <c r="Y8519" i="16"/>
  <c r="AG8519" i="16"/>
  <c r="L8519" i="16"/>
  <c r="T8519" i="16"/>
  <c r="AB8519" i="16"/>
  <c r="M8519" i="16"/>
  <c r="AC8519" i="16"/>
  <c r="P8519" i="16"/>
  <c r="AF8519" i="16"/>
  <c r="R8519" i="16"/>
  <c r="S8519" i="16"/>
  <c r="U8519" i="16"/>
  <c r="H8519" i="16"/>
  <c r="X8519" i="16"/>
  <c r="J8519" i="16"/>
  <c r="Z8519" i="16"/>
  <c r="K8519" i="16"/>
  <c r="AA8519" i="16"/>
  <c r="F8511" i="16"/>
  <c r="N8511" i="16"/>
  <c r="V8511" i="16"/>
  <c r="AD8511" i="16"/>
  <c r="G8511" i="16"/>
  <c r="O8511" i="16"/>
  <c r="W8511" i="16"/>
  <c r="AE8511" i="16"/>
  <c r="I8511" i="16"/>
  <c r="Q8511" i="16"/>
  <c r="Y8511" i="16"/>
  <c r="AG8511" i="16"/>
  <c r="L8511" i="16"/>
  <c r="T8511" i="16"/>
  <c r="AB8511" i="16"/>
  <c r="M8511" i="16"/>
  <c r="AC8511" i="16"/>
  <c r="P8511" i="16"/>
  <c r="AF8511" i="16"/>
  <c r="R8511" i="16"/>
  <c r="S8511" i="16"/>
  <c r="U8511" i="16"/>
  <c r="H8511" i="16"/>
  <c r="X8511" i="16"/>
  <c r="J8511" i="16"/>
  <c r="Z8511" i="16"/>
  <c r="K8511" i="16"/>
  <c r="AA8511" i="16"/>
  <c r="F8503" i="16"/>
  <c r="N8503" i="16"/>
  <c r="V8503" i="16"/>
  <c r="AD8503" i="16"/>
  <c r="G8503" i="16"/>
  <c r="O8503" i="16"/>
  <c r="W8503" i="16"/>
  <c r="AE8503" i="16"/>
  <c r="I8503" i="16"/>
  <c r="Q8503" i="16"/>
  <c r="Y8503" i="16"/>
  <c r="AG8503" i="16"/>
  <c r="L8503" i="16"/>
  <c r="T8503" i="16"/>
  <c r="AB8503" i="16"/>
  <c r="M8503" i="16"/>
  <c r="AC8503" i="16"/>
  <c r="P8503" i="16"/>
  <c r="AF8503" i="16"/>
  <c r="R8503" i="16"/>
  <c r="S8503" i="16"/>
  <c r="U8503" i="16"/>
  <c r="H8503" i="16"/>
  <c r="X8503" i="16"/>
  <c r="J8503" i="16"/>
  <c r="Z8503" i="16"/>
  <c r="K8503" i="16"/>
  <c r="AA8503" i="16"/>
  <c r="F8495" i="16"/>
  <c r="N8495" i="16"/>
  <c r="V8495" i="16"/>
  <c r="AD8495" i="16"/>
  <c r="G8495" i="16"/>
  <c r="O8495" i="16"/>
  <c r="W8495" i="16"/>
  <c r="AE8495" i="16"/>
  <c r="I8495" i="16"/>
  <c r="Q8495" i="16"/>
  <c r="Y8495" i="16"/>
  <c r="AG8495" i="16"/>
  <c r="L8495" i="16"/>
  <c r="T8495" i="16"/>
  <c r="AB8495" i="16"/>
  <c r="M8495" i="16"/>
  <c r="AC8495" i="16"/>
  <c r="P8495" i="16"/>
  <c r="AF8495" i="16"/>
  <c r="R8495" i="16"/>
  <c r="S8495" i="16"/>
  <c r="U8495" i="16"/>
  <c r="H8495" i="16"/>
  <c r="X8495" i="16"/>
  <c r="J8495" i="16"/>
  <c r="Z8495" i="16"/>
  <c r="K8495" i="16"/>
  <c r="AA8495" i="16"/>
  <c r="F8487" i="16"/>
  <c r="N8487" i="16"/>
  <c r="V8487" i="16"/>
  <c r="AD8487" i="16"/>
  <c r="G8487" i="16"/>
  <c r="O8487" i="16"/>
  <c r="W8487" i="16"/>
  <c r="AE8487" i="16"/>
  <c r="I8487" i="16"/>
  <c r="Q8487" i="16"/>
  <c r="Y8487" i="16"/>
  <c r="AG8487" i="16"/>
  <c r="L8487" i="16"/>
  <c r="T8487" i="16"/>
  <c r="AB8487" i="16"/>
  <c r="M8487" i="16"/>
  <c r="AC8487" i="16"/>
  <c r="P8487" i="16"/>
  <c r="AF8487" i="16"/>
  <c r="R8487" i="16"/>
  <c r="S8487" i="16"/>
  <c r="U8487" i="16"/>
  <c r="H8487" i="16"/>
  <c r="X8487" i="16"/>
  <c r="J8487" i="16"/>
  <c r="Z8487" i="16"/>
  <c r="K8487" i="16"/>
  <c r="AA8487" i="16"/>
  <c r="F8479" i="16"/>
  <c r="N8479" i="16"/>
  <c r="V8479" i="16"/>
  <c r="AD8479" i="16"/>
  <c r="G8479" i="16"/>
  <c r="O8479" i="16"/>
  <c r="W8479" i="16"/>
  <c r="AE8479" i="16"/>
  <c r="I8479" i="16"/>
  <c r="Q8479" i="16"/>
  <c r="Y8479" i="16"/>
  <c r="AG8479" i="16"/>
  <c r="L8479" i="16"/>
  <c r="T8479" i="16"/>
  <c r="AB8479" i="16"/>
  <c r="M8479" i="16"/>
  <c r="AC8479" i="16"/>
  <c r="P8479" i="16"/>
  <c r="AF8479" i="16"/>
  <c r="R8479" i="16"/>
  <c r="S8479" i="16"/>
  <c r="U8479" i="16"/>
  <c r="H8479" i="16"/>
  <c r="X8479" i="16"/>
  <c r="J8479" i="16"/>
  <c r="Z8479" i="16"/>
  <c r="K8479" i="16"/>
  <c r="AA8479" i="16"/>
  <c r="F8471" i="16"/>
  <c r="N8471" i="16"/>
  <c r="V8471" i="16"/>
  <c r="AD8471" i="16"/>
  <c r="G8471" i="16"/>
  <c r="O8471" i="16"/>
  <c r="W8471" i="16"/>
  <c r="AE8471" i="16"/>
  <c r="I8471" i="16"/>
  <c r="Q8471" i="16"/>
  <c r="Y8471" i="16"/>
  <c r="AG8471" i="16"/>
  <c r="L8471" i="16"/>
  <c r="T8471" i="16"/>
  <c r="AB8471" i="16"/>
  <c r="M8471" i="16"/>
  <c r="AC8471" i="16"/>
  <c r="P8471" i="16"/>
  <c r="AF8471" i="16"/>
  <c r="R8471" i="16"/>
  <c r="S8471" i="16"/>
  <c r="U8471" i="16"/>
  <c r="H8471" i="16"/>
  <c r="X8471" i="16"/>
  <c r="J8471" i="16"/>
  <c r="Z8471" i="16"/>
  <c r="K8471" i="16"/>
  <c r="AA8471" i="16"/>
  <c r="F8463" i="16"/>
  <c r="N8463" i="16"/>
  <c r="V8463" i="16"/>
  <c r="AD8463" i="16"/>
  <c r="G8463" i="16"/>
  <c r="O8463" i="16"/>
  <c r="W8463" i="16"/>
  <c r="AE8463" i="16"/>
  <c r="I8463" i="16"/>
  <c r="Q8463" i="16"/>
  <c r="Y8463" i="16"/>
  <c r="AG8463" i="16"/>
  <c r="L8463" i="16"/>
  <c r="T8463" i="16"/>
  <c r="AB8463" i="16"/>
  <c r="M8463" i="16"/>
  <c r="AC8463" i="16"/>
  <c r="P8463" i="16"/>
  <c r="AF8463" i="16"/>
  <c r="R8463" i="16"/>
  <c r="S8463" i="16"/>
  <c r="U8463" i="16"/>
  <c r="H8463" i="16"/>
  <c r="X8463" i="16"/>
  <c r="J8463" i="16"/>
  <c r="Z8463" i="16"/>
  <c r="K8463" i="16"/>
  <c r="AA8463" i="16"/>
  <c r="F8455" i="16"/>
  <c r="N8455" i="16"/>
  <c r="V8455" i="16"/>
  <c r="AD8455" i="16"/>
  <c r="G8455" i="16"/>
  <c r="O8455" i="16"/>
  <c r="W8455" i="16"/>
  <c r="AE8455" i="16"/>
  <c r="I8455" i="16"/>
  <c r="Q8455" i="16"/>
  <c r="Y8455" i="16"/>
  <c r="AG8455" i="16"/>
  <c r="L8455" i="16"/>
  <c r="T8455" i="16"/>
  <c r="AB8455" i="16"/>
  <c r="M8455" i="16"/>
  <c r="AC8455" i="16"/>
  <c r="P8455" i="16"/>
  <c r="AF8455" i="16"/>
  <c r="R8455" i="16"/>
  <c r="S8455" i="16"/>
  <c r="U8455" i="16"/>
  <c r="H8455" i="16"/>
  <c r="X8455" i="16"/>
  <c r="J8455" i="16"/>
  <c r="Z8455" i="16"/>
  <c r="K8455" i="16"/>
  <c r="AA8455" i="16"/>
  <c r="F8447" i="16"/>
  <c r="N8447" i="16"/>
  <c r="V8447" i="16"/>
  <c r="AD8447" i="16"/>
  <c r="G8447" i="16"/>
  <c r="O8447" i="16"/>
  <c r="W8447" i="16"/>
  <c r="AE8447" i="16"/>
  <c r="I8447" i="16"/>
  <c r="Q8447" i="16"/>
  <c r="Y8447" i="16"/>
  <c r="AG8447" i="16"/>
  <c r="L8447" i="16"/>
  <c r="T8447" i="16"/>
  <c r="AB8447" i="16"/>
  <c r="M8447" i="16"/>
  <c r="AC8447" i="16"/>
  <c r="P8447" i="16"/>
  <c r="AF8447" i="16"/>
  <c r="R8447" i="16"/>
  <c r="S8447" i="16"/>
  <c r="U8447" i="16"/>
  <c r="H8447" i="16"/>
  <c r="X8447" i="16"/>
  <c r="J8447" i="16"/>
  <c r="Z8447" i="16"/>
  <c r="K8447" i="16"/>
  <c r="AA8447" i="16"/>
  <c r="F8439" i="16"/>
  <c r="N8439" i="16"/>
  <c r="V8439" i="16"/>
  <c r="AD8439" i="16"/>
  <c r="G8439" i="16"/>
  <c r="O8439" i="16"/>
  <c r="W8439" i="16"/>
  <c r="AE8439" i="16"/>
  <c r="I8439" i="16"/>
  <c r="Q8439" i="16"/>
  <c r="Y8439" i="16"/>
  <c r="AG8439" i="16"/>
  <c r="L8439" i="16"/>
  <c r="T8439" i="16"/>
  <c r="AB8439" i="16"/>
  <c r="M8439" i="16"/>
  <c r="AC8439" i="16"/>
  <c r="P8439" i="16"/>
  <c r="AF8439" i="16"/>
  <c r="R8439" i="16"/>
  <c r="S8439" i="16"/>
  <c r="U8439" i="16"/>
  <c r="H8439" i="16"/>
  <c r="X8439" i="16"/>
  <c r="J8439" i="16"/>
  <c r="Z8439" i="16"/>
  <c r="K8439" i="16"/>
  <c r="AA8439" i="16"/>
  <c r="F8431" i="16"/>
  <c r="N8431" i="16"/>
  <c r="V8431" i="16"/>
  <c r="AD8431" i="16"/>
  <c r="G8431" i="16"/>
  <c r="O8431" i="16"/>
  <c r="W8431" i="16"/>
  <c r="AE8431" i="16"/>
  <c r="I8431" i="16"/>
  <c r="Q8431" i="16"/>
  <c r="Y8431" i="16"/>
  <c r="AG8431" i="16"/>
  <c r="L8431" i="16"/>
  <c r="T8431" i="16"/>
  <c r="AB8431" i="16"/>
  <c r="M8431" i="16"/>
  <c r="AC8431" i="16"/>
  <c r="P8431" i="16"/>
  <c r="AF8431" i="16"/>
  <c r="R8431" i="16"/>
  <c r="S8431" i="16"/>
  <c r="U8431" i="16"/>
  <c r="H8431" i="16"/>
  <c r="X8431" i="16"/>
  <c r="J8431" i="16"/>
  <c r="Z8431" i="16"/>
  <c r="K8431" i="16"/>
  <c r="AA8431" i="16"/>
  <c r="F8423" i="16"/>
  <c r="N8423" i="16"/>
  <c r="V8423" i="16"/>
  <c r="AD8423" i="16"/>
  <c r="G8423" i="16"/>
  <c r="O8423" i="16"/>
  <c r="W8423" i="16"/>
  <c r="AE8423" i="16"/>
  <c r="I8423" i="16"/>
  <c r="Q8423" i="16"/>
  <c r="Y8423" i="16"/>
  <c r="AG8423" i="16"/>
  <c r="L8423" i="16"/>
  <c r="T8423" i="16"/>
  <c r="AB8423" i="16"/>
  <c r="M8423" i="16"/>
  <c r="AC8423" i="16"/>
  <c r="P8423" i="16"/>
  <c r="AF8423" i="16"/>
  <c r="R8423" i="16"/>
  <c r="S8423" i="16"/>
  <c r="U8423" i="16"/>
  <c r="H8423" i="16"/>
  <c r="X8423" i="16"/>
  <c r="J8423" i="16"/>
  <c r="Z8423" i="16"/>
  <c r="K8423" i="16"/>
  <c r="AA8423" i="16"/>
  <c r="F8415" i="16"/>
  <c r="N8415" i="16"/>
  <c r="V8415" i="16"/>
  <c r="AD8415" i="16"/>
  <c r="G8415" i="16"/>
  <c r="O8415" i="16"/>
  <c r="W8415" i="16"/>
  <c r="AE8415" i="16"/>
  <c r="I8415" i="16"/>
  <c r="Q8415" i="16"/>
  <c r="Y8415" i="16"/>
  <c r="AG8415" i="16"/>
  <c r="L8415" i="16"/>
  <c r="T8415" i="16"/>
  <c r="AB8415" i="16"/>
  <c r="M8415" i="16"/>
  <c r="AC8415" i="16"/>
  <c r="P8415" i="16"/>
  <c r="AF8415" i="16"/>
  <c r="R8415" i="16"/>
  <c r="S8415" i="16"/>
  <c r="U8415" i="16"/>
  <c r="H8415" i="16"/>
  <c r="X8415" i="16"/>
  <c r="J8415" i="16"/>
  <c r="Z8415" i="16"/>
  <c r="K8415" i="16"/>
  <c r="AA8415" i="16"/>
  <c r="F8407" i="16"/>
  <c r="N8407" i="16"/>
  <c r="V8407" i="16"/>
  <c r="AD8407" i="16"/>
  <c r="G8407" i="16"/>
  <c r="O8407" i="16"/>
  <c r="W8407" i="16"/>
  <c r="AE8407" i="16"/>
  <c r="I8407" i="16"/>
  <c r="Q8407" i="16"/>
  <c r="Y8407" i="16"/>
  <c r="AG8407" i="16"/>
  <c r="L8407" i="16"/>
  <c r="T8407" i="16"/>
  <c r="AB8407" i="16"/>
  <c r="M8407" i="16"/>
  <c r="AC8407" i="16"/>
  <c r="P8407" i="16"/>
  <c r="AF8407" i="16"/>
  <c r="R8407" i="16"/>
  <c r="S8407" i="16"/>
  <c r="U8407" i="16"/>
  <c r="H8407" i="16"/>
  <c r="X8407" i="16"/>
  <c r="J8407" i="16"/>
  <c r="Z8407" i="16"/>
  <c r="K8407" i="16"/>
  <c r="AA8407" i="16"/>
  <c r="F8399" i="16"/>
  <c r="N8399" i="16"/>
  <c r="V8399" i="16"/>
  <c r="AD8399" i="16"/>
  <c r="G8399" i="16"/>
  <c r="O8399" i="16"/>
  <c r="W8399" i="16"/>
  <c r="AE8399" i="16"/>
  <c r="I8399" i="16"/>
  <c r="Q8399" i="16"/>
  <c r="Y8399" i="16"/>
  <c r="AG8399" i="16"/>
  <c r="L8399" i="16"/>
  <c r="T8399" i="16"/>
  <c r="AB8399" i="16"/>
  <c r="M8399" i="16"/>
  <c r="AC8399" i="16"/>
  <c r="P8399" i="16"/>
  <c r="AF8399" i="16"/>
  <c r="R8399" i="16"/>
  <c r="S8399" i="16"/>
  <c r="U8399" i="16"/>
  <c r="H8399" i="16"/>
  <c r="X8399" i="16"/>
  <c r="J8399" i="16"/>
  <c r="Z8399" i="16"/>
  <c r="K8399" i="16"/>
  <c r="AA8399" i="16"/>
  <c r="F8391" i="16"/>
  <c r="N8391" i="16"/>
  <c r="V8391" i="16"/>
  <c r="AD8391" i="16"/>
  <c r="G8391" i="16"/>
  <c r="O8391" i="16"/>
  <c r="W8391" i="16"/>
  <c r="AE8391" i="16"/>
  <c r="I8391" i="16"/>
  <c r="Q8391" i="16"/>
  <c r="Y8391" i="16"/>
  <c r="AG8391" i="16"/>
  <c r="L8391" i="16"/>
  <c r="T8391" i="16"/>
  <c r="AB8391" i="16"/>
  <c r="M8391" i="16"/>
  <c r="AC8391" i="16"/>
  <c r="P8391" i="16"/>
  <c r="AF8391" i="16"/>
  <c r="R8391" i="16"/>
  <c r="S8391" i="16"/>
  <c r="U8391" i="16"/>
  <c r="H8391" i="16"/>
  <c r="X8391" i="16"/>
  <c r="J8391" i="16"/>
  <c r="Z8391" i="16"/>
  <c r="K8391" i="16"/>
  <c r="AA8391" i="16"/>
  <c r="F8383" i="16"/>
  <c r="N8383" i="16"/>
  <c r="V8383" i="16"/>
  <c r="AD8383" i="16"/>
  <c r="G8383" i="16"/>
  <c r="O8383" i="16"/>
  <c r="W8383" i="16"/>
  <c r="AE8383" i="16"/>
  <c r="I8383" i="16"/>
  <c r="Q8383" i="16"/>
  <c r="Y8383" i="16"/>
  <c r="AG8383" i="16"/>
  <c r="L8383" i="16"/>
  <c r="T8383" i="16"/>
  <c r="AB8383" i="16"/>
  <c r="M8383" i="16"/>
  <c r="AC8383" i="16"/>
  <c r="P8383" i="16"/>
  <c r="AF8383" i="16"/>
  <c r="R8383" i="16"/>
  <c r="S8383" i="16"/>
  <c r="U8383" i="16"/>
  <c r="H8383" i="16"/>
  <c r="X8383" i="16"/>
  <c r="J8383" i="16"/>
  <c r="Z8383" i="16"/>
  <c r="K8383" i="16"/>
  <c r="AA8383" i="16"/>
  <c r="F8375" i="16"/>
  <c r="N8375" i="16"/>
  <c r="V8375" i="16"/>
  <c r="AD8375" i="16"/>
  <c r="G8375" i="16"/>
  <c r="O8375" i="16"/>
  <c r="W8375" i="16"/>
  <c r="AE8375" i="16"/>
  <c r="I8375" i="16"/>
  <c r="Q8375" i="16"/>
  <c r="Y8375" i="16"/>
  <c r="AG8375" i="16"/>
  <c r="L8375" i="16"/>
  <c r="T8375" i="16"/>
  <c r="AB8375" i="16"/>
  <c r="M8375" i="16"/>
  <c r="AC8375" i="16"/>
  <c r="P8375" i="16"/>
  <c r="AF8375" i="16"/>
  <c r="R8375" i="16"/>
  <c r="S8375" i="16"/>
  <c r="U8375" i="16"/>
  <c r="H8375" i="16"/>
  <c r="X8375" i="16"/>
  <c r="J8375" i="16"/>
  <c r="Z8375" i="16"/>
  <c r="K8375" i="16"/>
  <c r="AA8375" i="16"/>
  <c r="F8367" i="16"/>
  <c r="N8367" i="16"/>
  <c r="V8367" i="16"/>
  <c r="AD8367" i="16"/>
  <c r="G8367" i="16"/>
  <c r="O8367" i="16"/>
  <c r="W8367" i="16"/>
  <c r="AE8367" i="16"/>
  <c r="I8367" i="16"/>
  <c r="Q8367" i="16"/>
  <c r="Y8367" i="16"/>
  <c r="AG8367" i="16"/>
  <c r="L8367" i="16"/>
  <c r="T8367" i="16"/>
  <c r="AB8367" i="16"/>
  <c r="M8367" i="16"/>
  <c r="AC8367" i="16"/>
  <c r="P8367" i="16"/>
  <c r="AF8367" i="16"/>
  <c r="R8367" i="16"/>
  <c r="S8367" i="16"/>
  <c r="U8367" i="16"/>
  <c r="H8367" i="16"/>
  <c r="X8367" i="16"/>
  <c r="J8367" i="16"/>
  <c r="Z8367" i="16"/>
  <c r="K8367" i="16"/>
  <c r="AA8367" i="16"/>
  <c r="F8359" i="16"/>
  <c r="N8359" i="16"/>
  <c r="V8359" i="16"/>
  <c r="AD8359" i="16"/>
  <c r="G8359" i="16"/>
  <c r="O8359" i="16"/>
  <c r="W8359" i="16"/>
  <c r="AE8359" i="16"/>
  <c r="I8359" i="16"/>
  <c r="Q8359" i="16"/>
  <c r="Y8359" i="16"/>
  <c r="AG8359" i="16"/>
  <c r="L8359" i="16"/>
  <c r="T8359" i="16"/>
  <c r="AB8359" i="16"/>
  <c r="M8359" i="16"/>
  <c r="AC8359" i="16"/>
  <c r="P8359" i="16"/>
  <c r="AF8359" i="16"/>
  <c r="R8359" i="16"/>
  <c r="S8359" i="16"/>
  <c r="U8359" i="16"/>
  <c r="H8359" i="16"/>
  <c r="X8359" i="16"/>
  <c r="J8359" i="16"/>
  <c r="Z8359" i="16"/>
  <c r="K8359" i="16"/>
  <c r="AA8359" i="16"/>
  <c r="F8351" i="16"/>
  <c r="N8351" i="16"/>
  <c r="V8351" i="16"/>
  <c r="AD8351" i="16"/>
  <c r="G8351" i="16"/>
  <c r="O8351" i="16"/>
  <c r="W8351" i="16"/>
  <c r="AE8351" i="16"/>
  <c r="I8351" i="16"/>
  <c r="Q8351" i="16"/>
  <c r="Y8351" i="16"/>
  <c r="AG8351" i="16"/>
  <c r="L8351" i="16"/>
  <c r="T8351" i="16"/>
  <c r="AB8351" i="16"/>
  <c r="M8351" i="16"/>
  <c r="AC8351" i="16"/>
  <c r="P8351" i="16"/>
  <c r="AF8351" i="16"/>
  <c r="R8351" i="16"/>
  <c r="S8351" i="16"/>
  <c r="U8351" i="16"/>
  <c r="H8351" i="16"/>
  <c r="X8351" i="16"/>
  <c r="J8351" i="16"/>
  <c r="Z8351" i="16"/>
  <c r="K8351" i="16"/>
  <c r="AA8351" i="16"/>
  <c r="F8343" i="16"/>
  <c r="N8343" i="16"/>
  <c r="V8343" i="16"/>
  <c r="AD8343" i="16"/>
  <c r="G8343" i="16"/>
  <c r="O8343" i="16"/>
  <c r="W8343" i="16"/>
  <c r="AE8343" i="16"/>
  <c r="I8343" i="16"/>
  <c r="Q8343" i="16"/>
  <c r="Y8343" i="16"/>
  <c r="AG8343" i="16"/>
  <c r="L8343" i="16"/>
  <c r="T8343" i="16"/>
  <c r="AB8343" i="16"/>
  <c r="M8343" i="16"/>
  <c r="AC8343" i="16"/>
  <c r="P8343" i="16"/>
  <c r="AF8343" i="16"/>
  <c r="R8343" i="16"/>
  <c r="S8343" i="16"/>
  <c r="U8343" i="16"/>
  <c r="H8343" i="16"/>
  <c r="X8343" i="16"/>
  <c r="J8343" i="16"/>
  <c r="Z8343" i="16"/>
  <c r="K8343" i="16"/>
  <c r="AA8343" i="16"/>
  <c r="F8335" i="16"/>
  <c r="N8335" i="16"/>
  <c r="V8335" i="16"/>
  <c r="AD8335" i="16"/>
  <c r="G8335" i="16"/>
  <c r="O8335" i="16"/>
  <c r="W8335" i="16"/>
  <c r="AE8335" i="16"/>
  <c r="I8335" i="16"/>
  <c r="Q8335" i="16"/>
  <c r="Y8335" i="16"/>
  <c r="AG8335" i="16"/>
  <c r="L8335" i="16"/>
  <c r="T8335" i="16"/>
  <c r="AB8335" i="16"/>
  <c r="M8335" i="16"/>
  <c r="AC8335" i="16"/>
  <c r="P8335" i="16"/>
  <c r="AF8335" i="16"/>
  <c r="R8335" i="16"/>
  <c r="S8335" i="16"/>
  <c r="U8335" i="16"/>
  <c r="H8335" i="16"/>
  <c r="X8335" i="16"/>
  <c r="J8335" i="16"/>
  <c r="Z8335" i="16"/>
  <c r="K8335" i="16"/>
  <c r="AA8335" i="16"/>
  <c r="F8327" i="16"/>
  <c r="N8327" i="16"/>
  <c r="V8327" i="16"/>
  <c r="AD8327" i="16"/>
  <c r="G8327" i="16"/>
  <c r="O8327" i="16"/>
  <c r="W8327" i="16"/>
  <c r="AE8327" i="16"/>
  <c r="I8327" i="16"/>
  <c r="Q8327" i="16"/>
  <c r="Y8327" i="16"/>
  <c r="AG8327" i="16"/>
  <c r="L8327" i="16"/>
  <c r="T8327" i="16"/>
  <c r="AB8327" i="16"/>
  <c r="M8327" i="16"/>
  <c r="AC8327" i="16"/>
  <c r="P8327" i="16"/>
  <c r="AF8327" i="16"/>
  <c r="R8327" i="16"/>
  <c r="S8327" i="16"/>
  <c r="U8327" i="16"/>
  <c r="H8327" i="16"/>
  <c r="X8327" i="16"/>
  <c r="J8327" i="16"/>
  <c r="Z8327" i="16"/>
  <c r="K8327" i="16"/>
  <c r="AA8327" i="16"/>
  <c r="F8319" i="16"/>
  <c r="N8319" i="16"/>
  <c r="V8319" i="16"/>
  <c r="AD8319" i="16"/>
  <c r="G8319" i="16"/>
  <c r="O8319" i="16"/>
  <c r="W8319" i="16"/>
  <c r="AE8319" i="16"/>
  <c r="I8319" i="16"/>
  <c r="Q8319" i="16"/>
  <c r="Y8319" i="16"/>
  <c r="AG8319" i="16"/>
  <c r="L8319" i="16"/>
  <c r="T8319" i="16"/>
  <c r="AB8319" i="16"/>
  <c r="M8319" i="16"/>
  <c r="AC8319" i="16"/>
  <c r="P8319" i="16"/>
  <c r="AF8319" i="16"/>
  <c r="R8319" i="16"/>
  <c r="S8319" i="16"/>
  <c r="U8319" i="16"/>
  <c r="H8319" i="16"/>
  <c r="X8319" i="16"/>
  <c r="J8319" i="16"/>
  <c r="Z8319" i="16"/>
  <c r="K8319" i="16"/>
  <c r="AA8319" i="16"/>
  <c r="F8311" i="16"/>
  <c r="N8311" i="16"/>
  <c r="V8311" i="16"/>
  <c r="AD8311" i="16"/>
  <c r="G8311" i="16"/>
  <c r="O8311" i="16"/>
  <c r="W8311" i="16"/>
  <c r="AE8311" i="16"/>
  <c r="I8311" i="16"/>
  <c r="Q8311" i="16"/>
  <c r="Y8311" i="16"/>
  <c r="AG8311" i="16"/>
  <c r="L8311" i="16"/>
  <c r="T8311" i="16"/>
  <c r="AB8311" i="16"/>
  <c r="M8311" i="16"/>
  <c r="AC8311" i="16"/>
  <c r="P8311" i="16"/>
  <c r="AF8311" i="16"/>
  <c r="R8311" i="16"/>
  <c r="S8311" i="16"/>
  <c r="U8311" i="16"/>
  <c r="H8311" i="16"/>
  <c r="X8311" i="16"/>
  <c r="J8311" i="16"/>
  <c r="Z8311" i="16"/>
  <c r="K8311" i="16"/>
  <c r="AA8311" i="16"/>
  <c r="F8303" i="16"/>
  <c r="N8303" i="16"/>
  <c r="V8303" i="16"/>
  <c r="AD8303" i="16"/>
  <c r="G8303" i="16"/>
  <c r="O8303" i="16"/>
  <c r="W8303" i="16"/>
  <c r="AE8303" i="16"/>
  <c r="I8303" i="16"/>
  <c r="Q8303" i="16"/>
  <c r="Y8303" i="16"/>
  <c r="AG8303" i="16"/>
  <c r="L8303" i="16"/>
  <c r="T8303" i="16"/>
  <c r="AB8303" i="16"/>
  <c r="M8303" i="16"/>
  <c r="AC8303" i="16"/>
  <c r="P8303" i="16"/>
  <c r="AF8303" i="16"/>
  <c r="R8303" i="16"/>
  <c r="S8303" i="16"/>
  <c r="U8303" i="16"/>
  <c r="H8303" i="16"/>
  <c r="X8303" i="16"/>
  <c r="J8303" i="16"/>
  <c r="Z8303" i="16"/>
  <c r="K8303" i="16"/>
  <c r="AA8303" i="16"/>
  <c r="F8295" i="16"/>
  <c r="N8295" i="16"/>
  <c r="V8295" i="16"/>
  <c r="AD8295" i="16"/>
  <c r="G8295" i="16"/>
  <c r="O8295" i="16"/>
  <c r="W8295" i="16"/>
  <c r="AE8295" i="16"/>
  <c r="I8295" i="16"/>
  <c r="Q8295" i="16"/>
  <c r="Y8295" i="16"/>
  <c r="AG8295" i="16"/>
  <c r="L8295" i="16"/>
  <c r="T8295" i="16"/>
  <c r="AB8295" i="16"/>
  <c r="M8295" i="16"/>
  <c r="AC8295" i="16"/>
  <c r="P8295" i="16"/>
  <c r="AF8295" i="16"/>
  <c r="R8295" i="16"/>
  <c r="S8295" i="16"/>
  <c r="U8295" i="16"/>
  <c r="H8295" i="16"/>
  <c r="X8295" i="16"/>
  <c r="J8295" i="16"/>
  <c r="Z8295" i="16"/>
  <c r="K8295" i="16"/>
  <c r="AA8295" i="16"/>
  <c r="F8287" i="16"/>
  <c r="N8287" i="16"/>
  <c r="V8287" i="16"/>
  <c r="AD8287" i="16"/>
  <c r="G8287" i="16"/>
  <c r="O8287" i="16"/>
  <c r="W8287" i="16"/>
  <c r="AE8287" i="16"/>
  <c r="I8287" i="16"/>
  <c r="Q8287" i="16"/>
  <c r="Y8287" i="16"/>
  <c r="AG8287" i="16"/>
  <c r="L8287" i="16"/>
  <c r="T8287" i="16"/>
  <c r="AB8287" i="16"/>
  <c r="M8287" i="16"/>
  <c r="AC8287" i="16"/>
  <c r="P8287" i="16"/>
  <c r="AF8287" i="16"/>
  <c r="R8287" i="16"/>
  <c r="S8287" i="16"/>
  <c r="U8287" i="16"/>
  <c r="H8287" i="16"/>
  <c r="X8287" i="16"/>
  <c r="J8287" i="16"/>
  <c r="Z8287" i="16"/>
  <c r="K8287" i="16"/>
  <c r="AA8287" i="16"/>
  <c r="F8279" i="16"/>
  <c r="N8279" i="16"/>
  <c r="V8279" i="16"/>
  <c r="AD8279" i="16"/>
  <c r="G8279" i="16"/>
  <c r="O8279" i="16"/>
  <c r="W8279" i="16"/>
  <c r="AE8279" i="16"/>
  <c r="I8279" i="16"/>
  <c r="Q8279" i="16"/>
  <c r="Y8279" i="16"/>
  <c r="AG8279" i="16"/>
  <c r="L8279" i="16"/>
  <c r="T8279" i="16"/>
  <c r="AB8279" i="16"/>
  <c r="M8279" i="16"/>
  <c r="AC8279" i="16"/>
  <c r="P8279" i="16"/>
  <c r="AF8279" i="16"/>
  <c r="R8279" i="16"/>
  <c r="S8279" i="16"/>
  <c r="U8279" i="16"/>
  <c r="H8279" i="16"/>
  <c r="X8279" i="16"/>
  <c r="J8279" i="16"/>
  <c r="Z8279" i="16"/>
  <c r="K8279" i="16"/>
  <c r="AA8279" i="16"/>
  <c r="F8271" i="16"/>
  <c r="N8271" i="16"/>
  <c r="V8271" i="16"/>
  <c r="AD8271" i="16"/>
  <c r="G8271" i="16"/>
  <c r="O8271" i="16"/>
  <c r="W8271" i="16"/>
  <c r="AE8271" i="16"/>
  <c r="I8271" i="16"/>
  <c r="Q8271" i="16"/>
  <c r="Y8271" i="16"/>
  <c r="AG8271" i="16"/>
  <c r="L8271" i="16"/>
  <c r="T8271" i="16"/>
  <c r="AB8271" i="16"/>
  <c r="M8271" i="16"/>
  <c r="AC8271" i="16"/>
  <c r="P8271" i="16"/>
  <c r="AF8271" i="16"/>
  <c r="R8271" i="16"/>
  <c r="S8271" i="16"/>
  <c r="U8271" i="16"/>
  <c r="H8271" i="16"/>
  <c r="X8271" i="16"/>
  <c r="J8271" i="16"/>
  <c r="Z8271" i="16"/>
  <c r="K8271" i="16"/>
  <c r="AA8271" i="16"/>
  <c r="F8263" i="16"/>
  <c r="N8263" i="16"/>
  <c r="V8263" i="16"/>
  <c r="AD8263" i="16"/>
  <c r="G8263" i="16"/>
  <c r="O8263" i="16"/>
  <c r="W8263" i="16"/>
  <c r="AE8263" i="16"/>
  <c r="H8263" i="16"/>
  <c r="P8263" i="16"/>
  <c r="X8263" i="16"/>
  <c r="AF8263" i="16"/>
  <c r="I8263" i="16"/>
  <c r="Q8263" i="16"/>
  <c r="Y8263" i="16"/>
  <c r="AG8263" i="16"/>
  <c r="L8263" i="16"/>
  <c r="T8263" i="16"/>
  <c r="AB8263" i="16"/>
  <c r="M8263" i="16"/>
  <c r="R8263" i="16"/>
  <c r="S8263" i="16"/>
  <c r="U8263" i="16"/>
  <c r="Z8263" i="16"/>
  <c r="AA8263" i="16"/>
  <c r="J8263" i="16"/>
  <c r="AC8263" i="16"/>
  <c r="K8263" i="16"/>
  <c r="F8255" i="16"/>
  <c r="N8255" i="16"/>
  <c r="V8255" i="16"/>
  <c r="AD8255" i="16"/>
  <c r="G8255" i="16"/>
  <c r="O8255" i="16"/>
  <c r="W8255" i="16"/>
  <c r="AE8255" i="16"/>
  <c r="H8255" i="16"/>
  <c r="P8255" i="16"/>
  <c r="X8255" i="16"/>
  <c r="AF8255" i="16"/>
  <c r="I8255" i="16"/>
  <c r="Q8255" i="16"/>
  <c r="Y8255" i="16"/>
  <c r="AG8255" i="16"/>
  <c r="L8255" i="16"/>
  <c r="T8255" i="16"/>
  <c r="AB8255" i="16"/>
  <c r="Z8255" i="16"/>
  <c r="AA8255" i="16"/>
  <c r="J8255" i="16"/>
  <c r="AC8255" i="16"/>
  <c r="K8255" i="16"/>
  <c r="M8255" i="16"/>
  <c r="R8255" i="16"/>
  <c r="S8255" i="16"/>
  <c r="U8255" i="16"/>
  <c r="F8247" i="16"/>
  <c r="N8247" i="16"/>
  <c r="V8247" i="16"/>
  <c r="AD8247" i="16"/>
  <c r="G8247" i="16"/>
  <c r="O8247" i="16"/>
  <c r="W8247" i="16"/>
  <c r="AE8247" i="16"/>
  <c r="H8247" i="16"/>
  <c r="P8247" i="16"/>
  <c r="X8247" i="16"/>
  <c r="AF8247" i="16"/>
  <c r="I8247" i="16"/>
  <c r="Q8247" i="16"/>
  <c r="Y8247" i="16"/>
  <c r="AG8247" i="16"/>
  <c r="L8247" i="16"/>
  <c r="T8247" i="16"/>
  <c r="AB8247" i="16"/>
  <c r="M8247" i="16"/>
  <c r="R8247" i="16"/>
  <c r="S8247" i="16"/>
  <c r="U8247" i="16"/>
  <c r="Z8247" i="16"/>
  <c r="AA8247" i="16"/>
  <c r="J8247" i="16"/>
  <c r="AC8247" i="16"/>
  <c r="K8247" i="16"/>
  <c r="F8239" i="16"/>
  <c r="N8239" i="16"/>
  <c r="V8239" i="16"/>
  <c r="AD8239" i="16"/>
  <c r="G8239" i="16"/>
  <c r="O8239" i="16"/>
  <c r="W8239" i="16"/>
  <c r="AE8239" i="16"/>
  <c r="H8239" i="16"/>
  <c r="P8239" i="16"/>
  <c r="X8239" i="16"/>
  <c r="AF8239" i="16"/>
  <c r="I8239" i="16"/>
  <c r="Q8239" i="16"/>
  <c r="Y8239" i="16"/>
  <c r="AG8239" i="16"/>
  <c r="J8239" i="16"/>
  <c r="R8239" i="16"/>
  <c r="Z8239" i="16"/>
  <c r="L8239" i="16"/>
  <c r="T8239" i="16"/>
  <c r="AB8239" i="16"/>
  <c r="K8239" i="16"/>
  <c r="M8239" i="16"/>
  <c r="S8239" i="16"/>
  <c r="U8239" i="16"/>
  <c r="AA8239" i="16"/>
  <c r="AC8239" i="16"/>
  <c r="F8231" i="16"/>
  <c r="N8231" i="16"/>
  <c r="V8231" i="16"/>
  <c r="AD8231" i="16"/>
  <c r="G8231" i="16"/>
  <c r="O8231" i="16"/>
  <c r="W8231" i="16"/>
  <c r="AE8231" i="16"/>
  <c r="H8231" i="16"/>
  <c r="P8231" i="16"/>
  <c r="X8231" i="16"/>
  <c r="AF8231" i="16"/>
  <c r="I8231" i="16"/>
  <c r="Q8231" i="16"/>
  <c r="Y8231" i="16"/>
  <c r="AG8231" i="16"/>
  <c r="J8231" i="16"/>
  <c r="R8231" i="16"/>
  <c r="Z8231" i="16"/>
  <c r="L8231" i="16"/>
  <c r="T8231" i="16"/>
  <c r="AB8231" i="16"/>
  <c r="K8231" i="16"/>
  <c r="M8231" i="16"/>
  <c r="S8231" i="16"/>
  <c r="U8231" i="16"/>
  <c r="AA8231" i="16"/>
  <c r="AC8231" i="16"/>
  <c r="F8223" i="16"/>
  <c r="N8223" i="16"/>
  <c r="V8223" i="16"/>
  <c r="AD8223" i="16"/>
  <c r="G8223" i="16"/>
  <c r="O8223" i="16"/>
  <c r="W8223" i="16"/>
  <c r="AE8223" i="16"/>
  <c r="H8223" i="16"/>
  <c r="P8223" i="16"/>
  <c r="X8223" i="16"/>
  <c r="AF8223" i="16"/>
  <c r="I8223" i="16"/>
  <c r="Q8223" i="16"/>
  <c r="Y8223" i="16"/>
  <c r="AG8223" i="16"/>
  <c r="J8223" i="16"/>
  <c r="R8223" i="16"/>
  <c r="Z8223" i="16"/>
  <c r="L8223" i="16"/>
  <c r="T8223" i="16"/>
  <c r="AB8223" i="16"/>
  <c r="K8223" i="16"/>
  <c r="M8223" i="16"/>
  <c r="S8223" i="16"/>
  <c r="U8223" i="16"/>
  <c r="AA8223" i="16"/>
  <c r="AC8223" i="16"/>
  <c r="F8215" i="16"/>
  <c r="N8215" i="16"/>
  <c r="V8215" i="16"/>
  <c r="AD8215" i="16"/>
  <c r="G8215" i="16"/>
  <c r="O8215" i="16"/>
  <c r="W8215" i="16"/>
  <c r="AE8215" i="16"/>
  <c r="H8215" i="16"/>
  <c r="P8215" i="16"/>
  <c r="X8215" i="16"/>
  <c r="AF8215" i="16"/>
  <c r="I8215" i="16"/>
  <c r="Q8215" i="16"/>
  <c r="Y8215" i="16"/>
  <c r="AG8215" i="16"/>
  <c r="J8215" i="16"/>
  <c r="R8215" i="16"/>
  <c r="Z8215" i="16"/>
  <c r="L8215" i="16"/>
  <c r="T8215" i="16"/>
  <c r="AB8215" i="16"/>
  <c r="K8215" i="16"/>
  <c r="M8215" i="16"/>
  <c r="S8215" i="16"/>
  <c r="U8215" i="16"/>
  <c r="AA8215" i="16"/>
  <c r="AC8215" i="16"/>
  <c r="F8207" i="16"/>
  <c r="N8207" i="16"/>
  <c r="V8207" i="16"/>
  <c r="AD8207" i="16"/>
  <c r="G8207" i="16"/>
  <c r="O8207" i="16"/>
  <c r="W8207" i="16"/>
  <c r="AE8207" i="16"/>
  <c r="H8207" i="16"/>
  <c r="P8207" i="16"/>
  <c r="X8207" i="16"/>
  <c r="AF8207" i="16"/>
  <c r="I8207" i="16"/>
  <c r="Q8207" i="16"/>
  <c r="Y8207" i="16"/>
  <c r="AG8207" i="16"/>
  <c r="J8207" i="16"/>
  <c r="R8207" i="16"/>
  <c r="Z8207" i="16"/>
  <c r="L8207" i="16"/>
  <c r="T8207" i="16"/>
  <c r="AB8207" i="16"/>
  <c r="K8207" i="16"/>
  <c r="M8207" i="16"/>
  <c r="S8207" i="16"/>
  <c r="U8207" i="16"/>
  <c r="AA8207" i="16"/>
  <c r="AC8207" i="16"/>
  <c r="F8199" i="16"/>
  <c r="N8199" i="16"/>
  <c r="V8199" i="16"/>
  <c r="AD8199" i="16"/>
  <c r="G8199" i="16"/>
  <c r="O8199" i="16"/>
  <c r="W8199" i="16"/>
  <c r="AE8199" i="16"/>
  <c r="H8199" i="16"/>
  <c r="P8199" i="16"/>
  <c r="X8199" i="16"/>
  <c r="AF8199" i="16"/>
  <c r="I8199" i="16"/>
  <c r="Q8199" i="16"/>
  <c r="Y8199" i="16"/>
  <c r="AG8199" i="16"/>
  <c r="J8199" i="16"/>
  <c r="R8199" i="16"/>
  <c r="Z8199" i="16"/>
  <c r="L8199" i="16"/>
  <c r="T8199" i="16"/>
  <c r="AB8199" i="16"/>
  <c r="K8199" i="16"/>
  <c r="M8199" i="16"/>
  <c r="S8199" i="16"/>
  <c r="U8199" i="16"/>
  <c r="AA8199" i="16"/>
  <c r="AC8199" i="16"/>
  <c r="F8191" i="16"/>
  <c r="N8191" i="16"/>
  <c r="V8191" i="16"/>
  <c r="AD8191" i="16"/>
  <c r="G8191" i="16"/>
  <c r="O8191" i="16"/>
  <c r="W8191" i="16"/>
  <c r="AE8191" i="16"/>
  <c r="H8191" i="16"/>
  <c r="P8191" i="16"/>
  <c r="X8191" i="16"/>
  <c r="AF8191" i="16"/>
  <c r="I8191" i="16"/>
  <c r="Q8191" i="16"/>
  <c r="Y8191" i="16"/>
  <c r="AG8191" i="16"/>
  <c r="J8191" i="16"/>
  <c r="R8191" i="16"/>
  <c r="Z8191" i="16"/>
  <c r="K8191" i="16"/>
  <c r="S8191" i="16"/>
  <c r="AA8191" i="16"/>
  <c r="L8191" i="16"/>
  <c r="T8191" i="16"/>
  <c r="AB8191" i="16"/>
  <c r="M8191" i="16"/>
  <c r="U8191" i="16"/>
  <c r="AC8191" i="16"/>
  <c r="F8183" i="16"/>
  <c r="N8183" i="16"/>
  <c r="V8183" i="16"/>
  <c r="AD8183" i="16"/>
  <c r="G8183" i="16"/>
  <c r="O8183" i="16"/>
  <c r="W8183" i="16"/>
  <c r="AE8183" i="16"/>
  <c r="H8183" i="16"/>
  <c r="P8183" i="16"/>
  <c r="X8183" i="16"/>
  <c r="AF8183" i="16"/>
  <c r="I8183" i="16"/>
  <c r="Q8183" i="16"/>
  <c r="Y8183" i="16"/>
  <c r="AG8183" i="16"/>
  <c r="J8183" i="16"/>
  <c r="R8183" i="16"/>
  <c r="Z8183" i="16"/>
  <c r="K8183" i="16"/>
  <c r="S8183" i="16"/>
  <c r="AA8183" i="16"/>
  <c r="L8183" i="16"/>
  <c r="T8183" i="16"/>
  <c r="AB8183" i="16"/>
  <c r="AC8183" i="16"/>
  <c r="M8183" i="16"/>
  <c r="U8183" i="16"/>
  <c r="F8175" i="16"/>
  <c r="N8175" i="16"/>
  <c r="V8175" i="16"/>
  <c r="AD8175" i="16"/>
  <c r="G8175" i="16"/>
  <c r="O8175" i="16"/>
  <c r="W8175" i="16"/>
  <c r="AE8175" i="16"/>
  <c r="H8175" i="16"/>
  <c r="P8175" i="16"/>
  <c r="X8175" i="16"/>
  <c r="AF8175" i="16"/>
  <c r="I8175" i="16"/>
  <c r="Q8175" i="16"/>
  <c r="Y8175" i="16"/>
  <c r="AG8175" i="16"/>
  <c r="J8175" i="16"/>
  <c r="R8175" i="16"/>
  <c r="Z8175" i="16"/>
  <c r="K8175" i="16"/>
  <c r="S8175" i="16"/>
  <c r="AA8175" i="16"/>
  <c r="L8175" i="16"/>
  <c r="T8175" i="16"/>
  <c r="AB8175" i="16"/>
  <c r="M8175" i="16"/>
  <c r="U8175" i="16"/>
  <c r="AC8175" i="16"/>
  <c r="F8167" i="16"/>
  <c r="N8167" i="16"/>
  <c r="V8167" i="16"/>
  <c r="AD8167" i="16"/>
  <c r="G8167" i="16"/>
  <c r="O8167" i="16"/>
  <c r="W8167" i="16"/>
  <c r="AE8167" i="16"/>
  <c r="H8167" i="16"/>
  <c r="P8167" i="16"/>
  <c r="X8167" i="16"/>
  <c r="AF8167" i="16"/>
  <c r="I8167" i="16"/>
  <c r="Q8167" i="16"/>
  <c r="Y8167" i="16"/>
  <c r="AG8167" i="16"/>
  <c r="J8167" i="16"/>
  <c r="R8167" i="16"/>
  <c r="Z8167" i="16"/>
  <c r="K8167" i="16"/>
  <c r="S8167" i="16"/>
  <c r="AA8167" i="16"/>
  <c r="L8167" i="16"/>
  <c r="T8167" i="16"/>
  <c r="AB8167" i="16"/>
  <c r="AC8167" i="16"/>
  <c r="M8167" i="16"/>
  <c r="U8167" i="16"/>
  <c r="F8159" i="16"/>
  <c r="N8159" i="16"/>
  <c r="V8159" i="16"/>
  <c r="AD8159" i="16"/>
  <c r="G8159" i="16"/>
  <c r="O8159" i="16"/>
  <c r="W8159" i="16"/>
  <c r="AE8159" i="16"/>
  <c r="H8159" i="16"/>
  <c r="P8159" i="16"/>
  <c r="X8159" i="16"/>
  <c r="AF8159" i="16"/>
  <c r="I8159" i="16"/>
  <c r="Q8159" i="16"/>
  <c r="Y8159" i="16"/>
  <c r="AG8159" i="16"/>
  <c r="J8159" i="16"/>
  <c r="R8159" i="16"/>
  <c r="Z8159" i="16"/>
  <c r="K8159" i="16"/>
  <c r="S8159" i="16"/>
  <c r="AA8159" i="16"/>
  <c r="L8159" i="16"/>
  <c r="T8159" i="16"/>
  <c r="AB8159" i="16"/>
  <c r="M8159" i="16"/>
  <c r="U8159" i="16"/>
  <c r="AC8159" i="16"/>
  <c r="F8151" i="16"/>
  <c r="N8151" i="16"/>
  <c r="V8151" i="16"/>
  <c r="AD8151" i="16"/>
  <c r="G8151" i="16"/>
  <c r="O8151" i="16"/>
  <c r="W8151" i="16"/>
  <c r="AE8151" i="16"/>
  <c r="H8151" i="16"/>
  <c r="P8151" i="16"/>
  <c r="X8151" i="16"/>
  <c r="AF8151" i="16"/>
  <c r="I8151" i="16"/>
  <c r="Q8151" i="16"/>
  <c r="Y8151" i="16"/>
  <c r="AG8151" i="16"/>
  <c r="J8151" i="16"/>
  <c r="R8151" i="16"/>
  <c r="Z8151" i="16"/>
  <c r="K8151" i="16"/>
  <c r="S8151" i="16"/>
  <c r="AA8151" i="16"/>
  <c r="L8151" i="16"/>
  <c r="T8151" i="16"/>
  <c r="AB8151" i="16"/>
  <c r="AC8151" i="16"/>
  <c r="M8151" i="16"/>
  <c r="U8151" i="16"/>
  <c r="F8143" i="16"/>
  <c r="N8143" i="16"/>
  <c r="V8143" i="16"/>
  <c r="AD8143" i="16"/>
  <c r="G8143" i="16"/>
  <c r="O8143" i="16"/>
  <c r="W8143" i="16"/>
  <c r="AE8143" i="16"/>
  <c r="H8143" i="16"/>
  <c r="P8143" i="16"/>
  <c r="X8143" i="16"/>
  <c r="AF8143" i="16"/>
  <c r="I8143" i="16"/>
  <c r="Q8143" i="16"/>
  <c r="Y8143" i="16"/>
  <c r="AG8143" i="16"/>
  <c r="J8143" i="16"/>
  <c r="R8143" i="16"/>
  <c r="Z8143" i="16"/>
  <c r="K8143" i="16"/>
  <c r="S8143" i="16"/>
  <c r="AA8143" i="16"/>
  <c r="L8143" i="16"/>
  <c r="T8143" i="16"/>
  <c r="AB8143" i="16"/>
  <c r="M8143" i="16"/>
  <c r="U8143" i="16"/>
  <c r="AC8143" i="16"/>
  <c r="F8135" i="16"/>
  <c r="N8135" i="16"/>
  <c r="V8135" i="16"/>
  <c r="AD8135" i="16"/>
  <c r="G8135" i="16"/>
  <c r="O8135" i="16"/>
  <c r="W8135" i="16"/>
  <c r="AE8135" i="16"/>
  <c r="H8135" i="16"/>
  <c r="P8135" i="16"/>
  <c r="X8135" i="16"/>
  <c r="AF8135" i="16"/>
  <c r="I8135" i="16"/>
  <c r="Q8135" i="16"/>
  <c r="Y8135" i="16"/>
  <c r="AG8135" i="16"/>
  <c r="J8135" i="16"/>
  <c r="R8135" i="16"/>
  <c r="Z8135" i="16"/>
  <c r="K8135" i="16"/>
  <c r="S8135" i="16"/>
  <c r="AA8135" i="16"/>
  <c r="L8135" i="16"/>
  <c r="T8135" i="16"/>
  <c r="AB8135" i="16"/>
  <c r="AC8135" i="16"/>
  <c r="M8135" i="16"/>
  <c r="U8135" i="16"/>
  <c r="F8127" i="16"/>
  <c r="N8127" i="16"/>
  <c r="V8127" i="16"/>
  <c r="AD8127" i="16"/>
  <c r="G8127" i="16"/>
  <c r="O8127" i="16"/>
  <c r="W8127" i="16"/>
  <c r="AE8127" i="16"/>
  <c r="H8127" i="16"/>
  <c r="P8127" i="16"/>
  <c r="X8127" i="16"/>
  <c r="AF8127" i="16"/>
  <c r="I8127" i="16"/>
  <c r="Q8127" i="16"/>
  <c r="Y8127" i="16"/>
  <c r="AG8127" i="16"/>
  <c r="J8127" i="16"/>
  <c r="R8127" i="16"/>
  <c r="Z8127" i="16"/>
  <c r="K8127" i="16"/>
  <c r="S8127" i="16"/>
  <c r="AA8127" i="16"/>
  <c r="L8127" i="16"/>
  <c r="T8127" i="16"/>
  <c r="AB8127" i="16"/>
  <c r="M8127" i="16"/>
  <c r="U8127" i="16"/>
  <c r="AC8127" i="16"/>
  <c r="F8119" i="16"/>
  <c r="N8119" i="16"/>
  <c r="V8119" i="16"/>
  <c r="AD8119" i="16"/>
  <c r="G8119" i="16"/>
  <c r="O8119" i="16"/>
  <c r="W8119" i="16"/>
  <c r="AE8119" i="16"/>
  <c r="H8119" i="16"/>
  <c r="P8119" i="16"/>
  <c r="X8119" i="16"/>
  <c r="AF8119" i="16"/>
  <c r="I8119" i="16"/>
  <c r="Q8119" i="16"/>
  <c r="Y8119" i="16"/>
  <c r="AG8119" i="16"/>
  <c r="J8119" i="16"/>
  <c r="R8119" i="16"/>
  <c r="Z8119" i="16"/>
  <c r="K8119" i="16"/>
  <c r="S8119" i="16"/>
  <c r="AA8119" i="16"/>
  <c r="L8119" i="16"/>
  <c r="T8119" i="16"/>
  <c r="AB8119" i="16"/>
  <c r="AC8119" i="16"/>
  <c r="M8119" i="16"/>
  <c r="U8119" i="16"/>
  <c r="F8111" i="16"/>
  <c r="N8111" i="16"/>
  <c r="V8111" i="16"/>
  <c r="AD8111" i="16"/>
  <c r="G8111" i="16"/>
  <c r="O8111" i="16"/>
  <c r="W8111" i="16"/>
  <c r="AE8111" i="16"/>
  <c r="H8111" i="16"/>
  <c r="P8111" i="16"/>
  <c r="X8111" i="16"/>
  <c r="AF8111" i="16"/>
  <c r="I8111" i="16"/>
  <c r="Q8111" i="16"/>
  <c r="Y8111" i="16"/>
  <c r="AG8111" i="16"/>
  <c r="J8111" i="16"/>
  <c r="R8111" i="16"/>
  <c r="Z8111" i="16"/>
  <c r="K8111" i="16"/>
  <c r="S8111" i="16"/>
  <c r="AA8111" i="16"/>
  <c r="L8111" i="16"/>
  <c r="T8111" i="16"/>
  <c r="AB8111" i="16"/>
  <c r="M8111" i="16"/>
  <c r="U8111" i="16"/>
  <c r="AC8111" i="16"/>
  <c r="F8103" i="16"/>
  <c r="N8103" i="16"/>
  <c r="V8103" i="16"/>
  <c r="AD8103" i="16"/>
  <c r="G8103" i="16"/>
  <c r="O8103" i="16"/>
  <c r="W8103" i="16"/>
  <c r="AE8103" i="16"/>
  <c r="H8103" i="16"/>
  <c r="P8103" i="16"/>
  <c r="X8103" i="16"/>
  <c r="AF8103" i="16"/>
  <c r="I8103" i="16"/>
  <c r="Q8103" i="16"/>
  <c r="Y8103" i="16"/>
  <c r="AG8103" i="16"/>
  <c r="J8103" i="16"/>
  <c r="R8103" i="16"/>
  <c r="Z8103" i="16"/>
  <c r="K8103" i="16"/>
  <c r="S8103" i="16"/>
  <c r="AA8103" i="16"/>
  <c r="L8103" i="16"/>
  <c r="T8103" i="16"/>
  <c r="AB8103" i="16"/>
  <c r="AC8103" i="16"/>
  <c r="M8103" i="16"/>
  <c r="U8103" i="16"/>
  <c r="F8095" i="16"/>
  <c r="N8095" i="16"/>
  <c r="V8095" i="16"/>
  <c r="AD8095" i="16"/>
  <c r="G8095" i="16"/>
  <c r="O8095" i="16"/>
  <c r="W8095" i="16"/>
  <c r="AE8095" i="16"/>
  <c r="H8095" i="16"/>
  <c r="P8095" i="16"/>
  <c r="X8095" i="16"/>
  <c r="AF8095" i="16"/>
  <c r="I8095" i="16"/>
  <c r="Q8095" i="16"/>
  <c r="Y8095" i="16"/>
  <c r="AG8095" i="16"/>
  <c r="J8095" i="16"/>
  <c r="R8095" i="16"/>
  <c r="Z8095" i="16"/>
  <c r="K8095" i="16"/>
  <c r="S8095" i="16"/>
  <c r="AA8095" i="16"/>
  <c r="L8095" i="16"/>
  <c r="T8095" i="16"/>
  <c r="AB8095" i="16"/>
  <c r="M8095" i="16"/>
  <c r="U8095" i="16"/>
  <c r="AC8095" i="16"/>
  <c r="F8087" i="16"/>
  <c r="N8087" i="16"/>
  <c r="V8087" i="16"/>
  <c r="AD8087" i="16"/>
  <c r="G8087" i="16"/>
  <c r="O8087" i="16"/>
  <c r="W8087" i="16"/>
  <c r="AE8087" i="16"/>
  <c r="H8087" i="16"/>
  <c r="P8087" i="16"/>
  <c r="X8087" i="16"/>
  <c r="AF8087" i="16"/>
  <c r="I8087" i="16"/>
  <c r="Q8087" i="16"/>
  <c r="Y8087" i="16"/>
  <c r="AG8087" i="16"/>
  <c r="J8087" i="16"/>
  <c r="R8087" i="16"/>
  <c r="Z8087" i="16"/>
  <c r="K8087" i="16"/>
  <c r="S8087" i="16"/>
  <c r="AA8087" i="16"/>
  <c r="L8087" i="16"/>
  <c r="T8087" i="16"/>
  <c r="AB8087" i="16"/>
  <c r="AC8087" i="16"/>
  <c r="M8087" i="16"/>
  <c r="U8087" i="16"/>
  <c r="F8079" i="16"/>
  <c r="N8079" i="16"/>
  <c r="V8079" i="16"/>
  <c r="AD8079" i="16"/>
  <c r="G8079" i="16"/>
  <c r="O8079" i="16"/>
  <c r="W8079" i="16"/>
  <c r="AE8079" i="16"/>
  <c r="H8079" i="16"/>
  <c r="P8079" i="16"/>
  <c r="X8079" i="16"/>
  <c r="AF8079" i="16"/>
  <c r="I8079" i="16"/>
  <c r="Q8079" i="16"/>
  <c r="Y8079" i="16"/>
  <c r="AG8079" i="16"/>
  <c r="J8079" i="16"/>
  <c r="R8079" i="16"/>
  <c r="Z8079" i="16"/>
  <c r="K8079" i="16"/>
  <c r="S8079" i="16"/>
  <c r="AA8079" i="16"/>
  <c r="L8079" i="16"/>
  <c r="T8079" i="16"/>
  <c r="AB8079" i="16"/>
  <c r="M8079" i="16"/>
  <c r="U8079" i="16"/>
  <c r="AC8079" i="16"/>
  <c r="F8071" i="16"/>
  <c r="N8071" i="16"/>
  <c r="V8071" i="16"/>
  <c r="AD8071" i="16"/>
  <c r="G8071" i="16"/>
  <c r="O8071" i="16"/>
  <c r="W8071" i="16"/>
  <c r="AE8071" i="16"/>
  <c r="H8071" i="16"/>
  <c r="P8071" i="16"/>
  <c r="X8071" i="16"/>
  <c r="AF8071" i="16"/>
  <c r="I8071" i="16"/>
  <c r="Q8071" i="16"/>
  <c r="Y8071" i="16"/>
  <c r="AG8071" i="16"/>
  <c r="J8071" i="16"/>
  <c r="R8071" i="16"/>
  <c r="Z8071" i="16"/>
  <c r="K8071" i="16"/>
  <c r="S8071" i="16"/>
  <c r="AA8071" i="16"/>
  <c r="L8071" i="16"/>
  <c r="T8071" i="16"/>
  <c r="AB8071" i="16"/>
  <c r="AC8071" i="16"/>
  <c r="M8071" i="16"/>
  <c r="U8071" i="16"/>
  <c r="F8063" i="16"/>
  <c r="N8063" i="16"/>
  <c r="V8063" i="16"/>
  <c r="AD8063" i="16"/>
  <c r="G8063" i="16"/>
  <c r="O8063" i="16"/>
  <c r="W8063" i="16"/>
  <c r="AE8063" i="16"/>
  <c r="H8063" i="16"/>
  <c r="P8063" i="16"/>
  <c r="X8063" i="16"/>
  <c r="AF8063" i="16"/>
  <c r="I8063" i="16"/>
  <c r="Q8063" i="16"/>
  <c r="Y8063" i="16"/>
  <c r="AG8063" i="16"/>
  <c r="J8063" i="16"/>
  <c r="R8063" i="16"/>
  <c r="Z8063" i="16"/>
  <c r="K8063" i="16"/>
  <c r="S8063" i="16"/>
  <c r="AA8063" i="16"/>
  <c r="L8063" i="16"/>
  <c r="T8063" i="16"/>
  <c r="AB8063" i="16"/>
  <c r="M8063" i="16"/>
  <c r="U8063" i="16"/>
  <c r="AC8063" i="16"/>
  <c r="F8055" i="16"/>
  <c r="N8055" i="16"/>
  <c r="V8055" i="16"/>
  <c r="AD8055" i="16"/>
  <c r="G8055" i="16"/>
  <c r="O8055" i="16"/>
  <c r="W8055" i="16"/>
  <c r="AE8055" i="16"/>
  <c r="H8055" i="16"/>
  <c r="P8055" i="16"/>
  <c r="X8055" i="16"/>
  <c r="AF8055" i="16"/>
  <c r="I8055" i="16"/>
  <c r="Q8055" i="16"/>
  <c r="Y8055" i="16"/>
  <c r="AG8055" i="16"/>
  <c r="J8055" i="16"/>
  <c r="R8055" i="16"/>
  <c r="Z8055" i="16"/>
  <c r="K8055" i="16"/>
  <c r="S8055" i="16"/>
  <c r="AA8055" i="16"/>
  <c r="L8055" i="16"/>
  <c r="T8055" i="16"/>
  <c r="AB8055" i="16"/>
  <c r="AC8055" i="16"/>
  <c r="M8055" i="16"/>
  <c r="U8055" i="16"/>
  <c r="F8047" i="16"/>
  <c r="N8047" i="16"/>
  <c r="V8047" i="16"/>
  <c r="AD8047" i="16"/>
  <c r="G8047" i="16"/>
  <c r="O8047" i="16"/>
  <c r="W8047" i="16"/>
  <c r="AE8047" i="16"/>
  <c r="H8047" i="16"/>
  <c r="P8047" i="16"/>
  <c r="X8047" i="16"/>
  <c r="AF8047" i="16"/>
  <c r="I8047" i="16"/>
  <c r="Q8047" i="16"/>
  <c r="Y8047" i="16"/>
  <c r="AG8047" i="16"/>
  <c r="J8047" i="16"/>
  <c r="R8047" i="16"/>
  <c r="Z8047" i="16"/>
  <c r="K8047" i="16"/>
  <c r="S8047" i="16"/>
  <c r="AA8047" i="16"/>
  <c r="L8047" i="16"/>
  <c r="T8047" i="16"/>
  <c r="AB8047" i="16"/>
  <c r="M8047" i="16"/>
  <c r="U8047" i="16"/>
  <c r="AC8047" i="16"/>
  <c r="F8039" i="16"/>
  <c r="N8039" i="16"/>
  <c r="V8039" i="16"/>
  <c r="AD8039" i="16"/>
  <c r="G8039" i="16"/>
  <c r="O8039" i="16"/>
  <c r="W8039" i="16"/>
  <c r="AE8039" i="16"/>
  <c r="H8039" i="16"/>
  <c r="P8039" i="16"/>
  <c r="X8039" i="16"/>
  <c r="AF8039" i="16"/>
  <c r="I8039" i="16"/>
  <c r="Q8039" i="16"/>
  <c r="Y8039" i="16"/>
  <c r="AG8039" i="16"/>
  <c r="J8039" i="16"/>
  <c r="R8039" i="16"/>
  <c r="Z8039" i="16"/>
  <c r="K8039" i="16"/>
  <c r="S8039" i="16"/>
  <c r="AA8039" i="16"/>
  <c r="L8039" i="16"/>
  <c r="T8039" i="16"/>
  <c r="AB8039" i="16"/>
  <c r="AC8039" i="16"/>
  <c r="M8039" i="16"/>
  <c r="U8039" i="16"/>
  <c r="F8031" i="16"/>
  <c r="N8031" i="16"/>
  <c r="V8031" i="16"/>
  <c r="AD8031" i="16"/>
  <c r="G8031" i="16"/>
  <c r="O8031" i="16"/>
  <c r="W8031" i="16"/>
  <c r="AE8031" i="16"/>
  <c r="H8031" i="16"/>
  <c r="P8031" i="16"/>
  <c r="X8031" i="16"/>
  <c r="AF8031" i="16"/>
  <c r="I8031" i="16"/>
  <c r="Q8031" i="16"/>
  <c r="Y8031" i="16"/>
  <c r="AG8031" i="16"/>
  <c r="J8031" i="16"/>
  <c r="R8031" i="16"/>
  <c r="Z8031" i="16"/>
  <c r="K8031" i="16"/>
  <c r="S8031" i="16"/>
  <c r="AA8031" i="16"/>
  <c r="L8031" i="16"/>
  <c r="T8031" i="16"/>
  <c r="AB8031" i="16"/>
  <c r="M8031" i="16"/>
  <c r="U8031" i="16"/>
  <c r="AC8031" i="16"/>
  <c r="F8023" i="16"/>
  <c r="N8023" i="16"/>
  <c r="V8023" i="16"/>
  <c r="AD8023" i="16"/>
  <c r="G8023" i="16"/>
  <c r="O8023" i="16"/>
  <c r="W8023" i="16"/>
  <c r="AE8023" i="16"/>
  <c r="H8023" i="16"/>
  <c r="P8023" i="16"/>
  <c r="X8023" i="16"/>
  <c r="AF8023" i="16"/>
  <c r="I8023" i="16"/>
  <c r="Q8023" i="16"/>
  <c r="Y8023" i="16"/>
  <c r="AG8023" i="16"/>
  <c r="J8023" i="16"/>
  <c r="R8023" i="16"/>
  <c r="Z8023" i="16"/>
  <c r="K8023" i="16"/>
  <c r="S8023" i="16"/>
  <c r="AA8023" i="16"/>
  <c r="L8023" i="16"/>
  <c r="T8023" i="16"/>
  <c r="AB8023" i="16"/>
  <c r="AC8023" i="16"/>
  <c r="M8023" i="16"/>
  <c r="U8023" i="16"/>
  <c r="F8015" i="16"/>
  <c r="N8015" i="16"/>
  <c r="V8015" i="16"/>
  <c r="AD8015" i="16"/>
  <c r="G8015" i="16"/>
  <c r="O8015" i="16"/>
  <c r="W8015" i="16"/>
  <c r="AE8015" i="16"/>
  <c r="H8015" i="16"/>
  <c r="P8015" i="16"/>
  <c r="X8015" i="16"/>
  <c r="AF8015" i="16"/>
  <c r="I8015" i="16"/>
  <c r="Q8015" i="16"/>
  <c r="Y8015" i="16"/>
  <c r="AG8015" i="16"/>
  <c r="J8015" i="16"/>
  <c r="R8015" i="16"/>
  <c r="Z8015" i="16"/>
  <c r="K8015" i="16"/>
  <c r="S8015" i="16"/>
  <c r="AA8015" i="16"/>
  <c r="L8015" i="16"/>
  <c r="T8015" i="16"/>
  <c r="AB8015" i="16"/>
  <c r="M8015" i="16"/>
  <c r="U8015" i="16"/>
  <c r="AC8015" i="16"/>
  <c r="F8007" i="16"/>
  <c r="N8007" i="16"/>
  <c r="V8007" i="16"/>
  <c r="AD8007" i="16"/>
  <c r="G8007" i="16"/>
  <c r="O8007" i="16"/>
  <c r="W8007" i="16"/>
  <c r="AE8007" i="16"/>
  <c r="H8007" i="16"/>
  <c r="P8007" i="16"/>
  <c r="X8007" i="16"/>
  <c r="AF8007" i="16"/>
  <c r="I8007" i="16"/>
  <c r="Q8007" i="16"/>
  <c r="Y8007" i="16"/>
  <c r="AG8007" i="16"/>
  <c r="J8007" i="16"/>
  <c r="R8007" i="16"/>
  <c r="Z8007" i="16"/>
  <c r="K8007" i="16"/>
  <c r="S8007" i="16"/>
  <c r="AA8007" i="16"/>
  <c r="L8007" i="16"/>
  <c r="T8007" i="16"/>
  <c r="AB8007" i="16"/>
  <c r="AC8007" i="16"/>
  <c r="M8007" i="16"/>
  <c r="U8007" i="16"/>
  <c r="F7999" i="16"/>
  <c r="N7999" i="16"/>
  <c r="V7999" i="16"/>
  <c r="AD7999" i="16"/>
  <c r="G7999" i="16"/>
  <c r="O7999" i="16"/>
  <c r="W7999" i="16"/>
  <c r="AE7999" i="16"/>
  <c r="H7999" i="16"/>
  <c r="P7999" i="16"/>
  <c r="X7999" i="16"/>
  <c r="AF7999" i="16"/>
  <c r="I7999" i="16"/>
  <c r="Q7999" i="16"/>
  <c r="Y7999" i="16"/>
  <c r="AG7999" i="16"/>
  <c r="J7999" i="16"/>
  <c r="R7999" i="16"/>
  <c r="Z7999" i="16"/>
  <c r="K7999" i="16"/>
  <c r="S7999" i="16"/>
  <c r="AA7999" i="16"/>
  <c r="L7999" i="16"/>
  <c r="T7999" i="16"/>
  <c r="AB7999" i="16"/>
  <c r="M7999" i="16"/>
  <c r="U7999" i="16"/>
  <c r="AC7999" i="16"/>
  <c r="F7991" i="16"/>
  <c r="N7991" i="16"/>
  <c r="V7991" i="16"/>
  <c r="AD7991" i="16"/>
  <c r="G7991" i="16"/>
  <c r="O7991" i="16"/>
  <c r="W7991" i="16"/>
  <c r="AE7991" i="16"/>
  <c r="H7991" i="16"/>
  <c r="P7991" i="16"/>
  <c r="X7991" i="16"/>
  <c r="AF7991" i="16"/>
  <c r="I7991" i="16"/>
  <c r="Q7991" i="16"/>
  <c r="Y7991" i="16"/>
  <c r="AG7991" i="16"/>
  <c r="J7991" i="16"/>
  <c r="R7991" i="16"/>
  <c r="Z7991" i="16"/>
  <c r="K7991" i="16"/>
  <c r="S7991" i="16"/>
  <c r="AA7991" i="16"/>
  <c r="L7991" i="16"/>
  <c r="T7991" i="16"/>
  <c r="AB7991" i="16"/>
  <c r="AC7991" i="16"/>
  <c r="M7991" i="16"/>
  <c r="U7991" i="16"/>
  <c r="F7983" i="16"/>
  <c r="N7983" i="16"/>
  <c r="V7983" i="16"/>
  <c r="AD7983" i="16"/>
  <c r="G7983" i="16"/>
  <c r="O7983" i="16"/>
  <c r="W7983" i="16"/>
  <c r="AE7983" i="16"/>
  <c r="H7983" i="16"/>
  <c r="P7983" i="16"/>
  <c r="X7983" i="16"/>
  <c r="AF7983" i="16"/>
  <c r="I7983" i="16"/>
  <c r="Q7983" i="16"/>
  <c r="Y7983" i="16"/>
  <c r="AG7983" i="16"/>
  <c r="J7983" i="16"/>
  <c r="R7983" i="16"/>
  <c r="Z7983" i="16"/>
  <c r="K7983" i="16"/>
  <c r="S7983" i="16"/>
  <c r="AA7983" i="16"/>
  <c r="L7983" i="16"/>
  <c r="T7983" i="16"/>
  <c r="AB7983" i="16"/>
  <c r="M7983" i="16"/>
  <c r="U7983" i="16"/>
  <c r="AC7983" i="16"/>
  <c r="F7975" i="16"/>
  <c r="N7975" i="16"/>
  <c r="V7975" i="16"/>
  <c r="AD7975" i="16"/>
  <c r="G7975" i="16"/>
  <c r="O7975" i="16"/>
  <c r="W7975" i="16"/>
  <c r="AE7975" i="16"/>
  <c r="H7975" i="16"/>
  <c r="P7975" i="16"/>
  <c r="X7975" i="16"/>
  <c r="AF7975" i="16"/>
  <c r="I7975" i="16"/>
  <c r="Q7975" i="16"/>
  <c r="Y7975" i="16"/>
  <c r="AG7975" i="16"/>
  <c r="J7975" i="16"/>
  <c r="R7975" i="16"/>
  <c r="Z7975" i="16"/>
  <c r="K7975" i="16"/>
  <c r="S7975" i="16"/>
  <c r="AA7975" i="16"/>
  <c r="L7975" i="16"/>
  <c r="T7975" i="16"/>
  <c r="AB7975" i="16"/>
  <c r="AC7975" i="16"/>
  <c r="M7975" i="16"/>
  <c r="U7975" i="16"/>
  <c r="F7967" i="16"/>
  <c r="N7967" i="16"/>
  <c r="V7967" i="16"/>
  <c r="AD7967" i="16"/>
  <c r="G7967" i="16"/>
  <c r="O7967" i="16"/>
  <c r="W7967" i="16"/>
  <c r="AE7967" i="16"/>
  <c r="H7967" i="16"/>
  <c r="P7967" i="16"/>
  <c r="X7967" i="16"/>
  <c r="AF7967" i="16"/>
  <c r="I7967" i="16"/>
  <c r="Q7967" i="16"/>
  <c r="Y7967" i="16"/>
  <c r="AG7967" i="16"/>
  <c r="J7967" i="16"/>
  <c r="R7967" i="16"/>
  <c r="Z7967" i="16"/>
  <c r="K7967" i="16"/>
  <c r="S7967" i="16"/>
  <c r="AA7967" i="16"/>
  <c r="L7967" i="16"/>
  <c r="T7967" i="16"/>
  <c r="AB7967" i="16"/>
  <c r="M7967" i="16"/>
  <c r="U7967" i="16"/>
  <c r="AC7967" i="16"/>
  <c r="F7959" i="16"/>
  <c r="N7959" i="16"/>
  <c r="V7959" i="16"/>
  <c r="AD7959" i="16"/>
  <c r="G7959" i="16"/>
  <c r="O7959" i="16"/>
  <c r="W7959" i="16"/>
  <c r="AE7959" i="16"/>
  <c r="H7959" i="16"/>
  <c r="P7959" i="16"/>
  <c r="X7959" i="16"/>
  <c r="AF7959" i="16"/>
  <c r="I7959" i="16"/>
  <c r="Q7959" i="16"/>
  <c r="Y7959" i="16"/>
  <c r="AG7959" i="16"/>
  <c r="J7959" i="16"/>
  <c r="R7959" i="16"/>
  <c r="Z7959" i="16"/>
  <c r="K7959" i="16"/>
  <c r="S7959" i="16"/>
  <c r="AA7959" i="16"/>
  <c r="L7959" i="16"/>
  <c r="T7959" i="16"/>
  <c r="AB7959" i="16"/>
  <c r="AC7959" i="16"/>
  <c r="M7959" i="16"/>
  <c r="U7959" i="16"/>
  <c r="F7951" i="16"/>
  <c r="N7951" i="16"/>
  <c r="V7951" i="16"/>
  <c r="AD7951" i="16"/>
  <c r="G7951" i="16"/>
  <c r="O7951" i="16"/>
  <c r="W7951" i="16"/>
  <c r="AE7951" i="16"/>
  <c r="H7951" i="16"/>
  <c r="P7951" i="16"/>
  <c r="X7951" i="16"/>
  <c r="AF7951" i="16"/>
  <c r="I7951" i="16"/>
  <c r="Q7951" i="16"/>
  <c r="Y7951" i="16"/>
  <c r="AG7951" i="16"/>
  <c r="J7951" i="16"/>
  <c r="R7951" i="16"/>
  <c r="Z7951" i="16"/>
  <c r="K7951" i="16"/>
  <c r="S7951" i="16"/>
  <c r="AA7951" i="16"/>
  <c r="L7951" i="16"/>
  <c r="T7951" i="16"/>
  <c r="AB7951" i="16"/>
  <c r="M7951" i="16"/>
  <c r="U7951" i="16"/>
  <c r="AC7951" i="16"/>
  <c r="F7943" i="16"/>
  <c r="N7943" i="16"/>
  <c r="V7943" i="16"/>
  <c r="AD7943" i="16"/>
  <c r="G7943" i="16"/>
  <c r="O7943" i="16"/>
  <c r="W7943" i="16"/>
  <c r="AE7943" i="16"/>
  <c r="H7943" i="16"/>
  <c r="P7943" i="16"/>
  <c r="X7943" i="16"/>
  <c r="AF7943" i="16"/>
  <c r="I7943" i="16"/>
  <c r="Q7943" i="16"/>
  <c r="Y7943" i="16"/>
  <c r="AG7943" i="16"/>
  <c r="J7943" i="16"/>
  <c r="R7943" i="16"/>
  <c r="Z7943" i="16"/>
  <c r="K7943" i="16"/>
  <c r="S7943" i="16"/>
  <c r="AA7943" i="16"/>
  <c r="L7943" i="16"/>
  <c r="T7943" i="16"/>
  <c r="AB7943" i="16"/>
  <c r="AC7943" i="16"/>
  <c r="M7943" i="16"/>
  <c r="U7943" i="16"/>
  <c r="F7935" i="16"/>
  <c r="N7935" i="16"/>
  <c r="V7935" i="16"/>
  <c r="AD7935" i="16"/>
  <c r="G7935" i="16"/>
  <c r="O7935" i="16"/>
  <c r="W7935" i="16"/>
  <c r="AE7935" i="16"/>
  <c r="H7935" i="16"/>
  <c r="P7935" i="16"/>
  <c r="X7935" i="16"/>
  <c r="AF7935" i="16"/>
  <c r="I7935" i="16"/>
  <c r="Q7935" i="16"/>
  <c r="Y7935" i="16"/>
  <c r="AG7935" i="16"/>
  <c r="J7935" i="16"/>
  <c r="R7935" i="16"/>
  <c r="Z7935" i="16"/>
  <c r="K7935" i="16"/>
  <c r="S7935" i="16"/>
  <c r="AA7935" i="16"/>
  <c r="L7935" i="16"/>
  <c r="T7935" i="16"/>
  <c r="AB7935" i="16"/>
  <c r="M7935" i="16"/>
  <c r="U7935" i="16"/>
  <c r="AC7935" i="16"/>
  <c r="F7927" i="16"/>
  <c r="N7927" i="16"/>
  <c r="V7927" i="16"/>
  <c r="AD7927" i="16"/>
  <c r="G7927" i="16"/>
  <c r="O7927" i="16"/>
  <c r="W7927" i="16"/>
  <c r="AE7927" i="16"/>
  <c r="H7927" i="16"/>
  <c r="P7927" i="16"/>
  <c r="X7927" i="16"/>
  <c r="AF7927" i="16"/>
  <c r="I7927" i="16"/>
  <c r="Q7927" i="16"/>
  <c r="Y7927" i="16"/>
  <c r="AG7927" i="16"/>
  <c r="J7927" i="16"/>
  <c r="R7927" i="16"/>
  <c r="Z7927" i="16"/>
  <c r="K7927" i="16"/>
  <c r="S7927" i="16"/>
  <c r="AA7927" i="16"/>
  <c r="L7927" i="16"/>
  <c r="T7927" i="16"/>
  <c r="AB7927" i="16"/>
  <c r="AC7927" i="16"/>
  <c r="M7927" i="16"/>
  <c r="U7927" i="16"/>
  <c r="F7919" i="16"/>
  <c r="N7919" i="16"/>
  <c r="V7919" i="16"/>
  <c r="AD7919" i="16"/>
  <c r="G7919" i="16"/>
  <c r="O7919" i="16"/>
  <c r="W7919" i="16"/>
  <c r="AE7919" i="16"/>
  <c r="H7919" i="16"/>
  <c r="P7919" i="16"/>
  <c r="X7919" i="16"/>
  <c r="AF7919" i="16"/>
  <c r="I7919" i="16"/>
  <c r="Q7919" i="16"/>
  <c r="Y7919" i="16"/>
  <c r="AG7919" i="16"/>
  <c r="J7919" i="16"/>
  <c r="R7919" i="16"/>
  <c r="Z7919" i="16"/>
  <c r="K7919" i="16"/>
  <c r="S7919" i="16"/>
  <c r="AA7919" i="16"/>
  <c r="L7919" i="16"/>
  <c r="T7919" i="16"/>
  <c r="AB7919" i="16"/>
  <c r="M7919" i="16"/>
  <c r="U7919" i="16"/>
  <c r="AC7919" i="16"/>
  <c r="F7911" i="16"/>
  <c r="N7911" i="16"/>
  <c r="V7911" i="16"/>
  <c r="AD7911" i="16"/>
  <c r="G7911" i="16"/>
  <c r="O7911" i="16"/>
  <c r="W7911" i="16"/>
  <c r="AE7911" i="16"/>
  <c r="H7911" i="16"/>
  <c r="P7911" i="16"/>
  <c r="X7911" i="16"/>
  <c r="AF7911" i="16"/>
  <c r="I7911" i="16"/>
  <c r="Q7911" i="16"/>
  <c r="Y7911" i="16"/>
  <c r="AG7911" i="16"/>
  <c r="J7911" i="16"/>
  <c r="R7911" i="16"/>
  <c r="Z7911" i="16"/>
  <c r="K7911" i="16"/>
  <c r="S7911" i="16"/>
  <c r="AA7911" i="16"/>
  <c r="L7911" i="16"/>
  <c r="T7911" i="16"/>
  <c r="AB7911" i="16"/>
  <c r="AC7911" i="16"/>
  <c r="M7911" i="16"/>
  <c r="U7911" i="16"/>
  <c r="F7903" i="16"/>
  <c r="N7903" i="16"/>
  <c r="V7903" i="16"/>
  <c r="AD7903" i="16"/>
  <c r="G7903" i="16"/>
  <c r="O7903" i="16"/>
  <c r="W7903" i="16"/>
  <c r="AE7903" i="16"/>
  <c r="H7903" i="16"/>
  <c r="P7903" i="16"/>
  <c r="X7903" i="16"/>
  <c r="AF7903" i="16"/>
  <c r="I7903" i="16"/>
  <c r="Q7903" i="16"/>
  <c r="Y7903" i="16"/>
  <c r="AG7903" i="16"/>
  <c r="J7903" i="16"/>
  <c r="R7903" i="16"/>
  <c r="Z7903" i="16"/>
  <c r="K7903" i="16"/>
  <c r="S7903" i="16"/>
  <c r="AA7903" i="16"/>
  <c r="L7903" i="16"/>
  <c r="T7903" i="16"/>
  <c r="AB7903" i="16"/>
  <c r="M7903" i="16"/>
  <c r="U7903" i="16"/>
  <c r="AC7903" i="16"/>
  <c r="F7895" i="16"/>
  <c r="N7895" i="16"/>
  <c r="V7895" i="16"/>
  <c r="AD7895" i="16"/>
  <c r="G7895" i="16"/>
  <c r="O7895" i="16"/>
  <c r="W7895" i="16"/>
  <c r="AE7895" i="16"/>
  <c r="H7895" i="16"/>
  <c r="P7895" i="16"/>
  <c r="X7895" i="16"/>
  <c r="AF7895" i="16"/>
  <c r="I7895" i="16"/>
  <c r="Q7895" i="16"/>
  <c r="Y7895" i="16"/>
  <c r="AG7895" i="16"/>
  <c r="J7895" i="16"/>
  <c r="R7895" i="16"/>
  <c r="Z7895" i="16"/>
  <c r="K7895" i="16"/>
  <c r="S7895" i="16"/>
  <c r="AA7895" i="16"/>
  <c r="L7895" i="16"/>
  <c r="T7895" i="16"/>
  <c r="AB7895" i="16"/>
  <c r="AC7895" i="16"/>
  <c r="M7895" i="16"/>
  <c r="U7895" i="16"/>
  <c r="F7887" i="16"/>
  <c r="N7887" i="16"/>
  <c r="V7887" i="16"/>
  <c r="AD7887" i="16"/>
  <c r="G7887" i="16"/>
  <c r="O7887" i="16"/>
  <c r="W7887" i="16"/>
  <c r="AE7887" i="16"/>
  <c r="H7887" i="16"/>
  <c r="P7887" i="16"/>
  <c r="X7887" i="16"/>
  <c r="AF7887" i="16"/>
  <c r="I7887" i="16"/>
  <c r="Q7887" i="16"/>
  <c r="Y7887" i="16"/>
  <c r="AG7887" i="16"/>
  <c r="J7887" i="16"/>
  <c r="R7887" i="16"/>
  <c r="Z7887" i="16"/>
  <c r="K7887" i="16"/>
  <c r="S7887" i="16"/>
  <c r="AA7887" i="16"/>
  <c r="L7887" i="16"/>
  <c r="T7887" i="16"/>
  <c r="AB7887" i="16"/>
  <c r="M7887" i="16"/>
  <c r="U7887" i="16"/>
  <c r="AC7887" i="16"/>
  <c r="F7879" i="16"/>
  <c r="N7879" i="16"/>
  <c r="V7879" i="16"/>
  <c r="AD7879" i="16"/>
  <c r="G7879" i="16"/>
  <c r="O7879" i="16"/>
  <c r="W7879" i="16"/>
  <c r="AE7879" i="16"/>
  <c r="H7879" i="16"/>
  <c r="P7879" i="16"/>
  <c r="X7879" i="16"/>
  <c r="AF7879" i="16"/>
  <c r="I7879" i="16"/>
  <c r="Q7879" i="16"/>
  <c r="Y7879" i="16"/>
  <c r="AG7879" i="16"/>
  <c r="J7879" i="16"/>
  <c r="R7879" i="16"/>
  <c r="Z7879" i="16"/>
  <c r="K7879" i="16"/>
  <c r="S7879" i="16"/>
  <c r="AA7879" i="16"/>
  <c r="L7879" i="16"/>
  <c r="T7879" i="16"/>
  <c r="AB7879" i="16"/>
  <c r="AC7879" i="16"/>
  <c r="M7879" i="16"/>
  <c r="U7879" i="16"/>
  <c r="F7871" i="16"/>
  <c r="N7871" i="16"/>
  <c r="V7871" i="16"/>
  <c r="AD7871" i="16"/>
  <c r="G7871" i="16"/>
  <c r="O7871" i="16"/>
  <c r="W7871" i="16"/>
  <c r="AE7871" i="16"/>
  <c r="H7871" i="16"/>
  <c r="P7871" i="16"/>
  <c r="X7871" i="16"/>
  <c r="AF7871" i="16"/>
  <c r="I7871" i="16"/>
  <c r="Q7871" i="16"/>
  <c r="Y7871" i="16"/>
  <c r="AG7871" i="16"/>
  <c r="J7871" i="16"/>
  <c r="R7871" i="16"/>
  <c r="Z7871" i="16"/>
  <c r="K7871" i="16"/>
  <c r="S7871" i="16"/>
  <c r="AA7871" i="16"/>
  <c r="L7871" i="16"/>
  <c r="T7871" i="16"/>
  <c r="AB7871" i="16"/>
  <c r="M7871" i="16"/>
  <c r="U7871" i="16"/>
  <c r="AC7871" i="16"/>
  <c r="F7863" i="16"/>
  <c r="N7863" i="16"/>
  <c r="V7863" i="16"/>
  <c r="AD7863" i="16"/>
  <c r="G7863" i="16"/>
  <c r="O7863" i="16"/>
  <c r="W7863" i="16"/>
  <c r="AE7863" i="16"/>
  <c r="H7863" i="16"/>
  <c r="P7863" i="16"/>
  <c r="X7863" i="16"/>
  <c r="AF7863" i="16"/>
  <c r="I7863" i="16"/>
  <c r="Q7863" i="16"/>
  <c r="Y7863" i="16"/>
  <c r="AG7863" i="16"/>
  <c r="J7863" i="16"/>
  <c r="R7863" i="16"/>
  <c r="Z7863" i="16"/>
  <c r="K7863" i="16"/>
  <c r="S7863" i="16"/>
  <c r="AA7863" i="16"/>
  <c r="L7863" i="16"/>
  <c r="T7863" i="16"/>
  <c r="AB7863" i="16"/>
  <c r="AC7863" i="16"/>
  <c r="M7863" i="16"/>
  <c r="U7863" i="16"/>
  <c r="F7855" i="16"/>
  <c r="N7855" i="16"/>
  <c r="V7855" i="16"/>
  <c r="AD7855" i="16"/>
  <c r="G7855" i="16"/>
  <c r="O7855" i="16"/>
  <c r="W7855" i="16"/>
  <c r="AE7855" i="16"/>
  <c r="H7855" i="16"/>
  <c r="P7855" i="16"/>
  <c r="X7855" i="16"/>
  <c r="AF7855" i="16"/>
  <c r="I7855" i="16"/>
  <c r="Q7855" i="16"/>
  <c r="Y7855" i="16"/>
  <c r="AG7855" i="16"/>
  <c r="J7855" i="16"/>
  <c r="R7855" i="16"/>
  <c r="Z7855" i="16"/>
  <c r="K7855" i="16"/>
  <c r="S7855" i="16"/>
  <c r="AA7855" i="16"/>
  <c r="L7855" i="16"/>
  <c r="T7855" i="16"/>
  <c r="AB7855" i="16"/>
  <c r="M7855" i="16"/>
  <c r="U7855" i="16"/>
  <c r="AC7855" i="16"/>
  <c r="F7847" i="16"/>
  <c r="N7847" i="16"/>
  <c r="V7847" i="16"/>
  <c r="AD7847" i="16"/>
  <c r="G7847" i="16"/>
  <c r="O7847" i="16"/>
  <c r="W7847" i="16"/>
  <c r="AE7847" i="16"/>
  <c r="H7847" i="16"/>
  <c r="P7847" i="16"/>
  <c r="X7847" i="16"/>
  <c r="AF7847" i="16"/>
  <c r="I7847" i="16"/>
  <c r="Q7847" i="16"/>
  <c r="Y7847" i="16"/>
  <c r="AG7847" i="16"/>
  <c r="J7847" i="16"/>
  <c r="R7847" i="16"/>
  <c r="Z7847" i="16"/>
  <c r="K7847" i="16"/>
  <c r="S7847" i="16"/>
  <c r="AA7847" i="16"/>
  <c r="L7847" i="16"/>
  <c r="T7847" i="16"/>
  <c r="AB7847" i="16"/>
  <c r="AC7847" i="16"/>
  <c r="M7847" i="16"/>
  <c r="U7847" i="16"/>
  <c r="F7839" i="16"/>
  <c r="N7839" i="16"/>
  <c r="V7839" i="16"/>
  <c r="AD7839" i="16"/>
  <c r="G7839" i="16"/>
  <c r="O7839" i="16"/>
  <c r="W7839" i="16"/>
  <c r="AE7839" i="16"/>
  <c r="H7839" i="16"/>
  <c r="P7839" i="16"/>
  <c r="X7839" i="16"/>
  <c r="AF7839" i="16"/>
  <c r="I7839" i="16"/>
  <c r="Q7839" i="16"/>
  <c r="Y7839" i="16"/>
  <c r="AG7839" i="16"/>
  <c r="J7839" i="16"/>
  <c r="R7839" i="16"/>
  <c r="Z7839" i="16"/>
  <c r="K7839" i="16"/>
  <c r="S7839" i="16"/>
  <c r="AA7839" i="16"/>
  <c r="L7839" i="16"/>
  <c r="T7839" i="16"/>
  <c r="AB7839" i="16"/>
  <c r="M7839" i="16"/>
  <c r="U7839" i="16"/>
  <c r="AC7839" i="16"/>
  <c r="F7831" i="16"/>
  <c r="N7831" i="16"/>
  <c r="V7831" i="16"/>
  <c r="AD7831" i="16"/>
  <c r="G7831" i="16"/>
  <c r="O7831" i="16"/>
  <c r="W7831" i="16"/>
  <c r="AE7831" i="16"/>
  <c r="H7831" i="16"/>
  <c r="P7831" i="16"/>
  <c r="X7831" i="16"/>
  <c r="AF7831" i="16"/>
  <c r="I7831" i="16"/>
  <c r="Q7831" i="16"/>
  <c r="Y7831" i="16"/>
  <c r="AG7831" i="16"/>
  <c r="J7831" i="16"/>
  <c r="R7831" i="16"/>
  <c r="Z7831" i="16"/>
  <c r="K7831" i="16"/>
  <c r="S7831" i="16"/>
  <c r="AA7831" i="16"/>
  <c r="L7831" i="16"/>
  <c r="T7831" i="16"/>
  <c r="AB7831" i="16"/>
  <c r="AC7831" i="16"/>
  <c r="M7831" i="16"/>
  <c r="U7831" i="16"/>
  <c r="F7823" i="16"/>
  <c r="N7823" i="16"/>
  <c r="V7823" i="16"/>
  <c r="AD7823" i="16"/>
  <c r="G7823" i="16"/>
  <c r="O7823" i="16"/>
  <c r="W7823" i="16"/>
  <c r="AE7823" i="16"/>
  <c r="H7823" i="16"/>
  <c r="P7823" i="16"/>
  <c r="X7823" i="16"/>
  <c r="AF7823" i="16"/>
  <c r="I7823" i="16"/>
  <c r="Q7823" i="16"/>
  <c r="Y7823" i="16"/>
  <c r="AG7823" i="16"/>
  <c r="J7823" i="16"/>
  <c r="R7823" i="16"/>
  <c r="Z7823" i="16"/>
  <c r="K7823" i="16"/>
  <c r="S7823" i="16"/>
  <c r="AA7823" i="16"/>
  <c r="L7823" i="16"/>
  <c r="T7823" i="16"/>
  <c r="AB7823" i="16"/>
  <c r="M7823" i="16"/>
  <c r="U7823" i="16"/>
  <c r="AC7823" i="16"/>
  <c r="F7815" i="16"/>
  <c r="N7815" i="16"/>
  <c r="V7815" i="16"/>
  <c r="AD7815" i="16"/>
  <c r="G7815" i="16"/>
  <c r="O7815" i="16"/>
  <c r="W7815" i="16"/>
  <c r="AE7815" i="16"/>
  <c r="H7815" i="16"/>
  <c r="P7815" i="16"/>
  <c r="X7815" i="16"/>
  <c r="AF7815" i="16"/>
  <c r="I7815" i="16"/>
  <c r="Q7815" i="16"/>
  <c r="Y7815" i="16"/>
  <c r="AG7815" i="16"/>
  <c r="J7815" i="16"/>
  <c r="R7815" i="16"/>
  <c r="Z7815" i="16"/>
  <c r="K7815" i="16"/>
  <c r="S7815" i="16"/>
  <c r="AA7815" i="16"/>
  <c r="L7815" i="16"/>
  <c r="T7815" i="16"/>
  <c r="AB7815" i="16"/>
  <c r="AC7815" i="16"/>
  <c r="M7815" i="16"/>
  <c r="U7815" i="16"/>
  <c r="F7807" i="16"/>
  <c r="N7807" i="16"/>
  <c r="V7807" i="16"/>
  <c r="AD7807" i="16"/>
  <c r="G7807" i="16"/>
  <c r="O7807" i="16"/>
  <c r="W7807" i="16"/>
  <c r="AE7807" i="16"/>
  <c r="H7807" i="16"/>
  <c r="P7807" i="16"/>
  <c r="X7807" i="16"/>
  <c r="AF7807" i="16"/>
  <c r="I7807" i="16"/>
  <c r="Q7807" i="16"/>
  <c r="Y7807" i="16"/>
  <c r="AG7807" i="16"/>
  <c r="J7807" i="16"/>
  <c r="R7807" i="16"/>
  <c r="Z7807" i="16"/>
  <c r="K7807" i="16"/>
  <c r="S7807" i="16"/>
  <c r="AA7807" i="16"/>
  <c r="L7807" i="16"/>
  <c r="T7807" i="16"/>
  <c r="AB7807" i="16"/>
  <c r="M7807" i="16"/>
  <c r="U7807" i="16"/>
  <c r="AC7807" i="16"/>
  <c r="F7799" i="16"/>
  <c r="N7799" i="16"/>
  <c r="V7799" i="16"/>
  <c r="AD7799" i="16"/>
  <c r="G7799" i="16"/>
  <c r="O7799" i="16"/>
  <c r="W7799" i="16"/>
  <c r="AE7799" i="16"/>
  <c r="H7799" i="16"/>
  <c r="P7799" i="16"/>
  <c r="X7799" i="16"/>
  <c r="AF7799" i="16"/>
  <c r="I7799" i="16"/>
  <c r="Q7799" i="16"/>
  <c r="Y7799" i="16"/>
  <c r="AG7799" i="16"/>
  <c r="J7799" i="16"/>
  <c r="R7799" i="16"/>
  <c r="Z7799" i="16"/>
  <c r="K7799" i="16"/>
  <c r="S7799" i="16"/>
  <c r="AA7799" i="16"/>
  <c r="L7799" i="16"/>
  <c r="T7799" i="16"/>
  <c r="AB7799" i="16"/>
  <c r="AC7799" i="16"/>
  <c r="M7799" i="16"/>
  <c r="U7799" i="16"/>
  <c r="F7791" i="16"/>
  <c r="N7791" i="16"/>
  <c r="V7791" i="16"/>
  <c r="AD7791" i="16"/>
  <c r="G7791" i="16"/>
  <c r="O7791" i="16"/>
  <c r="W7791" i="16"/>
  <c r="AE7791" i="16"/>
  <c r="H7791" i="16"/>
  <c r="P7791" i="16"/>
  <c r="X7791" i="16"/>
  <c r="AF7791" i="16"/>
  <c r="I7791" i="16"/>
  <c r="Q7791" i="16"/>
  <c r="Y7791" i="16"/>
  <c r="AG7791" i="16"/>
  <c r="J7791" i="16"/>
  <c r="R7791" i="16"/>
  <c r="Z7791" i="16"/>
  <c r="K7791" i="16"/>
  <c r="S7791" i="16"/>
  <c r="AA7791" i="16"/>
  <c r="L7791" i="16"/>
  <c r="T7791" i="16"/>
  <c r="AB7791" i="16"/>
  <c r="M7791" i="16"/>
  <c r="U7791" i="16"/>
  <c r="AC7791" i="16"/>
  <c r="F7783" i="16"/>
  <c r="N7783" i="16"/>
  <c r="V7783" i="16"/>
  <c r="AD7783" i="16"/>
  <c r="G7783" i="16"/>
  <c r="O7783" i="16"/>
  <c r="W7783" i="16"/>
  <c r="AE7783" i="16"/>
  <c r="H7783" i="16"/>
  <c r="P7783" i="16"/>
  <c r="X7783" i="16"/>
  <c r="AF7783" i="16"/>
  <c r="I7783" i="16"/>
  <c r="Q7783" i="16"/>
  <c r="Y7783" i="16"/>
  <c r="AG7783" i="16"/>
  <c r="J7783" i="16"/>
  <c r="R7783" i="16"/>
  <c r="Z7783" i="16"/>
  <c r="K7783" i="16"/>
  <c r="S7783" i="16"/>
  <c r="AA7783" i="16"/>
  <c r="L7783" i="16"/>
  <c r="T7783" i="16"/>
  <c r="AB7783" i="16"/>
  <c r="AC7783" i="16"/>
  <c r="M7783" i="16"/>
  <c r="U7783" i="16"/>
  <c r="F7775" i="16"/>
  <c r="N7775" i="16"/>
  <c r="V7775" i="16"/>
  <c r="AD7775" i="16"/>
  <c r="G7775" i="16"/>
  <c r="O7775" i="16"/>
  <c r="W7775" i="16"/>
  <c r="AE7775" i="16"/>
  <c r="H7775" i="16"/>
  <c r="P7775" i="16"/>
  <c r="X7775" i="16"/>
  <c r="AF7775" i="16"/>
  <c r="I7775" i="16"/>
  <c r="Q7775" i="16"/>
  <c r="Y7775" i="16"/>
  <c r="AG7775" i="16"/>
  <c r="J7775" i="16"/>
  <c r="R7775" i="16"/>
  <c r="Z7775" i="16"/>
  <c r="K7775" i="16"/>
  <c r="S7775" i="16"/>
  <c r="AA7775" i="16"/>
  <c r="L7775" i="16"/>
  <c r="T7775" i="16"/>
  <c r="AB7775" i="16"/>
  <c r="M7775" i="16"/>
  <c r="U7775" i="16"/>
  <c r="AC7775" i="16"/>
  <c r="F7767" i="16"/>
  <c r="N7767" i="16"/>
  <c r="V7767" i="16"/>
  <c r="AD7767" i="16"/>
  <c r="G7767" i="16"/>
  <c r="O7767" i="16"/>
  <c r="W7767" i="16"/>
  <c r="AE7767" i="16"/>
  <c r="H7767" i="16"/>
  <c r="P7767" i="16"/>
  <c r="X7767" i="16"/>
  <c r="AF7767" i="16"/>
  <c r="I7767" i="16"/>
  <c r="Q7767" i="16"/>
  <c r="Y7767" i="16"/>
  <c r="AG7767" i="16"/>
  <c r="J7767" i="16"/>
  <c r="R7767" i="16"/>
  <c r="Z7767" i="16"/>
  <c r="K7767" i="16"/>
  <c r="S7767" i="16"/>
  <c r="AA7767" i="16"/>
  <c r="L7767" i="16"/>
  <c r="T7767" i="16"/>
  <c r="AB7767" i="16"/>
  <c r="AC7767" i="16"/>
  <c r="M7767" i="16"/>
  <c r="U7767" i="16"/>
  <c r="K7759" i="16"/>
  <c r="S7759" i="16"/>
  <c r="AA7759" i="16"/>
  <c r="F7759" i="16"/>
  <c r="N7759" i="16"/>
  <c r="V7759" i="16"/>
  <c r="AD7759" i="16"/>
  <c r="G7759" i="16"/>
  <c r="Q7759" i="16"/>
  <c r="AB7759" i="16"/>
  <c r="H7759" i="16"/>
  <c r="R7759" i="16"/>
  <c r="AC7759" i="16"/>
  <c r="I7759" i="16"/>
  <c r="T7759" i="16"/>
  <c r="AE7759" i="16"/>
  <c r="J7759" i="16"/>
  <c r="U7759" i="16"/>
  <c r="AF7759" i="16"/>
  <c r="L7759" i="16"/>
  <c r="W7759" i="16"/>
  <c r="AG7759" i="16"/>
  <c r="M7759" i="16"/>
  <c r="X7759" i="16"/>
  <c r="O7759" i="16"/>
  <c r="Y7759" i="16"/>
  <c r="P7759" i="16"/>
  <c r="Z7759" i="16"/>
  <c r="K7751" i="16"/>
  <c r="S7751" i="16"/>
  <c r="AA7751" i="16"/>
  <c r="F7751" i="16"/>
  <c r="N7751" i="16"/>
  <c r="V7751" i="16"/>
  <c r="AD7751" i="16"/>
  <c r="G7751" i="16"/>
  <c r="Q7751" i="16"/>
  <c r="AB7751" i="16"/>
  <c r="H7751" i="16"/>
  <c r="R7751" i="16"/>
  <c r="AC7751" i="16"/>
  <c r="I7751" i="16"/>
  <c r="T7751" i="16"/>
  <c r="AE7751" i="16"/>
  <c r="J7751" i="16"/>
  <c r="U7751" i="16"/>
  <c r="AF7751" i="16"/>
  <c r="L7751" i="16"/>
  <c r="W7751" i="16"/>
  <c r="AG7751" i="16"/>
  <c r="M7751" i="16"/>
  <c r="X7751" i="16"/>
  <c r="O7751" i="16"/>
  <c r="Y7751" i="16"/>
  <c r="P7751" i="16"/>
  <c r="Z7751" i="16"/>
  <c r="K7743" i="16"/>
  <c r="S7743" i="16"/>
  <c r="AA7743" i="16"/>
  <c r="F7743" i="16"/>
  <c r="N7743" i="16"/>
  <c r="V7743" i="16"/>
  <c r="AD7743" i="16"/>
  <c r="G7743" i="16"/>
  <c r="Q7743" i="16"/>
  <c r="AB7743" i="16"/>
  <c r="H7743" i="16"/>
  <c r="R7743" i="16"/>
  <c r="AC7743" i="16"/>
  <c r="I7743" i="16"/>
  <c r="T7743" i="16"/>
  <c r="AE7743" i="16"/>
  <c r="J7743" i="16"/>
  <c r="U7743" i="16"/>
  <c r="AF7743" i="16"/>
  <c r="L7743" i="16"/>
  <c r="W7743" i="16"/>
  <c r="AG7743" i="16"/>
  <c r="M7743" i="16"/>
  <c r="X7743" i="16"/>
  <c r="O7743" i="16"/>
  <c r="Y7743" i="16"/>
  <c r="P7743" i="16"/>
  <c r="Z7743" i="16"/>
  <c r="K7735" i="16"/>
  <c r="S7735" i="16"/>
  <c r="AA7735" i="16"/>
  <c r="F7735" i="16"/>
  <c r="N7735" i="16"/>
  <c r="V7735" i="16"/>
  <c r="AD7735" i="16"/>
  <c r="G7735" i="16"/>
  <c r="Q7735" i="16"/>
  <c r="AB7735" i="16"/>
  <c r="H7735" i="16"/>
  <c r="R7735" i="16"/>
  <c r="AC7735" i="16"/>
  <c r="I7735" i="16"/>
  <c r="T7735" i="16"/>
  <c r="AE7735" i="16"/>
  <c r="J7735" i="16"/>
  <c r="U7735" i="16"/>
  <c r="AF7735" i="16"/>
  <c r="L7735" i="16"/>
  <c r="W7735" i="16"/>
  <c r="AG7735" i="16"/>
  <c r="M7735" i="16"/>
  <c r="X7735" i="16"/>
  <c r="O7735" i="16"/>
  <c r="Y7735" i="16"/>
  <c r="Z7735" i="16"/>
  <c r="P7735" i="16"/>
  <c r="K7727" i="16"/>
  <c r="S7727" i="16"/>
  <c r="AA7727" i="16"/>
  <c r="F7727" i="16"/>
  <c r="N7727" i="16"/>
  <c r="V7727" i="16"/>
  <c r="AD7727" i="16"/>
  <c r="G7727" i="16"/>
  <c r="Q7727" i="16"/>
  <c r="AB7727" i="16"/>
  <c r="H7727" i="16"/>
  <c r="R7727" i="16"/>
  <c r="AC7727" i="16"/>
  <c r="I7727" i="16"/>
  <c r="T7727" i="16"/>
  <c r="AE7727" i="16"/>
  <c r="J7727" i="16"/>
  <c r="U7727" i="16"/>
  <c r="AF7727" i="16"/>
  <c r="L7727" i="16"/>
  <c r="W7727" i="16"/>
  <c r="AG7727" i="16"/>
  <c r="M7727" i="16"/>
  <c r="X7727" i="16"/>
  <c r="O7727" i="16"/>
  <c r="Y7727" i="16"/>
  <c r="P7727" i="16"/>
  <c r="Z7727" i="16"/>
  <c r="K7719" i="16"/>
  <c r="S7719" i="16"/>
  <c r="AA7719" i="16"/>
  <c r="F7719" i="16"/>
  <c r="N7719" i="16"/>
  <c r="V7719" i="16"/>
  <c r="AD7719" i="16"/>
  <c r="G7719" i="16"/>
  <c r="Q7719" i="16"/>
  <c r="AB7719" i="16"/>
  <c r="H7719" i="16"/>
  <c r="R7719" i="16"/>
  <c r="AC7719" i="16"/>
  <c r="I7719" i="16"/>
  <c r="T7719" i="16"/>
  <c r="AE7719" i="16"/>
  <c r="J7719" i="16"/>
  <c r="U7719" i="16"/>
  <c r="AF7719" i="16"/>
  <c r="L7719" i="16"/>
  <c r="W7719" i="16"/>
  <c r="AG7719" i="16"/>
  <c r="M7719" i="16"/>
  <c r="X7719" i="16"/>
  <c r="O7719" i="16"/>
  <c r="Y7719" i="16"/>
  <c r="P7719" i="16"/>
  <c r="Z7719" i="16"/>
  <c r="K7711" i="16"/>
  <c r="S7711" i="16"/>
  <c r="AA7711" i="16"/>
  <c r="F7711" i="16"/>
  <c r="N7711" i="16"/>
  <c r="V7711" i="16"/>
  <c r="AD7711" i="16"/>
  <c r="G7711" i="16"/>
  <c r="Q7711" i="16"/>
  <c r="AB7711" i="16"/>
  <c r="H7711" i="16"/>
  <c r="R7711" i="16"/>
  <c r="AC7711" i="16"/>
  <c r="I7711" i="16"/>
  <c r="T7711" i="16"/>
  <c r="AE7711" i="16"/>
  <c r="J7711" i="16"/>
  <c r="U7711" i="16"/>
  <c r="AF7711" i="16"/>
  <c r="L7711" i="16"/>
  <c r="W7711" i="16"/>
  <c r="AG7711" i="16"/>
  <c r="M7711" i="16"/>
  <c r="X7711" i="16"/>
  <c r="O7711" i="16"/>
  <c r="Y7711" i="16"/>
  <c r="P7711" i="16"/>
  <c r="Z7711" i="16"/>
  <c r="K7703" i="16"/>
  <c r="S7703" i="16"/>
  <c r="AA7703" i="16"/>
  <c r="F7703" i="16"/>
  <c r="N7703" i="16"/>
  <c r="V7703" i="16"/>
  <c r="AD7703" i="16"/>
  <c r="G7703" i="16"/>
  <c r="Q7703" i="16"/>
  <c r="AB7703" i="16"/>
  <c r="H7703" i="16"/>
  <c r="R7703" i="16"/>
  <c r="AC7703" i="16"/>
  <c r="I7703" i="16"/>
  <c r="T7703" i="16"/>
  <c r="AE7703" i="16"/>
  <c r="J7703" i="16"/>
  <c r="U7703" i="16"/>
  <c r="AF7703" i="16"/>
  <c r="L7703" i="16"/>
  <c r="W7703" i="16"/>
  <c r="AG7703" i="16"/>
  <c r="M7703" i="16"/>
  <c r="X7703" i="16"/>
  <c r="O7703" i="16"/>
  <c r="Y7703" i="16"/>
  <c r="P7703" i="16"/>
  <c r="Z7703" i="16"/>
  <c r="K7695" i="16"/>
  <c r="S7695" i="16"/>
  <c r="AA7695" i="16"/>
  <c r="F7695" i="16"/>
  <c r="N7695" i="16"/>
  <c r="V7695" i="16"/>
  <c r="AD7695" i="16"/>
  <c r="G7695" i="16"/>
  <c r="Q7695" i="16"/>
  <c r="AB7695" i="16"/>
  <c r="H7695" i="16"/>
  <c r="R7695" i="16"/>
  <c r="AC7695" i="16"/>
  <c r="I7695" i="16"/>
  <c r="T7695" i="16"/>
  <c r="AE7695" i="16"/>
  <c r="J7695" i="16"/>
  <c r="U7695" i="16"/>
  <c r="AF7695" i="16"/>
  <c r="L7695" i="16"/>
  <c r="W7695" i="16"/>
  <c r="AG7695" i="16"/>
  <c r="M7695" i="16"/>
  <c r="X7695" i="16"/>
  <c r="O7695" i="16"/>
  <c r="Y7695" i="16"/>
  <c r="P7695" i="16"/>
  <c r="Z7695" i="16"/>
  <c r="K7687" i="16"/>
  <c r="S7687" i="16"/>
  <c r="AA7687" i="16"/>
  <c r="F7687" i="16"/>
  <c r="N7687" i="16"/>
  <c r="V7687" i="16"/>
  <c r="AD7687" i="16"/>
  <c r="G7687" i="16"/>
  <c r="Q7687" i="16"/>
  <c r="AB7687" i="16"/>
  <c r="H7687" i="16"/>
  <c r="R7687" i="16"/>
  <c r="AC7687" i="16"/>
  <c r="I7687" i="16"/>
  <c r="T7687" i="16"/>
  <c r="AE7687" i="16"/>
  <c r="J7687" i="16"/>
  <c r="U7687" i="16"/>
  <c r="AF7687" i="16"/>
  <c r="L7687" i="16"/>
  <c r="W7687" i="16"/>
  <c r="AG7687" i="16"/>
  <c r="M7687" i="16"/>
  <c r="X7687" i="16"/>
  <c r="O7687" i="16"/>
  <c r="Y7687" i="16"/>
  <c r="P7687" i="16"/>
  <c r="Z7687" i="16"/>
  <c r="K7679" i="16"/>
  <c r="S7679" i="16"/>
  <c r="AA7679" i="16"/>
  <c r="F7679" i="16"/>
  <c r="N7679" i="16"/>
  <c r="V7679" i="16"/>
  <c r="AD7679" i="16"/>
  <c r="G7679" i="16"/>
  <c r="Q7679" i="16"/>
  <c r="AB7679" i="16"/>
  <c r="H7679" i="16"/>
  <c r="R7679" i="16"/>
  <c r="AC7679" i="16"/>
  <c r="I7679" i="16"/>
  <c r="T7679" i="16"/>
  <c r="AE7679" i="16"/>
  <c r="J7679" i="16"/>
  <c r="U7679" i="16"/>
  <c r="AF7679" i="16"/>
  <c r="L7679" i="16"/>
  <c r="W7679" i="16"/>
  <c r="AG7679" i="16"/>
  <c r="M7679" i="16"/>
  <c r="X7679" i="16"/>
  <c r="O7679" i="16"/>
  <c r="Y7679" i="16"/>
  <c r="P7679" i="16"/>
  <c r="Z7679" i="16"/>
  <c r="K7671" i="16"/>
  <c r="S7671" i="16"/>
  <c r="AA7671" i="16"/>
  <c r="L7671" i="16"/>
  <c r="T7671" i="16"/>
  <c r="AB7671" i="16"/>
  <c r="F7671" i="16"/>
  <c r="N7671" i="16"/>
  <c r="V7671" i="16"/>
  <c r="AD7671" i="16"/>
  <c r="I7671" i="16"/>
  <c r="Q7671" i="16"/>
  <c r="Y7671" i="16"/>
  <c r="AG7671" i="16"/>
  <c r="H7671" i="16"/>
  <c r="X7671" i="16"/>
  <c r="J7671" i="16"/>
  <c r="Z7671" i="16"/>
  <c r="M7671" i="16"/>
  <c r="AC7671" i="16"/>
  <c r="O7671" i="16"/>
  <c r="AE7671" i="16"/>
  <c r="P7671" i="16"/>
  <c r="AF7671" i="16"/>
  <c r="R7671" i="16"/>
  <c r="U7671" i="16"/>
  <c r="G7671" i="16"/>
  <c r="W7671" i="16"/>
  <c r="K7663" i="16"/>
  <c r="S7663" i="16"/>
  <c r="AA7663" i="16"/>
  <c r="L7663" i="16"/>
  <c r="T7663" i="16"/>
  <c r="AB7663" i="16"/>
  <c r="F7663" i="16"/>
  <c r="N7663" i="16"/>
  <c r="V7663" i="16"/>
  <c r="AD7663" i="16"/>
  <c r="I7663" i="16"/>
  <c r="Q7663" i="16"/>
  <c r="Y7663" i="16"/>
  <c r="AG7663" i="16"/>
  <c r="H7663" i="16"/>
  <c r="X7663" i="16"/>
  <c r="J7663" i="16"/>
  <c r="Z7663" i="16"/>
  <c r="M7663" i="16"/>
  <c r="AC7663" i="16"/>
  <c r="O7663" i="16"/>
  <c r="AE7663" i="16"/>
  <c r="P7663" i="16"/>
  <c r="AF7663" i="16"/>
  <c r="R7663" i="16"/>
  <c r="U7663" i="16"/>
  <c r="G7663" i="16"/>
  <c r="W7663" i="16"/>
  <c r="K7655" i="16"/>
  <c r="S7655" i="16"/>
  <c r="AA7655" i="16"/>
  <c r="L7655" i="16"/>
  <c r="T7655" i="16"/>
  <c r="AB7655" i="16"/>
  <c r="F7655" i="16"/>
  <c r="N7655" i="16"/>
  <c r="V7655" i="16"/>
  <c r="AD7655" i="16"/>
  <c r="I7655" i="16"/>
  <c r="Q7655" i="16"/>
  <c r="Y7655" i="16"/>
  <c r="AG7655" i="16"/>
  <c r="H7655" i="16"/>
  <c r="X7655" i="16"/>
  <c r="J7655" i="16"/>
  <c r="Z7655" i="16"/>
  <c r="M7655" i="16"/>
  <c r="AC7655" i="16"/>
  <c r="O7655" i="16"/>
  <c r="AE7655" i="16"/>
  <c r="P7655" i="16"/>
  <c r="AF7655" i="16"/>
  <c r="R7655" i="16"/>
  <c r="U7655" i="16"/>
  <c r="G7655" i="16"/>
  <c r="W7655" i="16"/>
  <c r="K7647" i="16"/>
  <c r="S7647" i="16"/>
  <c r="AA7647" i="16"/>
  <c r="L7647" i="16"/>
  <c r="T7647" i="16"/>
  <c r="AB7647" i="16"/>
  <c r="F7647" i="16"/>
  <c r="N7647" i="16"/>
  <c r="V7647" i="16"/>
  <c r="AD7647" i="16"/>
  <c r="I7647" i="16"/>
  <c r="Q7647" i="16"/>
  <c r="Y7647" i="16"/>
  <c r="AG7647" i="16"/>
  <c r="H7647" i="16"/>
  <c r="X7647" i="16"/>
  <c r="J7647" i="16"/>
  <c r="Z7647" i="16"/>
  <c r="M7647" i="16"/>
  <c r="AC7647" i="16"/>
  <c r="O7647" i="16"/>
  <c r="AE7647" i="16"/>
  <c r="P7647" i="16"/>
  <c r="AF7647" i="16"/>
  <c r="R7647" i="16"/>
  <c r="U7647" i="16"/>
  <c r="G7647" i="16"/>
  <c r="W7647" i="16"/>
  <c r="K7639" i="16"/>
  <c r="S7639" i="16"/>
  <c r="AA7639" i="16"/>
  <c r="L7639" i="16"/>
  <c r="T7639" i="16"/>
  <c r="AB7639" i="16"/>
  <c r="F7639" i="16"/>
  <c r="N7639" i="16"/>
  <c r="V7639" i="16"/>
  <c r="AD7639" i="16"/>
  <c r="I7639" i="16"/>
  <c r="Q7639" i="16"/>
  <c r="Y7639" i="16"/>
  <c r="AG7639" i="16"/>
  <c r="H7639" i="16"/>
  <c r="X7639" i="16"/>
  <c r="J7639" i="16"/>
  <c r="Z7639" i="16"/>
  <c r="M7639" i="16"/>
  <c r="AC7639" i="16"/>
  <c r="O7639" i="16"/>
  <c r="AE7639" i="16"/>
  <c r="P7639" i="16"/>
  <c r="AF7639" i="16"/>
  <c r="R7639" i="16"/>
  <c r="U7639" i="16"/>
  <c r="G7639" i="16"/>
  <c r="W7639" i="16"/>
  <c r="K7631" i="16"/>
  <c r="S7631" i="16"/>
  <c r="AA7631" i="16"/>
  <c r="L7631" i="16"/>
  <c r="T7631" i="16"/>
  <c r="AB7631" i="16"/>
  <c r="F7631" i="16"/>
  <c r="N7631" i="16"/>
  <c r="V7631" i="16"/>
  <c r="AD7631" i="16"/>
  <c r="I7631" i="16"/>
  <c r="Q7631" i="16"/>
  <c r="Y7631" i="16"/>
  <c r="AG7631" i="16"/>
  <c r="H7631" i="16"/>
  <c r="X7631" i="16"/>
  <c r="J7631" i="16"/>
  <c r="Z7631" i="16"/>
  <c r="M7631" i="16"/>
  <c r="AC7631" i="16"/>
  <c r="O7631" i="16"/>
  <c r="AE7631" i="16"/>
  <c r="P7631" i="16"/>
  <c r="AF7631" i="16"/>
  <c r="R7631" i="16"/>
  <c r="U7631" i="16"/>
  <c r="G7631" i="16"/>
  <c r="W7631" i="16"/>
  <c r="K7623" i="16"/>
  <c r="S7623" i="16"/>
  <c r="AA7623" i="16"/>
  <c r="L7623" i="16"/>
  <c r="T7623" i="16"/>
  <c r="AB7623" i="16"/>
  <c r="F7623" i="16"/>
  <c r="N7623" i="16"/>
  <c r="V7623" i="16"/>
  <c r="AD7623" i="16"/>
  <c r="I7623" i="16"/>
  <c r="Q7623" i="16"/>
  <c r="Y7623" i="16"/>
  <c r="AG7623" i="16"/>
  <c r="H7623" i="16"/>
  <c r="X7623" i="16"/>
  <c r="J7623" i="16"/>
  <c r="Z7623" i="16"/>
  <c r="M7623" i="16"/>
  <c r="AC7623" i="16"/>
  <c r="O7623" i="16"/>
  <c r="AE7623" i="16"/>
  <c r="P7623" i="16"/>
  <c r="AF7623" i="16"/>
  <c r="R7623" i="16"/>
  <c r="U7623" i="16"/>
  <c r="G7623" i="16"/>
  <c r="W7623" i="16"/>
  <c r="K7615" i="16"/>
  <c r="S7615" i="16"/>
  <c r="AA7615" i="16"/>
  <c r="L7615" i="16"/>
  <c r="T7615" i="16"/>
  <c r="AB7615" i="16"/>
  <c r="F7615" i="16"/>
  <c r="N7615" i="16"/>
  <c r="V7615" i="16"/>
  <c r="AD7615" i="16"/>
  <c r="I7615" i="16"/>
  <c r="Q7615" i="16"/>
  <c r="Y7615" i="16"/>
  <c r="AG7615" i="16"/>
  <c r="H7615" i="16"/>
  <c r="X7615" i="16"/>
  <c r="J7615" i="16"/>
  <c r="Z7615" i="16"/>
  <c r="M7615" i="16"/>
  <c r="AC7615" i="16"/>
  <c r="O7615" i="16"/>
  <c r="AE7615" i="16"/>
  <c r="P7615" i="16"/>
  <c r="AF7615" i="16"/>
  <c r="R7615" i="16"/>
  <c r="U7615" i="16"/>
  <c r="G7615" i="16"/>
  <c r="W7615" i="16"/>
  <c r="K7607" i="16"/>
  <c r="S7607" i="16"/>
  <c r="AA7607" i="16"/>
  <c r="L7607" i="16"/>
  <c r="T7607" i="16"/>
  <c r="AB7607" i="16"/>
  <c r="F7607" i="16"/>
  <c r="N7607" i="16"/>
  <c r="V7607" i="16"/>
  <c r="AD7607" i="16"/>
  <c r="I7607" i="16"/>
  <c r="Q7607" i="16"/>
  <c r="Y7607" i="16"/>
  <c r="AG7607" i="16"/>
  <c r="H7607" i="16"/>
  <c r="X7607" i="16"/>
  <c r="J7607" i="16"/>
  <c r="Z7607" i="16"/>
  <c r="M7607" i="16"/>
  <c r="AC7607" i="16"/>
  <c r="O7607" i="16"/>
  <c r="AE7607" i="16"/>
  <c r="P7607" i="16"/>
  <c r="AF7607" i="16"/>
  <c r="R7607" i="16"/>
  <c r="U7607" i="16"/>
  <c r="G7607" i="16"/>
  <c r="W7607" i="16"/>
  <c r="K7599" i="16"/>
  <c r="S7599" i="16"/>
  <c r="AA7599" i="16"/>
  <c r="L7599" i="16"/>
  <c r="T7599" i="16"/>
  <c r="AB7599" i="16"/>
  <c r="F7599" i="16"/>
  <c r="N7599" i="16"/>
  <c r="V7599" i="16"/>
  <c r="AD7599" i="16"/>
  <c r="I7599" i="16"/>
  <c r="Q7599" i="16"/>
  <c r="Y7599" i="16"/>
  <c r="AG7599" i="16"/>
  <c r="H7599" i="16"/>
  <c r="X7599" i="16"/>
  <c r="J7599" i="16"/>
  <c r="Z7599" i="16"/>
  <c r="M7599" i="16"/>
  <c r="AC7599" i="16"/>
  <c r="O7599" i="16"/>
  <c r="AE7599" i="16"/>
  <c r="P7599" i="16"/>
  <c r="AF7599" i="16"/>
  <c r="R7599" i="16"/>
  <c r="U7599" i="16"/>
  <c r="G7599" i="16"/>
  <c r="W7599" i="16"/>
  <c r="K7591" i="16"/>
  <c r="S7591" i="16"/>
  <c r="AA7591" i="16"/>
  <c r="L7591" i="16"/>
  <c r="T7591" i="16"/>
  <c r="AB7591" i="16"/>
  <c r="F7591" i="16"/>
  <c r="N7591" i="16"/>
  <c r="V7591" i="16"/>
  <c r="AD7591" i="16"/>
  <c r="I7591" i="16"/>
  <c r="Q7591" i="16"/>
  <c r="Y7591" i="16"/>
  <c r="AG7591" i="16"/>
  <c r="H7591" i="16"/>
  <c r="X7591" i="16"/>
  <c r="J7591" i="16"/>
  <c r="Z7591" i="16"/>
  <c r="M7591" i="16"/>
  <c r="AC7591" i="16"/>
  <c r="O7591" i="16"/>
  <c r="AE7591" i="16"/>
  <c r="P7591" i="16"/>
  <c r="AF7591" i="16"/>
  <c r="R7591" i="16"/>
  <c r="U7591" i="16"/>
  <c r="G7591" i="16"/>
  <c r="W7591" i="16"/>
  <c r="K7583" i="16"/>
  <c r="S7583" i="16"/>
  <c r="AA7583" i="16"/>
  <c r="L7583" i="16"/>
  <c r="T7583" i="16"/>
  <c r="AB7583" i="16"/>
  <c r="F7583" i="16"/>
  <c r="N7583" i="16"/>
  <c r="V7583" i="16"/>
  <c r="AD7583" i="16"/>
  <c r="I7583" i="16"/>
  <c r="Q7583" i="16"/>
  <c r="Y7583" i="16"/>
  <c r="AG7583" i="16"/>
  <c r="H7583" i="16"/>
  <c r="X7583" i="16"/>
  <c r="J7583" i="16"/>
  <c r="Z7583" i="16"/>
  <c r="M7583" i="16"/>
  <c r="AC7583" i="16"/>
  <c r="O7583" i="16"/>
  <c r="AE7583" i="16"/>
  <c r="P7583" i="16"/>
  <c r="AF7583" i="16"/>
  <c r="R7583" i="16"/>
  <c r="U7583" i="16"/>
  <c r="G7583" i="16"/>
  <c r="W7583" i="16"/>
  <c r="K7575" i="16"/>
  <c r="S7575" i="16"/>
  <c r="AA7575" i="16"/>
  <c r="L7575" i="16"/>
  <c r="T7575" i="16"/>
  <c r="AB7575" i="16"/>
  <c r="F7575" i="16"/>
  <c r="N7575" i="16"/>
  <c r="V7575" i="16"/>
  <c r="AD7575" i="16"/>
  <c r="I7575" i="16"/>
  <c r="Q7575" i="16"/>
  <c r="Y7575" i="16"/>
  <c r="AG7575" i="16"/>
  <c r="H7575" i="16"/>
  <c r="X7575" i="16"/>
  <c r="J7575" i="16"/>
  <c r="Z7575" i="16"/>
  <c r="M7575" i="16"/>
  <c r="AC7575" i="16"/>
  <c r="O7575" i="16"/>
  <c r="AE7575" i="16"/>
  <c r="P7575" i="16"/>
  <c r="AF7575" i="16"/>
  <c r="R7575" i="16"/>
  <c r="U7575" i="16"/>
  <c r="G7575" i="16"/>
  <c r="W7575" i="16"/>
  <c r="K7567" i="16"/>
  <c r="S7567" i="16"/>
  <c r="AA7567" i="16"/>
  <c r="L7567" i="16"/>
  <c r="T7567" i="16"/>
  <c r="AB7567" i="16"/>
  <c r="F7567" i="16"/>
  <c r="N7567" i="16"/>
  <c r="V7567" i="16"/>
  <c r="AD7567" i="16"/>
  <c r="I7567" i="16"/>
  <c r="Q7567" i="16"/>
  <c r="Y7567" i="16"/>
  <c r="AG7567" i="16"/>
  <c r="H7567" i="16"/>
  <c r="X7567" i="16"/>
  <c r="J7567" i="16"/>
  <c r="Z7567" i="16"/>
  <c r="M7567" i="16"/>
  <c r="AC7567" i="16"/>
  <c r="O7567" i="16"/>
  <c r="AE7567" i="16"/>
  <c r="P7567" i="16"/>
  <c r="AF7567" i="16"/>
  <c r="R7567" i="16"/>
  <c r="U7567" i="16"/>
  <c r="G7567" i="16"/>
  <c r="W7567" i="16"/>
  <c r="K7559" i="16"/>
  <c r="S7559" i="16"/>
  <c r="AA7559" i="16"/>
  <c r="L7559" i="16"/>
  <c r="T7559" i="16"/>
  <c r="AB7559" i="16"/>
  <c r="F7559" i="16"/>
  <c r="N7559" i="16"/>
  <c r="V7559" i="16"/>
  <c r="AD7559" i="16"/>
  <c r="I7559" i="16"/>
  <c r="Q7559" i="16"/>
  <c r="Y7559" i="16"/>
  <c r="AG7559" i="16"/>
  <c r="H7559" i="16"/>
  <c r="X7559" i="16"/>
  <c r="J7559" i="16"/>
  <c r="Z7559" i="16"/>
  <c r="M7559" i="16"/>
  <c r="AC7559" i="16"/>
  <c r="O7559" i="16"/>
  <c r="AE7559" i="16"/>
  <c r="P7559" i="16"/>
  <c r="AF7559" i="16"/>
  <c r="R7559" i="16"/>
  <c r="U7559" i="16"/>
  <c r="G7559" i="16"/>
  <c r="W7559" i="16"/>
  <c r="K7551" i="16"/>
  <c r="S7551" i="16"/>
  <c r="AA7551" i="16"/>
  <c r="L7551" i="16"/>
  <c r="T7551" i="16"/>
  <c r="AB7551" i="16"/>
  <c r="F7551" i="16"/>
  <c r="N7551" i="16"/>
  <c r="V7551" i="16"/>
  <c r="AD7551" i="16"/>
  <c r="I7551" i="16"/>
  <c r="Q7551" i="16"/>
  <c r="Y7551" i="16"/>
  <c r="AG7551" i="16"/>
  <c r="H7551" i="16"/>
  <c r="X7551" i="16"/>
  <c r="J7551" i="16"/>
  <c r="Z7551" i="16"/>
  <c r="M7551" i="16"/>
  <c r="AC7551" i="16"/>
  <c r="O7551" i="16"/>
  <c r="AE7551" i="16"/>
  <c r="P7551" i="16"/>
  <c r="AF7551" i="16"/>
  <c r="R7551" i="16"/>
  <c r="U7551" i="16"/>
  <c r="G7551" i="16"/>
  <c r="W7551" i="16"/>
  <c r="K7543" i="16"/>
  <c r="S7543" i="16"/>
  <c r="AA7543" i="16"/>
  <c r="L7543" i="16"/>
  <c r="T7543" i="16"/>
  <c r="AB7543" i="16"/>
  <c r="F7543" i="16"/>
  <c r="N7543" i="16"/>
  <c r="V7543" i="16"/>
  <c r="AD7543" i="16"/>
  <c r="I7543" i="16"/>
  <c r="Q7543" i="16"/>
  <c r="Y7543" i="16"/>
  <c r="AG7543" i="16"/>
  <c r="H7543" i="16"/>
  <c r="X7543" i="16"/>
  <c r="J7543" i="16"/>
  <c r="Z7543" i="16"/>
  <c r="M7543" i="16"/>
  <c r="AC7543" i="16"/>
  <c r="O7543" i="16"/>
  <c r="AE7543" i="16"/>
  <c r="P7543" i="16"/>
  <c r="AF7543" i="16"/>
  <c r="R7543" i="16"/>
  <c r="U7543" i="16"/>
  <c r="G7543" i="16"/>
  <c r="W7543" i="16"/>
  <c r="K7535" i="16"/>
  <c r="S7535" i="16"/>
  <c r="AA7535" i="16"/>
  <c r="L7535" i="16"/>
  <c r="T7535" i="16"/>
  <c r="AB7535" i="16"/>
  <c r="F7535" i="16"/>
  <c r="N7535" i="16"/>
  <c r="V7535" i="16"/>
  <c r="AD7535" i="16"/>
  <c r="I7535" i="16"/>
  <c r="Q7535" i="16"/>
  <c r="Y7535" i="16"/>
  <c r="AG7535" i="16"/>
  <c r="H7535" i="16"/>
  <c r="X7535" i="16"/>
  <c r="J7535" i="16"/>
  <c r="Z7535" i="16"/>
  <c r="M7535" i="16"/>
  <c r="AC7535" i="16"/>
  <c r="O7535" i="16"/>
  <c r="AE7535" i="16"/>
  <c r="P7535" i="16"/>
  <c r="AF7535" i="16"/>
  <c r="R7535" i="16"/>
  <c r="U7535" i="16"/>
  <c r="G7535" i="16"/>
  <c r="W7535" i="16"/>
  <c r="K7527" i="16"/>
  <c r="S7527" i="16"/>
  <c r="AA7527" i="16"/>
  <c r="L7527" i="16"/>
  <c r="T7527" i="16"/>
  <c r="AB7527" i="16"/>
  <c r="F7527" i="16"/>
  <c r="N7527" i="16"/>
  <c r="V7527" i="16"/>
  <c r="AD7527" i="16"/>
  <c r="I7527" i="16"/>
  <c r="Q7527" i="16"/>
  <c r="Y7527" i="16"/>
  <c r="AG7527" i="16"/>
  <c r="H7527" i="16"/>
  <c r="X7527" i="16"/>
  <c r="J7527" i="16"/>
  <c r="Z7527" i="16"/>
  <c r="M7527" i="16"/>
  <c r="AC7527" i="16"/>
  <c r="O7527" i="16"/>
  <c r="AE7527" i="16"/>
  <c r="P7527" i="16"/>
  <c r="AF7527" i="16"/>
  <c r="R7527" i="16"/>
  <c r="U7527" i="16"/>
  <c r="G7527" i="16"/>
  <c r="W7527" i="16"/>
  <c r="K7519" i="16"/>
  <c r="S7519" i="16"/>
  <c r="AA7519" i="16"/>
  <c r="L7519" i="16"/>
  <c r="T7519" i="16"/>
  <c r="AB7519" i="16"/>
  <c r="F7519" i="16"/>
  <c r="N7519" i="16"/>
  <c r="V7519" i="16"/>
  <c r="AD7519" i="16"/>
  <c r="I7519" i="16"/>
  <c r="Q7519" i="16"/>
  <c r="Y7519" i="16"/>
  <c r="AG7519" i="16"/>
  <c r="H7519" i="16"/>
  <c r="X7519" i="16"/>
  <c r="J7519" i="16"/>
  <c r="Z7519" i="16"/>
  <c r="M7519" i="16"/>
  <c r="AC7519" i="16"/>
  <c r="O7519" i="16"/>
  <c r="AE7519" i="16"/>
  <c r="P7519" i="16"/>
  <c r="AF7519" i="16"/>
  <c r="R7519" i="16"/>
  <c r="U7519" i="16"/>
  <c r="G7519" i="16"/>
  <c r="W7519" i="16"/>
  <c r="K7511" i="16"/>
  <c r="S7511" i="16"/>
  <c r="AA7511" i="16"/>
  <c r="L7511" i="16"/>
  <c r="T7511" i="16"/>
  <c r="AB7511" i="16"/>
  <c r="F7511" i="16"/>
  <c r="N7511" i="16"/>
  <c r="V7511" i="16"/>
  <c r="AD7511" i="16"/>
  <c r="I7511" i="16"/>
  <c r="Q7511" i="16"/>
  <c r="Y7511" i="16"/>
  <c r="AG7511" i="16"/>
  <c r="H7511" i="16"/>
  <c r="X7511" i="16"/>
  <c r="J7511" i="16"/>
  <c r="Z7511" i="16"/>
  <c r="M7511" i="16"/>
  <c r="AC7511" i="16"/>
  <c r="O7511" i="16"/>
  <c r="AE7511" i="16"/>
  <c r="P7511" i="16"/>
  <c r="AF7511" i="16"/>
  <c r="R7511" i="16"/>
  <c r="U7511" i="16"/>
  <c r="G7511" i="16"/>
  <c r="W7511" i="16"/>
  <c r="K7503" i="16"/>
  <c r="S7503" i="16"/>
  <c r="AA7503" i="16"/>
  <c r="L7503" i="16"/>
  <c r="T7503" i="16"/>
  <c r="AB7503" i="16"/>
  <c r="F7503" i="16"/>
  <c r="N7503" i="16"/>
  <c r="V7503" i="16"/>
  <c r="AD7503" i="16"/>
  <c r="I7503" i="16"/>
  <c r="Q7503" i="16"/>
  <c r="Y7503" i="16"/>
  <c r="AG7503" i="16"/>
  <c r="H7503" i="16"/>
  <c r="X7503" i="16"/>
  <c r="J7503" i="16"/>
  <c r="Z7503" i="16"/>
  <c r="M7503" i="16"/>
  <c r="AC7503" i="16"/>
  <c r="O7503" i="16"/>
  <c r="AE7503" i="16"/>
  <c r="P7503" i="16"/>
  <c r="AF7503" i="16"/>
  <c r="R7503" i="16"/>
  <c r="U7503" i="16"/>
  <c r="G7503" i="16"/>
  <c r="W7503" i="16"/>
  <c r="K7495" i="16"/>
  <c r="S7495" i="16"/>
  <c r="AA7495" i="16"/>
  <c r="L7495" i="16"/>
  <c r="T7495" i="16"/>
  <c r="AB7495" i="16"/>
  <c r="F7495" i="16"/>
  <c r="N7495" i="16"/>
  <c r="V7495" i="16"/>
  <c r="AD7495" i="16"/>
  <c r="I7495" i="16"/>
  <c r="Q7495" i="16"/>
  <c r="Y7495" i="16"/>
  <c r="AG7495" i="16"/>
  <c r="H7495" i="16"/>
  <c r="X7495" i="16"/>
  <c r="J7495" i="16"/>
  <c r="Z7495" i="16"/>
  <c r="M7495" i="16"/>
  <c r="AC7495" i="16"/>
  <c r="O7495" i="16"/>
  <c r="AE7495" i="16"/>
  <c r="P7495" i="16"/>
  <c r="AF7495" i="16"/>
  <c r="R7495" i="16"/>
  <c r="U7495" i="16"/>
  <c r="G7495" i="16"/>
  <c r="W7495" i="16"/>
  <c r="K7487" i="16"/>
  <c r="S7487" i="16"/>
  <c r="AA7487" i="16"/>
  <c r="L7487" i="16"/>
  <c r="T7487" i="16"/>
  <c r="AB7487" i="16"/>
  <c r="F7487" i="16"/>
  <c r="N7487" i="16"/>
  <c r="V7487" i="16"/>
  <c r="AD7487" i="16"/>
  <c r="I7487" i="16"/>
  <c r="Q7487" i="16"/>
  <c r="Y7487" i="16"/>
  <c r="AG7487" i="16"/>
  <c r="H7487" i="16"/>
  <c r="X7487" i="16"/>
  <c r="J7487" i="16"/>
  <c r="Z7487" i="16"/>
  <c r="M7487" i="16"/>
  <c r="AC7487" i="16"/>
  <c r="O7487" i="16"/>
  <c r="AE7487" i="16"/>
  <c r="P7487" i="16"/>
  <c r="AF7487" i="16"/>
  <c r="R7487" i="16"/>
  <c r="U7487" i="16"/>
  <c r="G7487" i="16"/>
  <c r="W7487" i="16"/>
  <c r="K7479" i="16"/>
  <c r="S7479" i="16"/>
  <c r="AA7479" i="16"/>
  <c r="L7479" i="16"/>
  <c r="T7479" i="16"/>
  <c r="AB7479" i="16"/>
  <c r="F7479" i="16"/>
  <c r="N7479" i="16"/>
  <c r="V7479" i="16"/>
  <c r="AD7479" i="16"/>
  <c r="I7479" i="16"/>
  <c r="Q7479" i="16"/>
  <c r="Y7479" i="16"/>
  <c r="AG7479" i="16"/>
  <c r="H7479" i="16"/>
  <c r="X7479" i="16"/>
  <c r="J7479" i="16"/>
  <c r="Z7479" i="16"/>
  <c r="M7479" i="16"/>
  <c r="AC7479" i="16"/>
  <c r="O7479" i="16"/>
  <c r="AE7479" i="16"/>
  <c r="P7479" i="16"/>
  <c r="AF7479" i="16"/>
  <c r="R7479" i="16"/>
  <c r="U7479" i="16"/>
  <c r="G7479" i="16"/>
  <c r="W7479" i="16"/>
  <c r="K7471" i="16"/>
  <c r="S7471" i="16"/>
  <c r="AA7471" i="16"/>
  <c r="L7471" i="16"/>
  <c r="T7471" i="16"/>
  <c r="AB7471" i="16"/>
  <c r="F7471" i="16"/>
  <c r="N7471" i="16"/>
  <c r="V7471" i="16"/>
  <c r="AD7471" i="16"/>
  <c r="I7471" i="16"/>
  <c r="Q7471" i="16"/>
  <c r="Y7471" i="16"/>
  <c r="AG7471" i="16"/>
  <c r="H7471" i="16"/>
  <c r="X7471" i="16"/>
  <c r="J7471" i="16"/>
  <c r="Z7471" i="16"/>
  <c r="M7471" i="16"/>
  <c r="AC7471" i="16"/>
  <c r="O7471" i="16"/>
  <c r="AE7471" i="16"/>
  <c r="P7471" i="16"/>
  <c r="AF7471" i="16"/>
  <c r="R7471" i="16"/>
  <c r="U7471" i="16"/>
  <c r="G7471" i="16"/>
  <c r="W7471" i="16"/>
  <c r="K7463" i="16"/>
  <c r="S7463" i="16"/>
  <c r="AA7463" i="16"/>
  <c r="L7463" i="16"/>
  <c r="T7463" i="16"/>
  <c r="AB7463" i="16"/>
  <c r="F7463" i="16"/>
  <c r="N7463" i="16"/>
  <c r="V7463" i="16"/>
  <c r="AD7463" i="16"/>
  <c r="I7463" i="16"/>
  <c r="Q7463" i="16"/>
  <c r="Y7463" i="16"/>
  <c r="AG7463" i="16"/>
  <c r="H7463" i="16"/>
  <c r="X7463" i="16"/>
  <c r="J7463" i="16"/>
  <c r="Z7463" i="16"/>
  <c r="M7463" i="16"/>
  <c r="AC7463" i="16"/>
  <c r="O7463" i="16"/>
  <c r="AE7463" i="16"/>
  <c r="P7463" i="16"/>
  <c r="AF7463" i="16"/>
  <c r="R7463" i="16"/>
  <c r="U7463" i="16"/>
  <c r="G7463" i="16"/>
  <c r="W7463" i="16"/>
  <c r="K7455" i="16"/>
  <c r="S7455" i="16"/>
  <c r="AA7455" i="16"/>
  <c r="L7455" i="16"/>
  <c r="T7455" i="16"/>
  <c r="AB7455" i="16"/>
  <c r="F7455" i="16"/>
  <c r="N7455" i="16"/>
  <c r="V7455" i="16"/>
  <c r="AD7455" i="16"/>
  <c r="I7455" i="16"/>
  <c r="Q7455" i="16"/>
  <c r="Y7455" i="16"/>
  <c r="AG7455" i="16"/>
  <c r="H7455" i="16"/>
  <c r="X7455" i="16"/>
  <c r="J7455" i="16"/>
  <c r="Z7455" i="16"/>
  <c r="M7455" i="16"/>
  <c r="AC7455" i="16"/>
  <c r="O7455" i="16"/>
  <c r="AE7455" i="16"/>
  <c r="P7455" i="16"/>
  <c r="AF7455" i="16"/>
  <c r="R7455" i="16"/>
  <c r="U7455" i="16"/>
  <c r="G7455" i="16"/>
  <c r="W7455" i="16"/>
  <c r="K7447" i="16"/>
  <c r="S7447" i="16"/>
  <c r="AA7447" i="16"/>
  <c r="L7447" i="16"/>
  <c r="T7447" i="16"/>
  <c r="AB7447" i="16"/>
  <c r="F7447" i="16"/>
  <c r="N7447" i="16"/>
  <c r="V7447" i="16"/>
  <c r="AD7447" i="16"/>
  <c r="I7447" i="16"/>
  <c r="Q7447" i="16"/>
  <c r="Y7447" i="16"/>
  <c r="AG7447" i="16"/>
  <c r="H7447" i="16"/>
  <c r="X7447" i="16"/>
  <c r="J7447" i="16"/>
  <c r="Z7447" i="16"/>
  <c r="M7447" i="16"/>
  <c r="AC7447" i="16"/>
  <c r="O7447" i="16"/>
  <c r="AE7447" i="16"/>
  <c r="P7447" i="16"/>
  <c r="AF7447" i="16"/>
  <c r="R7447" i="16"/>
  <c r="U7447" i="16"/>
  <c r="G7447" i="16"/>
  <c r="W7447" i="16"/>
  <c r="K7439" i="16"/>
  <c r="S7439" i="16"/>
  <c r="AA7439" i="16"/>
  <c r="L7439" i="16"/>
  <c r="T7439" i="16"/>
  <c r="AB7439" i="16"/>
  <c r="F7439" i="16"/>
  <c r="N7439" i="16"/>
  <c r="V7439" i="16"/>
  <c r="AD7439" i="16"/>
  <c r="I7439" i="16"/>
  <c r="Q7439" i="16"/>
  <c r="Y7439" i="16"/>
  <c r="AG7439" i="16"/>
  <c r="H7439" i="16"/>
  <c r="X7439" i="16"/>
  <c r="J7439" i="16"/>
  <c r="Z7439" i="16"/>
  <c r="M7439" i="16"/>
  <c r="AC7439" i="16"/>
  <c r="O7439" i="16"/>
  <c r="AE7439" i="16"/>
  <c r="P7439" i="16"/>
  <c r="AF7439" i="16"/>
  <c r="R7439" i="16"/>
  <c r="U7439" i="16"/>
  <c r="G7439" i="16"/>
  <c r="W7439" i="16"/>
  <c r="K7431" i="16"/>
  <c r="S7431" i="16"/>
  <c r="AA7431" i="16"/>
  <c r="L7431" i="16"/>
  <c r="T7431" i="16"/>
  <c r="AB7431" i="16"/>
  <c r="M7431" i="16"/>
  <c r="U7431" i="16"/>
  <c r="AC7431" i="16"/>
  <c r="F7431" i="16"/>
  <c r="N7431" i="16"/>
  <c r="V7431" i="16"/>
  <c r="AD7431" i="16"/>
  <c r="I7431" i="16"/>
  <c r="Q7431" i="16"/>
  <c r="Y7431" i="16"/>
  <c r="AG7431" i="16"/>
  <c r="O7431" i="16"/>
  <c r="P7431" i="16"/>
  <c r="R7431" i="16"/>
  <c r="W7431" i="16"/>
  <c r="X7431" i="16"/>
  <c r="G7431" i="16"/>
  <c r="Z7431" i="16"/>
  <c r="H7431" i="16"/>
  <c r="AE7431" i="16"/>
  <c r="AF7431" i="16"/>
  <c r="J7431" i="16"/>
  <c r="K7423" i="16"/>
  <c r="S7423" i="16"/>
  <c r="AA7423" i="16"/>
  <c r="L7423" i="16"/>
  <c r="T7423" i="16"/>
  <c r="AB7423" i="16"/>
  <c r="M7423" i="16"/>
  <c r="U7423" i="16"/>
  <c r="AC7423" i="16"/>
  <c r="F7423" i="16"/>
  <c r="N7423" i="16"/>
  <c r="V7423" i="16"/>
  <c r="AD7423" i="16"/>
  <c r="I7423" i="16"/>
  <c r="Q7423" i="16"/>
  <c r="Y7423" i="16"/>
  <c r="AG7423" i="16"/>
  <c r="X7423" i="16"/>
  <c r="G7423" i="16"/>
  <c r="Z7423" i="16"/>
  <c r="H7423" i="16"/>
  <c r="AE7423" i="16"/>
  <c r="J7423" i="16"/>
  <c r="AF7423" i="16"/>
  <c r="O7423" i="16"/>
  <c r="P7423" i="16"/>
  <c r="R7423" i="16"/>
  <c r="W7423" i="16"/>
  <c r="K7415" i="16"/>
  <c r="S7415" i="16"/>
  <c r="AA7415" i="16"/>
  <c r="L7415" i="16"/>
  <c r="T7415" i="16"/>
  <c r="AB7415" i="16"/>
  <c r="M7415" i="16"/>
  <c r="U7415" i="16"/>
  <c r="AC7415" i="16"/>
  <c r="F7415" i="16"/>
  <c r="N7415" i="16"/>
  <c r="V7415" i="16"/>
  <c r="AD7415" i="16"/>
  <c r="I7415" i="16"/>
  <c r="Q7415" i="16"/>
  <c r="Y7415" i="16"/>
  <c r="AG7415" i="16"/>
  <c r="O7415" i="16"/>
  <c r="P7415" i="16"/>
  <c r="R7415" i="16"/>
  <c r="W7415" i="16"/>
  <c r="X7415" i="16"/>
  <c r="G7415" i="16"/>
  <c r="Z7415" i="16"/>
  <c r="H7415" i="16"/>
  <c r="AE7415" i="16"/>
  <c r="J7415" i="16"/>
  <c r="AF7415" i="16"/>
  <c r="K7407" i="16"/>
  <c r="S7407" i="16"/>
  <c r="AA7407" i="16"/>
  <c r="L7407" i="16"/>
  <c r="T7407" i="16"/>
  <c r="AB7407" i="16"/>
  <c r="M7407" i="16"/>
  <c r="U7407" i="16"/>
  <c r="AC7407" i="16"/>
  <c r="F7407" i="16"/>
  <c r="N7407" i="16"/>
  <c r="V7407" i="16"/>
  <c r="AD7407" i="16"/>
  <c r="G7407" i="16"/>
  <c r="O7407" i="16"/>
  <c r="W7407" i="16"/>
  <c r="AE7407" i="16"/>
  <c r="I7407" i="16"/>
  <c r="Q7407" i="16"/>
  <c r="Y7407" i="16"/>
  <c r="AG7407" i="16"/>
  <c r="R7407" i="16"/>
  <c r="X7407" i="16"/>
  <c r="Z7407" i="16"/>
  <c r="AF7407" i="16"/>
  <c r="H7407" i="16"/>
  <c r="J7407" i="16"/>
  <c r="P7407" i="16"/>
  <c r="K7399" i="16"/>
  <c r="S7399" i="16"/>
  <c r="AA7399" i="16"/>
  <c r="L7399" i="16"/>
  <c r="T7399" i="16"/>
  <c r="AB7399" i="16"/>
  <c r="M7399" i="16"/>
  <c r="U7399" i="16"/>
  <c r="AC7399" i="16"/>
  <c r="F7399" i="16"/>
  <c r="N7399" i="16"/>
  <c r="V7399" i="16"/>
  <c r="AD7399" i="16"/>
  <c r="G7399" i="16"/>
  <c r="O7399" i="16"/>
  <c r="W7399" i="16"/>
  <c r="AE7399" i="16"/>
  <c r="I7399" i="16"/>
  <c r="Q7399" i="16"/>
  <c r="Y7399" i="16"/>
  <c r="AG7399" i="16"/>
  <c r="R7399" i="16"/>
  <c r="X7399" i="16"/>
  <c r="Z7399" i="16"/>
  <c r="AF7399" i="16"/>
  <c r="H7399" i="16"/>
  <c r="J7399" i="16"/>
  <c r="P7399" i="16"/>
  <c r="K7391" i="16"/>
  <c r="S7391" i="16"/>
  <c r="AA7391" i="16"/>
  <c r="L7391" i="16"/>
  <c r="T7391" i="16"/>
  <c r="AB7391" i="16"/>
  <c r="M7391" i="16"/>
  <c r="U7391" i="16"/>
  <c r="AC7391" i="16"/>
  <c r="F7391" i="16"/>
  <c r="N7391" i="16"/>
  <c r="V7391" i="16"/>
  <c r="AD7391" i="16"/>
  <c r="G7391" i="16"/>
  <c r="O7391" i="16"/>
  <c r="W7391" i="16"/>
  <c r="AE7391" i="16"/>
  <c r="I7391" i="16"/>
  <c r="Q7391" i="16"/>
  <c r="Y7391" i="16"/>
  <c r="AG7391" i="16"/>
  <c r="R7391" i="16"/>
  <c r="X7391" i="16"/>
  <c r="Z7391" i="16"/>
  <c r="AF7391" i="16"/>
  <c r="H7391" i="16"/>
  <c r="J7391" i="16"/>
  <c r="P7391" i="16"/>
  <c r="K7383" i="16"/>
  <c r="S7383" i="16"/>
  <c r="AA7383" i="16"/>
  <c r="L7383" i="16"/>
  <c r="T7383" i="16"/>
  <c r="AB7383" i="16"/>
  <c r="M7383" i="16"/>
  <c r="U7383" i="16"/>
  <c r="AC7383" i="16"/>
  <c r="F7383" i="16"/>
  <c r="N7383" i="16"/>
  <c r="V7383" i="16"/>
  <c r="AD7383" i="16"/>
  <c r="G7383" i="16"/>
  <c r="O7383" i="16"/>
  <c r="W7383" i="16"/>
  <c r="AE7383" i="16"/>
  <c r="I7383" i="16"/>
  <c r="Q7383" i="16"/>
  <c r="Y7383" i="16"/>
  <c r="AG7383" i="16"/>
  <c r="R7383" i="16"/>
  <c r="X7383" i="16"/>
  <c r="Z7383" i="16"/>
  <c r="AF7383" i="16"/>
  <c r="H7383" i="16"/>
  <c r="J7383" i="16"/>
  <c r="P7383" i="16"/>
  <c r="K7375" i="16"/>
  <c r="S7375" i="16"/>
  <c r="AA7375" i="16"/>
  <c r="L7375" i="16"/>
  <c r="T7375" i="16"/>
  <c r="AB7375" i="16"/>
  <c r="M7375" i="16"/>
  <c r="U7375" i="16"/>
  <c r="AC7375" i="16"/>
  <c r="F7375" i="16"/>
  <c r="N7375" i="16"/>
  <c r="V7375" i="16"/>
  <c r="AD7375" i="16"/>
  <c r="G7375" i="16"/>
  <c r="O7375" i="16"/>
  <c r="W7375" i="16"/>
  <c r="AE7375" i="16"/>
  <c r="I7375" i="16"/>
  <c r="Q7375" i="16"/>
  <c r="Y7375" i="16"/>
  <c r="AG7375" i="16"/>
  <c r="R7375" i="16"/>
  <c r="X7375" i="16"/>
  <c r="Z7375" i="16"/>
  <c r="AF7375" i="16"/>
  <c r="H7375" i="16"/>
  <c r="J7375" i="16"/>
  <c r="P7375" i="16"/>
  <c r="K7367" i="16"/>
  <c r="S7367" i="16"/>
  <c r="AA7367" i="16"/>
  <c r="L7367" i="16"/>
  <c r="T7367" i="16"/>
  <c r="AB7367" i="16"/>
  <c r="M7367" i="16"/>
  <c r="U7367" i="16"/>
  <c r="AC7367" i="16"/>
  <c r="F7367" i="16"/>
  <c r="N7367" i="16"/>
  <c r="V7367" i="16"/>
  <c r="AD7367" i="16"/>
  <c r="G7367" i="16"/>
  <c r="O7367" i="16"/>
  <c r="W7367" i="16"/>
  <c r="AE7367" i="16"/>
  <c r="I7367" i="16"/>
  <c r="Q7367" i="16"/>
  <c r="Y7367" i="16"/>
  <c r="AG7367" i="16"/>
  <c r="R7367" i="16"/>
  <c r="X7367" i="16"/>
  <c r="Z7367" i="16"/>
  <c r="AF7367" i="16"/>
  <c r="H7367" i="16"/>
  <c r="J7367" i="16"/>
  <c r="P7367" i="16"/>
  <c r="K7359" i="16"/>
  <c r="S7359" i="16"/>
  <c r="AA7359" i="16"/>
  <c r="L7359" i="16"/>
  <c r="T7359" i="16"/>
  <c r="AB7359" i="16"/>
  <c r="M7359" i="16"/>
  <c r="U7359" i="16"/>
  <c r="AC7359" i="16"/>
  <c r="F7359" i="16"/>
  <c r="N7359" i="16"/>
  <c r="V7359" i="16"/>
  <c r="AD7359" i="16"/>
  <c r="G7359" i="16"/>
  <c r="O7359" i="16"/>
  <c r="W7359" i="16"/>
  <c r="AE7359" i="16"/>
  <c r="I7359" i="16"/>
  <c r="Q7359" i="16"/>
  <c r="Y7359" i="16"/>
  <c r="AG7359" i="16"/>
  <c r="R7359" i="16"/>
  <c r="X7359" i="16"/>
  <c r="Z7359" i="16"/>
  <c r="AF7359" i="16"/>
  <c r="H7359" i="16"/>
  <c r="J7359" i="16"/>
  <c r="P7359" i="16"/>
  <c r="K7351" i="16"/>
  <c r="S7351" i="16"/>
  <c r="AA7351" i="16"/>
  <c r="L7351" i="16"/>
  <c r="T7351" i="16"/>
  <c r="AB7351" i="16"/>
  <c r="M7351" i="16"/>
  <c r="U7351" i="16"/>
  <c r="AC7351" i="16"/>
  <c r="F7351" i="16"/>
  <c r="N7351" i="16"/>
  <c r="V7351" i="16"/>
  <c r="AD7351" i="16"/>
  <c r="G7351" i="16"/>
  <c r="O7351" i="16"/>
  <c r="W7351" i="16"/>
  <c r="AE7351" i="16"/>
  <c r="H7351" i="16"/>
  <c r="P7351" i="16"/>
  <c r="X7351" i="16"/>
  <c r="AF7351" i="16"/>
  <c r="I7351" i="16"/>
  <c r="Q7351" i="16"/>
  <c r="Y7351" i="16"/>
  <c r="AG7351" i="16"/>
  <c r="J7351" i="16"/>
  <c r="R7351" i="16"/>
  <c r="Z7351" i="16"/>
  <c r="K7343" i="16"/>
  <c r="S7343" i="16"/>
  <c r="AA7343" i="16"/>
  <c r="L7343" i="16"/>
  <c r="T7343" i="16"/>
  <c r="AB7343" i="16"/>
  <c r="M7343" i="16"/>
  <c r="U7343" i="16"/>
  <c r="AC7343" i="16"/>
  <c r="F7343" i="16"/>
  <c r="N7343" i="16"/>
  <c r="V7343" i="16"/>
  <c r="AD7343" i="16"/>
  <c r="G7343" i="16"/>
  <c r="O7343" i="16"/>
  <c r="W7343" i="16"/>
  <c r="AE7343" i="16"/>
  <c r="H7343" i="16"/>
  <c r="P7343" i="16"/>
  <c r="X7343" i="16"/>
  <c r="AF7343" i="16"/>
  <c r="I7343" i="16"/>
  <c r="Q7343" i="16"/>
  <c r="Y7343" i="16"/>
  <c r="AG7343" i="16"/>
  <c r="R7343" i="16"/>
  <c r="Z7343" i="16"/>
  <c r="J7343" i="16"/>
  <c r="K7335" i="16"/>
  <c r="S7335" i="16"/>
  <c r="AA7335" i="16"/>
  <c r="L7335" i="16"/>
  <c r="T7335" i="16"/>
  <c r="AB7335" i="16"/>
  <c r="M7335" i="16"/>
  <c r="U7335" i="16"/>
  <c r="AC7335" i="16"/>
  <c r="F7335" i="16"/>
  <c r="N7335" i="16"/>
  <c r="V7335" i="16"/>
  <c r="AD7335" i="16"/>
  <c r="G7335" i="16"/>
  <c r="O7335" i="16"/>
  <c r="W7335" i="16"/>
  <c r="AE7335" i="16"/>
  <c r="H7335" i="16"/>
  <c r="P7335" i="16"/>
  <c r="X7335" i="16"/>
  <c r="AF7335" i="16"/>
  <c r="I7335" i="16"/>
  <c r="Q7335" i="16"/>
  <c r="Y7335" i="16"/>
  <c r="AG7335" i="16"/>
  <c r="J7335" i="16"/>
  <c r="R7335" i="16"/>
  <c r="Z7335" i="16"/>
  <c r="K7327" i="16"/>
  <c r="S7327" i="16"/>
  <c r="AA7327" i="16"/>
  <c r="L7327" i="16"/>
  <c r="T7327" i="16"/>
  <c r="AB7327" i="16"/>
  <c r="M7327" i="16"/>
  <c r="U7327" i="16"/>
  <c r="AC7327" i="16"/>
  <c r="F7327" i="16"/>
  <c r="N7327" i="16"/>
  <c r="V7327" i="16"/>
  <c r="AD7327" i="16"/>
  <c r="G7327" i="16"/>
  <c r="O7327" i="16"/>
  <c r="W7327" i="16"/>
  <c r="AE7327" i="16"/>
  <c r="H7327" i="16"/>
  <c r="P7327" i="16"/>
  <c r="X7327" i="16"/>
  <c r="AF7327" i="16"/>
  <c r="I7327" i="16"/>
  <c r="Q7327" i="16"/>
  <c r="Y7327" i="16"/>
  <c r="AG7327" i="16"/>
  <c r="R7327" i="16"/>
  <c r="Z7327" i="16"/>
  <c r="J7327" i="16"/>
  <c r="K7319" i="16"/>
  <c r="S7319" i="16"/>
  <c r="AA7319" i="16"/>
  <c r="L7319" i="16"/>
  <c r="T7319" i="16"/>
  <c r="AB7319" i="16"/>
  <c r="M7319" i="16"/>
  <c r="U7319" i="16"/>
  <c r="AC7319" i="16"/>
  <c r="F7319" i="16"/>
  <c r="N7319" i="16"/>
  <c r="V7319" i="16"/>
  <c r="AD7319" i="16"/>
  <c r="G7319" i="16"/>
  <c r="O7319" i="16"/>
  <c r="W7319" i="16"/>
  <c r="AE7319" i="16"/>
  <c r="H7319" i="16"/>
  <c r="P7319" i="16"/>
  <c r="X7319" i="16"/>
  <c r="AF7319" i="16"/>
  <c r="I7319" i="16"/>
  <c r="Q7319" i="16"/>
  <c r="Y7319" i="16"/>
  <c r="AG7319" i="16"/>
  <c r="J7319" i="16"/>
  <c r="R7319" i="16"/>
  <c r="Z7319" i="16"/>
  <c r="K7311" i="16"/>
  <c r="S7311" i="16"/>
  <c r="AA7311" i="16"/>
  <c r="L7311" i="16"/>
  <c r="T7311" i="16"/>
  <c r="AB7311" i="16"/>
  <c r="M7311" i="16"/>
  <c r="U7311" i="16"/>
  <c r="AC7311" i="16"/>
  <c r="F7311" i="16"/>
  <c r="N7311" i="16"/>
  <c r="V7311" i="16"/>
  <c r="AD7311" i="16"/>
  <c r="G7311" i="16"/>
  <c r="O7311" i="16"/>
  <c r="W7311" i="16"/>
  <c r="AE7311" i="16"/>
  <c r="H7311" i="16"/>
  <c r="P7311" i="16"/>
  <c r="X7311" i="16"/>
  <c r="AF7311" i="16"/>
  <c r="I7311" i="16"/>
  <c r="Q7311" i="16"/>
  <c r="Y7311" i="16"/>
  <c r="AG7311" i="16"/>
  <c r="R7311" i="16"/>
  <c r="Z7311" i="16"/>
  <c r="J7311" i="16"/>
  <c r="K7303" i="16"/>
  <c r="S7303" i="16"/>
  <c r="AA7303" i="16"/>
  <c r="L7303" i="16"/>
  <c r="T7303" i="16"/>
  <c r="AB7303" i="16"/>
  <c r="M7303" i="16"/>
  <c r="U7303" i="16"/>
  <c r="AC7303" i="16"/>
  <c r="F7303" i="16"/>
  <c r="N7303" i="16"/>
  <c r="V7303" i="16"/>
  <c r="AD7303" i="16"/>
  <c r="G7303" i="16"/>
  <c r="O7303" i="16"/>
  <c r="W7303" i="16"/>
  <c r="AE7303" i="16"/>
  <c r="H7303" i="16"/>
  <c r="P7303" i="16"/>
  <c r="X7303" i="16"/>
  <c r="AF7303" i="16"/>
  <c r="I7303" i="16"/>
  <c r="Q7303" i="16"/>
  <c r="Y7303" i="16"/>
  <c r="AG7303" i="16"/>
  <c r="J7303" i="16"/>
  <c r="R7303" i="16"/>
  <c r="Z7303" i="16"/>
  <c r="K7295" i="16"/>
  <c r="S7295" i="16"/>
  <c r="AA7295" i="16"/>
  <c r="L7295" i="16"/>
  <c r="T7295" i="16"/>
  <c r="AB7295" i="16"/>
  <c r="M7295" i="16"/>
  <c r="U7295" i="16"/>
  <c r="AC7295" i="16"/>
  <c r="F7295" i="16"/>
  <c r="N7295" i="16"/>
  <c r="V7295" i="16"/>
  <c r="AD7295" i="16"/>
  <c r="G7295" i="16"/>
  <c r="O7295" i="16"/>
  <c r="W7295" i="16"/>
  <c r="AE7295" i="16"/>
  <c r="H7295" i="16"/>
  <c r="P7295" i="16"/>
  <c r="X7295" i="16"/>
  <c r="AF7295" i="16"/>
  <c r="I7295" i="16"/>
  <c r="Q7295" i="16"/>
  <c r="Y7295" i="16"/>
  <c r="AG7295" i="16"/>
  <c r="R7295" i="16"/>
  <c r="Z7295" i="16"/>
  <c r="J7295" i="16"/>
  <c r="K7287" i="16"/>
  <c r="S7287" i="16"/>
  <c r="AA7287" i="16"/>
  <c r="L7287" i="16"/>
  <c r="T7287" i="16"/>
  <c r="AB7287" i="16"/>
  <c r="M7287" i="16"/>
  <c r="U7287" i="16"/>
  <c r="AC7287" i="16"/>
  <c r="F7287" i="16"/>
  <c r="N7287" i="16"/>
  <c r="V7287" i="16"/>
  <c r="AD7287" i="16"/>
  <c r="G7287" i="16"/>
  <c r="O7287" i="16"/>
  <c r="W7287" i="16"/>
  <c r="AE7287" i="16"/>
  <c r="H7287" i="16"/>
  <c r="P7287" i="16"/>
  <c r="X7287" i="16"/>
  <c r="AF7287" i="16"/>
  <c r="I7287" i="16"/>
  <c r="Q7287" i="16"/>
  <c r="Y7287" i="16"/>
  <c r="AG7287" i="16"/>
  <c r="J7287" i="16"/>
  <c r="R7287" i="16"/>
  <c r="Z7287" i="16"/>
  <c r="K7279" i="16"/>
  <c r="S7279" i="16"/>
  <c r="AA7279" i="16"/>
  <c r="L7279" i="16"/>
  <c r="T7279" i="16"/>
  <c r="AB7279" i="16"/>
  <c r="M7279" i="16"/>
  <c r="U7279" i="16"/>
  <c r="AC7279" i="16"/>
  <c r="F7279" i="16"/>
  <c r="N7279" i="16"/>
  <c r="V7279" i="16"/>
  <c r="AD7279" i="16"/>
  <c r="G7279" i="16"/>
  <c r="O7279" i="16"/>
  <c r="W7279" i="16"/>
  <c r="AE7279" i="16"/>
  <c r="H7279" i="16"/>
  <c r="P7279" i="16"/>
  <c r="X7279" i="16"/>
  <c r="AF7279" i="16"/>
  <c r="I7279" i="16"/>
  <c r="Q7279" i="16"/>
  <c r="Y7279" i="16"/>
  <c r="AG7279" i="16"/>
  <c r="R7279" i="16"/>
  <c r="Z7279" i="16"/>
  <c r="J7279" i="16"/>
  <c r="K7271" i="16"/>
  <c r="S7271" i="16"/>
  <c r="AA7271" i="16"/>
  <c r="L7271" i="16"/>
  <c r="T7271" i="16"/>
  <c r="AB7271" i="16"/>
  <c r="M7271" i="16"/>
  <c r="U7271" i="16"/>
  <c r="AC7271" i="16"/>
  <c r="F7271" i="16"/>
  <c r="N7271" i="16"/>
  <c r="V7271" i="16"/>
  <c r="AD7271" i="16"/>
  <c r="G7271" i="16"/>
  <c r="O7271" i="16"/>
  <c r="W7271" i="16"/>
  <c r="AE7271" i="16"/>
  <c r="H7271" i="16"/>
  <c r="P7271" i="16"/>
  <c r="X7271" i="16"/>
  <c r="AF7271" i="16"/>
  <c r="I7271" i="16"/>
  <c r="Q7271" i="16"/>
  <c r="Y7271" i="16"/>
  <c r="AG7271" i="16"/>
  <c r="J7271" i="16"/>
  <c r="R7271" i="16"/>
  <c r="Z7271" i="16"/>
  <c r="K7263" i="16"/>
  <c r="S7263" i="16"/>
  <c r="AA7263" i="16"/>
  <c r="L7263" i="16"/>
  <c r="T7263" i="16"/>
  <c r="AB7263" i="16"/>
  <c r="M7263" i="16"/>
  <c r="U7263" i="16"/>
  <c r="AC7263" i="16"/>
  <c r="F7263" i="16"/>
  <c r="N7263" i="16"/>
  <c r="V7263" i="16"/>
  <c r="AD7263" i="16"/>
  <c r="G7263" i="16"/>
  <c r="O7263" i="16"/>
  <c r="W7263" i="16"/>
  <c r="AE7263" i="16"/>
  <c r="H7263" i="16"/>
  <c r="P7263" i="16"/>
  <c r="X7263" i="16"/>
  <c r="AF7263" i="16"/>
  <c r="I7263" i="16"/>
  <c r="Q7263" i="16"/>
  <c r="Y7263" i="16"/>
  <c r="AG7263" i="16"/>
  <c r="R7263" i="16"/>
  <c r="Z7263" i="16"/>
  <c r="J7263" i="16"/>
  <c r="K7255" i="16"/>
  <c r="S7255" i="16"/>
  <c r="AA7255" i="16"/>
  <c r="L7255" i="16"/>
  <c r="T7255" i="16"/>
  <c r="AB7255" i="16"/>
  <c r="M7255" i="16"/>
  <c r="U7255" i="16"/>
  <c r="AC7255" i="16"/>
  <c r="F7255" i="16"/>
  <c r="N7255" i="16"/>
  <c r="V7255" i="16"/>
  <c r="AD7255" i="16"/>
  <c r="G7255" i="16"/>
  <c r="O7255" i="16"/>
  <c r="W7255" i="16"/>
  <c r="AE7255" i="16"/>
  <c r="H7255" i="16"/>
  <c r="P7255" i="16"/>
  <c r="X7255" i="16"/>
  <c r="AF7255" i="16"/>
  <c r="I7255" i="16"/>
  <c r="Q7255" i="16"/>
  <c r="Y7255" i="16"/>
  <c r="AG7255" i="16"/>
  <c r="J7255" i="16"/>
  <c r="R7255" i="16"/>
  <c r="Z7255" i="16"/>
  <c r="K7247" i="16"/>
  <c r="S7247" i="16"/>
  <c r="AA7247" i="16"/>
  <c r="L7247" i="16"/>
  <c r="T7247" i="16"/>
  <c r="AB7247" i="16"/>
  <c r="M7247" i="16"/>
  <c r="U7247" i="16"/>
  <c r="AC7247" i="16"/>
  <c r="F7247" i="16"/>
  <c r="N7247" i="16"/>
  <c r="V7247" i="16"/>
  <c r="AD7247" i="16"/>
  <c r="G7247" i="16"/>
  <c r="O7247" i="16"/>
  <c r="W7247" i="16"/>
  <c r="AE7247" i="16"/>
  <c r="H7247" i="16"/>
  <c r="P7247" i="16"/>
  <c r="X7247" i="16"/>
  <c r="AF7247" i="16"/>
  <c r="I7247" i="16"/>
  <c r="Q7247" i="16"/>
  <c r="Y7247" i="16"/>
  <c r="AG7247" i="16"/>
  <c r="R7247" i="16"/>
  <c r="Z7247" i="16"/>
  <c r="J7247" i="16"/>
  <c r="K7239" i="16"/>
  <c r="S7239" i="16"/>
  <c r="AA7239" i="16"/>
  <c r="L7239" i="16"/>
  <c r="T7239" i="16"/>
  <c r="AB7239" i="16"/>
  <c r="M7239" i="16"/>
  <c r="U7239" i="16"/>
  <c r="AC7239" i="16"/>
  <c r="F7239" i="16"/>
  <c r="N7239" i="16"/>
  <c r="V7239" i="16"/>
  <c r="AD7239" i="16"/>
  <c r="G7239" i="16"/>
  <c r="O7239" i="16"/>
  <c r="W7239" i="16"/>
  <c r="AE7239" i="16"/>
  <c r="H7239" i="16"/>
  <c r="P7239" i="16"/>
  <c r="X7239" i="16"/>
  <c r="AF7239" i="16"/>
  <c r="I7239" i="16"/>
  <c r="Q7239" i="16"/>
  <c r="Y7239" i="16"/>
  <c r="AG7239" i="16"/>
  <c r="J7239" i="16"/>
  <c r="R7239" i="16"/>
  <c r="Z7239" i="16"/>
  <c r="K7231" i="16"/>
  <c r="S7231" i="16"/>
  <c r="AA7231" i="16"/>
  <c r="L7231" i="16"/>
  <c r="T7231" i="16"/>
  <c r="AB7231" i="16"/>
  <c r="M7231" i="16"/>
  <c r="U7231" i="16"/>
  <c r="AC7231" i="16"/>
  <c r="F7231" i="16"/>
  <c r="N7231" i="16"/>
  <c r="V7231" i="16"/>
  <c r="AD7231" i="16"/>
  <c r="G7231" i="16"/>
  <c r="O7231" i="16"/>
  <c r="W7231" i="16"/>
  <c r="AE7231" i="16"/>
  <c r="H7231" i="16"/>
  <c r="P7231" i="16"/>
  <c r="X7231" i="16"/>
  <c r="AF7231" i="16"/>
  <c r="I7231" i="16"/>
  <c r="Q7231" i="16"/>
  <c r="Y7231" i="16"/>
  <c r="AG7231" i="16"/>
  <c r="R7231" i="16"/>
  <c r="Z7231" i="16"/>
  <c r="J7231" i="16"/>
  <c r="K7223" i="16"/>
  <c r="S7223" i="16"/>
  <c r="AA7223" i="16"/>
  <c r="L7223" i="16"/>
  <c r="T7223" i="16"/>
  <c r="AB7223" i="16"/>
  <c r="M7223" i="16"/>
  <c r="U7223" i="16"/>
  <c r="AC7223" i="16"/>
  <c r="F7223" i="16"/>
  <c r="N7223" i="16"/>
  <c r="V7223" i="16"/>
  <c r="AD7223" i="16"/>
  <c r="G7223" i="16"/>
  <c r="O7223" i="16"/>
  <c r="W7223" i="16"/>
  <c r="AE7223" i="16"/>
  <c r="H7223" i="16"/>
  <c r="P7223" i="16"/>
  <c r="X7223" i="16"/>
  <c r="AF7223" i="16"/>
  <c r="I7223" i="16"/>
  <c r="Q7223" i="16"/>
  <c r="Y7223" i="16"/>
  <c r="AG7223" i="16"/>
  <c r="J7223" i="16"/>
  <c r="R7223" i="16"/>
  <c r="Z7223" i="16"/>
  <c r="K7215" i="16"/>
  <c r="S7215" i="16"/>
  <c r="AA7215" i="16"/>
  <c r="L7215" i="16"/>
  <c r="T7215" i="16"/>
  <c r="AB7215" i="16"/>
  <c r="M7215" i="16"/>
  <c r="U7215" i="16"/>
  <c r="AC7215" i="16"/>
  <c r="F7215" i="16"/>
  <c r="N7215" i="16"/>
  <c r="V7215" i="16"/>
  <c r="AD7215" i="16"/>
  <c r="G7215" i="16"/>
  <c r="O7215" i="16"/>
  <c r="W7215" i="16"/>
  <c r="AE7215" i="16"/>
  <c r="H7215" i="16"/>
  <c r="P7215" i="16"/>
  <c r="X7215" i="16"/>
  <c r="AF7215" i="16"/>
  <c r="I7215" i="16"/>
  <c r="Q7215" i="16"/>
  <c r="Y7215" i="16"/>
  <c r="AG7215" i="16"/>
  <c r="R7215" i="16"/>
  <c r="Z7215" i="16"/>
  <c r="J7215" i="16"/>
  <c r="K7207" i="16"/>
  <c r="S7207" i="16"/>
  <c r="AA7207" i="16"/>
  <c r="L7207" i="16"/>
  <c r="T7207" i="16"/>
  <c r="AB7207" i="16"/>
  <c r="M7207" i="16"/>
  <c r="U7207" i="16"/>
  <c r="AC7207" i="16"/>
  <c r="F7207" i="16"/>
  <c r="N7207" i="16"/>
  <c r="V7207" i="16"/>
  <c r="AD7207" i="16"/>
  <c r="G7207" i="16"/>
  <c r="O7207" i="16"/>
  <c r="W7207" i="16"/>
  <c r="AE7207" i="16"/>
  <c r="H7207" i="16"/>
  <c r="P7207" i="16"/>
  <c r="X7207" i="16"/>
  <c r="AF7207" i="16"/>
  <c r="I7207" i="16"/>
  <c r="Q7207" i="16"/>
  <c r="Y7207" i="16"/>
  <c r="AG7207" i="16"/>
  <c r="J7207" i="16"/>
  <c r="R7207" i="16"/>
  <c r="Z7207" i="16"/>
  <c r="K7199" i="16"/>
  <c r="S7199" i="16"/>
  <c r="AA7199" i="16"/>
  <c r="L7199" i="16"/>
  <c r="T7199" i="16"/>
  <c r="AB7199" i="16"/>
  <c r="M7199" i="16"/>
  <c r="U7199" i="16"/>
  <c r="AC7199" i="16"/>
  <c r="F7199" i="16"/>
  <c r="N7199" i="16"/>
  <c r="V7199" i="16"/>
  <c r="AD7199" i="16"/>
  <c r="G7199" i="16"/>
  <c r="O7199" i="16"/>
  <c r="W7199" i="16"/>
  <c r="AE7199" i="16"/>
  <c r="H7199" i="16"/>
  <c r="P7199" i="16"/>
  <c r="X7199" i="16"/>
  <c r="AF7199" i="16"/>
  <c r="I7199" i="16"/>
  <c r="Q7199" i="16"/>
  <c r="Y7199" i="16"/>
  <c r="AG7199" i="16"/>
  <c r="R7199" i="16"/>
  <c r="Z7199" i="16"/>
  <c r="J7199" i="16"/>
  <c r="K7191" i="16"/>
  <c r="S7191" i="16"/>
  <c r="AA7191" i="16"/>
  <c r="L7191" i="16"/>
  <c r="T7191" i="16"/>
  <c r="AB7191" i="16"/>
  <c r="M7191" i="16"/>
  <c r="U7191" i="16"/>
  <c r="AC7191" i="16"/>
  <c r="F7191" i="16"/>
  <c r="N7191" i="16"/>
  <c r="V7191" i="16"/>
  <c r="AD7191" i="16"/>
  <c r="G7191" i="16"/>
  <c r="O7191" i="16"/>
  <c r="W7191" i="16"/>
  <c r="AE7191" i="16"/>
  <c r="H7191" i="16"/>
  <c r="P7191" i="16"/>
  <c r="X7191" i="16"/>
  <c r="AF7191" i="16"/>
  <c r="I7191" i="16"/>
  <c r="Q7191" i="16"/>
  <c r="Y7191" i="16"/>
  <c r="AG7191" i="16"/>
  <c r="J7191" i="16"/>
  <c r="R7191" i="16"/>
  <c r="Z7191" i="16"/>
  <c r="K7183" i="16"/>
  <c r="S7183" i="16"/>
  <c r="AA7183" i="16"/>
  <c r="L7183" i="16"/>
  <c r="T7183" i="16"/>
  <c r="AB7183" i="16"/>
  <c r="M7183" i="16"/>
  <c r="U7183" i="16"/>
  <c r="AC7183" i="16"/>
  <c r="F7183" i="16"/>
  <c r="N7183" i="16"/>
  <c r="V7183" i="16"/>
  <c r="AD7183" i="16"/>
  <c r="G7183" i="16"/>
  <c r="O7183" i="16"/>
  <c r="W7183" i="16"/>
  <c r="AE7183" i="16"/>
  <c r="H7183" i="16"/>
  <c r="P7183" i="16"/>
  <c r="X7183" i="16"/>
  <c r="AF7183" i="16"/>
  <c r="I7183" i="16"/>
  <c r="Q7183" i="16"/>
  <c r="Y7183" i="16"/>
  <c r="AG7183" i="16"/>
  <c r="R7183" i="16"/>
  <c r="Z7183" i="16"/>
  <c r="J7183" i="16"/>
  <c r="K7175" i="16"/>
  <c r="S7175" i="16"/>
  <c r="AA7175" i="16"/>
  <c r="L7175" i="16"/>
  <c r="T7175" i="16"/>
  <c r="AB7175" i="16"/>
  <c r="M7175" i="16"/>
  <c r="U7175" i="16"/>
  <c r="AC7175" i="16"/>
  <c r="F7175" i="16"/>
  <c r="N7175" i="16"/>
  <c r="V7175" i="16"/>
  <c r="AD7175" i="16"/>
  <c r="G7175" i="16"/>
  <c r="O7175" i="16"/>
  <c r="W7175" i="16"/>
  <c r="AE7175" i="16"/>
  <c r="H7175" i="16"/>
  <c r="P7175" i="16"/>
  <c r="X7175" i="16"/>
  <c r="AF7175" i="16"/>
  <c r="I7175" i="16"/>
  <c r="Q7175" i="16"/>
  <c r="Y7175" i="16"/>
  <c r="AG7175" i="16"/>
  <c r="J7175" i="16"/>
  <c r="R7175" i="16"/>
  <c r="Z7175" i="16"/>
  <c r="K7167" i="16"/>
  <c r="S7167" i="16"/>
  <c r="AA7167" i="16"/>
  <c r="L7167" i="16"/>
  <c r="T7167" i="16"/>
  <c r="AB7167" i="16"/>
  <c r="M7167" i="16"/>
  <c r="U7167" i="16"/>
  <c r="AC7167" i="16"/>
  <c r="F7167" i="16"/>
  <c r="N7167" i="16"/>
  <c r="V7167" i="16"/>
  <c r="AD7167" i="16"/>
  <c r="G7167" i="16"/>
  <c r="O7167" i="16"/>
  <c r="W7167" i="16"/>
  <c r="AE7167" i="16"/>
  <c r="H7167" i="16"/>
  <c r="P7167" i="16"/>
  <c r="X7167" i="16"/>
  <c r="AF7167" i="16"/>
  <c r="I7167" i="16"/>
  <c r="Q7167" i="16"/>
  <c r="Y7167" i="16"/>
  <c r="AG7167" i="16"/>
  <c r="R7167" i="16"/>
  <c r="Z7167" i="16"/>
  <c r="J7167" i="16"/>
  <c r="K7159" i="16"/>
  <c r="S7159" i="16"/>
  <c r="AA7159" i="16"/>
  <c r="L7159" i="16"/>
  <c r="T7159" i="16"/>
  <c r="AB7159" i="16"/>
  <c r="M7159" i="16"/>
  <c r="U7159" i="16"/>
  <c r="AC7159" i="16"/>
  <c r="F7159" i="16"/>
  <c r="N7159" i="16"/>
  <c r="V7159" i="16"/>
  <c r="AD7159" i="16"/>
  <c r="G7159" i="16"/>
  <c r="O7159" i="16"/>
  <c r="W7159" i="16"/>
  <c r="AE7159" i="16"/>
  <c r="H7159" i="16"/>
  <c r="P7159" i="16"/>
  <c r="X7159" i="16"/>
  <c r="AF7159" i="16"/>
  <c r="I7159" i="16"/>
  <c r="Q7159" i="16"/>
  <c r="Y7159" i="16"/>
  <c r="AG7159" i="16"/>
  <c r="J7159" i="16"/>
  <c r="R7159" i="16"/>
  <c r="Z7159" i="16"/>
  <c r="K7151" i="16"/>
  <c r="S7151" i="16"/>
  <c r="AA7151" i="16"/>
  <c r="L7151" i="16"/>
  <c r="T7151" i="16"/>
  <c r="AB7151" i="16"/>
  <c r="M7151" i="16"/>
  <c r="U7151" i="16"/>
  <c r="AC7151" i="16"/>
  <c r="F7151" i="16"/>
  <c r="N7151" i="16"/>
  <c r="V7151" i="16"/>
  <c r="AD7151" i="16"/>
  <c r="G7151" i="16"/>
  <c r="O7151" i="16"/>
  <c r="W7151" i="16"/>
  <c r="AE7151" i="16"/>
  <c r="H7151" i="16"/>
  <c r="P7151" i="16"/>
  <c r="X7151" i="16"/>
  <c r="AF7151" i="16"/>
  <c r="I7151" i="16"/>
  <c r="Q7151" i="16"/>
  <c r="Y7151" i="16"/>
  <c r="AG7151" i="16"/>
  <c r="R7151" i="16"/>
  <c r="Z7151" i="16"/>
  <c r="J7151" i="16"/>
  <c r="K7143" i="16"/>
  <c r="S7143" i="16"/>
  <c r="AA7143" i="16"/>
  <c r="L7143" i="16"/>
  <c r="T7143" i="16"/>
  <c r="AB7143" i="16"/>
  <c r="M7143" i="16"/>
  <c r="U7143" i="16"/>
  <c r="AC7143" i="16"/>
  <c r="F7143" i="16"/>
  <c r="N7143" i="16"/>
  <c r="V7143" i="16"/>
  <c r="AD7143" i="16"/>
  <c r="G7143" i="16"/>
  <c r="O7143" i="16"/>
  <c r="W7143" i="16"/>
  <c r="AE7143" i="16"/>
  <c r="H7143" i="16"/>
  <c r="P7143" i="16"/>
  <c r="X7143" i="16"/>
  <c r="AF7143" i="16"/>
  <c r="I7143" i="16"/>
  <c r="Q7143" i="16"/>
  <c r="Y7143" i="16"/>
  <c r="AG7143" i="16"/>
  <c r="J7143" i="16"/>
  <c r="R7143" i="16"/>
  <c r="Z7143" i="16"/>
  <c r="K7135" i="16"/>
  <c r="S7135" i="16"/>
  <c r="AA7135" i="16"/>
  <c r="L7135" i="16"/>
  <c r="T7135" i="16"/>
  <c r="AB7135" i="16"/>
  <c r="M7135" i="16"/>
  <c r="U7135" i="16"/>
  <c r="AC7135" i="16"/>
  <c r="F7135" i="16"/>
  <c r="N7135" i="16"/>
  <c r="V7135" i="16"/>
  <c r="AD7135" i="16"/>
  <c r="G7135" i="16"/>
  <c r="O7135" i="16"/>
  <c r="W7135" i="16"/>
  <c r="AE7135" i="16"/>
  <c r="H7135" i="16"/>
  <c r="P7135" i="16"/>
  <c r="X7135" i="16"/>
  <c r="AF7135" i="16"/>
  <c r="I7135" i="16"/>
  <c r="Q7135" i="16"/>
  <c r="Y7135" i="16"/>
  <c r="AG7135" i="16"/>
  <c r="R7135" i="16"/>
  <c r="Z7135" i="16"/>
  <c r="J7135" i="16"/>
  <c r="K7127" i="16"/>
  <c r="S7127" i="16"/>
  <c r="AA7127" i="16"/>
  <c r="L7127" i="16"/>
  <c r="T7127" i="16"/>
  <c r="AB7127" i="16"/>
  <c r="M7127" i="16"/>
  <c r="U7127" i="16"/>
  <c r="AC7127" i="16"/>
  <c r="F7127" i="16"/>
  <c r="N7127" i="16"/>
  <c r="V7127" i="16"/>
  <c r="AD7127" i="16"/>
  <c r="G7127" i="16"/>
  <c r="O7127" i="16"/>
  <c r="W7127" i="16"/>
  <c r="AE7127" i="16"/>
  <c r="H7127" i="16"/>
  <c r="P7127" i="16"/>
  <c r="X7127" i="16"/>
  <c r="AF7127" i="16"/>
  <c r="I7127" i="16"/>
  <c r="Q7127" i="16"/>
  <c r="Y7127" i="16"/>
  <c r="AG7127" i="16"/>
  <c r="J7127" i="16"/>
  <c r="R7127" i="16"/>
  <c r="Z7127" i="16"/>
  <c r="K7119" i="16"/>
  <c r="S7119" i="16"/>
  <c r="AA7119" i="16"/>
  <c r="L7119" i="16"/>
  <c r="T7119" i="16"/>
  <c r="AB7119" i="16"/>
  <c r="M7119" i="16"/>
  <c r="U7119" i="16"/>
  <c r="AC7119" i="16"/>
  <c r="F7119" i="16"/>
  <c r="N7119" i="16"/>
  <c r="V7119" i="16"/>
  <c r="AD7119" i="16"/>
  <c r="G7119" i="16"/>
  <c r="O7119" i="16"/>
  <c r="W7119" i="16"/>
  <c r="AE7119" i="16"/>
  <c r="H7119" i="16"/>
  <c r="P7119" i="16"/>
  <c r="X7119" i="16"/>
  <c r="AF7119" i="16"/>
  <c r="I7119" i="16"/>
  <c r="Q7119" i="16"/>
  <c r="Y7119" i="16"/>
  <c r="AG7119" i="16"/>
  <c r="R7119" i="16"/>
  <c r="Z7119" i="16"/>
  <c r="J7119" i="16"/>
  <c r="K7111" i="16"/>
  <c r="S7111" i="16"/>
  <c r="AA7111" i="16"/>
  <c r="L7111" i="16"/>
  <c r="T7111" i="16"/>
  <c r="AB7111" i="16"/>
  <c r="M7111" i="16"/>
  <c r="U7111" i="16"/>
  <c r="AC7111" i="16"/>
  <c r="F7111" i="16"/>
  <c r="N7111" i="16"/>
  <c r="V7111" i="16"/>
  <c r="AD7111" i="16"/>
  <c r="G7111" i="16"/>
  <c r="O7111" i="16"/>
  <c r="W7111" i="16"/>
  <c r="AE7111" i="16"/>
  <c r="H7111" i="16"/>
  <c r="P7111" i="16"/>
  <c r="X7111" i="16"/>
  <c r="AF7111" i="16"/>
  <c r="I7111" i="16"/>
  <c r="Q7111" i="16"/>
  <c r="Y7111" i="16"/>
  <c r="AG7111" i="16"/>
  <c r="J7111" i="16"/>
  <c r="R7111" i="16"/>
  <c r="Z7111" i="16"/>
  <c r="K7103" i="16"/>
  <c r="S7103" i="16"/>
  <c r="AA7103" i="16"/>
  <c r="L7103" i="16"/>
  <c r="T7103" i="16"/>
  <c r="AB7103" i="16"/>
  <c r="M7103" i="16"/>
  <c r="U7103" i="16"/>
  <c r="AC7103" i="16"/>
  <c r="F7103" i="16"/>
  <c r="N7103" i="16"/>
  <c r="V7103" i="16"/>
  <c r="AD7103" i="16"/>
  <c r="G7103" i="16"/>
  <c r="O7103" i="16"/>
  <c r="W7103" i="16"/>
  <c r="AE7103" i="16"/>
  <c r="H7103" i="16"/>
  <c r="P7103" i="16"/>
  <c r="X7103" i="16"/>
  <c r="AF7103" i="16"/>
  <c r="I7103" i="16"/>
  <c r="Q7103" i="16"/>
  <c r="Y7103" i="16"/>
  <c r="AG7103" i="16"/>
  <c r="R7103" i="16"/>
  <c r="Z7103" i="16"/>
  <c r="J7103" i="16"/>
  <c r="K7095" i="16"/>
  <c r="S7095" i="16"/>
  <c r="AA7095" i="16"/>
  <c r="L7095" i="16"/>
  <c r="T7095" i="16"/>
  <c r="AB7095" i="16"/>
  <c r="M7095" i="16"/>
  <c r="U7095" i="16"/>
  <c r="AC7095" i="16"/>
  <c r="F7095" i="16"/>
  <c r="N7095" i="16"/>
  <c r="V7095" i="16"/>
  <c r="AD7095" i="16"/>
  <c r="G7095" i="16"/>
  <c r="O7095" i="16"/>
  <c r="W7095" i="16"/>
  <c r="AE7095" i="16"/>
  <c r="H7095" i="16"/>
  <c r="P7095" i="16"/>
  <c r="X7095" i="16"/>
  <c r="AF7095" i="16"/>
  <c r="I7095" i="16"/>
  <c r="Q7095" i="16"/>
  <c r="Y7095" i="16"/>
  <c r="AG7095" i="16"/>
  <c r="J7095" i="16"/>
  <c r="R7095" i="16"/>
  <c r="Z7095" i="16"/>
  <c r="K7087" i="16"/>
  <c r="S7087" i="16"/>
  <c r="AA7087" i="16"/>
  <c r="L7087" i="16"/>
  <c r="T7087" i="16"/>
  <c r="AB7087" i="16"/>
  <c r="M7087" i="16"/>
  <c r="U7087" i="16"/>
  <c r="AC7087" i="16"/>
  <c r="F7087" i="16"/>
  <c r="N7087" i="16"/>
  <c r="V7087" i="16"/>
  <c r="AD7087" i="16"/>
  <c r="G7087" i="16"/>
  <c r="O7087" i="16"/>
  <c r="W7087" i="16"/>
  <c r="AE7087" i="16"/>
  <c r="H7087" i="16"/>
  <c r="P7087" i="16"/>
  <c r="X7087" i="16"/>
  <c r="AF7087" i="16"/>
  <c r="I7087" i="16"/>
  <c r="Q7087" i="16"/>
  <c r="Y7087" i="16"/>
  <c r="AG7087" i="16"/>
  <c r="R7087" i="16"/>
  <c r="Z7087" i="16"/>
  <c r="J7087" i="16"/>
  <c r="K7079" i="16"/>
  <c r="S7079" i="16"/>
  <c r="AA7079" i="16"/>
  <c r="L7079" i="16"/>
  <c r="T7079" i="16"/>
  <c r="AB7079" i="16"/>
  <c r="M7079" i="16"/>
  <c r="U7079" i="16"/>
  <c r="AC7079" i="16"/>
  <c r="F7079" i="16"/>
  <c r="N7079" i="16"/>
  <c r="V7079" i="16"/>
  <c r="AD7079" i="16"/>
  <c r="G7079" i="16"/>
  <c r="O7079" i="16"/>
  <c r="W7079" i="16"/>
  <c r="AE7079" i="16"/>
  <c r="H7079" i="16"/>
  <c r="P7079" i="16"/>
  <c r="X7079" i="16"/>
  <c r="AF7079" i="16"/>
  <c r="I7079" i="16"/>
  <c r="Q7079" i="16"/>
  <c r="Y7079" i="16"/>
  <c r="AG7079" i="16"/>
  <c r="J7079" i="16"/>
  <c r="R7079" i="16"/>
  <c r="Z7079" i="16"/>
  <c r="K7071" i="16"/>
  <c r="S7071" i="16"/>
  <c r="AA7071" i="16"/>
  <c r="L7071" i="16"/>
  <c r="T7071" i="16"/>
  <c r="AB7071" i="16"/>
  <c r="M7071" i="16"/>
  <c r="U7071" i="16"/>
  <c r="AC7071" i="16"/>
  <c r="F7071" i="16"/>
  <c r="N7071" i="16"/>
  <c r="V7071" i="16"/>
  <c r="AD7071" i="16"/>
  <c r="G7071" i="16"/>
  <c r="O7071" i="16"/>
  <c r="W7071" i="16"/>
  <c r="AE7071" i="16"/>
  <c r="H7071" i="16"/>
  <c r="P7071" i="16"/>
  <c r="X7071" i="16"/>
  <c r="AF7071" i="16"/>
  <c r="I7071" i="16"/>
  <c r="Q7071" i="16"/>
  <c r="Y7071" i="16"/>
  <c r="AG7071" i="16"/>
  <c r="R7071" i="16"/>
  <c r="Z7071" i="16"/>
  <c r="J7071" i="16"/>
  <c r="K7063" i="16"/>
  <c r="S7063" i="16"/>
  <c r="AA7063" i="16"/>
  <c r="L7063" i="16"/>
  <c r="T7063" i="16"/>
  <c r="AB7063" i="16"/>
  <c r="M7063" i="16"/>
  <c r="U7063" i="16"/>
  <c r="AC7063" i="16"/>
  <c r="F7063" i="16"/>
  <c r="N7063" i="16"/>
  <c r="V7063" i="16"/>
  <c r="AD7063" i="16"/>
  <c r="G7063" i="16"/>
  <c r="O7063" i="16"/>
  <c r="W7063" i="16"/>
  <c r="AE7063" i="16"/>
  <c r="H7063" i="16"/>
  <c r="P7063" i="16"/>
  <c r="X7063" i="16"/>
  <c r="AF7063" i="16"/>
  <c r="I7063" i="16"/>
  <c r="Q7063" i="16"/>
  <c r="Y7063" i="16"/>
  <c r="AG7063" i="16"/>
  <c r="J7063" i="16"/>
  <c r="R7063" i="16"/>
  <c r="Z7063" i="16"/>
  <c r="K7055" i="16"/>
  <c r="S7055" i="16"/>
  <c r="AA7055" i="16"/>
  <c r="L7055" i="16"/>
  <c r="T7055" i="16"/>
  <c r="AB7055" i="16"/>
  <c r="M7055" i="16"/>
  <c r="U7055" i="16"/>
  <c r="AC7055" i="16"/>
  <c r="F7055" i="16"/>
  <c r="N7055" i="16"/>
  <c r="V7055" i="16"/>
  <c r="AD7055" i="16"/>
  <c r="G7055" i="16"/>
  <c r="O7055" i="16"/>
  <c r="W7055" i="16"/>
  <c r="AE7055" i="16"/>
  <c r="H7055" i="16"/>
  <c r="P7055" i="16"/>
  <c r="X7055" i="16"/>
  <c r="AF7055" i="16"/>
  <c r="I7055" i="16"/>
  <c r="Q7055" i="16"/>
  <c r="Y7055" i="16"/>
  <c r="AG7055" i="16"/>
  <c r="R7055" i="16"/>
  <c r="Z7055" i="16"/>
  <c r="J7055" i="16"/>
  <c r="K7047" i="16"/>
  <c r="S7047" i="16"/>
  <c r="AA7047" i="16"/>
  <c r="L7047" i="16"/>
  <c r="T7047" i="16"/>
  <c r="AB7047" i="16"/>
  <c r="M7047" i="16"/>
  <c r="U7047" i="16"/>
  <c r="AC7047" i="16"/>
  <c r="F7047" i="16"/>
  <c r="N7047" i="16"/>
  <c r="V7047" i="16"/>
  <c r="AD7047" i="16"/>
  <c r="G7047" i="16"/>
  <c r="O7047" i="16"/>
  <c r="W7047" i="16"/>
  <c r="AE7047" i="16"/>
  <c r="H7047" i="16"/>
  <c r="P7047" i="16"/>
  <c r="X7047" i="16"/>
  <c r="AF7047" i="16"/>
  <c r="I7047" i="16"/>
  <c r="Q7047" i="16"/>
  <c r="Y7047" i="16"/>
  <c r="AG7047" i="16"/>
  <c r="J7047" i="16"/>
  <c r="R7047" i="16"/>
  <c r="Z7047" i="16"/>
  <c r="K7039" i="16"/>
  <c r="S7039" i="16"/>
  <c r="AA7039" i="16"/>
  <c r="L7039" i="16"/>
  <c r="T7039" i="16"/>
  <c r="AB7039" i="16"/>
  <c r="M7039" i="16"/>
  <c r="U7039" i="16"/>
  <c r="AC7039" i="16"/>
  <c r="F7039" i="16"/>
  <c r="N7039" i="16"/>
  <c r="V7039" i="16"/>
  <c r="AD7039" i="16"/>
  <c r="G7039" i="16"/>
  <c r="O7039" i="16"/>
  <c r="W7039" i="16"/>
  <c r="AE7039" i="16"/>
  <c r="H7039" i="16"/>
  <c r="P7039" i="16"/>
  <c r="X7039" i="16"/>
  <c r="AF7039" i="16"/>
  <c r="I7039" i="16"/>
  <c r="Q7039" i="16"/>
  <c r="Y7039" i="16"/>
  <c r="AG7039" i="16"/>
  <c r="R7039" i="16"/>
  <c r="Z7039" i="16"/>
  <c r="J7039" i="16"/>
  <c r="K7031" i="16"/>
  <c r="S7031" i="16"/>
  <c r="AA7031" i="16"/>
  <c r="L7031" i="16"/>
  <c r="T7031" i="16"/>
  <c r="AB7031" i="16"/>
  <c r="M7031" i="16"/>
  <c r="U7031" i="16"/>
  <c r="AC7031" i="16"/>
  <c r="F7031" i="16"/>
  <c r="N7031" i="16"/>
  <c r="V7031" i="16"/>
  <c r="AD7031" i="16"/>
  <c r="G7031" i="16"/>
  <c r="O7031" i="16"/>
  <c r="W7031" i="16"/>
  <c r="AE7031" i="16"/>
  <c r="H7031" i="16"/>
  <c r="P7031" i="16"/>
  <c r="X7031" i="16"/>
  <c r="AF7031" i="16"/>
  <c r="I7031" i="16"/>
  <c r="Q7031" i="16"/>
  <c r="Y7031" i="16"/>
  <c r="AG7031" i="16"/>
  <c r="J7031" i="16"/>
  <c r="R7031" i="16"/>
  <c r="Z7031" i="16"/>
  <c r="K7023" i="16"/>
  <c r="S7023" i="16"/>
  <c r="AA7023" i="16"/>
  <c r="L7023" i="16"/>
  <c r="T7023" i="16"/>
  <c r="AB7023" i="16"/>
  <c r="M7023" i="16"/>
  <c r="U7023" i="16"/>
  <c r="AC7023" i="16"/>
  <c r="F7023" i="16"/>
  <c r="N7023" i="16"/>
  <c r="V7023" i="16"/>
  <c r="AD7023" i="16"/>
  <c r="G7023" i="16"/>
  <c r="O7023" i="16"/>
  <c r="W7023" i="16"/>
  <c r="AE7023" i="16"/>
  <c r="H7023" i="16"/>
  <c r="P7023" i="16"/>
  <c r="X7023" i="16"/>
  <c r="AF7023" i="16"/>
  <c r="I7023" i="16"/>
  <c r="Q7023" i="16"/>
  <c r="Y7023" i="16"/>
  <c r="AG7023" i="16"/>
  <c r="R7023" i="16"/>
  <c r="Z7023" i="16"/>
  <c r="J7023" i="16"/>
  <c r="K7015" i="16"/>
  <c r="S7015" i="16"/>
  <c r="AA7015" i="16"/>
  <c r="L7015" i="16"/>
  <c r="T7015" i="16"/>
  <c r="AB7015" i="16"/>
  <c r="M7015" i="16"/>
  <c r="U7015" i="16"/>
  <c r="AC7015" i="16"/>
  <c r="F7015" i="16"/>
  <c r="N7015" i="16"/>
  <c r="V7015" i="16"/>
  <c r="AD7015" i="16"/>
  <c r="G7015" i="16"/>
  <c r="O7015" i="16"/>
  <c r="W7015" i="16"/>
  <c r="AE7015" i="16"/>
  <c r="H7015" i="16"/>
  <c r="P7015" i="16"/>
  <c r="X7015" i="16"/>
  <c r="AF7015" i="16"/>
  <c r="I7015" i="16"/>
  <c r="Q7015" i="16"/>
  <c r="Y7015" i="16"/>
  <c r="AG7015" i="16"/>
  <c r="J7015" i="16"/>
  <c r="R7015" i="16"/>
  <c r="Z7015" i="16"/>
  <c r="K7007" i="16"/>
  <c r="S7007" i="16"/>
  <c r="AA7007" i="16"/>
  <c r="L7007" i="16"/>
  <c r="T7007" i="16"/>
  <c r="AB7007" i="16"/>
  <c r="M7007" i="16"/>
  <c r="U7007" i="16"/>
  <c r="AC7007" i="16"/>
  <c r="F7007" i="16"/>
  <c r="N7007" i="16"/>
  <c r="V7007" i="16"/>
  <c r="AD7007" i="16"/>
  <c r="G7007" i="16"/>
  <c r="O7007" i="16"/>
  <c r="W7007" i="16"/>
  <c r="AE7007" i="16"/>
  <c r="H7007" i="16"/>
  <c r="P7007" i="16"/>
  <c r="X7007" i="16"/>
  <c r="AF7007" i="16"/>
  <c r="I7007" i="16"/>
  <c r="Q7007" i="16"/>
  <c r="Y7007" i="16"/>
  <c r="AG7007" i="16"/>
  <c r="R7007" i="16"/>
  <c r="Z7007" i="16"/>
  <c r="J7007" i="16"/>
  <c r="K6999" i="16"/>
  <c r="S6999" i="16"/>
  <c r="AA6999" i="16"/>
  <c r="L6999" i="16"/>
  <c r="T6999" i="16"/>
  <c r="AB6999" i="16"/>
  <c r="M6999" i="16"/>
  <c r="U6999" i="16"/>
  <c r="AC6999" i="16"/>
  <c r="F6999" i="16"/>
  <c r="N6999" i="16"/>
  <c r="V6999" i="16"/>
  <c r="AD6999" i="16"/>
  <c r="G6999" i="16"/>
  <c r="O6999" i="16"/>
  <c r="W6999" i="16"/>
  <c r="AE6999" i="16"/>
  <c r="H6999" i="16"/>
  <c r="P6999" i="16"/>
  <c r="X6999" i="16"/>
  <c r="AF6999" i="16"/>
  <c r="I6999" i="16"/>
  <c r="Q6999" i="16"/>
  <c r="Y6999" i="16"/>
  <c r="AG6999" i="16"/>
  <c r="J6999" i="16"/>
  <c r="R6999" i="16"/>
  <c r="Z6999" i="16"/>
  <c r="K6991" i="16"/>
  <c r="S6991" i="16"/>
  <c r="AA6991" i="16"/>
  <c r="L6991" i="16"/>
  <c r="T6991" i="16"/>
  <c r="AB6991" i="16"/>
  <c r="M6991" i="16"/>
  <c r="U6991" i="16"/>
  <c r="AC6991" i="16"/>
  <c r="F6991" i="16"/>
  <c r="N6991" i="16"/>
  <c r="V6991" i="16"/>
  <c r="AD6991" i="16"/>
  <c r="G6991" i="16"/>
  <c r="O6991" i="16"/>
  <c r="W6991" i="16"/>
  <c r="AE6991" i="16"/>
  <c r="H6991" i="16"/>
  <c r="P6991" i="16"/>
  <c r="X6991" i="16"/>
  <c r="AF6991" i="16"/>
  <c r="I6991" i="16"/>
  <c r="Q6991" i="16"/>
  <c r="Y6991" i="16"/>
  <c r="AG6991" i="16"/>
  <c r="R6991" i="16"/>
  <c r="Z6991" i="16"/>
  <c r="J6991" i="16"/>
  <c r="K6983" i="16"/>
  <c r="S6983" i="16"/>
  <c r="AA6983" i="16"/>
  <c r="L6983" i="16"/>
  <c r="T6983" i="16"/>
  <c r="AB6983" i="16"/>
  <c r="M6983" i="16"/>
  <c r="U6983" i="16"/>
  <c r="AC6983" i="16"/>
  <c r="F6983" i="16"/>
  <c r="N6983" i="16"/>
  <c r="V6983" i="16"/>
  <c r="AD6983" i="16"/>
  <c r="G6983" i="16"/>
  <c r="O6983" i="16"/>
  <c r="W6983" i="16"/>
  <c r="AE6983" i="16"/>
  <c r="H6983" i="16"/>
  <c r="P6983" i="16"/>
  <c r="X6983" i="16"/>
  <c r="AF6983" i="16"/>
  <c r="I6983" i="16"/>
  <c r="Q6983" i="16"/>
  <c r="Y6983" i="16"/>
  <c r="AG6983" i="16"/>
  <c r="J6983" i="16"/>
  <c r="R6983" i="16"/>
  <c r="Z6983" i="16"/>
  <c r="K6975" i="16"/>
  <c r="S6975" i="16"/>
  <c r="AA6975" i="16"/>
  <c r="L6975" i="16"/>
  <c r="T6975" i="16"/>
  <c r="AB6975" i="16"/>
  <c r="M6975" i="16"/>
  <c r="U6975" i="16"/>
  <c r="AC6975" i="16"/>
  <c r="F6975" i="16"/>
  <c r="N6975" i="16"/>
  <c r="V6975" i="16"/>
  <c r="AD6975" i="16"/>
  <c r="G6975" i="16"/>
  <c r="O6975" i="16"/>
  <c r="W6975" i="16"/>
  <c r="AE6975" i="16"/>
  <c r="H6975" i="16"/>
  <c r="P6975" i="16"/>
  <c r="X6975" i="16"/>
  <c r="AF6975" i="16"/>
  <c r="I6975" i="16"/>
  <c r="Q6975" i="16"/>
  <c r="Y6975" i="16"/>
  <c r="AG6975" i="16"/>
  <c r="R6975" i="16"/>
  <c r="Z6975" i="16"/>
  <c r="J6975" i="16"/>
  <c r="K6967" i="16"/>
  <c r="S6967" i="16"/>
  <c r="AA6967" i="16"/>
  <c r="L6967" i="16"/>
  <c r="T6967" i="16"/>
  <c r="AB6967" i="16"/>
  <c r="M6967" i="16"/>
  <c r="U6967" i="16"/>
  <c r="AC6967" i="16"/>
  <c r="F6967" i="16"/>
  <c r="N6967" i="16"/>
  <c r="V6967" i="16"/>
  <c r="AD6967" i="16"/>
  <c r="G6967" i="16"/>
  <c r="O6967" i="16"/>
  <c r="W6967" i="16"/>
  <c r="AE6967" i="16"/>
  <c r="H6967" i="16"/>
  <c r="P6967" i="16"/>
  <c r="X6967" i="16"/>
  <c r="AF6967" i="16"/>
  <c r="I6967" i="16"/>
  <c r="Q6967" i="16"/>
  <c r="Y6967" i="16"/>
  <c r="AG6967" i="16"/>
  <c r="J6967" i="16"/>
  <c r="R6967" i="16"/>
  <c r="Z6967" i="16"/>
  <c r="K6959" i="16"/>
  <c r="S6959" i="16"/>
  <c r="AA6959" i="16"/>
  <c r="L6959" i="16"/>
  <c r="T6959" i="16"/>
  <c r="AB6959" i="16"/>
  <c r="M6959" i="16"/>
  <c r="U6959" i="16"/>
  <c r="AC6959" i="16"/>
  <c r="F6959" i="16"/>
  <c r="N6959" i="16"/>
  <c r="V6959" i="16"/>
  <c r="AD6959" i="16"/>
  <c r="G6959" i="16"/>
  <c r="O6959" i="16"/>
  <c r="W6959" i="16"/>
  <c r="AE6959" i="16"/>
  <c r="H6959" i="16"/>
  <c r="P6959" i="16"/>
  <c r="X6959" i="16"/>
  <c r="AF6959" i="16"/>
  <c r="I6959" i="16"/>
  <c r="Q6959" i="16"/>
  <c r="Y6959" i="16"/>
  <c r="AG6959" i="16"/>
  <c r="R6959" i="16"/>
  <c r="Z6959" i="16"/>
  <c r="J6959" i="16"/>
  <c r="K6951" i="16"/>
  <c r="S6951" i="16"/>
  <c r="AA6951" i="16"/>
  <c r="L6951" i="16"/>
  <c r="T6951" i="16"/>
  <c r="AB6951" i="16"/>
  <c r="M6951" i="16"/>
  <c r="U6951" i="16"/>
  <c r="AC6951" i="16"/>
  <c r="F6951" i="16"/>
  <c r="N6951" i="16"/>
  <c r="V6951" i="16"/>
  <c r="AD6951" i="16"/>
  <c r="G6951" i="16"/>
  <c r="O6951" i="16"/>
  <c r="W6951" i="16"/>
  <c r="AE6951" i="16"/>
  <c r="H6951" i="16"/>
  <c r="P6951" i="16"/>
  <c r="X6951" i="16"/>
  <c r="AF6951" i="16"/>
  <c r="I6951" i="16"/>
  <c r="Q6951" i="16"/>
  <c r="Y6951" i="16"/>
  <c r="AG6951" i="16"/>
  <c r="J6951" i="16"/>
  <c r="R6951" i="16"/>
  <c r="Z6951" i="16"/>
  <c r="K6943" i="16"/>
  <c r="S6943" i="16"/>
  <c r="AA6943" i="16"/>
  <c r="L6943" i="16"/>
  <c r="T6943" i="16"/>
  <c r="AB6943" i="16"/>
  <c r="M6943" i="16"/>
  <c r="U6943" i="16"/>
  <c r="AC6943" i="16"/>
  <c r="F6943" i="16"/>
  <c r="N6943" i="16"/>
  <c r="V6943" i="16"/>
  <c r="AD6943" i="16"/>
  <c r="G6943" i="16"/>
  <c r="O6943" i="16"/>
  <c r="W6943" i="16"/>
  <c r="AE6943" i="16"/>
  <c r="H6943" i="16"/>
  <c r="P6943" i="16"/>
  <c r="X6943" i="16"/>
  <c r="AF6943" i="16"/>
  <c r="I6943" i="16"/>
  <c r="Q6943" i="16"/>
  <c r="Y6943" i="16"/>
  <c r="AG6943" i="16"/>
  <c r="R6943" i="16"/>
  <c r="Z6943" i="16"/>
  <c r="J6943" i="16"/>
  <c r="K6935" i="16"/>
  <c r="S6935" i="16"/>
  <c r="AA6935" i="16"/>
  <c r="L6935" i="16"/>
  <c r="T6935" i="16"/>
  <c r="AB6935" i="16"/>
  <c r="M6935" i="16"/>
  <c r="U6935" i="16"/>
  <c r="AC6935" i="16"/>
  <c r="F6935" i="16"/>
  <c r="N6935" i="16"/>
  <c r="V6935" i="16"/>
  <c r="AD6935" i="16"/>
  <c r="G6935" i="16"/>
  <c r="O6935" i="16"/>
  <c r="W6935" i="16"/>
  <c r="AE6935" i="16"/>
  <c r="H6935" i="16"/>
  <c r="P6935" i="16"/>
  <c r="X6935" i="16"/>
  <c r="AF6935" i="16"/>
  <c r="I6935" i="16"/>
  <c r="Q6935" i="16"/>
  <c r="Y6935" i="16"/>
  <c r="AG6935" i="16"/>
  <c r="J6935" i="16"/>
  <c r="R6935" i="16"/>
  <c r="Z6935" i="16"/>
  <c r="K6927" i="16"/>
  <c r="S6927" i="16"/>
  <c r="AA6927" i="16"/>
  <c r="L6927" i="16"/>
  <c r="T6927" i="16"/>
  <c r="AB6927" i="16"/>
  <c r="M6927" i="16"/>
  <c r="U6927" i="16"/>
  <c r="AC6927" i="16"/>
  <c r="F6927" i="16"/>
  <c r="N6927" i="16"/>
  <c r="V6927" i="16"/>
  <c r="AD6927" i="16"/>
  <c r="G6927" i="16"/>
  <c r="O6927" i="16"/>
  <c r="W6927" i="16"/>
  <c r="AE6927" i="16"/>
  <c r="H6927" i="16"/>
  <c r="P6927" i="16"/>
  <c r="X6927" i="16"/>
  <c r="AF6927" i="16"/>
  <c r="I6927" i="16"/>
  <c r="Q6927" i="16"/>
  <c r="Y6927" i="16"/>
  <c r="AG6927" i="16"/>
  <c r="R6927" i="16"/>
  <c r="Z6927" i="16"/>
  <c r="J6927" i="16"/>
  <c r="K6919" i="16"/>
  <c r="S6919" i="16"/>
  <c r="AA6919" i="16"/>
  <c r="L6919" i="16"/>
  <c r="T6919" i="16"/>
  <c r="AB6919" i="16"/>
  <c r="M6919" i="16"/>
  <c r="U6919" i="16"/>
  <c r="AC6919" i="16"/>
  <c r="F6919" i="16"/>
  <c r="N6919" i="16"/>
  <c r="V6919" i="16"/>
  <c r="AD6919" i="16"/>
  <c r="G6919" i="16"/>
  <c r="O6919" i="16"/>
  <c r="W6919" i="16"/>
  <c r="AE6919" i="16"/>
  <c r="H6919" i="16"/>
  <c r="P6919" i="16"/>
  <c r="X6919" i="16"/>
  <c r="AF6919" i="16"/>
  <c r="I6919" i="16"/>
  <c r="Q6919" i="16"/>
  <c r="Y6919" i="16"/>
  <c r="AG6919" i="16"/>
  <c r="J6919" i="16"/>
  <c r="R6919" i="16"/>
  <c r="Z6919" i="16"/>
  <c r="K6911" i="16"/>
  <c r="S6911" i="16"/>
  <c r="AA6911" i="16"/>
  <c r="L6911" i="16"/>
  <c r="T6911" i="16"/>
  <c r="AB6911" i="16"/>
  <c r="M6911" i="16"/>
  <c r="U6911" i="16"/>
  <c r="AC6911" i="16"/>
  <c r="F6911" i="16"/>
  <c r="N6911" i="16"/>
  <c r="V6911" i="16"/>
  <c r="AD6911" i="16"/>
  <c r="G6911" i="16"/>
  <c r="O6911" i="16"/>
  <c r="W6911" i="16"/>
  <c r="AE6911" i="16"/>
  <c r="H6911" i="16"/>
  <c r="P6911" i="16"/>
  <c r="X6911" i="16"/>
  <c r="AF6911" i="16"/>
  <c r="I6911" i="16"/>
  <c r="Q6911" i="16"/>
  <c r="Y6911" i="16"/>
  <c r="AG6911" i="16"/>
  <c r="R6911" i="16"/>
  <c r="Z6911" i="16"/>
  <c r="J6911" i="16"/>
  <c r="K6903" i="16"/>
  <c r="S6903" i="16"/>
  <c r="AA6903" i="16"/>
  <c r="L6903" i="16"/>
  <c r="T6903" i="16"/>
  <c r="AB6903" i="16"/>
  <c r="M6903" i="16"/>
  <c r="U6903" i="16"/>
  <c r="AC6903" i="16"/>
  <c r="F6903" i="16"/>
  <c r="N6903" i="16"/>
  <c r="V6903" i="16"/>
  <c r="AD6903" i="16"/>
  <c r="G6903" i="16"/>
  <c r="O6903" i="16"/>
  <c r="W6903" i="16"/>
  <c r="AE6903" i="16"/>
  <c r="H6903" i="16"/>
  <c r="P6903" i="16"/>
  <c r="X6903" i="16"/>
  <c r="AF6903" i="16"/>
  <c r="I6903" i="16"/>
  <c r="Q6903" i="16"/>
  <c r="Y6903" i="16"/>
  <c r="AG6903" i="16"/>
  <c r="J6903" i="16"/>
  <c r="R6903" i="16"/>
  <c r="Z6903" i="16"/>
  <c r="K6895" i="16"/>
  <c r="S6895" i="16"/>
  <c r="AA6895" i="16"/>
  <c r="L6895" i="16"/>
  <c r="T6895" i="16"/>
  <c r="AB6895" i="16"/>
  <c r="M6895" i="16"/>
  <c r="U6895" i="16"/>
  <c r="AC6895" i="16"/>
  <c r="F6895" i="16"/>
  <c r="N6895" i="16"/>
  <c r="V6895" i="16"/>
  <c r="AD6895" i="16"/>
  <c r="G6895" i="16"/>
  <c r="O6895" i="16"/>
  <c r="W6895" i="16"/>
  <c r="AE6895" i="16"/>
  <c r="H6895" i="16"/>
  <c r="P6895" i="16"/>
  <c r="X6895" i="16"/>
  <c r="AF6895" i="16"/>
  <c r="I6895" i="16"/>
  <c r="Q6895" i="16"/>
  <c r="Y6895" i="16"/>
  <c r="AG6895" i="16"/>
  <c r="R6895" i="16"/>
  <c r="Z6895" i="16"/>
  <c r="J6895" i="16"/>
  <c r="K6887" i="16"/>
  <c r="S6887" i="16"/>
  <c r="AA6887" i="16"/>
  <c r="L6887" i="16"/>
  <c r="T6887" i="16"/>
  <c r="AB6887" i="16"/>
  <c r="M6887" i="16"/>
  <c r="U6887" i="16"/>
  <c r="AC6887" i="16"/>
  <c r="F6887" i="16"/>
  <c r="N6887" i="16"/>
  <c r="V6887" i="16"/>
  <c r="AD6887" i="16"/>
  <c r="G6887" i="16"/>
  <c r="O6887" i="16"/>
  <c r="W6887" i="16"/>
  <c r="AE6887" i="16"/>
  <c r="H6887" i="16"/>
  <c r="P6887" i="16"/>
  <c r="X6887" i="16"/>
  <c r="AF6887" i="16"/>
  <c r="I6887" i="16"/>
  <c r="Q6887" i="16"/>
  <c r="Y6887" i="16"/>
  <c r="AG6887" i="16"/>
  <c r="J6887" i="16"/>
  <c r="R6887" i="16"/>
  <c r="Z6887" i="16"/>
  <c r="K6879" i="16"/>
  <c r="S6879" i="16"/>
  <c r="AA6879" i="16"/>
  <c r="L6879" i="16"/>
  <c r="T6879" i="16"/>
  <c r="AB6879" i="16"/>
  <c r="M6879" i="16"/>
  <c r="U6879" i="16"/>
  <c r="AC6879" i="16"/>
  <c r="F6879" i="16"/>
  <c r="N6879" i="16"/>
  <c r="V6879" i="16"/>
  <c r="AD6879" i="16"/>
  <c r="G6879" i="16"/>
  <c r="O6879" i="16"/>
  <c r="W6879" i="16"/>
  <c r="AE6879" i="16"/>
  <c r="H6879" i="16"/>
  <c r="P6879" i="16"/>
  <c r="X6879" i="16"/>
  <c r="AF6879" i="16"/>
  <c r="I6879" i="16"/>
  <c r="Q6879" i="16"/>
  <c r="Y6879" i="16"/>
  <c r="AG6879" i="16"/>
  <c r="R6879" i="16"/>
  <c r="Z6879" i="16"/>
  <c r="J6879" i="16"/>
  <c r="K6871" i="16"/>
  <c r="S6871" i="16"/>
  <c r="AA6871" i="16"/>
  <c r="L6871" i="16"/>
  <c r="T6871" i="16"/>
  <c r="AB6871" i="16"/>
  <c r="M6871" i="16"/>
  <c r="U6871" i="16"/>
  <c r="AC6871" i="16"/>
  <c r="F6871" i="16"/>
  <c r="N6871" i="16"/>
  <c r="V6871" i="16"/>
  <c r="AD6871" i="16"/>
  <c r="G6871" i="16"/>
  <c r="O6871" i="16"/>
  <c r="W6871" i="16"/>
  <c r="AE6871" i="16"/>
  <c r="H6871" i="16"/>
  <c r="P6871" i="16"/>
  <c r="X6871" i="16"/>
  <c r="AF6871" i="16"/>
  <c r="I6871" i="16"/>
  <c r="Q6871" i="16"/>
  <c r="Y6871" i="16"/>
  <c r="AG6871" i="16"/>
  <c r="J6871" i="16"/>
  <c r="R6871" i="16"/>
  <c r="Z6871" i="16"/>
  <c r="K6863" i="16"/>
  <c r="S6863" i="16"/>
  <c r="AA6863" i="16"/>
  <c r="L6863" i="16"/>
  <c r="T6863" i="16"/>
  <c r="AB6863" i="16"/>
  <c r="M6863" i="16"/>
  <c r="U6863" i="16"/>
  <c r="AC6863" i="16"/>
  <c r="F6863" i="16"/>
  <c r="N6863" i="16"/>
  <c r="V6863" i="16"/>
  <c r="AD6863" i="16"/>
  <c r="G6863" i="16"/>
  <c r="O6863" i="16"/>
  <c r="W6863" i="16"/>
  <c r="AE6863" i="16"/>
  <c r="H6863" i="16"/>
  <c r="P6863" i="16"/>
  <c r="X6863" i="16"/>
  <c r="AF6863" i="16"/>
  <c r="I6863" i="16"/>
  <c r="Q6863" i="16"/>
  <c r="Y6863" i="16"/>
  <c r="AG6863" i="16"/>
  <c r="R6863" i="16"/>
  <c r="Z6863" i="16"/>
  <c r="J6863" i="16"/>
  <c r="K6855" i="16"/>
  <c r="S6855" i="16"/>
  <c r="AA6855" i="16"/>
  <c r="L6855" i="16"/>
  <c r="T6855" i="16"/>
  <c r="AB6855" i="16"/>
  <c r="M6855" i="16"/>
  <c r="U6855" i="16"/>
  <c r="AC6855" i="16"/>
  <c r="F6855" i="16"/>
  <c r="N6855" i="16"/>
  <c r="V6855" i="16"/>
  <c r="AD6855" i="16"/>
  <c r="G6855" i="16"/>
  <c r="O6855" i="16"/>
  <c r="W6855" i="16"/>
  <c r="AE6855" i="16"/>
  <c r="H6855" i="16"/>
  <c r="P6855" i="16"/>
  <c r="X6855" i="16"/>
  <c r="AF6855" i="16"/>
  <c r="I6855" i="16"/>
  <c r="Q6855" i="16"/>
  <c r="Y6855" i="16"/>
  <c r="AG6855" i="16"/>
  <c r="J6855" i="16"/>
  <c r="R6855" i="16"/>
  <c r="Z6855" i="16"/>
  <c r="I6847" i="16"/>
  <c r="Q6847" i="16"/>
  <c r="J6847" i="16"/>
  <c r="S6847" i="16"/>
  <c r="AA6847" i="16"/>
  <c r="K6847" i="16"/>
  <c r="T6847" i="16"/>
  <c r="AB6847" i="16"/>
  <c r="L6847" i="16"/>
  <c r="U6847" i="16"/>
  <c r="AC6847" i="16"/>
  <c r="M6847" i="16"/>
  <c r="V6847" i="16"/>
  <c r="AD6847" i="16"/>
  <c r="N6847" i="16"/>
  <c r="W6847" i="16"/>
  <c r="AE6847" i="16"/>
  <c r="F6847" i="16"/>
  <c r="O6847" i="16"/>
  <c r="X6847" i="16"/>
  <c r="AF6847" i="16"/>
  <c r="G6847" i="16"/>
  <c r="P6847" i="16"/>
  <c r="Y6847" i="16"/>
  <c r="AG6847" i="16"/>
  <c r="R6847" i="16"/>
  <c r="Z6847" i="16"/>
  <c r="H6847" i="16"/>
  <c r="I6839" i="16"/>
  <c r="Q6839" i="16"/>
  <c r="Y6839" i="16"/>
  <c r="AG6839" i="16"/>
  <c r="N6839" i="16"/>
  <c r="W6839" i="16"/>
  <c r="AF6839" i="16"/>
  <c r="F6839" i="16"/>
  <c r="O6839" i="16"/>
  <c r="X6839" i="16"/>
  <c r="G6839" i="16"/>
  <c r="P6839" i="16"/>
  <c r="Z6839" i="16"/>
  <c r="H6839" i="16"/>
  <c r="R6839" i="16"/>
  <c r="AA6839" i="16"/>
  <c r="J6839" i="16"/>
  <c r="S6839" i="16"/>
  <c r="AB6839" i="16"/>
  <c r="K6839" i="16"/>
  <c r="T6839" i="16"/>
  <c r="AC6839" i="16"/>
  <c r="L6839" i="16"/>
  <c r="U6839" i="16"/>
  <c r="AD6839" i="16"/>
  <c r="V6839" i="16"/>
  <c r="AE6839" i="16"/>
  <c r="M6839" i="16"/>
  <c r="I6831" i="16"/>
  <c r="Q6831" i="16"/>
  <c r="Y6831" i="16"/>
  <c r="AG6831" i="16"/>
  <c r="J6831" i="16"/>
  <c r="S6831" i="16"/>
  <c r="AB6831" i="16"/>
  <c r="K6831" i="16"/>
  <c r="T6831" i="16"/>
  <c r="AC6831" i="16"/>
  <c r="L6831" i="16"/>
  <c r="U6831" i="16"/>
  <c r="AD6831" i="16"/>
  <c r="M6831" i="16"/>
  <c r="V6831" i="16"/>
  <c r="AE6831" i="16"/>
  <c r="N6831" i="16"/>
  <c r="W6831" i="16"/>
  <c r="AF6831" i="16"/>
  <c r="F6831" i="16"/>
  <c r="O6831" i="16"/>
  <c r="X6831" i="16"/>
  <c r="G6831" i="16"/>
  <c r="P6831" i="16"/>
  <c r="Z6831" i="16"/>
  <c r="AA6831" i="16"/>
  <c r="H6831" i="16"/>
  <c r="R6831" i="16"/>
  <c r="K6823" i="16"/>
  <c r="S6823" i="16"/>
  <c r="AA6823" i="16"/>
  <c r="L6823" i="16"/>
  <c r="T6823" i="16"/>
  <c r="AB6823" i="16"/>
  <c r="F6823" i="16"/>
  <c r="N6823" i="16"/>
  <c r="V6823" i="16"/>
  <c r="AD6823" i="16"/>
  <c r="I6823" i="16"/>
  <c r="Q6823" i="16"/>
  <c r="Y6823" i="16"/>
  <c r="AG6823" i="16"/>
  <c r="R6823" i="16"/>
  <c r="U6823" i="16"/>
  <c r="G6823" i="16"/>
  <c r="W6823" i="16"/>
  <c r="H6823" i="16"/>
  <c r="X6823" i="16"/>
  <c r="J6823" i="16"/>
  <c r="Z6823" i="16"/>
  <c r="M6823" i="16"/>
  <c r="AC6823" i="16"/>
  <c r="O6823" i="16"/>
  <c r="AE6823" i="16"/>
  <c r="P6823" i="16"/>
  <c r="AF6823" i="16"/>
  <c r="K6815" i="16"/>
  <c r="S6815" i="16"/>
  <c r="AA6815" i="16"/>
  <c r="L6815" i="16"/>
  <c r="T6815" i="16"/>
  <c r="AB6815" i="16"/>
  <c r="F6815" i="16"/>
  <c r="N6815" i="16"/>
  <c r="V6815" i="16"/>
  <c r="AD6815" i="16"/>
  <c r="I6815" i="16"/>
  <c r="Q6815" i="16"/>
  <c r="Y6815" i="16"/>
  <c r="AG6815" i="16"/>
  <c r="R6815" i="16"/>
  <c r="U6815" i="16"/>
  <c r="G6815" i="16"/>
  <c r="W6815" i="16"/>
  <c r="H6815" i="16"/>
  <c r="X6815" i="16"/>
  <c r="J6815" i="16"/>
  <c r="Z6815" i="16"/>
  <c r="M6815" i="16"/>
  <c r="AC6815" i="16"/>
  <c r="O6815" i="16"/>
  <c r="AE6815" i="16"/>
  <c r="P6815" i="16"/>
  <c r="AF6815" i="16"/>
  <c r="K6807" i="16"/>
  <c r="S6807" i="16"/>
  <c r="AA6807" i="16"/>
  <c r="L6807" i="16"/>
  <c r="T6807" i="16"/>
  <c r="AB6807" i="16"/>
  <c r="F6807" i="16"/>
  <c r="N6807" i="16"/>
  <c r="V6807" i="16"/>
  <c r="AD6807" i="16"/>
  <c r="I6807" i="16"/>
  <c r="Q6807" i="16"/>
  <c r="Y6807" i="16"/>
  <c r="AG6807" i="16"/>
  <c r="R6807" i="16"/>
  <c r="U6807" i="16"/>
  <c r="G6807" i="16"/>
  <c r="W6807" i="16"/>
  <c r="H6807" i="16"/>
  <c r="X6807" i="16"/>
  <c r="J6807" i="16"/>
  <c r="Z6807" i="16"/>
  <c r="M6807" i="16"/>
  <c r="AC6807" i="16"/>
  <c r="O6807" i="16"/>
  <c r="AE6807" i="16"/>
  <c r="P6807" i="16"/>
  <c r="AF6807" i="16"/>
  <c r="K6799" i="16"/>
  <c r="S6799" i="16"/>
  <c r="AA6799" i="16"/>
  <c r="L6799" i="16"/>
  <c r="T6799" i="16"/>
  <c r="AB6799" i="16"/>
  <c r="F6799" i="16"/>
  <c r="N6799" i="16"/>
  <c r="V6799" i="16"/>
  <c r="AD6799" i="16"/>
  <c r="I6799" i="16"/>
  <c r="Q6799" i="16"/>
  <c r="Y6799" i="16"/>
  <c r="AG6799" i="16"/>
  <c r="R6799" i="16"/>
  <c r="U6799" i="16"/>
  <c r="G6799" i="16"/>
  <c r="W6799" i="16"/>
  <c r="H6799" i="16"/>
  <c r="X6799" i="16"/>
  <c r="J6799" i="16"/>
  <c r="Z6799" i="16"/>
  <c r="M6799" i="16"/>
  <c r="AC6799" i="16"/>
  <c r="O6799" i="16"/>
  <c r="AE6799" i="16"/>
  <c r="P6799" i="16"/>
  <c r="AF6799" i="16"/>
  <c r="K6791" i="16"/>
  <c r="S6791" i="16"/>
  <c r="AA6791" i="16"/>
  <c r="L6791" i="16"/>
  <c r="T6791" i="16"/>
  <c r="AB6791" i="16"/>
  <c r="F6791" i="16"/>
  <c r="N6791" i="16"/>
  <c r="V6791" i="16"/>
  <c r="AD6791" i="16"/>
  <c r="I6791" i="16"/>
  <c r="Q6791" i="16"/>
  <c r="Y6791" i="16"/>
  <c r="AG6791" i="16"/>
  <c r="R6791" i="16"/>
  <c r="U6791" i="16"/>
  <c r="G6791" i="16"/>
  <c r="W6791" i="16"/>
  <c r="H6791" i="16"/>
  <c r="X6791" i="16"/>
  <c r="J6791" i="16"/>
  <c r="Z6791" i="16"/>
  <c r="M6791" i="16"/>
  <c r="AC6791" i="16"/>
  <c r="O6791" i="16"/>
  <c r="AE6791" i="16"/>
  <c r="P6791" i="16"/>
  <c r="AF6791" i="16"/>
  <c r="K6783" i="16"/>
  <c r="S6783" i="16"/>
  <c r="AA6783" i="16"/>
  <c r="L6783" i="16"/>
  <c r="T6783" i="16"/>
  <c r="AB6783" i="16"/>
  <c r="F6783" i="16"/>
  <c r="N6783" i="16"/>
  <c r="V6783" i="16"/>
  <c r="AD6783" i="16"/>
  <c r="I6783" i="16"/>
  <c r="Q6783" i="16"/>
  <c r="Y6783" i="16"/>
  <c r="AG6783" i="16"/>
  <c r="R6783" i="16"/>
  <c r="U6783" i="16"/>
  <c r="G6783" i="16"/>
  <c r="W6783" i="16"/>
  <c r="H6783" i="16"/>
  <c r="X6783" i="16"/>
  <c r="J6783" i="16"/>
  <c r="Z6783" i="16"/>
  <c r="M6783" i="16"/>
  <c r="AC6783" i="16"/>
  <c r="O6783" i="16"/>
  <c r="AE6783" i="16"/>
  <c r="P6783" i="16"/>
  <c r="AF6783" i="16"/>
  <c r="K6775" i="16"/>
  <c r="S6775" i="16"/>
  <c r="AA6775" i="16"/>
  <c r="L6775" i="16"/>
  <c r="T6775" i="16"/>
  <c r="AB6775" i="16"/>
  <c r="F6775" i="16"/>
  <c r="N6775" i="16"/>
  <c r="V6775" i="16"/>
  <c r="AD6775" i="16"/>
  <c r="I6775" i="16"/>
  <c r="Q6775" i="16"/>
  <c r="Y6775" i="16"/>
  <c r="AG6775" i="16"/>
  <c r="R6775" i="16"/>
  <c r="U6775" i="16"/>
  <c r="G6775" i="16"/>
  <c r="W6775" i="16"/>
  <c r="H6775" i="16"/>
  <c r="X6775" i="16"/>
  <c r="J6775" i="16"/>
  <c r="Z6775" i="16"/>
  <c r="M6775" i="16"/>
  <c r="AC6775" i="16"/>
  <c r="O6775" i="16"/>
  <c r="AE6775" i="16"/>
  <c r="P6775" i="16"/>
  <c r="AF6775" i="16"/>
  <c r="K6767" i="16"/>
  <c r="S6767" i="16"/>
  <c r="AA6767" i="16"/>
  <c r="L6767" i="16"/>
  <c r="T6767" i="16"/>
  <c r="AB6767" i="16"/>
  <c r="F6767" i="16"/>
  <c r="N6767" i="16"/>
  <c r="V6767" i="16"/>
  <c r="AD6767" i="16"/>
  <c r="I6767" i="16"/>
  <c r="Q6767" i="16"/>
  <c r="Y6767" i="16"/>
  <c r="AG6767" i="16"/>
  <c r="R6767" i="16"/>
  <c r="U6767" i="16"/>
  <c r="G6767" i="16"/>
  <c r="W6767" i="16"/>
  <c r="H6767" i="16"/>
  <c r="X6767" i="16"/>
  <c r="J6767" i="16"/>
  <c r="Z6767" i="16"/>
  <c r="M6767" i="16"/>
  <c r="AC6767" i="16"/>
  <c r="O6767" i="16"/>
  <c r="AE6767" i="16"/>
  <c r="P6767" i="16"/>
  <c r="AF6767" i="16"/>
  <c r="K6759" i="16"/>
  <c r="S6759" i="16"/>
  <c r="AA6759" i="16"/>
  <c r="L6759" i="16"/>
  <c r="T6759" i="16"/>
  <c r="AB6759" i="16"/>
  <c r="F6759" i="16"/>
  <c r="N6759" i="16"/>
  <c r="V6759" i="16"/>
  <c r="AD6759" i="16"/>
  <c r="I6759" i="16"/>
  <c r="Q6759" i="16"/>
  <c r="Y6759" i="16"/>
  <c r="AG6759" i="16"/>
  <c r="R6759" i="16"/>
  <c r="U6759" i="16"/>
  <c r="G6759" i="16"/>
  <c r="W6759" i="16"/>
  <c r="H6759" i="16"/>
  <c r="X6759" i="16"/>
  <c r="J6759" i="16"/>
  <c r="Z6759" i="16"/>
  <c r="M6759" i="16"/>
  <c r="AC6759" i="16"/>
  <c r="O6759" i="16"/>
  <c r="AE6759" i="16"/>
  <c r="P6759" i="16"/>
  <c r="AF6759" i="16"/>
  <c r="K6751" i="16"/>
  <c r="S6751" i="16"/>
  <c r="AA6751" i="16"/>
  <c r="L6751" i="16"/>
  <c r="T6751" i="16"/>
  <c r="AB6751" i="16"/>
  <c r="F6751" i="16"/>
  <c r="N6751" i="16"/>
  <c r="V6751" i="16"/>
  <c r="AD6751" i="16"/>
  <c r="I6751" i="16"/>
  <c r="Q6751" i="16"/>
  <c r="Y6751" i="16"/>
  <c r="AG6751" i="16"/>
  <c r="R6751" i="16"/>
  <c r="U6751" i="16"/>
  <c r="G6751" i="16"/>
  <c r="W6751" i="16"/>
  <c r="H6751" i="16"/>
  <c r="X6751" i="16"/>
  <c r="J6751" i="16"/>
  <c r="Z6751" i="16"/>
  <c r="M6751" i="16"/>
  <c r="AC6751" i="16"/>
  <c r="O6751" i="16"/>
  <c r="AE6751" i="16"/>
  <c r="P6751" i="16"/>
  <c r="AF6751" i="16"/>
  <c r="K6743" i="16"/>
  <c r="S6743" i="16"/>
  <c r="AA6743" i="16"/>
  <c r="L6743" i="16"/>
  <c r="T6743" i="16"/>
  <c r="AB6743" i="16"/>
  <c r="F6743" i="16"/>
  <c r="N6743" i="16"/>
  <c r="V6743" i="16"/>
  <c r="AD6743" i="16"/>
  <c r="I6743" i="16"/>
  <c r="Q6743" i="16"/>
  <c r="Y6743" i="16"/>
  <c r="AG6743" i="16"/>
  <c r="R6743" i="16"/>
  <c r="U6743" i="16"/>
  <c r="G6743" i="16"/>
  <c r="W6743" i="16"/>
  <c r="H6743" i="16"/>
  <c r="X6743" i="16"/>
  <c r="J6743" i="16"/>
  <c r="Z6743" i="16"/>
  <c r="M6743" i="16"/>
  <c r="AC6743" i="16"/>
  <c r="O6743" i="16"/>
  <c r="AE6743" i="16"/>
  <c r="P6743" i="16"/>
  <c r="AF6743" i="16"/>
  <c r="K6735" i="16"/>
  <c r="S6735" i="16"/>
  <c r="AA6735" i="16"/>
  <c r="L6735" i="16"/>
  <c r="T6735" i="16"/>
  <c r="AB6735" i="16"/>
  <c r="F6735" i="16"/>
  <c r="N6735" i="16"/>
  <c r="V6735" i="16"/>
  <c r="AD6735" i="16"/>
  <c r="I6735" i="16"/>
  <c r="Q6735" i="16"/>
  <c r="Y6735" i="16"/>
  <c r="AG6735" i="16"/>
  <c r="R6735" i="16"/>
  <c r="U6735" i="16"/>
  <c r="G6735" i="16"/>
  <c r="W6735" i="16"/>
  <c r="H6735" i="16"/>
  <c r="X6735" i="16"/>
  <c r="J6735" i="16"/>
  <c r="Z6735" i="16"/>
  <c r="M6735" i="16"/>
  <c r="AC6735" i="16"/>
  <c r="O6735" i="16"/>
  <c r="AE6735" i="16"/>
  <c r="P6735" i="16"/>
  <c r="AF6735" i="16"/>
  <c r="K6727" i="16"/>
  <c r="S6727" i="16"/>
  <c r="AA6727" i="16"/>
  <c r="L6727" i="16"/>
  <c r="T6727" i="16"/>
  <c r="AB6727" i="16"/>
  <c r="F6727" i="16"/>
  <c r="N6727" i="16"/>
  <c r="V6727" i="16"/>
  <c r="AD6727" i="16"/>
  <c r="I6727" i="16"/>
  <c r="Q6727" i="16"/>
  <c r="Y6727" i="16"/>
  <c r="AG6727" i="16"/>
  <c r="R6727" i="16"/>
  <c r="U6727" i="16"/>
  <c r="G6727" i="16"/>
  <c r="W6727" i="16"/>
  <c r="H6727" i="16"/>
  <c r="X6727" i="16"/>
  <c r="J6727" i="16"/>
  <c r="Z6727" i="16"/>
  <c r="M6727" i="16"/>
  <c r="AC6727" i="16"/>
  <c r="O6727" i="16"/>
  <c r="AE6727" i="16"/>
  <c r="P6727" i="16"/>
  <c r="AF6727" i="16"/>
  <c r="K6719" i="16"/>
  <c r="S6719" i="16"/>
  <c r="AA6719" i="16"/>
  <c r="L6719" i="16"/>
  <c r="T6719" i="16"/>
  <c r="AB6719" i="16"/>
  <c r="F6719" i="16"/>
  <c r="N6719" i="16"/>
  <c r="V6719" i="16"/>
  <c r="AD6719" i="16"/>
  <c r="I6719" i="16"/>
  <c r="Q6719" i="16"/>
  <c r="Y6719" i="16"/>
  <c r="AG6719" i="16"/>
  <c r="R6719" i="16"/>
  <c r="U6719" i="16"/>
  <c r="G6719" i="16"/>
  <c r="W6719" i="16"/>
  <c r="H6719" i="16"/>
  <c r="X6719" i="16"/>
  <c r="J6719" i="16"/>
  <c r="Z6719" i="16"/>
  <c r="M6719" i="16"/>
  <c r="AC6719" i="16"/>
  <c r="O6719" i="16"/>
  <c r="AE6719" i="16"/>
  <c r="P6719" i="16"/>
  <c r="AF6719" i="16"/>
  <c r="K6711" i="16"/>
  <c r="S6711" i="16"/>
  <c r="AA6711" i="16"/>
  <c r="L6711" i="16"/>
  <c r="T6711" i="16"/>
  <c r="AB6711" i="16"/>
  <c r="F6711" i="16"/>
  <c r="N6711" i="16"/>
  <c r="V6711" i="16"/>
  <c r="AD6711" i="16"/>
  <c r="I6711" i="16"/>
  <c r="Q6711" i="16"/>
  <c r="Y6711" i="16"/>
  <c r="AG6711" i="16"/>
  <c r="R6711" i="16"/>
  <c r="U6711" i="16"/>
  <c r="G6711" i="16"/>
  <c r="W6711" i="16"/>
  <c r="H6711" i="16"/>
  <c r="X6711" i="16"/>
  <c r="J6711" i="16"/>
  <c r="Z6711" i="16"/>
  <c r="M6711" i="16"/>
  <c r="AC6711" i="16"/>
  <c r="O6711" i="16"/>
  <c r="AE6711" i="16"/>
  <c r="P6711" i="16"/>
  <c r="AF6711" i="16"/>
  <c r="K6703" i="16"/>
  <c r="S6703" i="16"/>
  <c r="AA6703" i="16"/>
  <c r="L6703" i="16"/>
  <c r="T6703" i="16"/>
  <c r="AB6703" i="16"/>
  <c r="F6703" i="16"/>
  <c r="N6703" i="16"/>
  <c r="V6703" i="16"/>
  <c r="AD6703" i="16"/>
  <c r="I6703" i="16"/>
  <c r="Q6703" i="16"/>
  <c r="Y6703" i="16"/>
  <c r="AG6703" i="16"/>
  <c r="R6703" i="16"/>
  <c r="U6703" i="16"/>
  <c r="G6703" i="16"/>
  <c r="W6703" i="16"/>
  <c r="H6703" i="16"/>
  <c r="X6703" i="16"/>
  <c r="J6703" i="16"/>
  <c r="Z6703" i="16"/>
  <c r="M6703" i="16"/>
  <c r="AC6703" i="16"/>
  <c r="O6703" i="16"/>
  <c r="AE6703" i="16"/>
  <c r="P6703" i="16"/>
  <c r="AF6703" i="16"/>
  <c r="K6695" i="16"/>
  <c r="S6695" i="16"/>
  <c r="AA6695" i="16"/>
  <c r="L6695" i="16"/>
  <c r="T6695" i="16"/>
  <c r="AB6695" i="16"/>
  <c r="F6695" i="16"/>
  <c r="N6695" i="16"/>
  <c r="V6695" i="16"/>
  <c r="AD6695" i="16"/>
  <c r="I6695" i="16"/>
  <c r="Q6695" i="16"/>
  <c r="Y6695" i="16"/>
  <c r="AG6695" i="16"/>
  <c r="R6695" i="16"/>
  <c r="U6695" i="16"/>
  <c r="G6695" i="16"/>
  <c r="W6695" i="16"/>
  <c r="H6695" i="16"/>
  <c r="X6695" i="16"/>
  <c r="J6695" i="16"/>
  <c r="Z6695" i="16"/>
  <c r="M6695" i="16"/>
  <c r="AC6695" i="16"/>
  <c r="O6695" i="16"/>
  <c r="AE6695" i="16"/>
  <c r="P6695" i="16"/>
  <c r="AF6695" i="16"/>
  <c r="K6687" i="16"/>
  <c r="S6687" i="16"/>
  <c r="AA6687" i="16"/>
  <c r="L6687" i="16"/>
  <c r="T6687" i="16"/>
  <c r="AB6687" i="16"/>
  <c r="F6687" i="16"/>
  <c r="N6687" i="16"/>
  <c r="V6687" i="16"/>
  <c r="AD6687" i="16"/>
  <c r="I6687" i="16"/>
  <c r="Q6687" i="16"/>
  <c r="Y6687" i="16"/>
  <c r="AG6687" i="16"/>
  <c r="R6687" i="16"/>
  <c r="U6687" i="16"/>
  <c r="G6687" i="16"/>
  <c r="W6687" i="16"/>
  <c r="H6687" i="16"/>
  <c r="X6687" i="16"/>
  <c r="J6687" i="16"/>
  <c r="Z6687" i="16"/>
  <c r="M6687" i="16"/>
  <c r="AC6687" i="16"/>
  <c r="O6687" i="16"/>
  <c r="AE6687" i="16"/>
  <c r="P6687" i="16"/>
  <c r="AF6687" i="16"/>
  <c r="K6679" i="16"/>
  <c r="S6679" i="16"/>
  <c r="AA6679" i="16"/>
  <c r="L6679" i="16"/>
  <c r="T6679" i="16"/>
  <c r="AB6679" i="16"/>
  <c r="F6679" i="16"/>
  <c r="N6679" i="16"/>
  <c r="V6679" i="16"/>
  <c r="AD6679" i="16"/>
  <c r="I6679" i="16"/>
  <c r="Q6679" i="16"/>
  <c r="Y6679" i="16"/>
  <c r="AG6679" i="16"/>
  <c r="R6679" i="16"/>
  <c r="U6679" i="16"/>
  <c r="G6679" i="16"/>
  <c r="W6679" i="16"/>
  <c r="H6679" i="16"/>
  <c r="X6679" i="16"/>
  <c r="J6679" i="16"/>
  <c r="Z6679" i="16"/>
  <c r="M6679" i="16"/>
  <c r="AC6679" i="16"/>
  <c r="O6679" i="16"/>
  <c r="AE6679" i="16"/>
  <c r="P6679" i="16"/>
  <c r="AF6679" i="16"/>
  <c r="K6671" i="16"/>
  <c r="S6671" i="16"/>
  <c r="AA6671" i="16"/>
  <c r="L6671" i="16"/>
  <c r="T6671" i="16"/>
  <c r="AB6671" i="16"/>
  <c r="F6671" i="16"/>
  <c r="N6671" i="16"/>
  <c r="V6671" i="16"/>
  <c r="AD6671" i="16"/>
  <c r="I6671" i="16"/>
  <c r="Q6671" i="16"/>
  <c r="Y6671" i="16"/>
  <c r="AG6671" i="16"/>
  <c r="R6671" i="16"/>
  <c r="U6671" i="16"/>
  <c r="G6671" i="16"/>
  <c r="W6671" i="16"/>
  <c r="H6671" i="16"/>
  <c r="X6671" i="16"/>
  <c r="J6671" i="16"/>
  <c r="Z6671" i="16"/>
  <c r="M6671" i="16"/>
  <c r="AC6671" i="16"/>
  <c r="O6671" i="16"/>
  <c r="AE6671" i="16"/>
  <c r="P6671" i="16"/>
  <c r="AF6671" i="16"/>
  <c r="K6663" i="16"/>
  <c r="S6663" i="16"/>
  <c r="AA6663" i="16"/>
  <c r="L6663" i="16"/>
  <c r="T6663" i="16"/>
  <c r="AB6663" i="16"/>
  <c r="F6663" i="16"/>
  <c r="N6663" i="16"/>
  <c r="V6663" i="16"/>
  <c r="AD6663" i="16"/>
  <c r="I6663" i="16"/>
  <c r="Q6663" i="16"/>
  <c r="Y6663" i="16"/>
  <c r="AG6663" i="16"/>
  <c r="R6663" i="16"/>
  <c r="U6663" i="16"/>
  <c r="G6663" i="16"/>
  <c r="W6663" i="16"/>
  <c r="H6663" i="16"/>
  <c r="X6663" i="16"/>
  <c r="J6663" i="16"/>
  <c r="Z6663" i="16"/>
  <c r="M6663" i="16"/>
  <c r="AC6663" i="16"/>
  <c r="O6663" i="16"/>
  <c r="AE6663" i="16"/>
  <c r="P6663" i="16"/>
  <c r="AF6663" i="16"/>
  <c r="K6655" i="16"/>
  <c r="S6655" i="16"/>
  <c r="AA6655" i="16"/>
  <c r="L6655" i="16"/>
  <c r="T6655" i="16"/>
  <c r="AB6655" i="16"/>
  <c r="M6655" i="16"/>
  <c r="U6655" i="16"/>
  <c r="AC6655" i="16"/>
  <c r="F6655" i="16"/>
  <c r="N6655" i="16"/>
  <c r="V6655" i="16"/>
  <c r="AD6655" i="16"/>
  <c r="I6655" i="16"/>
  <c r="Q6655" i="16"/>
  <c r="Y6655" i="16"/>
  <c r="AG6655" i="16"/>
  <c r="J6655" i="16"/>
  <c r="AF6655" i="16"/>
  <c r="O6655" i="16"/>
  <c r="P6655" i="16"/>
  <c r="R6655" i="16"/>
  <c r="W6655" i="16"/>
  <c r="X6655" i="16"/>
  <c r="G6655" i="16"/>
  <c r="Z6655" i="16"/>
  <c r="H6655" i="16"/>
  <c r="AE6655" i="16"/>
  <c r="K6647" i="16"/>
  <c r="S6647" i="16"/>
  <c r="AA6647" i="16"/>
  <c r="L6647" i="16"/>
  <c r="T6647" i="16"/>
  <c r="AB6647" i="16"/>
  <c r="M6647" i="16"/>
  <c r="U6647" i="16"/>
  <c r="AC6647" i="16"/>
  <c r="F6647" i="16"/>
  <c r="N6647" i="16"/>
  <c r="V6647" i="16"/>
  <c r="AD6647" i="16"/>
  <c r="I6647" i="16"/>
  <c r="Q6647" i="16"/>
  <c r="Y6647" i="16"/>
  <c r="AG6647" i="16"/>
  <c r="W6647" i="16"/>
  <c r="X6647" i="16"/>
  <c r="G6647" i="16"/>
  <c r="Z6647" i="16"/>
  <c r="H6647" i="16"/>
  <c r="AE6647" i="16"/>
  <c r="J6647" i="16"/>
  <c r="AF6647" i="16"/>
  <c r="O6647" i="16"/>
  <c r="P6647" i="16"/>
  <c r="R6647" i="16"/>
  <c r="K6639" i="16"/>
  <c r="S6639" i="16"/>
  <c r="AA6639" i="16"/>
  <c r="L6639" i="16"/>
  <c r="T6639" i="16"/>
  <c r="AB6639" i="16"/>
  <c r="M6639" i="16"/>
  <c r="U6639" i="16"/>
  <c r="AC6639" i="16"/>
  <c r="F6639" i="16"/>
  <c r="N6639" i="16"/>
  <c r="V6639" i="16"/>
  <c r="AD6639" i="16"/>
  <c r="I6639" i="16"/>
  <c r="Q6639" i="16"/>
  <c r="Y6639" i="16"/>
  <c r="AG6639" i="16"/>
  <c r="J6639" i="16"/>
  <c r="AF6639" i="16"/>
  <c r="O6639" i="16"/>
  <c r="P6639" i="16"/>
  <c r="R6639" i="16"/>
  <c r="W6639" i="16"/>
  <c r="X6639" i="16"/>
  <c r="G6639" i="16"/>
  <c r="Z6639" i="16"/>
  <c r="H6639" i="16"/>
  <c r="AE6639" i="16"/>
  <c r="K6631" i="16"/>
  <c r="S6631" i="16"/>
  <c r="AA6631" i="16"/>
  <c r="L6631" i="16"/>
  <c r="T6631" i="16"/>
  <c r="AB6631" i="16"/>
  <c r="M6631" i="16"/>
  <c r="U6631" i="16"/>
  <c r="AC6631" i="16"/>
  <c r="F6631" i="16"/>
  <c r="N6631" i="16"/>
  <c r="V6631" i="16"/>
  <c r="AD6631" i="16"/>
  <c r="I6631" i="16"/>
  <c r="Q6631" i="16"/>
  <c r="Y6631" i="16"/>
  <c r="AG6631" i="16"/>
  <c r="W6631" i="16"/>
  <c r="X6631" i="16"/>
  <c r="G6631" i="16"/>
  <c r="Z6631" i="16"/>
  <c r="H6631" i="16"/>
  <c r="AE6631" i="16"/>
  <c r="J6631" i="16"/>
  <c r="AF6631" i="16"/>
  <c r="O6631" i="16"/>
  <c r="P6631" i="16"/>
  <c r="R6631" i="16"/>
  <c r="K6623" i="16"/>
  <c r="S6623" i="16"/>
  <c r="AA6623" i="16"/>
  <c r="L6623" i="16"/>
  <c r="T6623" i="16"/>
  <c r="AB6623" i="16"/>
  <c r="M6623" i="16"/>
  <c r="U6623" i="16"/>
  <c r="AC6623" i="16"/>
  <c r="F6623" i="16"/>
  <c r="N6623" i="16"/>
  <c r="V6623" i="16"/>
  <c r="AD6623" i="16"/>
  <c r="I6623" i="16"/>
  <c r="Q6623" i="16"/>
  <c r="Y6623" i="16"/>
  <c r="AG6623" i="16"/>
  <c r="J6623" i="16"/>
  <c r="AF6623" i="16"/>
  <c r="O6623" i="16"/>
  <c r="P6623" i="16"/>
  <c r="R6623" i="16"/>
  <c r="W6623" i="16"/>
  <c r="X6623" i="16"/>
  <c r="G6623" i="16"/>
  <c r="Z6623" i="16"/>
  <c r="H6623" i="16"/>
  <c r="AE6623" i="16"/>
  <c r="K6615" i="16"/>
  <c r="S6615" i="16"/>
  <c r="AA6615" i="16"/>
  <c r="L6615" i="16"/>
  <c r="T6615" i="16"/>
  <c r="AB6615" i="16"/>
  <c r="M6615" i="16"/>
  <c r="U6615" i="16"/>
  <c r="AC6615" i="16"/>
  <c r="F6615" i="16"/>
  <c r="N6615" i="16"/>
  <c r="V6615" i="16"/>
  <c r="AD6615" i="16"/>
  <c r="I6615" i="16"/>
  <c r="Q6615" i="16"/>
  <c r="Y6615" i="16"/>
  <c r="AG6615" i="16"/>
  <c r="W6615" i="16"/>
  <c r="X6615" i="16"/>
  <c r="G6615" i="16"/>
  <c r="Z6615" i="16"/>
  <c r="H6615" i="16"/>
  <c r="AE6615" i="16"/>
  <c r="J6615" i="16"/>
  <c r="AF6615" i="16"/>
  <c r="O6615" i="16"/>
  <c r="P6615" i="16"/>
  <c r="R6615" i="16"/>
  <c r="K6607" i="16"/>
  <c r="S6607" i="16"/>
  <c r="AA6607" i="16"/>
  <c r="L6607" i="16"/>
  <c r="T6607" i="16"/>
  <c r="AB6607" i="16"/>
  <c r="M6607" i="16"/>
  <c r="U6607" i="16"/>
  <c r="AC6607" i="16"/>
  <c r="F6607" i="16"/>
  <c r="N6607" i="16"/>
  <c r="V6607" i="16"/>
  <c r="AD6607" i="16"/>
  <c r="G6607" i="16"/>
  <c r="O6607" i="16"/>
  <c r="W6607" i="16"/>
  <c r="AE6607" i="16"/>
  <c r="I6607" i="16"/>
  <c r="Q6607" i="16"/>
  <c r="Y6607" i="16"/>
  <c r="AG6607" i="16"/>
  <c r="P6607" i="16"/>
  <c r="R6607" i="16"/>
  <c r="X6607" i="16"/>
  <c r="Z6607" i="16"/>
  <c r="AF6607" i="16"/>
  <c r="H6607" i="16"/>
  <c r="J6607" i="16"/>
  <c r="K6599" i="16"/>
  <c r="S6599" i="16"/>
  <c r="AA6599" i="16"/>
  <c r="L6599" i="16"/>
  <c r="T6599" i="16"/>
  <c r="AB6599" i="16"/>
  <c r="M6599" i="16"/>
  <c r="U6599" i="16"/>
  <c r="AC6599" i="16"/>
  <c r="F6599" i="16"/>
  <c r="N6599" i="16"/>
  <c r="V6599" i="16"/>
  <c r="AD6599" i="16"/>
  <c r="G6599" i="16"/>
  <c r="O6599" i="16"/>
  <c r="W6599" i="16"/>
  <c r="AE6599" i="16"/>
  <c r="I6599" i="16"/>
  <c r="Q6599" i="16"/>
  <c r="Y6599" i="16"/>
  <c r="AG6599" i="16"/>
  <c r="P6599" i="16"/>
  <c r="R6599" i="16"/>
  <c r="X6599" i="16"/>
  <c r="Z6599" i="16"/>
  <c r="AF6599" i="16"/>
  <c r="H6599" i="16"/>
  <c r="J6599" i="16"/>
  <c r="K6591" i="16"/>
  <c r="S6591" i="16"/>
  <c r="AA6591" i="16"/>
  <c r="L6591" i="16"/>
  <c r="T6591" i="16"/>
  <c r="AB6591" i="16"/>
  <c r="M6591" i="16"/>
  <c r="U6591" i="16"/>
  <c r="AC6591" i="16"/>
  <c r="F6591" i="16"/>
  <c r="N6591" i="16"/>
  <c r="V6591" i="16"/>
  <c r="AD6591" i="16"/>
  <c r="G6591" i="16"/>
  <c r="O6591" i="16"/>
  <c r="W6591" i="16"/>
  <c r="AE6591" i="16"/>
  <c r="I6591" i="16"/>
  <c r="Q6591" i="16"/>
  <c r="Y6591" i="16"/>
  <c r="AG6591" i="16"/>
  <c r="P6591" i="16"/>
  <c r="R6591" i="16"/>
  <c r="X6591" i="16"/>
  <c r="Z6591" i="16"/>
  <c r="AF6591" i="16"/>
  <c r="H6591" i="16"/>
  <c r="J6591" i="16"/>
  <c r="K6583" i="16"/>
  <c r="S6583" i="16"/>
  <c r="AA6583" i="16"/>
  <c r="L6583" i="16"/>
  <c r="T6583" i="16"/>
  <c r="AB6583" i="16"/>
  <c r="M6583" i="16"/>
  <c r="U6583" i="16"/>
  <c r="AC6583" i="16"/>
  <c r="F6583" i="16"/>
  <c r="N6583" i="16"/>
  <c r="V6583" i="16"/>
  <c r="AD6583" i="16"/>
  <c r="G6583" i="16"/>
  <c r="O6583" i="16"/>
  <c r="W6583" i="16"/>
  <c r="AE6583" i="16"/>
  <c r="I6583" i="16"/>
  <c r="Q6583" i="16"/>
  <c r="Y6583" i="16"/>
  <c r="AG6583" i="16"/>
  <c r="P6583" i="16"/>
  <c r="R6583" i="16"/>
  <c r="X6583" i="16"/>
  <c r="Z6583" i="16"/>
  <c r="AF6583" i="16"/>
  <c r="H6583" i="16"/>
  <c r="J6583" i="16"/>
  <c r="K6575" i="16"/>
  <c r="S6575" i="16"/>
  <c r="AA6575" i="16"/>
  <c r="L6575" i="16"/>
  <c r="T6575" i="16"/>
  <c r="AB6575" i="16"/>
  <c r="M6575" i="16"/>
  <c r="U6575" i="16"/>
  <c r="AC6575" i="16"/>
  <c r="F6575" i="16"/>
  <c r="N6575" i="16"/>
  <c r="V6575" i="16"/>
  <c r="AD6575" i="16"/>
  <c r="G6575" i="16"/>
  <c r="O6575" i="16"/>
  <c r="W6575" i="16"/>
  <c r="AE6575" i="16"/>
  <c r="H6575" i="16"/>
  <c r="P6575" i="16"/>
  <c r="X6575" i="16"/>
  <c r="AF6575" i="16"/>
  <c r="I6575" i="16"/>
  <c r="Q6575" i="16"/>
  <c r="Y6575" i="16"/>
  <c r="AG6575" i="16"/>
  <c r="J6575" i="16"/>
  <c r="R6575" i="16"/>
  <c r="Z6575" i="16"/>
  <c r="K6567" i="16"/>
  <c r="S6567" i="16"/>
  <c r="AA6567" i="16"/>
  <c r="L6567" i="16"/>
  <c r="T6567" i="16"/>
  <c r="AB6567" i="16"/>
  <c r="M6567" i="16"/>
  <c r="U6567" i="16"/>
  <c r="AC6567" i="16"/>
  <c r="F6567" i="16"/>
  <c r="N6567" i="16"/>
  <c r="V6567" i="16"/>
  <c r="AD6567" i="16"/>
  <c r="G6567" i="16"/>
  <c r="O6567" i="16"/>
  <c r="W6567" i="16"/>
  <c r="AE6567" i="16"/>
  <c r="H6567" i="16"/>
  <c r="P6567" i="16"/>
  <c r="X6567" i="16"/>
  <c r="AF6567" i="16"/>
  <c r="I6567" i="16"/>
  <c r="Q6567" i="16"/>
  <c r="Y6567" i="16"/>
  <c r="AG6567" i="16"/>
  <c r="R6567" i="16"/>
  <c r="Z6567" i="16"/>
  <c r="J6567" i="16"/>
  <c r="K6559" i="16"/>
  <c r="S6559" i="16"/>
  <c r="AA6559" i="16"/>
  <c r="L6559" i="16"/>
  <c r="T6559" i="16"/>
  <c r="AB6559" i="16"/>
  <c r="M6559" i="16"/>
  <c r="U6559" i="16"/>
  <c r="AC6559" i="16"/>
  <c r="F6559" i="16"/>
  <c r="N6559" i="16"/>
  <c r="V6559" i="16"/>
  <c r="AD6559" i="16"/>
  <c r="G6559" i="16"/>
  <c r="O6559" i="16"/>
  <c r="W6559" i="16"/>
  <c r="AE6559" i="16"/>
  <c r="H6559" i="16"/>
  <c r="P6559" i="16"/>
  <c r="X6559" i="16"/>
  <c r="AF6559" i="16"/>
  <c r="I6559" i="16"/>
  <c r="Q6559" i="16"/>
  <c r="Y6559" i="16"/>
  <c r="AG6559" i="16"/>
  <c r="J6559" i="16"/>
  <c r="R6559" i="16"/>
  <c r="Z6559" i="16"/>
  <c r="K6551" i="16"/>
  <c r="S6551" i="16"/>
  <c r="AA6551" i="16"/>
  <c r="L6551" i="16"/>
  <c r="T6551" i="16"/>
  <c r="AB6551" i="16"/>
  <c r="M6551" i="16"/>
  <c r="U6551" i="16"/>
  <c r="AC6551" i="16"/>
  <c r="F6551" i="16"/>
  <c r="N6551" i="16"/>
  <c r="V6551" i="16"/>
  <c r="AD6551" i="16"/>
  <c r="G6551" i="16"/>
  <c r="O6551" i="16"/>
  <c r="W6551" i="16"/>
  <c r="AE6551" i="16"/>
  <c r="H6551" i="16"/>
  <c r="P6551" i="16"/>
  <c r="X6551" i="16"/>
  <c r="AF6551" i="16"/>
  <c r="I6551" i="16"/>
  <c r="Q6551" i="16"/>
  <c r="Y6551" i="16"/>
  <c r="AG6551" i="16"/>
  <c r="R6551" i="16"/>
  <c r="Z6551" i="16"/>
  <c r="J6551" i="16"/>
  <c r="K6543" i="16"/>
  <c r="S6543" i="16"/>
  <c r="AA6543" i="16"/>
  <c r="L6543" i="16"/>
  <c r="T6543" i="16"/>
  <c r="AB6543" i="16"/>
  <c r="M6543" i="16"/>
  <c r="U6543" i="16"/>
  <c r="AC6543" i="16"/>
  <c r="F6543" i="16"/>
  <c r="N6543" i="16"/>
  <c r="V6543" i="16"/>
  <c r="AD6543" i="16"/>
  <c r="G6543" i="16"/>
  <c r="O6543" i="16"/>
  <c r="W6543" i="16"/>
  <c r="AE6543" i="16"/>
  <c r="H6543" i="16"/>
  <c r="P6543" i="16"/>
  <c r="X6543" i="16"/>
  <c r="AF6543" i="16"/>
  <c r="I6543" i="16"/>
  <c r="Q6543" i="16"/>
  <c r="Y6543" i="16"/>
  <c r="AG6543" i="16"/>
  <c r="J6543" i="16"/>
  <c r="R6543" i="16"/>
  <c r="Z6543" i="16"/>
  <c r="K6535" i="16"/>
  <c r="S6535" i="16"/>
  <c r="AA6535" i="16"/>
  <c r="L6535" i="16"/>
  <c r="T6535" i="16"/>
  <c r="AB6535" i="16"/>
  <c r="M6535" i="16"/>
  <c r="U6535" i="16"/>
  <c r="AC6535" i="16"/>
  <c r="F6535" i="16"/>
  <c r="N6535" i="16"/>
  <c r="V6535" i="16"/>
  <c r="AD6535" i="16"/>
  <c r="G6535" i="16"/>
  <c r="O6535" i="16"/>
  <c r="W6535" i="16"/>
  <c r="AE6535" i="16"/>
  <c r="H6535" i="16"/>
  <c r="P6535" i="16"/>
  <c r="X6535" i="16"/>
  <c r="AF6535" i="16"/>
  <c r="I6535" i="16"/>
  <c r="Q6535" i="16"/>
  <c r="Y6535" i="16"/>
  <c r="AG6535" i="16"/>
  <c r="R6535" i="16"/>
  <c r="Z6535" i="16"/>
  <c r="J6535" i="16"/>
  <c r="K6527" i="16"/>
  <c r="S6527" i="16"/>
  <c r="AA6527" i="16"/>
  <c r="L6527" i="16"/>
  <c r="T6527" i="16"/>
  <c r="AB6527" i="16"/>
  <c r="M6527" i="16"/>
  <c r="U6527" i="16"/>
  <c r="AC6527" i="16"/>
  <c r="F6527" i="16"/>
  <c r="N6527" i="16"/>
  <c r="V6527" i="16"/>
  <c r="AD6527" i="16"/>
  <c r="G6527" i="16"/>
  <c r="O6527" i="16"/>
  <c r="W6527" i="16"/>
  <c r="AE6527" i="16"/>
  <c r="H6527" i="16"/>
  <c r="P6527" i="16"/>
  <c r="X6527" i="16"/>
  <c r="AF6527" i="16"/>
  <c r="I6527" i="16"/>
  <c r="Q6527" i="16"/>
  <c r="Y6527" i="16"/>
  <c r="AG6527" i="16"/>
  <c r="J6527" i="16"/>
  <c r="R6527" i="16"/>
  <c r="Z6527" i="16"/>
  <c r="K6519" i="16"/>
  <c r="S6519" i="16"/>
  <c r="AA6519" i="16"/>
  <c r="L6519" i="16"/>
  <c r="T6519" i="16"/>
  <c r="AB6519" i="16"/>
  <c r="M6519" i="16"/>
  <c r="U6519" i="16"/>
  <c r="AC6519" i="16"/>
  <c r="F6519" i="16"/>
  <c r="N6519" i="16"/>
  <c r="V6519" i="16"/>
  <c r="AD6519" i="16"/>
  <c r="G6519" i="16"/>
  <c r="O6519" i="16"/>
  <c r="W6519" i="16"/>
  <c r="AE6519" i="16"/>
  <c r="H6519" i="16"/>
  <c r="P6519" i="16"/>
  <c r="X6519" i="16"/>
  <c r="AF6519" i="16"/>
  <c r="I6519" i="16"/>
  <c r="Q6519" i="16"/>
  <c r="Y6519" i="16"/>
  <c r="AG6519" i="16"/>
  <c r="R6519" i="16"/>
  <c r="Z6519" i="16"/>
  <c r="J6519" i="16"/>
  <c r="K6511" i="16"/>
  <c r="S6511" i="16"/>
  <c r="AA6511" i="16"/>
  <c r="L6511" i="16"/>
  <c r="T6511" i="16"/>
  <c r="AB6511" i="16"/>
  <c r="M6511" i="16"/>
  <c r="U6511" i="16"/>
  <c r="AC6511" i="16"/>
  <c r="F6511" i="16"/>
  <c r="N6511" i="16"/>
  <c r="V6511" i="16"/>
  <c r="AD6511" i="16"/>
  <c r="G6511" i="16"/>
  <c r="O6511" i="16"/>
  <c r="W6511" i="16"/>
  <c r="AE6511" i="16"/>
  <c r="H6511" i="16"/>
  <c r="P6511" i="16"/>
  <c r="X6511" i="16"/>
  <c r="AF6511" i="16"/>
  <c r="I6511" i="16"/>
  <c r="Q6511" i="16"/>
  <c r="Y6511" i="16"/>
  <c r="AG6511" i="16"/>
  <c r="J6511" i="16"/>
  <c r="R6511" i="16"/>
  <c r="Z6511" i="16"/>
  <c r="K6503" i="16"/>
  <c r="S6503" i="16"/>
  <c r="AA6503" i="16"/>
  <c r="L6503" i="16"/>
  <c r="T6503" i="16"/>
  <c r="AB6503" i="16"/>
  <c r="M6503" i="16"/>
  <c r="U6503" i="16"/>
  <c r="AC6503" i="16"/>
  <c r="F6503" i="16"/>
  <c r="N6503" i="16"/>
  <c r="V6503" i="16"/>
  <c r="AD6503" i="16"/>
  <c r="G6503" i="16"/>
  <c r="O6503" i="16"/>
  <c r="W6503" i="16"/>
  <c r="AE6503" i="16"/>
  <c r="H6503" i="16"/>
  <c r="P6503" i="16"/>
  <c r="X6503" i="16"/>
  <c r="AF6503" i="16"/>
  <c r="I6503" i="16"/>
  <c r="Q6503" i="16"/>
  <c r="Y6503" i="16"/>
  <c r="AG6503" i="16"/>
  <c r="R6503" i="16"/>
  <c r="Z6503" i="16"/>
  <c r="J6503" i="16"/>
  <c r="K6495" i="16"/>
  <c r="S6495" i="16"/>
  <c r="AA6495" i="16"/>
  <c r="L6495" i="16"/>
  <c r="T6495" i="16"/>
  <c r="AB6495" i="16"/>
  <c r="M6495" i="16"/>
  <c r="U6495" i="16"/>
  <c r="AC6495" i="16"/>
  <c r="F6495" i="16"/>
  <c r="N6495" i="16"/>
  <c r="V6495" i="16"/>
  <c r="AD6495" i="16"/>
  <c r="G6495" i="16"/>
  <c r="O6495" i="16"/>
  <c r="W6495" i="16"/>
  <c r="AE6495" i="16"/>
  <c r="H6495" i="16"/>
  <c r="P6495" i="16"/>
  <c r="X6495" i="16"/>
  <c r="AF6495" i="16"/>
  <c r="I6495" i="16"/>
  <c r="Q6495" i="16"/>
  <c r="Y6495" i="16"/>
  <c r="AG6495" i="16"/>
  <c r="J6495" i="16"/>
  <c r="R6495" i="16"/>
  <c r="Z6495" i="16"/>
  <c r="K6487" i="16"/>
  <c r="S6487" i="16"/>
  <c r="AA6487" i="16"/>
  <c r="L6487" i="16"/>
  <c r="T6487" i="16"/>
  <c r="AB6487" i="16"/>
  <c r="M6487" i="16"/>
  <c r="U6487" i="16"/>
  <c r="AC6487" i="16"/>
  <c r="F6487" i="16"/>
  <c r="N6487" i="16"/>
  <c r="V6487" i="16"/>
  <c r="AD6487" i="16"/>
  <c r="G6487" i="16"/>
  <c r="O6487" i="16"/>
  <c r="W6487" i="16"/>
  <c r="AE6487" i="16"/>
  <c r="H6487" i="16"/>
  <c r="P6487" i="16"/>
  <c r="X6487" i="16"/>
  <c r="AF6487" i="16"/>
  <c r="I6487" i="16"/>
  <c r="Q6487" i="16"/>
  <c r="Y6487" i="16"/>
  <c r="AG6487" i="16"/>
  <c r="R6487" i="16"/>
  <c r="Z6487" i="16"/>
  <c r="J6487" i="16"/>
  <c r="K6479" i="16"/>
  <c r="S6479" i="16"/>
  <c r="AA6479" i="16"/>
  <c r="L6479" i="16"/>
  <c r="T6479" i="16"/>
  <c r="AB6479" i="16"/>
  <c r="M6479" i="16"/>
  <c r="U6479" i="16"/>
  <c r="AC6479" i="16"/>
  <c r="F6479" i="16"/>
  <c r="N6479" i="16"/>
  <c r="V6479" i="16"/>
  <c r="AD6479" i="16"/>
  <c r="G6479" i="16"/>
  <c r="O6479" i="16"/>
  <c r="W6479" i="16"/>
  <c r="AE6479" i="16"/>
  <c r="H6479" i="16"/>
  <c r="P6479" i="16"/>
  <c r="X6479" i="16"/>
  <c r="AF6479" i="16"/>
  <c r="I6479" i="16"/>
  <c r="Q6479" i="16"/>
  <c r="Y6479" i="16"/>
  <c r="AG6479" i="16"/>
  <c r="J6479" i="16"/>
  <c r="R6479" i="16"/>
  <c r="Z6479" i="16"/>
  <c r="K6471" i="16"/>
  <c r="S6471" i="16"/>
  <c r="AA6471" i="16"/>
  <c r="L6471" i="16"/>
  <c r="T6471" i="16"/>
  <c r="AB6471" i="16"/>
  <c r="M6471" i="16"/>
  <c r="U6471" i="16"/>
  <c r="AC6471" i="16"/>
  <c r="F6471" i="16"/>
  <c r="N6471" i="16"/>
  <c r="V6471" i="16"/>
  <c r="AD6471" i="16"/>
  <c r="G6471" i="16"/>
  <c r="O6471" i="16"/>
  <c r="W6471" i="16"/>
  <c r="AE6471" i="16"/>
  <c r="H6471" i="16"/>
  <c r="P6471" i="16"/>
  <c r="X6471" i="16"/>
  <c r="AF6471" i="16"/>
  <c r="I6471" i="16"/>
  <c r="Q6471" i="16"/>
  <c r="Y6471" i="16"/>
  <c r="AG6471" i="16"/>
  <c r="R6471" i="16"/>
  <c r="Z6471" i="16"/>
  <c r="J6471" i="16"/>
  <c r="K6463" i="16"/>
  <c r="S6463" i="16"/>
  <c r="AA6463" i="16"/>
  <c r="L6463" i="16"/>
  <c r="T6463" i="16"/>
  <c r="AB6463" i="16"/>
  <c r="M6463" i="16"/>
  <c r="U6463" i="16"/>
  <c r="AC6463" i="16"/>
  <c r="F6463" i="16"/>
  <c r="N6463" i="16"/>
  <c r="V6463" i="16"/>
  <c r="AD6463" i="16"/>
  <c r="G6463" i="16"/>
  <c r="O6463" i="16"/>
  <c r="W6463" i="16"/>
  <c r="AE6463" i="16"/>
  <c r="H6463" i="16"/>
  <c r="P6463" i="16"/>
  <c r="X6463" i="16"/>
  <c r="AF6463" i="16"/>
  <c r="I6463" i="16"/>
  <c r="Q6463" i="16"/>
  <c r="Y6463" i="16"/>
  <c r="AG6463" i="16"/>
  <c r="J6463" i="16"/>
  <c r="R6463" i="16"/>
  <c r="Z6463" i="16"/>
  <c r="K6455" i="16"/>
  <c r="S6455" i="16"/>
  <c r="AA6455" i="16"/>
  <c r="L6455" i="16"/>
  <c r="T6455" i="16"/>
  <c r="AB6455" i="16"/>
  <c r="M6455" i="16"/>
  <c r="U6455" i="16"/>
  <c r="AC6455" i="16"/>
  <c r="F6455" i="16"/>
  <c r="N6455" i="16"/>
  <c r="V6455" i="16"/>
  <c r="AD6455" i="16"/>
  <c r="G6455" i="16"/>
  <c r="O6455" i="16"/>
  <c r="W6455" i="16"/>
  <c r="AE6455" i="16"/>
  <c r="H6455" i="16"/>
  <c r="P6455" i="16"/>
  <c r="X6455" i="16"/>
  <c r="AF6455" i="16"/>
  <c r="I6455" i="16"/>
  <c r="Q6455" i="16"/>
  <c r="Y6455" i="16"/>
  <c r="AG6455" i="16"/>
  <c r="R6455" i="16"/>
  <c r="Z6455" i="16"/>
  <c r="J6455" i="16"/>
  <c r="K6447" i="16"/>
  <c r="S6447" i="16"/>
  <c r="AA6447" i="16"/>
  <c r="L6447" i="16"/>
  <c r="T6447" i="16"/>
  <c r="AB6447" i="16"/>
  <c r="M6447" i="16"/>
  <c r="U6447" i="16"/>
  <c r="AC6447" i="16"/>
  <c r="F6447" i="16"/>
  <c r="N6447" i="16"/>
  <c r="V6447" i="16"/>
  <c r="AD6447" i="16"/>
  <c r="G6447" i="16"/>
  <c r="O6447" i="16"/>
  <c r="W6447" i="16"/>
  <c r="AE6447" i="16"/>
  <c r="H6447" i="16"/>
  <c r="P6447" i="16"/>
  <c r="X6447" i="16"/>
  <c r="AF6447" i="16"/>
  <c r="I6447" i="16"/>
  <c r="Q6447" i="16"/>
  <c r="Y6447" i="16"/>
  <c r="AG6447" i="16"/>
  <c r="J6447" i="16"/>
  <c r="R6447" i="16"/>
  <c r="Z6447" i="16"/>
  <c r="K6439" i="16"/>
  <c r="S6439" i="16"/>
  <c r="AA6439" i="16"/>
  <c r="L6439" i="16"/>
  <c r="T6439" i="16"/>
  <c r="AB6439" i="16"/>
  <c r="M6439" i="16"/>
  <c r="U6439" i="16"/>
  <c r="AC6439" i="16"/>
  <c r="F6439" i="16"/>
  <c r="N6439" i="16"/>
  <c r="V6439" i="16"/>
  <c r="AD6439" i="16"/>
  <c r="G6439" i="16"/>
  <c r="O6439" i="16"/>
  <c r="W6439" i="16"/>
  <c r="AE6439" i="16"/>
  <c r="H6439" i="16"/>
  <c r="P6439" i="16"/>
  <c r="X6439" i="16"/>
  <c r="AF6439" i="16"/>
  <c r="I6439" i="16"/>
  <c r="Q6439" i="16"/>
  <c r="Y6439" i="16"/>
  <c r="AG6439" i="16"/>
  <c r="R6439" i="16"/>
  <c r="Z6439" i="16"/>
  <c r="J6439" i="16"/>
  <c r="K6431" i="16"/>
  <c r="S6431" i="16"/>
  <c r="AA6431" i="16"/>
  <c r="L6431" i="16"/>
  <c r="T6431" i="16"/>
  <c r="AB6431" i="16"/>
  <c r="M6431" i="16"/>
  <c r="U6431" i="16"/>
  <c r="AC6431" i="16"/>
  <c r="F6431" i="16"/>
  <c r="N6431" i="16"/>
  <c r="V6431" i="16"/>
  <c r="AD6431" i="16"/>
  <c r="G6431" i="16"/>
  <c r="O6431" i="16"/>
  <c r="W6431" i="16"/>
  <c r="AE6431" i="16"/>
  <c r="H6431" i="16"/>
  <c r="P6431" i="16"/>
  <c r="X6431" i="16"/>
  <c r="AF6431" i="16"/>
  <c r="I6431" i="16"/>
  <c r="Q6431" i="16"/>
  <c r="Y6431" i="16"/>
  <c r="AG6431" i="16"/>
  <c r="J6431" i="16"/>
  <c r="R6431" i="16"/>
  <c r="Z6431" i="16"/>
  <c r="K6423" i="16"/>
  <c r="S6423" i="16"/>
  <c r="AA6423" i="16"/>
  <c r="L6423" i="16"/>
  <c r="T6423" i="16"/>
  <c r="AB6423" i="16"/>
  <c r="M6423" i="16"/>
  <c r="U6423" i="16"/>
  <c r="AC6423" i="16"/>
  <c r="F6423" i="16"/>
  <c r="N6423" i="16"/>
  <c r="V6423" i="16"/>
  <c r="AD6423" i="16"/>
  <c r="G6423" i="16"/>
  <c r="O6423" i="16"/>
  <c r="W6423" i="16"/>
  <c r="AE6423" i="16"/>
  <c r="H6423" i="16"/>
  <c r="P6423" i="16"/>
  <c r="X6423" i="16"/>
  <c r="AF6423" i="16"/>
  <c r="I6423" i="16"/>
  <c r="Q6423" i="16"/>
  <c r="Y6423" i="16"/>
  <c r="AG6423" i="16"/>
  <c r="R6423" i="16"/>
  <c r="Z6423" i="16"/>
  <c r="J6423" i="16"/>
  <c r="K6415" i="16"/>
  <c r="S6415" i="16"/>
  <c r="AA6415" i="16"/>
  <c r="L6415" i="16"/>
  <c r="T6415" i="16"/>
  <c r="AB6415" i="16"/>
  <c r="M6415" i="16"/>
  <c r="U6415" i="16"/>
  <c r="AC6415" i="16"/>
  <c r="F6415" i="16"/>
  <c r="N6415" i="16"/>
  <c r="V6415" i="16"/>
  <c r="AD6415" i="16"/>
  <c r="G6415" i="16"/>
  <c r="O6415" i="16"/>
  <c r="W6415" i="16"/>
  <c r="AE6415" i="16"/>
  <c r="H6415" i="16"/>
  <c r="P6415" i="16"/>
  <c r="X6415" i="16"/>
  <c r="AF6415" i="16"/>
  <c r="I6415" i="16"/>
  <c r="Q6415" i="16"/>
  <c r="Y6415" i="16"/>
  <c r="AG6415" i="16"/>
  <c r="J6415" i="16"/>
  <c r="R6415" i="16"/>
  <c r="Z6415" i="16"/>
  <c r="K6407" i="16"/>
  <c r="S6407" i="16"/>
  <c r="AA6407" i="16"/>
  <c r="L6407" i="16"/>
  <c r="T6407" i="16"/>
  <c r="AB6407" i="16"/>
  <c r="M6407" i="16"/>
  <c r="U6407" i="16"/>
  <c r="AC6407" i="16"/>
  <c r="F6407" i="16"/>
  <c r="N6407" i="16"/>
  <c r="V6407" i="16"/>
  <c r="AD6407" i="16"/>
  <c r="G6407" i="16"/>
  <c r="O6407" i="16"/>
  <c r="W6407" i="16"/>
  <c r="AE6407" i="16"/>
  <c r="H6407" i="16"/>
  <c r="P6407" i="16"/>
  <c r="X6407" i="16"/>
  <c r="AF6407" i="16"/>
  <c r="I6407" i="16"/>
  <c r="Q6407" i="16"/>
  <c r="Y6407" i="16"/>
  <c r="AG6407" i="16"/>
  <c r="R6407" i="16"/>
  <c r="Z6407" i="16"/>
  <c r="J6407" i="16"/>
  <c r="K6399" i="16"/>
  <c r="S6399" i="16"/>
  <c r="AA6399" i="16"/>
  <c r="L6399" i="16"/>
  <c r="T6399" i="16"/>
  <c r="AB6399" i="16"/>
  <c r="M6399" i="16"/>
  <c r="U6399" i="16"/>
  <c r="AC6399" i="16"/>
  <c r="F6399" i="16"/>
  <c r="N6399" i="16"/>
  <c r="V6399" i="16"/>
  <c r="AD6399" i="16"/>
  <c r="G6399" i="16"/>
  <c r="O6399" i="16"/>
  <c r="W6399" i="16"/>
  <c r="AE6399" i="16"/>
  <c r="H6399" i="16"/>
  <c r="P6399" i="16"/>
  <c r="X6399" i="16"/>
  <c r="AF6399" i="16"/>
  <c r="I6399" i="16"/>
  <c r="Q6399" i="16"/>
  <c r="Y6399" i="16"/>
  <c r="AG6399" i="16"/>
  <c r="J6399" i="16"/>
  <c r="R6399" i="16"/>
  <c r="Z6399" i="16"/>
  <c r="K6391" i="16"/>
  <c r="S6391" i="16"/>
  <c r="AA6391" i="16"/>
  <c r="L6391" i="16"/>
  <c r="T6391" i="16"/>
  <c r="AB6391" i="16"/>
  <c r="M6391" i="16"/>
  <c r="U6391" i="16"/>
  <c r="AC6391" i="16"/>
  <c r="F6391" i="16"/>
  <c r="N6391" i="16"/>
  <c r="V6391" i="16"/>
  <c r="AD6391" i="16"/>
  <c r="G6391" i="16"/>
  <c r="O6391" i="16"/>
  <c r="W6391" i="16"/>
  <c r="AE6391" i="16"/>
  <c r="H6391" i="16"/>
  <c r="P6391" i="16"/>
  <c r="X6391" i="16"/>
  <c r="AF6391" i="16"/>
  <c r="I6391" i="16"/>
  <c r="Q6391" i="16"/>
  <c r="Y6391" i="16"/>
  <c r="AG6391" i="16"/>
  <c r="R6391" i="16"/>
  <c r="Z6391" i="16"/>
  <c r="J6391" i="16"/>
  <c r="K6383" i="16"/>
  <c r="S6383" i="16"/>
  <c r="AA6383" i="16"/>
  <c r="L6383" i="16"/>
  <c r="T6383" i="16"/>
  <c r="AB6383" i="16"/>
  <c r="M6383" i="16"/>
  <c r="U6383" i="16"/>
  <c r="AC6383" i="16"/>
  <c r="F6383" i="16"/>
  <c r="N6383" i="16"/>
  <c r="V6383" i="16"/>
  <c r="AD6383" i="16"/>
  <c r="G6383" i="16"/>
  <c r="O6383" i="16"/>
  <c r="W6383" i="16"/>
  <c r="AE6383" i="16"/>
  <c r="H6383" i="16"/>
  <c r="P6383" i="16"/>
  <c r="X6383" i="16"/>
  <c r="AF6383" i="16"/>
  <c r="I6383" i="16"/>
  <c r="Q6383" i="16"/>
  <c r="Y6383" i="16"/>
  <c r="AG6383" i="16"/>
  <c r="J6383" i="16"/>
  <c r="R6383" i="16"/>
  <c r="Z6383" i="16"/>
  <c r="K6375" i="16"/>
  <c r="S6375" i="16"/>
  <c r="AA6375" i="16"/>
  <c r="L6375" i="16"/>
  <c r="T6375" i="16"/>
  <c r="AB6375" i="16"/>
  <c r="M6375" i="16"/>
  <c r="U6375" i="16"/>
  <c r="AC6375" i="16"/>
  <c r="F6375" i="16"/>
  <c r="N6375" i="16"/>
  <c r="V6375" i="16"/>
  <c r="AD6375" i="16"/>
  <c r="G6375" i="16"/>
  <c r="O6375" i="16"/>
  <c r="W6375" i="16"/>
  <c r="AE6375" i="16"/>
  <c r="H6375" i="16"/>
  <c r="P6375" i="16"/>
  <c r="X6375" i="16"/>
  <c r="AF6375" i="16"/>
  <c r="I6375" i="16"/>
  <c r="Q6375" i="16"/>
  <c r="Y6375" i="16"/>
  <c r="AG6375" i="16"/>
  <c r="R6375" i="16"/>
  <c r="Z6375" i="16"/>
  <c r="J6375" i="16"/>
  <c r="K6367" i="16"/>
  <c r="S6367" i="16"/>
  <c r="AA6367" i="16"/>
  <c r="L6367" i="16"/>
  <c r="T6367" i="16"/>
  <c r="AB6367" i="16"/>
  <c r="M6367" i="16"/>
  <c r="U6367" i="16"/>
  <c r="AC6367" i="16"/>
  <c r="F6367" i="16"/>
  <c r="N6367" i="16"/>
  <c r="V6367" i="16"/>
  <c r="AD6367" i="16"/>
  <c r="G6367" i="16"/>
  <c r="O6367" i="16"/>
  <c r="W6367" i="16"/>
  <c r="AE6367" i="16"/>
  <c r="H6367" i="16"/>
  <c r="P6367" i="16"/>
  <c r="X6367" i="16"/>
  <c r="AF6367" i="16"/>
  <c r="I6367" i="16"/>
  <c r="Q6367" i="16"/>
  <c r="Y6367" i="16"/>
  <c r="AG6367" i="16"/>
  <c r="J6367" i="16"/>
  <c r="R6367" i="16"/>
  <c r="Z6367" i="16"/>
  <c r="K6359" i="16"/>
  <c r="S6359" i="16"/>
  <c r="AA6359" i="16"/>
  <c r="L6359" i="16"/>
  <c r="T6359" i="16"/>
  <c r="AB6359" i="16"/>
  <c r="M6359" i="16"/>
  <c r="U6359" i="16"/>
  <c r="AC6359" i="16"/>
  <c r="F6359" i="16"/>
  <c r="N6359" i="16"/>
  <c r="V6359" i="16"/>
  <c r="AD6359" i="16"/>
  <c r="G6359" i="16"/>
  <c r="O6359" i="16"/>
  <c r="W6359" i="16"/>
  <c r="AE6359" i="16"/>
  <c r="H6359" i="16"/>
  <c r="P6359" i="16"/>
  <c r="X6359" i="16"/>
  <c r="AF6359" i="16"/>
  <c r="I6359" i="16"/>
  <c r="Q6359" i="16"/>
  <c r="Y6359" i="16"/>
  <c r="AG6359" i="16"/>
  <c r="R6359" i="16"/>
  <c r="Z6359" i="16"/>
  <c r="J6359" i="16"/>
  <c r="K6351" i="16"/>
  <c r="S6351" i="16"/>
  <c r="AA6351" i="16"/>
  <c r="L6351" i="16"/>
  <c r="T6351" i="16"/>
  <c r="AB6351" i="16"/>
  <c r="M6351" i="16"/>
  <c r="U6351" i="16"/>
  <c r="AC6351" i="16"/>
  <c r="F6351" i="16"/>
  <c r="N6351" i="16"/>
  <c r="V6351" i="16"/>
  <c r="AD6351" i="16"/>
  <c r="G6351" i="16"/>
  <c r="O6351" i="16"/>
  <c r="W6351" i="16"/>
  <c r="AE6351" i="16"/>
  <c r="H6351" i="16"/>
  <c r="P6351" i="16"/>
  <c r="X6351" i="16"/>
  <c r="AF6351" i="16"/>
  <c r="I6351" i="16"/>
  <c r="Q6351" i="16"/>
  <c r="Y6351" i="16"/>
  <c r="AG6351" i="16"/>
  <c r="J6351" i="16"/>
  <c r="R6351" i="16"/>
  <c r="Z6351" i="16"/>
  <c r="K6343" i="16"/>
  <c r="S6343" i="16"/>
  <c r="AA6343" i="16"/>
  <c r="L6343" i="16"/>
  <c r="T6343" i="16"/>
  <c r="AB6343" i="16"/>
  <c r="M6343" i="16"/>
  <c r="U6343" i="16"/>
  <c r="AC6343" i="16"/>
  <c r="F6343" i="16"/>
  <c r="N6343" i="16"/>
  <c r="V6343" i="16"/>
  <c r="AD6343" i="16"/>
  <c r="G6343" i="16"/>
  <c r="O6343" i="16"/>
  <c r="W6343" i="16"/>
  <c r="AE6343" i="16"/>
  <c r="H6343" i="16"/>
  <c r="P6343" i="16"/>
  <c r="X6343" i="16"/>
  <c r="AF6343" i="16"/>
  <c r="I6343" i="16"/>
  <c r="Q6343" i="16"/>
  <c r="Y6343" i="16"/>
  <c r="AG6343" i="16"/>
  <c r="R6343" i="16"/>
  <c r="Z6343" i="16"/>
  <c r="J6343" i="16"/>
  <c r="K6335" i="16"/>
  <c r="S6335" i="16"/>
  <c r="AA6335" i="16"/>
  <c r="L6335" i="16"/>
  <c r="T6335" i="16"/>
  <c r="AB6335" i="16"/>
  <c r="M6335" i="16"/>
  <c r="U6335" i="16"/>
  <c r="AC6335" i="16"/>
  <c r="F6335" i="16"/>
  <c r="N6335" i="16"/>
  <c r="V6335" i="16"/>
  <c r="AD6335" i="16"/>
  <c r="G6335" i="16"/>
  <c r="O6335" i="16"/>
  <c r="W6335" i="16"/>
  <c r="AE6335" i="16"/>
  <c r="H6335" i="16"/>
  <c r="P6335" i="16"/>
  <c r="X6335" i="16"/>
  <c r="AF6335" i="16"/>
  <c r="I6335" i="16"/>
  <c r="Q6335" i="16"/>
  <c r="Y6335" i="16"/>
  <c r="AG6335" i="16"/>
  <c r="J6335" i="16"/>
  <c r="R6335" i="16"/>
  <c r="Z6335" i="16"/>
  <c r="K6327" i="16"/>
  <c r="S6327" i="16"/>
  <c r="AA6327" i="16"/>
  <c r="L6327" i="16"/>
  <c r="T6327" i="16"/>
  <c r="AB6327" i="16"/>
  <c r="M6327" i="16"/>
  <c r="U6327" i="16"/>
  <c r="AC6327" i="16"/>
  <c r="F6327" i="16"/>
  <c r="N6327" i="16"/>
  <c r="V6327" i="16"/>
  <c r="AD6327" i="16"/>
  <c r="G6327" i="16"/>
  <c r="O6327" i="16"/>
  <c r="W6327" i="16"/>
  <c r="AE6327" i="16"/>
  <c r="H6327" i="16"/>
  <c r="P6327" i="16"/>
  <c r="X6327" i="16"/>
  <c r="AF6327" i="16"/>
  <c r="I6327" i="16"/>
  <c r="Q6327" i="16"/>
  <c r="Y6327" i="16"/>
  <c r="AG6327" i="16"/>
  <c r="R6327" i="16"/>
  <c r="Z6327" i="16"/>
  <c r="J6327" i="16"/>
  <c r="K6319" i="16"/>
  <c r="S6319" i="16"/>
  <c r="AA6319" i="16"/>
  <c r="L6319" i="16"/>
  <c r="T6319" i="16"/>
  <c r="AB6319" i="16"/>
  <c r="M6319" i="16"/>
  <c r="U6319" i="16"/>
  <c r="AC6319" i="16"/>
  <c r="F6319" i="16"/>
  <c r="N6319" i="16"/>
  <c r="V6319" i="16"/>
  <c r="AD6319" i="16"/>
  <c r="G6319" i="16"/>
  <c r="O6319" i="16"/>
  <c r="W6319" i="16"/>
  <c r="AE6319" i="16"/>
  <c r="H6319" i="16"/>
  <c r="P6319" i="16"/>
  <c r="X6319" i="16"/>
  <c r="AF6319" i="16"/>
  <c r="I6319" i="16"/>
  <c r="Q6319" i="16"/>
  <c r="Y6319" i="16"/>
  <c r="AG6319" i="16"/>
  <c r="J6319" i="16"/>
  <c r="R6319" i="16"/>
  <c r="Z6319" i="16"/>
  <c r="K6311" i="16"/>
  <c r="S6311" i="16"/>
  <c r="AA6311" i="16"/>
  <c r="L6311" i="16"/>
  <c r="T6311" i="16"/>
  <c r="AB6311" i="16"/>
  <c r="M6311" i="16"/>
  <c r="U6311" i="16"/>
  <c r="AC6311" i="16"/>
  <c r="F6311" i="16"/>
  <c r="N6311" i="16"/>
  <c r="V6311" i="16"/>
  <c r="AD6311" i="16"/>
  <c r="G6311" i="16"/>
  <c r="O6311" i="16"/>
  <c r="W6311" i="16"/>
  <c r="AE6311" i="16"/>
  <c r="H6311" i="16"/>
  <c r="P6311" i="16"/>
  <c r="X6311" i="16"/>
  <c r="AF6311" i="16"/>
  <c r="I6311" i="16"/>
  <c r="Q6311" i="16"/>
  <c r="Y6311" i="16"/>
  <c r="AG6311" i="16"/>
  <c r="R6311" i="16"/>
  <c r="Z6311" i="16"/>
  <c r="J6311" i="16"/>
  <c r="K6303" i="16"/>
  <c r="S6303" i="16"/>
  <c r="AA6303" i="16"/>
  <c r="L6303" i="16"/>
  <c r="T6303" i="16"/>
  <c r="AB6303" i="16"/>
  <c r="M6303" i="16"/>
  <c r="U6303" i="16"/>
  <c r="AC6303" i="16"/>
  <c r="F6303" i="16"/>
  <c r="N6303" i="16"/>
  <c r="V6303" i="16"/>
  <c r="AD6303" i="16"/>
  <c r="G6303" i="16"/>
  <c r="O6303" i="16"/>
  <c r="W6303" i="16"/>
  <c r="AE6303" i="16"/>
  <c r="H6303" i="16"/>
  <c r="P6303" i="16"/>
  <c r="X6303" i="16"/>
  <c r="AF6303" i="16"/>
  <c r="I6303" i="16"/>
  <c r="Q6303" i="16"/>
  <c r="Y6303" i="16"/>
  <c r="AG6303" i="16"/>
  <c r="J6303" i="16"/>
  <c r="R6303" i="16"/>
  <c r="Z6303" i="16"/>
  <c r="K6295" i="16"/>
  <c r="S6295" i="16"/>
  <c r="AA6295" i="16"/>
  <c r="L6295" i="16"/>
  <c r="T6295" i="16"/>
  <c r="AB6295" i="16"/>
  <c r="M6295" i="16"/>
  <c r="U6295" i="16"/>
  <c r="AC6295" i="16"/>
  <c r="F6295" i="16"/>
  <c r="N6295" i="16"/>
  <c r="V6295" i="16"/>
  <c r="AD6295" i="16"/>
  <c r="G6295" i="16"/>
  <c r="O6295" i="16"/>
  <c r="W6295" i="16"/>
  <c r="AE6295" i="16"/>
  <c r="H6295" i="16"/>
  <c r="P6295" i="16"/>
  <c r="X6295" i="16"/>
  <c r="AF6295" i="16"/>
  <c r="I6295" i="16"/>
  <c r="Q6295" i="16"/>
  <c r="Y6295" i="16"/>
  <c r="AG6295" i="16"/>
  <c r="R6295" i="16"/>
  <c r="Z6295" i="16"/>
  <c r="J6295" i="16"/>
  <c r="K6287" i="16"/>
  <c r="S6287" i="16"/>
  <c r="AA6287" i="16"/>
  <c r="L6287" i="16"/>
  <c r="T6287" i="16"/>
  <c r="AB6287" i="16"/>
  <c r="M6287" i="16"/>
  <c r="U6287" i="16"/>
  <c r="AC6287" i="16"/>
  <c r="F6287" i="16"/>
  <c r="N6287" i="16"/>
  <c r="V6287" i="16"/>
  <c r="AD6287" i="16"/>
  <c r="G6287" i="16"/>
  <c r="O6287" i="16"/>
  <c r="W6287" i="16"/>
  <c r="AE6287" i="16"/>
  <c r="H6287" i="16"/>
  <c r="P6287" i="16"/>
  <c r="X6287" i="16"/>
  <c r="AF6287" i="16"/>
  <c r="I6287" i="16"/>
  <c r="Q6287" i="16"/>
  <c r="Y6287" i="16"/>
  <c r="AG6287" i="16"/>
  <c r="J6287" i="16"/>
  <c r="R6287" i="16"/>
  <c r="Z6287" i="16"/>
  <c r="K6279" i="16"/>
  <c r="S6279" i="16"/>
  <c r="AA6279" i="16"/>
  <c r="L6279" i="16"/>
  <c r="T6279" i="16"/>
  <c r="AB6279" i="16"/>
  <c r="M6279" i="16"/>
  <c r="U6279" i="16"/>
  <c r="AC6279" i="16"/>
  <c r="F6279" i="16"/>
  <c r="N6279" i="16"/>
  <c r="V6279" i="16"/>
  <c r="AD6279" i="16"/>
  <c r="G6279" i="16"/>
  <c r="O6279" i="16"/>
  <c r="W6279" i="16"/>
  <c r="AE6279" i="16"/>
  <c r="H6279" i="16"/>
  <c r="P6279" i="16"/>
  <c r="X6279" i="16"/>
  <c r="AF6279" i="16"/>
  <c r="I6279" i="16"/>
  <c r="Q6279" i="16"/>
  <c r="Y6279" i="16"/>
  <c r="AG6279" i="16"/>
  <c r="R6279" i="16"/>
  <c r="Z6279" i="16"/>
  <c r="J6279" i="16"/>
  <c r="K6271" i="16"/>
  <c r="S6271" i="16"/>
  <c r="AA6271" i="16"/>
  <c r="L6271" i="16"/>
  <c r="T6271" i="16"/>
  <c r="AB6271" i="16"/>
  <c r="M6271" i="16"/>
  <c r="U6271" i="16"/>
  <c r="AC6271" i="16"/>
  <c r="F6271" i="16"/>
  <c r="N6271" i="16"/>
  <c r="V6271" i="16"/>
  <c r="AD6271" i="16"/>
  <c r="G6271" i="16"/>
  <c r="O6271" i="16"/>
  <c r="W6271" i="16"/>
  <c r="AE6271" i="16"/>
  <c r="H6271" i="16"/>
  <c r="P6271" i="16"/>
  <c r="X6271" i="16"/>
  <c r="AF6271" i="16"/>
  <c r="I6271" i="16"/>
  <c r="Q6271" i="16"/>
  <c r="Y6271" i="16"/>
  <c r="AG6271" i="16"/>
  <c r="J6271" i="16"/>
  <c r="R6271" i="16"/>
  <c r="Z6271" i="16"/>
  <c r="K6263" i="16"/>
  <c r="S6263" i="16"/>
  <c r="AA6263" i="16"/>
  <c r="L6263" i="16"/>
  <c r="T6263" i="16"/>
  <c r="AB6263" i="16"/>
  <c r="M6263" i="16"/>
  <c r="U6263" i="16"/>
  <c r="AC6263" i="16"/>
  <c r="F6263" i="16"/>
  <c r="N6263" i="16"/>
  <c r="V6263" i="16"/>
  <c r="AD6263" i="16"/>
  <c r="G6263" i="16"/>
  <c r="O6263" i="16"/>
  <c r="W6263" i="16"/>
  <c r="AE6263" i="16"/>
  <c r="H6263" i="16"/>
  <c r="P6263" i="16"/>
  <c r="X6263" i="16"/>
  <c r="AF6263" i="16"/>
  <c r="I6263" i="16"/>
  <c r="Q6263" i="16"/>
  <c r="Y6263" i="16"/>
  <c r="AG6263" i="16"/>
  <c r="R6263" i="16"/>
  <c r="Z6263" i="16"/>
  <c r="J6263" i="16"/>
  <c r="K6255" i="16"/>
  <c r="S6255" i="16"/>
  <c r="AA6255" i="16"/>
  <c r="L6255" i="16"/>
  <c r="T6255" i="16"/>
  <c r="AB6255" i="16"/>
  <c r="M6255" i="16"/>
  <c r="U6255" i="16"/>
  <c r="AC6255" i="16"/>
  <c r="F6255" i="16"/>
  <c r="N6255" i="16"/>
  <c r="V6255" i="16"/>
  <c r="AD6255" i="16"/>
  <c r="G6255" i="16"/>
  <c r="O6255" i="16"/>
  <c r="W6255" i="16"/>
  <c r="AE6255" i="16"/>
  <c r="H6255" i="16"/>
  <c r="P6255" i="16"/>
  <c r="X6255" i="16"/>
  <c r="AF6255" i="16"/>
  <c r="I6255" i="16"/>
  <c r="Q6255" i="16"/>
  <c r="Y6255" i="16"/>
  <c r="AG6255" i="16"/>
  <c r="J6255" i="16"/>
  <c r="R6255" i="16"/>
  <c r="Z6255" i="16"/>
  <c r="K6247" i="16"/>
  <c r="S6247" i="16"/>
  <c r="AA6247" i="16"/>
  <c r="L6247" i="16"/>
  <c r="T6247" i="16"/>
  <c r="AB6247" i="16"/>
  <c r="M6247" i="16"/>
  <c r="U6247" i="16"/>
  <c r="AC6247" i="16"/>
  <c r="F6247" i="16"/>
  <c r="N6247" i="16"/>
  <c r="V6247" i="16"/>
  <c r="AD6247" i="16"/>
  <c r="G6247" i="16"/>
  <c r="O6247" i="16"/>
  <c r="W6247" i="16"/>
  <c r="AE6247" i="16"/>
  <c r="H6247" i="16"/>
  <c r="P6247" i="16"/>
  <c r="X6247" i="16"/>
  <c r="AF6247" i="16"/>
  <c r="I6247" i="16"/>
  <c r="Q6247" i="16"/>
  <c r="Y6247" i="16"/>
  <c r="AG6247" i="16"/>
  <c r="R6247" i="16"/>
  <c r="Z6247" i="16"/>
  <c r="J6247" i="16"/>
  <c r="L6239" i="16"/>
  <c r="T6239" i="16"/>
  <c r="AB6239" i="16"/>
  <c r="H6239" i="16"/>
  <c r="Q6239" i="16"/>
  <c r="Z6239" i="16"/>
  <c r="I6239" i="16"/>
  <c r="R6239" i="16"/>
  <c r="AA6239" i="16"/>
  <c r="J6239" i="16"/>
  <c r="S6239" i="16"/>
  <c r="AC6239" i="16"/>
  <c r="K6239" i="16"/>
  <c r="U6239" i="16"/>
  <c r="AD6239" i="16"/>
  <c r="M6239" i="16"/>
  <c r="V6239" i="16"/>
  <c r="AE6239" i="16"/>
  <c r="N6239" i="16"/>
  <c r="W6239" i="16"/>
  <c r="AF6239" i="16"/>
  <c r="F6239" i="16"/>
  <c r="O6239" i="16"/>
  <c r="X6239" i="16"/>
  <c r="AG6239" i="16"/>
  <c r="G6239" i="16"/>
  <c r="P6239" i="16"/>
  <c r="Y6239" i="16"/>
  <c r="L6231" i="16"/>
  <c r="T6231" i="16"/>
  <c r="AB6231" i="16"/>
  <c r="M6231" i="16"/>
  <c r="V6231" i="16"/>
  <c r="AE6231" i="16"/>
  <c r="N6231" i="16"/>
  <c r="W6231" i="16"/>
  <c r="AF6231" i="16"/>
  <c r="F6231" i="16"/>
  <c r="O6231" i="16"/>
  <c r="X6231" i="16"/>
  <c r="AG6231" i="16"/>
  <c r="G6231" i="16"/>
  <c r="P6231" i="16"/>
  <c r="Y6231" i="16"/>
  <c r="H6231" i="16"/>
  <c r="Q6231" i="16"/>
  <c r="Z6231" i="16"/>
  <c r="I6231" i="16"/>
  <c r="R6231" i="16"/>
  <c r="AA6231" i="16"/>
  <c r="J6231" i="16"/>
  <c r="S6231" i="16"/>
  <c r="AC6231" i="16"/>
  <c r="K6231" i="16"/>
  <c r="U6231" i="16"/>
  <c r="AD6231" i="16"/>
  <c r="F6223" i="16"/>
  <c r="N6223" i="16"/>
  <c r="V6223" i="16"/>
  <c r="L6223" i="16"/>
  <c r="T6223" i="16"/>
  <c r="AB6223" i="16"/>
  <c r="P6223" i="16"/>
  <c r="Z6223" i="16"/>
  <c r="G6223" i="16"/>
  <c r="Q6223" i="16"/>
  <c r="AA6223" i="16"/>
  <c r="H6223" i="16"/>
  <c r="R6223" i="16"/>
  <c r="AC6223" i="16"/>
  <c r="I6223" i="16"/>
  <c r="S6223" i="16"/>
  <c r="AD6223" i="16"/>
  <c r="J6223" i="16"/>
  <c r="U6223" i="16"/>
  <c r="AE6223" i="16"/>
  <c r="K6223" i="16"/>
  <c r="W6223" i="16"/>
  <c r="AF6223" i="16"/>
  <c r="M6223" i="16"/>
  <c r="X6223" i="16"/>
  <c r="AG6223" i="16"/>
  <c r="O6223" i="16"/>
  <c r="Y6223" i="16"/>
  <c r="F6215" i="16"/>
  <c r="N6215" i="16"/>
  <c r="V6215" i="16"/>
  <c r="AD6215" i="16"/>
  <c r="L6215" i="16"/>
  <c r="T6215" i="16"/>
  <c r="AB6215" i="16"/>
  <c r="P6215" i="16"/>
  <c r="Z6215" i="16"/>
  <c r="G6215" i="16"/>
  <c r="Q6215" i="16"/>
  <c r="AA6215" i="16"/>
  <c r="H6215" i="16"/>
  <c r="R6215" i="16"/>
  <c r="AC6215" i="16"/>
  <c r="I6215" i="16"/>
  <c r="S6215" i="16"/>
  <c r="AE6215" i="16"/>
  <c r="J6215" i="16"/>
  <c r="U6215" i="16"/>
  <c r="AF6215" i="16"/>
  <c r="K6215" i="16"/>
  <c r="W6215" i="16"/>
  <c r="AG6215" i="16"/>
  <c r="M6215" i="16"/>
  <c r="X6215" i="16"/>
  <c r="O6215" i="16"/>
  <c r="Y6215" i="16"/>
  <c r="F6207" i="16"/>
  <c r="N6207" i="16"/>
  <c r="V6207" i="16"/>
  <c r="AD6207" i="16"/>
  <c r="G6207" i="16"/>
  <c r="O6207" i="16"/>
  <c r="W6207" i="16"/>
  <c r="AE6207" i="16"/>
  <c r="I6207" i="16"/>
  <c r="Q6207" i="16"/>
  <c r="Y6207" i="16"/>
  <c r="AG6207" i="16"/>
  <c r="L6207" i="16"/>
  <c r="T6207" i="16"/>
  <c r="AB6207" i="16"/>
  <c r="K6207" i="16"/>
  <c r="AA6207" i="16"/>
  <c r="M6207" i="16"/>
  <c r="AC6207" i="16"/>
  <c r="P6207" i="16"/>
  <c r="AF6207" i="16"/>
  <c r="R6207" i="16"/>
  <c r="S6207" i="16"/>
  <c r="U6207" i="16"/>
  <c r="H6207" i="16"/>
  <c r="X6207" i="16"/>
  <c r="Z6207" i="16"/>
  <c r="J6207" i="16"/>
  <c r="F6199" i="16"/>
  <c r="N6199" i="16"/>
  <c r="V6199" i="16"/>
  <c r="AD6199" i="16"/>
  <c r="G6199" i="16"/>
  <c r="O6199" i="16"/>
  <c r="W6199" i="16"/>
  <c r="AE6199" i="16"/>
  <c r="I6199" i="16"/>
  <c r="Q6199" i="16"/>
  <c r="Y6199" i="16"/>
  <c r="AG6199" i="16"/>
  <c r="L6199" i="16"/>
  <c r="T6199" i="16"/>
  <c r="AB6199" i="16"/>
  <c r="K6199" i="16"/>
  <c r="AA6199" i="16"/>
  <c r="M6199" i="16"/>
  <c r="AC6199" i="16"/>
  <c r="P6199" i="16"/>
  <c r="AF6199" i="16"/>
  <c r="R6199" i="16"/>
  <c r="S6199" i="16"/>
  <c r="U6199" i="16"/>
  <c r="H6199" i="16"/>
  <c r="X6199" i="16"/>
  <c r="J6199" i="16"/>
  <c r="Z6199" i="16"/>
  <c r="F6191" i="16"/>
  <c r="N6191" i="16"/>
  <c r="V6191" i="16"/>
  <c r="AD6191" i="16"/>
  <c r="G6191" i="16"/>
  <c r="O6191" i="16"/>
  <c r="W6191" i="16"/>
  <c r="AE6191" i="16"/>
  <c r="I6191" i="16"/>
  <c r="Q6191" i="16"/>
  <c r="Y6191" i="16"/>
  <c r="AG6191" i="16"/>
  <c r="L6191" i="16"/>
  <c r="T6191" i="16"/>
  <c r="AB6191" i="16"/>
  <c r="K6191" i="16"/>
  <c r="AA6191" i="16"/>
  <c r="M6191" i="16"/>
  <c r="AC6191" i="16"/>
  <c r="P6191" i="16"/>
  <c r="AF6191" i="16"/>
  <c r="R6191" i="16"/>
  <c r="S6191" i="16"/>
  <c r="U6191" i="16"/>
  <c r="H6191" i="16"/>
  <c r="X6191" i="16"/>
  <c r="J6191" i="16"/>
  <c r="Z6191" i="16"/>
  <c r="F6183" i="16"/>
  <c r="N6183" i="16"/>
  <c r="V6183" i="16"/>
  <c r="AD6183" i="16"/>
  <c r="G6183" i="16"/>
  <c r="O6183" i="16"/>
  <c r="W6183" i="16"/>
  <c r="AE6183" i="16"/>
  <c r="I6183" i="16"/>
  <c r="Q6183" i="16"/>
  <c r="Y6183" i="16"/>
  <c r="AG6183" i="16"/>
  <c r="L6183" i="16"/>
  <c r="T6183" i="16"/>
  <c r="AB6183" i="16"/>
  <c r="K6183" i="16"/>
  <c r="AA6183" i="16"/>
  <c r="M6183" i="16"/>
  <c r="AC6183" i="16"/>
  <c r="P6183" i="16"/>
  <c r="AF6183" i="16"/>
  <c r="R6183" i="16"/>
  <c r="S6183" i="16"/>
  <c r="U6183" i="16"/>
  <c r="H6183" i="16"/>
  <c r="X6183" i="16"/>
  <c r="J6183" i="16"/>
  <c r="Z6183" i="16"/>
  <c r="F6175" i="16"/>
  <c r="N6175" i="16"/>
  <c r="V6175" i="16"/>
  <c r="AD6175" i="16"/>
  <c r="G6175" i="16"/>
  <c r="O6175" i="16"/>
  <c r="W6175" i="16"/>
  <c r="AE6175" i="16"/>
  <c r="I6175" i="16"/>
  <c r="Q6175" i="16"/>
  <c r="Y6175" i="16"/>
  <c r="AG6175" i="16"/>
  <c r="L6175" i="16"/>
  <c r="T6175" i="16"/>
  <c r="AB6175" i="16"/>
  <c r="K6175" i="16"/>
  <c r="AA6175" i="16"/>
  <c r="M6175" i="16"/>
  <c r="AC6175" i="16"/>
  <c r="P6175" i="16"/>
  <c r="AF6175" i="16"/>
  <c r="R6175" i="16"/>
  <c r="S6175" i="16"/>
  <c r="U6175" i="16"/>
  <c r="H6175" i="16"/>
  <c r="X6175" i="16"/>
  <c r="Z6175" i="16"/>
  <c r="J6175" i="16"/>
  <c r="F6167" i="16"/>
  <c r="N6167" i="16"/>
  <c r="V6167" i="16"/>
  <c r="AD6167" i="16"/>
  <c r="G6167" i="16"/>
  <c r="O6167" i="16"/>
  <c r="W6167" i="16"/>
  <c r="AE6167" i="16"/>
  <c r="I6167" i="16"/>
  <c r="Q6167" i="16"/>
  <c r="Y6167" i="16"/>
  <c r="AG6167" i="16"/>
  <c r="L6167" i="16"/>
  <c r="T6167" i="16"/>
  <c r="AB6167" i="16"/>
  <c r="K6167" i="16"/>
  <c r="AA6167" i="16"/>
  <c r="M6167" i="16"/>
  <c r="AC6167" i="16"/>
  <c r="P6167" i="16"/>
  <c r="AF6167" i="16"/>
  <c r="R6167" i="16"/>
  <c r="S6167" i="16"/>
  <c r="U6167" i="16"/>
  <c r="H6167" i="16"/>
  <c r="X6167" i="16"/>
  <c r="J6167" i="16"/>
  <c r="Z6167" i="16"/>
  <c r="F6159" i="16"/>
  <c r="N6159" i="16"/>
  <c r="V6159" i="16"/>
  <c r="AD6159" i="16"/>
  <c r="G6159" i="16"/>
  <c r="O6159" i="16"/>
  <c r="W6159" i="16"/>
  <c r="AE6159" i="16"/>
  <c r="I6159" i="16"/>
  <c r="Q6159" i="16"/>
  <c r="Y6159" i="16"/>
  <c r="AG6159" i="16"/>
  <c r="L6159" i="16"/>
  <c r="T6159" i="16"/>
  <c r="AB6159" i="16"/>
  <c r="K6159" i="16"/>
  <c r="AA6159" i="16"/>
  <c r="M6159" i="16"/>
  <c r="AC6159" i="16"/>
  <c r="P6159" i="16"/>
  <c r="AF6159" i="16"/>
  <c r="R6159" i="16"/>
  <c r="S6159" i="16"/>
  <c r="U6159" i="16"/>
  <c r="H6159" i="16"/>
  <c r="X6159" i="16"/>
  <c r="J6159" i="16"/>
  <c r="Z6159" i="16"/>
  <c r="F6151" i="16"/>
  <c r="N6151" i="16"/>
  <c r="V6151" i="16"/>
  <c r="AD6151" i="16"/>
  <c r="G6151" i="16"/>
  <c r="O6151" i="16"/>
  <c r="W6151" i="16"/>
  <c r="AE6151" i="16"/>
  <c r="I6151" i="16"/>
  <c r="Q6151" i="16"/>
  <c r="Y6151" i="16"/>
  <c r="AG6151" i="16"/>
  <c r="L6151" i="16"/>
  <c r="T6151" i="16"/>
  <c r="AB6151" i="16"/>
  <c r="K6151" i="16"/>
  <c r="AA6151" i="16"/>
  <c r="M6151" i="16"/>
  <c r="AC6151" i="16"/>
  <c r="P6151" i="16"/>
  <c r="AF6151" i="16"/>
  <c r="R6151" i="16"/>
  <c r="S6151" i="16"/>
  <c r="U6151" i="16"/>
  <c r="H6151" i="16"/>
  <c r="X6151" i="16"/>
  <c r="J6151" i="16"/>
  <c r="Z6151" i="16"/>
  <c r="F6143" i="16"/>
  <c r="N6143" i="16"/>
  <c r="V6143" i="16"/>
  <c r="AD6143" i="16"/>
  <c r="G6143" i="16"/>
  <c r="O6143" i="16"/>
  <c r="W6143" i="16"/>
  <c r="AE6143" i="16"/>
  <c r="I6143" i="16"/>
  <c r="Q6143" i="16"/>
  <c r="Y6143" i="16"/>
  <c r="AG6143" i="16"/>
  <c r="L6143" i="16"/>
  <c r="T6143" i="16"/>
  <c r="AB6143" i="16"/>
  <c r="K6143" i="16"/>
  <c r="AA6143" i="16"/>
  <c r="M6143" i="16"/>
  <c r="AC6143" i="16"/>
  <c r="P6143" i="16"/>
  <c r="AF6143" i="16"/>
  <c r="R6143" i="16"/>
  <c r="S6143" i="16"/>
  <c r="U6143" i="16"/>
  <c r="H6143" i="16"/>
  <c r="X6143" i="16"/>
  <c r="Z6143" i="16"/>
  <c r="J6143" i="16"/>
  <c r="F6135" i="16"/>
  <c r="N6135" i="16"/>
  <c r="V6135" i="16"/>
  <c r="AD6135" i="16"/>
  <c r="G6135" i="16"/>
  <c r="O6135" i="16"/>
  <c r="W6135" i="16"/>
  <c r="AE6135" i="16"/>
  <c r="I6135" i="16"/>
  <c r="Q6135" i="16"/>
  <c r="Y6135" i="16"/>
  <c r="AG6135" i="16"/>
  <c r="L6135" i="16"/>
  <c r="T6135" i="16"/>
  <c r="AB6135" i="16"/>
  <c r="K6135" i="16"/>
  <c r="AA6135" i="16"/>
  <c r="M6135" i="16"/>
  <c r="AC6135" i="16"/>
  <c r="P6135" i="16"/>
  <c r="AF6135" i="16"/>
  <c r="R6135" i="16"/>
  <c r="S6135" i="16"/>
  <c r="U6135" i="16"/>
  <c r="H6135" i="16"/>
  <c r="X6135" i="16"/>
  <c r="J6135" i="16"/>
  <c r="Z6135" i="16"/>
  <c r="F6127" i="16"/>
  <c r="N6127" i="16"/>
  <c r="V6127" i="16"/>
  <c r="AD6127" i="16"/>
  <c r="G6127" i="16"/>
  <c r="O6127" i="16"/>
  <c r="W6127" i="16"/>
  <c r="AE6127" i="16"/>
  <c r="I6127" i="16"/>
  <c r="Q6127" i="16"/>
  <c r="Y6127" i="16"/>
  <c r="AG6127" i="16"/>
  <c r="L6127" i="16"/>
  <c r="T6127" i="16"/>
  <c r="AB6127" i="16"/>
  <c r="K6127" i="16"/>
  <c r="AA6127" i="16"/>
  <c r="M6127" i="16"/>
  <c r="AC6127" i="16"/>
  <c r="P6127" i="16"/>
  <c r="AF6127" i="16"/>
  <c r="R6127" i="16"/>
  <c r="S6127" i="16"/>
  <c r="U6127" i="16"/>
  <c r="H6127" i="16"/>
  <c r="X6127" i="16"/>
  <c r="J6127" i="16"/>
  <c r="Z6127" i="16"/>
  <c r="F6119" i="16"/>
  <c r="N6119" i="16"/>
  <c r="V6119" i="16"/>
  <c r="AD6119" i="16"/>
  <c r="G6119" i="16"/>
  <c r="O6119" i="16"/>
  <c r="W6119" i="16"/>
  <c r="AE6119" i="16"/>
  <c r="I6119" i="16"/>
  <c r="Q6119" i="16"/>
  <c r="Y6119" i="16"/>
  <c r="AG6119" i="16"/>
  <c r="L6119" i="16"/>
  <c r="T6119" i="16"/>
  <c r="AB6119" i="16"/>
  <c r="K6119" i="16"/>
  <c r="AA6119" i="16"/>
  <c r="M6119" i="16"/>
  <c r="AC6119" i="16"/>
  <c r="P6119" i="16"/>
  <c r="AF6119" i="16"/>
  <c r="R6119" i="16"/>
  <c r="S6119" i="16"/>
  <c r="U6119" i="16"/>
  <c r="H6119" i="16"/>
  <c r="X6119" i="16"/>
  <c r="J6119" i="16"/>
  <c r="Z6119" i="16"/>
  <c r="F6111" i="16"/>
  <c r="N6111" i="16"/>
  <c r="V6111" i="16"/>
  <c r="AD6111" i="16"/>
  <c r="G6111" i="16"/>
  <c r="O6111" i="16"/>
  <c r="W6111" i="16"/>
  <c r="AE6111" i="16"/>
  <c r="I6111" i="16"/>
  <c r="Q6111" i="16"/>
  <c r="Y6111" i="16"/>
  <c r="AG6111" i="16"/>
  <c r="L6111" i="16"/>
  <c r="T6111" i="16"/>
  <c r="AB6111" i="16"/>
  <c r="K6111" i="16"/>
  <c r="AA6111" i="16"/>
  <c r="M6111" i="16"/>
  <c r="AC6111" i="16"/>
  <c r="P6111" i="16"/>
  <c r="AF6111" i="16"/>
  <c r="R6111" i="16"/>
  <c r="S6111" i="16"/>
  <c r="U6111" i="16"/>
  <c r="H6111" i="16"/>
  <c r="X6111" i="16"/>
  <c r="Z6111" i="16"/>
  <c r="J6111" i="16"/>
  <c r="F6103" i="16"/>
  <c r="N6103" i="16"/>
  <c r="V6103" i="16"/>
  <c r="AD6103" i="16"/>
  <c r="G6103" i="16"/>
  <c r="O6103" i="16"/>
  <c r="W6103" i="16"/>
  <c r="AE6103" i="16"/>
  <c r="I6103" i="16"/>
  <c r="Q6103" i="16"/>
  <c r="Y6103" i="16"/>
  <c r="AG6103" i="16"/>
  <c r="L6103" i="16"/>
  <c r="T6103" i="16"/>
  <c r="AB6103" i="16"/>
  <c r="K6103" i="16"/>
  <c r="AA6103" i="16"/>
  <c r="M6103" i="16"/>
  <c r="AC6103" i="16"/>
  <c r="P6103" i="16"/>
  <c r="AF6103" i="16"/>
  <c r="R6103" i="16"/>
  <c r="S6103" i="16"/>
  <c r="U6103" i="16"/>
  <c r="H6103" i="16"/>
  <c r="X6103" i="16"/>
  <c r="J6103" i="16"/>
  <c r="Z6103" i="16"/>
  <c r="F6095" i="16"/>
  <c r="N6095" i="16"/>
  <c r="V6095" i="16"/>
  <c r="AD6095" i="16"/>
  <c r="G6095" i="16"/>
  <c r="O6095" i="16"/>
  <c r="W6095" i="16"/>
  <c r="AE6095" i="16"/>
  <c r="I6095" i="16"/>
  <c r="Q6095" i="16"/>
  <c r="Y6095" i="16"/>
  <c r="AG6095" i="16"/>
  <c r="L6095" i="16"/>
  <c r="T6095" i="16"/>
  <c r="AB6095" i="16"/>
  <c r="K6095" i="16"/>
  <c r="AA6095" i="16"/>
  <c r="M6095" i="16"/>
  <c r="AC6095" i="16"/>
  <c r="P6095" i="16"/>
  <c r="AF6095" i="16"/>
  <c r="R6095" i="16"/>
  <c r="S6095" i="16"/>
  <c r="U6095" i="16"/>
  <c r="H6095" i="16"/>
  <c r="X6095" i="16"/>
  <c r="J6095" i="16"/>
  <c r="Z6095" i="16"/>
  <c r="F6087" i="16"/>
  <c r="N6087" i="16"/>
  <c r="V6087" i="16"/>
  <c r="AD6087" i="16"/>
  <c r="G6087" i="16"/>
  <c r="O6087" i="16"/>
  <c r="W6087" i="16"/>
  <c r="AE6087" i="16"/>
  <c r="I6087" i="16"/>
  <c r="Q6087" i="16"/>
  <c r="Y6087" i="16"/>
  <c r="AG6087" i="16"/>
  <c r="L6087" i="16"/>
  <c r="T6087" i="16"/>
  <c r="AB6087" i="16"/>
  <c r="K6087" i="16"/>
  <c r="AA6087" i="16"/>
  <c r="M6087" i="16"/>
  <c r="AC6087" i="16"/>
  <c r="P6087" i="16"/>
  <c r="AF6087" i="16"/>
  <c r="R6087" i="16"/>
  <c r="S6087" i="16"/>
  <c r="U6087" i="16"/>
  <c r="H6087" i="16"/>
  <c r="X6087" i="16"/>
  <c r="J6087" i="16"/>
  <c r="Z6087" i="16"/>
  <c r="F6079" i="16"/>
  <c r="N6079" i="16"/>
  <c r="V6079" i="16"/>
  <c r="AD6079" i="16"/>
  <c r="G6079" i="16"/>
  <c r="O6079" i="16"/>
  <c r="W6079" i="16"/>
  <c r="AE6079" i="16"/>
  <c r="I6079" i="16"/>
  <c r="Q6079" i="16"/>
  <c r="Y6079" i="16"/>
  <c r="AG6079" i="16"/>
  <c r="L6079" i="16"/>
  <c r="T6079" i="16"/>
  <c r="AB6079" i="16"/>
  <c r="K6079" i="16"/>
  <c r="AA6079" i="16"/>
  <c r="M6079" i="16"/>
  <c r="AC6079" i="16"/>
  <c r="P6079" i="16"/>
  <c r="AF6079" i="16"/>
  <c r="R6079" i="16"/>
  <c r="S6079" i="16"/>
  <c r="U6079" i="16"/>
  <c r="H6079" i="16"/>
  <c r="X6079" i="16"/>
  <c r="Z6079" i="16"/>
  <c r="J6079" i="16"/>
  <c r="F6071" i="16"/>
  <c r="N6071" i="16"/>
  <c r="V6071" i="16"/>
  <c r="AD6071" i="16"/>
  <c r="G6071" i="16"/>
  <c r="O6071" i="16"/>
  <c r="W6071" i="16"/>
  <c r="AE6071" i="16"/>
  <c r="I6071" i="16"/>
  <c r="Q6071" i="16"/>
  <c r="Y6071" i="16"/>
  <c r="AG6071" i="16"/>
  <c r="L6071" i="16"/>
  <c r="T6071" i="16"/>
  <c r="AB6071" i="16"/>
  <c r="K6071" i="16"/>
  <c r="AA6071" i="16"/>
  <c r="M6071" i="16"/>
  <c r="AC6071" i="16"/>
  <c r="P6071" i="16"/>
  <c r="AF6071" i="16"/>
  <c r="R6071" i="16"/>
  <c r="S6071" i="16"/>
  <c r="U6071" i="16"/>
  <c r="H6071" i="16"/>
  <c r="X6071" i="16"/>
  <c r="J6071" i="16"/>
  <c r="Z6071" i="16"/>
  <c r="F6063" i="16"/>
  <c r="N6063" i="16"/>
  <c r="V6063" i="16"/>
  <c r="AD6063" i="16"/>
  <c r="G6063" i="16"/>
  <c r="O6063" i="16"/>
  <c r="W6063" i="16"/>
  <c r="AE6063" i="16"/>
  <c r="I6063" i="16"/>
  <c r="Q6063" i="16"/>
  <c r="Y6063" i="16"/>
  <c r="AG6063" i="16"/>
  <c r="L6063" i="16"/>
  <c r="T6063" i="16"/>
  <c r="AB6063" i="16"/>
  <c r="K6063" i="16"/>
  <c r="AA6063" i="16"/>
  <c r="M6063" i="16"/>
  <c r="AC6063" i="16"/>
  <c r="P6063" i="16"/>
  <c r="AF6063" i="16"/>
  <c r="R6063" i="16"/>
  <c r="S6063" i="16"/>
  <c r="U6063" i="16"/>
  <c r="H6063" i="16"/>
  <c r="X6063" i="16"/>
  <c r="J6063" i="16"/>
  <c r="Z6063" i="16"/>
  <c r="F6055" i="16"/>
  <c r="N6055" i="16"/>
  <c r="V6055" i="16"/>
  <c r="AD6055" i="16"/>
  <c r="G6055" i="16"/>
  <c r="O6055" i="16"/>
  <c r="W6055" i="16"/>
  <c r="AE6055" i="16"/>
  <c r="I6055" i="16"/>
  <c r="Q6055" i="16"/>
  <c r="Y6055" i="16"/>
  <c r="AG6055" i="16"/>
  <c r="L6055" i="16"/>
  <c r="T6055" i="16"/>
  <c r="AB6055" i="16"/>
  <c r="K6055" i="16"/>
  <c r="AA6055" i="16"/>
  <c r="M6055" i="16"/>
  <c r="AC6055" i="16"/>
  <c r="P6055" i="16"/>
  <c r="AF6055" i="16"/>
  <c r="R6055" i="16"/>
  <c r="S6055" i="16"/>
  <c r="U6055" i="16"/>
  <c r="H6055" i="16"/>
  <c r="X6055" i="16"/>
  <c r="J6055" i="16"/>
  <c r="Z6055" i="16"/>
  <c r="F6047" i="16"/>
  <c r="N6047" i="16"/>
  <c r="V6047" i="16"/>
  <c r="AD6047" i="16"/>
  <c r="G6047" i="16"/>
  <c r="O6047" i="16"/>
  <c r="W6047" i="16"/>
  <c r="AE6047" i="16"/>
  <c r="I6047" i="16"/>
  <c r="Q6047" i="16"/>
  <c r="Y6047" i="16"/>
  <c r="AG6047" i="16"/>
  <c r="L6047" i="16"/>
  <c r="T6047" i="16"/>
  <c r="AB6047" i="16"/>
  <c r="K6047" i="16"/>
  <c r="AA6047" i="16"/>
  <c r="M6047" i="16"/>
  <c r="AC6047" i="16"/>
  <c r="P6047" i="16"/>
  <c r="AF6047" i="16"/>
  <c r="R6047" i="16"/>
  <c r="S6047" i="16"/>
  <c r="U6047" i="16"/>
  <c r="H6047" i="16"/>
  <c r="X6047" i="16"/>
  <c r="Z6047" i="16"/>
  <c r="J6047" i="16"/>
  <c r="F6039" i="16"/>
  <c r="N6039" i="16"/>
  <c r="V6039" i="16"/>
  <c r="AD6039" i="16"/>
  <c r="G6039" i="16"/>
  <c r="O6039" i="16"/>
  <c r="W6039" i="16"/>
  <c r="AE6039" i="16"/>
  <c r="H6039" i="16"/>
  <c r="P6039" i="16"/>
  <c r="X6039" i="16"/>
  <c r="AF6039" i="16"/>
  <c r="I6039" i="16"/>
  <c r="Q6039" i="16"/>
  <c r="Y6039" i="16"/>
  <c r="AG6039" i="16"/>
  <c r="L6039" i="16"/>
  <c r="T6039" i="16"/>
  <c r="AB6039" i="16"/>
  <c r="Z6039" i="16"/>
  <c r="AA6039" i="16"/>
  <c r="J6039" i="16"/>
  <c r="AC6039" i="16"/>
  <c r="K6039" i="16"/>
  <c r="M6039" i="16"/>
  <c r="R6039" i="16"/>
  <c r="S6039" i="16"/>
  <c r="U6039" i="16"/>
  <c r="F6031" i="16"/>
  <c r="N6031" i="16"/>
  <c r="V6031" i="16"/>
  <c r="AD6031" i="16"/>
  <c r="G6031" i="16"/>
  <c r="O6031" i="16"/>
  <c r="W6031" i="16"/>
  <c r="AE6031" i="16"/>
  <c r="H6031" i="16"/>
  <c r="P6031" i="16"/>
  <c r="X6031" i="16"/>
  <c r="AF6031" i="16"/>
  <c r="I6031" i="16"/>
  <c r="Q6031" i="16"/>
  <c r="Y6031" i="16"/>
  <c r="AG6031" i="16"/>
  <c r="L6031" i="16"/>
  <c r="T6031" i="16"/>
  <c r="AB6031" i="16"/>
  <c r="M6031" i="16"/>
  <c r="R6031" i="16"/>
  <c r="S6031" i="16"/>
  <c r="U6031" i="16"/>
  <c r="Z6031" i="16"/>
  <c r="AA6031" i="16"/>
  <c r="J6031" i="16"/>
  <c r="AC6031" i="16"/>
  <c r="K6031" i="16"/>
  <c r="F6023" i="16"/>
  <c r="N6023" i="16"/>
  <c r="V6023" i="16"/>
  <c r="AD6023" i="16"/>
  <c r="G6023" i="16"/>
  <c r="O6023" i="16"/>
  <c r="W6023" i="16"/>
  <c r="AE6023" i="16"/>
  <c r="H6023" i="16"/>
  <c r="P6023" i="16"/>
  <c r="X6023" i="16"/>
  <c r="AF6023" i="16"/>
  <c r="I6023" i="16"/>
  <c r="Q6023" i="16"/>
  <c r="Y6023" i="16"/>
  <c r="AG6023" i="16"/>
  <c r="L6023" i="16"/>
  <c r="T6023" i="16"/>
  <c r="AB6023" i="16"/>
  <c r="Z6023" i="16"/>
  <c r="AA6023" i="16"/>
  <c r="J6023" i="16"/>
  <c r="AC6023" i="16"/>
  <c r="K6023" i="16"/>
  <c r="M6023" i="16"/>
  <c r="R6023" i="16"/>
  <c r="S6023" i="16"/>
  <c r="U6023" i="16"/>
  <c r="F6015" i="16"/>
  <c r="N6015" i="16"/>
  <c r="V6015" i="16"/>
  <c r="AD6015" i="16"/>
  <c r="G6015" i="16"/>
  <c r="O6015" i="16"/>
  <c r="W6015" i="16"/>
  <c r="AE6015" i="16"/>
  <c r="H6015" i="16"/>
  <c r="P6015" i="16"/>
  <c r="X6015" i="16"/>
  <c r="AF6015" i="16"/>
  <c r="I6015" i="16"/>
  <c r="Q6015" i="16"/>
  <c r="Y6015" i="16"/>
  <c r="AG6015" i="16"/>
  <c r="L6015" i="16"/>
  <c r="T6015" i="16"/>
  <c r="AB6015" i="16"/>
  <c r="M6015" i="16"/>
  <c r="R6015" i="16"/>
  <c r="S6015" i="16"/>
  <c r="U6015" i="16"/>
  <c r="Z6015" i="16"/>
  <c r="AA6015" i="16"/>
  <c r="J6015" i="16"/>
  <c r="AC6015" i="16"/>
  <c r="K6015" i="16"/>
  <c r="F6007" i="16"/>
  <c r="N6007" i="16"/>
  <c r="V6007" i="16"/>
  <c r="AD6007" i="16"/>
  <c r="G6007" i="16"/>
  <c r="O6007" i="16"/>
  <c r="W6007" i="16"/>
  <c r="AE6007" i="16"/>
  <c r="H6007" i="16"/>
  <c r="P6007" i="16"/>
  <c r="X6007" i="16"/>
  <c r="AF6007" i="16"/>
  <c r="I6007" i="16"/>
  <c r="Q6007" i="16"/>
  <c r="Y6007" i="16"/>
  <c r="AG6007" i="16"/>
  <c r="L6007" i="16"/>
  <c r="T6007" i="16"/>
  <c r="AB6007" i="16"/>
  <c r="Z6007" i="16"/>
  <c r="AA6007" i="16"/>
  <c r="J6007" i="16"/>
  <c r="AC6007" i="16"/>
  <c r="K6007" i="16"/>
  <c r="M6007" i="16"/>
  <c r="R6007" i="16"/>
  <c r="S6007" i="16"/>
  <c r="U6007" i="16"/>
  <c r="F5999" i="16"/>
  <c r="N5999" i="16"/>
  <c r="V5999" i="16"/>
  <c r="AD5999" i="16"/>
  <c r="G5999" i="16"/>
  <c r="O5999" i="16"/>
  <c r="W5999" i="16"/>
  <c r="AE5999" i="16"/>
  <c r="H5999" i="16"/>
  <c r="P5999" i="16"/>
  <c r="X5999" i="16"/>
  <c r="AF5999" i="16"/>
  <c r="I5999" i="16"/>
  <c r="Q5999" i="16"/>
  <c r="Y5999" i="16"/>
  <c r="AG5999" i="16"/>
  <c r="L5999" i="16"/>
  <c r="T5999" i="16"/>
  <c r="AB5999" i="16"/>
  <c r="M5999" i="16"/>
  <c r="R5999" i="16"/>
  <c r="S5999" i="16"/>
  <c r="U5999" i="16"/>
  <c r="Z5999" i="16"/>
  <c r="AA5999" i="16"/>
  <c r="J5999" i="16"/>
  <c r="AC5999" i="16"/>
  <c r="K5999" i="16"/>
  <c r="F5991" i="16"/>
  <c r="N5991" i="16"/>
  <c r="V5991" i="16"/>
  <c r="AD5991" i="16"/>
  <c r="G5991" i="16"/>
  <c r="O5991" i="16"/>
  <c r="W5991" i="16"/>
  <c r="AE5991" i="16"/>
  <c r="H5991" i="16"/>
  <c r="P5991" i="16"/>
  <c r="X5991" i="16"/>
  <c r="AF5991" i="16"/>
  <c r="I5991" i="16"/>
  <c r="Q5991" i="16"/>
  <c r="Y5991" i="16"/>
  <c r="AG5991" i="16"/>
  <c r="J5991" i="16"/>
  <c r="R5991" i="16"/>
  <c r="Z5991" i="16"/>
  <c r="L5991" i="16"/>
  <c r="T5991" i="16"/>
  <c r="AB5991" i="16"/>
  <c r="K5991" i="16"/>
  <c r="M5991" i="16"/>
  <c r="S5991" i="16"/>
  <c r="U5991" i="16"/>
  <c r="AA5991" i="16"/>
  <c r="AC5991" i="16"/>
  <c r="F5983" i="16"/>
  <c r="N5983" i="16"/>
  <c r="V5983" i="16"/>
  <c r="AD5983" i="16"/>
  <c r="G5983" i="16"/>
  <c r="O5983" i="16"/>
  <c r="W5983" i="16"/>
  <c r="AE5983" i="16"/>
  <c r="H5983" i="16"/>
  <c r="P5983" i="16"/>
  <c r="X5983" i="16"/>
  <c r="AF5983" i="16"/>
  <c r="I5983" i="16"/>
  <c r="Q5983" i="16"/>
  <c r="Y5983" i="16"/>
  <c r="AG5983" i="16"/>
  <c r="J5983" i="16"/>
  <c r="R5983" i="16"/>
  <c r="Z5983" i="16"/>
  <c r="L5983" i="16"/>
  <c r="T5983" i="16"/>
  <c r="AB5983" i="16"/>
  <c r="K5983" i="16"/>
  <c r="M5983" i="16"/>
  <c r="S5983" i="16"/>
  <c r="U5983" i="16"/>
  <c r="AA5983" i="16"/>
  <c r="AC5983" i="16"/>
  <c r="F5975" i="16"/>
  <c r="N5975" i="16"/>
  <c r="V5975" i="16"/>
  <c r="AD5975" i="16"/>
  <c r="G5975" i="16"/>
  <c r="O5975" i="16"/>
  <c r="W5975" i="16"/>
  <c r="AE5975" i="16"/>
  <c r="H5975" i="16"/>
  <c r="P5975" i="16"/>
  <c r="X5975" i="16"/>
  <c r="AF5975" i="16"/>
  <c r="I5975" i="16"/>
  <c r="Q5975" i="16"/>
  <c r="Y5975" i="16"/>
  <c r="AG5975" i="16"/>
  <c r="J5975" i="16"/>
  <c r="R5975" i="16"/>
  <c r="Z5975" i="16"/>
  <c r="L5975" i="16"/>
  <c r="T5975" i="16"/>
  <c r="AB5975" i="16"/>
  <c r="K5975" i="16"/>
  <c r="M5975" i="16"/>
  <c r="S5975" i="16"/>
  <c r="U5975" i="16"/>
  <c r="AA5975" i="16"/>
  <c r="AC5975" i="16"/>
  <c r="F5967" i="16"/>
  <c r="N5967" i="16"/>
  <c r="V5967" i="16"/>
  <c r="AD5967" i="16"/>
  <c r="G5967" i="16"/>
  <c r="O5967" i="16"/>
  <c r="W5967" i="16"/>
  <c r="AE5967" i="16"/>
  <c r="H5967" i="16"/>
  <c r="P5967" i="16"/>
  <c r="X5967" i="16"/>
  <c r="AF5967" i="16"/>
  <c r="I5967" i="16"/>
  <c r="Q5967" i="16"/>
  <c r="Y5967" i="16"/>
  <c r="AG5967" i="16"/>
  <c r="J5967" i="16"/>
  <c r="R5967" i="16"/>
  <c r="Z5967" i="16"/>
  <c r="K5967" i="16"/>
  <c r="S5967" i="16"/>
  <c r="AA5967" i="16"/>
  <c r="L5967" i="16"/>
  <c r="T5967" i="16"/>
  <c r="AB5967" i="16"/>
  <c r="U5967" i="16"/>
  <c r="AC5967" i="16"/>
  <c r="M5967" i="16"/>
  <c r="F5959" i="16"/>
  <c r="N5959" i="16"/>
  <c r="V5959" i="16"/>
  <c r="AD5959" i="16"/>
  <c r="G5959" i="16"/>
  <c r="O5959" i="16"/>
  <c r="W5959" i="16"/>
  <c r="AE5959" i="16"/>
  <c r="H5959" i="16"/>
  <c r="P5959" i="16"/>
  <c r="X5959" i="16"/>
  <c r="AF5959" i="16"/>
  <c r="I5959" i="16"/>
  <c r="Q5959" i="16"/>
  <c r="Y5959" i="16"/>
  <c r="AG5959" i="16"/>
  <c r="J5959" i="16"/>
  <c r="R5959" i="16"/>
  <c r="Z5959" i="16"/>
  <c r="K5959" i="16"/>
  <c r="S5959" i="16"/>
  <c r="AA5959" i="16"/>
  <c r="L5959" i="16"/>
  <c r="T5959" i="16"/>
  <c r="AB5959" i="16"/>
  <c r="M5959" i="16"/>
  <c r="U5959" i="16"/>
  <c r="AC5959" i="16"/>
  <c r="F5951" i="16"/>
  <c r="N5951" i="16"/>
  <c r="V5951" i="16"/>
  <c r="AD5951" i="16"/>
  <c r="G5951" i="16"/>
  <c r="O5951" i="16"/>
  <c r="W5951" i="16"/>
  <c r="AE5951" i="16"/>
  <c r="H5951" i="16"/>
  <c r="P5951" i="16"/>
  <c r="X5951" i="16"/>
  <c r="AF5951" i="16"/>
  <c r="I5951" i="16"/>
  <c r="Q5951" i="16"/>
  <c r="Y5951" i="16"/>
  <c r="AG5951" i="16"/>
  <c r="J5951" i="16"/>
  <c r="R5951" i="16"/>
  <c r="Z5951" i="16"/>
  <c r="K5951" i="16"/>
  <c r="S5951" i="16"/>
  <c r="AA5951" i="16"/>
  <c r="L5951" i="16"/>
  <c r="T5951" i="16"/>
  <c r="AB5951" i="16"/>
  <c r="U5951" i="16"/>
  <c r="AC5951" i="16"/>
  <c r="M5951" i="16"/>
  <c r="F5943" i="16"/>
  <c r="N5943" i="16"/>
  <c r="V5943" i="16"/>
  <c r="AD5943" i="16"/>
  <c r="G5943" i="16"/>
  <c r="O5943" i="16"/>
  <c r="W5943" i="16"/>
  <c r="AE5943" i="16"/>
  <c r="H5943" i="16"/>
  <c r="P5943" i="16"/>
  <c r="X5943" i="16"/>
  <c r="AF5943" i="16"/>
  <c r="I5943" i="16"/>
  <c r="Q5943" i="16"/>
  <c r="Y5943" i="16"/>
  <c r="AG5943" i="16"/>
  <c r="J5943" i="16"/>
  <c r="R5943" i="16"/>
  <c r="Z5943" i="16"/>
  <c r="K5943" i="16"/>
  <c r="S5943" i="16"/>
  <c r="AA5943" i="16"/>
  <c r="L5943" i="16"/>
  <c r="T5943" i="16"/>
  <c r="AB5943" i="16"/>
  <c r="M5943" i="16"/>
  <c r="U5943" i="16"/>
  <c r="AC5943" i="16"/>
  <c r="F5935" i="16"/>
  <c r="N5935" i="16"/>
  <c r="V5935" i="16"/>
  <c r="AD5935" i="16"/>
  <c r="G5935" i="16"/>
  <c r="O5935" i="16"/>
  <c r="W5935" i="16"/>
  <c r="AE5935" i="16"/>
  <c r="H5935" i="16"/>
  <c r="P5935" i="16"/>
  <c r="X5935" i="16"/>
  <c r="AF5935" i="16"/>
  <c r="I5935" i="16"/>
  <c r="Q5935" i="16"/>
  <c r="Y5935" i="16"/>
  <c r="AG5935" i="16"/>
  <c r="J5935" i="16"/>
  <c r="R5935" i="16"/>
  <c r="Z5935" i="16"/>
  <c r="K5935" i="16"/>
  <c r="S5935" i="16"/>
  <c r="AA5935" i="16"/>
  <c r="L5935" i="16"/>
  <c r="T5935" i="16"/>
  <c r="AB5935" i="16"/>
  <c r="U5935" i="16"/>
  <c r="AC5935" i="16"/>
  <c r="M5935" i="16"/>
  <c r="F5927" i="16"/>
  <c r="N5927" i="16"/>
  <c r="V5927" i="16"/>
  <c r="AD5927" i="16"/>
  <c r="G5927" i="16"/>
  <c r="O5927" i="16"/>
  <c r="W5927" i="16"/>
  <c r="AE5927" i="16"/>
  <c r="H5927" i="16"/>
  <c r="P5927" i="16"/>
  <c r="X5927" i="16"/>
  <c r="AF5927" i="16"/>
  <c r="I5927" i="16"/>
  <c r="Q5927" i="16"/>
  <c r="Y5927" i="16"/>
  <c r="AG5927" i="16"/>
  <c r="J5927" i="16"/>
  <c r="R5927" i="16"/>
  <c r="Z5927" i="16"/>
  <c r="K5927" i="16"/>
  <c r="S5927" i="16"/>
  <c r="AA5927" i="16"/>
  <c r="L5927" i="16"/>
  <c r="T5927" i="16"/>
  <c r="AB5927" i="16"/>
  <c r="M5927" i="16"/>
  <c r="U5927" i="16"/>
  <c r="AC5927" i="16"/>
  <c r="F5919" i="16"/>
  <c r="N5919" i="16"/>
  <c r="V5919" i="16"/>
  <c r="AD5919" i="16"/>
  <c r="G5919" i="16"/>
  <c r="O5919" i="16"/>
  <c r="W5919" i="16"/>
  <c r="AE5919" i="16"/>
  <c r="H5919" i="16"/>
  <c r="P5919" i="16"/>
  <c r="X5919" i="16"/>
  <c r="AF5919" i="16"/>
  <c r="I5919" i="16"/>
  <c r="Q5919" i="16"/>
  <c r="Y5919" i="16"/>
  <c r="AG5919" i="16"/>
  <c r="J5919" i="16"/>
  <c r="R5919" i="16"/>
  <c r="Z5919" i="16"/>
  <c r="K5919" i="16"/>
  <c r="S5919" i="16"/>
  <c r="AA5919" i="16"/>
  <c r="L5919" i="16"/>
  <c r="T5919" i="16"/>
  <c r="AB5919" i="16"/>
  <c r="U5919" i="16"/>
  <c r="AC5919" i="16"/>
  <c r="M5919" i="16"/>
  <c r="F5911" i="16"/>
  <c r="N5911" i="16"/>
  <c r="V5911" i="16"/>
  <c r="AD5911" i="16"/>
  <c r="G5911" i="16"/>
  <c r="O5911" i="16"/>
  <c r="W5911" i="16"/>
  <c r="AE5911" i="16"/>
  <c r="H5911" i="16"/>
  <c r="P5911" i="16"/>
  <c r="X5911" i="16"/>
  <c r="AF5911" i="16"/>
  <c r="I5911" i="16"/>
  <c r="Q5911" i="16"/>
  <c r="Y5911" i="16"/>
  <c r="AG5911" i="16"/>
  <c r="J5911" i="16"/>
  <c r="R5911" i="16"/>
  <c r="Z5911" i="16"/>
  <c r="K5911" i="16"/>
  <c r="S5911" i="16"/>
  <c r="AA5911" i="16"/>
  <c r="L5911" i="16"/>
  <c r="T5911" i="16"/>
  <c r="AB5911" i="16"/>
  <c r="M5911" i="16"/>
  <c r="U5911" i="16"/>
  <c r="AC5911" i="16"/>
  <c r="F5903" i="16"/>
  <c r="N5903" i="16"/>
  <c r="V5903" i="16"/>
  <c r="AD5903" i="16"/>
  <c r="G5903" i="16"/>
  <c r="O5903" i="16"/>
  <c r="W5903" i="16"/>
  <c r="AE5903" i="16"/>
  <c r="H5903" i="16"/>
  <c r="P5903" i="16"/>
  <c r="X5903" i="16"/>
  <c r="AF5903" i="16"/>
  <c r="I5903" i="16"/>
  <c r="Q5903" i="16"/>
  <c r="Y5903" i="16"/>
  <c r="AG5903" i="16"/>
  <c r="J5903" i="16"/>
  <c r="R5903" i="16"/>
  <c r="Z5903" i="16"/>
  <c r="K5903" i="16"/>
  <c r="S5903" i="16"/>
  <c r="AA5903" i="16"/>
  <c r="L5903" i="16"/>
  <c r="T5903" i="16"/>
  <c r="AB5903" i="16"/>
  <c r="U5903" i="16"/>
  <c r="AC5903" i="16"/>
  <c r="M5903" i="16"/>
  <c r="F5895" i="16"/>
  <c r="N5895" i="16"/>
  <c r="V5895" i="16"/>
  <c r="AD5895" i="16"/>
  <c r="G5895" i="16"/>
  <c r="O5895" i="16"/>
  <c r="W5895" i="16"/>
  <c r="AE5895" i="16"/>
  <c r="H5895" i="16"/>
  <c r="P5895" i="16"/>
  <c r="X5895" i="16"/>
  <c r="AF5895" i="16"/>
  <c r="I5895" i="16"/>
  <c r="Q5895" i="16"/>
  <c r="Y5895" i="16"/>
  <c r="AG5895" i="16"/>
  <c r="J5895" i="16"/>
  <c r="R5895" i="16"/>
  <c r="Z5895" i="16"/>
  <c r="K5895" i="16"/>
  <c r="S5895" i="16"/>
  <c r="AA5895" i="16"/>
  <c r="L5895" i="16"/>
  <c r="T5895" i="16"/>
  <c r="AB5895" i="16"/>
  <c r="M5895" i="16"/>
  <c r="U5895" i="16"/>
  <c r="AC5895" i="16"/>
  <c r="F5887" i="16"/>
  <c r="N5887" i="16"/>
  <c r="V5887" i="16"/>
  <c r="AD5887" i="16"/>
  <c r="G5887" i="16"/>
  <c r="O5887" i="16"/>
  <c r="W5887" i="16"/>
  <c r="AE5887" i="16"/>
  <c r="H5887" i="16"/>
  <c r="P5887" i="16"/>
  <c r="X5887" i="16"/>
  <c r="AF5887" i="16"/>
  <c r="I5887" i="16"/>
  <c r="Q5887" i="16"/>
  <c r="Y5887" i="16"/>
  <c r="AG5887" i="16"/>
  <c r="J5887" i="16"/>
  <c r="R5887" i="16"/>
  <c r="Z5887" i="16"/>
  <c r="K5887" i="16"/>
  <c r="S5887" i="16"/>
  <c r="AA5887" i="16"/>
  <c r="L5887" i="16"/>
  <c r="T5887" i="16"/>
  <c r="AB5887" i="16"/>
  <c r="U5887" i="16"/>
  <c r="AC5887" i="16"/>
  <c r="M5887" i="16"/>
  <c r="F5879" i="16"/>
  <c r="N5879" i="16"/>
  <c r="V5879" i="16"/>
  <c r="AD5879" i="16"/>
  <c r="G5879" i="16"/>
  <c r="O5879" i="16"/>
  <c r="W5879" i="16"/>
  <c r="AE5879" i="16"/>
  <c r="H5879" i="16"/>
  <c r="P5879" i="16"/>
  <c r="X5879" i="16"/>
  <c r="AF5879" i="16"/>
  <c r="I5879" i="16"/>
  <c r="Q5879" i="16"/>
  <c r="Y5879" i="16"/>
  <c r="AG5879" i="16"/>
  <c r="J5879" i="16"/>
  <c r="R5879" i="16"/>
  <c r="Z5879" i="16"/>
  <c r="K5879" i="16"/>
  <c r="S5879" i="16"/>
  <c r="AA5879" i="16"/>
  <c r="L5879" i="16"/>
  <c r="T5879" i="16"/>
  <c r="AB5879" i="16"/>
  <c r="M5879" i="16"/>
  <c r="U5879" i="16"/>
  <c r="AC5879" i="16"/>
  <c r="F5871" i="16"/>
  <c r="N5871" i="16"/>
  <c r="V5871" i="16"/>
  <c r="AD5871" i="16"/>
  <c r="G5871" i="16"/>
  <c r="O5871" i="16"/>
  <c r="W5871" i="16"/>
  <c r="AE5871" i="16"/>
  <c r="H5871" i="16"/>
  <c r="P5871" i="16"/>
  <c r="X5871" i="16"/>
  <c r="AF5871" i="16"/>
  <c r="I5871" i="16"/>
  <c r="Q5871" i="16"/>
  <c r="Y5871" i="16"/>
  <c r="AG5871" i="16"/>
  <c r="J5871" i="16"/>
  <c r="R5871" i="16"/>
  <c r="Z5871" i="16"/>
  <c r="K5871" i="16"/>
  <c r="S5871" i="16"/>
  <c r="AA5871" i="16"/>
  <c r="L5871" i="16"/>
  <c r="T5871" i="16"/>
  <c r="AB5871" i="16"/>
  <c r="U5871" i="16"/>
  <c r="AC5871" i="16"/>
  <c r="M5871" i="16"/>
  <c r="F5863" i="16"/>
  <c r="N5863" i="16"/>
  <c r="V5863" i="16"/>
  <c r="AD5863" i="16"/>
  <c r="G5863" i="16"/>
  <c r="O5863" i="16"/>
  <c r="W5863" i="16"/>
  <c r="AE5863" i="16"/>
  <c r="H5863" i="16"/>
  <c r="P5863" i="16"/>
  <c r="X5863" i="16"/>
  <c r="AF5863" i="16"/>
  <c r="I5863" i="16"/>
  <c r="Q5863" i="16"/>
  <c r="Y5863" i="16"/>
  <c r="AG5863" i="16"/>
  <c r="J5863" i="16"/>
  <c r="R5863" i="16"/>
  <c r="Z5863" i="16"/>
  <c r="K5863" i="16"/>
  <c r="S5863" i="16"/>
  <c r="AA5863" i="16"/>
  <c r="L5863" i="16"/>
  <c r="T5863" i="16"/>
  <c r="AB5863" i="16"/>
  <c r="M5863" i="16"/>
  <c r="U5863" i="16"/>
  <c r="AC5863" i="16"/>
  <c r="F5855" i="16"/>
  <c r="N5855" i="16"/>
  <c r="V5855" i="16"/>
  <c r="AD5855" i="16"/>
  <c r="G5855" i="16"/>
  <c r="O5855" i="16"/>
  <c r="W5855" i="16"/>
  <c r="AE5855" i="16"/>
  <c r="H5855" i="16"/>
  <c r="P5855" i="16"/>
  <c r="X5855" i="16"/>
  <c r="AF5855" i="16"/>
  <c r="I5855" i="16"/>
  <c r="Q5855" i="16"/>
  <c r="Y5855" i="16"/>
  <c r="AG5855" i="16"/>
  <c r="J5855" i="16"/>
  <c r="R5855" i="16"/>
  <c r="Z5855" i="16"/>
  <c r="K5855" i="16"/>
  <c r="S5855" i="16"/>
  <c r="AA5855" i="16"/>
  <c r="L5855" i="16"/>
  <c r="T5855" i="16"/>
  <c r="AB5855" i="16"/>
  <c r="U5855" i="16"/>
  <c r="AC5855" i="16"/>
  <c r="M5855" i="16"/>
  <c r="F5847" i="16"/>
  <c r="N5847" i="16"/>
  <c r="V5847" i="16"/>
  <c r="AD5847" i="16"/>
  <c r="G5847" i="16"/>
  <c r="O5847" i="16"/>
  <c r="W5847" i="16"/>
  <c r="AE5847" i="16"/>
  <c r="H5847" i="16"/>
  <c r="P5847" i="16"/>
  <c r="X5847" i="16"/>
  <c r="AF5847" i="16"/>
  <c r="I5847" i="16"/>
  <c r="Q5847" i="16"/>
  <c r="Y5847" i="16"/>
  <c r="AG5847" i="16"/>
  <c r="J5847" i="16"/>
  <c r="R5847" i="16"/>
  <c r="Z5847" i="16"/>
  <c r="K5847" i="16"/>
  <c r="S5847" i="16"/>
  <c r="AA5847" i="16"/>
  <c r="L5847" i="16"/>
  <c r="T5847" i="16"/>
  <c r="AB5847" i="16"/>
  <c r="M5847" i="16"/>
  <c r="U5847" i="16"/>
  <c r="AC5847" i="16"/>
  <c r="F5839" i="16"/>
  <c r="N5839" i="16"/>
  <c r="V5839" i="16"/>
  <c r="AD5839" i="16"/>
  <c r="G5839" i="16"/>
  <c r="O5839" i="16"/>
  <c r="W5839" i="16"/>
  <c r="AE5839" i="16"/>
  <c r="H5839" i="16"/>
  <c r="P5839" i="16"/>
  <c r="X5839" i="16"/>
  <c r="AF5839" i="16"/>
  <c r="I5839" i="16"/>
  <c r="Q5839" i="16"/>
  <c r="Y5839" i="16"/>
  <c r="AG5839" i="16"/>
  <c r="J5839" i="16"/>
  <c r="R5839" i="16"/>
  <c r="Z5839" i="16"/>
  <c r="K5839" i="16"/>
  <c r="S5839" i="16"/>
  <c r="AA5839" i="16"/>
  <c r="L5839" i="16"/>
  <c r="T5839" i="16"/>
  <c r="AB5839" i="16"/>
  <c r="U5839" i="16"/>
  <c r="AC5839" i="16"/>
  <c r="M5839" i="16"/>
  <c r="F5831" i="16"/>
  <c r="N5831" i="16"/>
  <c r="V5831" i="16"/>
  <c r="AD5831" i="16"/>
  <c r="G5831" i="16"/>
  <c r="O5831" i="16"/>
  <c r="W5831" i="16"/>
  <c r="AE5831" i="16"/>
  <c r="H5831" i="16"/>
  <c r="P5831" i="16"/>
  <c r="X5831" i="16"/>
  <c r="AF5831" i="16"/>
  <c r="I5831" i="16"/>
  <c r="Q5831" i="16"/>
  <c r="Y5831" i="16"/>
  <c r="AG5831" i="16"/>
  <c r="J5831" i="16"/>
  <c r="R5831" i="16"/>
  <c r="Z5831" i="16"/>
  <c r="K5831" i="16"/>
  <c r="S5831" i="16"/>
  <c r="AA5831" i="16"/>
  <c r="L5831" i="16"/>
  <c r="T5831" i="16"/>
  <c r="AB5831" i="16"/>
  <c r="M5831" i="16"/>
  <c r="U5831" i="16"/>
  <c r="AC5831" i="16"/>
  <c r="F5823" i="16"/>
  <c r="N5823" i="16"/>
  <c r="V5823" i="16"/>
  <c r="AD5823" i="16"/>
  <c r="G5823" i="16"/>
  <c r="O5823" i="16"/>
  <c r="W5823" i="16"/>
  <c r="AE5823" i="16"/>
  <c r="H5823" i="16"/>
  <c r="P5823" i="16"/>
  <c r="X5823" i="16"/>
  <c r="AF5823" i="16"/>
  <c r="I5823" i="16"/>
  <c r="Q5823" i="16"/>
  <c r="Y5823" i="16"/>
  <c r="AG5823" i="16"/>
  <c r="J5823" i="16"/>
  <c r="R5823" i="16"/>
  <c r="Z5823" i="16"/>
  <c r="K5823" i="16"/>
  <c r="S5823" i="16"/>
  <c r="AA5823" i="16"/>
  <c r="L5823" i="16"/>
  <c r="T5823" i="16"/>
  <c r="AB5823" i="16"/>
  <c r="U5823" i="16"/>
  <c r="AC5823" i="16"/>
  <c r="M5823" i="16"/>
  <c r="F5815" i="16"/>
  <c r="N5815" i="16"/>
  <c r="V5815" i="16"/>
  <c r="AD5815" i="16"/>
  <c r="G5815" i="16"/>
  <c r="O5815" i="16"/>
  <c r="W5815" i="16"/>
  <c r="AE5815" i="16"/>
  <c r="H5815" i="16"/>
  <c r="P5815" i="16"/>
  <c r="X5815" i="16"/>
  <c r="AF5815" i="16"/>
  <c r="I5815" i="16"/>
  <c r="Q5815" i="16"/>
  <c r="Y5815" i="16"/>
  <c r="AG5815" i="16"/>
  <c r="J5815" i="16"/>
  <c r="R5815" i="16"/>
  <c r="Z5815" i="16"/>
  <c r="K5815" i="16"/>
  <c r="S5815" i="16"/>
  <c r="AA5815" i="16"/>
  <c r="L5815" i="16"/>
  <c r="T5815" i="16"/>
  <c r="AB5815" i="16"/>
  <c r="M5815" i="16"/>
  <c r="U5815" i="16"/>
  <c r="AC5815" i="16"/>
  <c r="F5807" i="16"/>
  <c r="N5807" i="16"/>
  <c r="V5807" i="16"/>
  <c r="AD5807" i="16"/>
  <c r="G5807" i="16"/>
  <c r="O5807" i="16"/>
  <c r="W5807" i="16"/>
  <c r="AE5807" i="16"/>
  <c r="H5807" i="16"/>
  <c r="P5807" i="16"/>
  <c r="X5807" i="16"/>
  <c r="AF5807" i="16"/>
  <c r="I5807" i="16"/>
  <c r="Q5807" i="16"/>
  <c r="Y5807" i="16"/>
  <c r="AG5807" i="16"/>
  <c r="J5807" i="16"/>
  <c r="R5807" i="16"/>
  <c r="Z5807" i="16"/>
  <c r="K5807" i="16"/>
  <c r="S5807" i="16"/>
  <c r="AA5807" i="16"/>
  <c r="L5807" i="16"/>
  <c r="T5807" i="16"/>
  <c r="AB5807" i="16"/>
  <c r="U5807" i="16"/>
  <c r="AC5807" i="16"/>
  <c r="M5807" i="16"/>
  <c r="F5799" i="16"/>
  <c r="N5799" i="16"/>
  <c r="V5799" i="16"/>
  <c r="AD5799" i="16"/>
  <c r="G5799" i="16"/>
  <c r="O5799" i="16"/>
  <c r="W5799" i="16"/>
  <c r="AE5799" i="16"/>
  <c r="H5799" i="16"/>
  <c r="P5799" i="16"/>
  <c r="X5799" i="16"/>
  <c r="AF5799" i="16"/>
  <c r="I5799" i="16"/>
  <c r="Q5799" i="16"/>
  <c r="Y5799" i="16"/>
  <c r="AG5799" i="16"/>
  <c r="J5799" i="16"/>
  <c r="R5799" i="16"/>
  <c r="Z5799" i="16"/>
  <c r="K5799" i="16"/>
  <c r="S5799" i="16"/>
  <c r="AA5799" i="16"/>
  <c r="L5799" i="16"/>
  <c r="T5799" i="16"/>
  <c r="AB5799" i="16"/>
  <c r="M5799" i="16"/>
  <c r="U5799" i="16"/>
  <c r="AC5799" i="16"/>
  <c r="F5791" i="16"/>
  <c r="N5791" i="16"/>
  <c r="V5791" i="16"/>
  <c r="AD5791" i="16"/>
  <c r="G5791" i="16"/>
  <c r="O5791" i="16"/>
  <c r="W5791" i="16"/>
  <c r="AE5791" i="16"/>
  <c r="H5791" i="16"/>
  <c r="P5791" i="16"/>
  <c r="X5791" i="16"/>
  <c r="AF5791" i="16"/>
  <c r="I5791" i="16"/>
  <c r="Q5791" i="16"/>
  <c r="Y5791" i="16"/>
  <c r="AG5791" i="16"/>
  <c r="J5791" i="16"/>
  <c r="R5791" i="16"/>
  <c r="Z5791" i="16"/>
  <c r="K5791" i="16"/>
  <c r="S5791" i="16"/>
  <c r="AA5791" i="16"/>
  <c r="L5791" i="16"/>
  <c r="T5791" i="16"/>
  <c r="AB5791" i="16"/>
  <c r="U5791" i="16"/>
  <c r="AC5791" i="16"/>
  <c r="M5791" i="16"/>
  <c r="F5783" i="16"/>
  <c r="N5783" i="16"/>
  <c r="V5783" i="16"/>
  <c r="AD5783" i="16"/>
  <c r="G5783" i="16"/>
  <c r="O5783" i="16"/>
  <c r="W5783" i="16"/>
  <c r="AE5783" i="16"/>
  <c r="H5783" i="16"/>
  <c r="P5783" i="16"/>
  <c r="X5783" i="16"/>
  <c r="AF5783" i="16"/>
  <c r="I5783" i="16"/>
  <c r="Q5783" i="16"/>
  <c r="Y5783" i="16"/>
  <c r="AG5783" i="16"/>
  <c r="J5783" i="16"/>
  <c r="R5783" i="16"/>
  <c r="Z5783" i="16"/>
  <c r="K5783" i="16"/>
  <c r="S5783" i="16"/>
  <c r="AA5783" i="16"/>
  <c r="L5783" i="16"/>
  <c r="T5783" i="16"/>
  <c r="AB5783" i="16"/>
  <c r="M5783" i="16"/>
  <c r="U5783" i="16"/>
  <c r="AC5783" i="16"/>
  <c r="F5775" i="16"/>
  <c r="N5775" i="16"/>
  <c r="V5775" i="16"/>
  <c r="AD5775" i="16"/>
  <c r="G5775" i="16"/>
  <c r="O5775" i="16"/>
  <c r="W5775" i="16"/>
  <c r="AE5775" i="16"/>
  <c r="H5775" i="16"/>
  <c r="P5775" i="16"/>
  <c r="X5775" i="16"/>
  <c r="AF5775" i="16"/>
  <c r="I5775" i="16"/>
  <c r="Q5775" i="16"/>
  <c r="Y5775" i="16"/>
  <c r="AG5775" i="16"/>
  <c r="J5775" i="16"/>
  <c r="R5775" i="16"/>
  <c r="Z5775" i="16"/>
  <c r="K5775" i="16"/>
  <c r="S5775" i="16"/>
  <c r="AA5775" i="16"/>
  <c r="L5775" i="16"/>
  <c r="T5775" i="16"/>
  <c r="AB5775" i="16"/>
  <c r="U5775" i="16"/>
  <c r="AC5775" i="16"/>
  <c r="M5775" i="16"/>
  <c r="F5767" i="16"/>
  <c r="N5767" i="16"/>
  <c r="V5767" i="16"/>
  <c r="AD5767" i="16"/>
  <c r="G5767" i="16"/>
  <c r="O5767" i="16"/>
  <c r="W5767" i="16"/>
  <c r="AE5767" i="16"/>
  <c r="H5767" i="16"/>
  <c r="P5767" i="16"/>
  <c r="X5767" i="16"/>
  <c r="AF5767" i="16"/>
  <c r="I5767" i="16"/>
  <c r="Q5767" i="16"/>
  <c r="Y5767" i="16"/>
  <c r="AG5767" i="16"/>
  <c r="J5767" i="16"/>
  <c r="R5767" i="16"/>
  <c r="Z5767" i="16"/>
  <c r="K5767" i="16"/>
  <c r="S5767" i="16"/>
  <c r="AA5767" i="16"/>
  <c r="L5767" i="16"/>
  <c r="T5767" i="16"/>
  <c r="AB5767" i="16"/>
  <c r="M5767" i="16"/>
  <c r="U5767" i="16"/>
  <c r="AC5767" i="16"/>
  <c r="F5759" i="16"/>
  <c r="N5759" i="16"/>
  <c r="V5759" i="16"/>
  <c r="AD5759" i="16"/>
  <c r="G5759" i="16"/>
  <c r="O5759" i="16"/>
  <c r="W5759" i="16"/>
  <c r="AE5759" i="16"/>
  <c r="H5759" i="16"/>
  <c r="P5759" i="16"/>
  <c r="X5759" i="16"/>
  <c r="AF5759" i="16"/>
  <c r="I5759" i="16"/>
  <c r="Q5759" i="16"/>
  <c r="Y5759" i="16"/>
  <c r="AG5759" i="16"/>
  <c r="J5759" i="16"/>
  <c r="R5759" i="16"/>
  <c r="Z5759" i="16"/>
  <c r="K5759" i="16"/>
  <c r="S5759" i="16"/>
  <c r="AA5759" i="16"/>
  <c r="L5759" i="16"/>
  <c r="T5759" i="16"/>
  <c r="AB5759" i="16"/>
  <c r="U5759" i="16"/>
  <c r="AC5759" i="16"/>
  <c r="M5759" i="16"/>
  <c r="F5751" i="16"/>
  <c r="N5751" i="16"/>
  <c r="V5751" i="16"/>
  <c r="AD5751" i="16"/>
  <c r="G5751" i="16"/>
  <c r="O5751" i="16"/>
  <c r="W5751" i="16"/>
  <c r="AE5751" i="16"/>
  <c r="H5751" i="16"/>
  <c r="P5751" i="16"/>
  <c r="X5751" i="16"/>
  <c r="AF5751" i="16"/>
  <c r="I5751" i="16"/>
  <c r="Q5751" i="16"/>
  <c r="Y5751" i="16"/>
  <c r="AG5751" i="16"/>
  <c r="J5751" i="16"/>
  <c r="R5751" i="16"/>
  <c r="Z5751" i="16"/>
  <c r="K5751" i="16"/>
  <c r="S5751" i="16"/>
  <c r="AA5751" i="16"/>
  <c r="L5751" i="16"/>
  <c r="T5751" i="16"/>
  <c r="AB5751" i="16"/>
  <c r="M5751" i="16"/>
  <c r="U5751" i="16"/>
  <c r="AC5751" i="16"/>
  <c r="F5743" i="16"/>
  <c r="N5743" i="16"/>
  <c r="V5743" i="16"/>
  <c r="AD5743" i="16"/>
  <c r="G5743" i="16"/>
  <c r="O5743" i="16"/>
  <c r="W5743" i="16"/>
  <c r="AE5743" i="16"/>
  <c r="H5743" i="16"/>
  <c r="P5743" i="16"/>
  <c r="X5743" i="16"/>
  <c r="AF5743" i="16"/>
  <c r="I5743" i="16"/>
  <c r="Q5743" i="16"/>
  <c r="Y5743" i="16"/>
  <c r="AG5743" i="16"/>
  <c r="J5743" i="16"/>
  <c r="R5743" i="16"/>
  <c r="Z5743" i="16"/>
  <c r="K5743" i="16"/>
  <c r="S5743" i="16"/>
  <c r="AA5743" i="16"/>
  <c r="L5743" i="16"/>
  <c r="T5743" i="16"/>
  <c r="AB5743" i="16"/>
  <c r="U5743" i="16"/>
  <c r="AC5743" i="16"/>
  <c r="M5743" i="16"/>
  <c r="F5735" i="16"/>
  <c r="N5735" i="16"/>
  <c r="V5735" i="16"/>
  <c r="AD5735" i="16"/>
  <c r="G5735" i="16"/>
  <c r="O5735" i="16"/>
  <c r="W5735" i="16"/>
  <c r="AE5735" i="16"/>
  <c r="H5735" i="16"/>
  <c r="P5735" i="16"/>
  <c r="X5735" i="16"/>
  <c r="AF5735" i="16"/>
  <c r="I5735" i="16"/>
  <c r="Q5735" i="16"/>
  <c r="Y5735" i="16"/>
  <c r="AG5735" i="16"/>
  <c r="J5735" i="16"/>
  <c r="R5735" i="16"/>
  <c r="Z5735" i="16"/>
  <c r="K5735" i="16"/>
  <c r="S5735" i="16"/>
  <c r="AA5735" i="16"/>
  <c r="L5735" i="16"/>
  <c r="T5735" i="16"/>
  <c r="AB5735" i="16"/>
  <c r="M5735" i="16"/>
  <c r="U5735" i="16"/>
  <c r="AC5735" i="16"/>
  <c r="F5727" i="16"/>
  <c r="N5727" i="16"/>
  <c r="V5727" i="16"/>
  <c r="AD5727" i="16"/>
  <c r="G5727" i="16"/>
  <c r="O5727" i="16"/>
  <c r="W5727" i="16"/>
  <c r="AE5727" i="16"/>
  <c r="H5727" i="16"/>
  <c r="P5727" i="16"/>
  <c r="X5727" i="16"/>
  <c r="AF5727" i="16"/>
  <c r="I5727" i="16"/>
  <c r="Q5727" i="16"/>
  <c r="Y5727" i="16"/>
  <c r="AG5727" i="16"/>
  <c r="J5727" i="16"/>
  <c r="R5727" i="16"/>
  <c r="Z5727" i="16"/>
  <c r="K5727" i="16"/>
  <c r="S5727" i="16"/>
  <c r="AA5727" i="16"/>
  <c r="L5727" i="16"/>
  <c r="T5727" i="16"/>
  <c r="AB5727" i="16"/>
  <c r="U5727" i="16"/>
  <c r="AC5727" i="16"/>
  <c r="M5727" i="16"/>
  <c r="F5719" i="16"/>
  <c r="N5719" i="16"/>
  <c r="V5719" i="16"/>
  <c r="AD5719" i="16"/>
  <c r="G5719" i="16"/>
  <c r="O5719" i="16"/>
  <c r="W5719" i="16"/>
  <c r="AE5719" i="16"/>
  <c r="H5719" i="16"/>
  <c r="P5719" i="16"/>
  <c r="X5719" i="16"/>
  <c r="AF5719" i="16"/>
  <c r="I5719" i="16"/>
  <c r="Q5719" i="16"/>
  <c r="Y5719" i="16"/>
  <c r="AG5719" i="16"/>
  <c r="J5719" i="16"/>
  <c r="R5719" i="16"/>
  <c r="Z5719" i="16"/>
  <c r="K5719" i="16"/>
  <c r="S5719" i="16"/>
  <c r="AA5719" i="16"/>
  <c r="L5719" i="16"/>
  <c r="T5719" i="16"/>
  <c r="AB5719" i="16"/>
  <c r="M5719" i="16"/>
  <c r="U5719" i="16"/>
  <c r="AC5719" i="16"/>
  <c r="F5711" i="16"/>
  <c r="N5711" i="16"/>
  <c r="V5711" i="16"/>
  <c r="AD5711" i="16"/>
  <c r="G5711" i="16"/>
  <c r="O5711" i="16"/>
  <c r="W5711" i="16"/>
  <c r="AE5711" i="16"/>
  <c r="H5711" i="16"/>
  <c r="P5711" i="16"/>
  <c r="X5711" i="16"/>
  <c r="AF5711" i="16"/>
  <c r="I5711" i="16"/>
  <c r="Q5711" i="16"/>
  <c r="Y5711" i="16"/>
  <c r="AG5711" i="16"/>
  <c r="J5711" i="16"/>
  <c r="R5711" i="16"/>
  <c r="Z5711" i="16"/>
  <c r="K5711" i="16"/>
  <c r="S5711" i="16"/>
  <c r="AA5711" i="16"/>
  <c r="L5711" i="16"/>
  <c r="T5711" i="16"/>
  <c r="AB5711" i="16"/>
  <c r="U5711" i="16"/>
  <c r="AC5711" i="16"/>
  <c r="M5711" i="16"/>
  <c r="F5703" i="16"/>
  <c r="N5703" i="16"/>
  <c r="V5703" i="16"/>
  <c r="AD5703" i="16"/>
  <c r="G5703" i="16"/>
  <c r="O5703" i="16"/>
  <c r="W5703" i="16"/>
  <c r="AE5703" i="16"/>
  <c r="H5703" i="16"/>
  <c r="P5703" i="16"/>
  <c r="X5703" i="16"/>
  <c r="AF5703" i="16"/>
  <c r="I5703" i="16"/>
  <c r="Q5703" i="16"/>
  <c r="Y5703" i="16"/>
  <c r="AG5703" i="16"/>
  <c r="J5703" i="16"/>
  <c r="R5703" i="16"/>
  <c r="Z5703" i="16"/>
  <c r="K5703" i="16"/>
  <c r="S5703" i="16"/>
  <c r="AA5703" i="16"/>
  <c r="L5703" i="16"/>
  <c r="T5703" i="16"/>
  <c r="AB5703" i="16"/>
  <c r="M5703" i="16"/>
  <c r="U5703" i="16"/>
  <c r="AC5703" i="16"/>
  <c r="F5695" i="16"/>
  <c r="N5695" i="16"/>
  <c r="V5695" i="16"/>
  <c r="AD5695" i="16"/>
  <c r="G5695" i="16"/>
  <c r="O5695" i="16"/>
  <c r="W5695" i="16"/>
  <c r="AE5695" i="16"/>
  <c r="H5695" i="16"/>
  <c r="P5695" i="16"/>
  <c r="X5695" i="16"/>
  <c r="AF5695" i="16"/>
  <c r="I5695" i="16"/>
  <c r="Q5695" i="16"/>
  <c r="Y5695" i="16"/>
  <c r="AG5695" i="16"/>
  <c r="J5695" i="16"/>
  <c r="R5695" i="16"/>
  <c r="Z5695" i="16"/>
  <c r="K5695" i="16"/>
  <c r="S5695" i="16"/>
  <c r="AA5695" i="16"/>
  <c r="L5695" i="16"/>
  <c r="T5695" i="16"/>
  <c r="AB5695" i="16"/>
  <c r="U5695" i="16"/>
  <c r="AC5695" i="16"/>
  <c r="M5695" i="16"/>
  <c r="F5687" i="16"/>
  <c r="N5687" i="16"/>
  <c r="V5687" i="16"/>
  <c r="AD5687" i="16"/>
  <c r="G5687" i="16"/>
  <c r="O5687" i="16"/>
  <c r="W5687" i="16"/>
  <c r="AE5687" i="16"/>
  <c r="H5687" i="16"/>
  <c r="P5687" i="16"/>
  <c r="X5687" i="16"/>
  <c r="AF5687" i="16"/>
  <c r="I5687" i="16"/>
  <c r="Q5687" i="16"/>
  <c r="Y5687" i="16"/>
  <c r="AG5687" i="16"/>
  <c r="J5687" i="16"/>
  <c r="R5687" i="16"/>
  <c r="Z5687" i="16"/>
  <c r="K5687" i="16"/>
  <c r="S5687" i="16"/>
  <c r="AA5687" i="16"/>
  <c r="L5687" i="16"/>
  <c r="T5687" i="16"/>
  <c r="AB5687" i="16"/>
  <c r="M5687" i="16"/>
  <c r="U5687" i="16"/>
  <c r="AC5687" i="16"/>
  <c r="F5679" i="16"/>
  <c r="N5679" i="16"/>
  <c r="V5679" i="16"/>
  <c r="AD5679" i="16"/>
  <c r="G5679" i="16"/>
  <c r="O5679" i="16"/>
  <c r="W5679" i="16"/>
  <c r="AE5679" i="16"/>
  <c r="H5679" i="16"/>
  <c r="P5679" i="16"/>
  <c r="X5679" i="16"/>
  <c r="AF5679" i="16"/>
  <c r="I5679" i="16"/>
  <c r="Q5679" i="16"/>
  <c r="Y5679" i="16"/>
  <c r="AG5679" i="16"/>
  <c r="J5679" i="16"/>
  <c r="R5679" i="16"/>
  <c r="Z5679" i="16"/>
  <c r="K5679" i="16"/>
  <c r="S5679" i="16"/>
  <c r="AA5679" i="16"/>
  <c r="L5679" i="16"/>
  <c r="T5679" i="16"/>
  <c r="AB5679" i="16"/>
  <c r="U5679" i="16"/>
  <c r="AC5679" i="16"/>
  <c r="M5679" i="16"/>
  <c r="F5671" i="16"/>
  <c r="N5671" i="16"/>
  <c r="V5671" i="16"/>
  <c r="AD5671" i="16"/>
  <c r="G5671" i="16"/>
  <c r="O5671" i="16"/>
  <c r="W5671" i="16"/>
  <c r="AE5671" i="16"/>
  <c r="H5671" i="16"/>
  <c r="P5671" i="16"/>
  <c r="X5671" i="16"/>
  <c r="AF5671" i="16"/>
  <c r="I5671" i="16"/>
  <c r="Q5671" i="16"/>
  <c r="Y5671" i="16"/>
  <c r="AG5671" i="16"/>
  <c r="J5671" i="16"/>
  <c r="R5671" i="16"/>
  <c r="Z5671" i="16"/>
  <c r="K5671" i="16"/>
  <c r="S5671" i="16"/>
  <c r="AA5671" i="16"/>
  <c r="L5671" i="16"/>
  <c r="T5671" i="16"/>
  <c r="AB5671" i="16"/>
  <c r="M5671" i="16"/>
  <c r="U5671" i="16"/>
  <c r="AC5671" i="16"/>
  <c r="F5663" i="16"/>
  <c r="N5663" i="16"/>
  <c r="V5663" i="16"/>
  <c r="AD5663" i="16"/>
  <c r="G5663" i="16"/>
  <c r="O5663" i="16"/>
  <c r="W5663" i="16"/>
  <c r="AE5663" i="16"/>
  <c r="H5663" i="16"/>
  <c r="P5663" i="16"/>
  <c r="X5663" i="16"/>
  <c r="AF5663" i="16"/>
  <c r="I5663" i="16"/>
  <c r="Q5663" i="16"/>
  <c r="Y5663" i="16"/>
  <c r="AG5663" i="16"/>
  <c r="J5663" i="16"/>
  <c r="R5663" i="16"/>
  <c r="Z5663" i="16"/>
  <c r="K5663" i="16"/>
  <c r="S5663" i="16"/>
  <c r="AA5663" i="16"/>
  <c r="L5663" i="16"/>
  <c r="T5663" i="16"/>
  <c r="AB5663" i="16"/>
  <c r="U5663" i="16"/>
  <c r="AC5663" i="16"/>
  <c r="M5663" i="16"/>
  <c r="F5655" i="16"/>
  <c r="N5655" i="16"/>
  <c r="V5655" i="16"/>
  <c r="AD5655" i="16"/>
  <c r="G5655" i="16"/>
  <c r="O5655" i="16"/>
  <c r="W5655" i="16"/>
  <c r="AE5655" i="16"/>
  <c r="H5655" i="16"/>
  <c r="P5655" i="16"/>
  <c r="X5655" i="16"/>
  <c r="AF5655" i="16"/>
  <c r="I5655" i="16"/>
  <c r="Q5655" i="16"/>
  <c r="Y5655" i="16"/>
  <c r="AG5655" i="16"/>
  <c r="J5655" i="16"/>
  <c r="R5655" i="16"/>
  <c r="Z5655" i="16"/>
  <c r="K5655" i="16"/>
  <c r="S5655" i="16"/>
  <c r="AA5655" i="16"/>
  <c r="L5655" i="16"/>
  <c r="T5655" i="16"/>
  <c r="AB5655" i="16"/>
  <c r="M5655" i="16"/>
  <c r="U5655" i="16"/>
  <c r="AC5655" i="16"/>
  <c r="H5647" i="16"/>
  <c r="P5647" i="16"/>
  <c r="X5647" i="16"/>
  <c r="AF5647" i="16"/>
  <c r="I5647" i="16"/>
  <c r="Q5647" i="16"/>
  <c r="Y5647" i="16"/>
  <c r="AG5647" i="16"/>
  <c r="K5647" i="16"/>
  <c r="S5647" i="16"/>
  <c r="AA5647" i="16"/>
  <c r="F5647" i="16"/>
  <c r="N5647" i="16"/>
  <c r="V5647" i="16"/>
  <c r="AD5647" i="16"/>
  <c r="G5647" i="16"/>
  <c r="W5647" i="16"/>
  <c r="J5647" i="16"/>
  <c r="Z5647" i="16"/>
  <c r="L5647" i="16"/>
  <c r="AB5647" i="16"/>
  <c r="M5647" i="16"/>
  <c r="AC5647" i="16"/>
  <c r="O5647" i="16"/>
  <c r="AE5647" i="16"/>
  <c r="R5647" i="16"/>
  <c r="T5647" i="16"/>
  <c r="U5647" i="16"/>
  <c r="H5639" i="16"/>
  <c r="P5639" i="16"/>
  <c r="X5639" i="16"/>
  <c r="AF5639" i="16"/>
  <c r="I5639" i="16"/>
  <c r="Q5639" i="16"/>
  <c r="Y5639" i="16"/>
  <c r="AG5639" i="16"/>
  <c r="K5639" i="16"/>
  <c r="S5639" i="16"/>
  <c r="AA5639" i="16"/>
  <c r="F5639" i="16"/>
  <c r="N5639" i="16"/>
  <c r="V5639" i="16"/>
  <c r="AD5639" i="16"/>
  <c r="G5639" i="16"/>
  <c r="W5639" i="16"/>
  <c r="J5639" i="16"/>
  <c r="Z5639" i="16"/>
  <c r="L5639" i="16"/>
  <c r="AB5639" i="16"/>
  <c r="M5639" i="16"/>
  <c r="AC5639" i="16"/>
  <c r="O5639" i="16"/>
  <c r="AE5639" i="16"/>
  <c r="R5639" i="16"/>
  <c r="T5639" i="16"/>
  <c r="U5639" i="16"/>
  <c r="H5631" i="16"/>
  <c r="P5631" i="16"/>
  <c r="X5631" i="16"/>
  <c r="AF5631" i="16"/>
  <c r="I5631" i="16"/>
  <c r="Q5631" i="16"/>
  <c r="Y5631" i="16"/>
  <c r="AG5631" i="16"/>
  <c r="K5631" i="16"/>
  <c r="S5631" i="16"/>
  <c r="AA5631" i="16"/>
  <c r="F5631" i="16"/>
  <c r="N5631" i="16"/>
  <c r="V5631" i="16"/>
  <c r="AD5631" i="16"/>
  <c r="G5631" i="16"/>
  <c r="W5631" i="16"/>
  <c r="J5631" i="16"/>
  <c r="Z5631" i="16"/>
  <c r="L5631" i="16"/>
  <c r="AB5631" i="16"/>
  <c r="M5631" i="16"/>
  <c r="AC5631" i="16"/>
  <c r="O5631" i="16"/>
  <c r="AE5631" i="16"/>
  <c r="R5631" i="16"/>
  <c r="T5631" i="16"/>
  <c r="U5631" i="16"/>
  <c r="H5623" i="16"/>
  <c r="P5623" i="16"/>
  <c r="X5623" i="16"/>
  <c r="AF5623" i="16"/>
  <c r="I5623" i="16"/>
  <c r="Q5623" i="16"/>
  <c r="Y5623" i="16"/>
  <c r="AG5623" i="16"/>
  <c r="K5623" i="16"/>
  <c r="S5623" i="16"/>
  <c r="AA5623" i="16"/>
  <c r="F5623" i="16"/>
  <c r="N5623" i="16"/>
  <c r="V5623" i="16"/>
  <c r="AD5623" i="16"/>
  <c r="G5623" i="16"/>
  <c r="W5623" i="16"/>
  <c r="J5623" i="16"/>
  <c r="Z5623" i="16"/>
  <c r="L5623" i="16"/>
  <c r="AB5623" i="16"/>
  <c r="M5623" i="16"/>
  <c r="AC5623" i="16"/>
  <c r="O5623" i="16"/>
  <c r="AE5623" i="16"/>
  <c r="R5623" i="16"/>
  <c r="T5623" i="16"/>
  <c r="U5623" i="16"/>
  <c r="H5615" i="16"/>
  <c r="P5615" i="16"/>
  <c r="X5615" i="16"/>
  <c r="AF5615" i="16"/>
  <c r="I5615" i="16"/>
  <c r="Q5615" i="16"/>
  <c r="Y5615" i="16"/>
  <c r="AG5615" i="16"/>
  <c r="K5615" i="16"/>
  <c r="S5615" i="16"/>
  <c r="AA5615" i="16"/>
  <c r="F5615" i="16"/>
  <c r="N5615" i="16"/>
  <c r="V5615" i="16"/>
  <c r="AD5615" i="16"/>
  <c r="G5615" i="16"/>
  <c r="W5615" i="16"/>
  <c r="J5615" i="16"/>
  <c r="Z5615" i="16"/>
  <c r="L5615" i="16"/>
  <c r="AB5615" i="16"/>
  <c r="M5615" i="16"/>
  <c r="AC5615" i="16"/>
  <c r="O5615" i="16"/>
  <c r="AE5615" i="16"/>
  <c r="R5615" i="16"/>
  <c r="T5615" i="16"/>
  <c r="U5615" i="16"/>
  <c r="H5607" i="16"/>
  <c r="P5607" i="16"/>
  <c r="X5607" i="16"/>
  <c r="AF5607" i="16"/>
  <c r="I5607" i="16"/>
  <c r="Q5607" i="16"/>
  <c r="Y5607" i="16"/>
  <c r="AG5607" i="16"/>
  <c r="K5607" i="16"/>
  <c r="S5607" i="16"/>
  <c r="AA5607" i="16"/>
  <c r="F5607" i="16"/>
  <c r="N5607" i="16"/>
  <c r="V5607" i="16"/>
  <c r="AD5607" i="16"/>
  <c r="G5607" i="16"/>
  <c r="W5607" i="16"/>
  <c r="J5607" i="16"/>
  <c r="Z5607" i="16"/>
  <c r="L5607" i="16"/>
  <c r="AB5607" i="16"/>
  <c r="M5607" i="16"/>
  <c r="AC5607" i="16"/>
  <c r="O5607" i="16"/>
  <c r="AE5607" i="16"/>
  <c r="R5607" i="16"/>
  <c r="T5607" i="16"/>
  <c r="U5607" i="16"/>
  <c r="H5599" i="16"/>
  <c r="P5599" i="16"/>
  <c r="X5599" i="16"/>
  <c r="AF5599" i="16"/>
  <c r="I5599" i="16"/>
  <c r="Q5599" i="16"/>
  <c r="Y5599" i="16"/>
  <c r="AG5599" i="16"/>
  <c r="K5599" i="16"/>
  <c r="S5599" i="16"/>
  <c r="AA5599" i="16"/>
  <c r="F5599" i="16"/>
  <c r="N5599" i="16"/>
  <c r="V5599" i="16"/>
  <c r="AD5599" i="16"/>
  <c r="G5599" i="16"/>
  <c r="W5599" i="16"/>
  <c r="J5599" i="16"/>
  <c r="Z5599" i="16"/>
  <c r="L5599" i="16"/>
  <c r="AB5599" i="16"/>
  <c r="M5599" i="16"/>
  <c r="AC5599" i="16"/>
  <c r="O5599" i="16"/>
  <c r="AE5599" i="16"/>
  <c r="R5599" i="16"/>
  <c r="T5599" i="16"/>
  <c r="U5599" i="16"/>
  <c r="H5591" i="16"/>
  <c r="P5591" i="16"/>
  <c r="X5591" i="16"/>
  <c r="AF5591" i="16"/>
  <c r="I5591" i="16"/>
  <c r="Q5591" i="16"/>
  <c r="Y5591" i="16"/>
  <c r="AG5591" i="16"/>
  <c r="K5591" i="16"/>
  <c r="S5591" i="16"/>
  <c r="AA5591" i="16"/>
  <c r="F5591" i="16"/>
  <c r="N5591" i="16"/>
  <c r="V5591" i="16"/>
  <c r="AD5591" i="16"/>
  <c r="G5591" i="16"/>
  <c r="W5591" i="16"/>
  <c r="J5591" i="16"/>
  <c r="Z5591" i="16"/>
  <c r="L5591" i="16"/>
  <c r="AB5591" i="16"/>
  <c r="M5591" i="16"/>
  <c r="AC5591" i="16"/>
  <c r="O5591" i="16"/>
  <c r="AE5591" i="16"/>
  <c r="R5591" i="16"/>
  <c r="T5591" i="16"/>
  <c r="U5591" i="16"/>
  <c r="H5583" i="16"/>
  <c r="P5583" i="16"/>
  <c r="X5583" i="16"/>
  <c r="AF5583" i="16"/>
  <c r="I5583" i="16"/>
  <c r="Q5583" i="16"/>
  <c r="Y5583" i="16"/>
  <c r="AG5583" i="16"/>
  <c r="K5583" i="16"/>
  <c r="S5583" i="16"/>
  <c r="AA5583" i="16"/>
  <c r="F5583" i="16"/>
  <c r="N5583" i="16"/>
  <c r="V5583" i="16"/>
  <c r="AD5583" i="16"/>
  <c r="G5583" i="16"/>
  <c r="W5583" i="16"/>
  <c r="J5583" i="16"/>
  <c r="Z5583" i="16"/>
  <c r="L5583" i="16"/>
  <c r="AB5583" i="16"/>
  <c r="M5583" i="16"/>
  <c r="AC5583" i="16"/>
  <c r="O5583" i="16"/>
  <c r="AE5583" i="16"/>
  <c r="R5583" i="16"/>
  <c r="T5583" i="16"/>
  <c r="U5583" i="16"/>
  <c r="H5575" i="16"/>
  <c r="P5575" i="16"/>
  <c r="X5575" i="16"/>
  <c r="AF5575" i="16"/>
  <c r="I5575" i="16"/>
  <c r="Q5575" i="16"/>
  <c r="Y5575" i="16"/>
  <c r="AG5575" i="16"/>
  <c r="K5575" i="16"/>
  <c r="S5575" i="16"/>
  <c r="AA5575" i="16"/>
  <c r="F5575" i="16"/>
  <c r="N5575" i="16"/>
  <c r="V5575" i="16"/>
  <c r="AD5575" i="16"/>
  <c r="G5575" i="16"/>
  <c r="W5575" i="16"/>
  <c r="J5575" i="16"/>
  <c r="Z5575" i="16"/>
  <c r="L5575" i="16"/>
  <c r="AB5575" i="16"/>
  <c r="M5575" i="16"/>
  <c r="AC5575" i="16"/>
  <c r="O5575" i="16"/>
  <c r="AE5575" i="16"/>
  <c r="R5575" i="16"/>
  <c r="T5575" i="16"/>
  <c r="U5575" i="16"/>
  <c r="H5567" i="16"/>
  <c r="P5567" i="16"/>
  <c r="X5567" i="16"/>
  <c r="AF5567" i="16"/>
  <c r="I5567" i="16"/>
  <c r="Q5567" i="16"/>
  <c r="Y5567" i="16"/>
  <c r="AG5567" i="16"/>
  <c r="K5567" i="16"/>
  <c r="S5567" i="16"/>
  <c r="AA5567" i="16"/>
  <c r="F5567" i="16"/>
  <c r="N5567" i="16"/>
  <c r="V5567" i="16"/>
  <c r="AD5567" i="16"/>
  <c r="G5567" i="16"/>
  <c r="W5567" i="16"/>
  <c r="J5567" i="16"/>
  <c r="Z5567" i="16"/>
  <c r="L5567" i="16"/>
  <c r="AB5567" i="16"/>
  <c r="M5567" i="16"/>
  <c r="AC5567" i="16"/>
  <c r="O5567" i="16"/>
  <c r="AE5567" i="16"/>
  <c r="R5567" i="16"/>
  <c r="T5567" i="16"/>
  <c r="U5567" i="16"/>
  <c r="H5559" i="16"/>
  <c r="P5559" i="16"/>
  <c r="X5559" i="16"/>
  <c r="AF5559" i="16"/>
  <c r="I5559" i="16"/>
  <c r="Q5559" i="16"/>
  <c r="Y5559" i="16"/>
  <c r="AG5559" i="16"/>
  <c r="K5559" i="16"/>
  <c r="S5559" i="16"/>
  <c r="AA5559" i="16"/>
  <c r="F5559" i="16"/>
  <c r="N5559" i="16"/>
  <c r="V5559" i="16"/>
  <c r="AD5559" i="16"/>
  <c r="G5559" i="16"/>
  <c r="W5559" i="16"/>
  <c r="J5559" i="16"/>
  <c r="Z5559" i="16"/>
  <c r="L5559" i="16"/>
  <c r="AB5559" i="16"/>
  <c r="M5559" i="16"/>
  <c r="AC5559" i="16"/>
  <c r="O5559" i="16"/>
  <c r="AE5559" i="16"/>
  <c r="R5559" i="16"/>
  <c r="T5559" i="16"/>
  <c r="U5559" i="16"/>
  <c r="H5551" i="16"/>
  <c r="P5551" i="16"/>
  <c r="X5551" i="16"/>
  <c r="AF5551" i="16"/>
  <c r="I5551" i="16"/>
  <c r="Q5551" i="16"/>
  <c r="Y5551" i="16"/>
  <c r="AG5551" i="16"/>
  <c r="K5551" i="16"/>
  <c r="S5551" i="16"/>
  <c r="AA5551" i="16"/>
  <c r="F5551" i="16"/>
  <c r="N5551" i="16"/>
  <c r="V5551" i="16"/>
  <c r="AD5551" i="16"/>
  <c r="G5551" i="16"/>
  <c r="W5551" i="16"/>
  <c r="J5551" i="16"/>
  <c r="Z5551" i="16"/>
  <c r="L5551" i="16"/>
  <c r="AB5551" i="16"/>
  <c r="M5551" i="16"/>
  <c r="AC5551" i="16"/>
  <c r="O5551" i="16"/>
  <c r="AE5551" i="16"/>
  <c r="R5551" i="16"/>
  <c r="T5551" i="16"/>
  <c r="U5551" i="16"/>
  <c r="H5543" i="16"/>
  <c r="P5543" i="16"/>
  <c r="X5543" i="16"/>
  <c r="AF5543" i="16"/>
  <c r="I5543" i="16"/>
  <c r="Q5543" i="16"/>
  <c r="Y5543" i="16"/>
  <c r="AG5543" i="16"/>
  <c r="K5543" i="16"/>
  <c r="S5543" i="16"/>
  <c r="AA5543" i="16"/>
  <c r="F5543" i="16"/>
  <c r="N5543" i="16"/>
  <c r="V5543" i="16"/>
  <c r="AD5543" i="16"/>
  <c r="G5543" i="16"/>
  <c r="W5543" i="16"/>
  <c r="J5543" i="16"/>
  <c r="Z5543" i="16"/>
  <c r="L5543" i="16"/>
  <c r="AB5543" i="16"/>
  <c r="M5543" i="16"/>
  <c r="AC5543" i="16"/>
  <c r="O5543" i="16"/>
  <c r="AE5543" i="16"/>
  <c r="R5543" i="16"/>
  <c r="T5543" i="16"/>
  <c r="U5543" i="16"/>
  <c r="H5535" i="16"/>
  <c r="P5535" i="16"/>
  <c r="X5535" i="16"/>
  <c r="AF5535" i="16"/>
  <c r="I5535" i="16"/>
  <c r="Q5535" i="16"/>
  <c r="Y5535" i="16"/>
  <c r="AG5535" i="16"/>
  <c r="K5535" i="16"/>
  <c r="S5535" i="16"/>
  <c r="AA5535" i="16"/>
  <c r="F5535" i="16"/>
  <c r="N5535" i="16"/>
  <c r="V5535" i="16"/>
  <c r="AD5535" i="16"/>
  <c r="G5535" i="16"/>
  <c r="W5535" i="16"/>
  <c r="J5535" i="16"/>
  <c r="Z5535" i="16"/>
  <c r="L5535" i="16"/>
  <c r="AB5535" i="16"/>
  <c r="M5535" i="16"/>
  <c r="AC5535" i="16"/>
  <c r="O5535" i="16"/>
  <c r="AE5535" i="16"/>
  <c r="R5535" i="16"/>
  <c r="T5535" i="16"/>
  <c r="U5535" i="16"/>
  <c r="H5527" i="16"/>
  <c r="P5527" i="16"/>
  <c r="X5527" i="16"/>
  <c r="AF5527" i="16"/>
  <c r="I5527" i="16"/>
  <c r="Q5527" i="16"/>
  <c r="Y5527" i="16"/>
  <c r="AG5527" i="16"/>
  <c r="K5527" i="16"/>
  <c r="S5527" i="16"/>
  <c r="AA5527" i="16"/>
  <c r="F5527" i="16"/>
  <c r="N5527" i="16"/>
  <c r="V5527" i="16"/>
  <c r="AD5527" i="16"/>
  <c r="G5527" i="16"/>
  <c r="W5527" i="16"/>
  <c r="J5527" i="16"/>
  <c r="Z5527" i="16"/>
  <c r="L5527" i="16"/>
  <c r="AB5527" i="16"/>
  <c r="M5527" i="16"/>
  <c r="AC5527" i="16"/>
  <c r="O5527" i="16"/>
  <c r="AE5527" i="16"/>
  <c r="R5527" i="16"/>
  <c r="T5527" i="16"/>
  <c r="U5527" i="16"/>
  <c r="H5519" i="16"/>
  <c r="P5519" i="16"/>
  <c r="X5519" i="16"/>
  <c r="AF5519" i="16"/>
  <c r="I5519" i="16"/>
  <c r="Q5519" i="16"/>
  <c r="Y5519" i="16"/>
  <c r="AG5519" i="16"/>
  <c r="K5519" i="16"/>
  <c r="S5519" i="16"/>
  <c r="AA5519" i="16"/>
  <c r="F5519" i="16"/>
  <c r="N5519" i="16"/>
  <c r="V5519" i="16"/>
  <c r="AD5519" i="16"/>
  <c r="G5519" i="16"/>
  <c r="W5519" i="16"/>
  <c r="J5519" i="16"/>
  <c r="Z5519" i="16"/>
  <c r="L5519" i="16"/>
  <c r="AB5519" i="16"/>
  <c r="M5519" i="16"/>
  <c r="AC5519" i="16"/>
  <c r="O5519" i="16"/>
  <c r="AE5519" i="16"/>
  <c r="R5519" i="16"/>
  <c r="T5519" i="16"/>
  <c r="U5519" i="16"/>
  <c r="H5511" i="16"/>
  <c r="P5511" i="16"/>
  <c r="X5511" i="16"/>
  <c r="AF5511" i="16"/>
  <c r="I5511" i="16"/>
  <c r="Q5511" i="16"/>
  <c r="Y5511" i="16"/>
  <c r="AG5511" i="16"/>
  <c r="K5511" i="16"/>
  <c r="S5511" i="16"/>
  <c r="AA5511" i="16"/>
  <c r="F5511" i="16"/>
  <c r="N5511" i="16"/>
  <c r="V5511" i="16"/>
  <c r="AD5511" i="16"/>
  <c r="G5511" i="16"/>
  <c r="W5511" i="16"/>
  <c r="J5511" i="16"/>
  <c r="Z5511" i="16"/>
  <c r="L5511" i="16"/>
  <c r="AB5511" i="16"/>
  <c r="M5511" i="16"/>
  <c r="AC5511" i="16"/>
  <c r="O5511" i="16"/>
  <c r="AE5511" i="16"/>
  <c r="R5511" i="16"/>
  <c r="T5511" i="16"/>
  <c r="U5511" i="16"/>
  <c r="H5503" i="16"/>
  <c r="P5503" i="16"/>
  <c r="X5503" i="16"/>
  <c r="AF5503" i="16"/>
  <c r="I5503" i="16"/>
  <c r="Q5503" i="16"/>
  <c r="Y5503" i="16"/>
  <c r="AG5503" i="16"/>
  <c r="K5503" i="16"/>
  <c r="S5503" i="16"/>
  <c r="AA5503" i="16"/>
  <c r="F5503" i="16"/>
  <c r="N5503" i="16"/>
  <c r="V5503" i="16"/>
  <c r="AD5503" i="16"/>
  <c r="G5503" i="16"/>
  <c r="W5503" i="16"/>
  <c r="J5503" i="16"/>
  <c r="Z5503" i="16"/>
  <c r="L5503" i="16"/>
  <c r="AB5503" i="16"/>
  <c r="M5503" i="16"/>
  <c r="AC5503" i="16"/>
  <c r="O5503" i="16"/>
  <c r="AE5503" i="16"/>
  <c r="R5503" i="16"/>
  <c r="T5503" i="16"/>
  <c r="U5503" i="16"/>
  <c r="H5495" i="16"/>
  <c r="P5495" i="16"/>
  <c r="X5495" i="16"/>
  <c r="AF5495" i="16"/>
  <c r="I5495" i="16"/>
  <c r="Q5495" i="16"/>
  <c r="Y5495" i="16"/>
  <c r="AG5495" i="16"/>
  <c r="K5495" i="16"/>
  <c r="S5495" i="16"/>
  <c r="AA5495" i="16"/>
  <c r="F5495" i="16"/>
  <c r="N5495" i="16"/>
  <c r="V5495" i="16"/>
  <c r="AD5495" i="16"/>
  <c r="G5495" i="16"/>
  <c r="W5495" i="16"/>
  <c r="J5495" i="16"/>
  <c r="Z5495" i="16"/>
  <c r="L5495" i="16"/>
  <c r="AB5495" i="16"/>
  <c r="M5495" i="16"/>
  <c r="AC5495" i="16"/>
  <c r="O5495" i="16"/>
  <c r="AE5495" i="16"/>
  <c r="R5495" i="16"/>
  <c r="T5495" i="16"/>
  <c r="U5495" i="16"/>
  <c r="H5487" i="16"/>
  <c r="P5487" i="16"/>
  <c r="X5487" i="16"/>
  <c r="AF5487" i="16"/>
  <c r="I5487" i="16"/>
  <c r="Q5487" i="16"/>
  <c r="Y5487" i="16"/>
  <c r="AG5487" i="16"/>
  <c r="K5487" i="16"/>
  <c r="S5487" i="16"/>
  <c r="AA5487" i="16"/>
  <c r="F5487" i="16"/>
  <c r="N5487" i="16"/>
  <c r="V5487" i="16"/>
  <c r="AD5487" i="16"/>
  <c r="G5487" i="16"/>
  <c r="W5487" i="16"/>
  <c r="J5487" i="16"/>
  <c r="Z5487" i="16"/>
  <c r="L5487" i="16"/>
  <c r="AB5487" i="16"/>
  <c r="M5487" i="16"/>
  <c r="AC5487" i="16"/>
  <c r="O5487" i="16"/>
  <c r="AE5487" i="16"/>
  <c r="R5487" i="16"/>
  <c r="T5487" i="16"/>
  <c r="U5487" i="16"/>
  <c r="H5479" i="16"/>
  <c r="P5479" i="16"/>
  <c r="X5479" i="16"/>
  <c r="AF5479" i="16"/>
  <c r="I5479" i="16"/>
  <c r="Q5479" i="16"/>
  <c r="Y5479" i="16"/>
  <c r="AG5479" i="16"/>
  <c r="K5479" i="16"/>
  <c r="S5479" i="16"/>
  <c r="AA5479" i="16"/>
  <c r="F5479" i="16"/>
  <c r="N5479" i="16"/>
  <c r="V5479" i="16"/>
  <c r="AD5479" i="16"/>
  <c r="G5479" i="16"/>
  <c r="W5479" i="16"/>
  <c r="J5479" i="16"/>
  <c r="Z5479" i="16"/>
  <c r="L5479" i="16"/>
  <c r="AB5479" i="16"/>
  <c r="M5479" i="16"/>
  <c r="AC5479" i="16"/>
  <c r="O5479" i="16"/>
  <c r="AE5479" i="16"/>
  <c r="R5479" i="16"/>
  <c r="T5479" i="16"/>
  <c r="U5479" i="16"/>
  <c r="H5471" i="16"/>
  <c r="P5471" i="16"/>
  <c r="X5471" i="16"/>
  <c r="AF5471" i="16"/>
  <c r="I5471" i="16"/>
  <c r="Q5471" i="16"/>
  <c r="Y5471" i="16"/>
  <c r="AG5471" i="16"/>
  <c r="K5471" i="16"/>
  <c r="S5471" i="16"/>
  <c r="AA5471" i="16"/>
  <c r="F5471" i="16"/>
  <c r="N5471" i="16"/>
  <c r="V5471" i="16"/>
  <c r="AD5471" i="16"/>
  <c r="G5471" i="16"/>
  <c r="W5471" i="16"/>
  <c r="J5471" i="16"/>
  <c r="Z5471" i="16"/>
  <c r="L5471" i="16"/>
  <c r="AB5471" i="16"/>
  <c r="M5471" i="16"/>
  <c r="AC5471" i="16"/>
  <c r="O5471" i="16"/>
  <c r="AE5471" i="16"/>
  <c r="R5471" i="16"/>
  <c r="T5471" i="16"/>
  <c r="U5471" i="16"/>
  <c r="H5463" i="16"/>
  <c r="P5463" i="16"/>
  <c r="X5463" i="16"/>
  <c r="AF5463" i="16"/>
  <c r="I5463" i="16"/>
  <c r="Q5463" i="16"/>
  <c r="Y5463" i="16"/>
  <c r="AG5463" i="16"/>
  <c r="K5463" i="16"/>
  <c r="S5463" i="16"/>
  <c r="AA5463" i="16"/>
  <c r="F5463" i="16"/>
  <c r="N5463" i="16"/>
  <c r="V5463" i="16"/>
  <c r="AD5463" i="16"/>
  <c r="G5463" i="16"/>
  <c r="W5463" i="16"/>
  <c r="J5463" i="16"/>
  <c r="Z5463" i="16"/>
  <c r="L5463" i="16"/>
  <c r="AB5463" i="16"/>
  <c r="M5463" i="16"/>
  <c r="AC5463" i="16"/>
  <c r="O5463" i="16"/>
  <c r="AE5463" i="16"/>
  <c r="R5463" i="16"/>
  <c r="T5463" i="16"/>
  <c r="U5463" i="16"/>
  <c r="H5455" i="16"/>
  <c r="P5455" i="16"/>
  <c r="X5455" i="16"/>
  <c r="AF5455" i="16"/>
  <c r="I5455" i="16"/>
  <c r="Q5455" i="16"/>
  <c r="Y5455" i="16"/>
  <c r="AG5455" i="16"/>
  <c r="K5455" i="16"/>
  <c r="S5455" i="16"/>
  <c r="AA5455" i="16"/>
  <c r="F5455" i="16"/>
  <c r="N5455" i="16"/>
  <c r="V5455" i="16"/>
  <c r="AD5455" i="16"/>
  <c r="G5455" i="16"/>
  <c r="W5455" i="16"/>
  <c r="J5455" i="16"/>
  <c r="Z5455" i="16"/>
  <c r="L5455" i="16"/>
  <c r="AB5455" i="16"/>
  <c r="M5455" i="16"/>
  <c r="AC5455" i="16"/>
  <c r="O5455" i="16"/>
  <c r="AE5455" i="16"/>
  <c r="R5455" i="16"/>
  <c r="T5455" i="16"/>
  <c r="U5455" i="16"/>
  <c r="H5447" i="16"/>
  <c r="P5447" i="16"/>
  <c r="X5447" i="16"/>
  <c r="AF5447" i="16"/>
  <c r="I5447" i="16"/>
  <c r="Q5447" i="16"/>
  <c r="Y5447" i="16"/>
  <c r="AG5447" i="16"/>
  <c r="J5447" i="16"/>
  <c r="R5447" i="16"/>
  <c r="Z5447" i="16"/>
  <c r="K5447" i="16"/>
  <c r="S5447" i="16"/>
  <c r="AA5447" i="16"/>
  <c r="F5447" i="16"/>
  <c r="N5447" i="16"/>
  <c r="V5447" i="16"/>
  <c r="AD5447" i="16"/>
  <c r="G5447" i="16"/>
  <c r="AC5447" i="16"/>
  <c r="L5447" i="16"/>
  <c r="AE5447" i="16"/>
  <c r="M5447" i="16"/>
  <c r="O5447" i="16"/>
  <c r="T5447" i="16"/>
  <c r="U5447" i="16"/>
  <c r="W5447" i="16"/>
  <c r="AB5447" i="16"/>
  <c r="H5439" i="16"/>
  <c r="P5439" i="16"/>
  <c r="X5439" i="16"/>
  <c r="AF5439" i="16"/>
  <c r="I5439" i="16"/>
  <c r="Q5439" i="16"/>
  <c r="Y5439" i="16"/>
  <c r="AG5439" i="16"/>
  <c r="J5439" i="16"/>
  <c r="R5439" i="16"/>
  <c r="Z5439" i="16"/>
  <c r="K5439" i="16"/>
  <c r="S5439" i="16"/>
  <c r="AA5439" i="16"/>
  <c r="F5439" i="16"/>
  <c r="N5439" i="16"/>
  <c r="V5439" i="16"/>
  <c r="AD5439" i="16"/>
  <c r="T5439" i="16"/>
  <c r="U5439" i="16"/>
  <c r="W5439" i="16"/>
  <c r="AB5439" i="16"/>
  <c r="G5439" i="16"/>
  <c r="AC5439" i="16"/>
  <c r="L5439" i="16"/>
  <c r="AE5439" i="16"/>
  <c r="M5439" i="16"/>
  <c r="O5439" i="16"/>
  <c r="H5431" i="16"/>
  <c r="P5431" i="16"/>
  <c r="X5431" i="16"/>
  <c r="AF5431" i="16"/>
  <c r="I5431" i="16"/>
  <c r="Q5431" i="16"/>
  <c r="Y5431" i="16"/>
  <c r="AG5431" i="16"/>
  <c r="J5431" i="16"/>
  <c r="R5431" i="16"/>
  <c r="Z5431" i="16"/>
  <c r="K5431" i="16"/>
  <c r="S5431" i="16"/>
  <c r="AA5431" i="16"/>
  <c r="F5431" i="16"/>
  <c r="N5431" i="16"/>
  <c r="V5431" i="16"/>
  <c r="AD5431" i="16"/>
  <c r="G5431" i="16"/>
  <c r="AC5431" i="16"/>
  <c r="L5431" i="16"/>
  <c r="AE5431" i="16"/>
  <c r="M5431" i="16"/>
  <c r="O5431" i="16"/>
  <c r="T5431" i="16"/>
  <c r="U5431" i="16"/>
  <c r="W5431" i="16"/>
  <c r="AB5431" i="16"/>
  <c r="H5423" i="16"/>
  <c r="P5423" i="16"/>
  <c r="X5423" i="16"/>
  <c r="AF5423" i="16"/>
  <c r="I5423" i="16"/>
  <c r="Q5423" i="16"/>
  <c r="Y5423" i="16"/>
  <c r="AG5423" i="16"/>
  <c r="J5423" i="16"/>
  <c r="R5423" i="16"/>
  <c r="Z5423" i="16"/>
  <c r="K5423" i="16"/>
  <c r="S5423" i="16"/>
  <c r="AA5423" i="16"/>
  <c r="F5423" i="16"/>
  <c r="N5423" i="16"/>
  <c r="V5423" i="16"/>
  <c r="AD5423" i="16"/>
  <c r="T5423" i="16"/>
  <c r="U5423" i="16"/>
  <c r="W5423" i="16"/>
  <c r="AB5423" i="16"/>
  <c r="G5423" i="16"/>
  <c r="AC5423" i="16"/>
  <c r="L5423" i="16"/>
  <c r="AE5423" i="16"/>
  <c r="M5423" i="16"/>
  <c r="O5423" i="16"/>
  <c r="H5415" i="16"/>
  <c r="P5415" i="16"/>
  <c r="X5415" i="16"/>
  <c r="AF5415" i="16"/>
  <c r="I5415" i="16"/>
  <c r="Q5415" i="16"/>
  <c r="Y5415" i="16"/>
  <c r="AG5415" i="16"/>
  <c r="J5415" i="16"/>
  <c r="R5415" i="16"/>
  <c r="Z5415" i="16"/>
  <c r="K5415" i="16"/>
  <c r="S5415" i="16"/>
  <c r="AA5415" i="16"/>
  <c r="F5415" i="16"/>
  <c r="N5415" i="16"/>
  <c r="V5415" i="16"/>
  <c r="AD5415" i="16"/>
  <c r="G5415" i="16"/>
  <c r="AC5415" i="16"/>
  <c r="L5415" i="16"/>
  <c r="AE5415" i="16"/>
  <c r="M5415" i="16"/>
  <c r="O5415" i="16"/>
  <c r="T5415" i="16"/>
  <c r="U5415" i="16"/>
  <c r="W5415" i="16"/>
  <c r="AB5415" i="16"/>
  <c r="H5407" i="16"/>
  <c r="P5407" i="16"/>
  <c r="X5407" i="16"/>
  <c r="AF5407" i="16"/>
  <c r="I5407" i="16"/>
  <c r="Q5407" i="16"/>
  <c r="Y5407" i="16"/>
  <c r="AG5407" i="16"/>
  <c r="J5407" i="16"/>
  <c r="R5407" i="16"/>
  <c r="Z5407" i="16"/>
  <c r="K5407" i="16"/>
  <c r="S5407" i="16"/>
  <c r="AA5407" i="16"/>
  <c r="L5407" i="16"/>
  <c r="T5407" i="16"/>
  <c r="AB5407" i="16"/>
  <c r="F5407" i="16"/>
  <c r="N5407" i="16"/>
  <c r="V5407" i="16"/>
  <c r="AD5407" i="16"/>
  <c r="O5407" i="16"/>
  <c r="U5407" i="16"/>
  <c r="W5407" i="16"/>
  <c r="AC5407" i="16"/>
  <c r="AE5407" i="16"/>
  <c r="G5407" i="16"/>
  <c r="M5407" i="16"/>
  <c r="H5399" i="16"/>
  <c r="P5399" i="16"/>
  <c r="X5399" i="16"/>
  <c r="AF5399" i="16"/>
  <c r="I5399" i="16"/>
  <c r="Q5399" i="16"/>
  <c r="Y5399" i="16"/>
  <c r="AG5399" i="16"/>
  <c r="J5399" i="16"/>
  <c r="R5399" i="16"/>
  <c r="Z5399" i="16"/>
  <c r="K5399" i="16"/>
  <c r="S5399" i="16"/>
  <c r="AA5399" i="16"/>
  <c r="L5399" i="16"/>
  <c r="T5399" i="16"/>
  <c r="AB5399" i="16"/>
  <c r="F5399" i="16"/>
  <c r="N5399" i="16"/>
  <c r="V5399" i="16"/>
  <c r="AD5399" i="16"/>
  <c r="O5399" i="16"/>
  <c r="U5399" i="16"/>
  <c r="W5399" i="16"/>
  <c r="AC5399" i="16"/>
  <c r="AE5399" i="16"/>
  <c r="G5399" i="16"/>
  <c r="M5399" i="16"/>
  <c r="H5391" i="16"/>
  <c r="P5391" i="16"/>
  <c r="X5391" i="16"/>
  <c r="AF5391" i="16"/>
  <c r="I5391" i="16"/>
  <c r="Q5391" i="16"/>
  <c r="Y5391" i="16"/>
  <c r="AG5391" i="16"/>
  <c r="J5391" i="16"/>
  <c r="R5391" i="16"/>
  <c r="Z5391" i="16"/>
  <c r="K5391" i="16"/>
  <c r="S5391" i="16"/>
  <c r="AA5391" i="16"/>
  <c r="L5391" i="16"/>
  <c r="T5391" i="16"/>
  <c r="AB5391" i="16"/>
  <c r="F5391" i="16"/>
  <c r="N5391" i="16"/>
  <c r="V5391" i="16"/>
  <c r="AD5391" i="16"/>
  <c r="O5391" i="16"/>
  <c r="U5391" i="16"/>
  <c r="W5391" i="16"/>
  <c r="AC5391" i="16"/>
  <c r="AE5391" i="16"/>
  <c r="G5391" i="16"/>
  <c r="M5391" i="16"/>
  <c r="H5383" i="16"/>
  <c r="P5383" i="16"/>
  <c r="X5383" i="16"/>
  <c r="AF5383" i="16"/>
  <c r="I5383" i="16"/>
  <c r="Q5383" i="16"/>
  <c r="Y5383" i="16"/>
  <c r="AG5383" i="16"/>
  <c r="J5383" i="16"/>
  <c r="R5383" i="16"/>
  <c r="Z5383" i="16"/>
  <c r="K5383" i="16"/>
  <c r="S5383" i="16"/>
  <c r="AA5383" i="16"/>
  <c r="L5383" i="16"/>
  <c r="T5383" i="16"/>
  <c r="AB5383" i="16"/>
  <c r="M5383" i="16"/>
  <c r="U5383" i="16"/>
  <c r="AC5383" i="16"/>
  <c r="F5383" i="16"/>
  <c r="N5383" i="16"/>
  <c r="V5383" i="16"/>
  <c r="AD5383" i="16"/>
  <c r="O5383" i="16"/>
  <c r="W5383" i="16"/>
  <c r="AE5383" i="16"/>
  <c r="G5383" i="16"/>
  <c r="H5375" i="16"/>
  <c r="P5375" i="16"/>
  <c r="X5375" i="16"/>
  <c r="AF5375" i="16"/>
  <c r="I5375" i="16"/>
  <c r="Q5375" i="16"/>
  <c r="Y5375" i="16"/>
  <c r="AG5375" i="16"/>
  <c r="J5375" i="16"/>
  <c r="R5375" i="16"/>
  <c r="Z5375" i="16"/>
  <c r="K5375" i="16"/>
  <c r="S5375" i="16"/>
  <c r="AA5375" i="16"/>
  <c r="L5375" i="16"/>
  <c r="T5375" i="16"/>
  <c r="AB5375" i="16"/>
  <c r="M5375" i="16"/>
  <c r="U5375" i="16"/>
  <c r="AC5375" i="16"/>
  <c r="F5375" i="16"/>
  <c r="N5375" i="16"/>
  <c r="V5375" i="16"/>
  <c r="AD5375" i="16"/>
  <c r="G5375" i="16"/>
  <c r="O5375" i="16"/>
  <c r="W5375" i="16"/>
  <c r="AE5375" i="16"/>
  <c r="H5367" i="16"/>
  <c r="P5367" i="16"/>
  <c r="X5367" i="16"/>
  <c r="AF5367" i="16"/>
  <c r="I5367" i="16"/>
  <c r="Q5367" i="16"/>
  <c r="Y5367" i="16"/>
  <c r="AG5367" i="16"/>
  <c r="J5367" i="16"/>
  <c r="R5367" i="16"/>
  <c r="Z5367" i="16"/>
  <c r="K5367" i="16"/>
  <c r="S5367" i="16"/>
  <c r="AA5367" i="16"/>
  <c r="L5367" i="16"/>
  <c r="T5367" i="16"/>
  <c r="AB5367" i="16"/>
  <c r="M5367" i="16"/>
  <c r="U5367" i="16"/>
  <c r="AC5367" i="16"/>
  <c r="F5367" i="16"/>
  <c r="N5367" i="16"/>
  <c r="V5367" i="16"/>
  <c r="AD5367" i="16"/>
  <c r="O5367" i="16"/>
  <c r="W5367" i="16"/>
  <c r="AE5367" i="16"/>
  <c r="G5367" i="16"/>
  <c r="H5359" i="16"/>
  <c r="P5359" i="16"/>
  <c r="X5359" i="16"/>
  <c r="AF5359" i="16"/>
  <c r="I5359" i="16"/>
  <c r="Q5359" i="16"/>
  <c r="Y5359" i="16"/>
  <c r="AG5359" i="16"/>
  <c r="J5359" i="16"/>
  <c r="R5359" i="16"/>
  <c r="Z5359" i="16"/>
  <c r="K5359" i="16"/>
  <c r="S5359" i="16"/>
  <c r="AA5359" i="16"/>
  <c r="L5359" i="16"/>
  <c r="T5359" i="16"/>
  <c r="AB5359" i="16"/>
  <c r="M5359" i="16"/>
  <c r="U5359" i="16"/>
  <c r="AC5359" i="16"/>
  <c r="F5359" i="16"/>
  <c r="N5359" i="16"/>
  <c r="V5359" i="16"/>
  <c r="AD5359" i="16"/>
  <c r="G5359" i="16"/>
  <c r="O5359" i="16"/>
  <c r="W5359" i="16"/>
  <c r="AE5359" i="16"/>
  <c r="H5351" i="16"/>
  <c r="P5351" i="16"/>
  <c r="X5351" i="16"/>
  <c r="AF5351" i="16"/>
  <c r="I5351" i="16"/>
  <c r="Q5351" i="16"/>
  <c r="Y5351" i="16"/>
  <c r="AG5351" i="16"/>
  <c r="J5351" i="16"/>
  <c r="R5351" i="16"/>
  <c r="Z5351" i="16"/>
  <c r="K5351" i="16"/>
  <c r="S5351" i="16"/>
  <c r="AA5351" i="16"/>
  <c r="L5351" i="16"/>
  <c r="T5351" i="16"/>
  <c r="AB5351" i="16"/>
  <c r="M5351" i="16"/>
  <c r="U5351" i="16"/>
  <c r="AC5351" i="16"/>
  <c r="F5351" i="16"/>
  <c r="N5351" i="16"/>
  <c r="V5351" i="16"/>
  <c r="AD5351" i="16"/>
  <c r="O5351" i="16"/>
  <c r="W5351" i="16"/>
  <c r="AE5351" i="16"/>
  <c r="G5351" i="16"/>
  <c r="H5343" i="16"/>
  <c r="P5343" i="16"/>
  <c r="X5343" i="16"/>
  <c r="AF5343" i="16"/>
  <c r="I5343" i="16"/>
  <c r="Q5343" i="16"/>
  <c r="Y5343" i="16"/>
  <c r="AG5343" i="16"/>
  <c r="J5343" i="16"/>
  <c r="R5343" i="16"/>
  <c r="Z5343" i="16"/>
  <c r="K5343" i="16"/>
  <c r="S5343" i="16"/>
  <c r="AA5343" i="16"/>
  <c r="L5343" i="16"/>
  <c r="T5343" i="16"/>
  <c r="AB5343" i="16"/>
  <c r="M5343" i="16"/>
  <c r="U5343" i="16"/>
  <c r="AC5343" i="16"/>
  <c r="F5343" i="16"/>
  <c r="N5343" i="16"/>
  <c r="V5343" i="16"/>
  <c r="AD5343" i="16"/>
  <c r="G5343" i="16"/>
  <c r="O5343" i="16"/>
  <c r="W5343" i="16"/>
  <c r="AE5343" i="16"/>
  <c r="H5335" i="16"/>
  <c r="P5335" i="16"/>
  <c r="X5335" i="16"/>
  <c r="AF5335" i="16"/>
  <c r="I5335" i="16"/>
  <c r="Q5335" i="16"/>
  <c r="Y5335" i="16"/>
  <c r="AG5335" i="16"/>
  <c r="J5335" i="16"/>
  <c r="R5335" i="16"/>
  <c r="Z5335" i="16"/>
  <c r="K5335" i="16"/>
  <c r="S5335" i="16"/>
  <c r="AA5335" i="16"/>
  <c r="L5335" i="16"/>
  <c r="T5335" i="16"/>
  <c r="AB5335" i="16"/>
  <c r="M5335" i="16"/>
  <c r="U5335" i="16"/>
  <c r="AC5335" i="16"/>
  <c r="F5335" i="16"/>
  <c r="N5335" i="16"/>
  <c r="V5335" i="16"/>
  <c r="AD5335" i="16"/>
  <c r="O5335" i="16"/>
  <c r="W5335" i="16"/>
  <c r="AE5335" i="16"/>
  <c r="G5335" i="16"/>
  <c r="H5327" i="16"/>
  <c r="P5327" i="16"/>
  <c r="X5327" i="16"/>
  <c r="AF5327" i="16"/>
  <c r="I5327" i="16"/>
  <c r="Q5327" i="16"/>
  <c r="Y5327" i="16"/>
  <c r="AG5327" i="16"/>
  <c r="J5327" i="16"/>
  <c r="R5327" i="16"/>
  <c r="Z5327" i="16"/>
  <c r="K5327" i="16"/>
  <c r="S5327" i="16"/>
  <c r="AA5327" i="16"/>
  <c r="L5327" i="16"/>
  <c r="T5327" i="16"/>
  <c r="AB5327" i="16"/>
  <c r="M5327" i="16"/>
  <c r="U5327" i="16"/>
  <c r="AC5327" i="16"/>
  <c r="F5327" i="16"/>
  <c r="N5327" i="16"/>
  <c r="V5327" i="16"/>
  <c r="AD5327" i="16"/>
  <c r="G5327" i="16"/>
  <c r="O5327" i="16"/>
  <c r="W5327" i="16"/>
  <c r="AE5327" i="16"/>
  <c r="H5319" i="16"/>
  <c r="P5319" i="16"/>
  <c r="X5319" i="16"/>
  <c r="AF5319" i="16"/>
  <c r="I5319" i="16"/>
  <c r="Q5319" i="16"/>
  <c r="Y5319" i="16"/>
  <c r="AG5319" i="16"/>
  <c r="J5319" i="16"/>
  <c r="R5319" i="16"/>
  <c r="Z5319" i="16"/>
  <c r="K5319" i="16"/>
  <c r="S5319" i="16"/>
  <c r="AA5319" i="16"/>
  <c r="L5319" i="16"/>
  <c r="T5319" i="16"/>
  <c r="AB5319" i="16"/>
  <c r="M5319" i="16"/>
  <c r="U5319" i="16"/>
  <c r="AC5319" i="16"/>
  <c r="F5319" i="16"/>
  <c r="N5319" i="16"/>
  <c r="V5319" i="16"/>
  <c r="AD5319" i="16"/>
  <c r="O5319" i="16"/>
  <c r="W5319" i="16"/>
  <c r="AE5319" i="16"/>
  <c r="G5319" i="16"/>
  <c r="H5311" i="16"/>
  <c r="P5311" i="16"/>
  <c r="X5311" i="16"/>
  <c r="AF5311" i="16"/>
  <c r="I5311" i="16"/>
  <c r="Q5311" i="16"/>
  <c r="Y5311" i="16"/>
  <c r="AG5311" i="16"/>
  <c r="J5311" i="16"/>
  <c r="R5311" i="16"/>
  <c r="Z5311" i="16"/>
  <c r="K5311" i="16"/>
  <c r="S5311" i="16"/>
  <c r="AA5311" i="16"/>
  <c r="L5311" i="16"/>
  <c r="T5311" i="16"/>
  <c r="AB5311" i="16"/>
  <c r="M5311" i="16"/>
  <c r="U5311" i="16"/>
  <c r="AC5311" i="16"/>
  <c r="F5311" i="16"/>
  <c r="N5311" i="16"/>
  <c r="V5311" i="16"/>
  <c r="AD5311" i="16"/>
  <c r="G5311" i="16"/>
  <c r="O5311" i="16"/>
  <c r="W5311" i="16"/>
  <c r="AE5311" i="16"/>
  <c r="H5303" i="16"/>
  <c r="P5303" i="16"/>
  <c r="X5303" i="16"/>
  <c r="AF5303" i="16"/>
  <c r="I5303" i="16"/>
  <c r="Q5303" i="16"/>
  <c r="Y5303" i="16"/>
  <c r="AG5303" i="16"/>
  <c r="J5303" i="16"/>
  <c r="R5303" i="16"/>
  <c r="Z5303" i="16"/>
  <c r="K5303" i="16"/>
  <c r="S5303" i="16"/>
  <c r="AA5303" i="16"/>
  <c r="L5303" i="16"/>
  <c r="T5303" i="16"/>
  <c r="AB5303" i="16"/>
  <c r="M5303" i="16"/>
  <c r="U5303" i="16"/>
  <c r="AC5303" i="16"/>
  <c r="F5303" i="16"/>
  <c r="N5303" i="16"/>
  <c r="V5303" i="16"/>
  <c r="AD5303" i="16"/>
  <c r="O5303" i="16"/>
  <c r="W5303" i="16"/>
  <c r="AE5303" i="16"/>
  <c r="G5303" i="16"/>
  <c r="H5295" i="16"/>
  <c r="P5295" i="16"/>
  <c r="X5295" i="16"/>
  <c r="AF5295" i="16"/>
  <c r="I5295" i="16"/>
  <c r="Q5295" i="16"/>
  <c r="Y5295" i="16"/>
  <c r="AG5295" i="16"/>
  <c r="J5295" i="16"/>
  <c r="R5295" i="16"/>
  <c r="Z5295" i="16"/>
  <c r="K5295" i="16"/>
  <c r="S5295" i="16"/>
  <c r="AA5295" i="16"/>
  <c r="L5295" i="16"/>
  <c r="T5295" i="16"/>
  <c r="AB5295" i="16"/>
  <c r="M5295" i="16"/>
  <c r="U5295" i="16"/>
  <c r="AC5295" i="16"/>
  <c r="F5295" i="16"/>
  <c r="N5295" i="16"/>
  <c r="V5295" i="16"/>
  <c r="AD5295" i="16"/>
  <c r="G5295" i="16"/>
  <c r="O5295" i="16"/>
  <c r="W5295" i="16"/>
  <c r="AE5295" i="16"/>
  <c r="H5287" i="16"/>
  <c r="P5287" i="16"/>
  <c r="X5287" i="16"/>
  <c r="AF5287" i="16"/>
  <c r="I5287" i="16"/>
  <c r="Q5287" i="16"/>
  <c r="Y5287" i="16"/>
  <c r="AG5287" i="16"/>
  <c r="J5287" i="16"/>
  <c r="R5287" i="16"/>
  <c r="Z5287" i="16"/>
  <c r="K5287" i="16"/>
  <c r="S5287" i="16"/>
  <c r="AA5287" i="16"/>
  <c r="L5287" i="16"/>
  <c r="T5287" i="16"/>
  <c r="AB5287" i="16"/>
  <c r="M5287" i="16"/>
  <c r="U5287" i="16"/>
  <c r="AC5287" i="16"/>
  <c r="F5287" i="16"/>
  <c r="N5287" i="16"/>
  <c r="V5287" i="16"/>
  <c r="AD5287" i="16"/>
  <c r="O5287" i="16"/>
  <c r="W5287" i="16"/>
  <c r="AE5287" i="16"/>
  <c r="G5287" i="16"/>
  <c r="H5279" i="16"/>
  <c r="P5279" i="16"/>
  <c r="X5279" i="16"/>
  <c r="AF5279" i="16"/>
  <c r="I5279" i="16"/>
  <c r="Q5279" i="16"/>
  <c r="Y5279" i="16"/>
  <c r="AG5279" i="16"/>
  <c r="J5279" i="16"/>
  <c r="R5279" i="16"/>
  <c r="Z5279" i="16"/>
  <c r="K5279" i="16"/>
  <c r="S5279" i="16"/>
  <c r="AA5279" i="16"/>
  <c r="L5279" i="16"/>
  <c r="T5279" i="16"/>
  <c r="AB5279" i="16"/>
  <c r="M5279" i="16"/>
  <c r="U5279" i="16"/>
  <c r="AC5279" i="16"/>
  <c r="F5279" i="16"/>
  <c r="N5279" i="16"/>
  <c r="V5279" i="16"/>
  <c r="AD5279" i="16"/>
  <c r="G5279" i="16"/>
  <c r="O5279" i="16"/>
  <c r="W5279" i="16"/>
  <c r="AE5279" i="16"/>
  <c r="H5271" i="16"/>
  <c r="P5271" i="16"/>
  <c r="X5271" i="16"/>
  <c r="AF5271" i="16"/>
  <c r="I5271" i="16"/>
  <c r="Q5271" i="16"/>
  <c r="Y5271" i="16"/>
  <c r="AG5271" i="16"/>
  <c r="J5271" i="16"/>
  <c r="R5271" i="16"/>
  <c r="Z5271" i="16"/>
  <c r="K5271" i="16"/>
  <c r="S5271" i="16"/>
  <c r="AA5271" i="16"/>
  <c r="L5271" i="16"/>
  <c r="T5271" i="16"/>
  <c r="AB5271" i="16"/>
  <c r="M5271" i="16"/>
  <c r="U5271" i="16"/>
  <c r="AC5271" i="16"/>
  <c r="F5271" i="16"/>
  <c r="N5271" i="16"/>
  <c r="V5271" i="16"/>
  <c r="AD5271" i="16"/>
  <c r="O5271" i="16"/>
  <c r="W5271" i="16"/>
  <c r="AE5271" i="16"/>
  <c r="G5271" i="16"/>
  <c r="H5263" i="16"/>
  <c r="P5263" i="16"/>
  <c r="X5263" i="16"/>
  <c r="AF5263" i="16"/>
  <c r="I5263" i="16"/>
  <c r="Q5263" i="16"/>
  <c r="Y5263" i="16"/>
  <c r="AG5263" i="16"/>
  <c r="J5263" i="16"/>
  <c r="R5263" i="16"/>
  <c r="Z5263" i="16"/>
  <c r="K5263" i="16"/>
  <c r="S5263" i="16"/>
  <c r="AA5263" i="16"/>
  <c r="L5263" i="16"/>
  <c r="T5263" i="16"/>
  <c r="AB5263" i="16"/>
  <c r="M5263" i="16"/>
  <c r="U5263" i="16"/>
  <c r="AC5263" i="16"/>
  <c r="F5263" i="16"/>
  <c r="N5263" i="16"/>
  <c r="V5263" i="16"/>
  <c r="AD5263" i="16"/>
  <c r="G5263" i="16"/>
  <c r="O5263" i="16"/>
  <c r="W5263" i="16"/>
  <c r="AE5263" i="16"/>
  <c r="H5255" i="16"/>
  <c r="P5255" i="16"/>
  <c r="X5255" i="16"/>
  <c r="AF5255" i="16"/>
  <c r="I5255" i="16"/>
  <c r="Q5255" i="16"/>
  <c r="Y5255" i="16"/>
  <c r="AG5255" i="16"/>
  <c r="J5255" i="16"/>
  <c r="R5255" i="16"/>
  <c r="Z5255" i="16"/>
  <c r="K5255" i="16"/>
  <c r="S5255" i="16"/>
  <c r="AA5255" i="16"/>
  <c r="L5255" i="16"/>
  <c r="T5255" i="16"/>
  <c r="AB5255" i="16"/>
  <c r="M5255" i="16"/>
  <c r="U5255" i="16"/>
  <c r="AC5255" i="16"/>
  <c r="F5255" i="16"/>
  <c r="N5255" i="16"/>
  <c r="V5255" i="16"/>
  <c r="AD5255" i="16"/>
  <c r="O5255" i="16"/>
  <c r="W5255" i="16"/>
  <c r="AE5255" i="16"/>
  <c r="G5255" i="16"/>
  <c r="H5247" i="16"/>
  <c r="P5247" i="16"/>
  <c r="X5247" i="16"/>
  <c r="AF5247" i="16"/>
  <c r="I5247" i="16"/>
  <c r="Q5247" i="16"/>
  <c r="Y5247" i="16"/>
  <c r="AG5247" i="16"/>
  <c r="J5247" i="16"/>
  <c r="R5247" i="16"/>
  <c r="Z5247" i="16"/>
  <c r="K5247" i="16"/>
  <c r="S5247" i="16"/>
  <c r="AA5247" i="16"/>
  <c r="L5247" i="16"/>
  <c r="T5247" i="16"/>
  <c r="AB5247" i="16"/>
  <c r="M5247" i="16"/>
  <c r="U5247" i="16"/>
  <c r="AC5247" i="16"/>
  <c r="F5247" i="16"/>
  <c r="N5247" i="16"/>
  <c r="V5247" i="16"/>
  <c r="AD5247" i="16"/>
  <c r="G5247" i="16"/>
  <c r="O5247" i="16"/>
  <c r="W5247" i="16"/>
  <c r="AE5247" i="16"/>
  <c r="H5239" i="16"/>
  <c r="P5239" i="16"/>
  <c r="X5239" i="16"/>
  <c r="AF5239" i="16"/>
  <c r="I5239" i="16"/>
  <c r="Q5239" i="16"/>
  <c r="Y5239" i="16"/>
  <c r="AG5239" i="16"/>
  <c r="J5239" i="16"/>
  <c r="R5239" i="16"/>
  <c r="Z5239" i="16"/>
  <c r="K5239" i="16"/>
  <c r="S5239" i="16"/>
  <c r="AA5239" i="16"/>
  <c r="L5239" i="16"/>
  <c r="T5239" i="16"/>
  <c r="AB5239" i="16"/>
  <c r="M5239" i="16"/>
  <c r="U5239" i="16"/>
  <c r="AC5239" i="16"/>
  <c r="F5239" i="16"/>
  <c r="N5239" i="16"/>
  <c r="V5239" i="16"/>
  <c r="AD5239" i="16"/>
  <c r="O5239" i="16"/>
  <c r="W5239" i="16"/>
  <c r="AE5239" i="16"/>
  <c r="G5239" i="16"/>
  <c r="H5231" i="16"/>
  <c r="P5231" i="16"/>
  <c r="X5231" i="16"/>
  <c r="AF5231" i="16"/>
  <c r="I5231" i="16"/>
  <c r="Q5231" i="16"/>
  <c r="Y5231" i="16"/>
  <c r="AG5231" i="16"/>
  <c r="J5231" i="16"/>
  <c r="R5231" i="16"/>
  <c r="Z5231" i="16"/>
  <c r="K5231" i="16"/>
  <c r="S5231" i="16"/>
  <c r="AA5231" i="16"/>
  <c r="L5231" i="16"/>
  <c r="T5231" i="16"/>
  <c r="AB5231" i="16"/>
  <c r="M5231" i="16"/>
  <c r="U5231" i="16"/>
  <c r="AC5231" i="16"/>
  <c r="F5231" i="16"/>
  <c r="N5231" i="16"/>
  <c r="V5231" i="16"/>
  <c r="AD5231" i="16"/>
  <c r="G5231" i="16"/>
  <c r="O5231" i="16"/>
  <c r="W5231" i="16"/>
  <c r="AE5231" i="16"/>
  <c r="H5223" i="16"/>
  <c r="P5223" i="16"/>
  <c r="X5223" i="16"/>
  <c r="AF5223" i="16"/>
  <c r="I5223" i="16"/>
  <c r="Q5223" i="16"/>
  <c r="Y5223" i="16"/>
  <c r="AG5223" i="16"/>
  <c r="J5223" i="16"/>
  <c r="R5223" i="16"/>
  <c r="Z5223" i="16"/>
  <c r="K5223" i="16"/>
  <c r="S5223" i="16"/>
  <c r="AA5223" i="16"/>
  <c r="L5223" i="16"/>
  <c r="T5223" i="16"/>
  <c r="AB5223" i="16"/>
  <c r="M5223" i="16"/>
  <c r="U5223" i="16"/>
  <c r="AC5223" i="16"/>
  <c r="F5223" i="16"/>
  <c r="N5223" i="16"/>
  <c r="V5223" i="16"/>
  <c r="AD5223" i="16"/>
  <c r="O5223" i="16"/>
  <c r="W5223" i="16"/>
  <c r="AE5223" i="16"/>
  <c r="G5223" i="16"/>
  <c r="H5215" i="16"/>
  <c r="P5215" i="16"/>
  <c r="X5215" i="16"/>
  <c r="AF5215" i="16"/>
  <c r="I5215" i="16"/>
  <c r="Q5215" i="16"/>
  <c r="Y5215" i="16"/>
  <c r="AG5215" i="16"/>
  <c r="J5215" i="16"/>
  <c r="R5215" i="16"/>
  <c r="Z5215" i="16"/>
  <c r="K5215" i="16"/>
  <c r="S5215" i="16"/>
  <c r="AA5215" i="16"/>
  <c r="L5215" i="16"/>
  <c r="T5215" i="16"/>
  <c r="AB5215" i="16"/>
  <c r="M5215" i="16"/>
  <c r="U5215" i="16"/>
  <c r="AC5215" i="16"/>
  <c r="F5215" i="16"/>
  <c r="N5215" i="16"/>
  <c r="V5215" i="16"/>
  <c r="AD5215" i="16"/>
  <c r="G5215" i="16"/>
  <c r="O5215" i="16"/>
  <c r="W5215" i="16"/>
  <c r="AE5215" i="16"/>
  <c r="H5207" i="16"/>
  <c r="P5207" i="16"/>
  <c r="X5207" i="16"/>
  <c r="AF5207" i="16"/>
  <c r="I5207" i="16"/>
  <c r="Q5207" i="16"/>
  <c r="Y5207" i="16"/>
  <c r="AG5207" i="16"/>
  <c r="J5207" i="16"/>
  <c r="R5207" i="16"/>
  <c r="Z5207" i="16"/>
  <c r="K5207" i="16"/>
  <c r="S5207" i="16"/>
  <c r="AA5207" i="16"/>
  <c r="L5207" i="16"/>
  <c r="T5207" i="16"/>
  <c r="AB5207" i="16"/>
  <c r="M5207" i="16"/>
  <c r="U5207" i="16"/>
  <c r="AC5207" i="16"/>
  <c r="F5207" i="16"/>
  <c r="N5207" i="16"/>
  <c r="V5207" i="16"/>
  <c r="AD5207" i="16"/>
  <c r="O5207" i="16"/>
  <c r="W5207" i="16"/>
  <c r="AE5207" i="16"/>
  <c r="G5207" i="16"/>
  <c r="H5199" i="16"/>
  <c r="P5199" i="16"/>
  <c r="X5199" i="16"/>
  <c r="AF5199" i="16"/>
  <c r="I5199" i="16"/>
  <c r="Q5199" i="16"/>
  <c r="Y5199" i="16"/>
  <c r="AG5199" i="16"/>
  <c r="J5199" i="16"/>
  <c r="R5199" i="16"/>
  <c r="Z5199" i="16"/>
  <c r="K5199" i="16"/>
  <c r="S5199" i="16"/>
  <c r="AA5199" i="16"/>
  <c r="L5199" i="16"/>
  <c r="T5199" i="16"/>
  <c r="AB5199" i="16"/>
  <c r="M5199" i="16"/>
  <c r="U5199" i="16"/>
  <c r="AC5199" i="16"/>
  <c r="F5199" i="16"/>
  <c r="N5199" i="16"/>
  <c r="V5199" i="16"/>
  <c r="AD5199" i="16"/>
  <c r="G5199" i="16"/>
  <c r="O5199" i="16"/>
  <c r="W5199" i="16"/>
  <c r="AE5199" i="16"/>
  <c r="H5191" i="16"/>
  <c r="P5191" i="16"/>
  <c r="X5191" i="16"/>
  <c r="AF5191" i="16"/>
  <c r="I5191" i="16"/>
  <c r="Q5191" i="16"/>
  <c r="Y5191" i="16"/>
  <c r="AG5191" i="16"/>
  <c r="J5191" i="16"/>
  <c r="R5191" i="16"/>
  <c r="Z5191" i="16"/>
  <c r="K5191" i="16"/>
  <c r="S5191" i="16"/>
  <c r="AA5191" i="16"/>
  <c r="L5191" i="16"/>
  <c r="T5191" i="16"/>
  <c r="AB5191" i="16"/>
  <c r="M5191" i="16"/>
  <c r="U5191" i="16"/>
  <c r="AC5191" i="16"/>
  <c r="F5191" i="16"/>
  <c r="N5191" i="16"/>
  <c r="V5191" i="16"/>
  <c r="AD5191" i="16"/>
  <c r="O5191" i="16"/>
  <c r="W5191" i="16"/>
  <c r="AE5191" i="16"/>
  <c r="G5191" i="16"/>
  <c r="H5183" i="16"/>
  <c r="P5183" i="16"/>
  <c r="X5183" i="16"/>
  <c r="AF5183" i="16"/>
  <c r="I5183" i="16"/>
  <c r="Q5183" i="16"/>
  <c r="Y5183" i="16"/>
  <c r="AG5183" i="16"/>
  <c r="J5183" i="16"/>
  <c r="R5183" i="16"/>
  <c r="Z5183" i="16"/>
  <c r="K5183" i="16"/>
  <c r="S5183" i="16"/>
  <c r="AA5183" i="16"/>
  <c r="L5183" i="16"/>
  <c r="T5183" i="16"/>
  <c r="AB5183" i="16"/>
  <c r="M5183" i="16"/>
  <c r="U5183" i="16"/>
  <c r="AC5183" i="16"/>
  <c r="F5183" i="16"/>
  <c r="N5183" i="16"/>
  <c r="V5183" i="16"/>
  <c r="AD5183" i="16"/>
  <c r="G5183" i="16"/>
  <c r="O5183" i="16"/>
  <c r="W5183" i="16"/>
  <c r="AE5183" i="16"/>
  <c r="H5175" i="16"/>
  <c r="P5175" i="16"/>
  <c r="X5175" i="16"/>
  <c r="AF5175" i="16"/>
  <c r="I5175" i="16"/>
  <c r="Q5175" i="16"/>
  <c r="Y5175" i="16"/>
  <c r="AG5175" i="16"/>
  <c r="J5175" i="16"/>
  <c r="R5175" i="16"/>
  <c r="Z5175" i="16"/>
  <c r="K5175" i="16"/>
  <c r="S5175" i="16"/>
  <c r="AA5175" i="16"/>
  <c r="L5175" i="16"/>
  <c r="T5175" i="16"/>
  <c r="AB5175" i="16"/>
  <c r="M5175" i="16"/>
  <c r="U5175" i="16"/>
  <c r="AC5175" i="16"/>
  <c r="F5175" i="16"/>
  <c r="N5175" i="16"/>
  <c r="V5175" i="16"/>
  <c r="AD5175" i="16"/>
  <c r="O5175" i="16"/>
  <c r="W5175" i="16"/>
  <c r="AE5175" i="16"/>
  <c r="G5175" i="16"/>
  <c r="H5167" i="16"/>
  <c r="P5167" i="16"/>
  <c r="X5167" i="16"/>
  <c r="AF5167" i="16"/>
  <c r="I5167" i="16"/>
  <c r="Q5167" i="16"/>
  <c r="Y5167" i="16"/>
  <c r="AG5167" i="16"/>
  <c r="J5167" i="16"/>
  <c r="R5167" i="16"/>
  <c r="Z5167" i="16"/>
  <c r="K5167" i="16"/>
  <c r="S5167" i="16"/>
  <c r="AA5167" i="16"/>
  <c r="L5167" i="16"/>
  <c r="T5167" i="16"/>
  <c r="AB5167" i="16"/>
  <c r="M5167" i="16"/>
  <c r="U5167" i="16"/>
  <c r="AC5167" i="16"/>
  <c r="F5167" i="16"/>
  <c r="N5167" i="16"/>
  <c r="V5167" i="16"/>
  <c r="AD5167" i="16"/>
  <c r="G5167" i="16"/>
  <c r="O5167" i="16"/>
  <c r="W5167" i="16"/>
  <c r="AE5167" i="16"/>
  <c r="H5159" i="16"/>
  <c r="P5159" i="16"/>
  <c r="X5159" i="16"/>
  <c r="AF5159" i="16"/>
  <c r="I5159" i="16"/>
  <c r="Q5159" i="16"/>
  <c r="Y5159" i="16"/>
  <c r="AG5159" i="16"/>
  <c r="J5159" i="16"/>
  <c r="R5159" i="16"/>
  <c r="Z5159" i="16"/>
  <c r="K5159" i="16"/>
  <c r="S5159" i="16"/>
  <c r="AA5159" i="16"/>
  <c r="L5159" i="16"/>
  <c r="T5159" i="16"/>
  <c r="AB5159" i="16"/>
  <c r="M5159" i="16"/>
  <c r="U5159" i="16"/>
  <c r="AC5159" i="16"/>
  <c r="F5159" i="16"/>
  <c r="N5159" i="16"/>
  <c r="V5159" i="16"/>
  <c r="AD5159" i="16"/>
  <c r="O5159" i="16"/>
  <c r="W5159" i="16"/>
  <c r="AE5159" i="16"/>
  <c r="G5159" i="16"/>
  <c r="H5151" i="16"/>
  <c r="P5151" i="16"/>
  <c r="X5151" i="16"/>
  <c r="AF5151" i="16"/>
  <c r="I5151" i="16"/>
  <c r="Q5151" i="16"/>
  <c r="Y5151" i="16"/>
  <c r="AG5151" i="16"/>
  <c r="J5151" i="16"/>
  <c r="R5151" i="16"/>
  <c r="Z5151" i="16"/>
  <c r="K5151" i="16"/>
  <c r="S5151" i="16"/>
  <c r="AA5151" i="16"/>
  <c r="L5151" i="16"/>
  <c r="T5151" i="16"/>
  <c r="AB5151" i="16"/>
  <c r="M5151" i="16"/>
  <c r="U5151" i="16"/>
  <c r="AC5151" i="16"/>
  <c r="F5151" i="16"/>
  <c r="N5151" i="16"/>
  <c r="V5151" i="16"/>
  <c r="AD5151" i="16"/>
  <c r="G5151" i="16"/>
  <c r="O5151" i="16"/>
  <c r="W5151" i="16"/>
  <c r="AE5151" i="16"/>
  <c r="H5143" i="16"/>
  <c r="P5143" i="16"/>
  <c r="X5143" i="16"/>
  <c r="AF5143" i="16"/>
  <c r="I5143" i="16"/>
  <c r="Q5143" i="16"/>
  <c r="Y5143" i="16"/>
  <c r="AG5143" i="16"/>
  <c r="J5143" i="16"/>
  <c r="R5143" i="16"/>
  <c r="Z5143" i="16"/>
  <c r="K5143" i="16"/>
  <c r="S5143" i="16"/>
  <c r="AA5143" i="16"/>
  <c r="L5143" i="16"/>
  <c r="T5143" i="16"/>
  <c r="AB5143" i="16"/>
  <c r="M5143" i="16"/>
  <c r="U5143" i="16"/>
  <c r="AC5143" i="16"/>
  <c r="F5143" i="16"/>
  <c r="N5143" i="16"/>
  <c r="V5143" i="16"/>
  <c r="AD5143" i="16"/>
  <c r="O5143" i="16"/>
  <c r="W5143" i="16"/>
  <c r="AE5143" i="16"/>
  <c r="G5143" i="16"/>
  <c r="H5135" i="16"/>
  <c r="P5135" i="16"/>
  <c r="X5135" i="16"/>
  <c r="AF5135" i="16"/>
  <c r="I5135" i="16"/>
  <c r="Q5135" i="16"/>
  <c r="Y5135" i="16"/>
  <c r="AG5135" i="16"/>
  <c r="J5135" i="16"/>
  <c r="R5135" i="16"/>
  <c r="Z5135" i="16"/>
  <c r="K5135" i="16"/>
  <c r="S5135" i="16"/>
  <c r="AA5135" i="16"/>
  <c r="L5135" i="16"/>
  <c r="T5135" i="16"/>
  <c r="AB5135" i="16"/>
  <c r="M5135" i="16"/>
  <c r="U5135" i="16"/>
  <c r="AC5135" i="16"/>
  <c r="F5135" i="16"/>
  <c r="N5135" i="16"/>
  <c r="V5135" i="16"/>
  <c r="AD5135" i="16"/>
  <c r="G5135" i="16"/>
  <c r="O5135" i="16"/>
  <c r="W5135" i="16"/>
  <c r="AE5135" i="16"/>
  <c r="H5127" i="16"/>
  <c r="P5127" i="16"/>
  <c r="X5127" i="16"/>
  <c r="AF5127" i="16"/>
  <c r="I5127" i="16"/>
  <c r="Q5127" i="16"/>
  <c r="Y5127" i="16"/>
  <c r="AG5127" i="16"/>
  <c r="J5127" i="16"/>
  <c r="R5127" i="16"/>
  <c r="Z5127" i="16"/>
  <c r="K5127" i="16"/>
  <c r="S5127" i="16"/>
  <c r="AA5127" i="16"/>
  <c r="L5127" i="16"/>
  <c r="T5127" i="16"/>
  <c r="AB5127" i="16"/>
  <c r="M5127" i="16"/>
  <c r="U5127" i="16"/>
  <c r="AC5127" i="16"/>
  <c r="F5127" i="16"/>
  <c r="N5127" i="16"/>
  <c r="V5127" i="16"/>
  <c r="AD5127" i="16"/>
  <c r="O5127" i="16"/>
  <c r="W5127" i="16"/>
  <c r="AE5127" i="16"/>
  <c r="G5127" i="16"/>
  <c r="H5119" i="16"/>
  <c r="P5119" i="16"/>
  <c r="X5119" i="16"/>
  <c r="AF5119" i="16"/>
  <c r="I5119" i="16"/>
  <c r="Q5119" i="16"/>
  <c r="Y5119" i="16"/>
  <c r="AG5119" i="16"/>
  <c r="J5119" i="16"/>
  <c r="R5119" i="16"/>
  <c r="Z5119" i="16"/>
  <c r="K5119" i="16"/>
  <c r="S5119" i="16"/>
  <c r="AA5119" i="16"/>
  <c r="L5119" i="16"/>
  <c r="T5119" i="16"/>
  <c r="AB5119" i="16"/>
  <c r="M5119" i="16"/>
  <c r="U5119" i="16"/>
  <c r="AC5119" i="16"/>
  <c r="F5119" i="16"/>
  <c r="N5119" i="16"/>
  <c r="V5119" i="16"/>
  <c r="AD5119" i="16"/>
  <c r="G5119" i="16"/>
  <c r="O5119" i="16"/>
  <c r="W5119" i="16"/>
  <c r="AE5119" i="16"/>
  <c r="H5111" i="16"/>
  <c r="P5111" i="16"/>
  <c r="X5111" i="16"/>
  <c r="AF5111" i="16"/>
  <c r="I5111" i="16"/>
  <c r="Q5111" i="16"/>
  <c r="Y5111" i="16"/>
  <c r="AG5111" i="16"/>
  <c r="J5111" i="16"/>
  <c r="R5111" i="16"/>
  <c r="Z5111" i="16"/>
  <c r="K5111" i="16"/>
  <c r="S5111" i="16"/>
  <c r="AA5111" i="16"/>
  <c r="L5111" i="16"/>
  <c r="T5111" i="16"/>
  <c r="AB5111" i="16"/>
  <c r="M5111" i="16"/>
  <c r="U5111" i="16"/>
  <c r="AC5111" i="16"/>
  <c r="F5111" i="16"/>
  <c r="N5111" i="16"/>
  <c r="V5111" i="16"/>
  <c r="AD5111" i="16"/>
  <c r="O5111" i="16"/>
  <c r="W5111" i="16"/>
  <c r="AE5111" i="16"/>
  <c r="G5111" i="16"/>
  <c r="H5103" i="16"/>
  <c r="P5103" i="16"/>
  <c r="X5103" i="16"/>
  <c r="AF5103" i="16"/>
  <c r="I5103" i="16"/>
  <c r="Q5103" i="16"/>
  <c r="Y5103" i="16"/>
  <c r="AG5103" i="16"/>
  <c r="J5103" i="16"/>
  <c r="R5103" i="16"/>
  <c r="Z5103" i="16"/>
  <c r="K5103" i="16"/>
  <c r="S5103" i="16"/>
  <c r="AA5103" i="16"/>
  <c r="L5103" i="16"/>
  <c r="T5103" i="16"/>
  <c r="AB5103" i="16"/>
  <c r="M5103" i="16"/>
  <c r="U5103" i="16"/>
  <c r="AC5103" i="16"/>
  <c r="F5103" i="16"/>
  <c r="N5103" i="16"/>
  <c r="V5103" i="16"/>
  <c r="AD5103" i="16"/>
  <c r="G5103" i="16"/>
  <c r="O5103" i="16"/>
  <c r="W5103" i="16"/>
  <c r="AE5103" i="16"/>
  <c r="H5095" i="16"/>
  <c r="P5095" i="16"/>
  <c r="X5095" i="16"/>
  <c r="AF5095" i="16"/>
  <c r="I5095" i="16"/>
  <c r="Q5095" i="16"/>
  <c r="Y5095" i="16"/>
  <c r="AG5095" i="16"/>
  <c r="J5095" i="16"/>
  <c r="R5095" i="16"/>
  <c r="Z5095" i="16"/>
  <c r="K5095" i="16"/>
  <c r="S5095" i="16"/>
  <c r="AA5095" i="16"/>
  <c r="L5095" i="16"/>
  <c r="T5095" i="16"/>
  <c r="AB5095" i="16"/>
  <c r="M5095" i="16"/>
  <c r="U5095" i="16"/>
  <c r="AC5095" i="16"/>
  <c r="F5095" i="16"/>
  <c r="N5095" i="16"/>
  <c r="V5095" i="16"/>
  <c r="AD5095" i="16"/>
  <c r="O5095" i="16"/>
  <c r="W5095" i="16"/>
  <c r="AE5095" i="16"/>
  <c r="G5095" i="16"/>
  <c r="J5087" i="16"/>
  <c r="R5087" i="16"/>
  <c r="Z5087" i="16"/>
  <c r="M5087" i="16"/>
  <c r="U5087" i="16"/>
  <c r="AC5087" i="16"/>
  <c r="K5087" i="16"/>
  <c r="V5087" i="16"/>
  <c r="AF5087" i="16"/>
  <c r="L5087" i="16"/>
  <c r="W5087" i="16"/>
  <c r="AG5087" i="16"/>
  <c r="N5087" i="16"/>
  <c r="X5087" i="16"/>
  <c r="O5087" i="16"/>
  <c r="Y5087" i="16"/>
  <c r="F5087" i="16"/>
  <c r="P5087" i="16"/>
  <c r="AA5087" i="16"/>
  <c r="G5087" i="16"/>
  <c r="Q5087" i="16"/>
  <c r="AB5087" i="16"/>
  <c r="H5087" i="16"/>
  <c r="S5087" i="16"/>
  <c r="AD5087" i="16"/>
  <c r="AE5087" i="16"/>
  <c r="I5087" i="16"/>
  <c r="T5087" i="16"/>
  <c r="J5079" i="16"/>
  <c r="R5079" i="16"/>
  <c r="Z5079" i="16"/>
  <c r="M5079" i="16"/>
  <c r="U5079" i="16"/>
  <c r="AC5079" i="16"/>
  <c r="K5079" i="16"/>
  <c r="V5079" i="16"/>
  <c r="AF5079" i="16"/>
  <c r="L5079" i="16"/>
  <c r="W5079" i="16"/>
  <c r="AG5079" i="16"/>
  <c r="N5079" i="16"/>
  <c r="X5079" i="16"/>
  <c r="O5079" i="16"/>
  <c r="Y5079" i="16"/>
  <c r="F5079" i="16"/>
  <c r="P5079" i="16"/>
  <c r="AA5079" i="16"/>
  <c r="G5079" i="16"/>
  <c r="Q5079" i="16"/>
  <c r="AB5079" i="16"/>
  <c r="H5079" i="16"/>
  <c r="S5079" i="16"/>
  <c r="AD5079" i="16"/>
  <c r="I5079" i="16"/>
  <c r="T5079" i="16"/>
  <c r="AE5079" i="16"/>
  <c r="J5071" i="16"/>
  <c r="R5071" i="16"/>
  <c r="Z5071" i="16"/>
  <c r="M5071" i="16"/>
  <c r="U5071" i="16"/>
  <c r="AC5071" i="16"/>
  <c r="K5071" i="16"/>
  <c r="V5071" i="16"/>
  <c r="AF5071" i="16"/>
  <c r="L5071" i="16"/>
  <c r="W5071" i="16"/>
  <c r="AG5071" i="16"/>
  <c r="N5071" i="16"/>
  <c r="X5071" i="16"/>
  <c r="O5071" i="16"/>
  <c r="Y5071" i="16"/>
  <c r="F5071" i="16"/>
  <c r="P5071" i="16"/>
  <c r="AA5071" i="16"/>
  <c r="G5071" i="16"/>
  <c r="Q5071" i="16"/>
  <c r="AB5071" i="16"/>
  <c r="H5071" i="16"/>
  <c r="S5071" i="16"/>
  <c r="AD5071" i="16"/>
  <c r="I5071" i="16"/>
  <c r="T5071" i="16"/>
  <c r="AE5071" i="16"/>
  <c r="J5063" i="16"/>
  <c r="R5063" i="16"/>
  <c r="Z5063" i="16"/>
  <c r="M5063" i="16"/>
  <c r="U5063" i="16"/>
  <c r="AC5063" i="16"/>
  <c r="K5063" i="16"/>
  <c r="V5063" i="16"/>
  <c r="AF5063" i="16"/>
  <c r="L5063" i="16"/>
  <c r="W5063" i="16"/>
  <c r="AG5063" i="16"/>
  <c r="N5063" i="16"/>
  <c r="X5063" i="16"/>
  <c r="O5063" i="16"/>
  <c r="Y5063" i="16"/>
  <c r="F5063" i="16"/>
  <c r="P5063" i="16"/>
  <c r="AA5063" i="16"/>
  <c r="G5063" i="16"/>
  <c r="Q5063" i="16"/>
  <c r="AB5063" i="16"/>
  <c r="H5063" i="16"/>
  <c r="S5063" i="16"/>
  <c r="AD5063" i="16"/>
  <c r="T5063" i="16"/>
  <c r="AE5063" i="16"/>
  <c r="I5063" i="16"/>
  <c r="J5055" i="16"/>
  <c r="R5055" i="16"/>
  <c r="Z5055" i="16"/>
  <c r="M5055" i="16"/>
  <c r="U5055" i="16"/>
  <c r="AC5055" i="16"/>
  <c r="K5055" i="16"/>
  <c r="V5055" i="16"/>
  <c r="AF5055" i="16"/>
  <c r="L5055" i="16"/>
  <c r="W5055" i="16"/>
  <c r="AG5055" i="16"/>
  <c r="N5055" i="16"/>
  <c r="X5055" i="16"/>
  <c r="O5055" i="16"/>
  <c r="Y5055" i="16"/>
  <c r="F5055" i="16"/>
  <c r="P5055" i="16"/>
  <c r="AA5055" i="16"/>
  <c r="G5055" i="16"/>
  <c r="Q5055" i="16"/>
  <c r="AB5055" i="16"/>
  <c r="H5055" i="16"/>
  <c r="S5055" i="16"/>
  <c r="AD5055" i="16"/>
  <c r="I5055" i="16"/>
  <c r="T5055" i="16"/>
  <c r="AE5055" i="16"/>
  <c r="J5047" i="16"/>
  <c r="R5047" i="16"/>
  <c r="Z5047" i="16"/>
  <c r="M5047" i="16"/>
  <c r="U5047" i="16"/>
  <c r="AC5047" i="16"/>
  <c r="K5047" i="16"/>
  <c r="V5047" i="16"/>
  <c r="AF5047" i="16"/>
  <c r="L5047" i="16"/>
  <c r="W5047" i="16"/>
  <c r="AG5047" i="16"/>
  <c r="N5047" i="16"/>
  <c r="X5047" i="16"/>
  <c r="O5047" i="16"/>
  <c r="Y5047" i="16"/>
  <c r="F5047" i="16"/>
  <c r="P5047" i="16"/>
  <c r="AA5047" i="16"/>
  <c r="G5047" i="16"/>
  <c r="Q5047" i="16"/>
  <c r="AB5047" i="16"/>
  <c r="H5047" i="16"/>
  <c r="S5047" i="16"/>
  <c r="AD5047" i="16"/>
  <c r="I5047" i="16"/>
  <c r="T5047" i="16"/>
  <c r="AE5047" i="16"/>
  <c r="J5039" i="16"/>
  <c r="R5039" i="16"/>
  <c r="Z5039" i="16"/>
  <c r="M5039" i="16"/>
  <c r="U5039" i="16"/>
  <c r="AC5039" i="16"/>
  <c r="K5039" i="16"/>
  <c r="V5039" i="16"/>
  <c r="AF5039" i="16"/>
  <c r="L5039" i="16"/>
  <c r="W5039" i="16"/>
  <c r="AG5039" i="16"/>
  <c r="N5039" i="16"/>
  <c r="X5039" i="16"/>
  <c r="O5039" i="16"/>
  <c r="Y5039" i="16"/>
  <c r="F5039" i="16"/>
  <c r="P5039" i="16"/>
  <c r="AA5039" i="16"/>
  <c r="G5039" i="16"/>
  <c r="Q5039" i="16"/>
  <c r="AB5039" i="16"/>
  <c r="H5039" i="16"/>
  <c r="S5039" i="16"/>
  <c r="AD5039" i="16"/>
  <c r="I5039" i="16"/>
  <c r="T5039" i="16"/>
  <c r="AE5039" i="16"/>
  <c r="J5031" i="16"/>
  <c r="R5031" i="16"/>
  <c r="Z5031" i="16"/>
  <c r="M5031" i="16"/>
  <c r="U5031" i="16"/>
  <c r="AC5031" i="16"/>
  <c r="K5031" i="16"/>
  <c r="V5031" i="16"/>
  <c r="AF5031" i="16"/>
  <c r="L5031" i="16"/>
  <c r="W5031" i="16"/>
  <c r="AG5031" i="16"/>
  <c r="N5031" i="16"/>
  <c r="X5031" i="16"/>
  <c r="O5031" i="16"/>
  <c r="Y5031" i="16"/>
  <c r="F5031" i="16"/>
  <c r="P5031" i="16"/>
  <c r="AA5031" i="16"/>
  <c r="G5031" i="16"/>
  <c r="Q5031" i="16"/>
  <c r="AB5031" i="16"/>
  <c r="H5031" i="16"/>
  <c r="S5031" i="16"/>
  <c r="AD5031" i="16"/>
  <c r="I5031" i="16"/>
  <c r="T5031" i="16"/>
  <c r="AE5031" i="16"/>
  <c r="J5023" i="16"/>
  <c r="R5023" i="16"/>
  <c r="Z5023" i="16"/>
  <c r="M5023" i="16"/>
  <c r="U5023" i="16"/>
  <c r="AC5023" i="16"/>
  <c r="K5023" i="16"/>
  <c r="V5023" i="16"/>
  <c r="AF5023" i="16"/>
  <c r="L5023" i="16"/>
  <c r="W5023" i="16"/>
  <c r="AG5023" i="16"/>
  <c r="N5023" i="16"/>
  <c r="X5023" i="16"/>
  <c r="O5023" i="16"/>
  <c r="Y5023" i="16"/>
  <c r="F5023" i="16"/>
  <c r="P5023" i="16"/>
  <c r="AA5023" i="16"/>
  <c r="G5023" i="16"/>
  <c r="Q5023" i="16"/>
  <c r="AB5023" i="16"/>
  <c r="H5023" i="16"/>
  <c r="S5023" i="16"/>
  <c r="AD5023" i="16"/>
  <c r="AE5023" i="16"/>
  <c r="I5023" i="16"/>
  <c r="T5023" i="16"/>
  <c r="J5015" i="16"/>
  <c r="R5015" i="16"/>
  <c r="Z5015" i="16"/>
  <c r="M5015" i="16"/>
  <c r="U5015" i="16"/>
  <c r="AC5015" i="16"/>
  <c r="K5015" i="16"/>
  <c r="V5015" i="16"/>
  <c r="AF5015" i="16"/>
  <c r="L5015" i="16"/>
  <c r="W5015" i="16"/>
  <c r="AG5015" i="16"/>
  <c r="N5015" i="16"/>
  <c r="X5015" i="16"/>
  <c r="O5015" i="16"/>
  <c r="Y5015" i="16"/>
  <c r="F5015" i="16"/>
  <c r="P5015" i="16"/>
  <c r="AA5015" i="16"/>
  <c r="G5015" i="16"/>
  <c r="Q5015" i="16"/>
  <c r="AB5015" i="16"/>
  <c r="H5015" i="16"/>
  <c r="S5015" i="16"/>
  <c r="AD5015" i="16"/>
  <c r="I5015" i="16"/>
  <c r="T5015" i="16"/>
  <c r="AE5015" i="16"/>
  <c r="J5007" i="16"/>
  <c r="R5007" i="16"/>
  <c r="Z5007" i="16"/>
  <c r="M5007" i="16"/>
  <c r="U5007" i="16"/>
  <c r="AC5007" i="16"/>
  <c r="K5007" i="16"/>
  <c r="V5007" i="16"/>
  <c r="AF5007" i="16"/>
  <c r="L5007" i="16"/>
  <c r="W5007" i="16"/>
  <c r="AG5007" i="16"/>
  <c r="N5007" i="16"/>
  <c r="X5007" i="16"/>
  <c r="O5007" i="16"/>
  <c r="Y5007" i="16"/>
  <c r="F5007" i="16"/>
  <c r="P5007" i="16"/>
  <c r="AA5007" i="16"/>
  <c r="G5007" i="16"/>
  <c r="Q5007" i="16"/>
  <c r="AB5007" i="16"/>
  <c r="H5007" i="16"/>
  <c r="S5007" i="16"/>
  <c r="AD5007" i="16"/>
  <c r="I5007" i="16"/>
  <c r="T5007" i="16"/>
  <c r="AE5007" i="16"/>
  <c r="J4999" i="16"/>
  <c r="R4999" i="16"/>
  <c r="Z4999" i="16"/>
  <c r="K4999" i="16"/>
  <c r="S4999" i="16"/>
  <c r="AA4999" i="16"/>
  <c r="M4999" i="16"/>
  <c r="U4999" i="16"/>
  <c r="AC4999" i="16"/>
  <c r="H4999" i="16"/>
  <c r="P4999" i="16"/>
  <c r="X4999" i="16"/>
  <c r="AF4999" i="16"/>
  <c r="F4999" i="16"/>
  <c r="V4999" i="16"/>
  <c r="G4999" i="16"/>
  <c r="W4999" i="16"/>
  <c r="I4999" i="16"/>
  <c r="Y4999" i="16"/>
  <c r="L4999" i="16"/>
  <c r="AB4999" i="16"/>
  <c r="N4999" i="16"/>
  <c r="AD4999" i="16"/>
  <c r="O4999" i="16"/>
  <c r="AE4999" i="16"/>
  <c r="Q4999" i="16"/>
  <c r="AG4999" i="16"/>
  <c r="T4999" i="16"/>
  <c r="J4991" i="16"/>
  <c r="R4991" i="16"/>
  <c r="Z4991" i="16"/>
  <c r="K4991" i="16"/>
  <c r="S4991" i="16"/>
  <c r="AA4991" i="16"/>
  <c r="M4991" i="16"/>
  <c r="U4991" i="16"/>
  <c r="AC4991" i="16"/>
  <c r="H4991" i="16"/>
  <c r="P4991" i="16"/>
  <c r="X4991" i="16"/>
  <c r="AF4991" i="16"/>
  <c r="F4991" i="16"/>
  <c r="V4991" i="16"/>
  <c r="G4991" i="16"/>
  <c r="W4991" i="16"/>
  <c r="I4991" i="16"/>
  <c r="Y4991" i="16"/>
  <c r="L4991" i="16"/>
  <c r="AB4991" i="16"/>
  <c r="N4991" i="16"/>
  <c r="AD4991" i="16"/>
  <c r="O4991" i="16"/>
  <c r="AE4991" i="16"/>
  <c r="Q4991" i="16"/>
  <c r="AG4991" i="16"/>
  <c r="T4991" i="16"/>
  <c r="J4983" i="16"/>
  <c r="R4983" i="16"/>
  <c r="Z4983" i="16"/>
  <c r="K4983" i="16"/>
  <c r="S4983" i="16"/>
  <c r="AA4983" i="16"/>
  <c r="M4983" i="16"/>
  <c r="U4983" i="16"/>
  <c r="AC4983" i="16"/>
  <c r="H4983" i="16"/>
  <c r="P4983" i="16"/>
  <c r="X4983" i="16"/>
  <c r="AF4983" i="16"/>
  <c r="F4983" i="16"/>
  <c r="V4983" i="16"/>
  <c r="G4983" i="16"/>
  <c r="W4983" i="16"/>
  <c r="I4983" i="16"/>
  <c r="Y4983" i="16"/>
  <c r="L4983" i="16"/>
  <c r="AB4983" i="16"/>
  <c r="N4983" i="16"/>
  <c r="AD4983" i="16"/>
  <c r="O4983" i="16"/>
  <c r="AE4983" i="16"/>
  <c r="Q4983" i="16"/>
  <c r="AG4983" i="16"/>
  <c r="T4983" i="16"/>
  <c r="J4975" i="16"/>
  <c r="R4975" i="16"/>
  <c r="Z4975" i="16"/>
  <c r="K4975" i="16"/>
  <c r="S4975" i="16"/>
  <c r="AA4975" i="16"/>
  <c r="M4975" i="16"/>
  <c r="U4975" i="16"/>
  <c r="AC4975" i="16"/>
  <c r="H4975" i="16"/>
  <c r="P4975" i="16"/>
  <c r="X4975" i="16"/>
  <c r="AF4975" i="16"/>
  <c r="F4975" i="16"/>
  <c r="V4975" i="16"/>
  <c r="G4975" i="16"/>
  <c r="W4975" i="16"/>
  <c r="I4975" i="16"/>
  <c r="Y4975" i="16"/>
  <c r="L4975" i="16"/>
  <c r="AB4975" i="16"/>
  <c r="N4975" i="16"/>
  <c r="AD4975" i="16"/>
  <c r="O4975" i="16"/>
  <c r="AE4975" i="16"/>
  <c r="Q4975" i="16"/>
  <c r="AG4975" i="16"/>
  <c r="T4975" i="16"/>
  <c r="J4967" i="16"/>
  <c r="R4967" i="16"/>
  <c r="Z4967" i="16"/>
  <c r="K4967" i="16"/>
  <c r="S4967" i="16"/>
  <c r="AA4967" i="16"/>
  <c r="M4967" i="16"/>
  <c r="U4967" i="16"/>
  <c r="AC4967" i="16"/>
  <c r="H4967" i="16"/>
  <c r="P4967" i="16"/>
  <c r="X4967" i="16"/>
  <c r="AF4967" i="16"/>
  <c r="F4967" i="16"/>
  <c r="V4967" i="16"/>
  <c r="G4967" i="16"/>
  <c r="W4967" i="16"/>
  <c r="I4967" i="16"/>
  <c r="Y4967" i="16"/>
  <c r="L4967" i="16"/>
  <c r="AB4967" i="16"/>
  <c r="N4967" i="16"/>
  <c r="AD4967" i="16"/>
  <c r="O4967" i="16"/>
  <c r="AE4967" i="16"/>
  <c r="Q4967" i="16"/>
  <c r="AG4967" i="16"/>
  <c r="T4967" i="16"/>
  <c r="J4959" i="16"/>
  <c r="R4959" i="16"/>
  <c r="Z4959" i="16"/>
  <c r="K4959" i="16"/>
  <c r="S4959" i="16"/>
  <c r="AA4959" i="16"/>
  <c r="M4959" i="16"/>
  <c r="U4959" i="16"/>
  <c r="AC4959" i="16"/>
  <c r="H4959" i="16"/>
  <c r="P4959" i="16"/>
  <c r="X4959" i="16"/>
  <c r="AF4959" i="16"/>
  <c r="F4959" i="16"/>
  <c r="V4959" i="16"/>
  <c r="G4959" i="16"/>
  <c r="W4959" i="16"/>
  <c r="I4959" i="16"/>
  <c r="Y4959" i="16"/>
  <c r="L4959" i="16"/>
  <c r="AB4959" i="16"/>
  <c r="N4959" i="16"/>
  <c r="AD4959" i="16"/>
  <c r="O4959" i="16"/>
  <c r="AE4959" i="16"/>
  <c r="Q4959" i="16"/>
  <c r="AG4959" i="16"/>
  <c r="T4959" i="16"/>
  <c r="J4951" i="16"/>
  <c r="R4951" i="16"/>
  <c r="Z4951" i="16"/>
  <c r="K4951" i="16"/>
  <c r="S4951" i="16"/>
  <c r="AA4951" i="16"/>
  <c r="M4951" i="16"/>
  <c r="U4951" i="16"/>
  <c r="AC4951" i="16"/>
  <c r="H4951" i="16"/>
  <c r="P4951" i="16"/>
  <c r="X4951" i="16"/>
  <c r="AF4951" i="16"/>
  <c r="F4951" i="16"/>
  <c r="V4951" i="16"/>
  <c r="G4951" i="16"/>
  <c r="W4951" i="16"/>
  <c r="I4951" i="16"/>
  <c r="Y4951" i="16"/>
  <c r="L4951" i="16"/>
  <c r="AB4951" i="16"/>
  <c r="N4951" i="16"/>
  <c r="AD4951" i="16"/>
  <c r="O4951" i="16"/>
  <c r="AE4951" i="16"/>
  <c r="Q4951" i="16"/>
  <c r="AG4951" i="16"/>
  <c r="T4951" i="16"/>
  <c r="J4943" i="16"/>
  <c r="R4943" i="16"/>
  <c r="Z4943" i="16"/>
  <c r="K4943" i="16"/>
  <c r="S4943" i="16"/>
  <c r="AA4943" i="16"/>
  <c r="M4943" i="16"/>
  <c r="U4943" i="16"/>
  <c r="AC4943" i="16"/>
  <c r="H4943" i="16"/>
  <c r="P4943" i="16"/>
  <c r="X4943" i="16"/>
  <c r="AF4943" i="16"/>
  <c r="F4943" i="16"/>
  <c r="V4943" i="16"/>
  <c r="G4943" i="16"/>
  <c r="W4943" i="16"/>
  <c r="I4943" i="16"/>
  <c r="Y4943" i="16"/>
  <c r="L4943" i="16"/>
  <c r="AB4943" i="16"/>
  <c r="N4943" i="16"/>
  <c r="AD4943" i="16"/>
  <c r="O4943" i="16"/>
  <c r="AE4943" i="16"/>
  <c r="Q4943" i="16"/>
  <c r="AG4943" i="16"/>
  <c r="T4943" i="16"/>
  <c r="J4935" i="16"/>
  <c r="R4935" i="16"/>
  <c r="Z4935" i="16"/>
  <c r="K4935" i="16"/>
  <c r="S4935" i="16"/>
  <c r="AA4935" i="16"/>
  <c r="M4935" i="16"/>
  <c r="U4935" i="16"/>
  <c r="AC4935" i="16"/>
  <c r="H4935" i="16"/>
  <c r="P4935" i="16"/>
  <c r="X4935" i="16"/>
  <c r="AF4935" i="16"/>
  <c r="F4935" i="16"/>
  <c r="V4935" i="16"/>
  <c r="G4935" i="16"/>
  <c r="W4935" i="16"/>
  <c r="I4935" i="16"/>
  <c r="Y4935" i="16"/>
  <c r="L4935" i="16"/>
  <c r="AB4935" i="16"/>
  <c r="N4935" i="16"/>
  <c r="AD4935" i="16"/>
  <c r="O4935" i="16"/>
  <c r="AE4935" i="16"/>
  <c r="Q4935" i="16"/>
  <c r="AG4935" i="16"/>
  <c r="T4935" i="16"/>
  <c r="J4927" i="16"/>
  <c r="R4927" i="16"/>
  <c r="Z4927" i="16"/>
  <c r="K4927" i="16"/>
  <c r="S4927" i="16"/>
  <c r="AA4927" i="16"/>
  <c r="M4927" i="16"/>
  <c r="U4927" i="16"/>
  <c r="AC4927" i="16"/>
  <c r="H4927" i="16"/>
  <c r="P4927" i="16"/>
  <c r="X4927" i="16"/>
  <c r="AF4927" i="16"/>
  <c r="F4927" i="16"/>
  <c r="V4927" i="16"/>
  <c r="G4927" i="16"/>
  <c r="W4927" i="16"/>
  <c r="I4927" i="16"/>
  <c r="Y4927" i="16"/>
  <c r="L4927" i="16"/>
  <c r="AB4927" i="16"/>
  <c r="N4927" i="16"/>
  <c r="AD4927" i="16"/>
  <c r="O4927" i="16"/>
  <c r="AE4927" i="16"/>
  <c r="Q4927" i="16"/>
  <c r="AG4927" i="16"/>
  <c r="T4927" i="16"/>
  <c r="J4919" i="16"/>
  <c r="R4919" i="16"/>
  <c r="Z4919" i="16"/>
  <c r="K4919" i="16"/>
  <c r="S4919" i="16"/>
  <c r="AA4919" i="16"/>
  <c r="M4919" i="16"/>
  <c r="U4919" i="16"/>
  <c r="AC4919" i="16"/>
  <c r="H4919" i="16"/>
  <c r="P4919" i="16"/>
  <c r="X4919" i="16"/>
  <c r="AF4919" i="16"/>
  <c r="F4919" i="16"/>
  <c r="V4919" i="16"/>
  <c r="G4919" i="16"/>
  <c r="W4919" i="16"/>
  <c r="I4919" i="16"/>
  <c r="Y4919" i="16"/>
  <c r="L4919" i="16"/>
  <c r="AB4919" i="16"/>
  <c r="N4919" i="16"/>
  <c r="AD4919" i="16"/>
  <c r="O4919" i="16"/>
  <c r="AE4919" i="16"/>
  <c r="Q4919" i="16"/>
  <c r="AG4919" i="16"/>
  <c r="T4919" i="16"/>
  <c r="J4911" i="16"/>
  <c r="R4911" i="16"/>
  <c r="Z4911" i="16"/>
  <c r="K4911" i="16"/>
  <c r="S4911" i="16"/>
  <c r="AA4911" i="16"/>
  <c r="M4911" i="16"/>
  <c r="U4911" i="16"/>
  <c r="AC4911" i="16"/>
  <c r="H4911" i="16"/>
  <c r="P4911" i="16"/>
  <c r="X4911" i="16"/>
  <c r="AF4911" i="16"/>
  <c r="F4911" i="16"/>
  <c r="V4911" i="16"/>
  <c r="G4911" i="16"/>
  <c r="W4911" i="16"/>
  <c r="I4911" i="16"/>
  <c r="Y4911" i="16"/>
  <c r="L4911" i="16"/>
  <c r="AB4911" i="16"/>
  <c r="N4911" i="16"/>
  <c r="AD4911" i="16"/>
  <c r="O4911" i="16"/>
  <c r="AE4911" i="16"/>
  <c r="Q4911" i="16"/>
  <c r="AG4911" i="16"/>
  <c r="T4911" i="16"/>
  <c r="J4903" i="16"/>
  <c r="R4903" i="16"/>
  <c r="Z4903" i="16"/>
  <c r="K4903" i="16"/>
  <c r="S4903" i="16"/>
  <c r="AA4903" i="16"/>
  <c r="M4903" i="16"/>
  <c r="U4903" i="16"/>
  <c r="AC4903" i="16"/>
  <c r="H4903" i="16"/>
  <c r="P4903" i="16"/>
  <c r="X4903" i="16"/>
  <c r="AF4903" i="16"/>
  <c r="F4903" i="16"/>
  <c r="V4903" i="16"/>
  <c r="G4903" i="16"/>
  <c r="W4903" i="16"/>
  <c r="I4903" i="16"/>
  <c r="Y4903" i="16"/>
  <c r="L4903" i="16"/>
  <c r="AB4903" i="16"/>
  <c r="N4903" i="16"/>
  <c r="AD4903" i="16"/>
  <c r="O4903" i="16"/>
  <c r="AE4903" i="16"/>
  <c r="Q4903" i="16"/>
  <c r="AG4903" i="16"/>
  <c r="T4903" i="16"/>
  <c r="J4895" i="16"/>
  <c r="R4895" i="16"/>
  <c r="Z4895" i="16"/>
  <c r="K4895" i="16"/>
  <c r="S4895" i="16"/>
  <c r="AA4895" i="16"/>
  <c r="M4895" i="16"/>
  <c r="U4895" i="16"/>
  <c r="AC4895" i="16"/>
  <c r="H4895" i="16"/>
  <c r="P4895" i="16"/>
  <c r="X4895" i="16"/>
  <c r="AF4895" i="16"/>
  <c r="F4895" i="16"/>
  <c r="V4895" i="16"/>
  <c r="G4895" i="16"/>
  <c r="W4895" i="16"/>
  <c r="I4895" i="16"/>
  <c r="Y4895" i="16"/>
  <c r="L4895" i="16"/>
  <c r="AB4895" i="16"/>
  <c r="N4895" i="16"/>
  <c r="AD4895" i="16"/>
  <c r="O4895" i="16"/>
  <c r="AE4895" i="16"/>
  <c r="Q4895" i="16"/>
  <c r="AG4895" i="16"/>
  <c r="T4895" i="16"/>
  <c r="J4887" i="16"/>
  <c r="R4887" i="16"/>
  <c r="Z4887" i="16"/>
  <c r="K4887" i="16"/>
  <c r="S4887" i="16"/>
  <c r="AA4887" i="16"/>
  <c r="M4887" i="16"/>
  <c r="U4887" i="16"/>
  <c r="AC4887" i="16"/>
  <c r="H4887" i="16"/>
  <c r="P4887" i="16"/>
  <c r="X4887" i="16"/>
  <c r="AF4887" i="16"/>
  <c r="F4887" i="16"/>
  <c r="V4887" i="16"/>
  <c r="G4887" i="16"/>
  <c r="W4887" i="16"/>
  <c r="I4887" i="16"/>
  <c r="Y4887" i="16"/>
  <c r="L4887" i="16"/>
  <c r="AB4887" i="16"/>
  <c r="N4887" i="16"/>
  <c r="AD4887" i="16"/>
  <c r="O4887" i="16"/>
  <c r="AE4887" i="16"/>
  <c r="Q4887" i="16"/>
  <c r="AG4887" i="16"/>
  <c r="T4887" i="16"/>
  <c r="J4879" i="16"/>
  <c r="R4879" i="16"/>
  <c r="Z4879" i="16"/>
  <c r="K4879" i="16"/>
  <c r="S4879" i="16"/>
  <c r="AA4879" i="16"/>
  <c r="M4879" i="16"/>
  <c r="U4879" i="16"/>
  <c r="AC4879" i="16"/>
  <c r="H4879" i="16"/>
  <c r="P4879" i="16"/>
  <c r="X4879" i="16"/>
  <c r="AF4879" i="16"/>
  <c r="F4879" i="16"/>
  <c r="V4879" i="16"/>
  <c r="G4879" i="16"/>
  <c r="W4879" i="16"/>
  <c r="I4879" i="16"/>
  <c r="Y4879" i="16"/>
  <c r="L4879" i="16"/>
  <c r="AB4879" i="16"/>
  <c r="N4879" i="16"/>
  <c r="AD4879" i="16"/>
  <c r="O4879" i="16"/>
  <c r="AE4879" i="16"/>
  <c r="Q4879" i="16"/>
  <c r="AG4879" i="16"/>
  <c r="T4879" i="16"/>
  <c r="J4871" i="16"/>
  <c r="R4871" i="16"/>
  <c r="Z4871" i="16"/>
  <c r="K4871" i="16"/>
  <c r="S4871" i="16"/>
  <c r="AA4871" i="16"/>
  <c r="M4871" i="16"/>
  <c r="U4871" i="16"/>
  <c r="AC4871" i="16"/>
  <c r="H4871" i="16"/>
  <c r="P4871" i="16"/>
  <c r="X4871" i="16"/>
  <c r="AF4871" i="16"/>
  <c r="F4871" i="16"/>
  <c r="V4871" i="16"/>
  <c r="G4871" i="16"/>
  <c r="W4871" i="16"/>
  <c r="I4871" i="16"/>
  <c r="Y4871" i="16"/>
  <c r="L4871" i="16"/>
  <c r="AB4871" i="16"/>
  <c r="N4871" i="16"/>
  <c r="AD4871" i="16"/>
  <c r="O4871" i="16"/>
  <c r="AE4871" i="16"/>
  <c r="Q4871" i="16"/>
  <c r="AG4871" i="16"/>
  <c r="T4871" i="16"/>
  <c r="J4863" i="16"/>
  <c r="R4863" i="16"/>
  <c r="Z4863" i="16"/>
  <c r="K4863" i="16"/>
  <c r="S4863" i="16"/>
  <c r="AA4863" i="16"/>
  <c r="M4863" i="16"/>
  <c r="U4863" i="16"/>
  <c r="AC4863" i="16"/>
  <c r="H4863" i="16"/>
  <c r="P4863" i="16"/>
  <c r="X4863" i="16"/>
  <c r="AF4863" i="16"/>
  <c r="F4863" i="16"/>
  <c r="V4863" i="16"/>
  <c r="G4863" i="16"/>
  <c r="W4863" i="16"/>
  <c r="I4863" i="16"/>
  <c r="Y4863" i="16"/>
  <c r="L4863" i="16"/>
  <c r="AB4863" i="16"/>
  <c r="N4863" i="16"/>
  <c r="AD4863" i="16"/>
  <c r="O4863" i="16"/>
  <c r="AE4863" i="16"/>
  <c r="Q4863" i="16"/>
  <c r="AG4863" i="16"/>
  <c r="T4863" i="16"/>
  <c r="J4855" i="16"/>
  <c r="R4855" i="16"/>
  <c r="Z4855" i="16"/>
  <c r="K4855" i="16"/>
  <c r="S4855" i="16"/>
  <c r="AA4855" i="16"/>
  <c r="M4855" i="16"/>
  <c r="U4855" i="16"/>
  <c r="AC4855" i="16"/>
  <c r="H4855" i="16"/>
  <c r="P4855" i="16"/>
  <c r="X4855" i="16"/>
  <c r="AF4855" i="16"/>
  <c r="F4855" i="16"/>
  <c r="V4855" i="16"/>
  <c r="G4855" i="16"/>
  <c r="W4855" i="16"/>
  <c r="I4855" i="16"/>
  <c r="Y4855" i="16"/>
  <c r="L4855" i="16"/>
  <c r="AB4855" i="16"/>
  <c r="N4855" i="16"/>
  <c r="AD4855" i="16"/>
  <c r="O4855" i="16"/>
  <c r="AE4855" i="16"/>
  <c r="Q4855" i="16"/>
  <c r="AG4855" i="16"/>
  <c r="T4855" i="16"/>
  <c r="J4847" i="16"/>
  <c r="R4847" i="16"/>
  <c r="Z4847" i="16"/>
  <c r="K4847" i="16"/>
  <c r="S4847" i="16"/>
  <c r="AA4847" i="16"/>
  <c r="M4847" i="16"/>
  <c r="U4847" i="16"/>
  <c r="AC4847" i="16"/>
  <c r="H4847" i="16"/>
  <c r="P4847" i="16"/>
  <c r="X4847" i="16"/>
  <c r="AF4847" i="16"/>
  <c r="F4847" i="16"/>
  <c r="V4847" i="16"/>
  <c r="G4847" i="16"/>
  <c r="W4847" i="16"/>
  <c r="I4847" i="16"/>
  <c r="Y4847" i="16"/>
  <c r="L4847" i="16"/>
  <c r="AB4847" i="16"/>
  <c r="N4847" i="16"/>
  <c r="AD4847" i="16"/>
  <c r="O4847" i="16"/>
  <c r="AE4847" i="16"/>
  <c r="Q4847" i="16"/>
  <c r="AG4847" i="16"/>
  <c r="T4847" i="16"/>
  <c r="J4839" i="16"/>
  <c r="R4839" i="16"/>
  <c r="Z4839" i="16"/>
  <c r="K4839" i="16"/>
  <c r="S4839" i="16"/>
  <c r="AA4839" i="16"/>
  <c r="L4839" i="16"/>
  <c r="T4839" i="16"/>
  <c r="AB4839" i="16"/>
  <c r="M4839" i="16"/>
  <c r="U4839" i="16"/>
  <c r="AC4839" i="16"/>
  <c r="H4839" i="16"/>
  <c r="P4839" i="16"/>
  <c r="X4839" i="16"/>
  <c r="AF4839" i="16"/>
  <c r="F4839" i="16"/>
  <c r="Y4839" i="16"/>
  <c r="G4839" i="16"/>
  <c r="AD4839" i="16"/>
  <c r="I4839" i="16"/>
  <c r="AE4839" i="16"/>
  <c r="N4839" i="16"/>
  <c r="AG4839" i="16"/>
  <c r="O4839" i="16"/>
  <c r="Q4839" i="16"/>
  <c r="V4839" i="16"/>
  <c r="W4839" i="16"/>
  <c r="J4831" i="16"/>
  <c r="R4831" i="16"/>
  <c r="Z4831" i="16"/>
  <c r="K4831" i="16"/>
  <c r="S4831" i="16"/>
  <c r="AA4831" i="16"/>
  <c r="L4831" i="16"/>
  <c r="T4831" i="16"/>
  <c r="AB4831" i="16"/>
  <c r="M4831" i="16"/>
  <c r="U4831" i="16"/>
  <c r="AC4831" i="16"/>
  <c r="H4831" i="16"/>
  <c r="P4831" i="16"/>
  <c r="X4831" i="16"/>
  <c r="AF4831" i="16"/>
  <c r="O4831" i="16"/>
  <c r="Q4831" i="16"/>
  <c r="V4831" i="16"/>
  <c r="W4831" i="16"/>
  <c r="F4831" i="16"/>
  <c r="Y4831" i="16"/>
  <c r="G4831" i="16"/>
  <c r="AD4831" i="16"/>
  <c r="I4831" i="16"/>
  <c r="AE4831" i="16"/>
  <c r="N4831" i="16"/>
  <c r="AG4831" i="16"/>
  <c r="J4823" i="16"/>
  <c r="R4823" i="16"/>
  <c r="Z4823" i="16"/>
  <c r="K4823" i="16"/>
  <c r="S4823" i="16"/>
  <c r="AA4823" i="16"/>
  <c r="L4823" i="16"/>
  <c r="T4823" i="16"/>
  <c r="AB4823" i="16"/>
  <c r="M4823" i="16"/>
  <c r="U4823" i="16"/>
  <c r="AC4823" i="16"/>
  <c r="F4823" i="16"/>
  <c r="N4823" i="16"/>
  <c r="V4823" i="16"/>
  <c r="AD4823" i="16"/>
  <c r="H4823" i="16"/>
  <c r="P4823" i="16"/>
  <c r="X4823" i="16"/>
  <c r="AF4823" i="16"/>
  <c r="Y4823" i="16"/>
  <c r="AE4823" i="16"/>
  <c r="AG4823" i="16"/>
  <c r="G4823" i="16"/>
  <c r="I4823" i="16"/>
  <c r="O4823" i="16"/>
  <c r="Q4823" i="16"/>
  <c r="W4823" i="16"/>
  <c r="J4815" i="16"/>
  <c r="R4815" i="16"/>
  <c r="Z4815" i="16"/>
  <c r="K4815" i="16"/>
  <c r="S4815" i="16"/>
  <c r="AA4815" i="16"/>
  <c r="L4815" i="16"/>
  <c r="T4815" i="16"/>
  <c r="AB4815" i="16"/>
  <c r="M4815" i="16"/>
  <c r="U4815" i="16"/>
  <c r="AC4815" i="16"/>
  <c r="F4815" i="16"/>
  <c r="N4815" i="16"/>
  <c r="V4815" i="16"/>
  <c r="AD4815" i="16"/>
  <c r="H4815" i="16"/>
  <c r="P4815" i="16"/>
  <c r="X4815" i="16"/>
  <c r="AF4815" i="16"/>
  <c r="Y4815" i="16"/>
  <c r="AE4815" i="16"/>
  <c r="AG4815" i="16"/>
  <c r="G4815" i="16"/>
  <c r="I4815" i="16"/>
  <c r="O4815" i="16"/>
  <c r="Q4815" i="16"/>
  <c r="W4815" i="16"/>
  <c r="J4807" i="16"/>
  <c r="R4807" i="16"/>
  <c r="Z4807" i="16"/>
  <c r="K4807" i="16"/>
  <c r="S4807" i="16"/>
  <c r="AA4807" i="16"/>
  <c r="L4807" i="16"/>
  <c r="T4807" i="16"/>
  <c r="AB4807" i="16"/>
  <c r="M4807" i="16"/>
  <c r="U4807" i="16"/>
  <c r="AC4807" i="16"/>
  <c r="F4807" i="16"/>
  <c r="N4807" i="16"/>
  <c r="V4807" i="16"/>
  <c r="AD4807" i="16"/>
  <c r="H4807" i="16"/>
  <c r="P4807" i="16"/>
  <c r="X4807" i="16"/>
  <c r="AF4807" i="16"/>
  <c r="Y4807" i="16"/>
  <c r="AE4807" i="16"/>
  <c r="AG4807" i="16"/>
  <c r="G4807" i="16"/>
  <c r="I4807" i="16"/>
  <c r="O4807" i="16"/>
  <c r="Q4807" i="16"/>
  <c r="W4807" i="16"/>
  <c r="J4799" i="16"/>
  <c r="R4799" i="16"/>
  <c r="Z4799" i="16"/>
  <c r="K4799" i="16"/>
  <c r="S4799" i="16"/>
  <c r="AA4799" i="16"/>
  <c r="L4799" i="16"/>
  <c r="T4799" i="16"/>
  <c r="AB4799" i="16"/>
  <c r="M4799" i="16"/>
  <c r="U4799" i="16"/>
  <c r="AC4799" i="16"/>
  <c r="F4799" i="16"/>
  <c r="N4799" i="16"/>
  <c r="V4799" i="16"/>
  <c r="AD4799" i="16"/>
  <c r="H4799" i="16"/>
  <c r="P4799" i="16"/>
  <c r="X4799" i="16"/>
  <c r="AF4799" i="16"/>
  <c r="Y4799" i="16"/>
  <c r="AE4799" i="16"/>
  <c r="AG4799" i="16"/>
  <c r="G4799" i="16"/>
  <c r="I4799" i="16"/>
  <c r="O4799" i="16"/>
  <c r="Q4799" i="16"/>
  <c r="W4799" i="16"/>
  <c r="J4791" i="16"/>
  <c r="R4791" i="16"/>
  <c r="Z4791" i="16"/>
  <c r="K4791" i="16"/>
  <c r="S4791" i="16"/>
  <c r="AA4791" i="16"/>
  <c r="L4791" i="16"/>
  <c r="T4791" i="16"/>
  <c r="AB4791" i="16"/>
  <c r="M4791" i="16"/>
  <c r="U4791" i="16"/>
  <c r="AC4791" i="16"/>
  <c r="F4791" i="16"/>
  <c r="N4791" i="16"/>
  <c r="V4791" i="16"/>
  <c r="AD4791" i="16"/>
  <c r="H4791" i="16"/>
  <c r="P4791" i="16"/>
  <c r="X4791" i="16"/>
  <c r="AF4791" i="16"/>
  <c r="Y4791" i="16"/>
  <c r="AE4791" i="16"/>
  <c r="AG4791" i="16"/>
  <c r="G4791" i="16"/>
  <c r="I4791" i="16"/>
  <c r="O4791" i="16"/>
  <c r="Q4791" i="16"/>
  <c r="W4791" i="16"/>
  <c r="J4783" i="16"/>
  <c r="R4783" i="16"/>
  <c r="Z4783" i="16"/>
  <c r="K4783" i="16"/>
  <c r="S4783" i="16"/>
  <c r="AA4783" i="16"/>
  <c r="L4783" i="16"/>
  <c r="T4783" i="16"/>
  <c r="AB4783" i="16"/>
  <c r="M4783" i="16"/>
  <c r="U4783" i="16"/>
  <c r="AC4783" i="16"/>
  <c r="F4783" i="16"/>
  <c r="N4783" i="16"/>
  <c r="V4783" i="16"/>
  <c r="AD4783" i="16"/>
  <c r="H4783" i="16"/>
  <c r="P4783" i="16"/>
  <c r="X4783" i="16"/>
  <c r="AF4783" i="16"/>
  <c r="Y4783" i="16"/>
  <c r="AE4783" i="16"/>
  <c r="AG4783" i="16"/>
  <c r="G4783" i="16"/>
  <c r="I4783" i="16"/>
  <c r="O4783" i="16"/>
  <c r="Q4783" i="16"/>
  <c r="W4783" i="16"/>
  <c r="J4775" i="16"/>
  <c r="R4775" i="16"/>
  <c r="Z4775" i="16"/>
  <c r="K4775" i="16"/>
  <c r="S4775" i="16"/>
  <c r="AA4775" i="16"/>
  <c r="L4775" i="16"/>
  <c r="T4775" i="16"/>
  <c r="AB4775" i="16"/>
  <c r="M4775" i="16"/>
  <c r="U4775" i="16"/>
  <c r="AC4775" i="16"/>
  <c r="F4775" i="16"/>
  <c r="N4775" i="16"/>
  <c r="V4775" i="16"/>
  <c r="AD4775" i="16"/>
  <c r="G4775" i="16"/>
  <c r="O4775" i="16"/>
  <c r="W4775" i="16"/>
  <c r="AE4775" i="16"/>
  <c r="H4775" i="16"/>
  <c r="P4775" i="16"/>
  <c r="X4775" i="16"/>
  <c r="AF4775" i="16"/>
  <c r="I4775" i="16"/>
  <c r="Q4775" i="16"/>
  <c r="Y4775" i="16"/>
  <c r="AG4775" i="16"/>
  <c r="J4767" i="16"/>
  <c r="R4767" i="16"/>
  <c r="Z4767" i="16"/>
  <c r="K4767" i="16"/>
  <c r="S4767" i="16"/>
  <c r="AA4767" i="16"/>
  <c r="L4767" i="16"/>
  <c r="T4767" i="16"/>
  <c r="AB4767" i="16"/>
  <c r="M4767" i="16"/>
  <c r="U4767" i="16"/>
  <c r="AC4767" i="16"/>
  <c r="F4767" i="16"/>
  <c r="N4767" i="16"/>
  <c r="V4767" i="16"/>
  <c r="AD4767" i="16"/>
  <c r="G4767" i="16"/>
  <c r="O4767" i="16"/>
  <c r="W4767" i="16"/>
  <c r="AE4767" i="16"/>
  <c r="H4767" i="16"/>
  <c r="P4767" i="16"/>
  <c r="X4767" i="16"/>
  <c r="AF4767" i="16"/>
  <c r="Y4767" i="16"/>
  <c r="AG4767" i="16"/>
  <c r="I4767" i="16"/>
  <c r="Q4767" i="16"/>
  <c r="J4759" i="16"/>
  <c r="R4759" i="16"/>
  <c r="Z4759" i="16"/>
  <c r="K4759" i="16"/>
  <c r="S4759" i="16"/>
  <c r="AA4759" i="16"/>
  <c r="L4759" i="16"/>
  <c r="T4759" i="16"/>
  <c r="AB4759" i="16"/>
  <c r="M4759" i="16"/>
  <c r="U4759" i="16"/>
  <c r="AC4759" i="16"/>
  <c r="F4759" i="16"/>
  <c r="N4759" i="16"/>
  <c r="V4759" i="16"/>
  <c r="AD4759" i="16"/>
  <c r="G4759" i="16"/>
  <c r="O4759" i="16"/>
  <c r="W4759" i="16"/>
  <c r="AE4759" i="16"/>
  <c r="H4759" i="16"/>
  <c r="P4759" i="16"/>
  <c r="X4759" i="16"/>
  <c r="AF4759" i="16"/>
  <c r="I4759" i="16"/>
  <c r="Q4759" i="16"/>
  <c r="Y4759" i="16"/>
  <c r="AG4759" i="16"/>
  <c r="J4751" i="16"/>
  <c r="R4751" i="16"/>
  <c r="Z4751" i="16"/>
  <c r="K4751" i="16"/>
  <c r="S4751" i="16"/>
  <c r="AA4751" i="16"/>
  <c r="L4751" i="16"/>
  <c r="T4751" i="16"/>
  <c r="AB4751" i="16"/>
  <c r="M4751" i="16"/>
  <c r="U4751" i="16"/>
  <c r="AC4751" i="16"/>
  <c r="F4751" i="16"/>
  <c r="N4751" i="16"/>
  <c r="V4751" i="16"/>
  <c r="AD4751" i="16"/>
  <c r="G4751" i="16"/>
  <c r="O4751" i="16"/>
  <c r="W4751" i="16"/>
  <c r="AE4751" i="16"/>
  <c r="H4751" i="16"/>
  <c r="P4751" i="16"/>
  <c r="X4751" i="16"/>
  <c r="AF4751" i="16"/>
  <c r="Y4751" i="16"/>
  <c r="AG4751" i="16"/>
  <c r="I4751" i="16"/>
  <c r="Q4751" i="16"/>
  <c r="J4743" i="16"/>
  <c r="R4743" i="16"/>
  <c r="Z4743" i="16"/>
  <c r="K4743" i="16"/>
  <c r="S4743" i="16"/>
  <c r="AA4743" i="16"/>
  <c r="L4743" i="16"/>
  <c r="T4743" i="16"/>
  <c r="AB4743" i="16"/>
  <c r="M4743" i="16"/>
  <c r="U4743" i="16"/>
  <c r="AC4743" i="16"/>
  <c r="F4743" i="16"/>
  <c r="N4743" i="16"/>
  <c r="V4743" i="16"/>
  <c r="AD4743" i="16"/>
  <c r="G4743" i="16"/>
  <c r="O4743" i="16"/>
  <c r="W4743" i="16"/>
  <c r="AE4743" i="16"/>
  <c r="H4743" i="16"/>
  <c r="P4743" i="16"/>
  <c r="X4743" i="16"/>
  <c r="AF4743" i="16"/>
  <c r="I4743" i="16"/>
  <c r="Q4743" i="16"/>
  <c r="Y4743" i="16"/>
  <c r="AG4743" i="16"/>
  <c r="J4735" i="16"/>
  <c r="R4735" i="16"/>
  <c r="Z4735" i="16"/>
  <c r="K4735" i="16"/>
  <c r="S4735" i="16"/>
  <c r="AA4735" i="16"/>
  <c r="L4735" i="16"/>
  <c r="T4735" i="16"/>
  <c r="AB4735" i="16"/>
  <c r="M4735" i="16"/>
  <c r="U4735" i="16"/>
  <c r="AC4735" i="16"/>
  <c r="F4735" i="16"/>
  <c r="N4735" i="16"/>
  <c r="V4735" i="16"/>
  <c r="AD4735" i="16"/>
  <c r="G4735" i="16"/>
  <c r="O4735" i="16"/>
  <c r="W4735" i="16"/>
  <c r="AE4735" i="16"/>
  <c r="H4735" i="16"/>
  <c r="P4735" i="16"/>
  <c r="X4735" i="16"/>
  <c r="AF4735" i="16"/>
  <c r="Y4735" i="16"/>
  <c r="AG4735" i="16"/>
  <c r="I4735" i="16"/>
  <c r="Q4735" i="16"/>
  <c r="J4727" i="16"/>
  <c r="R4727" i="16"/>
  <c r="Z4727" i="16"/>
  <c r="K4727" i="16"/>
  <c r="S4727" i="16"/>
  <c r="AA4727" i="16"/>
  <c r="L4727" i="16"/>
  <c r="T4727" i="16"/>
  <c r="AB4727" i="16"/>
  <c r="M4727" i="16"/>
  <c r="U4727" i="16"/>
  <c r="AC4727" i="16"/>
  <c r="F4727" i="16"/>
  <c r="N4727" i="16"/>
  <c r="V4727" i="16"/>
  <c r="AD4727" i="16"/>
  <c r="G4727" i="16"/>
  <c r="O4727" i="16"/>
  <c r="W4727" i="16"/>
  <c r="AE4727" i="16"/>
  <c r="H4727" i="16"/>
  <c r="P4727" i="16"/>
  <c r="X4727" i="16"/>
  <c r="AF4727" i="16"/>
  <c r="I4727" i="16"/>
  <c r="Q4727" i="16"/>
  <c r="Y4727" i="16"/>
  <c r="AG4727" i="16"/>
  <c r="J4719" i="16"/>
  <c r="R4719" i="16"/>
  <c r="Z4719" i="16"/>
  <c r="K4719" i="16"/>
  <c r="S4719" i="16"/>
  <c r="AA4719" i="16"/>
  <c r="L4719" i="16"/>
  <c r="T4719" i="16"/>
  <c r="AB4719" i="16"/>
  <c r="M4719" i="16"/>
  <c r="U4719" i="16"/>
  <c r="AC4719" i="16"/>
  <c r="F4719" i="16"/>
  <c r="N4719" i="16"/>
  <c r="V4719" i="16"/>
  <c r="AD4719" i="16"/>
  <c r="G4719" i="16"/>
  <c r="O4719" i="16"/>
  <c r="W4719" i="16"/>
  <c r="AE4719" i="16"/>
  <c r="H4719" i="16"/>
  <c r="P4719" i="16"/>
  <c r="X4719" i="16"/>
  <c r="AF4719" i="16"/>
  <c r="Y4719" i="16"/>
  <c r="AG4719" i="16"/>
  <c r="I4719" i="16"/>
  <c r="Q4719" i="16"/>
  <c r="J4711" i="16"/>
  <c r="R4711" i="16"/>
  <c r="Z4711" i="16"/>
  <c r="K4711" i="16"/>
  <c r="S4711" i="16"/>
  <c r="AA4711" i="16"/>
  <c r="L4711" i="16"/>
  <c r="T4711" i="16"/>
  <c r="AB4711" i="16"/>
  <c r="M4711" i="16"/>
  <c r="U4711" i="16"/>
  <c r="AC4711" i="16"/>
  <c r="F4711" i="16"/>
  <c r="N4711" i="16"/>
  <c r="V4711" i="16"/>
  <c r="AD4711" i="16"/>
  <c r="G4711" i="16"/>
  <c r="O4711" i="16"/>
  <c r="W4711" i="16"/>
  <c r="AE4711" i="16"/>
  <c r="H4711" i="16"/>
  <c r="P4711" i="16"/>
  <c r="X4711" i="16"/>
  <c r="AF4711" i="16"/>
  <c r="I4711" i="16"/>
  <c r="Q4711" i="16"/>
  <c r="Y4711" i="16"/>
  <c r="AG4711" i="16"/>
  <c r="J4703" i="16"/>
  <c r="R4703" i="16"/>
  <c r="Z4703" i="16"/>
  <c r="K4703" i="16"/>
  <c r="S4703" i="16"/>
  <c r="AA4703" i="16"/>
  <c r="L4703" i="16"/>
  <c r="T4703" i="16"/>
  <c r="AB4703" i="16"/>
  <c r="M4703" i="16"/>
  <c r="U4703" i="16"/>
  <c r="AC4703" i="16"/>
  <c r="F4703" i="16"/>
  <c r="N4703" i="16"/>
  <c r="V4703" i="16"/>
  <c r="AD4703" i="16"/>
  <c r="G4703" i="16"/>
  <c r="O4703" i="16"/>
  <c r="W4703" i="16"/>
  <c r="AE4703" i="16"/>
  <c r="H4703" i="16"/>
  <c r="P4703" i="16"/>
  <c r="X4703" i="16"/>
  <c r="AF4703" i="16"/>
  <c r="Y4703" i="16"/>
  <c r="AG4703" i="16"/>
  <c r="I4703" i="16"/>
  <c r="Q4703" i="16"/>
  <c r="J4695" i="16"/>
  <c r="R4695" i="16"/>
  <c r="Z4695" i="16"/>
  <c r="K4695" i="16"/>
  <c r="S4695" i="16"/>
  <c r="AA4695" i="16"/>
  <c r="L4695" i="16"/>
  <c r="T4695" i="16"/>
  <c r="AB4695" i="16"/>
  <c r="M4695" i="16"/>
  <c r="U4695" i="16"/>
  <c r="AC4695" i="16"/>
  <c r="F4695" i="16"/>
  <c r="N4695" i="16"/>
  <c r="V4695" i="16"/>
  <c r="AD4695" i="16"/>
  <c r="G4695" i="16"/>
  <c r="O4695" i="16"/>
  <c r="W4695" i="16"/>
  <c r="AE4695" i="16"/>
  <c r="H4695" i="16"/>
  <c r="P4695" i="16"/>
  <c r="X4695" i="16"/>
  <c r="AF4695" i="16"/>
  <c r="I4695" i="16"/>
  <c r="Q4695" i="16"/>
  <c r="Y4695" i="16"/>
  <c r="AG4695" i="16"/>
  <c r="J4687" i="16"/>
  <c r="R4687" i="16"/>
  <c r="Z4687" i="16"/>
  <c r="K4687" i="16"/>
  <c r="S4687" i="16"/>
  <c r="AA4687" i="16"/>
  <c r="L4687" i="16"/>
  <c r="T4687" i="16"/>
  <c r="AB4687" i="16"/>
  <c r="M4687" i="16"/>
  <c r="U4687" i="16"/>
  <c r="AC4687" i="16"/>
  <c r="F4687" i="16"/>
  <c r="N4687" i="16"/>
  <c r="V4687" i="16"/>
  <c r="AD4687" i="16"/>
  <c r="G4687" i="16"/>
  <c r="O4687" i="16"/>
  <c r="W4687" i="16"/>
  <c r="AE4687" i="16"/>
  <c r="H4687" i="16"/>
  <c r="P4687" i="16"/>
  <c r="X4687" i="16"/>
  <c r="AF4687" i="16"/>
  <c r="Y4687" i="16"/>
  <c r="AG4687" i="16"/>
  <c r="I4687" i="16"/>
  <c r="Q4687" i="16"/>
  <c r="J4679" i="16"/>
  <c r="R4679" i="16"/>
  <c r="Z4679" i="16"/>
  <c r="K4679" i="16"/>
  <c r="S4679" i="16"/>
  <c r="AA4679" i="16"/>
  <c r="L4679" i="16"/>
  <c r="T4679" i="16"/>
  <c r="AB4679" i="16"/>
  <c r="M4679" i="16"/>
  <c r="U4679" i="16"/>
  <c r="AC4679" i="16"/>
  <c r="F4679" i="16"/>
  <c r="N4679" i="16"/>
  <c r="V4679" i="16"/>
  <c r="AD4679" i="16"/>
  <c r="G4679" i="16"/>
  <c r="O4679" i="16"/>
  <c r="W4679" i="16"/>
  <c r="AE4679" i="16"/>
  <c r="H4679" i="16"/>
  <c r="P4679" i="16"/>
  <c r="X4679" i="16"/>
  <c r="AF4679" i="16"/>
  <c r="I4679" i="16"/>
  <c r="Q4679" i="16"/>
  <c r="Y4679" i="16"/>
  <c r="AG4679" i="16"/>
  <c r="J4671" i="16"/>
  <c r="R4671" i="16"/>
  <c r="Z4671" i="16"/>
  <c r="K4671" i="16"/>
  <c r="S4671" i="16"/>
  <c r="AA4671" i="16"/>
  <c r="L4671" i="16"/>
  <c r="T4671" i="16"/>
  <c r="AB4671" i="16"/>
  <c r="M4671" i="16"/>
  <c r="U4671" i="16"/>
  <c r="AC4671" i="16"/>
  <c r="F4671" i="16"/>
  <c r="N4671" i="16"/>
  <c r="V4671" i="16"/>
  <c r="AD4671" i="16"/>
  <c r="G4671" i="16"/>
  <c r="O4671" i="16"/>
  <c r="W4671" i="16"/>
  <c r="AE4671" i="16"/>
  <c r="H4671" i="16"/>
  <c r="P4671" i="16"/>
  <c r="X4671" i="16"/>
  <c r="AF4671" i="16"/>
  <c r="Y4671" i="16"/>
  <c r="AG4671" i="16"/>
  <c r="I4671" i="16"/>
  <c r="Q4671" i="16"/>
  <c r="J4663" i="16"/>
  <c r="R4663" i="16"/>
  <c r="Z4663" i="16"/>
  <c r="K4663" i="16"/>
  <c r="S4663" i="16"/>
  <c r="AA4663" i="16"/>
  <c r="L4663" i="16"/>
  <c r="T4663" i="16"/>
  <c r="AB4663" i="16"/>
  <c r="M4663" i="16"/>
  <c r="U4663" i="16"/>
  <c r="AC4663" i="16"/>
  <c r="F4663" i="16"/>
  <c r="N4663" i="16"/>
  <c r="V4663" i="16"/>
  <c r="AD4663" i="16"/>
  <c r="G4663" i="16"/>
  <c r="O4663" i="16"/>
  <c r="W4663" i="16"/>
  <c r="AE4663" i="16"/>
  <c r="H4663" i="16"/>
  <c r="P4663" i="16"/>
  <c r="X4663" i="16"/>
  <c r="AF4663" i="16"/>
  <c r="I4663" i="16"/>
  <c r="Q4663" i="16"/>
  <c r="Y4663" i="16"/>
  <c r="AG4663" i="16"/>
  <c r="J4655" i="16"/>
  <c r="R4655" i="16"/>
  <c r="Z4655" i="16"/>
  <c r="K4655" i="16"/>
  <c r="S4655" i="16"/>
  <c r="AA4655" i="16"/>
  <c r="L4655" i="16"/>
  <c r="T4655" i="16"/>
  <c r="AB4655" i="16"/>
  <c r="M4655" i="16"/>
  <c r="U4655" i="16"/>
  <c r="AC4655" i="16"/>
  <c r="F4655" i="16"/>
  <c r="N4655" i="16"/>
  <c r="V4655" i="16"/>
  <c r="AD4655" i="16"/>
  <c r="G4655" i="16"/>
  <c r="O4655" i="16"/>
  <c r="W4655" i="16"/>
  <c r="AE4655" i="16"/>
  <c r="H4655" i="16"/>
  <c r="P4655" i="16"/>
  <c r="X4655" i="16"/>
  <c r="AF4655" i="16"/>
  <c r="Y4655" i="16"/>
  <c r="AG4655" i="16"/>
  <c r="I4655" i="16"/>
  <c r="Q4655" i="16"/>
  <c r="J4647" i="16"/>
  <c r="R4647" i="16"/>
  <c r="Z4647" i="16"/>
  <c r="K4647" i="16"/>
  <c r="S4647" i="16"/>
  <c r="AA4647" i="16"/>
  <c r="L4647" i="16"/>
  <c r="T4647" i="16"/>
  <c r="AB4647" i="16"/>
  <c r="M4647" i="16"/>
  <c r="U4647" i="16"/>
  <c r="AC4647" i="16"/>
  <c r="F4647" i="16"/>
  <c r="N4647" i="16"/>
  <c r="V4647" i="16"/>
  <c r="AD4647" i="16"/>
  <c r="G4647" i="16"/>
  <c r="O4647" i="16"/>
  <c r="W4647" i="16"/>
  <c r="AE4647" i="16"/>
  <c r="H4647" i="16"/>
  <c r="P4647" i="16"/>
  <c r="X4647" i="16"/>
  <c r="AF4647" i="16"/>
  <c r="I4647" i="16"/>
  <c r="Q4647" i="16"/>
  <c r="Y4647" i="16"/>
  <c r="AG4647" i="16"/>
  <c r="J4639" i="16"/>
  <c r="R4639" i="16"/>
  <c r="Z4639" i="16"/>
  <c r="K4639" i="16"/>
  <c r="S4639" i="16"/>
  <c r="AA4639" i="16"/>
  <c r="L4639" i="16"/>
  <c r="T4639" i="16"/>
  <c r="AB4639" i="16"/>
  <c r="M4639" i="16"/>
  <c r="U4639" i="16"/>
  <c r="AC4639" i="16"/>
  <c r="F4639" i="16"/>
  <c r="N4639" i="16"/>
  <c r="V4639" i="16"/>
  <c r="AD4639" i="16"/>
  <c r="G4639" i="16"/>
  <c r="O4639" i="16"/>
  <c r="W4639" i="16"/>
  <c r="AE4639" i="16"/>
  <c r="H4639" i="16"/>
  <c r="P4639" i="16"/>
  <c r="X4639" i="16"/>
  <c r="AF4639" i="16"/>
  <c r="Y4639" i="16"/>
  <c r="AG4639" i="16"/>
  <c r="I4639" i="16"/>
  <c r="Q4639" i="16"/>
  <c r="J4631" i="16"/>
  <c r="R4631" i="16"/>
  <c r="Z4631" i="16"/>
  <c r="K4631" i="16"/>
  <c r="S4631" i="16"/>
  <c r="AA4631" i="16"/>
  <c r="L4631" i="16"/>
  <c r="T4631" i="16"/>
  <c r="AB4631" i="16"/>
  <c r="M4631" i="16"/>
  <c r="U4631" i="16"/>
  <c r="AC4631" i="16"/>
  <c r="F4631" i="16"/>
  <c r="N4631" i="16"/>
  <c r="V4631" i="16"/>
  <c r="AD4631" i="16"/>
  <c r="G4631" i="16"/>
  <c r="O4631" i="16"/>
  <c r="W4631" i="16"/>
  <c r="AE4631" i="16"/>
  <c r="H4631" i="16"/>
  <c r="P4631" i="16"/>
  <c r="X4631" i="16"/>
  <c r="AF4631" i="16"/>
  <c r="I4631" i="16"/>
  <c r="Q4631" i="16"/>
  <c r="Y4631" i="16"/>
  <c r="AG4631" i="16"/>
  <c r="J4623" i="16"/>
  <c r="R4623" i="16"/>
  <c r="Z4623" i="16"/>
  <c r="K4623" i="16"/>
  <c r="S4623" i="16"/>
  <c r="AA4623" i="16"/>
  <c r="L4623" i="16"/>
  <c r="T4623" i="16"/>
  <c r="AB4623" i="16"/>
  <c r="M4623" i="16"/>
  <c r="U4623" i="16"/>
  <c r="AC4623" i="16"/>
  <c r="F4623" i="16"/>
  <c r="N4623" i="16"/>
  <c r="V4623" i="16"/>
  <c r="AD4623" i="16"/>
  <c r="G4623" i="16"/>
  <c r="O4623" i="16"/>
  <c r="W4623" i="16"/>
  <c r="AE4623" i="16"/>
  <c r="H4623" i="16"/>
  <c r="P4623" i="16"/>
  <c r="X4623" i="16"/>
  <c r="AF4623" i="16"/>
  <c r="Y4623" i="16"/>
  <c r="AG4623" i="16"/>
  <c r="I4623" i="16"/>
  <c r="Q4623" i="16"/>
  <c r="J4615" i="16"/>
  <c r="R4615" i="16"/>
  <c r="Z4615" i="16"/>
  <c r="K4615" i="16"/>
  <c r="S4615" i="16"/>
  <c r="AA4615" i="16"/>
  <c r="L4615" i="16"/>
  <c r="T4615" i="16"/>
  <c r="AB4615" i="16"/>
  <c r="M4615" i="16"/>
  <c r="U4615" i="16"/>
  <c r="AC4615" i="16"/>
  <c r="F4615" i="16"/>
  <c r="N4615" i="16"/>
  <c r="V4615" i="16"/>
  <c r="AD4615" i="16"/>
  <c r="G4615" i="16"/>
  <c r="O4615" i="16"/>
  <c r="W4615" i="16"/>
  <c r="AE4615" i="16"/>
  <c r="H4615" i="16"/>
  <c r="P4615" i="16"/>
  <c r="X4615" i="16"/>
  <c r="AF4615" i="16"/>
  <c r="I4615" i="16"/>
  <c r="Q4615" i="16"/>
  <c r="Y4615" i="16"/>
  <c r="AG4615" i="16"/>
  <c r="J4607" i="16"/>
  <c r="R4607" i="16"/>
  <c r="Z4607" i="16"/>
  <c r="K4607" i="16"/>
  <c r="S4607" i="16"/>
  <c r="AA4607" i="16"/>
  <c r="L4607" i="16"/>
  <c r="T4607" i="16"/>
  <c r="AB4607" i="16"/>
  <c r="M4607" i="16"/>
  <c r="U4607" i="16"/>
  <c r="AC4607" i="16"/>
  <c r="F4607" i="16"/>
  <c r="N4607" i="16"/>
  <c r="V4607" i="16"/>
  <c r="AD4607" i="16"/>
  <c r="G4607" i="16"/>
  <c r="O4607" i="16"/>
  <c r="W4607" i="16"/>
  <c r="AE4607" i="16"/>
  <c r="H4607" i="16"/>
  <c r="P4607" i="16"/>
  <c r="X4607" i="16"/>
  <c r="AF4607" i="16"/>
  <c r="Y4607" i="16"/>
  <c r="AG4607" i="16"/>
  <c r="I4607" i="16"/>
  <c r="Q4607" i="16"/>
  <c r="J4599" i="16"/>
  <c r="R4599" i="16"/>
  <c r="Z4599" i="16"/>
  <c r="K4599" i="16"/>
  <c r="S4599" i="16"/>
  <c r="AA4599" i="16"/>
  <c r="L4599" i="16"/>
  <c r="T4599" i="16"/>
  <c r="AB4599" i="16"/>
  <c r="M4599" i="16"/>
  <c r="U4599" i="16"/>
  <c r="AC4599" i="16"/>
  <c r="F4599" i="16"/>
  <c r="N4599" i="16"/>
  <c r="V4599" i="16"/>
  <c r="AD4599" i="16"/>
  <c r="G4599" i="16"/>
  <c r="O4599" i="16"/>
  <c r="W4599" i="16"/>
  <c r="AE4599" i="16"/>
  <c r="H4599" i="16"/>
  <c r="P4599" i="16"/>
  <c r="X4599" i="16"/>
  <c r="AF4599" i="16"/>
  <c r="I4599" i="16"/>
  <c r="Q4599" i="16"/>
  <c r="Y4599" i="16"/>
  <c r="AG4599" i="16"/>
  <c r="J4591" i="16"/>
  <c r="R4591" i="16"/>
  <c r="Z4591" i="16"/>
  <c r="K4591" i="16"/>
  <c r="S4591" i="16"/>
  <c r="AA4591" i="16"/>
  <c r="L4591" i="16"/>
  <c r="T4591" i="16"/>
  <c r="AB4591" i="16"/>
  <c r="M4591" i="16"/>
  <c r="U4591" i="16"/>
  <c r="AC4591" i="16"/>
  <c r="F4591" i="16"/>
  <c r="N4591" i="16"/>
  <c r="V4591" i="16"/>
  <c r="AD4591" i="16"/>
  <c r="G4591" i="16"/>
  <c r="O4591" i="16"/>
  <c r="W4591" i="16"/>
  <c r="AE4591" i="16"/>
  <c r="H4591" i="16"/>
  <c r="P4591" i="16"/>
  <c r="X4591" i="16"/>
  <c r="AF4591" i="16"/>
  <c r="Y4591" i="16"/>
  <c r="AG4591" i="16"/>
  <c r="I4591" i="16"/>
  <c r="Q4591" i="16"/>
  <c r="J4583" i="16"/>
  <c r="R4583" i="16"/>
  <c r="Z4583" i="16"/>
  <c r="K4583" i="16"/>
  <c r="S4583" i="16"/>
  <c r="AA4583" i="16"/>
  <c r="L4583" i="16"/>
  <c r="T4583" i="16"/>
  <c r="AB4583" i="16"/>
  <c r="M4583" i="16"/>
  <c r="U4583" i="16"/>
  <c r="AC4583" i="16"/>
  <c r="F4583" i="16"/>
  <c r="N4583" i="16"/>
  <c r="V4583" i="16"/>
  <c r="AD4583" i="16"/>
  <c r="G4583" i="16"/>
  <c r="O4583" i="16"/>
  <c r="W4583" i="16"/>
  <c r="AE4583" i="16"/>
  <c r="H4583" i="16"/>
  <c r="P4583" i="16"/>
  <c r="X4583" i="16"/>
  <c r="AF4583" i="16"/>
  <c r="I4583" i="16"/>
  <c r="Q4583" i="16"/>
  <c r="Y4583" i="16"/>
  <c r="AG4583" i="16"/>
  <c r="J4575" i="16"/>
  <c r="R4575" i="16"/>
  <c r="Z4575" i="16"/>
  <c r="K4575" i="16"/>
  <c r="S4575" i="16"/>
  <c r="AA4575" i="16"/>
  <c r="L4575" i="16"/>
  <c r="T4575" i="16"/>
  <c r="AB4575" i="16"/>
  <c r="M4575" i="16"/>
  <c r="U4575" i="16"/>
  <c r="AC4575" i="16"/>
  <c r="F4575" i="16"/>
  <c r="N4575" i="16"/>
  <c r="V4575" i="16"/>
  <c r="AD4575" i="16"/>
  <c r="G4575" i="16"/>
  <c r="O4575" i="16"/>
  <c r="W4575" i="16"/>
  <c r="AE4575" i="16"/>
  <c r="H4575" i="16"/>
  <c r="P4575" i="16"/>
  <c r="X4575" i="16"/>
  <c r="AF4575" i="16"/>
  <c r="Y4575" i="16"/>
  <c r="AG4575" i="16"/>
  <c r="I4575" i="16"/>
  <c r="Q4575" i="16"/>
  <c r="J4567" i="16"/>
  <c r="R4567" i="16"/>
  <c r="Z4567" i="16"/>
  <c r="K4567" i="16"/>
  <c r="S4567" i="16"/>
  <c r="AA4567" i="16"/>
  <c r="L4567" i="16"/>
  <c r="T4567" i="16"/>
  <c r="AB4567" i="16"/>
  <c r="M4567" i="16"/>
  <c r="U4567" i="16"/>
  <c r="AC4567" i="16"/>
  <c r="F4567" i="16"/>
  <c r="N4567" i="16"/>
  <c r="V4567" i="16"/>
  <c r="AD4567" i="16"/>
  <c r="G4567" i="16"/>
  <c r="O4567" i="16"/>
  <c r="W4567" i="16"/>
  <c r="AE4567" i="16"/>
  <c r="H4567" i="16"/>
  <c r="P4567" i="16"/>
  <c r="X4567" i="16"/>
  <c r="AF4567" i="16"/>
  <c r="I4567" i="16"/>
  <c r="Q4567" i="16"/>
  <c r="Y4567" i="16"/>
  <c r="AG4567" i="16"/>
  <c r="J4559" i="16"/>
  <c r="R4559" i="16"/>
  <c r="Z4559" i="16"/>
  <c r="K4559" i="16"/>
  <c r="S4559" i="16"/>
  <c r="AA4559" i="16"/>
  <c r="L4559" i="16"/>
  <c r="T4559" i="16"/>
  <c r="AB4559" i="16"/>
  <c r="M4559" i="16"/>
  <c r="U4559" i="16"/>
  <c r="AC4559" i="16"/>
  <c r="F4559" i="16"/>
  <c r="N4559" i="16"/>
  <c r="V4559" i="16"/>
  <c r="AD4559" i="16"/>
  <c r="G4559" i="16"/>
  <c r="O4559" i="16"/>
  <c r="W4559" i="16"/>
  <c r="AE4559" i="16"/>
  <c r="H4559" i="16"/>
  <c r="P4559" i="16"/>
  <c r="X4559" i="16"/>
  <c r="AF4559" i="16"/>
  <c r="Y4559" i="16"/>
  <c r="AG4559" i="16"/>
  <c r="I4559" i="16"/>
  <c r="Q4559" i="16"/>
  <c r="J4551" i="16"/>
  <c r="R4551" i="16"/>
  <c r="Z4551" i="16"/>
  <c r="K4551" i="16"/>
  <c r="S4551" i="16"/>
  <c r="AA4551" i="16"/>
  <c r="L4551" i="16"/>
  <c r="T4551" i="16"/>
  <c r="AB4551" i="16"/>
  <c r="M4551" i="16"/>
  <c r="U4551" i="16"/>
  <c r="AC4551" i="16"/>
  <c r="F4551" i="16"/>
  <c r="N4551" i="16"/>
  <c r="V4551" i="16"/>
  <c r="AD4551" i="16"/>
  <c r="G4551" i="16"/>
  <c r="O4551" i="16"/>
  <c r="W4551" i="16"/>
  <c r="AE4551" i="16"/>
  <c r="H4551" i="16"/>
  <c r="P4551" i="16"/>
  <c r="X4551" i="16"/>
  <c r="AF4551" i="16"/>
  <c r="I4551" i="16"/>
  <c r="Q4551" i="16"/>
  <c r="Y4551" i="16"/>
  <c r="AG4551" i="16"/>
  <c r="J4543" i="16"/>
  <c r="R4543" i="16"/>
  <c r="Z4543" i="16"/>
  <c r="K4543" i="16"/>
  <c r="S4543" i="16"/>
  <c r="AA4543" i="16"/>
  <c r="L4543" i="16"/>
  <c r="T4543" i="16"/>
  <c r="AB4543" i="16"/>
  <c r="M4543" i="16"/>
  <c r="U4543" i="16"/>
  <c r="AC4543" i="16"/>
  <c r="F4543" i="16"/>
  <c r="N4543" i="16"/>
  <c r="V4543" i="16"/>
  <c r="AD4543" i="16"/>
  <c r="G4543" i="16"/>
  <c r="O4543" i="16"/>
  <c r="W4543" i="16"/>
  <c r="AE4543" i="16"/>
  <c r="H4543" i="16"/>
  <c r="P4543" i="16"/>
  <c r="X4543" i="16"/>
  <c r="AF4543" i="16"/>
  <c r="Y4543" i="16"/>
  <c r="AG4543" i="16"/>
  <c r="I4543" i="16"/>
  <c r="Q4543" i="16"/>
  <c r="J4535" i="16"/>
  <c r="R4535" i="16"/>
  <c r="Z4535" i="16"/>
  <c r="K4535" i="16"/>
  <c r="S4535" i="16"/>
  <c r="AA4535" i="16"/>
  <c r="L4535" i="16"/>
  <c r="T4535" i="16"/>
  <c r="AB4535" i="16"/>
  <c r="M4535" i="16"/>
  <c r="U4535" i="16"/>
  <c r="AC4535" i="16"/>
  <c r="F4535" i="16"/>
  <c r="N4535" i="16"/>
  <c r="V4535" i="16"/>
  <c r="AD4535" i="16"/>
  <c r="G4535" i="16"/>
  <c r="O4535" i="16"/>
  <c r="W4535" i="16"/>
  <c r="AE4535" i="16"/>
  <c r="H4535" i="16"/>
  <c r="P4535" i="16"/>
  <c r="X4535" i="16"/>
  <c r="AF4535" i="16"/>
  <c r="I4535" i="16"/>
  <c r="Q4535" i="16"/>
  <c r="Y4535" i="16"/>
  <c r="AG4535" i="16"/>
  <c r="J4527" i="16"/>
  <c r="R4527" i="16"/>
  <c r="Z4527" i="16"/>
  <c r="K4527" i="16"/>
  <c r="S4527" i="16"/>
  <c r="AA4527" i="16"/>
  <c r="L4527" i="16"/>
  <c r="T4527" i="16"/>
  <c r="AB4527" i="16"/>
  <c r="M4527" i="16"/>
  <c r="U4527" i="16"/>
  <c r="AC4527" i="16"/>
  <c r="F4527" i="16"/>
  <c r="N4527" i="16"/>
  <c r="V4527" i="16"/>
  <c r="AD4527" i="16"/>
  <c r="G4527" i="16"/>
  <c r="O4527" i="16"/>
  <c r="W4527" i="16"/>
  <c r="AE4527" i="16"/>
  <c r="H4527" i="16"/>
  <c r="P4527" i="16"/>
  <c r="X4527" i="16"/>
  <c r="AF4527" i="16"/>
  <c r="Y4527" i="16"/>
  <c r="AG4527" i="16"/>
  <c r="I4527" i="16"/>
  <c r="Q4527" i="16"/>
  <c r="J4519" i="16"/>
  <c r="R4519" i="16"/>
  <c r="Z4519" i="16"/>
  <c r="K4519" i="16"/>
  <c r="S4519" i="16"/>
  <c r="AA4519" i="16"/>
  <c r="L4519" i="16"/>
  <c r="T4519" i="16"/>
  <c r="AB4519" i="16"/>
  <c r="M4519" i="16"/>
  <c r="U4519" i="16"/>
  <c r="AC4519" i="16"/>
  <c r="F4519" i="16"/>
  <c r="N4519" i="16"/>
  <c r="V4519" i="16"/>
  <c r="AD4519" i="16"/>
  <c r="G4519" i="16"/>
  <c r="O4519" i="16"/>
  <c r="W4519" i="16"/>
  <c r="AE4519" i="16"/>
  <c r="H4519" i="16"/>
  <c r="P4519" i="16"/>
  <c r="X4519" i="16"/>
  <c r="AF4519" i="16"/>
  <c r="I4519" i="16"/>
  <c r="Q4519" i="16"/>
  <c r="Y4519" i="16"/>
  <c r="AG4519" i="16"/>
  <c r="J4511" i="16"/>
  <c r="R4511" i="16"/>
  <c r="Z4511" i="16"/>
  <c r="K4511" i="16"/>
  <c r="S4511" i="16"/>
  <c r="AA4511" i="16"/>
  <c r="L4511" i="16"/>
  <c r="T4511" i="16"/>
  <c r="AB4511" i="16"/>
  <c r="M4511" i="16"/>
  <c r="U4511" i="16"/>
  <c r="AC4511" i="16"/>
  <c r="F4511" i="16"/>
  <c r="N4511" i="16"/>
  <c r="V4511" i="16"/>
  <c r="AD4511" i="16"/>
  <c r="G4511" i="16"/>
  <c r="O4511" i="16"/>
  <c r="W4511" i="16"/>
  <c r="AE4511" i="16"/>
  <c r="H4511" i="16"/>
  <c r="P4511" i="16"/>
  <c r="X4511" i="16"/>
  <c r="AF4511" i="16"/>
  <c r="Y4511" i="16"/>
  <c r="AG4511" i="16"/>
  <c r="I4511" i="16"/>
  <c r="Q4511" i="16"/>
  <c r="J4503" i="16"/>
  <c r="R4503" i="16"/>
  <c r="Z4503" i="16"/>
  <c r="K4503" i="16"/>
  <c r="S4503" i="16"/>
  <c r="AA4503" i="16"/>
  <c r="L4503" i="16"/>
  <c r="T4503" i="16"/>
  <c r="AB4503" i="16"/>
  <c r="M4503" i="16"/>
  <c r="U4503" i="16"/>
  <c r="AC4503" i="16"/>
  <c r="F4503" i="16"/>
  <c r="N4503" i="16"/>
  <c r="V4503" i="16"/>
  <c r="AD4503" i="16"/>
  <c r="G4503" i="16"/>
  <c r="O4503" i="16"/>
  <c r="W4503" i="16"/>
  <c r="AE4503" i="16"/>
  <c r="H4503" i="16"/>
  <c r="P4503" i="16"/>
  <c r="X4503" i="16"/>
  <c r="AF4503" i="16"/>
  <c r="I4503" i="16"/>
  <c r="Q4503" i="16"/>
  <c r="Y4503" i="16"/>
  <c r="AG4503" i="16"/>
  <c r="J4495" i="16"/>
  <c r="R4495" i="16"/>
  <c r="Z4495" i="16"/>
  <c r="K4495" i="16"/>
  <c r="S4495" i="16"/>
  <c r="AA4495" i="16"/>
  <c r="L4495" i="16"/>
  <c r="T4495" i="16"/>
  <c r="AB4495" i="16"/>
  <c r="M4495" i="16"/>
  <c r="U4495" i="16"/>
  <c r="AC4495" i="16"/>
  <c r="F4495" i="16"/>
  <c r="N4495" i="16"/>
  <c r="V4495" i="16"/>
  <c r="AD4495" i="16"/>
  <c r="G4495" i="16"/>
  <c r="O4495" i="16"/>
  <c r="W4495" i="16"/>
  <c r="AE4495" i="16"/>
  <c r="H4495" i="16"/>
  <c r="P4495" i="16"/>
  <c r="X4495" i="16"/>
  <c r="AF4495" i="16"/>
  <c r="Y4495" i="16"/>
  <c r="AG4495" i="16"/>
  <c r="I4495" i="16"/>
  <c r="Q4495" i="16"/>
  <c r="J4487" i="16"/>
  <c r="R4487" i="16"/>
  <c r="Z4487" i="16"/>
  <c r="K4487" i="16"/>
  <c r="S4487" i="16"/>
  <c r="AA4487" i="16"/>
  <c r="L4487" i="16"/>
  <c r="T4487" i="16"/>
  <c r="AB4487" i="16"/>
  <c r="M4487" i="16"/>
  <c r="U4487" i="16"/>
  <c r="AC4487" i="16"/>
  <c r="F4487" i="16"/>
  <c r="N4487" i="16"/>
  <c r="V4487" i="16"/>
  <c r="AD4487" i="16"/>
  <c r="G4487" i="16"/>
  <c r="O4487" i="16"/>
  <c r="W4487" i="16"/>
  <c r="AE4487" i="16"/>
  <c r="H4487" i="16"/>
  <c r="P4487" i="16"/>
  <c r="X4487" i="16"/>
  <c r="AF4487" i="16"/>
  <c r="I4487" i="16"/>
  <c r="Q4487" i="16"/>
  <c r="Y4487" i="16"/>
  <c r="AG4487" i="16"/>
  <c r="L4479" i="16"/>
  <c r="T4479" i="16"/>
  <c r="M4479" i="16"/>
  <c r="U4479" i="16"/>
  <c r="AC4479" i="16"/>
  <c r="G4479" i="16"/>
  <c r="O4479" i="16"/>
  <c r="W4479" i="16"/>
  <c r="AE4479" i="16"/>
  <c r="J4479" i="16"/>
  <c r="X4479" i="16"/>
  <c r="K4479" i="16"/>
  <c r="Y4479" i="16"/>
  <c r="N4479" i="16"/>
  <c r="Z4479" i="16"/>
  <c r="P4479" i="16"/>
  <c r="AA4479" i="16"/>
  <c r="Q4479" i="16"/>
  <c r="AB4479" i="16"/>
  <c r="F4479" i="16"/>
  <c r="R4479" i="16"/>
  <c r="AD4479" i="16"/>
  <c r="H4479" i="16"/>
  <c r="S4479" i="16"/>
  <c r="AF4479" i="16"/>
  <c r="V4479" i="16"/>
  <c r="AG4479" i="16"/>
  <c r="I4479" i="16"/>
  <c r="L4471" i="16"/>
  <c r="T4471" i="16"/>
  <c r="AB4471" i="16"/>
  <c r="M4471" i="16"/>
  <c r="U4471" i="16"/>
  <c r="AC4471" i="16"/>
  <c r="G4471" i="16"/>
  <c r="O4471" i="16"/>
  <c r="W4471" i="16"/>
  <c r="AE4471" i="16"/>
  <c r="Q4471" i="16"/>
  <c r="AD4471" i="16"/>
  <c r="F4471" i="16"/>
  <c r="R4471" i="16"/>
  <c r="AF4471" i="16"/>
  <c r="H4471" i="16"/>
  <c r="S4471" i="16"/>
  <c r="AG4471" i="16"/>
  <c r="I4471" i="16"/>
  <c r="V4471" i="16"/>
  <c r="J4471" i="16"/>
  <c r="X4471" i="16"/>
  <c r="K4471" i="16"/>
  <c r="Y4471" i="16"/>
  <c r="N4471" i="16"/>
  <c r="Z4471" i="16"/>
  <c r="P4471" i="16"/>
  <c r="AA4471" i="16"/>
  <c r="L4463" i="16"/>
  <c r="T4463" i="16"/>
  <c r="AB4463" i="16"/>
  <c r="M4463" i="16"/>
  <c r="U4463" i="16"/>
  <c r="AC4463" i="16"/>
  <c r="G4463" i="16"/>
  <c r="O4463" i="16"/>
  <c r="W4463" i="16"/>
  <c r="AE4463" i="16"/>
  <c r="J4463" i="16"/>
  <c r="X4463" i="16"/>
  <c r="K4463" i="16"/>
  <c r="Y4463" i="16"/>
  <c r="N4463" i="16"/>
  <c r="Z4463" i="16"/>
  <c r="P4463" i="16"/>
  <c r="AA4463" i="16"/>
  <c r="Q4463" i="16"/>
  <c r="AD4463" i="16"/>
  <c r="F4463" i="16"/>
  <c r="R4463" i="16"/>
  <c r="AF4463" i="16"/>
  <c r="H4463" i="16"/>
  <c r="S4463" i="16"/>
  <c r="AG4463" i="16"/>
  <c r="I4463" i="16"/>
  <c r="V4463" i="16"/>
  <c r="L4455" i="16"/>
  <c r="T4455" i="16"/>
  <c r="AB4455" i="16"/>
  <c r="M4455" i="16"/>
  <c r="U4455" i="16"/>
  <c r="AC4455" i="16"/>
  <c r="G4455" i="16"/>
  <c r="O4455" i="16"/>
  <c r="W4455" i="16"/>
  <c r="AE4455" i="16"/>
  <c r="Q4455" i="16"/>
  <c r="AD4455" i="16"/>
  <c r="F4455" i="16"/>
  <c r="R4455" i="16"/>
  <c r="AF4455" i="16"/>
  <c r="H4455" i="16"/>
  <c r="S4455" i="16"/>
  <c r="AG4455" i="16"/>
  <c r="I4455" i="16"/>
  <c r="V4455" i="16"/>
  <c r="J4455" i="16"/>
  <c r="X4455" i="16"/>
  <c r="K4455" i="16"/>
  <c r="Y4455" i="16"/>
  <c r="N4455" i="16"/>
  <c r="Z4455" i="16"/>
  <c r="P4455" i="16"/>
  <c r="AA4455" i="16"/>
  <c r="L4447" i="16"/>
  <c r="T4447" i="16"/>
  <c r="AB4447" i="16"/>
  <c r="M4447" i="16"/>
  <c r="U4447" i="16"/>
  <c r="AC4447" i="16"/>
  <c r="G4447" i="16"/>
  <c r="O4447" i="16"/>
  <c r="W4447" i="16"/>
  <c r="AE4447" i="16"/>
  <c r="J4447" i="16"/>
  <c r="X4447" i="16"/>
  <c r="K4447" i="16"/>
  <c r="Y4447" i="16"/>
  <c r="N4447" i="16"/>
  <c r="Z4447" i="16"/>
  <c r="P4447" i="16"/>
  <c r="AA4447" i="16"/>
  <c r="Q4447" i="16"/>
  <c r="AD4447" i="16"/>
  <c r="F4447" i="16"/>
  <c r="R4447" i="16"/>
  <c r="AF4447" i="16"/>
  <c r="H4447" i="16"/>
  <c r="S4447" i="16"/>
  <c r="AG4447" i="16"/>
  <c r="I4447" i="16"/>
  <c r="V4447" i="16"/>
  <c r="L4439" i="16"/>
  <c r="T4439" i="16"/>
  <c r="AB4439" i="16"/>
  <c r="M4439" i="16"/>
  <c r="U4439" i="16"/>
  <c r="AC4439" i="16"/>
  <c r="G4439" i="16"/>
  <c r="O4439" i="16"/>
  <c r="W4439" i="16"/>
  <c r="AE4439" i="16"/>
  <c r="Q4439" i="16"/>
  <c r="AD4439" i="16"/>
  <c r="F4439" i="16"/>
  <c r="R4439" i="16"/>
  <c r="AF4439" i="16"/>
  <c r="H4439" i="16"/>
  <c r="S4439" i="16"/>
  <c r="AG4439" i="16"/>
  <c r="I4439" i="16"/>
  <c r="V4439" i="16"/>
  <c r="J4439" i="16"/>
  <c r="X4439" i="16"/>
  <c r="K4439" i="16"/>
  <c r="Y4439" i="16"/>
  <c r="N4439" i="16"/>
  <c r="Z4439" i="16"/>
  <c r="P4439" i="16"/>
  <c r="AA4439" i="16"/>
  <c r="L4431" i="16"/>
  <c r="T4431" i="16"/>
  <c r="AB4431" i="16"/>
  <c r="M4431" i="16"/>
  <c r="U4431" i="16"/>
  <c r="AC4431" i="16"/>
  <c r="G4431" i="16"/>
  <c r="O4431" i="16"/>
  <c r="W4431" i="16"/>
  <c r="AE4431" i="16"/>
  <c r="J4431" i="16"/>
  <c r="X4431" i="16"/>
  <c r="K4431" i="16"/>
  <c r="Y4431" i="16"/>
  <c r="N4431" i="16"/>
  <c r="Z4431" i="16"/>
  <c r="P4431" i="16"/>
  <c r="AA4431" i="16"/>
  <c r="Q4431" i="16"/>
  <c r="AD4431" i="16"/>
  <c r="F4431" i="16"/>
  <c r="R4431" i="16"/>
  <c r="AF4431" i="16"/>
  <c r="H4431" i="16"/>
  <c r="S4431" i="16"/>
  <c r="AG4431" i="16"/>
  <c r="I4431" i="16"/>
  <c r="V4431" i="16"/>
  <c r="L4423" i="16"/>
  <c r="T4423" i="16"/>
  <c r="AB4423" i="16"/>
  <c r="M4423" i="16"/>
  <c r="U4423" i="16"/>
  <c r="AC4423" i="16"/>
  <c r="G4423" i="16"/>
  <c r="O4423" i="16"/>
  <c r="W4423" i="16"/>
  <c r="AE4423" i="16"/>
  <c r="Q4423" i="16"/>
  <c r="AD4423" i="16"/>
  <c r="F4423" i="16"/>
  <c r="R4423" i="16"/>
  <c r="AF4423" i="16"/>
  <c r="H4423" i="16"/>
  <c r="S4423" i="16"/>
  <c r="AG4423" i="16"/>
  <c r="I4423" i="16"/>
  <c r="V4423" i="16"/>
  <c r="J4423" i="16"/>
  <c r="X4423" i="16"/>
  <c r="K4423" i="16"/>
  <c r="Y4423" i="16"/>
  <c r="N4423" i="16"/>
  <c r="Z4423" i="16"/>
  <c r="P4423" i="16"/>
  <c r="AA4423" i="16"/>
  <c r="L4415" i="16"/>
  <c r="T4415" i="16"/>
  <c r="AB4415" i="16"/>
  <c r="M4415" i="16"/>
  <c r="U4415" i="16"/>
  <c r="AC4415" i="16"/>
  <c r="G4415" i="16"/>
  <c r="O4415" i="16"/>
  <c r="W4415" i="16"/>
  <c r="AE4415" i="16"/>
  <c r="J4415" i="16"/>
  <c r="X4415" i="16"/>
  <c r="K4415" i="16"/>
  <c r="Y4415" i="16"/>
  <c r="N4415" i="16"/>
  <c r="Z4415" i="16"/>
  <c r="P4415" i="16"/>
  <c r="AA4415" i="16"/>
  <c r="Q4415" i="16"/>
  <c r="AD4415" i="16"/>
  <c r="F4415" i="16"/>
  <c r="R4415" i="16"/>
  <c r="AF4415" i="16"/>
  <c r="H4415" i="16"/>
  <c r="S4415" i="16"/>
  <c r="AG4415" i="16"/>
  <c r="I4415" i="16"/>
  <c r="V4415" i="16"/>
  <c r="L4407" i="16"/>
  <c r="T4407" i="16"/>
  <c r="AB4407" i="16"/>
  <c r="M4407" i="16"/>
  <c r="U4407" i="16"/>
  <c r="AC4407" i="16"/>
  <c r="G4407" i="16"/>
  <c r="O4407" i="16"/>
  <c r="W4407" i="16"/>
  <c r="AE4407" i="16"/>
  <c r="Q4407" i="16"/>
  <c r="AD4407" i="16"/>
  <c r="F4407" i="16"/>
  <c r="R4407" i="16"/>
  <c r="AF4407" i="16"/>
  <c r="H4407" i="16"/>
  <c r="S4407" i="16"/>
  <c r="AG4407" i="16"/>
  <c r="I4407" i="16"/>
  <c r="V4407" i="16"/>
  <c r="J4407" i="16"/>
  <c r="X4407" i="16"/>
  <c r="K4407" i="16"/>
  <c r="Y4407" i="16"/>
  <c r="N4407" i="16"/>
  <c r="Z4407" i="16"/>
  <c r="P4407" i="16"/>
  <c r="AA4407" i="16"/>
  <c r="L4399" i="16"/>
  <c r="T4399" i="16"/>
  <c r="AB4399" i="16"/>
  <c r="M4399" i="16"/>
  <c r="U4399" i="16"/>
  <c r="AC4399" i="16"/>
  <c r="G4399" i="16"/>
  <c r="O4399" i="16"/>
  <c r="W4399" i="16"/>
  <c r="AE4399" i="16"/>
  <c r="J4399" i="16"/>
  <c r="X4399" i="16"/>
  <c r="K4399" i="16"/>
  <c r="Y4399" i="16"/>
  <c r="N4399" i="16"/>
  <c r="Z4399" i="16"/>
  <c r="P4399" i="16"/>
  <c r="AA4399" i="16"/>
  <c r="Q4399" i="16"/>
  <c r="AD4399" i="16"/>
  <c r="F4399" i="16"/>
  <c r="R4399" i="16"/>
  <c r="AF4399" i="16"/>
  <c r="H4399" i="16"/>
  <c r="S4399" i="16"/>
  <c r="AG4399" i="16"/>
  <c r="I4399" i="16"/>
  <c r="V4399" i="16"/>
  <c r="L4391" i="16"/>
  <c r="T4391" i="16"/>
  <c r="AB4391" i="16"/>
  <c r="M4391" i="16"/>
  <c r="U4391" i="16"/>
  <c r="AC4391" i="16"/>
  <c r="G4391" i="16"/>
  <c r="O4391" i="16"/>
  <c r="W4391" i="16"/>
  <c r="AE4391" i="16"/>
  <c r="Q4391" i="16"/>
  <c r="AD4391" i="16"/>
  <c r="F4391" i="16"/>
  <c r="R4391" i="16"/>
  <c r="AF4391" i="16"/>
  <c r="H4391" i="16"/>
  <c r="S4391" i="16"/>
  <c r="AG4391" i="16"/>
  <c r="I4391" i="16"/>
  <c r="V4391" i="16"/>
  <c r="J4391" i="16"/>
  <c r="X4391" i="16"/>
  <c r="K4391" i="16"/>
  <c r="Y4391" i="16"/>
  <c r="N4391" i="16"/>
  <c r="Z4391" i="16"/>
  <c r="AA4391" i="16"/>
  <c r="P4391" i="16"/>
  <c r="L4383" i="16"/>
  <c r="T4383" i="16"/>
  <c r="AB4383" i="16"/>
  <c r="M4383" i="16"/>
  <c r="U4383" i="16"/>
  <c r="AC4383" i="16"/>
  <c r="G4383" i="16"/>
  <c r="O4383" i="16"/>
  <c r="W4383" i="16"/>
  <c r="AE4383" i="16"/>
  <c r="J4383" i="16"/>
  <c r="X4383" i="16"/>
  <c r="K4383" i="16"/>
  <c r="Y4383" i="16"/>
  <c r="N4383" i="16"/>
  <c r="Z4383" i="16"/>
  <c r="P4383" i="16"/>
  <c r="AA4383" i="16"/>
  <c r="Q4383" i="16"/>
  <c r="AD4383" i="16"/>
  <c r="F4383" i="16"/>
  <c r="R4383" i="16"/>
  <c r="AF4383" i="16"/>
  <c r="H4383" i="16"/>
  <c r="S4383" i="16"/>
  <c r="AG4383" i="16"/>
  <c r="I4383" i="16"/>
  <c r="V4383" i="16"/>
  <c r="L4375" i="16"/>
  <c r="T4375" i="16"/>
  <c r="AB4375" i="16"/>
  <c r="M4375" i="16"/>
  <c r="U4375" i="16"/>
  <c r="AC4375" i="16"/>
  <c r="G4375" i="16"/>
  <c r="O4375" i="16"/>
  <c r="W4375" i="16"/>
  <c r="AE4375" i="16"/>
  <c r="Q4375" i="16"/>
  <c r="AD4375" i="16"/>
  <c r="F4375" i="16"/>
  <c r="R4375" i="16"/>
  <c r="AF4375" i="16"/>
  <c r="H4375" i="16"/>
  <c r="S4375" i="16"/>
  <c r="AG4375" i="16"/>
  <c r="I4375" i="16"/>
  <c r="V4375" i="16"/>
  <c r="J4375" i="16"/>
  <c r="X4375" i="16"/>
  <c r="K4375" i="16"/>
  <c r="Y4375" i="16"/>
  <c r="N4375" i="16"/>
  <c r="Z4375" i="16"/>
  <c r="P4375" i="16"/>
  <c r="AA4375" i="16"/>
  <c r="L4367" i="16"/>
  <c r="T4367" i="16"/>
  <c r="AB4367" i="16"/>
  <c r="M4367" i="16"/>
  <c r="U4367" i="16"/>
  <c r="AC4367" i="16"/>
  <c r="G4367" i="16"/>
  <c r="O4367" i="16"/>
  <c r="W4367" i="16"/>
  <c r="AE4367" i="16"/>
  <c r="J4367" i="16"/>
  <c r="X4367" i="16"/>
  <c r="K4367" i="16"/>
  <c r="Y4367" i="16"/>
  <c r="N4367" i="16"/>
  <c r="Z4367" i="16"/>
  <c r="P4367" i="16"/>
  <c r="AA4367" i="16"/>
  <c r="Q4367" i="16"/>
  <c r="AD4367" i="16"/>
  <c r="F4367" i="16"/>
  <c r="R4367" i="16"/>
  <c r="AF4367" i="16"/>
  <c r="H4367" i="16"/>
  <c r="S4367" i="16"/>
  <c r="AG4367" i="16"/>
  <c r="I4367" i="16"/>
  <c r="V4367" i="16"/>
  <c r="L4359" i="16"/>
  <c r="T4359" i="16"/>
  <c r="AB4359" i="16"/>
  <c r="M4359" i="16"/>
  <c r="U4359" i="16"/>
  <c r="AC4359" i="16"/>
  <c r="G4359" i="16"/>
  <c r="O4359" i="16"/>
  <c r="W4359" i="16"/>
  <c r="AE4359" i="16"/>
  <c r="Q4359" i="16"/>
  <c r="AD4359" i="16"/>
  <c r="F4359" i="16"/>
  <c r="R4359" i="16"/>
  <c r="AF4359" i="16"/>
  <c r="H4359" i="16"/>
  <c r="S4359" i="16"/>
  <c r="AG4359" i="16"/>
  <c r="I4359" i="16"/>
  <c r="V4359" i="16"/>
  <c r="J4359" i="16"/>
  <c r="X4359" i="16"/>
  <c r="K4359" i="16"/>
  <c r="Y4359" i="16"/>
  <c r="N4359" i="16"/>
  <c r="Z4359" i="16"/>
  <c r="P4359" i="16"/>
  <c r="AA4359" i="16"/>
  <c r="L4351" i="16"/>
  <c r="T4351" i="16"/>
  <c r="AB4351" i="16"/>
  <c r="M4351" i="16"/>
  <c r="U4351" i="16"/>
  <c r="AC4351" i="16"/>
  <c r="G4351" i="16"/>
  <c r="O4351" i="16"/>
  <c r="W4351" i="16"/>
  <c r="AE4351" i="16"/>
  <c r="J4351" i="16"/>
  <c r="X4351" i="16"/>
  <c r="K4351" i="16"/>
  <c r="Y4351" i="16"/>
  <c r="N4351" i="16"/>
  <c r="Z4351" i="16"/>
  <c r="P4351" i="16"/>
  <c r="AA4351" i="16"/>
  <c r="Q4351" i="16"/>
  <c r="AD4351" i="16"/>
  <c r="F4351" i="16"/>
  <c r="R4351" i="16"/>
  <c r="AF4351" i="16"/>
  <c r="H4351" i="16"/>
  <c r="S4351" i="16"/>
  <c r="AG4351" i="16"/>
  <c r="V4351" i="16"/>
  <c r="I4351" i="16"/>
  <c r="L4343" i="16"/>
  <c r="T4343" i="16"/>
  <c r="AB4343" i="16"/>
  <c r="M4343" i="16"/>
  <c r="U4343" i="16"/>
  <c r="AC4343" i="16"/>
  <c r="G4343" i="16"/>
  <c r="O4343" i="16"/>
  <c r="W4343" i="16"/>
  <c r="AE4343" i="16"/>
  <c r="Q4343" i="16"/>
  <c r="AD4343" i="16"/>
  <c r="F4343" i="16"/>
  <c r="R4343" i="16"/>
  <c r="AF4343" i="16"/>
  <c r="H4343" i="16"/>
  <c r="S4343" i="16"/>
  <c r="AG4343" i="16"/>
  <c r="I4343" i="16"/>
  <c r="V4343" i="16"/>
  <c r="J4343" i="16"/>
  <c r="X4343" i="16"/>
  <c r="K4343" i="16"/>
  <c r="Y4343" i="16"/>
  <c r="N4343" i="16"/>
  <c r="Z4343" i="16"/>
  <c r="P4343" i="16"/>
  <c r="AA4343" i="16"/>
  <c r="L4335" i="16"/>
  <c r="T4335" i="16"/>
  <c r="AB4335" i="16"/>
  <c r="M4335" i="16"/>
  <c r="U4335" i="16"/>
  <c r="AC4335" i="16"/>
  <c r="G4335" i="16"/>
  <c r="O4335" i="16"/>
  <c r="W4335" i="16"/>
  <c r="AE4335" i="16"/>
  <c r="I4335" i="16"/>
  <c r="Q4335" i="16"/>
  <c r="Y4335" i="16"/>
  <c r="AG4335" i="16"/>
  <c r="K4335" i="16"/>
  <c r="AA4335" i="16"/>
  <c r="N4335" i="16"/>
  <c r="AD4335" i="16"/>
  <c r="P4335" i="16"/>
  <c r="AF4335" i="16"/>
  <c r="R4335" i="16"/>
  <c r="S4335" i="16"/>
  <c r="F4335" i="16"/>
  <c r="V4335" i="16"/>
  <c r="H4335" i="16"/>
  <c r="X4335" i="16"/>
  <c r="J4335" i="16"/>
  <c r="Z4335" i="16"/>
  <c r="L4327" i="16"/>
  <c r="T4327" i="16"/>
  <c r="AB4327" i="16"/>
  <c r="M4327" i="16"/>
  <c r="U4327" i="16"/>
  <c r="AC4327" i="16"/>
  <c r="G4327" i="16"/>
  <c r="O4327" i="16"/>
  <c r="W4327" i="16"/>
  <c r="AE4327" i="16"/>
  <c r="I4327" i="16"/>
  <c r="Q4327" i="16"/>
  <c r="Y4327" i="16"/>
  <c r="AG4327" i="16"/>
  <c r="K4327" i="16"/>
  <c r="AA4327" i="16"/>
  <c r="N4327" i="16"/>
  <c r="AD4327" i="16"/>
  <c r="P4327" i="16"/>
  <c r="AF4327" i="16"/>
  <c r="R4327" i="16"/>
  <c r="S4327" i="16"/>
  <c r="F4327" i="16"/>
  <c r="V4327" i="16"/>
  <c r="H4327" i="16"/>
  <c r="X4327" i="16"/>
  <c r="J4327" i="16"/>
  <c r="Z4327" i="16"/>
  <c r="L4319" i="16"/>
  <c r="T4319" i="16"/>
  <c r="AB4319" i="16"/>
  <c r="M4319" i="16"/>
  <c r="U4319" i="16"/>
  <c r="AC4319" i="16"/>
  <c r="G4319" i="16"/>
  <c r="O4319" i="16"/>
  <c r="W4319" i="16"/>
  <c r="AE4319" i="16"/>
  <c r="I4319" i="16"/>
  <c r="Q4319" i="16"/>
  <c r="Y4319" i="16"/>
  <c r="AG4319" i="16"/>
  <c r="K4319" i="16"/>
  <c r="AA4319" i="16"/>
  <c r="N4319" i="16"/>
  <c r="AD4319" i="16"/>
  <c r="P4319" i="16"/>
  <c r="AF4319" i="16"/>
  <c r="R4319" i="16"/>
  <c r="S4319" i="16"/>
  <c r="F4319" i="16"/>
  <c r="V4319" i="16"/>
  <c r="H4319" i="16"/>
  <c r="X4319" i="16"/>
  <c r="J4319" i="16"/>
  <c r="Z4319" i="16"/>
  <c r="L4311" i="16"/>
  <c r="T4311" i="16"/>
  <c r="AB4311" i="16"/>
  <c r="M4311" i="16"/>
  <c r="U4311" i="16"/>
  <c r="AC4311" i="16"/>
  <c r="G4311" i="16"/>
  <c r="O4311" i="16"/>
  <c r="W4311" i="16"/>
  <c r="AE4311" i="16"/>
  <c r="I4311" i="16"/>
  <c r="Q4311" i="16"/>
  <c r="Y4311" i="16"/>
  <c r="AG4311" i="16"/>
  <c r="K4311" i="16"/>
  <c r="AA4311" i="16"/>
  <c r="N4311" i="16"/>
  <c r="AD4311" i="16"/>
  <c r="P4311" i="16"/>
  <c r="AF4311" i="16"/>
  <c r="R4311" i="16"/>
  <c r="S4311" i="16"/>
  <c r="F4311" i="16"/>
  <c r="V4311" i="16"/>
  <c r="H4311" i="16"/>
  <c r="X4311" i="16"/>
  <c r="J4311" i="16"/>
  <c r="Z4311" i="16"/>
  <c r="L4303" i="16"/>
  <c r="T4303" i="16"/>
  <c r="AB4303" i="16"/>
  <c r="M4303" i="16"/>
  <c r="U4303" i="16"/>
  <c r="AC4303" i="16"/>
  <c r="G4303" i="16"/>
  <c r="O4303" i="16"/>
  <c r="W4303" i="16"/>
  <c r="AE4303" i="16"/>
  <c r="I4303" i="16"/>
  <c r="Q4303" i="16"/>
  <c r="Y4303" i="16"/>
  <c r="AG4303" i="16"/>
  <c r="K4303" i="16"/>
  <c r="AA4303" i="16"/>
  <c r="N4303" i="16"/>
  <c r="AD4303" i="16"/>
  <c r="P4303" i="16"/>
  <c r="AF4303" i="16"/>
  <c r="R4303" i="16"/>
  <c r="S4303" i="16"/>
  <c r="F4303" i="16"/>
  <c r="V4303" i="16"/>
  <c r="H4303" i="16"/>
  <c r="X4303" i="16"/>
  <c r="J4303" i="16"/>
  <c r="Z4303" i="16"/>
  <c r="L4295" i="16"/>
  <c r="T4295" i="16"/>
  <c r="AB4295" i="16"/>
  <c r="M4295" i="16"/>
  <c r="U4295" i="16"/>
  <c r="AC4295" i="16"/>
  <c r="G4295" i="16"/>
  <c r="O4295" i="16"/>
  <c r="W4295" i="16"/>
  <c r="AE4295" i="16"/>
  <c r="I4295" i="16"/>
  <c r="Q4295" i="16"/>
  <c r="Y4295" i="16"/>
  <c r="AG4295" i="16"/>
  <c r="K4295" i="16"/>
  <c r="AA4295" i="16"/>
  <c r="N4295" i="16"/>
  <c r="AD4295" i="16"/>
  <c r="P4295" i="16"/>
  <c r="AF4295" i="16"/>
  <c r="R4295" i="16"/>
  <c r="S4295" i="16"/>
  <c r="F4295" i="16"/>
  <c r="V4295" i="16"/>
  <c r="H4295" i="16"/>
  <c r="X4295" i="16"/>
  <c r="J4295" i="16"/>
  <c r="Z4295" i="16"/>
  <c r="L4287" i="16"/>
  <c r="T4287" i="16"/>
  <c r="AB4287" i="16"/>
  <c r="M4287" i="16"/>
  <c r="U4287" i="16"/>
  <c r="AC4287" i="16"/>
  <c r="G4287" i="16"/>
  <c r="O4287" i="16"/>
  <c r="W4287" i="16"/>
  <c r="AE4287" i="16"/>
  <c r="I4287" i="16"/>
  <c r="Q4287" i="16"/>
  <c r="Y4287" i="16"/>
  <c r="AG4287" i="16"/>
  <c r="K4287" i="16"/>
  <c r="AA4287" i="16"/>
  <c r="N4287" i="16"/>
  <c r="AD4287" i="16"/>
  <c r="P4287" i="16"/>
  <c r="AF4287" i="16"/>
  <c r="R4287" i="16"/>
  <c r="S4287" i="16"/>
  <c r="F4287" i="16"/>
  <c r="V4287" i="16"/>
  <c r="H4287" i="16"/>
  <c r="X4287" i="16"/>
  <c r="J4287" i="16"/>
  <c r="Z4287" i="16"/>
  <c r="L4279" i="16"/>
  <c r="T4279" i="16"/>
  <c r="AB4279" i="16"/>
  <c r="M4279" i="16"/>
  <c r="U4279" i="16"/>
  <c r="AC4279" i="16"/>
  <c r="G4279" i="16"/>
  <c r="O4279" i="16"/>
  <c r="W4279" i="16"/>
  <c r="AE4279" i="16"/>
  <c r="I4279" i="16"/>
  <c r="Q4279" i="16"/>
  <c r="Y4279" i="16"/>
  <c r="AG4279" i="16"/>
  <c r="K4279" i="16"/>
  <c r="AA4279" i="16"/>
  <c r="N4279" i="16"/>
  <c r="AD4279" i="16"/>
  <c r="P4279" i="16"/>
  <c r="AF4279" i="16"/>
  <c r="R4279" i="16"/>
  <c r="S4279" i="16"/>
  <c r="F4279" i="16"/>
  <c r="V4279" i="16"/>
  <c r="H4279" i="16"/>
  <c r="X4279" i="16"/>
  <c r="J4279" i="16"/>
  <c r="Z4279" i="16"/>
  <c r="L4271" i="16"/>
  <c r="T4271" i="16"/>
  <c r="AB4271" i="16"/>
  <c r="M4271" i="16"/>
  <c r="U4271" i="16"/>
  <c r="AC4271" i="16"/>
  <c r="G4271" i="16"/>
  <c r="O4271" i="16"/>
  <c r="W4271" i="16"/>
  <c r="AE4271" i="16"/>
  <c r="I4271" i="16"/>
  <c r="Q4271" i="16"/>
  <c r="Y4271" i="16"/>
  <c r="AG4271" i="16"/>
  <c r="J4271" i="16"/>
  <c r="R4271" i="16"/>
  <c r="Z4271" i="16"/>
  <c r="V4271" i="16"/>
  <c r="X4271" i="16"/>
  <c r="F4271" i="16"/>
  <c r="AA4271" i="16"/>
  <c r="H4271" i="16"/>
  <c r="AD4271" i="16"/>
  <c r="K4271" i="16"/>
  <c r="AF4271" i="16"/>
  <c r="N4271" i="16"/>
  <c r="P4271" i="16"/>
  <c r="S4271" i="16"/>
  <c r="L4263" i="16"/>
  <c r="T4263" i="16"/>
  <c r="AB4263" i="16"/>
  <c r="M4263" i="16"/>
  <c r="U4263" i="16"/>
  <c r="AC4263" i="16"/>
  <c r="G4263" i="16"/>
  <c r="O4263" i="16"/>
  <c r="W4263" i="16"/>
  <c r="AE4263" i="16"/>
  <c r="I4263" i="16"/>
  <c r="Q4263" i="16"/>
  <c r="Y4263" i="16"/>
  <c r="AG4263" i="16"/>
  <c r="J4263" i="16"/>
  <c r="R4263" i="16"/>
  <c r="Z4263" i="16"/>
  <c r="K4263" i="16"/>
  <c r="AF4263" i="16"/>
  <c r="N4263" i="16"/>
  <c r="P4263" i="16"/>
  <c r="S4263" i="16"/>
  <c r="V4263" i="16"/>
  <c r="X4263" i="16"/>
  <c r="F4263" i="16"/>
  <c r="AA4263" i="16"/>
  <c r="H4263" i="16"/>
  <c r="AD4263" i="16"/>
  <c r="L4255" i="16"/>
  <c r="T4255" i="16"/>
  <c r="AB4255" i="16"/>
  <c r="M4255" i="16"/>
  <c r="U4255" i="16"/>
  <c r="AC4255" i="16"/>
  <c r="G4255" i="16"/>
  <c r="O4255" i="16"/>
  <c r="W4255" i="16"/>
  <c r="AE4255" i="16"/>
  <c r="I4255" i="16"/>
  <c r="Q4255" i="16"/>
  <c r="Y4255" i="16"/>
  <c r="AG4255" i="16"/>
  <c r="J4255" i="16"/>
  <c r="R4255" i="16"/>
  <c r="Z4255" i="16"/>
  <c r="V4255" i="16"/>
  <c r="X4255" i="16"/>
  <c r="F4255" i="16"/>
  <c r="AA4255" i="16"/>
  <c r="H4255" i="16"/>
  <c r="AD4255" i="16"/>
  <c r="K4255" i="16"/>
  <c r="AF4255" i="16"/>
  <c r="N4255" i="16"/>
  <c r="P4255" i="16"/>
  <c r="S4255" i="16"/>
  <c r="L4247" i="16"/>
  <c r="T4247" i="16"/>
  <c r="AB4247" i="16"/>
  <c r="M4247" i="16"/>
  <c r="U4247" i="16"/>
  <c r="AC4247" i="16"/>
  <c r="G4247" i="16"/>
  <c r="O4247" i="16"/>
  <c r="W4247" i="16"/>
  <c r="AE4247" i="16"/>
  <c r="I4247" i="16"/>
  <c r="Q4247" i="16"/>
  <c r="Y4247" i="16"/>
  <c r="AG4247" i="16"/>
  <c r="J4247" i="16"/>
  <c r="R4247" i="16"/>
  <c r="Z4247" i="16"/>
  <c r="K4247" i="16"/>
  <c r="AF4247" i="16"/>
  <c r="N4247" i="16"/>
  <c r="P4247" i="16"/>
  <c r="S4247" i="16"/>
  <c r="V4247" i="16"/>
  <c r="X4247" i="16"/>
  <c r="F4247" i="16"/>
  <c r="AA4247" i="16"/>
  <c r="H4247" i="16"/>
  <c r="AD4247" i="16"/>
  <c r="L4239" i="16"/>
  <c r="T4239" i="16"/>
  <c r="AB4239" i="16"/>
  <c r="M4239" i="16"/>
  <c r="U4239" i="16"/>
  <c r="AC4239" i="16"/>
  <c r="F4239" i="16"/>
  <c r="N4239" i="16"/>
  <c r="V4239" i="16"/>
  <c r="AD4239" i="16"/>
  <c r="G4239" i="16"/>
  <c r="O4239" i="16"/>
  <c r="W4239" i="16"/>
  <c r="AE4239" i="16"/>
  <c r="I4239" i="16"/>
  <c r="Q4239" i="16"/>
  <c r="Y4239" i="16"/>
  <c r="AG4239" i="16"/>
  <c r="J4239" i="16"/>
  <c r="R4239" i="16"/>
  <c r="Z4239" i="16"/>
  <c r="H4239" i="16"/>
  <c r="K4239" i="16"/>
  <c r="P4239" i="16"/>
  <c r="S4239" i="16"/>
  <c r="X4239" i="16"/>
  <c r="AA4239" i="16"/>
  <c r="AF4239" i="16"/>
  <c r="L4231" i="16"/>
  <c r="T4231" i="16"/>
  <c r="AB4231" i="16"/>
  <c r="M4231" i="16"/>
  <c r="U4231" i="16"/>
  <c r="AC4231" i="16"/>
  <c r="F4231" i="16"/>
  <c r="N4231" i="16"/>
  <c r="V4231" i="16"/>
  <c r="AD4231" i="16"/>
  <c r="G4231" i="16"/>
  <c r="O4231" i="16"/>
  <c r="W4231" i="16"/>
  <c r="AE4231" i="16"/>
  <c r="H4231" i="16"/>
  <c r="P4231" i="16"/>
  <c r="X4231" i="16"/>
  <c r="AF4231" i="16"/>
  <c r="I4231" i="16"/>
  <c r="Q4231" i="16"/>
  <c r="Y4231" i="16"/>
  <c r="AG4231" i="16"/>
  <c r="J4231" i="16"/>
  <c r="R4231" i="16"/>
  <c r="Z4231" i="16"/>
  <c r="K4231" i="16"/>
  <c r="S4231" i="16"/>
  <c r="AA4231" i="16"/>
  <c r="L4223" i="16"/>
  <c r="T4223" i="16"/>
  <c r="AB4223" i="16"/>
  <c r="M4223" i="16"/>
  <c r="U4223" i="16"/>
  <c r="AC4223" i="16"/>
  <c r="F4223" i="16"/>
  <c r="N4223" i="16"/>
  <c r="V4223" i="16"/>
  <c r="AD4223" i="16"/>
  <c r="G4223" i="16"/>
  <c r="O4223" i="16"/>
  <c r="W4223" i="16"/>
  <c r="AE4223" i="16"/>
  <c r="H4223" i="16"/>
  <c r="P4223" i="16"/>
  <c r="X4223" i="16"/>
  <c r="AF4223" i="16"/>
  <c r="I4223" i="16"/>
  <c r="Q4223" i="16"/>
  <c r="Y4223" i="16"/>
  <c r="AG4223" i="16"/>
  <c r="J4223" i="16"/>
  <c r="R4223" i="16"/>
  <c r="Z4223" i="16"/>
  <c r="K4223" i="16"/>
  <c r="S4223" i="16"/>
  <c r="AA4223" i="16"/>
  <c r="L4215" i="16"/>
  <c r="T4215" i="16"/>
  <c r="AB4215" i="16"/>
  <c r="M4215" i="16"/>
  <c r="U4215" i="16"/>
  <c r="AC4215" i="16"/>
  <c r="F4215" i="16"/>
  <c r="N4215" i="16"/>
  <c r="V4215" i="16"/>
  <c r="AD4215" i="16"/>
  <c r="G4215" i="16"/>
  <c r="O4215" i="16"/>
  <c r="W4215" i="16"/>
  <c r="AE4215" i="16"/>
  <c r="H4215" i="16"/>
  <c r="P4215" i="16"/>
  <c r="X4215" i="16"/>
  <c r="AF4215" i="16"/>
  <c r="I4215" i="16"/>
  <c r="Q4215" i="16"/>
  <c r="Y4215" i="16"/>
  <c r="AG4215" i="16"/>
  <c r="J4215" i="16"/>
  <c r="R4215" i="16"/>
  <c r="Z4215" i="16"/>
  <c r="K4215" i="16"/>
  <c r="S4215" i="16"/>
  <c r="AA4215" i="16"/>
  <c r="L4207" i="16"/>
  <c r="T4207" i="16"/>
  <c r="AB4207" i="16"/>
  <c r="M4207" i="16"/>
  <c r="U4207" i="16"/>
  <c r="AC4207" i="16"/>
  <c r="F4207" i="16"/>
  <c r="N4207" i="16"/>
  <c r="V4207" i="16"/>
  <c r="AD4207" i="16"/>
  <c r="G4207" i="16"/>
  <c r="O4207" i="16"/>
  <c r="W4207" i="16"/>
  <c r="AE4207" i="16"/>
  <c r="H4207" i="16"/>
  <c r="P4207" i="16"/>
  <c r="X4207" i="16"/>
  <c r="AF4207" i="16"/>
  <c r="I4207" i="16"/>
  <c r="Q4207" i="16"/>
  <c r="Y4207" i="16"/>
  <c r="AG4207" i="16"/>
  <c r="J4207" i="16"/>
  <c r="R4207" i="16"/>
  <c r="Z4207" i="16"/>
  <c r="K4207" i="16"/>
  <c r="S4207" i="16"/>
  <c r="AA4207" i="16"/>
  <c r="L4199" i="16"/>
  <c r="T4199" i="16"/>
  <c r="AB4199" i="16"/>
  <c r="M4199" i="16"/>
  <c r="U4199" i="16"/>
  <c r="AC4199" i="16"/>
  <c r="F4199" i="16"/>
  <c r="N4199" i="16"/>
  <c r="V4199" i="16"/>
  <c r="AD4199" i="16"/>
  <c r="G4199" i="16"/>
  <c r="O4199" i="16"/>
  <c r="W4199" i="16"/>
  <c r="AE4199" i="16"/>
  <c r="H4199" i="16"/>
  <c r="P4199" i="16"/>
  <c r="X4199" i="16"/>
  <c r="AF4199" i="16"/>
  <c r="I4199" i="16"/>
  <c r="Q4199" i="16"/>
  <c r="Y4199" i="16"/>
  <c r="AG4199" i="16"/>
  <c r="J4199" i="16"/>
  <c r="R4199" i="16"/>
  <c r="Z4199" i="16"/>
  <c r="K4199" i="16"/>
  <c r="S4199" i="16"/>
  <c r="AA4199" i="16"/>
  <c r="L4191" i="16"/>
  <c r="T4191" i="16"/>
  <c r="AB4191" i="16"/>
  <c r="M4191" i="16"/>
  <c r="U4191" i="16"/>
  <c r="AC4191" i="16"/>
  <c r="F4191" i="16"/>
  <c r="N4191" i="16"/>
  <c r="V4191" i="16"/>
  <c r="AD4191" i="16"/>
  <c r="G4191" i="16"/>
  <c r="O4191" i="16"/>
  <c r="W4191" i="16"/>
  <c r="AE4191" i="16"/>
  <c r="H4191" i="16"/>
  <c r="P4191" i="16"/>
  <c r="X4191" i="16"/>
  <c r="AF4191" i="16"/>
  <c r="I4191" i="16"/>
  <c r="Q4191" i="16"/>
  <c r="Y4191" i="16"/>
  <c r="AG4191" i="16"/>
  <c r="J4191" i="16"/>
  <c r="R4191" i="16"/>
  <c r="Z4191" i="16"/>
  <c r="K4191" i="16"/>
  <c r="S4191" i="16"/>
  <c r="AA4191" i="16"/>
  <c r="L4183" i="16"/>
  <c r="T4183" i="16"/>
  <c r="AB4183" i="16"/>
  <c r="M4183" i="16"/>
  <c r="U4183" i="16"/>
  <c r="AC4183" i="16"/>
  <c r="F4183" i="16"/>
  <c r="N4183" i="16"/>
  <c r="V4183" i="16"/>
  <c r="AD4183" i="16"/>
  <c r="G4183" i="16"/>
  <c r="O4183" i="16"/>
  <c r="W4183" i="16"/>
  <c r="AE4183" i="16"/>
  <c r="H4183" i="16"/>
  <c r="P4183" i="16"/>
  <c r="X4183" i="16"/>
  <c r="AF4183" i="16"/>
  <c r="I4183" i="16"/>
  <c r="Q4183" i="16"/>
  <c r="Y4183" i="16"/>
  <c r="AG4183" i="16"/>
  <c r="J4183" i="16"/>
  <c r="R4183" i="16"/>
  <c r="Z4183" i="16"/>
  <c r="K4183" i="16"/>
  <c r="S4183" i="16"/>
  <c r="AA4183" i="16"/>
  <c r="L4175" i="16"/>
  <c r="T4175" i="16"/>
  <c r="AB4175" i="16"/>
  <c r="M4175" i="16"/>
  <c r="U4175" i="16"/>
  <c r="AC4175" i="16"/>
  <c r="F4175" i="16"/>
  <c r="N4175" i="16"/>
  <c r="V4175" i="16"/>
  <c r="AD4175" i="16"/>
  <c r="G4175" i="16"/>
  <c r="O4175" i="16"/>
  <c r="W4175" i="16"/>
  <c r="AE4175" i="16"/>
  <c r="H4175" i="16"/>
  <c r="P4175" i="16"/>
  <c r="X4175" i="16"/>
  <c r="AF4175" i="16"/>
  <c r="I4175" i="16"/>
  <c r="Q4175" i="16"/>
  <c r="Y4175" i="16"/>
  <c r="AG4175" i="16"/>
  <c r="J4175" i="16"/>
  <c r="R4175" i="16"/>
  <c r="Z4175" i="16"/>
  <c r="K4175" i="16"/>
  <c r="S4175" i="16"/>
  <c r="AA4175" i="16"/>
  <c r="L4167" i="16"/>
  <c r="T4167" i="16"/>
  <c r="AB4167" i="16"/>
  <c r="M4167" i="16"/>
  <c r="U4167" i="16"/>
  <c r="AC4167" i="16"/>
  <c r="F4167" i="16"/>
  <c r="N4167" i="16"/>
  <c r="V4167" i="16"/>
  <c r="AD4167" i="16"/>
  <c r="G4167" i="16"/>
  <c r="O4167" i="16"/>
  <c r="W4167" i="16"/>
  <c r="AE4167" i="16"/>
  <c r="H4167" i="16"/>
  <c r="P4167" i="16"/>
  <c r="X4167" i="16"/>
  <c r="AF4167" i="16"/>
  <c r="I4167" i="16"/>
  <c r="Q4167" i="16"/>
  <c r="Y4167" i="16"/>
  <c r="AG4167" i="16"/>
  <c r="J4167" i="16"/>
  <c r="R4167" i="16"/>
  <c r="Z4167" i="16"/>
  <c r="K4167" i="16"/>
  <c r="S4167" i="16"/>
  <c r="AA4167" i="16"/>
  <c r="L4159" i="16"/>
  <c r="T4159" i="16"/>
  <c r="AB4159" i="16"/>
  <c r="M4159" i="16"/>
  <c r="U4159" i="16"/>
  <c r="AC4159" i="16"/>
  <c r="F4159" i="16"/>
  <c r="N4159" i="16"/>
  <c r="V4159" i="16"/>
  <c r="AD4159" i="16"/>
  <c r="G4159" i="16"/>
  <c r="O4159" i="16"/>
  <c r="W4159" i="16"/>
  <c r="AE4159" i="16"/>
  <c r="H4159" i="16"/>
  <c r="P4159" i="16"/>
  <c r="X4159" i="16"/>
  <c r="AF4159" i="16"/>
  <c r="I4159" i="16"/>
  <c r="Q4159" i="16"/>
  <c r="Y4159" i="16"/>
  <c r="AG4159" i="16"/>
  <c r="J4159" i="16"/>
  <c r="R4159" i="16"/>
  <c r="Z4159" i="16"/>
  <c r="K4159" i="16"/>
  <c r="S4159" i="16"/>
  <c r="AA4159" i="16"/>
  <c r="L4151" i="16"/>
  <c r="T4151" i="16"/>
  <c r="AB4151" i="16"/>
  <c r="M4151" i="16"/>
  <c r="U4151" i="16"/>
  <c r="AC4151" i="16"/>
  <c r="F4151" i="16"/>
  <c r="N4151" i="16"/>
  <c r="V4151" i="16"/>
  <c r="AD4151" i="16"/>
  <c r="G4151" i="16"/>
  <c r="O4151" i="16"/>
  <c r="W4151" i="16"/>
  <c r="AE4151" i="16"/>
  <c r="H4151" i="16"/>
  <c r="P4151" i="16"/>
  <c r="X4151" i="16"/>
  <c r="AF4151" i="16"/>
  <c r="I4151" i="16"/>
  <c r="Q4151" i="16"/>
  <c r="Y4151" i="16"/>
  <c r="AG4151" i="16"/>
  <c r="J4151" i="16"/>
  <c r="R4151" i="16"/>
  <c r="Z4151" i="16"/>
  <c r="K4151" i="16"/>
  <c r="S4151" i="16"/>
  <c r="AA4151" i="16"/>
  <c r="L4143" i="16"/>
  <c r="T4143" i="16"/>
  <c r="AB4143" i="16"/>
  <c r="M4143" i="16"/>
  <c r="U4143" i="16"/>
  <c r="AC4143" i="16"/>
  <c r="F4143" i="16"/>
  <c r="N4143" i="16"/>
  <c r="V4143" i="16"/>
  <c r="AD4143" i="16"/>
  <c r="G4143" i="16"/>
  <c r="O4143" i="16"/>
  <c r="W4143" i="16"/>
  <c r="AE4143" i="16"/>
  <c r="H4143" i="16"/>
  <c r="P4143" i="16"/>
  <c r="X4143" i="16"/>
  <c r="AF4143" i="16"/>
  <c r="I4143" i="16"/>
  <c r="Q4143" i="16"/>
  <c r="Y4143" i="16"/>
  <c r="AG4143" i="16"/>
  <c r="J4143" i="16"/>
  <c r="R4143" i="16"/>
  <c r="Z4143" i="16"/>
  <c r="K4143" i="16"/>
  <c r="S4143" i="16"/>
  <c r="AA4143" i="16"/>
  <c r="H4135" i="16"/>
  <c r="L4135" i="16"/>
  <c r="T4135" i="16"/>
  <c r="AB4135" i="16"/>
  <c r="M4135" i="16"/>
  <c r="U4135" i="16"/>
  <c r="AC4135" i="16"/>
  <c r="N4135" i="16"/>
  <c r="V4135" i="16"/>
  <c r="AD4135" i="16"/>
  <c r="F4135" i="16"/>
  <c r="O4135" i="16"/>
  <c r="W4135" i="16"/>
  <c r="AE4135" i="16"/>
  <c r="G4135" i="16"/>
  <c r="P4135" i="16"/>
  <c r="X4135" i="16"/>
  <c r="AF4135" i="16"/>
  <c r="I4135" i="16"/>
  <c r="Q4135" i="16"/>
  <c r="Y4135" i="16"/>
  <c r="AG4135" i="16"/>
  <c r="J4135" i="16"/>
  <c r="R4135" i="16"/>
  <c r="Z4135" i="16"/>
  <c r="K4135" i="16"/>
  <c r="S4135" i="16"/>
  <c r="AA4135" i="16"/>
  <c r="H4127" i="16"/>
  <c r="P4127" i="16"/>
  <c r="X4127" i="16"/>
  <c r="AF4127" i="16"/>
  <c r="K4127" i="16"/>
  <c r="S4127" i="16"/>
  <c r="AA4127" i="16"/>
  <c r="N4127" i="16"/>
  <c r="Y4127" i="16"/>
  <c r="O4127" i="16"/>
  <c r="Z4127" i="16"/>
  <c r="F4127" i="16"/>
  <c r="Q4127" i="16"/>
  <c r="AB4127" i="16"/>
  <c r="G4127" i="16"/>
  <c r="R4127" i="16"/>
  <c r="AC4127" i="16"/>
  <c r="I4127" i="16"/>
  <c r="T4127" i="16"/>
  <c r="AD4127" i="16"/>
  <c r="J4127" i="16"/>
  <c r="U4127" i="16"/>
  <c r="AE4127" i="16"/>
  <c r="L4127" i="16"/>
  <c r="V4127" i="16"/>
  <c r="AG4127" i="16"/>
  <c r="M4127" i="16"/>
  <c r="W4127" i="16"/>
  <c r="H4119" i="16"/>
  <c r="P4119" i="16"/>
  <c r="X4119" i="16"/>
  <c r="AF4119" i="16"/>
  <c r="K4119" i="16"/>
  <c r="S4119" i="16"/>
  <c r="AA4119" i="16"/>
  <c r="N4119" i="16"/>
  <c r="Y4119" i="16"/>
  <c r="O4119" i="16"/>
  <c r="Z4119" i="16"/>
  <c r="F4119" i="16"/>
  <c r="Q4119" i="16"/>
  <c r="AB4119" i="16"/>
  <c r="G4119" i="16"/>
  <c r="R4119" i="16"/>
  <c r="AC4119" i="16"/>
  <c r="I4119" i="16"/>
  <c r="T4119" i="16"/>
  <c r="AD4119" i="16"/>
  <c r="J4119" i="16"/>
  <c r="U4119" i="16"/>
  <c r="AE4119" i="16"/>
  <c r="L4119" i="16"/>
  <c r="V4119" i="16"/>
  <c r="AG4119" i="16"/>
  <c r="W4119" i="16"/>
  <c r="M4119" i="16"/>
  <c r="H4111" i="16"/>
  <c r="P4111" i="16"/>
  <c r="X4111" i="16"/>
  <c r="AF4111" i="16"/>
  <c r="K4111" i="16"/>
  <c r="S4111" i="16"/>
  <c r="AA4111" i="16"/>
  <c r="N4111" i="16"/>
  <c r="Y4111" i="16"/>
  <c r="O4111" i="16"/>
  <c r="Z4111" i="16"/>
  <c r="F4111" i="16"/>
  <c r="Q4111" i="16"/>
  <c r="AB4111" i="16"/>
  <c r="G4111" i="16"/>
  <c r="R4111" i="16"/>
  <c r="AC4111" i="16"/>
  <c r="I4111" i="16"/>
  <c r="T4111" i="16"/>
  <c r="AD4111" i="16"/>
  <c r="J4111" i="16"/>
  <c r="U4111" i="16"/>
  <c r="AE4111" i="16"/>
  <c r="L4111" i="16"/>
  <c r="V4111" i="16"/>
  <c r="AG4111" i="16"/>
  <c r="M4111" i="16"/>
  <c r="W4111" i="16"/>
  <c r="H4103" i="16"/>
  <c r="P4103" i="16"/>
  <c r="X4103" i="16"/>
  <c r="AF4103" i="16"/>
  <c r="K4103" i="16"/>
  <c r="S4103" i="16"/>
  <c r="AA4103" i="16"/>
  <c r="N4103" i="16"/>
  <c r="Y4103" i="16"/>
  <c r="O4103" i="16"/>
  <c r="Z4103" i="16"/>
  <c r="F4103" i="16"/>
  <c r="Q4103" i="16"/>
  <c r="AB4103" i="16"/>
  <c r="G4103" i="16"/>
  <c r="R4103" i="16"/>
  <c r="AC4103" i="16"/>
  <c r="I4103" i="16"/>
  <c r="T4103" i="16"/>
  <c r="AD4103" i="16"/>
  <c r="J4103" i="16"/>
  <c r="U4103" i="16"/>
  <c r="AE4103" i="16"/>
  <c r="L4103" i="16"/>
  <c r="V4103" i="16"/>
  <c r="AG4103" i="16"/>
  <c r="M4103" i="16"/>
  <c r="W4103" i="16"/>
  <c r="H4095" i="16"/>
  <c r="P4095" i="16"/>
  <c r="X4095" i="16"/>
  <c r="AF4095" i="16"/>
  <c r="K4095" i="16"/>
  <c r="S4095" i="16"/>
  <c r="AA4095" i="16"/>
  <c r="N4095" i="16"/>
  <c r="Y4095" i="16"/>
  <c r="O4095" i="16"/>
  <c r="Z4095" i="16"/>
  <c r="F4095" i="16"/>
  <c r="Q4095" i="16"/>
  <c r="AB4095" i="16"/>
  <c r="G4095" i="16"/>
  <c r="R4095" i="16"/>
  <c r="AC4095" i="16"/>
  <c r="I4095" i="16"/>
  <c r="T4095" i="16"/>
  <c r="AD4095" i="16"/>
  <c r="J4095" i="16"/>
  <c r="U4095" i="16"/>
  <c r="AE4095" i="16"/>
  <c r="L4095" i="16"/>
  <c r="V4095" i="16"/>
  <c r="AG4095" i="16"/>
  <c r="M4095" i="16"/>
  <c r="W4095" i="16"/>
  <c r="H4087" i="16"/>
  <c r="P4087" i="16"/>
  <c r="X4087" i="16"/>
  <c r="AF4087" i="16"/>
  <c r="K4087" i="16"/>
  <c r="S4087" i="16"/>
  <c r="AA4087" i="16"/>
  <c r="N4087" i="16"/>
  <c r="Y4087" i="16"/>
  <c r="O4087" i="16"/>
  <c r="Z4087" i="16"/>
  <c r="F4087" i="16"/>
  <c r="Q4087" i="16"/>
  <c r="AB4087" i="16"/>
  <c r="G4087" i="16"/>
  <c r="R4087" i="16"/>
  <c r="AC4087" i="16"/>
  <c r="I4087" i="16"/>
  <c r="T4087" i="16"/>
  <c r="AD4087" i="16"/>
  <c r="J4087" i="16"/>
  <c r="U4087" i="16"/>
  <c r="AE4087" i="16"/>
  <c r="L4087" i="16"/>
  <c r="V4087" i="16"/>
  <c r="AG4087" i="16"/>
  <c r="M4087" i="16"/>
  <c r="W4087" i="16"/>
  <c r="H4079" i="16"/>
  <c r="P4079" i="16"/>
  <c r="X4079" i="16"/>
  <c r="AF4079" i="16"/>
  <c r="K4079" i="16"/>
  <c r="S4079" i="16"/>
  <c r="AA4079" i="16"/>
  <c r="N4079" i="16"/>
  <c r="Y4079" i="16"/>
  <c r="O4079" i="16"/>
  <c r="Z4079" i="16"/>
  <c r="F4079" i="16"/>
  <c r="Q4079" i="16"/>
  <c r="AB4079" i="16"/>
  <c r="G4079" i="16"/>
  <c r="R4079" i="16"/>
  <c r="AC4079" i="16"/>
  <c r="I4079" i="16"/>
  <c r="T4079" i="16"/>
  <c r="AD4079" i="16"/>
  <c r="J4079" i="16"/>
  <c r="U4079" i="16"/>
  <c r="AE4079" i="16"/>
  <c r="L4079" i="16"/>
  <c r="V4079" i="16"/>
  <c r="AG4079" i="16"/>
  <c r="M4079" i="16"/>
  <c r="W4079" i="16"/>
  <c r="H4071" i="16"/>
  <c r="P4071" i="16"/>
  <c r="X4071" i="16"/>
  <c r="AF4071" i="16"/>
  <c r="K4071" i="16"/>
  <c r="S4071" i="16"/>
  <c r="AA4071" i="16"/>
  <c r="N4071" i="16"/>
  <c r="Y4071" i="16"/>
  <c r="O4071" i="16"/>
  <c r="Z4071" i="16"/>
  <c r="F4071" i="16"/>
  <c r="Q4071" i="16"/>
  <c r="AB4071" i="16"/>
  <c r="G4071" i="16"/>
  <c r="R4071" i="16"/>
  <c r="AC4071" i="16"/>
  <c r="I4071" i="16"/>
  <c r="T4071" i="16"/>
  <c r="AD4071" i="16"/>
  <c r="J4071" i="16"/>
  <c r="U4071" i="16"/>
  <c r="AE4071" i="16"/>
  <c r="L4071" i="16"/>
  <c r="V4071" i="16"/>
  <c r="AG4071" i="16"/>
  <c r="M4071" i="16"/>
  <c r="W4071" i="16"/>
  <c r="H4063" i="16"/>
  <c r="P4063" i="16"/>
  <c r="X4063" i="16"/>
  <c r="AF4063" i="16"/>
  <c r="K4063" i="16"/>
  <c r="S4063" i="16"/>
  <c r="AA4063" i="16"/>
  <c r="N4063" i="16"/>
  <c r="Y4063" i="16"/>
  <c r="O4063" i="16"/>
  <c r="Z4063" i="16"/>
  <c r="F4063" i="16"/>
  <c r="Q4063" i="16"/>
  <c r="AB4063" i="16"/>
  <c r="G4063" i="16"/>
  <c r="R4063" i="16"/>
  <c r="AC4063" i="16"/>
  <c r="I4063" i="16"/>
  <c r="T4063" i="16"/>
  <c r="AD4063" i="16"/>
  <c r="J4063" i="16"/>
  <c r="U4063" i="16"/>
  <c r="AE4063" i="16"/>
  <c r="L4063" i="16"/>
  <c r="V4063" i="16"/>
  <c r="AG4063" i="16"/>
  <c r="M4063" i="16"/>
  <c r="W4063" i="16"/>
  <c r="H4055" i="16"/>
  <c r="P4055" i="16"/>
  <c r="X4055" i="16"/>
  <c r="AF4055" i="16"/>
  <c r="K4055" i="16"/>
  <c r="S4055" i="16"/>
  <c r="AA4055" i="16"/>
  <c r="N4055" i="16"/>
  <c r="Y4055" i="16"/>
  <c r="O4055" i="16"/>
  <c r="Z4055" i="16"/>
  <c r="F4055" i="16"/>
  <c r="Q4055" i="16"/>
  <c r="AB4055" i="16"/>
  <c r="G4055" i="16"/>
  <c r="R4055" i="16"/>
  <c r="AC4055" i="16"/>
  <c r="I4055" i="16"/>
  <c r="T4055" i="16"/>
  <c r="AD4055" i="16"/>
  <c r="J4055" i="16"/>
  <c r="U4055" i="16"/>
  <c r="AE4055" i="16"/>
  <c r="L4055" i="16"/>
  <c r="V4055" i="16"/>
  <c r="AG4055" i="16"/>
  <c r="W4055" i="16"/>
  <c r="M4055" i="16"/>
  <c r="H4047" i="16"/>
  <c r="P4047" i="16"/>
  <c r="X4047" i="16"/>
  <c r="AF4047" i="16"/>
  <c r="K4047" i="16"/>
  <c r="S4047" i="16"/>
  <c r="AA4047" i="16"/>
  <c r="N4047" i="16"/>
  <c r="Y4047" i="16"/>
  <c r="O4047" i="16"/>
  <c r="Z4047" i="16"/>
  <c r="F4047" i="16"/>
  <c r="Q4047" i="16"/>
  <c r="AB4047" i="16"/>
  <c r="G4047" i="16"/>
  <c r="R4047" i="16"/>
  <c r="AC4047" i="16"/>
  <c r="I4047" i="16"/>
  <c r="T4047" i="16"/>
  <c r="AD4047" i="16"/>
  <c r="J4047" i="16"/>
  <c r="U4047" i="16"/>
  <c r="AE4047" i="16"/>
  <c r="L4047" i="16"/>
  <c r="V4047" i="16"/>
  <c r="AG4047" i="16"/>
  <c r="M4047" i="16"/>
  <c r="W4047" i="16"/>
  <c r="H4039" i="16"/>
  <c r="P4039" i="16"/>
  <c r="X4039" i="16"/>
  <c r="AF4039" i="16"/>
  <c r="K4039" i="16"/>
  <c r="S4039" i="16"/>
  <c r="AA4039" i="16"/>
  <c r="N4039" i="16"/>
  <c r="Y4039" i="16"/>
  <c r="O4039" i="16"/>
  <c r="Z4039" i="16"/>
  <c r="F4039" i="16"/>
  <c r="Q4039" i="16"/>
  <c r="AB4039" i="16"/>
  <c r="G4039" i="16"/>
  <c r="R4039" i="16"/>
  <c r="AC4039" i="16"/>
  <c r="I4039" i="16"/>
  <c r="T4039" i="16"/>
  <c r="AD4039" i="16"/>
  <c r="J4039" i="16"/>
  <c r="U4039" i="16"/>
  <c r="AE4039" i="16"/>
  <c r="L4039" i="16"/>
  <c r="V4039" i="16"/>
  <c r="AG4039" i="16"/>
  <c r="M4039" i="16"/>
  <c r="W4039" i="16"/>
  <c r="H4031" i="16"/>
  <c r="P4031" i="16"/>
  <c r="X4031" i="16"/>
  <c r="AF4031" i="16"/>
  <c r="I4031" i="16"/>
  <c r="Q4031" i="16"/>
  <c r="Y4031" i="16"/>
  <c r="AG4031" i="16"/>
  <c r="K4031" i="16"/>
  <c r="S4031" i="16"/>
  <c r="AA4031" i="16"/>
  <c r="F4031" i="16"/>
  <c r="N4031" i="16"/>
  <c r="V4031" i="16"/>
  <c r="AD4031" i="16"/>
  <c r="O4031" i="16"/>
  <c r="AE4031" i="16"/>
  <c r="R4031" i="16"/>
  <c r="T4031" i="16"/>
  <c r="U4031" i="16"/>
  <c r="G4031" i="16"/>
  <c r="W4031" i="16"/>
  <c r="J4031" i="16"/>
  <c r="Z4031" i="16"/>
  <c r="L4031" i="16"/>
  <c r="AB4031" i="16"/>
  <c r="M4031" i="16"/>
  <c r="AC4031" i="16"/>
  <c r="H4023" i="16"/>
  <c r="P4023" i="16"/>
  <c r="X4023" i="16"/>
  <c r="AF4023" i="16"/>
  <c r="I4023" i="16"/>
  <c r="Q4023" i="16"/>
  <c r="Y4023" i="16"/>
  <c r="AG4023" i="16"/>
  <c r="K4023" i="16"/>
  <c r="S4023" i="16"/>
  <c r="AA4023" i="16"/>
  <c r="F4023" i="16"/>
  <c r="N4023" i="16"/>
  <c r="V4023" i="16"/>
  <c r="AD4023" i="16"/>
  <c r="O4023" i="16"/>
  <c r="AE4023" i="16"/>
  <c r="R4023" i="16"/>
  <c r="T4023" i="16"/>
  <c r="U4023" i="16"/>
  <c r="G4023" i="16"/>
  <c r="W4023" i="16"/>
  <c r="J4023" i="16"/>
  <c r="Z4023" i="16"/>
  <c r="L4023" i="16"/>
  <c r="AB4023" i="16"/>
  <c r="M4023" i="16"/>
  <c r="AC4023" i="16"/>
  <c r="H4015" i="16"/>
  <c r="P4015" i="16"/>
  <c r="X4015" i="16"/>
  <c r="AF4015" i="16"/>
  <c r="I4015" i="16"/>
  <c r="Q4015" i="16"/>
  <c r="Y4015" i="16"/>
  <c r="AG4015" i="16"/>
  <c r="K4015" i="16"/>
  <c r="S4015" i="16"/>
  <c r="AA4015" i="16"/>
  <c r="F4015" i="16"/>
  <c r="N4015" i="16"/>
  <c r="V4015" i="16"/>
  <c r="AD4015" i="16"/>
  <c r="O4015" i="16"/>
  <c r="AE4015" i="16"/>
  <c r="R4015" i="16"/>
  <c r="T4015" i="16"/>
  <c r="U4015" i="16"/>
  <c r="G4015" i="16"/>
  <c r="W4015" i="16"/>
  <c r="J4015" i="16"/>
  <c r="Z4015" i="16"/>
  <c r="L4015" i="16"/>
  <c r="AB4015" i="16"/>
  <c r="AC4015" i="16"/>
  <c r="M4015" i="16"/>
  <c r="H4007" i="16"/>
  <c r="P4007" i="16"/>
  <c r="X4007" i="16"/>
  <c r="AF4007" i="16"/>
  <c r="I4007" i="16"/>
  <c r="Q4007" i="16"/>
  <c r="Y4007" i="16"/>
  <c r="AG4007" i="16"/>
  <c r="K4007" i="16"/>
  <c r="S4007" i="16"/>
  <c r="AA4007" i="16"/>
  <c r="F4007" i="16"/>
  <c r="N4007" i="16"/>
  <c r="V4007" i="16"/>
  <c r="AD4007" i="16"/>
  <c r="O4007" i="16"/>
  <c r="AE4007" i="16"/>
  <c r="R4007" i="16"/>
  <c r="T4007" i="16"/>
  <c r="U4007" i="16"/>
  <c r="G4007" i="16"/>
  <c r="W4007" i="16"/>
  <c r="J4007" i="16"/>
  <c r="Z4007" i="16"/>
  <c r="L4007" i="16"/>
  <c r="AB4007" i="16"/>
  <c r="M4007" i="16"/>
  <c r="AC4007" i="16"/>
  <c r="H3999" i="16"/>
  <c r="P3999" i="16"/>
  <c r="X3999" i="16"/>
  <c r="AF3999" i="16"/>
  <c r="I3999" i="16"/>
  <c r="Q3999" i="16"/>
  <c r="Y3999" i="16"/>
  <c r="AG3999" i="16"/>
  <c r="K3999" i="16"/>
  <c r="S3999" i="16"/>
  <c r="AA3999" i="16"/>
  <c r="F3999" i="16"/>
  <c r="N3999" i="16"/>
  <c r="V3999" i="16"/>
  <c r="AD3999" i="16"/>
  <c r="O3999" i="16"/>
  <c r="AE3999" i="16"/>
  <c r="R3999" i="16"/>
  <c r="T3999" i="16"/>
  <c r="U3999" i="16"/>
  <c r="G3999" i="16"/>
  <c r="W3999" i="16"/>
  <c r="J3999" i="16"/>
  <c r="Z3999" i="16"/>
  <c r="L3999" i="16"/>
  <c r="AB3999" i="16"/>
  <c r="M3999" i="16"/>
  <c r="AC3999" i="16"/>
  <c r="H3991" i="16"/>
  <c r="P3991" i="16"/>
  <c r="X3991" i="16"/>
  <c r="AF3991" i="16"/>
  <c r="I3991" i="16"/>
  <c r="Q3991" i="16"/>
  <c r="Y3991" i="16"/>
  <c r="AG3991" i="16"/>
  <c r="K3991" i="16"/>
  <c r="S3991" i="16"/>
  <c r="AA3991" i="16"/>
  <c r="F3991" i="16"/>
  <c r="N3991" i="16"/>
  <c r="V3991" i="16"/>
  <c r="AD3991" i="16"/>
  <c r="O3991" i="16"/>
  <c r="AE3991" i="16"/>
  <c r="R3991" i="16"/>
  <c r="T3991" i="16"/>
  <c r="U3991" i="16"/>
  <c r="G3991" i="16"/>
  <c r="W3991" i="16"/>
  <c r="J3991" i="16"/>
  <c r="Z3991" i="16"/>
  <c r="L3991" i="16"/>
  <c r="AB3991" i="16"/>
  <c r="M3991" i="16"/>
  <c r="AC3991" i="16"/>
  <c r="H3983" i="16"/>
  <c r="P3983" i="16"/>
  <c r="X3983" i="16"/>
  <c r="AF3983" i="16"/>
  <c r="I3983" i="16"/>
  <c r="Q3983" i="16"/>
  <c r="Y3983" i="16"/>
  <c r="AG3983" i="16"/>
  <c r="K3983" i="16"/>
  <c r="S3983" i="16"/>
  <c r="AA3983" i="16"/>
  <c r="F3983" i="16"/>
  <c r="N3983" i="16"/>
  <c r="V3983" i="16"/>
  <c r="AD3983" i="16"/>
  <c r="O3983" i="16"/>
  <c r="AE3983" i="16"/>
  <c r="R3983" i="16"/>
  <c r="T3983" i="16"/>
  <c r="U3983" i="16"/>
  <c r="G3983" i="16"/>
  <c r="W3983" i="16"/>
  <c r="J3983" i="16"/>
  <c r="Z3983" i="16"/>
  <c r="L3983" i="16"/>
  <c r="AB3983" i="16"/>
  <c r="AC3983" i="16"/>
  <c r="M3983" i="16"/>
  <c r="H3975" i="16"/>
  <c r="P3975" i="16"/>
  <c r="X3975" i="16"/>
  <c r="AF3975" i="16"/>
  <c r="I3975" i="16"/>
  <c r="Q3975" i="16"/>
  <c r="Y3975" i="16"/>
  <c r="AG3975" i="16"/>
  <c r="K3975" i="16"/>
  <c r="S3975" i="16"/>
  <c r="AA3975" i="16"/>
  <c r="F3975" i="16"/>
  <c r="N3975" i="16"/>
  <c r="V3975" i="16"/>
  <c r="AD3975" i="16"/>
  <c r="O3975" i="16"/>
  <c r="AE3975" i="16"/>
  <c r="R3975" i="16"/>
  <c r="T3975" i="16"/>
  <c r="U3975" i="16"/>
  <c r="G3975" i="16"/>
  <c r="W3975" i="16"/>
  <c r="J3975" i="16"/>
  <c r="Z3975" i="16"/>
  <c r="L3975" i="16"/>
  <c r="AB3975" i="16"/>
  <c r="M3975" i="16"/>
  <c r="AC3975" i="16"/>
  <c r="H3967" i="16"/>
  <c r="P3967" i="16"/>
  <c r="X3967" i="16"/>
  <c r="AF3967" i="16"/>
  <c r="I3967" i="16"/>
  <c r="Q3967" i="16"/>
  <c r="Y3967" i="16"/>
  <c r="AG3967" i="16"/>
  <c r="K3967" i="16"/>
  <c r="S3967" i="16"/>
  <c r="AA3967" i="16"/>
  <c r="F3967" i="16"/>
  <c r="N3967" i="16"/>
  <c r="V3967" i="16"/>
  <c r="AD3967" i="16"/>
  <c r="O3967" i="16"/>
  <c r="AE3967" i="16"/>
  <c r="R3967" i="16"/>
  <c r="T3967" i="16"/>
  <c r="U3967" i="16"/>
  <c r="G3967" i="16"/>
  <c r="W3967" i="16"/>
  <c r="J3967" i="16"/>
  <c r="Z3967" i="16"/>
  <c r="L3967" i="16"/>
  <c r="AB3967" i="16"/>
  <c r="M3967" i="16"/>
  <c r="AC3967" i="16"/>
  <c r="H3959" i="16"/>
  <c r="P3959" i="16"/>
  <c r="X3959" i="16"/>
  <c r="AF3959" i="16"/>
  <c r="I3959" i="16"/>
  <c r="Q3959" i="16"/>
  <c r="Y3959" i="16"/>
  <c r="AG3959" i="16"/>
  <c r="K3959" i="16"/>
  <c r="S3959" i="16"/>
  <c r="AA3959" i="16"/>
  <c r="F3959" i="16"/>
  <c r="N3959" i="16"/>
  <c r="V3959" i="16"/>
  <c r="AD3959" i="16"/>
  <c r="O3959" i="16"/>
  <c r="AE3959" i="16"/>
  <c r="R3959" i="16"/>
  <c r="T3959" i="16"/>
  <c r="U3959" i="16"/>
  <c r="G3959" i="16"/>
  <c r="W3959" i="16"/>
  <c r="J3959" i="16"/>
  <c r="Z3959" i="16"/>
  <c r="L3959" i="16"/>
  <c r="AB3959" i="16"/>
  <c r="M3959" i="16"/>
  <c r="AC3959" i="16"/>
  <c r="H3951" i="16"/>
  <c r="P3951" i="16"/>
  <c r="X3951" i="16"/>
  <c r="AF3951" i="16"/>
  <c r="I3951" i="16"/>
  <c r="Q3951" i="16"/>
  <c r="Y3951" i="16"/>
  <c r="AG3951" i="16"/>
  <c r="K3951" i="16"/>
  <c r="S3951" i="16"/>
  <c r="AA3951" i="16"/>
  <c r="F3951" i="16"/>
  <c r="N3951" i="16"/>
  <c r="V3951" i="16"/>
  <c r="AD3951" i="16"/>
  <c r="O3951" i="16"/>
  <c r="AE3951" i="16"/>
  <c r="R3951" i="16"/>
  <c r="T3951" i="16"/>
  <c r="U3951" i="16"/>
  <c r="G3951" i="16"/>
  <c r="W3951" i="16"/>
  <c r="J3951" i="16"/>
  <c r="Z3951" i="16"/>
  <c r="L3951" i="16"/>
  <c r="AB3951" i="16"/>
  <c r="AC3951" i="16"/>
  <c r="M3951" i="16"/>
  <c r="H3943" i="16"/>
  <c r="P3943" i="16"/>
  <c r="X3943" i="16"/>
  <c r="AF3943" i="16"/>
  <c r="I3943" i="16"/>
  <c r="Q3943" i="16"/>
  <c r="Y3943" i="16"/>
  <c r="AG3943" i="16"/>
  <c r="K3943" i="16"/>
  <c r="S3943" i="16"/>
  <c r="AA3943" i="16"/>
  <c r="F3943" i="16"/>
  <c r="N3943" i="16"/>
  <c r="V3943" i="16"/>
  <c r="AD3943" i="16"/>
  <c r="O3943" i="16"/>
  <c r="AE3943" i="16"/>
  <c r="R3943" i="16"/>
  <c r="T3943" i="16"/>
  <c r="U3943" i="16"/>
  <c r="G3943" i="16"/>
  <c r="W3943" i="16"/>
  <c r="J3943" i="16"/>
  <c r="Z3943" i="16"/>
  <c r="L3943" i="16"/>
  <c r="AB3943" i="16"/>
  <c r="M3943" i="16"/>
  <c r="AC3943" i="16"/>
  <c r="H3935" i="16"/>
  <c r="P3935" i="16"/>
  <c r="X3935" i="16"/>
  <c r="AF3935" i="16"/>
  <c r="I3935" i="16"/>
  <c r="Q3935" i="16"/>
  <c r="Y3935" i="16"/>
  <c r="AG3935" i="16"/>
  <c r="K3935" i="16"/>
  <c r="S3935" i="16"/>
  <c r="AA3935" i="16"/>
  <c r="F3935" i="16"/>
  <c r="N3935" i="16"/>
  <c r="V3935" i="16"/>
  <c r="AD3935" i="16"/>
  <c r="O3935" i="16"/>
  <c r="AE3935" i="16"/>
  <c r="R3935" i="16"/>
  <c r="T3935" i="16"/>
  <c r="U3935" i="16"/>
  <c r="G3935" i="16"/>
  <c r="W3935" i="16"/>
  <c r="J3935" i="16"/>
  <c r="Z3935" i="16"/>
  <c r="L3935" i="16"/>
  <c r="AB3935" i="16"/>
  <c r="M3935" i="16"/>
  <c r="AC3935" i="16"/>
  <c r="H3927" i="16"/>
  <c r="P3927" i="16"/>
  <c r="X3927" i="16"/>
  <c r="AF3927" i="16"/>
  <c r="I3927" i="16"/>
  <c r="Q3927" i="16"/>
  <c r="Y3927" i="16"/>
  <c r="AG3927" i="16"/>
  <c r="K3927" i="16"/>
  <c r="S3927" i="16"/>
  <c r="AA3927" i="16"/>
  <c r="F3927" i="16"/>
  <c r="N3927" i="16"/>
  <c r="V3927" i="16"/>
  <c r="AD3927" i="16"/>
  <c r="O3927" i="16"/>
  <c r="AE3927" i="16"/>
  <c r="R3927" i="16"/>
  <c r="T3927" i="16"/>
  <c r="U3927" i="16"/>
  <c r="G3927" i="16"/>
  <c r="W3927" i="16"/>
  <c r="J3927" i="16"/>
  <c r="Z3927" i="16"/>
  <c r="L3927" i="16"/>
  <c r="AB3927" i="16"/>
  <c r="M3927" i="16"/>
  <c r="AC3927" i="16"/>
  <c r="H3919" i="16"/>
  <c r="P3919" i="16"/>
  <c r="X3919" i="16"/>
  <c r="AF3919" i="16"/>
  <c r="I3919" i="16"/>
  <c r="Q3919" i="16"/>
  <c r="Y3919" i="16"/>
  <c r="AG3919" i="16"/>
  <c r="J3919" i="16"/>
  <c r="R3919" i="16"/>
  <c r="Z3919" i="16"/>
  <c r="K3919" i="16"/>
  <c r="S3919" i="16"/>
  <c r="AA3919" i="16"/>
  <c r="F3919" i="16"/>
  <c r="N3919" i="16"/>
  <c r="V3919" i="16"/>
  <c r="AD3919" i="16"/>
  <c r="G3919" i="16"/>
  <c r="AC3919" i="16"/>
  <c r="L3919" i="16"/>
  <c r="AE3919" i="16"/>
  <c r="M3919" i="16"/>
  <c r="O3919" i="16"/>
  <c r="T3919" i="16"/>
  <c r="U3919" i="16"/>
  <c r="W3919" i="16"/>
  <c r="AB3919" i="16"/>
  <c r="H3911" i="16"/>
  <c r="P3911" i="16"/>
  <c r="X3911" i="16"/>
  <c r="AF3911" i="16"/>
  <c r="I3911" i="16"/>
  <c r="Q3911" i="16"/>
  <c r="Y3911" i="16"/>
  <c r="AG3911" i="16"/>
  <c r="J3911" i="16"/>
  <c r="R3911" i="16"/>
  <c r="Z3911" i="16"/>
  <c r="K3911" i="16"/>
  <c r="S3911" i="16"/>
  <c r="AA3911" i="16"/>
  <c r="L3911" i="16"/>
  <c r="T3911" i="16"/>
  <c r="AB3911" i="16"/>
  <c r="F3911" i="16"/>
  <c r="N3911" i="16"/>
  <c r="V3911" i="16"/>
  <c r="AD3911" i="16"/>
  <c r="G3911" i="16"/>
  <c r="M3911" i="16"/>
  <c r="O3911" i="16"/>
  <c r="U3911" i="16"/>
  <c r="W3911" i="16"/>
  <c r="AC3911" i="16"/>
  <c r="AE3911" i="16"/>
  <c r="H3903" i="16"/>
  <c r="P3903" i="16"/>
  <c r="X3903" i="16"/>
  <c r="AF3903" i="16"/>
  <c r="I3903" i="16"/>
  <c r="Q3903" i="16"/>
  <c r="Y3903" i="16"/>
  <c r="AG3903" i="16"/>
  <c r="J3903" i="16"/>
  <c r="R3903" i="16"/>
  <c r="Z3903" i="16"/>
  <c r="K3903" i="16"/>
  <c r="S3903" i="16"/>
  <c r="AA3903" i="16"/>
  <c r="L3903" i="16"/>
  <c r="T3903" i="16"/>
  <c r="AB3903" i="16"/>
  <c r="F3903" i="16"/>
  <c r="N3903" i="16"/>
  <c r="V3903" i="16"/>
  <c r="AD3903" i="16"/>
  <c r="G3903" i="16"/>
  <c r="M3903" i="16"/>
  <c r="O3903" i="16"/>
  <c r="U3903" i="16"/>
  <c r="W3903" i="16"/>
  <c r="AC3903" i="16"/>
  <c r="AE3903" i="16"/>
  <c r="H3895" i="16"/>
  <c r="P3895" i="16"/>
  <c r="X3895" i="16"/>
  <c r="AF3895" i="16"/>
  <c r="I3895" i="16"/>
  <c r="Q3895" i="16"/>
  <c r="Y3895" i="16"/>
  <c r="AG3895" i="16"/>
  <c r="J3895" i="16"/>
  <c r="R3895" i="16"/>
  <c r="Z3895" i="16"/>
  <c r="K3895" i="16"/>
  <c r="S3895" i="16"/>
  <c r="AA3895" i="16"/>
  <c r="L3895" i="16"/>
  <c r="T3895" i="16"/>
  <c r="AB3895" i="16"/>
  <c r="F3895" i="16"/>
  <c r="N3895" i="16"/>
  <c r="V3895" i="16"/>
  <c r="AD3895" i="16"/>
  <c r="G3895" i="16"/>
  <c r="M3895" i="16"/>
  <c r="O3895" i="16"/>
  <c r="U3895" i="16"/>
  <c r="W3895" i="16"/>
  <c r="AC3895" i="16"/>
  <c r="AE3895" i="16"/>
  <c r="H3887" i="16"/>
  <c r="P3887" i="16"/>
  <c r="X3887" i="16"/>
  <c r="AF3887" i="16"/>
  <c r="I3887" i="16"/>
  <c r="Q3887" i="16"/>
  <c r="Y3887" i="16"/>
  <c r="AG3887" i="16"/>
  <c r="J3887" i="16"/>
  <c r="R3887" i="16"/>
  <c r="Z3887" i="16"/>
  <c r="K3887" i="16"/>
  <c r="S3887" i="16"/>
  <c r="AA3887" i="16"/>
  <c r="L3887" i="16"/>
  <c r="T3887" i="16"/>
  <c r="AB3887" i="16"/>
  <c r="M3887" i="16"/>
  <c r="U3887" i="16"/>
  <c r="AC3887" i="16"/>
  <c r="F3887" i="16"/>
  <c r="N3887" i="16"/>
  <c r="V3887" i="16"/>
  <c r="AD3887" i="16"/>
  <c r="G3887" i="16"/>
  <c r="O3887" i="16"/>
  <c r="W3887" i="16"/>
  <c r="AE3887" i="16"/>
  <c r="H3879" i="16"/>
  <c r="P3879" i="16"/>
  <c r="X3879" i="16"/>
  <c r="AF3879" i="16"/>
  <c r="I3879" i="16"/>
  <c r="Q3879" i="16"/>
  <c r="Y3879" i="16"/>
  <c r="AG3879" i="16"/>
  <c r="J3879" i="16"/>
  <c r="R3879" i="16"/>
  <c r="Z3879" i="16"/>
  <c r="K3879" i="16"/>
  <c r="S3879" i="16"/>
  <c r="AA3879" i="16"/>
  <c r="L3879" i="16"/>
  <c r="T3879" i="16"/>
  <c r="AB3879" i="16"/>
  <c r="M3879" i="16"/>
  <c r="U3879" i="16"/>
  <c r="AC3879" i="16"/>
  <c r="F3879" i="16"/>
  <c r="N3879" i="16"/>
  <c r="V3879" i="16"/>
  <c r="AD3879" i="16"/>
  <c r="G3879" i="16"/>
  <c r="O3879" i="16"/>
  <c r="W3879" i="16"/>
  <c r="AE3879" i="16"/>
  <c r="H3871" i="16"/>
  <c r="P3871" i="16"/>
  <c r="X3871" i="16"/>
  <c r="AF3871" i="16"/>
  <c r="I3871" i="16"/>
  <c r="Q3871" i="16"/>
  <c r="Y3871" i="16"/>
  <c r="AG3871" i="16"/>
  <c r="J3871" i="16"/>
  <c r="R3871" i="16"/>
  <c r="Z3871" i="16"/>
  <c r="K3871" i="16"/>
  <c r="S3871" i="16"/>
  <c r="AA3871" i="16"/>
  <c r="L3871" i="16"/>
  <c r="T3871" i="16"/>
  <c r="AB3871" i="16"/>
  <c r="M3871" i="16"/>
  <c r="U3871" i="16"/>
  <c r="AC3871" i="16"/>
  <c r="F3871" i="16"/>
  <c r="N3871" i="16"/>
  <c r="V3871" i="16"/>
  <c r="AD3871" i="16"/>
  <c r="G3871" i="16"/>
  <c r="O3871" i="16"/>
  <c r="W3871" i="16"/>
  <c r="AE3871" i="16"/>
  <c r="H3863" i="16"/>
  <c r="P3863" i="16"/>
  <c r="X3863" i="16"/>
  <c r="AF3863" i="16"/>
  <c r="I3863" i="16"/>
  <c r="Q3863" i="16"/>
  <c r="Y3863" i="16"/>
  <c r="AG3863" i="16"/>
  <c r="J3863" i="16"/>
  <c r="R3863" i="16"/>
  <c r="Z3863" i="16"/>
  <c r="K3863" i="16"/>
  <c r="S3863" i="16"/>
  <c r="AA3863" i="16"/>
  <c r="L3863" i="16"/>
  <c r="T3863" i="16"/>
  <c r="AB3863" i="16"/>
  <c r="M3863" i="16"/>
  <c r="U3863" i="16"/>
  <c r="AC3863" i="16"/>
  <c r="F3863" i="16"/>
  <c r="N3863" i="16"/>
  <c r="V3863" i="16"/>
  <c r="AD3863" i="16"/>
  <c r="G3863" i="16"/>
  <c r="O3863" i="16"/>
  <c r="W3863" i="16"/>
  <c r="AE3863" i="16"/>
  <c r="H3855" i="16"/>
  <c r="P3855" i="16"/>
  <c r="X3855" i="16"/>
  <c r="AF3855" i="16"/>
  <c r="I3855" i="16"/>
  <c r="Q3855" i="16"/>
  <c r="Y3855" i="16"/>
  <c r="AG3855" i="16"/>
  <c r="J3855" i="16"/>
  <c r="R3855" i="16"/>
  <c r="Z3855" i="16"/>
  <c r="K3855" i="16"/>
  <c r="S3855" i="16"/>
  <c r="AA3855" i="16"/>
  <c r="L3855" i="16"/>
  <c r="T3855" i="16"/>
  <c r="AB3855" i="16"/>
  <c r="M3855" i="16"/>
  <c r="U3855" i="16"/>
  <c r="AC3855" i="16"/>
  <c r="F3855" i="16"/>
  <c r="N3855" i="16"/>
  <c r="V3855" i="16"/>
  <c r="AD3855" i="16"/>
  <c r="G3855" i="16"/>
  <c r="O3855" i="16"/>
  <c r="W3855" i="16"/>
  <c r="AE3855" i="16"/>
  <c r="H3847" i="16"/>
  <c r="P3847" i="16"/>
  <c r="X3847" i="16"/>
  <c r="AF3847" i="16"/>
  <c r="I3847" i="16"/>
  <c r="Q3847" i="16"/>
  <c r="Y3847" i="16"/>
  <c r="AG3847" i="16"/>
  <c r="J3847" i="16"/>
  <c r="R3847" i="16"/>
  <c r="Z3847" i="16"/>
  <c r="K3847" i="16"/>
  <c r="S3847" i="16"/>
  <c r="AA3847" i="16"/>
  <c r="L3847" i="16"/>
  <c r="T3847" i="16"/>
  <c r="AB3847" i="16"/>
  <c r="M3847" i="16"/>
  <c r="U3847" i="16"/>
  <c r="AC3847" i="16"/>
  <c r="F3847" i="16"/>
  <c r="N3847" i="16"/>
  <c r="V3847" i="16"/>
  <c r="AD3847" i="16"/>
  <c r="G3847" i="16"/>
  <c r="O3847" i="16"/>
  <c r="W3847" i="16"/>
  <c r="AE3847" i="16"/>
  <c r="H3839" i="16"/>
  <c r="P3839" i="16"/>
  <c r="X3839" i="16"/>
  <c r="AF3839" i="16"/>
  <c r="I3839" i="16"/>
  <c r="Q3839" i="16"/>
  <c r="Y3839" i="16"/>
  <c r="AG3839" i="16"/>
  <c r="J3839" i="16"/>
  <c r="R3839" i="16"/>
  <c r="Z3839" i="16"/>
  <c r="K3839" i="16"/>
  <c r="S3839" i="16"/>
  <c r="AA3839" i="16"/>
  <c r="L3839" i="16"/>
  <c r="T3839" i="16"/>
  <c r="AB3839" i="16"/>
  <c r="M3839" i="16"/>
  <c r="U3839" i="16"/>
  <c r="AC3839" i="16"/>
  <c r="F3839" i="16"/>
  <c r="N3839" i="16"/>
  <c r="V3839" i="16"/>
  <c r="AD3839" i="16"/>
  <c r="G3839" i="16"/>
  <c r="O3839" i="16"/>
  <c r="W3839" i="16"/>
  <c r="AE3839" i="16"/>
  <c r="H3831" i="16"/>
  <c r="P3831" i="16"/>
  <c r="X3831" i="16"/>
  <c r="AF3831" i="16"/>
  <c r="I3831" i="16"/>
  <c r="Q3831" i="16"/>
  <c r="Y3831" i="16"/>
  <c r="AG3831" i="16"/>
  <c r="J3831" i="16"/>
  <c r="R3831" i="16"/>
  <c r="Z3831" i="16"/>
  <c r="K3831" i="16"/>
  <c r="S3831" i="16"/>
  <c r="AA3831" i="16"/>
  <c r="L3831" i="16"/>
  <c r="T3831" i="16"/>
  <c r="AB3831" i="16"/>
  <c r="M3831" i="16"/>
  <c r="U3831" i="16"/>
  <c r="AC3831" i="16"/>
  <c r="F3831" i="16"/>
  <c r="N3831" i="16"/>
  <c r="V3831" i="16"/>
  <c r="AD3831" i="16"/>
  <c r="G3831" i="16"/>
  <c r="O3831" i="16"/>
  <c r="W3831" i="16"/>
  <c r="AE3831" i="16"/>
  <c r="H3823" i="16"/>
  <c r="P3823" i="16"/>
  <c r="X3823" i="16"/>
  <c r="AF3823" i="16"/>
  <c r="I3823" i="16"/>
  <c r="Q3823" i="16"/>
  <c r="Y3823" i="16"/>
  <c r="AG3823" i="16"/>
  <c r="J3823" i="16"/>
  <c r="R3823" i="16"/>
  <c r="Z3823" i="16"/>
  <c r="K3823" i="16"/>
  <c r="S3823" i="16"/>
  <c r="AA3823" i="16"/>
  <c r="L3823" i="16"/>
  <c r="T3823" i="16"/>
  <c r="AB3823" i="16"/>
  <c r="M3823" i="16"/>
  <c r="U3823" i="16"/>
  <c r="AC3823" i="16"/>
  <c r="F3823" i="16"/>
  <c r="N3823" i="16"/>
  <c r="V3823" i="16"/>
  <c r="AD3823" i="16"/>
  <c r="G3823" i="16"/>
  <c r="O3823" i="16"/>
  <c r="W3823" i="16"/>
  <c r="AE3823" i="16"/>
  <c r="H3815" i="16"/>
  <c r="P3815" i="16"/>
  <c r="X3815" i="16"/>
  <c r="AF3815" i="16"/>
  <c r="I3815" i="16"/>
  <c r="Q3815" i="16"/>
  <c r="Y3815" i="16"/>
  <c r="AG3815" i="16"/>
  <c r="J3815" i="16"/>
  <c r="R3815" i="16"/>
  <c r="Z3815" i="16"/>
  <c r="K3815" i="16"/>
  <c r="S3815" i="16"/>
  <c r="AA3815" i="16"/>
  <c r="L3815" i="16"/>
  <c r="T3815" i="16"/>
  <c r="AB3815" i="16"/>
  <c r="M3815" i="16"/>
  <c r="U3815" i="16"/>
  <c r="AC3815" i="16"/>
  <c r="F3815" i="16"/>
  <c r="N3815" i="16"/>
  <c r="V3815" i="16"/>
  <c r="AD3815" i="16"/>
  <c r="G3815" i="16"/>
  <c r="O3815" i="16"/>
  <c r="W3815" i="16"/>
  <c r="AE3815" i="16"/>
  <c r="H3807" i="16"/>
  <c r="P3807" i="16"/>
  <c r="X3807" i="16"/>
  <c r="AF3807" i="16"/>
  <c r="I3807" i="16"/>
  <c r="Q3807" i="16"/>
  <c r="Y3807" i="16"/>
  <c r="AG3807" i="16"/>
  <c r="J3807" i="16"/>
  <c r="R3807" i="16"/>
  <c r="Z3807" i="16"/>
  <c r="K3807" i="16"/>
  <c r="S3807" i="16"/>
  <c r="AA3807" i="16"/>
  <c r="L3807" i="16"/>
  <c r="T3807" i="16"/>
  <c r="AB3807" i="16"/>
  <c r="M3807" i="16"/>
  <c r="U3807" i="16"/>
  <c r="AC3807" i="16"/>
  <c r="F3807" i="16"/>
  <c r="N3807" i="16"/>
  <c r="V3807" i="16"/>
  <c r="AD3807" i="16"/>
  <c r="G3807" i="16"/>
  <c r="O3807" i="16"/>
  <c r="W3807" i="16"/>
  <c r="AE3807" i="16"/>
  <c r="H3799" i="16"/>
  <c r="P3799" i="16"/>
  <c r="X3799" i="16"/>
  <c r="AF3799" i="16"/>
  <c r="I3799" i="16"/>
  <c r="Q3799" i="16"/>
  <c r="Y3799" i="16"/>
  <c r="AG3799" i="16"/>
  <c r="J3799" i="16"/>
  <c r="R3799" i="16"/>
  <c r="Z3799" i="16"/>
  <c r="K3799" i="16"/>
  <c r="S3799" i="16"/>
  <c r="AA3799" i="16"/>
  <c r="L3799" i="16"/>
  <c r="T3799" i="16"/>
  <c r="AB3799" i="16"/>
  <c r="M3799" i="16"/>
  <c r="U3799" i="16"/>
  <c r="AC3799" i="16"/>
  <c r="F3799" i="16"/>
  <c r="N3799" i="16"/>
  <c r="V3799" i="16"/>
  <c r="AD3799" i="16"/>
  <c r="G3799" i="16"/>
  <c r="O3799" i="16"/>
  <c r="W3799" i="16"/>
  <c r="AE3799" i="16"/>
  <c r="H3791" i="16"/>
  <c r="P3791" i="16"/>
  <c r="X3791" i="16"/>
  <c r="AF3791" i="16"/>
  <c r="I3791" i="16"/>
  <c r="Q3791" i="16"/>
  <c r="Y3791" i="16"/>
  <c r="AG3791" i="16"/>
  <c r="J3791" i="16"/>
  <c r="R3791" i="16"/>
  <c r="Z3791" i="16"/>
  <c r="K3791" i="16"/>
  <c r="S3791" i="16"/>
  <c r="AA3791" i="16"/>
  <c r="L3791" i="16"/>
  <c r="T3791" i="16"/>
  <c r="AB3791" i="16"/>
  <c r="M3791" i="16"/>
  <c r="U3791" i="16"/>
  <c r="AC3791" i="16"/>
  <c r="F3791" i="16"/>
  <c r="N3791" i="16"/>
  <c r="V3791" i="16"/>
  <c r="AD3791" i="16"/>
  <c r="G3791" i="16"/>
  <c r="O3791" i="16"/>
  <c r="W3791" i="16"/>
  <c r="AE3791" i="16"/>
  <c r="H3783" i="16"/>
  <c r="P3783" i="16"/>
  <c r="X3783" i="16"/>
  <c r="AF3783" i="16"/>
  <c r="I3783" i="16"/>
  <c r="Q3783" i="16"/>
  <c r="Y3783" i="16"/>
  <c r="AG3783" i="16"/>
  <c r="J3783" i="16"/>
  <c r="R3783" i="16"/>
  <c r="Z3783" i="16"/>
  <c r="K3783" i="16"/>
  <c r="S3783" i="16"/>
  <c r="AA3783" i="16"/>
  <c r="L3783" i="16"/>
  <c r="T3783" i="16"/>
  <c r="AB3783" i="16"/>
  <c r="M3783" i="16"/>
  <c r="U3783" i="16"/>
  <c r="AC3783" i="16"/>
  <c r="F3783" i="16"/>
  <c r="N3783" i="16"/>
  <c r="V3783" i="16"/>
  <c r="AD3783" i="16"/>
  <c r="G3783" i="16"/>
  <c r="O3783" i="16"/>
  <c r="W3783" i="16"/>
  <c r="AE3783" i="16"/>
  <c r="H3775" i="16"/>
  <c r="P3775" i="16"/>
  <c r="X3775" i="16"/>
  <c r="AF3775" i="16"/>
  <c r="I3775" i="16"/>
  <c r="Q3775" i="16"/>
  <c r="Y3775" i="16"/>
  <c r="AG3775" i="16"/>
  <c r="J3775" i="16"/>
  <c r="R3775" i="16"/>
  <c r="Z3775" i="16"/>
  <c r="K3775" i="16"/>
  <c r="S3775" i="16"/>
  <c r="AA3775" i="16"/>
  <c r="L3775" i="16"/>
  <c r="T3775" i="16"/>
  <c r="AB3775" i="16"/>
  <c r="M3775" i="16"/>
  <c r="U3775" i="16"/>
  <c r="AC3775" i="16"/>
  <c r="F3775" i="16"/>
  <c r="N3775" i="16"/>
  <c r="V3775" i="16"/>
  <c r="AD3775" i="16"/>
  <c r="G3775" i="16"/>
  <c r="O3775" i="16"/>
  <c r="W3775" i="16"/>
  <c r="AE3775" i="16"/>
  <c r="H3767" i="16"/>
  <c r="P3767" i="16"/>
  <c r="X3767" i="16"/>
  <c r="AF3767" i="16"/>
  <c r="I3767" i="16"/>
  <c r="Q3767" i="16"/>
  <c r="Y3767" i="16"/>
  <c r="AG3767" i="16"/>
  <c r="J3767" i="16"/>
  <c r="R3767" i="16"/>
  <c r="Z3767" i="16"/>
  <c r="K3767" i="16"/>
  <c r="S3767" i="16"/>
  <c r="AA3767" i="16"/>
  <c r="L3767" i="16"/>
  <c r="T3767" i="16"/>
  <c r="AB3767" i="16"/>
  <c r="M3767" i="16"/>
  <c r="U3767" i="16"/>
  <c r="AC3767" i="16"/>
  <c r="F3767" i="16"/>
  <c r="N3767" i="16"/>
  <c r="V3767" i="16"/>
  <c r="AD3767" i="16"/>
  <c r="G3767" i="16"/>
  <c r="O3767" i="16"/>
  <c r="W3767" i="16"/>
  <c r="AE3767" i="16"/>
  <c r="H3759" i="16"/>
  <c r="P3759" i="16"/>
  <c r="X3759" i="16"/>
  <c r="AF3759" i="16"/>
  <c r="I3759" i="16"/>
  <c r="Q3759" i="16"/>
  <c r="Y3759" i="16"/>
  <c r="AG3759" i="16"/>
  <c r="J3759" i="16"/>
  <c r="R3759" i="16"/>
  <c r="Z3759" i="16"/>
  <c r="K3759" i="16"/>
  <c r="S3759" i="16"/>
  <c r="AA3759" i="16"/>
  <c r="L3759" i="16"/>
  <c r="T3759" i="16"/>
  <c r="AB3759" i="16"/>
  <c r="M3759" i="16"/>
  <c r="U3759" i="16"/>
  <c r="AC3759" i="16"/>
  <c r="F3759" i="16"/>
  <c r="N3759" i="16"/>
  <c r="V3759" i="16"/>
  <c r="AD3759" i="16"/>
  <c r="G3759" i="16"/>
  <c r="O3759" i="16"/>
  <c r="W3759" i="16"/>
  <c r="AE3759" i="16"/>
  <c r="H3751" i="16"/>
  <c r="P3751" i="16"/>
  <c r="X3751" i="16"/>
  <c r="AF3751" i="16"/>
  <c r="I3751" i="16"/>
  <c r="Q3751" i="16"/>
  <c r="Y3751" i="16"/>
  <c r="AG3751" i="16"/>
  <c r="J3751" i="16"/>
  <c r="R3751" i="16"/>
  <c r="Z3751" i="16"/>
  <c r="K3751" i="16"/>
  <c r="S3751" i="16"/>
  <c r="AA3751" i="16"/>
  <c r="L3751" i="16"/>
  <c r="T3751" i="16"/>
  <c r="AB3751" i="16"/>
  <c r="M3751" i="16"/>
  <c r="U3751" i="16"/>
  <c r="AC3751" i="16"/>
  <c r="F3751" i="16"/>
  <c r="N3751" i="16"/>
  <c r="V3751" i="16"/>
  <c r="AD3751" i="16"/>
  <c r="G3751" i="16"/>
  <c r="O3751" i="16"/>
  <c r="W3751" i="16"/>
  <c r="AE3751" i="16"/>
  <c r="H3743" i="16"/>
  <c r="P3743" i="16"/>
  <c r="X3743" i="16"/>
  <c r="AF3743" i="16"/>
  <c r="I3743" i="16"/>
  <c r="Q3743" i="16"/>
  <c r="Y3743" i="16"/>
  <c r="AG3743" i="16"/>
  <c r="J3743" i="16"/>
  <c r="R3743" i="16"/>
  <c r="Z3743" i="16"/>
  <c r="K3743" i="16"/>
  <c r="S3743" i="16"/>
  <c r="AA3743" i="16"/>
  <c r="L3743" i="16"/>
  <c r="T3743" i="16"/>
  <c r="AB3743" i="16"/>
  <c r="M3743" i="16"/>
  <c r="U3743" i="16"/>
  <c r="AC3743" i="16"/>
  <c r="F3743" i="16"/>
  <c r="N3743" i="16"/>
  <c r="V3743" i="16"/>
  <c r="AD3743" i="16"/>
  <c r="G3743" i="16"/>
  <c r="O3743" i="16"/>
  <c r="W3743" i="16"/>
  <c r="AE3743" i="16"/>
  <c r="H3735" i="16"/>
  <c r="P3735" i="16"/>
  <c r="X3735" i="16"/>
  <c r="AF3735" i="16"/>
  <c r="I3735" i="16"/>
  <c r="Q3735" i="16"/>
  <c r="Y3735" i="16"/>
  <c r="AG3735" i="16"/>
  <c r="J3735" i="16"/>
  <c r="R3735" i="16"/>
  <c r="Z3735" i="16"/>
  <c r="K3735" i="16"/>
  <c r="S3735" i="16"/>
  <c r="AA3735" i="16"/>
  <c r="L3735" i="16"/>
  <c r="T3735" i="16"/>
  <c r="AB3735" i="16"/>
  <c r="M3735" i="16"/>
  <c r="U3735" i="16"/>
  <c r="AC3735" i="16"/>
  <c r="F3735" i="16"/>
  <c r="N3735" i="16"/>
  <c r="V3735" i="16"/>
  <c r="AD3735" i="16"/>
  <c r="G3735" i="16"/>
  <c r="O3735" i="16"/>
  <c r="W3735" i="16"/>
  <c r="AE3735" i="16"/>
  <c r="H3727" i="16"/>
  <c r="P3727" i="16"/>
  <c r="X3727" i="16"/>
  <c r="AF3727" i="16"/>
  <c r="I3727" i="16"/>
  <c r="Q3727" i="16"/>
  <c r="Y3727" i="16"/>
  <c r="AG3727" i="16"/>
  <c r="J3727" i="16"/>
  <c r="R3727" i="16"/>
  <c r="Z3727" i="16"/>
  <c r="K3727" i="16"/>
  <c r="S3727" i="16"/>
  <c r="AA3727" i="16"/>
  <c r="L3727" i="16"/>
  <c r="T3727" i="16"/>
  <c r="AB3727" i="16"/>
  <c r="M3727" i="16"/>
  <c r="U3727" i="16"/>
  <c r="AC3727" i="16"/>
  <c r="F3727" i="16"/>
  <c r="N3727" i="16"/>
  <c r="V3727" i="16"/>
  <c r="AD3727" i="16"/>
  <c r="G3727" i="16"/>
  <c r="O3727" i="16"/>
  <c r="W3727" i="16"/>
  <c r="AE3727" i="16"/>
  <c r="H3719" i="16"/>
  <c r="P3719" i="16"/>
  <c r="X3719" i="16"/>
  <c r="AF3719" i="16"/>
  <c r="I3719" i="16"/>
  <c r="Q3719" i="16"/>
  <c r="Y3719" i="16"/>
  <c r="AG3719" i="16"/>
  <c r="J3719" i="16"/>
  <c r="R3719" i="16"/>
  <c r="Z3719" i="16"/>
  <c r="K3719" i="16"/>
  <c r="S3719" i="16"/>
  <c r="AA3719" i="16"/>
  <c r="L3719" i="16"/>
  <c r="T3719" i="16"/>
  <c r="AB3719" i="16"/>
  <c r="M3719" i="16"/>
  <c r="U3719" i="16"/>
  <c r="AC3719" i="16"/>
  <c r="F3719" i="16"/>
  <c r="N3719" i="16"/>
  <c r="V3719" i="16"/>
  <c r="AD3719" i="16"/>
  <c r="G3719" i="16"/>
  <c r="O3719" i="16"/>
  <c r="W3719" i="16"/>
  <c r="AE3719" i="16"/>
  <c r="H3711" i="16"/>
  <c r="P3711" i="16"/>
  <c r="X3711" i="16"/>
  <c r="AF3711" i="16"/>
  <c r="I3711" i="16"/>
  <c r="Q3711" i="16"/>
  <c r="Y3711" i="16"/>
  <c r="AG3711" i="16"/>
  <c r="J3711" i="16"/>
  <c r="R3711" i="16"/>
  <c r="Z3711" i="16"/>
  <c r="K3711" i="16"/>
  <c r="S3711" i="16"/>
  <c r="AA3711" i="16"/>
  <c r="L3711" i="16"/>
  <c r="T3711" i="16"/>
  <c r="AB3711" i="16"/>
  <c r="M3711" i="16"/>
  <c r="U3711" i="16"/>
  <c r="AC3711" i="16"/>
  <c r="F3711" i="16"/>
  <c r="N3711" i="16"/>
  <c r="V3711" i="16"/>
  <c r="AD3711" i="16"/>
  <c r="G3711" i="16"/>
  <c r="O3711" i="16"/>
  <c r="W3711" i="16"/>
  <c r="AE3711" i="16"/>
  <c r="H3703" i="16"/>
  <c r="P3703" i="16"/>
  <c r="X3703" i="16"/>
  <c r="AF3703" i="16"/>
  <c r="I3703" i="16"/>
  <c r="Q3703" i="16"/>
  <c r="Y3703" i="16"/>
  <c r="AG3703" i="16"/>
  <c r="J3703" i="16"/>
  <c r="R3703" i="16"/>
  <c r="Z3703" i="16"/>
  <c r="K3703" i="16"/>
  <c r="S3703" i="16"/>
  <c r="AA3703" i="16"/>
  <c r="L3703" i="16"/>
  <c r="T3703" i="16"/>
  <c r="AB3703" i="16"/>
  <c r="M3703" i="16"/>
  <c r="U3703" i="16"/>
  <c r="AC3703" i="16"/>
  <c r="F3703" i="16"/>
  <c r="N3703" i="16"/>
  <c r="V3703" i="16"/>
  <c r="AD3703" i="16"/>
  <c r="G3703" i="16"/>
  <c r="O3703" i="16"/>
  <c r="W3703" i="16"/>
  <c r="AE3703" i="16"/>
  <c r="H3695" i="16"/>
  <c r="P3695" i="16"/>
  <c r="X3695" i="16"/>
  <c r="AF3695" i="16"/>
  <c r="I3695" i="16"/>
  <c r="Q3695" i="16"/>
  <c r="Y3695" i="16"/>
  <c r="AG3695" i="16"/>
  <c r="J3695" i="16"/>
  <c r="R3695" i="16"/>
  <c r="Z3695" i="16"/>
  <c r="K3695" i="16"/>
  <c r="S3695" i="16"/>
  <c r="AA3695" i="16"/>
  <c r="L3695" i="16"/>
  <c r="T3695" i="16"/>
  <c r="AB3695" i="16"/>
  <c r="M3695" i="16"/>
  <c r="U3695" i="16"/>
  <c r="AC3695" i="16"/>
  <c r="F3695" i="16"/>
  <c r="N3695" i="16"/>
  <c r="V3695" i="16"/>
  <c r="AD3695" i="16"/>
  <c r="G3695" i="16"/>
  <c r="O3695" i="16"/>
  <c r="W3695" i="16"/>
  <c r="AE3695" i="16"/>
  <c r="H3687" i="16"/>
  <c r="P3687" i="16"/>
  <c r="X3687" i="16"/>
  <c r="AF3687" i="16"/>
  <c r="I3687" i="16"/>
  <c r="Q3687" i="16"/>
  <c r="Y3687" i="16"/>
  <c r="AG3687" i="16"/>
  <c r="J3687" i="16"/>
  <c r="R3687" i="16"/>
  <c r="Z3687" i="16"/>
  <c r="K3687" i="16"/>
  <c r="S3687" i="16"/>
  <c r="AA3687" i="16"/>
  <c r="L3687" i="16"/>
  <c r="T3687" i="16"/>
  <c r="AB3687" i="16"/>
  <c r="M3687" i="16"/>
  <c r="U3687" i="16"/>
  <c r="AC3687" i="16"/>
  <c r="F3687" i="16"/>
  <c r="N3687" i="16"/>
  <c r="V3687" i="16"/>
  <c r="AD3687" i="16"/>
  <c r="G3687" i="16"/>
  <c r="O3687" i="16"/>
  <c r="W3687" i="16"/>
  <c r="AE3687" i="16"/>
  <c r="H3679" i="16"/>
  <c r="P3679" i="16"/>
  <c r="X3679" i="16"/>
  <c r="AF3679" i="16"/>
  <c r="I3679" i="16"/>
  <c r="Q3679" i="16"/>
  <c r="Y3679" i="16"/>
  <c r="AG3679" i="16"/>
  <c r="J3679" i="16"/>
  <c r="R3679" i="16"/>
  <c r="Z3679" i="16"/>
  <c r="K3679" i="16"/>
  <c r="S3679" i="16"/>
  <c r="AA3679" i="16"/>
  <c r="L3679" i="16"/>
  <c r="T3679" i="16"/>
  <c r="AB3679" i="16"/>
  <c r="M3679" i="16"/>
  <c r="U3679" i="16"/>
  <c r="AC3679" i="16"/>
  <c r="F3679" i="16"/>
  <c r="N3679" i="16"/>
  <c r="V3679" i="16"/>
  <c r="AD3679" i="16"/>
  <c r="G3679" i="16"/>
  <c r="O3679" i="16"/>
  <c r="W3679" i="16"/>
  <c r="AE3679" i="16"/>
  <c r="G3671" i="16"/>
  <c r="O3671" i="16"/>
  <c r="W3671" i="16"/>
  <c r="AE3671" i="16"/>
  <c r="J3671" i="16"/>
  <c r="R3671" i="16"/>
  <c r="Z3671" i="16"/>
  <c r="F3671" i="16"/>
  <c r="Q3671" i="16"/>
  <c r="AB3671" i="16"/>
  <c r="H3671" i="16"/>
  <c r="S3671" i="16"/>
  <c r="AC3671" i="16"/>
  <c r="I3671" i="16"/>
  <c r="T3671" i="16"/>
  <c r="AD3671" i="16"/>
  <c r="K3671" i="16"/>
  <c r="U3671" i="16"/>
  <c r="AF3671" i="16"/>
  <c r="L3671" i="16"/>
  <c r="V3671" i="16"/>
  <c r="AG3671" i="16"/>
  <c r="M3671" i="16"/>
  <c r="X3671" i="16"/>
  <c r="N3671" i="16"/>
  <c r="Y3671" i="16"/>
  <c r="P3671" i="16"/>
  <c r="AA3671" i="16"/>
  <c r="G3663" i="16"/>
  <c r="O3663" i="16"/>
  <c r="W3663" i="16"/>
  <c r="AE3663" i="16"/>
  <c r="J3663" i="16"/>
  <c r="R3663" i="16"/>
  <c r="Z3663" i="16"/>
  <c r="F3663" i="16"/>
  <c r="Q3663" i="16"/>
  <c r="AB3663" i="16"/>
  <c r="H3663" i="16"/>
  <c r="S3663" i="16"/>
  <c r="AC3663" i="16"/>
  <c r="I3663" i="16"/>
  <c r="T3663" i="16"/>
  <c r="AD3663" i="16"/>
  <c r="K3663" i="16"/>
  <c r="U3663" i="16"/>
  <c r="AF3663" i="16"/>
  <c r="L3663" i="16"/>
  <c r="V3663" i="16"/>
  <c r="AG3663" i="16"/>
  <c r="M3663" i="16"/>
  <c r="X3663" i="16"/>
  <c r="N3663" i="16"/>
  <c r="Y3663" i="16"/>
  <c r="P3663" i="16"/>
  <c r="AA3663" i="16"/>
  <c r="G3655" i="16"/>
  <c r="O3655" i="16"/>
  <c r="W3655" i="16"/>
  <c r="AE3655" i="16"/>
  <c r="H3655" i="16"/>
  <c r="P3655" i="16"/>
  <c r="J3655" i="16"/>
  <c r="R3655" i="16"/>
  <c r="Z3655" i="16"/>
  <c r="Q3655" i="16"/>
  <c r="AB3655" i="16"/>
  <c r="S3655" i="16"/>
  <c r="AC3655" i="16"/>
  <c r="F3655" i="16"/>
  <c r="T3655" i="16"/>
  <c r="AD3655" i="16"/>
  <c r="I3655" i="16"/>
  <c r="U3655" i="16"/>
  <c r="AF3655" i="16"/>
  <c r="K3655" i="16"/>
  <c r="V3655" i="16"/>
  <c r="AG3655" i="16"/>
  <c r="L3655" i="16"/>
  <c r="X3655" i="16"/>
  <c r="M3655" i="16"/>
  <c r="Y3655" i="16"/>
  <c r="N3655" i="16"/>
  <c r="AA3655" i="16"/>
  <c r="G3647" i="16"/>
  <c r="O3647" i="16"/>
  <c r="W3647" i="16"/>
  <c r="AE3647" i="16"/>
  <c r="H3647" i="16"/>
  <c r="P3647" i="16"/>
  <c r="X3647" i="16"/>
  <c r="AF3647" i="16"/>
  <c r="J3647" i="16"/>
  <c r="R3647" i="16"/>
  <c r="Z3647" i="16"/>
  <c r="K3647" i="16"/>
  <c r="V3647" i="16"/>
  <c r="L3647" i="16"/>
  <c r="Y3647" i="16"/>
  <c r="M3647" i="16"/>
  <c r="AA3647" i="16"/>
  <c r="N3647" i="16"/>
  <c r="AB3647" i="16"/>
  <c r="Q3647" i="16"/>
  <c r="AC3647" i="16"/>
  <c r="S3647" i="16"/>
  <c r="AD3647" i="16"/>
  <c r="F3647" i="16"/>
  <c r="T3647" i="16"/>
  <c r="AG3647" i="16"/>
  <c r="U3647" i="16"/>
  <c r="I3647" i="16"/>
  <c r="G3639" i="16"/>
  <c r="O3639" i="16"/>
  <c r="W3639" i="16"/>
  <c r="AE3639" i="16"/>
  <c r="H3639" i="16"/>
  <c r="P3639" i="16"/>
  <c r="X3639" i="16"/>
  <c r="AF3639" i="16"/>
  <c r="J3639" i="16"/>
  <c r="R3639" i="16"/>
  <c r="Z3639" i="16"/>
  <c r="M3639" i="16"/>
  <c r="U3639" i="16"/>
  <c r="AC3639" i="16"/>
  <c r="N3639" i="16"/>
  <c r="AD3639" i="16"/>
  <c r="Q3639" i="16"/>
  <c r="AG3639" i="16"/>
  <c r="S3639" i="16"/>
  <c r="T3639" i="16"/>
  <c r="F3639" i="16"/>
  <c r="V3639" i="16"/>
  <c r="I3639" i="16"/>
  <c r="Y3639" i="16"/>
  <c r="K3639" i="16"/>
  <c r="AA3639" i="16"/>
  <c r="L3639" i="16"/>
  <c r="AB3639" i="16"/>
  <c r="G3631" i="16"/>
  <c r="O3631" i="16"/>
  <c r="W3631" i="16"/>
  <c r="AE3631" i="16"/>
  <c r="H3631" i="16"/>
  <c r="P3631" i="16"/>
  <c r="X3631" i="16"/>
  <c r="AF3631" i="16"/>
  <c r="J3631" i="16"/>
  <c r="R3631" i="16"/>
  <c r="Z3631" i="16"/>
  <c r="M3631" i="16"/>
  <c r="U3631" i="16"/>
  <c r="AC3631" i="16"/>
  <c r="N3631" i="16"/>
  <c r="AD3631" i="16"/>
  <c r="Q3631" i="16"/>
  <c r="AG3631" i="16"/>
  <c r="S3631" i="16"/>
  <c r="T3631" i="16"/>
  <c r="F3631" i="16"/>
  <c r="V3631" i="16"/>
  <c r="I3631" i="16"/>
  <c r="Y3631" i="16"/>
  <c r="K3631" i="16"/>
  <c r="AA3631" i="16"/>
  <c r="L3631" i="16"/>
  <c r="AB3631" i="16"/>
  <c r="G3623" i="16"/>
  <c r="O3623" i="16"/>
  <c r="W3623" i="16"/>
  <c r="AE3623" i="16"/>
  <c r="H3623" i="16"/>
  <c r="P3623" i="16"/>
  <c r="X3623" i="16"/>
  <c r="AF3623" i="16"/>
  <c r="J3623" i="16"/>
  <c r="R3623" i="16"/>
  <c r="Z3623" i="16"/>
  <c r="M3623" i="16"/>
  <c r="U3623" i="16"/>
  <c r="AC3623" i="16"/>
  <c r="N3623" i="16"/>
  <c r="AD3623" i="16"/>
  <c r="Q3623" i="16"/>
  <c r="AG3623" i="16"/>
  <c r="S3623" i="16"/>
  <c r="T3623" i="16"/>
  <c r="F3623" i="16"/>
  <c r="V3623" i="16"/>
  <c r="I3623" i="16"/>
  <c r="Y3623" i="16"/>
  <c r="K3623" i="16"/>
  <c r="AA3623" i="16"/>
  <c r="L3623" i="16"/>
  <c r="AB3623" i="16"/>
  <c r="G3615" i="16"/>
  <c r="O3615" i="16"/>
  <c r="W3615" i="16"/>
  <c r="AE3615" i="16"/>
  <c r="H3615" i="16"/>
  <c r="P3615" i="16"/>
  <c r="X3615" i="16"/>
  <c r="AF3615" i="16"/>
  <c r="J3615" i="16"/>
  <c r="R3615" i="16"/>
  <c r="Z3615" i="16"/>
  <c r="M3615" i="16"/>
  <c r="U3615" i="16"/>
  <c r="AC3615" i="16"/>
  <c r="N3615" i="16"/>
  <c r="AD3615" i="16"/>
  <c r="Q3615" i="16"/>
  <c r="AG3615" i="16"/>
  <c r="S3615" i="16"/>
  <c r="T3615" i="16"/>
  <c r="F3615" i="16"/>
  <c r="V3615" i="16"/>
  <c r="I3615" i="16"/>
  <c r="Y3615" i="16"/>
  <c r="K3615" i="16"/>
  <c r="AA3615" i="16"/>
  <c r="L3615" i="16"/>
  <c r="AB3615" i="16"/>
  <c r="G3607" i="16"/>
  <c r="O3607" i="16"/>
  <c r="W3607" i="16"/>
  <c r="AE3607" i="16"/>
  <c r="H3607" i="16"/>
  <c r="P3607" i="16"/>
  <c r="X3607" i="16"/>
  <c r="AF3607" i="16"/>
  <c r="J3607" i="16"/>
  <c r="R3607" i="16"/>
  <c r="Z3607" i="16"/>
  <c r="M3607" i="16"/>
  <c r="U3607" i="16"/>
  <c r="AC3607" i="16"/>
  <c r="N3607" i="16"/>
  <c r="AD3607" i="16"/>
  <c r="Q3607" i="16"/>
  <c r="AG3607" i="16"/>
  <c r="S3607" i="16"/>
  <c r="T3607" i="16"/>
  <c r="F3607" i="16"/>
  <c r="V3607" i="16"/>
  <c r="I3607" i="16"/>
  <c r="Y3607" i="16"/>
  <c r="K3607" i="16"/>
  <c r="AA3607" i="16"/>
  <c r="L3607" i="16"/>
  <c r="AB3607" i="16"/>
  <c r="G3599" i="16"/>
  <c r="O3599" i="16"/>
  <c r="W3599" i="16"/>
  <c r="AE3599" i="16"/>
  <c r="H3599" i="16"/>
  <c r="P3599" i="16"/>
  <c r="X3599" i="16"/>
  <c r="AF3599" i="16"/>
  <c r="J3599" i="16"/>
  <c r="R3599" i="16"/>
  <c r="Z3599" i="16"/>
  <c r="M3599" i="16"/>
  <c r="U3599" i="16"/>
  <c r="AC3599" i="16"/>
  <c r="N3599" i="16"/>
  <c r="AD3599" i="16"/>
  <c r="Q3599" i="16"/>
  <c r="AG3599" i="16"/>
  <c r="S3599" i="16"/>
  <c r="T3599" i="16"/>
  <c r="F3599" i="16"/>
  <c r="V3599" i="16"/>
  <c r="I3599" i="16"/>
  <c r="Y3599" i="16"/>
  <c r="K3599" i="16"/>
  <c r="AA3599" i="16"/>
  <c r="L3599" i="16"/>
  <c r="AB3599" i="16"/>
  <c r="G3591" i="16"/>
  <c r="O3591" i="16"/>
  <c r="W3591" i="16"/>
  <c r="AE3591" i="16"/>
  <c r="H3591" i="16"/>
  <c r="P3591" i="16"/>
  <c r="X3591" i="16"/>
  <c r="AF3591" i="16"/>
  <c r="J3591" i="16"/>
  <c r="R3591" i="16"/>
  <c r="Z3591" i="16"/>
  <c r="M3591" i="16"/>
  <c r="U3591" i="16"/>
  <c r="AC3591" i="16"/>
  <c r="N3591" i="16"/>
  <c r="AD3591" i="16"/>
  <c r="Q3591" i="16"/>
  <c r="AG3591" i="16"/>
  <c r="S3591" i="16"/>
  <c r="T3591" i="16"/>
  <c r="F3591" i="16"/>
  <c r="V3591" i="16"/>
  <c r="I3591" i="16"/>
  <c r="Y3591" i="16"/>
  <c r="K3591" i="16"/>
  <c r="AA3591" i="16"/>
  <c r="L3591" i="16"/>
  <c r="AB3591" i="16"/>
  <c r="G3583" i="16"/>
  <c r="O3583" i="16"/>
  <c r="W3583" i="16"/>
  <c r="AE3583" i="16"/>
  <c r="H3583" i="16"/>
  <c r="P3583" i="16"/>
  <c r="X3583" i="16"/>
  <c r="AF3583" i="16"/>
  <c r="J3583" i="16"/>
  <c r="R3583" i="16"/>
  <c r="Z3583" i="16"/>
  <c r="M3583" i="16"/>
  <c r="U3583" i="16"/>
  <c r="AC3583" i="16"/>
  <c r="N3583" i="16"/>
  <c r="AD3583" i="16"/>
  <c r="Q3583" i="16"/>
  <c r="AG3583" i="16"/>
  <c r="S3583" i="16"/>
  <c r="T3583" i="16"/>
  <c r="F3583" i="16"/>
  <c r="V3583" i="16"/>
  <c r="I3583" i="16"/>
  <c r="Y3583" i="16"/>
  <c r="K3583" i="16"/>
  <c r="AA3583" i="16"/>
  <c r="L3583" i="16"/>
  <c r="AB3583" i="16"/>
  <c r="G3575" i="16"/>
  <c r="O3575" i="16"/>
  <c r="W3575" i="16"/>
  <c r="AE3575" i="16"/>
  <c r="H3575" i="16"/>
  <c r="P3575" i="16"/>
  <c r="X3575" i="16"/>
  <c r="AF3575" i="16"/>
  <c r="J3575" i="16"/>
  <c r="R3575" i="16"/>
  <c r="Z3575" i="16"/>
  <c r="M3575" i="16"/>
  <c r="U3575" i="16"/>
  <c r="AC3575" i="16"/>
  <c r="N3575" i="16"/>
  <c r="AD3575" i="16"/>
  <c r="Q3575" i="16"/>
  <c r="AG3575" i="16"/>
  <c r="S3575" i="16"/>
  <c r="T3575" i="16"/>
  <c r="F3575" i="16"/>
  <c r="V3575" i="16"/>
  <c r="I3575" i="16"/>
  <c r="Y3575" i="16"/>
  <c r="K3575" i="16"/>
  <c r="AA3575" i="16"/>
  <c r="L3575" i="16"/>
  <c r="AB3575" i="16"/>
  <c r="G3567" i="16"/>
  <c r="O3567" i="16"/>
  <c r="W3567" i="16"/>
  <c r="AE3567" i="16"/>
  <c r="H3567" i="16"/>
  <c r="P3567" i="16"/>
  <c r="X3567" i="16"/>
  <c r="AF3567" i="16"/>
  <c r="J3567" i="16"/>
  <c r="R3567" i="16"/>
  <c r="Z3567" i="16"/>
  <c r="M3567" i="16"/>
  <c r="U3567" i="16"/>
  <c r="AC3567" i="16"/>
  <c r="N3567" i="16"/>
  <c r="AD3567" i="16"/>
  <c r="Q3567" i="16"/>
  <c r="AG3567" i="16"/>
  <c r="S3567" i="16"/>
  <c r="T3567" i="16"/>
  <c r="F3567" i="16"/>
  <c r="V3567" i="16"/>
  <c r="I3567" i="16"/>
  <c r="Y3567" i="16"/>
  <c r="K3567" i="16"/>
  <c r="AA3567" i="16"/>
  <c r="L3567" i="16"/>
  <c r="AB3567" i="16"/>
  <c r="G3559" i="16"/>
  <c r="O3559" i="16"/>
  <c r="W3559" i="16"/>
  <c r="AE3559" i="16"/>
  <c r="H3559" i="16"/>
  <c r="P3559" i="16"/>
  <c r="X3559" i="16"/>
  <c r="AF3559" i="16"/>
  <c r="J3559" i="16"/>
  <c r="R3559" i="16"/>
  <c r="Z3559" i="16"/>
  <c r="M3559" i="16"/>
  <c r="U3559" i="16"/>
  <c r="AC3559" i="16"/>
  <c r="N3559" i="16"/>
  <c r="AD3559" i="16"/>
  <c r="Q3559" i="16"/>
  <c r="AG3559" i="16"/>
  <c r="S3559" i="16"/>
  <c r="T3559" i="16"/>
  <c r="F3559" i="16"/>
  <c r="V3559" i="16"/>
  <c r="I3559" i="16"/>
  <c r="Y3559" i="16"/>
  <c r="K3559" i="16"/>
  <c r="AA3559" i="16"/>
  <c r="L3559" i="16"/>
  <c r="AB3559" i="16"/>
  <c r="G3551" i="16"/>
  <c r="O3551" i="16"/>
  <c r="W3551" i="16"/>
  <c r="AE3551" i="16"/>
  <c r="H3551" i="16"/>
  <c r="P3551" i="16"/>
  <c r="X3551" i="16"/>
  <c r="AF3551" i="16"/>
  <c r="J3551" i="16"/>
  <c r="R3551" i="16"/>
  <c r="Z3551" i="16"/>
  <c r="M3551" i="16"/>
  <c r="U3551" i="16"/>
  <c r="AC3551" i="16"/>
  <c r="N3551" i="16"/>
  <c r="AD3551" i="16"/>
  <c r="Q3551" i="16"/>
  <c r="AG3551" i="16"/>
  <c r="S3551" i="16"/>
  <c r="T3551" i="16"/>
  <c r="F3551" i="16"/>
  <c r="V3551" i="16"/>
  <c r="I3551" i="16"/>
  <c r="Y3551" i="16"/>
  <c r="K3551" i="16"/>
  <c r="AA3551" i="16"/>
  <c r="L3551" i="16"/>
  <c r="AB3551" i="16"/>
  <c r="G3543" i="16"/>
  <c r="O3543" i="16"/>
  <c r="W3543" i="16"/>
  <c r="AE3543" i="16"/>
  <c r="H3543" i="16"/>
  <c r="P3543" i="16"/>
  <c r="X3543" i="16"/>
  <c r="AF3543" i="16"/>
  <c r="J3543" i="16"/>
  <c r="R3543" i="16"/>
  <c r="Z3543" i="16"/>
  <c r="M3543" i="16"/>
  <c r="U3543" i="16"/>
  <c r="AC3543" i="16"/>
  <c r="N3543" i="16"/>
  <c r="AD3543" i="16"/>
  <c r="Q3543" i="16"/>
  <c r="AG3543" i="16"/>
  <c r="S3543" i="16"/>
  <c r="T3543" i="16"/>
  <c r="F3543" i="16"/>
  <c r="V3543" i="16"/>
  <c r="I3543" i="16"/>
  <c r="Y3543" i="16"/>
  <c r="K3543" i="16"/>
  <c r="AA3543" i="16"/>
  <c r="L3543" i="16"/>
  <c r="AB3543" i="16"/>
  <c r="G3535" i="16"/>
  <c r="O3535" i="16"/>
  <c r="W3535" i="16"/>
  <c r="AE3535" i="16"/>
  <c r="H3535" i="16"/>
  <c r="P3535" i="16"/>
  <c r="X3535" i="16"/>
  <c r="AF3535" i="16"/>
  <c r="J3535" i="16"/>
  <c r="R3535" i="16"/>
  <c r="Z3535" i="16"/>
  <c r="M3535" i="16"/>
  <c r="U3535" i="16"/>
  <c r="AC3535" i="16"/>
  <c r="N3535" i="16"/>
  <c r="AD3535" i="16"/>
  <c r="Q3535" i="16"/>
  <c r="AG3535" i="16"/>
  <c r="S3535" i="16"/>
  <c r="T3535" i="16"/>
  <c r="F3535" i="16"/>
  <c r="V3535" i="16"/>
  <c r="I3535" i="16"/>
  <c r="Y3535" i="16"/>
  <c r="K3535" i="16"/>
  <c r="AA3535" i="16"/>
  <c r="L3535" i="16"/>
  <c r="AB3535" i="16"/>
  <c r="G3527" i="16"/>
  <c r="O3527" i="16"/>
  <c r="W3527" i="16"/>
  <c r="AE3527" i="16"/>
  <c r="H3527" i="16"/>
  <c r="P3527" i="16"/>
  <c r="X3527" i="16"/>
  <c r="AF3527" i="16"/>
  <c r="J3527" i="16"/>
  <c r="R3527" i="16"/>
  <c r="Z3527" i="16"/>
  <c r="M3527" i="16"/>
  <c r="U3527" i="16"/>
  <c r="AC3527" i="16"/>
  <c r="N3527" i="16"/>
  <c r="AD3527" i="16"/>
  <c r="Q3527" i="16"/>
  <c r="AG3527" i="16"/>
  <c r="S3527" i="16"/>
  <c r="T3527" i="16"/>
  <c r="F3527" i="16"/>
  <c r="V3527" i="16"/>
  <c r="I3527" i="16"/>
  <c r="Y3527" i="16"/>
  <c r="K3527" i="16"/>
  <c r="AA3527" i="16"/>
  <c r="L3527" i="16"/>
  <c r="AB3527" i="16"/>
  <c r="G3519" i="16"/>
  <c r="O3519" i="16"/>
  <c r="W3519" i="16"/>
  <c r="AE3519" i="16"/>
  <c r="H3519" i="16"/>
  <c r="P3519" i="16"/>
  <c r="X3519" i="16"/>
  <c r="AF3519" i="16"/>
  <c r="J3519" i="16"/>
  <c r="R3519" i="16"/>
  <c r="Z3519" i="16"/>
  <c r="M3519" i="16"/>
  <c r="U3519" i="16"/>
  <c r="AC3519" i="16"/>
  <c r="N3519" i="16"/>
  <c r="AD3519" i="16"/>
  <c r="Q3519" i="16"/>
  <c r="AG3519" i="16"/>
  <c r="S3519" i="16"/>
  <c r="T3519" i="16"/>
  <c r="F3519" i="16"/>
  <c r="V3519" i="16"/>
  <c r="I3519" i="16"/>
  <c r="Y3519" i="16"/>
  <c r="K3519" i="16"/>
  <c r="AA3519" i="16"/>
  <c r="L3519" i="16"/>
  <c r="AB3519" i="16"/>
  <c r="G3511" i="16"/>
  <c r="O3511" i="16"/>
  <c r="W3511" i="16"/>
  <c r="AE3511" i="16"/>
  <c r="H3511" i="16"/>
  <c r="P3511" i="16"/>
  <c r="X3511" i="16"/>
  <c r="AF3511" i="16"/>
  <c r="J3511" i="16"/>
  <c r="R3511" i="16"/>
  <c r="Z3511" i="16"/>
  <c r="M3511" i="16"/>
  <c r="U3511" i="16"/>
  <c r="AC3511" i="16"/>
  <c r="N3511" i="16"/>
  <c r="AD3511" i="16"/>
  <c r="Q3511" i="16"/>
  <c r="AG3511" i="16"/>
  <c r="S3511" i="16"/>
  <c r="T3511" i="16"/>
  <c r="F3511" i="16"/>
  <c r="V3511" i="16"/>
  <c r="I3511" i="16"/>
  <c r="Y3511" i="16"/>
  <c r="K3511" i="16"/>
  <c r="AA3511" i="16"/>
  <c r="L3511" i="16"/>
  <c r="AB3511" i="16"/>
  <c r="G3503" i="16"/>
  <c r="O3503" i="16"/>
  <c r="W3503" i="16"/>
  <c r="AE3503" i="16"/>
  <c r="H3503" i="16"/>
  <c r="P3503" i="16"/>
  <c r="X3503" i="16"/>
  <c r="AF3503" i="16"/>
  <c r="I3503" i="16"/>
  <c r="Q3503" i="16"/>
  <c r="Y3503" i="16"/>
  <c r="AG3503" i="16"/>
  <c r="J3503" i="16"/>
  <c r="R3503" i="16"/>
  <c r="Z3503" i="16"/>
  <c r="M3503" i="16"/>
  <c r="U3503" i="16"/>
  <c r="AC3503" i="16"/>
  <c r="V3503" i="16"/>
  <c r="AA3503" i="16"/>
  <c r="F3503" i="16"/>
  <c r="AB3503" i="16"/>
  <c r="K3503" i="16"/>
  <c r="AD3503" i="16"/>
  <c r="L3503" i="16"/>
  <c r="N3503" i="16"/>
  <c r="S3503" i="16"/>
  <c r="T3503" i="16"/>
  <c r="G3495" i="16"/>
  <c r="O3495" i="16"/>
  <c r="W3495" i="16"/>
  <c r="AE3495" i="16"/>
  <c r="H3495" i="16"/>
  <c r="P3495" i="16"/>
  <c r="X3495" i="16"/>
  <c r="AF3495" i="16"/>
  <c r="I3495" i="16"/>
  <c r="Q3495" i="16"/>
  <c r="Y3495" i="16"/>
  <c r="AG3495" i="16"/>
  <c r="J3495" i="16"/>
  <c r="R3495" i="16"/>
  <c r="Z3495" i="16"/>
  <c r="M3495" i="16"/>
  <c r="U3495" i="16"/>
  <c r="AC3495" i="16"/>
  <c r="L3495" i="16"/>
  <c r="N3495" i="16"/>
  <c r="S3495" i="16"/>
  <c r="T3495" i="16"/>
  <c r="V3495" i="16"/>
  <c r="AA3495" i="16"/>
  <c r="F3495" i="16"/>
  <c r="AB3495" i="16"/>
  <c r="K3495" i="16"/>
  <c r="AD3495" i="16"/>
  <c r="G3487" i="16"/>
  <c r="O3487" i="16"/>
  <c r="W3487" i="16"/>
  <c r="AE3487" i="16"/>
  <c r="H3487" i="16"/>
  <c r="P3487" i="16"/>
  <c r="X3487" i="16"/>
  <c r="AF3487" i="16"/>
  <c r="I3487" i="16"/>
  <c r="Q3487" i="16"/>
  <c r="Y3487" i="16"/>
  <c r="AG3487" i="16"/>
  <c r="J3487" i="16"/>
  <c r="R3487" i="16"/>
  <c r="Z3487" i="16"/>
  <c r="M3487" i="16"/>
  <c r="U3487" i="16"/>
  <c r="AC3487" i="16"/>
  <c r="V3487" i="16"/>
  <c r="AA3487" i="16"/>
  <c r="F3487" i="16"/>
  <c r="AB3487" i="16"/>
  <c r="K3487" i="16"/>
  <c r="AD3487" i="16"/>
  <c r="L3487" i="16"/>
  <c r="N3487" i="16"/>
  <c r="S3487" i="16"/>
  <c r="T3487" i="16"/>
  <c r="G3479" i="16"/>
  <c r="O3479" i="16"/>
  <c r="W3479" i="16"/>
  <c r="AE3479" i="16"/>
  <c r="H3479" i="16"/>
  <c r="P3479" i="16"/>
  <c r="X3479" i="16"/>
  <c r="AF3479" i="16"/>
  <c r="I3479" i="16"/>
  <c r="Q3479" i="16"/>
  <c r="Y3479" i="16"/>
  <c r="AG3479" i="16"/>
  <c r="J3479" i="16"/>
  <c r="R3479" i="16"/>
  <c r="Z3479" i="16"/>
  <c r="M3479" i="16"/>
  <c r="U3479" i="16"/>
  <c r="AC3479" i="16"/>
  <c r="L3479" i="16"/>
  <c r="N3479" i="16"/>
  <c r="S3479" i="16"/>
  <c r="T3479" i="16"/>
  <c r="V3479" i="16"/>
  <c r="AA3479" i="16"/>
  <c r="F3479" i="16"/>
  <c r="AB3479" i="16"/>
  <c r="K3479" i="16"/>
  <c r="AD3479" i="16"/>
  <c r="G3471" i="16"/>
  <c r="O3471" i="16"/>
  <c r="W3471" i="16"/>
  <c r="AE3471" i="16"/>
  <c r="H3471" i="16"/>
  <c r="P3471" i="16"/>
  <c r="X3471" i="16"/>
  <c r="AF3471" i="16"/>
  <c r="I3471" i="16"/>
  <c r="Q3471" i="16"/>
  <c r="Y3471" i="16"/>
  <c r="AG3471" i="16"/>
  <c r="J3471" i="16"/>
  <c r="R3471" i="16"/>
  <c r="Z3471" i="16"/>
  <c r="K3471" i="16"/>
  <c r="S3471" i="16"/>
  <c r="AA3471" i="16"/>
  <c r="M3471" i="16"/>
  <c r="U3471" i="16"/>
  <c r="AC3471" i="16"/>
  <c r="F3471" i="16"/>
  <c r="L3471" i="16"/>
  <c r="N3471" i="16"/>
  <c r="T3471" i="16"/>
  <c r="V3471" i="16"/>
  <c r="AB3471" i="16"/>
  <c r="AD3471" i="16"/>
  <c r="G3463" i="16"/>
  <c r="O3463" i="16"/>
  <c r="W3463" i="16"/>
  <c r="AE3463" i="16"/>
  <c r="H3463" i="16"/>
  <c r="P3463" i="16"/>
  <c r="X3463" i="16"/>
  <c r="AF3463" i="16"/>
  <c r="I3463" i="16"/>
  <c r="Q3463" i="16"/>
  <c r="Y3463" i="16"/>
  <c r="AG3463" i="16"/>
  <c r="J3463" i="16"/>
  <c r="R3463" i="16"/>
  <c r="Z3463" i="16"/>
  <c r="K3463" i="16"/>
  <c r="S3463" i="16"/>
  <c r="AA3463" i="16"/>
  <c r="M3463" i="16"/>
  <c r="U3463" i="16"/>
  <c r="AC3463" i="16"/>
  <c r="F3463" i="16"/>
  <c r="L3463" i="16"/>
  <c r="N3463" i="16"/>
  <c r="T3463" i="16"/>
  <c r="V3463" i="16"/>
  <c r="AB3463" i="16"/>
  <c r="AD3463" i="16"/>
  <c r="G3455" i="16"/>
  <c r="O3455" i="16"/>
  <c r="W3455" i="16"/>
  <c r="AE3455" i="16"/>
  <c r="H3455" i="16"/>
  <c r="P3455" i="16"/>
  <c r="X3455" i="16"/>
  <c r="AF3455" i="16"/>
  <c r="I3455" i="16"/>
  <c r="Q3455" i="16"/>
  <c r="Y3455" i="16"/>
  <c r="AG3455" i="16"/>
  <c r="J3455" i="16"/>
  <c r="R3455" i="16"/>
  <c r="Z3455" i="16"/>
  <c r="K3455" i="16"/>
  <c r="S3455" i="16"/>
  <c r="AA3455" i="16"/>
  <c r="M3455" i="16"/>
  <c r="U3455" i="16"/>
  <c r="AC3455" i="16"/>
  <c r="F3455" i="16"/>
  <c r="L3455" i="16"/>
  <c r="N3455" i="16"/>
  <c r="T3455" i="16"/>
  <c r="V3455" i="16"/>
  <c r="AB3455" i="16"/>
  <c r="AD3455" i="16"/>
  <c r="G3447" i="16"/>
  <c r="O3447" i="16"/>
  <c r="W3447" i="16"/>
  <c r="AE3447" i="16"/>
  <c r="H3447" i="16"/>
  <c r="P3447" i="16"/>
  <c r="X3447" i="16"/>
  <c r="AF3447" i="16"/>
  <c r="I3447" i="16"/>
  <c r="Q3447" i="16"/>
  <c r="Y3447" i="16"/>
  <c r="AG3447" i="16"/>
  <c r="J3447" i="16"/>
  <c r="R3447" i="16"/>
  <c r="Z3447" i="16"/>
  <c r="K3447" i="16"/>
  <c r="S3447" i="16"/>
  <c r="AA3447" i="16"/>
  <c r="L3447" i="16"/>
  <c r="M3447" i="16"/>
  <c r="U3447" i="16"/>
  <c r="AC3447" i="16"/>
  <c r="F3447" i="16"/>
  <c r="N3447" i="16"/>
  <c r="T3447" i="16"/>
  <c r="V3447" i="16"/>
  <c r="AB3447" i="16"/>
  <c r="AD3447" i="16"/>
  <c r="G3439" i="16"/>
  <c r="O3439" i="16"/>
  <c r="W3439" i="16"/>
  <c r="AE3439" i="16"/>
  <c r="H3439" i="16"/>
  <c r="P3439" i="16"/>
  <c r="X3439" i="16"/>
  <c r="AF3439" i="16"/>
  <c r="I3439" i="16"/>
  <c r="Q3439" i="16"/>
  <c r="Y3439" i="16"/>
  <c r="AG3439" i="16"/>
  <c r="J3439" i="16"/>
  <c r="R3439" i="16"/>
  <c r="Z3439" i="16"/>
  <c r="K3439" i="16"/>
  <c r="S3439" i="16"/>
  <c r="AA3439" i="16"/>
  <c r="L3439" i="16"/>
  <c r="T3439" i="16"/>
  <c r="AB3439" i="16"/>
  <c r="M3439" i="16"/>
  <c r="U3439" i="16"/>
  <c r="AC3439" i="16"/>
  <c r="V3439" i="16"/>
  <c r="AD3439" i="16"/>
  <c r="F3439" i="16"/>
  <c r="N3439" i="16"/>
  <c r="G3431" i="16"/>
  <c r="O3431" i="16"/>
  <c r="W3431" i="16"/>
  <c r="AE3431" i="16"/>
  <c r="H3431" i="16"/>
  <c r="P3431" i="16"/>
  <c r="X3431" i="16"/>
  <c r="AF3431" i="16"/>
  <c r="I3431" i="16"/>
  <c r="Q3431" i="16"/>
  <c r="Y3431" i="16"/>
  <c r="AG3431" i="16"/>
  <c r="J3431" i="16"/>
  <c r="R3431" i="16"/>
  <c r="Z3431" i="16"/>
  <c r="K3431" i="16"/>
  <c r="S3431" i="16"/>
  <c r="AA3431" i="16"/>
  <c r="L3431" i="16"/>
  <c r="T3431" i="16"/>
  <c r="AB3431" i="16"/>
  <c r="M3431" i="16"/>
  <c r="U3431" i="16"/>
  <c r="AC3431" i="16"/>
  <c r="F3431" i="16"/>
  <c r="N3431" i="16"/>
  <c r="V3431" i="16"/>
  <c r="AD3431" i="16"/>
  <c r="G3423" i="16"/>
  <c r="O3423" i="16"/>
  <c r="W3423" i="16"/>
  <c r="AE3423" i="16"/>
  <c r="H3423" i="16"/>
  <c r="P3423" i="16"/>
  <c r="X3423" i="16"/>
  <c r="AF3423" i="16"/>
  <c r="I3423" i="16"/>
  <c r="Q3423" i="16"/>
  <c r="Y3423" i="16"/>
  <c r="AG3423" i="16"/>
  <c r="J3423" i="16"/>
  <c r="R3423" i="16"/>
  <c r="Z3423" i="16"/>
  <c r="K3423" i="16"/>
  <c r="S3423" i="16"/>
  <c r="AA3423" i="16"/>
  <c r="L3423" i="16"/>
  <c r="T3423" i="16"/>
  <c r="AB3423" i="16"/>
  <c r="M3423" i="16"/>
  <c r="U3423" i="16"/>
  <c r="AC3423" i="16"/>
  <c r="V3423" i="16"/>
  <c r="AD3423" i="16"/>
  <c r="F3423" i="16"/>
  <c r="N3423" i="16"/>
  <c r="G3415" i="16"/>
  <c r="O3415" i="16"/>
  <c r="W3415" i="16"/>
  <c r="AE3415" i="16"/>
  <c r="H3415" i="16"/>
  <c r="P3415" i="16"/>
  <c r="X3415" i="16"/>
  <c r="AF3415" i="16"/>
  <c r="I3415" i="16"/>
  <c r="Q3415" i="16"/>
  <c r="Y3415" i="16"/>
  <c r="AG3415" i="16"/>
  <c r="J3415" i="16"/>
  <c r="R3415" i="16"/>
  <c r="Z3415" i="16"/>
  <c r="K3415" i="16"/>
  <c r="S3415" i="16"/>
  <c r="AA3415" i="16"/>
  <c r="L3415" i="16"/>
  <c r="T3415" i="16"/>
  <c r="AB3415" i="16"/>
  <c r="M3415" i="16"/>
  <c r="U3415" i="16"/>
  <c r="AC3415" i="16"/>
  <c r="F3415" i="16"/>
  <c r="N3415" i="16"/>
  <c r="V3415" i="16"/>
  <c r="AD3415" i="16"/>
  <c r="G3407" i="16"/>
  <c r="O3407" i="16"/>
  <c r="W3407" i="16"/>
  <c r="AE3407" i="16"/>
  <c r="H3407" i="16"/>
  <c r="P3407" i="16"/>
  <c r="X3407" i="16"/>
  <c r="AF3407" i="16"/>
  <c r="I3407" i="16"/>
  <c r="Q3407" i="16"/>
  <c r="Y3407" i="16"/>
  <c r="AG3407" i="16"/>
  <c r="J3407" i="16"/>
  <c r="R3407" i="16"/>
  <c r="Z3407" i="16"/>
  <c r="K3407" i="16"/>
  <c r="S3407" i="16"/>
  <c r="AA3407" i="16"/>
  <c r="L3407" i="16"/>
  <c r="T3407" i="16"/>
  <c r="AB3407" i="16"/>
  <c r="M3407" i="16"/>
  <c r="U3407" i="16"/>
  <c r="AC3407" i="16"/>
  <c r="V3407" i="16"/>
  <c r="AD3407" i="16"/>
  <c r="F3407" i="16"/>
  <c r="N3407" i="16"/>
  <c r="G3399" i="16"/>
  <c r="O3399" i="16"/>
  <c r="W3399" i="16"/>
  <c r="AE3399" i="16"/>
  <c r="H3399" i="16"/>
  <c r="P3399" i="16"/>
  <c r="X3399" i="16"/>
  <c r="AF3399" i="16"/>
  <c r="I3399" i="16"/>
  <c r="Q3399" i="16"/>
  <c r="Y3399" i="16"/>
  <c r="AG3399" i="16"/>
  <c r="J3399" i="16"/>
  <c r="R3399" i="16"/>
  <c r="Z3399" i="16"/>
  <c r="K3399" i="16"/>
  <c r="S3399" i="16"/>
  <c r="AA3399" i="16"/>
  <c r="L3399" i="16"/>
  <c r="T3399" i="16"/>
  <c r="AB3399" i="16"/>
  <c r="M3399" i="16"/>
  <c r="U3399" i="16"/>
  <c r="AC3399" i="16"/>
  <c r="F3399" i="16"/>
  <c r="N3399" i="16"/>
  <c r="V3399" i="16"/>
  <c r="AD3399" i="16"/>
  <c r="G3391" i="16"/>
  <c r="O3391" i="16"/>
  <c r="W3391" i="16"/>
  <c r="AE3391" i="16"/>
  <c r="H3391" i="16"/>
  <c r="P3391" i="16"/>
  <c r="X3391" i="16"/>
  <c r="AF3391" i="16"/>
  <c r="I3391" i="16"/>
  <c r="Q3391" i="16"/>
  <c r="Y3391" i="16"/>
  <c r="AG3391" i="16"/>
  <c r="J3391" i="16"/>
  <c r="R3391" i="16"/>
  <c r="Z3391" i="16"/>
  <c r="K3391" i="16"/>
  <c r="S3391" i="16"/>
  <c r="AA3391" i="16"/>
  <c r="L3391" i="16"/>
  <c r="T3391" i="16"/>
  <c r="AB3391" i="16"/>
  <c r="M3391" i="16"/>
  <c r="U3391" i="16"/>
  <c r="AC3391" i="16"/>
  <c r="V3391" i="16"/>
  <c r="AD3391" i="16"/>
  <c r="F3391" i="16"/>
  <c r="N3391" i="16"/>
  <c r="G3383" i="16"/>
  <c r="O3383" i="16"/>
  <c r="W3383" i="16"/>
  <c r="AE3383" i="16"/>
  <c r="H3383" i="16"/>
  <c r="P3383" i="16"/>
  <c r="X3383" i="16"/>
  <c r="AF3383" i="16"/>
  <c r="I3383" i="16"/>
  <c r="Q3383" i="16"/>
  <c r="Y3383" i="16"/>
  <c r="AG3383" i="16"/>
  <c r="J3383" i="16"/>
  <c r="R3383" i="16"/>
  <c r="Z3383" i="16"/>
  <c r="K3383" i="16"/>
  <c r="S3383" i="16"/>
  <c r="AA3383" i="16"/>
  <c r="L3383" i="16"/>
  <c r="T3383" i="16"/>
  <c r="AB3383" i="16"/>
  <c r="M3383" i="16"/>
  <c r="U3383" i="16"/>
  <c r="AC3383" i="16"/>
  <c r="F3383" i="16"/>
  <c r="N3383" i="16"/>
  <c r="V3383" i="16"/>
  <c r="AD3383" i="16"/>
  <c r="G3375" i="16"/>
  <c r="O3375" i="16"/>
  <c r="W3375" i="16"/>
  <c r="AE3375" i="16"/>
  <c r="H3375" i="16"/>
  <c r="P3375" i="16"/>
  <c r="X3375" i="16"/>
  <c r="AF3375" i="16"/>
  <c r="I3375" i="16"/>
  <c r="Q3375" i="16"/>
  <c r="Y3375" i="16"/>
  <c r="AG3375" i="16"/>
  <c r="J3375" i="16"/>
  <c r="R3375" i="16"/>
  <c r="Z3375" i="16"/>
  <c r="K3375" i="16"/>
  <c r="S3375" i="16"/>
  <c r="AA3375" i="16"/>
  <c r="L3375" i="16"/>
  <c r="T3375" i="16"/>
  <c r="AB3375" i="16"/>
  <c r="M3375" i="16"/>
  <c r="U3375" i="16"/>
  <c r="AC3375" i="16"/>
  <c r="V3375" i="16"/>
  <c r="AD3375" i="16"/>
  <c r="F3375" i="16"/>
  <c r="N3375" i="16"/>
  <c r="G3367" i="16"/>
  <c r="O3367" i="16"/>
  <c r="W3367" i="16"/>
  <c r="AE3367" i="16"/>
  <c r="H3367" i="16"/>
  <c r="P3367" i="16"/>
  <c r="X3367" i="16"/>
  <c r="AF3367" i="16"/>
  <c r="I3367" i="16"/>
  <c r="Q3367" i="16"/>
  <c r="Y3367" i="16"/>
  <c r="AG3367" i="16"/>
  <c r="J3367" i="16"/>
  <c r="R3367" i="16"/>
  <c r="Z3367" i="16"/>
  <c r="K3367" i="16"/>
  <c r="S3367" i="16"/>
  <c r="AA3367" i="16"/>
  <c r="L3367" i="16"/>
  <c r="T3367" i="16"/>
  <c r="AB3367" i="16"/>
  <c r="M3367" i="16"/>
  <c r="U3367" i="16"/>
  <c r="AC3367" i="16"/>
  <c r="F3367" i="16"/>
  <c r="N3367" i="16"/>
  <c r="V3367" i="16"/>
  <c r="AD3367" i="16"/>
  <c r="G3359" i="16"/>
  <c r="O3359" i="16"/>
  <c r="W3359" i="16"/>
  <c r="AE3359" i="16"/>
  <c r="H3359" i="16"/>
  <c r="P3359" i="16"/>
  <c r="X3359" i="16"/>
  <c r="AF3359" i="16"/>
  <c r="I3359" i="16"/>
  <c r="Q3359" i="16"/>
  <c r="Y3359" i="16"/>
  <c r="AG3359" i="16"/>
  <c r="J3359" i="16"/>
  <c r="R3359" i="16"/>
  <c r="Z3359" i="16"/>
  <c r="K3359" i="16"/>
  <c r="S3359" i="16"/>
  <c r="AA3359" i="16"/>
  <c r="L3359" i="16"/>
  <c r="T3359" i="16"/>
  <c r="AB3359" i="16"/>
  <c r="M3359" i="16"/>
  <c r="U3359" i="16"/>
  <c r="AC3359" i="16"/>
  <c r="V3359" i="16"/>
  <c r="AD3359" i="16"/>
  <c r="F3359" i="16"/>
  <c r="N3359" i="16"/>
  <c r="G3351" i="16"/>
  <c r="O3351" i="16"/>
  <c r="W3351" i="16"/>
  <c r="AE3351" i="16"/>
  <c r="H3351" i="16"/>
  <c r="P3351" i="16"/>
  <c r="X3351" i="16"/>
  <c r="AF3351" i="16"/>
  <c r="I3351" i="16"/>
  <c r="Q3351" i="16"/>
  <c r="Y3351" i="16"/>
  <c r="AG3351" i="16"/>
  <c r="J3351" i="16"/>
  <c r="R3351" i="16"/>
  <c r="Z3351" i="16"/>
  <c r="K3351" i="16"/>
  <c r="S3351" i="16"/>
  <c r="AA3351" i="16"/>
  <c r="L3351" i="16"/>
  <c r="T3351" i="16"/>
  <c r="AB3351" i="16"/>
  <c r="M3351" i="16"/>
  <c r="U3351" i="16"/>
  <c r="AC3351" i="16"/>
  <c r="F3351" i="16"/>
  <c r="N3351" i="16"/>
  <c r="V3351" i="16"/>
  <c r="AD3351" i="16"/>
  <c r="G3343" i="16"/>
  <c r="O3343" i="16"/>
  <c r="W3343" i="16"/>
  <c r="AE3343" i="16"/>
  <c r="H3343" i="16"/>
  <c r="P3343" i="16"/>
  <c r="X3343" i="16"/>
  <c r="AF3343" i="16"/>
  <c r="I3343" i="16"/>
  <c r="Q3343" i="16"/>
  <c r="Y3343" i="16"/>
  <c r="AG3343" i="16"/>
  <c r="J3343" i="16"/>
  <c r="R3343" i="16"/>
  <c r="Z3343" i="16"/>
  <c r="K3343" i="16"/>
  <c r="S3343" i="16"/>
  <c r="AA3343" i="16"/>
  <c r="L3343" i="16"/>
  <c r="T3343" i="16"/>
  <c r="AB3343" i="16"/>
  <c r="M3343" i="16"/>
  <c r="U3343" i="16"/>
  <c r="AC3343" i="16"/>
  <c r="V3343" i="16"/>
  <c r="AD3343" i="16"/>
  <c r="F3343" i="16"/>
  <c r="N3343" i="16"/>
  <c r="G3335" i="16"/>
  <c r="O3335" i="16"/>
  <c r="W3335" i="16"/>
  <c r="AE3335" i="16"/>
  <c r="H3335" i="16"/>
  <c r="P3335" i="16"/>
  <c r="X3335" i="16"/>
  <c r="AF3335" i="16"/>
  <c r="I3335" i="16"/>
  <c r="Q3335" i="16"/>
  <c r="Y3335" i="16"/>
  <c r="AG3335" i="16"/>
  <c r="J3335" i="16"/>
  <c r="R3335" i="16"/>
  <c r="Z3335" i="16"/>
  <c r="K3335" i="16"/>
  <c r="S3335" i="16"/>
  <c r="AA3335" i="16"/>
  <c r="L3335" i="16"/>
  <c r="T3335" i="16"/>
  <c r="AB3335" i="16"/>
  <c r="M3335" i="16"/>
  <c r="U3335" i="16"/>
  <c r="AC3335" i="16"/>
  <c r="F3335" i="16"/>
  <c r="N3335" i="16"/>
  <c r="V3335" i="16"/>
  <c r="AD3335" i="16"/>
  <c r="G3327" i="16"/>
  <c r="O3327" i="16"/>
  <c r="W3327" i="16"/>
  <c r="AE3327" i="16"/>
  <c r="H3327" i="16"/>
  <c r="P3327" i="16"/>
  <c r="X3327" i="16"/>
  <c r="AF3327" i="16"/>
  <c r="I3327" i="16"/>
  <c r="Q3327" i="16"/>
  <c r="Y3327" i="16"/>
  <c r="AG3327" i="16"/>
  <c r="J3327" i="16"/>
  <c r="R3327" i="16"/>
  <c r="Z3327" i="16"/>
  <c r="K3327" i="16"/>
  <c r="S3327" i="16"/>
  <c r="AA3327" i="16"/>
  <c r="L3327" i="16"/>
  <c r="T3327" i="16"/>
  <c r="AB3327" i="16"/>
  <c r="M3327" i="16"/>
  <c r="U3327" i="16"/>
  <c r="AC3327" i="16"/>
  <c r="V3327" i="16"/>
  <c r="AD3327" i="16"/>
  <c r="F3327" i="16"/>
  <c r="N3327" i="16"/>
  <c r="G3319" i="16"/>
  <c r="O3319" i="16"/>
  <c r="W3319" i="16"/>
  <c r="AE3319" i="16"/>
  <c r="H3319" i="16"/>
  <c r="P3319" i="16"/>
  <c r="X3319" i="16"/>
  <c r="AF3319" i="16"/>
  <c r="I3319" i="16"/>
  <c r="Q3319" i="16"/>
  <c r="Y3319" i="16"/>
  <c r="AG3319" i="16"/>
  <c r="J3319" i="16"/>
  <c r="R3319" i="16"/>
  <c r="Z3319" i="16"/>
  <c r="K3319" i="16"/>
  <c r="S3319" i="16"/>
  <c r="AA3319" i="16"/>
  <c r="L3319" i="16"/>
  <c r="T3319" i="16"/>
  <c r="AB3319" i="16"/>
  <c r="M3319" i="16"/>
  <c r="U3319" i="16"/>
  <c r="AC3319" i="16"/>
  <c r="F3319" i="16"/>
  <c r="N3319" i="16"/>
  <c r="V3319" i="16"/>
  <c r="AD3319" i="16"/>
  <c r="G3311" i="16"/>
  <c r="O3311" i="16"/>
  <c r="W3311" i="16"/>
  <c r="AE3311" i="16"/>
  <c r="H3311" i="16"/>
  <c r="P3311" i="16"/>
  <c r="X3311" i="16"/>
  <c r="AF3311" i="16"/>
  <c r="I3311" i="16"/>
  <c r="Q3311" i="16"/>
  <c r="Y3311" i="16"/>
  <c r="AG3311" i="16"/>
  <c r="J3311" i="16"/>
  <c r="R3311" i="16"/>
  <c r="Z3311" i="16"/>
  <c r="K3311" i="16"/>
  <c r="S3311" i="16"/>
  <c r="AA3311" i="16"/>
  <c r="L3311" i="16"/>
  <c r="T3311" i="16"/>
  <c r="AB3311" i="16"/>
  <c r="M3311" i="16"/>
  <c r="U3311" i="16"/>
  <c r="AC3311" i="16"/>
  <c r="V3311" i="16"/>
  <c r="AD3311" i="16"/>
  <c r="F3311" i="16"/>
  <c r="N3311" i="16"/>
  <c r="G3303" i="16"/>
  <c r="O3303" i="16"/>
  <c r="W3303" i="16"/>
  <c r="AE3303" i="16"/>
  <c r="H3303" i="16"/>
  <c r="P3303" i="16"/>
  <c r="X3303" i="16"/>
  <c r="AF3303" i="16"/>
  <c r="I3303" i="16"/>
  <c r="Q3303" i="16"/>
  <c r="Y3303" i="16"/>
  <c r="AG3303" i="16"/>
  <c r="J3303" i="16"/>
  <c r="R3303" i="16"/>
  <c r="Z3303" i="16"/>
  <c r="K3303" i="16"/>
  <c r="S3303" i="16"/>
  <c r="AA3303" i="16"/>
  <c r="L3303" i="16"/>
  <c r="T3303" i="16"/>
  <c r="AB3303" i="16"/>
  <c r="M3303" i="16"/>
  <c r="U3303" i="16"/>
  <c r="AC3303" i="16"/>
  <c r="F3303" i="16"/>
  <c r="N3303" i="16"/>
  <c r="V3303" i="16"/>
  <c r="AD3303" i="16"/>
  <c r="G3295" i="16"/>
  <c r="O3295" i="16"/>
  <c r="W3295" i="16"/>
  <c r="AE3295" i="16"/>
  <c r="H3295" i="16"/>
  <c r="P3295" i="16"/>
  <c r="X3295" i="16"/>
  <c r="AF3295" i="16"/>
  <c r="I3295" i="16"/>
  <c r="Q3295" i="16"/>
  <c r="Y3295" i="16"/>
  <c r="AG3295" i="16"/>
  <c r="J3295" i="16"/>
  <c r="R3295" i="16"/>
  <c r="Z3295" i="16"/>
  <c r="K3295" i="16"/>
  <c r="S3295" i="16"/>
  <c r="AA3295" i="16"/>
  <c r="L3295" i="16"/>
  <c r="T3295" i="16"/>
  <c r="AB3295" i="16"/>
  <c r="M3295" i="16"/>
  <c r="U3295" i="16"/>
  <c r="AC3295" i="16"/>
  <c r="V3295" i="16"/>
  <c r="AD3295" i="16"/>
  <c r="F3295" i="16"/>
  <c r="N3295" i="16"/>
  <c r="G3287" i="16"/>
  <c r="O3287" i="16"/>
  <c r="W3287" i="16"/>
  <c r="AE3287" i="16"/>
  <c r="H3287" i="16"/>
  <c r="P3287" i="16"/>
  <c r="X3287" i="16"/>
  <c r="AF3287" i="16"/>
  <c r="I3287" i="16"/>
  <c r="Q3287" i="16"/>
  <c r="Y3287" i="16"/>
  <c r="AG3287" i="16"/>
  <c r="J3287" i="16"/>
  <c r="R3287" i="16"/>
  <c r="Z3287" i="16"/>
  <c r="K3287" i="16"/>
  <c r="S3287" i="16"/>
  <c r="AA3287" i="16"/>
  <c r="L3287" i="16"/>
  <c r="T3287" i="16"/>
  <c r="AB3287" i="16"/>
  <c r="M3287" i="16"/>
  <c r="U3287" i="16"/>
  <c r="AC3287" i="16"/>
  <c r="F3287" i="16"/>
  <c r="N3287" i="16"/>
  <c r="V3287" i="16"/>
  <c r="AD3287" i="16"/>
  <c r="G3279" i="16"/>
  <c r="O3279" i="16"/>
  <c r="W3279" i="16"/>
  <c r="AE3279" i="16"/>
  <c r="H3279" i="16"/>
  <c r="P3279" i="16"/>
  <c r="X3279" i="16"/>
  <c r="AF3279" i="16"/>
  <c r="I3279" i="16"/>
  <c r="Q3279" i="16"/>
  <c r="Y3279" i="16"/>
  <c r="AG3279" i="16"/>
  <c r="J3279" i="16"/>
  <c r="R3279" i="16"/>
  <c r="Z3279" i="16"/>
  <c r="K3279" i="16"/>
  <c r="S3279" i="16"/>
  <c r="AA3279" i="16"/>
  <c r="L3279" i="16"/>
  <c r="T3279" i="16"/>
  <c r="AB3279" i="16"/>
  <c r="M3279" i="16"/>
  <c r="U3279" i="16"/>
  <c r="AC3279" i="16"/>
  <c r="V3279" i="16"/>
  <c r="AD3279" i="16"/>
  <c r="F3279" i="16"/>
  <c r="N3279" i="16"/>
  <c r="G3271" i="16"/>
  <c r="O3271" i="16"/>
  <c r="W3271" i="16"/>
  <c r="AE3271" i="16"/>
  <c r="H3271" i="16"/>
  <c r="P3271" i="16"/>
  <c r="X3271" i="16"/>
  <c r="AF3271" i="16"/>
  <c r="I3271" i="16"/>
  <c r="Q3271" i="16"/>
  <c r="Y3271" i="16"/>
  <c r="AG3271" i="16"/>
  <c r="J3271" i="16"/>
  <c r="R3271" i="16"/>
  <c r="Z3271" i="16"/>
  <c r="K3271" i="16"/>
  <c r="S3271" i="16"/>
  <c r="AA3271" i="16"/>
  <c r="L3271" i="16"/>
  <c r="T3271" i="16"/>
  <c r="AB3271" i="16"/>
  <c r="M3271" i="16"/>
  <c r="U3271" i="16"/>
  <c r="AC3271" i="16"/>
  <c r="F3271" i="16"/>
  <c r="N3271" i="16"/>
  <c r="V3271" i="16"/>
  <c r="AD3271" i="16"/>
  <c r="G3263" i="16"/>
  <c r="O3263" i="16"/>
  <c r="W3263" i="16"/>
  <c r="AE3263" i="16"/>
  <c r="H3263" i="16"/>
  <c r="P3263" i="16"/>
  <c r="X3263" i="16"/>
  <c r="AF3263" i="16"/>
  <c r="I3263" i="16"/>
  <c r="Q3263" i="16"/>
  <c r="Y3263" i="16"/>
  <c r="AG3263" i="16"/>
  <c r="J3263" i="16"/>
  <c r="R3263" i="16"/>
  <c r="Z3263" i="16"/>
  <c r="K3263" i="16"/>
  <c r="S3263" i="16"/>
  <c r="AA3263" i="16"/>
  <c r="L3263" i="16"/>
  <c r="T3263" i="16"/>
  <c r="AB3263" i="16"/>
  <c r="M3263" i="16"/>
  <c r="U3263" i="16"/>
  <c r="AC3263" i="16"/>
  <c r="V3263" i="16"/>
  <c r="AD3263" i="16"/>
  <c r="F3263" i="16"/>
  <c r="N3263" i="16"/>
  <c r="G3255" i="16"/>
  <c r="O3255" i="16"/>
  <c r="W3255" i="16"/>
  <c r="AE3255" i="16"/>
  <c r="H3255" i="16"/>
  <c r="P3255" i="16"/>
  <c r="X3255" i="16"/>
  <c r="AF3255" i="16"/>
  <c r="I3255" i="16"/>
  <c r="Q3255" i="16"/>
  <c r="Y3255" i="16"/>
  <c r="AG3255" i="16"/>
  <c r="J3255" i="16"/>
  <c r="R3255" i="16"/>
  <c r="Z3255" i="16"/>
  <c r="K3255" i="16"/>
  <c r="S3255" i="16"/>
  <c r="AA3255" i="16"/>
  <c r="L3255" i="16"/>
  <c r="T3255" i="16"/>
  <c r="AB3255" i="16"/>
  <c r="M3255" i="16"/>
  <c r="U3255" i="16"/>
  <c r="AC3255" i="16"/>
  <c r="F3255" i="16"/>
  <c r="N3255" i="16"/>
  <c r="V3255" i="16"/>
  <c r="AD3255" i="16"/>
  <c r="G3247" i="16"/>
  <c r="O3247" i="16"/>
  <c r="W3247" i="16"/>
  <c r="AE3247" i="16"/>
  <c r="H3247" i="16"/>
  <c r="P3247" i="16"/>
  <c r="X3247" i="16"/>
  <c r="AF3247" i="16"/>
  <c r="I3247" i="16"/>
  <c r="Q3247" i="16"/>
  <c r="Y3247" i="16"/>
  <c r="AG3247" i="16"/>
  <c r="J3247" i="16"/>
  <c r="R3247" i="16"/>
  <c r="Z3247" i="16"/>
  <c r="K3247" i="16"/>
  <c r="S3247" i="16"/>
  <c r="AA3247" i="16"/>
  <c r="L3247" i="16"/>
  <c r="T3247" i="16"/>
  <c r="AB3247" i="16"/>
  <c r="M3247" i="16"/>
  <c r="U3247" i="16"/>
  <c r="AC3247" i="16"/>
  <c r="V3247" i="16"/>
  <c r="AD3247" i="16"/>
  <c r="F3247" i="16"/>
  <c r="N3247" i="16"/>
  <c r="G3239" i="16"/>
  <c r="O3239" i="16"/>
  <c r="W3239" i="16"/>
  <c r="AE3239" i="16"/>
  <c r="H3239" i="16"/>
  <c r="P3239" i="16"/>
  <c r="X3239" i="16"/>
  <c r="AF3239" i="16"/>
  <c r="I3239" i="16"/>
  <c r="Q3239" i="16"/>
  <c r="Y3239" i="16"/>
  <c r="AG3239" i="16"/>
  <c r="J3239" i="16"/>
  <c r="R3239" i="16"/>
  <c r="Z3239" i="16"/>
  <c r="K3239" i="16"/>
  <c r="S3239" i="16"/>
  <c r="AA3239" i="16"/>
  <c r="L3239" i="16"/>
  <c r="T3239" i="16"/>
  <c r="AB3239" i="16"/>
  <c r="M3239" i="16"/>
  <c r="U3239" i="16"/>
  <c r="AC3239" i="16"/>
  <c r="F3239" i="16"/>
  <c r="N3239" i="16"/>
  <c r="V3239" i="16"/>
  <c r="AD3239" i="16"/>
  <c r="G3231" i="16"/>
  <c r="O3231" i="16"/>
  <c r="W3231" i="16"/>
  <c r="AE3231" i="16"/>
  <c r="H3231" i="16"/>
  <c r="P3231" i="16"/>
  <c r="X3231" i="16"/>
  <c r="AF3231" i="16"/>
  <c r="I3231" i="16"/>
  <c r="Q3231" i="16"/>
  <c r="Y3231" i="16"/>
  <c r="AG3231" i="16"/>
  <c r="J3231" i="16"/>
  <c r="R3231" i="16"/>
  <c r="Z3231" i="16"/>
  <c r="K3231" i="16"/>
  <c r="S3231" i="16"/>
  <c r="AA3231" i="16"/>
  <c r="L3231" i="16"/>
  <c r="T3231" i="16"/>
  <c r="AB3231" i="16"/>
  <c r="M3231" i="16"/>
  <c r="U3231" i="16"/>
  <c r="AC3231" i="16"/>
  <c r="V3231" i="16"/>
  <c r="AD3231" i="16"/>
  <c r="F3231" i="16"/>
  <c r="N3231" i="16"/>
  <c r="G3223" i="16"/>
  <c r="O3223" i="16"/>
  <c r="W3223" i="16"/>
  <c r="AE3223" i="16"/>
  <c r="H3223" i="16"/>
  <c r="P3223" i="16"/>
  <c r="X3223" i="16"/>
  <c r="AF3223" i="16"/>
  <c r="I3223" i="16"/>
  <c r="Q3223" i="16"/>
  <c r="Y3223" i="16"/>
  <c r="AG3223" i="16"/>
  <c r="J3223" i="16"/>
  <c r="R3223" i="16"/>
  <c r="Z3223" i="16"/>
  <c r="K3223" i="16"/>
  <c r="S3223" i="16"/>
  <c r="AA3223" i="16"/>
  <c r="L3223" i="16"/>
  <c r="T3223" i="16"/>
  <c r="AB3223" i="16"/>
  <c r="M3223" i="16"/>
  <c r="U3223" i="16"/>
  <c r="AC3223" i="16"/>
  <c r="F3223" i="16"/>
  <c r="N3223" i="16"/>
  <c r="V3223" i="16"/>
  <c r="AD3223" i="16"/>
  <c r="K3215" i="16"/>
  <c r="S3215" i="16"/>
  <c r="AA3215" i="16"/>
  <c r="F3215" i="16"/>
  <c r="N3215" i="16"/>
  <c r="V3215" i="16"/>
  <c r="AD3215" i="16"/>
  <c r="J3215" i="16"/>
  <c r="U3215" i="16"/>
  <c r="AF3215" i="16"/>
  <c r="L3215" i="16"/>
  <c r="W3215" i="16"/>
  <c r="AG3215" i="16"/>
  <c r="M3215" i="16"/>
  <c r="X3215" i="16"/>
  <c r="O3215" i="16"/>
  <c r="Y3215" i="16"/>
  <c r="P3215" i="16"/>
  <c r="Z3215" i="16"/>
  <c r="G3215" i="16"/>
  <c r="Q3215" i="16"/>
  <c r="AB3215" i="16"/>
  <c r="H3215" i="16"/>
  <c r="R3215" i="16"/>
  <c r="AC3215" i="16"/>
  <c r="I3215" i="16"/>
  <c r="T3215" i="16"/>
  <c r="AE3215" i="16"/>
  <c r="K3207" i="16"/>
  <c r="S3207" i="16"/>
  <c r="AA3207" i="16"/>
  <c r="L3207" i="16"/>
  <c r="T3207" i="16"/>
  <c r="AB3207" i="16"/>
  <c r="F3207" i="16"/>
  <c r="N3207" i="16"/>
  <c r="V3207" i="16"/>
  <c r="AD3207" i="16"/>
  <c r="I3207" i="16"/>
  <c r="Q3207" i="16"/>
  <c r="Y3207" i="16"/>
  <c r="AG3207" i="16"/>
  <c r="O3207" i="16"/>
  <c r="AE3207" i="16"/>
  <c r="P3207" i="16"/>
  <c r="AF3207" i="16"/>
  <c r="R3207" i="16"/>
  <c r="U3207" i="16"/>
  <c r="G3207" i="16"/>
  <c r="W3207" i="16"/>
  <c r="H3207" i="16"/>
  <c r="X3207" i="16"/>
  <c r="J3207" i="16"/>
  <c r="Z3207" i="16"/>
  <c r="M3207" i="16"/>
  <c r="AC3207" i="16"/>
  <c r="K3199" i="16"/>
  <c r="S3199" i="16"/>
  <c r="AA3199" i="16"/>
  <c r="L3199" i="16"/>
  <c r="T3199" i="16"/>
  <c r="AB3199" i="16"/>
  <c r="F3199" i="16"/>
  <c r="N3199" i="16"/>
  <c r="V3199" i="16"/>
  <c r="AD3199" i="16"/>
  <c r="I3199" i="16"/>
  <c r="Q3199" i="16"/>
  <c r="Y3199" i="16"/>
  <c r="AG3199" i="16"/>
  <c r="O3199" i="16"/>
  <c r="AE3199" i="16"/>
  <c r="P3199" i="16"/>
  <c r="AF3199" i="16"/>
  <c r="R3199" i="16"/>
  <c r="U3199" i="16"/>
  <c r="G3199" i="16"/>
  <c r="W3199" i="16"/>
  <c r="H3199" i="16"/>
  <c r="X3199" i="16"/>
  <c r="J3199" i="16"/>
  <c r="Z3199" i="16"/>
  <c r="M3199" i="16"/>
  <c r="AC3199" i="16"/>
  <c r="K3191" i="16"/>
  <c r="S3191" i="16"/>
  <c r="AA3191" i="16"/>
  <c r="L3191" i="16"/>
  <c r="T3191" i="16"/>
  <c r="AB3191" i="16"/>
  <c r="F3191" i="16"/>
  <c r="N3191" i="16"/>
  <c r="V3191" i="16"/>
  <c r="AD3191" i="16"/>
  <c r="I3191" i="16"/>
  <c r="Q3191" i="16"/>
  <c r="Y3191" i="16"/>
  <c r="AG3191" i="16"/>
  <c r="O3191" i="16"/>
  <c r="AE3191" i="16"/>
  <c r="P3191" i="16"/>
  <c r="AF3191" i="16"/>
  <c r="R3191" i="16"/>
  <c r="U3191" i="16"/>
  <c r="G3191" i="16"/>
  <c r="W3191" i="16"/>
  <c r="H3191" i="16"/>
  <c r="X3191" i="16"/>
  <c r="J3191" i="16"/>
  <c r="Z3191" i="16"/>
  <c r="M3191" i="16"/>
  <c r="AC3191" i="16"/>
  <c r="K3183" i="16"/>
  <c r="S3183" i="16"/>
  <c r="AA3183" i="16"/>
  <c r="L3183" i="16"/>
  <c r="T3183" i="16"/>
  <c r="AB3183" i="16"/>
  <c r="F3183" i="16"/>
  <c r="N3183" i="16"/>
  <c r="V3183" i="16"/>
  <c r="AD3183" i="16"/>
  <c r="I3183" i="16"/>
  <c r="Q3183" i="16"/>
  <c r="Y3183" i="16"/>
  <c r="AG3183" i="16"/>
  <c r="O3183" i="16"/>
  <c r="AE3183" i="16"/>
  <c r="P3183" i="16"/>
  <c r="AF3183" i="16"/>
  <c r="R3183" i="16"/>
  <c r="U3183" i="16"/>
  <c r="G3183" i="16"/>
  <c r="W3183" i="16"/>
  <c r="H3183" i="16"/>
  <c r="X3183" i="16"/>
  <c r="J3183" i="16"/>
  <c r="Z3183" i="16"/>
  <c r="M3183" i="16"/>
  <c r="AC3183" i="16"/>
  <c r="K3175" i="16"/>
  <c r="S3175" i="16"/>
  <c r="AA3175" i="16"/>
  <c r="L3175" i="16"/>
  <c r="T3175" i="16"/>
  <c r="AB3175" i="16"/>
  <c r="F3175" i="16"/>
  <c r="N3175" i="16"/>
  <c r="V3175" i="16"/>
  <c r="AD3175" i="16"/>
  <c r="I3175" i="16"/>
  <c r="Q3175" i="16"/>
  <c r="Y3175" i="16"/>
  <c r="AG3175" i="16"/>
  <c r="O3175" i="16"/>
  <c r="AE3175" i="16"/>
  <c r="P3175" i="16"/>
  <c r="AF3175" i="16"/>
  <c r="R3175" i="16"/>
  <c r="U3175" i="16"/>
  <c r="G3175" i="16"/>
  <c r="W3175" i="16"/>
  <c r="H3175" i="16"/>
  <c r="X3175" i="16"/>
  <c r="J3175" i="16"/>
  <c r="Z3175" i="16"/>
  <c r="M3175" i="16"/>
  <c r="AC3175" i="16"/>
  <c r="K3167" i="16"/>
  <c r="S3167" i="16"/>
  <c r="AA3167" i="16"/>
  <c r="L3167" i="16"/>
  <c r="T3167" i="16"/>
  <c r="AB3167" i="16"/>
  <c r="F3167" i="16"/>
  <c r="N3167" i="16"/>
  <c r="V3167" i="16"/>
  <c r="AD3167" i="16"/>
  <c r="I3167" i="16"/>
  <c r="Q3167" i="16"/>
  <c r="Y3167" i="16"/>
  <c r="AG3167" i="16"/>
  <c r="O3167" i="16"/>
  <c r="AE3167" i="16"/>
  <c r="P3167" i="16"/>
  <c r="AF3167" i="16"/>
  <c r="R3167" i="16"/>
  <c r="U3167" i="16"/>
  <c r="G3167" i="16"/>
  <c r="W3167" i="16"/>
  <c r="H3167" i="16"/>
  <c r="X3167" i="16"/>
  <c r="J3167" i="16"/>
  <c r="Z3167" i="16"/>
  <c r="M3167" i="16"/>
  <c r="AC3167" i="16"/>
  <c r="K3159" i="16"/>
  <c r="S3159" i="16"/>
  <c r="AA3159" i="16"/>
  <c r="L3159" i="16"/>
  <c r="T3159" i="16"/>
  <c r="AB3159" i="16"/>
  <c r="F3159" i="16"/>
  <c r="N3159" i="16"/>
  <c r="V3159" i="16"/>
  <c r="AD3159" i="16"/>
  <c r="I3159" i="16"/>
  <c r="Q3159" i="16"/>
  <c r="Y3159" i="16"/>
  <c r="AG3159" i="16"/>
  <c r="O3159" i="16"/>
  <c r="AE3159" i="16"/>
  <c r="P3159" i="16"/>
  <c r="AF3159" i="16"/>
  <c r="R3159" i="16"/>
  <c r="U3159" i="16"/>
  <c r="G3159" i="16"/>
  <c r="W3159" i="16"/>
  <c r="H3159" i="16"/>
  <c r="X3159" i="16"/>
  <c r="J3159" i="16"/>
  <c r="Z3159" i="16"/>
  <c r="M3159" i="16"/>
  <c r="AC3159" i="16"/>
  <c r="K3151" i="16"/>
  <c r="S3151" i="16"/>
  <c r="AA3151" i="16"/>
  <c r="L3151" i="16"/>
  <c r="T3151" i="16"/>
  <c r="AB3151" i="16"/>
  <c r="F3151" i="16"/>
  <c r="N3151" i="16"/>
  <c r="V3151" i="16"/>
  <c r="AD3151" i="16"/>
  <c r="I3151" i="16"/>
  <c r="Q3151" i="16"/>
  <c r="Y3151" i="16"/>
  <c r="AG3151" i="16"/>
  <c r="O3151" i="16"/>
  <c r="AE3151" i="16"/>
  <c r="P3151" i="16"/>
  <c r="AF3151" i="16"/>
  <c r="R3151" i="16"/>
  <c r="U3151" i="16"/>
  <c r="G3151" i="16"/>
  <c r="W3151" i="16"/>
  <c r="H3151" i="16"/>
  <c r="X3151" i="16"/>
  <c r="J3151" i="16"/>
  <c r="Z3151" i="16"/>
  <c r="M3151" i="16"/>
  <c r="AC3151" i="16"/>
  <c r="K3143" i="16"/>
  <c r="S3143" i="16"/>
  <c r="AA3143" i="16"/>
  <c r="L3143" i="16"/>
  <c r="T3143" i="16"/>
  <c r="AB3143" i="16"/>
  <c r="F3143" i="16"/>
  <c r="N3143" i="16"/>
  <c r="V3143" i="16"/>
  <c r="AD3143" i="16"/>
  <c r="I3143" i="16"/>
  <c r="Q3143" i="16"/>
  <c r="Y3143" i="16"/>
  <c r="AG3143" i="16"/>
  <c r="O3143" i="16"/>
  <c r="AE3143" i="16"/>
  <c r="P3143" i="16"/>
  <c r="AF3143" i="16"/>
  <c r="R3143" i="16"/>
  <c r="U3143" i="16"/>
  <c r="G3143" i="16"/>
  <c r="W3143" i="16"/>
  <c r="H3143" i="16"/>
  <c r="X3143" i="16"/>
  <c r="J3143" i="16"/>
  <c r="Z3143" i="16"/>
  <c r="M3143" i="16"/>
  <c r="AC3143" i="16"/>
  <c r="K3135" i="16"/>
  <c r="S3135" i="16"/>
  <c r="AA3135" i="16"/>
  <c r="L3135" i="16"/>
  <c r="T3135" i="16"/>
  <c r="AB3135" i="16"/>
  <c r="F3135" i="16"/>
  <c r="N3135" i="16"/>
  <c r="V3135" i="16"/>
  <c r="AD3135" i="16"/>
  <c r="I3135" i="16"/>
  <c r="Q3135" i="16"/>
  <c r="Y3135" i="16"/>
  <c r="AG3135" i="16"/>
  <c r="O3135" i="16"/>
  <c r="AE3135" i="16"/>
  <c r="P3135" i="16"/>
  <c r="AF3135" i="16"/>
  <c r="R3135" i="16"/>
  <c r="U3135" i="16"/>
  <c r="G3135" i="16"/>
  <c r="W3135" i="16"/>
  <c r="H3135" i="16"/>
  <c r="X3135" i="16"/>
  <c r="J3135" i="16"/>
  <c r="Z3135" i="16"/>
  <c r="M3135" i="16"/>
  <c r="AC3135" i="16"/>
  <c r="K3127" i="16"/>
  <c r="S3127" i="16"/>
  <c r="AA3127" i="16"/>
  <c r="L3127" i="16"/>
  <c r="T3127" i="16"/>
  <c r="AB3127" i="16"/>
  <c r="F3127" i="16"/>
  <c r="N3127" i="16"/>
  <c r="V3127" i="16"/>
  <c r="AD3127" i="16"/>
  <c r="I3127" i="16"/>
  <c r="Q3127" i="16"/>
  <c r="Y3127" i="16"/>
  <c r="AG3127" i="16"/>
  <c r="O3127" i="16"/>
  <c r="AE3127" i="16"/>
  <c r="P3127" i="16"/>
  <c r="AF3127" i="16"/>
  <c r="R3127" i="16"/>
  <c r="U3127" i="16"/>
  <c r="G3127" i="16"/>
  <c r="W3127" i="16"/>
  <c r="H3127" i="16"/>
  <c r="X3127" i="16"/>
  <c r="J3127" i="16"/>
  <c r="Z3127" i="16"/>
  <c r="M3127" i="16"/>
  <c r="AC3127" i="16"/>
  <c r="K3119" i="16"/>
  <c r="S3119" i="16"/>
  <c r="AA3119" i="16"/>
  <c r="L3119" i="16"/>
  <c r="T3119" i="16"/>
  <c r="AB3119" i="16"/>
  <c r="F3119" i="16"/>
  <c r="N3119" i="16"/>
  <c r="V3119" i="16"/>
  <c r="AD3119" i="16"/>
  <c r="I3119" i="16"/>
  <c r="Q3119" i="16"/>
  <c r="Y3119" i="16"/>
  <c r="AG3119" i="16"/>
  <c r="O3119" i="16"/>
  <c r="AE3119" i="16"/>
  <c r="P3119" i="16"/>
  <c r="AF3119" i="16"/>
  <c r="R3119" i="16"/>
  <c r="U3119" i="16"/>
  <c r="G3119" i="16"/>
  <c r="W3119" i="16"/>
  <c r="H3119" i="16"/>
  <c r="X3119" i="16"/>
  <c r="J3119" i="16"/>
  <c r="Z3119" i="16"/>
  <c r="M3119" i="16"/>
  <c r="AC3119" i="16"/>
  <c r="K3111" i="16"/>
  <c r="S3111" i="16"/>
  <c r="AA3111" i="16"/>
  <c r="L3111" i="16"/>
  <c r="T3111" i="16"/>
  <c r="AB3111" i="16"/>
  <c r="F3111" i="16"/>
  <c r="N3111" i="16"/>
  <c r="V3111" i="16"/>
  <c r="AD3111" i="16"/>
  <c r="I3111" i="16"/>
  <c r="Q3111" i="16"/>
  <c r="Y3111" i="16"/>
  <c r="AG3111" i="16"/>
  <c r="O3111" i="16"/>
  <c r="AE3111" i="16"/>
  <c r="P3111" i="16"/>
  <c r="AF3111" i="16"/>
  <c r="R3111" i="16"/>
  <c r="U3111" i="16"/>
  <c r="G3111" i="16"/>
  <c r="W3111" i="16"/>
  <c r="H3111" i="16"/>
  <c r="X3111" i="16"/>
  <c r="J3111" i="16"/>
  <c r="Z3111" i="16"/>
  <c r="M3111" i="16"/>
  <c r="AC3111" i="16"/>
  <c r="K3103" i="16"/>
  <c r="S3103" i="16"/>
  <c r="AA3103" i="16"/>
  <c r="L3103" i="16"/>
  <c r="T3103" i="16"/>
  <c r="AB3103" i="16"/>
  <c r="M3103" i="16"/>
  <c r="U3103" i="16"/>
  <c r="F3103" i="16"/>
  <c r="N3103" i="16"/>
  <c r="V3103" i="16"/>
  <c r="AD3103" i="16"/>
  <c r="I3103" i="16"/>
  <c r="Q3103" i="16"/>
  <c r="Y3103" i="16"/>
  <c r="AG3103" i="16"/>
  <c r="J3103" i="16"/>
  <c r="AE3103" i="16"/>
  <c r="O3103" i="16"/>
  <c r="AF3103" i="16"/>
  <c r="P3103" i="16"/>
  <c r="R3103" i="16"/>
  <c r="W3103" i="16"/>
  <c r="X3103" i="16"/>
  <c r="G3103" i="16"/>
  <c r="Z3103" i="16"/>
  <c r="H3103" i="16"/>
  <c r="AC3103" i="16"/>
  <c r="K3095" i="16"/>
  <c r="S3095" i="16"/>
  <c r="AA3095" i="16"/>
  <c r="L3095" i="16"/>
  <c r="T3095" i="16"/>
  <c r="AB3095" i="16"/>
  <c r="M3095" i="16"/>
  <c r="U3095" i="16"/>
  <c r="AC3095" i="16"/>
  <c r="F3095" i="16"/>
  <c r="N3095" i="16"/>
  <c r="V3095" i="16"/>
  <c r="AD3095" i="16"/>
  <c r="I3095" i="16"/>
  <c r="Q3095" i="16"/>
  <c r="Y3095" i="16"/>
  <c r="AG3095" i="16"/>
  <c r="W3095" i="16"/>
  <c r="X3095" i="16"/>
  <c r="G3095" i="16"/>
  <c r="Z3095" i="16"/>
  <c r="H3095" i="16"/>
  <c r="AE3095" i="16"/>
  <c r="J3095" i="16"/>
  <c r="AF3095" i="16"/>
  <c r="O3095" i="16"/>
  <c r="P3095" i="16"/>
  <c r="R3095" i="16"/>
  <c r="K3087" i="16"/>
  <c r="S3087" i="16"/>
  <c r="AA3087" i="16"/>
  <c r="L3087" i="16"/>
  <c r="T3087" i="16"/>
  <c r="AB3087" i="16"/>
  <c r="M3087" i="16"/>
  <c r="U3087" i="16"/>
  <c r="AC3087" i="16"/>
  <c r="F3087" i="16"/>
  <c r="N3087" i="16"/>
  <c r="V3087" i="16"/>
  <c r="AD3087" i="16"/>
  <c r="I3087" i="16"/>
  <c r="Q3087" i="16"/>
  <c r="Y3087" i="16"/>
  <c r="AG3087" i="16"/>
  <c r="J3087" i="16"/>
  <c r="AF3087" i="16"/>
  <c r="O3087" i="16"/>
  <c r="P3087" i="16"/>
  <c r="R3087" i="16"/>
  <c r="W3087" i="16"/>
  <c r="X3087" i="16"/>
  <c r="G3087" i="16"/>
  <c r="Z3087" i="16"/>
  <c r="H3087" i="16"/>
  <c r="AE3087" i="16"/>
  <c r="K3079" i="16"/>
  <c r="S3079" i="16"/>
  <c r="AA3079" i="16"/>
  <c r="L3079" i="16"/>
  <c r="T3079" i="16"/>
  <c r="AB3079" i="16"/>
  <c r="M3079" i="16"/>
  <c r="U3079" i="16"/>
  <c r="AC3079" i="16"/>
  <c r="F3079" i="16"/>
  <c r="N3079" i="16"/>
  <c r="V3079" i="16"/>
  <c r="AD3079" i="16"/>
  <c r="I3079" i="16"/>
  <c r="Q3079" i="16"/>
  <c r="Y3079" i="16"/>
  <c r="AG3079" i="16"/>
  <c r="W3079" i="16"/>
  <c r="X3079" i="16"/>
  <c r="G3079" i="16"/>
  <c r="Z3079" i="16"/>
  <c r="H3079" i="16"/>
  <c r="AE3079" i="16"/>
  <c r="J3079" i="16"/>
  <c r="AF3079" i="16"/>
  <c r="O3079" i="16"/>
  <c r="P3079" i="16"/>
  <c r="R3079" i="16"/>
  <c r="K3071" i="16"/>
  <c r="S3071" i="16"/>
  <c r="AA3071" i="16"/>
  <c r="L3071" i="16"/>
  <c r="T3071" i="16"/>
  <c r="AB3071" i="16"/>
  <c r="M3071" i="16"/>
  <c r="U3071" i="16"/>
  <c r="AC3071" i="16"/>
  <c r="F3071" i="16"/>
  <c r="N3071" i="16"/>
  <c r="V3071" i="16"/>
  <c r="AD3071" i="16"/>
  <c r="G3071" i="16"/>
  <c r="O3071" i="16"/>
  <c r="W3071" i="16"/>
  <c r="AE3071" i="16"/>
  <c r="I3071" i="16"/>
  <c r="Q3071" i="16"/>
  <c r="Y3071" i="16"/>
  <c r="AG3071" i="16"/>
  <c r="J3071" i="16"/>
  <c r="P3071" i="16"/>
  <c r="R3071" i="16"/>
  <c r="X3071" i="16"/>
  <c r="Z3071" i="16"/>
  <c r="AF3071" i="16"/>
  <c r="H3071" i="16"/>
  <c r="K3063" i="16"/>
  <c r="S3063" i="16"/>
  <c r="AA3063" i="16"/>
  <c r="L3063" i="16"/>
  <c r="T3063" i="16"/>
  <c r="AB3063" i="16"/>
  <c r="M3063" i="16"/>
  <c r="U3063" i="16"/>
  <c r="AC3063" i="16"/>
  <c r="F3063" i="16"/>
  <c r="N3063" i="16"/>
  <c r="V3063" i="16"/>
  <c r="AD3063" i="16"/>
  <c r="G3063" i="16"/>
  <c r="O3063" i="16"/>
  <c r="W3063" i="16"/>
  <c r="AE3063" i="16"/>
  <c r="H3063" i="16"/>
  <c r="I3063" i="16"/>
  <c r="Q3063" i="16"/>
  <c r="Y3063" i="16"/>
  <c r="AG3063" i="16"/>
  <c r="J3063" i="16"/>
  <c r="P3063" i="16"/>
  <c r="R3063" i="16"/>
  <c r="X3063" i="16"/>
  <c r="Z3063" i="16"/>
  <c r="AF3063" i="16"/>
  <c r="K3055" i="16"/>
  <c r="S3055" i="16"/>
  <c r="AA3055" i="16"/>
  <c r="L3055" i="16"/>
  <c r="T3055" i="16"/>
  <c r="AB3055" i="16"/>
  <c r="M3055" i="16"/>
  <c r="U3055" i="16"/>
  <c r="AC3055" i="16"/>
  <c r="F3055" i="16"/>
  <c r="N3055" i="16"/>
  <c r="V3055" i="16"/>
  <c r="AD3055" i="16"/>
  <c r="G3055" i="16"/>
  <c r="O3055" i="16"/>
  <c r="W3055" i="16"/>
  <c r="AE3055" i="16"/>
  <c r="H3055" i="16"/>
  <c r="P3055" i="16"/>
  <c r="X3055" i="16"/>
  <c r="AF3055" i="16"/>
  <c r="I3055" i="16"/>
  <c r="Q3055" i="16"/>
  <c r="Y3055" i="16"/>
  <c r="AG3055" i="16"/>
  <c r="J3055" i="16"/>
  <c r="R3055" i="16"/>
  <c r="Z3055" i="16"/>
  <c r="K3047" i="16"/>
  <c r="S3047" i="16"/>
  <c r="AA3047" i="16"/>
  <c r="L3047" i="16"/>
  <c r="T3047" i="16"/>
  <c r="AB3047" i="16"/>
  <c r="M3047" i="16"/>
  <c r="U3047" i="16"/>
  <c r="AC3047" i="16"/>
  <c r="F3047" i="16"/>
  <c r="N3047" i="16"/>
  <c r="V3047" i="16"/>
  <c r="AD3047" i="16"/>
  <c r="G3047" i="16"/>
  <c r="O3047" i="16"/>
  <c r="W3047" i="16"/>
  <c r="AE3047" i="16"/>
  <c r="H3047" i="16"/>
  <c r="P3047" i="16"/>
  <c r="X3047" i="16"/>
  <c r="AF3047" i="16"/>
  <c r="I3047" i="16"/>
  <c r="Q3047" i="16"/>
  <c r="Y3047" i="16"/>
  <c r="AG3047" i="16"/>
  <c r="J3047" i="16"/>
  <c r="R3047" i="16"/>
  <c r="Z3047" i="16"/>
  <c r="K3039" i="16"/>
  <c r="S3039" i="16"/>
  <c r="AA3039" i="16"/>
  <c r="L3039" i="16"/>
  <c r="T3039" i="16"/>
  <c r="AB3039" i="16"/>
  <c r="M3039" i="16"/>
  <c r="U3039" i="16"/>
  <c r="AC3039" i="16"/>
  <c r="F3039" i="16"/>
  <c r="N3039" i="16"/>
  <c r="V3039" i="16"/>
  <c r="AD3039" i="16"/>
  <c r="G3039" i="16"/>
  <c r="O3039" i="16"/>
  <c r="W3039" i="16"/>
  <c r="AE3039" i="16"/>
  <c r="H3039" i="16"/>
  <c r="P3039" i="16"/>
  <c r="X3039" i="16"/>
  <c r="AF3039" i="16"/>
  <c r="I3039" i="16"/>
  <c r="Q3039" i="16"/>
  <c r="Y3039" i="16"/>
  <c r="AG3039" i="16"/>
  <c r="J3039" i="16"/>
  <c r="R3039" i="16"/>
  <c r="Z3039" i="16"/>
  <c r="K3031" i="16"/>
  <c r="S3031" i="16"/>
  <c r="AA3031" i="16"/>
  <c r="L3031" i="16"/>
  <c r="T3031" i="16"/>
  <c r="AB3031" i="16"/>
  <c r="M3031" i="16"/>
  <c r="U3031" i="16"/>
  <c r="AC3031" i="16"/>
  <c r="F3031" i="16"/>
  <c r="N3031" i="16"/>
  <c r="V3031" i="16"/>
  <c r="AD3031" i="16"/>
  <c r="G3031" i="16"/>
  <c r="O3031" i="16"/>
  <c r="W3031" i="16"/>
  <c r="AE3031" i="16"/>
  <c r="H3031" i="16"/>
  <c r="P3031" i="16"/>
  <c r="X3031" i="16"/>
  <c r="AF3031" i="16"/>
  <c r="I3031" i="16"/>
  <c r="Q3031" i="16"/>
  <c r="Y3031" i="16"/>
  <c r="AG3031" i="16"/>
  <c r="J3031" i="16"/>
  <c r="R3031" i="16"/>
  <c r="Z3031" i="16"/>
  <c r="K3023" i="16"/>
  <c r="S3023" i="16"/>
  <c r="AA3023" i="16"/>
  <c r="L3023" i="16"/>
  <c r="T3023" i="16"/>
  <c r="AB3023" i="16"/>
  <c r="M3023" i="16"/>
  <c r="U3023" i="16"/>
  <c r="AC3023" i="16"/>
  <c r="F3023" i="16"/>
  <c r="N3023" i="16"/>
  <c r="V3023" i="16"/>
  <c r="AD3023" i="16"/>
  <c r="G3023" i="16"/>
  <c r="O3023" i="16"/>
  <c r="W3023" i="16"/>
  <c r="AE3023" i="16"/>
  <c r="H3023" i="16"/>
  <c r="P3023" i="16"/>
  <c r="X3023" i="16"/>
  <c r="AF3023" i="16"/>
  <c r="I3023" i="16"/>
  <c r="Q3023" i="16"/>
  <c r="Y3023" i="16"/>
  <c r="AG3023" i="16"/>
  <c r="J3023" i="16"/>
  <c r="R3023" i="16"/>
  <c r="Z3023" i="16"/>
  <c r="K3015" i="16"/>
  <c r="S3015" i="16"/>
  <c r="AA3015" i="16"/>
  <c r="L3015" i="16"/>
  <c r="T3015" i="16"/>
  <c r="AB3015" i="16"/>
  <c r="M3015" i="16"/>
  <c r="U3015" i="16"/>
  <c r="AC3015" i="16"/>
  <c r="F3015" i="16"/>
  <c r="N3015" i="16"/>
  <c r="V3015" i="16"/>
  <c r="AD3015" i="16"/>
  <c r="G3015" i="16"/>
  <c r="O3015" i="16"/>
  <c r="W3015" i="16"/>
  <c r="AE3015" i="16"/>
  <c r="H3015" i="16"/>
  <c r="P3015" i="16"/>
  <c r="X3015" i="16"/>
  <c r="AF3015" i="16"/>
  <c r="I3015" i="16"/>
  <c r="Q3015" i="16"/>
  <c r="Y3015" i="16"/>
  <c r="AG3015" i="16"/>
  <c r="J3015" i="16"/>
  <c r="R3015" i="16"/>
  <c r="Z3015" i="16"/>
  <c r="K3007" i="16"/>
  <c r="S3007" i="16"/>
  <c r="AA3007" i="16"/>
  <c r="L3007" i="16"/>
  <c r="T3007" i="16"/>
  <c r="AB3007" i="16"/>
  <c r="M3007" i="16"/>
  <c r="U3007" i="16"/>
  <c r="AC3007" i="16"/>
  <c r="F3007" i="16"/>
  <c r="N3007" i="16"/>
  <c r="V3007" i="16"/>
  <c r="AD3007" i="16"/>
  <c r="G3007" i="16"/>
  <c r="O3007" i="16"/>
  <c r="W3007" i="16"/>
  <c r="AE3007" i="16"/>
  <c r="H3007" i="16"/>
  <c r="P3007" i="16"/>
  <c r="X3007" i="16"/>
  <c r="AF3007" i="16"/>
  <c r="I3007" i="16"/>
  <c r="Q3007" i="16"/>
  <c r="Y3007" i="16"/>
  <c r="AG3007" i="16"/>
  <c r="J3007" i="16"/>
  <c r="R3007" i="16"/>
  <c r="Z3007" i="16"/>
  <c r="K2999" i="16"/>
  <c r="S2999" i="16"/>
  <c r="AA2999" i="16"/>
  <c r="L2999" i="16"/>
  <c r="T2999" i="16"/>
  <c r="AB2999" i="16"/>
  <c r="M2999" i="16"/>
  <c r="U2999" i="16"/>
  <c r="AC2999" i="16"/>
  <c r="F2999" i="16"/>
  <c r="N2999" i="16"/>
  <c r="V2999" i="16"/>
  <c r="AD2999" i="16"/>
  <c r="G2999" i="16"/>
  <c r="O2999" i="16"/>
  <c r="W2999" i="16"/>
  <c r="AE2999" i="16"/>
  <c r="H2999" i="16"/>
  <c r="P2999" i="16"/>
  <c r="X2999" i="16"/>
  <c r="AF2999" i="16"/>
  <c r="I2999" i="16"/>
  <c r="Q2999" i="16"/>
  <c r="Y2999" i="16"/>
  <c r="AG2999" i="16"/>
  <c r="J2999" i="16"/>
  <c r="R2999" i="16"/>
  <c r="Z2999" i="16"/>
  <c r="K2991" i="16"/>
  <c r="S2991" i="16"/>
  <c r="AA2991" i="16"/>
  <c r="L2991" i="16"/>
  <c r="T2991" i="16"/>
  <c r="AB2991" i="16"/>
  <c r="M2991" i="16"/>
  <c r="U2991" i="16"/>
  <c r="AC2991" i="16"/>
  <c r="F2991" i="16"/>
  <c r="N2991" i="16"/>
  <c r="V2991" i="16"/>
  <c r="AD2991" i="16"/>
  <c r="G2991" i="16"/>
  <c r="O2991" i="16"/>
  <c r="W2991" i="16"/>
  <c r="AE2991" i="16"/>
  <c r="H2991" i="16"/>
  <c r="P2991" i="16"/>
  <c r="X2991" i="16"/>
  <c r="AF2991" i="16"/>
  <c r="I2991" i="16"/>
  <c r="Q2991" i="16"/>
  <c r="Y2991" i="16"/>
  <c r="AG2991" i="16"/>
  <c r="J2991" i="16"/>
  <c r="R2991" i="16"/>
  <c r="Z2991" i="16"/>
  <c r="K2983" i="16"/>
  <c r="S2983" i="16"/>
  <c r="AA2983" i="16"/>
  <c r="L2983" i="16"/>
  <c r="T2983" i="16"/>
  <c r="AB2983" i="16"/>
  <c r="M2983" i="16"/>
  <c r="U2983" i="16"/>
  <c r="AC2983" i="16"/>
  <c r="F2983" i="16"/>
  <c r="N2983" i="16"/>
  <c r="V2983" i="16"/>
  <c r="AD2983" i="16"/>
  <c r="G2983" i="16"/>
  <c r="O2983" i="16"/>
  <c r="W2983" i="16"/>
  <c r="AE2983" i="16"/>
  <c r="H2983" i="16"/>
  <c r="P2983" i="16"/>
  <c r="X2983" i="16"/>
  <c r="AF2983" i="16"/>
  <c r="I2983" i="16"/>
  <c r="Q2983" i="16"/>
  <c r="Y2983" i="16"/>
  <c r="AG2983" i="16"/>
  <c r="J2983" i="16"/>
  <c r="R2983" i="16"/>
  <c r="Z2983" i="16"/>
  <c r="K2975" i="16"/>
  <c r="S2975" i="16"/>
  <c r="AA2975" i="16"/>
  <c r="L2975" i="16"/>
  <c r="T2975" i="16"/>
  <c r="AB2975" i="16"/>
  <c r="M2975" i="16"/>
  <c r="U2975" i="16"/>
  <c r="AC2975" i="16"/>
  <c r="F2975" i="16"/>
  <c r="N2975" i="16"/>
  <c r="V2975" i="16"/>
  <c r="AD2975" i="16"/>
  <c r="G2975" i="16"/>
  <c r="O2975" i="16"/>
  <c r="W2975" i="16"/>
  <c r="AE2975" i="16"/>
  <c r="H2975" i="16"/>
  <c r="P2975" i="16"/>
  <c r="X2975" i="16"/>
  <c r="AF2975" i="16"/>
  <c r="I2975" i="16"/>
  <c r="Q2975" i="16"/>
  <c r="Y2975" i="16"/>
  <c r="AG2975" i="16"/>
  <c r="J2975" i="16"/>
  <c r="R2975" i="16"/>
  <c r="Z2975" i="16"/>
  <c r="K2967" i="16"/>
  <c r="S2967" i="16"/>
  <c r="AA2967" i="16"/>
  <c r="L2967" i="16"/>
  <c r="T2967" i="16"/>
  <c r="AB2967" i="16"/>
  <c r="M2967" i="16"/>
  <c r="U2967" i="16"/>
  <c r="AC2967" i="16"/>
  <c r="F2967" i="16"/>
  <c r="N2967" i="16"/>
  <c r="V2967" i="16"/>
  <c r="AD2967" i="16"/>
  <c r="G2967" i="16"/>
  <c r="O2967" i="16"/>
  <c r="W2967" i="16"/>
  <c r="AE2967" i="16"/>
  <c r="H2967" i="16"/>
  <c r="P2967" i="16"/>
  <c r="X2967" i="16"/>
  <c r="AF2967" i="16"/>
  <c r="I2967" i="16"/>
  <c r="Q2967" i="16"/>
  <c r="Y2967" i="16"/>
  <c r="AG2967" i="16"/>
  <c r="J2967" i="16"/>
  <c r="R2967" i="16"/>
  <c r="Z2967" i="16"/>
  <c r="K2959" i="16"/>
  <c r="S2959" i="16"/>
  <c r="AA2959" i="16"/>
  <c r="L2959" i="16"/>
  <c r="T2959" i="16"/>
  <c r="AB2959" i="16"/>
  <c r="M2959" i="16"/>
  <c r="U2959" i="16"/>
  <c r="AC2959" i="16"/>
  <c r="F2959" i="16"/>
  <c r="N2959" i="16"/>
  <c r="V2959" i="16"/>
  <c r="AD2959" i="16"/>
  <c r="G2959" i="16"/>
  <c r="O2959" i="16"/>
  <c r="W2959" i="16"/>
  <c r="AE2959" i="16"/>
  <c r="H2959" i="16"/>
  <c r="P2959" i="16"/>
  <c r="X2959" i="16"/>
  <c r="AF2959" i="16"/>
  <c r="I2959" i="16"/>
  <c r="Q2959" i="16"/>
  <c r="Y2959" i="16"/>
  <c r="AG2959" i="16"/>
  <c r="J2959" i="16"/>
  <c r="R2959" i="16"/>
  <c r="Z2959" i="16"/>
  <c r="K2951" i="16"/>
  <c r="S2951" i="16"/>
  <c r="AA2951" i="16"/>
  <c r="L2951" i="16"/>
  <c r="T2951" i="16"/>
  <c r="AB2951" i="16"/>
  <c r="M2951" i="16"/>
  <c r="U2951" i="16"/>
  <c r="AC2951" i="16"/>
  <c r="F2951" i="16"/>
  <c r="N2951" i="16"/>
  <c r="V2951" i="16"/>
  <c r="AD2951" i="16"/>
  <c r="G2951" i="16"/>
  <c r="O2951" i="16"/>
  <c r="W2951" i="16"/>
  <c r="AE2951" i="16"/>
  <c r="H2951" i="16"/>
  <c r="P2951" i="16"/>
  <c r="X2951" i="16"/>
  <c r="AF2951" i="16"/>
  <c r="I2951" i="16"/>
  <c r="Q2951" i="16"/>
  <c r="Y2951" i="16"/>
  <c r="AG2951" i="16"/>
  <c r="J2951" i="16"/>
  <c r="R2951" i="16"/>
  <c r="Z2951" i="16"/>
  <c r="K2943" i="16"/>
  <c r="S2943" i="16"/>
  <c r="AA2943" i="16"/>
  <c r="L2943" i="16"/>
  <c r="T2943" i="16"/>
  <c r="AB2943" i="16"/>
  <c r="M2943" i="16"/>
  <c r="U2943" i="16"/>
  <c r="AC2943" i="16"/>
  <c r="F2943" i="16"/>
  <c r="N2943" i="16"/>
  <c r="V2943" i="16"/>
  <c r="AD2943" i="16"/>
  <c r="G2943" i="16"/>
  <c r="O2943" i="16"/>
  <c r="W2943" i="16"/>
  <c r="AE2943" i="16"/>
  <c r="H2943" i="16"/>
  <c r="P2943" i="16"/>
  <c r="X2943" i="16"/>
  <c r="AF2943" i="16"/>
  <c r="I2943" i="16"/>
  <c r="Q2943" i="16"/>
  <c r="Y2943" i="16"/>
  <c r="AG2943" i="16"/>
  <c r="J2943" i="16"/>
  <c r="R2943" i="16"/>
  <c r="Z2943" i="16"/>
  <c r="K2935" i="16"/>
  <c r="S2935" i="16"/>
  <c r="AA2935" i="16"/>
  <c r="L2935" i="16"/>
  <c r="T2935" i="16"/>
  <c r="AB2935" i="16"/>
  <c r="M2935" i="16"/>
  <c r="U2935" i="16"/>
  <c r="AC2935" i="16"/>
  <c r="F2935" i="16"/>
  <c r="N2935" i="16"/>
  <c r="V2935" i="16"/>
  <c r="AD2935" i="16"/>
  <c r="G2935" i="16"/>
  <c r="O2935" i="16"/>
  <c r="W2935" i="16"/>
  <c r="AE2935" i="16"/>
  <c r="H2935" i="16"/>
  <c r="P2935" i="16"/>
  <c r="X2935" i="16"/>
  <c r="AF2935" i="16"/>
  <c r="I2935" i="16"/>
  <c r="Q2935" i="16"/>
  <c r="Y2935" i="16"/>
  <c r="AG2935" i="16"/>
  <c r="J2935" i="16"/>
  <c r="R2935" i="16"/>
  <c r="Z2935" i="16"/>
  <c r="K2927" i="16"/>
  <c r="S2927" i="16"/>
  <c r="AA2927" i="16"/>
  <c r="L2927" i="16"/>
  <c r="T2927" i="16"/>
  <c r="AB2927" i="16"/>
  <c r="M2927" i="16"/>
  <c r="U2927" i="16"/>
  <c r="AC2927" i="16"/>
  <c r="F2927" i="16"/>
  <c r="N2927" i="16"/>
  <c r="V2927" i="16"/>
  <c r="AD2927" i="16"/>
  <c r="G2927" i="16"/>
  <c r="O2927" i="16"/>
  <c r="W2927" i="16"/>
  <c r="AE2927" i="16"/>
  <c r="H2927" i="16"/>
  <c r="P2927" i="16"/>
  <c r="X2927" i="16"/>
  <c r="AF2927" i="16"/>
  <c r="I2927" i="16"/>
  <c r="Q2927" i="16"/>
  <c r="Y2927" i="16"/>
  <c r="AG2927" i="16"/>
  <c r="J2927" i="16"/>
  <c r="R2927" i="16"/>
  <c r="Z2927" i="16"/>
  <c r="L2919" i="16"/>
  <c r="T2919" i="16"/>
  <c r="AB2919" i="16"/>
  <c r="G2919" i="16"/>
  <c r="O2919" i="16"/>
  <c r="W2919" i="16"/>
  <c r="AE2919" i="16"/>
  <c r="K2919" i="16"/>
  <c r="V2919" i="16"/>
  <c r="AG2919" i="16"/>
  <c r="M2919" i="16"/>
  <c r="X2919" i="16"/>
  <c r="N2919" i="16"/>
  <c r="Y2919" i="16"/>
  <c r="P2919" i="16"/>
  <c r="Z2919" i="16"/>
  <c r="F2919" i="16"/>
  <c r="Q2919" i="16"/>
  <c r="AA2919" i="16"/>
  <c r="H2919" i="16"/>
  <c r="R2919" i="16"/>
  <c r="AC2919" i="16"/>
  <c r="I2919" i="16"/>
  <c r="S2919" i="16"/>
  <c r="AD2919" i="16"/>
  <c r="J2919" i="16"/>
  <c r="U2919" i="16"/>
  <c r="AF2919" i="16"/>
  <c r="L2911" i="16"/>
  <c r="T2911" i="16"/>
  <c r="AB2911" i="16"/>
  <c r="G2911" i="16"/>
  <c r="O2911" i="16"/>
  <c r="W2911" i="16"/>
  <c r="AE2911" i="16"/>
  <c r="J2911" i="16"/>
  <c r="R2911" i="16"/>
  <c r="Z2911" i="16"/>
  <c r="H2911" i="16"/>
  <c r="U2911" i="16"/>
  <c r="AG2911" i="16"/>
  <c r="I2911" i="16"/>
  <c r="V2911" i="16"/>
  <c r="K2911" i="16"/>
  <c r="X2911" i="16"/>
  <c r="M2911" i="16"/>
  <c r="Y2911" i="16"/>
  <c r="N2911" i="16"/>
  <c r="AA2911" i="16"/>
  <c r="P2911" i="16"/>
  <c r="AC2911" i="16"/>
  <c r="Q2911" i="16"/>
  <c r="AD2911" i="16"/>
  <c r="F2911" i="16"/>
  <c r="S2911" i="16"/>
  <c r="AF2911" i="16"/>
  <c r="L2903" i="16"/>
  <c r="T2903" i="16"/>
  <c r="AB2903" i="16"/>
  <c r="M2903" i="16"/>
  <c r="U2903" i="16"/>
  <c r="AC2903" i="16"/>
  <c r="G2903" i="16"/>
  <c r="O2903" i="16"/>
  <c r="W2903" i="16"/>
  <c r="AE2903" i="16"/>
  <c r="J2903" i="16"/>
  <c r="R2903" i="16"/>
  <c r="Z2903" i="16"/>
  <c r="H2903" i="16"/>
  <c r="X2903" i="16"/>
  <c r="I2903" i="16"/>
  <c r="Y2903" i="16"/>
  <c r="K2903" i="16"/>
  <c r="AA2903" i="16"/>
  <c r="N2903" i="16"/>
  <c r="AD2903" i="16"/>
  <c r="P2903" i="16"/>
  <c r="AF2903" i="16"/>
  <c r="Q2903" i="16"/>
  <c r="AG2903" i="16"/>
  <c r="S2903" i="16"/>
  <c r="F2903" i="16"/>
  <c r="V2903" i="16"/>
  <c r="L2895" i="16"/>
  <c r="T2895" i="16"/>
  <c r="AB2895" i="16"/>
  <c r="M2895" i="16"/>
  <c r="U2895" i="16"/>
  <c r="AC2895" i="16"/>
  <c r="G2895" i="16"/>
  <c r="O2895" i="16"/>
  <c r="W2895" i="16"/>
  <c r="AE2895" i="16"/>
  <c r="J2895" i="16"/>
  <c r="R2895" i="16"/>
  <c r="Z2895" i="16"/>
  <c r="H2895" i="16"/>
  <c r="X2895" i="16"/>
  <c r="I2895" i="16"/>
  <c r="Y2895" i="16"/>
  <c r="K2895" i="16"/>
  <c r="AA2895" i="16"/>
  <c r="N2895" i="16"/>
  <c r="AD2895" i="16"/>
  <c r="P2895" i="16"/>
  <c r="AF2895" i="16"/>
  <c r="Q2895" i="16"/>
  <c r="AG2895" i="16"/>
  <c r="S2895" i="16"/>
  <c r="F2895" i="16"/>
  <c r="V2895" i="16"/>
  <c r="L2887" i="16"/>
  <c r="T2887" i="16"/>
  <c r="AB2887" i="16"/>
  <c r="M2887" i="16"/>
  <c r="U2887" i="16"/>
  <c r="AC2887" i="16"/>
  <c r="G2887" i="16"/>
  <c r="O2887" i="16"/>
  <c r="W2887" i="16"/>
  <c r="AE2887" i="16"/>
  <c r="J2887" i="16"/>
  <c r="R2887" i="16"/>
  <c r="Z2887" i="16"/>
  <c r="H2887" i="16"/>
  <c r="X2887" i="16"/>
  <c r="I2887" i="16"/>
  <c r="Y2887" i="16"/>
  <c r="K2887" i="16"/>
  <c r="AA2887" i="16"/>
  <c r="N2887" i="16"/>
  <c r="AD2887" i="16"/>
  <c r="P2887" i="16"/>
  <c r="AF2887" i="16"/>
  <c r="Q2887" i="16"/>
  <c r="AG2887" i="16"/>
  <c r="S2887" i="16"/>
  <c r="F2887" i="16"/>
  <c r="V2887" i="16"/>
  <c r="L2879" i="16"/>
  <c r="T2879" i="16"/>
  <c r="AB2879" i="16"/>
  <c r="M2879" i="16"/>
  <c r="U2879" i="16"/>
  <c r="AC2879" i="16"/>
  <c r="G2879" i="16"/>
  <c r="O2879" i="16"/>
  <c r="W2879" i="16"/>
  <c r="AE2879" i="16"/>
  <c r="J2879" i="16"/>
  <c r="R2879" i="16"/>
  <c r="Z2879" i="16"/>
  <c r="H2879" i="16"/>
  <c r="X2879" i="16"/>
  <c r="I2879" i="16"/>
  <c r="Y2879" i="16"/>
  <c r="K2879" i="16"/>
  <c r="AA2879" i="16"/>
  <c r="N2879" i="16"/>
  <c r="AD2879" i="16"/>
  <c r="P2879" i="16"/>
  <c r="AF2879" i="16"/>
  <c r="Q2879" i="16"/>
  <c r="AG2879" i="16"/>
  <c r="S2879" i="16"/>
  <c r="F2879" i="16"/>
  <c r="V2879" i="16"/>
  <c r="L2871" i="16"/>
  <c r="T2871" i="16"/>
  <c r="AB2871" i="16"/>
  <c r="M2871" i="16"/>
  <c r="U2871" i="16"/>
  <c r="AC2871" i="16"/>
  <c r="G2871" i="16"/>
  <c r="O2871" i="16"/>
  <c r="W2871" i="16"/>
  <c r="AE2871" i="16"/>
  <c r="J2871" i="16"/>
  <c r="R2871" i="16"/>
  <c r="Z2871" i="16"/>
  <c r="H2871" i="16"/>
  <c r="X2871" i="16"/>
  <c r="I2871" i="16"/>
  <c r="Y2871" i="16"/>
  <c r="K2871" i="16"/>
  <c r="AA2871" i="16"/>
  <c r="N2871" i="16"/>
  <c r="AD2871" i="16"/>
  <c r="P2871" i="16"/>
  <c r="AF2871" i="16"/>
  <c r="Q2871" i="16"/>
  <c r="AG2871" i="16"/>
  <c r="S2871" i="16"/>
  <c r="F2871" i="16"/>
  <c r="V2871" i="16"/>
  <c r="L2863" i="16"/>
  <c r="T2863" i="16"/>
  <c r="AB2863" i="16"/>
  <c r="M2863" i="16"/>
  <c r="U2863" i="16"/>
  <c r="AC2863" i="16"/>
  <c r="G2863" i="16"/>
  <c r="O2863" i="16"/>
  <c r="W2863" i="16"/>
  <c r="AE2863" i="16"/>
  <c r="J2863" i="16"/>
  <c r="R2863" i="16"/>
  <c r="Z2863" i="16"/>
  <c r="H2863" i="16"/>
  <c r="X2863" i="16"/>
  <c r="I2863" i="16"/>
  <c r="Y2863" i="16"/>
  <c r="K2863" i="16"/>
  <c r="AA2863" i="16"/>
  <c r="N2863" i="16"/>
  <c r="AD2863" i="16"/>
  <c r="P2863" i="16"/>
  <c r="AF2863" i="16"/>
  <c r="Q2863" i="16"/>
  <c r="AG2863" i="16"/>
  <c r="S2863" i="16"/>
  <c r="F2863" i="16"/>
  <c r="V2863" i="16"/>
  <c r="L2855" i="16"/>
  <c r="T2855" i="16"/>
  <c r="AB2855" i="16"/>
  <c r="M2855" i="16"/>
  <c r="U2855" i="16"/>
  <c r="AC2855" i="16"/>
  <c r="G2855" i="16"/>
  <c r="O2855" i="16"/>
  <c r="W2855" i="16"/>
  <c r="AE2855" i="16"/>
  <c r="J2855" i="16"/>
  <c r="R2855" i="16"/>
  <c r="Z2855" i="16"/>
  <c r="H2855" i="16"/>
  <c r="X2855" i="16"/>
  <c r="I2855" i="16"/>
  <c r="Y2855" i="16"/>
  <c r="K2855" i="16"/>
  <c r="AA2855" i="16"/>
  <c r="N2855" i="16"/>
  <c r="AD2855" i="16"/>
  <c r="P2855" i="16"/>
  <c r="AF2855" i="16"/>
  <c r="Q2855" i="16"/>
  <c r="AG2855" i="16"/>
  <c r="S2855" i="16"/>
  <c r="F2855" i="16"/>
  <c r="V2855" i="16"/>
  <c r="L2847" i="16"/>
  <c r="T2847" i="16"/>
  <c r="AB2847" i="16"/>
  <c r="M2847" i="16"/>
  <c r="U2847" i="16"/>
  <c r="AC2847" i="16"/>
  <c r="G2847" i="16"/>
  <c r="O2847" i="16"/>
  <c r="W2847" i="16"/>
  <c r="AE2847" i="16"/>
  <c r="J2847" i="16"/>
  <c r="R2847" i="16"/>
  <c r="Z2847" i="16"/>
  <c r="H2847" i="16"/>
  <c r="X2847" i="16"/>
  <c r="I2847" i="16"/>
  <c r="Y2847" i="16"/>
  <c r="K2847" i="16"/>
  <c r="AA2847" i="16"/>
  <c r="N2847" i="16"/>
  <c r="AD2847" i="16"/>
  <c r="P2847" i="16"/>
  <c r="AF2847" i="16"/>
  <c r="Q2847" i="16"/>
  <c r="AG2847" i="16"/>
  <c r="S2847" i="16"/>
  <c r="F2847" i="16"/>
  <c r="V2847" i="16"/>
  <c r="L2839" i="16"/>
  <c r="T2839" i="16"/>
  <c r="AB2839" i="16"/>
  <c r="M2839" i="16"/>
  <c r="U2839" i="16"/>
  <c r="AC2839" i="16"/>
  <c r="G2839" i="16"/>
  <c r="O2839" i="16"/>
  <c r="W2839" i="16"/>
  <c r="AE2839" i="16"/>
  <c r="J2839" i="16"/>
  <c r="R2839" i="16"/>
  <c r="Z2839" i="16"/>
  <c r="H2839" i="16"/>
  <c r="X2839" i="16"/>
  <c r="I2839" i="16"/>
  <c r="Y2839" i="16"/>
  <c r="K2839" i="16"/>
  <c r="AA2839" i="16"/>
  <c r="N2839" i="16"/>
  <c r="AD2839" i="16"/>
  <c r="P2839" i="16"/>
  <c r="AF2839" i="16"/>
  <c r="Q2839" i="16"/>
  <c r="AG2839" i="16"/>
  <c r="S2839" i="16"/>
  <c r="F2839" i="16"/>
  <c r="V2839" i="16"/>
  <c r="L2831" i="16"/>
  <c r="T2831" i="16"/>
  <c r="AB2831" i="16"/>
  <c r="M2831" i="16"/>
  <c r="U2831" i="16"/>
  <c r="AC2831" i="16"/>
  <c r="G2831" i="16"/>
  <c r="O2831" i="16"/>
  <c r="W2831" i="16"/>
  <c r="AE2831" i="16"/>
  <c r="J2831" i="16"/>
  <c r="R2831" i="16"/>
  <c r="Z2831" i="16"/>
  <c r="H2831" i="16"/>
  <c r="X2831" i="16"/>
  <c r="I2831" i="16"/>
  <c r="Y2831" i="16"/>
  <c r="K2831" i="16"/>
  <c r="AA2831" i="16"/>
  <c r="N2831" i="16"/>
  <c r="AD2831" i="16"/>
  <c r="P2831" i="16"/>
  <c r="AF2831" i="16"/>
  <c r="Q2831" i="16"/>
  <c r="AG2831" i="16"/>
  <c r="S2831" i="16"/>
  <c r="F2831" i="16"/>
  <c r="V2831" i="16"/>
  <c r="L2823" i="16"/>
  <c r="T2823" i="16"/>
  <c r="AB2823" i="16"/>
  <c r="M2823" i="16"/>
  <c r="U2823" i="16"/>
  <c r="AC2823" i="16"/>
  <c r="G2823" i="16"/>
  <c r="O2823" i="16"/>
  <c r="W2823" i="16"/>
  <c r="AE2823" i="16"/>
  <c r="J2823" i="16"/>
  <c r="R2823" i="16"/>
  <c r="Z2823" i="16"/>
  <c r="H2823" i="16"/>
  <c r="X2823" i="16"/>
  <c r="I2823" i="16"/>
  <c r="Y2823" i="16"/>
  <c r="K2823" i="16"/>
  <c r="AA2823" i="16"/>
  <c r="N2823" i="16"/>
  <c r="AD2823" i="16"/>
  <c r="P2823" i="16"/>
  <c r="AF2823" i="16"/>
  <c r="Q2823" i="16"/>
  <c r="AG2823" i="16"/>
  <c r="S2823" i="16"/>
  <c r="F2823" i="16"/>
  <c r="V2823" i="16"/>
  <c r="L2815" i="16"/>
  <c r="T2815" i="16"/>
  <c r="AB2815" i="16"/>
  <c r="M2815" i="16"/>
  <c r="U2815" i="16"/>
  <c r="AC2815" i="16"/>
  <c r="F2815" i="16"/>
  <c r="N2815" i="16"/>
  <c r="V2815" i="16"/>
  <c r="G2815" i="16"/>
  <c r="O2815" i="16"/>
  <c r="W2815" i="16"/>
  <c r="AE2815" i="16"/>
  <c r="J2815" i="16"/>
  <c r="R2815" i="16"/>
  <c r="Z2815" i="16"/>
  <c r="X2815" i="16"/>
  <c r="Y2815" i="16"/>
  <c r="H2815" i="16"/>
  <c r="AA2815" i="16"/>
  <c r="I2815" i="16"/>
  <c r="AD2815" i="16"/>
  <c r="K2815" i="16"/>
  <c r="AF2815" i="16"/>
  <c r="P2815" i="16"/>
  <c r="AG2815" i="16"/>
  <c r="Q2815" i="16"/>
  <c r="S2815" i="16"/>
  <c r="L2807" i="16"/>
  <c r="T2807" i="16"/>
  <c r="AB2807" i="16"/>
  <c r="M2807" i="16"/>
  <c r="U2807" i="16"/>
  <c r="AC2807" i="16"/>
  <c r="F2807" i="16"/>
  <c r="N2807" i="16"/>
  <c r="V2807" i="16"/>
  <c r="AD2807" i="16"/>
  <c r="G2807" i="16"/>
  <c r="O2807" i="16"/>
  <c r="W2807" i="16"/>
  <c r="AE2807" i="16"/>
  <c r="H2807" i="16"/>
  <c r="P2807" i="16"/>
  <c r="X2807" i="16"/>
  <c r="AF2807" i="16"/>
  <c r="J2807" i="16"/>
  <c r="R2807" i="16"/>
  <c r="Z2807" i="16"/>
  <c r="Y2807" i="16"/>
  <c r="AA2807" i="16"/>
  <c r="AG2807" i="16"/>
  <c r="I2807" i="16"/>
  <c r="K2807" i="16"/>
  <c r="Q2807" i="16"/>
  <c r="S2807" i="16"/>
  <c r="L2799" i="16"/>
  <c r="T2799" i="16"/>
  <c r="AB2799" i="16"/>
  <c r="M2799" i="16"/>
  <c r="U2799" i="16"/>
  <c r="AC2799" i="16"/>
  <c r="F2799" i="16"/>
  <c r="N2799" i="16"/>
  <c r="V2799" i="16"/>
  <c r="AD2799" i="16"/>
  <c r="G2799" i="16"/>
  <c r="O2799" i="16"/>
  <c r="W2799" i="16"/>
  <c r="AE2799" i="16"/>
  <c r="H2799" i="16"/>
  <c r="P2799" i="16"/>
  <c r="X2799" i="16"/>
  <c r="AF2799" i="16"/>
  <c r="J2799" i="16"/>
  <c r="R2799" i="16"/>
  <c r="Z2799" i="16"/>
  <c r="Y2799" i="16"/>
  <c r="AA2799" i="16"/>
  <c r="AG2799" i="16"/>
  <c r="I2799" i="16"/>
  <c r="K2799" i="16"/>
  <c r="Q2799" i="16"/>
  <c r="S2799" i="16"/>
  <c r="L2791" i="16"/>
  <c r="T2791" i="16"/>
  <c r="AB2791" i="16"/>
  <c r="M2791" i="16"/>
  <c r="U2791" i="16"/>
  <c r="AC2791" i="16"/>
  <c r="F2791" i="16"/>
  <c r="N2791" i="16"/>
  <c r="V2791" i="16"/>
  <c r="AD2791" i="16"/>
  <c r="G2791" i="16"/>
  <c r="O2791" i="16"/>
  <c r="W2791" i="16"/>
  <c r="AE2791" i="16"/>
  <c r="H2791" i="16"/>
  <c r="P2791" i="16"/>
  <c r="X2791" i="16"/>
  <c r="AF2791" i="16"/>
  <c r="J2791" i="16"/>
  <c r="R2791" i="16"/>
  <c r="Z2791" i="16"/>
  <c r="Y2791" i="16"/>
  <c r="AA2791" i="16"/>
  <c r="AG2791" i="16"/>
  <c r="I2791" i="16"/>
  <c r="K2791" i="16"/>
  <c r="Q2791" i="16"/>
  <c r="S2791" i="16"/>
  <c r="L2783" i="16"/>
  <c r="T2783" i="16"/>
  <c r="AB2783" i="16"/>
  <c r="M2783" i="16"/>
  <c r="U2783" i="16"/>
  <c r="AC2783" i="16"/>
  <c r="F2783" i="16"/>
  <c r="N2783" i="16"/>
  <c r="V2783" i="16"/>
  <c r="AD2783" i="16"/>
  <c r="G2783" i="16"/>
  <c r="O2783" i="16"/>
  <c r="W2783" i="16"/>
  <c r="AE2783" i="16"/>
  <c r="H2783" i="16"/>
  <c r="P2783" i="16"/>
  <c r="X2783" i="16"/>
  <c r="AF2783" i="16"/>
  <c r="J2783" i="16"/>
  <c r="R2783" i="16"/>
  <c r="Z2783" i="16"/>
  <c r="Y2783" i="16"/>
  <c r="AA2783" i="16"/>
  <c r="AG2783" i="16"/>
  <c r="I2783" i="16"/>
  <c r="K2783" i="16"/>
  <c r="Q2783" i="16"/>
  <c r="S2783" i="16"/>
  <c r="L2775" i="16"/>
  <c r="T2775" i="16"/>
  <c r="AB2775" i="16"/>
  <c r="M2775" i="16"/>
  <c r="U2775" i="16"/>
  <c r="AC2775" i="16"/>
  <c r="F2775" i="16"/>
  <c r="N2775" i="16"/>
  <c r="V2775" i="16"/>
  <c r="AD2775" i="16"/>
  <c r="G2775" i="16"/>
  <c r="O2775" i="16"/>
  <c r="W2775" i="16"/>
  <c r="AE2775" i="16"/>
  <c r="H2775" i="16"/>
  <c r="P2775" i="16"/>
  <c r="X2775" i="16"/>
  <c r="AF2775" i="16"/>
  <c r="J2775" i="16"/>
  <c r="R2775" i="16"/>
  <c r="Z2775" i="16"/>
  <c r="Y2775" i="16"/>
  <c r="AA2775" i="16"/>
  <c r="AG2775" i="16"/>
  <c r="I2775" i="16"/>
  <c r="K2775" i="16"/>
  <c r="Q2775" i="16"/>
  <c r="S2775" i="16"/>
  <c r="L2767" i="16"/>
  <c r="T2767" i="16"/>
  <c r="AB2767" i="16"/>
  <c r="M2767" i="16"/>
  <c r="U2767" i="16"/>
  <c r="AC2767" i="16"/>
  <c r="F2767" i="16"/>
  <c r="N2767" i="16"/>
  <c r="V2767" i="16"/>
  <c r="AD2767" i="16"/>
  <c r="G2767" i="16"/>
  <c r="O2767" i="16"/>
  <c r="W2767" i="16"/>
  <c r="AE2767" i="16"/>
  <c r="H2767" i="16"/>
  <c r="P2767" i="16"/>
  <c r="X2767" i="16"/>
  <c r="AF2767" i="16"/>
  <c r="J2767" i="16"/>
  <c r="R2767" i="16"/>
  <c r="Z2767" i="16"/>
  <c r="Y2767" i="16"/>
  <c r="AA2767" i="16"/>
  <c r="AG2767" i="16"/>
  <c r="I2767" i="16"/>
  <c r="K2767" i="16"/>
  <c r="Q2767" i="16"/>
  <c r="S2767" i="16"/>
  <c r="L2759" i="16"/>
  <c r="T2759" i="16"/>
  <c r="AB2759" i="16"/>
  <c r="M2759" i="16"/>
  <c r="U2759" i="16"/>
  <c r="AC2759" i="16"/>
  <c r="F2759" i="16"/>
  <c r="N2759" i="16"/>
  <c r="V2759" i="16"/>
  <c r="AD2759" i="16"/>
  <c r="G2759" i="16"/>
  <c r="O2759" i="16"/>
  <c r="W2759" i="16"/>
  <c r="AE2759" i="16"/>
  <c r="H2759" i="16"/>
  <c r="P2759" i="16"/>
  <c r="X2759" i="16"/>
  <c r="AF2759" i="16"/>
  <c r="J2759" i="16"/>
  <c r="R2759" i="16"/>
  <c r="Z2759" i="16"/>
  <c r="Y2759" i="16"/>
  <c r="AA2759" i="16"/>
  <c r="AG2759" i="16"/>
  <c r="I2759" i="16"/>
  <c r="K2759" i="16"/>
  <c r="Q2759" i="16"/>
  <c r="S2759" i="16"/>
  <c r="L2751" i="16"/>
  <c r="T2751" i="16"/>
  <c r="AB2751" i="16"/>
  <c r="M2751" i="16"/>
  <c r="U2751" i="16"/>
  <c r="AC2751" i="16"/>
  <c r="F2751" i="16"/>
  <c r="N2751" i="16"/>
  <c r="V2751" i="16"/>
  <c r="AD2751" i="16"/>
  <c r="G2751" i="16"/>
  <c r="O2751" i="16"/>
  <c r="W2751" i="16"/>
  <c r="AE2751" i="16"/>
  <c r="H2751" i="16"/>
  <c r="P2751" i="16"/>
  <c r="X2751" i="16"/>
  <c r="AF2751" i="16"/>
  <c r="J2751" i="16"/>
  <c r="R2751" i="16"/>
  <c r="Z2751" i="16"/>
  <c r="Y2751" i="16"/>
  <c r="AA2751" i="16"/>
  <c r="AG2751" i="16"/>
  <c r="I2751" i="16"/>
  <c r="K2751" i="16"/>
  <c r="Q2751" i="16"/>
  <c r="S2751" i="16"/>
  <c r="L2743" i="16"/>
  <c r="T2743" i="16"/>
  <c r="AB2743" i="16"/>
  <c r="M2743" i="16"/>
  <c r="U2743" i="16"/>
  <c r="AC2743" i="16"/>
  <c r="F2743" i="16"/>
  <c r="N2743" i="16"/>
  <c r="V2743" i="16"/>
  <c r="AD2743" i="16"/>
  <c r="G2743" i="16"/>
  <c r="O2743" i="16"/>
  <c r="W2743" i="16"/>
  <c r="AE2743" i="16"/>
  <c r="H2743" i="16"/>
  <c r="P2743" i="16"/>
  <c r="X2743" i="16"/>
  <c r="AF2743" i="16"/>
  <c r="I2743" i="16"/>
  <c r="Q2743" i="16"/>
  <c r="Y2743" i="16"/>
  <c r="AG2743" i="16"/>
  <c r="J2743" i="16"/>
  <c r="R2743" i="16"/>
  <c r="Z2743" i="16"/>
  <c r="K2743" i="16"/>
  <c r="S2743" i="16"/>
  <c r="AA2743" i="16"/>
  <c r="L2735" i="16"/>
  <c r="T2735" i="16"/>
  <c r="AB2735" i="16"/>
  <c r="M2735" i="16"/>
  <c r="U2735" i="16"/>
  <c r="AC2735" i="16"/>
  <c r="F2735" i="16"/>
  <c r="N2735" i="16"/>
  <c r="V2735" i="16"/>
  <c r="AD2735" i="16"/>
  <c r="G2735" i="16"/>
  <c r="O2735" i="16"/>
  <c r="W2735" i="16"/>
  <c r="AE2735" i="16"/>
  <c r="H2735" i="16"/>
  <c r="P2735" i="16"/>
  <c r="X2735" i="16"/>
  <c r="AF2735" i="16"/>
  <c r="I2735" i="16"/>
  <c r="Q2735" i="16"/>
  <c r="Y2735" i="16"/>
  <c r="AG2735" i="16"/>
  <c r="J2735" i="16"/>
  <c r="R2735" i="16"/>
  <c r="Z2735" i="16"/>
  <c r="K2735" i="16"/>
  <c r="S2735" i="16"/>
  <c r="AA2735" i="16"/>
  <c r="L2727" i="16"/>
  <c r="T2727" i="16"/>
  <c r="AB2727" i="16"/>
  <c r="M2727" i="16"/>
  <c r="U2727" i="16"/>
  <c r="AC2727" i="16"/>
  <c r="F2727" i="16"/>
  <c r="N2727" i="16"/>
  <c r="V2727" i="16"/>
  <c r="AD2727" i="16"/>
  <c r="G2727" i="16"/>
  <c r="O2727" i="16"/>
  <c r="W2727" i="16"/>
  <c r="AE2727" i="16"/>
  <c r="H2727" i="16"/>
  <c r="P2727" i="16"/>
  <c r="X2727" i="16"/>
  <c r="AF2727" i="16"/>
  <c r="I2727" i="16"/>
  <c r="Q2727" i="16"/>
  <c r="Y2727" i="16"/>
  <c r="AG2727" i="16"/>
  <c r="J2727" i="16"/>
  <c r="R2727" i="16"/>
  <c r="Z2727" i="16"/>
  <c r="K2727" i="16"/>
  <c r="S2727" i="16"/>
  <c r="AA2727" i="16"/>
  <c r="L2719" i="16"/>
  <c r="T2719" i="16"/>
  <c r="AB2719" i="16"/>
  <c r="M2719" i="16"/>
  <c r="U2719" i="16"/>
  <c r="AC2719" i="16"/>
  <c r="F2719" i="16"/>
  <c r="N2719" i="16"/>
  <c r="V2719" i="16"/>
  <c r="AD2719" i="16"/>
  <c r="G2719" i="16"/>
  <c r="O2719" i="16"/>
  <c r="W2719" i="16"/>
  <c r="AE2719" i="16"/>
  <c r="H2719" i="16"/>
  <c r="P2719" i="16"/>
  <c r="X2719" i="16"/>
  <c r="AF2719" i="16"/>
  <c r="I2719" i="16"/>
  <c r="Q2719" i="16"/>
  <c r="Y2719" i="16"/>
  <c r="AG2719" i="16"/>
  <c r="J2719" i="16"/>
  <c r="R2719" i="16"/>
  <c r="Z2719" i="16"/>
  <c r="K2719" i="16"/>
  <c r="S2719" i="16"/>
  <c r="AA2719" i="16"/>
  <c r="L2711" i="16"/>
  <c r="T2711" i="16"/>
  <c r="AB2711" i="16"/>
  <c r="M2711" i="16"/>
  <c r="U2711" i="16"/>
  <c r="AC2711" i="16"/>
  <c r="F2711" i="16"/>
  <c r="N2711" i="16"/>
  <c r="V2711" i="16"/>
  <c r="AD2711" i="16"/>
  <c r="G2711" i="16"/>
  <c r="O2711" i="16"/>
  <c r="W2711" i="16"/>
  <c r="AE2711" i="16"/>
  <c r="H2711" i="16"/>
  <c r="P2711" i="16"/>
  <c r="X2711" i="16"/>
  <c r="AF2711" i="16"/>
  <c r="I2711" i="16"/>
  <c r="Q2711" i="16"/>
  <c r="Y2711" i="16"/>
  <c r="AG2711" i="16"/>
  <c r="J2711" i="16"/>
  <c r="R2711" i="16"/>
  <c r="Z2711" i="16"/>
  <c r="K2711" i="16"/>
  <c r="S2711" i="16"/>
  <c r="AA2711" i="16"/>
  <c r="L2703" i="16"/>
  <c r="T2703" i="16"/>
  <c r="AB2703" i="16"/>
  <c r="M2703" i="16"/>
  <c r="U2703" i="16"/>
  <c r="AC2703" i="16"/>
  <c r="F2703" i="16"/>
  <c r="N2703" i="16"/>
  <c r="V2703" i="16"/>
  <c r="AD2703" i="16"/>
  <c r="G2703" i="16"/>
  <c r="O2703" i="16"/>
  <c r="W2703" i="16"/>
  <c r="AE2703" i="16"/>
  <c r="H2703" i="16"/>
  <c r="P2703" i="16"/>
  <c r="X2703" i="16"/>
  <c r="AF2703" i="16"/>
  <c r="I2703" i="16"/>
  <c r="Q2703" i="16"/>
  <c r="Y2703" i="16"/>
  <c r="AG2703" i="16"/>
  <c r="J2703" i="16"/>
  <c r="R2703" i="16"/>
  <c r="Z2703" i="16"/>
  <c r="K2703" i="16"/>
  <c r="S2703" i="16"/>
  <c r="AA2703" i="16"/>
  <c r="L2695" i="16"/>
  <c r="T2695" i="16"/>
  <c r="AB2695" i="16"/>
  <c r="M2695" i="16"/>
  <c r="U2695" i="16"/>
  <c r="AC2695" i="16"/>
  <c r="F2695" i="16"/>
  <c r="N2695" i="16"/>
  <c r="V2695" i="16"/>
  <c r="AD2695" i="16"/>
  <c r="G2695" i="16"/>
  <c r="O2695" i="16"/>
  <c r="W2695" i="16"/>
  <c r="AE2695" i="16"/>
  <c r="H2695" i="16"/>
  <c r="P2695" i="16"/>
  <c r="X2695" i="16"/>
  <c r="AF2695" i="16"/>
  <c r="I2695" i="16"/>
  <c r="Q2695" i="16"/>
  <c r="Y2695" i="16"/>
  <c r="AG2695" i="16"/>
  <c r="J2695" i="16"/>
  <c r="R2695" i="16"/>
  <c r="Z2695" i="16"/>
  <c r="K2695" i="16"/>
  <c r="S2695" i="16"/>
  <c r="AA2695" i="16"/>
  <c r="L2687" i="16"/>
  <c r="T2687" i="16"/>
  <c r="AB2687" i="16"/>
  <c r="M2687" i="16"/>
  <c r="U2687" i="16"/>
  <c r="AC2687" i="16"/>
  <c r="F2687" i="16"/>
  <c r="N2687" i="16"/>
  <c r="V2687" i="16"/>
  <c r="AD2687" i="16"/>
  <c r="G2687" i="16"/>
  <c r="O2687" i="16"/>
  <c r="W2687" i="16"/>
  <c r="AE2687" i="16"/>
  <c r="H2687" i="16"/>
  <c r="P2687" i="16"/>
  <c r="X2687" i="16"/>
  <c r="AF2687" i="16"/>
  <c r="I2687" i="16"/>
  <c r="Q2687" i="16"/>
  <c r="Y2687" i="16"/>
  <c r="AG2687" i="16"/>
  <c r="J2687" i="16"/>
  <c r="R2687" i="16"/>
  <c r="Z2687" i="16"/>
  <c r="K2687" i="16"/>
  <c r="S2687" i="16"/>
  <c r="AA2687" i="16"/>
  <c r="L2679" i="16"/>
  <c r="T2679" i="16"/>
  <c r="AB2679" i="16"/>
  <c r="M2679" i="16"/>
  <c r="U2679" i="16"/>
  <c r="AC2679" i="16"/>
  <c r="F2679" i="16"/>
  <c r="N2679" i="16"/>
  <c r="V2679" i="16"/>
  <c r="AD2679" i="16"/>
  <c r="G2679" i="16"/>
  <c r="O2679" i="16"/>
  <c r="W2679" i="16"/>
  <c r="AE2679" i="16"/>
  <c r="H2679" i="16"/>
  <c r="P2679" i="16"/>
  <c r="X2679" i="16"/>
  <c r="AF2679" i="16"/>
  <c r="I2679" i="16"/>
  <c r="Q2679" i="16"/>
  <c r="Y2679" i="16"/>
  <c r="AG2679" i="16"/>
  <c r="J2679" i="16"/>
  <c r="R2679" i="16"/>
  <c r="Z2679" i="16"/>
  <c r="K2679" i="16"/>
  <c r="S2679" i="16"/>
  <c r="AA2679" i="16"/>
  <c r="L2671" i="16"/>
  <c r="T2671" i="16"/>
  <c r="AB2671" i="16"/>
  <c r="M2671" i="16"/>
  <c r="U2671" i="16"/>
  <c r="AC2671" i="16"/>
  <c r="F2671" i="16"/>
  <c r="N2671" i="16"/>
  <c r="V2671" i="16"/>
  <c r="AD2671" i="16"/>
  <c r="G2671" i="16"/>
  <c r="O2671" i="16"/>
  <c r="W2671" i="16"/>
  <c r="AE2671" i="16"/>
  <c r="H2671" i="16"/>
  <c r="P2671" i="16"/>
  <c r="X2671" i="16"/>
  <c r="AF2671" i="16"/>
  <c r="I2671" i="16"/>
  <c r="Q2671" i="16"/>
  <c r="Y2671" i="16"/>
  <c r="AG2671" i="16"/>
  <c r="J2671" i="16"/>
  <c r="R2671" i="16"/>
  <c r="Z2671" i="16"/>
  <c r="K2671" i="16"/>
  <c r="S2671" i="16"/>
  <c r="AA2671" i="16"/>
  <c r="L2663" i="16"/>
  <c r="T2663" i="16"/>
  <c r="AB2663" i="16"/>
  <c r="M2663" i="16"/>
  <c r="U2663" i="16"/>
  <c r="AC2663" i="16"/>
  <c r="F2663" i="16"/>
  <c r="N2663" i="16"/>
  <c r="V2663" i="16"/>
  <c r="AD2663" i="16"/>
  <c r="G2663" i="16"/>
  <c r="O2663" i="16"/>
  <c r="W2663" i="16"/>
  <c r="AE2663" i="16"/>
  <c r="H2663" i="16"/>
  <c r="P2663" i="16"/>
  <c r="X2663" i="16"/>
  <c r="AF2663" i="16"/>
  <c r="I2663" i="16"/>
  <c r="Q2663" i="16"/>
  <c r="Y2663" i="16"/>
  <c r="AG2663" i="16"/>
  <c r="J2663" i="16"/>
  <c r="R2663" i="16"/>
  <c r="Z2663" i="16"/>
  <c r="K2663" i="16"/>
  <c r="S2663" i="16"/>
  <c r="AA2663" i="16"/>
  <c r="L2655" i="16"/>
  <c r="T2655" i="16"/>
  <c r="AB2655" i="16"/>
  <c r="M2655" i="16"/>
  <c r="U2655" i="16"/>
  <c r="AC2655" i="16"/>
  <c r="F2655" i="16"/>
  <c r="N2655" i="16"/>
  <c r="V2655" i="16"/>
  <c r="AD2655" i="16"/>
  <c r="G2655" i="16"/>
  <c r="O2655" i="16"/>
  <c r="W2655" i="16"/>
  <c r="AE2655" i="16"/>
  <c r="H2655" i="16"/>
  <c r="P2655" i="16"/>
  <c r="X2655" i="16"/>
  <c r="AF2655" i="16"/>
  <c r="I2655" i="16"/>
  <c r="Q2655" i="16"/>
  <c r="Y2655" i="16"/>
  <c r="AG2655" i="16"/>
  <c r="J2655" i="16"/>
  <c r="R2655" i="16"/>
  <c r="Z2655" i="16"/>
  <c r="K2655" i="16"/>
  <c r="S2655" i="16"/>
  <c r="AA2655" i="16"/>
  <c r="L2647" i="16"/>
  <c r="T2647" i="16"/>
  <c r="AB2647" i="16"/>
  <c r="M2647" i="16"/>
  <c r="U2647" i="16"/>
  <c r="AC2647" i="16"/>
  <c r="F2647" i="16"/>
  <c r="N2647" i="16"/>
  <c r="V2647" i="16"/>
  <c r="AD2647" i="16"/>
  <c r="G2647" i="16"/>
  <c r="O2647" i="16"/>
  <c r="W2647" i="16"/>
  <c r="AE2647" i="16"/>
  <c r="H2647" i="16"/>
  <c r="P2647" i="16"/>
  <c r="X2647" i="16"/>
  <c r="AF2647" i="16"/>
  <c r="I2647" i="16"/>
  <c r="Q2647" i="16"/>
  <c r="Y2647" i="16"/>
  <c r="AG2647" i="16"/>
  <c r="J2647" i="16"/>
  <c r="R2647" i="16"/>
  <c r="Z2647" i="16"/>
  <c r="K2647" i="16"/>
  <c r="S2647" i="16"/>
  <c r="AA2647" i="16"/>
  <c r="I2639" i="16"/>
  <c r="Q2639" i="16"/>
  <c r="Y2639" i="16"/>
  <c r="AG2639" i="16"/>
  <c r="F2639" i="16"/>
  <c r="O2639" i="16"/>
  <c r="X2639" i="16"/>
  <c r="G2639" i="16"/>
  <c r="P2639" i="16"/>
  <c r="Z2639" i="16"/>
  <c r="H2639" i="16"/>
  <c r="R2639" i="16"/>
  <c r="AA2639" i="16"/>
  <c r="J2639" i="16"/>
  <c r="S2639" i="16"/>
  <c r="AB2639" i="16"/>
  <c r="K2639" i="16"/>
  <c r="T2639" i="16"/>
  <c r="AC2639" i="16"/>
  <c r="L2639" i="16"/>
  <c r="U2639" i="16"/>
  <c r="AD2639" i="16"/>
  <c r="M2639" i="16"/>
  <c r="V2639" i="16"/>
  <c r="AE2639" i="16"/>
  <c r="N2639" i="16"/>
  <c r="W2639" i="16"/>
  <c r="AF2639" i="16"/>
  <c r="I2631" i="16"/>
  <c r="Q2631" i="16"/>
  <c r="Y2631" i="16"/>
  <c r="AG2631" i="16"/>
  <c r="K2631" i="16"/>
  <c r="T2631" i="16"/>
  <c r="AC2631" i="16"/>
  <c r="L2631" i="16"/>
  <c r="U2631" i="16"/>
  <c r="AD2631" i="16"/>
  <c r="M2631" i="16"/>
  <c r="V2631" i="16"/>
  <c r="AE2631" i="16"/>
  <c r="N2631" i="16"/>
  <c r="W2631" i="16"/>
  <c r="AF2631" i="16"/>
  <c r="F2631" i="16"/>
  <c r="O2631" i="16"/>
  <c r="X2631" i="16"/>
  <c r="G2631" i="16"/>
  <c r="P2631" i="16"/>
  <c r="Z2631" i="16"/>
  <c r="H2631" i="16"/>
  <c r="R2631" i="16"/>
  <c r="AA2631" i="16"/>
  <c r="J2631" i="16"/>
  <c r="S2631" i="16"/>
  <c r="AB2631" i="16"/>
  <c r="I2623" i="16"/>
  <c r="Q2623" i="16"/>
  <c r="Y2623" i="16"/>
  <c r="AG2623" i="16"/>
  <c r="F2623" i="16"/>
  <c r="O2623" i="16"/>
  <c r="X2623" i="16"/>
  <c r="G2623" i="16"/>
  <c r="P2623" i="16"/>
  <c r="Z2623" i="16"/>
  <c r="H2623" i="16"/>
  <c r="R2623" i="16"/>
  <c r="AA2623" i="16"/>
  <c r="J2623" i="16"/>
  <c r="S2623" i="16"/>
  <c r="AB2623" i="16"/>
  <c r="K2623" i="16"/>
  <c r="T2623" i="16"/>
  <c r="AC2623" i="16"/>
  <c r="L2623" i="16"/>
  <c r="U2623" i="16"/>
  <c r="AD2623" i="16"/>
  <c r="M2623" i="16"/>
  <c r="V2623" i="16"/>
  <c r="AE2623" i="16"/>
  <c r="N2623" i="16"/>
  <c r="W2623" i="16"/>
  <c r="AF2623" i="16"/>
  <c r="I2615" i="16"/>
  <c r="Q2615" i="16"/>
  <c r="Y2615" i="16"/>
  <c r="AG2615" i="16"/>
  <c r="K2615" i="16"/>
  <c r="T2615" i="16"/>
  <c r="AC2615" i="16"/>
  <c r="L2615" i="16"/>
  <c r="U2615" i="16"/>
  <c r="AD2615" i="16"/>
  <c r="M2615" i="16"/>
  <c r="V2615" i="16"/>
  <c r="AE2615" i="16"/>
  <c r="N2615" i="16"/>
  <c r="W2615" i="16"/>
  <c r="AF2615" i="16"/>
  <c r="F2615" i="16"/>
  <c r="O2615" i="16"/>
  <c r="X2615" i="16"/>
  <c r="G2615" i="16"/>
  <c r="P2615" i="16"/>
  <c r="Z2615" i="16"/>
  <c r="H2615" i="16"/>
  <c r="R2615" i="16"/>
  <c r="AA2615" i="16"/>
  <c r="J2615" i="16"/>
  <c r="S2615" i="16"/>
  <c r="AB2615" i="16"/>
  <c r="H2607" i="16"/>
  <c r="P2607" i="16"/>
  <c r="X2607" i="16"/>
  <c r="AF2607" i="16"/>
  <c r="I2607" i="16"/>
  <c r="Q2607" i="16"/>
  <c r="Y2607" i="16"/>
  <c r="AG2607" i="16"/>
  <c r="F2607" i="16"/>
  <c r="N2607" i="16"/>
  <c r="V2607" i="16"/>
  <c r="AD2607" i="16"/>
  <c r="J2607" i="16"/>
  <c r="U2607" i="16"/>
  <c r="K2607" i="16"/>
  <c r="W2607" i="16"/>
  <c r="L2607" i="16"/>
  <c r="Z2607" i="16"/>
  <c r="M2607" i="16"/>
  <c r="AA2607" i="16"/>
  <c r="O2607" i="16"/>
  <c r="AB2607" i="16"/>
  <c r="R2607" i="16"/>
  <c r="AC2607" i="16"/>
  <c r="S2607" i="16"/>
  <c r="AE2607" i="16"/>
  <c r="T2607" i="16"/>
  <c r="G2607" i="16"/>
  <c r="H2599" i="16"/>
  <c r="P2599" i="16"/>
  <c r="X2599" i="16"/>
  <c r="AF2599" i="16"/>
  <c r="I2599" i="16"/>
  <c r="Q2599" i="16"/>
  <c r="Y2599" i="16"/>
  <c r="AG2599" i="16"/>
  <c r="K2599" i="16"/>
  <c r="S2599" i="16"/>
  <c r="AA2599" i="16"/>
  <c r="F2599" i="16"/>
  <c r="N2599" i="16"/>
  <c r="V2599" i="16"/>
  <c r="AD2599" i="16"/>
  <c r="O2599" i="16"/>
  <c r="AE2599" i="16"/>
  <c r="R2599" i="16"/>
  <c r="T2599" i="16"/>
  <c r="U2599" i="16"/>
  <c r="G2599" i="16"/>
  <c r="W2599" i="16"/>
  <c r="J2599" i="16"/>
  <c r="Z2599" i="16"/>
  <c r="L2599" i="16"/>
  <c r="AB2599" i="16"/>
  <c r="M2599" i="16"/>
  <c r="AC2599" i="16"/>
  <c r="H2591" i="16"/>
  <c r="P2591" i="16"/>
  <c r="X2591" i="16"/>
  <c r="AF2591" i="16"/>
  <c r="I2591" i="16"/>
  <c r="Q2591" i="16"/>
  <c r="Y2591" i="16"/>
  <c r="AG2591" i="16"/>
  <c r="K2591" i="16"/>
  <c r="S2591" i="16"/>
  <c r="AA2591" i="16"/>
  <c r="F2591" i="16"/>
  <c r="N2591" i="16"/>
  <c r="V2591" i="16"/>
  <c r="AD2591" i="16"/>
  <c r="O2591" i="16"/>
  <c r="AE2591" i="16"/>
  <c r="R2591" i="16"/>
  <c r="T2591" i="16"/>
  <c r="U2591" i="16"/>
  <c r="G2591" i="16"/>
  <c r="W2591" i="16"/>
  <c r="J2591" i="16"/>
  <c r="Z2591" i="16"/>
  <c r="L2591" i="16"/>
  <c r="AB2591" i="16"/>
  <c r="M2591" i="16"/>
  <c r="AC2591" i="16"/>
  <c r="H2583" i="16"/>
  <c r="P2583" i="16"/>
  <c r="X2583" i="16"/>
  <c r="AF2583" i="16"/>
  <c r="I2583" i="16"/>
  <c r="Q2583" i="16"/>
  <c r="Y2583" i="16"/>
  <c r="AG2583" i="16"/>
  <c r="K2583" i="16"/>
  <c r="S2583" i="16"/>
  <c r="AA2583" i="16"/>
  <c r="F2583" i="16"/>
  <c r="N2583" i="16"/>
  <c r="V2583" i="16"/>
  <c r="AD2583" i="16"/>
  <c r="O2583" i="16"/>
  <c r="AE2583" i="16"/>
  <c r="R2583" i="16"/>
  <c r="T2583" i="16"/>
  <c r="U2583" i="16"/>
  <c r="G2583" i="16"/>
  <c r="W2583" i="16"/>
  <c r="J2583" i="16"/>
  <c r="Z2583" i="16"/>
  <c r="L2583" i="16"/>
  <c r="AB2583" i="16"/>
  <c r="M2583" i="16"/>
  <c r="AC2583" i="16"/>
  <c r="H2575" i="16"/>
  <c r="P2575" i="16"/>
  <c r="X2575" i="16"/>
  <c r="AF2575" i="16"/>
  <c r="I2575" i="16"/>
  <c r="Q2575" i="16"/>
  <c r="Y2575" i="16"/>
  <c r="AG2575" i="16"/>
  <c r="K2575" i="16"/>
  <c r="S2575" i="16"/>
  <c r="AA2575" i="16"/>
  <c r="F2575" i="16"/>
  <c r="N2575" i="16"/>
  <c r="V2575" i="16"/>
  <c r="AD2575" i="16"/>
  <c r="O2575" i="16"/>
  <c r="AE2575" i="16"/>
  <c r="R2575" i="16"/>
  <c r="T2575" i="16"/>
  <c r="U2575" i="16"/>
  <c r="G2575" i="16"/>
  <c r="W2575" i="16"/>
  <c r="J2575" i="16"/>
  <c r="Z2575" i="16"/>
  <c r="L2575" i="16"/>
  <c r="AB2575" i="16"/>
  <c r="AC2575" i="16"/>
  <c r="M2575" i="16"/>
  <c r="H2567" i="16"/>
  <c r="P2567" i="16"/>
  <c r="X2567" i="16"/>
  <c r="AF2567" i="16"/>
  <c r="I2567" i="16"/>
  <c r="Q2567" i="16"/>
  <c r="Y2567" i="16"/>
  <c r="AG2567" i="16"/>
  <c r="K2567" i="16"/>
  <c r="S2567" i="16"/>
  <c r="AA2567" i="16"/>
  <c r="F2567" i="16"/>
  <c r="N2567" i="16"/>
  <c r="V2567" i="16"/>
  <c r="AD2567" i="16"/>
  <c r="O2567" i="16"/>
  <c r="AE2567" i="16"/>
  <c r="R2567" i="16"/>
  <c r="T2567" i="16"/>
  <c r="U2567" i="16"/>
  <c r="G2567" i="16"/>
  <c r="W2567" i="16"/>
  <c r="J2567" i="16"/>
  <c r="Z2567" i="16"/>
  <c r="L2567" i="16"/>
  <c r="AB2567" i="16"/>
  <c r="M2567" i="16"/>
  <c r="AC2567" i="16"/>
  <c r="H2559" i="16"/>
  <c r="P2559" i="16"/>
  <c r="X2559" i="16"/>
  <c r="AF2559" i="16"/>
  <c r="I2559" i="16"/>
  <c r="Q2559" i="16"/>
  <c r="Y2559" i="16"/>
  <c r="AG2559" i="16"/>
  <c r="K2559" i="16"/>
  <c r="S2559" i="16"/>
  <c r="AA2559" i="16"/>
  <c r="F2559" i="16"/>
  <c r="N2559" i="16"/>
  <c r="V2559" i="16"/>
  <c r="AD2559" i="16"/>
  <c r="O2559" i="16"/>
  <c r="AE2559" i="16"/>
  <c r="R2559" i="16"/>
  <c r="T2559" i="16"/>
  <c r="U2559" i="16"/>
  <c r="G2559" i="16"/>
  <c r="W2559" i="16"/>
  <c r="J2559" i="16"/>
  <c r="Z2559" i="16"/>
  <c r="L2559" i="16"/>
  <c r="AB2559" i="16"/>
  <c r="M2559" i="16"/>
  <c r="AC2559" i="16"/>
  <c r="H2551" i="16"/>
  <c r="P2551" i="16"/>
  <c r="X2551" i="16"/>
  <c r="AF2551" i="16"/>
  <c r="I2551" i="16"/>
  <c r="Q2551" i="16"/>
  <c r="Y2551" i="16"/>
  <c r="AG2551" i="16"/>
  <c r="K2551" i="16"/>
  <c r="S2551" i="16"/>
  <c r="AA2551" i="16"/>
  <c r="F2551" i="16"/>
  <c r="N2551" i="16"/>
  <c r="V2551" i="16"/>
  <c r="AD2551" i="16"/>
  <c r="O2551" i="16"/>
  <c r="AE2551" i="16"/>
  <c r="R2551" i="16"/>
  <c r="T2551" i="16"/>
  <c r="U2551" i="16"/>
  <c r="G2551" i="16"/>
  <c r="W2551" i="16"/>
  <c r="J2551" i="16"/>
  <c r="Z2551" i="16"/>
  <c r="L2551" i="16"/>
  <c r="AB2551" i="16"/>
  <c r="M2551" i="16"/>
  <c r="AC2551" i="16"/>
  <c r="H2543" i="16"/>
  <c r="P2543" i="16"/>
  <c r="X2543" i="16"/>
  <c r="AF2543" i="16"/>
  <c r="I2543" i="16"/>
  <c r="Q2543" i="16"/>
  <c r="Y2543" i="16"/>
  <c r="AG2543" i="16"/>
  <c r="K2543" i="16"/>
  <c r="S2543" i="16"/>
  <c r="AA2543" i="16"/>
  <c r="F2543" i="16"/>
  <c r="N2543" i="16"/>
  <c r="V2543" i="16"/>
  <c r="AD2543" i="16"/>
  <c r="O2543" i="16"/>
  <c r="AE2543" i="16"/>
  <c r="R2543" i="16"/>
  <c r="T2543" i="16"/>
  <c r="U2543" i="16"/>
  <c r="G2543" i="16"/>
  <c r="W2543" i="16"/>
  <c r="J2543" i="16"/>
  <c r="Z2543" i="16"/>
  <c r="L2543" i="16"/>
  <c r="AB2543" i="16"/>
  <c r="AC2543" i="16"/>
  <c r="M2543" i="16"/>
  <c r="H2535" i="16"/>
  <c r="P2535" i="16"/>
  <c r="X2535" i="16"/>
  <c r="AF2535" i="16"/>
  <c r="I2535" i="16"/>
  <c r="Q2535" i="16"/>
  <c r="Y2535" i="16"/>
  <c r="AG2535" i="16"/>
  <c r="J2535" i="16"/>
  <c r="R2535" i="16"/>
  <c r="Z2535" i="16"/>
  <c r="K2535" i="16"/>
  <c r="S2535" i="16"/>
  <c r="AA2535" i="16"/>
  <c r="L2535" i="16"/>
  <c r="T2535" i="16"/>
  <c r="AB2535" i="16"/>
  <c r="F2535" i="16"/>
  <c r="N2535" i="16"/>
  <c r="V2535" i="16"/>
  <c r="AD2535" i="16"/>
  <c r="M2535" i="16"/>
  <c r="O2535" i="16"/>
  <c r="U2535" i="16"/>
  <c r="W2535" i="16"/>
  <c r="AC2535" i="16"/>
  <c r="AE2535" i="16"/>
  <c r="G2535" i="16"/>
  <c r="H2527" i="16"/>
  <c r="P2527" i="16"/>
  <c r="X2527" i="16"/>
  <c r="AF2527" i="16"/>
  <c r="I2527" i="16"/>
  <c r="Q2527" i="16"/>
  <c r="Y2527" i="16"/>
  <c r="AG2527" i="16"/>
  <c r="J2527" i="16"/>
  <c r="R2527" i="16"/>
  <c r="Z2527" i="16"/>
  <c r="K2527" i="16"/>
  <c r="S2527" i="16"/>
  <c r="AA2527" i="16"/>
  <c r="L2527" i="16"/>
  <c r="T2527" i="16"/>
  <c r="AB2527" i="16"/>
  <c r="F2527" i="16"/>
  <c r="N2527" i="16"/>
  <c r="V2527" i="16"/>
  <c r="AD2527" i="16"/>
  <c r="M2527" i="16"/>
  <c r="O2527" i="16"/>
  <c r="U2527" i="16"/>
  <c r="W2527" i="16"/>
  <c r="AC2527" i="16"/>
  <c r="AE2527" i="16"/>
  <c r="G2527" i="16"/>
  <c r="H2519" i="16"/>
  <c r="P2519" i="16"/>
  <c r="X2519" i="16"/>
  <c r="AF2519" i="16"/>
  <c r="I2519" i="16"/>
  <c r="Q2519" i="16"/>
  <c r="Y2519" i="16"/>
  <c r="AG2519" i="16"/>
  <c r="J2519" i="16"/>
  <c r="R2519" i="16"/>
  <c r="Z2519" i="16"/>
  <c r="K2519" i="16"/>
  <c r="S2519" i="16"/>
  <c r="AA2519" i="16"/>
  <c r="L2519" i="16"/>
  <c r="T2519" i="16"/>
  <c r="AB2519" i="16"/>
  <c r="F2519" i="16"/>
  <c r="N2519" i="16"/>
  <c r="V2519" i="16"/>
  <c r="AD2519" i="16"/>
  <c r="M2519" i="16"/>
  <c r="O2519" i="16"/>
  <c r="U2519" i="16"/>
  <c r="W2519" i="16"/>
  <c r="AC2519" i="16"/>
  <c r="AE2519" i="16"/>
  <c r="G2519" i="16"/>
  <c r="H2511" i="16"/>
  <c r="P2511" i="16"/>
  <c r="X2511" i="16"/>
  <c r="AF2511" i="16"/>
  <c r="I2511" i="16"/>
  <c r="Q2511" i="16"/>
  <c r="Y2511" i="16"/>
  <c r="AG2511" i="16"/>
  <c r="J2511" i="16"/>
  <c r="R2511" i="16"/>
  <c r="Z2511" i="16"/>
  <c r="K2511" i="16"/>
  <c r="S2511" i="16"/>
  <c r="AA2511" i="16"/>
  <c r="L2511" i="16"/>
  <c r="T2511" i="16"/>
  <c r="AB2511" i="16"/>
  <c r="F2511" i="16"/>
  <c r="N2511" i="16"/>
  <c r="V2511" i="16"/>
  <c r="AD2511" i="16"/>
  <c r="M2511" i="16"/>
  <c r="O2511" i="16"/>
  <c r="U2511" i="16"/>
  <c r="W2511" i="16"/>
  <c r="AC2511" i="16"/>
  <c r="AE2511" i="16"/>
  <c r="G2511" i="16"/>
  <c r="H2503" i="16"/>
  <c r="P2503" i="16"/>
  <c r="X2503" i="16"/>
  <c r="AF2503" i="16"/>
  <c r="I2503" i="16"/>
  <c r="Q2503" i="16"/>
  <c r="Y2503" i="16"/>
  <c r="AG2503" i="16"/>
  <c r="J2503" i="16"/>
  <c r="R2503" i="16"/>
  <c r="Z2503" i="16"/>
  <c r="K2503" i="16"/>
  <c r="S2503" i="16"/>
  <c r="AA2503" i="16"/>
  <c r="L2503" i="16"/>
  <c r="T2503" i="16"/>
  <c r="AB2503" i="16"/>
  <c r="F2503" i="16"/>
  <c r="N2503" i="16"/>
  <c r="V2503" i="16"/>
  <c r="AD2503" i="16"/>
  <c r="M2503" i="16"/>
  <c r="O2503" i="16"/>
  <c r="U2503" i="16"/>
  <c r="W2503" i="16"/>
  <c r="AC2503" i="16"/>
  <c r="AE2503" i="16"/>
  <c r="G2503" i="16"/>
  <c r="H2495" i="16"/>
  <c r="P2495" i="16"/>
  <c r="X2495" i="16"/>
  <c r="AF2495" i="16"/>
  <c r="I2495" i="16"/>
  <c r="Q2495" i="16"/>
  <c r="Y2495" i="16"/>
  <c r="AG2495" i="16"/>
  <c r="J2495" i="16"/>
  <c r="R2495" i="16"/>
  <c r="Z2495" i="16"/>
  <c r="K2495" i="16"/>
  <c r="S2495" i="16"/>
  <c r="AA2495" i="16"/>
  <c r="L2495" i="16"/>
  <c r="T2495" i="16"/>
  <c r="AB2495" i="16"/>
  <c r="F2495" i="16"/>
  <c r="N2495" i="16"/>
  <c r="V2495" i="16"/>
  <c r="AD2495" i="16"/>
  <c r="M2495" i="16"/>
  <c r="O2495" i="16"/>
  <c r="U2495" i="16"/>
  <c r="W2495" i="16"/>
  <c r="AC2495" i="16"/>
  <c r="AE2495" i="16"/>
  <c r="G2495" i="16"/>
  <c r="H2487" i="16"/>
  <c r="P2487" i="16"/>
  <c r="X2487" i="16"/>
  <c r="AF2487" i="16"/>
  <c r="I2487" i="16"/>
  <c r="Q2487" i="16"/>
  <c r="Y2487" i="16"/>
  <c r="AG2487" i="16"/>
  <c r="J2487" i="16"/>
  <c r="R2487" i="16"/>
  <c r="Z2487" i="16"/>
  <c r="K2487" i="16"/>
  <c r="S2487" i="16"/>
  <c r="AA2487" i="16"/>
  <c r="L2487" i="16"/>
  <c r="T2487" i="16"/>
  <c r="AB2487" i="16"/>
  <c r="F2487" i="16"/>
  <c r="N2487" i="16"/>
  <c r="V2487" i="16"/>
  <c r="AD2487" i="16"/>
  <c r="M2487" i="16"/>
  <c r="O2487" i="16"/>
  <c r="U2487" i="16"/>
  <c r="W2487" i="16"/>
  <c r="AC2487" i="16"/>
  <c r="AE2487" i="16"/>
  <c r="G2487" i="16"/>
  <c r="H2479" i="16"/>
  <c r="P2479" i="16"/>
  <c r="X2479" i="16"/>
  <c r="AF2479" i="16"/>
  <c r="I2479" i="16"/>
  <c r="Q2479" i="16"/>
  <c r="Y2479" i="16"/>
  <c r="AG2479" i="16"/>
  <c r="J2479" i="16"/>
  <c r="R2479" i="16"/>
  <c r="Z2479" i="16"/>
  <c r="K2479" i="16"/>
  <c r="S2479" i="16"/>
  <c r="AA2479" i="16"/>
  <c r="L2479" i="16"/>
  <c r="T2479" i="16"/>
  <c r="AB2479" i="16"/>
  <c r="F2479" i="16"/>
  <c r="N2479" i="16"/>
  <c r="V2479" i="16"/>
  <c r="AD2479" i="16"/>
  <c r="M2479" i="16"/>
  <c r="O2479" i="16"/>
  <c r="U2479" i="16"/>
  <c r="W2479" i="16"/>
  <c r="AC2479" i="16"/>
  <c r="AE2479" i="16"/>
  <c r="G2479" i="16"/>
  <c r="H2471" i="16"/>
  <c r="P2471" i="16"/>
  <c r="X2471" i="16"/>
  <c r="AF2471" i="16"/>
  <c r="I2471" i="16"/>
  <c r="Q2471" i="16"/>
  <c r="Y2471" i="16"/>
  <c r="AG2471" i="16"/>
  <c r="J2471" i="16"/>
  <c r="R2471" i="16"/>
  <c r="Z2471" i="16"/>
  <c r="K2471" i="16"/>
  <c r="S2471" i="16"/>
  <c r="AA2471" i="16"/>
  <c r="L2471" i="16"/>
  <c r="T2471" i="16"/>
  <c r="AB2471" i="16"/>
  <c r="M2471" i="16"/>
  <c r="U2471" i="16"/>
  <c r="AC2471" i="16"/>
  <c r="F2471" i="16"/>
  <c r="N2471" i="16"/>
  <c r="V2471" i="16"/>
  <c r="AD2471" i="16"/>
  <c r="G2471" i="16"/>
  <c r="O2471" i="16"/>
  <c r="W2471" i="16"/>
  <c r="AE2471" i="16"/>
  <c r="H2463" i="16"/>
  <c r="P2463" i="16"/>
  <c r="X2463" i="16"/>
  <c r="AF2463" i="16"/>
  <c r="I2463" i="16"/>
  <c r="Q2463" i="16"/>
  <c r="Y2463" i="16"/>
  <c r="AG2463" i="16"/>
  <c r="J2463" i="16"/>
  <c r="R2463" i="16"/>
  <c r="Z2463" i="16"/>
  <c r="K2463" i="16"/>
  <c r="S2463" i="16"/>
  <c r="AA2463" i="16"/>
  <c r="L2463" i="16"/>
  <c r="T2463" i="16"/>
  <c r="AB2463" i="16"/>
  <c r="M2463" i="16"/>
  <c r="U2463" i="16"/>
  <c r="AC2463" i="16"/>
  <c r="F2463" i="16"/>
  <c r="N2463" i="16"/>
  <c r="V2463" i="16"/>
  <c r="AD2463" i="16"/>
  <c r="W2463" i="16"/>
  <c r="AE2463" i="16"/>
  <c r="G2463" i="16"/>
  <c r="O2463" i="16"/>
  <c r="H2455" i="16"/>
  <c r="P2455" i="16"/>
  <c r="X2455" i="16"/>
  <c r="AF2455" i="16"/>
  <c r="I2455" i="16"/>
  <c r="Q2455" i="16"/>
  <c r="Y2455" i="16"/>
  <c r="AG2455" i="16"/>
  <c r="J2455" i="16"/>
  <c r="R2455" i="16"/>
  <c r="Z2455" i="16"/>
  <c r="K2455" i="16"/>
  <c r="S2455" i="16"/>
  <c r="AA2455" i="16"/>
  <c r="L2455" i="16"/>
  <c r="T2455" i="16"/>
  <c r="AB2455" i="16"/>
  <c r="M2455" i="16"/>
  <c r="U2455" i="16"/>
  <c r="AC2455" i="16"/>
  <c r="F2455" i="16"/>
  <c r="N2455" i="16"/>
  <c r="V2455" i="16"/>
  <c r="AD2455" i="16"/>
  <c r="G2455" i="16"/>
  <c r="O2455" i="16"/>
  <c r="W2455" i="16"/>
  <c r="AE2455" i="16"/>
  <c r="H2447" i="16"/>
  <c r="P2447" i="16"/>
  <c r="X2447" i="16"/>
  <c r="AF2447" i="16"/>
  <c r="I2447" i="16"/>
  <c r="Q2447" i="16"/>
  <c r="Y2447" i="16"/>
  <c r="AG2447" i="16"/>
  <c r="J2447" i="16"/>
  <c r="R2447" i="16"/>
  <c r="Z2447" i="16"/>
  <c r="K2447" i="16"/>
  <c r="S2447" i="16"/>
  <c r="AA2447" i="16"/>
  <c r="L2447" i="16"/>
  <c r="T2447" i="16"/>
  <c r="AB2447" i="16"/>
  <c r="M2447" i="16"/>
  <c r="U2447" i="16"/>
  <c r="AC2447" i="16"/>
  <c r="F2447" i="16"/>
  <c r="N2447" i="16"/>
  <c r="V2447" i="16"/>
  <c r="AD2447" i="16"/>
  <c r="W2447" i="16"/>
  <c r="AE2447" i="16"/>
  <c r="G2447" i="16"/>
  <c r="O2447" i="16"/>
  <c r="H2439" i="16"/>
  <c r="P2439" i="16"/>
  <c r="X2439" i="16"/>
  <c r="AF2439" i="16"/>
  <c r="I2439" i="16"/>
  <c r="Q2439" i="16"/>
  <c r="Y2439" i="16"/>
  <c r="AG2439" i="16"/>
  <c r="J2439" i="16"/>
  <c r="R2439" i="16"/>
  <c r="Z2439" i="16"/>
  <c r="K2439" i="16"/>
  <c r="S2439" i="16"/>
  <c r="AA2439" i="16"/>
  <c r="L2439" i="16"/>
  <c r="T2439" i="16"/>
  <c r="AB2439" i="16"/>
  <c r="M2439" i="16"/>
  <c r="U2439" i="16"/>
  <c r="AC2439" i="16"/>
  <c r="F2439" i="16"/>
  <c r="N2439" i="16"/>
  <c r="V2439" i="16"/>
  <c r="AD2439" i="16"/>
  <c r="G2439" i="16"/>
  <c r="O2439" i="16"/>
  <c r="W2439" i="16"/>
  <c r="AE2439" i="16"/>
  <c r="H2431" i="16"/>
  <c r="P2431" i="16"/>
  <c r="X2431" i="16"/>
  <c r="AF2431" i="16"/>
  <c r="I2431" i="16"/>
  <c r="Q2431" i="16"/>
  <c r="Y2431" i="16"/>
  <c r="AG2431" i="16"/>
  <c r="J2431" i="16"/>
  <c r="R2431" i="16"/>
  <c r="Z2431" i="16"/>
  <c r="K2431" i="16"/>
  <c r="S2431" i="16"/>
  <c r="AA2431" i="16"/>
  <c r="L2431" i="16"/>
  <c r="T2431" i="16"/>
  <c r="AB2431" i="16"/>
  <c r="M2431" i="16"/>
  <c r="U2431" i="16"/>
  <c r="AC2431" i="16"/>
  <c r="F2431" i="16"/>
  <c r="N2431" i="16"/>
  <c r="V2431" i="16"/>
  <c r="AD2431" i="16"/>
  <c r="W2431" i="16"/>
  <c r="AE2431" i="16"/>
  <c r="G2431" i="16"/>
  <c r="O2431" i="16"/>
  <c r="H2423" i="16"/>
  <c r="P2423" i="16"/>
  <c r="X2423" i="16"/>
  <c r="AF2423" i="16"/>
  <c r="I2423" i="16"/>
  <c r="Q2423" i="16"/>
  <c r="Y2423" i="16"/>
  <c r="AG2423" i="16"/>
  <c r="J2423" i="16"/>
  <c r="R2423" i="16"/>
  <c r="Z2423" i="16"/>
  <c r="K2423" i="16"/>
  <c r="S2423" i="16"/>
  <c r="AA2423" i="16"/>
  <c r="L2423" i="16"/>
  <c r="T2423" i="16"/>
  <c r="AB2423" i="16"/>
  <c r="M2423" i="16"/>
  <c r="U2423" i="16"/>
  <c r="AC2423" i="16"/>
  <c r="F2423" i="16"/>
  <c r="N2423" i="16"/>
  <c r="V2423" i="16"/>
  <c r="AD2423" i="16"/>
  <c r="G2423" i="16"/>
  <c r="O2423" i="16"/>
  <c r="W2423" i="16"/>
  <c r="AE2423" i="16"/>
  <c r="H2415" i="16"/>
  <c r="P2415" i="16"/>
  <c r="X2415" i="16"/>
  <c r="AF2415" i="16"/>
  <c r="I2415" i="16"/>
  <c r="Q2415" i="16"/>
  <c r="Y2415" i="16"/>
  <c r="AG2415" i="16"/>
  <c r="J2415" i="16"/>
  <c r="R2415" i="16"/>
  <c r="Z2415" i="16"/>
  <c r="K2415" i="16"/>
  <c r="S2415" i="16"/>
  <c r="AA2415" i="16"/>
  <c r="L2415" i="16"/>
  <c r="T2415" i="16"/>
  <c r="AB2415" i="16"/>
  <c r="M2415" i="16"/>
  <c r="U2415" i="16"/>
  <c r="AC2415" i="16"/>
  <c r="F2415" i="16"/>
  <c r="N2415" i="16"/>
  <c r="V2415" i="16"/>
  <c r="AD2415" i="16"/>
  <c r="W2415" i="16"/>
  <c r="AE2415" i="16"/>
  <c r="G2415" i="16"/>
  <c r="O2415" i="16"/>
  <c r="H2407" i="16"/>
  <c r="P2407" i="16"/>
  <c r="X2407" i="16"/>
  <c r="AF2407" i="16"/>
  <c r="I2407" i="16"/>
  <c r="Q2407" i="16"/>
  <c r="Y2407" i="16"/>
  <c r="AG2407" i="16"/>
  <c r="J2407" i="16"/>
  <c r="R2407" i="16"/>
  <c r="Z2407" i="16"/>
  <c r="K2407" i="16"/>
  <c r="S2407" i="16"/>
  <c r="AA2407" i="16"/>
  <c r="L2407" i="16"/>
  <c r="T2407" i="16"/>
  <c r="AB2407" i="16"/>
  <c r="M2407" i="16"/>
  <c r="U2407" i="16"/>
  <c r="AC2407" i="16"/>
  <c r="F2407" i="16"/>
  <c r="N2407" i="16"/>
  <c r="V2407" i="16"/>
  <c r="AD2407" i="16"/>
  <c r="G2407" i="16"/>
  <c r="O2407" i="16"/>
  <c r="W2407" i="16"/>
  <c r="AE2407" i="16"/>
  <c r="H2399" i="16"/>
  <c r="P2399" i="16"/>
  <c r="X2399" i="16"/>
  <c r="AF2399" i="16"/>
  <c r="I2399" i="16"/>
  <c r="Q2399" i="16"/>
  <c r="Y2399" i="16"/>
  <c r="AG2399" i="16"/>
  <c r="J2399" i="16"/>
  <c r="R2399" i="16"/>
  <c r="Z2399" i="16"/>
  <c r="K2399" i="16"/>
  <c r="S2399" i="16"/>
  <c r="AA2399" i="16"/>
  <c r="L2399" i="16"/>
  <c r="T2399" i="16"/>
  <c r="AB2399" i="16"/>
  <c r="M2399" i="16"/>
  <c r="U2399" i="16"/>
  <c r="AC2399" i="16"/>
  <c r="F2399" i="16"/>
  <c r="N2399" i="16"/>
  <c r="V2399" i="16"/>
  <c r="AD2399" i="16"/>
  <c r="W2399" i="16"/>
  <c r="AE2399" i="16"/>
  <c r="G2399" i="16"/>
  <c r="O2399" i="16"/>
  <c r="H2391" i="16"/>
  <c r="P2391" i="16"/>
  <c r="X2391" i="16"/>
  <c r="AF2391" i="16"/>
  <c r="I2391" i="16"/>
  <c r="Q2391" i="16"/>
  <c r="Y2391" i="16"/>
  <c r="AG2391" i="16"/>
  <c r="J2391" i="16"/>
  <c r="R2391" i="16"/>
  <c r="Z2391" i="16"/>
  <c r="K2391" i="16"/>
  <c r="S2391" i="16"/>
  <c r="AA2391" i="16"/>
  <c r="L2391" i="16"/>
  <c r="T2391" i="16"/>
  <c r="AB2391" i="16"/>
  <c r="M2391" i="16"/>
  <c r="U2391" i="16"/>
  <c r="AC2391" i="16"/>
  <c r="F2391" i="16"/>
  <c r="N2391" i="16"/>
  <c r="V2391" i="16"/>
  <c r="AD2391" i="16"/>
  <c r="G2391" i="16"/>
  <c r="O2391" i="16"/>
  <c r="W2391" i="16"/>
  <c r="AE2391" i="16"/>
  <c r="H2383" i="16"/>
  <c r="P2383" i="16"/>
  <c r="X2383" i="16"/>
  <c r="AF2383" i="16"/>
  <c r="I2383" i="16"/>
  <c r="Q2383" i="16"/>
  <c r="Y2383" i="16"/>
  <c r="AG2383" i="16"/>
  <c r="J2383" i="16"/>
  <c r="R2383" i="16"/>
  <c r="Z2383" i="16"/>
  <c r="K2383" i="16"/>
  <c r="S2383" i="16"/>
  <c r="AA2383" i="16"/>
  <c r="L2383" i="16"/>
  <c r="T2383" i="16"/>
  <c r="AB2383" i="16"/>
  <c r="M2383" i="16"/>
  <c r="U2383" i="16"/>
  <c r="AC2383" i="16"/>
  <c r="F2383" i="16"/>
  <c r="N2383" i="16"/>
  <c r="V2383" i="16"/>
  <c r="AD2383" i="16"/>
  <c r="W2383" i="16"/>
  <c r="AE2383" i="16"/>
  <c r="G2383" i="16"/>
  <c r="O2383" i="16"/>
  <c r="H2375" i="16"/>
  <c r="P2375" i="16"/>
  <c r="X2375" i="16"/>
  <c r="AF2375" i="16"/>
  <c r="I2375" i="16"/>
  <c r="Q2375" i="16"/>
  <c r="Y2375" i="16"/>
  <c r="AG2375" i="16"/>
  <c r="J2375" i="16"/>
  <c r="R2375" i="16"/>
  <c r="Z2375" i="16"/>
  <c r="K2375" i="16"/>
  <c r="S2375" i="16"/>
  <c r="AA2375" i="16"/>
  <c r="L2375" i="16"/>
  <c r="T2375" i="16"/>
  <c r="AB2375" i="16"/>
  <c r="M2375" i="16"/>
  <c r="U2375" i="16"/>
  <c r="AC2375" i="16"/>
  <c r="F2375" i="16"/>
  <c r="N2375" i="16"/>
  <c r="V2375" i="16"/>
  <c r="AD2375" i="16"/>
  <c r="G2375" i="16"/>
  <c r="O2375" i="16"/>
  <c r="W2375" i="16"/>
  <c r="AE2375" i="16"/>
  <c r="H2367" i="16"/>
  <c r="P2367" i="16"/>
  <c r="X2367" i="16"/>
  <c r="AF2367" i="16"/>
  <c r="I2367" i="16"/>
  <c r="Q2367" i="16"/>
  <c r="Y2367" i="16"/>
  <c r="AG2367" i="16"/>
  <c r="J2367" i="16"/>
  <c r="R2367" i="16"/>
  <c r="Z2367" i="16"/>
  <c r="K2367" i="16"/>
  <c r="S2367" i="16"/>
  <c r="AA2367" i="16"/>
  <c r="L2367" i="16"/>
  <c r="T2367" i="16"/>
  <c r="AB2367" i="16"/>
  <c r="M2367" i="16"/>
  <c r="U2367" i="16"/>
  <c r="AC2367" i="16"/>
  <c r="F2367" i="16"/>
  <c r="N2367" i="16"/>
  <c r="V2367" i="16"/>
  <c r="AD2367" i="16"/>
  <c r="W2367" i="16"/>
  <c r="AE2367" i="16"/>
  <c r="G2367" i="16"/>
  <c r="O2367" i="16"/>
  <c r="H2359" i="16"/>
  <c r="P2359" i="16"/>
  <c r="X2359" i="16"/>
  <c r="AF2359" i="16"/>
  <c r="I2359" i="16"/>
  <c r="Q2359" i="16"/>
  <c r="Y2359" i="16"/>
  <c r="AG2359" i="16"/>
  <c r="J2359" i="16"/>
  <c r="R2359" i="16"/>
  <c r="Z2359" i="16"/>
  <c r="K2359" i="16"/>
  <c r="S2359" i="16"/>
  <c r="AA2359" i="16"/>
  <c r="L2359" i="16"/>
  <c r="T2359" i="16"/>
  <c r="AB2359" i="16"/>
  <c r="M2359" i="16"/>
  <c r="U2359" i="16"/>
  <c r="AC2359" i="16"/>
  <c r="F2359" i="16"/>
  <c r="N2359" i="16"/>
  <c r="V2359" i="16"/>
  <c r="AD2359" i="16"/>
  <c r="G2359" i="16"/>
  <c r="O2359" i="16"/>
  <c r="W2359" i="16"/>
  <c r="AE2359" i="16"/>
  <c r="H2351" i="16"/>
  <c r="P2351" i="16"/>
  <c r="X2351" i="16"/>
  <c r="AF2351" i="16"/>
  <c r="I2351" i="16"/>
  <c r="Q2351" i="16"/>
  <c r="Y2351" i="16"/>
  <c r="AG2351" i="16"/>
  <c r="J2351" i="16"/>
  <c r="R2351" i="16"/>
  <c r="Z2351" i="16"/>
  <c r="K2351" i="16"/>
  <c r="S2351" i="16"/>
  <c r="AA2351" i="16"/>
  <c r="L2351" i="16"/>
  <c r="T2351" i="16"/>
  <c r="AB2351" i="16"/>
  <c r="M2351" i="16"/>
  <c r="U2351" i="16"/>
  <c r="AC2351" i="16"/>
  <c r="F2351" i="16"/>
  <c r="N2351" i="16"/>
  <c r="V2351" i="16"/>
  <c r="AD2351" i="16"/>
  <c r="W2351" i="16"/>
  <c r="AE2351" i="16"/>
  <c r="G2351" i="16"/>
  <c r="O2351" i="16"/>
  <c r="H2343" i="16"/>
  <c r="P2343" i="16"/>
  <c r="X2343" i="16"/>
  <c r="AF2343" i="16"/>
  <c r="I2343" i="16"/>
  <c r="Q2343" i="16"/>
  <c r="Y2343" i="16"/>
  <c r="AG2343" i="16"/>
  <c r="J2343" i="16"/>
  <c r="R2343" i="16"/>
  <c r="Z2343" i="16"/>
  <c r="K2343" i="16"/>
  <c r="S2343" i="16"/>
  <c r="AA2343" i="16"/>
  <c r="L2343" i="16"/>
  <c r="T2343" i="16"/>
  <c r="AB2343" i="16"/>
  <c r="M2343" i="16"/>
  <c r="U2343" i="16"/>
  <c r="AC2343" i="16"/>
  <c r="F2343" i="16"/>
  <c r="N2343" i="16"/>
  <c r="V2343" i="16"/>
  <c r="AD2343" i="16"/>
  <c r="G2343" i="16"/>
  <c r="O2343" i="16"/>
  <c r="W2343" i="16"/>
  <c r="AE2343" i="16"/>
  <c r="H2335" i="16"/>
  <c r="P2335" i="16"/>
  <c r="X2335" i="16"/>
  <c r="AF2335" i="16"/>
  <c r="I2335" i="16"/>
  <c r="Q2335" i="16"/>
  <c r="Y2335" i="16"/>
  <c r="AG2335" i="16"/>
  <c r="J2335" i="16"/>
  <c r="R2335" i="16"/>
  <c r="Z2335" i="16"/>
  <c r="K2335" i="16"/>
  <c r="S2335" i="16"/>
  <c r="AA2335" i="16"/>
  <c r="L2335" i="16"/>
  <c r="T2335" i="16"/>
  <c r="AB2335" i="16"/>
  <c r="M2335" i="16"/>
  <c r="U2335" i="16"/>
  <c r="AC2335" i="16"/>
  <c r="F2335" i="16"/>
  <c r="N2335" i="16"/>
  <c r="V2335" i="16"/>
  <c r="AD2335" i="16"/>
  <c r="W2335" i="16"/>
  <c r="AE2335" i="16"/>
  <c r="G2335" i="16"/>
  <c r="O2335" i="16"/>
  <c r="H2327" i="16"/>
  <c r="P2327" i="16"/>
  <c r="X2327" i="16"/>
  <c r="AF2327" i="16"/>
  <c r="I2327" i="16"/>
  <c r="Q2327" i="16"/>
  <c r="Y2327" i="16"/>
  <c r="AG2327" i="16"/>
  <c r="J2327" i="16"/>
  <c r="R2327" i="16"/>
  <c r="Z2327" i="16"/>
  <c r="K2327" i="16"/>
  <c r="S2327" i="16"/>
  <c r="AA2327" i="16"/>
  <c r="L2327" i="16"/>
  <c r="T2327" i="16"/>
  <c r="AB2327" i="16"/>
  <c r="M2327" i="16"/>
  <c r="U2327" i="16"/>
  <c r="AC2327" i="16"/>
  <c r="F2327" i="16"/>
  <c r="N2327" i="16"/>
  <c r="V2327" i="16"/>
  <c r="AD2327" i="16"/>
  <c r="G2327" i="16"/>
  <c r="O2327" i="16"/>
  <c r="W2327" i="16"/>
  <c r="AE2327" i="16"/>
  <c r="L2319" i="16"/>
  <c r="T2319" i="16"/>
  <c r="AB2319" i="16"/>
  <c r="M2319" i="16"/>
  <c r="U2319" i="16"/>
  <c r="AC2319" i="16"/>
  <c r="G2319" i="16"/>
  <c r="O2319" i="16"/>
  <c r="W2319" i="16"/>
  <c r="AE2319" i="16"/>
  <c r="P2319" i="16"/>
  <c r="AA2319" i="16"/>
  <c r="Q2319" i="16"/>
  <c r="AD2319" i="16"/>
  <c r="F2319" i="16"/>
  <c r="R2319" i="16"/>
  <c r="AF2319" i="16"/>
  <c r="H2319" i="16"/>
  <c r="S2319" i="16"/>
  <c r="AG2319" i="16"/>
  <c r="I2319" i="16"/>
  <c r="V2319" i="16"/>
  <c r="J2319" i="16"/>
  <c r="X2319" i="16"/>
  <c r="K2319" i="16"/>
  <c r="Y2319" i="16"/>
  <c r="N2319" i="16"/>
  <c r="Z2319" i="16"/>
  <c r="L2311" i="16"/>
  <c r="T2311" i="16"/>
  <c r="AB2311" i="16"/>
  <c r="M2311" i="16"/>
  <c r="U2311" i="16"/>
  <c r="AC2311" i="16"/>
  <c r="G2311" i="16"/>
  <c r="O2311" i="16"/>
  <c r="W2311" i="16"/>
  <c r="AE2311" i="16"/>
  <c r="I2311" i="16"/>
  <c r="V2311" i="16"/>
  <c r="J2311" i="16"/>
  <c r="X2311" i="16"/>
  <c r="K2311" i="16"/>
  <c r="Y2311" i="16"/>
  <c r="N2311" i="16"/>
  <c r="Z2311" i="16"/>
  <c r="P2311" i="16"/>
  <c r="AA2311" i="16"/>
  <c r="Q2311" i="16"/>
  <c r="AD2311" i="16"/>
  <c r="F2311" i="16"/>
  <c r="R2311" i="16"/>
  <c r="AF2311" i="16"/>
  <c r="H2311" i="16"/>
  <c r="S2311" i="16"/>
  <c r="AG2311" i="16"/>
  <c r="L2303" i="16"/>
  <c r="T2303" i="16"/>
  <c r="AB2303" i="16"/>
  <c r="M2303" i="16"/>
  <c r="U2303" i="16"/>
  <c r="AC2303" i="16"/>
  <c r="G2303" i="16"/>
  <c r="O2303" i="16"/>
  <c r="W2303" i="16"/>
  <c r="AE2303" i="16"/>
  <c r="P2303" i="16"/>
  <c r="AA2303" i="16"/>
  <c r="Q2303" i="16"/>
  <c r="AD2303" i="16"/>
  <c r="F2303" i="16"/>
  <c r="R2303" i="16"/>
  <c r="AF2303" i="16"/>
  <c r="H2303" i="16"/>
  <c r="S2303" i="16"/>
  <c r="AG2303" i="16"/>
  <c r="I2303" i="16"/>
  <c r="V2303" i="16"/>
  <c r="J2303" i="16"/>
  <c r="X2303" i="16"/>
  <c r="K2303" i="16"/>
  <c r="Y2303" i="16"/>
  <c r="N2303" i="16"/>
  <c r="Z2303" i="16"/>
  <c r="L2295" i="16"/>
  <c r="T2295" i="16"/>
  <c r="AB2295" i="16"/>
  <c r="M2295" i="16"/>
  <c r="U2295" i="16"/>
  <c r="AC2295" i="16"/>
  <c r="G2295" i="16"/>
  <c r="O2295" i="16"/>
  <c r="W2295" i="16"/>
  <c r="AE2295" i="16"/>
  <c r="H2295" i="16"/>
  <c r="P2295" i="16"/>
  <c r="X2295" i="16"/>
  <c r="AF2295" i="16"/>
  <c r="J2295" i="16"/>
  <c r="R2295" i="16"/>
  <c r="Z2295" i="16"/>
  <c r="N2295" i="16"/>
  <c r="Q2295" i="16"/>
  <c r="S2295" i="16"/>
  <c r="V2295" i="16"/>
  <c r="Y2295" i="16"/>
  <c r="F2295" i="16"/>
  <c r="AA2295" i="16"/>
  <c r="I2295" i="16"/>
  <c r="AD2295" i="16"/>
  <c r="K2295" i="16"/>
  <c r="AG2295" i="16"/>
  <c r="L2287" i="16"/>
  <c r="T2287" i="16"/>
  <c r="AB2287" i="16"/>
  <c r="M2287" i="16"/>
  <c r="U2287" i="16"/>
  <c r="AC2287" i="16"/>
  <c r="G2287" i="16"/>
  <c r="O2287" i="16"/>
  <c r="W2287" i="16"/>
  <c r="AE2287" i="16"/>
  <c r="H2287" i="16"/>
  <c r="P2287" i="16"/>
  <c r="X2287" i="16"/>
  <c r="AF2287" i="16"/>
  <c r="J2287" i="16"/>
  <c r="R2287" i="16"/>
  <c r="Z2287" i="16"/>
  <c r="Y2287" i="16"/>
  <c r="F2287" i="16"/>
  <c r="AA2287" i="16"/>
  <c r="I2287" i="16"/>
  <c r="AD2287" i="16"/>
  <c r="K2287" i="16"/>
  <c r="AG2287" i="16"/>
  <c r="N2287" i="16"/>
  <c r="Q2287" i="16"/>
  <c r="S2287" i="16"/>
  <c r="V2287" i="16"/>
  <c r="L2279" i="16"/>
  <c r="T2279" i="16"/>
  <c r="AB2279" i="16"/>
  <c r="M2279" i="16"/>
  <c r="U2279" i="16"/>
  <c r="AC2279" i="16"/>
  <c r="G2279" i="16"/>
  <c r="O2279" i="16"/>
  <c r="W2279" i="16"/>
  <c r="AE2279" i="16"/>
  <c r="H2279" i="16"/>
  <c r="P2279" i="16"/>
  <c r="X2279" i="16"/>
  <c r="AF2279" i="16"/>
  <c r="J2279" i="16"/>
  <c r="R2279" i="16"/>
  <c r="Z2279" i="16"/>
  <c r="N2279" i="16"/>
  <c r="Q2279" i="16"/>
  <c r="S2279" i="16"/>
  <c r="V2279" i="16"/>
  <c r="Y2279" i="16"/>
  <c r="F2279" i="16"/>
  <c r="AA2279" i="16"/>
  <c r="I2279" i="16"/>
  <c r="AD2279" i="16"/>
  <c r="K2279" i="16"/>
  <c r="AG2279" i="16"/>
  <c r="L2271" i="16"/>
  <c r="T2271" i="16"/>
  <c r="AB2271" i="16"/>
  <c r="M2271" i="16"/>
  <c r="U2271" i="16"/>
  <c r="AC2271" i="16"/>
  <c r="G2271" i="16"/>
  <c r="O2271" i="16"/>
  <c r="W2271" i="16"/>
  <c r="AE2271" i="16"/>
  <c r="H2271" i="16"/>
  <c r="P2271" i="16"/>
  <c r="X2271" i="16"/>
  <c r="AF2271" i="16"/>
  <c r="J2271" i="16"/>
  <c r="R2271" i="16"/>
  <c r="Z2271" i="16"/>
  <c r="Y2271" i="16"/>
  <c r="F2271" i="16"/>
  <c r="AA2271" i="16"/>
  <c r="I2271" i="16"/>
  <c r="AD2271" i="16"/>
  <c r="K2271" i="16"/>
  <c r="AG2271" i="16"/>
  <c r="N2271" i="16"/>
  <c r="Q2271" i="16"/>
  <c r="S2271" i="16"/>
  <c r="V2271" i="16"/>
  <c r="L2263" i="16"/>
  <c r="T2263" i="16"/>
  <c r="AB2263" i="16"/>
  <c r="M2263" i="16"/>
  <c r="U2263" i="16"/>
  <c r="AC2263" i="16"/>
  <c r="G2263" i="16"/>
  <c r="O2263" i="16"/>
  <c r="W2263" i="16"/>
  <c r="AE2263" i="16"/>
  <c r="H2263" i="16"/>
  <c r="P2263" i="16"/>
  <c r="X2263" i="16"/>
  <c r="AF2263" i="16"/>
  <c r="J2263" i="16"/>
  <c r="R2263" i="16"/>
  <c r="Z2263" i="16"/>
  <c r="N2263" i="16"/>
  <c r="Q2263" i="16"/>
  <c r="S2263" i="16"/>
  <c r="V2263" i="16"/>
  <c r="Y2263" i="16"/>
  <c r="F2263" i="16"/>
  <c r="AA2263" i="16"/>
  <c r="I2263" i="16"/>
  <c r="AD2263" i="16"/>
  <c r="K2263" i="16"/>
  <c r="AG2263" i="16"/>
  <c r="L2255" i="16"/>
  <c r="T2255" i="16"/>
  <c r="AB2255" i="16"/>
  <c r="M2255" i="16"/>
  <c r="U2255" i="16"/>
  <c r="AC2255" i="16"/>
  <c r="G2255" i="16"/>
  <c r="O2255" i="16"/>
  <c r="W2255" i="16"/>
  <c r="AE2255" i="16"/>
  <c r="H2255" i="16"/>
  <c r="P2255" i="16"/>
  <c r="X2255" i="16"/>
  <c r="AF2255" i="16"/>
  <c r="I2255" i="16"/>
  <c r="Q2255" i="16"/>
  <c r="Y2255" i="16"/>
  <c r="AG2255" i="16"/>
  <c r="J2255" i="16"/>
  <c r="R2255" i="16"/>
  <c r="Z2255" i="16"/>
  <c r="F2255" i="16"/>
  <c r="K2255" i="16"/>
  <c r="N2255" i="16"/>
  <c r="S2255" i="16"/>
  <c r="V2255" i="16"/>
  <c r="AA2255" i="16"/>
  <c r="AD2255" i="16"/>
  <c r="L2247" i="16"/>
  <c r="T2247" i="16"/>
  <c r="AB2247" i="16"/>
  <c r="M2247" i="16"/>
  <c r="U2247" i="16"/>
  <c r="AC2247" i="16"/>
  <c r="F2247" i="16"/>
  <c r="N2247" i="16"/>
  <c r="V2247" i="16"/>
  <c r="AD2247" i="16"/>
  <c r="G2247" i="16"/>
  <c r="O2247" i="16"/>
  <c r="W2247" i="16"/>
  <c r="AE2247" i="16"/>
  <c r="H2247" i="16"/>
  <c r="P2247" i="16"/>
  <c r="X2247" i="16"/>
  <c r="AF2247" i="16"/>
  <c r="I2247" i="16"/>
  <c r="Q2247" i="16"/>
  <c r="Y2247" i="16"/>
  <c r="AG2247" i="16"/>
  <c r="J2247" i="16"/>
  <c r="R2247" i="16"/>
  <c r="Z2247" i="16"/>
  <c r="K2247" i="16"/>
  <c r="S2247" i="16"/>
  <c r="AA2247" i="16"/>
  <c r="L2239" i="16"/>
  <c r="T2239" i="16"/>
  <c r="AB2239" i="16"/>
  <c r="M2239" i="16"/>
  <c r="U2239" i="16"/>
  <c r="AC2239" i="16"/>
  <c r="F2239" i="16"/>
  <c r="N2239" i="16"/>
  <c r="V2239" i="16"/>
  <c r="AD2239" i="16"/>
  <c r="G2239" i="16"/>
  <c r="O2239" i="16"/>
  <c r="W2239" i="16"/>
  <c r="AE2239" i="16"/>
  <c r="H2239" i="16"/>
  <c r="P2239" i="16"/>
  <c r="X2239" i="16"/>
  <c r="AF2239" i="16"/>
  <c r="I2239" i="16"/>
  <c r="Q2239" i="16"/>
  <c r="Y2239" i="16"/>
  <c r="AG2239" i="16"/>
  <c r="J2239" i="16"/>
  <c r="R2239" i="16"/>
  <c r="Z2239" i="16"/>
  <c r="K2239" i="16"/>
  <c r="S2239" i="16"/>
  <c r="AA2239" i="16"/>
  <c r="L2231" i="16"/>
  <c r="T2231" i="16"/>
  <c r="AB2231" i="16"/>
  <c r="M2231" i="16"/>
  <c r="U2231" i="16"/>
  <c r="AC2231" i="16"/>
  <c r="F2231" i="16"/>
  <c r="N2231" i="16"/>
  <c r="V2231" i="16"/>
  <c r="AD2231" i="16"/>
  <c r="G2231" i="16"/>
  <c r="O2231" i="16"/>
  <c r="W2231" i="16"/>
  <c r="AE2231" i="16"/>
  <c r="H2231" i="16"/>
  <c r="P2231" i="16"/>
  <c r="X2231" i="16"/>
  <c r="AF2231" i="16"/>
  <c r="I2231" i="16"/>
  <c r="Q2231" i="16"/>
  <c r="Y2231" i="16"/>
  <c r="AG2231" i="16"/>
  <c r="J2231" i="16"/>
  <c r="R2231" i="16"/>
  <c r="Z2231" i="16"/>
  <c r="K2231" i="16"/>
  <c r="S2231" i="16"/>
  <c r="AA2231" i="16"/>
  <c r="L2223" i="16"/>
  <c r="T2223" i="16"/>
  <c r="AB2223" i="16"/>
  <c r="M2223" i="16"/>
  <c r="U2223" i="16"/>
  <c r="AC2223" i="16"/>
  <c r="F2223" i="16"/>
  <c r="N2223" i="16"/>
  <c r="V2223" i="16"/>
  <c r="AD2223" i="16"/>
  <c r="G2223" i="16"/>
  <c r="O2223" i="16"/>
  <c r="W2223" i="16"/>
  <c r="AE2223" i="16"/>
  <c r="H2223" i="16"/>
  <c r="P2223" i="16"/>
  <c r="X2223" i="16"/>
  <c r="AF2223" i="16"/>
  <c r="I2223" i="16"/>
  <c r="Q2223" i="16"/>
  <c r="Y2223" i="16"/>
  <c r="AG2223" i="16"/>
  <c r="J2223" i="16"/>
  <c r="R2223" i="16"/>
  <c r="Z2223" i="16"/>
  <c r="K2223" i="16"/>
  <c r="S2223" i="16"/>
  <c r="AA2223" i="16"/>
  <c r="L2215" i="16"/>
  <c r="T2215" i="16"/>
  <c r="AB2215" i="16"/>
  <c r="M2215" i="16"/>
  <c r="U2215" i="16"/>
  <c r="AC2215" i="16"/>
  <c r="F2215" i="16"/>
  <c r="N2215" i="16"/>
  <c r="V2215" i="16"/>
  <c r="AD2215" i="16"/>
  <c r="G2215" i="16"/>
  <c r="O2215" i="16"/>
  <c r="W2215" i="16"/>
  <c r="AE2215" i="16"/>
  <c r="H2215" i="16"/>
  <c r="P2215" i="16"/>
  <c r="X2215" i="16"/>
  <c r="AF2215" i="16"/>
  <c r="I2215" i="16"/>
  <c r="Q2215" i="16"/>
  <c r="Y2215" i="16"/>
  <c r="AG2215" i="16"/>
  <c r="J2215" i="16"/>
  <c r="R2215" i="16"/>
  <c r="Z2215" i="16"/>
  <c r="K2215" i="16"/>
  <c r="S2215" i="16"/>
  <c r="AA2215" i="16"/>
  <c r="L2207" i="16"/>
  <c r="T2207" i="16"/>
  <c r="AB2207" i="16"/>
  <c r="M2207" i="16"/>
  <c r="U2207" i="16"/>
  <c r="AC2207" i="16"/>
  <c r="F2207" i="16"/>
  <c r="N2207" i="16"/>
  <c r="V2207" i="16"/>
  <c r="AD2207" i="16"/>
  <c r="G2207" i="16"/>
  <c r="O2207" i="16"/>
  <c r="W2207" i="16"/>
  <c r="AE2207" i="16"/>
  <c r="H2207" i="16"/>
  <c r="P2207" i="16"/>
  <c r="X2207" i="16"/>
  <c r="AF2207" i="16"/>
  <c r="I2207" i="16"/>
  <c r="Q2207" i="16"/>
  <c r="Y2207" i="16"/>
  <c r="AG2207" i="16"/>
  <c r="J2207" i="16"/>
  <c r="R2207" i="16"/>
  <c r="Z2207" i="16"/>
  <c r="K2207" i="16"/>
  <c r="S2207" i="16"/>
  <c r="AA2207" i="16"/>
  <c r="L2199" i="16"/>
  <c r="T2199" i="16"/>
  <c r="AB2199" i="16"/>
  <c r="M2199" i="16"/>
  <c r="U2199" i="16"/>
  <c r="AC2199" i="16"/>
  <c r="F2199" i="16"/>
  <c r="N2199" i="16"/>
  <c r="V2199" i="16"/>
  <c r="AD2199" i="16"/>
  <c r="G2199" i="16"/>
  <c r="O2199" i="16"/>
  <c r="W2199" i="16"/>
  <c r="AE2199" i="16"/>
  <c r="H2199" i="16"/>
  <c r="P2199" i="16"/>
  <c r="X2199" i="16"/>
  <c r="AF2199" i="16"/>
  <c r="I2199" i="16"/>
  <c r="Q2199" i="16"/>
  <c r="Y2199" i="16"/>
  <c r="AG2199" i="16"/>
  <c r="J2199" i="16"/>
  <c r="R2199" i="16"/>
  <c r="Z2199" i="16"/>
  <c r="K2199" i="16"/>
  <c r="S2199" i="16"/>
  <c r="AA2199" i="16"/>
  <c r="L2191" i="16"/>
  <c r="T2191" i="16"/>
  <c r="AB2191" i="16"/>
  <c r="M2191" i="16"/>
  <c r="U2191" i="16"/>
  <c r="AC2191" i="16"/>
  <c r="F2191" i="16"/>
  <c r="N2191" i="16"/>
  <c r="V2191" i="16"/>
  <c r="AD2191" i="16"/>
  <c r="G2191" i="16"/>
  <c r="O2191" i="16"/>
  <c r="W2191" i="16"/>
  <c r="AE2191" i="16"/>
  <c r="H2191" i="16"/>
  <c r="P2191" i="16"/>
  <c r="X2191" i="16"/>
  <c r="AF2191" i="16"/>
  <c r="I2191" i="16"/>
  <c r="Q2191" i="16"/>
  <c r="Y2191" i="16"/>
  <c r="AG2191" i="16"/>
  <c r="J2191" i="16"/>
  <c r="R2191" i="16"/>
  <c r="Z2191" i="16"/>
  <c r="K2191" i="16"/>
  <c r="S2191" i="16"/>
  <c r="AA2191" i="16"/>
  <c r="L2183" i="16"/>
  <c r="T2183" i="16"/>
  <c r="AB2183" i="16"/>
  <c r="M2183" i="16"/>
  <c r="U2183" i="16"/>
  <c r="AC2183" i="16"/>
  <c r="F2183" i="16"/>
  <c r="N2183" i="16"/>
  <c r="V2183" i="16"/>
  <c r="AD2183" i="16"/>
  <c r="G2183" i="16"/>
  <c r="O2183" i="16"/>
  <c r="W2183" i="16"/>
  <c r="AE2183" i="16"/>
  <c r="H2183" i="16"/>
  <c r="P2183" i="16"/>
  <c r="X2183" i="16"/>
  <c r="AF2183" i="16"/>
  <c r="I2183" i="16"/>
  <c r="Q2183" i="16"/>
  <c r="Y2183" i="16"/>
  <c r="AG2183" i="16"/>
  <c r="J2183" i="16"/>
  <c r="R2183" i="16"/>
  <c r="Z2183" i="16"/>
  <c r="K2183" i="16"/>
  <c r="S2183" i="16"/>
  <c r="AA2183" i="16"/>
  <c r="L2175" i="16"/>
  <c r="T2175" i="16"/>
  <c r="AB2175" i="16"/>
  <c r="M2175" i="16"/>
  <c r="U2175" i="16"/>
  <c r="AC2175" i="16"/>
  <c r="F2175" i="16"/>
  <c r="N2175" i="16"/>
  <c r="V2175" i="16"/>
  <c r="AD2175" i="16"/>
  <c r="G2175" i="16"/>
  <c r="O2175" i="16"/>
  <c r="W2175" i="16"/>
  <c r="AE2175" i="16"/>
  <c r="H2175" i="16"/>
  <c r="P2175" i="16"/>
  <c r="X2175" i="16"/>
  <c r="AF2175" i="16"/>
  <c r="I2175" i="16"/>
  <c r="Q2175" i="16"/>
  <c r="Y2175" i="16"/>
  <c r="AG2175" i="16"/>
  <c r="J2175" i="16"/>
  <c r="R2175" i="16"/>
  <c r="Z2175" i="16"/>
  <c r="K2175" i="16"/>
  <c r="S2175" i="16"/>
  <c r="AA2175" i="16"/>
  <c r="L2167" i="16"/>
  <c r="T2167" i="16"/>
  <c r="AB2167" i="16"/>
  <c r="M2167" i="16"/>
  <c r="U2167" i="16"/>
  <c r="AC2167" i="16"/>
  <c r="F2167" i="16"/>
  <c r="N2167" i="16"/>
  <c r="V2167" i="16"/>
  <c r="AD2167" i="16"/>
  <c r="G2167" i="16"/>
  <c r="O2167" i="16"/>
  <c r="W2167" i="16"/>
  <c r="AE2167" i="16"/>
  <c r="H2167" i="16"/>
  <c r="P2167" i="16"/>
  <c r="X2167" i="16"/>
  <c r="AF2167" i="16"/>
  <c r="I2167" i="16"/>
  <c r="Q2167" i="16"/>
  <c r="Y2167" i="16"/>
  <c r="AG2167" i="16"/>
  <c r="J2167" i="16"/>
  <c r="R2167" i="16"/>
  <c r="Z2167" i="16"/>
  <c r="K2167" i="16"/>
  <c r="S2167" i="16"/>
  <c r="AA2167" i="16"/>
  <c r="L2159" i="16"/>
  <c r="T2159" i="16"/>
  <c r="AB2159" i="16"/>
  <c r="M2159" i="16"/>
  <c r="U2159" i="16"/>
  <c r="AC2159" i="16"/>
  <c r="F2159" i="16"/>
  <c r="N2159" i="16"/>
  <c r="V2159" i="16"/>
  <c r="AD2159" i="16"/>
  <c r="G2159" i="16"/>
  <c r="O2159" i="16"/>
  <c r="W2159" i="16"/>
  <c r="AE2159" i="16"/>
  <c r="H2159" i="16"/>
  <c r="P2159" i="16"/>
  <c r="X2159" i="16"/>
  <c r="AF2159" i="16"/>
  <c r="I2159" i="16"/>
  <c r="Q2159" i="16"/>
  <c r="Y2159" i="16"/>
  <c r="AG2159" i="16"/>
  <c r="J2159" i="16"/>
  <c r="R2159" i="16"/>
  <c r="Z2159" i="16"/>
  <c r="K2159" i="16"/>
  <c r="S2159" i="16"/>
  <c r="AA2159" i="16"/>
  <c r="L2151" i="16"/>
  <c r="T2151" i="16"/>
  <c r="AB2151" i="16"/>
  <c r="M2151" i="16"/>
  <c r="U2151" i="16"/>
  <c r="AC2151" i="16"/>
  <c r="F2151" i="16"/>
  <c r="N2151" i="16"/>
  <c r="V2151" i="16"/>
  <c r="AD2151" i="16"/>
  <c r="G2151" i="16"/>
  <c r="O2151" i="16"/>
  <c r="W2151" i="16"/>
  <c r="AE2151" i="16"/>
  <c r="H2151" i="16"/>
  <c r="P2151" i="16"/>
  <c r="X2151" i="16"/>
  <c r="AF2151" i="16"/>
  <c r="I2151" i="16"/>
  <c r="Q2151" i="16"/>
  <c r="Y2151" i="16"/>
  <c r="AG2151" i="16"/>
  <c r="J2151" i="16"/>
  <c r="R2151" i="16"/>
  <c r="Z2151" i="16"/>
  <c r="K2151" i="16"/>
  <c r="S2151" i="16"/>
  <c r="AA2151" i="16"/>
  <c r="L2143" i="16"/>
  <c r="T2143" i="16"/>
  <c r="AB2143" i="16"/>
  <c r="M2143" i="16"/>
  <c r="U2143" i="16"/>
  <c r="AC2143" i="16"/>
  <c r="F2143" i="16"/>
  <c r="N2143" i="16"/>
  <c r="V2143" i="16"/>
  <c r="AD2143" i="16"/>
  <c r="G2143" i="16"/>
  <c r="O2143" i="16"/>
  <c r="W2143" i="16"/>
  <c r="AE2143" i="16"/>
  <c r="H2143" i="16"/>
  <c r="P2143" i="16"/>
  <c r="X2143" i="16"/>
  <c r="AF2143" i="16"/>
  <c r="I2143" i="16"/>
  <c r="Q2143" i="16"/>
  <c r="Y2143" i="16"/>
  <c r="AG2143" i="16"/>
  <c r="J2143" i="16"/>
  <c r="R2143" i="16"/>
  <c r="Z2143" i="16"/>
  <c r="K2143" i="16"/>
  <c r="S2143" i="16"/>
  <c r="AA2143" i="16"/>
  <c r="L2135" i="16"/>
  <c r="T2135" i="16"/>
  <c r="AB2135" i="16"/>
  <c r="M2135" i="16"/>
  <c r="U2135" i="16"/>
  <c r="AC2135" i="16"/>
  <c r="F2135" i="16"/>
  <c r="N2135" i="16"/>
  <c r="V2135" i="16"/>
  <c r="AD2135" i="16"/>
  <c r="G2135" i="16"/>
  <c r="O2135" i="16"/>
  <c r="W2135" i="16"/>
  <c r="AE2135" i="16"/>
  <c r="H2135" i="16"/>
  <c r="P2135" i="16"/>
  <c r="X2135" i="16"/>
  <c r="AF2135" i="16"/>
  <c r="I2135" i="16"/>
  <c r="Q2135" i="16"/>
  <c r="Y2135" i="16"/>
  <c r="AG2135" i="16"/>
  <c r="J2135" i="16"/>
  <c r="R2135" i="16"/>
  <c r="Z2135" i="16"/>
  <c r="K2135" i="16"/>
  <c r="S2135" i="16"/>
  <c r="AA2135" i="16"/>
  <c r="L2127" i="16"/>
  <c r="T2127" i="16"/>
  <c r="AB2127" i="16"/>
  <c r="M2127" i="16"/>
  <c r="U2127" i="16"/>
  <c r="AC2127" i="16"/>
  <c r="F2127" i="16"/>
  <c r="N2127" i="16"/>
  <c r="V2127" i="16"/>
  <c r="AD2127" i="16"/>
  <c r="G2127" i="16"/>
  <c r="O2127" i="16"/>
  <c r="W2127" i="16"/>
  <c r="AE2127" i="16"/>
  <c r="H2127" i="16"/>
  <c r="P2127" i="16"/>
  <c r="X2127" i="16"/>
  <c r="AF2127" i="16"/>
  <c r="I2127" i="16"/>
  <c r="Q2127" i="16"/>
  <c r="Y2127" i="16"/>
  <c r="AG2127" i="16"/>
  <c r="J2127" i="16"/>
  <c r="R2127" i="16"/>
  <c r="Z2127" i="16"/>
  <c r="K2127" i="16"/>
  <c r="S2127" i="16"/>
  <c r="AA2127" i="16"/>
  <c r="L2119" i="16"/>
  <c r="T2119" i="16"/>
  <c r="AB2119" i="16"/>
  <c r="M2119" i="16"/>
  <c r="U2119" i="16"/>
  <c r="AC2119" i="16"/>
  <c r="F2119" i="16"/>
  <c r="N2119" i="16"/>
  <c r="V2119" i="16"/>
  <c r="AD2119" i="16"/>
  <c r="G2119" i="16"/>
  <c r="O2119" i="16"/>
  <c r="W2119" i="16"/>
  <c r="AE2119" i="16"/>
  <c r="H2119" i="16"/>
  <c r="P2119" i="16"/>
  <c r="X2119" i="16"/>
  <c r="AF2119" i="16"/>
  <c r="I2119" i="16"/>
  <c r="Q2119" i="16"/>
  <c r="Y2119" i="16"/>
  <c r="AG2119" i="16"/>
  <c r="J2119" i="16"/>
  <c r="R2119" i="16"/>
  <c r="Z2119" i="16"/>
  <c r="K2119" i="16"/>
  <c r="S2119" i="16"/>
  <c r="AA2119" i="16"/>
  <c r="L2111" i="16"/>
  <c r="T2111" i="16"/>
  <c r="AB2111" i="16"/>
  <c r="M2111" i="16"/>
  <c r="U2111" i="16"/>
  <c r="AC2111" i="16"/>
  <c r="F2111" i="16"/>
  <c r="N2111" i="16"/>
  <c r="V2111" i="16"/>
  <c r="AD2111" i="16"/>
  <c r="G2111" i="16"/>
  <c r="O2111" i="16"/>
  <c r="W2111" i="16"/>
  <c r="AE2111" i="16"/>
  <c r="H2111" i="16"/>
  <c r="P2111" i="16"/>
  <c r="X2111" i="16"/>
  <c r="AF2111" i="16"/>
  <c r="I2111" i="16"/>
  <c r="Q2111" i="16"/>
  <c r="Y2111" i="16"/>
  <c r="AG2111" i="16"/>
  <c r="J2111" i="16"/>
  <c r="R2111" i="16"/>
  <c r="Z2111" i="16"/>
  <c r="K2111" i="16"/>
  <c r="S2111" i="16"/>
  <c r="AA2111" i="16"/>
  <c r="L2103" i="16"/>
  <c r="T2103" i="16"/>
  <c r="AB2103" i="16"/>
  <c r="M2103" i="16"/>
  <c r="U2103" i="16"/>
  <c r="AC2103" i="16"/>
  <c r="F2103" i="16"/>
  <c r="N2103" i="16"/>
  <c r="V2103" i="16"/>
  <c r="AD2103" i="16"/>
  <c r="G2103" i="16"/>
  <c r="O2103" i="16"/>
  <c r="W2103" i="16"/>
  <c r="AE2103" i="16"/>
  <c r="H2103" i="16"/>
  <c r="P2103" i="16"/>
  <c r="X2103" i="16"/>
  <c r="AF2103" i="16"/>
  <c r="I2103" i="16"/>
  <c r="Q2103" i="16"/>
  <c r="Y2103" i="16"/>
  <c r="AG2103" i="16"/>
  <c r="J2103" i="16"/>
  <c r="R2103" i="16"/>
  <c r="Z2103" i="16"/>
  <c r="K2103" i="16"/>
  <c r="S2103" i="16"/>
  <c r="AA2103" i="16"/>
  <c r="L2095" i="16"/>
  <c r="T2095" i="16"/>
  <c r="AB2095" i="16"/>
  <c r="M2095" i="16"/>
  <c r="U2095" i="16"/>
  <c r="AC2095" i="16"/>
  <c r="F2095" i="16"/>
  <c r="N2095" i="16"/>
  <c r="V2095" i="16"/>
  <c r="AD2095" i="16"/>
  <c r="G2095" i="16"/>
  <c r="O2095" i="16"/>
  <c r="W2095" i="16"/>
  <c r="AE2095" i="16"/>
  <c r="H2095" i="16"/>
  <c r="P2095" i="16"/>
  <c r="X2095" i="16"/>
  <c r="AF2095" i="16"/>
  <c r="I2095" i="16"/>
  <c r="Q2095" i="16"/>
  <c r="Y2095" i="16"/>
  <c r="AG2095" i="16"/>
  <c r="J2095" i="16"/>
  <c r="R2095" i="16"/>
  <c r="Z2095" i="16"/>
  <c r="K2095" i="16"/>
  <c r="S2095" i="16"/>
  <c r="AA2095" i="16"/>
  <c r="L2087" i="16"/>
  <c r="T2087" i="16"/>
  <c r="AB2087" i="16"/>
  <c r="M2087" i="16"/>
  <c r="U2087" i="16"/>
  <c r="AC2087" i="16"/>
  <c r="F2087" i="16"/>
  <c r="N2087" i="16"/>
  <c r="V2087" i="16"/>
  <c r="AD2087" i="16"/>
  <c r="G2087" i="16"/>
  <c r="O2087" i="16"/>
  <c r="W2087" i="16"/>
  <c r="AE2087" i="16"/>
  <c r="H2087" i="16"/>
  <c r="P2087" i="16"/>
  <c r="X2087" i="16"/>
  <c r="AF2087" i="16"/>
  <c r="I2087" i="16"/>
  <c r="Q2087" i="16"/>
  <c r="Y2087" i="16"/>
  <c r="AG2087" i="16"/>
  <c r="J2087" i="16"/>
  <c r="R2087" i="16"/>
  <c r="Z2087" i="16"/>
  <c r="K2087" i="16"/>
  <c r="S2087" i="16"/>
  <c r="AA2087" i="16"/>
  <c r="L2079" i="16"/>
  <c r="T2079" i="16"/>
  <c r="AB2079" i="16"/>
  <c r="M2079" i="16"/>
  <c r="U2079" i="16"/>
  <c r="AC2079" i="16"/>
  <c r="F2079" i="16"/>
  <c r="N2079" i="16"/>
  <c r="V2079" i="16"/>
  <c r="AD2079" i="16"/>
  <c r="G2079" i="16"/>
  <c r="O2079" i="16"/>
  <c r="W2079" i="16"/>
  <c r="AE2079" i="16"/>
  <c r="H2079" i="16"/>
  <c r="P2079" i="16"/>
  <c r="X2079" i="16"/>
  <c r="AF2079" i="16"/>
  <c r="I2079" i="16"/>
  <c r="Q2079" i="16"/>
  <c r="Y2079" i="16"/>
  <c r="AG2079" i="16"/>
  <c r="J2079" i="16"/>
  <c r="R2079" i="16"/>
  <c r="Z2079" i="16"/>
  <c r="K2079" i="16"/>
  <c r="S2079" i="16"/>
  <c r="AA2079" i="16"/>
  <c r="L2071" i="16"/>
  <c r="T2071" i="16"/>
  <c r="AB2071" i="16"/>
  <c r="M2071" i="16"/>
  <c r="U2071" i="16"/>
  <c r="AC2071" i="16"/>
  <c r="F2071" i="16"/>
  <c r="N2071" i="16"/>
  <c r="V2071" i="16"/>
  <c r="AD2071" i="16"/>
  <c r="G2071" i="16"/>
  <c r="O2071" i="16"/>
  <c r="W2071" i="16"/>
  <c r="AE2071" i="16"/>
  <c r="H2071" i="16"/>
  <c r="P2071" i="16"/>
  <c r="X2071" i="16"/>
  <c r="AF2071" i="16"/>
  <c r="I2071" i="16"/>
  <c r="Q2071" i="16"/>
  <c r="Y2071" i="16"/>
  <c r="AG2071" i="16"/>
  <c r="J2071" i="16"/>
  <c r="R2071" i="16"/>
  <c r="Z2071" i="16"/>
  <c r="K2071" i="16"/>
  <c r="S2071" i="16"/>
  <c r="AA2071" i="16"/>
  <c r="L2063" i="16"/>
  <c r="T2063" i="16"/>
  <c r="AB2063" i="16"/>
  <c r="M2063" i="16"/>
  <c r="U2063" i="16"/>
  <c r="AC2063" i="16"/>
  <c r="F2063" i="16"/>
  <c r="N2063" i="16"/>
  <c r="V2063" i="16"/>
  <c r="AD2063" i="16"/>
  <c r="G2063" i="16"/>
  <c r="O2063" i="16"/>
  <c r="W2063" i="16"/>
  <c r="AE2063" i="16"/>
  <c r="H2063" i="16"/>
  <c r="P2063" i="16"/>
  <c r="X2063" i="16"/>
  <c r="AF2063" i="16"/>
  <c r="I2063" i="16"/>
  <c r="Q2063" i="16"/>
  <c r="Y2063" i="16"/>
  <c r="AG2063" i="16"/>
  <c r="J2063" i="16"/>
  <c r="R2063" i="16"/>
  <c r="Z2063" i="16"/>
  <c r="K2063" i="16"/>
  <c r="S2063" i="16"/>
  <c r="AA2063" i="16"/>
  <c r="L2055" i="16"/>
  <c r="T2055" i="16"/>
  <c r="AB2055" i="16"/>
  <c r="M2055" i="16"/>
  <c r="U2055" i="16"/>
  <c r="AC2055" i="16"/>
  <c r="F2055" i="16"/>
  <c r="N2055" i="16"/>
  <c r="V2055" i="16"/>
  <c r="AD2055" i="16"/>
  <c r="G2055" i="16"/>
  <c r="O2055" i="16"/>
  <c r="W2055" i="16"/>
  <c r="AE2055" i="16"/>
  <c r="H2055" i="16"/>
  <c r="P2055" i="16"/>
  <c r="X2055" i="16"/>
  <c r="AF2055" i="16"/>
  <c r="I2055" i="16"/>
  <c r="Q2055" i="16"/>
  <c r="Y2055" i="16"/>
  <c r="AG2055" i="16"/>
  <c r="J2055" i="16"/>
  <c r="R2055" i="16"/>
  <c r="Z2055" i="16"/>
  <c r="K2055" i="16"/>
  <c r="S2055" i="16"/>
  <c r="AA2055" i="16"/>
  <c r="L2047" i="16"/>
  <c r="T2047" i="16"/>
  <c r="AB2047" i="16"/>
  <c r="M2047" i="16"/>
  <c r="U2047" i="16"/>
  <c r="AC2047" i="16"/>
  <c r="F2047" i="16"/>
  <c r="N2047" i="16"/>
  <c r="V2047" i="16"/>
  <c r="AD2047" i="16"/>
  <c r="G2047" i="16"/>
  <c r="O2047" i="16"/>
  <c r="W2047" i="16"/>
  <c r="AE2047" i="16"/>
  <c r="H2047" i="16"/>
  <c r="P2047" i="16"/>
  <c r="X2047" i="16"/>
  <c r="AF2047" i="16"/>
  <c r="I2047" i="16"/>
  <c r="Q2047" i="16"/>
  <c r="Y2047" i="16"/>
  <c r="AG2047" i="16"/>
  <c r="J2047" i="16"/>
  <c r="R2047" i="16"/>
  <c r="Z2047" i="16"/>
  <c r="K2047" i="16"/>
  <c r="S2047" i="16"/>
  <c r="AA2047" i="16"/>
  <c r="L2039" i="16"/>
  <c r="T2039" i="16"/>
  <c r="AB2039" i="16"/>
  <c r="M2039" i="16"/>
  <c r="U2039" i="16"/>
  <c r="AC2039" i="16"/>
  <c r="F2039" i="16"/>
  <c r="N2039" i="16"/>
  <c r="V2039" i="16"/>
  <c r="AD2039" i="16"/>
  <c r="G2039" i="16"/>
  <c r="O2039" i="16"/>
  <c r="W2039" i="16"/>
  <c r="AE2039" i="16"/>
  <c r="H2039" i="16"/>
  <c r="P2039" i="16"/>
  <c r="X2039" i="16"/>
  <c r="AF2039" i="16"/>
  <c r="I2039" i="16"/>
  <c r="Q2039" i="16"/>
  <c r="Y2039" i="16"/>
  <c r="AG2039" i="16"/>
  <c r="J2039" i="16"/>
  <c r="R2039" i="16"/>
  <c r="Z2039" i="16"/>
  <c r="K2039" i="16"/>
  <c r="S2039" i="16"/>
  <c r="AA2039" i="16"/>
  <c r="L2031" i="16"/>
  <c r="T2031" i="16"/>
  <c r="AB2031" i="16"/>
  <c r="M2031" i="16"/>
  <c r="U2031" i="16"/>
  <c r="AC2031" i="16"/>
  <c r="F2031" i="16"/>
  <c r="N2031" i="16"/>
  <c r="V2031" i="16"/>
  <c r="AD2031" i="16"/>
  <c r="G2031" i="16"/>
  <c r="O2031" i="16"/>
  <c r="W2031" i="16"/>
  <c r="AE2031" i="16"/>
  <c r="H2031" i="16"/>
  <c r="P2031" i="16"/>
  <c r="X2031" i="16"/>
  <c r="AF2031" i="16"/>
  <c r="I2031" i="16"/>
  <c r="Q2031" i="16"/>
  <c r="Y2031" i="16"/>
  <c r="AG2031" i="16"/>
  <c r="J2031" i="16"/>
  <c r="R2031" i="16"/>
  <c r="Z2031" i="16"/>
  <c r="K2031" i="16"/>
  <c r="S2031" i="16"/>
  <c r="AA2031" i="16"/>
  <c r="L2023" i="16"/>
  <c r="T2023" i="16"/>
  <c r="AB2023" i="16"/>
  <c r="M2023" i="16"/>
  <c r="U2023" i="16"/>
  <c r="AC2023" i="16"/>
  <c r="F2023" i="16"/>
  <c r="N2023" i="16"/>
  <c r="V2023" i="16"/>
  <c r="AD2023" i="16"/>
  <c r="G2023" i="16"/>
  <c r="O2023" i="16"/>
  <c r="W2023" i="16"/>
  <c r="AE2023" i="16"/>
  <c r="H2023" i="16"/>
  <c r="P2023" i="16"/>
  <c r="X2023" i="16"/>
  <c r="AF2023" i="16"/>
  <c r="I2023" i="16"/>
  <c r="Q2023" i="16"/>
  <c r="Y2023" i="16"/>
  <c r="AG2023" i="16"/>
  <c r="J2023" i="16"/>
  <c r="R2023" i="16"/>
  <c r="Z2023" i="16"/>
  <c r="K2023" i="16"/>
  <c r="S2023" i="16"/>
  <c r="AA2023" i="16"/>
  <c r="L2015" i="16"/>
  <c r="T2015" i="16"/>
  <c r="AB2015" i="16"/>
  <c r="M2015" i="16"/>
  <c r="U2015" i="16"/>
  <c r="AC2015" i="16"/>
  <c r="F2015" i="16"/>
  <c r="N2015" i="16"/>
  <c r="V2015" i="16"/>
  <c r="AD2015" i="16"/>
  <c r="G2015" i="16"/>
  <c r="O2015" i="16"/>
  <c r="W2015" i="16"/>
  <c r="AE2015" i="16"/>
  <c r="H2015" i="16"/>
  <c r="P2015" i="16"/>
  <c r="X2015" i="16"/>
  <c r="AF2015" i="16"/>
  <c r="I2015" i="16"/>
  <c r="Q2015" i="16"/>
  <c r="Y2015" i="16"/>
  <c r="AG2015" i="16"/>
  <c r="J2015" i="16"/>
  <c r="R2015" i="16"/>
  <c r="Z2015" i="16"/>
  <c r="K2015" i="16"/>
  <c r="S2015" i="16"/>
  <c r="AA2015" i="16"/>
  <c r="L2007" i="16"/>
  <c r="T2007" i="16"/>
  <c r="AB2007" i="16"/>
  <c r="M2007" i="16"/>
  <c r="U2007" i="16"/>
  <c r="AC2007" i="16"/>
  <c r="F2007" i="16"/>
  <c r="N2007" i="16"/>
  <c r="V2007" i="16"/>
  <c r="AD2007" i="16"/>
  <c r="G2007" i="16"/>
  <c r="O2007" i="16"/>
  <c r="W2007" i="16"/>
  <c r="AE2007" i="16"/>
  <c r="H2007" i="16"/>
  <c r="P2007" i="16"/>
  <c r="X2007" i="16"/>
  <c r="AF2007" i="16"/>
  <c r="I2007" i="16"/>
  <c r="Q2007" i="16"/>
  <c r="Y2007" i="16"/>
  <c r="AG2007" i="16"/>
  <c r="J2007" i="16"/>
  <c r="R2007" i="16"/>
  <c r="Z2007" i="16"/>
  <c r="K2007" i="16"/>
  <c r="S2007" i="16"/>
  <c r="AA2007" i="16"/>
  <c r="L1999" i="16"/>
  <c r="T1999" i="16"/>
  <c r="AB1999" i="16"/>
  <c r="M1999" i="16"/>
  <c r="U1999" i="16"/>
  <c r="AC1999" i="16"/>
  <c r="F1999" i="16"/>
  <c r="N1999" i="16"/>
  <c r="V1999" i="16"/>
  <c r="AD1999" i="16"/>
  <c r="G1999" i="16"/>
  <c r="O1999" i="16"/>
  <c r="W1999" i="16"/>
  <c r="AE1999" i="16"/>
  <c r="H1999" i="16"/>
  <c r="P1999" i="16"/>
  <c r="X1999" i="16"/>
  <c r="AF1999" i="16"/>
  <c r="I1999" i="16"/>
  <c r="Q1999" i="16"/>
  <c r="Y1999" i="16"/>
  <c r="AG1999" i="16"/>
  <c r="J1999" i="16"/>
  <c r="R1999" i="16"/>
  <c r="Z1999" i="16"/>
  <c r="K1999" i="16"/>
  <c r="S1999" i="16"/>
  <c r="AA1999" i="16"/>
  <c r="L1991" i="16"/>
  <c r="T1991" i="16"/>
  <c r="AB1991" i="16"/>
  <c r="M1991" i="16"/>
  <c r="U1991" i="16"/>
  <c r="AC1991" i="16"/>
  <c r="F1991" i="16"/>
  <c r="N1991" i="16"/>
  <c r="V1991" i="16"/>
  <c r="AD1991" i="16"/>
  <c r="G1991" i="16"/>
  <c r="O1991" i="16"/>
  <c r="W1991" i="16"/>
  <c r="AE1991" i="16"/>
  <c r="H1991" i="16"/>
  <c r="P1991" i="16"/>
  <c r="X1991" i="16"/>
  <c r="AF1991" i="16"/>
  <c r="I1991" i="16"/>
  <c r="Q1991" i="16"/>
  <c r="Y1991" i="16"/>
  <c r="AG1991" i="16"/>
  <c r="J1991" i="16"/>
  <c r="R1991" i="16"/>
  <c r="Z1991" i="16"/>
  <c r="K1991" i="16"/>
  <c r="S1991" i="16"/>
  <c r="AA1991" i="16"/>
  <c r="J1983" i="16"/>
  <c r="R1983" i="16"/>
  <c r="Z1983" i="16"/>
  <c r="K1983" i="16"/>
  <c r="S1983" i="16"/>
  <c r="AA1983" i="16"/>
  <c r="F1983" i="16"/>
  <c r="H1983" i="16"/>
  <c r="P1983" i="16"/>
  <c r="X1983" i="16"/>
  <c r="AF1983" i="16"/>
  <c r="G1983" i="16"/>
  <c r="U1983" i="16"/>
  <c r="AG1983" i="16"/>
  <c r="I1983" i="16"/>
  <c r="V1983" i="16"/>
  <c r="L1983" i="16"/>
  <c r="W1983" i="16"/>
  <c r="M1983" i="16"/>
  <c r="Y1983" i="16"/>
  <c r="N1983" i="16"/>
  <c r="AB1983" i="16"/>
  <c r="O1983" i="16"/>
  <c r="AC1983" i="16"/>
  <c r="Q1983" i="16"/>
  <c r="AD1983" i="16"/>
  <c r="T1983" i="16"/>
  <c r="AE1983" i="16"/>
  <c r="J1975" i="16"/>
  <c r="R1975" i="16"/>
  <c r="Z1975" i="16"/>
  <c r="K1975" i="16"/>
  <c r="S1975" i="16"/>
  <c r="AA1975" i="16"/>
  <c r="F1975" i="16"/>
  <c r="N1975" i="16"/>
  <c r="V1975" i="16"/>
  <c r="AD1975" i="16"/>
  <c r="G1975" i="16"/>
  <c r="O1975" i="16"/>
  <c r="W1975" i="16"/>
  <c r="AE1975" i="16"/>
  <c r="H1975" i="16"/>
  <c r="P1975" i="16"/>
  <c r="X1975" i="16"/>
  <c r="AF1975" i="16"/>
  <c r="AB1975" i="16"/>
  <c r="I1975" i="16"/>
  <c r="AC1975" i="16"/>
  <c r="L1975" i="16"/>
  <c r="AG1975" i="16"/>
  <c r="M1975" i="16"/>
  <c r="Q1975" i="16"/>
  <c r="T1975" i="16"/>
  <c r="U1975" i="16"/>
  <c r="Y1975" i="16"/>
  <c r="J1967" i="16"/>
  <c r="R1967" i="16"/>
  <c r="Z1967" i="16"/>
  <c r="K1967" i="16"/>
  <c r="S1967" i="16"/>
  <c r="AA1967" i="16"/>
  <c r="F1967" i="16"/>
  <c r="N1967" i="16"/>
  <c r="V1967" i="16"/>
  <c r="AD1967" i="16"/>
  <c r="G1967" i="16"/>
  <c r="O1967" i="16"/>
  <c r="W1967" i="16"/>
  <c r="AE1967" i="16"/>
  <c r="H1967" i="16"/>
  <c r="P1967" i="16"/>
  <c r="X1967" i="16"/>
  <c r="AF1967" i="16"/>
  <c r="Q1967" i="16"/>
  <c r="T1967" i="16"/>
  <c r="U1967" i="16"/>
  <c r="Y1967" i="16"/>
  <c r="AB1967" i="16"/>
  <c r="I1967" i="16"/>
  <c r="AC1967" i="16"/>
  <c r="L1967" i="16"/>
  <c r="AG1967" i="16"/>
  <c r="M1967" i="16"/>
  <c r="J1959" i="16"/>
  <c r="R1959" i="16"/>
  <c r="Z1959" i="16"/>
  <c r="K1959" i="16"/>
  <c r="S1959" i="16"/>
  <c r="AA1959" i="16"/>
  <c r="F1959" i="16"/>
  <c r="N1959" i="16"/>
  <c r="V1959" i="16"/>
  <c r="AD1959" i="16"/>
  <c r="G1959" i="16"/>
  <c r="O1959" i="16"/>
  <c r="W1959" i="16"/>
  <c r="AE1959" i="16"/>
  <c r="H1959" i="16"/>
  <c r="P1959" i="16"/>
  <c r="X1959" i="16"/>
  <c r="AF1959" i="16"/>
  <c r="AB1959" i="16"/>
  <c r="I1959" i="16"/>
  <c r="AC1959" i="16"/>
  <c r="L1959" i="16"/>
  <c r="AG1959" i="16"/>
  <c r="M1959" i="16"/>
  <c r="Q1959" i="16"/>
  <c r="T1959" i="16"/>
  <c r="U1959" i="16"/>
  <c r="Y1959" i="16"/>
  <c r="J1951" i="16"/>
  <c r="R1951" i="16"/>
  <c r="Z1951" i="16"/>
  <c r="K1951" i="16"/>
  <c r="S1951" i="16"/>
  <c r="AA1951" i="16"/>
  <c r="F1951" i="16"/>
  <c r="N1951" i="16"/>
  <c r="V1951" i="16"/>
  <c r="AD1951" i="16"/>
  <c r="G1951" i="16"/>
  <c r="O1951" i="16"/>
  <c r="W1951" i="16"/>
  <c r="AE1951" i="16"/>
  <c r="H1951" i="16"/>
  <c r="P1951" i="16"/>
  <c r="X1951" i="16"/>
  <c r="AF1951" i="16"/>
  <c r="Q1951" i="16"/>
  <c r="T1951" i="16"/>
  <c r="U1951" i="16"/>
  <c r="Y1951" i="16"/>
  <c r="AB1951" i="16"/>
  <c r="I1951" i="16"/>
  <c r="AC1951" i="16"/>
  <c r="L1951" i="16"/>
  <c r="AG1951" i="16"/>
  <c r="M1951" i="16"/>
  <c r="J1943" i="16"/>
  <c r="R1943" i="16"/>
  <c r="Z1943" i="16"/>
  <c r="K1943" i="16"/>
  <c r="S1943" i="16"/>
  <c r="AA1943" i="16"/>
  <c r="M1943" i="16"/>
  <c r="U1943" i="16"/>
  <c r="AC1943" i="16"/>
  <c r="F1943" i="16"/>
  <c r="N1943" i="16"/>
  <c r="V1943" i="16"/>
  <c r="AD1943" i="16"/>
  <c r="G1943" i="16"/>
  <c r="O1943" i="16"/>
  <c r="W1943" i="16"/>
  <c r="AE1943" i="16"/>
  <c r="H1943" i="16"/>
  <c r="P1943" i="16"/>
  <c r="X1943" i="16"/>
  <c r="AF1943" i="16"/>
  <c r="Y1943" i="16"/>
  <c r="AB1943" i="16"/>
  <c r="AG1943" i="16"/>
  <c r="I1943" i="16"/>
  <c r="L1943" i="16"/>
  <c r="Q1943" i="16"/>
  <c r="T1943" i="16"/>
  <c r="J1935" i="16"/>
  <c r="R1935" i="16"/>
  <c r="Z1935" i="16"/>
  <c r="K1935" i="16"/>
  <c r="S1935" i="16"/>
  <c r="AA1935" i="16"/>
  <c r="M1935" i="16"/>
  <c r="U1935" i="16"/>
  <c r="AC1935" i="16"/>
  <c r="F1935" i="16"/>
  <c r="N1935" i="16"/>
  <c r="V1935" i="16"/>
  <c r="AD1935" i="16"/>
  <c r="G1935" i="16"/>
  <c r="O1935" i="16"/>
  <c r="W1935" i="16"/>
  <c r="AE1935" i="16"/>
  <c r="H1935" i="16"/>
  <c r="P1935" i="16"/>
  <c r="X1935" i="16"/>
  <c r="AF1935" i="16"/>
  <c r="Y1935" i="16"/>
  <c r="AB1935" i="16"/>
  <c r="AG1935" i="16"/>
  <c r="I1935" i="16"/>
  <c r="L1935" i="16"/>
  <c r="Q1935" i="16"/>
  <c r="T1935" i="16"/>
  <c r="J1927" i="16"/>
  <c r="R1927" i="16"/>
  <c r="Z1927" i="16"/>
  <c r="K1927" i="16"/>
  <c r="S1927" i="16"/>
  <c r="AA1927" i="16"/>
  <c r="M1927" i="16"/>
  <c r="U1927" i="16"/>
  <c r="AC1927" i="16"/>
  <c r="F1927" i="16"/>
  <c r="N1927" i="16"/>
  <c r="V1927" i="16"/>
  <c r="AD1927" i="16"/>
  <c r="G1927" i="16"/>
  <c r="O1927" i="16"/>
  <c r="W1927" i="16"/>
  <c r="AE1927" i="16"/>
  <c r="H1927" i="16"/>
  <c r="P1927" i="16"/>
  <c r="X1927" i="16"/>
  <c r="AF1927" i="16"/>
  <c r="Y1927" i="16"/>
  <c r="AB1927" i="16"/>
  <c r="AG1927" i="16"/>
  <c r="I1927" i="16"/>
  <c r="L1927" i="16"/>
  <c r="Q1927" i="16"/>
  <c r="T1927" i="16"/>
  <c r="J1919" i="16"/>
  <c r="R1919" i="16"/>
  <c r="Z1919" i="16"/>
  <c r="K1919" i="16"/>
  <c r="S1919" i="16"/>
  <c r="AA1919" i="16"/>
  <c r="M1919" i="16"/>
  <c r="U1919" i="16"/>
  <c r="AC1919" i="16"/>
  <c r="F1919" i="16"/>
  <c r="N1919" i="16"/>
  <c r="V1919" i="16"/>
  <c r="AD1919" i="16"/>
  <c r="G1919" i="16"/>
  <c r="O1919" i="16"/>
  <c r="W1919" i="16"/>
  <c r="AE1919" i="16"/>
  <c r="H1919" i="16"/>
  <c r="P1919" i="16"/>
  <c r="X1919" i="16"/>
  <c r="AF1919" i="16"/>
  <c r="Y1919" i="16"/>
  <c r="AB1919" i="16"/>
  <c r="AG1919" i="16"/>
  <c r="I1919" i="16"/>
  <c r="L1919" i="16"/>
  <c r="Q1919" i="16"/>
  <c r="T1919" i="16"/>
  <c r="J1911" i="16"/>
  <c r="R1911" i="16"/>
  <c r="Z1911" i="16"/>
  <c r="K1911" i="16"/>
  <c r="S1911" i="16"/>
  <c r="AA1911" i="16"/>
  <c r="M1911" i="16"/>
  <c r="U1911" i="16"/>
  <c r="AC1911" i="16"/>
  <c r="F1911" i="16"/>
  <c r="N1911" i="16"/>
  <c r="V1911" i="16"/>
  <c r="AD1911" i="16"/>
  <c r="G1911" i="16"/>
  <c r="O1911" i="16"/>
  <c r="W1911" i="16"/>
  <c r="AE1911" i="16"/>
  <c r="H1911" i="16"/>
  <c r="P1911" i="16"/>
  <c r="X1911" i="16"/>
  <c r="AF1911" i="16"/>
  <c r="Y1911" i="16"/>
  <c r="AB1911" i="16"/>
  <c r="AG1911" i="16"/>
  <c r="I1911" i="16"/>
  <c r="L1911" i="16"/>
  <c r="Q1911" i="16"/>
  <c r="T1911" i="16"/>
  <c r="J1903" i="16"/>
  <c r="R1903" i="16"/>
  <c r="Z1903" i="16"/>
  <c r="K1903" i="16"/>
  <c r="S1903" i="16"/>
  <c r="AA1903" i="16"/>
  <c r="M1903" i="16"/>
  <c r="U1903" i="16"/>
  <c r="AC1903" i="16"/>
  <c r="F1903" i="16"/>
  <c r="N1903" i="16"/>
  <c r="V1903" i="16"/>
  <c r="AD1903" i="16"/>
  <c r="G1903" i="16"/>
  <c r="O1903" i="16"/>
  <c r="W1903" i="16"/>
  <c r="AE1903" i="16"/>
  <c r="H1903" i="16"/>
  <c r="P1903" i="16"/>
  <c r="X1903" i="16"/>
  <c r="AF1903" i="16"/>
  <c r="Y1903" i="16"/>
  <c r="AB1903" i="16"/>
  <c r="AG1903" i="16"/>
  <c r="I1903" i="16"/>
  <c r="L1903" i="16"/>
  <c r="Q1903" i="16"/>
  <c r="T1903" i="16"/>
  <c r="J1895" i="16"/>
  <c r="R1895" i="16"/>
  <c r="Z1895" i="16"/>
  <c r="K1895" i="16"/>
  <c r="S1895" i="16"/>
  <c r="AA1895" i="16"/>
  <c r="M1895" i="16"/>
  <c r="U1895" i="16"/>
  <c r="AC1895" i="16"/>
  <c r="F1895" i="16"/>
  <c r="N1895" i="16"/>
  <c r="V1895" i="16"/>
  <c r="AD1895" i="16"/>
  <c r="G1895" i="16"/>
  <c r="O1895" i="16"/>
  <c r="W1895" i="16"/>
  <c r="AE1895" i="16"/>
  <c r="H1895" i="16"/>
  <c r="P1895" i="16"/>
  <c r="X1895" i="16"/>
  <c r="AF1895" i="16"/>
  <c r="Y1895" i="16"/>
  <c r="AB1895" i="16"/>
  <c r="AG1895" i="16"/>
  <c r="I1895" i="16"/>
  <c r="L1895" i="16"/>
  <c r="Q1895" i="16"/>
  <c r="T1895" i="16"/>
  <c r="J1887" i="16"/>
  <c r="R1887" i="16"/>
  <c r="Z1887" i="16"/>
  <c r="K1887" i="16"/>
  <c r="S1887" i="16"/>
  <c r="AA1887" i="16"/>
  <c r="M1887" i="16"/>
  <c r="U1887" i="16"/>
  <c r="AC1887" i="16"/>
  <c r="F1887" i="16"/>
  <c r="N1887" i="16"/>
  <c r="V1887" i="16"/>
  <c r="AD1887" i="16"/>
  <c r="G1887" i="16"/>
  <c r="O1887" i="16"/>
  <c r="W1887" i="16"/>
  <c r="AE1887" i="16"/>
  <c r="H1887" i="16"/>
  <c r="P1887" i="16"/>
  <c r="X1887" i="16"/>
  <c r="AF1887" i="16"/>
  <c r="Y1887" i="16"/>
  <c r="AB1887" i="16"/>
  <c r="AG1887" i="16"/>
  <c r="I1887" i="16"/>
  <c r="L1887" i="16"/>
  <c r="Q1887" i="16"/>
  <c r="T1887" i="16"/>
  <c r="J1879" i="16"/>
  <c r="R1879" i="16"/>
  <c r="Z1879" i="16"/>
  <c r="K1879" i="16"/>
  <c r="S1879" i="16"/>
  <c r="AA1879" i="16"/>
  <c r="M1879" i="16"/>
  <c r="U1879" i="16"/>
  <c r="AC1879" i="16"/>
  <c r="F1879" i="16"/>
  <c r="N1879" i="16"/>
  <c r="V1879" i="16"/>
  <c r="AD1879" i="16"/>
  <c r="G1879" i="16"/>
  <c r="O1879" i="16"/>
  <c r="W1879" i="16"/>
  <c r="AE1879" i="16"/>
  <c r="H1879" i="16"/>
  <c r="P1879" i="16"/>
  <c r="X1879" i="16"/>
  <c r="AF1879" i="16"/>
  <c r="Y1879" i="16"/>
  <c r="AB1879" i="16"/>
  <c r="AG1879" i="16"/>
  <c r="I1879" i="16"/>
  <c r="L1879" i="16"/>
  <c r="Q1879" i="16"/>
  <c r="T1879" i="16"/>
  <c r="G1871" i="16"/>
  <c r="O1871" i="16"/>
  <c r="W1871" i="16"/>
  <c r="AE1871" i="16"/>
  <c r="M1871" i="16"/>
  <c r="U1871" i="16"/>
  <c r="AC1871" i="16"/>
  <c r="L1871" i="16"/>
  <c r="X1871" i="16"/>
  <c r="N1871" i="16"/>
  <c r="Y1871" i="16"/>
  <c r="F1871" i="16"/>
  <c r="Q1871" i="16"/>
  <c r="AA1871" i="16"/>
  <c r="H1871" i="16"/>
  <c r="R1871" i="16"/>
  <c r="AB1871" i="16"/>
  <c r="I1871" i="16"/>
  <c r="S1871" i="16"/>
  <c r="AD1871" i="16"/>
  <c r="J1871" i="16"/>
  <c r="T1871" i="16"/>
  <c r="AF1871" i="16"/>
  <c r="V1871" i="16"/>
  <c r="Z1871" i="16"/>
  <c r="AG1871" i="16"/>
  <c r="K1871" i="16"/>
  <c r="P1871" i="16"/>
  <c r="G1863" i="16"/>
  <c r="O1863" i="16"/>
  <c r="W1863" i="16"/>
  <c r="AE1863" i="16"/>
  <c r="M1863" i="16"/>
  <c r="U1863" i="16"/>
  <c r="AC1863" i="16"/>
  <c r="L1863" i="16"/>
  <c r="X1863" i="16"/>
  <c r="N1863" i="16"/>
  <c r="Y1863" i="16"/>
  <c r="F1863" i="16"/>
  <c r="Q1863" i="16"/>
  <c r="AA1863" i="16"/>
  <c r="H1863" i="16"/>
  <c r="R1863" i="16"/>
  <c r="AB1863" i="16"/>
  <c r="I1863" i="16"/>
  <c r="S1863" i="16"/>
  <c r="AD1863" i="16"/>
  <c r="J1863" i="16"/>
  <c r="T1863" i="16"/>
  <c r="AF1863" i="16"/>
  <c r="AG1863" i="16"/>
  <c r="K1863" i="16"/>
  <c r="P1863" i="16"/>
  <c r="V1863" i="16"/>
  <c r="Z1863" i="16"/>
  <c r="G1855" i="16"/>
  <c r="O1855" i="16"/>
  <c r="W1855" i="16"/>
  <c r="AE1855" i="16"/>
  <c r="M1855" i="16"/>
  <c r="U1855" i="16"/>
  <c r="AC1855" i="16"/>
  <c r="L1855" i="16"/>
  <c r="X1855" i="16"/>
  <c r="N1855" i="16"/>
  <c r="Y1855" i="16"/>
  <c r="F1855" i="16"/>
  <c r="Q1855" i="16"/>
  <c r="AA1855" i="16"/>
  <c r="H1855" i="16"/>
  <c r="R1855" i="16"/>
  <c r="AB1855" i="16"/>
  <c r="I1855" i="16"/>
  <c r="S1855" i="16"/>
  <c r="AD1855" i="16"/>
  <c r="J1855" i="16"/>
  <c r="T1855" i="16"/>
  <c r="AF1855" i="16"/>
  <c r="K1855" i="16"/>
  <c r="P1855" i="16"/>
  <c r="V1855" i="16"/>
  <c r="Z1855" i="16"/>
  <c r="AG1855" i="16"/>
  <c r="G1847" i="16"/>
  <c r="O1847" i="16"/>
  <c r="W1847" i="16"/>
  <c r="AE1847" i="16"/>
  <c r="M1847" i="16"/>
  <c r="U1847" i="16"/>
  <c r="AC1847" i="16"/>
  <c r="L1847" i="16"/>
  <c r="X1847" i="16"/>
  <c r="N1847" i="16"/>
  <c r="Y1847" i="16"/>
  <c r="F1847" i="16"/>
  <c r="Q1847" i="16"/>
  <c r="AA1847" i="16"/>
  <c r="H1847" i="16"/>
  <c r="R1847" i="16"/>
  <c r="AB1847" i="16"/>
  <c r="I1847" i="16"/>
  <c r="S1847" i="16"/>
  <c r="AD1847" i="16"/>
  <c r="J1847" i="16"/>
  <c r="T1847" i="16"/>
  <c r="AF1847" i="16"/>
  <c r="K1847" i="16"/>
  <c r="P1847" i="16"/>
  <c r="V1847" i="16"/>
  <c r="Z1847" i="16"/>
  <c r="AG1847" i="16"/>
  <c r="G1839" i="16"/>
  <c r="O1839" i="16"/>
  <c r="W1839" i="16"/>
  <c r="AE1839" i="16"/>
  <c r="M1839" i="16"/>
  <c r="U1839" i="16"/>
  <c r="AC1839" i="16"/>
  <c r="L1839" i="16"/>
  <c r="X1839" i="16"/>
  <c r="N1839" i="16"/>
  <c r="Y1839" i="16"/>
  <c r="F1839" i="16"/>
  <c r="Q1839" i="16"/>
  <c r="AA1839" i="16"/>
  <c r="H1839" i="16"/>
  <c r="R1839" i="16"/>
  <c r="AB1839" i="16"/>
  <c r="I1839" i="16"/>
  <c r="S1839" i="16"/>
  <c r="AD1839" i="16"/>
  <c r="J1839" i="16"/>
  <c r="T1839" i="16"/>
  <c r="AF1839" i="16"/>
  <c r="V1839" i="16"/>
  <c r="Z1839" i="16"/>
  <c r="AG1839" i="16"/>
  <c r="K1839" i="16"/>
  <c r="P1839" i="16"/>
  <c r="G1831" i="16"/>
  <c r="O1831" i="16"/>
  <c r="W1831" i="16"/>
  <c r="AE1831" i="16"/>
  <c r="H1831" i="16"/>
  <c r="P1831" i="16"/>
  <c r="X1831" i="16"/>
  <c r="AF1831" i="16"/>
  <c r="M1831" i="16"/>
  <c r="U1831" i="16"/>
  <c r="AC1831" i="16"/>
  <c r="I1831" i="16"/>
  <c r="T1831" i="16"/>
  <c r="J1831" i="16"/>
  <c r="V1831" i="16"/>
  <c r="L1831" i="16"/>
  <c r="Z1831" i="16"/>
  <c r="N1831" i="16"/>
  <c r="AA1831" i="16"/>
  <c r="Q1831" i="16"/>
  <c r="AB1831" i="16"/>
  <c r="R1831" i="16"/>
  <c r="AD1831" i="16"/>
  <c r="F1831" i="16"/>
  <c r="K1831" i="16"/>
  <c r="S1831" i="16"/>
  <c r="Y1831" i="16"/>
  <c r="AG1831" i="16"/>
  <c r="G1823" i="16"/>
  <c r="O1823" i="16"/>
  <c r="W1823" i="16"/>
  <c r="AE1823" i="16"/>
  <c r="H1823" i="16"/>
  <c r="P1823" i="16"/>
  <c r="X1823" i="16"/>
  <c r="AF1823" i="16"/>
  <c r="J1823" i="16"/>
  <c r="R1823" i="16"/>
  <c r="Z1823" i="16"/>
  <c r="M1823" i="16"/>
  <c r="U1823" i="16"/>
  <c r="AC1823" i="16"/>
  <c r="I1823" i="16"/>
  <c r="Y1823" i="16"/>
  <c r="K1823" i="16"/>
  <c r="AA1823" i="16"/>
  <c r="N1823" i="16"/>
  <c r="AD1823" i="16"/>
  <c r="Q1823" i="16"/>
  <c r="AG1823" i="16"/>
  <c r="S1823" i="16"/>
  <c r="T1823" i="16"/>
  <c r="F1823" i="16"/>
  <c r="L1823" i="16"/>
  <c r="V1823" i="16"/>
  <c r="AB1823" i="16"/>
  <c r="G1815" i="16"/>
  <c r="O1815" i="16"/>
  <c r="W1815" i="16"/>
  <c r="AE1815" i="16"/>
  <c r="H1815" i="16"/>
  <c r="P1815" i="16"/>
  <c r="X1815" i="16"/>
  <c r="AF1815" i="16"/>
  <c r="J1815" i="16"/>
  <c r="R1815" i="16"/>
  <c r="Z1815" i="16"/>
  <c r="M1815" i="16"/>
  <c r="U1815" i="16"/>
  <c r="AC1815" i="16"/>
  <c r="I1815" i="16"/>
  <c r="Y1815" i="16"/>
  <c r="K1815" i="16"/>
  <c r="AA1815" i="16"/>
  <c r="N1815" i="16"/>
  <c r="AD1815" i="16"/>
  <c r="Q1815" i="16"/>
  <c r="AG1815" i="16"/>
  <c r="S1815" i="16"/>
  <c r="T1815" i="16"/>
  <c r="F1815" i="16"/>
  <c r="L1815" i="16"/>
  <c r="V1815" i="16"/>
  <c r="AB1815" i="16"/>
  <c r="G1807" i="16"/>
  <c r="O1807" i="16"/>
  <c r="W1807" i="16"/>
  <c r="AE1807" i="16"/>
  <c r="H1807" i="16"/>
  <c r="P1807" i="16"/>
  <c r="X1807" i="16"/>
  <c r="AF1807" i="16"/>
  <c r="J1807" i="16"/>
  <c r="R1807" i="16"/>
  <c r="Z1807" i="16"/>
  <c r="M1807" i="16"/>
  <c r="U1807" i="16"/>
  <c r="AC1807" i="16"/>
  <c r="I1807" i="16"/>
  <c r="Y1807" i="16"/>
  <c r="K1807" i="16"/>
  <c r="AA1807" i="16"/>
  <c r="N1807" i="16"/>
  <c r="AD1807" i="16"/>
  <c r="Q1807" i="16"/>
  <c r="AG1807" i="16"/>
  <c r="S1807" i="16"/>
  <c r="T1807" i="16"/>
  <c r="F1807" i="16"/>
  <c r="L1807" i="16"/>
  <c r="V1807" i="16"/>
  <c r="AB1807" i="16"/>
  <c r="G1799" i="16"/>
  <c r="O1799" i="16"/>
  <c r="W1799" i="16"/>
  <c r="AE1799" i="16"/>
  <c r="H1799" i="16"/>
  <c r="P1799" i="16"/>
  <c r="X1799" i="16"/>
  <c r="AF1799" i="16"/>
  <c r="J1799" i="16"/>
  <c r="R1799" i="16"/>
  <c r="Z1799" i="16"/>
  <c r="M1799" i="16"/>
  <c r="U1799" i="16"/>
  <c r="AC1799" i="16"/>
  <c r="I1799" i="16"/>
  <c r="Y1799" i="16"/>
  <c r="K1799" i="16"/>
  <c r="AA1799" i="16"/>
  <c r="N1799" i="16"/>
  <c r="AD1799" i="16"/>
  <c r="Q1799" i="16"/>
  <c r="AG1799" i="16"/>
  <c r="S1799" i="16"/>
  <c r="T1799" i="16"/>
  <c r="F1799" i="16"/>
  <c r="L1799" i="16"/>
  <c r="V1799" i="16"/>
  <c r="AB1799" i="16"/>
  <c r="G1791" i="16"/>
  <c r="O1791" i="16"/>
  <c r="W1791" i="16"/>
  <c r="AE1791" i="16"/>
  <c r="H1791" i="16"/>
  <c r="P1791" i="16"/>
  <c r="X1791" i="16"/>
  <c r="AF1791" i="16"/>
  <c r="J1791" i="16"/>
  <c r="R1791" i="16"/>
  <c r="Z1791" i="16"/>
  <c r="M1791" i="16"/>
  <c r="U1791" i="16"/>
  <c r="AC1791" i="16"/>
  <c r="I1791" i="16"/>
  <c r="Y1791" i="16"/>
  <c r="K1791" i="16"/>
  <c r="AA1791" i="16"/>
  <c r="N1791" i="16"/>
  <c r="AD1791" i="16"/>
  <c r="Q1791" i="16"/>
  <c r="AG1791" i="16"/>
  <c r="S1791" i="16"/>
  <c r="T1791" i="16"/>
  <c r="F1791" i="16"/>
  <c r="L1791" i="16"/>
  <c r="V1791" i="16"/>
  <c r="AB1791" i="16"/>
  <c r="G1783" i="16"/>
  <c r="O1783" i="16"/>
  <c r="W1783" i="16"/>
  <c r="AE1783" i="16"/>
  <c r="H1783" i="16"/>
  <c r="P1783" i="16"/>
  <c r="X1783" i="16"/>
  <c r="AF1783" i="16"/>
  <c r="J1783" i="16"/>
  <c r="R1783" i="16"/>
  <c r="Z1783" i="16"/>
  <c r="M1783" i="16"/>
  <c r="U1783" i="16"/>
  <c r="AC1783" i="16"/>
  <c r="I1783" i="16"/>
  <c r="Y1783" i="16"/>
  <c r="K1783" i="16"/>
  <c r="AA1783" i="16"/>
  <c r="N1783" i="16"/>
  <c r="AD1783" i="16"/>
  <c r="Q1783" i="16"/>
  <c r="AG1783" i="16"/>
  <c r="S1783" i="16"/>
  <c r="T1783" i="16"/>
  <c r="F1783" i="16"/>
  <c r="L1783" i="16"/>
  <c r="V1783" i="16"/>
  <c r="AB1783" i="16"/>
  <c r="G1775" i="16"/>
  <c r="O1775" i="16"/>
  <c r="W1775" i="16"/>
  <c r="AE1775" i="16"/>
  <c r="H1775" i="16"/>
  <c r="P1775" i="16"/>
  <c r="X1775" i="16"/>
  <c r="AF1775" i="16"/>
  <c r="J1775" i="16"/>
  <c r="R1775" i="16"/>
  <c r="Z1775" i="16"/>
  <c r="M1775" i="16"/>
  <c r="U1775" i="16"/>
  <c r="AC1775" i="16"/>
  <c r="I1775" i="16"/>
  <c r="Y1775" i="16"/>
  <c r="K1775" i="16"/>
  <c r="AA1775" i="16"/>
  <c r="N1775" i="16"/>
  <c r="AD1775" i="16"/>
  <c r="Q1775" i="16"/>
  <c r="AG1775" i="16"/>
  <c r="S1775" i="16"/>
  <c r="T1775" i="16"/>
  <c r="F1775" i="16"/>
  <c r="L1775" i="16"/>
  <c r="V1775" i="16"/>
  <c r="AB1775" i="16"/>
  <c r="G1767" i="16"/>
  <c r="O1767" i="16"/>
  <c r="W1767" i="16"/>
  <c r="AE1767" i="16"/>
  <c r="H1767" i="16"/>
  <c r="P1767" i="16"/>
  <c r="X1767" i="16"/>
  <c r="AF1767" i="16"/>
  <c r="J1767" i="16"/>
  <c r="R1767" i="16"/>
  <c r="Z1767" i="16"/>
  <c r="K1767" i="16"/>
  <c r="S1767" i="16"/>
  <c r="AA1767" i="16"/>
  <c r="M1767" i="16"/>
  <c r="U1767" i="16"/>
  <c r="AC1767" i="16"/>
  <c r="V1767" i="16"/>
  <c r="Y1767" i="16"/>
  <c r="F1767" i="16"/>
  <c r="AB1767" i="16"/>
  <c r="I1767" i="16"/>
  <c r="AD1767" i="16"/>
  <c r="L1767" i="16"/>
  <c r="AG1767" i="16"/>
  <c r="N1767" i="16"/>
  <c r="Q1767" i="16"/>
  <c r="T1767" i="16"/>
  <c r="G1759" i="16"/>
  <c r="O1759" i="16"/>
  <c r="W1759" i="16"/>
  <c r="AE1759" i="16"/>
  <c r="H1759" i="16"/>
  <c r="P1759" i="16"/>
  <c r="X1759" i="16"/>
  <c r="AF1759" i="16"/>
  <c r="I1759" i="16"/>
  <c r="Q1759" i="16"/>
  <c r="Y1759" i="16"/>
  <c r="AG1759" i="16"/>
  <c r="J1759" i="16"/>
  <c r="R1759" i="16"/>
  <c r="Z1759" i="16"/>
  <c r="K1759" i="16"/>
  <c r="S1759" i="16"/>
  <c r="AA1759" i="16"/>
  <c r="M1759" i="16"/>
  <c r="U1759" i="16"/>
  <c r="AC1759" i="16"/>
  <c r="T1759" i="16"/>
  <c r="V1759" i="16"/>
  <c r="AB1759" i="16"/>
  <c r="AD1759" i="16"/>
  <c r="F1759" i="16"/>
  <c r="L1759" i="16"/>
  <c r="N1759" i="16"/>
  <c r="G1751" i="16"/>
  <c r="O1751" i="16"/>
  <c r="W1751" i="16"/>
  <c r="AE1751" i="16"/>
  <c r="H1751" i="16"/>
  <c r="P1751" i="16"/>
  <c r="X1751" i="16"/>
  <c r="AF1751" i="16"/>
  <c r="I1751" i="16"/>
  <c r="Q1751" i="16"/>
  <c r="Y1751" i="16"/>
  <c r="AG1751" i="16"/>
  <c r="J1751" i="16"/>
  <c r="R1751" i="16"/>
  <c r="Z1751" i="16"/>
  <c r="K1751" i="16"/>
  <c r="S1751" i="16"/>
  <c r="AA1751" i="16"/>
  <c r="M1751" i="16"/>
  <c r="U1751" i="16"/>
  <c r="AC1751" i="16"/>
  <c r="T1751" i="16"/>
  <c r="V1751" i="16"/>
  <c r="AB1751" i="16"/>
  <c r="AD1751" i="16"/>
  <c r="F1751" i="16"/>
  <c r="L1751" i="16"/>
  <c r="N1751" i="16"/>
  <c r="G1743" i="16"/>
  <c r="O1743" i="16"/>
  <c r="W1743" i="16"/>
  <c r="AE1743" i="16"/>
  <c r="H1743" i="16"/>
  <c r="P1743" i="16"/>
  <c r="X1743" i="16"/>
  <c r="AF1743" i="16"/>
  <c r="I1743" i="16"/>
  <c r="Q1743" i="16"/>
  <c r="Y1743" i="16"/>
  <c r="AG1743" i="16"/>
  <c r="J1743" i="16"/>
  <c r="R1743" i="16"/>
  <c r="Z1743" i="16"/>
  <c r="K1743" i="16"/>
  <c r="S1743" i="16"/>
  <c r="AA1743" i="16"/>
  <c r="L1743" i="16"/>
  <c r="T1743" i="16"/>
  <c r="AB1743" i="16"/>
  <c r="M1743" i="16"/>
  <c r="U1743" i="16"/>
  <c r="AC1743" i="16"/>
  <c r="F1743" i="16"/>
  <c r="N1743" i="16"/>
  <c r="V1743" i="16"/>
  <c r="AD1743" i="16"/>
  <c r="G1735" i="16"/>
  <c r="O1735" i="16"/>
  <c r="W1735" i="16"/>
  <c r="AE1735" i="16"/>
  <c r="H1735" i="16"/>
  <c r="P1735" i="16"/>
  <c r="X1735" i="16"/>
  <c r="AF1735" i="16"/>
  <c r="I1735" i="16"/>
  <c r="Q1735" i="16"/>
  <c r="Y1735" i="16"/>
  <c r="AG1735" i="16"/>
  <c r="J1735" i="16"/>
  <c r="R1735" i="16"/>
  <c r="Z1735" i="16"/>
  <c r="K1735" i="16"/>
  <c r="S1735" i="16"/>
  <c r="AA1735" i="16"/>
  <c r="L1735" i="16"/>
  <c r="T1735" i="16"/>
  <c r="AB1735" i="16"/>
  <c r="M1735" i="16"/>
  <c r="U1735" i="16"/>
  <c r="AC1735" i="16"/>
  <c r="V1735" i="16"/>
  <c r="AD1735" i="16"/>
  <c r="F1735" i="16"/>
  <c r="N1735" i="16"/>
  <c r="G1727" i="16"/>
  <c r="O1727" i="16"/>
  <c r="W1727" i="16"/>
  <c r="AE1727" i="16"/>
  <c r="H1727" i="16"/>
  <c r="P1727" i="16"/>
  <c r="X1727" i="16"/>
  <c r="AF1727" i="16"/>
  <c r="I1727" i="16"/>
  <c r="Q1727" i="16"/>
  <c r="Y1727" i="16"/>
  <c r="AG1727" i="16"/>
  <c r="J1727" i="16"/>
  <c r="R1727" i="16"/>
  <c r="Z1727" i="16"/>
  <c r="K1727" i="16"/>
  <c r="S1727" i="16"/>
  <c r="AA1727" i="16"/>
  <c r="L1727" i="16"/>
  <c r="T1727" i="16"/>
  <c r="AB1727" i="16"/>
  <c r="M1727" i="16"/>
  <c r="U1727" i="16"/>
  <c r="AC1727" i="16"/>
  <c r="F1727" i="16"/>
  <c r="N1727" i="16"/>
  <c r="V1727" i="16"/>
  <c r="AD1727" i="16"/>
  <c r="G1719" i="16"/>
  <c r="O1719" i="16"/>
  <c r="W1719" i="16"/>
  <c r="AE1719" i="16"/>
  <c r="H1719" i="16"/>
  <c r="P1719" i="16"/>
  <c r="X1719" i="16"/>
  <c r="AF1719" i="16"/>
  <c r="I1719" i="16"/>
  <c r="Q1719" i="16"/>
  <c r="Y1719" i="16"/>
  <c r="AG1719" i="16"/>
  <c r="J1719" i="16"/>
  <c r="R1719" i="16"/>
  <c r="Z1719" i="16"/>
  <c r="K1719" i="16"/>
  <c r="S1719" i="16"/>
  <c r="AA1719" i="16"/>
  <c r="L1719" i="16"/>
  <c r="T1719" i="16"/>
  <c r="AB1719" i="16"/>
  <c r="M1719" i="16"/>
  <c r="U1719" i="16"/>
  <c r="AC1719" i="16"/>
  <c r="V1719" i="16"/>
  <c r="AD1719" i="16"/>
  <c r="F1719" i="16"/>
  <c r="N1719" i="16"/>
  <c r="G1711" i="16"/>
  <c r="O1711" i="16"/>
  <c r="W1711" i="16"/>
  <c r="AE1711" i="16"/>
  <c r="H1711" i="16"/>
  <c r="P1711" i="16"/>
  <c r="X1711" i="16"/>
  <c r="AF1711" i="16"/>
  <c r="I1711" i="16"/>
  <c r="Q1711" i="16"/>
  <c r="Y1711" i="16"/>
  <c r="AG1711" i="16"/>
  <c r="J1711" i="16"/>
  <c r="R1711" i="16"/>
  <c r="Z1711" i="16"/>
  <c r="K1711" i="16"/>
  <c r="S1711" i="16"/>
  <c r="AA1711" i="16"/>
  <c r="L1711" i="16"/>
  <c r="T1711" i="16"/>
  <c r="AB1711" i="16"/>
  <c r="M1711" i="16"/>
  <c r="U1711" i="16"/>
  <c r="AC1711" i="16"/>
  <c r="F1711" i="16"/>
  <c r="N1711" i="16"/>
  <c r="V1711" i="16"/>
  <c r="AD1711" i="16"/>
  <c r="G1703" i="16"/>
  <c r="O1703" i="16"/>
  <c r="W1703" i="16"/>
  <c r="AE1703" i="16"/>
  <c r="H1703" i="16"/>
  <c r="P1703" i="16"/>
  <c r="X1703" i="16"/>
  <c r="AF1703" i="16"/>
  <c r="I1703" i="16"/>
  <c r="Q1703" i="16"/>
  <c r="Y1703" i="16"/>
  <c r="AG1703" i="16"/>
  <c r="J1703" i="16"/>
  <c r="R1703" i="16"/>
  <c r="Z1703" i="16"/>
  <c r="K1703" i="16"/>
  <c r="S1703" i="16"/>
  <c r="AA1703" i="16"/>
  <c r="L1703" i="16"/>
  <c r="T1703" i="16"/>
  <c r="AB1703" i="16"/>
  <c r="M1703" i="16"/>
  <c r="U1703" i="16"/>
  <c r="AC1703" i="16"/>
  <c r="V1703" i="16"/>
  <c r="AD1703" i="16"/>
  <c r="F1703" i="16"/>
  <c r="N1703" i="16"/>
  <c r="G1695" i="16"/>
  <c r="O1695" i="16"/>
  <c r="W1695" i="16"/>
  <c r="AE1695" i="16"/>
  <c r="H1695" i="16"/>
  <c r="P1695" i="16"/>
  <c r="X1695" i="16"/>
  <c r="AF1695" i="16"/>
  <c r="I1695" i="16"/>
  <c r="Q1695" i="16"/>
  <c r="Y1695" i="16"/>
  <c r="AG1695" i="16"/>
  <c r="J1695" i="16"/>
  <c r="R1695" i="16"/>
  <c r="Z1695" i="16"/>
  <c r="K1695" i="16"/>
  <c r="S1695" i="16"/>
  <c r="AA1695" i="16"/>
  <c r="L1695" i="16"/>
  <c r="T1695" i="16"/>
  <c r="AB1695" i="16"/>
  <c r="M1695" i="16"/>
  <c r="U1695" i="16"/>
  <c r="AC1695" i="16"/>
  <c r="F1695" i="16"/>
  <c r="N1695" i="16"/>
  <c r="V1695" i="16"/>
  <c r="AD1695" i="16"/>
  <c r="G1687" i="16"/>
  <c r="O1687" i="16"/>
  <c r="W1687" i="16"/>
  <c r="AE1687" i="16"/>
  <c r="H1687" i="16"/>
  <c r="P1687" i="16"/>
  <c r="X1687" i="16"/>
  <c r="AF1687" i="16"/>
  <c r="I1687" i="16"/>
  <c r="Q1687" i="16"/>
  <c r="Y1687" i="16"/>
  <c r="AG1687" i="16"/>
  <c r="J1687" i="16"/>
  <c r="R1687" i="16"/>
  <c r="Z1687" i="16"/>
  <c r="K1687" i="16"/>
  <c r="S1687" i="16"/>
  <c r="AA1687" i="16"/>
  <c r="L1687" i="16"/>
  <c r="T1687" i="16"/>
  <c r="AB1687" i="16"/>
  <c r="M1687" i="16"/>
  <c r="U1687" i="16"/>
  <c r="AC1687" i="16"/>
  <c r="V1687" i="16"/>
  <c r="AD1687" i="16"/>
  <c r="F1687" i="16"/>
  <c r="N1687" i="16"/>
  <c r="G1679" i="16"/>
  <c r="O1679" i="16"/>
  <c r="W1679" i="16"/>
  <c r="AE1679" i="16"/>
  <c r="H1679" i="16"/>
  <c r="P1679" i="16"/>
  <c r="X1679" i="16"/>
  <c r="AF1679" i="16"/>
  <c r="I1679" i="16"/>
  <c r="Q1679" i="16"/>
  <c r="Y1679" i="16"/>
  <c r="AG1679" i="16"/>
  <c r="J1679" i="16"/>
  <c r="R1679" i="16"/>
  <c r="Z1679" i="16"/>
  <c r="K1679" i="16"/>
  <c r="S1679" i="16"/>
  <c r="AA1679" i="16"/>
  <c r="L1679" i="16"/>
  <c r="T1679" i="16"/>
  <c r="AB1679" i="16"/>
  <c r="M1679" i="16"/>
  <c r="U1679" i="16"/>
  <c r="AC1679" i="16"/>
  <c r="F1679" i="16"/>
  <c r="N1679" i="16"/>
  <c r="V1679" i="16"/>
  <c r="AD1679" i="16"/>
  <c r="G1671" i="16"/>
  <c r="O1671" i="16"/>
  <c r="W1671" i="16"/>
  <c r="AE1671" i="16"/>
  <c r="H1671" i="16"/>
  <c r="P1671" i="16"/>
  <c r="X1671" i="16"/>
  <c r="AF1671" i="16"/>
  <c r="I1671" i="16"/>
  <c r="Q1671" i="16"/>
  <c r="Y1671" i="16"/>
  <c r="AG1671" i="16"/>
  <c r="J1671" i="16"/>
  <c r="R1671" i="16"/>
  <c r="Z1671" i="16"/>
  <c r="K1671" i="16"/>
  <c r="S1671" i="16"/>
  <c r="AA1671" i="16"/>
  <c r="L1671" i="16"/>
  <c r="T1671" i="16"/>
  <c r="AB1671" i="16"/>
  <c r="M1671" i="16"/>
  <c r="U1671" i="16"/>
  <c r="AC1671" i="16"/>
  <c r="V1671" i="16"/>
  <c r="AD1671" i="16"/>
  <c r="F1671" i="16"/>
  <c r="N1671" i="16"/>
  <c r="G1663" i="16"/>
  <c r="O1663" i="16"/>
  <c r="W1663" i="16"/>
  <c r="AE1663" i="16"/>
  <c r="H1663" i="16"/>
  <c r="P1663" i="16"/>
  <c r="X1663" i="16"/>
  <c r="AF1663" i="16"/>
  <c r="I1663" i="16"/>
  <c r="Q1663" i="16"/>
  <c r="Y1663" i="16"/>
  <c r="AG1663" i="16"/>
  <c r="J1663" i="16"/>
  <c r="R1663" i="16"/>
  <c r="Z1663" i="16"/>
  <c r="K1663" i="16"/>
  <c r="S1663" i="16"/>
  <c r="AA1663" i="16"/>
  <c r="L1663" i="16"/>
  <c r="T1663" i="16"/>
  <c r="AB1663" i="16"/>
  <c r="M1663" i="16"/>
  <c r="U1663" i="16"/>
  <c r="AC1663" i="16"/>
  <c r="F1663" i="16"/>
  <c r="N1663" i="16"/>
  <c r="V1663" i="16"/>
  <c r="AD1663" i="16"/>
  <c r="G1655" i="16"/>
  <c r="O1655" i="16"/>
  <c r="W1655" i="16"/>
  <c r="AE1655" i="16"/>
  <c r="H1655" i="16"/>
  <c r="P1655" i="16"/>
  <c r="X1655" i="16"/>
  <c r="AF1655" i="16"/>
  <c r="I1655" i="16"/>
  <c r="Q1655" i="16"/>
  <c r="Y1655" i="16"/>
  <c r="AG1655" i="16"/>
  <c r="J1655" i="16"/>
  <c r="R1655" i="16"/>
  <c r="Z1655" i="16"/>
  <c r="K1655" i="16"/>
  <c r="S1655" i="16"/>
  <c r="AA1655" i="16"/>
  <c r="L1655" i="16"/>
  <c r="T1655" i="16"/>
  <c r="AB1655" i="16"/>
  <c r="M1655" i="16"/>
  <c r="U1655" i="16"/>
  <c r="AC1655" i="16"/>
  <c r="V1655" i="16"/>
  <c r="AD1655" i="16"/>
  <c r="F1655" i="16"/>
  <c r="N1655" i="16"/>
  <c r="L1647" i="16"/>
  <c r="T1647" i="16"/>
  <c r="AB1647" i="16"/>
  <c r="M1647" i="16"/>
  <c r="G1647" i="16"/>
  <c r="O1647" i="16"/>
  <c r="W1647" i="16"/>
  <c r="AE1647" i="16"/>
  <c r="F1647" i="16"/>
  <c r="R1647" i="16"/>
  <c r="AC1647" i="16"/>
  <c r="H1647" i="16"/>
  <c r="S1647" i="16"/>
  <c r="AD1647" i="16"/>
  <c r="I1647" i="16"/>
  <c r="U1647" i="16"/>
  <c r="AF1647" i="16"/>
  <c r="J1647" i="16"/>
  <c r="V1647" i="16"/>
  <c r="AG1647" i="16"/>
  <c r="K1647" i="16"/>
  <c r="X1647" i="16"/>
  <c r="N1647" i="16"/>
  <c r="Y1647" i="16"/>
  <c r="P1647" i="16"/>
  <c r="Z1647" i="16"/>
  <c r="Q1647" i="16"/>
  <c r="AA1647" i="16"/>
  <c r="L1639" i="16"/>
  <c r="T1639" i="16"/>
  <c r="AB1639" i="16"/>
  <c r="M1639" i="16"/>
  <c r="U1639" i="16"/>
  <c r="AC1639" i="16"/>
  <c r="G1639" i="16"/>
  <c r="O1639" i="16"/>
  <c r="W1639" i="16"/>
  <c r="AE1639" i="16"/>
  <c r="K1639" i="16"/>
  <c r="Y1639" i="16"/>
  <c r="N1639" i="16"/>
  <c r="Z1639" i="16"/>
  <c r="P1639" i="16"/>
  <c r="AA1639" i="16"/>
  <c r="Q1639" i="16"/>
  <c r="AD1639" i="16"/>
  <c r="F1639" i="16"/>
  <c r="R1639" i="16"/>
  <c r="AF1639" i="16"/>
  <c r="H1639" i="16"/>
  <c r="S1639" i="16"/>
  <c r="AG1639" i="16"/>
  <c r="I1639" i="16"/>
  <c r="V1639" i="16"/>
  <c r="J1639" i="16"/>
  <c r="X1639" i="16"/>
  <c r="L1631" i="16"/>
  <c r="T1631" i="16"/>
  <c r="AB1631" i="16"/>
  <c r="M1631" i="16"/>
  <c r="U1631" i="16"/>
  <c r="AC1631" i="16"/>
  <c r="G1631" i="16"/>
  <c r="O1631" i="16"/>
  <c r="W1631" i="16"/>
  <c r="AE1631" i="16"/>
  <c r="F1631" i="16"/>
  <c r="R1631" i="16"/>
  <c r="AF1631" i="16"/>
  <c r="H1631" i="16"/>
  <c r="S1631" i="16"/>
  <c r="AG1631" i="16"/>
  <c r="I1631" i="16"/>
  <c r="V1631" i="16"/>
  <c r="J1631" i="16"/>
  <c r="X1631" i="16"/>
  <c r="K1631" i="16"/>
  <c r="Y1631" i="16"/>
  <c r="N1631" i="16"/>
  <c r="Z1631" i="16"/>
  <c r="P1631" i="16"/>
  <c r="AA1631" i="16"/>
  <c r="Q1631" i="16"/>
  <c r="AD1631" i="16"/>
  <c r="L1623" i="16"/>
  <c r="T1623" i="16"/>
  <c r="AB1623" i="16"/>
  <c r="M1623" i="16"/>
  <c r="U1623" i="16"/>
  <c r="AC1623" i="16"/>
  <c r="G1623" i="16"/>
  <c r="O1623" i="16"/>
  <c r="W1623" i="16"/>
  <c r="AE1623" i="16"/>
  <c r="K1623" i="16"/>
  <c r="Y1623" i="16"/>
  <c r="N1623" i="16"/>
  <c r="Z1623" i="16"/>
  <c r="P1623" i="16"/>
  <c r="AA1623" i="16"/>
  <c r="Q1623" i="16"/>
  <c r="AD1623" i="16"/>
  <c r="F1623" i="16"/>
  <c r="R1623" i="16"/>
  <c r="AF1623" i="16"/>
  <c r="H1623" i="16"/>
  <c r="S1623" i="16"/>
  <c r="AG1623" i="16"/>
  <c r="I1623" i="16"/>
  <c r="V1623" i="16"/>
  <c r="X1623" i="16"/>
  <c r="J1623" i="16"/>
  <c r="L1615" i="16"/>
  <c r="T1615" i="16"/>
  <c r="AB1615" i="16"/>
  <c r="M1615" i="16"/>
  <c r="U1615" i="16"/>
  <c r="AC1615" i="16"/>
  <c r="G1615" i="16"/>
  <c r="O1615" i="16"/>
  <c r="W1615" i="16"/>
  <c r="AE1615" i="16"/>
  <c r="F1615" i="16"/>
  <c r="R1615" i="16"/>
  <c r="AF1615" i="16"/>
  <c r="H1615" i="16"/>
  <c r="S1615" i="16"/>
  <c r="AG1615" i="16"/>
  <c r="I1615" i="16"/>
  <c r="V1615" i="16"/>
  <c r="J1615" i="16"/>
  <c r="X1615" i="16"/>
  <c r="K1615" i="16"/>
  <c r="Y1615" i="16"/>
  <c r="N1615" i="16"/>
  <c r="Z1615" i="16"/>
  <c r="P1615" i="16"/>
  <c r="AA1615" i="16"/>
  <c r="Q1615" i="16"/>
  <c r="AD1615" i="16"/>
  <c r="L1607" i="16"/>
  <c r="T1607" i="16"/>
  <c r="AB1607" i="16"/>
  <c r="M1607" i="16"/>
  <c r="U1607" i="16"/>
  <c r="AC1607" i="16"/>
  <c r="G1607" i="16"/>
  <c r="O1607" i="16"/>
  <c r="W1607" i="16"/>
  <c r="AE1607" i="16"/>
  <c r="H1607" i="16"/>
  <c r="P1607" i="16"/>
  <c r="X1607" i="16"/>
  <c r="AF1607" i="16"/>
  <c r="I1607" i="16"/>
  <c r="Y1607" i="16"/>
  <c r="J1607" i="16"/>
  <c r="Z1607" i="16"/>
  <c r="K1607" i="16"/>
  <c r="AA1607" i="16"/>
  <c r="N1607" i="16"/>
  <c r="AD1607" i="16"/>
  <c r="Q1607" i="16"/>
  <c r="AG1607" i="16"/>
  <c r="R1607" i="16"/>
  <c r="S1607" i="16"/>
  <c r="V1607" i="16"/>
  <c r="F1607" i="16"/>
  <c r="L1599" i="16"/>
  <c r="T1599" i="16"/>
  <c r="AB1599" i="16"/>
  <c r="M1599" i="16"/>
  <c r="U1599" i="16"/>
  <c r="AC1599" i="16"/>
  <c r="G1599" i="16"/>
  <c r="O1599" i="16"/>
  <c r="W1599" i="16"/>
  <c r="AE1599" i="16"/>
  <c r="H1599" i="16"/>
  <c r="P1599" i="16"/>
  <c r="X1599" i="16"/>
  <c r="AF1599" i="16"/>
  <c r="I1599" i="16"/>
  <c r="Y1599" i="16"/>
  <c r="J1599" i="16"/>
  <c r="Z1599" i="16"/>
  <c r="K1599" i="16"/>
  <c r="AA1599" i="16"/>
  <c r="N1599" i="16"/>
  <c r="AD1599" i="16"/>
  <c r="Q1599" i="16"/>
  <c r="AG1599" i="16"/>
  <c r="R1599" i="16"/>
  <c r="S1599" i="16"/>
  <c r="F1599" i="16"/>
  <c r="V1599" i="16"/>
  <c r="L1591" i="16"/>
  <c r="T1591" i="16"/>
  <c r="AB1591" i="16"/>
  <c r="M1591" i="16"/>
  <c r="U1591" i="16"/>
  <c r="AC1591" i="16"/>
  <c r="G1591" i="16"/>
  <c r="O1591" i="16"/>
  <c r="W1591" i="16"/>
  <c r="AE1591" i="16"/>
  <c r="H1591" i="16"/>
  <c r="P1591" i="16"/>
  <c r="X1591" i="16"/>
  <c r="AF1591" i="16"/>
  <c r="I1591" i="16"/>
  <c r="Q1591" i="16"/>
  <c r="Y1591" i="16"/>
  <c r="AG1591" i="16"/>
  <c r="K1591" i="16"/>
  <c r="N1591" i="16"/>
  <c r="R1591" i="16"/>
  <c r="S1591" i="16"/>
  <c r="V1591" i="16"/>
  <c r="Z1591" i="16"/>
  <c r="F1591" i="16"/>
  <c r="AA1591" i="16"/>
  <c r="J1591" i="16"/>
  <c r="AD1591" i="16"/>
  <c r="L1583" i="16"/>
  <c r="T1583" i="16"/>
  <c r="AB1583" i="16"/>
  <c r="M1583" i="16"/>
  <c r="U1583" i="16"/>
  <c r="AC1583" i="16"/>
  <c r="G1583" i="16"/>
  <c r="O1583" i="16"/>
  <c r="W1583" i="16"/>
  <c r="AE1583" i="16"/>
  <c r="H1583" i="16"/>
  <c r="P1583" i="16"/>
  <c r="X1583" i="16"/>
  <c r="AF1583" i="16"/>
  <c r="I1583" i="16"/>
  <c r="Q1583" i="16"/>
  <c r="Y1583" i="16"/>
  <c r="AG1583" i="16"/>
  <c r="V1583" i="16"/>
  <c r="Z1583" i="16"/>
  <c r="F1583" i="16"/>
  <c r="AA1583" i="16"/>
  <c r="J1583" i="16"/>
  <c r="AD1583" i="16"/>
  <c r="K1583" i="16"/>
  <c r="N1583" i="16"/>
  <c r="R1583" i="16"/>
  <c r="S1583" i="16"/>
  <c r="L1575" i="16"/>
  <c r="T1575" i="16"/>
  <c r="AB1575" i="16"/>
  <c r="M1575" i="16"/>
  <c r="U1575" i="16"/>
  <c r="AC1575" i="16"/>
  <c r="G1575" i="16"/>
  <c r="O1575" i="16"/>
  <c r="W1575" i="16"/>
  <c r="AE1575" i="16"/>
  <c r="H1575" i="16"/>
  <c r="P1575" i="16"/>
  <c r="X1575" i="16"/>
  <c r="AF1575" i="16"/>
  <c r="I1575" i="16"/>
  <c r="Q1575" i="16"/>
  <c r="Y1575" i="16"/>
  <c r="AG1575" i="16"/>
  <c r="K1575" i="16"/>
  <c r="N1575" i="16"/>
  <c r="R1575" i="16"/>
  <c r="S1575" i="16"/>
  <c r="V1575" i="16"/>
  <c r="Z1575" i="16"/>
  <c r="F1575" i="16"/>
  <c r="AA1575" i="16"/>
  <c r="AD1575" i="16"/>
  <c r="J1575" i="16"/>
  <c r="L1567" i="16"/>
  <c r="T1567" i="16"/>
  <c r="AB1567" i="16"/>
  <c r="M1567" i="16"/>
  <c r="U1567" i="16"/>
  <c r="AC1567" i="16"/>
  <c r="F1567" i="16"/>
  <c r="N1567" i="16"/>
  <c r="V1567" i="16"/>
  <c r="AD1567" i="16"/>
  <c r="G1567" i="16"/>
  <c r="O1567" i="16"/>
  <c r="W1567" i="16"/>
  <c r="AE1567" i="16"/>
  <c r="H1567" i="16"/>
  <c r="P1567" i="16"/>
  <c r="X1567" i="16"/>
  <c r="AF1567" i="16"/>
  <c r="I1567" i="16"/>
  <c r="Q1567" i="16"/>
  <c r="Y1567" i="16"/>
  <c r="AG1567" i="16"/>
  <c r="R1567" i="16"/>
  <c r="S1567" i="16"/>
  <c r="Z1567" i="16"/>
  <c r="AA1567" i="16"/>
  <c r="J1567" i="16"/>
  <c r="K1567" i="16"/>
  <c r="L1559" i="16"/>
  <c r="T1559" i="16"/>
  <c r="AB1559" i="16"/>
  <c r="M1559" i="16"/>
  <c r="U1559" i="16"/>
  <c r="AC1559" i="16"/>
  <c r="F1559" i="16"/>
  <c r="N1559" i="16"/>
  <c r="V1559" i="16"/>
  <c r="AD1559" i="16"/>
  <c r="G1559" i="16"/>
  <c r="O1559" i="16"/>
  <c r="W1559" i="16"/>
  <c r="AE1559" i="16"/>
  <c r="H1559" i="16"/>
  <c r="P1559" i="16"/>
  <c r="X1559" i="16"/>
  <c r="AF1559" i="16"/>
  <c r="I1559" i="16"/>
  <c r="Q1559" i="16"/>
  <c r="Y1559" i="16"/>
  <c r="AG1559" i="16"/>
  <c r="R1559" i="16"/>
  <c r="S1559" i="16"/>
  <c r="Z1559" i="16"/>
  <c r="AA1559" i="16"/>
  <c r="J1559" i="16"/>
  <c r="K1559" i="16"/>
  <c r="L1551" i="16"/>
  <c r="T1551" i="16"/>
  <c r="AB1551" i="16"/>
  <c r="M1551" i="16"/>
  <c r="U1551" i="16"/>
  <c r="AC1551" i="16"/>
  <c r="F1551" i="16"/>
  <c r="N1551" i="16"/>
  <c r="V1551" i="16"/>
  <c r="AD1551" i="16"/>
  <c r="G1551" i="16"/>
  <c r="O1551" i="16"/>
  <c r="W1551" i="16"/>
  <c r="AE1551" i="16"/>
  <c r="H1551" i="16"/>
  <c r="P1551" i="16"/>
  <c r="X1551" i="16"/>
  <c r="AF1551" i="16"/>
  <c r="I1551" i="16"/>
  <c r="Q1551" i="16"/>
  <c r="Y1551" i="16"/>
  <c r="AG1551" i="16"/>
  <c r="R1551" i="16"/>
  <c r="S1551" i="16"/>
  <c r="Z1551" i="16"/>
  <c r="AA1551" i="16"/>
  <c r="J1551" i="16"/>
  <c r="K1551" i="16"/>
  <c r="L1543" i="16"/>
  <c r="T1543" i="16"/>
  <c r="AB1543" i="16"/>
  <c r="M1543" i="16"/>
  <c r="U1543" i="16"/>
  <c r="AC1543" i="16"/>
  <c r="F1543" i="16"/>
  <c r="N1543" i="16"/>
  <c r="V1543" i="16"/>
  <c r="AD1543" i="16"/>
  <c r="G1543" i="16"/>
  <c r="O1543" i="16"/>
  <c r="W1543" i="16"/>
  <c r="AE1543" i="16"/>
  <c r="H1543" i="16"/>
  <c r="P1543" i="16"/>
  <c r="X1543" i="16"/>
  <c r="AF1543" i="16"/>
  <c r="I1543" i="16"/>
  <c r="Q1543" i="16"/>
  <c r="Y1543" i="16"/>
  <c r="AG1543" i="16"/>
  <c r="R1543" i="16"/>
  <c r="S1543" i="16"/>
  <c r="Z1543" i="16"/>
  <c r="AA1543" i="16"/>
  <c r="J1543" i="16"/>
  <c r="K1543" i="16"/>
  <c r="L1535" i="16"/>
  <c r="T1535" i="16"/>
  <c r="AB1535" i="16"/>
  <c r="M1535" i="16"/>
  <c r="U1535" i="16"/>
  <c r="AC1535" i="16"/>
  <c r="F1535" i="16"/>
  <c r="N1535" i="16"/>
  <c r="V1535" i="16"/>
  <c r="AD1535" i="16"/>
  <c r="G1535" i="16"/>
  <c r="O1535" i="16"/>
  <c r="W1535" i="16"/>
  <c r="AE1535" i="16"/>
  <c r="H1535" i="16"/>
  <c r="P1535" i="16"/>
  <c r="X1535" i="16"/>
  <c r="AF1535" i="16"/>
  <c r="I1535" i="16"/>
  <c r="Q1535" i="16"/>
  <c r="Y1535" i="16"/>
  <c r="AG1535" i="16"/>
  <c r="R1535" i="16"/>
  <c r="S1535" i="16"/>
  <c r="Z1535" i="16"/>
  <c r="AA1535" i="16"/>
  <c r="J1535" i="16"/>
  <c r="K1535" i="16"/>
  <c r="L1527" i="16"/>
  <c r="T1527" i="16"/>
  <c r="AB1527" i="16"/>
  <c r="M1527" i="16"/>
  <c r="U1527" i="16"/>
  <c r="AC1527" i="16"/>
  <c r="F1527" i="16"/>
  <c r="N1527" i="16"/>
  <c r="V1527" i="16"/>
  <c r="AD1527" i="16"/>
  <c r="G1527" i="16"/>
  <c r="O1527" i="16"/>
  <c r="W1527" i="16"/>
  <c r="AE1527" i="16"/>
  <c r="H1527" i="16"/>
  <c r="P1527" i="16"/>
  <c r="X1527" i="16"/>
  <c r="AF1527" i="16"/>
  <c r="I1527" i="16"/>
  <c r="Q1527" i="16"/>
  <c r="Y1527" i="16"/>
  <c r="AG1527" i="16"/>
  <c r="R1527" i="16"/>
  <c r="S1527" i="16"/>
  <c r="Z1527" i="16"/>
  <c r="AA1527" i="16"/>
  <c r="J1527" i="16"/>
  <c r="K1527" i="16"/>
  <c r="L1519" i="16"/>
  <c r="T1519" i="16"/>
  <c r="AB1519" i="16"/>
  <c r="M1519" i="16"/>
  <c r="U1519" i="16"/>
  <c r="AC1519" i="16"/>
  <c r="F1519" i="16"/>
  <c r="N1519" i="16"/>
  <c r="V1519" i="16"/>
  <c r="AD1519" i="16"/>
  <c r="G1519" i="16"/>
  <c r="O1519" i="16"/>
  <c r="W1519" i="16"/>
  <c r="AE1519" i="16"/>
  <c r="H1519" i="16"/>
  <c r="P1519" i="16"/>
  <c r="X1519" i="16"/>
  <c r="AF1519" i="16"/>
  <c r="I1519" i="16"/>
  <c r="Q1519" i="16"/>
  <c r="Y1519" i="16"/>
  <c r="AG1519" i="16"/>
  <c r="R1519" i="16"/>
  <c r="S1519" i="16"/>
  <c r="Z1519" i="16"/>
  <c r="AA1519" i="16"/>
  <c r="J1519" i="16"/>
  <c r="K1519" i="16"/>
  <c r="L1511" i="16"/>
  <c r="T1511" i="16"/>
  <c r="AB1511" i="16"/>
  <c r="M1511" i="16"/>
  <c r="U1511" i="16"/>
  <c r="AC1511" i="16"/>
  <c r="F1511" i="16"/>
  <c r="N1511" i="16"/>
  <c r="V1511" i="16"/>
  <c r="AD1511" i="16"/>
  <c r="G1511" i="16"/>
  <c r="O1511" i="16"/>
  <c r="W1511" i="16"/>
  <c r="AE1511" i="16"/>
  <c r="H1511" i="16"/>
  <c r="P1511" i="16"/>
  <c r="X1511" i="16"/>
  <c r="AF1511" i="16"/>
  <c r="I1511" i="16"/>
  <c r="Q1511" i="16"/>
  <c r="Y1511" i="16"/>
  <c r="AG1511" i="16"/>
  <c r="R1511" i="16"/>
  <c r="S1511" i="16"/>
  <c r="Z1511" i="16"/>
  <c r="AA1511" i="16"/>
  <c r="J1511" i="16"/>
  <c r="K1511" i="16"/>
  <c r="L1503" i="16"/>
  <c r="T1503" i="16"/>
  <c r="AB1503" i="16"/>
  <c r="M1503" i="16"/>
  <c r="U1503" i="16"/>
  <c r="AC1503" i="16"/>
  <c r="F1503" i="16"/>
  <c r="N1503" i="16"/>
  <c r="V1503" i="16"/>
  <c r="AD1503" i="16"/>
  <c r="G1503" i="16"/>
  <c r="O1503" i="16"/>
  <c r="W1503" i="16"/>
  <c r="AE1503" i="16"/>
  <c r="H1503" i="16"/>
  <c r="P1503" i="16"/>
  <c r="X1503" i="16"/>
  <c r="AF1503" i="16"/>
  <c r="I1503" i="16"/>
  <c r="Q1503" i="16"/>
  <c r="Y1503" i="16"/>
  <c r="AG1503" i="16"/>
  <c r="R1503" i="16"/>
  <c r="S1503" i="16"/>
  <c r="Z1503" i="16"/>
  <c r="AA1503" i="16"/>
  <c r="J1503" i="16"/>
  <c r="K1503" i="16"/>
  <c r="H1495" i="16"/>
  <c r="P1495" i="16"/>
  <c r="X1495" i="16"/>
  <c r="AF1495" i="16"/>
  <c r="G1495" i="16"/>
  <c r="Q1495" i="16"/>
  <c r="Z1495" i="16"/>
  <c r="I1495" i="16"/>
  <c r="R1495" i="16"/>
  <c r="AA1495" i="16"/>
  <c r="J1495" i="16"/>
  <c r="S1495" i="16"/>
  <c r="AB1495" i="16"/>
  <c r="K1495" i="16"/>
  <c r="T1495" i="16"/>
  <c r="AC1495" i="16"/>
  <c r="L1495" i="16"/>
  <c r="U1495" i="16"/>
  <c r="AD1495" i="16"/>
  <c r="M1495" i="16"/>
  <c r="V1495" i="16"/>
  <c r="AE1495" i="16"/>
  <c r="N1495" i="16"/>
  <c r="O1495" i="16"/>
  <c r="W1495" i="16"/>
  <c r="Y1495" i="16"/>
  <c r="AG1495" i="16"/>
  <c r="F1495" i="16"/>
  <c r="H1487" i="16"/>
  <c r="P1487" i="16"/>
  <c r="X1487" i="16"/>
  <c r="AF1487" i="16"/>
  <c r="L1487" i="16"/>
  <c r="U1487" i="16"/>
  <c r="AD1487" i="16"/>
  <c r="M1487" i="16"/>
  <c r="V1487" i="16"/>
  <c r="AE1487" i="16"/>
  <c r="N1487" i="16"/>
  <c r="W1487" i="16"/>
  <c r="AG1487" i="16"/>
  <c r="F1487" i="16"/>
  <c r="O1487" i="16"/>
  <c r="Y1487" i="16"/>
  <c r="G1487" i="16"/>
  <c r="Q1487" i="16"/>
  <c r="Z1487" i="16"/>
  <c r="I1487" i="16"/>
  <c r="R1487" i="16"/>
  <c r="AA1487" i="16"/>
  <c r="S1487" i="16"/>
  <c r="T1487" i="16"/>
  <c r="AB1487" i="16"/>
  <c r="AC1487" i="16"/>
  <c r="J1487" i="16"/>
  <c r="K1487" i="16"/>
  <c r="H1479" i="16"/>
  <c r="P1479" i="16"/>
  <c r="X1479" i="16"/>
  <c r="AF1479" i="16"/>
  <c r="G1479" i="16"/>
  <c r="Q1479" i="16"/>
  <c r="Z1479" i="16"/>
  <c r="I1479" i="16"/>
  <c r="R1479" i="16"/>
  <c r="AA1479" i="16"/>
  <c r="J1479" i="16"/>
  <c r="S1479" i="16"/>
  <c r="AB1479" i="16"/>
  <c r="K1479" i="16"/>
  <c r="T1479" i="16"/>
  <c r="AC1479" i="16"/>
  <c r="L1479" i="16"/>
  <c r="U1479" i="16"/>
  <c r="AD1479" i="16"/>
  <c r="M1479" i="16"/>
  <c r="V1479" i="16"/>
  <c r="AE1479" i="16"/>
  <c r="W1479" i="16"/>
  <c r="Y1479" i="16"/>
  <c r="AG1479" i="16"/>
  <c r="F1479" i="16"/>
  <c r="N1479" i="16"/>
  <c r="O1479" i="16"/>
  <c r="H1471" i="16"/>
  <c r="P1471" i="16"/>
  <c r="X1471" i="16"/>
  <c r="AF1471" i="16"/>
  <c r="L1471" i="16"/>
  <c r="U1471" i="16"/>
  <c r="AD1471" i="16"/>
  <c r="M1471" i="16"/>
  <c r="V1471" i="16"/>
  <c r="AE1471" i="16"/>
  <c r="N1471" i="16"/>
  <c r="W1471" i="16"/>
  <c r="AG1471" i="16"/>
  <c r="F1471" i="16"/>
  <c r="O1471" i="16"/>
  <c r="Y1471" i="16"/>
  <c r="G1471" i="16"/>
  <c r="Q1471" i="16"/>
  <c r="Z1471" i="16"/>
  <c r="I1471" i="16"/>
  <c r="R1471" i="16"/>
  <c r="AA1471" i="16"/>
  <c r="AB1471" i="16"/>
  <c r="AC1471" i="16"/>
  <c r="J1471" i="16"/>
  <c r="K1471" i="16"/>
  <c r="S1471" i="16"/>
  <c r="T1471" i="16"/>
  <c r="H1463" i="16"/>
  <c r="P1463" i="16"/>
  <c r="X1463" i="16"/>
  <c r="AF1463" i="16"/>
  <c r="G1463" i="16"/>
  <c r="Q1463" i="16"/>
  <c r="Z1463" i="16"/>
  <c r="I1463" i="16"/>
  <c r="R1463" i="16"/>
  <c r="AA1463" i="16"/>
  <c r="J1463" i="16"/>
  <c r="S1463" i="16"/>
  <c r="AB1463" i="16"/>
  <c r="K1463" i="16"/>
  <c r="T1463" i="16"/>
  <c r="AC1463" i="16"/>
  <c r="L1463" i="16"/>
  <c r="U1463" i="16"/>
  <c r="AD1463" i="16"/>
  <c r="M1463" i="16"/>
  <c r="V1463" i="16"/>
  <c r="AE1463" i="16"/>
  <c r="AG1463" i="16"/>
  <c r="F1463" i="16"/>
  <c r="N1463" i="16"/>
  <c r="O1463" i="16"/>
  <c r="W1463" i="16"/>
  <c r="Y1463" i="16"/>
  <c r="H1455" i="16"/>
  <c r="P1455" i="16"/>
  <c r="X1455" i="16"/>
  <c r="AF1455" i="16"/>
  <c r="I1455" i="16"/>
  <c r="Q1455" i="16"/>
  <c r="Y1455" i="16"/>
  <c r="AG1455" i="16"/>
  <c r="K1455" i="16"/>
  <c r="S1455" i="16"/>
  <c r="AA1455" i="16"/>
  <c r="F1455" i="16"/>
  <c r="N1455" i="16"/>
  <c r="V1455" i="16"/>
  <c r="AD1455" i="16"/>
  <c r="U1455" i="16"/>
  <c r="G1455" i="16"/>
  <c r="W1455" i="16"/>
  <c r="J1455" i="16"/>
  <c r="Z1455" i="16"/>
  <c r="L1455" i="16"/>
  <c r="AB1455" i="16"/>
  <c r="M1455" i="16"/>
  <c r="AC1455" i="16"/>
  <c r="O1455" i="16"/>
  <c r="AE1455" i="16"/>
  <c r="R1455" i="16"/>
  <c r="T1455" i="16"/>
  <c r="H1447" i="16"/>
  <c r="P1447" i="16"/>
  <c r="X1447" i="16"/>
  <c r="AF1447" i="16"/>
  <c r="I1447" i="16"/>
  <c r="Q1447" i="16"/>
  <c r="Y1447" i="16"/>
  <c r="AG1447" i="16"/>
  <c r="K1447" i="16"/>
  <c r="S1447" i="16"/>
  <c r="AA1447" i="16"/>
  <c r="F1447" i="16"/>
  <c r="N1447" i="16"/>
  <c r="V1447" i="16"/>
  <c r="AD1447" i="16"/>
  <c r="U1447" i="16"/>
  <c r="G1447" i="16"/>
  <c r="W1447" i="16"/>
  <c r="J1447" i="16"/>
  <c r="Z1447" i="16"/>
  <c r="L1447" i="16"/>
  <c r="AB1447" i="16"/>
  <c r="M1447" i="16"/>
  <c r="AC1447" i="16"/>
  <c r="O1447" i="16"/>
  <c r="AE1447" i="16"/>
  <c r="R1447" i="16"/>
  <c r="T1447" i="16"/>
  <c r="H1439" i="16"/>
  <c r="P1439" i="16"/>
  <c r="X1439" i="16"/>
  <c r="AF1439" i="16"/>
  <c r="I1439" i="16"/>
  <c r="Q1439" i="16"/>
  <c r="Y1439" i="16"/>
  <c r="AG1439" i="16"/>
  <c r="K1439" i="16"/>
  <c r="S1439" i="16"/>
  <c r="AA1439" i="16"/>
  <c r="F1439" i="16"/>
  <c r="N1439" i="16"/>
  <c r="V1439" i="16"/>
  <c r="AD1439" i="16"/>
  <c r="U1439" i="16"/>
  <c r="G1439" i="16"/>
  <c r="W1439" i="16"/>
  <c r="J1439" i="16"/>
  <c r="Z1439" i="16"/>
  <c r="L1439" i="16"/>
  <c r="AB1439" i="16"/>
  <c r="M1439" i="16"/>
  <c r="AC1439" i="16"/>
  <c r="O1439" i="16"/>
  <c r="AE1439" i="16"/>
  <c r="R1439" i="16"/>
  <c r="T1439" i="16"/>
  <c r="H1431" i="16"/>
  <c r="P1431" i="16"/>
  <c r="X1431" i="16"/>
  <c r="AF1431" i="16"/>
  <c r="I1431" i="16"/>
  <c r="Q1431" i="16"/>
  <c r="Y1431" i="16"/>
  <c r="AG1431" i="16"/>
  <c r="K1431" i="16"/>
  <c r="S1431" i="16"/>
  <c r="AA1431" i="16"/>
  <c r="F1431" i="16"/>
  <c r="N1431" i="16"/>
  <c r="V1431" i="16"/>
  <c r="AD1431" i="16"/>
  <c r="U1431" i="16"/>
  <c r="G1431" i="16"/>
  <c r="W1431" i="16"/>
  <c r="J1431" i="16"/>
  <c r="Z1431" i="16"/>
  <c r="L1431" i="16"/>
  <c r="AB1431" i="16"/>
  <c r="M1431" i="16"/>
  <c r="AC1431" i="16"/>
  <c r="O1431" i="16"/>
  <c r="AE1431" i="16"/>
  <c r="R1431" i="16"/>
  <c r="T1431" i="16"/>
  <c r="H1423" i="16"/>
  <c r="P1423" i="16"/>
  <c r="X1423" i="16"/>
  <c r="AF1423" i="16"/>
  <c r="I1423" i="16"/>
  <c r="Q1423" i="16"/>
  <c r="Y1423" i="16"/>
  <c r="AG1423" i="16"/>
  <c r="K1423" i="16"/>
  <c r="S1423" i="16"/>
  <c r="AA1423" i="16"/>
  <c r="F1423" i="16"/>
  <c r="N1423" i="16"/>
  <c r="V1423" i="16"/>
  <c r="AD1423" i="16"/>
  <c r="U1423" i="16"/>
  <c r="G1423" i="16"/>
  <c r="W1423" i="16"/>
  <c r="J1423" i="16"/>
  <c r="Z1423" i="16"/>
  <c r="L1423" i="16"/>
  <c r="AB1423" i="16"/>
  <c r="M1423" i="16"/>
  <c r="AC1423" i="16"/>
  <c r="O1423" i="16"/>
  <c r="AE1423" i="16"/>
  <c r="R1423" i="16"/>
  <c r="T1423" i="16"/>
  <c r="H1415" i="16"/>
  <c r="P1415" i="16"/>
  <c r="X1415" i="16"/>
  <c r="AF1415" i="16"/>
  <c r="I1415" i="16"/>
  <c r="Q1415" i="16"/>
  <c r="Y1415" i="16"/>
  <c r="AG1415" i="16"/>
  <c r="K1415" i="16"/>
  <c r="S1415" i="16"/>
  <c r="AA1415" i="16"/>
  <c r="F1415" i="16"/>
  <c r="N1415" i="16"/>
  <c r="V1415" i="16"/>
  <c r="AD1415" i="16"/>
  <c r="U1415" i="16"/>
  <c r="G1415" i="16"/>
  <c r="W1415" i="16"/>
  <c r="J1415" i="16"/>
  <c r="Z1415" i="16"/>
  <c r="L1415" i="16"/>
  <c r="AB1415" i="16"/>
  <c r="M1415" i="16"/>
  <c r="AC1415" i="16"/>
  <c r="O1415" i="16"/>
  <c r="AE1415" i="16"/>
  <c r="R1415" i="16"/>
  <c r="T1415" i="16"/>
  <c r="H1407" i="16"/>
  <c r="P1407" i="16"/>
  <c r="X1407" i="16"/>
  <c r="AF1407" i="16"/>
  <c r="I1407" i="16"/>
  <c r="Q1407" i="16"/>
  <c r="Y1407" i="16"/>
  <c r="AG1407" i="16"/>
  <c r="J1407" i="16"/>
  <c r="R1407" i="16"/>
  <c r="Z1407" i="16"/>
  <c r="K1407" i="16"/>
  <c r="S1407" i="16"/>
  <c r="AA1407" i="16"/>
  <c r="L1407" i="16"/>
  <c r="T1407" i="16"/>
  <c r="AB1407" i="16"/>
  <c r="F1407" i="16"/>
  <c r="N1407" i="16"/>
  <c r="V1407" i="16"/>
  <c r="AD1407" i="16"/>
  <c r="AE1407" i="16"/>
  <c r="G1407" i="16"/>
  <c r="M1407" i="16"/>
  <c r="O1407" i="16"/>
  <c r="U1407" i="16"/>
  <c r="W1407" i="16"/>
  <c r="AC1407" i="16"/>
  <c r="H1399" i="16"/>
  <c r="P1399" i="16"/>
  <c r="X1399" i="16"/>
  <c r="AF1399" i="16"/>
  <c r="I1399" i="16"/>
  <c r="Q1399" i="16"/>
  <c r="Y1399" i="16"/>
  <c r="AG1399" i="16"/>
  <c r="J1399" i="16"/>
  <c r="R1399" i="16"/>
  <c r="Z1399" i="16"/>
  <c r="K1399" i="16"/>
  <c r="S1399" i="16"/>
  <c r="AA1399" i="16"/>
  <c r="L1399" i="16"/>
  <c r="T1399" i="16"/>
  <c r="AB1399" i="16"/>
  <c r="F1399" i="16"/>
  <c r="N1399" i="16"/>
  <c r="V1399" i="16"/>
  <c r="AD1399" i="16"/>
  <c r="AE1399" i="16"/>
  <c r="G1399" i="16"/>
  <c r="M1399" i="16"/>
  <c r="O1399" i="16"/>
  <c r="U1399" i="16"/>
  <c r="W1399" i="16"/>
  <c r="AC1399" i="16"/>
  <c r="H1391" i="16"/>
  <c r="P1391" i="16"/>
  <c r="X1391" i="16"/>
  <c r="AF1391" i="16"/>
  <c r="I1391" i="16"/>
  <c r="Q1391" i="16"/>
  <c r="Y1391" i="16"/>
  <c r="AG1391" i="16"/>
  <c r="J1391" i="16"/>
  <c r="R1391" i="16"/>
  <c r="Z1391" i="16"/>
  <c r="K1391" i="16"/>
  <c r="S1391" i="16"/>
  <c r="AA1391" i="16"/>
  <c r="L1391" i="16"/>
  <c r="T1391" i="16"/>
  <c r="AB1391" i="16"/>
  <c r="M1391" i="16"/>
  <c r="U1391" i="16"/>
  <c r="AC1391" i="16"/>
  <c r="F1391" i="16"/>
  <c r="N1391" i="16"/>
  <c r="V1391" i="16"/>
  <c r="AD1391" i="16"/>
  <c r="AE1391" i="16"/>
  <c r="G1391" i="16"/>
  <c r="O1391" i="16"/>
  <c r="W1391" i="16"/>
  <c r="H1383" i="16"/>
  <c r="P1383" i="16"/>
  <c r="X1383" i="16"/>
  <c r="AF1383" i="16"/>
  <c r="I1383" i="16"/>
  <c r="Q1383" i="16"/>
  <c r="Y1383" i="16"/>
  <c r="AG1383" i="16"/>
  <c r="J1383" i="16"/>
  <c r="R1383" i="16"/>
  <c r="Z1383" i="16"/>
  <c r="K1383" i="16"/>
  <c r="S1383" i="16"/>
  <c r="AA1383" i="16"/>
  <c r="L1383" i="16"/>
  <c r="T1383" i="16"/>
  <c r="AB1383" i="16"/>
  <c r="M1383" i="16"/>
  <c r="U1383" i="16"/>
  <c r="AC1383" i="16"/>
  <c r="F1383" i="16"/>
  <c r="N1383" i="16"/>
  <c r="V1383" i="16"/>
  <c r="AD1383" i="16"/>
  <c r="G1383" i="16"/>
  <c r="O1383" i="16"/>
  <c r="W1383" i="16"/>
  <c r="AE1383" i="16"/>
  <c r="H1375" i="16"/>
  <c r="P1375" i="16"/>
  <c r="X1375" i="16"/>
  <c r="AF1375" i="16"/>
  <c r="I1375" i="16"/>
  <c r="Q1375" i="16"/>
  <c r="Y1375" i="16"/>
  <c r="AG1375" i="16"/>
  <c r="J1375" i="16"/>
  <c r="R1375" i="16"/>
  <c r="Z1375" i="16"/>
  <c r="K1375" i="16"/>
  <c r="S1375" i="16"/>
  <c r="AA1375" i="16"/>
  <c r="L1375" i="16"/>
  <c r="T1375" i="16"/>
  <c r="AB1375" i="16"/>
  <c r="M1375" i="16"/>
  <c r="U1375" i="16"/>
  <c r="AC1375" i="16"/>
  <c r="F1375" i="16"/>
  <c r="N1375" i="16"/>
  <c r="V1375" i="16"/>
  <c r="AD1375" i="16"/>
  <c r="AE1375" i="16"/>
  <c r="G1375" i="16"/>
  <c r="O1375" i="16"/>
  <c r="W1375" i="16"/>
  <c r="H1367" i="16"/>
  <c r="P1367" i="16"/>
  <c r="X1367" i="16"/>
  <c r="AF1367" i="16"/>
  <c r="I1367" i="16"/>
  <c r="Q1367" i="16"/>
  <c r="Y1367" i="16"/>
  <c r="AG1367" i="16"/>
  <c r="J1367" i="16"/>
  <c r="R1367" i="16"/>
  <c r="Z1367" i="16"/>
  <c r="K1367" i="16"/>
  <c r="S1367" i="16"/>
  <c r="AA1367" i="16"/>
  <c r="L1367" i="16"/>
  <c r="T1367" i="16"/>
  <c r="AB1367" i="16"/>
  <c r="M1367" i="16"/>
  <c r="U1367" i="16"/>
  <c r="AC1367" i="16"/>
  <c r="F1367" i="16"/>
  <c r="N1367" i="16"/>
  <c r="V1367" i="16"/>
  <c r="AD1367" i="16"/>
  <c r="G1367" i="16"/>
  <c r="O1367" i="16"/>
  <c r="W1367" i="16"/>
  <c r="AE1367" i="16"/>
  <c r="H1359" i="16"/>
  <c r="P1359" i="16"/>
  <c r="X1359" i="16"/>
  <c r="AF1359" i="16"/>
  <c r="I1359" i="16"/>
  <c r="Q1359" i="16"/>
  <c r="Y1359" i="16"/>
  <c r="AG1359" i="16"/>
  <c r="J1359" i="16"/>
  <c r="R1359" i="16"/>
  <c r="Z1359" i="16"/>
  <c r="K1359" i="16"/>
  <c r="S1359" i="16"/>
  <c r="AA1359" i="16"/>
  <c r="L1359" i="16"/>
  <c r="T1359" i="16"/>
  <c r="AB1359" i="16"/>
  <c r="M1359" i="16"/>
  <c r="U1359" i="16"/>
  <c r="AC1359" i="16"/>
  <c r="F1359" i="16"/>
  <c r="N1359" i="16"/>
  <c r="V1359" i="16"/>
  <c r="AD1359" i="16"/>
  <c r="AE1359" i="16"/>
  <c r="G1359" i="16"/>
  <c r="O1359" i="16"/>
  <c r="W1359" i="16"/>
  <c r="H1351" i="16"/>
  <c r="P1351" i="16"/>
  <c r="X1351" i="16"/>
  <c r="AF1351" i="16"/>
  <c r="I1351" i="16"/>
  <c r="Q1351" i="16"/>
  <c r="Y1351" i="16"/>
  <c r="AG1351" i="16"/>
  <c r="J1351" i="16"/>
  <c r="R1351" i="16"/>
  <c r="Z1351" i="16"/>
  <c r="K1351" i="16"/>
  <c r="S1351" i="16"/>
  <c r="AA1351" i="16"/>
  <c r="L1351" i="16"/>
  <c r="T1351" i="16"/>
  <c r="AB1351" i="16"/>
  <c r="M1351" i="16"/>
  <c r="U1351" i="16"/>
  <c r="AC1351" i="16"/>
  <c r="F1351" i="16"/>
  <c r="N1351" i="16"/>
  <c r="V1351" i="16"/>
  <c r="AD1351" i="16"/>
  <c r="G1351" i="16"/>
  <c r="O1351" i="16"/>
  <c r="W1351" i="16"/>
  <c r="AE1351" i="16"/>
  <c r="H1343" i="16"/>
  <c r="P1343" i="16"/>
  <c r="X1343" i="16"/>
  <c r="AF1343" i="16"/>
  <c r="I1343" i="16"/>
  <c r="Q1343" i="16"/>
  <c r="Y1343" i="16"/>
  <c r="AG1343" i="16"/>
  <c r="J1343" i="16"/>
  <c r="R1343" i="16"/>
  <c r="Z1343" i="16"/>
  <c r="K1343" i="16"/>
  <c r="S1343" i="16"/>
  <c r="AA1343" i="16"/>
  <c r="L1343" i="16"/>
  <c r="T1343" i="16"/>
  <c r="AB1343" i="16"/>
  <c r="M1343" i="16"/>
  <c r="U1343" i="16"/>
  <c r="AC1343" i="16"/>
  <c r="F1343" i="16"/>
  <c r="N1343" i="16"/>
  <c r="V1343" i="16"/>
  <c r="AD1343" i="16"/>
  <c r="AE1343" i="16"/>
  <c r="G1343" i="16"/>
  <c r="O1343" i="16"/>
  <c r="W1343" i="16"/>
  <c r="H1335" i="16"/>
  <c r="P1335" i="16"/>
  <c r="X1335" i="16"/>
  <c r="AF1335" i="16"/>
  <c r="I1335" i="16"/>
  <c r="Q1335" i="16"/>
  <c r="Y1335" i="16"/>
  <c r="AG1335" i="16"/>
  <c r="J1335" i="16"/>
  <c r="R1335" i="16"/>
  <c r="Z1335" i="16"/>
  <c r="K1335" i="16"/>
  <c r="S1335" i="16"/>
  <c r="AA1335" i="16"/>
  <c r="L1335" i="16"/>
  <c r="T1335" i="16"/>
  <c r="AB1335" i="16"/>
  <c r="M1335" i="16"/>
  <c r="U1335" i="16"/>
  <c r="AC1335" i="16"/>
  <c r="F1335" i="16"/>
  <c r="N1335" i="16"/>
  <c r="V1335" i="16"/>
  <c r="AD1335" i="16"/>
  <c r="G1335" i="16"/>
  <c r="O1335" i="16"/>
  <c r="W1335" i="16"/>
  <c r="AE1335" i="16"/>
  <c r="M1327" i="16"/>
  <c r="U1327" i="16"/>
  <c r="AC1327" i="16"/>
  <c r="I1327" i="16"/>
  <c r="R1327" i="16"/>
  <c r="AA1327" i="16"/>
  <c r="J1327" i="16"/>
  <c r="S1327" i="16"/>
  <c r="AB1327" i="16"/>
  <c r="K1327" i="16"/>
  <c r="T1327" i="16"/>
  <c r="AD1327" i="16"/>
  <c r="L1327" i="16"/>
  <c r="V1327" i="16"/>
  <c r="AE1327" i="16"/>
  <c r="N1327" i="16"/>
  <c r="W1327" i="16"/>
  <c r="AF1327" i="16"/>
  <c r="F1327" i="16"/>
  <c r="O1327" i="16"/>
  <c r="X1327" i="16"/>
  <c r="AG1327" i="16"/>
  <c r="G1327" i="16"/>
  <c r="P1327" i="16"/>
  <c r="Y1327" i="16"/>
  <c r="Z1327" i="16"/>
  <c r="H1327" i="16"/>
  <c r="Q1327" i="16"/>
  <c r="M1319" i="16"/>
  <c r="U1319" i="16"/>
  <c r="AC1319" i="16"/>
  <c r="N1319" i="16"/>
  <c r="W1319" i="16"/>
  <c r="AF1319" i="16"/>
  <c r="F1319" i="16"/>
  <c r="O1319" i="16"/>
  <c r="X1319" i="16"/>
  <c r="AG1319" i="16"/>
  <c r="G1319" i="16"/>
  <c r="P1319" i="16"/>
  <c r="Y1319" i="16"/>
  <c r="H1319" i="16"/>
  <c r="Q1319" i="16"/>
  <c r="Z1319" i="16"/>
  <c r="I1319" i="16"/>
  <c r="R1319" i="16"/>
  <c r="AA1319" i="16"/>
  <c r="J1319" i="16"/>
  <c r="S1319" i="16"/>
  <c r="AB1319" i="16"/>
  <c r="K1319" i="16"/>
  <c r="T1319" i="16"/>
  <c r="AD1319" i="16"/>
  <c r="AE1319" i="16"/>
  <c r="L1319" i="16"/>
  <c r="V1319" i="16"/>
  <c r="M1311" i="16"/>
  <c r="U1311" i="16"/>
  <c r="AC1311" i="16"/>
  <c r="F1311" i="16"/>
  <c r="N1311" i="16"/>
  <c r="V1311" i="16"/>
  <c r="AD1311" i="16"/>
  <c r="H1311" i="16"/>
  <c r="R1311" i="16"/>
  <c r="AB1311" i="16"/>
  <c r="I1311" i="16"/>
  <c r="S1311" i="16"/>
  <c r="AE1311" i="16"/>
  <c r="J1311" i="16"/>
  <c r="T1311" i="16"/>
  <c r="AF1311" i="16"/>
  <c r="K1311" i="16"/>
  <c r="W1311" i="16"/>
  <c r="AG1311" i="16"/>
  <c r="L1311" i="16"/>
  <c r="X1311" i="16"/>
  <c r="O1311" i="16"/>
  <c r="Y1311" i="16"/>
  <c r="P1311" i="16"/>
  <c r="Z1311" i="16"/>
  <c r="Q1311" i="16"/>
  <c r="AA1311" i="16"/>
  <c r="G1311" i="16"/>
  <c r="M1303" i="16"/>
  <c r="U1303" i="16"/>
  <c r="AC1303" i="16"/>
  <c r="F1303" i="16"/>
  <c r="N1303" i="16"/>
  <c r="V1303" i="16"/>
  <c r="AD1303" i="16"/>
  <c r="H1303" i="16"/>
  <c r="R1303" i="16"/>
  <c r="AB1303" i="16"/>
  <c r="I1303" i="16"/>
  <c r="S1303" i="16"/>
  <c r="AE1303" i="16"/>
  <c r="J1303" i="16"/>
  <c r="T1303" i="16"/>
  <c r="AF1303" i="16"/>
  <c r="K1303" i="16"/>
  <c r="W1303" i="16"/>
  <c r="AG1303" i="16"/>
  <c r="L1303" i="16"/>
  <c r="X1303" i="16"/>
  <c r="O1303" i="16"/>
  <c r="Y1303" i="16"/>
  <c r="P1303" i="16"/>
  <c r="Z1303" i="16"/>
  <c r="G1303" i="16"/>
  <c r="Q1303" i="16"/>
  <c r="AA1303" i="16"/>
  <c r="M1295" i="16"/>
  <c r="U1295" i="16"/>
  <c r="AC1295" i="16"/>
  <c r="F1295" i="16"/>
  <c r="N1295" i="16"/>
  <c r="V1295" i="16"/>
  <c r="AD1295" i="16"/>
  <c r="H1295" i="16"/>
  <c r="P1295" i="16"/>
  <c r="X1295" i="16"/>
  <c r="AF1295" i="16"/>
  <c r="G1295" i="16"/>
  <c r="S1295" i="16"/>
  <c r="AG1295" i="16"/>
  <c r="I1295" i="16"/>
  <c r="T1295" i="16"/>
  <c r="J1295" i="16"/>
  <c r="W1295" i="16"/>
  <c r="K1295" i="16"/>
  <c r="Y1295" i="16"/>
  <c r="L1295" i="16"/>
  <c r="Z1295" i="16"/>
  <c r="O1295" i="16"/>
  <c r="AA1295" i="16"/>
  <c r="Q1295" i="16"/>
  <c r="AB1295" i="16"/>
  <c r="AE1295" i="16"/>
  <c r="R1295" i="16"/>
  <c r="M1287" i="16"/>
  <c r="U1287" i="16"/>
  <c r="AC1287" i="16"/>
  <c r="F1287" i="16"/>
  <c r="N1287" i="16"/>
  <c r="V1287" i="16"/>
  <c r="AD1287" i="16"/>
  <c r="H1287" i="16"/>
  <c r="P1287" i="16"/>
  <c r="X1287" i="16"/>
  <c r="AF1287" i="16"/>
  <c r="L1287" i="16"/>
  <c r="Z1287" i="16"/>
  <c r="O1287" i="16"/>
  <c r="AA1287" i="16"/>
  <c r="Q1287" i="16"/>
  <c r="AB1287" i="16"/>
  <c r="R1287" i="16"/>
  <c r="AE1287" i="16"/>
  <c r="G1287" i="16"/>
  <c r="S1287" i="16"/>
  <c r="AG1287" i="16"/>
  <c r="I1287" i="16"/>
  <c r="T1287" i="16"/>
  <c r="J1287" i="16"/>
  <c r="W1287" i="16"/>
  <c r="K1287" i="16"/>
  <c r="Y1287" i="16"/>
  <c r="M1279" i="16"/>
  <c r="U1279" i="16"/>
  <c r="AC1279" i="16"/>
  <c r="F1279" i="16"/>
  <c r="N1279" i="16"/>
  <c r="V1279" i="16"/>
  <c r="AD1279" i="16"/>
  <c r="H1279" i="16"/>
  <c r="P1279" i="16"/>
  <c r="X1279" i="16"/>
  <c r="AF1279" i="16"/>
  <c r="G1279" i="16"/>
  <c r="S1279" i="16"/>
  <c r="AG1279" i="16"/>
  <c r="I1279" i="16"/>
  <c r="T1279" i="16"/>
  <c r="J1279" i="16"/>
  <c r="W1279" i="16"/>
  <c r="K1279" i="16"/>
  <c r="Y1279" i="16"/>
  <c r="L1279" i="16"/>
  <c r="Z1279" i="16"/>
  <c r="O1279" i="16"/>
  <c r="AA1279" i="16"/>
  <c r="Q1279" i="16"/>
  <c r="AB1279" i="16"/>
  <c r="R1279" i="16"/>
  <c r="AE1279" i="16"/>
  <c r="M1271" i="16"/>
  <c r="U1271" i="16"/>
  <c r="AC1271" i="16"/>
  <c r="F1271" i="16"/>
  <c r="N1271" i="16"/>
  <c r="V1271" i="16"/>
  <c r="AD1271" i="16"/>
  <c r="H1271" i="16"/>
  <c r="P1271" i="16"/>
  <c r="X1271" i="16"/>
  <c r="AF1271" i="16"/>
  <c r="K1271" i="16"/>
  <c r="S1271" i="16"/>
  <c r="AA1271" i="16"/>
  <c r="O1271" i="16"/>
  <c r="AE1271" i="16"/>
  <c r="Q1271" i="16"/>
  <c r="AG1271" i="16"/>
  <c r="R1271" i="16"/>
  <c r="T1271" i="16"/>
  <c r="G1271" i="16"/>
  <c r="W1271" i="16"/>
  <c r="I1271" i="16"/>
  <c r="Y1271" i="16"/>
  <c r="J1271" i="16"/>
  <c r="Z1271" i="16"/>
  <c r="L1271" i="16"/>
  <c r="AB1271" i="16"/>
  <c r="M1263" i="16"/>
  <c r="U1263" i="16"/>
  <c r="AC1263" i="16"/>
  <c r="F1263" i="16"/>
  <c r="N1263" i="16"/>
  <c r="V1263" i="16"/>
  <c r="AD1263" i="16"/>
  <c r="H1263" i="16"/>
  <c r="P1263" i="16"/>
  <c r="X1263" i="16"/>
  <c r="AF1263" i="16"/>
  <c r="K1263" i="16"/>
  <c r="S1263" i="16"/>
  <c r="AA1263" i="16"/>
  <c r="O1263" i="16"/>
  <c r="AE1263" i="16"/>
  <c r="Q1263" i="16"/>
  <c r="AG1263" i="16"/>
  <c r="R1263" i="16"/>
  <c r="T1263" i="16"/>
  <c r="G1263" i="16"/>
  <c r="W1263" i="16"/>
  <c r="I1263" i="16"/>
  <c r="Y1263" i="16"/>
  <c r="J1263" i="16"/>
  <c r="Z1263" i="16"/>
  <c r="AB1263" i="16"/>
  <c r="L1263" i="16"/>
  <c r="M1255" i="16"/>
  <c r="U1255" i="16"/>
  <c r="AC1255" i="16"/>
  <c r="F1255" i="16"/>
  <c r="N1255" i="16"/>
  <c r="V1255" i="16"/>
  <c r="AD1255" i="16"/>
  <c r="H1255" i="16"/>
  <c r="P1255" i="16"/>
  <c r="X1255" i="16"/>
  <c r="AF1255" i="16"/>
  <c r="K1255" i="16"/>
  <c r="S1255" i="16"/>
  <c r="AA1255" i="16"/>
  <c r="O1255" i="16"/>
  <c r="AE1255" i="16"/>
  <c r="Q1255" i="16"/>
  <c r="AG1255" i="16"/>
  <c r="R1255" i="16"/>
  <c r="T1255" i="16"/>
  <c r="G1255" i="16"/>
  <c r="W1255" i="16"/>
  <c r="I1255" i="16"/>
  <c r="Y1255" i="16"/>
  <c r="J1255" i="16"/>
  <c r="Z1255" i="16"/>
  <c r="L1255" i="16"/>
  <c r="AB1255" i="16"/>
  <c r="M1247" i="16"/>
  <c r="U1247" i="16"/>
  <c r="AC1247" i="16"/>
  <c r="F1247" i="16"/>
  <c r="N1247" i="16"/>
  <c r="V1247" i="16"/>
  <c r="AD1247" i="16"/>
  <c r="G1247" i="16"/>
  <c r="O1247" i="16"/>
  <c r="W1247" i="16"/>
  <c r="AE1247" i="16"/>
  <c r="H1247" i="16"/>
  <c r="P1247" i="16"/>
  <c r="X1247" i="16"/>
  <c r="AF1247" i="16"/>
  <c r="I1247" i="16"/>
  <c r="Q1247" i="16"/>
  <c r="Y1247" i="16"/>
  <c r="AG1247" i="16"/>
  <c r="J1247" i="16"/>
  <c r="R1247" i="16"/>
  <c r="Z1247" i="16"/>
  <c r="K1247" i="16"/>
  <c r="S1247" i="16"/>
  <c r="AA1247" i="16"/>
  <c r="L1247" i="16"/>
  <c r="T1247" i="16"/>
  <c r="AB1247" i="16"/>
  <c r="M1239" i="16"/>
  <c r="U1239" i="16"/>
  <c r="AC1239" i="16"/>
  <c r="F1239" i="16"/>
  <c r="N1239" i="16"/>
  <c r="V1239" i="16"/>
  <c r="AD1239" i="16"/>
  <c r="G1239" i="16"/>
  <c r="O1239" i="16"/>
  <c r="W1239" i="16"/>
  <c r="AE1239" i="16"/>
  <c r="H1239" i="16"/>
  <c r="P1239" i="16"/>
  <c r="X1239" i="16"/>
  <c r="AF1239" i="16"/>
  <c r="I1239" i="16"/>
  <c r="Q1239" i="16"/>
  <c r="Y1239" i="16"/>
  <c r="AG1239" i="16"/>
  <c r="J1239" i="16"/>
  <c r="R1239" i="16"/>
  <c r="Z1239" i="16"/>
  <c r="K1239" i="16"/>
  <c r="S1239" i="16"/>
  <c r="AA1239" i="16"/>
  <c r="AB1239" i="16"/>
  <c r="L1239" i="16"/>
  <c r="T1239" i="16"/>
  <c r="M1231" i="16"/>
  <c r="U1231" i="16"/>
  <c r="AC1231" i="16"/>
  <c r="F1231" i="16"/>
  <c r="N1231" i="16"/>
  <c r="V1231" i="16"/>
  <c r="AD1231" i="16"/>
  <c r="G1231" i="16"/>
  <c r="O1231" i="16"/>
  <c r="W1231" i="16"/>
  <c r="AE1231" i="16"/>
  <c r="H1231" i="16"/>
  <c r="P1231" i="16"/>
  <c r="X1231" i="16"/>
  <c r="AF1231" i="16"/>
  <c r="I1231" i="16"/>
  <c r="Q1231" i="16"/>
  <c r="Y1231" i="16"/>
  <c r="AG1231" i="16"/>
  <c r="J1231" i="16"/>
  <c r="R1231" i="16"/>
  <c r="Z1231" i="16"/>
  <c r="K1231" i="16"/>
  <c r="S1231" i="16"/>
  <c r="AA1231" i="16"/>
  <c r="L1231" i="16"/>
  <c r="T1231" i="16"/>
  <c r="AB1231" i="16"/>
  <c r="M1223" i="16"/>
  <c r="U1223" i="16"/>
  <c r="AC1223" i="16"/>
  <c r="F1223" i="16"/>
  <c r="N1223" i="16"/>
  <c r="V1223" i="16"/>
  <c r="AD1223" i="16"/>
  <c r="G1223" i="16"/>
  <c r="O1223" i="16"/>
  <c r="W1223" i="16"/>
  <c r="AE1223" i="16"/>
  <c r="H1223" i="16"/>
  <c r="P1223" i="16"/>
  <c r="X1223" i="16"/>
  <c r="AF1223" i="16"/>
  <c r="I1223" i="16"/>
  <c r="Q1223" i="16"/>
  <c r="Y1223" i="16"/>
  <c r="AG1223" i="16"/>
  <c r="J1223" i="16"/>
  <c r="R1223" i="16"/>
  <c r="Z1223" i="16"/>
  <c r="K1223" i="16"/>
  <c r="S1223" i="16"/>
  <c r="AA1223" i="16"/>
  <c r="AB1223" i="16"/>
  <c r="L1223" i="16"/>
  <c r="T1223" i="16"/>
  <c r="M1215" i="16"/>
  <c r="U1215" i="16"/>
  <c r="AC1215" i="16"/>
  <c r="F1215" i="16"/>
  <c r="N1215" i="16"/>
  <c r="V1215" i="16"/>
  <c r="AD1215" i="16"/>
  <c r="G1215" i="16"/>
  <c r="O1215" i="16"/>
  <c r="W1215" i="16"/>
  <c r="AE1215" i="16"/>
  <c r="H1215" i="16"/>
  <c r="P1215" i="16"/>
  <c r="X1215" i="16"/>
  <c r="AF1215" i="16"/>
  <c r="I1215" i="16"/>
  <c r="Q1215" i="16"/>
  <c r="Y1215" i="16"/>
  <c r="AG1215" i="16"/>
  <c r="J1215" i="16"/>
  <c r="R1215" i="16"/>
  <c r="Z1215" i="16"/>
  <c r="K1215" i="16"/>
  <c r="S1215" i="16"/>
  <c r="AA1215" i="16"/>
  <c r="L1215" i="16"/>
  <c r="T1215" i="16"/>
  <c r="AB1215" i="16"/>
  <c r="M1207" i="16"/>
  <c r="U1207" i="16"/>
  <c r="AC1207" i="16"/>
  <c r="F1207" i="16"/>
  <c r="N1207" i="16"/>
  <c r="V1207" i="16"/>
  <c r="AD1207" i="16"/>
  <c r="G1207" i="16"/>
  <c r="O1207" i="16"/>
  <c r="W1207" i="16"/>
  <c r="AE1207" i="16"/>
  <c r="H1207" i="16"/>
  <c r="P1207" i="16"/>
  <c r="X1207" i="16"/>
  <c r="AF1207" i="16"/>
  <c r="I1207" i="16"/>
  <c r="Q1207" i="16"/>
  <c r="Y1207" i="16"/>
  <c r="AG1207" i="16"/>
  <c r="J1207" i="16"/>
  <c r="R1207" i="16"/>
  <c r="Z1207" i="16"/>
  <c r="K1207" i="16"/>
  <c r="S1207" i="16"/>
  <c r="AA1207" i="16"/>
  <c r="AB1207" i="16"/>
  <c r="L1207" i="16"/>
  <c r="T1207" i="16"/>
  <c r="M1199" i="16"/>
  <c r="U1199" i="16"/>
  <c r="AC1199" i="16"/>
  <c r="F1199" i="16"/>
  <c r="N1199" i="16"/>
  <c r="V1199" i="16"/>
  <c r="AD1199" i="16"/>
  <c r="G1199" i="16"/>
  <c r="O1199" i="16"/>
  <c r="W1199" i="16"/>
  <c r="AE1199" i="16"/>
  <c r="H1199" i="16"/>
  <c r="P1199" i="16"/>
  <c r="X1199" i="16"/>
  <c r="AF1199" i="16"/>
  <c r="I1199" i="16"/>
  <c r="Q1199" i="16"/>
  <c r="Y1199" i="16"/>
  <c r="AG1199" i="16"/>
  <c r="J1199" i="16"/>
  <c r="R1199" i="16"/>
  <c r="Z1199" i="16"/>
  <c r="K1199" i="16"/>
  <c r="S1199" i="16"/>
  <c r="AA1199" i="16"/>
  <c r="L1199" i="16"/>
  <c r="T1199" i="16"/>
  <c r="AB1199" i="16"/>
  <c r="M1191" i="16"/>
  <c r="U1191" i="16"/>
  <c r="AC1191" i="16"/>
  <c r="F1191" i="16"/>
  <c r="N1191" i="16"/>
  <c r="V1191" i="16"/>
  <c r="AD1191" i="16"/>
  <c r="G1191" i="16"/>
  <c r="O1191" i="16"/>
  <c r="W1191" i="16"/>
  <c r="AE1191" i="16"/>
  <c r="H1191" i="16"/>
  <c r="P1191" i="16"/>
  <c r="X1191" i="16"/>
  <c r="AF1191" i="16"/>
  <c r="I1191" i="16"/>
  <c r="Q1191" i="16"/>
  <c r="Y1191" i="16"/>
  <c r="AG1191" i="16"/>
  <c r="J1191" i="16"/>
  <c r="R1191" i="16"/>
  <c r="Z1191" i="16"/>
  <c r="K1191" i="16"/>
  <c r="S1191" i="16"/>
  <c r="AA1191" i="16"/>
  <c r="AB1191" i="16"/>
  <c r="L1191" i="16"/>
  <c r="T1191" i="16"/>
  <c r="M1183" i="16"/>
  <c r="U1183" i="16"/>
  <c r="AC1183" i="16"/>
  <c r="F1183" i="16"/>
  <c r="N1183" i="16"/>
  <c r="V1183" i="16"/>
  <c r="AD1183" i="16"/>
  <c r="G1183" i="16"/>
  <c r="O1183" i="16"/>
  <c r="W1183" i="16"/>
  <c r="AE1183" i="16"/>
  <c r="H1183" i="16"/>
  <c r="P1183" i="16"/>
  <c r="X1183" i="16"/>
  <c r="AF1183" i="16"/>
  <c r="I1183" i="16"/>
  <c r="Q1183" i="16"/>
  <c r="Y1183" i="16"/>
  <c r="AG1183" i="16"/>
  <c r="J1183" i="16"/>
  <c r="R1183" i="16"/>
  <c r="Z1183" i="16"/>
  <c r="K1183" i="16"/>
  <c r="S1183" i="16"/>
  <c r="AA1183" i="16"/>
  <c r="L1183" i="16"/>
  <c r="T1183" i="16"/>
  <c r="AB1183" i="16"/>
  <c r="M1175" i="16"/>
  <c r="U1175" i="16"/>
  <c r="AC1175" i="16"/>
  <c r="F1175" i="16"/>
  <c r="N1175" i="16"/>
  <c r="V1175" i="16"/>
  <c r="AD1175" i="16"/>
  <c r="G1175" i="16"/>
  <c r="O1175" i="16"/>
  <c r="W1175" i="16"/>
  <c r="AE1175" i="16"/>
  <c r="H1175" i="16"/>
  <c r="P1175" i="16"/>
  <c r="X1175" i="16"/>
  <c r="AF1175" i="16"/>
  <c r="I1175" i="16"/>
  <c r="Q1175" i="16"/>
  <c r="Y1175" i="16"/>
  <c r="AG1175" i="16"/>
  <c r="J1175" i="16"/>
  <c r="R1175" i="16"/>
  <c r="Z1175" i="16"/>
  <c r="K1175" i="16"/>
  <c r="S1175" i="16"/>
  <c r="AA1175" i="16"/>
  <c r="AB1175" i="16"/>
  <c r="L1175" i="16"/>
  <c r="T1175" i="16"/>
  <c r="K1167" i="16"/>
  <c r="S1167" i="16"/>
  <c r="AA1167" i="16"/>
  <c r="L1167" i="16"/>
  <c r="T1167" i="16"/>
  <c r="AB1167" i="16"/>
  <c r="M1167" i="16"/>
  <c r="U1167" i="16"/>
  <c r="AC1167" i="16"/>
  <c r="F1167" i="16"/>
  <c r="N1167" i="16"/>
  <c r="V1167" i="16"/>
  <c r="AD1167" i="16"/>
  <c r="I1167" i="16"/>
  <c r="Q1167" i="16"/>
  <c r="Y1167" i="16"/>
  <c r="AG1167" i="16"/>
  <c r="H1167" i="16"/>
  <c r="AE1167" i="16"/>
  <c r="J1167" i="16"/>
  <c r="AF1167" i="16"/>
  <c r="O1167" i="16"/>
  <c r="P1167" i="16"/>
  <c r="R1167" i="16"/>
  <c r="W1167" i="16"/>
  <c r="X1167" i="16"/>
  <c r="G1167" i="16"/>
  <c r="Z1167" i="16"/>
  <c r="K1159" i="16"/>
  <c r="S1159" i="16"/>
  <c r="AA1159" i="16"/>
  <c r="L1159" i="16"/>
  <c r="T1159" i="16"/>
  <c r="AB1159" i="16"/>
  <c r="M1159" i="16"/>
  <c r="U1159" i="16"/>
  <c r="AC1159" i="16"/>
  <c r="F1159" i="16"/>
  <c r="N1159" i="16"/>
  <c r="V1159" i="16"/>
  <c r="AD1159" i="16"/>
  <c r="G1159" i="16"/>
  <c r="O1159" i="16"/>
  <c r="W1159" i="16"/>
  <c r="AE1159" i="16"/>
  <c r="I1159" i="16"/>
  <c r="Q1159" i="16"/>
  <c r="Y1159" i="16"/>
  <c r="AG1159" i="16"/>
  <c r="H1159" i="16"/>
  <c r="J1159" i="16"/>
  <c r="P1159" i="16"/>
  <c r="R1159" i="16"/>
  <c r="X1159" i="16"/>
  <c r="Z1159" i="16"/>
  <c r="AF1159" i="16"/>
  <c r="K1151" i="16"/>
  <c r="S1151" i="16"/>
  <c r="AA1151" i="16"/>
  <c r="L1151" i="16"/>
  <c r="T1151" i="16"/>
  <c r="AB1151" i="16"/>
  <c r="M1151" i="16"/>
  <c r="U1151" i="16"/>
  <c r="AC1151" i="16"/>
  <c r="F1151" i="16"/>
  <c r="N1151" i="16"/>
  <c r="V1151" i="16"/>
  <c r="AD1151" i="16"/>
  <c r="G1151" i="16"/>
  <c r="O1151" i="16"/>
  <c r="W1151" i="16"/>
  <c r="AE1151" i="16"/>
  <c r="I1151" i="16"/>
  <c r="Q1151" i="16"/>
  <c r="Y1151" i="16"/>
  <c r="AG1151" i="16"/>
  <c r="H1151" i="16"/>
  <c r="J1151" i="16"/>
  <c r="P1151" i="16"/>
  <c r="R1151" i="16"/>
  <c r="X1151" i="16"/>
  <c r="Z1151" i="16"/>
  <c r="AF1151" i="16"/>
  <c r="K1143" i="16"/>
  <c r="S1143" i="16"/>
  <c r="AA1143" i="16"/>
  <c r="L1143" i="16"/>
  <c r="T1143" i="16"/>
  <c r="AB1143" i="16"/>
  <c r="M1143" i="16"/>
  <c r="U1143" i="16"/>
  <c r="AC1143" i="16"/>
  <c r="F1143" i="16"/>
  <c r="N1143" i="16"/>
  <c r="V1143" i="16"/>
  <c r="AD1143" i="16"/>
  <c r="G1143" i="16"/>
  <c r="O1143" i="16"/>
  <c r="W1143" i="16"/>
  <c r="AE1143" i="16"/>
  <c r="I1143" i="16"/>
  <c r="Q1143" i="16"/>
  <c r="Y1143" i="16"/>
  <c r="AG1143" i="16"/>
  <c r="H1143" i="16"/>
  <c r="J1143" i="16"/>
  <c r="P1143" i="16"/>
  <c r="R1143" i="16"/>
  <c r="X1143" i="16"/>
  <c r="Z1143" i="16"/>
  <c r="AF1143" i="16"/>
  <c r="K1135" i="16"/>
  <c r="S1135" i="16"/>
  <c r="AA1135" i="16"/>
  <c r="L1135" i="16"/>
  <c r="T1135" i="16"/>
  <c r="AB1135" i="16"/>
  <c r="M1135" i="16"/>
  <c r="U1135" i="16"/>
  <c r="AC1135" i="16"/>
  <c r="F1135" i="16"/>
  <c r="N1135" i="16"/>
  <c r="V1135" i="16"/>
  <c r="AD1135" i="16"/>
  <c r="G1135" i="16"/>
  <c r="O1135" i="16"/>
  <c r="W1135" i="16"/>
  <c r="AE1135" i="16"/>
  <c r="I1135" i="16"/>
  <c r="Q1135" i="16"/>
  <c r="Y1135" i="16"/>
  <c r="AG1135" i="16"/>
  <c r="H1135" i="16"/>
  <c r="J1135" i="16"/>
  <c r="P1135" i="16"/>
  <c r="R1135" i="16"/>
  <c r="X1135" i="16"/>
  <c r="Z1135" i="16"/>
  <c r="AF1135" i="16"/>
  <c r="K1127" i="16"/>
  <c r="S1127" i="16"/>
  <c r="AA1127" i="16"/>
  <c r="L1127" i="16"/>
  <c r="T1127" i="16"/>
  <c r="AB1127" i="16"/>
  <c r="M1127" i="16"/>
  <c r="U1127" i="16"/>
  <c r="AC1127" i="16"/>
  <c r="F1127" i="16"/>
  <c r="N1127" i="16"/>
  <c r="V1127" i="16"/>
  <c r="AD1127" i="16"/>
  <c r="G1127" i="16"/>
  <c r="O1127" i="16"/>
  <c r="W1127" i="16"/>
  <c r="AE1127" i="16"/>
  <c r="I1127" i="16"/>
  <c r="Q1127" i="16"/>
  <c r="Y1127" i="16"/>
  <c r="AG1127" i="16"/>
  <c r="H1127" i="16"/>
  <c r="J1127" i="16"/>
  <c r="P1127" i="16"/>
  <c r="R1127" i="16"/>
  <c r="X1127" i="16"/>
  <c r="Z1127" i="16"/>
  <c r="AF1127" i="16"/>
  <c r="K1119" i="16"/>
  <c r="S1119" i="16"/>
  <c r="AA1119" i="16"/>
  <c r="L1119" i="16"/>
  <c r="T1119" i="16"/>
  <c r="AB1119" i="16"/>
  <c r="M1119" i="16"/>
  <c r="U1119" i="16"/>
  <c r="AC1119" i="16"/>
  <c r="F1119" i="16"/>
  <c r="N1119" i="16"/>
  <c r="V1119" i="16"/>
  <c r="AD1119" i="16"/>
  <c r="G1119" i="16"/>
  <c r="O1119" i="16"/>
  <c r="W1119" i="16"/>
  <c r="AE1119" i="16"/>
  <c r="I1119" i="16"/>
  <c r="Q1119" i="16"/>
  <c r="Y1119" i="16"/>
  <c r="AG1119" i="16"/>
  <c r="H1119" i="16"/>
  <c r="J1119" i="16"/>
  <c r="P1119" i="16"/>
  <c r="R1119" i="16"/>
  <c r="X1119" i="16"/>
  <c r="Z1119" i="16"/>
  <c r="AF1119" i="16"/>
  <c r="K1111" i="16"/>
  <c r="S1111" i="16"/>
  <c r="AA1111" i="16"/>
  <c r="L1111" i="16"/>
  <c r="T1111" i="16"/>
  <c r="AB1111" i="16"/>
  <c r="M1111" i="16"/>
  <c r="U1111" i="16"/>
  <c r="AC1111" i="16"/>
  <c r="F1111" i="16"/>
  <c r="N1111" i="16"/>
  <c r="V1111" i="16"/>
  <c r="AD1111" i="16"/>
  <c r="G1111" i="16"/>
  <c r="O1111" i="16"/>
  <c r="W1111" i="16"/>
  <c r="AE1111" i="16"/>
  <c r="I1111" i="16"/>
  <c r="Q1111" i="16"/>
  <c r="Y1111" i="16"/>
  <c r="AG1111" i="16"/>
  <c r="H1111" i="16"/>
  <c r="J1111" i="16"/>
  <c r="P1111" i="16"/>
  <c r="R1111" i="16"/>
  <c r="X1111" i="16"/>
  <c r="Z1111" i="16"/>
  <c r="AF1111" i="16"/>
  <c r="K1103" i="16"/>
  <c r="S1103" i="16"/>
  <c r="AA1103" i="16"/>
  <c r="L1103" i="16"/>
  <c r="T1103" i="16"/>
  <c r="AB1103" i="16"/>
  <c r="M1103" i="16"/>
  <c r="U1103" i="16"/>
  <c r="AC1103" i="16"/>
  <c r="F1103" i="16"/>
  <c r="N1103" i="16"/>
  <c r="V1103" i="16"/>
  <c r="AD1103" i="16"/>
  <c r="G1103" i="16"/>
  <c r="O1103" i="16"/>
  <c r="W1103" i="16"/>
  <c r="AE1103" i="16"/>
  <c r="I1103" i="16"/>
  <c r="Q1103" i="16"/>
  <c r="Y1103" i="16"/>
  <c r="AG1103" i="16"/>
  <c r="H1103" i="16"/>
  <c r="J1103" i="16"/>
  <c r="P1103" i="16"/>
  <c r="R1103" i="16"/>
  <c r="X1103" i="16"/>
  <c r="Z1103" i="16"/>
  <c r="AF1103" i="16"/>
  <c r="K1095" i="16"/>
  <c r="S1095" i="16"/>
  <c r="AA1095" i="16"/>
  <c r="L1095" i="16"/>
  <c r="T1095" i="16"/>
  <c r="AB1095" i="16"/>
  <c r="M1095" i="16"/>
  <c r="U1095" i="16"/>
  <c r="AC1095" i="16"/>
  <c r="F1095" i="16"/>
  <c r="N1095" i="16"/>
  <c r="V1095" i="16"/>
  <c r="AD1095" i="16"/>
  <c r="G1095" i="16"/>
  <c r="O1095" i="16"/>
  <c r="W1095" i="16"/>
  <c r="AE1095" i="16"/>
  <c r="I1095" i="16"/>
  <c r="Q1095" i="16"/>
  <c r="Y1095" i="16"/>
  <c r="AG1095" i="16"/>
  <c r="H1095" i="16"/>
  <c r="J1095" i="16"/>
  <c r="P1095" i="16"/>
  <c r="R1095" i="16"/>
  <c r="X1095" i="16"/>
  <c r="Z1095" i="16"/>
  <c r="AF1095" i="16"/>
  <c r="K1087" i="16"/>
  <c r="S1087" i="16"/>
  <c r="AA1087" i="16"/>
  <c r="L1087" i="16"/>
  <c r="T1087" i="16"/>
  <c r="AB1087" i="16"/>
  <c r="M1087" i="16"/>
  <c r="U1087" i="16"/>
  <c r="AC1087" i="16"/>
  <c r="F1087" i="16"/>
  <c r="N1087" i="16"/>
  <c r="V1087" i="16"/>
  <c r="AD1087" i="16"/>
  <c r="G1087" i="16"/>
  <c r="O1087" i="16"/>
  <c r="W1087" i="16"/>
  <c r="AE1087" i="16"/>
  <c r="H1087" i="16"/>
  <c r="P1087" i="16"/>
  <c r="X1087" i="16"/>
  <c r="AF1087" i="16"/>
  <c r="I1087" i="16"/>
  <c r="Q1087" i="16"/>
  <c r="Y1087" i="16"/>
  <c r="AG1087" i="16"/>
  <c r="J1087" i="16"/>
  <c r="R1087" i="16"/>
  <c r="Z1087" i="16"/>
  <c r="K1079" i="16"/>
  <c r="S1079" i="16"/>
  <c r="AA1079" i="16"/>
  <c r="L1079" i="16"/>
  <c r="T1079" i="16"/>
  <c r="AB1079" i="16"/>
  <c r="M1079" i="16"/>
  <c r="U1079" i="16"/>
  <c r="AC1079" i="16"/>
  <c r="F1079" i="16"/>
  <c r="N1079" i="16"/>
  <c r="V1079" i="16"/>
  <c r="AD1079" i="16"/>
  <c r="G1079" i="16"/>
  <c r="O1079" i="16"/>
  <c r="W1079" i="16"/>
  <c r="AE1079" i="16"/>
  <c r="H1079" i="16"/>
  <c r="P1079" i="16"/>
  <c r="X1079" i="16"/>
  <c r="AF1079" i="16"/>
  <c r="I1079" i="16"/>
  <c r="Q1079" i="16"/>
  <c r="Y1079" i="16"/>
  <c r="AG1079" i="16"/>
  <c r="J1079" i="16"/>
  <c r="R1079" i="16"/>
  <c r="Z1079" i="16"/>
  <c r="K1071" i="16"/>
  <c r="S1071" i="16"/>
  <c r="AA1071" i="16"/>
  <c r="L1071" i="16"/>
  <c r="T1071" i="16"/>
  <c r="AB1071" i="16"/>
  <c r="M1071" i="16"/>
  <c r="U1071" i="16"/>
  <c r="AC1071" i="16"/>
  <c r="F1071" i="16"/>
  <c r="N1071" i="16"/>
  <c r="V1071" i="16"/>
  <c r="AD1071" i="16"/>
  <c r="G1071" i="16"/>
  <c r="O1071" i="16"/>
  <c r="W1071" i="16"/>
  <c r="AE1071" i="16"/>
  <c r="H1071" i="16"/>
  <c r="P1071" i="16"/>
  <c r="X1071" i="16"/>
  <c r="AF1071" i="16"/>
  <c r="I1071" i="16"/>
  <c r="Q1071" i="16"/>
  <c r="Y1071" i="16"/>
  <c r="AG1071" i="16"/>
  <c r="J1071" i="16"/>
  <c r="R1071" i="16"/>
  <c r="Z1071" i="16"/>
  <c r="K1063" i="16"/>
  <c r="S1063" i="16"/>
  <c r="AA1063" i="16"/>
  <c r="L1063" i="16"/>
  <c r="T1063" i="16"/>
  <c r="AB1063" i="16"/>
  <c r="M1063" i="16"/>
  <c r="U1063" i="16"/>
  <c r="AC1063" i="16"/>
  <c r="F1063" i="16"/>
  <c r="N1063" i="16"/>
  <c r="V1063" i="16"/>
  <c r="AD1063" i="16"/>
  <c r="G1063" i="16"/>
  <c r="O1063" i="16"/>
  <c r="W1063" i="16"/>
  <c r="AE1063" i="16"/>
  <c r="H1063" i="16"/>
  <c r="P1063" i="16"/>
  <c r="X1063" i="16"/>
  <c r="AF1063" i="16"/>
  <c r="I1063" i="16"/>
  <c r="Q1063" i="16"/>
  <c r="Y1063" i="16"/>
  <c r="AG1063" i="16"/>
  <c r="J1063" i="16"/>
  <c r="R1063" i="16"/>
  <c r="Z1063" i="16"/>
  <c r="K1055" i="16"/>
  <c r="S1055" i="16"/>
  <c r="AA1055" i="16"/>
  <c r="L1055" i="16"/>
  <c r="T1055" i="16"/>
  <c r="AB1055" i="16"/>
  <c r="M1055" i="16"/>
  <c r="U1055" i="16"/>
  <c r="AC1055" i="16"/>
  <c r="F1055" i="16"/>
  <c r="N1055" i="16"/>
  <c r="V1055" i="16"/>
  <c r="AD1055" i="16"/>
  <c r="G1055" i="16"/>
  <c r="O1055" i="16"/>
  <c r="W1055" i="16"/>
  <c r="AE1055" i="16"/>
  <c r="H1055" i="16"/>
  <c r="P1055" i="16"/>
  <c r="X1055" i="16"/>
  <c r="AF1055" i="16"/>
  <c r="I1055" i="16"/>
  <c r="Q1055" i="16"/>
  <c r="Y1055" i="16"/>
  <c r="AG1055" i="16"/>
  <c r="J1055" i="16"/>
  <c r="R1055" i="16"/>
  <c r="Z1055" i="16"/>
  <c r="K1047" i="16"/>
  <c r="S1047" i="16"/>
  <c r="AA1047" i="16"/>
  <c r="L1047" i="16"/>
  <c r="T1047" i="16"/>
  <c r="AB1047" i="16"/>
  <c r="M1047" i="16"/>
  <c r="U1047" i="16"/>
  <c r="AC1047" i="16"/>
  <c r="F1047" i="16"/>
  <c r="N1047" i="16"/>
  <c r="V1047" i="16"/>
  <c r="AD1047" i="16"/>
  <c r="G1047" i="16"/>
  <c r="O1047" i="16"/>
  <c r="W1047" i="16"/>
  <c r="AE1047" i="16"/>
  <c r="H1047" i="16"/>
  <c r="P1047" i="16"/>
  <c r="X1047" i="16"/>
  <c r="AF1047" i="16"/>
  <c r="I1047" i="16"/>
  <c r="Q1047" i="16"/>
  <c r="Y1047" i="16"/>
  <c r="AG1047" i="16"/>
  <c r="J1047" i="16"/>
  <c r="R1047" i="16"/>
  <c r="Z1047" i="16"/>
  <c r="K1039" i="16"/>
  <c r="S1039" i="16"/>
  <c r="AA1039" i="16"/>
  <c r="L1039" i="16"/>
  <c r="T1039" i="16"/>
  <c r="AB1039" i="16"/>
  <c r="M1039" i="16"/>
  <c r="U1039" i="16"/>
  <c r="AC1039" i="16"/>
  <c r="F1039" i="16"/>
  <c r="N1039" i="16"/>
  <c r="V1039" i="16"/>
  <c r="AD1039" i="16"/>
  <c r="G1039" i="16"/>
  <c r="O1039" i="16"/>
  <c r="W1039" i="16"/>
  <c r="AE1039" i="16"/>
  <c r="H1039" i="16"/>
  <c r="P1039" i="16"/>
  <c r="X1039" i="16"/>
  <c r="AF1039" i="16"/>
  <c r="I1039" i="16"/>
  <c r="Q1039" i="16"/>
  <c r="Y1039" i="16"/>
  <c r="AG1039" i="16"/>
  <c r="J1039" i="16"/>
  <c r="R1039" i="16"/>
  <c r="Z1039" i="16"/>
  <c r="K1031" i="16"/>
  <c r="S1031" i="16"/>
  <c r="AA1031" i="16"/>
  <c r="L1031" i="16"/>
  <c r="T1031" i="16"/>
  <c r="AB1031" i="16"/>
  <c r="M1031" i="16"/>
  <c r="U1031" i="16"/>
  <c r="AC1031" i="16"/>
  <c r="F1031" i="16"/>
  <c r="N1031" i="16"/>
  <c r="V1031" i="16"/>
  <c r="AD1031" i="16"/>
  <c r="G1031" i="16"/>
  <c r="O1031" i="16"/>
  <c r="W1031" i="16"/>
  <c r="AE1031" i="16"/>
  <c r="H1031" i="16"/>
  <c r="P1031" i="16"/>
  <c r="X1031" i="16"/>
  <c r="AF1031" i="16"/>
  <c r="I1031" i="16"/>
  <c r="Q1031" i="16"/>
  <c r="Y1031" i="16"/>
  <c r="AG1031" i="16"/>
  <c r="J1031" i="16"/>
  <c r="R1031" i="16"/>
  <c r="Z1031" i="16"/>
  <c r="K1023" i="16"/>
  <c r="S1023" i="16"/>
  <c r="AA1023" i="16"/>
  <c r="L1023" i="16"/>
  <c r="T1023" i="16"/>
  <c r="AB1023" i="16"/>
  <c r="M1023" i="16"/>
  <c r="U1023" i="16"/>
  <c r="AC1023" i="16"/>
  <c r="F1023" i="16"/>
  <c r="N1023" i="16"/>
  <c r="V1023" i="16"/>
  <c r="AD1023" i="16"/>
  <c r="G1023" i="16"/>
  <c r="O1023" i="16"/>
  <c r="W1023" i="16"/>
  <c r="AE1023" i="16"/>
  <c r="H1023" i="16"/>
  <c r="P1023" i="16"/>
  <c r="X1023" i="16"/>
  <c r="AF1023" i="16"/>
  <c r="I1023" i="16"/>
  <c r="Q1023" i="16"/>
  <c r="Y1023" i="16"/>
  <c r="AG1023" i="16"/>
  <c r="J1023" i="16"/>
  <c r="R1023" i="16"/>
  <c r="Z1023" i="16"/>
  <c r="K1015" i="16"/>
  <c r="S1015" i="16"/>
  <c r="AA1015" i="16"/>
  <c r="L1015" i="16"/>
  <c r="T1015" i="16"/>
  <c r="AB1015" i="16"/>
  <c r="M1015" i="16"/>
  <c r="U1015" i="16"/>
  <c r="AC1015" i="16"/>
  <c r="F1015" i="16"/>
  <c r="N1015" i="16"/>
  <c r="V1015" i="16"/>
  <c r="AD1015" i="16"/>
  <c r="G1015" i="16"/>
  <c r="O1015" i="16"/>
  <c r="W1015" i="16"/>
  <c r="AE1015" i="16"/>
  <c r="H1015" i="16"/>
  <c r="P1015" i="16"/>
  <c r="X1015" i="16"/>
  <c r="AF1015" i="16"/>
  <c r="I1015" i="16"/>
  <c r="Q1015" i="16"/>
  <c r="Y1015" i="16"/>
  <c r="AG1015" i="16"/>
  <c r="J1015" i="16"/>
  <c r="R1015" i="16"/>
  <c r="Z1015" i="16"/>
  <c r="L1007" i="16"/>
  <c r="J1007" i="16"/>
  <c r="S1007" i="16"/>
  <c r="AA1007" i="16"/>
  <c r="K1007" i="16"/>
  <c r="T1007" i="16"/>
  <c r="AB1007" i="16"/>
  <c r="M1007" i="16"/>
  <c r="U1007" i="16"/>
  <c r="AC1007" i="16"/>
  <c r="N1007" i="16"/>
  <c r="V1007" i="16"/>
  <c r="AD1007" i="16"/>
  <c r="F1007" i="16"/>
  <c r="O1007" i="16"/>
  <c r="W1007" i="16"/>
  <c r="AE1007" i="16"/>
  <c r="G1007" i="16"/>
  <c r="P1007" i="16"/>
  <c r="X1007" i="16"/>
  <c r="AF1007" i="16"/>
  <c r="H1007" i="16"/>
  <c r="Q1007" i="16"/>
  <c r="Y1007" i="16"/>
  <c r="AG1007" i="16"/>
  <c r="I1007" i="16"/>
  <c r="R1007" i="16"/>
  <c r="Z1007" i="16"/>
  <c r="L999" i="16"/>
  <c r="T999" i="16"/>
  <c r="AB999" i="16"/>
  <c r="J999" i="16"/>
  <c r="R999" i="16"/>
  <c r="Z999" i="16"/>
  <c r="F999" i="16"/>
  <c r="P999" i="16"/>
  <c r="AA999" i="16"/>
  <c r="G999" i="16"/>
  <c r="Q999" i="16"/>
  <c r="AC999" i="16"/>
  <c r="H999" i="16"/>
  <c r="S999" i="16"/>
  <c r="AD999" i="16"/>
  <c r="I999" i="16"/>
  <c r="U999" i="16"/>
  <c r="AE999" i="16"/>
  <c r="K999" i="16"/>
  <c r="V999" i="16"/>
  <c r="AF999" i="16"/>
  <c r="M999" i="16"/>
  <c r="W999" i="16"/>
  <c r="AG999" i="16"/>
  <c r="N999" i="16"/>
  <c r="X999" i="16"/>
  <c r="O999" i="16"/>
  <c r="Y999" i="16"/>
  <c r="L991" i="16"/>
  <c r="T991" i="16"/>
  <c r="AB991" i="16"/>
  <c r="M991" i="16"/>
  <c r="U991" i="16"/>
  <c r="AC991" i="16"/>
  <c r="G991" i="16"/>
  <c r="O991" i="16"/>
  <c r="W991" i="16"/>
  <c r="AE991" i="16"/>
  <c r="J991" i="16"/>
  <c r="R991" i="16"/>
  <c r="Z991" i="16"/>
  <c r="Q991" i="16"/>
  <c r="AG991" i="16"/>
  <c r="S991" i="16"/>
  <c r="F991" i="16"/>
  <c r="V991" i="16"/>
  <c r="H991" i="16"/>
  <c r="X991" i="16"/>
  <c r="I991" i="16"/>
  <c r="Y991" i="16"/>
  <c r="K991" i="16"/>
  <c r="AA991" i="16"/>
  <c r="N991" i="16"/>
  <c r="AD991" i="16"/>
  <c r="P991" i="16"/>
  <c r="AF991" i="16"/>
  <c r="L983" i="16"/>
  <c r="T983" i="16"/>
  <c r="AB983" i="16"/>
  <c r="M983" i="16"/>
  <c r="U983" i="16"/>
  <c r="AC983" i="16"/>
  <c r="G983" i="16"/>
  <c r="O983" i="16"/>
  <c r="W983" i="16"/>
  <c r="AE983" i="16"/>
  <c r="J983" i="16"/>
  <c r="R983" i="16"/>
  <c r="Z983" i="16"/>
  <c r="Q983" i="16"/>
  <c r="AG983" i="16"/>
  <c r="S983" i="16"/>
  <c r="F983" i="16"/>
  <c r="V983" i="16"/>
  <c r="H983" i="16"/>
  <c r="X983" i="16"/>
  <c r="I983" i="16"/>
  <c r="Y983" i="16"/>
  <c r="K983" i="16"/>
  <c r="AA983" i="16"/>
  <c r="N983" i="16"/>
  <c r="AD983" i="16"/>
  <c r="P983" i="16"/>
  <c r="AF983" i="16"/>
  <c r="L975" i="16"/>
  <c r="T975" i="16"/>
  <c r="AB975" i="16"/>
  <c r="M975" i="16"/>
  <c r="U975" i="16"/>
  <c r="AC975" i="16"/>
  <c r="G975" i="16"/>
  <c r="O975" i="16"/>
  <c r="W975" i="16"/>
  <c r="AE975" i="16"/>
  <c r="J975" i="16"/>
  <c r="R975" i="16"/>
  <c r="Z975" i="16"/>
  <c r="Q975" i="16"/>
  <c r="AG975" i="16"/>
  <c r="S975" i="16"/>
  <c r="F975" i="16"/>
  <c r="V975" i="16"/>
  <c r="H975" i="16"/>
  <c r="X975" i="16"/>
  <c r="I975" i="16"/>
  <c r="Y975" i="16"/>
  <c r="K975" i="16"/>
  <c r="AA975" i="16"/>
  <c r="N975" i="16"/>
  <c r="AD975" i="16"/>
  <c r="P975" i="16"/>
  <c r="AF975" i="16"/>
  <c r="L967" i="16"/>
  <c r="T967" i="16"/>
  <c r="AB967" i="16"/>
  <c r="M967" i="16"/>
  <c r="U967" i="16"/>
  <c r="AC967" i="16"/>
  <c r="F967" i="16"/>
  <c r="N967" i="16"/>
  <c r="V967" i="16"/>
  <c r="AD967" i="16"/>
  <c r="G967" i="16"/>
  <c r="O967" i="16"/>
  <c r="W967" i="16"/>
  <c r="AE967" i="16"/>
  <c r="H967" i="16"/>
  <c r="P967" i="16"/>
  <c r="X967" i="16"/>
  <c r="AF967" i="16"/>
  <c r="J967" i="16"/>
  <c r="R967" i="16"/>
  <c r="Z967" i="16"/>
  <c r="S967" i="16"/>
  <c r="Y967" i="16"/>
  <c r="AA967" i="16"/>
  <c r="AG967" i="16"/>
  <c r="I967" i="16"/>
  <c r="K967" i="16"/>
  <c r="Q967" i="16"/>
  <c r="L959" i="16"/>
  <c r="T959" i="16"/>
  <c r="AB959" i="16"/>
  <c r="M959" i="16"/>
  <c r="U959" i="16"/>
  <c r="AC959" i="16"/>
  <c r="F959" i="16"/>
  <c r="N959" i="16"/>
  <c r="V959" i="16"/>
  <c r="AD959" i="16"/>
  <c r="G959" i="16"/>
  <c r="O959" i="16"/>
  <c r="W959" i="16"/>
  <c r="AE959" i="16"/>
  <c r="H959" i="16"/>
  <c r="P959" i="16"/>
  <c r="X959" i="16"/>
  <c r="AF959" i="16"/>
  <c r="I959" i="16"/>
  <c r="Q959" i="16"/>
  <c r="Y959" i="16"/>
  <c r="AG959" i="16"/>
  <c r="J959" i="16"/>
  <c r="R959" i="16"/>
  <c r="Z959" i="16"/>
  <c r="K959" i="16"/>
  <c r="S959" i="16"/>
  <c r="AA959" i="16"/>
  <c r="L951" i="16"/>
  <c r="T951" i="16"/>
  <c r="AB951" i="16"/>
  <c r="M951" i="16"/>
  <c r="U951" i="16"/>
  <c r="AC951" i="16"/>
  <c r="F951" i="16"/>
  <c r="N951" i="16"/>
  <c r="V951" i="16"/>
  <c r="AD951" i="16"/>
  <c r="G951" i="16"/>
  <c r="O951" i="16"/>
  <c r="W951" i="16"/>
  <c r="AE951" i="16"/>
  <c r="H951" i="16"/>
  <c r="P951" i="16"/>
  <c r="X951" i="16"/>
  <c r="AF951" i="16"/>
  <c r="I951" i="16"/>
  <c r="Q951" i="16"/>
  <c r="Y951" i="16"/>
  <c r="AG951" i="16"/>
  <c r="J951" i="16"/>
  <c r="R951" i="16"/>
  <c r="Z951" i="16"/>
  <c r="K951" i="16"/>
  <c r="S951" i="16"/>
  <c r="AA951" i="16"/>
  <c r="L943" i="16"/>
  <c r="T943" i="16"/>
  <c r="AB943" i="16"/>
  <c r="M943" i="16"/>
  <c r="U943" i="16"/>
  <c r="AC943" i="16"/>
  <c r="F943" i="16"/>
  <c r="N943" i="16"/>
  <c r="V943" i="16"/>
  <c r="AD943" i="16"/>
  <c r="G943" i="16"/>
  <c r="O943" i="16"/>
  <c r="W943" i="16"/>
  <c r="AE943" i="16"/>
  <c r="H943" i="16"/>
  <c r="P943" i="16"/>
  <c r="X943" i="16"/>
  <c r="AF943" i="16"/>
  <c r="I943" i="16"/>
  <c r="Q943" i="16"/>
  <c r="Y943" i="16"/>
  <c r="AG943" i="16"/>
  <c r="J943" i="16"/>
  <c r="R943" i="16"/>
  <c r="Z943" i="16"/>
  <c r="K943" i="16"/>
  <c r="S943" i="16"/>
  <c r="AA943" i="16"/>
  <c r="L935" i="16"/>
  <c r="T935" i="16"/>
  <c r="AB935" i="16"/>
  <c r="M935" i="16"/>
  <c r="U935" i="16"/>
  <c r="AC935" i="16"/>
  <c r="F935" i="16"/>
  <c r="N935" i="16"/>
  <c r="V935" i="16"/>
  <c r="AD935" i="16"/>
  <c r="G935" i="16"/>
  <c r="O935" i="16"/>
  <c r="W935" i="16"/>
  <c r="AE935" i="16"/>
  <c r="H935" i="16"/>
  <c r="P935" i="16"/>
  <c r="X935" i="16"/>
  <c r="AF935" i="16"/>
  <c r="I935" i="16"/>
  <c r="Q935" i="16"/>
  <c r="Y935" i="16"/>
  <c r="AG935" i="16"/>
  <c r="J935" i="16"/>
  <c r="R935" i="16"/>
  <c r="Z935" i="16"/>
  <c r="K935" i="16"/>
  <c r="S935" i="16"/>
  <c r="AA935" i="16"/>
  <c r="L927" i="16"/>
  <c r="T927" i="16"/>
  <c r="AB927" i="16"/>
  <c r="M927" i="16"/>
  <c r="U927" i="16"/>
  <c r="AC927" i="16"/>
  <c r="F927" i="16"/>
  <c r="N927" i="16"/>
  <c r="V927" i="16"/>
  <c r="AD927" i="16"/>
  <c r="G927" i="16"/>
  <c r="O927" i="16"/>
  <c r="W927" i="16"/>
  <c r="AE927" i="16"/>
  <c r="H927" i="16"/>
  <c r="P927" i="16"/>
  <c r="X927" i="16"/>
  <c r="AF927" i="16"/>
  <c r="I927" i="16"/>
  <c r="Q927" i="16"/>
  <c r="Y927" i="16"/>
  <c r="AG927" i="16"/>
  <c r="J927" i="16"/>
  <c r="R927" i="16"/>
  <c r="Z927" i="16"/>
  <c r="K927" i="16"/>
  <c r="S927" i="16"/>
  <c r="AA927" i="16"/>
  <c r="L919" i="16"/>
  <c r="T919" i="16"/>
  <c r="AB919" i="16"/>
  <c r="M919" i="16"/>
  <c r="U919" i="16"/>
  <c r="AC919" i="16"/>
  <c r="F919" i="16"/>
  <c r="N919" i="16"/>
  <c r="V919" i="16"/>
  <c r="AD919" i="16"/>
  <c r="G919" i="16"/>
  <c r="O919" i="16"/>
  <c r="W919" i="16"/>
  <c r="AE919" i="16"/>
  <c r="H919" i="16"/>
  <c r="P919" i="16"/>
  <c r="X919" i="16"/>
  <c r="AF919" i="16"/>
  <c r="I919" i="16"/>
  <c r="Q919" i="16"/>
  <c r="Y919" i="16"/>
  <c r="AG919" i="16"/>
  <c r="J919" i="16"/>
  <c r="R919" i="16"/>
  <c r="Z919" i="16"/>
  <c r="K919" i="16"/>
  <c r="S919" i="16"/>
  <c r="AA919" i="16"/>
  <c r="L911" i="16"/>
  <c r="T911" i="16"/>
  <c r="AB911" i="16"/>
  <c r="M911" i="16"/>
  <c r="U911" i="16"/>
  <c r="AC911" i="16"/>
  <c r="F911" i="16"/>
  <c r="N911" i="16"/>
  <c r="V911" i="16"/>
  <c r="AD911" i="16"/>
  <c r="G911" i="16"/>
  <c r="O911" i="16"/>
  <c r="W911" i="16"/>
  <c r="AE911" i="16"/>
  <c r="H911" i="16"/>
  <c r="P911" i="16"/>
  <c r="X911" i="16"/>
  <c r="AF911" i="16"/>
  <c r="I911" i="16"/>
  <c r="Q911" i="16"/>
  <c r="Y911" i="16"/>
  <c r="AG911" i="16"/>
  <c r="J911" i="16"/>
  <c r="R911" i="16"/>
  <c r="Z911" i="16"/>
  <c r="K911" i="16"/>
  <c r="S911" i="16"/>
  <c r="AA911" i="16"/>
  <c r="L903" i="16"/>
  <c r="T903" i="16"/>
  <c r="AB903" i="16"/>
  <c r="M903" i="16"/>
  <c r="U903" i="16"/>
  <c r="AC903" i="16"/>
  <c r="F903" i="16"/>
  <c r="N903" i="16"/>
  <c r="V903" i="16"/>
  <c r="AD903" i="16"/>
  <c r="G903" i="16"/>
  <c r="O903" i="16"/>
  <c r="W903" i="16"/>
  <c r="AE903" i="16"/>
  <c r="H903" i="16"/>
  <c r="P903" i="16"/>
  <c r="X903" i="16"/>
  <c r="AF903" i="16"/>
  <c r="I903" i="16"/>
  <c r="Q903" i="16"/>
  <c r="Y903" i="16"/>
  <c r="AG903" i="16"/>
  <c r="J903" i="16"/>
  <c r="R903" i="16"/>
  <c r="Z903" i="16"/>
  <c r="K903" i="16"/>
  <c r="S903" i="16"/>
  <c r="AA903" i="16"/>
  <c r="L895" i="16"/>
  <c r="T895" i="16"/>
  <c r="AB895" i="16"/>
  <c r="M895" i="16"/>
  <c r="U895" i="16"/>
  <c r="AC895" i="16"/>
  <c r="F895" i="16"/>
  <c r="N895" i="16"/>
  <c r="V895" i="16"/>
  <c r="AD895" i="16"/>
  <c r="G895" i="16"/>
  <c r="O895" i="16"/>
  <c r="W895" i="16"/>
  <c r="AE895" i="16"/>
  <c r="H895" i="16"/>
  <c r="P895" i="16"/>
  <c r="X895" i="16"/>
  <c r="AF895" i="16"/>
  <c r="I895" i="16"/>
  <c r="Q895" i="16"/>
  <c r="Y895" i="16"/>
  <c r="AG895" i="16"/>
  <c r="J895" i="16"/>
  <c r="R895" i="16"/>
  <c r="Z895" i="16"/>
  <c r="K895" i="16"/>
  <c r="S895" i="16"/>
  <c r="AA895" i="16"/>
  <c r="H887" i="16"/>
  <c r="P887" i="16"/>
  <c r="X887" i="16"/>
  <c r="AF887" i="16"/>
  <c r="I887" i="16"/>
  <c r="Q887" i="16"/>
  <c r="Y887" i="16"/>
  <c r="AG887" i="16"/>
  <c r="K887" i="16"/>
  <c r="S887" i="16"/>
  <c r="AA887" i="16"/>
  <c r="F887" i="16"/>
  <c r="N887" i="16"/>
  <c r="V887" i="16"/>
  <c r="AD887" i="16"/>
  <c r="J887" i="16"/>
  <c r="Z887" i="16"/>
  <c r="L887" i="16"/>
  <c r="AB887" i="16"/>
  <c r="M887" i="16"/>
  <c r="AC887" i="16"/>
  <c r="O887" i="16"/>
  <c r="AE887" i="16"/>
  <c r="R887" i="16"/>
  <c r="T887" i="16"/>
  <c r="U887" i="16"/>
  <c r="G887" i="16"/>
  <c r="W887" i="16"/>
  <c r="H879" i="16"/>
  <c r="P879" i="16"/>
  <c r="X879" i="16"/>
  <c r="AF879" i="16"/>
  <c r="I879" i="16"/>
  <c r="Q879" i="16"/>
  <c r="Y879" i="16"/>
  <c r="AG879" i="16"/>
  <c r="J879" i="16"/>
  <c r="R879" i="16"/>
  <c r="Z879" i="16"/>
  <c r="K879" i="16"/>
  <c r="S879" i="16"/>
  <c r="AA879" i="16"/>
  <c r="F879" i="16"/>
  <c r="N879" i="16"/>
  <c r="V879" i="16"/>
  <c r="AD879" i="16"/>
  <c r="G879" i="16"/>
  <c r="AC879" i="16"/>
  <c r="L879" i="16"/>
  <c r="AE879" i="16"/>
  <c r="M879" i="16"/>
  <c r="O879" i="16"/>
  <c r="T879" i="16"/>
  <c r="U879" i="16"/>
  <c r="W879" i="16"/>
  <c r="AB879" i="16"/>
  <c r="H871" i="16"/>
  <c r="P871" i="16"/>
  <c r="X871" i="16"/>
  <c r="AF871" i="16"/>
  <c r="I871" i="16"/>
  <c r="Q871" i="16"/>
  <c r="Y871" i="16"/>
  <c r="AG871" i="16"/>
  <c r="J871" i="16"/>
  <c r="R871" i="16"/>
  <c r="Z871" i="16"/>
  <c r="K871" i="16"/>
  <c r="S871" i="16"/>
  <c r="AA871" i="16"/>
  <c r="L871" i="16"/>
  <c r="T871" i="16"/>
  <c r="AB871" i="16"/>
  <c r="F871" i="16"/>
  <c r="N871" i="16"/>
  <c r="V871" i="16"/>
  <c r="AD871" i="16"/>
  <c r="O871" i="16"/>
  <c r="U871" i="16"/>
  <c r="W871" i="16"/>
  <c r="AC871" i="16"/>
  <c r="AE871" i="16"/>
  <c r="G871" i="16"/>
  <c r="M871" i="16"/>
  <c r="H863" i="16"/>
  <c r="P863" i="16"/>
  <c r="X863" i="16"/>
  <c r="AF863" i="16"/>
  <c r="I863" i="16"/>
  <c r="Q863" i="16"/>
  <c r="Y863" i="16"/>
  <c r="AG863" i="16"/>
  <c r="J863" i="16"/>
  <c r="R863" i="16"/>
  <c r="Z863" i="16"/>
  <c r="K863" i="16"/>
  <c r="S863" i="16"/>
  <c r="AA863" i="16"/>
  <c r="L863" i="16"/>
  <c r="T863" i="16"/>
  <c r="AB863" i="16"/>
  <c r="F863" i="16"/>
  <c r="N863" i="16"/>
  <c r="V863" i="16"/>
  <c r="AD863" i="16"/>
  <c r="O863" i="16"/>
  <c r="U863" i="16"/>
  <c r="W863" i="16"/>
  <c r="AC863" i="16"/>
  <c r="AE863" i="16"/>
  <c r="G863" i="16"/>
  <c r="M863" i="16"/>
  <c r="H855" i="16"/>
  <c r="P855" i="16"/>
  <c r="X855" i="16"/>
  <c r="AF855" i="16"/>
  <c r="I855" i="16"/>
  <c r="Q855" i="16"/>
  <c r="Y855" i="16"/>
  <c r="AG855" i="16"/>
  <c r="J855" i="16"/>
  <c r="R855" i="16"/>
  <c r="Z855" i="16"/>
  <c r="K855" i="16"/>
  <c r="S855" i="16"/>
  <c r="AA855" i="16"/>
  <c r="L855" i="16"/>
  <c r="T855" i="16"/>
  <c r="AB855" i="16"/>
  <c r="M855" i="16"/>
  <c r="U855" i="16"/>
  <c r="AC855" i="16"/>
  <c r="F855" i="16"/>
  <c r="N855" i="16"/>
  <c r="V855" i="16"/>
  <c r="AD855" i="16"/>
  <c r="O855" i="16"/>
  <c r="W855" i="16"/>
  <c r="AE855" i="16"/>
  <c r="G855" i="16"/>
  <c r="H847" i="16"/>
  <c r="P847" i="16"/>
  <c r="X847" i="16"/>
  <c r="AF847" i="16"/>
  <c r="I847" i="16"/>
  <c r="Q847" i="16"/>
  <c r="Y847" i="16"/>
  <c r="AG847" i="16"/>
  <c r="J847" i="16"/>
  <c r="R847" i="16"/>
  <c r="Z847" i="16"/>
  <c r="K847" i="16"/>
  <c r="S847" i="16"/>
  <c r="AA847" i="16"/>
  <c r="L847" i="16"/>
  <c r="T847" i="16"/>
  <c r="AB847" i="16"/>
  <c r="M847" i="16"/>
  <c r="U847" i="16"/>
  <c r="AC847" i="16"/>
  <c r="F847" i="16"/>
  <c r="N847" i="16"/>
  <c r="V847" i="16"/>
  <c r="AD847" i="16"/>
  <c r="G847" i="16"/>
  <c r="O847" i="16"/>
  <c r="W847" i="16"/>
  <c r="AE847" i="16"/>
  <c r="H839" i="16"/>
  <c r="P839" i="16"/>
  <c r="X839" i="16"/>
  <c r="AF839" i="16"/>
  <c r="I839" i="16"/>
  <c r="Q839" i="16"/>
  <c r="Y839" i="16"/>
  <c r="AG839" i="16"/>
  <c r="J839" i="16"/>
  <c r="R839" i="16"/>
  <c r="Z839" i="16"/>
  <c r="K839" i="16"/>
  <c r="S839" i="16"/>
  <c r="AA839" i="16"/>
  <c r="L839" i="16"/>
  <c r="T839" i="16"/>
  <c r="AB839" i="16"/>
  <c r="M839" i="16"/>
  <c r="U839" i="16"/>
  <c r="AC839" i="16"/>
  <c r="F839" i="16"/>
  <c r="N839" i="16"/>
  <c r="V839" i="16"/>
  <c r="AD839" i="16"/>
  <c r="O839" i="16"/>
  <c r="W839" i="16"/>
  <c r="AE839" i="16"/>
  <c r="G839" i="16"/>
  <c r="H831" i="16"/>
  <c r="P831" i="16"/>
  <c r="X831" i="16"/>
  <c r="AF831" i="16"/>
  <c r="I831" i="16"/>
  <c r="Q831" i="16"/>
  <c r="Y831" i="16"/>
  <c r="AG831" i="16"/>
  <c r="J831" i="16"/>
  <c r="R831" i="16"/>
  <c r="Z831" i="16"/>
  <c r="K831" i="16"/>
  <c r="S831" i="16"/>
  <c r="AA831" i="16"/>
  <c r="L831" i="16"/>
  <c r="T831" i="16"/>
  <c r="AB831" i="16"/>
  <c r="M831" i="16"/>
  <c r="U831" i="16"/>
  <c r="AC831" i="16"/>
  <c r="F831" i="16"/>
  <c r="N831" i="16"/>
  <c r="V831" i="16"/>
  <c r="AD831" i="16"/>
  <c r="G831" i="16"/>
  <c r="O831" i="16"/>
  <c r="W831" i="16"/>
  <c r="AE831" i="16"/>
  <c r="H823" i="16"/>
  <c r="P823" i="16"/>
  <c r="X823" i="16"/>
  <c r="AF823" i="16"/>
  <c r="I823" i="16"/>
  <c r="Q823" i="16"/>
  <c r="Y823" i="16"/>
  <c r="AG823" i="16"/>
  <c r="J823" i="16"/>
  <c r="R823" i="16"/>
  <c r="Z823" i="16"/>
  <c r="K823" i="16"/>
  <c r="S823" i="16"/>
  <c r="AA823" i="16"/>
  <c r="L823" i="16"/>
  <c r="T823" i="16"/>
  <c r="AB823" i="16"/>
  <c r="M823" i="16"/>
  <c r="U823" i="16"/>
  <c r="AC823" i="16"/>
  <c r="F823" i="16"/>
  <c r="N823" i="16"/>
  <c r="V823" i="16"/>
  <c r="AD823" i="16"/>
  <c r="O823" i="16"/>
  <c r="W823" i="16"/>
  <c r="AE823" i="16"/>
  <c r="G823" i="16"/>
  <c r="H815" i="16"/>
  <c r="P815" i="16"/>
  <c r="X815" i="16"/>
  <c r="AF815" i="16"/>
  <c r="I815" i="16"/>
  <c r="Q815" i="16"/>
  <c r="Y815" i="16"/>
  <c r="AG815" i="16"/>
  <c r="J815" i="16"/>
  <c r="R815" i="16"/>
  <c r="Z815" i="16"/>
  <c r="K815" i="16"/>
  <c r="S815" i="16"/>
  <c r="AA815" i="16"/>
  <c r="L815" i="16"/>
  <c r="T815" i="16"/>
  <c r="AB815" i="16"/>
  <c r="M815" i="16"/>
  <c r="U815" i="16"/>
  <c r="AC815" i="16"/>
  <c r="F815" i="16"/>
  <c r="N815" i="16"/>
  <c r="V815" i="16"/>
  <c r="AD815" i="16"/>
  <c r="G815" i="16"/>
  <c r="O815" i="16"/>
  <c r="W815" i="16"/>
  <c r="AE815" i="16"/>
  <c r="F807" i="16"/>
  <c r="N807" i="16"/>
  <c r="V807" i="16"/>
  <c r="AD807" i="16"/>
  <c r="G807" i="16"/>
  <c r="O807" i="16"/>
  <c r="W807" i="16"/>
  <c r="AE807" i="16"/>
  <c r="I807" i="16"/>
  <c r="Q807" i="16"/>
  <c r="Y807" i="16"/>
  <c r="AG807" i="16"/>
  <c r="J807" i="16"/>
  <c r="R807" i="16"/>
  <c r="Z807" i="16"/>
  <c r="L807" i="16"/>
  <c r="T807" i="16"/>
  <c r="AB807" i="16"/>
  <c r="M807" i="16"/>
  <c r="P807" i="16"/>
  <c r="S807" i="16"/>
  <c r="U807" i="16"/>
  <c r="X807" i="16"/>
  <c r="AA807" i="16"/>
  <c r="H807" i="16"/>
  <c r="AC807" i="16"/>
  <c r="K807" i="16"/>
  <c r="AF807" i="16"/>
  <c r="F799" i="16"/>
  <c r="N799" i="16"/>
  <c r="V799" i="16"/>
  <c r="AD799" i="16"/>
  <c r="G799" i="16"/>
  <c r="O799" i="16"/>
  <c r="W799" i="16"/>
  <c r="AE799" i="16"/>
  <c r="I799" i="16"/>
  <c r="Q799" i="16"/>
  <c r="Y799" i="16"/>
  <c r="AG799" i="16"/>
  <c r="J799" i="16"/>
  <c r="R799" i="16"/>
  <c r="Z799" i="16"/>
  <c r="L799" i="16"/>
  <c r="T799" i="16"/>
  <c r="AB799" i="16"/>
  <c r="X799" i="16"/>
  <c r="AA799" i="16"/>
  <c r="H799" i="16"/>
  <c r="AC799" i="16"/>
  <c r="K799" i="16"/>
  <c r="AF799" i="16"/>
  <c r="M799" i="16"/>
  <c r="P799" i="16"/>
  <c r="S799" i="16"/>
  <c r="U799" i="16"/>
  <c r="F791" i="16"/>
  <c r="N791" i="16"/>
  <c r="V791" i="16"/>
  <c r="AD791" i="16"/>
  <c r="G791" i="16"/>
  <c r="O791" i="16"/>
  <c r="W791" i="16"/>
  <c r="AE791" i="16"/>
  <c r="I791" i="16"/>
  <c r="Q791" i="16"/>
  <c r="Y791" i="16"/>
  <c r="AG791" i="16"/>
  <c r="J791" i="16"/>
  <c r="R791" i="16"/>
  <c r="Z791" i="16"/>
  <c r="L791" i="16"/>
  <c r="T791" i="16"/>
  <c r="AB791" i="16"/>
  <c r="M791" i="16"/>
  <c r="P791" i="16"/>
  <c r="S791" i="16"/>
  <c r="U791" i="16"/>
  <c r="X791" i="16"/>
  <c r="AA791" i="16"/>
  <c r="H791" i="16"/>
  <c r="AC791" i="16"/>
  <c r="K791" i="16"/>
  <c r="AF791" i="16"/>
  <c r="F783" i="16"/>
  <c r="N783" i="16"/>
  <c r="V783" i="16"/>
  <c r="AD783" i="16"/>
  <c r="G783" i="16"/>
  <c r="O783" i="16"/>
  <c r="W783" i="16"/>
  <c r="AE783" i="16"/>
  <c r="H783" i="16"/>
  <c r="P783" i="16"/>
  <c r="X783" i="16"/>
  <c r="AF783" i="16"/>
  <c r="I783" i="16"/>
  <c r="Q783" i="16"/>
  <c r="Y783" i="16"/>
  <c r="AG783" i="16"/>
  <c r="J783" i="16"/>
  <c r="R783" i="16"/>
  <c r="Z783" i="16"/>
  <c r="L783" i="16"/>
  <c r="T783" i="16"/>
  <c r="AB783" i="16"/>
  <c r="K783" i="16"/>
  <c r="M783" i="16"/>
  <c r="S783" i="16"/>
  <c r="U783" i="16"/>
  <c r="AA783" i="16"/>
  <c r="AC783" i="16"/>
  <c r="F775" i="16"/>
  <c r="N775" i="16"/>
  <c r="V775" i="16"/>
  <c r="AD775" i="16"/>
  <c r="G775" i="16"/>
  <c r="O775" i="16"/>
  <c r="W775" i="16"/>
  <c r="AE775" i="16"/>
  <c r="H775" i="16"/>
  <c r="P775" i="16"/>
  <c r="X775" i="16"/>
  <c r="AF775" i="16"/>
  <c r="I775" i="16"/>
  <c r="Q775" i="16"/>
  <c r="Y775" i="16"/>
  <c r="AG775" i="16"/>
  <c r="J775" i="16"/>
  <c r="R775" i="16"/>
  <c r="Z775" i="16"/>
  <c r="L775" i="16"/>
  <c r="T775" i="16"/>
  <c r="AB775" i="16"/>
  <c r="K775" i="16"/>
  <c r="M775" i="16"/>
  <c r="S775" i="16"/>
  <c r="U775" i="16"/>
  <c r="AA775" i="16"/>
  <c r="AC775" i="16"/>
  <c r="F767" i="16"/>
  <c r="N767" i="16"/>
  <c r="V767" i="16"/>
  <c r="AD767" i="16"/>
  <c r="G767" i="16"/>
  <c r="O767" i="16"/>
  <c r="W767" i="16"/>
  <c r="AE767" i="16"/>
  <c r="H767" i="16"/>
  <c r="P767" i="16"/>
  <c r="X767" i="16"/>
  <c r="AF767" i="16"/>
  <c r="I767" i="16"/>
  <c r="Q767" i="16"/>
  <c r="Y767" i="16"/>
  <c r="AG767" i="16"/>
  <c r="J767" i="16"/>
  <c r="R767" i="16"/>
  <c r="Z767" i="16"/>
  <c r="L767" i="16"/>
  <c r="T767" i="16"/>
  <c r="AB767" i="16"/>
  <c r="K767" i="16"/>
  <c r="M767" i="16"/>
  <c r="S767" i="16"/>
  <c r="U767" i="16"/>
  <c r="AA767" i="16"/>
  <c r="AC767" i="16"/>
  <c r="F759" i="16"/>
  <c r="N759" i="16"/>
  <c r="V759" i="16"/>
  <c r="AD759" i="16"/>
  <c r="G759" i="16"/>
  <c r="O759" i="16"/>
  <c r="W759" i="16"/>
  <c r="AE759" i="16"/>
  <c r="H759" i="16"/>
  <c r="P759" i="16"/>
  <c r="X759" i="16"/>
  <c r="AF759" i="16"/>
  <c r="I759" i="16"/>
  <c r="Q759" i="16"/>
  <c r="Y759" i="16"/>
  <c r="AG759" i="16"/>
  <c r="J759" i="16"/>
  <c r="R759" i="16"/>
  <c r="Z759" i="16"/>
  <c r="L759" i="16"/>
  <c r="T759" i="16"/>
  <c r="AB759" i="16"/>
  <c r="K759" i="16"/>
  <c r="M759" i="16"/>
  <c r="S759" i="16"/>
  <c r="U759" i="16"/>
  <c r="AA759" i="16"/>
  <c r="AC759" i="16"/>
  <c r="F751" i="16"/>
  <c r="N751" i="16"/>
  <c r="V751" i="16"/>
  <c r="AD751" i="16"/>
  <c r="G751" i="16"/>
  <c r="O751" i="16"/>
  <c r="W751" i="16"/>
  <c r="AE751" i="16"/>
  <c r="H751" i="16"/>
  <c r="P751" i="16"/>
  <c r="X751" i="16"/>
  <c r="AF751" i="16"/>
  <c r="I751" i="16"/>
  <c r="Q751" i="16"/>
  <c r="Y751" i="16"/>
  <c r="AG751" i="16"/>
  <c r="J751" i="16"/>
  <c r="R751" i="16"/>
  <c r="Z751" i="16"/>
  <c r="L751" i="16"/>
  <c r="T751" i="16"/>
  <c r="AB751" i="16"/>
  <c r="K751" i="16"/>
  <c r="M751" i="16"/>
  <c r="S751" i="16"/>
  <c r="U751" i="16"/>
  <c r="AA751" i="16"/>
  <c r="AC751" i="16"/>
  <c r="F743" i="16"/>
  <c r="N743" i="16"/>
  <c r="V743" i="16"/>
  <c r="AD743" i="16"/>
  <c r="G743" i="16"/>
  <c r="O743" i="16"/>
  <c r="W743" i="16"/>
  <c r="AE743" i="16"/>
  <c r="H743" i="16"/>
  <c r="P743" i="16"/>
  <c r="X743" i="16"/>
  <c r="AF743" i="16"/>
  <c r="I743" i="16"/>
  <c r="Q743" i="16"/>
  <c r="Y743" i="16"/>
  <c r="AG743" i="16"/>
  <c r="J743" i="16"/>
  <c r="R743" i="16"/>
  <c r="Z743" i="16"/>
  <c r="L743" i="16"/>
  <c r="T743" i="16"/>
  <c r="AB743" i="16"/>
  <c r="K743" i="16"/>
  <c r="M743" i="16"/>
  <c r="S743" i="16"/>
  <c r="U743" i="16"/>
  <c r="AA743" i="16"/>
  <c r="AC743" i="16"/>
  <c r="F735" i="16"/>
  <c r="N735" i="16"/>
  <c r="V735" i="16"/>
  <c r="AD735" i="16"/>
  <c r="G735" i="16"/>
  <c r="O735" i="16"/>
  <c r="W735" i="16"/>
  <c r="AE735" i="16"/>
  <c r="H735" i="16"/>
  <c r="P735" i="16"/>
  <c r="X735" i="16"/>
  <c r="AF735" i="16"/>
  <c r="I735" i="16"/>
  <c r="Q735" i="16"/>
  <c r="Y735" i="16"/>
  <c r="AG735" i="16"/>
  <c r="J735" i="16"/>
  <c r="R735" i="16"/>
  <c r="Z735" i="16"/>
  <c r="L735" i="16"/>
  <c r="T735" i="16"/>
  <c r="AB735" i="16"/>
  <c r="K735" i="16"/>
  <c r="M735" i="16"/>
  <c r="S735" i="16"/>
  <c r="U735" i="16"/>
  <c r="AA735" i="16"/>
  <c r="AC735" i="16"/>
  <c r="M727" i="16"/>
  <c r="U727" i="16"/>
  <c r="AC727" i="16"/>
  <c r="F727" i="16"/>
  <c r="N727" i="16"/>
  <c r="V727" i="16"/>
  <c r="AD727" i="16"/>
  <c r="H727" i="16"/>
  <c r="P727" i="16"/>
  <c r="X727" i="16"/>
  <c r="AF727" i="16"/>
  <c r="K727" i="16"/>
  <c r="S727" i="16"/>
  <c r="AA727" i="16"/>
  <c r="I727" i="16"/>
  <c r="Y727" i="16"/>
  <c r="J727" i="16"/>
  <c r="Z727" i="16"/>
  <c r="L727" i="16"/>
  <c r="AB727" i="16"/>
  <c r="O727" i="16"/>
  <c r="AE727" i="16"/>
  <c r="Q727" i="16"/>
  <c r="AG727" i="16"/>
  <c r="T727" i="16"/>
  <c r="G727" i="16"/>
  <c r="R727" i="16"/>
  <c r="W727" i="16"/>
  <c r="M719" i="16"/>
  <c r="U719" i="16"/>
  <c r="AC719" i="16"/>
  <c r="F719" i="16"/>
  <c r="N719" i="16"/>
  <c r="V719" i="16"/>
  <c r="AD719" i="16"/>
  <c r="G719" i="16"/>
  <c r="O719" i="16"/>
  <c r="W719" i="16"/>
  <c r="AE719" i="16"/>
  <c r="H719" i="16"/>
  <c r="P719" i="16"/>
  <c r="X719" i="16"/>
  <c r="AF719" i="16"/>
  <c r="K719" i="16"/>
  <c r="S719" i="16"/>
  <c r="AA719" i="16"/>
  <c r="Q719" i="16"/>
  <c r="R719" i="16"/>
  <c r="T719" i="16"/>
  <c r="Y719" i="16"/>
  <c r="Z719" i="16"/>
  <c r="J719" i="16"/>
  <c r="AG719" i="16"/>
  <c r="I719" i="16"/>
  <c r="L719" i="16"/>
  <c r="AB719" i="16"/>
  <c r="M711" i="16"/>
  <c r="U711" i="16"/>
  <c r="AC711" i="16"/>
  <c r="F711" i="16"/>
  <c r="N711" i="16"/>
  <c r="V711" i="16"/>
  <c r="AD711" i="16"/>
  <c r="G711" i="16"/>
  <c r="O711" i="16"/>
  <c r="W711" i="16"/>
  <c r="AE711" i="16"/>
  <c r="H711" i="16"/>
  <c r="P711" i="16"/>
  <c r="X711" i="16"/>
  <c r="AF711" i="16"/>
  <c r="I711" i="16"/>
  <c r="Q711" i="16"/>
  <c r="Y711" i="16"/>
  <c r="AG711" i="16"/>
  <c r="K711" i="16"/>
  <c r="S711" i="16"/>
  <c r="AA711" i="16"/>
  <c r="T711" i="16"/>
  <c r="Z711" i="16"/>
  <c r="AB711" i="16"/>
  <c r="L711" i="16"/>
  <c r="J711" i="16"/>
  <c r="R711" i="16"/>
  <c r="M703" i="16"/>
  <c r="U703" i="16"/>
  <c r="AC703" i="16"/>
  <c r="F703" i="16"/>
  <c r="N703" i="16"/>
  <c r="V703" i="16"/>
  <c r="AD703" i="16"/>
  <c r="G703" i="16"/>
  <c r="O703" i="16"/>
  <c r="W703" i="16"/>
  <c r="AE703" i="16"/>
  <c r="H703" i="16"/>
  <c r="P703" i="16"/>
  <c r="X703" i="16"/>
  <c r="AF703" i="16"/>
  <c r="I703" i="16"/>
  <c r="Q703" i="16"/>
  <c r="Y703" i="16"/>
  <c r="AG703" i="16"/>
  <c r="J703" i="16"/>
  <c r="R703" i="16"/>
  <c r="Z703" i="16"/>
  <c r="K703" i="16"/>
  <c r="S703" i="16"/>
  <c r="AA703" i="16"/>
  <c r="L703" i="16"/>
  <c r="T703" i="16"/>
  <c r="AB703" i="16"/>
  <c r="M695" i="16"/>
  <c r="U695" i="16"/>
  <c r="AC695" i="16"/>
  <c r="F695" i="16"/>
  <c r="N695" i="16"/>
  <c r="V695" i="16"/>
  <c r="AD695" i="16"/>
  <c r="G695" i="16"/>
  <c r="O695" i="16"/>
  <c r="W695" i="16"/>
  <c r="AE695" i="16"/>
  <c r="H695" i="16"/>
  <c r="P695" i="16"/>
  <c r="X695" i="16"/>
  <c r="AF695" i="16"/>
  <c r="I695" i="16"/>
  <c r="Q695" i="16"/>
  <c r="Y695" i="16"/>
  <c r="AG695" i="16"/>
  <c r="J695" i="16"/>
  <c r="R695" i="16"/>
  <c r="Z695" i="16"/>
  <c r="K695" i="16"/>
  <c r="S695" i="16"/>
  <c r="AA695" i="16"/>
  <c r="T695" i="16"/>
  <c r="L695" i="16"/>
  <c r="AB695" i="16"/>
  <c r="M687" i="16"/>
  <c r="U687" i="16"/>
  <c r="AC687" i="16"/>
  <c r="F687" i="16"/>
  <c r="N687" i="16"/>
  <c r="V687" i="16"/>
  <c r="AD687" i="16"/>
  <c r="G687" i="16"/>
  <c r="O687" i="16"/>
  <c r="W687" i="16"/>
  <c r="AE687" i="16"/>
  <c r="H687" i="16"/>
  <c r="P687" i="16"/>
  <c r="X687" i="16"/>
  <c r="AF687" i="16"/>
  <c r="I687" i="16"/>
  <c r="Q687" i="16"/>
  <c r="Y687" i="16"/>
  <c r="AG687" i="16"/>
  <c r="J687" i="16"/>
  <c r="R687" i="16"/>
  <c r="Z687" i="16"/>
  <c r="K687" i="16"/>
  <c r="S687" i="16"/>
  <c r="AA687" i="16"/>
  <c r="L687" i="16"/>
  <c r="T687" i="16"/>
  <c r="AB687" i="16"/>
  <c r="M679" i="16"/>
  <c r="U679" i="16"/>
  <c r="AC679" i="16"/>
  <c r="F679" i="16"/>
  <c r="N679" i="16"/>
  <c r="V679" i="16"/>
  <c r="AD679" i="16"/>
  <c r="G679" i="16"/>
  <c r="O679" i="16"/>
  <c r="W679" i="16"/>
  <c r="AE679" i="16"/>
  <c r="H679" i="16"/>
  <c r="P679" i="16"/>
  <c r="X679" i="16"/>
  <c r="AF679" i="16"/>
  <c r="I679" i="16"/>
  <c r="Q679" i="16"/>
  <c r="Y679" i="16"/>
  <c r="AG679" i="16"/>
  <c r="J679" i="16"/>
  <c r="R679" i="16"/>
  <c r="Z679" i="16"/>
  <c r="K679" i="16"/>
  <c r="S679" i="16"/>
  <c r="AA679" i="16"/>
  <c r="T679" i="16"/>
  <c r="L679" i="16"/>
  <c r="AB679" i="16"/>
  <c r="M671" i="16"/>
  <c r="U671" i="16"/>
  <c r="AC671" i="16"/>
  <c r="F671" i="16"/>
  <c r="N671" i="16"/>
  <c r="V671" i="16"/>
  <c r="AD671" i="16"/>
  <c r="G671" i="16"/>
  <c r="O671" i="16"/>
  <c r="W671" i="16"/>
  <c r="AE671" i="16"/>
  <c r="H671" i="16"/>
  <c r="P671" i="16"/>
  <c r="X671" i="16"/>
  <c r="AF671" i="16"/>
  <c r="I671" i="16"/>
  <c r="Q671" i="16"/>
  <c r="Y671" i="16"/>
  <c r="AG671" i="16"/>
  <c r="J671" i="16"/>
  <c r="R671" i="16"/>
  <c r="Z671" i="16"/>
  <c r="K671" i="16"/>
  <c r="S671" i="16"/>
  <c r="AA671" i="16"/>
  <c r="L671" i="16"/>
  <c r="T671" i="16"/>
  <c r="AB671" i="16"/>
  <c r="M663" i="16"/>
  <c r="U663" i="16"/>
  <c r="AC663" i="16"/>
  <c r="F663" i="16"/>
  <c r="N663" i="16"/>
  <c r="V663" i="16"/>
  <c r="AD663" i="16"/>
  <c r="G663" i="16"/>
  <c r="O663" i="16"/>
  <c r="W663" i="16"/>
  <c r="AE663" i="16"/>
  <c r="H663" i="16"/>
  <c r="P663" i="16"/>
  <c r="X663" i="16"/>
  <c r="AF663" i="16"/>
  <c r="I663" i="16"/>
  <c r="Q663" i="16"/>
  <c r="Y663" i="16"/>
  <c r="AG663" i="16"/>
  <c r="J663" i="16"/>
  <c r="R663" i="16"/>
  <c r="Z663" i="16"/>
  <c r="K663" i="16"/>
  <c r="S663" i="16"/>
  <c r="AA663" i="16"/>
  <c r="T663" i="16"/>
  <c r="L663" i="16"/>
  <c r="AB663" i="16"/>
  <c r="F655" i="16"/>
  <c r="N655" i="16"/>
  <c r="V655" i="16"/>
  <c r="AD655" i="16"/>
  <c r="H655" i="16"/>
  <c r="Q655" i="16"/>
  <c r="Z655" i="16"/>
  <c r="I655" i="16"/>
  <c r="R655" i="16"/>
  <c r="AA655" i="16"/>
  <c r="J655" i="16"/>
  <c r="S655" i="16"/>
  <c r="AB655" i="16"/>
  <c r="K655" i="16"/>
  <c r="T655" i="16"/>
  <c r="AC655" i="16"/>
  <c r="L655" i="16"/>
  <c r="U655" i="16"/>
  <c r="AE655" i="16"/>
  <c r="M655" i="16"/>
  <c r="W655" i="16"/>
  <c r="AF655" i="16"/>
  <c r="O655" i="16"/>
  <c r="X655" i="16"/>
  <c r="AG655" i="16"/>
  <c r="G655" i="16"/>
  <c r="P655" i="16"/>
  <c r="Y655" i="16"/>
  <c r="F647" i="16"/>
  <c r="N647" i="16"/>
  <c r="V647" i="16"/>
  <c r="AD647" i="16"/>
  <c r="G647" i="16"/>
  <c r="O647" i="16"/>
  <c r="W647" i="16"/>
  <c r="AE647" i="16"/>
  <c r="I647" i="16"/>
  <c r="Q647" i="16"/>
  <c r="Y647" i="16"/>
  <c r="AG647" i="16"/>
  <c r="L647" i="16"/>
  <c r="T647" i="16"/>
  <c r="AB647" i="16"/>
  <c r="P647" i="16"/>
  <c r="AF647" i="16"/>
  <c r="R647" i="16"/>
  <c r="S647" i="16"/>
  <c r="U647" i="16"/>
  <c r="H647" i="16"/>
  <c r="X647" i="16"/>
  <c r="J647" i="16"/>
  <c r="Z647" i="16"/>
  <c r="K647" i="16"/>
  <c r="AA647" i="16"/>
  <c r="M647" i="16"/>
  <c r="AC647" i="16"/>
  <c r="F639" i="16"/>
  <c r="N639" i="16"/>
  <c r="V639" i="16"/>
  <c r="AD639" i="16"/>
  <c r="G639" i="16"/>
  <c r="O639" i="16"/>
  <c r="W639" i="16"/>
  <c r="AE639" i="16"/>
  <c r="I639" i="16"/>
  <c r="Q639" i="16"/>
  <c r="Y639" i="16"/>
  <c r="AG639" i="16"/>
  <c r="L639" i="16"/>
  <c r="T639" i="16"/>
  <c r="AB639" i="16"/>
  <c r="P639" i="16"/>
  <c r="AF639" i="16"/>
  <c r="R639" i="16"/>
  <c r="S639" i="16"/>
  <c r="U639" i="16"/>
  <c r="H639" i="16"/>
  <c r="X639" i="16"/>
  <c r="J639" i="16"/>
  <c r="Z639" i="16"/>
  <c r="K639" i="16"/>
  <c r="AA639" i="16"/>
  <c r="M639" i="16"/>
  <c r="AC639" i="16"/>
  <c r="F631" i="16"/>
  <c r="N631" i="16"/>
  <c r="V631" i="16"/>
  <c r="AD631" i="16"/>
  <c r="G631" i="16"/>
  <c r="O631" i="16"/>
  <c r="W631" i="16"/>
  <c r="AE631" i="16"/>
  <c r="H631" i="16"/>
  <c r="P631" i="16"/>
  <c r="X631" i="16"/>
  <c r="AF631" i="16"/>
  <c r="I631" i="16"/>
  <c r="Q631" i="16"/>
  <c r="Y631" i="16"/>
  <c r="AG631" i="16"/>
  <c r="J631" i="16"/>
  <c r="R631" i="16"/>
  <c r="Z631" i="16"/>
  <c r="L631" i="16"/>
  <c r="T631" i="16"/>
  <c r="AB631" i="16"/>
  <c r="K631" i="16"/>
  <c r="M631" i="16"/>
  <c r="S631" i="16"/>
  <c r="U631" i="16"/>
  <c r="AA631" i="16"/>
  <c r="AC631" i="16"/>
  <c r="F623" i="16"/>
  <c r="N623" i="16"/>
  <c r="V623" i="16"/>
  <c r="AD623" i="16"/>
  <c r="G623" i="16"/>
  <c r="O623" i="16"/>
  <c r="W623" i="16"/>
  <c r="AE623" i="16"/>
  <c r="H623" i="16"/>
  <c r="P623" i="16"/>
  <c r="X623" i="16"/>
  <c r="AF623" i="16"/>
  <c r="I623" i="16"/>
  <c r="Q623" i="16"/>
  <c r="Y623" i="16"/>
  <c r="AG623" i="16"/>
  <c r="J623" i="16"/>
  <c r="R623" i="16"/>
  <c r="Z623" i="16"/>
  <c r="K623" i="16"/>
  <c r="S623" i="16"/>
  <c r="AA623" i="16"/>
  <c r="L623" i="16"/>
  <c r="T623" i="16"/>
  <c r="AB623" i="16"/>
  <c r="M623" i="16"/>
  <c r="U623" i="16"/>
  <c r="AC623" i="16"/>
  <c r="F615" i="16"/>
  <c r="N615" i="16"/>
  <c r="V615" i="16"/>
  <c r="AD615" i="16"/>
  <c r="G615" i="16"/>
  <c r="O615" i="16"/>
  <c r="W615" i="16"/>
  <c r="AE615" i="16"/>
  <c r="H615" i="16"/>
  <c r="P615" i="16"/>
  <c r="X615" i="16"/>
  <c r="AF615" i="16"/>
  <c r="I615" i="16"/>
  <c r="Q615" i="16"/>
  <c r="Y615" i="16"/>
  <c r="AG615" i="16"/>
  <c r="J615" i="16"/>
  <c r="R615" i="16"/>
  <c r="Z615" i="16"/>
  <c r="K615" i="16"/>
  <c r="S615" i="16"/>
  <c r="AA615" i="16"/>
  <c r="L615" i="16"/>
  <c r="T615" i="16"/>
  <c r="AB615" i="16"/>
  <c r="M615" i="16"/>
  <c r="U615" i="16"/>
  <c r="AC615" i="16"/>
  <c r="F607" i="16"/>
  <c r="N607" i="16"/>
  <c r="V607" i="16"/>
  <c r="AD607" i="16"/>
  <c r="G607" i="16"/>
  <c r="O607" i="16"/>
  <c r="W607" i="16"/>
  <c r="AE607" i="16"/>
  <c r="H607" i="16"/>
  <c r="P607" i="16"/>
  <c r="X607" i="16"/>
  <c r="AF607" i="16"/>
  <c r="I607" i="16"/>
  <c r="Q607" i="16"/>
  <c r="Y607" i="16"/>
  <c r="AG607" i="16"/>
  <c r="J607" i="16"/>
  <c r="R607" i="16"/>
  <c r="Z607" i="16"/>
  <c r="K607" i="16"/>
  <c r="S607" i="16"/>
  <c r="AA607" i="16"/>
  <c r="L607" i="16"/>
  <c r="T607" i="16"/>
  <c r="AB607" i="16"/>
  <c r="M607" i="16"/>
  <c r="U607" i="16"/>
  <c r="AC607" i="16"/>
  <c r="F599" i="16"/>
  <c r="N599" i="16"/>
  <c r="V599" i="16"/>
  <c r="AD599" i="16"/>
  <c r="G599" i="16"/>
  <c r="O599" i="16"/>
  <c r="W599" i="16"/>
  <c r="AE599" i="16"/>
  <c r="H599" i="16"/>
  <c r="P599" i="16"/>
  <c r="X599" i="16"/>
  <c r="AF599" i="16"/>
  <c r="I599" i="16"/>
  <c r="Q599" i="16"/>
  <c r="Y599" i="16"/>
  <c r="AG599" i="16"/>
  <c r="J599" i="16"/>
  <c r="R599" i="16"/>
  <c r="Z599" i="16"/>
  <c r="K599" i="16"/>
  <c r="S599" i="16"/>
  <c r="AA599" i="16"/>
  <c r="L599" i="16"/>
  <c r="T599" i="16"/>
  <c r="AB599" i="16"/>
  <c r="M599" i="16"/>
  <c r="U599" i="16"/>
  <c r="AC599" i="16"/>
  <c r="F591" i="16"/>
  <c r="N591" i="16"/>
  <c r="V591" i="16"/>
  <c r="AD591" i="16"/>
  <c r="G591" i="16"/>
  <c r="O591" i="16"/>
  <c r="W591" i="16"/>
  <c r="AE591" i="16"/>
  <c r="H591" i="16"/>
  <c r="P591" i="16"/>
  <c r="X591" i="16"/>
  <c r="AF591" i="16"/>
  <c r="I591" i="16"/>
  <c r="Q591" i="16"/>
  <c r="Y591" i="16"/>
  <c r="AG591" i="16"/>
  <c r="J591" i="16"/>
  <c r="R591" i="16"/>
  <c r="Z591" i="16"/>
  <c r="K591" i="16"/>
  <c r="S591" i="16"/>
  <c r="AA591" i="16"/>
  <c r="L591" i="16"/>
  <c r="T591" i="16"/>
  <c r="AB591" i="16"/>
  <c r="M591" i="16"/>
  <c r="U591" i="16"/>
  <c r="AC591" i="16"/>
  <c r="F583" i="16"/>
  <c r="N583" i="16"/>
  <c r="V583" i="16"/>
  <c r="AD583" i="16"/>
  <c r="G583" i="16"/>
  <c r="O583" i="16"/>
  <c r="W583" i="16"/>
  <c r="AE583" i="16"/>
  <c r="H583" i="16"/>
  <c r="P583" i="16"/>
  <c r="X583" i="16"/>
  <c r="AF583" i="16"/>
  <c r="I583" i="16"/>
  <c r="Q583" i="16"/>
  <c r="Y583" i="16"/>
  <c r="AG583" i="16"/>
  <c r="J583" i="16"/>
  <c r="R583" i="16"/>
  <c r="Z583" i="16"/>
  <c r="K583" i="16"/>
  <c r="S583" i="16"/>
  <c r="AA583" i="16"/>
  <c r="L583" i="16"/>
  <c r="T583" i="16"/>
  <c r="AB583" i="16"/>
  <c r="M583" i="16"/>
  <c r="U583" i="16"/>
  <c r="AC583" i="16"/>
  <c r="L575" i="16"/>
  <c r="T575" i="16"/>
  <c r="M575" i="16"/>
  <c r="U575" i="16"/>
  <c r="G575" i="16"/>
  <c r="O575" i="16"/>
  <c r="W575" i="16"/>
  <c r="J575" i="16"/>
  <c r="R575" i="16"/>
  <c r="S575" i="16"/>
  <c r="AD575" i="16"/>
  <c r="F575" i="16"/>
  <c r="V575" i="16"/>
  <c r="AE575" i="16"/>
  <c r="H575" i="16"/>
  <c r="X575" i="16"/>
  <c r="AF575" i="16"/>
  <c r="I575" i="16"/>
  <c r="Y575" i="16"/>
  <c r="AG575" i="16"/>
  <c r="K575" i="16"/>
  <c r="Z575" i="16"/>
  <c r="N575" i="16"/>
  <c r="AA575" i="16"/>
  <c r="P575" i="16"/>
  <c r="AB575" i="16"/>
  <c r="Q575" i="16"/>
  <c r="AC575" i="16"/>
  <c r="L567" i="16"/>
  <c r="T567" i="16"/>
  <c r="AB567" i="16"/>
  <c r="M567" i="16"/>
  <c r="U567" i="16"/>
  <c r="AC567" i="16"/>
  <c r="F567" i="16"/>
  <c r="N567" i="16"/>
  <c r="V567" i="16"/>
  <c r="G567" i="16"/>
  <c r="O567" i="16"/>
  <c r="W567" i="16"/>
  <c r="AE567" i="16"/>
  <c r="J567" i="16"/>
  <c r="R567" i="16"/>
  <c r="Z567" i="16"/>
  <c r="Q567" i="16"/>
  <c r="S567" i="16"/>
  <c r="X567" i="16"/>
  <c r="Y567" i="16"/>
  <c r="H567" i="16"/>
  <c r="AA567" i="16"/>
  <c r="I567" i="16"/>
  <c r="AD567" i="16"/>
  <c r="K567" i="16"/>
  <c r="AF567" i="16"/>
  <c r="P567" i="16"/>
  <c r="AG567" i="16"/>
  <c r="L559" i="16"/>
  <c r="T559" i="16"/>
  <c r="AB559" i="16"/>
  <c r="M559" i="16"/>
  <c r="U559" i="16"/>
  <c r="AC559" i="16"/>
  <c r="F559" i="16"/>
  <c r="N559" i="16"/>
  <c r="V559" i="16"/>
  <c r="AD559" i="16"/>
  <c r="G559" i="16"/>
  <c r="O559" i="16"/>
  <c r="W559" i="16"/>
  <c r="AE559" i="16"/>
  <c r="H559" i="16"/>
  <c r="P559" i="16"/>
  <c r="X559" i="16"/>
  <c r="AF559" i="16"/>
  <c r="J559" i="16"/>
  <c r="R559" i="16"/>
  <c r="Z559" i="16"/>
  <c r="Y559" i="16"/>
  <c r="AA559" i="16"/>
  <c r="AG559" i="16"/>
  <c r="I559" i="16"/>
  <c r="K559" i="16"/>
  <c r="Q559" i="16"/>
  <c r="S559" i="16"/>
  <c r="L551" i="16"/>
  <c r="T551" i="16"/>
  <c r="AB551" i="16"/>
  <c r="M551" i="16"/>
  <c r="U551" i="16"/>
  <c r="AC551" i="16"/>
  <c r="F551" i="16"/>
  <c r="N551" i="16"/>
  <c r="V551" i="16"/>
  <c r="AD551" i="16"/>
  <c r="G551" i="16"/>
  <c r="O551" i="16"/>
  <c r="W551" i="16"/>
  <c r="AE551" i="16"/>
  <c r="H551" i="16"/>
  <c r="P551" i="16"/>
  <c r="X551" i="16"/>
  <c r="AF551" i="16"/>
  <c r="J551" i="16"/>
  <c r="R551" i="16"/>
  <c r="Z551" i="16"/>
  <c r="Y551" i="16"/>
  <c r="AA551" i="16"/>
  <c r="AG551" i="16"/>
  <c r="I551" i="16"/>
  <c r="K551" i="16"/>
  <c r="Q551" i="16"/>
  <c r="S551" i="16"/>
  <c r="L543" i="16"/>
  <c r="T543" i="16"/>
  <c r="AB543" i="16"/>
  <c r="M543" i="16"/>
  <c r="U543" i="16"/>
  <c r="AC543" i="16"/>
  <c r="F543" i="16"/>
  <c r="N543" i="16"/>
  <c r="V543" i="16"/>
  <c r="AD543" i="16"/>
  <c r="G543" i="16"/>
  <c r="O543" i="16"/>
  <c r="W543" i="16"/>
  <c r="AE543" i="16"/>
  <c r="H543" i="16"/>
  <c r="P543" i="16"/>
  <c r="X543" i="16"/>
  <c r="AF543" i="16"/>
  <c r="I543" i="16"/>
  <c r="Q543" i="16"/>
  <c r="Y543" i="16"/>
  <c r="AG543" i="16"/>
  <c r="J543" i="16"/>
  <c r="R543" i="16"/>
  <c r="Z543" i="16"/>
  <c r="K543" i="16"/>
  <c r="S543" i="16"/>
  <c r="AA543" i="16"/>
  <c r="L535" i="16"/>
  <c r="T535" i="16"/>
  <c r="AB535" i="16"/>
  <c r="M535" i="16"/>
  <c r="U535" i="16"/>
  <c r="AC535" i="16"/>
  <c r="F535" i="16"/>
  <c r="N535" i="16"/>
  <c r="V535" i="16"/>
  <c r="AD535" i="16"/>
  <c r="G535" i="16"/>
  <c r="O535" i="16"/>
  <c r="W535" i="16"/>
  <c r="AE535" i="16"/>
  <c r="H535" i="16"/>
  <c r="P535" i="16"/>
  <c r="X535" i="16"/>
  <c r="AF535" i="16"/>
  <c r="I535" i="16"/>
  <c r="Q535" i="16"/>
  <c r="Y535" i="16"/>
  <c r="AG535" i="16"/>
  <c r="J535" i="16"/>
  <c r="R535" i="16"/>
  <c r="Z535" i="16"/>
  <c r="AA535" i="16"/>
  <c r="K535" i="16"/>
  <c r="S535" i="16"/>
  <c r="L527" i="16"/>
  <c r="T527" i="16"/>
  <c r="AB527" i="16"/>
  <c r="M527" i="16"/>
  <c r="U527" i="16"/>
  <c r="AC527" i="16"/>
  <c r="F527" i="16"/>
  <c r="N527" i="16"/>
  <c r="V527" i="16"/>
  <c r="AD527" i="16"/>
  <c r="G527" i="16"/>
  <c r="O527" i="16"/>
  <c r="W527" i="16"/>
  <c r="AE527" i="16"/>
  <c r="H527" i="16"/>
  <c r="P527" i="16"/>
  <c r="X527" i="16"/>
  <c r="AF527" i="16"/>
  <c r="I527" i="16"/>
  <c r="Q527" i="16"/>
  <c r="Y527" i="16"/>
  <c r="AG527" i="16"/>
  <c r="J527" i="16"/>
  <c r="R527" i="16"/>
  <c r="Z527" i="16"/>
  <c r="K527" i="16"/>
  <c r="S527" i="16"/>
  <c r="AA527" i="16"/>
  <c r="L519" i="16"/>
  <c r="T519" i="16"/>
  <c r="AB519" i="16"/>
  <c r="M519" i="16"/>
  <c r="U519" i="16"/>
  <c r="AC519" i="16"/>
  <c r="F519" i="16"/>
  <c r="N519" i="16"/>
  <c r="V519" i="16"/>
  <c r="AD519" i="16"/>
  <c r="G519" i="16"/>
  <c r="O519" i="16"/>
  <c r="W519" i="16"/>
  <c r="AE519" i="16"/>
  <c r="H519" i="16"/>
  <c r="P519" i="16"/>
  <c r="X519" i="16"/>
  <c r="AF519" i="16"/>
  <c r="I519" i="16"/>
  <c r="Q519" i="16"/>
  <c r="Y519" i="16"/>
  <c r="AG519" i="16"/>
  <c r="J519" i="16"/>
  <c r="R519" i="16"/>
  <c r="Z519" i="16"/>
  <c r="AA519" i="16"/>
  <c r="K519" i="16"/>
  <c r="S519" i="16"/>
  <c r="L511" i="16"/>
  <c r="T511" i="16"/>
  <c r="AB511" i="16"/>
  <c r="M511" i="16"/>
  <c r="U511" i="16"/>
  <c r="AC511" i="16"/>
  <c r="F511" i="16"/>
  <c r="N511" i="16"/>
  <c r="V511" i="16"/>
  <c r="AD511" i="16"/>
  <c r="G511" i="16"/>
  <c r="O511" i="16"/>
  <c r="W511" i="16"/>
  <c r="AE511" i="16"/>
  <c r="H511" i="16"/>
  <c r="P511" i="16"/>
  <c r="X511" i="16"/>
  <c r="AF511" i="16"/>
  <c r="I511" i="16"/>
  <c r="Q511" i="16"/>
  <c r="Y511" i="16"/>
  <c r="AG511" i="16"/>
  <c r="J511" i="16"/>
  <c r="R511" i="16"/>
  <c r="Z511" i="16"/>
  <c r="K511" i="16"/>
  <c r="S511" i="16"/>
  <c r="AA511" i="16"/>
  <c r="K503" i="16"/>
  <c r="S503" i="16"/>
  <c r="AA503" i="16"/>
  <c r="F503" i="16"/>
  <c r="N503" i="16"/>
  <c r="V503" i="16"/>
  <c r="AD503" i="16"/>
  <c r="J503" i="16"/>
  <c r="U503" i="16"/>
  <c r="AF503" i="16"/>
  <c r="L503" i="16"/>
  <c r="W503" i="16"/>
  <c r="AG503" i="16"/>
  <c r="M503" i="16"/>
  <c r="X503" i="16"/>
  <c r="O503" i="16"/>
  <c r="Y503" i="16"/>
  <c r="P503" i="16"/>
  <c r="Z503" i="16"/>
  <c r="G503" i="16"/>
  <c r="Q503" i="16"/>
  <c r="AB503" i="16"/>
  <c r="H503" i="16"/>
  <c r="R503" i="16"/>
  <c r="AC503" i="16"/>
  <c r="T503" i="16"/>
  <c r="AE503" i="16"/>
  <c r="I503" i="16"/>
  <c r="K495" i="16"/>
  <c r="S495" i="16"/>
  <c r="AA495" i="16"/>
  <c r="F495" i="16"/>
  <c r="N495" i="16"/>
  <c r="V495" i="16"/>
  <c r="AD495" i="16"/>
  <c r="J495" i="16"/>
  <c r="U495" i="16"/>
  <c r="AF495" i="16"/>
  <c r="L495" i="16"/>
  <c r="W495" i="16"/>
  <c r="AG495" i="16"/>
  <c r="M495" i="16"/>
  <c r="X495" i="16"/>
  <c r="O495" i="16"/>
  <c r="Y495" i="16"/>
  <c r="P495" i="16"/>
  <c r="Z495" i="16"/>
  <c r="G495" i="16"/>
  <c r="Q495" i="16"/>
  <c r="AB495" i="16"/>
  <c r="H495" i="16"/>
  <c r="R495" i="16"/>
  <c r="AC495" i="16"/>
  <c r="I495" i="16"/>
  <c r="T495" i="16"/>
  <c r="AE495" i="16"/>
  <c r="K487" i="16"/>
  <c r="S487" i="16"/>
  <c r="AA487" i="16"/>
  <c r="L487" i="16"/>
  <c r="T487" i="16"/>
  <c r="AB487" i="16"/>
  <c r="F487" i="16"/>
  <c r="N487" i="16"/>
  <c r="V487" i="16"/>
  <c r="AD487" i="16"/>
  <c r="I487" i="16"/>
  <c r="Q487" i="16"/>
  <c r="Y487" i="16"/>
  <c r="AG487" i="16"/>
  <c r="P487" i="16"/>
  <c r="AF487" i="16"/>
  <c r="R487" i="16"/>
  <c r="U487" i="16"/>
  <c r="G487" i="16"/>
  <c r="W487" i="16"/>
  <c r="H487" i="16"/>
  <c r="X487" i="16"/>
  <c r="J487" i="16"/>
  <c r="Z487" i="16"/>
  <c r="M487" i="16"/>
  <c r="AC487" i="16"/>
  <c r="O487" i="16"/>
  <c r="AE487" i="16"/>
  <c r="K479" i="16"/>
  <c r="S479" i="16"/>
  <c r="AA479" i="16"/>
  <c r="L479" i="16"/>
  <c r="T479" i="16"/>
  <c r="AB479" i="16"/>
  <c r="M479" i="16"/>
  <c r="U479" i="16"/>
  <c r="F479" i="16"/>
  <c r="N479" i="16"/>
  <c r="V479" i="16"/>
  <c r="AD479" i="16"/>
  <c r="I479" i="16"/>
  <c r="Q479" i="16"/>
  <c r="Y479" i="16"/>
  <c r="AG479" i="16"/>
  <c r="O479" i="16"/>
  <c r="AF479" i="16"/>
  <c r="P479" i="16"/>
  <c r="R479" i="16"/>
  <c r="W479" i="16"/>
  <c r="X479" i="16"/>
  <c r="G479" i="16"/>
  <c r="Z479" i="16"/>
  <c r="H479" i="16"/>
  <c r="AC479" i="16"/>
  <c r="J479" i="16"/>
  <c r="AE479" i="16"/>
  <c r="K471" i="16"/>
  <c r="S471" i="16"/>
  <c r="AA471" i="16"/>
  <c r="L471" i="16"/>
  <c r="T471" i="16"/>
  <c r="AB471" i="16"/>
  <c r="M471" i="16"/>
  <c r="U471" i="16"/>
  <c r="AC471" i="16"/>
  <c r="F471" i="16"/>
  <c r="N471" i="16"/>
  <c r="V471" i="16"/>
  <c r="AD471" i="16"/>
  <c r="G471" i="16"/>
  <c r="O471" i="16"/>
  <c r="W471" i="16"/>
  <c r="AE471" i="16"/>
  <c r="I471" i="16"/>
  <c r="Q471" i="16"/>
  <c r="Y471" i="16"/>
  <c r="AG471" i="16"/>
  <c r="J471" i="16"/>
  <c r="P471" i="16"/>
  <c r="R471" i="16"/>
  <c r="X471" i="16"/>
  <c r="Z471" i="16"/>
  <c r="AF471" i="16"/>
  <c r="H471" i="16"/>
  <c r="K463" i="16"/>
  <c r="S463" i="16"/>
  <c r="AA463" i="16"/>
  <c r="L463" i="16"/>
  <c r="T463" i="16"/>
  <c r="AB463" i="16"/>
  <c r="M463" i="16"/>
  <c r="U463" i="16"/>
  <c r="AC463" i="16"/>
  <c r="F463" i="16"/>
  <c r="N463" i="16"/>
  <c r="V463" i="16"/>
  <c r="AD463" i="16"/>
  <c r="G463" i="16"/>
  <c r="O463" i="16"/>
  <c r="W463" i="16"/>
  <c r="AE463" i="16"/>
  <c r="H463" i="16"/>
  <c r="P463" i="16"/>
  <c r="X463" i="16"/>
  <c r="AF463" i="16"/>
  <c r="I463" i="16"/>
  <c r="Q463" i="16"/>
  <c r="Y463" i="16"/>
  <c r="AG463" i="16"/>
  <c r="J463" i="16"/>
  <c r="R463" i="16"/>
  <c r="Z463" i="16"/>
  <c r="K455" i="16"/>
  <c r="S455" i="16"/>
  <c r="AA455" i="16"/>
  <c r="L455" i="16"/>
  <c r="T455" i="16"/>
  <c r="AB455" i="16"/>
  <c r="M455" i="16"/>
  <c r="U455" i="16"/>
  <c r="AC455" i="16"/>
  <c r="F455" i="16"/>
  <c r="N455" i="16"/>
  <c r="V455" i="16"/>
  <c r="AD455" i="16"/>
  <c r="G455" i="16"/>
  <c r="O455" i="16"/>
  <c r="W455" i="16"/>
  <c r="AE455" i="16"/>
  <c r="H455" i="16"/>
  <c r="P455" i="16"/>
  <c r="X455" i="16"/>
  <c r="AF455" i="16"/>
  <c r="I455" i="16"/>
  <c r="Q455" i="16"/>
  <c r="Y455" i="16"/>
  <c r="AG455" i="16"/>
  <c r="R455" i="16"/>
  <c r="Z455" i="16"/>
  <c r="J455" i="16"/>
  <c r="K447" i="16"/>
  <c r="S447" i="16"/>
  <c r="AA447" i="16"/>
  <c r="L447" i="16"/>
  <c r="T447" i="16"/>
  <c r="AB447" i="16"/>
  <c r="M447" i="16"/>
  <c r="U447" i="16"/>
  <c r="AC447" i="16"/>
  <c r="F447" i="16"/>
  <c r="N447" i="16"/>
  <c r="V447" i="16"/>
  <c r="AD447" i="16"/>
  <c r="G447" i="16"/>
  <c r="O447" i="16"/>
  <c r="W447" i="16"/>
  <c r="AE447" i="16"/>
  <c r="H447" i="16"/>
  <c r="P447" i="16"/>
  <c r="X447" i="16"/>
  <c r="AF447" i="16"/>
  <c r="I447" i="16"/>
  <c r="Q447" i="16"/>
  <c r="Y447" i="16"/>
  <c r="AG447" i="16"/>
  <c r="J447" i="16"/>
  <c r="R447" i="16"/>
  <c r="Z447" i="16"/>
  <c r="K439" i="16"/>
  <c r="S439" i="16"/>
  <c r="AA439" i="16"/>
  <c r="L439" i="16"/>
  <c r="T439" i="16"/>
  <c r="AB439" i="16"/>
  <c r="M439" i="16"/>
  <c r="U439" i="16"/>
  <c r="AC439" i="16"/>
  <c r="F439" i="16"/>
  <c r="N439" i="16"/>
  <c r="V439" i="16"/>
  <c r="AD439" i="16"/>
  <c r="G439" i="16"/>
  <c r="O439" i="16"/>
  <c r="W439" i="16"/>
  <c r="AE439" i="16"/>
  <c r="H439" i="16"/>
  <c r="P439" i="16"/>
  <c r="X439" i="16"/>
  <c r="AF439" i="16"/>
  <c r="I439" i="16"/>
  <c r="Q439" i="16"/>
  <c r="Y439" i="16"/>
  <c r="AG439" i="16"/>
  <c r="R439" i="16"/>
  <c r="Z439" i="16"/>
  <c r="J439" i="16"/>
  <c r="K431" i="16"/>
  <c r="S431" i="16"/>
  <c r="AA431" i="16"/>
  <c r="L431" i="16"/>
  <c r="T431" i="16"/>
  <c r="AB431" i="16"/>
  <c r="M431" i="16"/>
  <c r="U431" i="16"/>
  <c r="AC431" i="16"/>
  <c r="F431" i="16"/>
  <c r="N431" i="16"/>
  <c r="V431" i="16"/>
  <c r="AD431" i="16"/>
  <c r="G431" i="16"/>
  <c r="O431" i="16"/>
  <c r="W431" i="16"/>
  <c r="AE431" i="16"/>
  <c r="H431" i="16"/>
  <c r="P431" i="16"/>
  <c r="X431" i="16"/>
  <c r="AF431" i="16"/>
  <c r="I431" i="16"/>
  <c r="Q431" i="16"/>
  <c r="Y431" i="16"/>
  <c r="AG431" i="16"/>
  <c r="J431" i="16"/>
  <c r="R431" i="16"/>
  <c r="Z431" i="16"/>
  <c r="K423" i="16"/>
  <c r="S423" i="16"/>
  <c r="AA423" i="16"/>
  <c r="L423" i="16"/>
  <c r="T423" i="16"/>
  <c r="AB423" i="16"/>
  <c r="M423" i="16"/>
  <c r="U423" i="16"/>
  <c r="AC423" i="16"/>
  <c r="F423" i="16"/>
  <c r="N423" i="16"/>
  <c r="V423" i="16"/>
  <c r="AD423" i="16"/>
  <c r="G423" i="16"/>
  <c r="O423" i="16"/>
  <c r="W423" i="16"/>
  <c r="AE423" i="16"/>
  <c r="H423" i="16"/>
  <c r="P423" i="16"/>
  <c r="X423" i="16"/>
  <c r="AF423" i="16"/>
  <c r="I423" i="16"/>
  <c r="Q423" i="16"/>
  <c r="Y423" i="16"/>
  <c r="AG423" i="16"/>
  <c r="R423" i="16"/>
  <c r="Z423" i="16"/>
  <c r="J423" i="16"/>
  <c r="J415" i="16"/>
  <c r="R415" i="16"/>
  <c r="Z415" i="16"/>
  <c r="K415" i="16"/>
  <c r="S415" i="16"/>
  <c r="AA415" i="16"/>
  <c r="M415" i="16"/>
  <c r="U415" i="16"/>
  <c r="AC415" i="16"/>
  <c r="H415" i="16"/>
  <c r="P415" i="16"/>
  <c r="X415" i="16"/>
  <c r="AF415" i="16"/>
  <c r="L415" i="16"/>
  <c r="AB415" i="16"/>
  <c r="N415" i="16"/>
  <c r="AD415" i="16"/>
  <c r="O415" i="16"/>
  <c r="AE415" i="16"/>
  <c r="Q415" i="16"/>
  <c r="AG415" i="16"/>
  <c r="T415" i="16"/>
  <c r="F415" i="16"/>
  <c r="V415" i="16"/>
  <c r="G415" i="16"/>
  <c r="W415" i="16"/>
  <c r="I415" i="16"/>
  <c r="Y415" i="16"/>
  <c r="J407" i="16"/>
  <c r="R407" i="16"/>
  <c r="Z407" i="16"/>
  <c r="K407" i="16"/>
  <c r="S407" i="16"/>
  <c r="AA407" i="16"/>
  <c r="M407" i="16"/>
  <c r="U407" i="16"/>
  <c r="AC407" i="16"/>
  <c r="F407" i="16"/>
  <c r="H407" i="16"/>
  <c r="P407" i="16"/>
  <c r="X407" i="16"/>
  <c r="AF407" i="16"/>
  <c r="L407" i="16"/>
  <c r="AB407" i="16"/>
  <c r="N407" i="16"/>
  <c r="AD407" i="16"/>
  <c r="O407" i="16"/>
  <c r="AE407" i="16"/>
  <c r="Q407" i="16"/>
  <c r="AG407" i="16"/>
  <c r="T407" i="16"/>
  <c r="V407" i="16"/>
  <c r="G407" i="16"/>
  <c r="W407" i="16"/>
  <c r="I407" i="16"/>
  <c r="Y407" i="16"/>
  <c r="J399" i="16"/>
  <c r="R399" i="16"/>
  <c r="Z399" i="16"/>
  <c r="K399" i="16"/>
  <c r="S399" i="16"/>
  <c r="AA399" i="16"/>
  <c r="L399" i="16"/>
  <c r="T399" i="16"/>
  <c r="AB399" i="16"/>
  <c r="M399" i="16"/>
  <c r="U399" i="16"/>
  <c r="AC399" i="16"/>
  <c r="F399" i="16"/>
  <c r="N399" i="16"/>
  <c r="V399" i="16"/>
  <c r="AD399" i="16"/>
  <c r="G399" i="16"/>
  <c r="O399" i="16"/>
  <c r="W399" i="16"/>
  <c r="AE399" i="16"/>
  <c r="H399" i="16"/>
  <c r="P399" i="16"/>
  <c r="X399" i="16"/>
  <c r="AF399" i="16"/>
  <c r="I399" i="16"/>
  <c r="Q399" i="16"/>
  <c r="Y399" i="16"/>
  <c r="AG399" i="16"/>
  <c r="J391" i="16"/>
  <c r="R391" i="16"/>
  <c r="Z391" i="16"/>
  <c r="K391" i="16"/>
  <c r="S391" i="16"/>
  <c r="AA391" i="16"/>
  <c r="L391" i="16"/>
  <c r="T391" i="16"/>
  <c r="AB391" i="16"/>
  <c r="M391" i="16"/>
  <c r="U391" i="16"/>
  <c r="AC391" i="16"/>
  <c r="F391" i="16"/>
  <c r="N391" i="16"/>
  <c r="V391" i="16"/>
  <c r="AD391" i="16"/>
  <c r="G391" i="16"/>
  <c r="O391" i="16"/>
  <c r="W391" i="16"/>
  <c r="AE391" i="16"/>
  <c r="H391" i="16"/>
  <c r="P391" i="16"/>
  <c r="X391" i="16"/>
  <c r="AF391" i="16"/>
  <c r="I391" i="16"/>
  <c r="Q391" i="16"/>
  <c r="Y391" i="16"/>
  <c r="AG391" i="16"/>
  <c r="J383" i="16"/>
  <c r="R383" i="16"/>
  <c r="Z383" i="16"/>
  <c r="K383" i="16"/>
  <c r="S383" i="16"/>
  <c r="AA383" i="16"/>
  <c r="L383" i="16"/>
  <c r="T383" i="16"/>
  <c r="AB383" i="16"/>
  <c r="M383" i="16"/>
  <c r="U383" i="16"/>
  <c r="AC383" i="16"/>
  <c r="F383" i="16"/>
  <c r="N383" i="16"/>
  <c r="V383" i="16"/>
  <c r="AD383" i="16"/>
  <c r="G383" i="16"/>
  <c r="O383" i="16"/>
  <c r="W383" i="16"/>
  <c r="AE383" i="16"/>
  <c r="H383" i="16"/>
  <c r="P383" i="16"/>
  <c r="X383" i="16"/>
  <c r="AF383" i="16"/>
  <c r="I383" i="16"/>
  <c r="Q383" i="16"/>
  <c r="Y383" i="16"/>
  <c r="AG383" i="16"/>
  <c r="J375" i="16"/>
  <c r="R375" i="16"/>
  <c r="Z375" i="16"/>
  <c r="K375" i="16"/>
  <c r="S375" i="16"/>
  <c r="AA375" i="16"/>
  <c r="L375" i="16"/>
  <c r="T375" i="16"/>
  <c r="AB375" i="16"/>
  <c r="M375" i="16"/>
  <c r="U375" i="16"/>
  <c r="AC375" i="16"/>
  <c r="F375" i="16"/>
  <c r="N375" i="16"/>
  <c r="V375" i="16"/>
  <c r="AD375" i="16"/>
  <c r="G375" i="16"/>
  <c r="O375" i="16"/>
  <c r="W375" i="16"/>
  <c r="AE375" i="16"/>
  <c r="H375" i="16"/>
  <c r="P375" i="16"/>
  <c r="X375" i="16"/>
  <c r="AF375" i="16"/>
  <c r="I375" i="16"/>
  <c r="Q375" i="16"/>
  <c r="Y375" i="16"/>
  <c r="AG375" i="16"/>
  <c r="J367" i="16"/>
  <c r="R367" i="16"/>
  <c r="Z367" i="16"/>
  <c r="K367" i="16"/>
  <c r="S367" i="16"/>
  <c r="AA367" i="16"/>
  <c r="L367" i="16"/>
  <c r="T367" i="16"/>
  <c r="AB367" i="16"/>
  <c r="M367" i="16"/>
  <c r="U367" i="16"/>
  <c r="AC367" i="16"/>
  <c r="F367" i="16"/>
  <c r="N367" i="16"/>
  <c r="V367" i="16"/>
  <c r="AD367" i="16"/>
  <c r="G367" i="16"/>
  <c r="O367" i="16"/>
  <c r="W367" i="16"/>
  <c r="AE367" i="16"/>
  <c r="H367" i="16"/>
  <c r="P367" i="16"/>
  <c r="X367" i="16"/>
  <c r="AF367" i="16"/>
  <c r="I367" i="16"/>
  <c r="Q367" i="16"/>
  <c r="Y367" i="16"/>
  <c r="AG367" i="16"/>
  <c r="J359" i="16"/>
  <c r="R359" i="16"/>
  <c r="Z359" i="16"/>
  <c r="K359" i="16"/>
  <c r="S359" i="16"/>
  <c r="AA359" i="16"/>
  <c r="M359" i="16"/>
  <c r="U359" i="16"/>
  <c r="AC359" i="16"/>
  <c r="H359" i="16"/>
  <c r="P359" i="16"/>
  <c r="X359" i="16"/>
  <c r="AF359" i="16"/>
  <c r="Q359" i="16"/>
  <c r="AG359" i="16"/>
  <c r="T359" i="16"/>
  <c r="F359" i="16"/>
  <c r="V359" i="16"/>
  <c r="G359" i="16"/>
  <c r="W359" i="16"/>
  <c r="I359" i="16"/>
  <c r="Y359" i="16"/>
  <c r="L359" i="16"/>
  <c r="AB359" i="16"/>
  <c r="N359" i="16"/>
  <c r="AD359" i="16"/>
  <c r="O359" i="16"/>
  <c r="AE359" i="16"/>
  <c r="J351" i="16"/>
  <c r="R351" i="16"/>
  <c r="Z351" i="16"/>
  <c r="K351" i="16"/>
  <c r="S351" i="16"/>
  <c r="AA351" i="16"/>
  <c r="L351" i="16"/>
  <c r="T351" i="16"/>
  <c r="AB351" i="16"/>
  <c r="M351" i="16"/>
  <c r="U351" i="16"/>
  <c r="AC351" i="16"/>
  <c r="F351" i="16"/>
  <c r="N351" i="16"/>
  <c r="V351" i="16"/>
  <c r="AD351" i="16"/>
  <c r="G351" i="16"/>
  <c r="O351" i="16"/>
  <c r="W351" i="16"/>
  <c r="H351" i="16"/>
  <c r="P351" i="16"/>
  <c r="X351" i="16"/>
  <c r="AF351" i="16"/>
  <c r="AG351" i="16"/>
  <c r="I351" i="16"/>
  <c r="Q351" i="16"/>
  <c r="Y351" i="16"/>
  <c r="AE351" i="16"/>
  <c r="J343" i="16"/>
  <c r="R343" i="16"/>
  <c r="Z343" i="16"/>
  <c r="K343" i="16"/>
  <c r="S343" i="16"/>
  <c r="AA343" i="16"/>
  <c r="L343" i="16"/>
  <c r="T343" i="16"/>
  <c r="AB343" i="16"/>
  <c r="M343" i="16"/>
  <c r="U343" i="16"/>
  <c r="AC343" i="16"/>
  <c r="F343" i="16"/>
  <c r="N343" i="16"/>
  <c r="V343" i="16"/>
  <c r="AD343" i="16"/>
  <c r="G343" i="16"/>
  <c r="O343" i="16"/>
  <c r="W343" i="16"/>
  <c r="AE343" i="16"/>
  <c r="H343" i="16"/>
  <c r="P343" i="16"/>
  <c r="X343" i="16"/>
  <c r="AF343" i="16"/>
  <c r="I343" i="16"/>
  <c r="Q343" i="16"/>
  <c r="Y343" i="16"/>
  <c r="AG343" i="16"/>
  <c r="J335" i="16"/>
  <c r="R335" i="16"/>
  <c r="Z335" i="16"/>
  <c r="K335" i="16"/>
  <c r="S335" i="16"/>
  <c r="AA335" i="16"/>
  <c r="L335" i="16"/>
  <c r="T335" i="16"/>
  <c r="AB335" i="16"/>
  <c r="M335" i="16"/>
  <c r="U335" i="16"/>
  <c r="AC335" i="16"/>
  <c r="F335" i="16"/>
  <c r="N335" i="16"/>
  <c r="V335" i="16"/>
  <c r="AD335" i="16"/>
  <c r="G335" i="16"/>
  <c r="O335" i="16"/>
  <c r="W335" i="16"/>
  <c r="AE335" i="16"/>
  <c r="H335" i="16"/>
  <c r="P335" i="16"/>
  <c r="X335" i="16"/>
  <c r="AF335" i="16"/>
  <c r="I335" i="16"/>
  <c r="Q335" i="16"/>
  <c r="Y335" i="16"/>
  <c r="AG335" i="16"/>
  <c r="J327" i="16"/>
  <c r="R327" i="16"/>
  <c r="Z327" i="16"/>
  <c r="K327" i="16"/>
  <c r="S327" i="16"/>
  <c r="AA327" i="16"/>
  <c r="L327" i="16"/>
  <c r="T327" i="16"/>
  <c r="AB327" i="16"/>
  <c r="M327" i="16"/>
  <c r="U327" i="16"/>
  <c r="AC327" i="16"/>
  <c r="F327" i="16"/>
  <c r="N327" i="16"/>
  <c r="V327" i="16"/>
  <c r="AD327" i="16"/>
  <c r="G327" i="16"/>
  <c r="O327" i="16"/>
  <c r="W327" i="16"/>
  <c r="AE327" i="16"/>
  <c r="H327" i="16"/>
  <c r="P327" i="16"/>
  <c r="X327" i="16"/>
  <c r="AF327" i="16"/>
  <c r="I327" i="16"/>
  <c r="Q327" i="16"/>
  <c r="Y327" i="16"/>
  <c r="AG327" i="16"/>
  <c r="J319" i="16"/>
  <c r="R319" i="16"/>
  <c r="Z319" i="16"/>
  <c r="K319" i="16"/>
  <c r="S319" i="16"/>
  <c r="AA319" i="16"/>
  <c r="L319" i="16"/>
  <c r="T319" i="16"/>
  <c r="AB319" i="16"/>
  <c r="M319" i="16"/>
  <c r="U319" i="16"/>
  <c r="AC319" i="16"/>
  <c r="F319" i="16"/>
  <c r="N319" i="16"/>
  <c r="V319" i="16"/>
  <c r="AD319" i="16"/>
  <c r="G319" i="16"/>
  <c r="O319" i="16"/>
  <c r="W319" i="16"/>
  <c r="AE319" i="16"/>
  <c r="H319" i="16"/>
  <c r="P319" i="16"/>
  <c r="X319" i="16"/>
  <c r="AF319" i="16"/>
  <c r="I319" i="16"/>
  <c r="Q319" i="16"/>
  <c r="Y319" i="16"/>
  <c r="AG319" i="16"/>
  <c r="F311" i="16"/>
  <c r="N311" i="16"/>
  <c r="V311" i="16"/>
  <c r="AD311" i="16"/>
  <c r="G311" i="16"/>
  <c r="O311" i="16"/>
  <c r="W311" i="16"/>
  <c r="AE311" i="16"/>
  <c r="H311" i="16"/>
  <c r="P311" i="16"/>
  <c r="X311" i="16"/>
  <c r="AF311" i="16"/>
  <c r="I311" i="16"/>
  <c r="Q311" i="16"/>
  <c r="Y311" i="16"/>
  <c r="AG311" i="16"/>
  <c r="J311" i="16"/>
  <c r="R311" i="16"/>
  <c r="Z311" i="16"/>
  <c r="L311" i="16"/>
  <c r="T311" i="16"/>
  <c r="AB311" i="16"/>
  <c r="K311" i="16"/>
  <c r="M311" i="16"/>
  <c r="S311" i="16"/>
  <c r="U311" i="16"/>
  <c r="AA311" i="16"/>
  <c r="AC311" i="16"/>
  <c r="F303" i="16"/>
  <c r="N303" i="16"/>
  <c r="V303" i="16"/>
  <c r="AD303" i="16"/>
  <c r="G303" i="16"/>
  <c r="O303" i="16"/>
  <c r="W303" i="16"/>
  <c r="AE303" i="16"/>
  <c r="H303" i="16"/>
  <c r="P303" i="16"/>
  <c r="X303" i="16"/>
  <c r="AF303" i="16"/>
  <c r="I303" i="16"/>
  <c r="Q303" i="16"/>
  <c r="Y303" i="16"/>
  <c r="AG303" i="16"/>
  <c r="J303" i="16"/>
  <c r="R303" i="16"/>
  <c r="Z303" i="16"/>
  <c r="K303" i="16"/>
  <c r="S303" i="16"/>
  <c r="AA303" i="16"/>
  <c r="L303" i="16"/>
  <c r="T303" i="16"/>
  <c r="AB303" i="16"/>
  <c r="U303" i="16"/>
  <c r="AC303" i="16"/>
  <c r="M303" i="16"/>
  <c r="F295" i="16"/>
  <c r="N295" i="16"/>
  <c r="V295" i="16"/>
  <c r="AD295" i="16"/>
  <c r="G295" i="16"/>
  <c r="O295" i="16"/>
  <c r="W295" i="16"/>
  <c r="AE295" i="16"/>
  <c r="H295" i="16"/>
  <c r="P295" i="16"/>
  <c r="X295" i="16"/>
  <c r="AF295" i="16"/>
  <c r="I295" i="16"/>
  <c r="Q295" i="16"/>
  <c r="Y295" i="16"/>
  <c r="AG295" i="16"/>
  <c r="J295" i="16"/>
  <c r="R295" i="16"/>
  <c r="Z295" i="16"/>
  <c r="K295" i="16"/>
  <c r="S295" i="16"/>
  <c r="AA295" i="16"/>
  <c r="L295" i="16"/>
  <c r="T295" i="16"/>
  <c r="AB295" i="16"/>
  <c r="M295" i="16"/>
  <c r="U295" i="16"/>
  <c r="AC295" i="16"/>
  <c r="F287" i="16"/>
  <c r="N287" i="16"/>
  <c r="V287" i="16"/>
  <c r="AD287" i="16"/>
  <c r="G287" i="16"/>
  <c r="O287" i="16"/>
  <c r="W287" i="16"/>
  <c r="AE287" i="16"/>
  <c r="H287" i="16"/>
  <c r="P287" i="16"/>
  <c r="X287" i="16"/>
  <c r="AF287" i="16"/>
  <c r="I287" i="16"/>
  <c r="Q287" i="16"/>
  <c r="Y287" i="16"/>
  <c r="AG287" i="16"/>
  <c r="J287" i="16"/>
  <c r="R287" i="16"/>
  <c r="Z287" i="16"/>
  <c r="K287" i="16"/>
  <c r="S287" i="16"/>
  <c r="AA287" i="16"/>
  <c r="L287" i="16"/>
  <c r="T287" i="16"/>
  <c r="AB287" i="16"/>
  <c r="U287" i="16"/>
  <c r="AC287" i="16"/>
  <c r="M287" i="16"/>
  <c r="K279" i="16"/>
  <c r="S279" i="16"/>
  <c r="M279" i="16"/>
  <c r="V279" i="16"/>
  <c r="AD279" i="16"/>
  <c r="N279" i="16"/>
  <c r="W279" i="16"/>
  <c r="AE279" i="16"/>
  <c r="F279" i="16"/>
  <c r="O279" i="16"/>
  <c r="X279" i="16"/>
  <c r="AF279" i="16"/>
  <c r="G279" i="16"/>
  <c r="P279" i="16"/>
  <c r="Y279" i="16"/>
  <c r="AG279" i="16"/>
  <c r="H279" i="16"/>
  <c r="Q279" i="16"/>
  <c r="Z279" i="16"/>
  <c r="I279" i="16"/>
  <c r="R279" i="16"/>
  <c r="AA279" i="16"/>
  <c r="J279" i="16"/>
  <c r="T279" i="16"/>
  <c r="AB279" i="16"/>
  <c r="L279" i="16"/>
  <c r="U279" i="16"/>
  <c r="AC279" i="16"/>
  <c r="K271" i="16"/>
  <c r="S271" i="16"/>
  <c r="AA271" i="16"/>
  <c r="L271" i="16"/>
  <c r="T271" i="16"/>
  <c r="AB271" i="16"/>
  <c r="F271" i="16"/>
  <c r="N271" i="16"/>
  <c r="V271" i="16"/>
  <c r="AD271" i="16"/>
  <c r="I271" i="16"/>
  <c r="Q271" i="16"/>
  <c r="Y271" i="16"/>
  <c r="AG271" i="16"/>
  <c r="U271" i="16"/>
  <c r="G271" i="16"/>
  <c r="W271" i="16"/>
  <c r="H271" i="16"/>
  <c r="X271" i="16"/>
  <c r="J271" i="16"/>
  <c r="Z271" i="16"/>
  <c r="M271" i="16"/>
  <c r="AC271" i="16"/>
  <c r="O271" i="16"/>
  <c r="AE271" i="16"/>
  <c r="P271" i="16"/>
  <c r="AF271" i="16"/>
  <c r="R271" i="16"/>
  <c r="K263" i="16"/>
  <c r="S263" i="16"/>
  <c r="AA263" i="16"/>
  <c r="L263" i="16"/>
  <c r="T263" i="16"/>
  <c r="AB263" i="16"/>
  <c r="M263" i="16"/>
  <c r="U263" i="16"/>
  <c r="AC263" i="16"/>
  <c r="F263" i="16"/>
  <c r="N263" i="16"/>
  <c r="V263" i="16"/>
  <c r="AD263" i="16"/>
  <c r="G263" i="16"/>
  <c r="O263" i="16"/>
  <c r="W263" i="16"/>
  <c r="AE263" i="16"/>
  <c r="I263" i="16"/>
  <c r="Q263" i="16"/>
  <c r="Y263" i="16"/>
  <c r="AG263" i="16"/>
  <c r="X263" i="16"/>
  <c r="Z263" i="16"/>
  <c r="AF263" i="16"/>
  <c r="H263" i="16"/>
  <c r="J263" i="16"/>
  <c r="P263" i="16"/>
  <c r="R263" i="16"/>
  <c r="K255" i="16"/>
  <c r="S255" i="16"/>
  <c r="AA255" i="16"/>
  <c r="L255" i="16"/>
  <c r="T255" i="16"/>
  <c r="AB255" i="16"/>
  <c r="M255" i="16"/>
  <c r="U255" i="16"/>
  <c r="AC255" i="16"/>
  <c r="F255" i="16"/>
  <c r="N255" i="16"/>
  <c r="V255" i="16"/>
  <c r="AD255" i="16"/>
  <c r="G255" i="16"/>
  <c r="O255" i="16"/>
  <c r="W255" i="16"/>
  <c r="AE255" i="16"/>
  <c r="H255" i="16"/>
  <c r="P255" i="16"/>
  <c r="X255" i="16"/>
  <c r="AF255" i="16"/>
  <c r="I255" i="16"/>
  <c r="Q255" i="16"/>
  <c r="Y255" i="16"/>
  <c r="AG255" i="16"/>
  <c r="J255" i="16"/>
  <c r="R255" i="16"/>
  <c r="Z255" i="16"/>
  <c r="L247" i="16"/>
  <c r="T247" i="16"/>
  <c r="AB247" i="16"/>
  <c r="G247" i="16"/>
  <c r="P247" i="16"/>
  <c r="Y247" i="16"/>
  <c r="H247" i="16"/>
  <c r="Q247" i="16"/>
  <c r="Z247" i="16"/>
  <c r="I247" i="16"/>
  <c r="R247" i="16"/>
  <c r="AA247" i="16"/>
  <c r="J247" i="16"/>
  <c r="S247" i="16"/>
  <c r="AC247" i="16"/>
  <c r="K247" i="16"/>
  <c r="U247" i="16"/>
  <c r="AD247" i="16"/>
  <c r="M247" i="16"/>
  <c r="V247" i="16"/>
  <c r="AE247" i="16"/>
  <c r="N247" i="16"/>
  <c r="W247" i="16"/>
  <c r="AF247" i="16"/>
  <c r="F247" i="16"/>
  <c r="O247" i="16"/>
  <c r="X247" i="16"/>
  <c r="AG247" i="16"/>
  <c r="K239" i="16"/>
  <c r="S239" i="16"/>
  <c r="AA239" i="16"/>
  <c r="L239" i="16"/>
  <c r="T239" i="16"/>
  <c r="AB239" i="16"/>
  <c r="F239" i="16"/>
  <c r="N239" i="16"/>
  <c r="V239" i="16"/>
  <c r="AD239" i="16"/>
  <c r="O239" i="16"/>
  <c r="Z239" i="16"/>
  <c r="P239" i="16"/>
  <c r="AC239" i="16"/>
  <c r="Q239" i="16"/>
  <c r="AE239" i="16"/>
  <c r="G239" i="16"/>
  <c r="R239" i="16"/>
  <c r="AF239" i="16"/>
  <c r="H239" i="16"/>
  <c r="U239" i="16"/>
  <c r="AG239" i="16"/>
  <c r="I239" i="16"/>
  <c r="W239" i="16"/>
  <c r="J239" i="16"/>
  <c r="X239" i="16"/>
  <c r="M239" i="16"/>
  <c r="Y239" i="16"/>
  <c r="K231" i="16"/>
  <c r="S231" i="16"/>
  <c r="AA231" i="16"/>
  <c r="L231" i="16"/>
  <c r="T231" i="16"/>
  <c r="AB231" i="16"/>
  <c r="F231" i="16"/>
  <c r="N231" i="16"/>
  <c r="V231" i="16"/>
  <c r="AD231" i="16"/>
  <c r="H231" i="16"/>
  <c r="U231" i="16"/>
  <c r="AG231" i="16"/>
  <c r="I231" i="16"/>
  <c r="W231" i="16"/>
  <c r="J231" i="16"/>
  <c r="X231" i="16"/>
  <c r="M231" i="16"/>
  <c r="Y231" i="16"/>
  <c r="O231" i="16"/>
  <c r="Z231" i="16"/>
  <c r="P231" i="16"/>
  <c r="AC231" i="16"/>
  <c r="Q231" i="16"/>
  <c r="AE231" i="16"/>
  <c r="G231" i="16"/>
  <c r="R231" i="16"/>
  <c r="AF231" i="16"/>
  <c r="K223" i="16"/>
  <c r="S223" i="16"/>
  <c r="AA223" i="16"/>
  <c r="L223" i="16"/>
  <c r="T223" i="16"/>
  <c r="AB223" i="16"/>
  <c r="M223" i="16"/>
  <c r="U223" i="16"/>
  <c r="AC223" i="16"/>
  <c r="F223" i="16"/>
  <c r="N223" i="16"/>
  <c r="V223" i="16"/>
  <c r="AD223" i="16"/>
  <c r="G223" i="16"/>
  <c r="O223" i="16"/>
  <c r="W223" i="16"/>
  <c r="AE223" i="16"/>
  <c r="H223" i="16"/>
  <c r="P223" i="16"/>
  <c r="X223" i="16"/>
  <c r="AF223" i="16"/>
  <c r="Y223" i="16"/>
  <c r="Z223" i="16"/>
  <c r="AG223" i="16"/>
  <c r="I223" i="16"/>
  <c r="J223" i="16"/>
  <c r="Q223" i="16"/>
  <c r="R223" i="16"/>
  <c r="K215" i="16"/>
  <c r="S215" i="16"/>
  <c r="AA215" i="16"/>
  <c r="L215" i="16"/>
  <c r="T215" i="16"/>
  <c r="AB215" i="16"/>
  <c r="M215" i="16"/>
  <c r="U215" i="16"/>
  <c r="AC215" i="16"/>
  <c r="F215" i="16"/>
  <c r="N215" i="16"/>
  <c r="V215" i="16"/>
  <c r="AD215" i="16"/>
  <c r="G215" i="16"/>
  <c r="O215" i="16"/>
  <c r="W215" i="16"/>
  <c r="AE215" i="16"/>
  <c r="H215" i="16"/>
  <c r="P215" i="16"/>
  <c r="X215" i="16"/>
  <c r="AF215" i="16"/>
  <c r="I215" i="16"/>
  <c r="Q215" i="16"/>
  <c r="Y215" i="16"/>
  <c r="AG215" i="16"/>
  <c r="J215" i="16"/>
  <c r="R215" i="16"/>
  <c r="Z215" i="16"/>
  <c r="K207" i="16"/>
  <c r="S207" i="16"/>
  <c r="AA207" i="16"/>
  <c r="L207" i="16"/>
  <c r="T207" i="16"/>
  <c r="AB207" i="16"/>
  <c r="M207" i="16"/>
  <c r="U207" i="16"/>
  <c r="AC207" i="16"/>
  <c r="F207" i="16"/>
  <c r="N207" i="16"/>
  <c r="V207" i="16"/>
  <c r="AD207" i="16"/>
  <c r="G207" i="16"/>
  <c r="O207" i="16"/>
  <c r="W207" i="16"/>
  <c r="AE207" i="16"/>
  <c r="H207" i="16"/>
  <c r="P207" i="16"/>
  <c r="X207" i="16"/>
  <c r="AF207" i="16"/>
  <c r="I207" i="16"/>
  <c r="Q207" i="16"/>
  <c r="Y207" i="16"/>
  <c r="AG207" i="16"/>
  <c r="J207" i="16"/>
  <c r="R207" i="16"/>
  <c r="Z207" i="16"/>
  <c r="H199" i="16"/>
  <c r="P199" i="16"/>
  <c r="X199" i="16"/>
  <c r="AF199" i="16"/>
  <c r="I199" i="16"/>
  <c r="Q199" i="16"/>
  <c r="Y199" i="16"/>
  <c r="AG199" i="16"/>
  <c r="K199" i="16"/>
  <c r="S199" i="16"/>
  <c r="AA199" i="16"/>
  <c r="F199" i="16"/>
  <c r="N199" i="16"/>
  <c r="V199" i="16"/>
  <c r="AD199" i="16"/>
  <c r="T199" i="16"/>
  <c r="U199" i="16"/>
  <c r="G199" i="16"/>
  <c r="W199" i="16"/>
  <c r="J199" i="16"/>
  <c r="Z199" i="16"/>
  <c r="L199" i="16"/>
  <c r="AB199" i="16"/>
  <c r="M199" i="16"/>
  <c r="AC199" i="16"/>
  <c r="O199" i="16"/>
  <c r="AE199" i="16"/>
  <c r="R199" i="16"/>
  <c r="H191" i="16"/>
  <c r="P191" i="16"/>
  <c r="X191" i="16"/>
  <c r="AF191" i="16"/>
  <c r="I191" i="16"/>
  <c r="Q191" i="16"/>
  <c r="Y191" i="16"/>
  <c r="AG191" i="16"/>
  <c r="J191" i="16"/>
  <c r="R191" i="16"/>
  <c r="Z191" i="16"/>
  <c r="K191" i="16"/>
  <c r="S191" i="16"/>
  <c r="AA191" i="16"/>
  <c r="L191" i="16"/>
  <c r="T191" i="16"/>
  <c r="AB191" i="16"/>
  <c r="M191" i="16"/>
  <c r="U191" i="16"/>
  <c r="AC191" i="16"/>
  <c r="F191" i="16"/>
  <c r="N191" i="16"/>
  <c r="V191" i="16"/>
  <c r="AD191" i="16"/>
  <c r="O191" i="16"/>
  <c r="W191" i="16"/>
  <c r="AE191" i="16"/>
  <c r="G191" i="16"/>
  <c r="H183" i="16"/>
  <c r="P183" i="16"/>
  <c r="X183" i="16"/>
  <c r="AF183" i="16"/>
  <c r="I183" i="16"/>
  <c r="Q183" i="16"/>
  <c r="Y183" i="16"/>
  <c r="AG183" i="16"/>
  <c r="J183" i="16"/>
  <c r="R183" i="16"/>
  <c r="Z183" i="16"/>
  <c r="K183" i="16"/>
  <c r="S183" i="16"/>
  <c r="AA183" i="16"/>
  <c r="L183" i="16"/>
  <c r="T183" i="16"/>
  <c r="AB183" i="16"/>
  <c r="M183" i="16"/>
  <c r="U183" i="16"/>
  <c r="AC183" i="16"/>
  <c r="F183" i="16"/>
  <c r="N183" i="16"/>
  <c r="V183" i="16"/>
  <c r="AD183" i="16"/>
  <c r="G183" i="16"/>
  <c r="O183" i="16"/>
  <c r="W183" i="16"/>
  <c r="AE183" i="16"/>
  <c r="F175" i="16"/>
  <c r="N175" i="16"/>
  <c r="V175" i="16"/>
  <c r="AD175" i="16"/>
  <c r="H175" i="16"/>
  <c r="Q175" i="16"/>
  <c r="Z175" i="16"/>
  <c r="I175" i="16"/>
  <c r="R175" i="16"/>
  <c r="AA175" i="16"/>
  <c r="J175" i="16"/>
  <c r="S175" i="16"/>
  <c r="AB175" i="16"/>
  <c r="K175" i="16"/>
  <c r="T175" i="16"/>
  <c r="AC175" i="16"/>
  <c r="L175" i="16"/>
  <c r="U175" i="16"/>
  <c r="AE175" i="16"/>
  <c r="M175" i="16"/>
  <c r="W175" i="16"/>
  <c r="AF175" i="16"/>
  <c r="O175" i="16"/>
  <c r="X175" i="16"/>
  <c r="AG175" i="16"/>
  <c r="G175" i="16"/>
  <c r="P175" i="16"/>
  <c r="Y175" i="16"/>
  <c r="F167" i="16"/>
  <c r="N167" i="16"/>
  <c r="V167" i="16"/>
  <c r="AD167" i="16"/>
  <c r="L167" i="16"/>
  <c r="U167" i="16"/>
  <c r="AE167" i="16"/>
  <c r="M167" i="16"/>
  <c r="W167" i="16"/>
  <c r="AF167" i="16"/>
  <c r="O167" i="16"/>
  <c r="X167" i="16"/>
  <c r="AG167" i="16"/>
  <c r="G167" i="16"/>
  <c r="P167" i="16"/>
  <c r="Y167" i="16"/>
  <c r="H167" i="16"/>
  <c r="Q167" i="16"/>
  <c r="Z167" i="16"/>
  <c r="I167" i="16"/>
  <c r="R167" i="16"/>
  <c r="AA167" i="16"/>
  <c r="J167" i="16"/>
  <c r="S167" i="16"/>
  <c r="AB167" i="16"/>
  <c r="K167" i="16"/>
  <c r="T167" i="16"/>
  <c r="AC167" i="16"/>
  <c r="M159" i="16"/>
  <c r="U159" i="16"/>
  <c r="AC159" i="16"/>
  <c r="F159" i="16"/>
  <c r="N159" i="16"/>
  <c r="V159" i="16"/>
  <c r="AD159" i="16"/>
  <c r="H159" i="16"/>
  <c r="P159" i="16"/>
  <c r="X159" i="16"/>
  <c r="AF159" i="16"/>
  <c r="K159" i="16"/>
  <c r="Y159" i="16"/>
  <c r="L159" i="16"/>
  <c r="Z159" i="16"/>
  <c r="O159" i="16"/>
  <c r="AA159" i="16"/>
  <c r="Q159" i="16"/>
  <c r="AB159" i="16"/>
  <c r="R159" i="16"/>
  <c r="AE159" i="16"/>
  <c r="G159" i="16"/>
  <c r="S159" i="16"/>
  <c r="AG159" i="16"/>
  <c r="I159" i="16"/>
  <c r="T159" i="16"/>
  <c r="J159" i="16"/>
  <c r="W159" i="16"/>
  <c r="M151" i="16"/>
  <c r="U151" i="16"/>
  <c r="AC151" i="16"/>
  <c r="F151" i="16"/>
  <c r="N151" i="16"/>
  <c r="V151" i="16"/>
  <c r="AD151" i="16"/>
  <c r="G151" i="16"/>
  <c r="O151" i="16"/>
  <c r="W151" i="16"/>
  <c r="AE151" i="16"/>
  <c r="H151" i="16"/>
  <c r="P151" i="16"/>
  <c r="X151" i="16"/>
  <c r="AF151" i="16"/>
  <c r="I151" i="16"/>
  <c r="Q151" i="16"/>
  <c r="Y151" i="16"/>
  <c r="AG151" i="16"/>
  <c r="J151" i="16"/>
  <c r="R151" i="16"/>
  <c r="Z151" i="16"/>
  <c r="K151" i="16"/>
  <c r="L151" i="16"/>
  <c r="S151" i="16"/>
  <c r="T151" i="16"/>
  <c r="AA151" i="16"/>
  <c r="AB151" i="16"/>
  <c r="M143" i="16"/>
  <c r="U143" i="16"/>
  <c r="AC143" i="16"/>
  <c r="F143" i="16"/>
  <c r="N143" i="16"/>
  <c r="V143" i="16"/>
  <c r="AD143" i="16"/>
  <c r="G143" i="16"/>
  <c r="O143" i="16"/>
  <c r="W143" i="16"/>
  <c r="AE143" i="16"/>
  <c r="H143" i="16"/>
  <c r="P143" i="16"/>
  <c r="X143" i="16"/>
  <c r="AF143" i="16"/>
  <c r="I143" i="16"/>
  <c r="Q143" i="16"/>
  <c r="Y143" i="16"/>
  <c r="AG143" i="16"/>
  <c r="J143" i="16"/>
  <c r="R143" i="16"/>
  <c r="Z143" i="16"/>
  <c r="K143" i="16"/>
  <c r="L143" i="16"/>
  <c r="S143" i="16"/>
  <c r="T143" i="16"/>
  <c r="AA143" i="16"/>
  <c r="AB143" i="16"/>
  <c r="F135" i="16"/>
  <c r="N135" i="16"/>
  <c r="V135" i="16"/>
  <c r="AD135" i="16"/>
  <c r="G135" i="16"/>
  <c r="O135" i="16"/>
  <c r="W135" i="16"/>
  <c r="AE135" i="16"/>
  <c r="I135" i="16"/>
  <c r="Q135" i="16"/>
  <c r="Y135" i="16"/>
  <c r="AG135" i="16"/>
  <c r="L135" i="16"/>
  <c r="T135" i="16"/>
  <c r="AB135" i="16"/>
  <c r="J135" i="16"/>
  <c r="Z135" i="16"/>
  <c r="K135" i="16"/>
  <c r="AA135" i="16"/>
  <c r="M135" i="16"/>
  <c r="AC135" i="16"/>
  <c r="P135" i="16"/>
  <c r="AF135" i="16"/>
  <c r="R135" i="16"/>
  <c r="S135" i="16"/>
  <c r="U135" i="16"/>
  <c r="X135" i="16"/>
  <c r="H135" i="16"/>
  <c r="G127" i="16"/>
  <c r="O127" i="16"/>
  <c r="W127" i="16"/>
  <c r="AE127" i="16"/>
  <c r="N127" i="16"/>
  <c r="X127" i="16"/>
  <c r="AG127" i="16"/>
  <c r="F127" i="16"/>
  <c r="P127" i="16"/>
  <c r="Y127" i="16"/>
  <c r="H127" i="16"/>
  <c r="Q127" i="16"/>
  <c r="Z127" i="16"/>
  <c r="I127" i="16"/>
  <c r="R127" i="16"/>
  <c r="AA127" i="16"/>
  <c r="J127" i="16"/>
  <c r="S127" i="16"/>
  <c r="AB127" i="16"/>
  <c r="K127" i="16"/>
  <c r="T127" i="16"/>
  <c r="AC127" i="16"/>
  <c r="L127" i="16"/>
  <c r="U127" i="16"/>
  <c r="AD127" i="16"/>
  <c r="V127" i="16"/>
  <c r="AF127" i="16"/>
  <c r="M127" i="16"/>
  <c r="G119" i="16"/>
  <c r="O119" i="16"/>
  <c r="W119" i="16"/>
  <c r="AE119" i="16"/>
  <c r="J119" i="16"/>
  <c r="S119" i="16"/>
  <c r="AB119" i="16"/>
  <c r="K119" i="16"/>
  <c r="T119" i="16"/>
  <c r="AC119" i="16"/>
  <c r="L119" i="16"/>
  <c r="U119" i="16"/>
  <c r="AD119" i="16"/>
  <c r="M119" i="16"/>
  <c r="V119" i="16"/>
  <c r="AF119" i="16"/>
  <c r="N119" i="16"/>
  <c r="X119" i="16"/>
  <c r="AG119" i="16"/>
  <c r="F119" i="16"/>
  <c r="P119" i="16"/>
  <c r="Y119" i="16"/>
  <c r="H119" i="16"/>
  <c r="Q119" i="16"/>
  <c r="Z119" i="16"/>
  <c r="AA119" i="16"/>
  <c r="I119" i="16"/>
  <c r="R119" i="16"/>
  <c r="G111" i="16"/>
  <c r="O111" i="16"/>
  <c r="W111" i="16"/>
  <c r="AE111" i="16"/>
  <c r="J111" i="16"/>
  <c r="R111" i="16"/>
  <c r="Z111" i="16"/>
  <c r="K111" i="16"/>
  <c r="S111" i="16"/>
  <c r="I111" i="16"/>
  <c r="V111" i="16"/>
  <c r="AG111" i="16"/>
  <c r="L111" i="16"/>
  <c r="X111" i="16"/>
  <c r="M111" i="16"/>
  <c r="Y111" i="16"/>
  <c r="N111" i="16"/>
  <c r="AA111" i="16"/>
  <c r="P111" i="16"/>
  <c r="AB111" i="16"/>
  <c r="Q111" i="16"/>
  <c r="AC111" i="16"/>
  <c r="F111" i="16"/>
  <c r="T111" i="16"/>
  <c r="AD111" i="16"/>
  <c r="AF111" i="16"/>
  <c r="H111" i="16"/>
  <c r="U111" i="16"/>
  <c r="G103" i="16"/>
  <c r="O103" i="16"/>
  <c r="W103" i="16"/>
  <c r="AE103" i="16"/>
  <c r="H103" i="16"/>
  <c r="P103" i="16"/>
  <c r="X103" i="16"/>
  <c r="AF103" i="16"/>
  <c r="J103" i="16"/>
  <c r="R103" i="16"/>
  <c r="Z103" i="16"/>
  <c r="K103" i="16"/>
  <c r="S103" i="16"/>
  <c r="AA103" i="16"/>
  <c r="L103" i="16"/>
  <c r="AB103" i="16"/>
  <c r="M103" i="16"/>
  <c r="AC103" i="16"/>
  <c r="N103" i="16"/>
  <c r="AD103" i="16"/>
  <c r="Q103" i="16"/>
  <c r="AG103" i="16"/>
  <c r="T103" i="16"/>
  <c r="U103" i="16"/>
  <c r="F103" i="16"/>
  <c r="V103" i="16"/>
  <c r="I103" i="16"/>
  <c r="Y103" i="16"/>
  <c r="F95" i="16"/>
  <c r="N95" i="16"/>
  <c r="V95" i="16"/>
  <c r="AD95" i="16"/>
  <c r="G95" i="16"/>
  <c r="O95" i="16"/>
  <c r="W95" i="16"/>
  <c r="AE95" i="16"/>
  <c r="H95" i="16"/>
  <c r="P95" i="16"/>
  <c r="X95" i="16"/>
  <c r="AF95" i="16"/>
  <c r="I95" i="16"/>
  <c r="Q95" i="16"/>
  <c r="Y95" i="16"/>
  <c r="AG95" i="16"/>
  <c r="J95" i="16"/>
  <c r="R95" i="16"/>
  <c r="Z95" i="16"/>
  <c r="K95" i="16"/>
  <c r="S95" i="16"/>
  <c r="AA95" i="16"/>
  <c r="AB95" i="16"/>
  <c r="AC95" i="16"/>
  <c r="L95" i="16"/>
  <c r="M95" i="16"/>
  <c r="T95" i="16"/>
  <c r="U95" i="16"/>
  <c r="L87" i="16"/>
  <c r="T87" i="16"/>
  <c r="AB87" i="16"/>
  <c r="M87" i="16"/>
  <c r="U87" i="16"/>
  <c r="AC87" i="16"/>
  <c r="F87" i="16"/>
  <c r="N87" i="16"/>
  <c r="V87" i="16"/>
  <c r="AD87" i="16"/>
  <c r="G87" i="16"/>
  <c r="O87" i="16"/>
  <c r="W87" i="16"/>
  <c r="AE87" i="16"/>
  <c r="H87" i="16"/>
  <c r="P87" i="16"/>
  <c r="X87" i="16"/>
  <c r="AF87" i="16"/>
  <c r="J87" i="16"/>
  <c r="R87" i="16"/>
  <c r="Z87" i="16"/>
  <c r="AA87" i="16"/>
  <c r="AG87" i="16"/>
  <c r="I87" i="16"/>
  <c r="K87" i="16"/>
  <c r="Q87" i="16"/>
  <c r="S87" i="16"/>
  <c r="Y87" i="16"/>
  <c r="L79" i="16"/>
  <c r="T79" i="16"/>
  <c r="AB79" i="16"/>
  <c r="M79" i="16"/>
  <c r="U79" i="16"/>
  <c r="AC79" i="16"/>
  <c r="F79" i="16"/>
  <c r="N79" i="16"/>
  <c r="V79" i="16"/>
  <c r="AD79" i="16"/>
  <c r="G79" i="16"/>
  <c r="O79" i="16"/>
  <c r="W79" i="16"/>
  <c r="AE79" i="16"/>
  <c r="H79" i="16"/>
  <c r="P79" i="16"/>
  <c r="X79" i="16"/>
  <c r="AF79" i="16"/>
  <c r="I79" i="16"/>
  <c r="Q79" i="16"/>
  <c r="Y79" i="16"/>
  <c r="AG79" i="16"/>
  <c r="J79" i="16"/>
  <c r="R79" i="16"/>
  <c r="Z79" i="16"/>
  <c r="K79" i="16"/>
  <c r="S79" i="16"/>
  <c r="AA79" i="16"/>
  <c r="H71" i="16"/>
  <c r="P71" i="16"/>
  <c r="X71" i="16"/>
  <c r="AF71" i="16"/>
  <c r="J71" i="16"/>
  <c r="R71" i="16"/>
  <c r="Z71" i="16"/>
  <c r="L71" i="16"/>
  <c r="T71" i="16"/>
  <c r="AB71" i="16"/>
  <c r="F71" i="16"/>
  <c r="N71" i="16"/>
  <c r="V71" i="16"/>
  <c r="AD71" i="16"/>
  <c r="M71" i="16"/>
  <c r="AC71" i="16"/>
  <c r="O71" i="16"/>
  <c r="AE71" i="16"/>
  <c r="Q71" i="16"/>
  <c r="AG71" i="16"/>
  <c r="S71" i="16"/>
  <c r="U71" i="16"/>
  <c r="G71" i="16"/>
  <c r="W71" i="16"/>
  <c r="I71" i="16"/>
  <c r="Y71" i="16"/>
  <c r="K71" i="16"/>
  <c r="AA71" i="16"/>
  <c r="H63" i="16"/>
  <c r="P63" i="16"/>
  <c r="X63" i="16"/>
  <c r="AF63" i="16"/>
  <c r="I63" i="16"/>
  <c r="Q63" i="16"/>
  <c r="Y63" i="16"/>
  <c r="AG63" i="16"/>
  <c r="J63" i="16"/>
  <c r="R63" i="16"/>
  <c r="Z63" i="16"/>
  <c r="K63" i="16"/>
  <c r="S63" i="16"/>
  <c r="AA63" i="16"/>
  <c r="L63" i="16"/>
  <c r="T63" i="16"/>
  <c r="AB63" i="16"/>
  <c r="M63" i="16"/>
  <c r="U63" i="16"/>
  <c r="AC63" i="16"/>
  <c r="F63" i="16"/>
  <c r="N63" i="16"/>
  <c r="V63" i="16"/>
  <c r="AD63" i="16"/>
  <c r="AE63" i="16"/>
  <c r="G63" i="16"/>
  <c r="O63" i="16"/>
  <c r="W63" i="16"/>
  <c r="L55" i="16"/>
  <c r="T55" i="16"/>
  <c r="AB55" i="16"/>
  <c r="M55" i="16"/>
  <c r="U55" i="16"/>
  <c r="AC55" i="16"/>
  <c r="G55" i="16"/>
  <c r="O55" i="16"/>
  <c r="W55" i="16"/>
  <c r="AE55" i="16"/>
  <c r="J55" i="16"/>
  <c r="R55" i="16"/>
  <c r="Z55" i="16"/>
  <c r="N55" i="16"/>
  <c r="AD55" i="16"/>
  <c r="P55" i="16"/>
  <c r="AF55" i="16"/>
  <c r="Q55" i="16"/>
  <c r="AG55" i="16"/>
  <c r="S55" i="16"/>
  <c r="F55" i="16"/>
  <c r="V55" i="16"/>
  <c r="H55" i="16"/>
  <c r="X55" i="16"/>
  <c r="I55" i="16"/>
  <c r="Y55" i="16"/>
  <c r="K55" i="16"/>
  <c r="AA55" i="16"/>
  <c r="L47" i="16"/>
  <c r="T47" i="16"/>
  <c r="AB47" i="16"/>
  <c r="M47" i="16"/>
  <c r="U47" i="16"/>
  <c r="AC47" i="16"/>
  <c r="F47" i="16"/>
  <c r="N47" i="16"/>
  <c r="V47" i="16"/>
  <c r="AD47" i="16"/>
  <c r="G47" i="16"/>
  <c r="O47" i="16"/>
  <c r="W47" i="16"/>
  <c r="AE47" i="16"/>
  <c r="H47" i="16"/>
  <c r="P47" i="16"/>
  <c r="X47" i="16"/>
  <c r="AF47" i="16"/>
  <c r="I47" i="16"/>
  <c r="Q47" i="16"/>
  <c r="J47" i="16"/>
  <c r="R47" i="16"/>
  <c r="Z47" i="16"/>
  <c r="Y47" i="16"/>
  <c r="AA47" i="16"/>
  <c r="AG47" i="16"/>
  <c r="K47" i="16"/>
  <c r="S47" i="16"/>
  <c r="K39" i="16"/>
  <c r="S39" i="16"/>
  <c r="AA39" i="16"/>
  <c r="I39" i="16"/>
  <c r="Q39" i="16"/>
  <c r="Y39" i="16"/>
  <c r="AG39" i="16"/>
  <c r="F39" i="16"/>
  <c r="P39" i="16"/>
  <c r="AB39" i="16"/>
  <c r="G39" i="16"/>
  <c r="R39" i="16"/>
  <c r="AC39" i="16"/>
  <c r="H39" i="16"/>
  <c r="T39" i="16"/>
  <c r="AD39" i="16"/>
  <c r="J39" i="16"/>
  <c r="U39" i="16"/>
  <c r="AE39" i="16"/>
  <c r="L39" i="16"/>
  <c r="V39" i="16"/>
  <c r="AF39" i="16"/>
  <c r="M39" i="16"/>
  <c r="W39" i="16"/>
  <c r="N39" i="16"/>
  <c r="X39" i="16"/>
  <c r="Z39" i="16"/>
  <c r="O39" i="16"/>
  <c r="K31" i="16"/>
  <c r="S31" i="16"/>
  <c r="AA31" i="16"/>
  <c r="M31" i="16"/>
  <c r="U31" i="16"/>
  <c r="AC31" i="16"/>
  <c r="G31" i="16"/>
  <c r="O31" i="16"/>
  <c r="W31" i="16"/>
  <c r="AE31" i="16"/>
  <c r="H31" i="16"/>
  <c r="P31" i="16"/>
  <c r="X31" i="16"/>
  <c r="AF31" i="16"/>
  <c r="I31" i="16"/>
  <c r="Q31" i="16"/>
  <c r="Y31" i="16"/>
  <c r="AG31" i="16"/>
  <c r="J31" i="16"/>
  <c r="AD31" i="16"/>
  <c r="L31" i="16"/>
  <c r="N31" i="16"/>
  <c r="R31" i="16"/>
  <c r="T31" i="16"/>
  <c r="V31" i="16"/>
  <c r="Z31" i="16"/>
  <c r="F31" i="16"/>
  <c r="AB31" i="16"/>
  <c r="J23" i="16"/>
  <c r="R23" i="16"/>
  <c r="Z23" i="16"/>
  <c r="H23" i="16"/>
  <c r="P23" i="16"/>
  <c r="X23" i="16"/>
  <c r="AF23" i="16"/>
  <c r="F23" i="16"/>
  <c r="Q23" i="16"/>
  <c r="AB23" i="16"/>
  <c r="I23" i="16"/>
  <c r="T23" i="16"/>
  <c r="AD23" i="16"/>
  <c r="L23" i="16"/>
  <c r="V23" i="16"/>
  <c r="AG23" i="16"/>
  <c r="M23" i="16"/>
  <c r="W23" i="16"/>
  <c r="N23" i="16"/>
  <c r="Y23" i="16"/>
  <c r="AE23" i="16"/>
  <c r="G23" i="16"/>
  <c r="K23" i="16"/>
  <c r="O23" i="16"/>
  <c r="S23" i="16"/>
  <c r="U23" i="16"/>
  <c r="AA23" i="16"/>
  <c r="AC23" i="16"/>
  <c r="J15" i="16"/>
  <c r="R15" i="16"/>
  <c r="Z15" i="16"/>
  <c r="K15" i="16"/>
  <c r="S15" i="16"/>
  <c r="AA15" i="16"/>
  <c r="L15" i="16"/>
  <c r="T15" i="16"/>
  <c r="AB15" i="16"/>
  <c r="M15" i="16"/>
  <c r="U15" i="16"/>
  <c r="AC15" i="16"/>
  <c r="F15" i="16"/>
  <c r="N15" i="16"/>
  <c r="V15" i="16"/>
  <c r="AD15" i="16"/>
  <c r="G15" i="16"/>
  <c r="O15" i="16"/>
  <c r="W15" i="16"/>
  <c r="AE15" i="16"/>
  <c r="H15" i="16"/>
  <c r="P15" i="16"/>
  <c r="X15" i="16"/>
  <c r="AF15" i="16"/>
  <c r="Y15" i="16"/>
  <c r="AG15" i="16"/>
  <c r="I15" i="16"/>
  <c r="Q15" i="16"/>
  <c r="J7" i="16"/>
  <c r="R7" i="16"/>
  <c r="Z7" i="16"/>
  <c r="K7" i="16"/>
  <c r="S7" i="16"/>
  <c r="AA7" i="16"/>
  <c r="L7" i="16"/>
  <c r="T7" i="16"/>
  <c r="AB7" i="16"/>
  <c r="M7" i="16"/>
  <c r="U7" i="16"/>
  <c r="AC7" i="16"/>
  <c r="F7" i="16"/>
  <c r="N7" i="16"/>
  <c r="V7" i="16"/>
  <c r="AD7" i="16"/>
  <c r="G7" i="16"/>
  <c r="O7" i="16"/>
  <c r="W7" i="16"/>
  <c r="AE7" i="16"/>
  <c r="H7" i="16"/>
  <c r="P7" i="16"/>
  <c r="X7" i="16"/>
  <c r="AF7" i="16"/>
  <c r="I7" i="16"/>
  <c r="Q7" i="16"/>
  <c r="Y7" i="16"/>
  <c r="AG7" i="16"/>
  <c r="I18786" i="16"/>
  <c r="Q18786" i="16"/>
  <c r="Y18786" i="16"/>
  <c r="AG18786" i="16"/>
  <c r="K18786" i="16"/>
  <c r="AA18786" i="16"/>
  <c r="N18786" i="16"/>
  <c r="H18786" i="16"/>
  <c r="J18786" i="16"/>
  <c r="R18786" i="16"/>
  <c r="Z18786" i="16"/>
  <c r="S18786" i="16"/>
  <c r="AD18786" i="16"/>
  <c r="X18786" i="16"/>
  <c r="F18786" i="16"/>
  <c r="L18786" i="16"/>
  <c r="T18786" i="16"/>
  <c r="AB18786" i="16"/>
  <c r="M18786" i="16"/>
  <c r="AC18786" i="16"/>
  <c r="U18786" i="16"/>
  <c r="V18786" i="16"/>
  <c r="P18786" i="16"/>
  <c r="G18786" i="16"/>
  <c r="O18786" i="16"/>
  <c r="W18786" i="16"/>
  <c r="AE18786" i="16"/>
  <c r="AF18786" i="16"/>
  <c r="I18746" i="16"/>
  <c r="Q18746" i="16"/>
  <c r="Y18746" i="16"/>
  <c r="AG18746" i="16"/>
  <c r="AA18746" i="16"/>
  <c r="J18746" i="16"/>
  <c r="R18746" i="16"/>
  <c r="Z18746" i="16"/>
  <c r="K18746" i="16"/>
  <c r="F18746" i="16"/>
  <c r="H18746" i="16"/>
  <c r="S18746" i="16"/>
  <c r="L18746" i="16"/>
  <c r="T18746" i="16"/>
  <c r="AB18746" i="16"/>
  <c r="M18746" i="16"/>
  <c r="AC18746" i="16"/>
  <c r="N18746" i="16"/>
  <c r="AF18746" i="16"/>
  <c r="U18746" i="16"/>
  <c r="V18746" i="16"/>
  <c r="X18746" i="16"/>
  <c r="AD18746" i="16"/>
  <c r="P18746" i="16"/>
  <c r="G18746" i="16"/>
  <c r="O18746" i="16"/>
  <c r="W18746" i="16"/>
  <c r="AE18746" i="16"/>
  <c r="I18706" i="16"/>
  <c r="Q18706" i="16"/>
  <c r="Y18706" i="16"/>
  <c r="AG18706" i="16"/>
  <c r="K18706" i="16"/>
  <c r="AA18706" i="16"/>
  <c r="N18706" i="16"/>
  <c r="J18706" i="16"/>
  <c r="R18706" i="16"/>
  <c r="Z18706" i="16"/>
  <c r="S18706" i="16"/>
  <c r="AD18706" i="16"/>
  <c r="L18706" i="16"/>
  <c r="T18706" i="16"/>
  <c r="AB18706" i="16"/>
  <c r="U18706" i="16"/>
  <c r="V18706" i="16"/>
  <c r="X18706" i="16"/>
  <c r="M18706" i="16"/>
  <c r="AC18706" i="16"/>
  <c r="P18706" i="16"/>
  <c r="F18706" i="16"/>
  <c r="AF18706" i="16"/>
  <c r="G18706" i="16"/>
  <c r="O18706" i="16"/>
  <c r="W18706" i="16"/>
  <c r="AE18706" i="16"/>
  <c r="H18706" i="16"/>
  <c r="I18650" i="16"/>
  <c r="Q18650" i="16"/>
  <c r="Y18650" i="16"/>
  <c r="AG18650" i="16"/>
  <c r="K18650" i="16"/>
  <c r="H18650" i="16"/>
  <c r="J18650" i="16"/>
  <c r="R18650" i="16"/>
  <c r="Z18650" i="16"/>
  <c r="S18650" i="16"/>
  <c r="AA18650" i="16"/>
  <c r="F18650" i="16"/>
  <c r="AF18650" i="16"/>
  <c r="L18650" i="16"/>
  <c r="T18650" i="16"/>
  <c r="AB18650" i="16"/>
  <c r="M18650" i="16"/>
  <c r="AC18650" i="16"/>
  <c r="V18650" i="16"/>
  <c r="U18650" i="16"/>
  <c r="N18650" i="16"/>
  <c r="X18650" i="16"/>
  <c r="AD18650" i="16"/>
  <c r="P18650" i="16"/>
  <c r="G18650" i="16"/>
  <c r="O18650" i="16"/>
  <c r="W18650" i="16"/>
  <c r="AE18650" i="16"/>
  <c r="I18610" i="16"/>
  <c r="Q18610" i="16"/>
  <c r="Y18610" i="16"/>
  <c r="AG18610" i="16"/>
  <c r="S18610" i="16"/>
  <c r="AD18610" i="16"/>
  <c r="P18610" i="16"/>
  <c r="J18610" i="16"/>
  <c r="R18610" i="16"/>
  <c r="Z18610" i="16"/>
  <c r="K18610" i="16"/>
  <c r="AA18610" i="16"/>
  <c r="F18610" i="16"/>
  <c r="L18610" i="16"/>
  <c r="T18610" i="16"/>
  <c r="AB18610" i="16"/>
  <c r="M18610" i="16"/>
  <c r="AC18610" i="16"/>
  <c r="AF18610" i="16"/>
  <c r="U18610" i="16"/>
  <c r="V18610" i="16"/>
  <c r="N18610" i="16"/>
  <c r="H18610" i="16"/>
  <c r="G18610" i="16"/>
  <c r="O18610" i="16"/>
  <c r="W18610" i="16"/>
  <c r="AE18610" i="16"/>
  <c r="X18610" i="16"/>
  <c r="I18562" i="16"/>
  <c r="Q18562" i="16"/>
  <c r="Y18562" i="16"/>
  <c r="AG18562" i="16"/>
  <c r="K18562" i="16"/>
  <c r="X18562" i="16"/>
  <c r="J18562" i="16"/>
  <c r="R18562" i="16"/>
  <c r="Z18562" i="16"/>
  <c r="AA18562" i="16"/>
  <c r="S18562" i="16"/>
  <c r="N18562" i="16"/>
  <c r="AF18562" i="16"/>
  <c r="L18562" i="16"/>
  <c r="T18562" i="16"/>
  <c r="AB18562" i="16"/>
  <c r="AD18562" i="16"/>
  <c r="H18562" i="16"/>
  <c r="M18562" i="16"/>
  <c r="U18562" i="16"/>
  <c r="AC18562" i="16"/>
  <c r="F18562" i="16"/>
  <c r="V18562" i="16"/>
  <c r="P18562" i="16"/>
  <c r="G18562" i="16"/>
  <c r="O18562" i="16"/>
  <c r="W18562" i="16"/>
  <c r="AE18562" i="16"/>
  <c r="I18522" i="16"/>
  <c r="Q18522" i="16"/>
  <c r="Y18522" i="16"/>
  <c r="AG18522" i="16"/>
  <c r="AD18522" i="16"/>
  <c r="J18522" i="16"/>
  <c r="R18522" i="16"/>
  <c r="Z18522" i="16"/>
  <c r="F18522" i="16"/>
  <c r="X18522" i="16"/>
  <c r="K18522" i="16"/>
  <c r="S18522" i="16"/>
  <c r="AA18522" i="16"/>
  <c r="V18522" i="16"/>
  <c r="L18522" i="16"/>
  <c r="T18522" i="16"/>
  <c r="AB18522" i="16"/>
  <c r="N18522" i="16"/>
  <c r="H18522" i="16"/>
  <c r="M18522" i="16"/>
  <c r="U18522" i="16"/>
  <c r="AC18522" i="16"/>
  <c r="AF18522" i="16"/>
  <c r="G18522" i="16"/>
  <c r="O18522" i="16"/>
  <c r="W18522" i="16"/>
  <c r="AE18522" i="16"/>
  <c r="P18522" i="16"/>
  <c r="I18482" i="16"/>
  <c r="Q18482" i="16"/>
  <c r="Y18482" i="16"/>
  <c r="AG18482" i="16"/>
  <c r="F18482" i="16"/>
  <c r="J18482" i="16"/>
  <c r="R18482" i="16"/>
  <c r="Z18482" i="16"/>
  <c r="X18482" i="16"/>
  <c r="K18482" i="16"/>
  <c r="S18482" i="16"/>
  <c r="AA18482" i="16"/>
  <c r="AF18482" i="16"/>
  <c r="L18482" i="16"/>
  <c r="T18482" i="16"/>
  <c r="AB18482" i="16"/>
  <c r="N18482" i="16"/>
  <c r="M18482" i="16"/>
  <c r="U18482" i="16"/>
  <c r="AC18482" i="16"/>
  <c r="AD18482" i="16"/>
  <c r="V18482" i="16"/>
  <c r="H18482" i="16"/>
  <c r="G18482" i="16"/>
  <c r="O18482" i="16"/>
  <c r="W18482" i="16"/>
  <c r="AE18482" i="16"/>
  <c r="P18482" i="16"/>
  <c r="I18442" i="16"/>
  <c r="Q18442" i="16"/>
  <c r="Y18442" i="16"/>
  <c r="AG18442" i="16"/>
  <c r="V18442" i="16"/>
  <c r="J18442" i="16"/>
  <c r="R18442" i="16"/>
  <c r="Z18442" i="16"/>
  <c r="AF18442" i="16"/>
  <c r="K18442" i="16"/>
  <c r="S18442" i="16"/>
  <c r="AA18442" i="16"/>
  <c r="AD18442" i="16"/>
  <c r="P18442" i="16"/>
  <c r="L18442" i="16"/>
  <c r="T18442" i="16"/>
  <c r="AB18442" i="16"/>
  <c r="H18442" i="16"/>
  <c r="M18442" i="16"/>
  <c r="U18442" i="16"/>
  <c r="AC18442" i="16"/>
  <c r="F18442" i="16"/>
  <c r="N18442" i="16"/>
  <c r="X18442" i="16"/>
  <c r="G18442" i="16"/>
  <c r="O18442" i="16"/>
  <c r="W18442" i="16"/>
  <c r="AE18442" i="16"/>
  <c r="I18394" i="16"/>
  <c r="Q18394" i="16"/>
  <c r="Y18394" i="16"/>
  <c r="AG18394" i="16"/>
  <c r="AF18394" i="16"/>
  <c r="J18394" i="16"/>
  <c r="R18394" i="16"/>
  <c r="Z18394" i="16"/>
  <c r="N18394" i="16"/>
  <c r="K18394" i="16"/>
  <c r="S18394" i="16"/>
  <c r="AA18394" i="16"/>
  <c r="P18394" i="16"/>
  <c r="L18394" i="16"/>
  <c r="T18394" i="16"/>
  <c r="AB18394" i="16"/>
  <c r="AD18394" i="16"/>
  <c r="X18394" i="16"/>
  <c r="M18394" i="16"/>
  <c r="U18394" i="16"/>
  <c r="AC18394" i="16"/>
  <c r="V18394" i="16"/>
  <c r="F18394" i="16"/>
  <c r="H18394" i="16"/>
  <c r="G18394" i="16"/>
  <c r="O18394" i="16"/>
  <c r="W18394" i="16"/>
  <c r="AE18394" i="16"/>
  <c r="I18346" i="16"/>
  <c r="Q18346" i="16"/>
  <c r="Y18346" i="16"/>
  <c r="AG18346" i="16"/>
  <c r="N18346" i="16"/>
  <c r="X18346" i="16"/>
  <c r="J18346" i="16"/>
  <c r="R18346" i="16"/>
  <c r="Z18346" i="16"/>
  <c r="K18346" i="16"/>
  <c r="S18346" i="16"/>
  <c r="AA18346" i="16"/>
  <c r="V18346" i="16"/>
  <c r="L18346" i="16"/>
  <c r="T18346" i="16"/>
  <c r="AB18346" i="16"/>
  <c r="AF18346" i="16"/>
  <c r="M18346" i="16"/>
  <c r="U18346" i="16"/>
  <c r="AC18346" i="16"/>
  <c r="F18346" i="16"/>
  <c r="AD18346" i="16"/>
  <c r="P18346" i="16"/>
  <c r="G18346" i="16"/>
  <c r="O18346" i="16"/>
  <c r="W18346" i="16"/>
  <c r="AE18346" i="16"/>
  <c r="H18346" i="16"/>
  <c r="I18306" i="16"/>
  <c r="Q18306" i="16"/>
  <c r="Y18306" i="16"/>
  <c r="AG18306" i="16"/>
  <c r="H18306" i="16"/>
  <c r="J18306" i="16"/>
  <c r="R18306" i="16"/>
  <c r="Z18306" i="16"/>
  <c r="AF18306" i="16"/>
  <c r="K18306" i="16"/>
  <c r="S18306" i="16"/>
  <c r="AA18306" i="16"/>
  <c r="L18306" i="16"/>
  <c r="T18306" i="16"/>
  <c r="AB18306" i="16"/>
  <c r="X18306" i="16"/>
  <c r="M18306" i="16"/>
  <c r="U18306" i="16"/>
  <c r="AC18306" i="16"/>
  <c r="F18306" i="16"/>
  <c r="N18306" i="16"/>
  <c r="V18306" i="16"/>
  <c r="AD18306" i="16"/>
  <c r="P18306" i="16"/>
  <c r="G18306" i="16"/>
  <c r="O18306" i="16"/>
  <c r="W18306" i="16"/>
  <c r="AE18306" i="16"/>
  <c r="I18266" i="16"/>
  <c r="Q18266" i="16"/>
  <c r="Y18266" i="16"/>
  <c r="AG18266" i="16"/>
  <c r="J18266" i="16"/>
  <c r="R18266" i="16"/>
  <c r="Z18266" i="16"/>
  <c r="H18266" i="16"/>
  <c r="K18266" i="16"/>
  <c r="S18266" i="16"/>
  <c r="AA18266" i="16"/>
  <c r="X18266" i="16"/>
  <c r="L18266" i="16"/>
  <c r="T18266" i="16"/>
  <c r="AB18266" i="16"/>
  <c r="AF18266" i="16"/>
  <c r="M18266" i="16"/>
  <c r="U18266" i="16"/>
  <c r="AC18266" i="16"/>
  <c r="F18266" i="16"/>
  <c r="N18266" i="16"/>
  <c r="V18266" i="16"/>
  <c r="AD18266" i="16"/>
  <c r="G18266" i="16"/>
  <c r="O18266" i="16"/>
  <c r="W18266" i="16"/>
  <c r="AE18266" i="16"/>
  <c r="P18266" i="16"/>
  <c r="I18226" i="16"/>
  <c r="Q18226" i="16"/>
  <c r="Y18226" i="16"/>
  <c r="AG18226" i="16"/>
  <c r="AF18226" i="16"/>
  <c r="J18226" i="16"/>
  <c r="R18226" i="16"/>
  <c r="Z18226" i="16"/>
  <c r="K18226" i="16"/>
  <c r="S18226" i="16"/>
  <c r="AA18226" i="16"/>
  <c r="L18226" i="16"/>
  <c r="T18226" i="16"/>
  <c r="AB18226" i="16"/>
  <c r="X18226" i="16"/>
  <c r="M18226" i="16"/>
  <c r="U18226" i="16"/>
  <c r="AC18226" i="16"/>
  <c r="P18226" i="16"/>
  <c r="F18226" i="16"/>
  <c r="N18226" i="16"/>
  <c r="V18226" i="16"/>
  <c r="AD18226" i="16"/>
  <c r="H18226" i="16"/>
  <c r="G18226" i="16"/>
  <c r="O18226" i="16"/>
  <c r="W18226" i="16"/>
  <c r="AE18226" i="16"/>
  <c r="I18178" i="16"/>
  <c r="Q18178" i="16"/>
  <c r="Y18178" i="16"/>
  <c r="AG18178" i="16"/>
  <c r="J18178" i="16"/>
  <c r="R18178" i="16"/>
  <c r="Z18178" i="16"/>
  <c r="K18178" i="16"/>
  <c r="S18178" i="16"/>
  <c r="AA18178" i="16"/>
  <c r="L18178" i="16"/>
  <c r="T18178" i="16"/>
  <c r="AB18178" i="16"/>
  <c r="X18178" i="16"/>
  <c r="M18178" i="16"/>
  <c r="U18178" i="16"/>
  <c r="AC18178" i="16"/>
  <c r="P18178" i="16"/>
  <c r="F18178" i="16"/>
  <c r="N18178" i="16"/>
  <c r="V18178" i="16"/>
  <c r="AD18178" i="16"/>
  <c r="H18178" i="16"/>
  <c r="G18178" i="16"/>
  <c r="O18178" i="16"/>
  <c r="W18178" i="16"/>
  <c r="AE18178" i="16"/>
  <c r="AF18178" i="16"/>
  <c r="I18138" i="16"/>
  <c r="Q18138" i="16"/>
  <c r="Y18138" i="16"/>
  <c r="AG18138" i="16"/>
  <c r="H18138" i="16"/>
  <c r="J18138" i="16"/>
  <c r="R18138" i="16"/>
  <c r="Z18138" i="16"/>
  <c r="K18138" i="16"/>
  <c r="S18138" i="16"/>
  <c r="AA18138" i="16"/>
  <c r="L18138" i="16"/>
  <c r="T18138" i="16"/>
  <c r="AB18138" i="16"/>
  <c r="P18138" i="16"/>
  <c r="M18138" i="16"/>
  <c r="U18138" i="16"/>
  <c r="AC18138" i="16"/>
  <c r="AF18138" i="16"/>
  <c r="F18138" i="16"/>
  <c r="N18138" i="16"/>
  <c r="V18138" i="16"/>
  <c r="AD18138" i="16"/>
  <c r="G18138" i="16"/>
  <c r="O18138" i="16"/>
  <c r="W18138" i="16"/>
  <c r="AE18138" i="16"/>
  <c r="X18138" i="16"/>
  <c r="I18098" i="16"/>
  <c r="Q18098" i="16"/>
  <c r="Y18098" i="16"/>
  <c r="AG18098" i="16"/>
  <c r="AF18098" i="16"/>
  <c r="J18098" i="16"/>
  <c r="R18098" i="16"/>
  <c r="Z18098" i="16"/>
  <c r="P18098" i="16"/>
  <c r="K18098" i="16"/>
  <c r="S18098" i="16"/>
  <c r="AA18098" i="16"/>
  <c r="L18098" i="16"/>
  <c r="T18098" i="16"/>
  <c r="AB18098" i="16"/>
  <c r="M18098" i="16"/>
  <c r="U18098" i="16"/>
  <c r="AC18098" i="16"/>
  <c r="F18098" i="16"/>
  <c r="N18098" i="16"/>
  <c r="V18098" i="16"/>
  <c r="AD18098" i="16"/>
  <c r="H18098" i="16"/>
  <c r="G18098" i="16"/>
  <c r="O18098" i="16"/>
  <c r="W18098" i="16"/>
  <c r="AE18098" i="16"/>
  <c r="X18098" i="16"/>
  <c r="K18050" i="16"/>
  <c r="S18050" i="16"/>
  <c r="AA18050" i="16"/>
  <c r="I18050" i="16"/>
  <c r="R18050" i="16"/>
  <c r="AB18050" i="16"/>
  <c r="J18050" i="16"/>
  <c r="T18050" i="16"/>
  <c r="AC18050" i="16"/>
  <c r="Q18050" i="16"/>
  <c r="L18050" i="16"/>
  <c r="U18050" i="16"/>
  <c r="AD18050" i="16"/>
  <c r="M18050" i="16"/>
  <c r="V18050" i="16"/>
  <c r="AE18050" i="16"/>
  <c r="H18050" i="16"/>
  <c r="N18050" i="16"/>
  <c r="W18050" i="16"/>
  <c r="AF18050" i="16"/>
  <c r="F18050" i="16"/>
  <c r="O18050" i="16"/>
  <c r="X18050" i="16"/>
  <c r="AG18050" i="16"/>
  <c r="G18050" i="16"/>
  <c r="P18050" i="16"/>
  <c r="Y18050" i="16"/>
  <c r="Z18050" i="16"/>
  <c r="K18002" i="16"/>
  <c r="S18002" i="16"/>
  <c r="AA18002" i="16"/>
  <c r="I18002" i="16"/>
  <c r="R18002" i="16"/>
  <c r="AB18002" i="16"/>
  <c r="H18002" i="16"/>
  <c r="Z18002" i="16"/>
  <c r="J18002" i="16"/>
  <c r="T18002" i="16"/>
  <c r="AC18002" i="16"/>
  <c r="L18002" i="16"/>
  <c r="U18002" i="16"/>
  <c r="AD18002" i="16"/>
  <c r="M18002" i="16"/>
  <c r="V18002" i="16"/>
  <c r="AE18002" i="16"/>
  <c r="N18002" i="16"/>
  <c r="W18002" i="16"/>
  <c r="AF18002" i="16"/>
  <c r="F18002" i="16"/>
  <c r="O18002" i="16"/>
  <c r="X18002" i="16"/>
  <c r="AG18002" i="16"/>
  <c r="Q18002" i="16"/>
  <c r="G18002" i="16"/>
  <c r="P18002" i="16"/>
  <c r="Y18002" i="16"/>
  <c r="K17954" i="16"/>
  <c r="S17954" i="16"/>
  <c r="AA17954" i="16"/>
  <c r="I17954" i="16"/>
  <c r="R17954" i="16"/>
  <c r="AB17954" i="16"/>
  <c r="Q17954" i="16"/>
  <c r="J17954" i="16"/>
  <c r="T17954" i="16"/>
  <c r="AC17954" i="16"/>
  <c r="L17954" i="16"/>
  <c r="U17954" i="16"/>
  <c r="AD17954" i="16"/>
  <c r="H17954" i="16"/>
  <c r="M17954" i="16"/>
  <c r="V17954" i="16"/>
  <c r="AE17954" i="16"/>
  <c r="N17954" i="16"/>
  <c r="W17954" i="16"/>
  <c r="AF17954" i="16"/>
  <c r="F17954" i="16"/>
  <c r="O17954" i="16"/>
  <c r="X17954" i="16"/>
  <c r="AG17954" i="16"/>
  <c r="Z17954" i="16"/>
  <c r="G17954" i="16"/>
  <c r="P17954" i="16"/>
  <c r="Y17954" i="16"/>
  <c r="M17914" i="16"/>
  <c r="U17914" i="16"/>
  <c r="AC17914" i="16"/>
  <c r="K17914" i="16"/>
  <c r="S17914" i="16"/>
  <c r="AA17914" i="16"/>
  <c r="H17914" i="16"/>
  <c r="R17914" i="16"/>
  <c r="AD17914" i="16"/>
  <c r="Q17914" i="16"/>
  <c r="I17914" i="16"/>
  <c r="T17914" i="16"/>
  <c r="AE17914" i="16"/>
  <c r="J17914" i="16"/>
  <c r="V17914" i="16"/>
  <c r="AF17914" i="16"/>
  <c r="L17914" i="16"/>
  <c r="W17914" i="16"/>
  <c r="AG17914" i="16"/>
  <c r="G17914" i="16"/>
  <c r="AB17914" i="16"/>
  <c r="N17914" i="16"/>
  <c r="X17914" i="16"/>
  <c r="O17914" i="16"/>
  <c r="Y17914" i="16"/>
  <c r="F17914" i="16"/>
  <c r="P17914" i="16"/>
  <c r="Z17914" i="16"/>
  <c r="M17866" i="16"/>
  <c r="U17866" i="16"/>
  <c r="AC17866" i="16"/>
  <c r="F17866" i="16"/>
  <c r="N17866" i="16"/>
  <c r="V17866" i="16"/>
  <c r="AD17866" i="16"/>
  <c r="K17866" i="16"/>
  <c r="S17866" i="16"/>
  <c r="AA17866" i="16"/>
  <c r="O17866" i="16"/>
  <c r="Z17866" i="16"/>
  <c r="P17866" i="16"/>
  <c r="AB17866" i="16"/>
  <c r="Q17866" i="16"/>
  <c r="AE17866" i="16"/>
  <c r="Y17866" i="16"/>
  <c r="G17866" i="16"/>
  <c r="R17866" i="16"/>
  <c r="AF17866" i="16"/>
  <c r="H17866" i="16"/>
  <c r="T17866" i="16"/>
  <c r="AG17866" i="16"/>
  <c r="L17866" i="16"/>
  <c r="I17866" i="16"/>
  <c r="W17866" i="16"/>
  <c r="J17866" i="16"/>
  <c r="X17866" i="16"/>
  <c r="M17834" i="16"/>
  <c r="U17834" i="16"/>
  <c r="AC17834" i="16"/>
  <c r="F17834" i="16"/>
  <c r="N17834" i="16"/>
  <c r="V17834" i="16"/>
  <c r="AD17834" i="16"/>
  <c r="K17834" i="16"/>
  <c r="S17834" i="16"/>
  <c r="AA17834" i="16"/>
  <c r="O17834" i="16"/>
  <c r="Z17834" i="16"/>
  <c r="L17834" i="16"/>
  <c r="P17834" i="16"/>
  <c r="AB17834" i="16"/>
  <c r="Q17834" i="16"/>
  <c r="AE17834" i="16"/>
  <c r="G17834" i="16"/>
  <c r="R17834" i="16"/>
  <c r="AF17834" i="16"/>
  <c r="Y17834" i="16"/>
  <c r="H17834" i="16"/>
  <c r="T17834" i="16"/>
  <c r="AG17834" i="16"/>
  <c r="I17834" i="16"/>
  <c r="W17834" i="16"/>
  <c r="J17834" i="16"/>
  <c r="X17834" i="16"/>
  <c r="M17786" i="16"/>
  <c r="U17786" i="16"/>
  <c r="AC17786" i="16"/>
  <c r="F17786" i="16"/>
  <c r="N17786" i="16"/>
  <c r="V17786" i="16"/>
  <c r="AD17786" i="16"/>
  <c r="K17786" i="16"/>
  <c r="S17786" i="16"/>
  <c r="AA17786" i="16"/>
  <c r="O17786" i="16"/>
  <c r="Z17786" i="16"/>
  <c r="P17786" i="16"/>
  <c r="AB17786" i="16"/>
  <c r="Q17786" i="16"/>
  <c r="AE17786" i="16"/>
  <c r="G17786" i="16"/>
  <c r="R17786" i="16"/>
  <c r="AF17786" i="16"/>
  <c r="Y17786" i="16"/>
  <c r="H17786" i="16"/>
  <c r="T17786" i="16"/>
  <c r="AG17786" i="16"/>
  <c r="L17786" i="16"/>
  <c r="I17786" i="16"/>
  <c r="W17786" i="16"/>
  <c r="J17786" i="16"/>
  <c r="X17786" i="16"/>
  <c r="M17746" i="16"/>
  <c r="U17746" i="16"/>
  <c r="AC17746" i="16"/>
  <c r="F17746" i="16"/>
  <c r="N17746" i="16"/>
  <c r="V17746" i="16"/>
  <c r="AD17746" i="16"/>
  <c r="H17746" i="16"/>
  <c r="P17746" i="16"/>
  <c r="X17746" i="16"/>
  <c r="AF17746" i="16"/>
  <c r="K17746" i="16"/>
  <c r="S17746" i="16"/>
  <c r="AA17746" i="16"/>
  <c r="Q17746" i="16"/>
  <c r="AG17746" i="16"/>
  <c r="O17746" i="16"/>
  <c r="R17746" i="16"/>
  <c r="T17746" i="16"/>
  <c r="AE17746" i="16"/>
  <c r="G17746" i="16"/>
  <c r="W17746" i="16"/>
  <c r="I17746" i="16"/>
  <c r="Y17746" i="16"/>
  <c r="J17746" i="16"/>
  <c r="Z17746" i="16"/>
  <c r="L17746" i="16"/>
  <c r="AB17746" i="16"/>
  <c r="M17706" i="16"/>
  <c r="U17706" i="16"/>
  <c r="AC17706" i="16"/>
  <c r="F17706" i="16"/>
  <c r="N17706" i="16"/>
  <c r="V17706" i="16"/>
  <c r="AD17706" i="16"/>
  <c r="H17706" i="16"/>
  <c r="P17706" i="16"/>
  <c r="X17706" i="16"/>
  <c r="AF17706" i="16"/>
  <c r="K17706" i="16"/>
  <c r="S17706" i="16"/>
  <c r="AA17706" i="16"/>
  <c r="Q17706" i="16"/>
  <c r="AG17706" i="16"/>
  <c r="R17706" i="16"/>
  <c r="T17706" i="16"/>
  <c r="G17706" i="16"/>
  <c r="W17706" i="16"/>
  <c r="I17706" i="16"/>
  <c r="Y17706" i="16"/>
  <c r="J17706" i="16"/>
  <c r="Z17706" i="16"/>
  <c r="L17706" i="16"/>
  <c r="AB17706" i="16"/>
  <c r="O17706" i="16"/>
  <c r="AE17706" i="16"/>
  <c r="M17658" i="16"/>
  <c r="U17658" i="16"/>
  <c r="AC17658" i="16"/>
  <c r="F17658" i="16"/>
  <c r="N17658" i="16"/>
  <c r="V17658" i="16"/>
  <c r="AD17658" i="16"/>
  <c r="H17658" i="16"/>
  <c r="P17658" i="16"/>
  <c r="X17658" i="16"/>
  <c r="AF17658" i="16"/>
  <c r="K17658" i="16"/>
  <c r="S17658" i="16"/>
  <c r="AA17658" i="16"/>
  <c r="Q17658" i="16"/>
  <c r="AG17658" i="16"/>
  <c r="R17658" i="16"/>
  <c r="T17658" i="16"/>
  <c r="G17658" i="16"/>
  <c r="W17658" i="16"/>
  <c r="I17658" i="16"/>
  <c r="Y17658" i="16"/>
  <c r="J17658" i="16"/>
  <c r="Z17658" i="16"/>
  <c r="L17658" i="16"/>
  <c r="AB17658" i="16"/>
  <c r="O17658" i="16"/>
  <c r="AE17658" i="16"/>
  <c r="M17618" i="16"/>
  <c r="U17618" i="16"/>
  <c r="AC17618" i="16"/>
  <c r="F17618" i="16"/>
  <c r="N17618" i="16"/>
  <c r="V17618" i="16"/>
  <c r="AD17618" i="16"/>
  <c r="H17618" i="16"/>
  <c r="P17618" i="16"/>
  <c r="X17618" i="16"/>
  <c r="AF17618" i="16"/>
  <c r="K17618" i="16"/>
  <c r="S17618" i="16"/>
  <c r="AA17618" i="16"/>
  <c r="Q17618" i="16"/>
  <c r="AG17618" i="16"/>
  <c r="R17618" i="16"/>
  <c r="T17618" i="16"/>
  <c r="G17618" i="16"/>
  <c r="W17618" i="16"/>
  <c r="I17618" i="16"/>
  <c r="Y17618" i="16"/>
  <c r="J17618" i="16"/>
  <c r="Z17618" i="16"/>
  <c r="L17618" i="16"/>
  <c r="AB17618" i="16"/>
  <c r="O17618" i="16"/>
  <c r="AE17618" i="16"/>
  <c r="M17570" i="16"/>
  <c r="U17570" i="16"/>
  <c r="AC17570" i="16"/>
  <c r="F17570" i="16"/>
  <c r="N17570" i="16"/>
  <c r="V17570" i="16"/>
  <c r="AD17570" i="16"/>
  <c r="H17570" i="16"/>
  <c r="P17570" i="16"/>
  <c r="X17570" i="16"/>
  <c r="AF17570" i="16"/>
  <c r="K17570" i="16"/>
  <c r="S17570" i="16"/>
  <c r="AA17570" i="16"/>
  <c r="Q17570" i="16"/>
  <c r="AG17570" i="16"/>
  <c r="R17570" i="16"/>
  <c r="T17570" i="16"/>
  <c r="G17570" i="16"/>
  <c r="W17570" i="16"/>
  <c r="I17570" i="16"/>
  <c r="Y17570" i="16"/>
  <c r="J17570" i="16"/>
  <c r="Z17570" i="16"/>
  <c r="L17570" i="16"/>
  <c r="AB17570" i="16"/>
  <c r="O17570" i="16"/>
  <c r="AE17570" i="16"/>
  <c r="M17522" i="16"/>
  <c r="U17522" i="16"/>
  <c r="AC17522" i="16"/>
  <c r="F17522" i="16"/>
  <c r="N17522" i="16"/>
  <c r="V17522" i="16"/>
  <c r="AD17522" i="16"/>
  <c r="G17522" i="16"/>
  <c r="O17522" i="16"/>
  <c r="W17522" i="16"/>
  <c r="AE17522" i="16"/>
  <c r="H17522" i="16"/>
  <c r="P17522" i="16"/>
  <c r="X17522" i="16"/>
  <c r="AF17522" i="16"/>
  <c r="K17522" i="16"/>
  <c r="S17522" i="16"/>
  <c r="AA17522" i="16"/>
  <c r="I17522" i="16"/>
  <c r="AB17522" i="16"/>
  <c r="J17522" i="16"/>
  <c r="AG17522" i="16"/>
  <c r="L17522" i="16"/>
  <c r="Q17522" i="16"/>
  <c r="R17522" i="16"/>
  <c r="T17522" i="16"/>
  <c r="Y17522" i="16"/>
  <c r="Z17522" i="16"/>
  <c r="M17482" i="16"/>
  <c r="U17482" i="16"/>
  <c r="AC17482" i="16"/>
  <c r="F17482" i="16"/>
  <c r="N17482" i="16"/>
  <c r="V17482" i="16"/>
  <c r="AD17482" i="16"/>
  <c r="G17482" i="16"/>
  <c r="O17482" i="16"/>
  <c r="W17482" i="16"/>
  <c r="AE17482" i="16"/>
  <c r="H17482" i="16"/>
  <c r="P17482" i="16"/>
  <c r="X17482" i="16"/>
  <c r="AF17482" i="16"/>
  <c r="K17482" i="16"/>
  <c r="S17482" i="16"/>
  <c r="AA17482" i="16"/>
  <c r="R17482" i="16"/>
  <c r="T17482" i="16"/>
  <c r="Y17482" i="16"/>
  <c r="Z17482" i="16"/>
  <c r="I17482" i="16"/>
  <c r="AB17482" i="16"/>
  <c r="J17482" i="16"/>
  <c r="AG17482" i="16"/>
  <c r="L17482" i="16"/>
  <c r="Q17482" i="16"/>
  <c r="M17434" i="16"/>
  <c r="U17434" i="16"/>
  <c r="AC17434" i="16"/>
  <c r="F17434" i="16"/>
  <c r="N17434" i="16"/>
  <c r="V17434" i="16"/>
  <c r="AD17434" i="16"/>
  <c r="G17434" i="16"/>
  <c r="O17434" i="16"/>
  <c r="W17434" i="16"/>
  <c r="AE17434" i="16"/>
  <c r="H17434" i="16"/>
  <c r="P17434" i="16"/>
  <c r="X17434" i="16"/>
  <c r="AF17434" i="16"/>
  <c r="K17434" i="16"/>
  <c r="S17434" i="16"/>
  <c r="AA17434" i="16"/>
  <c r="R17434" i="16"/>
  <c r="T17434" i="16"/>
  <c r="Y17434" i="16"/>
  <c r="Z17434" i="16"/>
  <c r="I17434" i="16"/>
  <c r="AB17434" i="16"/>
  <c r="J17434" i="16"/>
  <c r="AG17434" i="16"/>
  <c r="L17434" i="16"/>
  <c r="Q17434" i="16"/>
  <c r="M17386" i="16"/>
  <c r="U17386" i="16"/>
  <c r="AC17386" i="16"/>
  <c r="F17386" i="16"/>
  <c r="N17386" i="16"/>
  <c r="V17386" i="16"/>
  <c r="AD17386" i="16"/>
  <c r="G17386" i="16"/>
  <c r="O17386" i="16"/>
  <c r="W17386" i="16"/>
  <c r="AE17386" i="16"/>
  <c r="H17386" i="16"/>
  <c r="P17386" i="16"/>
  <c r="X17386" i="16"/>
  <c r="AF17386" i="16"/>
  <c r="K17386" i="16"/>
  <c r="S17386" i="16"/>
  <c r="AA17386" i="16"/>
  <c r="R17386" i="16"/>
  <c r="T17386" i="16"/>
  <c r="Y17386" i="16"/>
  <c r="Z17386" i="16"/>
  <c r="I17386" i="16"/>
  <c r="AB17386" i="16"/>
  <c r="J17386" i="16"/>
  <c r="AG17386" i="16"/>
  <c r="L17386" i="16"/>
  <c r="Q17386" i="16"/>
  <c r="M17346" i="16"/>
  <c r="U17346" i="16"/>
  <c r="AC17346" i="16"/>
  <c r="F17346" i="16"/>
  <c r="N17346" i="16"/>
  <c r="V17346" i="16"/>
  <c r="AD17346" i="16"/>
  <c r="G17346" i="16"/>
  <c r="O17346" i="16"/>
  <c r="W17346" i="16"/>
  <c r="AE17346" i="16"/>
  <c r="H17346" i="16"/>
  <c r="P17346" i="16"/>
  <c r="X17346" i="16"/>
  <c r="AF17346" i="16"/>
  <c r="J17346" i="16"/>
  <c r="R17346" i="16"/>
  <c r="Z17346" i="16"/>
  <c r="K17346" i="16"/>
  <c r="S17346" i="16"/>
  <c r="AA17346" i="16"/>
  <c r="I17346" i="16"/>
  <c r="L17346" i="16"/>
  <c r="Q17346" i="16"/>
  <c r="T17346" i="16"/>
  <c r="Y17346" i="16"/>
  <c r="AB17346" i="16"/>
  <c r="AG17346" i="16"/>
  <c r="M17306" i="16"/>
  <c r="U17306" i="16"/>
  <c r="AC17306" i="16"/>
  <c r="F17306" i="16"/>
  <c r="N17306" i="16"/>
  <c r="V17306" i="16"/>
  <c r="AD17306" i="16"/>
  <c r="G17306" i="16"/>
  <c r="O17306" i="16"/>
  <c r="W17306" i="16"/>
  <c r="AE17306" i="16"/>
  <c r="H17306" i="16"/>
  <c r="P17306" i="16"/>
  <c r="X17306" i="16"/>
  <c r="AF17306" i="16"/>
  <c r="J17306" i="16"/>
  <c r="R17306" i="16"/>
  <c r="Z17306" i="16"/>
  <c r="K17306" i="16"/>
  <c r="S17306" i="16"/>
  <c r="AA17306" i="16"/>
  <c r="I17306" i="16"/>
  <c r="L17306" i="16"/>
  <c r="Q17306" i="16"/>
  <c r="T17306" i="16"/>
  <c r="Y17306" i="16"/>
  <c r="AB17306" i="16"/>
  <c r="AG17306" i="16"/>
  <c r="M17266" i="16"/>
  <c r="U17266" i="16"/>
  <c r="AC17266" i="16"/>
  <c r="F17266" i="16"/>
  <c r="N17266" i="16"/>
  <c r="V17266" i="16"/>
  <c r="AD17266" i="16"/>
  <c r="G17266" i="16"/>
  <c r="O17266" i="16"/>
  <c r="W17266" i="16"/>
  <c r="AE17266" i="16"/>
  <c r="H17266" i="16"/>
  <c r="P17266" i="16"/>
  <c r="X17266" i="16"/>
  <c r="AF17266" i="16"/>
  <c r="J17266" i="16"/>
  <c r="R17266" i="16"/>
  <c r="Z17266" i="16"/>
  <c r="K17266" i="16"/>
  <c r="S17266" i="16"/>
  <c r="AA17266" i="16"/>
  <c r="I17266" i="16"/>
  <c r="L17266" i="16"/>
  <c r="Q17266" i="16"/>
  <c r="T17266" i="16"/>
  <c r="Y17266" i="16"/>
  <c r="AB17266" i="16"/>
  <c r="AG17266" i="16"/>
  <c r="M17218" i="16"/>
  <c r="U17218" i="16"/>
  <c r="AC17218" i="16"/>
  <c r="F17218" i="16"/>
  <c r="N17218" i="16"/>
  <c r="V17218" i="16"/>
  <c r="AD17218" i="16"/>
  <c r="G17218" i="16"/>
  <c r="O17218" i="16"/>
  <c r="W17218" i="16"/>
  <c r="AE17218" i="16"/>
  <c r="H17218" i="16"/>
  <c r="P17218" i="16"/>
  <c r="X17218" i="16"/>
  <c r="AF17218" i="16"/>
  <c r="I17218" i="16"/>
  <c r="Q17218" i="16"/>
  <c r="Y17218" i="16"/>
  <c r="AG17218" i="16"/>
  <c r="J17218" i="16"/>
  <c r="R17218" i="16"/>
  <c r="Z17218" i="16"/>
  <c r="K17218" i="16"/>
  <c r="S17218" i="16"/>
  <c r="AA17218" i="16"/>
  <c r="L17218" i="16"/>
  <c r="T17218" i="16"/>
  <c r="AB17218" i="16"/>
  <c r="M17170" i="16"/>
  <c r="U17170" i="16"/>
  <c r="AC17170" i="16"/>
  <c r="F17170" i="16"/>
  <c r="N17170" i="16"/>
  <c r="V17170" i="16"/>
  <c r="AD17170" i="16"/>
  <c r="G17170" i="16"/>
  <c r="O17170" i="16"/>
  <c r="W17170" i="16"/>
  <c r="AE17170" i="16"/>
  <c r="H17170" i="16"/>
  <c r="P17170" i="16"/>
  <c r="X17170" i="16"/>
  <c r="AF17170" i="16"/>
  <c r="I17170" i="16"/>
  <c r="Q17170" i="16"/>
  <c r="Y17170" i="16"/>
  <c r="AG17170" i="16"/>
  <c r="J17170" i="16"/>
  <c r="R17170" i="16"/>
  <c r="Z17170" i="16"/>
  <c r="K17170" i="16"/>
  <c r="S17170" i="16"/>
  <c r="AA17170" i="16"/>
  <c r="L17170" i="16"/>
  <c r="T17170" i="16"/>
  <c r="AB17170" i="16"/>
  <c r="M17138" i="16"/>
  <c r="U17138" i="16"/>
  <c r="AC17138" i="16"/>
  <c r="F17138" i="16"/>
  <c r="N17138" i="16"/>
  <c r="V17138" i="16"/>
  <c r="AD17138" i="16"/>
  <c r="G17138" i="16"/>
  <c r="O17138" i="16"/>
  <c r="W17138" i="16"/>
  <c r="AE17138" i="16"/>
  <c r="H17138" i="16"/>
  <c r="P17138" i="16"/>
  <c r="X17138" i="16"/>
  <c r="AF17138" i="16"/>
  <c r="I17138" i="16"/>
  <c r="Q17138" i="16"/>
  <c r="Y17138" i="16"/>
  <c r="AG17138" i="16"/>
  <c r="J17138" i="16"/>
  <c r="R17138" i="16"/>
  <c r="Z17138" i="16"/>
  <c r="K17138" i="16"/>
  <c r="S17138" i="16"/>
  <c r="AA17138" i="16"/>
  <c r="L17138" i="16"/>
  <c r="T17138" i="16"/>
  <c r="AB17138" i="16"/>
  <c r="M17090" i="16"/>
  <c r="U17090" i="16"/>
  <c r="AC17090" i="16"/>
  <c r="F17090" i="16"/>
  <c r="N17090" i="16"/>
  <c r="V17090" i="16"/>
  <c r="AD17090" i="16"/>
  <c r="G17090" i="16"/>
  <c r="O17090" i="16"/>
  <c r="W17090" i="16"/>
  <c r="AE17090" i="16"/>
  <c r="H17090" i="16"/>
  <c r="P17090" i="16"/>
  <c r="X17090" i="16"/>
  <c r="AF17090" i="16"/>
  <c r="I17090" i="16"/>
  <c r="Q17090" i="16"/>
  <c r="Y17090" i="16"/>
  <c r="AG17090" i="16"/>
  <c r="J17090" i="16"/>
  <c r="R17090" i="16"/>
  <c r="Z17090" i="16"/>
  <c r="K17090" i="16"/>
  <c r="S17090" i="16"/>
  <c r="AA17090" i="16"/>
  <c r="L17090" i="16"/>
  <c r="T17090" i="16"/>
  <c r="AB17090" i="16"/>
  <c r="M17058" i="16"/>
  <c r="U17058" i="16"/>
  <c r="AC17058" i="16"/>
  <c r="F17058" i="16"/>
  <c r="N17058" i="16"/>
  <c r="V17058" i="16"/>
  <c r="AD17058" i="16"/>
  <c r="G17058" i="16"/>
  <c r="O17058" i="16"/>
  <c r="W17058" i="16"/>
  <c r="AE17058" i="16"/>
  <c r="H17058" i="16"/>
  <c r="P17058" i="16"/>
  <c r="X17058" i="16"/>
  <c r="AF17058" i="16"/>
  <c r="I17058" i="16"/>
  <c r="Q17058" i="16"/>
  <c r="Y17058" i="16"/>
  <c r="AG17058" i="16"/>
  <c r="J17058" i="16"/>
  <c r="R17058" i="16"/>
  <c r="Z17058" i="16"/>
  <c r="K17058" i="16"/>
  <c r="S17058" i="16"/>
  <c r="AA17058" i="16"/>
  <c r="L17058" i="16"/>
  <c r="T17058" i="16"/>
  <c r="AB17058" i="16"/>
  <c r="M17026" i="16"/>
  <c r="U17026" i="16"/>
  <c r="AC17026" i="16"/>
  <c r="F17026" i="16"/>
  <c r="N17026" i="16"/>
  <c r="V17026" i="16"/>
  <c r="AD17026" i="16"/>
  <c r="G17026" i="16"/>
  <c r="O17026" i="16"/>
  <c r="W17026" i="16"/>
  <c r="AE17026" i="16"/>
  <c r="H17026" i="16"/>
  <c r="P17026" i="16"/>
  <c r="X17026" i="16"/>
  <c r="AF17026" i="16"/>
  <c r="I17026" i="16"/>
  <c r="Q17026" i="16"/>
  <c r="Y17026" i="16"/>
  <c r="AG17026" i="16"/>
  <c r="J17026" i="16"/>
  <c r="R17026" i="16"/>
  <c r="Z17026" i="16"/>
  <c r="K17026" i="16"/>
  <c r="S17026" i="16"/>
  <c r="AA17026" i="16"/>
  <c r="L17026" i="16"/>
  <c r="T17026" i="16"/>
  <c r="AB17026" i="16"/>
  <c r="M16978" i="16"/>
  <c r="U16978" i="16"/>
  <c r="AC16978" i="16"/>
  <c r="F16978" i="16"/>
  <c r="N16978" i="16"/>
  <c r="V16978" i="16"/>
  <c r="AD16978" i="16"/>
  <c r="G16978" i="16"/>
  <c r="O16978" i="16"/>
  <c r="W16978" i="16"/>
  <c r="AE16978" i="16"/>
  <c r="H16978" i="16"/>
  <c r="P16978" i="16"/>
  <c r="X16978" i="16"/>
  <c r="AF16978" i="16"/>
  <c r="I16978" i="16"/>
  <c r="Q16978" i="16"/>
  <c r="Y16978" i="16"/>
  <c r="AG16978" i="16"/>
  <c r="J16978" i="16"/>
  <c r="R16978" i="16"/>
  <c r="Z16978" i="16"/>
  <c r="K16978" i="16"/>
  <c r="S16978" i="16"/>
  <c r="AA16978" i="16"/>
  <c r="L16978" i="16"/>
  <c r="T16978" i="16"/>
  <c r="AB16978" i="16"/>
  <c r="M16946" i="16"/>
  <c r="U16946" i="16"/>
  <c r="AC16946" i="16"/>
  <c r="F16946" i="16"/>
  <c r="N16946" i="16"/>
  <c r="V16946" i="16"/>
  <c r="AD16946" i="16"/>
  <c r="G16946" i="16"/>
  <c r="O16946" i="16"/>
  <c r="W16946" i="16"/>
  <c r="AE16946" i="16"/>
  <c r="H16946" i="16"/>
  <c r="P16946" i="16"/>
  <c r="X16946" i="16"/>
  <c r="AF16946" i="16"/>
  <c r="I16946" i="16"/>
  <c r="Q16946" i="16"/>
  <c r="Y16946" i="16"/>
  <c r="AG16946" i="16"/>
  <c r="J16946" i="16"/>
  <c r="R16946" i="16"/>
  <c r="Z16946" i="16"/>
  <c r="K16946" i="16"/>
  <c r="S16946" i="16"/>
  <c r="AA16946" i="16"/>
  <c r="L16946" i="16"/>
  <c r="T16946" i="16"/>
  <c r="AB16946" i="16"/>
  <c r="M16898" i="16"/>
  <c r="U16898" i="16"/>
  <c r="AC16898" i="16"/>
  <c r="F16898" i="16"/>
  <c r="N16898" i="16"/>
  <c r="V16898" i="16"/>
  <c r="AD16898" i="16"/>
  <c r="G16898" i="16"/>
  <c r="O16898" i="16"/>
  <c r="W16898" i="16"/>
  <c r="AE16898" i="16"/>
  <c r="H16898" i="16"/>
  <c r="P16898" i="16"/>
  <c r="X16898" i="16"/>
  <c r="AF16898" i="16"/>
  <c r="I16898" i="16"/>
  <c r="Q16898" i="16"/>
  <c r="Y16898" i="16"/>
  <c r="AG16898" i="16"/>
  <c r="J16898" i="16"/>
  <c r="R16898" i="16"/>
  <c r="Z16898" i="16"/>
  <c r="K16898" i="16"/>
  <c r="S16898" i="16"/>
  <c r="AA16898" i="16"/>
  <c r="L16898" i="16"/>
  <c r="T16898" i="16"/>
  <c r="AB16898" i="16"/>
  <c r="M16858" i="16"/>
  <c r="U16858" i="16"/>
  <c r="AC16858" i="16"/>
  <c r="F16858" i="16"/>
  <c r="N16858" i="16"/>
  <c r="V16858" i="16"/>
  <c r="AD16858" i="16"/>
  <c r="G16858" i="16"/>
  <c r="O16858" i="16"/>
  <c r="W16858" i="16"/>
  <c r="AE16858" i="16"/>
  <c r="H16858" i="16"/>
  <c r="P16858" i="16"/>
  <c r="X16858" i="16"/>
  <c r="AF16858" i="16"/>
  <c r="I16858" i="16"/>
  <c r="Q16858" i="16"/>
  <c r="Y16858" i="16"/>
  <c r="AG16858" i="16"/>
  <c r="J16858" i="16"/>
  <c r="R16858" i="16"/>
  <c r="Z16858" i="16"/>
  <c r="K16858" i="16"/>
  <c r="S16858" i="16"/>
  <c r="AA16858" i="16"/>
  <c r="L16858" i="16"/>
  <c r="T16858" i="16"/>
  <c r="AB16858" i="16"/>
  <c r="M16810" i="16"/>
  <c r="U16810" i="16"/>
  <c r="AC16810" i="16"/>
  <c r="F16810" i="16"/>
  <c r="N16810" i="16"/>
  <c r="V16810" i="16"/>
  <c r="AD16810" i="16"/>
  <c r="G16810" i="16"/>
  <c r="O16810" i="16"/>
  <c r="W16810" i="16"/>
  <c r="AE16810" i="16"/>
  <c r="H16810" i="16"/>
  <c r="P16810" i="16"/>
  <c r="X16810" i="16"/>
  <c r="AF16810" i="16"/>
  <c r="I16810" i="16"/>
  <c r="Q16810" i="16"/>
  <c r="Y16810" i="16"/>
  <c r="AG16810" i="16"/>
  <c r="J16810" i="16"/>
  <c r="R16810" i="16"/>
  <c r="Z16810" i="16"/>
  <c r="K16810" i="16"/>
  <c r="S16810" i="16"/>
  <c r="AA16810" i="16"/>
  <c r="L16810" i="16"/>
  <c r="T16810" i="16"/>
  <c r="AB16810" i="16"/>
  <c r="M16778" i="16"/>
  <c r="U16778" i="16"/>
  <c r="AC16778" i="16"/>
  <c r="F16778" i="16"/>
  <c r="N16778" i="16"/>
  <c r="V16778" i="16"/>
  <c r="AD16778" i="16"/>
  <c r="G16778" i="16"/>
  <c r="O16778" i="16"/>
  <c r="W16778" i="16"/>
  <c r="AE16778" i="16"/>
  <c r="H16778" i="16"/>
  <c r="P16778" i="16"/>
  <c r="X16778" i="16"/>
  <c r="AF16778" i="16"/>
  <c r="I16778" i="16"/>
  <c r="Q16778" i="16"/>
  <c r="Y16778" i="16"/>
  <c r="AG16778" i="16"/>
  <c r="J16778" i="16"/>
  <c r="R16778" i="16"/>
  <c r="Z16778" i="16"/>
  <c r="K16778" i="16"/>
  <c r="S16778" i="16"/>
  <c r="AA16778" i="16"/>
  <c r="L16778" i="16"/>
  <c r="T16778" i="16"/>
  <c r="AB16778" i="16"/>
  <c r="M16730" i="16"/>
  <c r="U16730" i="16"/>
  <c r="AC16730" i="16"/>
  <c r="F16730" i="16"/>
  <c r="N16730" i="16"/>
  <c r="V16730" i="16"/>
  <c r="AD16730" i="16"/>
  <c r="G16730" i="16"/>
  <c r="O16730" i="16"/>
  <c r="W16730" i="16"/>
  <c r="AE16730" i="16"/>
  <c r="H16730" i="16"/>
  <c r="P16730" i="16"/>
  <c r="X16730" i="16"/>
  <c r="AF16730" i="16"/>
  <c r="I16730" i="16"/>
  <c r="Q16730" i="16"/>
  <c r="Y16730" i="16"/>
  <c r="AG16730" i="16"/>
  <c r="J16730" i="16"/>
  <c r="R16730" i="16"/>
  <c r="Z16730" i="16"/>
  <c r="K16730" i="16"/>
  <c r="S16730" i="16"/>
  <c r="AA16730" i="16"/>
  <c r="L16730" i="16"/>
  <c r="T16730" i="16"/>
  <c r="AB16730" i="16"/>
  <c r="M16698" i="16"/>
  <c r="U16698" i="16"/>
  <c r="AC16698" i="16"/>
  <c r="F16698" i="16"/>
  <c r="N16698" i="16"/>
  <c r="V16698" i="16"/>
  <c r="AD16698" i="16"/>
  <c r="G16698" i="16"/>
  <c r="O16698" i="16"/>
  <c r="W16698" i="16"/>
  <c r="AE16698" i="16"/>
  <c r="H16698" i="16"/>
  <c r="P16698" i="16"/>
  <c r="X16698" i="16"/>
  <c r="AF16698" i="16"/>
  <c r="I16698" i="16"/>
  <c r="Q16698" i="16"/>
  <c r="Y16698" i="16"/>
  <c r="AG16698" i="16"/>
  <c r="J16698" i="16"/>
  <c r="R16698" i="16"/>
  <c r="Z16698" i="16"/>
  <c r="K16698" i="16"/>
  <c r="S16698" i="16"/>
  <c r="AA16698" i="16"/>
  <c r="L16698" i="16"/>
  <c r="T16698" i="16"/>
  <c r="AB16698" i="16"/>
  <c r="M16650" i="16"/>
  <c r="U16650" i="16"/>
  <c r="AC16650" i="16"/>
  <c r="F16650" i="16"/>
  <c r="N16650" i="16"/>
  <c r="V16650" i="16"/>
  <c r="AD16650" i="16"/>
  <c r="G16650" i="16"/>
  <c r="O16650" i="16"/>
  <c r="W16650" i="16"/>
  <c r="AE16650" i="16"/>
  <c r="H16650" i="16"/>
  <c r="P16650" i="16"/>
  <c r="X16650" i="16"/>
  <c r="AF16650" i="16"/>
  <c r="I16650" i="16"/>
  <c r="Q16650" i="16"/>
  <c r="Y16650" i="16"/>
  <c r="AG16650" i="16"/>
  <c r="J16650" i="16"/>
  <c r="R16650" i="16"/>
  <c r="Z16650" i="16"/>
  <c r="K16650" i="16"/>
  <c r="S16650" i="16"/>
  <c r="AA16650" i="16"/>
  <c r="L16650" i="16"/>
  <c r="T16650" i="16"/>
  <c r="AB16650" i="16"/>
  <c r="M16610" i="16"/>
  <c r="U16610" i="16"/>
  <c r="AC16610" i="16"/>
  <c r="F16610" i="16"/>
  <c r="N16610" i="16"/>
  <c r="V16610" i="16"/>
  <c r="AD16610" i="16"/>
  <c r="G16610" i="16"/>
  <c r="O16610" i="16"/>
  <c r="W16610" i="16"/>
  <c r="AE16610" i="16"/>
  <c r="H16610" i="16"/>
  <c r="P16610" i="16"/>
  <c r="X16610" i="16"/>
  <c r="AF16610" i="16"/>
  <c r="I16610" i="16"/>
  <c r="Q16610" i="16"/>
  <c r="Y16610" i="16"/>
  <c r="AG16610" i="16"/>
  <c r="J16610" i="16"/>
  <c r="R16610" i="16"/>
  <c r="Z16610" i="16"/>
  <c r="K16610" i="16"/>
  <c r="S16610" i="16"/>
  <c r="AA16610" i="16"/>
  <c r="L16610" i="16"/>
  <c r="T16610" i="16"/>
  <c r="AB16610" i="16"/>
  <c r="M16562" i="16"/>
  <c r="U16562" i="16"/>
  <c r="AC16562" i="16"/>
  <c r="F16562" i="16"/>
  <c r="N16562" i="16"/>
  <c r="V16562" i="16"/>
  <c r="AD16562" i="16"/>
  <c r="G16562" i="16"/>
  <c r="O16562" i="16"/>
  <c r="W16562" i="16"/>
  <c r="AE16562" i="16"/>
  <c r="H16562" i="16"/>
  <c r="P16562" i="16"/>
  <c r="X16562" i="16"/>
  <c r="AF16562" i="16"/>
  <c r="I16562" i="16"/>
  <c r="Q16562" i="16"/>
  <c r="Y16562" i="16"/>
  <c r="AG16562" i="16"/>
  <c r="J16562" i="16"/>
  <c r="R16562" i="16"/>
  <c r="Z16562" i="16"/>
  <c r="K16562" i="16"/>
  <c r="S16562" i="16"/>
  <c r="AA16562" i="16"/>
  <c r="L16562" i="16"/>
  <c r="T16562" i="16"/>
  <c r="AB16562" i="16"/>
  <c r="M16530" i="16"/>
  <c r="U16530" i="16"/>
  <c r="AC16530" i="16"/>
  <c r="F16530" i="16"/>
  <c r="N16530" i="16"/>
  <c r="V16530" i="16"/>
  <c r="AD16530" i="16"/>
  <c r="G16530" i="16"/>
  <c r="O16530" i="16"/>
  <c r="W16530" i="16"/>
  <c r="AE16530" i="16"/>
  <c r="H16530" i="16"/>
  <c r="P16530" i="16"/>
  <c r="X16530" i="16"/>
  <c r="AF16530" i="16"/>
  <c r="I16530" i="16"/>
  <c r="Q16530" i="16"/>
  <c r="Y16530" i="16"/>
  <c r="AG16530" i="16"/>
  <c r="J16530" i="16"/>
  <c r="R16530" i="16"/>
  <c r="Z16530" i="16"/>
  <c r="K16530" i="16"/>
  <c r="S16530" i="16"/>
  <c r="AA16530" i="16"/>
  <c r="L16530" i="16"/>
  <c r="T16530" i="16"/>
  <c r="AB16530" i="16"/>
  <c r="M16482" i="16"/>
  <c r="U16482" i="16"/>
  <c r="AC16482" i="16"/>
  <c r="F16482" i="16"/>
  <c r="N16482" i="16"/>
  <c r="V16482" i="16"/>
  <c r="AD16482" i="16"/>
  <c r="G16482" i="16"/>
  <c r="O16482" i="16"/>
  <c r="W16482" i="16"/>
  <c r="AE16482" i="16"/>
  <c r="H16482" i="16"/>
  <c r="P16482" i="16"/>
  <c r="X16482" i="16"/>
  <c r="AF16482" i="16"/>
  <c r="I16482" i="16"/>
  <c r="Q16482" i="16"/>
  <c r="Y16482" i="16"/>
  <c r="AG16482" i="16"/>
  <c r="J16482" i="16"/>
  <c r="R16482" i="16"/>
  <c r="Z16482" i="16"/>
  <c r="K16482" i="16"/>
  <c r="S16482" i="16"/>
  <c r="AA16482" i="16"/>
  <c r="L16482" i="16"/>
  <c r="T16482" i="16"/>
  <c r="AB16482" i="16"/>
  <c r="M16442" i="16"/>
  <c r="U16442" i="16"/>
  <c r="AC16442" i="16"/>
  <c r="F16442" i="16"/>
  <c r="N16442" i="16"/>
  <c r="V16442" i="16"/>
  <c r="AD16442" i="16"/>
  <c r="G16442" i="16"/>
  <c r="O16442" i="16"/>
  <c r="W16442" i="16"/>
  <c r="AE16442" i="16"/>
  <c r="H16442" i="16"/>
  <c r="P16442" i="16"/>
  <c r="X16442" i="16"/>
  <c r="AF16442" i="16"/>
  <c r="I16442" i="16"/>
  <c r="Q16442" i="16"/>
  <c r="Y16442" i="16"/>
  <c r="AG16442" i="16"/>
  <c r="J16442" i="16"/>
  <c r="R16442" i="16"/>
  <c r="Z16442" i="16"/>
  <c r="K16442" i="16"/>
  <c r="S16442" i="16"/>
  <c r="AA16442" i="16"/>
  <c r="L16442" i="16"/>
  <c r="T16442" i="16"/>
  <c r="AB16442" i="16"/>
  <c r="M16394" i="16"/>
  <c r="U16394" i="16"/>
  <c r="AC16394" i="16"/>
  <c r="F16394" i="16"/>
  <c r="N16394" i="16"/>
  <c r="V16394" i="16"/>
  <c r="AD16394" i="16"/>
  <c r="G16394" i="16"/>
  <c r="O16394" i="16"/>
  <c r="W16394" i="16"/>
  <c r="AE16394" i="16"/>
  <c r="H16394" i="16"/>
  <c r="P16394" i="16"/>
  <c r="X16394" i="16"/>
  <c r="AF16394" i="16"/>
  <c r="I16394" i="16"/>
  <c r="Q16394" i="16"/>
  <c r="Y16394" i="16"/>
  <c r="AG16394" i="16"/>
  <c r="J16394" i="16"/>
  <c r="R16394" i="16"/>
  <c r="Z16394" i="16"/>
  <c r="K16394" i="16"/>
  <c r="S16394" i="16"/>
  <c r="AA16394" i="16"/>
  <c r="L16394" i="16"/>
  <c r="T16394" i="16"/>
  <c r="AB16394" i="16"/>
  <c r="M16346" i="16"/>
  <c r="U16346" i="16"/>
  <c r="AC16346" i="16"/>
  <c r="F16346" i="16"/>
  <c r="N16346" i="16"/>
  <c r="V16346" i="16"/>
  <c r="AD16346" i="16"/>
  <c r="G16346" i="16"/>
  <c r="O16346" i="16"/>
  <c r="W16346" i="16"/>
  <c r="AE16346" i="16"/>
  <c r="H16346" i="16"/>
  <c r="P16346" i="16"/>
  <c r="X16346" i="16"/>
  <c r="AF16346" i="16"/>
  <c r="I16346" i="16"/>
  <c r="Q16346" i="16"/>
  <c r="Y16346" i="16"/>
  <c r="AG16346" i="16"/>
  <c r="J16346" i="16"/>
  <c r="R16346" i="16"/>
  <c r="Z16346" i="16"/>
  <c r="K16346" i="16"/>
  <c r="S16346" i="16"/>
  <c r="AA16346" i="16"/>
  <c r="L16346" i="16"/>
  <c r="T16346" i="16"/>
  <c r="AB16346" i="16"/>
  <c r="L16314" i="16"/>
  <c r="T16314" i="16"/>
  <c r="AB16314" i="16"/>
  <c r="M16314" i="16"/>
  <c r="V16314" i="16"/>
  <c r="AE16314" i="16"/>
  <c r="N16314" i="16"/>
  <c r="W16314" i="16"/>
  <c r="AF16314" i="16"/>
  <c r="F16314" i="16"/>
  <c r="O16314" i="16"/>
  <c r="X16314" i="16"/>
  <c r="AG16314" i="16"/>
  <c r="G16314" i="16"/>
  <c r="P16314" i="16"/>
  <c r="Y16314" i="16"/>
  <c r="H16314" i="16"/>
  <c r="Q16314" i="16"/>
  <c r="Z16314" i="16"/>
  <c r="I16314" i="16"/>
  <c r="R16314" i="16"/>
  <c r="AA16314" i="16"/>
  <c r="J16314" i="16"/>
  <c r="S16314" i="16"/>
  <c r="AC16314" i="16"/>
  <c r="U16314" i="16"/>
  <c r="AD16314" i="16"/>
  <c r="K16314" i="16"/>
  <c r="L16266" i="16"/>
  <c r="T16266" i="16"/>
  <c r="AB16266" i="16"/>
  <c r="M16266" i="16"/>
  <c r="V16266" i="16"/>
  <c r="AE16266" i="16"/>
  <c r="N16266" i="16"/>
  <c r="W16266" i="16"/>
  <c r="AF16266" i="16"/>
  <c r="F16266" i="16"/>
  <c r="O16266" i="16"/>
  <c r="X16266" i="16"/>
  <c r="AG16266" i="16"/>
  <c r="G16266" i="16"/>
  <c r="P16266" i="16"/>
  <c r="Y16266" i="16"/>
  <c r="H16266" i="16"/>
  <c r="Q16266" i="16"/>
  <c r="Z16266" i="16"/>
  <c r="I16266" i="16"/>
  <c r="R16266" i="16"/>
  <c r="AA16266" i="16"/>
  <c r="J16266" i="16"/>
  <c r="S16266" i="16"/>
  <c r="AC16266" i="16"/>
  <c r="K16266" i="16"/>
  <c r="U16266" i="16"/>
  <c r="AD16266" i="16"/>
  <c r="F16226" i="16"/>
  <c r="N16226" i="16"/>
  <c r="V16226" i="16"/>
  <c r="AD16226" i="16"/>
  <c r="G16226" i="16"/>
  <c r="O16226" i="16"/>
  <c r="W16226" i="16"/>
  <c r="AE16226" i="16"/>
  <c r="I16226" i="16"/>
  <c r="Q16226" i="16"/>
  <c r="Y16226" i="16"/>
  <c r="AG16226" i="16"/>
  <c r="L16226" i="16"/>
  <c r="T16226" i="16"/>
  <c r="AB16226" i="16"/>
  <c r="M16226" i="16"/>
  <c r="AC16226" i="16"/>
  <c r="P16226" i="16"/>
  <c r="AF16226" i="16"/>
  <c r="R16226" i="16"/>
  <c r="S16226" i="16"/>
  <c r="U16226" i="16"/>
  <c r="H16226" i="16"/>
  <c r="X16226" i="16"/>
  <c r="J16226" i="16"/>
  <c r="Z16226" i="16"/>
  <c r="K16226" i="16"/>
  <c r="AA16226" i="16"/>
  <c r="F16186" i="16"/>
  <c r="N16186" i="16"/>
  <c r="V16186" i="16"/>
  <c r="AD16186" i="16"/>
  <c r="G16186" i="16"/>
  <c r="O16186" i="16"/>
  <c r="W16186" i="16"/>
  <c r="AE16186" i="16"/>
  <c r="I16186" i="16"/>
  <c r="Q16186" i="16"/>
  <c r="Y16186" i="16"/>
  <c r="AG16186" i="16"/>
  <c r="L16186" i="16"/>
  <c r="T16186" i="16"/>
  <c r="AB16186" i="16"/>
  <c r="M16186" i="16"/>
  <c r="AC16186" i="16"/>
  <c r="P16186" i="16"/>
  <c r="AF16186" i="16"/>
  <c r="R16186" i="16"/>
  <c r="S16186" i="16"/>
  <c r="U16186" i="16"/>
  <c r="H16186" i="16"/>
  <c r="X16186" i="16"/>
  <c r="J16186" i="16"/>
  <c r="Z16186" i="16"/>
  <c r="K16186" i="16"/>
  <c r="AA16186" i="16"/>
  <c r="F16146" i="16"/>
  <c r="N16146" i="16"/>
  <c r="V16146" i="16"/>
  <c r="AD16146" i="16"/>
  <c r="G16146" i="16"/>
  <c r="O16146" i="16"/>
  <c r="W16146" i="16"/>
  <c r="AE16146" i="16"/>
  <c r="I16146" i="16"/>
  <c r="Q16146" i="16"/>
  <c r="Y16146" i="16"/>
  <c r="AG16146" i="16"/>
  <c r="L16146" i="16"/>
  <c r="T16146" i="16"/>
  <c r="AB16146" i="16"/>
  <c r="M16146" i="16"/>
  <c r="AC16146" i="16"/>
  <c r="P16146" i="16"/>
  <c r="AF16146" i="16"/>
  <c r="R16146" i="16"/>
  <c r="S16146" i="16"/>
  <c r="U16146" i="16"/>
  <c r="H16146" i="16"/>
  <c r="X16146" i="16"/>
  <c r="J16146" i="16"/>
  <c r="Z16146" i="16"/>
  <c r="K16146" i="16"/>
  <c r="AA16146" i="16"/>
  <c r="F16098" i="16"/>
  <c r="N16098" i="16"/>
  <c r="V16098" i="16"/>
  <c r="AD16098" i="16"/>
  <c r="G16098" i="16"/>
  <c r="O16098" i="16"/>
  <c r="W16098" i="16"/>
  <c r="AE16098" i="16"/>
  <c r="I16098" i="16"/>
  <c r="Q16098" i="16"/>
  <c r="Y16098" i="16"/>
  <c r="AG16098" i="16"/>
  <c r="L16098" i="16"/>
  <c r="T16098" i="16"/>
  <c r="AB16098" i="16"/>
  <c r="M16098" i="16"/>
  <c r="AC16098" i="16"/>
  <c r="P16098" i="16"/>
  <c r="AF16098" i="16"/>
  <c r="R16098" i="16"/>
  <c r="S16098" i="16"/>
  <c r="U16098" i="16"/>
  <c r="H16098" i="16"/>
  <c r="X16098" i="16"/>
  <c r="J16098" i="16"/>
  <c r="Z16098" i="16"/>
  <c r="K16098" i="16"/>
  <c r="AA16098" i="16"/>
  <c r="F16066" i="16"/>
  <c r="N16066" i="16"/>
  <c r="V16066" i="16"/>
  <c r="AD16066" i="16"/>
  <c r="G16066" i="16"/>
  <c r="O16066" i="16"/>
  <c r="W16066" i="16"/>
  <c r="AE16066" i="16"/>
  <c r="I16066" i="16"/>
  <c r="Q16066" i="16"/>
  <c r="Y16066" i="16"/>
  <c r="AG16066" i="16"/>
  <c r="L16066" i="16"/>
  <c r="T16066" i="16"/>
  <c r="AB16066" i="16"/>
  <c r="M16066" i="16"/>
  <c r="AC16066" i="16"/>
  <c r="P16066" i="16"/>
  <c r="AF16066" i="16"/>
  <c r="R16066" i="16"/>
  <c r="S16066" i="16"/>
  <c r="U16066" i="16"/>
  <c r="H16066" i="16"/>
  <c r="X16066" i="16"/>
  <c r="J16066" i="16"/>
  <c r="Z16066" i="16"/>
  <c r="K16066" i="16"/>
  <c r="AA16066" i="16"/>
  <c r="F16026" i="16"/>
  <c r="N16026" i="16"/>
  <c r="V16026" i="16"/>
  <c r="AD16026" i="16"/>
  <c r="G16026" i="16"/>
  <c r="O16026" i="16"/>
  <c r="W16026" i="16"/>
  <c r="AE16026" i="16"/>
  <c r="I16026" i="16"/>
  <c r="Q16026" i="16"/>
  <c r="Y16026" i="16"/>
  <c r="AG16026" i="16"/>
  <c r="L16026" i="16"/>
  <c r="T16026" i="16"/>
  <c r="AB16026" i="16"/>
  <c r="M16026" i="16"/>
  <c r="AC16026" i="16"/>
  <c r="P16026" i="16"/>
  <c r="AF16026" i="16"/>
  <c r="R16026" i="16"/>
  <c r="S16026" i="16"/>
  <c r="U16026" i="16"/>
  <c r="H16026" i="16"/>
  <c r="X16026" i="16"/>
  <c r="J16026" i="16"/>
  <c r="Z16026" i="16"/>
  <c r="K16026" i="16"/>
  <c r="AA16026" i="16"/>
  <c r="F15978" i="16"/>
  <c r="N15978" i="16"/>
  <c r="V15978" i="16"/>
  <c r="AD15978" i="16"/>
  <c r="G15978" i="16"/>
  <c r="O15978" i="16"/>
  <c r="W15978" i="16"/>
  <c r="AE15978" i="16"/>
  <c r="I15978" i="16"/>
  <c r="Q15978" i="16"/>
  <c r="Y15978" i="16"/>
  <c r="AG15978" i="16"/>
  <c r="L15978" i="16"/>
  <c r="T15978" i="16"/>
  <c r="AB15978" i="16"/>
  <c r="M15978" i="16"/>
  <c r="AC15978" i="16"/>
  <c r="P15978" i="16"/>
  <c r="AF15978" i="16"/>
  <c r="R15978" i="16"/>
  <c r="S15978" i="16"/>
  <c r="U15978" i="16"/>
  <c r="H15978" i="16"/>
  <c r="X15978" i="16"/>
  <c r="J15978" i="16"/>
  <c r="Z15978" i="16"/>
  <c r="AA15978" i="16"/>
  <c r="K15978" i="16"/>
  <c r="F15938" i="16"/>
  <c r="N15938" i="16"/>
  <c r="V15938" i="16"/>
  <c r="AD15938" i="16"/>
  <c r="G15938" i="16"/>
  <c r="O15938" i="16"/>
  <c r="W15938" i="16"/>
  <c r="AE15938" i="16"/>
  <c r="I15938" i="16"/>
  <c r="Q15938" i="16"/>
  <c r="Y15938" i="16"/>
  <c r="AG15938" i="16"/>
  <c r="L15938" i="16"/>
  <c r="T15938" i="16"/>
  <c r="AB15938" i="16"/>
  <c r="M15938" i="16"/>
  <c r="AC15938" i="16"/>
  <c r="P15938" i="16"/>
  <c r="AF15938" i="16"/>
  <c r="R15938" i="16"/>
  <c r="S15938" i="16"/>
  <c r="U15938" i="16"/>
  <c r="H15938" i="16"/>
  <c r="X15938" i="16"/>
  <c r="J15938" i="16"/>
  <c r="Z15938" i="16"/>
  <c r="K15938" i="16"/>
  <c r="AA15938" i="16"/>
  <c r="F15890" i="16"/>
  <c r="N15890" i="16"/>
  <c r="V15890" i="16"/>
  <c r="AD15890" i="16"/>
  <c r="G15890" i="16"/>
  <c r="O15890" i="16"/>
  <c r="W15890" i="16"/>
  <c r="AE15890" i="16"/>
  <c r="I15890" i="16"/>
  <c r="Q15890" i="16"/>
  <c r="Y15890" i="16"/>
  <c r="AG15890" i="16"/>
  <c r="L15890" i="16"/>
  <c r="T15890" i="16"/>
  <c r="AB15890" i="16"/>
  <c r="M15890" i="16"/>
  <c r="AC15890" i="16"/>
  <c r="P15890" i="16"/>
  <c r="AF15890" i="16"/>
  <c r="R15890" i="16"/>
  <c r="S15890" i="16"/>
  <c r="U15890" i="16"/>
  <c r="H15890" i="16"/>
  <c r="X15890" i="16"/>
  <c r="J15890" i="16"/>
  <c r="Z15890" i="16"/>
  <c r="K15890" i="16"/>
  <c r="AA15890" i="16"/>
  <c r="F15842" i="16"/>
  <c r="N15842" i="16"/>
  <c r="V15842" i="16"/>
  <c r="AD15842" i="16"/>
  <c r="G15842" i="16"/>
  <c r="O15842" i="16"/>
  <c r="W15842" i="16"/>
  <c r="AE15842" i="16"/>
  <c r="I15842" i="16"/>
  <c r="Q15842" i="16"/>
  <c r="Y15842" i="16"/>
  <c r="AG15842" i="16"/>
  <c r="L15842" i="16"/>
  <c r="T15842" i="16"/>
  <c r="AB15842" i="16"/>
  <c r="M15842" i="16"/>
  <c r="AC15842" i="16"/>
  <c r="P15842" i="16"/>
  <c r="AF15842" i="16"/>
  <c r="R15842" i="16"/>
  <c r="S15842" i="16"/>
  <c r="U15842" i="16"/>
  <c r="H15842" i="16"/>
  <c r="X15842" i="16"/>
  <c r="J15842" i="16"/>
  <c r="Z15842" i="16"/>
  <c r="K15842" i="16"/>
  <c r="AA15842" i="16"/>
  <c r="F15794" i="16"/>
  <c r="N15794" i="16"/>
  <c r="V15794" i="16"/>
  <c r="AD15794" i="16"/>
  <c r="G15794" i="16"/>
  <c r="O15794" i="16"/>
  <c r="W15794" i="16"/>
  <c r="AE15794" i="16"/>
  <c r="H15794" i="16"/>
  <c r="P15794" i="16"/>
  <c r="X15794" i="16"/>
  <c r="AF15794" i="16"/>
  <c r="I15794" i="16"/>
  <c r="Q15794" i="16"/>
  <c r="Y15794" i="16"/>
  <c r="AG15794" i="16"/>
  <c r="J15794" i="16"/>
  <c r="R15794" i="16"/>
  <c r="Z15794" i="16"/>
  <c r="L15794" i="16"/>
  <c r="T15794" i="16"/>
  <c r="AB15794" i="16"/>
  <c r="AA15794" i="16"/>
  <c r="AC15794" i="16"/>
  <c r="K15794" i="16"/>
  <c r="M15794" i="16"/>
  <c r="S15794" i="16"/>
  <c r="U15794" i="16"/>
  <c r="F15762" i="16"/>
  <c r="N15762" i="16"/>
  <c r="V15762" i="16"/>
  <c r="AD15762" i="16"/>
  <c r="G15762" i="16"/>
  <c r="O15762" i="16"/>
  <c r="W15762" i="16"/>
  <c r="AE15762" i="16"/>
  <c r="H15762" i="16"/>
  <c r="P15762" i="16"/>
  <c r="X15762" i="16"/>
  <c r="AF15762" i="16"/>
  <c r="I15762" i="16"/>
  <c r="Q15762" i="16"/>
  <c r="Y15762" i="16"/>
  <c r="AG15762" i="16"/>
  <c r="J15762" i="16"/>
  <c r="R15762" i="16"/>
  <c r="Z15762" i="16"/>
  <c r="L15762" i="16"/>
  <c r="T15762" i="16"/>
  <c r="AB15762" i="16"/>
  <c r="AA15762" i="16"/>
  <c r="AC15762" i="16"/>
  <c r="K15762" i="16"/>
  <c r="M15762" i="16"/>
  <c r="S15762" i="16"/>
  <c r="U15762" i="16"/>
  <c r="F15722" i="16"/>
  <c r="N15722" i="16"/>
  <c r="V15722" i="16"/>
  <c r="AD15722" i="16"/>
  <c r="G15722" i="16"/>
  <c r="O15722" i="16"/>
  <c r="W15722" i="16"/>
  <c r="AE15722" i="16"/>
  <c r="H15722" i="16"/>
  <c r="P15722" i="16"/>
  <c r="X15722" i="16"/>
  <c r="AF15722" i="16"/>
  <c r="I15722" i="16"/>
  <c r="Q15722" i="16"/>
  <c r="Y15722" i="16"/>
  <c r="AG15722" i="16"/>
  <c r="J15722" i="16"/>
  <c r="R15722" i="16"/>
  <c r="Z15722" i="16"/>
  <c r="L15722" i="16"/>
  <c r="T15722" i="16"/>
  <c r="AB15722" i="16"/>
  <c r="AA15722" i="16"/>
  <c r="AC15722" i="16"/>
  <c r="K15722" i="16"/>
  <c r="M15722" i="16"/>
  <c r="S15722" i="16"/>
  <c r="U15722" i="16"/>
  <c r="F15682" i="16"/>
  <c r="N15682" i="16"/>
  <c r="V15682" i="16"/>
  <c r="AD15682" i="16"/>
  <c r="G15682" i="16"/>
  <c r="O15682" i="16"/>
  <c r="W15682" i="16"/>
  <c r="AE15682" i="16"/>
  <c r="H15682" i="16"/>
  <c r="P15682" i="16"/>
  <c r="X15682" i="16"/>
  <c r="AF15682" i="16"/>
  <c r="I15682" i="16"/>
  <c r="Q15682" i="16"/>
  <c r="Y15682" i="16"/>
  <c r="AG15682" i="16"/>
  <c r="J15682" i="16"/>
  <c r="R15682" i="16"/>
  <c r="Z15682" i="16"/>
  <c r="L15682" i="16"/>
  <c r="T15682" i="16"/>
  <c r="AB15682" i="16"/>
  <c r="AA15682" i="16"/>
  <c r="AC15682" i="16"/>
  <c r="K15682" i="16"/>
  <c r="M15682" i="16"/>
  <c r="S15682" i="16"/>
  <c r="U15682" i="16"/>
  <c r="F15650" i="16"/>
  <c r="N15650" i="16"/>
  <c r="V15650" i="16"/>
  <c r="AD15650" i="16"/>
  <c r="G15650" i="16"/>
  <c r="O15650" i="16"/>
  <c r="W15650" i="16"/>
  <c r="AE15650" i="16"/>
  <c r="H15650" i="16"/>
  <c r="P15650" i="16"/>
  <c r="X15650" i="16"/>
  <c r="AF15650" i="16"/>
  <c r="I15650" i="16"/>
  <c r="Q15650" i="16"/>
  <c r="Y15650" i="16"/>
  <c r="AG15650" i="16"/>
  <c r="J15650" i="16"/>
  <c r="R15650" i="16"/>
  <c r="Z15650" i="16"/>
  <c r="L15650" i="16"/>
  <c r="T15650" i="16"/>
  <c r="AB15650" i="16"/>
  <c r="AA15650" i="16"/>
  <c r="AC15650" i="16"/>
  <c r="K15650" i="16"/>
  <c r="M15650" i="16"/>
  <c r="S15650" i="16"/>
  <c r="U15650" i="16"/>
  <c r="F15602" i="16"/>
  <c r="N15602" i="16"/>
  <c r="V15602" i="16"/>
  <c r="AD15602" i="16"/>
  <c r="G15602" i="16"/>
  <c r="O15602" i="16"/>
  <c r="W15602" i="16"/>
  <c r="AE15602" i="16"/>
  <c r="H15602" i="16"/>
  <c r="P15602" i="16"/>
  <c r="X15602" i="16"/>
  <c r="AF15602" i="16"/>
  <c r="I15602" i="16"/>
  <c r="Q15602" i="16"/>
  <c r="Y15602" i="16"/>
  <c r="AG15602" i="16"/>
  <c r="J15602" i="16"/>
  <c r="R15602" i="16"/>
  <c r="Z15602" i="16"/>
  <c r="K15602" i="16"/>
  <c r="S15602" i="16"/>
  <c r="AA15602" i="16"/>
  <c r="L15602" i="16"/>
  <c r="T15602" i="16"/>
  <c r="AB15602" i="16"/>
  <c r="AC15602" i="16"/>
  <c r="M15602" i="16"/>
  <c r="U15602" i="16"/>
  <c r="F15570" i="16"/>
  <c r="N15570" i="16"/>
  <c r="V15570" i="16"/>
  <c r="AD15570" i="16"/>
  <c r="G15570" i="16"/>
  <c r="O15570" i="16"/>
  <c r="W15570" i="16"/>
  <c r="AE15570" i="16"/>
  <c r="H15570" i="16"/>
  <c r="P15570" i="16"/>
  <c r="X15570" i="16"/>
  <c r="AF15570" i="16"/>
  <c r="I15570" i="16"/>
  <c r="Q15570" i="16"/>
  <c r="Y15570" i="16"/>
  <c r="AG15570" i="16"/>
  <c r="J15570" i="16"/>
  <c r="R15570" i="16"/>
  <c r="Z15570" i="16"/>
  <c r="K15570" i="16"/>
  <c r="S15570" i="16"/>
  <c r="AA15570" i="16"/>
  <c r="L15570" i="16"/>
  <c r="T15570" i="16"/>
  <c r="AB15570" i="16"/>
  <c r="AC15570" i="16"/>
  <c r="M15570" i="16"/>
  <c r="U15570" i="16"/>
  <c r="F15514" i="16"/>
  <c r="N15514" i="16"/>
  <c r="V15514" i="16"/>
  <c r="AD15514" i="16"/>
  <c r="G15514" i="16"/>
  <c r="O15514" i="16"/>
  <c r="W15514" i="16"/>
  <c r="AE15514" i="16"/>
  <c r="H15514" i="16"/>
  <c r="P15514" i="16"/>
  <c r="X15514" i="16"/>
  <c r="AF15514" i="16"/>
  <c r="I15514" i="16"/>
  <c r="Q15514" i="16"/>
  <c r="Y15514" i="16"/>
  <c r="AG15514" i="16"/>
  <c r="J15514" i="16"/>
  <c r="R15514" i="16"/>
  <c r="Z15514" i="16"/>
  <c r="K15514" i="16"/>
  <c r="S15514" i="16"/>
  <c r="AA15514" i="16"/>
  <c r="L15514" i="16"/>
  <c r="T15514" i="16"/>
  <c r="AB15514" i="16"/>
  <c r="M15514" i="16"/>
  <c r="U15514" i="16"/>
  <c r="AC15514" i="16"/>
  <c r="F15482" i="16"/>
  <c r="N15482" i="16"/>
  <c r="V15482" i="16"/>
  <c r="AD15482" i="16"/>
  <c r="G15482" i="16"/>
  <c r="O15482" i="16"/>
  <c r="W15482" i="16"/>
  <c r="AE15482" i="16"/>
  <c r="H15482" i="16"/>
  <c r="P15482" i="16"/>
  <c r="X15482" i="16"/>
  <c r="AF15482" i="16"/>
  <c r="I15482" i="16"/>
  <c r="Q15482" i="16"/>
  <c r="Y15482" i="16"/>
  <c r="AG15482" i="16"/>
  <c r="J15482" i="16"/>
  <c r="R15482" i="16"/>
  <c r="Z15482" i="16"/>
  <c r="K15482" i="16"/>
  <c r="S15482" i="16"/>
  <c r="AA15482" i="16"/>
  <c r="L15482" i="16"/>
  <c r="T15482" i="16"/>
  <c r="AB15482" i="16"/>
  <c r="M15482" i="16"/>
  <c r="U15482" i="16"/>
  <c r="AC15482" i="16"/>
  <c r="F15434" i="16"/>
  <c r="N15434" i="16"/>
  <c r="V15434" i="16"/>
  <c r="AD15434" i="16"/>
  <c r="G15434" i="16"/>
  <c r="O15434" i="16"/>
  <c r="W15434" i="16"/>
  <c r="AE15434" i="16"/>
  <c r="H15434" i="16"/>
  <c r="P15434" i="16"/>
  <c r="X15434" i="16"/>
  <c r="AF15434" i="16"/>
  <c r="I15434" i="16"/>
  <c r="Q15434" i="16"/>
  <c r="Y15434" i="16"/>
  <c r="AG15434" i="16"/>
  <c r="J15434" i="16"/>
  <c r="R15434" i="16"/>
  <c r="Z15434" i="16"/>
  <c r="K15434" i="16"/>
  <c r="S15434" i="16"/>
  <c r="AA15434" i="16"/>
  <c r="L15434" i="16"/>
  <c r="T15434" i="16"/>
  <c r="AB15434" i="16"/>
  <c r="M15434" i="16"/>
  <c r="U15434" i="16"/>
  <c r="AC15434" i="16"/>
  <c r="F15394" i="16"/>
  <c r="N15394" i="16"/>
  <c r="V15394" i="16"/>
  <c r="AD15394" i="16"/>
  <c r="G15394" i="16"/>
  <c r="O15394" i="16"/>
  <c r="W15394" i="16"/>
  <c r="AE15394" i="16"/>
  <c r="H15394" i="16"/>
  <c r="P15394" i="16"/>
  <c r="X15394" i="16"/>
  <c r="AF15394" i="16"/>
  <c r="I15394" i="16"/>
  <c r="Q15394" i="16"/>
  <c r="Y15394" i="16"/>
  <c r="AG15394" i="16"/>
  <c r="J15394" i="16"/>
  <c r="R15394" i="16"/>
  <c r="Z15394" i="16"/>
  <c r="K15394" i="16"/>
  <c r="S15394" i="16"/>
  <c r="AA15394" i="16"/>
  <c r="L15394" i="16"/>
  <c r="T15394" i="16"/>
  <c r="AB15394" i="16"/>
  <c r="AC15394" i="16"/>
  <c r="M15394" i="16"/>
  <c r="U15394" i="16"/>
  <c r="F15354" i="16"/>
  <c r="N15354" i="16"/>
  <c r="V15354" i="16"/>
  <c r="AD15354" i="16"/>
  <c r="G15354" i="16"/>
  <c r="O15354" i="16"/>
  <c r="W15354" i="16"/>
  <c r="AE15354" i="16"/>
  <c r="H15354" i="16"/>
  <c r="P15354" i="16"/>
  <c r="X15354" i="16"/>
  <c r="AF15354" i="16"/>
  <c r="I15354" i="16"/>
  <c r="Q15354" i="16"/>
  <c r="Y15354" i="16"/>
  <c r="AG15354" i="16"/>
  <c r="J15354" i="16"/>
  <c r="R15354" i="16"/>
  <c r="Z15354" i="16"/>
  <c r="K15354" i="16"/>
  <c r="S15354" i="16"/>
  <c r="AA15354" i="16"/>
  <c r="L15354" i="16"/>
  <c r="T15354" i="16"/>
  <c r="AB15354" i="16"/>
  <c r="M15354" i="16"/>
  <c r="U15354" i="16"/>
  <c r="AC15354" i="16"/>
  <c r="F15314" i="16"/>
  <c r="N15314" i="16"/>
  <c r="V15314" i="16"/>
  <c r="AD15314" i="16"/>
  <c r="G15314" i="16"/>
  <c r="O15314" i="16"/>
  <c r="W15314" i="16"/>
  <c r="AE15314" i="16"/>
  <c r="H15314" i="16"/>
  <c r="P15314" i="16"/>
  <c r="X15314" i="16"/>
  <c r="AF15314" i="16"/>
  <c r="I15314" i="16"/>
  <c r="Q15314" i="16"/>
  <c r="Y15314" i="16"/>
  <c r="AG15314" i="16"/>
  <c r="J15314" i="16"/>
  <c r="R15314" i="16"/>
  <c r="Z15314" i="16"/>
  <c r="K15314" i="16"/>
  <c r="S15314" i="16"/>
  <c r="AA15314" i="16"/>
  <c r="L15314" i="16"/>
  <c r="T15314" i="16"/>
  <c r="AB15314" i="16"/>
  <c r="AC15314" i="16"/>
  <c r="M15314" i="16"/>
  <c r="U15314" i="16"/>
  <c r="F15258" i="16"/>
  <c r="N15258" i="16"/>
  <c r="V15258" i="16"/>
  <c r="AD15258" i="16"/>
  <c r="G15258" i="16"/>
  <c r="O15258" i="16"/>
  <c r="W15258" i="16"/>
  <c r="AE15258" i="16"/>
  <c r="H15258" i="16"/>
  <c r="P15258" i="16"/>
  <c r="X15258" i="16"/>
  <c r="AF15258" i="16"/>
  <c r="I15258" i="16"/>
  <c r="Q15258" i="16"/>
  <c r="Y15258" i="16"/>
  <c r="AG15258" i="16"/>
  <c r="J15258" i="16"/>
  <c r="R15258" i="16"/>
  <c r="Z15258" i="16"/>
  <c r="K15258" i="16"/>
  <c r="S15258" i="16"/>
  <c r="AA15258" i="16"/>
  <c r="L15258" i="16"/>
  <c r="T15258" i="16"/>
  <c r="AB15258" i="16"/>
  <c r="M15258" i="16"/>
  <c r="U15258" i="16"/>
  <c r="AC15258" i="16"/>
  <c r="F15226" i="16"/>
  <c r="N15226" i="16"/>
  <c r="V15226" i="16"/>
  <c r="AD15226" i="16"/>
  <c r="G15226" i="16"/>
  <c r="O15226" i="16"/>
  <c r="W15226" i="16"/>
  <c r="AE15226" i="16"/>
  <c r="H15226" i="16"/>
  <c r="P15226" i="16"/>
  <c r="X15226" i="16"/>
  <c r="AF15226" i="16"/>
  <c r="I15226" i="16"/>
  <c r="Q15226" i="16"/>
  <c r="Y15226" i="16"/>
  <c r="AG15226" i="16"/>
  <c r="J15226" i="16"/>
  <c r="R15226" i="16"/>
  <c r="Z15226" i="16"/>
  <c r="K15226" i="16"/>
  <c r="S15226" i="16"/>
  <c r="AA15226" i="16"/>
  <c r="L15226" i="16"/>
  <c r="T15226" i="16"/>
  <c r="AB15226" i="16"/>
  <c r="M15226" i="16"/>
  <c r="U15226" i="16"/>
  <c r="AC15226" i="16"/>
  <c r="F15178" i="16"/>
  <c r="N15178" i="16"/>
  <c r="V15178" i="16"/>
  <c r="AD15178" i="16"/>
  <c r="G15178" i="16"/>
  <c r="O15178" i="16"/>
  <c r="W15178" i="16"/>
  <c r="AE15178" i="16"/>
  <c r="H15178" i="16"/>
  <c r="P15178" i="16"/>
  <c r="X15178" i="16"/>
  <c r="AF15178" i="16"/>
  <c r="I15178" i="16"/>
  <c r="Q15178" i="16"/>
  <c r="Y15178" i="16"/>
  <c r="AG15178" i="16"/>
  <c r="J15178" i="16"/>
  <c r="R15178" i="16"/>
  <c r="Z15178" i="16"/>
  <c r="K15178" i="16"/>
  <c r="S15178" i="16"/>
  <c r="AA15178" i="16"/>
  <c r="L15178" i="16"/>
  <c r="T15178" i="16"/>
  <c r="AB15178" i="16"/>
  <c r="M15178" i="16"/>
  <c r="U15178" i="16"/>
  <c r="AC15178" i="16"/>
  <c r="F15122" i="16"/>
  <c r="N15122" i="16"/>
  <c r="V15122" i="16"/>
  <c r="AD15122" i="16"/>
  <c r="G15122" i="16"/>
  <c r="O15122" i="16"/>
  <c r="W15122" i="16"/>
  <c r="AE15122" i="16"/>
  <c r="H15122" i="16"/>
  <c r="P15122" i="16"/>
  <c r="X15122" i="16"/>
  <c r="AF15122" i="16"/>
  <c r="I15122" i="16"/>
  <c r="Q15122" i="16"/>
  <c r="Y15122" i="16"/>
  <c r="AG15122" i="16"/>
  <c r="J15122" i="16"/>
  <c r="R15122" i="16"/>
  <c r="Z15122" i="16"/>
  <c r="K15122" i="16"/>
  <c r="S15122" i="16"/>
  <c r="AA15122" i="16"/>
  <c r="L15122" i="16"/>
  <c r="T15122" i="16"/>
  <c r="AB15122" i="16"/>
  <c r="AC15122" i="16"/>
  <c r="M15122" i="16"/>
  <c r="U15122" i="16"/>
  <c r="F15090" i="16"/>
  <c r="N15090" i="16"/>
  <c r="V15090" i="16"/>
  <c r="AD15090" i="16"/>
  <c r="G15090" i="16"/>
  <c r="O15090" i="16"/>
  <c r="W15090" i="16"/>
  <c r="AE15090" i="16"/>
  <c r="H15090" i="16"/>
  <c r="P15090" i="16"/>
  <c r="X15090" i="16"/>
  <c r="AF15090" i="16"/>
  <c r="I15090" i="16"/>
  <c r="Q15090" i="16"/>
  <c r="Y15090" i="16"/>
  <c r="AG15090" i="16"/>
  <c r="J15090" i="16"/>
  <c r="R15090" i="16"/>
  <c r="Z15090" i="16"/>
  <c r="K15090" i="16"/>
  <c r="S15090" i="16"/>
  <c r="AA15090" i="16"/>
  <c r="L15090" i="16"/>
  <c r="T15090" i="16"/>
  <c r="AB15090" i="16"/>
  <c r="AC15090" i="16"/>
  <c r="M15090" i="16"/>
  <c r="U15090" i="16"/>
  <c r="F15050" i="16"/>
  <c r="N15050" i="16"/>
  <c r="V15050" i="16"/>
  <c r="AD15050" i="16"/>
  <c r="G15050" i="16"/>
  <c r="O15050" i="16"/>
  <c r="W15050" i="16"/>
  <c r="AE15050" i="16"/>
  <c r="H15050" i="16"/>
  <c r="P15050" i="16"/>
  <c r="X15050" i="16"/>
  <c r="AF15050" i="16"/>
  <c r="I15050" i="16"/>
  <c r="Q15050" i="16"/>
  <c r="Y15050" i="16"/>
  <c r="AG15050" i="16"/>
  <c r="J15050" i="16"/>
  <c r="R15050" i="16"/>
  <c r="Z15050" i="16"/>
  <c r="K15050" i="16"/>
  <c r="S15050" i="16"/>
  <c r="AA15050" i="16"/>
  <c r="L15050" i="16"/>
  <c r="T15050" i="16"/>
  <c r="AB15050" i="16"/>
  <c r="M15050" i="16"/>
  <c r="U15050" i="16"/>
  <c r="AC15050" i="16"/>
  <c r="F15018" i="16"/>
  <c r="N15018" i="16"/>
  <c r="V15018" i="16"/>
  <c r="AD15018" i="16"/>
  <c r="G15018" i="16"/>
  <c r="O15018" i="16"/>
  <c r="W15018" i="16"/>
  <c r="AE15018" i="16"/>
  <c r="H15018" i="16"/>
  <c r="P15018" i="16"/>
  <c r="X15018" i="16"/>
  <c r="AF15018" i="16"/>
  <c r="I15018" i="16"/>
  <c r="Q15018" i="16"/>
  <c r="Y15018" i="16"/>
  <c r="AG15018" i="16"/>
  <c r="J15018" i="16"/>
  <c r="R15018" i="16"/>
  <c r="Z15018" i="16"/>
  <c r="K15018" i="16"/>
  <c r="S15018" i="16"/>
  <c r="AA15018" i="16"/>
  <c r="L15018" i="16"/>
  <c r="T15018" i="16"/>
  <c r="AB15018" i="16"/>
  <c r="M15018" i="16"/>
  <c r="U15018" i="16"/>
  <c r="AC15018" i="16"/>
  <c r="F14970" i="16"/>
  <c r="N14970" i="16"/>
  <c r="V14970" i="16"/>
  <c r="AD14970" i="16"/>
  <c r="G14970" i="16"/>
  <c r="O14970" i="16"/>
  <c r="W14970" i="16"/>
  <c r="AE14970" i="16"/>
  <c r="H14970" i="16"/>
  <c r="P14970" i="16"/>
  <c r="X14970" i="16"/>
  <c r="AF14970" i="16"/>
  <c r="I14970" i="16"/>
  <c r="Q14970" i="16"/>
  <c r="Y14970" i="16"/>
  <c r="AG14970" i="16"/>
  <c r="J14970" i="16"/>
  <c r="R14970" i="16"/>
  <c r="Z14970" i="16"/>
  <c r="K14970" i="16"/>
  <c r="S14970" i="16"/>
  <c r="AA14970" i="16"/>
  <c r="L14970" i="16"/>
  <c r="T14970" i="16"/>
  <c r="AB14970" i="16"/>
  <c r="M14970" i="16"/>
  <c r="U14970" i="16"/>
  <c r="AC14970" i="16"/>
  <c r="F14922" i="16"/>
  <c r="N14922" i="16"/>
  <c r="V14922" i="16"/>
  <c r="AD14922" i="16"/>
  <c r="G14922" i="16"/>
  <c r="O14922" i="16"/>
  <c r="W14922" i="16"/>
  <c r="AE14922" i="16"/>
  <c r="H14922" i="16"/>
  <c r="P14922" i="16"/>
  <c r="X14922" i="16"/>
  <c r="AF14922" i="16"/>
  <c r="I14922" i="16"/>
  <c r="Q14922" i="16"/>
  <c r="Y14922" i="16"/>
  <c r="AG14922" i="16"/>
  <c r="J14922" i="16"/>
  <c r="R14922" i="16"/>
  <c r="Z14922" i="16"/>
  <c r="K14922" i="16"/>
  <c r="S14922" i="16"/>
  <c r="AA14922" i="16"/>
  <c r="L14922" i="16"/>
  <c r="T14922" i="16"/>
  <c r="AB14922" i="16"/>
  <c r="M14922" i="16"/>
  <c r="U14922" i="16"/>
  <c r="AC14922" i="16"/>
  <c r="F14882" i="16"/>
  <c r="N14882" i="16"/>
  <c r="V14882" i="16"/>
  <c r="AD14882" i="16"/>
  <c r="G14882" i="16"/>
  <c r="O14882" i="16"/>
  <c r="W14882" i="16"/>
  <c r="AE14882" i="16"/>
  <c r="H14882" i="16"/>
  <c r="P14882" i="16"/>
  <c r="X14882" i="16"/>
  <c r="AF14882" i="16"/>
  <c r="I14882" i="16"/>
  <c r="Q14882" i="16"/>
  <c r="Y14882" i="16"/>
  <c r="AG14882" i="16"/>
  <c r="J14882" i="16"/>
  <c r="R14882" i="16"/>
  <c r="Z14882" i="16"/>
  <c r="K14882" i="16"/>
  <c r="S14882" i="16"/>
  <c r="AA14882" i="16"/>
  <c r="L14882" i="16"/>
  <c r="T14882" i="16"/>
  <c r="AB14882" i="16"/>
  <c r="AC14882" i="16"/>
  <c r="M14882" i="16"/>
  <c r="U14882" i="16"/>
  <c r="F14850" i="16"/>
  <c r="N14850" i="16"/>
  <c r="V14850" i="16"/>
  <c r="AD14850" i="16"/>
  <c r="G14850" i="16"/>
  <c r="O14850" i="16"/>
  <c r="W14850" i="16"/>
  <c r="AE14850" i="16"/>
  <c r="H14850" i="16"/>
  <c r="P14850" i="16"/>
  <c r="X14850" i="16"/>
  <c r="AF14850" i="16"/>
  <c r="I14850" i="16"/>
  <c r="Q14850" i="16"/>
  <c r="Y14850" i="16"/>
  <c r="AG14850" i="16"/>
  <c r="J14850" i="16"/>
  <c r="R14850" i="16"/>
  <c r="Z14850" i="16"/>
  <c r="K14850" i="16"/>
  <c r="S14850" i="16"/>
  <c r="AA14850" i="16"/>
  <c r="L14850" i="16"/>
  <c r="T14850" i="16"/>
  <c r="AB14850" i="16"/>
  <c r="AC14850" i="16"/>
  <c r="M14850" i="16"/>
  <c r="U14850" i="16"/>
  <c r="F14818" i="16"/>
  <c r="N14818" i="16"/>
  <c r="V14818" i="16"/>
  <c r="AD14818" i="16"/>
  <c r="G14818" i="16"/>
  <c r="O14818" i="16"/>
  <c r="W14818" i="16"/>
  <c r="AE14818" i="16"/>
  <c r="H14818" i="16"/>
  <c r="P14818" i="16"/>
  <c r="X14818" i="16"/>
  <c r="AF14818" i="16"/>
  <c r="I14818" i="16"/>
  <c r="Q14818" i="16"/>
  <c r="Y14818" i="16"/>
  <c r="AG14818" i="16"/>
  <c r="J14818" i="16"/>
  <c r="R14818" i="16"/>
  <c r="Z14818" i="16"/>
  <c r="K14818" i="16"/>
  <c r="S14818" i="16"/>
  <c r="AA14818" i="16"/>
  <c r="L14818" i="16"/>
  <c r="T14818" i="16"/>
  <c r="AB14818" i="16"/>
  <c r="AC14818" i="16"/>
  <c r="M14818" i="16"/>
  <c r="U14818" i="16"/>
  <c r="F14778" i="16"/>
  <c r="N14778" i="16"/>
  <c r="V14778" i="16"/>
  <c r="AD14778" i="16"/>
  <c r="G14778" i="16"/>
  <c r="O14778" i="16"/>
  <c r="W14778" i="16"/>
  <c r="AE14778" i="16"/>
  <c r="H14778" i="16"/>
  <c r="P14778" i="16"/>
  <c r="X14778" i="16"/>
  <c r="AF14778" i="16"/>
  <c r="I14778" i="16"/>
  <c r="Q14778" i="16"/>
  <c r="Y14778" i="16"/>
  <c r="AG14778" i="16"/>
  <c r="J14778" i="16"/>
  <c r="R14778" i="16"/>
  <c r="Z14778" i="16"/>
  <c r="K14778" i="16"/>
  <c r="S14778" i="16"/>
  <c r="AA14778" i="16"/>
  <c r="L14778" i="16"/>
  <c r="T14778" i="16"/>
  <c r="AB14778" i="16"/>
  <c r="M14778" i="16"/>
  <c r="U14778" i="16"/>
  <c r="AC14778" i="16"/>
  <c r="F14738" i="16"/>
  <c r="N14738" i="16"/>
  <c r="V14738" i="16"/>
  <c r="AD14738" i="16"/>
  <c r="G14738" i="16"/>
  <c r="O14738" i="16"/>
  <c r="W14738" i="16"/>
  <c r="AE14738" i="16"/>
  <c r="H14738" i="16"/>
  <c r="P14738" i="16"/>
  <c r="X14738" i="16"/>
  <c r="AF14738" i="16"/>
  <c r="I14738" i="16"/>
  <c r="Q14738" i="16"/>
  <c r="Y14738" i="16"/>
  <c r="AG14738" i="16"/>
  <c r="J14738" i="16"/>
  <c r="R14738" i="16"/>
  <c r="Z14738" i="16"/>
  <c r="K14738" i="16"/>
  <c r="S14738" i="16"/>
  <c r="AA14738" i="16"/>
  <c r="L14738" i="16"/>
  <c r="T14738" i="16"/>
  <c r="AB14738" i="16"/>
  <c r="AC14738" i="16"/>
  <c r="M14738" i="16"/>
  <c r="U14738" i="16"/>
  <c r="F14690" i="16"/>
  <c r="N14690" i="16"/>
  <c r="V14690" i="16"/>
  <c r="AD14690" i="16"/>
  <c r="G14690" i="16"/>
  <c r="O14690" i="16"/>
  <c r="W14690" i="16"/>
  <c r="AE14690" i="16"/>
  <c r="H14690" i="16"/>
  <c r="P14690" i="16"/>
  <c r="X14690" i="16"/>
  <c r="AF14690" i="16"/>
  <c r="I14690" i="16"/>
  <c r="Q14690" i="16"/>
  <c r="Y14690" i="16"/>
  <c r="AG14690" i="16"/>
  <c r="J14690" i="16"/>
  <c r="R14690" i="16"/>
  <c r="Z14690" i="16"/>
  <c r="K14690" i="16"/>
  <c r="S14690" i="16"/>
  <c r="AA14690" i="16"/>
  <c r="L14690" i="16"/>
  <c r="T14690" i="16"/>
  <c r="AB14690" i="16"/>
  <c r="AC14690" i="16"/>
  <c r="M14690" i="16"/>
  <c r="U14690" i="16"/>
  <c r="F14642" i="16"/>
  <c r="N14642" i="16"/>
  <c r="V14642" i="16"/>
  <c r="AD14642" i="16"/>
  <c r="G14642" i="16"/>
  <c r="O14642" i="16"/>
  <c r="W14642" i="16"/>
  <c r="AE14642" i="16"/>
  <c r="H14642" i="16"/>
  <c r="P14642" i="16"/>
  <c r="X14642" i="16"/>
  <c r="AF14642" i="16"/>
  <c r="I14642" i="16"/>
  <c r="Q14642" i="16"/>
  <c r="Y14642" i="16"/>
  <c r="AG14642" i="16"/>
  <c r="J14642" i="16"/>
  <c r="R14642" i="16"/>
  <c r="Z14642" i="16"/>
  <c r="K14642" i="16"/>
  <c r="S14642" i="16"/>
  <c r="AA14642" i="16"/>
  <c r="L14642" i="16"/>
  <c r="T14642" i="16"/>
  <c r="AB14642" i="16"/>
  <c r="AC14642" i="16"/>
  <c r="M14642" i="16"/>
  <c r="U14642" i="16"/>
  <c r="J14602" i="16"/>
  <c r="R14602" i="16"/>
  <c r="Z14602" i="16"/>
  <c r="K14602" i="16"/>
  <c r="S14602" i="16"/>
  <c r="AA14602" i="16"/>
  <c r="M14602" i="16"/>
  <c r="U14602" i="16"/>
  <c r="AC14602" i="16"/>
  <c r="H14602" i="16"/>
  <c r="P14602" i="16"/>
  <c r="X14602" i="16"/>
  <c r="AF14602" i="16"/>
  <c r="O14602" i="16"/>
  <c r="AE14602" i="16"/>
  <c r="Q14602" i="16"/>
  <c r="AG14602" i="16"/>
  <c r="T14602" i="16"/>
  <c r="F14602" i="16"/>
  <c r="V14602" i="16"/>
  <c r="G14602" i="16"/>
  <c r="W14602" i="16"/>
  <c r="I14602" i="16"/>
  <c r="Y14602" i="16"/>
  <c r="L14602" i="16"/>
  <c r="AB14602" i="16"/>
  <c r="AD14602" i="16"/>
  <c r="N14602" i="16"/>
  <c r="J14554" i="16"/>
  <c r="R14554" i="16"/>
  <c r="Z14554" i="16"/>
  <c r="K14554" i="16"/>
  <c r="S14554" i="16"/>
  <c r="AA14554" i="16"/>
  <c r="M14554" i="16"/>
  <c r="U14554" i="16"/>
  <c r="AC14554" i="16"/>
  <c r="H14554" i="16"/>
  <c r="P14554" i="16"/>
  <c r="X14554" i="16"/>
  <c r="AF14554" i="16"/>
  <c r="O14554" i="16"/>
  <c r="AE14554" i="16"/>
  <c r="Q14554" i="16"/>
  <c r="AG14554" i="16"/>
  <c r="T14554" i="16"/>
  <c r="F14554" i="16"/>
  <c r="V14554" i="16"/>
  <c r="G14554" i="16"/>
  <c r="W14554" i="16"/>
  <c r="I14554" i="16"/>
  <c r="Y14554" i="16"/>
  <c r="L14554" i="16"/>
  <c r="AB14554" i="16"/>
  <c r="N14554" i="16"/>
  <c r="AD14554" i="16"/>
  <c r="J14514" i="16"/>
  <c r="R14514" i="16"/>
  <c r="Z14514" i="16"/>
  <c r="K14514" i="16"/>
  <c r="S14514" i="16"/>
  <c r="AA14514" i="16"/>
  <c r="M14514" i="16"/>
  <c r="U14514" i="16"/>
  <c r="AC14514" i="16"/>
  <c r="H14514" i="16"/>
  <c r="P14514" i="16"/>
  <c r="X14514" i="16"/>
  <c r="AF14514" i="16"/>
  <c r="O14514" i="16"/>
  <c r="AE14514" i="16"/>
  <c r="Q14514" i="16"/>
  <c r="AG14514" i="16"/>
  <c r="T14514" i="16"/>
  <c r="F14514" i="16"/>
  <c r="V14514" i="16"/>
  <c r="G14514" i="16"/>
  <c r="W14514" i="16"/>
  <c r="I14514" i="16"/>
  <c r="Y14514" i="16"/>
  <c r="L14514" i="16"/>
  <c r="AB14514" i="16"/>
  <c r="N14514" i="16"/>
  <c r="AD14514" i="16"/>
  <c r="J14474" i="16"/>
  <c r="R14474" i="16"/>
  <c r="Z14474" i="16"/>
  <c r="K14474" i="16"/>
  <c r="S14474" i="16"/>
  <c r="AA14474" i="16"/>
  <c r="M14474" i="16"/>
  <c r="U14474" i="16"/>
  <c r="AC14474" i="16"/>
  <c r="H14474" i="16"/>
  <c r="P14474" i="16"/>
  <c r="X14474" i="16"/>
  <c r="AF14474" i="16"/>
  <c r="O14474" i="16"/>
  <c r="AE14474" i="16"/>
  <c r="Q14474" i="16"/>
  <c r="AG14474" i="16"/>
  <c r="T14474" i="16"/>
  <c r="F14474" i="16"/>
  <c r="V14474" i="16"/>
  <c r="G14474" i="16"/>
  <c r="W14474" i="16"/>
  <c r="I14474" i="16"/>
  <c r="Y14474" i="16"/>
  <c r="L14474" i="16"/>
  <c r="AB14474" i="16"/>
  <c r="AD14474" i="16"/>
  <c r="N14474" i="16"/>
  <c r="J14426" i="16"/>
  <c r="R14426" i="16"/>
  <c r="Z14426" i="16"/>
  <c r="K14426" i="16"/>
  <c r="S14426" i="16"/>
  <c r="AA14426" i="16"/>
  <c r="M14426" i="16"/>
  <c r="U14426" i="16"/>
  <c r="AC14426" i="16"/>
  <c r="H14426" i="16"/>
  <c r="P14426" i="16"/>
  <c r="X14426" i="16"/>
  <c r="AF14426" i="16"/>
  <c r="O14426" i="16"/>
  <c r="AE14426" i="16"/>
  <c r="Q14426" i="16"/>
  <c r="AG14426" i="16"/>
  <c r="T14426" i="16"/>
  <c r="F14426" i="16"/>
  <c r="V14426" i="16"/>
  <c r="G14426" i="16"/>
  <c r="W14426" i="16"/>
  <c r="I14426" i="16"/>
  <c r="Y14426" i="16"/>
  <c r="L14426" i="16"/>
  <c r="AB14426" i="16"/>
  <c r="N14426" i="16"/>
  <c r="AD14426" i="16"/>
  <c r="J14386" i="16"/>
  <c r="R14386" i="16"/>
  <c r="Z14386" i="16"/>
  <c r="K14386" i="16"/>
  <c r="S14386" i="16"/>
  <c r="AA14386" i="16"/>
  <c r="M14386" i="16"/>
  <c r="U14386" i="16"/>
  <c r="AC14386" i="16"/>
  <c r="H14386" i="16"/>
  <c r="P14386" i="16"/>
  <c r="X14386" i="16"/>
  <c r="AF14386" i="16"/>
  <c r="O14386" i="16"/>
  <c r="AE14386" i="16"/>
  <c r="Q14386" i="16"/>
  <c r="AG14386" i="16"/>
  <c r="T14386" i="16"/>
  <c r="F14386" i="16"/>
  <c r="V14386" i="16"/>
  <c r="G14386" i="16"/>
  <c r="W14386" i="16"/>
  <c r="I14386" i="16"/>
  <c r="Y14386" i="16"/>
  <c r="L14386" i="16"/>
  <c r="AB14386" i="16"/>
  <c r="N14386" i="16"/>
  <c r="AD14386" i="16"/>
  <c r="J14330" i="16"/>
  <c r="R14330" i="16"/>
  <c r="Z14330" i="16"/>
  <c r="K14330" i="16"/>
  <c r="S14330" i="16"/>
  <c r="AA14330" i="16"/>
  <c r="M14330" i="16"/>
  <c r="U14330" i="16"/>
  <c r="AC14330" i="16"/>
  <c r="H14330" i="16"/>
  <c r="P14330" i="16"/>
  <c r="X14330" i="16"/>
  <c r="AF14330" i="16"/>
  <c r="O14330" i="16"/>
  <c r="AE14330" i="16"/>
  <c r="Q14330" i="16"/>
  <c r="AG14330" i="16"/>
  <c r="T14330" i="16"/>
  <c r="F14330" i="16"/>
  <c r="V14330" i="16"/>
  <c r="G14330" i="16"/>
  <c r="W14330" i="16"/>
  <c r="I14330" i="16"/>
  <c r="Y14330" i="16"/>
  <c r="L14330" i="16"/>
  <c r="AB14330" i="16"/>
  <c r="N14330" i="16"/>
  <c r="AD14330" i="16"/>
  <c r="J14282" i="16"/>
  <c r="R14282" i="16"/>
  <c r="Z14282" i="16"/>
  <c r="K14282" i="16"/>
  <c r="S14282" i="16"/>
  <c r="AA14282" i="16"/>
  <c r="L14282" i="16"/>
  <c r="T14282" i="16"/>
  <c r="AB14282" i="16"/>
  <c r="M14282" i="16"/>
  <c r="U14282" i="16"/>
  <c r="AC14282" i="16"/>
  <c r="H14282" i="16"/>
  <c r="P14282" i="16"/>
  <c r="X14282" i="16"/>
  <c r="AF14282" i="16"/>
  <c r="O14282" i="16"/>
  <c r="Q14282" i="16"/>
  <c r="V14282" i="16"/>
  <c r="W14282" i="16"/>
  <c r="F14282" i="16"/>
  <c r="Y14282" i="16"/>
  <c r="G14282" i="16"/>
  <c r="AD14282" i="16"/>
  <c r="I14282" i="16"/>
  <c r="AE14282" i="16"/>
  <c r="N14282" i="16"/>
  <c r="AG14282" i="16"/>
  <c r="J14234" i="16"/>
  <c r="R14234" i="16"/>
  <c r="Z14234" i="16"/>
  <c r="K14234" i="16"/>
  <c r="S14234" i="16"/>
  <c r="AA14234" i="16"/>
  <c r="L14234" i="16"/>
  <c r="T14234" i="16"/>
  <c r="AB14234" i="16"/>
  <c r="M14234" i="16"/>
  <c r="U14234" i="16"/>
  <c r="AC14234" i="16"/>
  <c r="F14234" i="16"/>
  <c r="N14234" i="16"/>
  <c r="V14234" i="16"/>
  <c r="AD14234" i="16"/>
  <c r="H14234" i="16"/>
  <c r="P14234" i="16"/>
  <c r="X14234" i="16"/>
  <c r="AF14234" i="16"/>
  <c r="Y14234" i="16"/>
  <c r="AE14234" i="16"/>
  <c r="AG14234" i="16"/>
  <c r="G14234" i="16"/>
  <c r="I14234" i="16"/>
  <c r="O14234" i="16"/>
  <c r="Q14234" i="16"/>
  <c r="W14234" i="16"/>
  <c r="J14202" i="16"/>
  <c r="R14202" i="16"/>
  <c r="Z14202" i="16"/>
  <c r="K14202" i="16"/>
  <c r="S14202" i="16"/>
  <c r="AA14202" i="16"/>
  <c r="L14202" i="16"/>
  <c r="T14202" i="16"/>
  <c r="AB14202" i="16"/>
  <c r="M14202" i="16"/>
  <c r="U14202" i="16"/>
  <c r="AC14202" i="16"/>
  <c r="F14202" i="16"/>
  <c r="N14202" i="16"/>
  <c r="V14202" i="16"/>
  <c r="AD14202" i="16"/>
  <c r="H14202" i="16"/>
  <c r="P14202" i="16"/>
  <c r="X14202" i="16"/>
  <c r="AF14202" i="16"/>
  <c r="Y14202" i="16"/>
  <c r="AE14202" i="16"/>
  <c r="AG14202" i="16"/>
  <c r="G14202" i="16"/>
  <c r="I14202" i="16"/>
  <c r="O14202" i="16"/>
  <c r="Q14202" i="16"/>
  <c r="W14202" i="16"/>
  <c r="J14154" i="16"/>
  <c r="R14154" i="16"/>
  <c r="Z14154" i="16"/>
  <c r="K14154" i="16"/>
  <c r="S14154" i="16"/>
  <c r="AA14154" i="16"/>
  <c r="L14154" i="16"/>
  <c r="T14154" i="16"/>
  <c r="AB14154" i="16"/>
  <c r="M14154" i="16"/>
  <c r="U14154" i="16"/>
  <c r="AC14154" i="16"/>
  <c r="F14154" i="16"/>
  <c r="N14154" i="16"/>
  <c r="V14154" i="16"/>
  <c r="AD14154" i="16"/>
  <c r="H14154" i="16"/>
  <c r="P14154" i="16"/>
  <c r="X14154" i="16"/>
  <c r="AF14154" i="16"/>
  <c r="Y14154" i="16"/>
  <c r="AE14154" i="16"/>
  <c r="AG14154" i="16"/>
  <c r="G14154" i="16"/>
  <c r="I14154" i="16"/>
  <c r="O14154" i="16"/>
  <c r="Q14154" i="16"/>
  <c r="W14154" i="16"/>
  <c r="J14098" i="16"/>
  <c r="R14098" i="16"/>
  <c r="Z14098" i="16"/>
  <c r="K14098" i="16"/>
  <c r="S14098" i="16"/>
  <c r="AA14098" i="16"/>
  <c r="L14098" i="16"/>
  <c r="T14098" i="16"/>
  <c r="AB14098" i="16"/>
  <c r="M14098" i="16"/>
  <c r="U14098" i="16"/>
  <c r="AC14098" i="16"/>
  <c r="F14098" i="16"/>
  <c r="N14098" i="16"/>
  <c r="V14098" i="16"/>
  <c r="AD14098" i="16"/>
  <c r="H14098" i="16"/>
  <c r="P14098" i="16"/>
  <c r="X14098" i="16"/>
  <c r="AF14098" i="16"/>
  <c r="Y14098" i="16"/>
  <c r="AE14098" i="16"/>
  <c r="AG14098" i="16"/>
  <c r="G14098" i="16"/>
  <c r="I14098" i="16"/>
  <c r="O14098" i="16"/>
  <c r="Q14098" i="16"/>
  <c r="W14098" i="16"/>
  <c r="J14058" i="16"/>
  <c r="R14058" i="16"/>
  <c r="Z14058" i="16"/>
  <c r="K14058" i="16"/>
  <c r="S14058" i="16"/>
  <c r="AA14058" i="16"/>
  <c r="L14058" i="16"/>
  <c r="T14058" i="16"/>
  <c r="AB14058" i="16"/>
  <c r="M14058" i="16"/>
  <c r="U14058" i="16"/>
  <c r="AC14058" i="16"/>
  <c r="F14058" i="16"/>
  <c r="N14058" i="16"/>
  <c r="V14058" i="16"/>
  <c r="AD14058" i="16"/>
  <c r="G14058" i="16"/>
  <c r="O14058" i="16"/>
  <c r="W14058" i="16"/>
  <c r="AE14058" i="16"/>
  <c r="H14058" i="16"/>
  <c r="P14058" i="16"/>
  <c r="X14058" i="16"/>
  <c r="AF14058" i="16"/>
  <c r="I14058" i="16"/>
  <c r="Q14058" i="16"/>
  <c r="Y14058" i="16"/>
  <c r="AG14058" i="16"/>
  <c r="J14018" i="16"/>
  <c r="R14018" i="16"/>
  <c r="Z14018" i="16"/>
  <c r="K14018" i="16"/>
  <c r="S14018" i="16"/>
  <c r="AA14018" i="16"/>
  <c r="L14018" i="16"/>
  <c r="T14018" i="16"/>
  <c r="AB14018" i="16"/>
  <c r="M14018" i="16"/>
  <c r="U14018" i="16"/>
  <c r="AC14018" i="16"/>
  <c r="F14018" i="16"/>
  <c r="N14018" i="16"/>
  <c r="V14018" i="16"/>
  <c r="AD14018" i="16"/>
  <c r="G14018" i="16"/>
  <c r="O14018" i="16"/>
  <c r="W14018" i="16"/>
  <c r="AE14018" i="16"/>
  <c r="H14018" i="16"/>
  <c r="P14018" i="16"/>
  <c r="X14018" i="16"/>
  <c r="AF14018" i="16"/>
  <c r="Q14018" i="16"/>
  <c r="Y14018" i="16"/>
  <c r="AG14018" i="16"/>
  <c r="I14018" i="16"/>
  <c r="J13986" i="16"/>
  <c r="R13986" i="16"/>
  <c r="Z13986" i="16"/>
  <c r="K13986" i="16"/>
  <c r="S13986" i="16"/>
  <c r="AA13986" i="16"/>
  <c r="L13986" i="16"/>
  <c r="T13986" i="16"/>
  <c r="AB13986" i="16"/>
  <c r="M13986" i="16"/>
  <c r="U13986" i="16"/>
  <c r="AC13986" i="16"/>
  <c r="F13986" i="16"/>
  <c r="N13986" i="16"/>
  <c r="V13986" i="16"/>
  <c r="AD13986" i="16"/>
  <c r="G13986" i="16"/>
  <c r="O13986" i="16"/>
  <c r="W13986" i="16"/>
  <c r="AE13986" i="16"/>
  <c r="H13986" i="16"/>
  <c r="P13986" i="16"/>
  <c r="X13986" i="16"/>
  <c r="AF13986" i="16"/>
  <c r="Q13986" i="16"/>
  <c r="Y13986" i="16"/>
  <c r="AG13986" i="16"/>
  <c r="I13986" i="16"/>
  <c r="J13946" i="16"/>
  <c r="R13946" i="16"/>
  <c r="Z13946" i="16"/>
  <c r="K13946" i="16"/>
  <c r="S13946" i="16"/>
  <c r="AA13946" i="16"/>
  <c r="L13946" i="16"/>
  <c r="T13946" i="16"/>
  <c r="AB13946" i="16"/>
  <c r="M13946" i="16"/>
  <c r="U13946" i="16"/>
  <c r="AC13946" i="16"/>
  <c r="F13946" i="16"/>
  <c r="N13946" i="16"/>
  <c r="V13946" i="16"/>
  <c r="AD13946" i="16"/>
  <c r="G13946" i="16"/>
  <c r="O13946" i="16"/>
  <c r="W13946" i="16"/>
  <c r="AE13946" i="16"/>
  <c r="H13946" i="16"/>
  <c r="P13946" i="16"/>
  <c r="X13946" i="16"/>
  <c r="AF13946" i="16"/>
  <c r="I13946" i="16"/>
  <c r="Q13946" i="16"/>
  <c r="Y13946" i="16"/>
  <c r="AG13946" i="16"/>
  <c r="J13922" i="16"/>
  <c r="R13922" i="16"/>
  <c r="Z13922" i="16"/>
  <c r="K13922" i="16"/>
  <c r="S13922" i="16"/>
  <c r="AA13922" i="16"/>
  <c r="L13922" i="16"/>
  <c r="T13922" i="16"/>
  <c r="AB13922" i="16"/>
  <c r="M13922" i="16"/>
  <c r="U13922" i="16"/>
  <c r="AC13922" i="16"/>
  <c r="F13922" i="16"/>
  <c r="N13922" i="16"/>
  <c r="V13922" i="16"/>
  <c r="AD13922" i="16"/>
  <c r="G13922" i="16"/>
  <c r="O13922" i="16"/>
  <c r="W13922" i="16"/>
  <c r="AE13922" i="16"/>
  <c r="H13922" i="16"/>
  <c r="P13922" i="16"/>
  <c r="X13922" i="16"/>
  <c r="AF13922" i="16"/>
  <c r="Q13922" i="16"/>
  <c r="Y13922" i="16"/>
  <c r="AG13922" i="16"/>
  <c r="I13922" i="16"/>
  <c r="J13874" i="16"/>
  <c r="R13874" i="16"/>
  <c r="Z13874" i="16"/>
  <c r="K13874" i="16"/>
  <c r="S13874" i="16"/>
  <c r="AA13874" i="16"/>
  <c r="L13874" i="16"/>
  <c r="T13874" i="16"/>
  <c r="AB13874" i="16"/>
  <c r="M13874" i="16"/>
  <c r="U13874" i="16"/>
  <c r="AC13874" i="16"/>
  <c r="F13874" i="16"/>
  <c r="N13874" i="16"/>
  <c r="V13874" i="16"/>
  <c r="AD13874" i="16"/>
  <c r="G13874" i="16"/>
  <c r="O13874" i="16"/>
  <c r="W13874" i="16"/>
  <c r="AE13874" i="16"/>
  <c r="H13874" i="16"/>
  <c r="P13874" i="16"/>
  <c r="X13874" i="16"/>
  <c r="AF13874" i="16"/>
  <c r="Q13874" i="16"/>
  <c r="Y13874" i="16"/>
  <c r="AG13874" i="16"/>
  <c r="I13874" i="16"/>
  <c r="J13834" i="16"/>
  <c r="R13834" i="16"/>
  <c r="Z13834" i="16"/>
  <c r="K13834" i="16"/>
  <c r="S13834" i="16"/>
  <c r="AA13834" i="16"/>
  <c r="L13834" i="16"/>
  <c r="T13834" i="16"/>
  <c r="AB13834" i="16"/>
  <c r="M13834" i="16"/>
  <c r="U13834" i="16"/>
  <c r="AC13834" i="16"/>
  <c r="F13834" i="16"/>
  <c r="N13834" i="16"/>
  <c r="V13834" i="16"/>
  <c r="AD13834" i="16"/>
  <c r="G13834" i="16"/>
  <c r="O13834" i="16"/>
  <c r="W13834" i="16"/>
  <c r="AE13834" i="16"/>
  <c r="H13834" i="16"/>
  <c r="P13834" i="16"/>
  <c r="X13834" i="16"/>
  <c r="AF13834" i="16"/>
  <c r="I13834" i="16"/>
  <c r="Q13834" i="16"/>
  <c r="Y13834" i="16"/>
  <c r="AG13834" i="16"/>
  <c r="J13786" i="16"/>
  <c r="R13786" i="16"/>
  <c r="Z13786" i="16"/>
  <c r="K13786" i="16"/>
  <c r="S13786" i="16"/>
  <c r="AA13786" i="16"/>
  <c r="L13786" i="16"/>
  <c r="T13786" i="16"/>
  <c r="AB13786" i="16"/>
  <c r="M13786" i="16"/>
  <c r="U13786" i="16"/>
  <c r="AC13786" i="16"/>
  <c r="F13786" i="16"/>
  <c r="N13786" i="16"/>
  <c r="V13786" i="16"/>
  <c r="AD13786" i="16"/>
  <c r="G13786" i="16"/>
  <c r="O13786" i="16"/>
  <c r="W13786" i="16"/>
  <c r="AE13786" i="16"/>
  <c r="H13786" i="16"/>
  <c r="P13786" i="16"/>
  <c r="X13786" i="16"/>
  <c r="AF13786" i="16"/>
  <c r="I13786" i="16"/>
  <c r="Q13786" i="16"/>
  <c r="Y13786" i="16"/>
  <c r="AG13786" i="16"/>
  <c r="J13746" i="16"/>
  <c r="R13746" i="16"/>
  <c r="Z13746" i="16"/>
  <c r="K13746" i="16"/>
  <c r="S13746" i="16"/>
  <c r="AA13746" i="16"/>
  <c r="L13746" i="16"/>
  <c r="T13746" i="16"/>
  <c r="AB13746" i="16"/>
  <c r="M13746" i="16"/>
  <c r="U13746" i="16"/>
  <c r="AC13746" i="16"/>
  <c r="F13746" i="16"/>
  <c r="N13746" i="16"/>
  <c r="V13746" i="16"/>
  <c r="AD13746" i="16"/>
  <c r="G13746" i="16"/>
  <c r="O13746" i="16"/>
  <c r="W13746" i="16"/>
  <c r="AE13746" i="16"/>
  <c r="H13746" i="16"/>
  <c r="P13746" i="16"/>
  <c r="X13746" i="16"/>
  <c r="AF13746" i="16"/>
  <c r="Q13746" i="16"/>
  <c r="Y13746" i="16"/>
  <c r="AG13746" i="16"/>
  <c r="I13746" i="16"/>
  <c r="J13698" i="16"/>
  <c r="R13698" i="16"/>
  <c r="Z13698" i="16"/>
  <c r="K13698" i="16"/>
  <c r="S13698" i="16"/>
  <c r="AA13698" i="16"/>
  <c r="L13698" i="16"/>
  <c r="T13698" i="16"/>
  <c r="AB13698" i="16"/>
  <c r="M13698" i="16"/>
  <c r="U13698" i="16"/>
  <c r="AC13698" i="16"/>
  <c r="F13698" i="16"/>
  <c r="N13698" i="16"/>
  <c r="V13698" i="16"/>
  <c r="AD13698" i="16"/>
  <c r="G13698" i="16"/>
  <c r="O13698" i="16"/>
  <c r="W13698" i="16"/>
  <c r="AE13698" i="16"/>
  <c r="H13698" i="16"/>
  <c r="P13698" i="16"/>
  <c r="X13698" i="16"/>
  <c r="AF13698" i="16"/>
  <c r="Q13698" i="16"/>
  <c r="Y13698" i="16"/>
  <c r="AG13698" i="16"/>
  <c r="I13698" i="16"/>
  <c r="J13666" i="16"/>
  <c r="R13666" i="16"/>
  <c r="Z13666" i="16"/>
  <c r="K13666" i="16"/>
  <c r="S13666" i="16"/>
  <c r="AA13666" i="16"/>
  <c r="L13666" i="16"/>
  <c r="T13666" i="16"/>
  <c r="AB13666" i="16"/>
  <c r="M13666" i="16"/>
  <c r="U13666" i="16"/>
  <c r="AC13666" i="16"/>
  <c r="F13666" i="16"/>
  <c r="N13666" i="16"/>
  <c r="V13666" i="16"/>
  <c r="AD13666" i="16"/>
  <c r="G13666" i="16"/>
  <c r="O13666" i="16"/>
  <c r="W13666" i="16"/>
  <c r="AE13666" i="16"/>
  <c r="H13666" i="16"/>
  <c r="P13666" i="16"/>
  <c r="X13666" i="16"/>
  <c r="AF13666" i="16"/>
  <c r="Q13666" i="16"/>
  <c r="Y13666" i="16"/>
  <c r="AG13666" i="16"/>
  <c r="I13666" i="16"/>
  <c r="J13618" i="16"/>
  <c r="R13618" i="16"/>
  <c r="Z13618" i="16"/>
  <c r="K13618" i="16"/>
  <c r="S13618" i="16"/>
  <c r="AA13618" i="16"/>
  <c r="L13618" i="16"/>
  <c r="T13618" i="16"/>
  <c r="AB13618" i="16"/>
  <c r="M13618" i="16"/>
  <c r="U13618" i="16"/>
  <c r="AC13618" i="16"/>
  <c r="F13618" i="16"/>
  <c r="N13618" i="16"/>
  <c r="V13618" i="16"/>
  <c r="AD13618" i="16"/>
  <c r="G13618" i="16"/>
  <c r="O13618" i="16"/>
  <c r="W13618" i="16"/>
  <c r="AE13618" i="16"/>
  <c r="H13618" i="16"/>
  <c r="P13618" i="16"/>
  <c r="X13618" i="16"/>
  <c r="AF13618" i="16"/>
  <c r="Q13618" i="16"/>
  <c r="Y13618" i="16"/>
  <c r="AG13618" i="16"/>
  <c r="I13618" i="16"/>
  <c r="J13578" i="16"/>
  <c r="R13578" i="16"/>
  <c r="Z13578" i="16"/>
  <c r="K13578" i="16"/>
  <c r="S13578" i="16"/>
  <c r="AA13578" i="16"/>
  <c r="L13578" i="16"/>
  <c r="T13578" i="16"/>
  <c r="AB13578" i="16"/>
  <c r="M13578" i="16"/>
  <c r="U13578" i="16"/>
  <c r="AC13578" i="16"/>
  <c r="F13578" i="16"/>
  <c r="N13578" i="16"/>
  <c r="V13578" i="16"/>
  <c r="AD13578" i="16"/>
  <c r="G13578" i="16"/>
  <c r="O13578" i="16"/>
  <c r="W13578" i="16"/>
  <c r="AE13578" i="16"/>
  <c r="H13578" i="16"/>
  <c r="P13578" i="16"/>
  <c r="X13578" i="16"/>
  <c r="AF13578" i="16"/>
  <c r="I13578" i="16"/>
  <c r="Q13578" i="16"/>
  <c r="Y13578" i="16"/>
  <c r="AG13578" i="16"/>
  <c r="J13530" i="16"/>
  <c r="R13530" i="16"/>
  <c r="Z13530" i="16"/>
  <c r="K13530" i="16"/>
  <c r="S13530" i="16"/>
  <c r="AA13530" i="16"/>
  <c r="L13530" i="16"/>
  <c r="T13530" i="16"/>
  <c r="AB13530" i="16"/>
  <c r="M13530" i="16"/>
  <c r="U13530" i="16"/>
  <c r="AC13530" i="16"/>
  <c r="F13530" i="16"/>
  <c r="N13530" i="16"/>
  <c r="V13530" i="16"/>
  <c r="AD13530" i="16"/>
  <c r="G13530" i="16"/>
  <c r="O13530" i="16"/>
  <c r="W13530" i="16"/>
  <c r="AE13530" i="16"/>
  <c r="H13530" i="16"/>
  <c r="P13530" i="16"/>
  <c r="X13530" i="16"/>
  <c r="AF13530" i="16"/>
  <c r="I13530" i="16"/>
  <c r="Q13530" i="16"/>
  <c r="Y13530" i="16"/>
  <c r="AG13530" i="16"/>
  <c r="J13490" i="16"/>
  <c r="R13490" i="16"/>
  <c r="Z13490" i="16"/>
  <c r="K13490" i="16"/>
  <c r="S13490" i="16"/>
  <c r="AA13490" i="16"/>
  <c r="L13490" i="16"/>
  <c r="T13490" i="16"/>
  <c r="AB13490" i="16"/>
  <c r="M13490" i="16"/>
  <c r="U13490" i="16"/>
  <c r="AC13490" i="16"/>
  <c r="F13490" i="16"/>
  <c r="N13490" i="16"/>
  <c r="V13490" i="16"/>
  <c r="AD13490" i="16"/>
  <c r="G13490" i="16"/>
  <c r="O13490" i="16"/>
  <c r="W13490" i="16"/>
  <c r="AE13490" i="16"/>
  <c r="H13490" i="16"/>
  <c r="P13490" i="16"/>
  <c r="X13490" i="16"/>
  <c r="AF13490" i="16"/>
  <c r="Q13490" i="16"/>
  <c r="Y13490" i="16"/>
  <c r="AG13490" i="16"/>
  <c r="I13490" i="16"/>
  <c r="J13442" i="16"/>
  <c r="R13442" i="16"/>
  <c r="Z13442" i="16"/>
  <c r="K13442" i="16"/>
  <c r="S13442" i="16"/>
  <c r="AA13442" i="16"/>
  <c r="L13442" i="16"/>
  <c r="T13442" i="16"/>
  <c r="AB13442" i="16"/>
  <c r="M13442" i="16"/>
  <c r="U13442" i="16"/>
  <c r="AC13442" i="16"/>
  <c r="F13442" i="16"/>
  <c r="N13442" i="16"/>
  <c r="V13442" i="16"/>
  <c r="AD13442" i="16"/>
  <c r="G13442" i="16"/>
  <c r="O13442" i="16"/>
  <c r="W13442" i="16"/>
  <c r="AE13442" i="16"/>
  <c r="H13442" i="16"/>
  <c r="P13442" i="16"/>
  <c r="X13442" i="16"/>
  <c r="AF13442" i="16"/>
  <c r="Q13442" i="16"/>
  <c r="Y13442" i="16"/>
  <c r="AG13442" i="16"/>
  <c r="I13442" i="16"/>
  <c r="J13394" i="16"/>
  <c r="R13394" i="16"/>
  <c r="Z13394" i="16"/>
  <c r="K13394" i="16"/>
  <c r="S13394" i="16"/>
  <c r="AA13394" i="16"/>
  <c r="L13394" i="16"/>
  <c r="T13394" i="16"/>
  <c r="AB13394" i="16"/>
  <c r="M13394" i="16"/>
  <c r="U13394" i="16"/>
  <c r="AC13394" i="16"/>
  <c r="F13394" i="16"/>
  <c r="N13394" i="16"/>
  <c r="V13394" i="16"/>
  <c r="AD13394" i="16"/>
  <c r="G13394" i="16"/>
  <c r="O13394" i="16"/>
  <c r="W13394" i="16"/>
  <c r="AE13394" i="16"/>
  <c r="H13394" i="16"/>
  <c r="P13394" i="16"/>
  <c r="X13394" i="16"/>
  <c r="AF13394" i="16"/>
  <c r="Q13394" i="16"/>
  <c r="Y13394" i="16"/>
  <c r="AG13394" i="16"/>
  <c r="I13394" i="16"/>
  <c r="J13354" i="16"/>
  <c r="R13354" i="16"/>
  <c r="Z13354" i="16"/>
  <c r="K13354" i="16"/>
  <c r="S13354" i="16"/>
  <c r="AA13354" i="16"/>
  <c r="L13354" i="16"/>
  <c r="T13354" i="16"/>
  <c r="AB13354" i="16"/>
  <c r="M13354" i="16"/>
  <c r="U13354" i="16"/>
  <c r="AC13354" i="16"/>
  <c r="F13354" i="16"/>
  <c r="N13354" i="16"/>
  <c r="V13354" i="16"/>
  <c r="AD13354" i="16"/>
  <c r="G13354" i="16"/>
  <c r="O13354" i="16"/>
  <c r="W13354" i="16"/>
  <c r="AE13354" i="16"/>
  <c r="H13354" i="16"/>
  <c r="P13354" i="16"/>
  <c r="X13354" i="16"/>
  <c r="AF13354" i="16"/>
  <c r="I13354" i="16"/>
  <c r="Q13354" i="16"/>
  <c r="Y13354" i="16"/>
  <c r="AG13354" i="16"/>
  <c r="J13314" i="16"/>
  <c r="R13314" i="16"/>
  <c r="Z13314" i="16"/>
  <c r="K13314" i="16"/>
  <c r="S13314" i="16"/>
  <c r="AA13314" i="16"/>
  <c r="L13314" i="16"/>
  <c r="T13314" i="16"/>
  <c r="AB13314" i="16"/>
  <c r="M13314" i="16"/>
  <c r="U13314" i="16"/>
  <c r="AC13314" i="16"/>
  <c r="F13314" i="16"/>
  <c r="N13314" i="16"/>
  <c r="V13314" i="16"/>
  <c r="AD13314" i="16"/>
  <c r="G13314" i="16"/>
  <c r="O13314" i="16"/>
  <c r="W13314" i="16"/>
  <c r="AE13314" i="16"/>
  <c r="H13314" i="16"/>
  <c r="P13314" i="16"/>
  <c r="X13314" i="16"/>
  <c r="AF13314" i="16"/>
  <c r="Q13314" i="16"/>
  <c r="Y13314" i="16"/>
  <c r="AG13314" i="16"/>
  <c r="I13314" i="16"/>
  <c r="J13274" i="16"/>
  <c r="R13274" i="16"/>
  <c r="Z13274" i="16"/>
  <c r="K13274" i="16"/>
  <c r="S13274" i="16"/>
  <c r="AA13274" i="16"/>
  <c r="L13274" i="16"/>
  <c r="T13274" i="16"/>
  <c r="AB13274" i="16"/>
  <c r="M13274" i="16"/>
  <c r="U13274" i="16"/>
  <c r="AC13274" i="16"/>
  <c r="F13274" i="16"/>
  <c r="N13274" i="16"/>
  <c r="V13274" i="16"/>
  <c r="AD13274" i="16"/>
  <c r="G13274" i="16"/>
  <c r="O13274" i="16"/>
  <c r="W13274" i="16"/>
  <c r="AE13274" i="16"/>
  <c r="H13274" i="16"/>
  <c r="P13274" i="16"/>
  <c r="X13274" i="16"/>
  <c r="AF13274" i="16"/>
  <c r="I13274" i="16"/>
  <c r="Q13274" i="16"/>
  <c r="Y13274" i="16"/>
  <c r="AG13274" i="16"/>
  <c r="J13226" i="16"/>
  <c r="R13226" i="16"/>
  <c r="Z13226" i="16"/>
  <c r="K13226" i="16"/>
  <c r="S13226" i="16"/>
  <c r="AA13226" i="16"/>
  <c r="L13226" i="16"/>
  <c r="T13226" i="16"/>
  <c r="AB13226" i="16"/>
  <c r="M13226" i="16"/>
  <c r="U13226" i="16"/>
  <c r="AC13226" i="16"/>
  <c r="F13226" i="16"/>
  <c r="N13226" i="16"/>
  <c r="V13226" i="16"/>
  <c r="AD13226" i="16"/>
  <c r="G13226" i="16"/>
  <c r="O13226" i="16"/>
  <c r="W13226" i="16"/>
  <c r="AE13226" i="16"/>
  <c r="H13226" i="16"/>
  <c r="P13226" i="16"/>
  <c r="X13226" i="16"/>
  <c r="AF13226" i="16"/>
  <c r="I13226" i="16"/>
  <c r="Q13226" i="16"/>
  <c r="Y13226" i="16"/>
  <c r="AG13226" i="16"/>
  <c r="J13178" i="16"/>
  <c r="R13178" i="16"/>
  <c r="Z13178" i="16"/>
  <c r="K13178" i="16"/>
  <c r="S13178" i="16"/>
  <c r="AA13178" i="16"/>
  <c r="L13178" i="16"/>
  <c r="T13178" i="16"/>
  <c r="AB13178" i="16"/>
  <c r="M13178" i="16"/>
  <c r="U13178" i="16"/>
  <c r="AC13178" i="16"/>
  <c r="F13178" i="16"/>
  <c r="N13178" i="16"/>
  <c r="V13178" i="16"/>
  <c r="AD13178" i="16"/>
  <c r="G13178" i="16"/>
  <c r="O13178" i="16"/>
  <c r="W13178" i="16"/>
  <c r="AE13178" i="16"/>
  <c r="H13178" i="16"/>
  <c r="P13178" i="16"/>
  <c r="X13178" i="16"/>
  <c r="AF13178" i="16"/>
  <c r="I13178" i="16"/>
  <c r="Q13178" i="16"/>
  <c r="Y13178" i="16"/>
  <c r="AG13178" i="16"/>
  <c r="J13146" i="16"/>
  <c r="R13146" i="16"/>
  <c r="Z13146" i="16"/>
  <c r="K13146" i="16"/>
  <c r="S13146" i="16"/>
  <c r="AA13146" i="16"/>
  <c r="L13146" i="16"/>
  <c r="T13146" i="16"/>
  <c r="AB13146" i="16"/>
  <c r="M13146" i="16"/>
  <c r="U13146" i="16"/>
  <c r="AC13146" i="16"/>
  <c r="F13146" i="16"/>
  <c r="N13146" i="16"/>
  <c r="V13146" i="16"/>
  <c r="AD13146" i="16"/>
  <c r="G13146" i="16"/>
  <c r="O13146" i="16"/>
  <c r="W13146" i="16"/>
  <c r="AE13146" i="16"/>
  <c r="H13146" i="16"/>
  <c r="P13146" i="16"/>
  <c r="X13146" i="16"/>
  <c r="AF13146" i="16"/>
  <c r="I13146" i="16"/>
  <c r="Q13146" i="16"/>
  <c r="Y13146" i="16"/>
  <c r="AG13146" i="16"/>
  <c r="J13098" i="16"/>
  <c r="R13098" i="16"/>
  <c r="Z13098" i="16"/>
  <c r="K13098" i="16"/>
  <c r="S13098" i="16"/>
  <c r="AA13098" i="16"/>
  <c r="L13098" i="16"/>
  <c r="T13098" i="16"/>
  <c r="AB13098" i="16"/>
  <c r="M13098" i="16"/>
  <c r="U13098" i="16"/>
  <c r="AC13098" i="16"/>
  <c r="F13098" i="16"/>
  <c r="N13098" i="16"/>
  <c r="V13098" i="16"/>
  <c r="AD13098" i="16"/>
  <c r="G13098" i="16"/>
  <c r="O13098" i="16"/>
  <c r="W13098" i="16"/>
  <c r="AE13098" i="16"/>
  <c r="H13098" i="16"/>
  <c r="P13098" i="16"/>
  <c r="X13098" i="16"/>
  <c r="AF13098" i="16"/>
  <c r="I13098" i="16"/>
  <c r="Q13098" i="16"/>
  <c r="Y13098" i="16"/>
  <c r="AG13098" i="16"/>
  <c r="L13058" i="16"/>
  <c r="T13058" i="16"/>
  <c r="AB13058" i="16"/>
  <c r="F13058" i="16"/>
  <c r="N13058" i="16"/>
  <c r="V13058" i="16"/>
  <c r="AD13058" i="16"/>
  <c r="I13058" i="16"/>
  <c r="Q13058" i="16"/>
  <c r="Y13058" i="16"/>
  <c r="AG13058" i="16"/>
  <c r="M13058" i="16"/>
  <c r="Z13058" i="16"/>
  <c r="O13058" i="16"/>
  <c r="AA13058" i="16"/>
  <c r="P13058" i="16"/>
  <c r="AC13058" i="16"/>
  <c r="R13058" i="16"/>
  <c r="AE13058" i="16"/>
  <c r="G13058" i="16"/>
  <c r="S13058" i="16"/>
  <c r="AF13058" i="16"/>
  <c r="H13058" i="16"/>
  <c r="U13058" i="16"/>
  <c r="J13058" i="16"/>
  <c r="W13058" i="16"/>
  <c r="K13058" i="16"/>
  <c r="X13058" i="16"/>
  <c r="L13018" i="16"/>
  <c r="T13018" i="16"/>
  <c r="AB13018" i="16"/>
  <c r="F13018" i="16"/>
  <c r="N13018" i="16"/>
  <c r="V13018" i="16"/>
  <c r="AD13018" i="16"/>
  <c r="I13018" i="16"/>
  <c r="Q13018" i="16"/>
  <c r="Y13018" i="16"/>
  <c r="AG13018" i="16"/>
  <c r="G13018" i="16"/>
  <c r="S13018" i="16"/>
  <c r="AF13018" i="16"/>
  <c r="H13018" i="16"/>
  <c r="U13018" i="16"/>
  <c r="J13018" i="16"/>
  <c r="W13018" i="16"/>
  <c r="K13018" i="16"/>
  <c r="X13018" i="16"/>
  <c r="M13018" i="16"/>
  <c r="Z13018" i="16"/>
  <c r="O13018" i="16"/>
  <c r="AA13018" i="16"/>
  <c r="P13018" i="16"/>
  <c r="AC13018" i="16"/>
  <c r="AE13018" i="16"/>
  <c r="R13018" i="16"/>
  <c r="K12978" i="16"/>
  <c r="S12978" i="16"/>
  <c r="AA12978" i="16"/>
  <c r="L12978" i="16"/>
  <c r="T12978" i="16"/>
  <c r="AB12978" i="16"/>
  <c r="F12978" i="16"/>
  <c r="N12978" i="16"/>
  <c r="V12978" i="16"/>
  <c r="AD12978" i="16"/>
  <c r="I12978" i="16"/>
  <c r="Q12978" i="16"/>
  <c r="Y12978" i="16"/>
  <c r="AG12978" i="16"/>
  <c r="J12978" i="16"/>
  <c r="Z12978" i="16"/>
  <c r="M12978" i="16"/>
  <c r="AC12978" i="16"/>
  <c r="O12978" i="16"/>
  <c r="AE12978" i="16"/>
  <c r="P12978" i="16"/>
  <c r="AF12978" i="16"/>
  <c r="R12978" i="16"/>
  <c r="U12978" i="16"/>
  <c r="G12978" i="16"/>
  <c r="W12978" i="16"/>
  <c r="H12978" i="16"/>
  <c r="X12978" i="16"/>
  <c r="K12930" i="16"/>
  <c r="S12930" i="16"/>
  <c r="AA12930" i="16"/>
  <c r="L12930" i="16"/>
  <c r="T12930" i="16"/>
  <c r="AB12930" i="16"/>
  <c r="F12930" i="16"/>
  <c r="N12930" i="16"/>
  <c r="V12930" i="16"/>
  <c r="AD12930" i="16"/>
  <c r="I12930" i="16"/>
  <c r="Q12930" i="16"/>
  <c r="Y12930" i="16"/>
  <c r="AG12930" i="16"/>
  <c r="J12930" i="16"/>
  <c r="Z12930" i="16"/>
  <c r="M12930" i="16"/>
  <c r="AC12930" i="16"/>
  <c r="O12930" i="16"/>
  <c r="AE12930" i="16"/>
  <c r="P12930" i="16"/>
  <c r="AF12930" i="16"/>
  <c r="R12930" i="16"/>
  <c r="U12930" i="16"/>
  <c r="G12930" i="16"/>
  <c r="W12930" i="16"/>
  <c r="H12930" i="16"/>
  <c r="X12930" i="16"/>
  <c r="K12906" i="16"/>
  <c r="S12906" i="16"/>
  <c r="AA12906" i="16"/>
  <c r="L12906" i="16"/>
  <c r="T12906" i="16"/>
  <c r="AB12906" i="16"/>
  <c r="F12906" i="16"/>
  <c r="N12906" i="16"/>
  <c r="V12906" i="16"/>
  <c r="AD12906" i="16"/>
  <c r="I12906" i="16"/>
  <c r="Q12906" i="16"/>
  <c r="Y12906" i="16"/>
  <c r="AG12906" i="16"/>
  <c r="J12906" i="16"/>
  <c r="Z12906" i="16"/>
  <c r="M12906" i="16"/>
  <c r="AC12906" i="16"/>
  <c r="O12906" i="16"/>
  <c r="AE12906" i="16"/>
  <c r="P12906" i="16"/>
  <c r="AF12906" i="16"/>
  <c r="R12906" i="16"/>
  <c r="U12906" i="16"/>
  <c r="G12906" i="16"/>
  <c r="W12906" i="16"/>
  <c r="H12906" i="16"/>
  <c r="X12906" i="16"/>
  <c r="K12858" i="16"/>
  <c r="S12858" i="16"/>
  <c r="AA12858" i="16"/>
  <c r="L12858" i="16"/>
  <c r="T12858" i="16"/>
  <c r="AB12858" i="16"/>
  <c r="F12858" i="16"/>
  <c r="N12858" i="16"/>
  <c r="V12858" i="16"/>
  <c r="AD12858" i="16"/>
  <c r="I12858" i="16"/>
  <c r="Q12858" i="16"/>
  <c r="Y12858" i="16"/>
  <c r="AG12858" i="16"/>
  <c r="J12858" i="16"/>
  <c r="Z12858" i="16"/>
  <c r="M12858" i="16"/>
  <c r="AC12858" i="16"/>
  <c r="O12858" i="16"/>
  <c r="AE12858" i="16"/>
  <c r="P12858" i="16"/>
  <c r="AF12858" i="16"/>
  <c r="R12858" i="16"/>
  <c r="U12858" i="16"/>
  <c r="G12858" i="16"/>
  <c r="W12858" i="16"/>
  <c r="H12858" i="16"/>
  <c r="X12858" i="16"/>
  <c r="K12818" i="16"/>
  <c r="S12818" i="16"/>
  <c r="AA12818" i="16"/>
  <c r="L12818" i="16"/>
  <c r="T12818" i="16"/>
  <c r="AB12818" i="16"/>
  <c r="F12818" i="16"/>
  <c r="N12818" i="16"/>
  <c r="V12818" i="16"/>
  <c r="AD12818" i="16"/>
  <c r="G12818" i="16"/>
  <c r="O12818" i="16"/>
  <c r="W12818" i="16"/>
  <c r="AE12818" i="16"/>
  <c r="I12818" i="16"/>
  <c r="Q12818" i="16"/>
  <c r="Y12818" i="16"/>
  <c r="AG12818" i="16"/>
  <c r="M12818" i="16"/>
  <c r="P12818" i="16"/>
  <c r="R12818" i="16"/>
  <c r="U12818" i="16"/>
  <c r="X12818" i="16"/>
  <c r="Z12818" i="16"/>
  <c r="H12818" i="16"/>
  <c r="AC12818" i="16"/>
  <c r="AF12818" i="16"/>
  <c r="J12818" i="16"/>
  <c r="K12778" i="16"/>
  <c r="S12778" i="16"/>
  <c r="AA12778" i="16"/>
  <c r="L12778" i="16"/>
  <c r="T12778" i="16"/>
  <c r="AB12778" i="16"/>
  <c r="M12778" i="16"/>
  <c r="U12778" i="16"/>
  <c r="AC12778" i="16"/>
  <c r="F12778" i="16"/>
  <c r="N12778" i="16"/>
  <c r="V12778" i="16"/>
  <c r="AD12778" i="16"/>
  <c r="G12778" i="16"/>
  <c r="O12778" i="16"/>
  <c r="W12778" i="16"/>
  <c r="AE12778" i="16"/>
  <c r="I12778" i="16"/>
  <c r="Q12778" i="16"/>
  <c r="Y12778" i="16"/>
  <c r="AG12778" i="16"/>
  <c r="J12778" i="16"/>
  <c r="P12778" i="16"/>
  <c r="R12778" i="16"/>
  <c r="X12778" i="16"/>
  <c r="Z12778" i="16"/>
  <c r="AF12778" i="16"/>
  <c r="H12778" i="16"/>
  <c r="K12738" i="16"/>
  <c r="S12738" i="16"/>
  <c r="AA12738" i="16"/>
  <c r="L12738" i="16"/>
  <c r="T12738" i="16"/>
  <c r="AB12738" i="16"/>
  <c r="M12738" i="16"/>
  <c r="U12738" i="16"/>
  <c r="AC12738" i="16"/>
  <c r="F12738" i="16"/>
  <c r="N12738" i="16"/>
  <c r="V12738" i="16"/>
  <c r="AD12738" i="16"/>
  <c r="G12738" i="16"/>
  <c r="O12738" i="16"/>
  <c r="W12738" i="16"/>
  <c r="AE12738" i="16"/>
  <c r="I12738" i="16"/>
  <c r="Q12738" i="16"/>
  <c r="Y12738" i="16"/>
  <c r="AG12738" i="16"/>
  <c r="J12738" i="16"/>
  <c r="P12738" i="16"/>
  <c r="R12738" i="16"/>
  <c r="X12738" i="16"/>
  <c r="Z12738" i="16"/>
  <c r="AF12738" i="16"/>
  <c r="H12738" i="16"/>
  <c r="K12690" i="16"/>
  <c r="S12690" i="16"/>
  <c r="AA12690" i="16"/>
  <c r="L12690" i="16"/>
  <c r="T12690" i="16"/>
  <c r="AB12690" i="16"/>
  <c r="M12690" i="16"/>
  <c r="U12690" i="16"/>
  <c r="AC12690" i="16"/>
  <c r="F12690" i="16"/>
  <c r="N12690" i="16"/>
  <c r="V12690" i="16"/>
  <c r="AD12690" i="16"/>
  <c r="G12690" i="16"/>
  <c r="O12690" i="16"/>
  <c r="W12690" i="16"/>
  <c r="AE12690" i="16"/>
  <c r="I12690" i="16"/>
  <c r="Q12690" i="16"/>
  <c r="Y12690" i="16"/>
  <c r="AG12690" i="16"/>
  <c r="J12690" i="16"/>
  <c r="P12690" i="16"/>
  <c r="R12690" i="16"/>
  <c r="X12690" i="16"/>
  <c r="Z12690" i="16"/>
  <c r="AF12690" i="16"/>
  <c r="H12690" i="16"/>
  <c r="K12642" i="16"/>
  <c r="S12642" i="16"/>
  <c r="AA12642" i="16"/>
  <c r="L12642" i="16"/>
  <c r="T12642" i="16"/>
  <c r="AB12642" i="16"/>
  <c r="M12642" i="16"/>
  <c r="U12642" i="16"/>
  <c r="AC12642" i="16"/>
  <c r="F12642" i="16"/>
  <c r="N12642" i="16"/>
  <c r="V12642" i="16"/>
  <c r="AD12642" i="16"/>
  <c r="G12642" i="16"/>
  <c r="O12642" i="16"/>
  <c r="W12642" i="16"/>
  <c r="AE12642" i="16"/>
  <c r="H12642" i="16"/>
  <c r="P12642" i="16"/>
  <c r="X12642" i="16"/>
  <c r="AF12642" i="16"/>
  <c r="I12642" i="16"/>
  <c r="Q12642" i="16"/>
  <c r="Y12642" i="16"/>
  <c r="AG12642" i="16"/>
  <c r="J12642" i="16"/>
  <c r="R12642" i="16"/>
  <c r="Z12642" i="16"/>
  <c r="K12594" i="16"/>
  <c r="S12594" i="16"/>
  <c r="AA12594" i="16"/>
  <c r="L12594" i="16"/>
  <c r="T12594" i="16"/>
  <c r="AB12594" i="16"/>
  <c r="M12594" i="16"/>
  <c r="U12594" i="16"/>
  <c r="AC12594" i="16"/>
  <c r="F12594" i="16"/>
  <c r="N12594" i="16"/>
  <c r="V12594" i="16"/>
  <c r="AD12594" i="16"/>
  <c r="G12594" i="16"/>
  <c r="O12594" i="16"/>
  <c r="W12594" i="16"/>
  <c r="AE12594" i="16"/>
  <c r="H12594" i="16"/>
  <c r="P12594" i="16"/>
  <c r="X12594" i="16"/>
  <c r="AF12594" i="16"/>
  <c r="I12594" i="16"/>
  <c r="Q12594" i="16"/>
  <c r="Y12594" i="16"/>
  <c r="AG12594" i="16"/>
  <c r="J12594" i="16"/>
  <c r="R12594" i="16"/>
  <c r="Z12594" i="16"/>
  <c r="K12546" i="16"/>
  <c r="S12546" i="16"/>
  <c r="AA12546" i="16"/>
  <c r="L12546" i="16"/>
  <c r="T12546" i="16"/>
  <c r="AB12546" i="16"/>
  <c r="M12546" i="16"/>
  <c r="U12546" i="16"/>
  <c r="AC12546" i="16"/>
  <c r="F12546" i="16"/>
  <c r="N12546" i="16"/>
  <c r="V12546" i="16"/>
  <c r="AD12546" i="16"/>
  <c r="G12546" i="16"/>
  <c r="O12546" i="16"/>
  <c r="W12546" i="16"/>
  <c r="AE12546" i="16"/>
  <c r="H12546" i="16"/>
  <c r="P12546" i="16"/>
  <c r="X12546" i="16"/>
  <c r="AF12546" i="16"/>
  <c r="I12546" i="16"/>
  <c r="Q12546" i="16"/>
  <c r="Y12546" i="16"/>
  <c r="AG12546" i="16"/>
  <c r="J12546" i="16"/>
  <c r="R12546" i="16"/>
  <c r="Z12546" i="16"/>
  <c r="K12514" i="16"/>
  <c r="S12514" i="16"/>
  <c r="AA12514" i="16"/>
  <c r="L12514" i="16"/>
  <c r="T12514" i="16"/>
  <c r="AB12514" i="16"/>
  <c r="M12514" i="16"/>
  <c r="U12514" i="16"/>
  <c r="AC12514" i="16"/>
  <c r="F12514" i="16"/>
  <c r="N12514" i="16"/>
  <c r="V12514" i="16"/>
  <c r="AD12514" i="16"/>
  <c r="G12514" i="16"/>
  <c r="O12514" i="16"/>
  <c r="W12514" i="16"/>
  <c r="AE12514" i="16"/>
  <c r="H12514" i="16"/>
  <c r="P12514" i="16"/>
  <c r="X12514" i="16"/>
  <c r="AF12514" i="16"/>
  <c r="I12514" i="16"/>
  <c r="Q12514" i="16"/>
  <c r="Y12514" i="16"/>
  <c r="AG12514" i="16"/>
  <c r="J12514" i="16"/>
  <c r="R12514" i="16"/>
  <c r="Z12514" i="16"/>
  <c r="K12474" i="16"/>
  <c r="S12474" i="16"/>
  <c r="AA12474" i="16"/>
  <c r="L12474" i="16"/>
  <c r="T12474" i="16"/>
  <c r="AB12474" i="16"/>
  <c r="M12474" i="16"/>
  <c r="U12474" i="16"/>
  <c r="AC12474" i="16"/>
  <c r="F12474" i="16"/>
  <c r="N12474" i="16"/>
  <c r="V12474" i="16"/>
  <c r="AD12474" i="16"/>
  <c r="G12474" i="16"/>
  <c r="O12474" i="16"/>
  <c r="W12474" i="16"/>
  <c r="AE12474" i="16"/>
  <c r="H12474" i="16"/>
  <c r="P12474" i="16"/>
  <c r="X12474" i="16"/>
  <c r="AF12474" i="16"/>
  <c r="I12474" i="16"/>
  <c r="Q12474" i="16"/>
  <c r="Y12474" i="16"/>
  <c r="AG12474" i="16"/>
  <c r="Z12474" i="16"/>
  <c r="J12474" i="16"/>
  <c r="R12474" i="16"/>
  <c r="K12426" i="16"/>
  <c r="S12426" i="16"/>
  <c r="AA12426" i="16"/>
  <c r="L12426" i="16"/>
  <c r="T12426" i="16"/>
  <c r="AB12426" i="16"/>
  <c r="M12426" i="16"/>
  <c r="U12426" i="16"/>
  <c r="AC12426" i="16"/>
  <c r="F12426" i="16"/>
  <c r="N12426" i="16"/>
  <c r="V12426" i="16"/>
  <c r="AD12426" i="16"/>
  <c r="G12426" i="16"/>
  <c r="O12426" i="16"/>
  <c r="W12426" i="16"/>
  <c r="AE12426" i="16"/>
  <c r="H12426" i="16"/>
  <c r="P12426" i="16"/>
  <c r="X12426" i="16"/>
  <c r="AF12426" i="16"/>
  <c r="I12426" i="16"/>
  <c r="Q12426" i="16"/>
  <c r="Y12426" i="16"/>
  <c r="AG12426" i="16"/>
  <c r="Z12426" i="16"/>
  <c r="J12426" i="16"/>
  <c r="R12426" i="16"/>
  <c r="K12378" i="16"/>
  <c r="S12378" i="16"/>
  <c r="AA12378" i="16"/>
  <c r="L12378" i="16"/>
  <c r="T12378" i="16"/>
  <c r="AB12378" i="16"/>
  <c r="M12378" i="16"/>
  <c r="U12378" i="16"/>
  <c r="AC12378" i="16"/>
  <c r="F12378" i="16"/>
  <c r="N12378" i="16"/>
  <c r="V12378" i="16"/>
  <c r="AD12378" i="16"/>
  <c r="G12378" i="16"/>
  <c r="O12378" i="16"/>
  <c r="W12378" i="16"/>
  <c r="AE12378" i="16"/>
  <c r="H12378" i="16"/>
  <c r="P12378" i="16"/>
  <c r="X12378" i="16"/>
  <c r="AF12378" i="16"/>
  <c r="I12378" i="16"/>
  <c r="Q12378" i="16"/>
  <c r="Y12378" i="16"/>
  <c r="AG12378" i="16"/>
  <c r="Z12378" i="16"/>
  <c r="J12378" i="16"/>
  <c r="R12378" i="16"/>
  <c r="K12338" i="16"/>
  <c r="S12338" i="16"/>
  <c r="AA12338" i="16"/>
  <c r="L12338" i="16"/>
  <c r="T12338" i="16"/>
  <c r="AB12338" i="16"/>
  <c r="M12338" i="16"/>
  <c r="U12338" i="16"/>
  <c r="AC12338" i="16"/>
  <c r="F12338" i="16"/>
  <c r="N12338" i="16"/>
  <c r="V12338" i="16"/>
  <c r="AD12338" i="16"/>
  <c r="G12338" i="16"/>
  <c r="O12338" i="16"/>
  <c r="W12338" i="16"/>
  <c r="AE12338" i="16"/>
  <c r="H12338" i="16"/>
  <c r="P12338" i="16"/>
  <c r="X12338" i="16"/>
  <c r="AF12338" i="16"/>
  <c r="I12338" i="16"/>
  <c r="Q12338" i="16"/>
  <c r="Y12338" i="16"/>
  <c r="AG12338" i="16"/>
  <c r="J12338" i="16"/>
  <c r="R12338" i="16"/>
  <c r="Z12338" i="16"/>
  <c r="K12298" i="16"/>
  <c r="S12298" i="16"/>
  <c r="AA12298" i="16"/>
  <c r="L12298" i="16"/>
  <c r="T12298" i="16"/>
  <c r="AB12298" i="16"/>
  <c r="M12298" i="16"/>
  <c r="U12298" i="16"/>
  <c r="AC12298" i="16"/>
  <c r="F12298" i="16"/>
  <c r="N12298" i="16"/>
  <c r="V12298" i="16"/>
  <c r="AD12298" i="16"/>
  <c r="G12298" i="16"/>
  <c r="O12298" i="16"/>
  <c r="W12298" i="16"/>
  <c r="AE12298" i="16"/>
  <c r="H12298" i="16"/>
  <c r="P12298" i="16"/>
  <c r="X12298" i="16"/>
  <c r="AF12298" i="16"/>
  <c r="I12298" i="16"/>
  <c r="Q12298" i="16"/>
  <c r="Y12298" i="16"/>
  <c r="AG12298" i="16"/>
  <c r="Z12298" i="16"/>
  <c r="J12298" i="16"/>
  <c r="R12298" i="16"/>
  <c r="K12266" i="16"/>
  <c r="S12266" i="16"/>
  <c r="AA12266" i="16"/>
  <c r="L12266" i="16"/>
  <c r="T12266" i="16"/>
  <c r="AB12266" i="16"/>
  <c r="M12266" i="16"/>
  <c r="U12266" i="16"/>
  <c r="AC12266" i="16"/>
  <c r="F12266" i="16"/>
  <c r="N12266" i="16"/>
  <c r="V12266" i="16"/>
  <c r="AD12266" i="16"/>
  <c r="G12266" i="16"/>
  <c r="O12266" i="16"/>
  <c r="W12266" i="16"/>
  <c r="AE12266" i="16"/>
  <c r="H12266" i="16"/>
  <c r="P12266" i="16"/>
  <c r="X12266" i="16"/>
  <c r="AF12266" i="16"/>
  <c r="I12266" i="16"/>
  <c r="Q12266" i="16"/>
  <c r="Y12266" i="16"/>
  <c r="AG12266" i="16"/>
  <c r="Z12266" i="16"/>
  <c r="J12266" i="16"/>
  <c r="R12266" i="16"/>
  <c r="K12226" i="16"/>
  <c r="S12226" i="16"/>
  <c r="AA12226" i="16"/>
  <c r="L12226" i="16"/>
  <c r="T12226" i="16"/>
  <c r="AB12226" i="16"/>
  <c r="M12226" i="16"/>
  <c r="U12226" i="16"/>
  <c r="AC12226" i="16"/>
  <c r="F12226" i="16"/>
  <c r="N12226" i="16"/>
  <c r="V12226" i="16"/>
  <c r="AD12226" i="16"/>
  <c r="G12226" i="16"/>
  <c r="O12226" i="16"/>
  <c r="W12226" i="16"/>
  <c r="AE12226" i="16"/>
  <c r="H12226" i="16"/>
  <c r="P12226" i="16"/>
  <c r="X12226" i="16"/>
  <c r="AF12226" i="16"/>
  <c r="I12226" i="16"/>
  <c r="Q12226" i="16"/>
  <c r="Y12226" i="16"/>
  <c r="AG12226" i="16"/>
  <c r="J12226" i="16"/>
  <c r="R12226" i="16"/>
  <c r="Z12226" i="16"/>
  <c r="K12186" i="16"/>
  <c r="S12186" i="16"/>
  <c r="AA12186" i="16"/>
  <c r="L12186" i="16"/>
  <c r="T12186" i="16"/>
  <c r="AB12186" i="16"/>
  <c r="M12186" i="16"/>
  <c r="U12186" i="16"/>
  <c r="AC12186" i="16"/>
  <c r="F12186" i="16"/>
  <c r="N12186" i="16"/>
  <c r="V12186" i="16"/>
  <c r="AD12186" i="16"/>
  <c r="G12186" i="16"/>
  <c r="O12186" i="16"/>
  <c r="W12186" i="16"/>
  <c r="AE12186" i="16"/>
  <c r="H12186" i="16"/>
  <c r="P12186" i="16"/>
  <c r="X12186" i="16"/>
  <c r="AF12186" i="16"/>
  <c r="I12186" i="16"/>
  <c r="Q12186" i="16"/>
  <c r="Y12186" i="16"/>
  <c r="AG12186" i="16"/>
  <c r="Z12186" i="16"/>
  <c r="J12186" i="16"/>
  <c r="R12186" i="16"/>
  <c r="K12138" i="16"/>
  <c r="S12138" i="16"/>
  <c r="AA12138" i="16"/>
  <c r="L12138" i="16"/>
  <c r="T12138" i="16"/>
  <c r="AB12138" i="16"/>
  <c r="M12138" i="16"/>
  <c r="U12138" i="16"/>
  <c r="AC12138" i="16"/>
  <c r="F12138" i="16"/>
  <c r="N12138" i="16"/>
  <c r="V12138" i="16"/>
  <c r="AD12138" i="16"/>
  <c r="G12138" i="16"/>
  <c r="O12138" i="16"/>
  <c r="W12138" i="16"/>
  <c r="AE12138" i="16"/>
  <c r="H12138" i="16"/>
  <c r="P12138" i="16"/>
  <c r="X12138" i="16"/>
  <c r="AF12138" i="16"/>
  <c r="I12138" i="16"/>
  <c r="Q12138" i="16"/>
  <c r="Y12138" i="16"/>
  <c r="AG12138" i="16"/>
  <c r="Z12138" i="16"/>
  <c r="J12138" i="16"/>
  <c r="R12138" i="16"/>
  <c r="K12106" i="16"/>
  <c r="S12106" i="16"/>
  <c r="AA12106" i="16"/>
  <c r="L12106" i="16"/>
  <c r="T12106" i="16"/>
  <c r="AB12106" i="16"/>
  <c r="M12106" i="16"/>
  <c r="U12106" i="16"/>
  <c r="AC12106" i="16"/>
  <c r="F12106" i="16"/>
  <c r="N12106" i="16"/>
  <c r="V12106" i="16"/>
  <c r="AD12106" i="16"/>
  <c r="G12106" i="16"/>
  <c r="O12106" i="16"/>
  <c r="W12106" i="16"/>
  <c r="AE12106" i="16"/>
  <c r="H12106" i="16"/>
  <c r="P12106" i="16"/>
  <c r="X12106" i="16"/>
  <c r="AF12106" i="16"/>
  <c r="I12106" i="16"/>
  <c r="Q12106" i="16"/>
  <c r="Y12106" i="16"/>
  <c r="AG12106" i="16"/>
  <c r="Z12106" i="16"/>
  <c r="J12106" i="16"/>
  <c r="R12106" i="16"/>
  <c r="K12058" i="16"/>
  <c r="S12058" i="16"/>
  <c r="AA12058" i="16"/>
  <c r="L12058" i="16"/>
  <c r="T12058" i="16"/>
  <c r="AB12058" i="16"/>
  <c r="M12058" i="16"/>
  <c r="U12058" i="16"/>
  <c r="AC12058" i="16"/>
  <c r="F12058" i="16"/>
  <c r="N12058" i="16"/>
  <c r="V12058" i="16"/>
  <c r="AD12058" i="16"/>
  <c r="G12058" i="16"/>
  <c r="O12058" i="16"/>
  <c r="W12058" i="16"/>
  <c r="AE12058" i="16"/>
  <c r="H12058" i="16"/>
  <c r="P12058" i="16"/>
  <c r="X12058" i="16"/>
  <c r="AF12058" i="16"/>
  <c r="I12058" i="16"/>
  <c r="Q12058" i="16"/>
  <c r="Y12058" i="16"/>
  <c r="AG12058" i="16"/>
  <c r="Z12058" i="16"/>
  <c r="J12058" i="16"/>
  <c r="R12058" i="16"/>
  <c r="K12018" i="16"/>
  <c r="S12018" i="16"/>
  <c r="AA12018" i="16"/>
  <c r="L12018" i="16"/>
  <c r="T12018" i="16"/>
  <c r="AB12018" i="16"/>
  <c r="M12018" i="16"/>
  <c r="U12018" i="16"/>
  <c r="AC12018" i="16"/>
  <c r="F12018" i="16"/>
  <c r="N12018" i="16"/>
  <c r="V12018" i="16"/>
  <c r="AD12018" i="16"/>
  <c r="G12018" i="16"/>
  <c r="O12018" i="16"/>
  <c r="W12018" i="16"/>
  <c r="AE12018" i="16"/>
  <c r="H12018" i="16"/>
  <c r="P12018" i="16"/>
  <c r="X12018" i="16"/>
  <c r="AF12018" i="16"/>
  <c r="I12018" i="16"/>
  <c r="Q12018" i="16"/>
  <c r="Y12018" i="16"/>
  <c r="AG12018" i="16"/>
  <c r="J12018" i="16"/>
  <c r="R12018" i="16"/>
  <c r="Z12018" i="16"/>
  <c r="K11970" i="16"/>
  <c r="S11970" i="16"/>
  <c r="AA11970" i="16"/>
  <c r="L11970" i="16"/>
  <c r="T11970" i="16"/>
  <c r="AB11970" i="16"/>
  <c r="M11970" i="16"/>
  <c r="U11970" i="16"/>
  <c r="AC11970" i="16"/>
  <c r="F11970" i="16"/>
  <c r="N11970" i="16"/>
  <c r="V11970" i="16"/>
  <c r="AD11970" i="16"/>
  <c r="G11970" i="16"/>
  <c r="O11970" i="16"/>
  <c r="W11970" i="16"/>
  <c r="AE11970" i="16"/>
  <c r="H11970" i="16"/>
  <c r="P11970" i="16"/>
  <c r="X11970" i="16"/>
  <c r="AF11970" i="16"/>
  <c r="I11970" i="16"/>
  <c r="Q11970" i="16"/>
  <c r="Y11970" i="16"/>
  <c r="AG11970" i="16"/>
  <c r="J11970" i="16"/>
  <c r="R11970" i="16"/>
  <c r="Z11970" i="16"/>
  <c r="K11938" i="16"/>
  <c r="S11938" i="16"/>
  <c r="AA11938" i="16"/>
  <c r="L11938" i="16"/>
  <c r="T11938" i="16"/>
  <c r="AB11938" i="16"/>
  <c r="M11938" i="16"/>
  <c r="U11938" i="16"/>
  <c r="AC11938" i="16"/>
  <c r="F11938" i="16"/>
  <c r="N11938" i="16"/>
  <c r="V11938" i="16"/>
  <c r="AD11938" i="16"/>
  <c r="G11938" i="16"/>
  <c r="O11938" i="16"/>
  <c r="W11938" i="16"/>
  <c r="AE11938" i="16"/>
  <c r="H11938" i="16"/>
  <c r="P11938" i="16"/>
  <c r="X11938" i="16"/>
  <c r="AF11938" i="16"/>
  <c r="I11938" i="16"/>
  <c r="Q11938" i="16"/>
  <c r="Y11938" i="16"/>
  <c r="AG11938" i="16"/>
  <c r="J11938" i="16"/>
  <c r="R11938" i="16"/>
  <c r="Z11938" i="16"/>
  <c r="K11890" i="16"/>
  <c r="S11890" i="16"/>
  <c r="AA11890" i="16"/>
  <c r="L11890" i="16"/>
  <c r="T11890" i="16"/>
  <c r="AB11890" i="16"/>
  <c r="M11890" i="16"/>
  <c r="U11890" i="16"/>
  <c r="AC11890" i="16"/>
  <c r="F11890" i="16"/>
  <c r="N11890" i="16"/>
  <c r="V11890" i="16"/>
  <c r="AD11890" i="16"/>
  <c r="G11890" i="16"/>
  <c r="O11890" i="16"/>
  <c r="W11890" i="16"/>
  <c r="AE11890" i="16"/>
  <c r="H11890" i="16"/>
  <c r="P11890" i="16"/>
  <c r="X11890" i="16"/>
  <c r="AF11890" i="16"/>
  <c r="I11890" i="16"/>
  <c r="Q11890" i="16"/>
  <c r="Y11890" i="16"/>
  <c r="AG11890" i="16"/>
  <c r="J11890" i="16"/>
  <c r="R11890" i="16"/>
  <c r="Z11890" i="16"/>
  <c r="K11850" i="16"/>
  <c r="S11850" i="16"/>
  <c r="AA11850" i="16"/>
  <c r="L11850" i="16"/>
  <c r="T11850" i="16"/>
  <c r="AB11850" i="16"/>
  <c r="M11850" i="16"/>
  <c r="U11850" i="16"/>
  <c r="AC11850" i="16"/>
  <c r="F11850" i="16"/>
  <c r="N11850" i="16"/>
  <c r="V11850" i="16"/>
  <c r="AD11850" i="16"/>
  <c r="G11850" i="16"/>
  <c r="O11850" i="16"/>
  <c r="W11850" i="16"/>
  <c r="AE11850" i="16"/>
  <c r="H11850" i="16"/>
  <c r="P11850" i="16"/>
  <c r="X11850" i="16"/>
  <c r="AF11850" i="16"/>
  <c r="I11850" i="16"/>
  <c r="Q11850" i="16"/>
  <c r="Y11850" i="16"/>
  <c r="AG11850" i="16"/>
  <c r="Z11850" i="16"/>
  <c r="J11850" i="16"/>
  <c r="R11850" i="16"/>
  <c r="K11810" i="16"/>
  <c r="S11810" i="16"/>
  <c r="AA11810" i="16"/>
  <c r="L11810" i="16"/>
  <c r="T11810" i="16"/>
  <c r="AB11810" i="16"/>
  <c r="M11810" i="16"/>
  <c r="U11810" i="16"/>
  <c r="AC11810" i="16"/>
  <c r="F11810" i="16"/>
  <c r="N11810" i="16"/>
  <c r="V11810" i="16"/>
  <c r="AD11810" i="16"/>
  <c r="G11810" i="16"/>
  <c r="O11810" i="16"/>
  <c r="W11810" i="16"/>
  <c r="AE11810" i="16"/>
  <c r="H11810" i="16"/>
  <c r="P11810" i="16"/>
  <c r="X11810" i="16"/>
  <c r="AF11810" i="16"/>
  <c r="I11810" i="16"/>
  <c r="Q11810" i="16"/>
  <c r="Y11810" i="16"/>
  <c r="AG11810" i="16"/>
  <c r="J11810" i="16"/>
  <c r="R11810" i="16"/>
  <c r="Z11810" i="16"/>
  <c r="M11770" i="16"/>
  <c r="U11770" i="16"/>
  <c r="AC11770" i="16"/>
  <c r="F11770" i="16"/>
  <c r="N11770" i="16"/>
  <c r="V11770" i="16"/>
  <c r="AD11770" i="16"/>
  <c r="H11770" i="16"/>
  <c r="P11770" i="16"/>
  <c r="X11770" i="16"/>
  <c r="AF11770" i="16"/>
  <c r="K11770" i="16"/>
  <c r="S11770" i="16"/>
  <c r="AA11770" i="16"/>
  <c r="G11770" i="16"/>
  <c r="W11770" i="16"/>
  <c r="I11770" i="16"/>
  <c r="Y11770" i="16"/>
  <c r="J11770" i="16"/>
  <c r="Z11770" i="16"/>
  <c r="L11770" i="16"/>
  <c r="AB11770" i="16"/>
  <c r="O11770" i="16"/>
  <c r="AE11770" i="16"/>
  <c r="Q11770" i="16"/>
  <c r="AG11770" i="16"/>
  <c r="R11770" i="16"/>
  <c r="T11770" i="16"/>
  <c r="M11722" i="16"/>
  <c r="U11722" i="16"/>
  <c r="AC11722" i="16"/>
  <c r="F11722" i="16"/>
  <c r="N11722" i="16"/>
  <c r="V11722" i="16"/>
  <c r="AD11722" i="16"/>
  <c r="H11722" i="16"/>
  <c r="P11722" i="16"/>
  <c r="X11722" i="16"/>
  <c r="AF11722" i="16"/>
  <c r="K11722" i="16"/>
  <c r="S11722" i="16"/>
  <c r="AA11722" i="16"/>
  <c r="G11722" i="16"/>
  <c r="W11722" i="16"/>
  <c r="I11722" i="16"/>
  <c r="Y11722" i="16"/>
  <c r="J11722" i="16"/>
  <c r="Z11722" i="16"/>
  <c r="L11722" i="16"/>
  <c r="AB11722" i="16"/>
  <c r="O11722" i="16"/>
  <c r="AE11722" i="16"/>
  <c r="Q11722" i="16"/>
  <c r="AG11722" i="16"/>
  <c r="R11722" i="16"/>
  <c r="T11722" i="16"/>
  <c r="M11690" i="16"/>
  <c r="U11690" i="16"/>
  <c r="AC11690" i="16"/>
  <c r="F11690" i="16"/>
  <c r="N11690" i="16"/>
  <c r="V11690" i="16"/>
  <c r="AD11690" i="16"/>
  <c r="H11690" i="16"/>
  <c r="P11690" i="16"/>
  <c r="X11690" i="16"/>
  <c r="AF11690" i="16"/>
  <c r="K11690" i="16"/>
  <c r="S11690" i="16"/>
  <c r="AA11690" i="16"/>
  <c r="G11690" i="16"/>
  <c r="W11690" i="16"/>
  <c r="I11690" i="16"/>
  <c r="Y11690" i="16"/>
  <c r="J11690" i="16"/>
  <c r="Z11690" i="16"/>
  <c r="L11690" i="16"/>
  <c r="AB11690" i="16"/>
  <c r="O11690" i="16"/>
  <c r="AE11690" i="16"/>
  <c r="Q11690" i="16"/>
  <c r="AG11690" i="16"/>
  <c r="R11690" i="16"/>
  <c r="T11690" i="16"/>
  <c r="M11658" i="16"/>
  <c r="U11658" i="16"/>
  <c r="AC11658" i="16"/>
  <c r="F11658" i="16"/>
  <c r="N11658" i="16"/>
  <c r="V11658" i="16"/>
  <c r="AD11658" i="16"/>
  <c r="H11658" i="16"/>
  <c r="P11658" i="16"/>
  <c r="X11658" i="16"/>
  <c r="AF11658" i="16"/>
  <c r="K11658" i="16"/>
  <c r="S11658" i="16"/>
  <c r="AA11658" i="16"/>
  <c r="G11658" i="16"/>
  <c r="W11658" i="16"/>
  <c r="I11658" i="16"/>
  <c r="Y11658" i="16"/>
  <c r="J11658" i="16"/>
  <c r="Z11658" i="16"/>
  <c r="L11658" i="16"/>
  <c r="AB11658" i="16"/>
  <c r="O11658" i="16"/>
  <c r="AE11658" i="16"/>
  <c r="Q11658" i="16"/>
  <c r="AG11658" i="16"/>
  <c r="R11658" i="16"/>
  <c r="T11658" i="16"/>
  <c r="M11618" i="16"/>
  <c r="U11618" i="16"/>
  <c r="AC11618" i="16"/>
  <c r="F11618" i="16"/>
  <c r="N11618" i="16"/>
  <c r="V11618" i="16"/>
  <c r="AD11618" i="16"/>
  <c r="H11618" i="16"/>
  <c r="P11618" i="16"/>
  <c r="X11618" i="16"/>
  <c r="AF11618" i="16"/>
  <c r="K11618" i="16"/>
  <c r="S11618" i="16"/>
  <c r="AA11618" i="16"/>
  <c r="G11618" i="16"/>
  <c r="W11618" i="16"/>
  <c r="I11618" i="16"/>
  <c r="Y11618" i="16"/>
  <c r="J11618" i="16"/>
  <c r="Z11618" i="16"/>
  <c r="L11618" i="16"/>
  <c r="AB11618" i="16"/>
  <c r="O11618" i="16"/>
  <c r="AE11618" i="16"/>
  <c r="Q11618" i="16"/>
  <c r="AG11618" i="16"/>
  <c r="R11618" i="16"/>
  <c r="T11618" i="16"/>
  <c r="M11570" i="16"/>
  <c r="U11570" i="16"/>
  <c r="AC11570" i="16"/>
  <c r="F11570" i="16"/>
  <c r="N11570" i="16"/>
  <c r="V11570" i="16"/>
  <c r="AD11570" i="16"/>
  <c r="H11570" i="16"/>
  <c r="P11570" i="16"/>
  <c r="X11570" i="16"/>
  <c r="AF11570" i="16"/>
  <c r="K11570" i="16"/>
  <c r="S11570" i="16"/>
  <c r="AA11570" i="16"/>
  <c r="G11570" i="16"/>
  <c r="W11570" i="16"/>
  <c r="I11570" i="16"/>
  <c r="Y11570" i="16"/>
  <c r="J11570" i="16"/>
  <c r="Z11570" i="16"/>
  <c r="L11570" i="16"/>
  <c r="AB11570" i="16"/>
  <c r="O11570" i="16"/>
  <c r="AE11570" i="16"/>
  <c r="Q11570" i="16"/>
  <c r="AG11570" i="16"/>
  <c r="R11570" i="16"/>
  <c r="T11570" i="16"/>
  <c r="M11522" i="16"/>
  <c r="U11522" i="16"/>
  <c r="AC11522" i="16"/>
  <c r="F11522" i="16"/>
  <c r="N11522" i="16"/>
  <c r="V11522" i="16"/>
  <c r="AD11522" i="16"/>
  <c r="H11522" i="16"/>
  <c r="P11522" i="16"/>
  <c r="X11522" i="16"/>
  <c r="AF11522" i="16"/>
  <c r="K11522" i="16"/>
  <c r="S11522" i="16"/>
  <c r="AA11522" i="16"/>
  <c r="G11522" i="16"/>
  <c r="W11522" i="16"/>
  <c r="I11522" i="16"/>
  <c r="Y11522" i="16"/>
  <c r="J11522" i="16"/>
  <c r="Z11522" i="16"/>
  <c r="L11522" i="16"/>
  <c r="AB11522" i="16"/>
  <c r="O11522" i="16"/>
  <c r="AE11522" i="16"/>
  <c r="Q11522" i="16"/>
  <c r="AG11522" i="16"/>
  <c r="R11522" i="16"/>
  <c r="T11522" i="16"/>
  <c r="M11482" i="16"/>
  <c r="U11482" i="16"/>
  <c r="AC11482" i="16"/>
  <c r="F11482" i="16"/>
  <c r="N11482" i="16"/>
  <c r="V11482" i="16"/>
  <c r="AD11482" i="16"/>
  <c r="H11482" i="16"/>
  <c r="P11482" i="16"/>
  <c r="X11482" i="16"/>
  <c r="AF11482" i="16"/>
  <c r="K11482" i="16"/>
  <c r="S11482" i="16"/>
  <c r="AA11482" i="16"/>
  <c r="G11482" i="16"/>
  <c r="W11482" i="16"/>
  <c r="I11482" i="16"/>
  <c r="Y11482" i="16"/>
  <c r="J11482" i="16"/>
  <c r="Z11482" i="16"/>
  <c r="L11482" i="16"/>
  <c r="AB11482" i="16"/>
  <c r="O11482" i="16"/>
  <c r="AE11482" i="16"/>
  <c r="Q11482" i="16"/>
  <c r="AG11482" i="16"/>
  <c r="R11482" i="16"/>
  <c r="T11482" i="16"/>
  <c r="M11434" i="16"/>
  <c r="U11434" i="16"/>
  <c r="AC11434" i="16"/>
  <c r="F11434" i="16"/>
  <c r="N11434" i="16"/>
  <c r="V11434" i="16"/>
  <c r="AD11434" i="16"/>
  <c r="H11434" i="16"/>
  <c r="P11434" i="16"/>
  <c r="X11434" i="16"/>
  <c r="AF11434" i="16"/>
  <c r="K11434" i="16"/>
  <c r="S11434" i="16"/>
  <c r="AA11434" i="16"/>
  <c r="G11434" i="16"/>
  <c r="W11434" i="16"/>
  <c r="I11434" i="16"/>
  <c r="Y11434" i="16"/>
  <c r="J11434" i="16"/>
  <c r="Z11434" i="16"/>
  <c r="L11434" i="16"/>
  <c r="AB11434" i="16"/>
  <c r="O11434" i="16"/>
  <c r="AE11434" i="16"/>
  <c r="Q11434" i="16"/>
  <c r="AG11434" i="16"/>
  <c r="R11434" i="16"/>
  <c r="T11434" i="16"/>
  <c r="M11386" i="16"/>
  <c r="U11386" i="16"/>
  <c r="AC11386" i="16"/>
  <c r="F11386" i="16"/>
  <c r="N11386" i="16"/>
  <c r="V11386" i="16"/>
  <c r="AD11386" i="16"/>
  <c r="H11386" i="16"/>
  <c r="P11386" i="16"/>
  <c r="X11386" i="16"/>
  <c r="AF11386" i="16"/>
  <c r="K11386" i="16"/>
  <c r="S11386" i="16"/>
  <c r="AA11386" i="16"/>
  <c r="G11386" i="16"/>
  <c r="W11386" i="16"/>
  <c r="I11386" i="16"/>
  <c r="Y11386" i="16"/>
  <c r="J11386" i="16"/>
  <c r="Z11386" i="16"/>
  <c r="L11386" i="16"/>
  <c r="AB11386" i="16"/>
  <c r="O11386" i="16"/>
  <c r="AE11386" i="16"/>
  <c r="Q11386" i="16"/>
  <c r="AG11386" i="16"/>
  <c r="R11386" i="16"/>
  <c r="T11386" i="16"/>
  <c r="M11338" i="16"/>
  <c r="U11338" i="16"/>
  <c r="AC11338" i="16"/>
  <c r="F11338" i="16"/>
  <c r="N11338" i="16"/>
  <c r="V11338" i="16"/>
  <c r="AD11338" i="16"/>
  <c r="H11338" i="16"/>
  <c r="P11338" i="16"/>
  <c r="X11338" i="16"/>
  <c r="AF11338" i="16"/>
  <c r="I11338" i="16"/>
  <c r="Q11338" i="16"/>
  <c r="Y11338" i="16"/>
  <c r="AG11338" i="16"/>
  <c r="K11338" i="16"/>
  <c r="S11338" i="16"/>
  <c r="AA11338" i="16"/>
  <c r="G11338" i="16"/>
  <c r="AB11338" i="16"/>
  <c r="J11338" i="16"/>
  <c r="AE11338" i="16"/>
  <c r="L11338" i="16"/>
  <c r="O11338" i="16"/>
  <c r="R11338" i="16"/>
  <c r="T11338" i="16"/>
  <c r="W11338" i="16"/>
  <c r="Z11338" i="16"/>
  <c r="M11290" i="16"/>
  <c r="U11290" i="16"/>
  <c r="AC11290" i="16"/>
  <c r="F11290" i="16"/>
  <c r="N11290" i="16"/>
  <c r="V11290" i="16"/>
  <c r="AD11290" i="16"/>
  <c r="G11290" i="16"/>
  <c r="O11290" i="16"/>
  <c r="W11290" i="16"/>
  <c r="AE11290" i="16"/>
  <c r="H11290" i="16"/>
  <c r="P11290" i="16"/>
  <c r="X11290" i="16"/>
  <c r="AF11290" i="16"/>
  <c r="I11290" i="16"/>
  <c r="Q11290" i="16"/>
  <c r="Y11290" i="16"/>
  <c r="AG11290" i="16"/>
  <c r="K11290" i="16"/>
  <c r="S11290" i="16"/>
  <c r="AA11290" i="16"/>
  <c r="L11290" i="16"/>
  <c r="R11290" i="16"/>
  <c r="T11290" i="16"/>
  <c r="Z11290" i="16"/>
  <c r="AB11290" i="16"/>
  <c r="J11290" i="16"/>
  <c r="M11242" i="16"/>
  <c r="U11242" i="16"/>
  <c r="AC11242" i="16"/>
  <c r="F11242" i="16"/>
  <c r="N11242" i="16"/>
  <c r="V11242" i="16"/>
  <c r="AD11242" i="16"/>
  <c r="G11242" i="16"/>
  <c r="O11242" i="16"/>
  <c r="W11242" i="16"/>
  <c r="AE11242" i="16"/>
  <c r="H11242" i="16"/>
  <c r="P11242" i="16"/>
  <c r="X11242" i="16"/>
  <c r="AF11242" i="16"/>
  <c r="I11242" i="16"/>
  <c r="Q11242" i="16"/>
  <c r="Y11242" i="16"/>
  <c r="AG11242" i="16"/>
  <c r="J11242" i="16"/>
  <c r="R11242" i="16"/>
  <c r="Z11242" i="16"/>
  <c r="K11242" i="16"/>
  <c r="S11242" i="16"/>
  <c r="AA11242" i="16"/>
  <c r="T11242" i="16"/>
  <c r="AB11242" i="16"/>
  <c r="L11242" i="16"/>
  <c r="M11194" i="16"/>
  <c r="U11194" i="16"/>
  <c r="AC11194" i="16"/>
  <c r="F11194" i="16"/>
  <c r="N11194" i="16"/>
  <c r="V11194" i="16"/>
  <c r="AD11194" i="16"/>
  <c r="G11194" i="16"/>
  <c r="O11194" i="16"/>
  <c r="W11194" i="16"/>
  <c r="AE11194" i="16"/>
  <c r="H11194" i="16"/>
  <c r="P11194" i="16"/>
  <c r="X11194" i="16"/>
  <c r="AF11194" i="16"/>
  <c r="I11194" i="16"/>
  <c r="Q11194" i="16"/>
  <c r="Y11194" i="16"/>
  <c r="AG11194" i="16"/>
  <c r="J11194" i="16"/>
  <c r="R11194" i="16"/>
  <c r="Z11194" i="16"/>
  <c r="K11194" i="16"/>
  <c r="S11194" i="16"/>
  <c r="AA11194" i="16"/>
  <c r="T11194" i="16"/>
  <c r="AB11194" i="16"/>
  <c r="L11194" i="16"/>
  <c r="M11146" i="16"/>
  <c r="U11146" i="16"/>
  <c r="AC11146" i="16"/>
  <c r="F11146" i="16"/>
  <c r="N11146" i="16"/>
  <c r="V11146" i="16"/>
  <c r="AD11146" i="16"/>
  <c r="G11146" i="16"/>
  <c r="O11146" i="16"/>
  <c r="W11146" i="16"/>
  <c r="AE11146" i="16"/>
  <c r="H11146" i="16"/>
  <c r="P11146" i="16"/>
  <c r="X11146" i="16"/>
  <c r="AF11146" i="16"/>
  <c r="I11146" i="16"/>
  <c r="Q11146" i="16"/>
  <c r="Y11146" i="16"/>
  <c r="AG11146" i="16"/>
  <c r="J11146" i="16"/>
  <c r="R11146" i="16"/>
  <c r="Z11146" i="16"/>
  <c r="K11146" i="16"/>
  <c r="S11146" i="16"/>
  <c r="AA11146" i="16"/>
  <c r="T11146" i="16"/>
  <c r="AB11146" i="16"/>
  <c r="L11146" i="16"/>
  <c r="M11098" i="16"/>
  <c r="U11098" i="16"/>
  <c r="AC11098" i="16"/>
  <c r="F11098" i="16"/>
  <c r="N11098" i="16"/>
  <c r="V11098" i="16"/>
  <c r="AD11098" i="16"/>
  <c r="G11098" i="16"/>
  <c r="O11098" i="16"/>
  <c r="W11098" i="16"/>
  <c r="AE11098" i="16"/>
  <c r="H11098" i="16"/>
  <c r="P11098" i="16"/>
  <c r="X11098" i="16"/>
  <c r="AF11098" i="16"/>
  <c r="I11098" i="16"/>
  <c r="Q11098" i="16"/>
  <c r="Y11098" i="16"/>
  <c r="AG11098" i="16"/>
  <c r="J11098" i="16"/>
  <c r="R11098" i="16"/>
  <c r="Z11098" i="16"/>
  <c r="K11098" i="16"/>
  <c r="S11098" i="16"/>
  <c r="AA11098" i="16"/>
  <c r="T11098" i="16"/>
  <c r="AB11098" i="16"/>
  <c r="L11098" i="16"/>
  <c r="M11066" i="16"/>
  <c r="U11066" i="16"/>
  <c r="AC11066" i="16"/>
  <c r="F11066" i="16"/>
  <c r="N11066" i="16"/>
  <c r="V11066" i="16"/>
  <c r="AD11066" i="16"/>
  <c r="G11066" i="16"/>
  <c r="O11066" i="16"/>
  <c r="W11066" i="16"/>
  <c r="AE11066" i="16"/>
  <c r="H11066" i="16"/>
  <c r="P11066" i="16"/>
  <c r="X11066" i="16"/>
  <c r="AF11066" i="16"/>
  <c r="I11066" i="16"/>
  <c r="Q11066" i="16"/>
  <c r="Y11066" i="16"/>
  <c r="AG11066" i="16"/>
  <c r="J11066" i="16"/>
  <c r="R11066" i="16"/>
  <c r="Z11066" i="16"/>
  <c r="K11066" i="16"/>
  <c r="S11066" i="16"/>
  <c r="AA11066" i="16"/>
  <c r="T11066" i="16"/>
  <c r="AB11066" i="16"/>
  <c r="L11066" i="16"/>
  <c r="M11018" i="16"/>
  <c r="U11018" i="16"/>
  <c r="AC11018" i="16"/>
  <c r="F11018" i="16"/>
  <c r="N11018" i="16"/>
  <c r="V11018" i="16"/>
  <c r="AD11018" i="16"/>
  <c r="G11018" i="16"/>
  <c r="O11018" i="16"/>
  <c r="W11018" i="16"/>
  <c r="AE11018" i="16"/>
  <c r="H11018" i="16"/>
  <c r="P11018" i="16"/>
  <c r="X11018" i="16"/>
  <c r="AF11018" i="16"/>
  <c r="I11018" i="16"/>
  <c r="Q11018" i="16"/>
  <c r="Y11018" i="16"/>
  <c r="AG11018" i="16"/>
  <c r="J11018" i="16"/>
  <c r="R11018" i="16"/>
  <c r="Z11018" i="16"/>
  <c r="K11018" i="16"/>
  <c r="S11018" i="16"/>
  <c r="AA11018" i="16"/>
  <c r="T11018" i="16"/>
  <c r="AB11018" i="16"/>
  <c r="L11018" i="16"/>
  <c r="M10970" i="16"/>
  <c r="U10970" i="16"/>
  <c r="AC10970" i="16"/>
  <c r="F10970" i="16"/>
  <c r="N10970" i="16"/>
  <c r="V10970" i="16"/>
  <c r="AD10970" i="16"/>
  <c r="G10970" i="16"/>
  <c r="O10970" i="16"/>
  <c r="W10970" i="16"/>
  <c r="AE10970" i="16"/>
  <c r="H10970" i="16"/>
  <c r="P10970" i="16"/>
  <c r="X10970" i="16"/>
  <c r="AF10970" i="16"/>
  <c r="I10970" i="16"/>
  <c r="Q10970" i="16"/>
  <c r="Y10970" i="16"/>
  <c r="AG10970" i="16"/>
  <c r="J10970" i="16"/>
  <c r="R10970" i="16"/>
  <c r="Z10970" i="16"/>
  <c r="K10970" i="16"/>
  <c r="S10970" i="16"/>
  <c r="AA10970" i="16"/>
  <c r="T10970" i="16"/>
  <c r="AB10970" i="16"/>
  <c r="L10970" i="16"/>
  <c r="M10914" i="16"/>
  <c r="U10914" i="16"/>
  <c r="AC10914" i="16"/>
  <c r="F10914" i="16"/>
  <c r="N10914" i="16"/>
  <c r="V10914" i="16"/>
  <c r="AD10914" i="16"/>
  <c r="G10914" i="16"/>
  <c r="O10914" i="16"/>
  <c r="W10914" i="16"/>
  <c r="AE10914" i="16"/>
  <c r="H10914" i="16"/>
  <c r="P10914" i="16"/>
  <c r="X10914" i="16"/>
  <c r="AF10914" i="16"/>
  <c r="I10914" i="16"/>
  <c r="Q10914" i="16"/>
  <c r="Y10914" i="16"/>
  <c r="AG10914" i="16"/>
  <c r="J10914" i="16"/>
  <c r="R10914" i="16"/>
  <c r="Z10914" i="16"/>
  <c r="K10914" i="16"/>
  <c r="S10914" i="16"/>
  <c r="AA10914" i="16"/>
  <c r="L10914" i="16"/>
  <c r="T10914" i="16"/>
  <c r="AB10914" i="16"/>
  <c r="M10866" i="16"/>
  <c r="U10866" i="16"/>
  <c r="AC10866" i="16"/>
  <c r="F10866" i="16"/>
  <c r="N10866" i="16"/>
  <c r="V10866" i="16"/>
  <c r="AD10866" i="16"/>
  <c r="G10866" i="16"/>
  <c r="O10866" i="16"/>
  <c r="W10866" i="16"/>
  <c r="AE10866" i="16"/>
  <c r="H10866" i="16"/>
  <c r="P10866" i="16"/>
  <c r="X10866" i="16"/>
  <c r="AF10866" i="16"/>
  <c r="I10866" i="16"/>
  <c r="Q10866" i="16"/>
  <c r="Y10866" i="16"/>
  <c r="AG10866" i="16"/>
  <c r="J10866" i="16"/>
  <c r="R10866" i="16"/>
  <c r="Z10866" i="16"/>
  <c r="K10866" i="16"/>
  <c r="S10866" i="16"/>
  <c r="AA10866" i="16"/>
  <c r="L10866" i="16"/>
  <c r="T10866" i="16"/>
  <c r="AB10866" i="16"/>
  <c r="M10826" i="16"/>
  <c r="U10826" i="16"/>
  <c r="AC10826" i="16"/>
  <c r="F10826" i="16"/>
  <c r="N10826" i="16"/>
  <c r="V10826" i="16"/>
  <c r="AD10826" i="16"/>
  <c r="G10826" i="16"/>
  <c r="O10826" i="16"/>
  <c r="W10826" i="16"/>
  <c r="AE10826" i="16"/>
  <c r="H10826" i="16"/>
  <c r="P10826" i="16"/>
  <c r="X10826" i="16"/>
  <c r="AF10826" i="16"/>
  <c r="I10826" i="16"/>
  <c r="Q10826" i="16"/>
  <c r="Y10826" i="16"/>
  <c r="AG10826" i="16"/>
  <c r="J10826" i="16"/>
  <c r="R10826" i="16"/>
  <c r="Z10826" i="16"/>
  <c r="K10826" i="16"/>
  <c r="S10826" i="16"/>
  <c r="AA10826" i="16"/>
  <c r="T10826" i="16"/>
  <c r="AB10826" i="16"/>
  <c r="L10826" i="16"/>
  <c r="M10786" i="16"/>
  <c r="U10786" i="16"/>
  <c r="AC10786" i="16"/>
  <c r="F10786" i="16"/>
  <c r="N10786" i="16"/>
  <c r="V10786" i="16"/>
  <c r="AD10786" i="16"/>
  <c r="G10786" i="16"/>
  <c r="O10786" i="16"/>
  <c r="W10786" i="16"/>
  <c r="AE10786" i="16"/>
  <c r="H10786" i="16"/>
  <c r="P10786" i="16"/>
  <c r="X10786" i="16"/>
  <c r="AF10786" i="16"/>
  <c r="I10786" i="16"/>
  <c r="Q10786" i="16"/>
  <c r="Y10786" i="16"/>
  <c r="AG10786" i="16"/>
  <c r="J10786" i="16"/>
  <c r="R10786" i="16"/>
  <c r="Z10786" i="16"/>
  <c r="K10786" i="16"/>
  <c r="S10786" i="16"/>
  <c r="AA10786" i="16"/>
  <c r="L10786" i="16"/>
  <c r="T10786" i="16"/>
  <c r="AB10786" i="16"/>
  <c r="M10730" i="16"/>
  <c r="U10730" i="16"/>
  <c r="AC10730" i="16"/>
  <c r="F10730" i="16"/>
  <c r="N10730" i="16"/>
  <c r="V10730" i="16"/>
  <c r="AD10730" i="16"/>
  <c r="G10730" i="16"/>
  <c r="O10730" i="16"/>
  <c r="W10730" i="16"/>
  <c r="AE10730" i="16"/>
  <c r="H10730" i="16"/>
  <c r="P10730" i="16"/>
  <c r="X10730" i="16"/>
  <c r="AF10730" i="16"/>
  <c r="I10730" i="16"/>
  <c r="Q10730" i="16"/>
  <c r="Y10730" i="16"/>
  <c r="AG10730" i="16"/>
  <c r="J10730" i="16"/>
  <c r="R10730" i="16"/>
  <c r="Z10730" i="16"/>
  <c r="K10730" i="16"/>
  <c r="S10730" i="16"/>
  <c r="AA10730" i="16"/>
  <c r="T10730" i="16"/>
  <c r="AB10730" i="16"/>
  <c r="L10730" i="16"/>
  <c r="M10674" i="16"/>
  <c r="U10674" i="16"/>
  <c r="AC10674" i="16"/>
  <c r="F10674" i="16"/>
  <c r="N10674" i="16"/>
  <c r="V10674" i="16"/>
  <c r="AD10674" i="16"/>
  <c r="G10674" i="16"/>
  <c r="O10674" i="16"/>
  <c r="W10674" i="16"/>
  <c r="AE10674" i="16"/>
  <c r="H10674" i="16"/>
  <c r="P10674" i="16"/>
  <c r="X10674" i="16"/>
  <c r="AF10674" i="16"/>
  <c r="I10674" i="16"/>
  <c r="Q10674" i="16"/>
  <c r="Y10674" i="16"/>
  <c r="AG10674" i="16"/>
  <c r="J10674" i="16"/>
  <c r="R10674" i="16"/>
  <c r="Z10674" i="16"/>
  <c r="K10674" i="16"/>
  <c r="S10674" i="16"/>
  <c r="AA10674" i="16"/>
  <c r="L10674" i="16"/>
  <c r="T10674" i="16"/>
  <c r="AB10674" i="16"/>
  <c r="M10642" i="16"/>
  <c r="U10642" i="16"/>
  <c r="AC10642" i="16"/>
  <c r="F10642" i="16"/>
  <c r="N10642" i="16"/>
  <c r="V10642" i="16"/>
  <c r="AD10642" i="16"/>
  <c r="G10642" i="16"/>
  <c r="O10642" i="16"/>
  <c r="W10642" i="16"/>
  <c r="AE10642" i="16"/>
  <c r="H10642" i="16"/>
  <c r="P10642" i="16"/>
  <c r="X10642" i="16"/>
  <c r="AF10642" i="16"/>
  <c r="I10642" i="16"/>
  <c r="Q10642" i="16"/>
  <c r="Y10642" i="16"/>
  <c r="AG10642" i="16"/>
  <c r="J10642" i="16"/>
  <c r="R10642" i="16"/>
  <c r="Z10642" i="16"/>
  <c r="K10642" i="16"/>
  <c r="S10642" i="16"/>
  <c r="AA10642" i="16"/>
  <c r="L10642" i="16"/>
  <c r="T10642" i="16"/>
  <c r="AB10642" i="16"/>
  <c r="J10594" i="16"/>
  <c r="R10594" i="16"/>
  <c r="Z10594" i="16"/>
  <c r="G10594" i="16"/>
  <c r="O10594" i="16"/>
  <c r="W10594" i="16"/>
  <c r="AE10594" i="16"/>
  <c r="F10594" i="16"/>
  <c r="Q10594" i="16"/>
  <c r="AB10594" i="16"/>
  <c r="H10594" i="16"/>
  <c r="S10594" i="16"/>
  <c r="AC10594" i="16"/>
  <c r="I10594" i="16"/>
  <c r="T10594" i="16"/>
  <c r="AD10594" i="16"/>
  <c r="K10594" i="16"/>
  <c r="U10594" i="16"/>
  <c r="AF10594" i="16"/>
  <c r="L10594" i="16"/>
  <c r="V10594" i="16"/>
  <c r="AG10594" i="16"/>
  <c r="M10594" i="16"/>
  <c r="X10594" i="16"/>
  <c r="N10594" i="16"/>
  <c r="Y10594" i="16"/>
  <c r="P10594" i="16"/>
  <c r="AA10594" i="16"/>
  <c r="I10546" i="16"/>
  <c r="Q10546" i="16"/>
  <c r="Y10546" i="16"/>
  <c r="AG10546" i="16"/>
  <c r="J10546" i="16"/>
  <c r="R10546" i="16"/>
  <c r="Z10546" i="16"/>
  <c r="L10546" i="16"/>
  <c r="T10546" i="16"/>
  <c r="AB10546" i="16"/>
  <c r="G10546" i="16"/>
  <c r="O10546" i="16"/>
  <c r="W10546" i="16"/>
  <c r="AE10546" i="16"/>
  <c r="S10546" i="16"/>
  <c r="U10546" i="16"/>
  <c r="F10546" i="16"/>
  <c r="V10546" i="16"/>
  <c r="H10546" i="16"/>
  <c r="X10546" i="16"/>
  <c r="K10546" i="16"/>
  <c r="AA10546" i="16"/>
  <c r="M10546" i="16"/>
  <c r="AC10546" i="16"/>
  <c r="N10546" i="16"/>
  <c r="AD10546" i="16"/>
  <c r="P10546" i="16"/>
  <c r="AF10546" i="16"/>
  <c r="I10498" i="16"/>
  <c r="Q10498" i="16"/>
  <c r="Y10498" i="16"/>
  <c r="AG10498" i="16"/>
  <c r="J10498" i="16"/>
  <c r="R10498" i="16"/>
  <c r="Z10498" i="16"/>
  <c r="L10498" i="16"/>
  <c r="T10498" i="16"/>
  <c r="AB10498" i="16"/>
  <c r="G10498" i="16"/>
  <c r="O10498" i="16"/>
  <c r="W10498" i="16"/>
  <c r="AE10498" i="16"/>
  <c r="S10498" i="16"/>
  <c r="U10498" i="16"/>
  <c r="F10498" i="16"/>
  <c r="V10498" i="16"/>
  <c r="H10498" i="16"/>
  <c r="X10498" i="16"/>
  <c r="K10498" i="16"/>
  <c r="AA10498" i="16"/>
  <c r="M10498" i="16"/>
  <c r="AC10498" i="16"/>
  <c r="N10498" i="16"/>
  <c r="AD10498" i="16"/>
  <c r="P10498" i="16"/>
  <c r="AF10498" i="16"/>
  <c r="I10450" i="16"/>
  <c r="Q10450" i="16"/>
  <c r="Y10450" i="16"/>
  <c r="AG10450" i="16"/>
  <c r="J10450" i="16"/>
  <c r="R10450" i="16"/>
  <c r="Z10450" i="16"/>
  <c r="L10450" i="16"/>
  <c r="T10450" i="16"/>
  <c r="AB10450" i="16"/>
  <c r="G10450" i="16"/>
  <c r="O10450" i="16"/>
  <c r="W10450" i="16"/>
  <c r="AE10450" i="16"/>
  <c r="S10450" i="16"/>
  <c r="U10450" i="16"/>
  <c r="F10450" i="16"/>
  <c r="V10450" i="16"/>
  <c r="H10450" i="16"/>
  <c r="X10450" i="16"/>
  <c r="K10450" i="16"/>
  <c r="AA10450" i="16"/>
  <c r="M10450" i="16"/>
  <c r="AC10450" i="16"/>
  <c r="N10450" i="16"/>
  <c r="AD10450" i="16"/>
  <c r="P10450" i="16"/>
  <c r="AF10450" i="16"/>
  <c r="I10402" i="16"/>
  <c r="Q10402" i="16"/>
  <c r="Y10402" i="16"/>
  <c r="AG10402" i="16"/>
  <c r="J10402" i="16"/>
  <c r="R10402" i="16"/>
  <c r="Z10402" i="16"/>
  <c r="L10402" i="16"/>
  <c r="T10402" i="16"/>
  <c r="AB10402" i="16"/>
  <c r="G10402" i="16"/>
  <c r="O10402" i="16"/>
  <c r="W10402" i="16"/>
  <c r="AE10402" i="16"/>
  <c r="S10402" i="16"/>
  <c r="U10402" i="16"/>
  <c r="F10402" i="16"/>
  <c r="V10402" i="16"/>
  <c r="H10402" i="16"/>
  <c r="X10402" i="16"/>
  <c r="K10402" i="16"/>
  <c r="AA10402" i="16"/>
  <c r="M10402" i="16"/>
  <c r="AC10402" i="16"/>
  <c r="N10402" i="16"/>
  <c r="AD10402" i="16"/>
  <c r="P10402" i="16"/>
  <c r="AF10402" i="16"/>
  <c r="I10362" i="16"/>
  <c r="Q10362" i="16"/>
  <c r="Y10362" i="16"/>
  <c r="AG10362" i="16"/>
  <c r="J10362" i="16"/>
  <c r="R10362" i="16"/>
  <c r="Z10362" i="16"/>
  <c r="L10362" i="16"/>
  <c r="T10362" i="16"/>
  <c r="AB10362" i="16"/>
  <c r="G10362" i="16"/>
  <c r="O10362" i="16"/>
  <c r="W10362" i="16"/>
  <c r="AE10362" i="16"/>
  <c r="S10362" i="16"/>
  <c r="U10362" i="16"/>
  <c r="F10362" i="16"/>
  <c r="V10362" i="16"/>
  <c r="H10362" i="16"/>
  <c r="X10362" i="16"/>
  <c r="K10362" i="16"/>
  <c r="AA10362" i="16"/>
  <c r="M10362" i="16"/>
  <c r="AC10362" i="16"/>
  <c r="N10362" i="16"/>
  <c r="AD10362" i="16"/>
  <c r="P10362" i="16"/>
  <c r="AF10362" i="16"/>
  <c r="I10322" i="16"/>
  <c r="Q10322" i="16"/>
  <c r="Y10322" i="16"/>
  <c r="AG10322" i="16"/>
  <c r="J10322" i="16"/>
  <c r="R10322" i="16"/>
  <c r="Z10322" i="16"/>
  <c r="L10322" i="16"/>
  <c r="T10322" i="16"/>
  <c r="AB10322" i="16"/>
  <c r="G10322" i="16"/>
  <c r="O10322" i="16"/>
  <c r="W10322" i="16"/>
  <c r="AE10322" i="16"/>
  <c r="S10322" i="16"/>
  <c r="U10322" i="16"/>
  <c r="F10322" i="16"/>
  <c r="V10322" i="16"/>
  <c r="H10322" i="16"/>
  <c r="X10322" i="16"/>
  <c r="K10322" i="16"/>
  <c r="AA10322" i="16"/>
  <c r="M10322" i="16"/>
  <c r="AC10322" i="16"/>
  <c r="N10322" i="16"/>
  <c r="AD10322" i="16"/>
  <c r="P10322" i="16"/>
  <c r="AF10322" i="16"/>
  <c r="I10282" i="16"/>
  <c r="Q10282" i="16"/>
  <c r="Y10282" i="16"/>
  <c r="AG10282" i="16"/>
  <c r="J10282" i="16"/>
  <c r="R10282" i="16"/>
  <c r="Z10282" i="16"/>
  <c r="L10282" i="16"/>
  <c r="T10282" i="16"/>
  <c r="AB10282" i="16"/>
  <c r="M10282" i="16"/>
  <c r="U10282" i="16"/>
  <c r="AC10282" i="16"/>
  <c r="G10282" i="16"/>
  <c r="O10282" i="16"/>
  <c r="W10282" i="16"/>
  <c r="AE10282" i="16"/>
  <c r="H10282" i="16"/>
  <c r="AD10282" i="16"/>
  <c r="K10282" i="16"/>
  <c r="AF10282" i="16"/>
  <c r="N10282" i="16"/>
  <c r="P10282" i="16"/>
  <c r="S10282" i="16"/>
  <c r="V10282" i="16"/>
  <c r="X10282" i="16"/>
  <c r="AA10282" i="16"/>
  <c r="F10282" i="16"/>
  <c r="I10226" i="16"/>
  <c r="Q10226" i="16"/>
  <c r="Y10226" i="16"/>
  <c r="AG10226" i="16"/>
  <c r="J10226" i="16"/>
  <c r="R10226" i="16"/>
  <c r="Z10226" i="16"/>
  <c r="L10226" i="16"/>
  <c r="T10226" i="16"/>
  <c r="AB10226" i="16"/>
  <c r="M10226" i="16"/>
  <c r="U10226" i="16"/>
  <c r="AC10226" i="16"/>
  <c r="F10226" i="16"/>
  <c r="N10226" i="16"/>
  <c r="V10226" i="16"/>
  <c r="AD10226" i="16"/>
  <c r="G10226" i="16"/>
  <c r="O10226" i="16"/>
  <c r="W10226" i="16"/>
  <c r="AE10226" i="16"/>
  <c r="H10226" i="16"/>
  <c r="K10226" i="16"/>
  <c r="P10226" i="16"/>
  <c r="S10226" i="16"/>
  <c r="X10226" i="16"/>
  <c r="AA10226" i="16"/>
  <c r="AF10226" i="16"/>
  <c r="I10186" i="16"/>
  <c r="Q10186" i="16"/>
  <c r="Y10186" i="16"/>
  <c r="AG10186" i="16"/>
  <c r="J10186" i="16"/>
  <c r="R10186" i="16"/>
  <c r="Z10186" i="16"/>
  <c r="L10186" i="16"/>
  <c r="T10186" i="16"/>
  <c r="AB10186" i="16"/>
  <c r="M10186" i="16"/>
  <c r="U10186" i="16"/>
  <c r="AC10186" i="16"/>
  <c r="F10186" i="16"/>
  <c r="N10186" i="16"/>
  <c r="V10186" i="16"/>
  <c r="AD10186" i="16"/>
  <c r="G10186" i="16"/>
  <c r="O10186" i="16"/>
  <c r="W10186" i="16"/>
  <c r="AE10186" i="16"/>
  <c r="H10186" i="16"/>
  <c r="K10186" i="16"/>
  <c r="P10186" i="16"/>
  <c r="S10186" i="16"/>
  <c r="X10186" i="16"/>
  <c r="AA10186" i="16"/>
  <c r="AF10186" i="16"/>
  <c r="I10146" i="16"/>
  <c r="Q10146" i="16"/>
  <c r="Y10146" i="16"/>
  <c r="AG10146" i="16"/>
  <c r="J10146" i="16"/>
  <c r="R10146" i="16"/>
  <c r="Z10146" i="16"/>
  <c r="L10146" i="16"/>
  <c r="T10146" i="16"/>
  <c r="AB10146" i="16"/>
  <c r="M10146" i="16"/>
  <c r="U10146" i="16"/>
  <c r="AC10146" i="16"/>
  <c r="F10146" i="16"/>
  <c r="N10146" i="16"/>
  <c r="V10146" i="16"/>
  <c r="AD10146" i="16"/>
  <c r="G10146" i="16"/>
  <c r="O10146" i="16"/>
  <c r="W10146" i="16"/>
  <c r="AE10146" i="16"/>
  <c r="H10146" i="16"/>
  <c r="K10146" i="16"/>
  <c r="P10146" i="16"/>
  <c r="S10146" i="16"/>
  <c r="X10146" i="16"/>
  <c r="AA10146" i="16"/>
  <c r="AF10146" i="16"/>
  <c r="I10098" i="16"/>
  <c r="Q10098" i="16"/>
  <c r="Y10098" i="16"/>
  <c r="AG10098" i="16"/>
  <c r="J10098" i="16"/>
  <c r="R10098" i="16"/>
  <c r="Z10098" i="16"/>
  <c r="L10098" i="16"/>
  <c r="T10098" i="16"/>
  <c r="AB10098" i="16"/>
  <c r="M10098" i="16"/>
  <c r="U10098" i="16"/>
  <c r="AC10098" i="16"/>
  <c r="F10098" i="16"/>
  <c r="N10098" i="16"/>
  <c r="V10098" i="16"/>
  <c r="AD10098" i="16"/>
  <c r="G10098" i="16"/>
  <c r="O10098" i="16"/>
  <c r="W10098" i="16"/>
  <c r="AE10098" i="16"/>
  <c r="H10098" i="16"/>
  <c r="K10098" i="16"/>
  <c r="P10098" i="16"/>
  <c r="S10098" i="16"/>
  <c r="X10098" i="16"/>
  <c r="AA10098" i="16"/>
  <c r="AF10098" i="16"/>
  <c r="I10058" i="16"/>
  <c r="Q10058" i="16"/>
  <c r="Y10058" i="16"/>
  <c r="AG10058" i="16"/>
  <c r="J10058" i="16"/>
  <c r="R10058" i="16"/>
  <c r="Z10058" i="16"/>
  <c r="L10058" i="16"/>
  <c r="T10058" i="16"/>
  <c r="AB10058" i="16"/>
  <c r="M10058" i="16"/>
  <c r="U10058" i="16"/>
  <c r="AC10058" i="16"/>
  <c r="F10058" i="16"/>
  <c r="N10058" i="16"/>
  <c r="V10058" i="16"/>
  <c r="AD10058" i="16"/>
  <c r="G10058" i="16"/>
  <c r="O10058" i="16"/>
  <c r="W10058" i="16"/>
  <c r="AE10058" i="16"/>
  <c r="H10058" i="16"/>
  <c r="K10058" i="16"/>
  <c r="P10058" i="16"/>
  <c r="S10058" i="16"/>
  <c r="X10058" i="16"/>
  <c r="AA10058" i="16"/>
  <c r="AF10058" i="16"/>
  <c r="I10018" i="16"/>
  <c r="Q10018" i="16"/>
  <c r="Y10018" i="16"/>
  <c r="AG10018" i="16"/>
  <c r="J10018" i="16"/>
  <c r="R10018" i="16"/>
  <c r="Z10018" i="16"/>
  <c r="L10018" i="16"/>
  <c r="T10018" i="16"/>
  <c r="AB10018" i="16"/>
  <c r="M10018" i="16"/>
  <c r="U10018" i="16"/>
  <c r="AC10018" i="16"/>
  <c r="F10018" i="16"/>
  <c r="N10018" i="16"/>
  <c r="V10018" i="16"/>
  <c r="AD10018" i="16"/>
  <c r="G10018" i="16"/>
  <c r="O10018" i="16"/>
  <c r="W10018" i="16"/>
  <c r="AE10018" i="16"/>
  <c r="H10018" i="16"/>
  <c r="K10018" i="16"/>
  <c r="P10018" i="16"/>
  <c r="S10018" i="16"/>
  <c r="X10018" i="16"/>
  <c r="AA10018" i="16"/>
  <c r="AF10018" i="16"/>
  <c r="I9970" i="16"/>
  <c r="Q9970" i="16"/>
  <c r="Y9970" i="16"/>
  <c r="AG9970" i="16"/>
  <c r="J9970" i="16"/>
  <c r="R9970" i="16"/>
  <c r="Z9970" i="16"/>
  <c r="L9970" i="16"/>
  <c r="T9970" i="16"/>
  <c r="AB9970" i="16"/>
  <c r="M9970" i="16"/>
  <c r="U9970" i="16"/>
  <c r="AC9970" i="16"/>
  <c r="F9970" i="16"/>
  <c r="N9970" i="16"/>
  <c r="V9970" i="16"/>
  <c r="AD9970" i="16"/>
  <c r="G9970" i="16"/>
  <c r="O9970" i="16"/>
  <c r="W9970" i="16"/>
  <c r="AE9970" i="16"/>
  <c r="H9970" i="16"/>
  <c r="K9970" i="16"/>
  <c r="P9970" i="16"/>
  <c r="S9970" i="16"/>
  <c r="X9970" i="16"/>
  <c r="AA9970" i="16"/>
  <c r="AF9970" i="16"/>
  <c r="I9930" i="16"/>
  <c r="Q9930" i="16"/>
  <c r="Y9930" i="16"/>
  <c r="AG9930" i="16"/>
  <c r="J9930" i="16"/>
  <c r="R9930" i="16"/>
  <c r="Z9930" i="16"/>
  <c r="K9930" i="16"/>
  <c r="S9930" i="16"/>
  <c r="AA9930" i="16"/>
  <c r="L9930" i="16"/>
  <c r="T9930" i="16"/>
  <c r="AB9930" i="16"/>
  <c r="M9930" i="16"/>
  <c r="U9930" i="16"/>
  <c r="AC9930" i="16"/>
  <c r="F9930" i="16"/>
  <c r="N9930" i="16"/>
  <c r="V9930" i="16"/>
  <c r="AD9930" i="16"/>
  <c r="G9930" i="16"/>
  <c r="O9930" i="16"/>
  <c r="W9930" i="16"/>
  <c r="AE9930" i="16"/>
  <c r="AF9930" i="16"/>
  <c r="H9930" i="16"/>
  <c r="P9930" i="16"/>
  <c r="X9930" i="16"/>
  <c r="I9882" i="16"/>
  <c r="Q9882" i="16"/>
  <c r="Y9882" i="16"/>
  <c r="AG9882" i="16"/>
  <c r="J9882" i="16"/>
  <c r="R9882" i="16"/>
  <c r="Z9882" i="16"/>
  <c r="K9882" i="16"/>
  <c r="S9882" i="16"/>
  <c r="AA9882" i="16"/>
  <c r="L9882" i="16"/>
  <c r="T9882" i="16"/>
  <c r="AB9882" i="16"/>
  <c r="M9882" i="16"/>
  <c r="U9882" i="16"/>
  <c r="AC9882" i="16"/>
  <c r="F9882" i="16"/>
  <c r="N9882" i="16"/>
  <c r="V9882" i="16"/>
  <c r="AD9882" i="16"/>
  <c r="G9882" i="16"/>
  <c r="O9882" i="16"/>
  <c r="W9882" i="16"/>
  <c r="AE9882" i="16"/>
  <c r="AF9882" i="16"/>
  <c r="H9882" i="16"/>
  <c r="P9882" i="16"/>
  <c r="X9882" i="16"/>
  <c r="I9834" i="16"/>
  <c r="Q9834" i="16"/>
  <c r="Y9834" i="16"/>
  <c r="AG9834" i="16"/>
  <c r="J9834" i="16"/>
  <c r="R9834" i="16"/>
  <c r="Z9834" i="16"/>
  <c r="K9834" i="16"/>
  <c r="S9834" i="16"/>
  <c r="AA9834" i="16"/>
  <c r="L9834" i="16"/>
  <c r="T9834" i="16"/>
  <c r="AB9834" i="16"/>
  <c r="M9834" i="16"/>
  <c r="U9834" i="16"/>
  <c r="AC9834" i="16"/>
  <c r="F9834" i="16"/>
  <c r="N9834" i="16"/>
  <c r="V9834" i="16"/>
  <c r="AD9834" i="16"/>
  <c r="G9834" i="16"/>
  <c r="O9834" i="16"/>
  <c r="W9834" i="16"/>
  <c r="AE9834" i="16"/>
  <c r="AF9834" i="16"/>
  <c r="H9834" i="16"/>
  <c r="P9834" i="16"/>
  <c r="X9834" i="16"/>
  <c r="I9802" i="16"/>
  <c r="Q9802" i="16"/>
  <c r="Y9802" i="16"/>
  <c r="AG9802" i="16"/>
  <c r="J9802" i="16"/>
  <c r="R9802" i="16"/>
  <c r="Z9802" i="16"/>
  <c r="K9802" i="16"/>
  <c r="S9802" i="16"/>
  <c r="AA9802" i="16"/>
  <c r="L9802" i="16"/>
  <c r="T9802" i="16"/>
  <c r="AB9802" i="16"/>
  <c r="M9802" i="16"/>
  <c r="U9802" i="16"/>
  <c r="AC9802" i="16"/>
  <c r="F9802" i="16"/>
  <c r="N9802" i="16"/>
  <c r="V9802" i="16"/>
  <c r="AD9802" i="16"/>
  <c r="G9802" i="16"/>
  <c r="O9802" i="16"/>
  <c r="W9802" i="16"/>
  <c r="AE9802" i="16"/>
  <c r="AF9802" i="16"/>
  <c r="H9802" i="16"/>
  <c r="P9802" i="16"/>
  <c r="X9802" i="16"/>
  <c r="I9746" i="16"/>
  <c r="Q9746" i="16"/>
  <c r="Y9746" i="16"/>
  <c r="AG9746" i="16"/>
  <c r="J9746" i="16"/>
  <c r="R9746" i="16"/>
  <c r="Z9746" i="16"/>
  <c r="K9746" i="16"/>
  <c r="S9746" i="16"/>
  <c r="AA9746" i="16"/>
  <c r="L9746" i="16"/>
  <c r="T9746" i="16"/>
  <c r="AB9746" i="16"/>
  <c r="M9746" i="16"/>
  <c r="U9746" i="16"/>
  <c r="AC9746" i="16"/>
  <c r="F9746" i="16"/>
  <c r="N9746" i="16"/>
  <c r="V9746" i="16"/>
  <c r="AD9746" i="16"/>
  <c r="G9746" i="16"/>
  <c r="O9746" i="16"/>
  <c r="W9746" i="16"/>
  <c r="AE9746" i="16"/>
  <c r="H9746" i="16"/>
  <c r="P9746" i="16"/>
  <c r="X9746" i="16"/>
  <c r="AF9746" i="16"/>
  <c r="I9714" i="16"/>
  <c r="Q9714" i="16"/>
  <c r="Y9714" i="16"/>
  <c r="AG9714" i="16"/>
  <c r="J9714" i="16"/>
  <c r="R9714" i="16"/>
  <c r="Z9714" i="16"/>
  <c r="K9714" i="16"/>
  <c r="S9714" i="16"/>
  <c r="AA9714" i="16"/>
  <c r="L9714" i="16"/>
  <c r="T9714" i="16"/>
  <c r="AB9714" i="16"/>
  <c r="M9714" i="16"/>
  <c r="U9714" i="16"/>
  <c r="AC9714" i="16"/>
  <c r="F9714" i="16"/>
  <c r="N9714" i="16"/>
  <c r="V9714" i="16"/>
  <c r="AD9714" i="16"/>
  <c r="G9714" i="16"/>
  <c r="O9714" i="16"/>
  <c r="W9714" i="16"/>
  <c r="AE9714" i="16"/>
  <c r="H9714" i="16"/>
  <c r="P9714" i="16"/>
  <c r="X9714" i="16"/>
  <c r="AF9714" i="16"/>
  <c r="I9666" i="16"/>
  <c r="Q9666" i="16"/>
  <c r="Y9666" i="16"/>
  <c r="AG9666" i="16"/>
  <c r="J9666" i="16"/>
  <c r="R9666" i="16"/>
  <c r="Z9666" i="16"/>
  <c r="K9666" i="16"/>
  <c r="S9666" i="16"/>
  <c r="AA9666" i="16"/>
  <c r="L9666" i="16"/>
  <c r="T9666" i="16"/>
  <c r="AB9666" i="16"/>
  <c r="M9666" i="16"/>
  <c r="U9666" i="16"/>
  <c r="AC9666" i="16"/>
  <c r="F9666" i="16"/>
  <c r="N9666" i="16"/>
  <c r="V9666" i="16"/>
  <c r="AD9666" i="16"/>
  <c r="G9666" i="16"/>
  <c r="O9666" i="16"/>
  <c r="W9666" i="16"/>
  <c r="AE9666" i="16"/>
  <c r="H9666" i="16"/>
  <c r="P9666" i="16"/>
  <c r="X9666" i="16"/>
  <c r="AF9666" i="16"/>
  <c r="I9626" i="16"/>
  <c r="Q9626" i="16"/>
  <c r="Y9626" i="16"/>
  <c r="AG9626" i="16"/>
  <c r="J9626" i="16"/>
  <c r="R9626" i="16"/>
  <c r="Z9626" i="16"/>
  <c r="K9626" i="16"/>
  <c r="S9626" i="16"/>
  <c r="AA9626" i="16"/>
  <c r="L9626" i="16"/>
  <c r="T9626" i="16"/>
  <c r="AB9626" i="16"/>
  <c r="M9626" i="16"/>
  <c r="U9626" i="16"/>
  <c r="AC9626" i="16"/>
  <c r="F9626" i="16"/>
  <c r="N9626" i="16"/>
  <c r="V9626" i="16"/>
  <c r="AD9626" i="16"/>
  <c r="G9626" i="16"/>
  <c r="O9626" i="16"/>
  <c r="W9626" i="16"/>
  <c r="AE9626" i="16"/>
  <c r="AF9626" i="16"/>
  <c r="H9626" i="16"/>
  <c r="P9626" i="16"/>
  <c r="X9626" i="16"/>
  <c r="I9594" i="16"/>
  <c r="Q9594" i="16"/>
  <c r="Y9594" i="16"/>
  <c r="AG9594" i="16"/>
  <c r="J9594" i="16"/>
  <c r="R9594" i="16"/>
  <c r="Z9594" i="16"/>
  <c r="K9594" i="16"/>
  <c r="S9594" i="16"/>
  <c r="AA9594" i="16"/>
  <c r="L9594" i="16"/>
  <c r="T9594" i="16"/>
  <c r="AB9594" i="16"/>
  <c r="M9594" i="16"/>
  <c r="U9594" i="16"/>
  <c r="AC9594" i="16"/>
  <c r="F9594" i="16"/>
  <c r="N9594" i="16"/>
  <c r="V9594" i="16"/>
  <c r="AD9594" i="16"/>
  <c r="G9594" i="16"/>
  <c r="O9594" i="16"/>
  <c r="W9594" i="16"/>
  <c r="AE9594" i="16"/>
  <c r="AF9594" i="16"/>
  <c r="H9594" i="16"/>
  <c r="P9594" i="16"/>
  <c r="X9594" i="16"/>
  <c r="I9554" i="16"/>
  <c r="Q9554" i="16"/>
  <c r="Y9554" i="16"/>
  <c r="AG9554" i="16"/>
  <c r="J9554" i="16"/>
  <c r="R9554" i="16"/>
  <c r="Z9554" i="16"/>
  <c r="K9554" i="16"/>
  <c r="S9554" i="16"/>
  <c r="AA9554" i="16"/>
  <c r="L9554" i="16"/>
  <c r="T9554" i="16"/>
  <c r="AB9554" i="16"/>
  <c r="M9554" i="16"/>
  <c r="U9554" i="16"/>
  <c r="AC9554" i="16"/>
  <c r="F9554" i="16"/>
  <c r="N9554" i="16"/>
  <c r="V9554" i="16"/>
  <c r="AD9554" i="16"/>
  <c r="G9554" i="16"/>
  <c r="O9554" i="16"/>
  <c r="W9554" i="16"/>
  <c r="AE9554" i="16"/>
  <c r="H9554" i="16"/>
  <c r="P9554" i="16"/>
  <c r="X9554" i="16"/>
  <c r="AF9554" i="16"/>
  <c r="I9506" i="16"/>
  <c r="Q9506" i="16"/>
  <c r="Y9506" i="16"/>
  <c r="AG9506" i="16"/>
  <c r="J9506" i="16"/>
  <c r="R9506" i="16"/>
  <c r="Z9506" i="16"/>
  <c r="K9506" i="16"/>
  <c r="S9506" i="16"/>
  <c r="AA9506" i="16"/>
  <c r="L9506" i="16"/>
  <c r="T9506" i="16"/>
  <c r="AB9506" i="16"/>
  <c r="M9506" i="16"/>
  <c r="U9506" i="16"/>
  <c r="AC9506" i="16"/>
  <c r="F9506" i="16"/>
  <c r="N9506" i="16"/>
  <c r="V9506" i="16"/>
  <c r="AD9506" i="16"/>
  <c r="G9506" i="16"/>
  <c r="O9506" i="16"/>
  <c r="W9506" i="16"/>
  <c r="AE9506" i="16"/>
  <c r="H9506" i="16"/>
  <c r="P9506" i="16"/>
  <c r="X9506" i="16"/>
  <c r="AF9506" i="16"/>
  <c r="I9474" i="16"/>
  <c r="Q9474" i="16"/>
  <c r="Y9474" i="16"/>
  <c r="AG9474" i="16"/>
  <c r="J9474" i="16"/>
  <c r="R9474" i="16"/>
  <c r="Z9474" i="16"/>
  <c r="K9474" i="16"/>
  <c r="S9474" i="16"/>
  <c r="AA9474" i="16"/>
  <c r="L9474" i="16"/>
  <c r="T9474" i="16"/>
  <c r="AB9474" i="16"/>
  <c r="M9474" i="16"/>
  <c r="U9474" i="16"/>
  <c r="AC9474" i="16"/>
  <c r="F9474" i="16"/>
  <c r="N9474" i="16"/>
  <c r="V9474" i="16"/>
  <c r="AD9474" i="16"/>
  <c r="G9474" i="16"/>
  <c r="O9474" i="16"/>
  <c r="W9474" i="16"/>
  <c r="AE9474" i="16"/>
  <c r="H9474" i="16"/>
  <c r="P9474" i="16"/>
  <c r="X9474" i="16"/>
  <c r="AF9474" i="16"/>
  <c r="I9426" i="16"/>
  <c r="Q9426" i="16"/>
  <c r="Y9426" i="16"/>
  <c r="AG9426" i="16"/>
  <c r="J9426" i="16"/>
  <c r="R9426" i="16"/>
  <c r="Z9426" i="16"/>
  <c r="K9426" i="16"/>
  <c r="S9426" i="16"/>
  <c r="AA9426" i="16"/>
  <c r="L9426" i="16"/>
  <c r="T9426" i="16"/>
  <c r="AB9426" i="16"/>
  <c r="M9426" i="16"/>
  <c r="U9426" i="16"/>
  <c r="AC9426" i="16"/>
  <c r="F9426" i="16"/>
  <c r="N9426" i="16"/>
  <c r="V9426" i="16"/>
  <c r="AD9426" i="16"/>
  <c r="G9426" i="16"/>
  <c r="O9426" i="16"/>
  <c r="W9426" i="16"/>
  <c r="AE9426" i="16"/>
  <c r="H9426" i="16"/>
  <c r="P9426" i="16"/>
  <c r="X9426" i="16"/>
  <c r="AF9426" i="16"/>
  <c r="I9378" i="16"/>
  <c r="Q9378" i="16"/>
  <c r="Y9378" i="16"/>
  <c r="AG9378" i="16"/>
  <c r="J9378" i="16"/>
  <c r="R9378" i="16"/>
  <c r="Z9378" i="16"/>
  <c r="K9378" i="16"/>
  <c r="S9378" i="16"/>
  <c r="AA9378" i="16"/>
  <c r="L9378" i="16"/>
  <c r="T9378" i="16"/>
  <c r="AB9378" i="16"/>
  <c r="M9378" i="16"/>
  <c r="U9378" i="16"/>
  <c r="AC9378" i="16"/>
  <c r="F9378" i="16"/>
  <c r="N9378" i="16"/>
  <c r="V9378" i="16"/>
  <c r="AD9378" i="16"/>
  <c r="G9378" i="16"/>
  <c r="O9378" i="16"/>
  <c r="W9378" i="16"/>
  <c r="AE9378" i="16"/>
  <c r="H9378" i="16"/>
  <c r="P9378" i="16"/>
  <c r="X9378" i="16"/>
  <c r="AF9378" i="16"/>
  <c r="I9338" i="16"/>
  <c r="Q9338" i="16"/>
  <c r="Y9338" i="16"/>
  <c r="AG9338" i="16"/>
  <c r="J9338" i="16"/>
  <c r="R9338" i="16"/>
  <c r="Z9338" i="16"/>
  <c r="K9338" i="16"/>
  <c r="S9338" i="16"/>
  <c r="AA9338" i="16"/>
  <c r="L9338" i="16"/>
  <c r="T9338" i="16"/>
  <c r="AB9338" i="16"/>
  <c r="M9338" i="16"/>
  <c r="U9338" i="16"/>
  <c r="AC9338" i="16"/>
  <c r="F9338" i="16"/>
  <c r="N9338" i="16"/>
  <c r="V9338" i="16"/>
  <c r="AD9338" i="16"/>
  <c r="G9338" i="16"/>
  <c r="O9338" i="16"/>
  <c r="W9338" i="16"/>
  <c r="AE9338" i="16"/>
  <c r="AF9338" i="16"/>
  <c r="H9338" i="16"/>
  <c r="P9338" i="16"/>
  <c r="X9338" i="16"/>
  <c r="J9290" i="16"/>
  <c r="R9290" i="16"/>
  <c r="Z9290" i="16"/>
  <c r="K9290" i="16"/>
  <c r="S9290" i="16"/>
  <c r="AA9290" i="16"/>
  <c r="H9290" i="16"/>
  <c r="P9290" i="16"/>
  <c r="X9290" i="16"/>
  <c r="AF9290" i="16"/>
  <c r="F9290" i="16"/>
  <c r="T9290" i="16"/>
  <c r="AE9290" i="16"/>
  <c r="G9290" i="16"/>
  <c r="U9290" i="16"/>
  <c r="AG9290" i="16"/>
  <c r="I9290" i="16"/>
  <c r="V9290" i="16"/>
  <c r="L9290" i="16"/>
  <c r="W9290" i="16"/>
  <c r="M9290" i="16"/>
  <c r="Y9290" i="16"/>
  <c r="N9290" i="16"/>
  <c r="AB9290" i="16"/>
  <c r="O9290" i="16"/>
  <c r="AC9290" i="16"/>
  <c r="Q9290" i="16"/>
  <c r="AD9290" i="16"/>
  <c r="J9234" i="16"/>
  <c r="R9234" i="16"/>
  <c r="Z9234" i="16"/>
  <c r="K9234" i="16"/>
  <c r="S9234" i="16"/>
  <c r="AA9234" i="16"/>
  <c r="H9234" i="16"/>
  <c r="P9234" i="16"/>
  <c r="X9234" i="16"/>
  <c r="AF9234" i="16"/>
  <c r="M9234" i="16"/>
  <c r="Y9234" i="16"/>
  <c r="N9234" i="16"/>
  <c r="AB9234" i="16"/>
  <c r="O9234" i="16"/>
  <c r="AC9234" i="16"/>
  <c r="Q9234" i="16"/>
  <c r="AD9234" i="16"/>
  <c r="F9234" i="16"/>
  <c r="T9234" i="16"/>
  <c r="AE9234" i="16"/>
  <c r="G9234" i="16"/>
  <c r="U9234" i="16"/>
  <c r="AG9234" i="16"/>
  <c r="I9234" i="16"/>
  <c r="V9234" i="16"/>
  <c r="L9234" i="16"/>
  <c r="W9234" i="16"/>
  <c r="J9186" i="16"/>
  <c r="R9186" i="16"/>
  <c r="Z9186" i="16"/>
  <c r="K9186" i="16"/>
  <c r="S9186" i="16"/>
  <c r="AA9186" i="16"/>
  <c r="H9186" i="16"/>
  <c r="P9186" i="16"/>
  <c r="X9186" i="16"/>
  <c r="AF9186" i="16"/>
  <c r="M9186" i="16"/>
  <c r="Y9186" i="16"/>
  <c r="N9186" i="16"/>
  <c r="AB9186" i="16"/>
  <c r="O9186" i="16"/>
  <c r="AC9186" i="16"/>
  <c r="Q9186" i="16"/>
  <c r="AD9186" i="16"/>
  <c r="F9186" i="16"/>
  <c r="T9186" i="16"/>
  <c r="AE9186" i="16"/>
  <c r="G9186" i="16"/>
  <c r="U9186" i="16"/>
  <c r="AG9186" i="16"/>
  <c r="I9186" i="16"/>
  <c r="V9186" i="16"/>
  <c r="L9186" i="16"/>
  <c r="W9186" i="16"/>
  <c r="J9162" i="16"/>
  <c r="R9162" i="16"/>
  <c r="Z9162" i="16"/>
  <c r="K9162" i="16"/>
  <c r="S9162" i="16"/>
  <c r="AA9162" i="16"/>
  <c r="H9162" i="16"/>
  <c r="P9162" i="16"/>
  <c r="X9162" i="16"/>
  <c r="AF9162" i="16"/>
  <c r="F9162" i="16"/>
  <c r="T9162" i="16"/>
  <c r="AE9162" i="16"/>
  <c r="G9162" i="16"/>
  <c r="U9162" i="16"/>
  <c r="AG9162" i="16"/>
  <c r="I9162" i="16"/>
  <c r="V9162" i="16"/>
  <c r="L9162" i="16"/>
  <c r="W9162" i="16"/>
  <c r="M9162" i="16"/>
  <c r="Y9162" i="16"/>
  <c r="N9162" i="16"/>
  <c r="AB9162" i="16"/>
  <c r="O9162" i="16"/>
  <c r="AC9162" i="16"/>
  <c r="Q9162" i="16"/>
  <c r="AD9162" i="16"/>
  <c r="J9122" i="16"/>
  <c r="R9122" i="16"/>
  <c r="Z9122" i="16"/>
  <c r="K9122" i="16"/>
  <c r="S9122" i="16"/>
  <c r="AA9122" i="16"/>
  <c r="H9122" i="16"/>
  <c r="P9122" i="16"/>
  <c r="X9122" i="16"/>
  <c r="AF9122" i="16"/>
  <c r="M9122" i="16"/>
  <c r="Y9122" i="16"/>
  <c r="N9122" i="16"/>
  <c r="AB9122" i="16"/>
  <c r="O9122" i="16"/>
  <c r="AC9122" i="16"/>
  <c r="Q9122" i="16"/>
  <c r="AD9122" i="16"/>
  <c r="F9122" i="16"/>
  <c r="T9122" i="16"/>
  <c r="AE9122" i="16"/>
  <c r="G9122" i="16"/>
  <c r="U9122" i="16"/>
  <c r="AG9122" i="16"/>
  <c r="I9122" i="16"/>
  <c r="V9122" i="16"/>
  <c r="L9122" i="16"/>
  <c r="W9122" i="16"/>
  <c r="J9074" i="16"/>
  <c r="R9074" i="16"/>
  <c r="Z9074" i="16"/>
  <c r="K9074" i="16"/>
  <c r="S9074" i="16"/>
  <c r="AA9074" i="16"/>
  <c r="F9074" i="16"/>
  <c r="N9074" i="16"/>
  <c r="V9074" i="16"/>
  <c r="AD9074" i="16"/>
  <c r="G9074" i="16"/>
  <c r="O9074" i="16"/>
  <c r="W9074" i="16"/>
  <c r="H9074" i="16"/>
  <c r="P9074" i="16"/>
  <c r="X9074" i="16"/>
  <c r="AF9074" i="16"/>
  <c r="U9074" i="16"/>
  <c r="Y9074" i="16"/>
  <c r="AB9074" i="16"/>
  <c r="I9074" i="16"/>
  <c r="AC9074" i="16"/>
  <c r="L9074" i="16"/>
  <c r="AE9074" i="16"/>
  <c r="M9074" i="16"/>
  <c r="AG9074" i="16"/>
  <c r="Q9074" i="16"/>
  <c r="T9074" i="16"/>
  <c r="J9026" i="16"/>
  <c r="R9026" i="16"/>
  <c r="Z9026" i="16"/>
  <c r="K9026" i="16"/>
  <c r="S9026" i="16"/>
  <c r="AA9026" i="16"/>
  <c r="F9026" i="16"/>
  <c r="N9026" i="16"/>
  <c r="V9026" i="16"/>
  <c r="AD9026" i="16"/>
  <c r="G9026" i="16"/>
  <c r="O9026" i="16"/>
  <c r="W9026" i="16"/>
  <c r="AE9026" i="16"/>
  <c r="H9026" i="16"/>
  <c r="P9026" i="16"/>
  <c r="X9026" i="16"/>
  <c r="AF9026" i="16"/>
  <c r="U9026" i="16"/>
  <c r="Y9026" i="16"/>
  <c r="AB9026" i="16"/>
  <c r="I9026" i="16"/>
  <c r="AC9026" i="16"/>
  <c r="L9026" i="16"/>
  <c r="AG9026" i="16"/>
  <c r="M9026" i="16"/>
  <c r="Q9026" i="16"/>
  <c r="T9026" i="16"/>
  <c r="J8986" i="16"/>
  <c r="R8986" i="16"/>
  <c r="Z8986" i="16"/>
  <c r="K8986" i="16"/>
  <c r="S8986" i="16"/>
  <c r="AA8986" i="16"/>
  <c r="M8986" i="16"/>
  <c r="U8986" i="16"/>
  <c r="AC8986" i="16"/>
  <c r="F8986" i="16"/>
  <c r="N8986" i="16"/>
  <c r="V8986" i="16"/>
  <c r="AD8986" i="16"/>
  <c r="G8986" i="16"/>
  <c r="O8986" i="16"/>
  <c r="W8986" i="16"/>
  <c r="AE8986" i="16"/>
  <c r="H8986" i="16"/>
  <c r="P8986" i="16"/>
  <c r="X8986" i="16"/>
  <c r="AF8986" i="16"/>
  <c r="Y8986" i="16"/>
  <c r="AB8986" i="16"/>
  <c r="AG8986" i="16"/>
  <c r="I8986" i="16"/>
  <c r="L8986" i="16"/>
  <c r="Q8986" i="16"/>
  <c r="T8986" i="16"/>
  <c r="J8938" i="16"/>
  <c r="R8938" i="16"/>
  <c r="Z8938" i="16"/>
  <c r="K8938" i="16"/>
  <c r="S8938" i="16"/>
  <c r="AA8938" i="16"/>
  <c r="M8938" i="16"/>
  <c r="U8938" i="16"/>
  <c r="AC8938" i="16"/>
  <c r="F8938" i="16"/>
  <c r="N8938" i="16"/>
  <c r="V8938" i="16"/>
  <c r="AD8938" i="16"/>
  <c r="G8938" i="16"/>
  <c r="O8938" i="16"/>
  <c r="W8938" i="16"/>
  <c r="AE8938" i="16"/>
  <c r="H8938" i="16"/>
  <c r="P8938" i="16"/>
  <c r="X8938" i="16"/>
  <c r="AF8938" i="16"/>
  <c r="Y8938" i="16"/>
  <c r="AB8938" i="16"/>
  <c r="AG8938" i="16"/>
  <c r="I8938" i="16"/>
  <c r="L8938" i="16"/>
  <c r="Q8938" i="16"/>
  <c r="T8938" i="16"/>
  <c r="J8890" i="16"/>
  <c r="R8890" i="16"/>
  <c r="Z8890" i="16"/>
  <c r="K8890" i="16"/>
  <c r="S8890" i="16"/>
  <c r="AA8890" i="16"/>
  <c r="M8890" i="16"/>
  <c r="U8890" i="16"/>
  <c r="AC8890" i="16"/>
  <c r="F8890" i="16"/>
  <c r="N8890" i="16"/>
  <c r="V8890" i="16"/>
  <c r="AD8890" i="16"/>
  <c r="G8890" i="16"/>
  <c r="O8890" i="16"/>
  <c r="W8890" i="16"/>
  <c r="AE8890" i="16"/>
  <c r="H8890" i="16"/>
  <c r="P8890" i="16"/>
  <c r="X8890" i="16"/>
  <c r="AF8890" i="16"/>
  <c r="Y8890" i="16"/>
  <c r="AB8890" i="16"/>
  <c r="AG8890" i="16"/>
  <c r="I8890" i="16"/>
  <c r="L8890" i="16"/>
  <c r="Q8890" i="16"/>
  <c r="T8890" i="16"/>
  <c r="J8850" i="16"/>
  <c r="R8850" i="16"/>
  <c r="Z8850" i="16"/>
  <c r="K8850" i="16"/>
  <c r="S8850" i="16"/>
  <c r="AA8850" i="16"/>
  <c r="M8850" i="16"/>
  <c r="U8850" i="16"/>
  <c r="AC8850" i="16"/>
  <c r="F8850" i="16"/>
  <c r="N8850" i="16"/>
  <c r="V8850" i="16"/>
  <c r="AD8850" i="16"/>
  <c r="G8850" i="16"/>
  <c r="O8850" i="16"/>
  <c r="W8850" i="16"/>
  <c r="AE8850" i="16"/>
  <c r="H8850" i="16"/>
  <c r="P8850" i="16"/>
  <c r="X8850" i="16"/>
  <c r="AF8850" i="16"/>
  <c r="Y8850" i="16"/>
  <c r="AB8850" i="16"/>
  <c r="AG8850" i="16"/>
  <c r="I8850" i="16"/>
  <c r="L8850" i="16"/>
  <c r="Q8850" i="16"/>
  <c r="T8850" i="16"/>
  <c r="J8810" i="16"/>
  <c r="R8810" i="16"/>
  <c r="Z8810" i="16"/>
  <c r="K8810" i="16"/>
  <c r="S8810" i="16"/>
  <c r="AA8810" i="16"/>
  <c r="L8810" i="16"/>
  <c r="T8810" i="16"/>
  <c r="AB8810" i="16"/>
  <c r="M8810" i="16"/>
  <c r="U8810" i="16"/>
  <c r="AC8810" i="16"/>
  <c r="F8810" i="16"/>
  <c r="N8810" i="16"/>
  <c r="V8810" i="16"/>
  <c r="AD8810" i="16"/>
  <c r="G8810" i="16"/>
  <c r="O8810" i="16"/>
  <c r="W8810" i="16"/>
  <c r="AE8810" i="16"/>
  <c r="H8810" i="16"/>
  <c r="P8810" i="16"/>
  <c r="X8810" i="16"/>
  <c r="AF8810" i="16"/>
  <c r="I8810" i="16"/>
  <c r="Q8810" i="16"/>
  <c r="Y8810" i="16"/>
  <c r="AG8810" i="16"/>
  <c r="J8762" i="16"/>
  <c r="R8762" i="16"/>
  <c r="Z8762" i="16"/>
  <c r="K8762" i="16"/>
  <c r="S8762" i="16"/>
  <c r="AA8762" i="16"/>
  <c r="L8762" i="16"/>
  <c r="T8762" i="16"/>
  <c r="AB8762" i="16"/>
  <c r="M8762" i="16"/>
  <c r="U8762" i="16"/>
  <c r="AC8762" i="16"/>
  <c r="F8762" i="16"/>
  <c r="N8762" i="16"/>
  <c r="V8762" i="16"/>
  <c r="AD8762" i="16"/>
  <c r="G8762" i="16"/>
  <c r="O8762" i="16"/>
  <c r="W8762" i="16"/>
  <c r="AE8762" i="16"/>
  <c r="H8762" i="16"/>
  <c r="P8762" i="16"/>
  <c r="X8762" i="16"/>
  <c r="AF8762" i="16"/>
  <c r="I8762" i="16"/>
  <c r="Q8762" i="16"/>
  <c r="Y8762" i="16"/>
  <c r="AG8762" i="16"/>
  <c r="J8730" i="16"/>
  <c r="R8730" i="16"/>
  <c r="Z8730" i="16"/>
  <c r="K8730" i="16"/>
  <c r="S8730" i="16"/>
  <c r="AA8730" i="16"/>
  <c r="L8730" i="16"/>
  <c r="T8730" i="16"/>
  <c r="AB8730" i="16"/>
  <c r="M8730" i="16"/>
  <c r="U8730" i="16"/>
  <c r="AC8730" i="16"/>
  <c r="F8730" i="16"/>
  <c r="N8730" i="16"/>
  <c r="V8730" i="16"/>
  <c r="AD8730" i="16"/>
  <c r="G8730" i="16"/>
  <c r="O8730" i="16"/>
  <c r="W8730" i="16"/>
  <c r="AE8730" i="16"/>
  <c r="H8730" i="16"/>
  <c r="P8730" i="16"/>
  <c r="X8730" i="16"/>
  <c r="AF8730" i="16"/>
  <c r="I8730" i="16"/>
  <c r="Q8730" i="16"/>
  <c r="Y8730" i="16"/>
  <c r="AG8730" i="16"/>
  <c r="J8690" i="16"/>
  <c r="R8690" i="16"/>
  <c r="Z8690" i="16"/>
  <c r="K8690" i="16"/>
  <c r="S8690" i="16"/>
  <c r="AA8690" i="16"/>
  <c r="L8690" i="16"/>
  <c r="T8690" i="16"/>
  <c r="AB8690" i="16"/>
  <c r="M8690" i="16"/>
  <c r="U8690" i="16"/>
  <c r="AC8690" i="16"/>
  <c r="F8690" i="16"/>
  <c r="N8690" i="16"/>
  <c r="V8690" i="16"/>
  <c r="AD8690" i="16"/>
  <c r="G8690" i="16"/>
  <c r="O8690" i="16"/>
  <c r="W8690" i="16"/>
  <c r="AE8690" i="16"/>
  <c r="H8690" i="16"/>
  <c r="P8690" i="16"/>
  <c r="X8690" i="16"/>
  <c r="AF8690" i="16"/>
  <c r="Q8690" i="16"/>
  <c r="Y8690" i="16"/>
  <c r="AG8690" i="16"/>
  <c r="I8690" i="16"/>
  <c r="J8634" i="16"/>
  <c r="R8634" i="16"/>
  <c r="Z8634" i="16"/>
  <c r="K8634" i="16"/>
  <c r="S8634" i="16"/>
  <c r="AA8634" i="16"/>
  <c r="L8634" i="16"/>
  <c r="T8634" i="16"/>
  <c r="AB8634" i="16"/>
  <c r="M8634" i="16"/>
  <c r="U8634" i="16"/>
  <c r="AC8634" i="16"/>
  <c r="F8634" i="16"/>
  <c r="N8634" i="16"/>
  <c r="V8634" i="16"/>
  <c r="AD8634" i="16"/>
  <c r="G8634" i="16"/>
  <c r="O8634" i="16"/>
  <c r="W8634" i="16"/>
  <c r="AE8634" i="16"/>
  <c r="H8634" i="16"/>
  <c r="P8634" i="16"/>
  <c r="X8634" i="16"/>
  <c r="AF8634" i="16"/>
  <c r="I8634" i="16"/>
  <c r="Q8634" i="16"/>
  <c r="Y8634" i="16"/>
  <c r="AG8634" i="16"/>
  <c r="J8594" i="16"/>
  <c r="R8594" i="16"/>
  <c r="Z8594" i="16"/>
  <c r="K8594" i="16"/>
  <c r="S8594" i="16"/>
  <c r="AA8594" i="16"/>
  <c r="L8594" i="16"/>
  <c r="T8594" i="16"/>
  <c r="AB8594" i="16"/>
  <c r="M8594" i="16"/>
  <c r="U8594" i="16"/>
  <c r="AC8594" i="16"/>
  <c r="F8594" i="16"/>
  <c r="N8594" i="16"/>
  <c r="V8594" i="16"/>
  <c r="AD8594" i="16"/>
  <c r="G8594" i="16"/>
  <c r="O8594" i="16"/>
  <c r="W8594" i="16"/>
  <c r="AE8594" i="16"/>
  <c r="H8594" i="16"/>
  <c r="P8594" i="16"/>
  <c r="X8594" i="16"/>
  <c r="AF8594" i="16"/>
  <c r="Q8594" i="16"/>
  <c r="Y8594" i="16"/>
  <c r="AG8594" i="16"/>
  <c r="I8594" i="16"/>
  <c r="H8562" i="16"/>
  <c r="P8562" i="16"/>
  <c r="X8562" i="16"/>
  <c r="AF8562" i="16"/>
  <c r="L8562" i="16"/>
  <c r="U8562" i="16"/>
  <c r="AD8562" i="16"/>
  <c r="M8562" i="16"/>
  <c r="V8562" i="16"/>
  <c r="AE8562" i="16"/>
  <c r="N8562" i="16"/>
  <c r="W8562" i="16"/>
  <c r="AG8562" i="16"/>
  <c r="F8562" i="16"/>
  <c r="O8562" i="16"/>
  <c r="Y8562" i="16"/>
  <c r="G8562" i="16"/>
  <c r="Q8562" i="16"/>
  <c r="Z8562" i="16"/>
  <c r="I8562" i="16"/>
  <c r="R8562" i="16"/>
  <c r="AA8562" i="16"/>
  <c r="J8562" i="16"/>
  <c r="S8562" i="16"/>
  <c r="AB8562" i="16"/>
  <c r="K8562" i="16"/>
  <c r="T8562" i="16"/>
  <c r="AC8562" i="16"/>
  <c r="J8522" i="16"/>
  <c r="R8522" i="16"/>
  <c r="Z8522" i="16"/>
  <c r="K8522" i="16"/>
  <c r="S8522" i="16"/>
  <c r="AA8522" i="16"/>
  <c r="M8522" i="16"/>
  <c r="U8522" i="16"/>
  <c r="AC8522" i="16"/>
  <c r="H8522" i="16"/>
  <c r="P8522" i="16"/>
  <c r="X8522" i="16"/>
  <c r="AF8522" i="16"/>
  <c r="I8522" i="16"/>
  <c r="Y8522" i="16"/>
  <c r="L8522" i="16"/>
  <c r="AB8522" i="16"/>
  <c r="N8522" i="16"/>
  <c r="AD8522" i="16"/>
  <c r="O8522" i="16"/>
  <c r="AE8522" i="16"/>
  <c r="Q8522" i="16"/>
  <c r="AG8522" i="16"/>
  <c r="T8522" i="16"/>
  <c r="F8522" i="16"/>
  <c r="V8522" i="16"/>
  <c r="G8522" i="16"/>
  <c r="W8522" i="16"/>
  <c r="J8474" i="16"/>
  <c r="R8474" i="16"/>
  <c r="Z8474" i="16"/>
  <c r="K8474" i="16"/>
  <c r="S8474" i="16"/>
  <c r="AA8474" i="16"/>
  <c r="M8474" i="16"/>
  <c r="U8474" i="16"/>
  <c r="AC8474" i="16"/>
  <c r="H8474" i="16"/>
  <c r="P8474" i="16"/>
  <c r="X8474" i="16"/>
  <c r="AF8474" i="16"/>
  <c r="I8474" i="16"/>
  <c r="Y8474" i="16"/>
  <c r="L8474" i="16"/>
  <c r="AB8474" i="16"/>
  <c r="N8474" i="16"/>
  <c r="AD8474" i="16"/>
  <c r="O8474" i="16"/>
  <c r="AE8474" i="16"/>
  <c r="Q8474" i="16"/>
  <c r="AG8474" i="16"/>
  <c r="T8474" i="16"/>
  <c r="F8474" i="16"/>
  <c r="V8474" i="16"/>
  <c r="W8474" i="16"/>
  <c r="G8474" i="16"/>
  <c r="J8434" i="16"/>
  <c r="R8434" i="16"/>
  <c r="Z8434" i="16"/>
  <c r="K8434" i="16"/>
  <c r="S8434" i="16"/>
  <c r="AA8434" i="16"/>
  <c r="M8434" i="16"/>
  <c r="U8434" i="16"/>
  <c r="AC8434" i="16"/>
  <c r="H8434" i="16"/>
  <c r="P8434" i="16"/>
  <c r="X8434" i="16"/>
  <c r="AF8434" i="16"/>
  <c r="I8434" i="16"/>
  <c r="Y8434" i="16"/>
  <c r="L8434" i="16"/>
  <c r="AB8434" i="16"/>
  <c r="N8434" i="16"/>
  <c r="AD8434" i="16"/>
  <c r="O8434" i="16"/>
  <c r="AE8434" i="16"/>
  <c r="Q8434" i="16"/>
  <c r="AG8434" i="16"/>
  <c r="T8434" i="16"/>
  <c r="F8434" i="16"/>
  <c r="V8434" i="16"/>
  <c r="G8434" i="16"/>
  <c r="W8434" i="16"/>
  <c r="J8402" i="16"/>
  <c r="R8402" i="16"/>
  <c r="Z8402" i="16"/>
  <c r="K8402" i="16"/>
  <c r="S8402" i="16"/>
  <c r="AA8402" i="16"/>
  <c r="M8402" i="16"/>
  <c r="U8402" i="16"/>
  <c r="AC8402" i="16"/>
  <c r="H8402" i="16"/>
  <c r="P8402" i="16"/>
  <c r="X8402" i="16"/>
  <c r="AF8402" i="16"/>
  <c r="I8402" i="16"/>
  <c r="Y8402" i="16"/>
  <c r="L8402" i="16"/>
  <c r="AB8402" i="16"/>
  <c r="N8402" i="16"/>
  <c r="AD8402" i="16"/>
  <c r="O8402" i="16"/>
  <c r="AE8402" i="16"/>
  <c r="Q8402" i="16"/>
  <c r="AG8402" i="16"/>
  <c r="T8402" i="16"/>
  <c r="F8402" i="16"/>
  <c r="V8402" i="16"/>
  <c r="G8402" i="16"/>
  <c r="W8402" i="16"/>
  <c r="J8362" i="16"/>
  <c r="R8362" i="16"/>
  <c r="Z8362" i="16"/>
  <c r="K8362" i="16"/>
  <c r="S8362" i="16"/>
  <c r="AA8362" i="16"/>
  <c r="M8362" i="16"/>
  <c r="U8362" i="16"/>
  <c r="AC8362" i="16"/>
  <c r="H8362" i="16"/>
  <c r="P8362" i="16"/>
  <c r="X8362" i="16"/>
  <c r="AF8362" i="16"/>
  <c r="I8362" i="16"/>
  <c r="Y8362" i="16"/>
  <c r="L8362" i="16"/>
  <c r="AB8362" i="16"/>
  <c r="N8362" i="16"/>
  <c r="AD8362" i="16"/>
  <c r="O8362" i="16"/>
  <c r="AE8362" i="16"/>
  <c r="Q8362" i="16"/>
  <c r="AG8362" i="16"/>
  <c r="T8362" i="16"/>
  <c r="F8362" i="16"/>
  <c r="V8362" i="16"/>
  <c r="G8362" i="16"/>
  <c r="W8362" i="16"/>
  <c r="J8322" i="16"/>
  <c r="R8322" i="16"/>
  <c r="Z8322" i="16"/>
  <c r="K8322" i="16"/>
  <c r="S8322" i="16"/>
  <c r="AA8322" i="16"/>
  <c r="M8322" i="16"/>
  <c r="U8322" i="16"/>
  <c r="AC8322" i="16"/>
  <c r="H8322" i="16"/>
  <c r="P8322" i="16"/>
  <c r="X8322" i="16"/>
  <c r="AF8322" i="16"/>
  <c r="I8322" i="16"/>
  <c r="Y8322" i="16"/>
  <c r="L8322" i="16"/>
  <c r="AB8322" i="16"/>
  <c r="N8322" i="16"/>
  <c r="AD8322" i="16"/>
  <c r="O8322" i="16"/>
  <c r="AE8322" i="16"/>
  <c r="Q8322" i="16"/>
  <c r="AG8322" i="16"/>
  <c r="T8322" i="16"/>
  <c r="F8322" i="16"/>
  <c r="V8322" i="16"/>
  <c r="G8322" i="16"/>
  <c r="W8322" i="16"/>
  <c r="J8298" i="16"/>
  <c r="R8298" i="16"/>
  <c r="Z8298" i="16"/>
  <c r="K8298" i="16"/>
  <c r="S8298" i="16"/>
  <c r="AA8298" i="16"/>
  <c r="M8298" i="16"/>
  <c r="U8298" i="16"/>
  <c r="AC8298" i="16"/>
  <c r="H8298" i="16"/>
  <c r="P8298" i="16"/>
  <c r="X8298" i="16"/>
  <c r="AF8298" i="16"/>
  <c r="I8298" i="16"/>
  <c r="Y8298" i="16"/>
  <c r="L8298" i="16"/>
  <c r="AB8298" i="16"/>
  <c r="N8298" i="16"/>
  <c r="AD8298" i="16"/>
  <c r="O8298" i="16"/>
  <c r="AE8298" i="16"/>
  <c r="Q8298" i="16"/>
  <c r="AG8298" i="16"/>
  <c r="T8298" i="16"/>
  <c r="F8298" i="16"/>
  <c r="V8298" i="16"/>
  <c r="G8298" i="16"/>
  <c r="W8298" i="16"/>
  <c r="J8258" i="16"/>
  <c r="R8258" i="16"/>
  <c r="Z8258" i="16"/>
  <c r="K8258" i="16"/>
  <c r="S8258" i="16"/>
  <c r="AA8258" i="16"/>
  <c r="L8258" i="16"/>
  <c r="T8258" i="16"/>
  <c r="AB8258" i="16"/>
  <c r="M8258" i="16"/>
  <c r="U8258" i="16"/>
  <c r="AC8258" i="16"/>
  <c r="H8258" i="16"/>
  <c r="P8258" i="16"/>
  <c r="X8258" i="16"/>
  <c r="AF8258" i="16"/>
  <c r="F8258" i="16"/>
  <c r="Y8258" i="16"/>
  <c r="G8258" i="16"/>
  <c r="AD8258" i="16"/>
  <c r="I8258" i="16"/>
  <c r="AE8258" i="16"/>
  <c r="N8258" i="16"/>
  <c r="AG8258" i="16"/>
  <c r="O8258" i="16"/>
  <c r="Q8258" i="16"/>
  <c r="V8258" i="16"/>
  <c r="W8258" i="16"/>
  <c r="J8218" i="16"/>
  <c r="R8218" i="16"/>
  <c r="Z8218" i="16"/>
  <c r="K8218" i="16"/>
  <c r="S8218" i="16"/>
  <c r="AA8218" i="16"/>
  <c r="L8218" i="16"/>
  <c r="T8218" i="16"/>
  <c r="AB8218" i="16"/>
  <c r="M8218" i="16"/>
  <c r="U8218" i="16"/>
  <c r="AC8218" i="16"/>
  <c r="F8218" i="16"/>
  <c r="N8218" i="16"/>
  <c r="V8218" i="16"/>
  <c r="AD8218" i="16"/>
  <c r="H8218" i="16"/>
  <c r="P8218" i="16"/>
  <c r="X8218" i="16"/>
  <c r="AF8218" i="16"/>
  <c r="O8218" i="16"/>
  <c r="Q8218" i="16"/>
  <c r="W8218" i="16"/>
  <c r="Y8218" i="16"/>
  <c r="AE8218" i="16"/>
  <c r="AG8218" i="16"/>
  <c r="G8218" i="16"/>
  <c r="I8218" i="16"/>
  <c r="J8178" i="16"/>
  <c r="R8178" i="16"/>
  <c r="Z8178" i="16"/>
  <c r="K8178" i="16"/>
  <c r="S8178" i="16"/>
  <c r="AA8178" i="16"/>
  <c r="L8178" i="16"/>
  <c r="T8178" i="16"/>
  <c r="AB8178" i="16"/>
  <c r="M8178" i="16"/>
  <c r="U8178" i="16"/>
  <c r="AC8178" i="16"/>
  <c r="F8178" i="16"/>
  <c r="N8178" i="16"/>
  <c r="V8178" i="16"/>
  <c r="AD8178" i="16"/>
  <c r="G8178" i="16"/>
  <c r="O8178" i="16"/>
  <c r="W8178" i="16"/>
  <c r="AE8178" i="16"/>
  <c r="H8178" i="16"/>
  <c r="P8178" i="16"/>
  <c r="X8178" i="16"/>
  <c r="AF8178" i="16"/>
  <c r="I8178" i="16"/>
  <c r="Q8178" i="16"/>
  <c r="Y8178" i="16"/>
  <c r="AG8178" i="16"/>
  <c r="J8138" i="16"/>
  <c r="R8138" i="16"/>
  <c r="Z8138" i="16"/>
  <c r="K8138" i="16"/>
  <c r="S8138" i="16"/>
  <c r="AA8138" i="16"/>
  <c r="L8138" i="16"/>
  <c r="T8138" i="16"/>
  <c r="AB8138" i="16"/>
  <c r="M8138" i="16"/>
  <c r="U8138" i="16"/>
  <c r="AC8138" i="16"/>
  <c r="F8138" i="16"/>
  <c r="N8138" i="16"/>
  <c r="V8138" i="16"/>
  <c r="AD8138" i="16"/>
  <c r="G8138" i="16"/>
  <c r="O8138" i="16"/>
  <c r="W8138" i="16"/>
  <c r="AE8138" i="16"/>
  <c r="H8138" i="16"/>
  <c r="P8138" i="16"/>
  <c r="X8138" i="16"/>
  <c r="AF8138" i="16"/>
  <c r="I8138" i="16"/>
  <c r="Q8138" i="16"/>
  <c r="Y8138" i="16"/>
  <c r="AG8138" i="16"/>
  <c r="J8098" i="16"/>
  <c r="R8098" i="16"/>
  <c r="Z8098" i="16"/>
  <c r="K8098" i="16"/>
  <c r="S8098" i="16"/>
  <c r="AA8098" i="16"/>
  <c r="L8098" i="16"/>
  <c r="T8098" i="16"/>
  <c r="AB8098" i="16"/>
  <c r="M8098" i="16"/>
  <c r="U8098" i="16"/>
  <c r="AC8098" i="16"/>
  <c r="F8098" i="16"/>
  <c r="N8098" i="16"/>
  <c r="V8098" i="16"/>
  <c r="AD8098" i="16"/>
  <c r="G8098" i="16"/>
  <c r="O8098" i="16"/>
  <c r="W8098" i="16"/>
  <c r="AE8098" i="16"/>
  <c r="H8098" i="16"/>
  <c r="P8098" i="16"/>
  <c r="X8098" i="16"/>
  <c r="AF8098" i="16"/>
  <c r="I8098" i="16"/>
  <c r="Q8098" i="16"/>
  <c r="Y8098" i="16"/>
  <c r="AG8098" i="16"/>
  <c r="J8066" i="16"/>
  <c r="R8066" i="16"/>
  <c r="Z8066" i="16"/>
  <c r="K8066" i="16"/>
  <c r="S8066" i="16"/>
  <c r="AA8066" i="16"/>
  <c r="L8066" i="16"/>
  <c r="T8066" i="16"/>
  <c r="AB8066" i="16"/>
  <c r="M8066" i="16"/>
  <c r="U8066" i="16"/>
  <c r="AC8066" i="16"/>
  <c r="F8066" i="16"/>
  <c r="N8066" i="16"/>
  <c r="V8066" i="16"/>
  <c r="AD8066" i="16"/>
  <c r="G8066" i="16"/>
  <c r="O8066" i="16"/>
  <c r="W8066" i="16"/>
  <c r="AE8066" i="16"/>
  <c r="H8066" i="16"/>
  <c r="P8066" i="16"/>
  <c r="X8066" i="16"/>
  <c r="AF8066" i="16"/>
  <c r="I8066" i="16"/>
  <c r="Q8066" i="16"/>
  <c r="Y8066" i="16"/>
  <c r="AG8066" i="16"/>
  <c r="J8018" i="16"/>
  <c r="R8018" i="16"/>
  <c r="Z8018" i="16"/>
  <c r="K8018" i="16"/>
  <c r="S8018" i="16"/>
  <c r="AA8018" i="16"/>
  <c r="L8018" i="16"/>
  <c r="T8018" i="16"/>
  <c r="AB8018" i="16"/>
  <c r="M8018" i="16"/>
  <c r="U8018" i="16"/>
  <c r="AC8018" i="16"/>
  <c r="F8018" i="16"/>
  <c r="N8018" i="16"/>
  <c r="V8018" i="16"/>
  <c r="AD8018" i="16"/>
  <c r="G8018" i="16"/>
  <c r="O8018" i="16"/>
  <c r="W8018" i="16"/>
  <c r="AE8018" i="16"/>
  <c r="H8018" i="16"/>
  <c r="P8018" i="16"/>
  <c r="X8018" i="16"/>
  <c r="AF8018" i="16"/>
  <c r="I8018" i="16"/>
  <c r="Q8018" i="16"/>
  <c r="Y8018" i="16"/>
  <c r="AG8018" i="16"/>
  <c r="J7994" i="16"/>
  <c r="R7994" i="16"/>
  <c r="Z7994" i="16"/>
  <c r="K7994" i="16"/>
  <c r="S7994" i="16"/>
  <c r="AA7994" i="16"/>
  <c r="L7994" i="16"/>
  <c r="T7994" i="16"/>
  <c r="AB7994" i="16"/>
  <c r="M7994" i="16"/>
  <c r="U7994" i="16"/>
  <c r="AC7994" i="16"/>
  <c r="F7994" i="16"/>
  <c r="N7994" i="16"/>
  <c r="V7994" i="16"/>
  <c r="AD7994" i="16"/>
  <c r="G7994" i="16"/>
  <c r="O7994" i="16"/>
  <c r="W7994" i="16"/>
  <c r="AE7994" i="16"/>
  <c r="H7994" i="16"/>
  <c r="P7994" i="16"/>
  <c r="X7994" i="16"/>
  <c r="AF7994" i="16"/>
  <c r="I7994" i="16"/>
  <c r="Q7994" i="16"/>
  <c r="Y7994" i="16"/>
  <c r="AG7994" i="16"/>
  <c r="J7946" i="16"/>
  <c r="R7946" i="16"/>
  <c r="Z7946" i="16"/>
  <c r="K7946" i="16"/>
  <c r="S7946" i="16"/>
  <c r="AA7946" i="16"/>
  <c r="L7946" i="16"/>
  <c r="T7946" i="16"/>
  <c r="AB7946" i="16"/>
  <c r="M7946" i="16"/>
  <c r="U7946" i="16"/>
  <c r="AC7946" i="16"/>
  <c r="F7946" i="16"/>
  <c r="N7946" i="16"/>
  <c r="V7946" i="16"/>
  <c r="AD7946" i="16"/>
  <c r="G7946" i="16"/>
  <c r="O7946" i="16"/>
  <c r="W7946" i="16"/>
  <c r="AE7946" i="16"/>
  <c r="H7946" i="16"/>
  <c r="P7946" i="16"/>
  <c r="X7946" i="16"/>
  <c r="AF7946" i="16"/>
  <c r="I7946" i="16"/>
  <c r="Q7946" i="16"/>
  <c r="Y7946" i="16"/>
  <c r="AG7946" i="16"/>
  <c r="J7906" i="16"/>
  <c r="R7906" i="16"/>
  <c r="Z7906" i="16"/>
  <c r="K7906" i="16"/>
  <c r="S7906" i="16"/>
  <c r="AA7906" i="16"/>
  <c r="L7906" i="16"/>
  <c r="T7906" i="16"/>
  <c r="AB7906" i="16"/>
  <c r="M7906" i="16"/>
  <c r="U7906" i="16"/>
  <c r="AC7906" i="16"/>
  <c r="F7906" i="16"/>
  <c r="N7906" i="16"/>
  <c r="V7906" i="16"/>
  <c r="AD7906" i="16"/>
  <c r="G7906" i="16"/>
  <c r="O7906" i="16"/>
  <c r="W7906" i="16"/>
  <c r="AE7906" i="16"/>
  <c r="H7906" i="16"/>
  <c r="P7906" i="16"/>
  <c r="X7906" i="16"/>
  <c r="AF7906" i="16"/>
  <c r="I7906" i="16"/>
  <c r="Q7906" i="16"/>
  <c r="Y7906" i="16"/>
  <c r="AG7906" i="16"/>
  <c r="J7874" i="16"/>
  <c r="R7874" i="16"/>
  <c r="Z7874" i="16"/>
  <c r="K7874" i="16"/>
  <c r="S7874" i="16"/>
  <c r="AA7874" i="16"/>
  <c r="L7874" i="16"/>
  <c r="T7874" i="16"/>
  <c r="AB7874" i="16"/>
  <c r="M7874" i="16"/>
  <c r="U7874" i="16"/>
  <c r="AC7874" i="16"/>
  <c r="F7874" i="16"/>
  <c r="N7874" i="16"/>
  <c r="V7874" i="16"/>
  <c r="AD7874" i="16"/>
  <c r="G7874" i="16"/>
  <c r="O7874" i="16"/>
  <c r="W7874" i="16"/>
  <c r="AE7874" i="16"/>
  <c r="H7874" i="16"/>
  <c r="P7874" i="16"/>
  <c r="X7874" i="16"/>
  <c r="AF7874" i="16"/>
  <c r="I7874" i="16"/>
  <c r="Q7874" i="16"/>
  <c r="Y7874" i="16"/>
  <c r="AG7874" i="16"/>
  <c r="J7834" i="16"/>
  <c r="R7834" i="16"/>
  <c r="Z7834" i="16"/>
  <c r="K7834" i="16"/>
  <c r="S7834" i="16"/>
  <c r="AA7834" i="16"/>
  <c r="L7834" i="16"/>
  <c r="T7834" i="16"/>
  <c r="AB7834" i="16"/>
  <c r="M7834" i="16"/>
  <c r="U7834" i="16"/>
  <c r="AC7834" i="16"/>
  <c r="F7834" i="16"/>
  <c r="N7834" i="16"/>
  <c r="V7834" i="16"/>
  <c r="AD7834" i="16"/>
  <c r="G7834" i="16"/>
  <c r="O7834" i="16"/>
  <c r="W7834" i="16"/>
  <c r="AE7834" i="16"/>
  <c r="H7834" i="16"/>
  <c r="P7834" i="16"/>
  <c r="X7834" i="16"/>
  <c r="AF7834" i="16"/>
  <c r="I7834" i="16"/>
  <c r="Q7834" i="16"/>
  <c r="Y7834" i="16"/>
  <c r="AG7834" i="16"/>
  <c r="J7794" i="16"/>
  <c r="R7794" i="16"/>
  <c r="Z7794" i="16"/>
  <c r="K7794" i="16"/>
  <c r="S7794" i="16"/>
  <c r="AA7794" i="16"/>
  <c r="L7794" i="16"/>
  <c r="T7794" i="16"/>
  <c r="AB7794" i="16"/>
  <c r="M7794" i="16"/>
  <c r="U7794" i="16"/>
  <c r="AC7794" i="16"/>
  <c r="F7794" i="16"/>
  <c r="N7794" i="16"/>
  <c r="V7794" i="16"/>
  <c r="AD7794" i="16"/>
  <c r="G7794" i="16"/>
  <c r="O7794" i="16"/>
  <c r="W7794" i="16"/>
  <c r="AE7794" i="16"/>
  <c r="H7794" i="16"/>
  <c r="P7794" i="16"/>
  <c r="X7794" i="16"/>
  <c r="AF7794" i="16"/>
  <c r="I7794" i="16"/>
  <c r="Q7794" i="16"/>
  <c r="Y7794" i="16"/>
  <c r="AG7794" i="16"/>
  <c r="G7754" i="16"/>
  <c r="O7754" i="16"/>
  <c r="W7754" i="16"/>
  <c r="AE7754" i="16"/>
  <c r="J7754" i="16"/>
  <c r="R7754" i="16"/>
  <c r="Z7754" i="16"/>
  <c r="H7754" i="16"/>
  <c r="S7754" i="16"/>
  <c r="AC7754" i="16"/>
  <c r="I7754" i="16"/>
  <c r="T7754" i="16"/>
  <c r="AD7754" i="16"/>
  <c r="K7754" i="16"/>
  <c r="U7754" i="16"/>
  <c r="AF7754" i="16"/>
  <c r="L7754" i="16"/>
  <c r="V7754" i="16"/>
  <c r="AG7754" i="16"/>
  <c r="M7754" i="16"/>
  <c r="X7754" i="16"/>
  <c r="N7754" i="16"/>
  <c r="Y7754" i="16"/>
  <c r="P7754" i="16"/>
  <c r="AA7754" i="16"/>
  <c r="F7754" i="16"/>
  <c r="Q7754" i="16"/>
  <c r="AB7754" i="16"/>
  <c r="G7714" i="16"/>
  <c r="O7714" i="16"/>
  <c r="W7714" i="16"/>
  <c r="AE7714" i="16"/>
  <c r="J7714" i="16"/>
  <c r="R7714" i="16"/>
  <c r="Z7714" i="16"/>
  <c r="H7714" i="16"/>
  <c r="S7714" i="16"/>
  <c r="AC7714" i="16"/>
  <c r="I7714" i="16"/>
  <c r="T7714" i="16"/>
  <c r="AD7714" i="16"/>
  <c r="K7714" i="16"/>
  <c r="U7714" i="16"/>
  <c r="AF7714" i="16"/>
  <c r="L7714" i="16"/>
  <c r="V7714" i="16"/>
  <c r="AG7714" i="16"/>
  <c r="M7714" i="16"/>
  <c r="X7714" i="16"/>
  <c r="N7714" i="16"/>
  <c r="Y7714" i="16"/>
  <c r="P7714" i="16"/>
  <c r="AA7714" i="16"/>
  <c r="Q7714" i="16"/>
  <c r="AB7714" i="16"/>
  <c r="F7714" i="16"/>
  <c r="G7674" i="16"/>
  <c r="O7674" i="16"/>
  <c r="W7674" i="16"/>
  <c r="AE7674" i="16"/>
  <c r="H7674" i="16"/>
  <c r="P7674" i="16"/>
  <c r="X7674" i="16"/>
  <c r="AF7674" i="16"/>
  <c r="J7674" i="16"/>
  <c r="R7674" i="16"/>
  <c r="Z7674" i="16"/>
  <c r="S7674" i="16"/>
  <c r="AD7674" i="16"/>
  <c r="F7674" i="16"/>
  <c r="T7674" i="16"/>
  <c r="AG7674" i="16"/>
  <c r="I7674" i="16"/>
  <c r="U7674" i="16"/>
  <c r="K7674" i="16"/>
  <c r="V7674" i="16"/>
  <c r="L7674" i="16"/>
  <c r="Y7674" i="16"/>
  <c r="M7674" i="16"/>
  <c r="AA7674" i="16"/>
  <c r="N7674" i="16"/>
  <c r="AB7674" i="16"/>
  <c r="Q7674" i="16"/>
  <c r="AC7674" i="16"/>
  <c r="G7634" i="16"/>
  <c r="O7634" i="16"/>
  <c r="W7634" i="16"/>
  <c r="AE7634" i="16"/>
  <c r="H7634" i="16"/>
  <c r="P7634" i="16"/>
  <c r="X7634" i="16"/>
  <c r="AF7634" i="16"/>
  <c r="J7634" i="16"/>
  <c r="R7634" i="16"/>
  <c r="Z7634" i="16"/>
  <c r="M7634" i="16"/>
  <c r="U7634" i="16"/>
  <c r="AC7634" i="16"/>
  <c r="T7634" i="16"/>
  <c r="F7634" i="16"/>
  <c r="V7634" i="16"/>
  <c r="I7634" i="16"/>
  <c r="Y7634" i="16"/>
  <c r="K7634" i="16"/>
  <c r="AA7634" i="16"/>
  <c r="L7634" i="16"/>
  <c r="AB7634" i="16"/>
  <c r="N7634" i="16"/>
  <c r="AD7634" i="16"/>
  <c r="Q7634" i="16"/>
  <c r="AG7634" i="16"/>
  <c r="S7634" i="16"/>
  <c r="G7594" i="16"/>
  <c r="O7594" i="16"/>
  <c r="W7594" i="16"/>
  <c r="AE7594" i="16"/>
  <c r="H7594" i="16"/>
  <c r="P7594" i="16"/>
  <c r="X7594" i="16"/>
  <c r="AF7594" i="16"/>
  <c r="J7594" i="16"/>
  <c r="R7594" i="16"/>
  <c r="Z7594" i="16"/>
  <c r="M7594" i="16"/>
  <c r="U7594" i="16"/>
  <c r="AC7594" i="16"/>
  <c r="T7594" i="16"/>
  <c r="F7594" i="16"/>
  <c r="V7594" i="16"/>
  <c r="I7594" i="16"/>
  <c r="Y7594" i="16"/>
  <c r="K7594" i="16"/>
  <c r="AA7594" i="16"/>
  <c r="L7594" i="16"/>
  <c r="AB7594" i="16"/>
  <c r="N7594" i="16"/>
  <c r="AD7594" i="16"/>
  <c r="Q7594" i="16"/>
  <c r="AG7594" i="16"/>
  <c r="S7594" i="16"/>
  <c r="G7554" i="16"/>
  <c r="O7554" i="16"/>
  <c r="W7554" i="16"/>
  <c r="AE7554" i="16"/>
  <c r="H7554" i="16"/>
  <c r="P7554" i="16"/>
  <c r="X7554" i="16"/>
  <c r="AF7554" i="16"/>
  <c r="J7554" i="16"/>
  <c r="R7554" i="16"/>
  <c r="Z7554" i="16"/>
  <c r="M7554" i="16"/>
  <c r="U7554" i="16"/>
  <c r="AC7554" i="16"/>
  <c r="T7554" i="16"/>
  <c r="F7554" i="16"/>
  <c r="V7554" i="16"/>
  <c r="I7554" i="16"/>
  <c r="Y7554" i="16"/>
  <c r="K7554" i="16"/>
  <c r="AA7554" i="16"/>
  <c r="L7554" i="16"/>
  <c r="AB7554" i="16"/>
  <c r="N7554" i="16"/>
  <c r="AD7554" i="16"/>
  <c r="Q7554" i="16"/>
  <c r="AG7554" i="16"/>
  <c r="S7554" i="16"/>
  <c r="G7514" i="16"/>
  <c r="O7514" i="16"/>
  <c r="W7514" i="16"/>
  <c r="AE7514" i="16"/>
  <c r="H7514" i="16"/>
  <c r="P7514" i="16"/>
  <c r="X7514" i="16"/>
  <c r="AF7514" i="16"/>
  <c r="J7514" i="16"/>
  <c r="R7514" i="16"/>
  <c r="Z7514" i="16"/>
  <c r="M7514" i="16"/>
  <c r="U7514" i="16"/>
  <c r="AC7514" i="16"/>
  <c r="T7514" i="16"/>
  <c r="F7514" i="16"/>
  <c r="V7514" i="16"/>
  <c r="I7514" i="16"/>
  <c r="Y7514" i="16"/>
  <c r="K7514" i="16"/>
  <c r="AA7514" i="16"/>
  <c r="L7514" i="16"/>
  <c r="AB7514" i="16"/>
  <c r="N7514" i="16"/>
  <c r="AD7514" i="16"/>
  <c r="Q7514" i="16"/>
  <c r="AG7514" i="16"/>
  <c r="S7514" i="16"/>
  <c r="G7466" i="16"/>
  <c r="O7466" i="16"/>
  <c r="W7466" i="16"/>
  <c r="AE7466" i="16"/>
  <c r="H7466" i="16"/>
  <c r="P7466" i="16"/>
  <c r="X7466" i="16"/>
  <c r="AF7466" i="16"/>
  <c r="J7466" i="16"/>
  <c r="R7466" i="16"/>
  <c r="Z7466" i="16"/>
  <c r="M7466" i="16"/>
  <c r="U7466" i="16"/>
  <c r="AC7466" i="16"/>
  <c r="T7466" i="16"/>
  <c r="F7466" i="16"/>
  <c r="V7466" i="16"/>
  <c r="I7466" i="16"/>
  <c r="Y7466" i="16"/>
  <c r="K7466" i="16"/>
  <c r="AA7466" i="16"/>
  <c r="L7466" i="16"/>
  <c r="AB7466" i="16"/>
  <c r="N7466" i="16"/>
  <c r="AD7466" i="16"/>
  <c r="Q7466" i="16"/>
  <c r="AG7466" i="16"/>
  <c r="S7466" i="16"/>
  <c r="G7426" i="16"/>
  <c r="O7426" i="16"/>
  <c r="W7426" i="16"/>
  <c r="AE7426" i="16"/>
  <c r="H7426" i="16"/>
  <c r="P7426" i="16"/>
  <c r="X7426" i="16"/>
  <c r="AF7426" i="16"/>
  <c r="I7426" i="16"/>
  <c r="Q7426" i="16"/>
  <c r="Y7426" i="16"/>
  <c r="AG7426" i="16"/>
  <c r="J7426" i="16"/>
  <c r="R7426" i="16"/>
  <c r="Z7426" i="16"/>
  <c r="M7426" i="16"/>
  <c r="U7426" i="16"/>
  <c r="AC7426" i="16"/>
  <c r="AA7426" i="16"/>
  <c r="F7426" i="16"/>
  <c r="AB7426" i="16"/>
  <c r="K7426" i="16"/>
  <c r="AD7426" i="16"/>
  <c r="L7426" i="16"/>
  <c r="N7426" i="16"/>
  <c r="S7426" i="16"/>
  <c r="T7426" i="16"/>
  <c r="V7426" i="16"/>
  <c r="G7386" i="16"/>
  <c r="O7386" i="16"/>
  <c r="W7386" i="16"/>
  <c r="AE7386" i="16"/>
  <c r="H7386" i="16"/>
  <c r="P7386" i="16"/>
  <c r="X7386" i="16"/>
  <c r="AF7386" i="16"/>
  <c r="I7386" i="16"/>
  <c r="Q7386" i="16"/>
  <c r="Y7386" i="16"/>
  <c r="AG7386" i="16"/>
  <c r="J7386" i="16"/>
  <c r="R7386" i="16"/>
  <c r="Z7386" i="16"/>
  <c r="K7386" i="16"/>
  <c r="S7386" i="16"/>
  <c r="AA7386" i="16"/>
  <c r="M7386" i="16"/>
  <c r="U7386" i="16"/>
  <c r="AC7386" i="16"/>
  <c r="AD7386" i="16"/>
  <c r="F7386" i="16"/>
  <c r="L7386" i="16"/>
  <c r="N7386" i="16"/>
  <c r="T7386" i="16"/>
  <c r="V7386" i="16"/>
  <c r="AB7386" i="16"/>
  <c r="G7346" i="16"/>
  <c r="O7346" i="16"/>
  <c r="W7346" i="16"/>
  <c r="AE7346" i="16"/>
  <c r="H7346" i="16"/>
  <c r="P7346" i="16"/>
  <c r="X7346" i="16"/>
  <c r="AF7346" i="16"/>
  <c r="I7346" i="16"/>
  <c r="Q7346" i="16"/>
  <c r="Y7346" i="16"/>
  <c r="AG7346" i="16"/>
  <c r="J7346" i="16"/>
  <c r="R7346" i="16"/>
  <c r="Z7346" i="16"/>
  <c r="K7346" i="16"/>
  <c r="S7346" i="16"/>
  <c r="AA7346" i="16"/>
  <c r="L7346" i="16"/>
  <c r="T7346" i="16"/>
  <c r="AB7346" i="16"/>
  <c r="M7346" i="16"/>
  <c r="U7346" i="16"/>
  <c r="AC7346" i="16"/>
  <c r="F7346" i="16"/>
  <c r="N7346" i="16"/>
  <c r="V7346" i="16"/>
  <c r="AD7346" i="16"/>
  <c r="G7306" i="16"/>
  <c r="O7306" i="16"/>
  <c r="W7306" i="16"/>
  <c r="AE7306" i="16"/>
  <c r="H7306" i="16"/>
  <c r="P7306" i="16"/>
  <c r="X7306" i="16"/>
  <c r="AF7306" i="16"/>
  <c r="I7306" i="16"/>
  <c r="Q7306" i="16"/>
  <c r="Y7306" i="16"/>
  <c r="AG7306" i="16"/>
  <c r="J7306" i="16"/>
  <c r="R7306" i="16"/>
  <c r="Z7306" i="16"/>
  <c r="K7306" i="16"/>
  <c r="S7306" i="16"/>
  <c r="AA7306" i="16"/>
  <c r="L7306" i="16"/>
  <c r="T7306" i="16"/>
  <c r="AB7306" i="16"/>
  <c r="M7306" i="16"/>
  <c r="U7306" i="16"/>
  <c r="AC7306" i="16"/>
  <c r="AD7306" i="16"/>
  <c r="F7306" i="16"/>
  <c r="N7306" i="16"/>
  <c r="V7306" i="16"/>
  <c r="G7266" i="16"/>
  <c r="O7266" i="16"/>
  <c r="W7266" i="16"/>
  <c r="AE7266" i="16"/>
  <c r="H7266" i="16"/>
  <c r="P7266" i="16"/>
  <c r="X7266" i="16"/>
  <c r="AF7266" i="16"/>
  <c r="I7266" i="16"/>
  <c r="Q7266" i="16"/>
  <c r="Y7266" i="16"/>
  <c r="AG7266" i="16"/>
  <c r="J7266" i="16"/>
  <c r="R7266" i="16"/>
  <c r="Z7266" i="16"/>
  <c r="K7266" i="16"/>
  <c r="S7266" i="16"/>
  <c r="AA7266" i="16"/>
  <c r="L7266" i="16"/>
  <c r="T7266" i="16"/>
  <c r="AB7266" i="16"/>
  <c r="M7266" i="16"/>
  <c r="U7266" i="16"/>
  <c r="AC7266" i="16"/>
  <c r="F7266" i="16"/>
  <c r="N7266" i="16"/>
  <c r="V7266" i="16"/>
  <c r="AD7266" i="16"/>
  <c r="G7226" i="16"/>
  <c r="O7226" i="16"/>
  <c r="W7226" i="16"/>
  <c r="AE7226" i="16"/>
  <c r="H7226" i="16"/>
  <c r="P7226" i="16"/>
  <c r="X7226" i="16"/>
  <c r="AF7226" i="16"/>
  <c r="I7226" i="16"/>
  <c r="Q7226" i="16"/>
  <c r="Y7226" i="16"/>
  <c r="AG7226" i="16"/>
  <c r="J7226" i="16"/>
  <c r="R7226" i="16"/>
  <c r="Z7226" i="16"/>
  <c r="K7226" i="16"/>
  <c r="S7226" i="16"/>
  <c r="AA7226" i="16"/>
  <c r="L7226" i="16"/>
  <c r="T7226" i="16"/>
  <c r="AB7226" i="16"/>
  <c r="M7226" i="16"/>
  <c r="U7226" i="16"/>
  <c r="AC7226" i="16"/>
  <c r="AD7226" i="16"/>
  <c r="F7226" i="16"/>
  <c r="N7226" i="16"/>
  <c r="V7226" i="16"/>
  <c r="G7186" i="16"/>
  <c r="O7186" i="16"/>
  <c r="W7186" i="16"/>
  <c r="AE7186" i="16"/>
  <c r="H7186" i="16"/>
  <c r="P7186" i="16"/>
  <c r="X7186" i="16"/>
  <c r="AF7186" i="16"/>
  <c r="I7186" i="16"/>
  <c r="Q7186" i="16"/>
  <c r="Y7186" i="16"/>
  <c r="AG7186" i="16"/>
  <c r="J7186" i="16"/>
  <c r="R7186" i="16"/>
  <c r="Z7186" i="16"/>
  <c r="K7186" i="16"/>
  <c r="S7186" i="16"/>
  <c r="AA7186" i="16"/>
  <c r="L7186" i="16"/>
  <c r="T7186" i="16"/>
  <c r="AB7186" i="16"/>
  <c r="M7186" i="16"/>
  <c r="U7186" i="16"/>
  <c r="AC7186" i="16"/>
  <c r="F7186" i="16"/>
  <c r="N7186" i="16"/>
  <c r="V7186" i="16"/>
  <c r="AD7186" i="16"/>
  <c r="G7146" i="16"/>
  <c r="O7146" i="16"/>
  <c r="W7146" i="16"/>
  <c r="AE7146" i="16"/>
  <c r="H7146" i="16"/>
  <c r="P7146" i="16"/>
  <c r="X7146" i="16"/>
  <c r="AF7146" i="16"/>
  <c r="I7146" i="16"/>
  <c r="Q7146" i="16"/>
  <c r="Y7146" i="16"/>
  <c r="AG7146" i="16"/>
  <c r="J7146" i="16"/>
  <c r="R7146" i="16"/>
  <c r="Z7146" i="16"/>
  <c r="K7146" i="16"/>
  <c r="S7146" i="16"/>
  <c r="AA7146" i="16"/>
  <c r="L7146" i="16"/>
  <c r="T7146" i="16"/>
  <c r="AB7146" i="16"/>
  <c r="M7146" i="16"/>
  <c r="U7146" i="16"/>
  <c r="AC7146" i="16"/>
  <c r="AD7146" i="16"/>
  <c r="F7146" i="16"/>
  <c r="N7146" i="16"/>
  <c r="V7146" i="16"/>
  <c r="G7114" i="16"/>
  <c r="O7114" i="16"/>
  <c r="W7114" i="16"/>
  <c r="AE7114" i="16"/>
  <c r="H7114" i="16"/>
  <c r="P7114" i="16"/>
  <c r="X7114" i="16"/>
  <c r="AF7114" i="16"/>
  <c r="I7114" i="16"/>
  <c r="Q7114" i="16"/>
  <c r="Y7114" i="16"/>
  <c r="AG7114" i="16"/>
  <c r="J7114" i="16"/>
  <c r="R7114" i="16"/>
  <c r="Z7114" i="16"/>
  <c r="K7114" i="16"/>
  <c r="S7114" i="16"/>
  <c r="AA7114" i="16"/>
  <c r="L7114" i="16"/>
  <c r="T7114" i="16"/>
  <c r="AB7114" i="16"/>
  <c r="M7114" i="16"/>
  <c r="U7114" i="16"/>
  <c r="AC7114" i="16"/>
  <c r="AD7114" i="16"/>
  <c r="F7114" i="16"/>
  <c r="N7114" i="16"/>
  <c r="V7114" i="16"/>
  <c r="G7074" i="16"/>
  <c r="O7074" i="16"/>
  <c r="W7074" i="16"/>
  <c r="AE7074" i="16"/>
  <c r="H7074" i="16"/>
  <c r="P7074" i="16"/>
  <c r="X7074" i="16"/>
  <c r="AF7074" i="16"/>
  <c r="I7074" i="16"/>
  <c r="Q7074" i="16"/>
  <c r="Y7074" i="16"/>
  <c r="AG7074" i="16"/>
  <c r="J7074" i="16"/>
  <c r="R7074" i="16"/>
  <c r="Z7074" i="16"/>
  <c r="K7074" i="16"/>
  <c r="S7074" i="16"/>
  <c r="AA7074" i="16"/>
  <c r="L7074" i="16"/>
  <c r="T7074" i="16"/>
  <c r="AB7074" i="16"/>
  <c r="M7074" i="16"/>
  <c r="U7074" i="16"/>
  <c r="AC7074" i="16"/>
  <c r="F7074" i="16"/>
  <c r="N7074" i="16"/>
  <c r="V7074" i="16"/>
  <c r="AD7074" i="16"/>
  <c r="G7034" i="16"/>
  <c r="O7034" i="16"/>
  <c r="W7034" i="16"/>
  <c r="AE7034" i="16"/>
  <c r="H7034" i="16"/>
  <c r="P7034" i="16"/>
  <c r="X7034" i="16"/>
  <c r="AF7034" i="16"/>
  <c r="I7034" i="16"/>
  <c r="Q7034" i="16"/>
  <c r="Y7034" i="16"/>
  <c r="AG7034" i="16"/>
  <c r="J7034" i="16"/>
  <c r="R7034" i="16"/>
  <c r="Z7034" i="16"/>
  <c r="K7034" i="16"/>
  <c r="S7034" i="16"/>
  <c r="AA7034" i="16"/>
  <c r="L7034" i="16"/>
  <c r="T7034" i="16"/>
  <c r="AB7034" i="16"/>
  <c r="M7034" i="16"/>
  <c r="U7034" i="16"/>
  <c r="AC7034" i="16"/>
  <c r="AD7034" i="16"/>
  <c r="F7034" i="16"/>
  <c r="N7034" i="16"/>
  <c r="V7034" i="16"/>
  <c r="G6994" i="16"/>
  <c r="O6994" i="16"/>
  <c r="W6994" i="16"/>
  <c r="AE6994" i="16"/>
  <c r="H6994" i="16"/>
  <c r="P6994" i="16"/>
  <c r="X6994" i="16"/>
  <c r="AF6994" i="16"/>
  <c r="I6994" i="16"/>
  <c r="Q6994" i="16"/>
  <c r="Y6994" i="16"/>
  <c r="AG6994" i="16"/>
  <c r="J6994" i="16"/>
  <c r="R6994" i="16"/>
  <c r="Z6994" i="16"/>
  <c r="K6994" i="16"/>
  <c r="S6994" i="16"/>
  <c r="AA6994" i="16"/>
  <c r="L6994" i="16"/>
  <c r="T6994" i="16"/>
  <c r="AB6994" i="16"/>
  <c r="M6994" i="16"/>
  <c r="U6994" i="16"/>
  <c r="AC6994" i="16"/>
  <c r="F6994" i="16"/>
  <c r="N6994" i="16"/>
  <c r="V6994" i="16"/>
  <c r="AD6994" i="16"/>
  <c r="G6954" i="16"/>
  <c r="O6954" i="16"/>
  <c r="W6954" i="16"/>
  <c r="AE6954" i="16"/>
  <c r="H6954" i="16"/>
  <c r="P6954" i="16"/>
  <c r="X6954" i="16"/>
  <c r="AF6954" i="16"/>
  <c r="I6954" i="16"/>
  <c r="Q6954" i="16"/>
  <c r="Y6954" i="16"/>
  <c r="AG6954" i="16"/>
  <c r="J6954" i="16"/>
  <c r="R6954" i="16"/>
  <c r="Z6954" i="16"/>
  <c r="K6954" i="16"/>
  <c r="S6954" i="16"/>
  <c r="AA6954" i="16"/>
  <c r="L6954" i="16"/>
  <c r="T6954" i="16"/>
  <c r="AB6954" i="16"/>
  <c r="M6954" i="16"/>
  <c r="U6954" i="16"/>
  <c r="AC6954" i="16"/>
  <c r="AD6954" i="16"/>
  <c r="F6954" i="16"/>
  <c r="N6954" i="16"/>
  <c r="V6954" i="16"/>
  <c r="G6914" i="16"/>
  <c r="O6914" i="16"/>
  <c r="W6914" i="16"/>
  <c r="AE6914" i="16"/>
  <c r="H6914" i="16"/>
  <c r="P6914" i="16"/>
  <c r="X6914" i="16"/>
  <c r="AF6914" i="16"/>
  <c r="I6914" i="16"/>
  <c r="Q6914" i="16"/>
  <c r="Y6914" i="16"/>
  <c r="AG6914" i="16"/>
  <c r="J6914" i="16"/>
  <c r="R6914" i="16"/>
  <c r="Z6914" i="16"/>
  <c r="K6914" i="16"/>
  <c r="S6914" i="16"/>
  <c r="AA6914" i="16"/>
  <c r="L6914" i="16"/>
  <c r="T6914" i="16"/>
  <c r="AB6914" i="16"/>
  <c r="M6914" i="16"/>
  <c r="U6914" i="16"/>
  <c r="AC6914" i="16"/>
  <c r="F6914" i="16"/>
  <c r="N6914" i="16"/>
  <c r="V6914" i="16"/>
  <c r="AD6914" i="16"/>
  <c r="G6874" i="16"/>
  <c r="O6874" i="16"/>
  <c r="W6874" i="16"/>
  <c r="AE6874" i="16"/>
  <c r="H6874" i="16"/>
  <c r="P6874" i="16"/>
  <c r="X6874" i="16"/>
  <c r="AF6874" i="16"/>
  <c r="I6874" i="16"/>
  <c r="Q6874" i="16"/>
  <c r="Y6874" i="16"/>
  <c r="AG6874" i="16"/>
  <c r="J6874" i="16"/>
  <c r="R6874" i="16"/>
  <c r="Z6874" i="16"/>
  <c r="K6874" i="16"/>
  <c r="S6874" i="16"/>
  <c r="AA6874" i="16"/>
  <c r="L6874" i="16"/>
  <c r="T6874" i="16"/>
  <c r="AB6874" i="16"/>
  <c r="M6874" i="16"/>
  <c r="U6874" i="16"/>
  <c r="AC6874" i="16"/>
  <c r="AD6874" i="16"/>
  <c r="F6874" i="16"/>
  <c r="N6874" i="16"/>
  <c r="V6874" i="16"/>
  <c r="H6826" i="16"/>
  <c r="P6826" i="16"/>
  <c r="X6826" i="16"/>
  <c r="M6826" i="16"/>
  <c r="U6826" i="16"/>
  <c r="AC6826" i="16"/>
  <c r="J6826" i="16"/>
  <c r="T6826" i="16"/>
  <c r="AE6826" i="16"/>
  <c r="K6826" i="16"/>
  <c r="V6826" i="16"/>
  <c r="AF6826" i="16"/>
  <c r="L6826" i="16"/>
  <c r="W6826" i="16"/>
  <c r="AG6826" i="16"/>
  <c r="N6826" i="16"/>
  <c r="Y6826" i="16"/>
  <c r="O6826" i="16"/>
  <c r="Z6826" i="16"/>
  <c r="F6826" i="16"/>
  <c r="Q6826" i="16"/>
  <c r="AA6826" i="16"/>
  <c r="G6826" i="16"/>
  <c r="R6826" i="16"/>
  <c r="AB6826" i="16"/>
  <c r="S6826" i="16"/>
  <c r="AD6826" i="16"/>
  <c r="I6826" i="16"/>
  <c r="G6778" i="16"/>
  <c r="O6778" i="16"/>
  <c r="W6778" i="16"/>
  <c r="AE6778" i="16"/>
  <c r="H6778" i="16"/>
  <c r="P6778" i="16"/>
  <c r="X6778" i="16"/>
  <c r="AF6778" i="16"/>
  <c r="J6778" i="16"/>
  <c r="R6778" i="16"/>
  <c r="Z6778" i="16"/>
  <c r="M6778" i="16"/>
  <c r="U6778" i="16"/>
  <c r="AC6778" i="16"/>
  <c r="N6778" i="16"/>
  <c r="AD6778" i="16"/>
  <c r="Q6778" i="16"/>
  <c r="AG6778" i="16"/>
  <c r="S6778" i="16"/>
  <c r="T6778" i="16"/>
  <c r="F6778" i="16"/>
  <c r="V6778" i="16"/>
  <c r="I6778" i="16"/>
  <c r="Y6778" i="16"/>
  <c r="K6778" i="16"/>
  <c r="AA6778" i="16"/>
  <c r="L6778" i="16"/>
  <c r="AB6778" i="16"/>
  <c r="G6730" i="16"/>
  <c r="O6730" i="16"/>
  <c r="W6730" i="16"/>
  <c r="AE6730" i="16"/>
  <c r="H6730" i="16"/>
  <c r="P6730" i="16"/>
  <c r="X6730" i="16"/>
  <c r="AF6730" i="16"/>
  <c r="J6730" i="16"/>
  <c r="R6730" i="16"/>
  <c r="Z6730" i="16"/>
  <c r="M6730" i="16"/>
  <c r="U6730" i="16"/>
  <c r="AC6730" i="16"/>
  <c r="N6730" i="16"/>
  <c r="AD6730" i="16"/>
  <c r="Q6730" i="16"/>
  <c r="AG6730" i="16"/>
  <c r="S6730" i="16"/>
  <c r="T6730" i="16"/>
  <c r="F6730" i="16"/>
  <c r="V6730" i="16"/>
  <c r="I6730" i="16"/>
  <c r="Y6730" i="16"/>
  <c r="K6730" i="16"/>
  <c r="AA6730" i="16"/>
  <c r="AB6730" i="16"/>
  <c r="L6730" i="16"/>
  <c r="G6682" i="16"/>
  <c r="O6682" i="16"/>
  <c r="W6682" i="16"/>
  <c r="AE6682" i="16"/>
  <c r="H6682" i="16"/>
  <c r="P6682" i="16"/>
  <c r="X6682" i="16"/>
  <c r="AF6682" i="16"/>
  <c r="J6682" i="16"/>
  <c r="R6682" i="16"/>
  <c r="Z6682" i="16"/>
  <c r="M6682" i="16"/>
  <c r="U6682" i="16"/>
  <c r="AC6682" i="16"/>
  <c r="N6682" i="16"/>
  <c r="AD6682" i="16"/>
  <c r="Q6682" i="16"/>
  <c r="AG6682" i="16"/>
  <c r="S6682" i="16"/>
  <c r="T6682" i="16"/>
  <c r="F6682" i="16"/>
  <c r="V6682" i="16"/>
  <c r="I6682" i="16"/>
  <c r="Y6682" i="16"/>
  <c r="K6682" i="16"/>
  <c r="AA6682" i="16"/>
  <c r="L6682" i="16"/>
  <c r="AB6682" i="16"/>
  <c r="G6634" i="16"/>
  <c r="O6634" i="16"/>
  <c r="W6634" i="16"/>
  <c r="AE6634" i="16"/>
  <c r="H6634" i="16"/>
  <c r="P6634" i="16"/>
  <c r="X6634" i="16"/>
  <c r="AF6634" i="16"/>
  <c r="I6634" i="16"/>
  <c r="Q6634" i="16"/>
  <c r="Y6634" i="16"/>
  <c r="AG6634" i="16"/>
  <c r="J6634" i="16"/>
  <c r="R6634" i="16"/>
  <c r="Z6634" i="16"/>
  <c r="M6634" i="16"/>
  <c r="U6634" i="16"/>
  <c r="AC6634" i="16"/>
  <c r="V6634" i="16"/>
  <c r="AA6634" i="16"/>
  <c r="F6634" i="16"/>
  <c r="AB6634" i="16"/>
  <c r="K6634" i="16"/>
  <c r="AD6634" i="16"/>
  <c r="L6634" i="16"/>
  <c r="N6634" i="16"/>
  <c r="S6634" i="16"/>
  <c r="T6634" i="16"/>
  <c r="G6586" i="16"/>
  <c r="O6586" i="16"/>
  <c r="W6586" i="16"/>
  <c r="AE6586" i="16"/>
  <c r="H6586" i="16"/>
  <c r="P6586" i="16"/>
  <c r="X6586" i="16"/>
  <c r="AF6586" i="16"/>
  <c r="I6586" i="16"/>
  <c r="Q6586" i="16"/>
  <c r="Y6586" i="16"/>
  <c r="AG6586" i="16"/>
  <c r="J6586" i="16"/>
  <c r="R6586" i="16"/>
  <c r="Z6586" i="16"/>
  <c r="K6586" i="16"/>
  <c r="S6586" i="16"/>
  <c r="AA6586" i="16"/>
  <c r="M6586" i="16"/>
  <c r="U6586" i="16"/>
  <c r="AC6586" i="16"/>
  <c r="AB6586" i="16"/>
  <c r="AD6586" i="16"/>
  <c r="F6586" i="16"/>
  <c r="L6586" i="16"/>
  <c r="N6586" i="16"/>
  <c r="T6586" i="16"/>
  <c r="V6586" i="16"/>
  <c r="G6538" i="16"/>
  <c r="O6538" i="16"/>
  <c r="W6538" i="16"/>
  <c r="AE6538" i="16"/>
  <c r="H6538" i="16"/>
  <c r="P6538" i="16"/>
  <c r="X6538" i="16"/>
  <c r="AF6538" i="16"/>
  <c r="I6538" i="16"/>
  <c r="Q6538" i="16"/>
  <c r="Y6538" i="16"/>
  <c r="AG6538" i="16"/>
  <c r="J6538" i="16"/>
  <c r="R6538" i="16"/>
  <c r="Z6538" i="16"/>
  <c r="K6538" i="16"/>
  <c r="S6538" i="16"/>
  <c r="AA6538" i="16"/>
  <c r="L6538" i="16"/>
  <c r="T6538" i="16"/>
  <c r="AB6538" i="16"/>
  <c r="M6538" i="16"/>
  <c r="U6538" i="16"/>
  <c r="AC6538" i="16"/>
  <c r="F6538" i="16"/>
  <c r="N6538" i="16"/>
  <c r="V6538" i="16"/>
  <c r="AD6538" i="16"/>
  <c r="G6490" i="16"/>
  <c r="O6490" i="16"/>
  <c r="W6490" i="16"/>
  <c r="AE6490" i="16"/>
  <c r="H6490" i="16"/>
  <c r="P6490" i="16"/>
  <c r="X6490" i="16"/>
  <c r="AF6490" i="16"/>
  <c r="I6490" i="16"/>
  <c r="Q6490" i="16"/>
  <c r="Y6490" i="16"/>
  <c r="AG6490" i="16"/>
  <c r="J6490" i="16"/>
  <c r="R6490" i="16"/>
  <c r="Z6490" i="16"/>
  <c r="K6490" i="16"/>
  <c r="S6490" i="16"/>
  <c r="AA6490" i="16"/>
  <c r="L6490" i="16"/>
  <c r="T6490" i="16"/>
  <c r="AB6490" i="16"/>
  <c r="M6490" i="16"/>
  <c r="U6490" i="16"/>
  <c r="AC6490" i="16"/>
  <c r="F6490" i="16"/>
  <c r="N6490" i="16"/>
  <c r="V6490" i="16"/>
  <c r="AD6490" i="16"/>
  <c r="G6442" i="16"/>
  <c r="O6442" i="16"/>
  <c r="W6442" i="16"/>
  <c r="AE6442" i="16"/>
  <c r="H6442" i="16"/>
  <c r="P6442" i="16"/>
  <c r="X6442" i="16"/>
  <c r="AF6442" i="16"/>
  <c r="I6442" i="16"/>
  <c r="Q6442" i="16"/>
  <c r="Y6442" i="16"/>
  <c r="AG6442" i="16"/>
  <c r="J6442" i="16"/>
  <c r="R6442" i="16"/>
  <c r="Z6442" i="16"/>
  <c r="K6442" i="16"/>
  <c r="S6442" i="16"/>
  <c r="AA6442" i="16"/>
  <c r="L6442" i="16"/>
  <c r="T6442" i="16"/>
  <c r="AB6442" i="16"/>
  <c r="M6442" i="16"/>
  <c r="U6442" i="16"/>
  <c r="AC6442" i="16"/>
  <c r="F6442" i="16"/>
  <c r="N6442" i="16"/>
  <c r="V6442" i="16"/>
  <c r="AD6442" i="16"/>
  <c r="G6394" i="16"/>
  <c r="O6394" i="16"/>
  <c r="W6394" i="16"/>
  <c r="AE6394" i="16"/>
  <c r="H6394" i="16"/>
  <c r="P6394" i="16"/>
  <c r="X6394" i="16"/>
  <c r="AF6394" i="16"/>
  <c r="I6394" i="16"/>
  <c r="Q6394" i="16"/>
  <c r="Y6394" i="16"/>
  <c r="AG6394" i="16"/>
  <c r="J6394" i="16"/>
  <c r="R6394" i="16"/>
  <c r="Z6394" i="16"/>
  <c r="K6394" i="16"/>
  <c r="S6394" i="16"/>
  <c r="AA6394" i="16"/>
  <c r="L6394" i="16"/>
  <c r="T6394" i="16"/>
  <c r="AB6394" i="16"/>
  <c r="M6394" i="16"/>
  <c r="U6394" i="16"/>
  <c r="AC6394" i="16"/>
  <c r="F6394" i="16"/>
  <c r="N6394" i="16"/>
  <c r="V6394" i="16"/>
  <c r="AD6394" i="16"/>
  <c r="G6346" i="16"/>
  <c r="O6346" i="16"/>
  <c r="W6346" i="16"/>
  <c r="AE6346" i="16"/>
  <c r="H6346" i="16"/>
  <c r="P6346" i="16"/>
  <c r="X6346" i="16"/>
  <c r="AF6346" i="16"/>
  <c r="I6346" i="16"/>
  <c r="Q6346" i="16"/>
  <c r="Y6346" i="16"/>
  <c r="AG6346" i="16"/>
  <c r="J6346" i="16"/>
  <c r="R6346" i="16"/>
  <c r="Z6346" i="16"/>
  <c r="K6346" i="16"/>
  <c r="S6346" i="16"/>
  <c r="AA6346" i="16"/>
  <c r="L6346" i="16"/>
  <c r="T6346" i="16"/>
  <c r="AB6346" i="16"/>
  <c r="M6346" i="16"/>
  <c r="U6346" i="16"/>
  <c r="AC6346" i="16"/>
  <c r="F6346" i="16"/>
  <c r="N6346" i="16"/>
  <c r="V6346" i="16"/>
  <c r="AD6346" i="16"/>
  <c r="G6290" i="16"/>
  <c r="O6290" i="16"/>
  <c r="W6290" i="16"/>
  <c r="AE6290" i="16"/>
  <c r="H6290" i="16"/>
  <c r="P6290" i="16"/>
  <c r="X6290" i="16"/>
  <c r="AF6290" i="16"/>
  <c r="I6290" i="16"/>
  <c r="Q6290" i="16"/>
  <c r="Y6290" i="16"/>
  <c r="AG6290" i="16"/>
  <c r="J6290" i="16"/>
  <c r="R6290" i="16"/>
  <c r="Z6290" i="16"/>
  <c r="K6290" i="16"/>
  <c r="S6290" i="16"/>
  <c r="AA6290" i="16"/>
  <c r="L6290" i="16"/>
  <c r="T6290" i="16"/>
  <c r="AB6290" i="16"/>
  <c r="M6290" i="16"/>
  <c r="U6290" i="16"/>
  <c r="AC6290" i="16"/>
  <c r="AD6290" i="16"/>
  <c r="F6290" i="16"/>
  <c r="N6290" i="16"/>
  <c r="V6290" i="16"/>
  <c r="H6234" i="16"/>
  <c r="P6234" i="16"/>
  <c r="X6234" i="16"/>
  <c r="AF6234" i="16"/>
  <c r="K6234" i="16"/>
  <c r="T6234" i="16"/>
  <c r="AC6234" i="16"/>
  <c r="L6234" i="16"/>
  <c r="U6234" i="16"/>
  <c r="AD6234" i="16"/>
  <c r="M6234" i="16"/>
  <c r="V6234" i="16"/>
  <c r="AE6234" i="16"/>
  <c r="N6234" i="16"/>
  <c r="W6234" i="16"/>
  <c r="AG6234" i="16"/>
  <c r="F6234" i="16"/>
  <c r="O6234" i="16"/>
  <c r="Y6234" i="16"/>
  <c r="G6234" i="16"/>
  <c r="Q6234" i="16"/>
  <c r="Z6234" i="16"/>
  <c r="I6234" i="16"/>
  <c r="R6234" i="16"/>
  <c r="AA6234" i="16"/>
  <c r="AB6234" i="16"/>
  <c r="J6234" i="16"/>
  <c r="S6234" i="16"/>
  <c r="J6178" i="16"/>
  <c r="R6178" i="16"/>
  <c r="Z6178" i="16"/>
  <c r="K6178" i="16"/>
  <c r="S6178" i="16"/>
  <c r="AA6178" i="16"/>
  <c r="M6178" i="16"/>
  <c r="U6178" i="16"/>
  <c r="AC6178" i="16"/>
  <c r="H6178" i="16"/>
  <c r="P6178" i="16"/>
  <c r="X6178" i="16"/>
  <c r="AF6178" i="16"/>
  <c r="G6178" i="16"/>
  <c r="W6178" i="16"/>
  <c r="I6178" i="16"/>
  <c r="Y6178" i="16"/>
  <c r="L6178" i="16"/>
  <c r="AB6178" i="16"/>
  <c r="N6178" i="16"/>
  <c r="AD6178" i="16"/>
  <c r="O6178" i="16"/>
  <c r="AE6178" i="16"/>
  <c r="Q6178" i="16"/>
  <c r="AG6178" i="16"/>
  <c r="T6178" i="16"/>
  <c r="F6178" i="16"/>
  <c r="V6178" i="16"/>
  <c r="J6130" i="16"/>
  <c r="R6130" i="16"/>
  <c r="Z6130" i="16"/>
  <c r="K6130" i="16"/>
  <c r="S6130" i="16"/>
  <c r="AA6130" i="16"/>
  <c r="M6130" i="16"/>
  <c r="U6130" i="16"/>
  <c r="AC6130" i="16"/>
  <c r="H6130" i="16"/>
  <c r="P6130" i="16"/>
  <c r="X6130" i="16"/>
  <c r="AF6130" i="16"/>
  <c r="G6130" i="16"/>
  <c r="W6130" i="16"/>
  <c r="I6130" i="16"/>
  <c r="Y6130" i="16"/>
  <c r="L6130" i="16"/>
  <c r="AB6130" i="16"/>
  <c r="N6130" i="16"/>
  <c r="AD6130" i="16"/>
  <c r="O6130" i="16"/>
  <c r="AE6130" i="16"/>
  <c r="Q6130" i="16"/>
  <c r="AG6130" i="16"/>
  <c r="T6130" i="16"/>
  <c r="F6130" i="16"/>
  <c r="V6130" i="16"/>
  <c r="J6082" i="16"/>
  <c r="R6082" i="16"/>
  <c r="Z6082" i="16"/>
  <c r="K6082" i="16"/>
  <c r="S6082" i="16"/>
  <c r="AA6082" i="16"/>
  <c r="M6082" i="16"/>
  <c r="U6082" i="16"/>
  <c r="AC6082" i="16"/>
  <c r="H6082" i="16"/>
  <c r="P6082" i="16"/>
  <c r="X6082" i="16"/>
  <c r="AF6082" i="16"/>
  <c r="G6082" i="16"/>
  <c r="W6082" i="16"/>
  <c r="I6082" i="16"/>
  <c r="Y6082" i="16"/>
  <c r="L6082" i="16"/>
  <c r="AB6082" i="16"/>
  <c r="N6082" i="16"/>
  <c r="AD6082" i="16"/>
  <c r="O6082" i="16"/>
  <c r="AE6082" i="16"/>
  <c r="Q6082" i="16"/>
  <c r="AG6082" i="16"/>
  <c r="T6082" i="16"/>
  <c r="F6082" i="16"/>
  <c r="V6082" i="16"/>
  <c r="J6026" i="16"/>
  <c r="R6026" i="16"/>
  <c r="Z6026" i="16"/>
  <c r="K6026" i="16"/>
  <c r="S6026" i="16"/>
  <c r="AA6026" i="16"/>
  <c r="L6026" i="16"/>
  <c r="T6026" i="16"/>
  <c r="AB6026" i="16"/>
  <c r="M6026" i="16"/>
  <c r="U6026" i="16"/>
  <c r="AC6026" i="16"/>
  <c r="H6026" i="16"/>
  <c r="P6026" i="16"/>
  <c r="X6026" i="16"/>
  <c r="AF6026" i="16"/>
  <c r="F6026" i="16"/>
  <c r="Y6026" i="16"/>
  <c r="G6026" i="16"/>
  <c r="AD6026" i="16"/>
  <c r="I6026" i="16"/>
  <c r="AE6026" i="16"/>
  <c r="N6026" i="16"/>
  <c r="AG6026" i="16"/>
  <c r="O6026" i="16"/>
  <c r="Q6026" i="16"/>
  <c r="V6026" i="16"/>
  <c r="W6026" i="16"/>
  <c r="J5986" i="16"/>
  <c r="R5986" i="16"/>
  <c r="Z5986" i="16"/>
  <c r="K5986" i="16"/>
  <c r="S5986" i="16"/>
  <c r="AA5986" i="16"/>
  <c r="L5986" i="16"/>
  <c r="T5986" i="16"/>
  <c r="AB5986" i="16"/>
  <c r="M5986" i="16"/>
  <c r="U5986" i="16"/>
  <c r="AC5986" i="16"/>
  <c r="F5986" i="16"/>
  <c r="N5986" i="16"/>
  <c r="V5986" i="16"/>
  <c r="AD5986" i="16"/>
  <c r="H5986" i="16"/>
  <c r="P5986" i="16"/>
  <c r="X5986" i="16"/>
  <c r="AF5986" i="16"/>
  <c r="Q5986" i="16"/>
  <c r="W5986" i="16"/>
  <c r="Y5986" i="16"/>
  <c r="AE5986" i="16"/>
  <c r="AG5986" i="16"/>
  <c r="G5986" i="16"/>
  <c r="I5986" i="16"/>
  <c r="O5986" i="16"/>
  <c r="J5930" i="16"/>
  <c r="R5930" i="16"/>
  <c r="Z5930" i="16"/>
  <c r="K5930" i="16"/>
  <c r="S5930" i="16"/>
  <c r="AA5930" i="16"/>
  <c r="L5930" i="16"/>
  <c r="T5930" i="16"/>
  <c r="AB5930" i="16"/>
  <c r="M5930" i="16"/>
  <c r="U5930" i="16"/>
  <c r="AC5930" i="16"/>
  <c r="F5930" i="16"/>
  <c r="N5930" i="16"/>
  <c r="V5930" i="16"/>
  <c r="AD5930" i="16"/>
  <c r="G5930" i="16"/>
  <c r="O5930" i="16"/>
  <c r="W5930" i="16"/>
  <c r="AE5930" i="16"/>
  <c r="H5930" i="16"/>
  <c r="P5930" i="16"/>
  <c r="X5930" i="16"/>
  <c r="AF5930" i="16"/>
  <c r="AG5930" i="16"/>
  <c r="I5930" i="16"/>
  <c r="Q5930" i="16"/>
  <c r="Y5930" i="16"/>
  <c r="J5874" i="16"/>
  <c r="R5874" i="16"/>
  <c r="Z5874" i="16"/>
  <c r="K5874" i="16"/>
  <c r="S5874" i="16"/>
  <c r="AA5874" i="16"/>
  <c r="L5874" i="16"/>
  <c r="T5874" i="16"/>
  <c r="AB5874" i="16"/>
  <c r="M5874" i="16"/>
  <c r="U5874" i="16"/>
  <c r="AC5874" i="16"/>
  <c r="F5874" i="16"/>
  <c r="N5874" i="16"/>
  <c r="V5874" i="16"/>
  <c r="AD5874" i="16"/>
  <c r="G5874" i="16"/>
  <c r="O5874" i="16"/>
  <c r="W5874" i="16"/>
  <c r="AE5874" i="16"/>
  <c r="H5874" i="16"/>
  <c r="P5874" i="16"/>
  <c r="X5874" i="16"/>
  <c r="AF5874" i="16"/>
  <c r="I5874" i="16"/>
  <c r="Q5874" i="16"/>
  <c r="Y5874" i="16"/>
  <c r="AG5874" i="16"/>
  <c r="J5826" i="16"/>
  <c r="R5826" i="16"/>
  <c r="Z5826" i="16"/>
  <c r="K5826" i="16"/>
  <c r="S5826" i="16"/>
  <c r="AA5826" i="16"/>
  <c r="L5826" i="16"/>
  <c r="T5826" i="16"/>
  <c r="AB5826" i="16"/>
  <c r="M5826" i="16"/>
  <c r="U5826" i="16"/>
  <c r="AC5826" i="16"/>
  <c r="F5826" i="16"/>
  <c r="N5826" i="16"/>
  <c r="V5826" i="16"/>
  <c r="AD5826" i="16"/>
  <c r="G5826" i="16"/>
  <c r="O5826" i="16"/>
  <c r="W5826" i="16"/>
  <c r="AE5826" i="16"/>
  <c r="H5826" i="16"/>
  <c r="P5826" i="16"/>
  <c r="X5826" i="16"/>
  <c r="AF5826" i="16"/>
  <c r="I5826" i="16"/>
  <c r="Q5826" i="16"/>
  <c r="Y5826" i="16"/>
  <c r="AG5826" i="16"/>
  <c r="J5770" i="16"/>
  <c r="R5770" i="16"/>
  <c r="Z5770" i="16"/>
  <c r="K5770" i="16"/>
  <c r="S5770" i="16"/>
  <c r="AA5770" i="16"/>
  <c r="L5770" i="16"/>
  <c r="T5770" i="16"/>
  <c r="AB5770" i="16"/>
  <c r="M5770" i="16"/>
  <c r="U5770" i="16"/>
  <c r="AC5770" i="16"/>
  <c r="F5770" i="16"/>
  <c r="N5770" i="16"/>
  <c r="V5770" i="16"/>
  <c r="AD5770" i="16"/>
  <c r="G5770" i="16"/>
  <c r="O5770" i="16"/>
  <c r="W5770" i="16"/>
  <c r="AE5770" i="16"/>
  <c r="H5770" i="16"/>
  <c r="P5770" i="16"/>
  <c r="X5770" i="16"/>
  <c r="AF5770" i="16"/>
  <c r="AG5770" i="16"/>
  <c r="I5770" i="16"/>
  <c r="Q5770" i="16"/>
  <c r="Y5770" i="16"/>
  <c r="J5714" i="16"/>
  <c r="R5714" i="16"/>
  <c r="Z5714" i="16"/>
  <c r="K5714" i="16"/>
  <c r="S5714" i="16"/>
  <c r="AA5714" i="16"/>
  <c r="L5714" i="16"/>
  <c r="T5714" i="16"/>
  <c r="AB5714" i="16"/>
  <c r="M5714" i="16"/>
  <c r="U5714" i="16"/>
  <c r="AC5714" i="16"/>
  <c r="F5714" i="16"/>
  <c r="N5714" i="16"/>
  <c r="V5714" i="16"/>
  <c r="AD5714" i="16"/>
  <c r="G5714" i="16"/>
  <c r="O5714" i="16"/>
  <c r="W5714" i="16"/>
  <c r="AE5714" i="16"/>
  <c r="H5714" i="16"/>
  <c r="P5714" i="16"/>
  <c r="X5714" i="16"/>
  <c r="AF5714" i="16"/>
  <c r="I5714" i="16"/>
  <c r="Q5714" i="16"/>
  <c r="Y5714" i="16"/>
  <c r="AG5714" i="16"/>
  <c r="J5658" i="16"/>
  <c r="R5658" i="16"/>
  <c r="Z5658" i="16"/>
  <c r="K5658" i="16"/>
  <c r="S5658" i="16"/>
  <c r="AA5658" i="16"/>
  <c r="L5658" i="16"/>
  <c r="T5658" i="16"/>
  <c r="AB5658" i="16"/>
  <c r="M5658" i="16"/>
  <c r="U5658" i="16"/>
  <c r="AC5658" i="16"/>
  <c r="F5658" i="16"/>
  <c r="N5658" i="16"/>
  <c r="V5658" i="16"/>
  <c r="AD5658" i="16"/>
  <c r="G5658" i="16"/>
  <c r="O5658" i="16"/>
  <c r="W5658" i="16"/>
  <c r="AE5658" i="16"/>
  <c r="H5658" i="16"/>
  <c r="P5658" i="16"/>
  <c r="X5658" i="16"/>
  <c r="AF5658" i="16"/>
  <c r="AG5658" i="16"/>
  <c r="I5658" i="16"/>
  <c r="Q5658" i="16"/>
  <c r="Y5658" i="16"/>
  <c r="L5610" i="16"/>
  <c r="T5610" i="16"/>
  <c r="AB5610" i="16"/>
  <c r="M5610" i="16"/>
  <c r="U5610" i="16"/>
  <c r="AC5610" i="16"/>
  <c r="G5610" i="16"/>
  <c r="O5610" i="16"/>
  <c r="W5610" i="16"/>
  <c r="AE5610" i="16"/>
  <c r="J5610" i="16"/>
  <c r="R5610" i="16"/>
  <c r="Z5610" i="16"/>
  <c r="S5610" i="16"/>
  <c r="F5610" i="16"/>
  <c r="V5610" i="16"/>
  <c r="H5610" i="16"/>
  <c r="X5610" i="16"/>
  <c r="I5610" i="16"/>
  <c r="Y5610" i="16"/>
  <c r="K5610" i="16"/>
  <c r="AA5610" i="16"/>
  <c r="N5610" i="16"/>
  <c r="AD5610" i="16"/>
  <c r="P5610" i="16"/>
  <c r="AF5610" i="16"/>
  <c r="Q5610" i="16"/>
  <c r="AG5610" i="16"/>
  <c r="L5554" i="16"/>
  <c r="T5554" i="16"/>
  <c r="AB5554" i="16"/>
  <c r="M5554" i="16"/>
  <c r="U5554" i="16"/>
  <c r="AC5554" i="16"/>
  <c r="G5554" i="16"/>
  <c r="O5554" i="16"/>
  <c r="W5554" i="16"/>
  <c r="AE5554" i="16"/>
  <c r="J5554" i="16"/>
  <c r="R5554" i="16"/>
  <c r="Z5554" i="16"/>
  <c r="S5554" i="16"/>
  <c r="F5554" i="16"/>
  <c r="V5554" i="16"/>
  <c r="H5554" i="16"/>
  <c r="X5554" i="16"/>
  <c r="I5554" i="16"/>
  <c r="Y5554" i="16"/>
  <c r="K5554" i="16"/>
  <c r="AA5554" i="16"/>
  <c r="N5554" i="16"/>
  <c r="AD5554" i="16"/>
  <c r="P5554" i="16"/>
  <c r="AF5554" i="16"/>
  <c r="AG5554" i="16"/>
  <c r="Q5554" i="16"/>
  <c r="L5498" i="16"/>
  <c r="T5498" i="16"/>
  <c r="AB5498" i="16"/>
  <c r="M5498" i="16"/>
  <c r="U5498" i="16"/>
  <c r="AC5498" i="16"/>
  <c r="G5498" i="16"/>
  <c r="O5498" i="16"/>
  <c r="W5498" i="16"/>
  <c r="AE5498" i="16"/>
  <c r="J5498" i="16"/>
  <c r="R5498" i="16"/>
  <c r="Z5498" i="16"/>
  <c r="S5498" i="16"/>
  <c r="F5498" i="16"/>
  <c r="V5498" i="16"/>
  <c r="H5498" i="16"/>
  <c r="X5498" i="16"/>
  <c r="I5498" i="16"/>
  <c r="Y5498" i="16"/>
  <c r="K5498" i="16"/>
  <c r="AA5498" i="16"/>
  <c r="N5498" i="16"/>
  <c r="AD5498" i="16"/>
  <c r="P5498" i="16"/>
  <c r="AF5498" i="16"/>
  <c r="Q5498" i="16"/>
  <c r="AG5498" i="16"/>
  <c r="L5450" i="16"/>
  <c r="T5450" i="16"/>
  <c r="AB5450" i="16"/>
  <c r="M5450" i="16"/>
  <c r="U5450" i="16"/>
  <c r="AC5450" i="16"/>
  <c r="F5450" i="16"/>
  <c r="N5450" i="16"/>
  <c r="V5450" i="16"/>
  <c r="AD5450" i="16"/>
  <c r="G5450" i="16"/>
  <c r="O5450" i="16"/>
  <c r="W5450" i="16"/>
  <c r="AE5450" i="16"/>
  <c r="J5450" i="16"/>
  <c r="R5450" i="16"/>
  <c r="Z5450" i="16"/>
  <c r="I5450" i="16"/>
  <c r="AF5450" i="16"/>
  <c r="K5450" i="16"/>
  <c r="AG5450" i="16"/>
  <c r="P5450" i="16"/>
  <c r="Q5450" i="16"/>
  <c r="S5450" i="16"/>
  <c r="X5450" i="16"/>
  <c r="Y5450" i="16"/>
  <c r="H5450" i="16"/>
  <c r="AA5450" i="16"/>
  <c r="L5402" i="16"/>
  <c r="T5402" i="16"/>
  <c r="AB5402" i="16"/>
  <c r="M5402" i="16"/>
  <c r="U5402" i="16"/>
  <c r="AC5402" i="16"/>
  <c r="F5402" i="16"/>
  <c r="N5402" i="16"/>
  <c r="V5402" i="16"/>
  <c r="AD5402" i="16"/>
  <c r="G5402" i="16"/>
  <c r="O5402" i="16"/>
  <c r="W5402" i="16"/>
  <c r="AE5402" i="16"/>
  <c r="H5402" i="16"/>
  <c r="P5402" i="16"/>
  <c r="X5402" i="16"/>
  <c r="AF5402" i="16"/>
  <c r="J5402" i="16"/>
  <c r="R5402" i="16"/>
  <c r="Z5402" i="16"/>
  <c r="AA5402" i="16"/>
  <c r="AG5402" i="16"/>
  <c r="I5402" i="16"/>
  <c r="K5402" i="16"/>
  <c r="Q5402" i="16"/>
  <c r="S5402" i="16"/>
  <c r="Y5402" i="16"/>
  <c r="L5346" i="16"/>
  <c r="T5346" i="16"/>
  <c r="AB5346" i="16"/>
  <c r="M5346" i="16"/>
  <c r="U5346" i="16"/>
  <c r="AC5346" i="16"/>
  <c r="F5346" i="16"/>
  <c r="N5346" i="16"/>
  <c r="V5346" i="16"/>
  <c r="AD5346" i="16"/>
  <c r="G5346" i="16"/>
  <c r="O5346" i="16"/>
  <c r="W5346" i="16"/>
  <c r="AE5346" i="16"/>
  <c r="H5346" i="16"/>
  <c r="P5346" i="16"/>
  <c r="X5346" i="16"/>
  <c r="AF5346" i="16"/>
  <c r="I5346" i="16"/>
  <c r="Q5346" i="16"/>
  <c r="Y5346" i="16"/>
  <c r="AG5346" i="16"/>
  <c r="J5346" i="16"/>
  <c r="R5346" i="16"/>
  <c r="Z5346" i="16"/>
  <c r="AA5346" i="16"/>
  <c r="K5346" i="16"/>
  <c r="S5346" i="16"/>
  <c r="L5298" i="16"/>
  <c r="T5298" i="16"/>
  <c r="AB5298" i="16"/>
  <c r="M5298" i="16"/>
  <c r="U5298" i="16"/>
  <c r="AC5298" i="16"/>
  <c r="F5298" i="16"/>
  <c r="N5298" i="16"/>
  <c r="V5298" i="16"/>
  <c r="AD5298" i="16"/>
  <c r="G5298" i="16"/>
  <c r="O5298" i="16"/>
  <c r="W5298" i="16"/>
  <c r="AE5298" i="16"/>
  <c r="H5298" i="16"/>
  <c r="P5298" i="16"/>
  <c r="X5298" i="16"/>
  <c r="AF5298" i="16"/>
  <c r="I5298" i="16"/>
  <c r="Q5298" i="16"/>
  <c r="Y5298" i="16"/>
  <c r="AG5298" i="16"/>
  <c r="J5298" i="16"/>
  <c r="R5298" i="16"/>
  <c r="Z5298" i="16"/>
  <c r="AA5298" i="16"/>
  <c r="K5298" i="16"/>
  <c r="S5298" i="16"/>
  <c r="L5242" i="16"/>
  <c r="T5242" i="16"/>
  <c r="AB5242" i="16"/>
  <c r="M5242" i="16"/>
  <c r="U5242" i="16"/>
  <c r="AC5242" i="16"/>
  <c r="F5242" i="16"/>
  <c r="N5242" i="16"/>
  <c r="V5242" i="16"/>
  <c r="AD5242" i="16"/>
  <c r="G5242" i="16"/>
  <c r="O5242" i="16"/>
  <c r="W5242" i="16"/>
  <c r="AE5242" i="16"/>
  <c r="H5242" i="16"/>
  <c r="P5242" i="16"/>
  <c r="X5242" i="16"/>
  <c r="AF5242" i="16"/>
  <c r="I5242" i="16"/>
  <c r="Q5242" i="16"/>
  <c r="Y5242" i="16"/>
  <c r="AG5242" i="16"/>
  <c r="J5242" i="16"/>
  <c r="R5242" i="16"/>
  <c r="Z5242" i="16"/>
  <c r="K5242" i="16"/>
  <c r="S5242" i="16"/>
  <c r="AA5242" i="16"/>
  <c r="L5186" i="16"/>
  <c r="T5186" i="16"/>
  <c r="AB5186" i="16"/>
  <c r="M5186" i="16"/>
  <c r="U5186" i="16"/>
  <c r="AC5186" i="16"/>
  <c r="F5186" i="16"/>
  <c r="N5186" i="16"/>
  <c r="V5186" i="16"/>
  <c r="AD5186" i="16"/>
  <c r="G5186" i="16"/>
  <c r="O5186" i="16"/>
  <c r="W5186" i="16"/>
  <c r="AE5186" i="16"/>
  <c r="H5186" i="16"/>
  <c r="P5186" i="16"/>
  <c r="X5186" i="16"/>
  <c r="AF5186" i="16"/>
  <c r="I5186" i="16"/>
  <c r="Q5186" i="16"/>
  <c r="Y5186" i="16"/>
  <c r="AG5186" i="16"/>
  <c r="J5186" i="16"/>
  <c r="R5186" i="16"/>
  <c r="Z5186" i="16"/>
  <c r="AA5186" i="16"/>
  <c r="K5186" i="16"/>
  <c r="S5186" i="16"/>
  <c r="L5130" i="16"/>
  <c r="T5130" i="16"/>
  <c r="AB5130" i="16"/>
  <c r="M5130" i="16"/>
  <c r="U5130" i="16"/>
  <c r="AC5130" i="16"/>
  <c r="F5130" i="16"/>
  <c r="N5130" i="16"/>
  <c r="V5130" i="16"/>
  <c r="AD5130" i="16"/>
  <c r="G5130" i="16"/>
  <c r="O5130" i="16"/>
  <c r="W5130" i="16"/>
  <c r="AE5130" i="16"/>
  <c r="H5130" i="16"/>
  <c r="P5130" i="16"/>
  <c r="X5130" i="16"/>
  <c r="AF5130" i="16"/>
  <c r="I5130" i="16"/>
  <c r="Q5130" i="16"/>
  <c r="Y5130" i="16"/>
  <c r="AG5130" i="16"/>
  <c r="J5130" i="16"/>
  <c r="R5130" i="16"/>
  <c r="Z5130" i="16"/>
  <c r="K5130" i="16"/>
  <c r="S5130" i="16"/>
  <c r="AA5130" i="16"/>
  <c r="F5074" i="16"/>
  <c r="N5074" i="16"/>
  <c r="V5074" i="16"/>
  <c r="AD5074" i="16"/>
  <c r="I5074" i="16"/>
  <c r="Q5074" i="16"/>
  <c r="Y5074" i="16"/>
  <c r="AG5074" i="16"/>
  <c r="L5074" i="16"/>
  <c r="W5074" i="16"/>
  <c r="M5074" i="16"/>
  <c r="X5074" i="16"/>
  <c r="O5074" i="16"/>
  <c r="Z5074" i="16"/>
  <c r="P5074" i="16"/>
  <c r="AA5074" i="16"/>
  <c r="G5074" i="16"/>
  <c r="R5074" i="16"/>
  <c r="AB5074" i="16"/>
  <c r="H5074" i="16"/>
  <c r="S5074" i="16"/>
  <c r="AC5074" i="16"/>
  <c r="J5074" i="16"/>
  <c r="T5074" i="16"/>
  <c r="AE5074" i="16"/>
  <c r="K5074" i="16"/>
  <c r="U5074" i="16"/>
  <c r="AF5074" i="16"/>
  <c r="F5026" i="16"/>
  <c r="N5026" i="16"/>
  <c r="V5026" i="16"/>
  <c r="AD5026" i="16"/>
  <c r="I5026" i="16"/>
  <c r="Q5026" i="16"/>
  <c r="Y5026" i="16"/>
  <c r="AG5026" i="16"/>
  <c r="L5026" i="16"/>
  <c r="W5026" i="16"/>
  <c r="M5026" i="16"/>
  <c r="X5026" i="16"/>
  <c r="O5026" i="16"/>
  <c r="Z5026" i="16"/>
  <c r="P5026" i="16"/>
  <c r="AA5026" i="16"/>
  <c r="G5026" i="16"/>
  <c r="R5026" i="16"/>
  <c r="AB5026" i="16"/>
  <c r="H5026" i="16"/>
  <c r="S5026" i="16"/>
  <c r="AC5026" i="16"/>
  <c r="J5026" i="16"/>
  <c r="T5026" i="16"/>
  <c r="AE5026" i="16"/>
  <c r="AF5026" i="16"/>
  <c r="K5026" i="16"/>
  <c r="U5026" i="16"/>
  <c r="F4978" i="16"/>
  <c r="N4978" i="16"/>
  <c r="V4978" i="16"/>
  <c r="AD4978" i="16"/>
  <c r="G4978" i="16"/>
  <c r="O4978" i="16"/>
  <c r="W4978" i="16"/>
  <c r="AE4978" i="16"/>
  <c r="I4978" i="16"/>
  <c r="Q4978" i="16"/>
  <c r="Y4978" i="16"/>
  <c r="AG4978" i="16"/>
  <c r="L4978" i="16"/>
  <c r="T4978" i="16"/>
  <c r="AB4978" i="16"/>
  <c r="R4978" i="16"/>
  <c r="S4978" i="16"/>
  <c r="U4978" i="16"/>
  <c r="H4978" i="16"/>
  <c r="X4978" i="16"/>
  <c r="J4978" i="16"/>
  <c r="Z4978" i="16"/>
  <c r="K4978" i="16"/>
  <c r="AA4978" i="16"/>
  <c r="M4978" i="16"/>
  <c r="AC4978" i="16"/>
  <c r="P4978" i="16"/>
  <c r="AF4978" i="16"/>
  <c r="F4946" i="16"/>
  <c r="N4946" i="16"/>
  <c r="V4946" i="16"/>
  <c r="AD4946" i="16"/>
  <c r="G4946" i="16"/>
  <c r="O4946" i="16"/>
  <c r="W4946" i="16"/>
  <c r="AE4946" i="16"/>
  <c r="I4946" i="16"/>
  <c r="Q4946" i="16"/>
  <c r="Y4946" i="16"/>
  <c r="AG4946" i="16"/>
  <c r="L4946" i="16"/>
  <c r="T4946" i="16"/>
  <c r="AB4946" i="16"/>
  <c r="R4946" i="16"/>
  <c r="S4946" i="16"/>
  <c r="U4946" i="16"/>
  <c r="H4946" i="16"/>
  <c r="X4946" i="16"/>
  <c r="J4946" i="16"/>
  <c r="Z4946" i="16"/>
  <c r="K4946" i="16"/>
  <c r="AA4946" i="16"/>
  <c r="M4946" i="16"/>
  <c r="AC4946" i="16"/>
  <c r="P4946" i="16"/>
  <c r="AF4946" i="16"/>
  <c r="F4882" i="16"/>
  <c r="N4882" i="16"/>
  <c r="V4882" i="16"/>
  <c r="AD4882" i="16"/>
  <c r="G4882" i="16"/>
  <c r="O4882" i="16"/>
  <c r="W4882" i="16"/>
  <c r="AE4882" i="16"/>
  <c r="I4882" i="16"/>
  <c r="Q4882" i="16"/>
  <c r="Y4882" i="16"/>
  <c r="AG4882" i="16"/>
  <c r="L4882" i="16"/>
  <c r="T4882" i="16"/>
  <c r="AB4882" i="16"/>
  <c r="R4882" i="16"/>
  <c r="S4882" i="16"/>
  <c r="U4882" i="16"/>
  <c r="H4882" i="16"/>
  <c r="X4882" i="16"/>
  <c r="J4882" i="16"/>
  <c r="Z4882" i="16"/>
  <c r="K4882" i="16"/>
  <c r="AA4882" i="16"/>
  <c r="M4882" i="16"/>
  <c r="AC4882" i="16"/>
  <c r="P4882" i="16"/>
  <c r="AF4882" i="16"/>
  <c r="F4834" i="16"/>
  <c r="N4834" i="16"/>
  <c r="V4834" i="16"/>
  <c r="AD4834" i="16"/>
  <c r="G4834" i="16"/>
  <c r="O4834" i="16"/>
  <c r="W4834" i="16"/>
  <c r="AE4834" i="16"/>
  <c r="H4834" i="16"/>
  <c r="P4834" i="16"/>
  <c r="X4834" i="16"/>
  <c r="AF4834" i="16"/>
  <c r="I4834" i="16"/>
  <c r="Q4834" i="16"/>
  <c r="Y4834" i="16"/>
  <c r="AG4834" i="16"/>
  <c r="L4834" i="16"/>
  <c r="T4834" i="16"/>
  <c r="AB4834" i="16"/>
  <c r="R4834" i="16"/>
  <c r="S4834" i="16"/>
  <c r="U4834" i="16"/>
  <c r="Z4834" i="16"/>
  <c r="AA4834" i="16"/>
  <c r="J4834" i="16"/>
  <c r="AC4834" i="16"/>
  <c r="K4834" i="16"/>
  <c r="M4834" i="16"/>
  <c r="F4778" i="16"/>
  <c r="N4778" i="16"/>
  <c r="V4778" i="16"/>
  <c r="AD4778" i="16"/>
  <c r="G4778" i="16"/>
  <c r="O4778" i="16"/>
  <c r="W4778" i="16"/>
  <c r="AE4778" i="16"/>
  <c r="H4778" i="16"/>
  <c r="P4778" i="16"/>
  <c r="X4778" i="16"/>
  <c r="AF4778" i="16"/>
  <c r="I4778" i="16"/>
  <c r="Q4778" i="16"/>
  <c r="Y4778" i="16"/>
  <c r="AG4778" i="16"/>
  <c r="J4778" i="16"/>
  <c r="R4778" i="16"/>
  <c r="Z4778" i="16"/>
  <c r="K4778" i="16"/>
  <c r="S4778" i="16"/>
  <c r="AA4778" i="16"/>
  <c r="L4778" i="16"/>
  <c r="T4778" i="16"/>
  <c r="AB4778" i="16"/>
  <c r="M4778" i="16"/>
  <c r="U4778" i="16"/>
  <c r="AC4778" i="16"/>
  <c r="F4722" i="16"/>
  <c r="N4722" i="16"/>
  <c r="V4722" i="16"/>
  <c r="AD4722" i="16"/>
  <c r="G4722" i="16"/>
  <c r="O4722" i="16"/>
  <c r="W4722" i="16"/>
  <c r="AE4722" i="16"/>
  <c r="H4722" i="16"/>
  <c r="P4722" i="16"/>
  <c r="X4722" i="16"/>
  <c r="AF4722" i="16"/>
  <c r="I4722" i="16"/>
  <c r="Q4722" i="16"/>
  <c r="Y4722" i="16"/>
  <c r="AG4722" i="16"/>
  <c r="J4722" i="16"/>
  <c r="R4722" i="16"/>
  <c r="Z4722" i="16"/>
  <c r="K4722" i="16"/>
  <c r="S4722" i="16"/>
  <c r="AA4722" i="16"/>
  <c r="L4722" i="16"/>
  <c r="T4722" i="16"/>
  <c r="AB4722" i="16"/>
  <c r="M4722" i="16"/>
  <c r="U4722" i="16"/>
  <c r="AC4722" i="16"/>
  <c r="F4666" i="16"/>
  <c r="N4666" i="16"/>
  <c r="V4666" i="16"/>
  <c r="AD4666" i="16"/>
  <c r="G4666" i="16"/>
  <c r="O4666" i="16"/>
  <c r="W4666" i="16"/>
  <c r="AE4666" i="16"/>
  <c r="H4666" i="16"/>
  <c r="P4666" i="16"/>
  <c r="X4666" i="16"/>
  <c r="AF4666" i="16"/>
  <c r="I4666" i="16"/>
  <c r="Q4666" i="16"/>
  <c r="Y4666" i="16"/>
  <c r="AG4666" i="16"/>
  <c r="J4666" i="16"/>
  <c r="R4666" i="16"/>
  <c r="Z4666" i="16"/>
  <c r="K4666" i="16"/>
  <c r="S4666" i="16"/>
  <c r="AA4666" i="16"/>
  <c r="L4666" i="16"/>
  <c r="T4666" i="16"/>
  <c r="AB4666" i="16"/>
  <c r="M4666" i="16"/>
  <c r="U4666" i="16"/>
  <c r="AC4666" i="16"/>
  <c r="F4610" i="16"/>
  <c r="N4610" i="16"/>
  <c r="V4610" i="16"/>
  <c r="AD4610" i="16"/>
  <c r="G4610" i="16"/>
  <c r="O4610" i="16"/>
  <c r="W4610" i="16"/>
  <c r="AE4610" i="16"/>
  <c r="H4610" i="16"/>
  <c r="P4610" i="16"/>
  <c r="X4610" i="16"/>
  <c r="AF4610" i="16"/>
  <c r="I4610" i="16"/>
  <c r="Q4610" i="16"/>
  <c r="Y4610" i="16"/>
  <c r="AG4610" i="16"/>
  <c r="J4610" i="16"/>
  <c r="R4610" i="16"/>
  <c r="Z4610" i="16"/>
  <c r="K4610" i="16"/>
  <c r="S4610" i="16"/>
  <c r="AA4610" i="16"/>
  <c r="L4610" i="16"/>
  <c r="T4610" i="16"/>
  <c r="AB4610" i="16"/>
  <c r="M4610" i="16"/>
  <c r="U4610" i="16"/>
  <c r="AC4610" i="16"/>
  <c r="F4546" i="16"/>
  <c r="N4546" i="16"/>
  <c r="V4546" i="16"/>
  <c r="AD4546" i="16"/>
  <c r="G4546" i="16"/>
  <c r="O4546" i="16"/>
  <c r="W4546" i="16"/>
  <c r="AE4546" i="16"/>
  <c r="H4546" i="16"/>
  <c r="P4546" i="16"/>
  <c r="X4546" i="16"/>
  <c r="AF4546" i="16"/>
  <c r="I4546" i="16"/>
  <c r="Q4546" i="16"/>
  <c r="Y4546" i="16"/>
  <c r="AG4546" i="16"/>
  <c r="J4546" i="16"/>
  <c r="R4546" i="16"/>
  <c r="Z4546" i="16"/>
  <c r="K4546" i="16"/>
  <c r="S4546" i="16"/>
  <c r="AA4546" i="16"/>
  <c r="L4546" i="16"/>
  <c r="T4546" i="16"/>
  <c r="AB4546" i="16"/>
  <c r="M4546" i="16"/>
  <c r="U4546" i="16"/>
  <c r="AC4546" i="16"/>
  <c r="F4490" i="16"/>
  <c r="N4490" i="16"/>
  <c r="V4490" i="16"/>
  <c r="AD4490" i="16"/>
  <c r="G4490" i="16"/>
  <c r="O4490" i="16"/>
  <c r="W4490" i="16"/>
  <c r="AE4490" i="16"/>
  <c r="H4490" i="16"/>
  <c r="P4490" i="16"/>
  <c r="X4490" i="16"/>
  <c r="AF4490" i="16"/>
  <c r="I4490" i="16"/>
  <c r="Q4490" i="16"/>
  <c r="Y4490" i="16"/>
  <c r="AG4490" i="16"/>
  <c r="J4490" i="16"/>
  <c r="R4490" i="16"/>
  <c r="Z4490" i="16"/>
  <c r="K4490" i="16"/>
  <c r="S4490" i="16"/>
  <c r="AA4490" i="16"/>
  <c r="L4490" i="16"/>
  <c r="T4490" i="16"/>
  <c r="AB4490" i="16"/>
  <c r="M4490" i="16"/>
  <c r="U4490" i="16"/>
  <c r="AC4490" i="16"/>
  <c r="H4434" i="16"/>
  <c r="P4434" i="16"/>
  <c r="X4434" i="16"/>
  <c r="AF4434" i="16"/>
  <c r="I4434" i="16"/>
  <c r="Q4434" i="16"/>
  <c r="Y4434" i="16"/>
  <c r="AG4434" i="16"/>
  <c r="K4434" i="16"/>
  <c r="S4434" i="16"/>
  <c r="AA4434" i="16"/>
  <c r="O4434" i="16"/>
  <c r="AC4434" i="16"/>
  <c r="R4434" i="16"/>
  <c r="AD4434" i="16"/>
  <c r="F4434" i="16"/>
  <c r="T4434" i="16"/>
  <c r="AE4434" i="16"/>
  <c r="G4434" i="16"/>
  <c r="U4434" i="16"/>
  <c r="J4434" i="16"/>
  <c r="V4434" i="16"/>
  <c r="L4434" i="16"/>
  <c r="W4434" i="16"/>
  <c r="M4434" i="16"/>
  <c r="Z4434" i="16"/>
  <c r="N4434" i="16"/>
  <c r="AB4434" i="16"/>
  <c r="H4378" i="16"/>
  <c r="P4378" i="16"/>
  <c r="X4378" i="16"/>
  <c r="AF4378" i="16"/>
  <c r="I4378" i="16"/>
  <c r="Q4378" i="16"/>
  <c r="Y4378" i="16"/>
  <c r="AG4378" i="16"/>
  <c r="K4378" i="16"/>
  <c r="S4378" i="16"/>
  <c r="AA4378" i="16"/>
  <c r="J4378" i="16"/>
  <c r="V4378" i="16"/>
  <c r="L4378" i="16"/>
  <c r="W4378" i="16"/>
  <c r="M4378" i="16"/>
  <c r="Z4378" i="16"/>
  <c r="N4378" i="16"/>
  <c r="AB4378" i="16"/>
  <c r="O4378" i="16"/>
  <c r="AC4378" i="16"/>
  <c r="R4378" i="16"/>
  <c r="AD4378" i="16"/>
  <c r="F4378" i="16"/>
  <c r="T4378" i="16"/>
  <c r="AE4378" i="16"/>
  <c r="G4378" i="16"/>
  <c r="U4378" i="16"/>
  <c r="H4322" i="16"/>
  <c r="P4322" i="16"/>
  <c r="X4322" i="16"/>
  <c r="AF4322" i="16"/>
  <c r="I4322" i="16"/>
  <c r="Q4322" i="16"/>
  <c r="Y4322" i="16"/>
  <c r="AG4322" i="16"/>
  <c r="K4322" i="16"/>
  <c r="S4322" i="16"/>
  <c r="AA4322" i="16"/>
  <c r="M4322" i="16"/>
  <c r="U4322" i="16"/>
  <c r="AC4322" i="16"/>
  <c r="G4322" i="16"/>
  <c r="W4322" i="16"/>
  <c r="J4322" i="16"/>
  <c r="Z4322" i="16"/>
  <c r="L4322" i="16"/>
  <c r="AB4322" i="16"/>
  <c r="N4322" i="16"/>
  <c r="AD4322" i="16"/>
  <c r="O4322" i="16"/>
  <c r="AE4322" i="16"/>
  <c r="R4322" i="16"/>
  <c r="T4322" i="16"/>
  <c r="V4322" i="16"/>
  <c r="F4322" i="16"/>
  <c r="H4266" i="16"/>
  <c r="P4266" i="16"/>
  <c r="X4266" i="16"/>
  <c r="AF4266" i="16"/>
  <c r="I4266" i="16"/>
  <c r="Q4266" i="16"/>
  <c r="Y4266" i="16"/>
  <c r="AG4266" i="16"/>
  <c r="K4266" i="16"/>
  <c r="S4266" i="16"/>
  <c r="AA4266" i="16"/>
  <c r="M4266" i="16"/>
  <c r="U4266" i="16"/>
  <c r="AC4266" i="16"/>
  <c r="F4266" i="16"/>
  <c r="N4266" i="16"/>
  <c r="V4266" i="16"/>
  <c r="AD4266" i="16"/>
  <c r="L4266" i="16"/>
  <c r="O4266" i="16"/>
  <c r="R4266" i="16"/>
  <c r="T4266" i="16"/>
  <c r="W4266" i="16"/>
  <c r="Z4266" i="16"/>
  <c r="G4266" i="16"/>
  <c r="AB4266" i="16"/>
  <c r="J4266" i="16"/>
  <c r="AE4266" i="16"/>
  <c r="H4202" i="16"/>
  <c r="P4202" i="16"/>
  <c r="X4202" i="16"/>
  <c r="AF4202" i="16"/>
  <c r="I4202" i="16"/>
  <c r="Q4202" i="16"/>
  <c r="Y4202" i="16"/>
  <c r="AG4202" i="16"/>
  <c r="J4202" i="16"/>
  <c r="R4202" i="16"/>
  <c r="Z4202" i="16"/>
  <c r="K4202" i="16"/>
  <c r="S4202" i="16"/>
  <c r="AA4202" i="16"/>
  <c r="L4202" i="16"/>
  <c r="T4202" i="16"/>
  <c r="AB4202" i="16"/>
  <c r="M4202" i="16"/>
  <c r="U4202" i="16"/>
  <c r="AC4202" i="16"/>
  <c r="F4202" i="16"/>
  <c r="N4202" i="16"/>
  <c r="V4202" i="16"/>
  <c r="AD4202" i="16"/>
  <c r="G4202" i="16"/>
  <c r="O4202" i="16"/>
  <c r="W4202" i="16"/>
  <c r="AE4202" i="16"/>
  <c r="H4146" i="16"/>
  <c r="P4146" i="16"/>
  <c r="X4146" i="16"/>
  <c r="AF4146" i="16"/>
  <c r="I4146" i="16"/>
  <c r="Q4146" i="16"/>
  <c r="Y4146" i="16"/>
  <c r="AG4146" i="16"/>
  <c r="J4146" i="16"/>
  <c r="R4146" i="16"/>
  <c r="Z4146" i="16"/>
  <c r="K4146" i="16"/>
  <c r="S4146" i="16"/>
  <c r="AA4146" i="16"/>
  <c r="L4146" i="16"/>
  <c r="T4146" i="16"/>
  <c r="AB4146" i="16"/>
  <c r="M4146" i="16"/>
  <c r="U4146" i="16"/>
  <c r="AC4146" i="16"/>
  <c r="F4146" i="16"/>
  <c r="N4146" i="16"/>
  <c r="V4146" i="16"/>
  <c r="AD4146" i="16"/>
  <c r="O4146" i="16"/>
  <c r="W4146" i="16"/>
  <c r="AE4146" i="16"/>
  <c r="G4146" i="16"/>
  <c r="L4090" i="16"/>
  <c r="T4090" i="16"/>
  <c r="AB4090" i="16"/>
  <c r="G4090" i="16"/>
  <c r="O4090" i="16"/>
  <c r="W4090" i="16"/>
  <c r="AE4090" i="16"/>
  <c r="P4090" i="16"/>
  <c r="Z4090" i="16"/>
  <c r="F4090" i="16"/>
  <c r="Q4090" i="16"/>
  <c r="AA4090" i="16"/>
  <c r="H4090" i="16"/>
  <c r="R4090" i="16"/>
  <c r="AC4090" i="16"/>
  <c r="I4090" i="16"/>
  <c r="S4090" i="16"/>
  <c r="AD4090" i="16"/>
  <c r="J4090" i="16"/>
  <c r="U4090" i="16"/>
  <c r="AF4090" i="16"/>
  <c r="K4090" i="16"/>
  <c r="V4090" i="16"/>
  <c r="AG4090" i="16"/>
  <c r="M4090" i="16"/>
  <c r="X4090" i="16"/>
  <c r="N4090" i="16"/>
  <c r="Y4090" i="16"/>
  <c r="L4034" i="16"/>
  <c r="T4034" i="16"/>
  <c r="AB4034" i="16"/>
  <c r="M4034" i="16"/>
  <c r="G4034" i="16"/>
  <c r="O4034" i="16"/>
  <c r="W4034" i="16"/>
  <c r="AE4034" i="16"/>
  <c r="J4034" i="16"/>
  <c r="R4034" i="16"/>
  <c r="Z4034" i="16"/>
  <c r="K4034" i="16"/>
  <c r="Y4034" i="16"/>
  <c r="N4034" i="16"/>
  <c r="AA4034" i="16"/>
  <c r="P4034" i="16"/>
  <c r="AC4034" i="16"/>
  <c r="Q4034" i="16"/>
  <c r="AD4034" i="16"/>
  <c r="S4034" i="16"/>
  <c r="AF4034" i="16"/>
  <c r="F4034" i="16"/>
  <c r="U4034" i="16"/>
  <c r="AG4034" i="16"/>
  <c r="H4034" i="16"/>
  <c r="V4034" i="16"/>
  <c r="I4034" i="16"/>
  <c r="X4034" i="16"/>
  <c r="L3994" i="16"/>
  <c r="T3994" i="16"/>
  <c r="AB3994" i="16"/>
  <c r="M3994" i="16"/>
  <c r="U3994" i="16"/>
  <c r="AC3994" i="16"/>
  <c r="G3994" i="16"/>
  <c r="O3994" i="16"/>
  <c r="W3994" i="16"/>
  <c r="AE3994" i="16"/>
  <c r="J3994" i="16"/>
  <c r="R3994" i="16"/>
  <c r="Z3994" i="16"/>
  <c r="K3994" i="16"/>
  <c r="AA3994" i="16"/>
  <c r="N3994" i="16"/>
  <c r="AD3994" i="16"/>
  <c r="P3994" i="16"/>
  <c r="AF3994" i="16"/>
  <c r="Q3994" i="16"/>
  <c r="AG3994" i="16"/>
  <c r="S3994" i="16"/>
  <c r="F3994" i="16"/>
  <c r="V3994" i="16"/>
  <c r="H3994" i="16"/>
  <c r="X3994" i="16"/>
  <c r="I3994" i="16"/>
  <c r="Y3994" i="16"/>
  <c r="L3938" i="16"/>
  <c r="T3938" i="16"/>
  <c r="AB3938" i="16"/>
  <c r="M3938" i="16"/>
  <c r="U3938" i="16"/>
  <c r="AC3938" i="16"/>
  <c r="G3938" i="16"/>
  <c r="O3938" i="16"/>
  <c r="W3938" i="16"/>
  <c r="AE3938" i="16"/>
  <c r="J3938" i="16"/>
  <c r="R3938" i="16"/>
  <c r="Z3938" i="16"/>
  <c r="K3938" i="16"/>
  <c r="AA3938" i="16"/>
  <c r="N3938" i="16"/>
  <c r="AD3938" i="16"/>
  <c r="P3938" i="16"/>
  <c r="AF3938" i="16"/>
  <c r="Q3938" i="16"/>
  <c r="AG3938" i="16"/>
  <c r="S3938" i="16"/>
  <c r="F3938" i="16"/>
  <c r="V3938" i="16"/>
  <c r="H3938" i="16"/>
  <c r="X3938" i="16"/>
  <c r="I3938" i="16"/>
  <c r="Y3938" i="16"/>
  <c r="L3874" i="16"/>
  <c r="T3874" i="16"/>
  <c r="AB3874" i="16"/>
  <c r="M3874" i="16"/>
  <c r="U3874" i="16"/>
  <c r="AC3874" i="16"/>
  <c r="F3874" i="16"/>
  <c r="N3874" i="16"/>
  <c r="V3874" i="16"/>
  <c r="AD3874" i="16"/>
  <c r="G3874" i="16"/>
  <c r="O3874" i="16"/>
  <c r="W3874" i="16"/>
  <c r="AE3874" i="16"/>
  <c r="H3874" i="16"/>
  <c r="P3874" i="16"/>
  <c r="X3874" i="16"/>
  <c r="AF3874" i="16"/>
  <c r="I3874" i="16"/>
  <c r="Q3874" i="16"/>
  <c r="Y3874" i="16"/>
  <c r="AG3874" i="16"/>
  <c r="J3874" i="16"/>
  <c r="R3874" i="16"/>
  <c r="Z3874" i="16"/>
  <c r="S3874" i="16"/>
  <c r="AA3874" i="16"/>
  <c r="K3874" i="16"/>
  <c r="L3810" i="16"/>
  <c r="T3810" i="16"/>
  <c r="AB3810" i="16"/>
  <c r="M3810" i="16"/>
  <c r="U3810" i="16"/>
  <c r="AC3810" i="16"/>
  <c r="F3810" i="16"/>
  <c r="N3810" i="16"/>
  <c r="V3810" i="16"/>
  <c r="AD3810" i="16"/>
  <c r="G3810" i="16"/>
  <c r="O3810" i="16"/>
  <c r="W3810" i="16"/>
  <c r="AE3810" i="16"/>
  <c r="H3810" i="16"/>
  <c r="P3810" i="16"/>
  <c r="X3810" i="16"/>
  <c r="AF3810" i="16"/>
  <c r="I3810" i="16"/>
  <c r="Q3810" i="16"/>
  <c r="Y3810" i="16"/>
  <c r="AG3810" i="16"/>
  <c r="J3810" i="16"/>
  <c r="R3810" i="16"/>
  <c r="Z3810" i="16"/>
  <c r="S3810" i="16"/>
  <c r="AA3810" i="16"/>
  <c r="K3810" i="16"/>
  <c r="L3754" i="16"/>
  <c r="T3754" i="16"/>
  <c r="AB3754" i="16"/>
  <c r="M3754" i="16"/>
  <c r="U3754" i="16"/>
  <c r="AC3754" i="16"/>
  <c r="F3754" i="16"/>
  <c r="N3754" i="16"/>
  <c r="V3754" i="16"/>
  <c r="AD3754" i="16"/>
  <c r="G3754" i="16"/>
  <c r="O3754" i="16"/>
  <c r="W3754" i="16"/>
  <c r="AE3754" i="16"/>
  <c r="H3754" i="16"/>
  <c r="P3754" i="16"/>
  <c r="X3754" i="16"/>
  <c r="AF3754" i="16"/>
  <c r="I3754" i="16"/>
  <c r="Q3754" i="16"/>
  <c r="Y3754" i="16"/>
  <c r="AG3754" i="16"/>
  <c r="J3754" i="16"/>
  <c r="R3754" i="16"/>
  <c r="Z3754" i="16"/>
  <c r="K3754" i="16"/>
  <c r="S3754" i="16"/>
  <c r="AA3754" i="16"/>
  <c r="L3698" i="16"/>
  <c r="T3698" i="16"/>
  <c r="AB3698" i="16"/>
  <c r="M3698" i="16"/>
  <c r="U3698" i="16"/>
  <c r="AC3698" i="16"/>
  <c r="F3698" i="16"/>
  <c r="N3698" i="16"/>
  <c r="V3698" i="16"/>
  <c r="AD3698" i="16"/>
  <c r="G3698" i="16"/>
  <c r="O3698" i="16"/>
  <c r="W3698" i="16"/>
  <c r="AE3698" i="16"/>
  <c r="H3698" i="16"/>
  <c r="P3698" i="16"/>
  <c r="X3698" i="16"/>
  <c r="AF3698" i="16"/>
  <c r="I3698" i="16"/>
  <c r="Q3698" i="16"/>
  <c r="Y3698" i="16"/>
  <c r="AG3698" i="16"/>
  <c r="J3698" i="16"/>
  <c r="R3698" i="16"/>
  <c r="Z3698" i="16"/>
  <c r="S3698" i="16"/>
  <c r="AA3698" i="16"/>
  <c r="K3698" i="16"/>
  <c r="K3650" i="16"/>
  <c r="S3650" i="16"/>
  <c r="AA3650" i="16"/>
  <c r="L3650" i="16"/>
  <c r="T3650" i="16"/>
  <c r="AB3650" i="16"/>
  <c r="F3650" i="16"/>
  <c r="N3650" i="16"/>
  <c r="V3650" i="16"/>
  <c r="AD3650" i="16"/>
  <c r="P3650" i="16"/>
  <c r="AC3650" i="16"/>
  <c r="Q3650" i="16"/>
  <c r="AE3650" i="16"/>
  <c r="G3650" i="16"/>
  <c r="R3650" i="16"/>
  <c r="AF3650" i="16"/>
  <c r="H3650" i="16"/>
  <c r="U3650" i="16"/>
  <c r="AG3650" i="16"/>
  <c r="I3650" i="16"/>
  <c r="W3650" i="16"/>
  <c r="J3650" i="16"/>
  <c r="X3650" i="16"/>
  <c r="M3650" i="16"/>
  <c r="Y3650" i="16"/>
  <c r="O3650" i="16"/>
  <c r="Z3650" i="16"/>
  <c r="K3602" i="16"/>
  <c r="S3602" i="16"/>
  <c r="AA3602" i="16"/>
  <c r="L3602" i="16"/>
  <c r="T3602" i="16"/>
  <c r="AB3602" i="16"/>
  <c r="F3602" i="16"/>
  <c r="N3602" i="16"/>
  <c r="V3602" i="16"/>
  <c r="AD3602" i="16"/>
  <c r="I3602" i="16"/>
  <c r="Q3602" i="16"/>
  <c r="Y3602" i="16"/>
  <c r="AG3602" i="16"/>
  <c r="J3602" i="16"/>
  <c r="Z3602" i="16"/>
  <c r="M3602" i="16"/>
  <c r="AC3602" i="16"/>
  <c r="O3602" i="16"/>
  <c r="AE3602" i="16"/>
  <c r="P3602" i="16"/>
  <c r="AF3602" i="16"/>
  <c r="R3602" i="16"/>
  <c r="U3602" i="16"/>
  <c r="G3602" i="16"/>
  <c r="W3602" i="16"/>
  <c r="X3602" i="16"/>
  <c r="H3602" i="16"/>
  <c r="K3538" i="16"/>
  <c r="S3538" i="16"/>
  <c r="AA3538" i="16"/>
  <c r="L3538" i="16"/>
  <c r="T3538" i="16"/>
  <c r="AB3538" i="16"/>
  <c r="F3538" i="16"/>
  <c r="N3538" i="16"/>
  <c r="V3538" i="16"/>
  <c r="AD3538" i="16"/>
  <c r="I3538" i="16"/>
  <c r="Q3538" i="16"/>
  <c r="Y3538" i="16"/>
  <c r="AG3538" i="16"/>
  <c r="J3538" i="16"/>
  <c r="Z3538" i="16"/>
  <c r="M3538" i="16"/>
  <c r="AC3538" i="16"/>
  <c r="O3538" i="16"/>
  <c r="AE3538" i="16"/>
  <c r="P3538" i="16"/>
  <c r="AF3538" i="16"/>
  <c r="R3538" i="16"/>
  <c r="U3538" i="16"/>
  <c r="G3538" i="16"/>
  <c r="W3538" i="16"/>
  <c r="X3538" i="16"/>
  <c r="H3538" i="16"/>
  <c r="K3482" i="16"/>
  <c r="S3482" i="16"/>
  <c r="AA3482" i="16"/>
  <c r="L3482" i="16"/>
  <c r="T3482" i="16"/>
  <c r="AB3482" i="16"/>
  <c r="M3482" i="16"/>
  <c r="U3482" i="16"/>
  <c r="AC3482" i="16"/>
  <c r="F3482" i="16"/>
  <c r="N3482" i="16"/>
  <c r="V3482" i="16"/>
  <c r="AD3482" i="16"/>
  <c r="I3482" i="16"/>
  <c r="Q3482" i="16"/>
  <c r="Y3482" i="16"/>
  <c r="AG3482" i="16"/>
  <c r="O3482" i="16"/>
  <c r="P3482" i="16"/>
  <c r="R3482" i="16"/>
  <c r="W3482" i="16"/>
  <c r="X3482" i="16"/>
  <c r="G3482" i="16"/>
  <c r="Z3482" i="16"/>
  <c r="H3482" i="16"/>
  <c r="AE3482" i="16"/>
  <c r="J3482" i="16"/>
  <c r="AF3482" i="16"/>
  <c r="K3426" i="16"/>
  <c r="S3426" i="16"/>
  <c r="AA3426" i="16"/>
  <c r="L3426" i="16"/>
  <c r="T3426" i="16"/>
  <c r="AB3426" i="16"/>
  <c r="M3426" i="16"/>
  <c r="U3426" i="16"/>
  <c r="AC3426" i="16"/>
  <c r="F3426" i="16"/>
  <c r="N3426" i="16"/>
  <c r="V3426" i="16"/>
  <c r="AD3426" i="16"/>
  <c r="G3426" i="16"/>
  <c r="O3426" i="16"/>
  <c r="W3426" i="16"/>
  <c r="AE3426" i="16"/>
  <c r="H3426" i="16"/>
  <c r="P3426" i="16"/>
  <c r="X3426" i="16"/>
  <c r="AF3426" i="16"/>
  <c r="I3426" i="16"/>
  <c r="Q3426" i="16"/>
  <c r="Y3426" i="16"/>
  <c r="AG3426" i="16"/>
  <c r="J3426" i="16"/>
  <c r="R3426" i="16"/>
  <c r="Z3426" i="16"/>
  <c r="K3378" i="16"/>
  <c r="S3378" i="16"/>
  <c r="AA3378" i="16"/>
  <c r="L3378" i="16"/>
  <c r="T3378" i="16"/>
  <c r="AB3378" i="16"/>
  <c r="M3378" i="16"/>
  <c r="U3378" i="16"/>
  <c r="AC3378" i="16"/>
  <c r="F3378" i="16"/>
  <c r="N3378" i="16"/>
  <c r="V3378" i="16"/>
  <c r="AD3378" i="16"/>
  <c r="G3378" i="16"/>
  <c r="O3378" i="16"/>
  <c r="W3378" i="16"/>
  <c r="AE3378" i="16"/>
  <c r="H3378" i="16"/>
  <c r="P3378" i="16"/>
  <c r="X3378" i="16"/>
  <c r="AF3378" i="16"/>
  <c r="I3378" i="16"/>
  <c r="Q3378" i="16"/>
  <c r="Y3378" i="16"/>
  <c r="AG3378" i="16"/>
  <c r="J3378" i="16"/>
  <c r="R3378" i="16"/>
  <c r="Z3378" i="16"/>
  <c r="K3330" i="16"/>
  <c r="S3330" i="16"/>
  <c r="AA3330" i="16"/>
  <c r="L3330" i="16"/>
  <c r="T3330" i="16"/>
  <c r="AB3330" i="16"/>
  <c r="M3330" i="16"/>
  <c r="U3330" i="16"/>
  <c r="AC3330" i="16"/>
  <c r="F3330" i="16"/>
  <c r="N3330" i="16"/>
  <c r="V3330" i="16"/>
  <c r="AD3330" i="16"/>
  <c r="G3330" i="16"/>
  <c r="O3330" i="16"/>
  <c r="W3330" i="16"/>
  <c r="AE3330" i="16"/>
  <c r="H3330" i="16"/>
  <c r="P3330" i="16"/>
  <c r="X3330" i="16"/>
  <c r="AF3330" i="16"/>
  <c r="I3330" i="16"/>
  <c r="Q3330" i="16"/>
  <c r="Y3330" i="16"/>
  <c r="AG3330" i="16"/>
  <c r="J3330" i="16"/>
  <c r="R3330" i="16"/>
  <c r="Z3330" i="16"/>
  <c r="K3282" i="16"/>
  <c r="S3282" i="16"/>
  <c r="AA3282" i="16"/>
  <c r="L3282" i="16"/>
  <c r="T3282" i="16"/>
  <c r="AB3282" i="16"/>
  <c r="M3282" i="16"/>
  <c r="U3282" i="16"/>
  <c r="AC3282" i="16"/>
  <c r="F3282" i="16"/>
  <c r="N3282" i="16"/>
  <c r="V3282" i="16"/>
  <c r="AD3282" i="16"/>
  <c r="G3282" i="16"/>
  <c r="O3282" i="16"/>
  <c r="W3282" i="16"/>
  <c r="AE3282" i="16"/>
  <c r="H3282" i="16"/>
  <c r="P3282" i="16"/>
  <c r="X3282" i="16"/>
  <c r="AF3282" i="16"/>
  <c r="I3282" i="16"/>
  <c r="Q3282" i="16"/>
  <c r="Y3282" i="16"/>
  <c r="AG3282" i="16"/>
  <c r="J3282" i="16"/>
  <c r="R3282" i="16"/>
  <c r="Z3282" i="16"/>
  <c r="K3226" i="16"/>
  <c r="S3226" i="16"/>
  <c r="AA3226" i="16"/>
  <c r="L3226" i="16"/>
  <c r="T3226" i="16"/>
  <c r="AB3226" i="16"/>
  <c r="M3226" i="16"/>
  <c r="U3226" i="16"/>
  <c r="AC3226" i="16"/>
  <c r="F3226" i="16"/>
  <c r="N3226" i="16"/>
  <c r="V3226" i="16"/>
  <c r="AD3226" i="16"/>
  <c r="G3226" i="16"/>
  <c r="O3226" i="16"/>
  <c r="W3226" i="16"/>
  <c r="AE3226" i="16"/>
  <c r="H3226" i="16"/>
  <c r="P3226" i="16"/>
  <c r="X3226" i="16"/>
  <c r="AF3226" i="16"/>
  <c r="I3226" i="16"/>
  <c r="Q3226" i="16"/>
  <c r="Y3226" i="16"/>
  <c r="AG3226" i="16"/>
  <c r="J3226" i="16"/>
  <c r="R3226" i="16"/>
  <c r="Z3226" i="16"/>
  <c r="G3162" i="16"/>
  <c r="O3162" i="16"/>
  <c r="W3162" i="16"/>
  <c r="AE3162" i="16"/>
  <c r="H3162" i="16"/>
  <c r="P3162" i="16"/>
  <c r="X3162" i="16"/>
  <c r="AF3162" i="16"/>
  <c r="J3162" i="16"/>
  <c r="R3162" i="16"/>
  <c r="Z3162" i="16"/>
  <c r="M3162" i="16"/>
  <c r="U3162" i="16"/>
  <c r="AC3162" i="16"/>
  <c r="K3162" i="16"/>
  <c r="AA3162" i="16"/>
  <c r="L3162" i="16"/>
  <c r="AB3162" i="16"/>
  <c r="N3162" i="16"/>
  <c r="AD3162" i="16"/>
  <c r="Q3162" i="16"/>
  <c r="AG3162" i="16"/>
  <c r="S3162" i="16"/>
  <c r="T3162" i="16"/>
  <c r="F3162" i="16"/>
  <c r="V3162" i="16"/>
  <c r="I3162" i="16"/>
  <c r="Y3162" i="16"/>
  <c r="G3106" i="16"/>
  <c r="O3106" i="16"/>
  <c r="W3106" i="16"/>
  <c r="AE3106" i="16"/>
  <c r="H3106" i="16"/>
  <c r="P3106" i="16"/>
  <c r="X3106" i="16"/>
  <c r="AF3106" i="16"/>
  <c r="J3106" i="16"/>
  <c r="R3106" i="16"/>
  <c r="Z3106" i="16"/>
  <c r="M3106" i="16"/>
  <c r="U3106" i="16"/>
  <c r="AC3106" i="16"/>
  <c r="K3106" i="16"/>
  <c r="AA3106" i="16"/>
  <c r="L3106" i="16"/>
  <c r="AB3106" i="16"/>
  <c r="N3106" i="16"/>
  <c r="AD3106" i="16"/>
  <c r="Q3106" i="16"/>
  <c r="AG3106" i="16"/>
  <c r="S3106" i="16"/>
  <c r="T3106" i="16"/>
  <c r="F3106" i="16"/>
  <c r="V3106" i="16"/>
  <c r="I3106" i="16"/>
  <c r="Y3106" i="16"/>
  <c r="G3050" i="16"/>
  <c r="O3050" i="16"/>
  <c r="W3050" i="16"/>
  <c r="AE3050" i="16"/>
  <c r="H3050" i="16"/>
  <c r="P3050" i="16"/>
  <c r="X3050" i="16"/>
  <c r="AF3050" i="16"/>
  <c r="I3050" i="16"/>
  <c r="Q3050" i="16"/>
  <c r="Y3050" i="16"/>
  <c r="AG3050" i="16"/>
  <c r="J3050" i="16"/>
  <c r="R3050" i="16"/>
  <c r="Z3050" i="16"/>
  <c r="K3050" i="16"/>
  <c r="S3050" i="16"/>
  <c r="AA3050" i="16"/>
  <c r="L3050" i="16"/>
  <c r="T3050" i="16"/>
  <c r="AB3050" i="16"/>
  <c r="M3050" i="16"/>
  <c r="U3050" i="16"/>
  <c r="AC3050" i="16"/>
  <c r="F3050" i="16"/>
  <c r="N3050" i="16"/>
  <c r="V3050" i="16"/>
  <c r="AD3050" i="16"/>
  <c r="G2994" i="16"/>
  <c r="O2994" i="16"/>
  <c r="W2994" i="16"/>
  <c r="AE2994" i="16"/>
  <c r="H2994" i="16"/>
  <c r="P2994" i="16"/>
  <c r="X2994" i="16"/>
  <c r="AF2994" i="16"/>
  <c r="I2994" i="16"/>
  <c r="Q2994" i="16"/>
  <c r="Y2994" i="16"/>
  <c r="AG2994" i="16"/>
  <c r="J2994" i="16"/>
  <c r="R2994" i="16"/>
  <c r="Z2994" i="16"/>
  <c r="K2994" i="16"/>
  <c r="S2994" i="16"/>
  <c r="AA2994" i="16"/>
  <c r="L2994" i="16"/>
  <c r="T2994" i="16"/>
  <c r="AB2994" i="16"/>
  <c r="M2994" i="16"/>
  <c r="U2994" i="16"/>
  <c r="AC2994" i="16"/>
  <c r="V2994" i="16"/>
  <c r="AD2994" i="16"/>
  <c r="F2994" i="16"/>
  <c r="N2994" i="16"/>
  <c r="G2938" i="16"/>
  <c r="O2938" i="16"/>
  <c r="W2938" i="16"/>
  <c r="AE2938" i="16"/>
  <c r="H2938" i="16"/>
  <c r="P2938" i="16"/>
  <c r="X2938" i="16"/>
  <c r="AF2938" i="16"/>
  <c r="I2938" i="16"/>
  <c r="Q2938" i="16"/>
  <c r="Y2938" i="16"/>
  <c r="AG2938" i="16"/>
  <c r="J2938" i="16"/>
  <c r="R2938" i="16"/>
  <c r="Z2938" i="16"/>
  <c r="K2938" i="16"/>
  <c r="S2938" i="16"/>
  <c r="AA2938" i="16"/>
  <c r="L2938" i="16"/>
  <c r="T2938" i="16"/>
  <c r="AB2938" i="16"/>
  <c r="M2938" i="16"/>
  <c r="U2938" i="16"/>
  <c r="AC2938" i="16"/>
  <c r="F2938" i="16"/>
  <c r="N2938" i="16"/>
  <c r="V2938" i="16"/>
  <c r="AD2938" i="16"/>
  <c r="H2882" i="16"/>
  <c r="P2882" i="16"/>
  <c r="X2882" i="16"/>
  <c r="AF2882" i="16"/>
  <c r="I2882" i="16"/>
  <c r="Q2882" i="16"/>
  <c r="Y2882" i="16"/>
  <c r="AG2882" i="16"/>
  <c r="K2882" i="16"/>
  <c r="S2882" i="16"/>
  <c r="AA2882" i="16"/>
  <c r="F2882" i="16"/>
  <c r="N2882" i="16"/>
  <c r="V2882" i="16"/>
  <c r="AD2882" i="16"/>
  <c r="T2882" i="16"/>
  <c r="U2882" i="16"/>
  <c r="G2882" i="16"/>
  <c r="W2882" i="16"/>
  <c r="J2882" i="16"/>
  <c r="Z2882" i="16"/>
  <c r="L2882" i="16"/>
  <c r="AB2882" i="16"/>
  <c r="M2882" i="16"/>
  <c r="AC2882" i="16"/>
  <c r="O2882" i="16"/>
  <c r="AE2882" i="16"/>
  <c r="R2882" i="16"/>
  <c r="H2826" i="16"/>
  <c r="P2826" i="16"/>
  <c r="X2826" i="16"/>
  <c r="AF2826" i="16"/>
  <c r="I2826" i="16"/>
  <c r="Q2826" i="16"/>
  <c r="Y2826" i="16"/>
  <c r="AG2826" i="16"/>
  <c r="K2826" i="16"/>
  <c r="S2826" i="16"/>
  <c r="AA2826" i="16"/>
  <c r="F2826" i="16"/>
  <c r="N2826" i="16"/>
  <c r="V2826" i="16"/>
  <c r="AD2826" i="16"/>
  <c r="T2826" i="16"/>
  <c r="U2826" i="16"/>
  <c r="G2826" i="16"/>
  <c r="W2826" i="16"/>
  <c r="J2826" i="16"/>
  <c r="Z2826" i="16"/>
  <c r="L2826" i="16"/>
  <c r="AB2826" i="16"/>
  <c r="M2826" i="16"/>
  <c r="AC2826" i="16"/>
  <c r="O2826" i="16"/>
  <c r="AE2826" i="16"/>
  <c r="R2826" i="16"/>
  <c r="H2778" i="16"/>
  <c r="P2778" i="16"/>
  <c r="X2778" i="16"/>
  <c r="AF2778" i="16"/>
  <c r="I2778" i="16"/>
  <c r="Q2778" i="16"/>
  <c r="Y2778" i="16"/>
  <c r="AG2778" i="16"/>
  <c r="J2778" i="16"/>
  <c r="R2778" i="16"/>
  <c r="Z2778" i="16"/>
  <c r="K2778" i="16"/>
  <c r="S2778" i="16"/>
  <c r="AA2778" i="16"/>
  <c r="L2778" i="16"/>
  <c r="T2778" i="16"/>
  <c r="AB2778" i="16"/>
  <c r="F2778" i="16"/>
  <c r="N2778" i="16"/>
  <c r="V2778" i="16"/>
  <c r="AD2778" i="16"/>
  <c r="G2778" i="16"/>
  <c r="M2778" i="16"/>
  <c r="O2778" i="16"/>
  <c r="U2778" i="16"/>
  <c r="W2778" i="16"/>
  <c r="AC2778" i="16"/>
  <c r="AE2778" i="16"/>
  <c r="H2730" i="16"/>
  <c r="P2730" i="16"/>
  <c r="X2730" i="16"/>
  <c r="AF2730" i="16"/>
  <c r="I2730" i="16"/>
  <c r="Q2730" i="16"/>
  <c r="Y2730" i="16"/>
  <c r="AG2730" i="16"/>
  <c r="J2730" i="16"/>
  <c r="R2730" i="16"/>
  <c r="Z2730" i="16"/>
  <c r="K2730" i="16"/>
  <c r="S2730" i="16"/>
  <c r="AA2730" i="16"/>
  <c r="L2730" i="16"/>
  <c r="T2730" i="16"/>
  <c r="AB2730" i="16"/>
  <c r="M2730" i="16"/>
  <c r="U2730" i="16"/>
  <c r="AC2730" i="16"/>
  <c r="F2730" i="16"/>
  <c r="N2730" i="16"/>
  <c r="V2730" i="16"/>
  <c r="AD2730" i="16"/>
  <c r="G2730" i="16"/>
  <c r="O2730" i="16"/>
  <c r="W2730" i="16"/>
  <c r="AE2730" i="16"/>
  <c r="H2674" i="16"/>
  <c r="P2674" i="16"/>
  <c r="X2674" i="16"/>
  <c r="AF2674" i="16"/>
  <c r="I2674" i="16"/>
  <c r="Q2674" i="16"/>
  <c r="Y2674" i="16"/>
  <c r="AG2674" i="16"/>
  <c r="J2674" i="16"/>
  <c r="R2674" i="16"/>
  <c r="Z2674" i="16"/>
  <c r="K2674" i="16"/>
  <c r="S2674" i="16"/>
  <c r="AA2674" i="16"/>
  <c r="L2674" i="16"/>
  <c r="T2674" i="16"/>
  <c r="AB2674" i="16"/>
  <c r="M2674" i="16"/>
  <c r="U2674" i="16"/>
  <c r="AC2674" i="16"/>
  <c r="F2674" i="16"/>
  <c r="N2674" i="16"/>
  <c r="V2674" i="16"/>
  <c r="AD2674" i="16"/>
  <c r="W2674" i="16"/>
  <c r="AE2674" i="16"/>
  <c r="G2674" i="16"/>
  <c r="O2674" i="16"/>
  <c r="M2626" i="16"/>
  <c r="U2626" i="16"/>
  <c r="AC2626" i="16"/>
  <c r="N2626" i="16"/>
  <c r="W2626" i="16"/>
  <c r="AF2626" i="16"/>
  <c r="F2626" i="16"/>
  <c r="O2626" i="16"/>
  <c r="X2626" i="16"/>
  <c r="AG2626" i="16"/>
  <c r="G2626" i="16"/>
  <c r="P2626" i="16"/>
  <c r="Y2626" i="16"/>
  <c r="H2626" i="16"/>
  <c r="Q2626" i="16"/>
  <c r="Z2626" i="16"/>
  <c r="I2626" i="16"/>
  <c r="R2626" i="16"/>
  <c r="AA2626" i="16"/>
  <c r="J2626" i="16"/>
  <c r="S2626" i="16"/>
  <c r="AB2626" i="16"/>
  <c r="K2626" i="16"/>
  <c r="T2626" i="16"/>
  <c r="AD2626" i="16"/>
  <c r="L2626" i="16"/>
  <c r="V2626" i="16"/>
  <c r="AE2626" i="16"/>
  <c r="L2570" i="16"/>
  <c r="T2570" i="16"/>
  <c r="AB2570" i="16"/>
  <c r="M2570" i="16"/>
  <c r="U2570" i="16"/>
  <c r="AC2570" i="16"/>
  <c r="G2570" i="16"/>
  <c r="O2570" i="16"/>
  <c r="W2570" i="16"/>
  <c r="AE2570" i="16"/>
  <c r="J2570" i="16"/>
  <c r="R2570" i="16"/>
  <c r="Z2570" i="16"/>
  <c r="K2570" i="16"/>
  <c r="AA2570" i="16"/>
  <c r="N2570" i="16"/>
  <c r="AD2570" i="16"/>
  <c r="P2570" i="16"/>
  <c r="AF2570" i="16"/>
  <c r="Q2570" i="16"/>
  <c r="AG2570" i="16"/>
  <c r="S2570" i="16"/>
  <c r="F2570" i="16"/>
  <c r="V2570" i="16"/>
  <c r="H2570" i="16"/>
  <c r="X2570" i="16"/>
  <c r="I2570" i="16"/>
  <c r="Y2570" i="16"/>
  <c r="L2514" i="16"/>
  <c r="T2514" i="16"/>
  <c r="AB2514" i="16"/>
  <c r="M2514" i="16"/>
  <c r="U2514" i="16"/>
  <c r="AC2514" i="16"/>
  <c r="F2514" i="16"/>
  <c r="N2514" i="16"/>
  <c r="V2514" i="16"/>
  <c r="AD2514" i="16"/>
  <c r="G2514" i="16"/>
  <c r="O2514" i="16"/>
  <c r="W2514" i="16"/>
  <c r="AE2514" i="16"/>
  <c r="H2514" i="16"/>
  <c r="P2514" i="16"/>
  <c r="X2514" i="16"/>
  <c r="AF2514" i="16"/>
  <c r="J2514" i="16"/>
  <c r="R2514" i="16"/>
  <c r="Z2514" i="16"/>
  <c r="Y2514" i="16"/>
  <c r="AA2514" i="16"/>
  <c r="AG2514" i="16"/>
  <c r="I2514" i="16"/>
  <c r="K2514" i="16"/>
  <c r="Q2514" i="16"/>
  <c r="S2514" i="16"/>
  <c r="L2474" i="16"/>
  <c r="T2474" i="16"/>
  <c r="AB2474" i="16"/>
  <c r="M2474" i="16"/>
  <c r="U2474" i="16"/>
  <c r="AC2474" i="16"/>
  <c r="F2474" i="16"/>
  <c r="N2474" i="16"/>
  <c r="V2474" i="16"/>
  <c r="AD2474" i="16"/>
  <c r="G2474" i="16"/>
  <c r="O2474" i="16"/>
  <c r="W2474" i="16"/>
  <c r="AE2474" i="16"/>
  <c r="H2474" i="16"/>
  <c r="P2474" i="16"/>
  <c r="X2474" i="16"/>
  <c r="AF2474" i="16"/>
  <c r="I2474" i="16"/>
  <c r="Q2474" i="16"/>
  <c r="Y2474" i="16"/>
  <c r="AG2474" i="16"/>
  <c r="J2474" i="16"/>
  <c r="R2474" i="16"/>
  <c r="Z2474" i="16"/>
  <c r="K2474" i="16"/>
  <c r="S2474" i="16"/>
  <c r="AA2474" i="16"/>
  <c r="L2426" i="16"/>
  <c r="T2426" i="16"/>
  <c r="AB2426" i="16"/>
  <c r="M2426" i="16"/>
  <c r="U2426" i="16"/>
  <c r="AC2426" i="16"/>
  <c r="F2426" i="16"/>
  <c r="N2426" i="16"/>
  <c r="V2426" i="16"/>
  <c r="AD2426" i="16"/>
  <c r="G2426" i="16"/>
  <c r="O2426" i="16"/>
  <c r="W2426" i="16"/>
  <c r="AE2426" i="16"/>
  <c r="H2426" i="16"/>
  <c r="P2426" i="16"/>
  <c r="X2426" i="16"/>
  <c r="AF2426" i="16"/>
  <c r="I2426" i="16"/>
  <c r="Q2426" i="16"/>
  <c r="Y2426" i="16"/>
  <c r="AG2426" i="16"/>
  <c r="J2426" i="16"/>
  <c r="R2426" i="16"/>
  <c r="Z2426" i="16"/>
  <c r="K2426" i="16"/>
  <c r="S2426" i="16"/>
  <c r="AA2426" i="16"/>
  <c r="L2370" i="16"/>
  <c r="T2370" i="16"/>
  <c r="AB2370" i="16"/>
  <c r="M2370" i="16"/>
  <c r="U2370" i="16"/>
  <c r="AC2370" i="16"/>
  <c r="F2370" i="16"/>
  <c r="N2370" i="16"/>
  <c r="V2370" i="16"/>
  <c r="AD2370" i="16"/>
  <c r="G2370" i="16"/>
  <c r="O2370" i="16"/>
  <c r="W2370" i="16"/>
  <c r="AE2370" i="16"/>
  <c r="H2370" i="16"/>
  <c r="P2370" i="16"/>
  <c r="X2370" i="16"/>
  <c r="AF2370" i="16"/>
  <c r="I2370" i="16"/>
  <c r="Q2370" i="16"/>
  <c r="Y2370" i="16"/>
  <c r="AG2370" i="16"/>
  <c r="J2370" i="16"/>
  <c r="R2370" i="16"/>
  <c r="Z2370" i="16"/>
  <c r="K2370" i="16"/>
  <c r="S2370" i="16"/>
  <c r="AA2370" i="16"/>
  <c r="H2322" i="16"/>
  <c r="P2322" i="16"/>
  <c r="I2322" i="16"/>
  <c r="K2322" i="16"/>
  <c r="S2322" i="16"/>
  <c r="G2322" i="16"/>
  <c r="T2322" i="16"/>
  <c r="AB2322" i="16"/>
  <c r="J2322" i="16"/>
  <c r="U2322" i="16"/>
  <c r="AC2322" i="16"/>
  <c r="L2322" i="16"/>
  <c r="V2322" i="16"/>
  <c r="AD2322" i="16"/>
  <c r="M2322" i="16"/>
  <c r="W2322" i="16"/>
  <c r="AE2322" i="16"/>
  <c r="N2322" i="16"/>
  <c r="X2322" i="16"/>
  <c r="AF2322" i="16"/>
  <c r="O2322" i="16"/>
  <c r="Y2322" i="16"/>
  <c r="AG2322" i="16"/>
  <c r="Q2322" i="16"/>
  <c r="Z2322" i="16"/>
  <c r="F2322" i="16"/>
  <c r="R2322" i="16"/>
  <c r="AA2322" i="16"/>
  <c r="H2266" i="16"/>
  <c r="P2266" i="16"/>
  <c r="X2266" i="16"/>
  <c r="AF2266" i="16"/>
  <c r="I2266" i="16"/>
  <c r="Q2266" i="16"/>
  <c r="Y2266" i="16"/>
  <c r="AG2266" i="16"/>
  <c r="K2266" i="16"/>
  <c r="S2266" i="16"/>
  <c r="AA2266" i="16"/>
  <c r="L2266" i="16"/>
  <c r="T2266" i="16"/>
  <c r="AB2266" i="16"/>
  <c r="F2266" i="16"/>
  <c r="N2266" i="16"/>
  <c r="V2266" i="16"/>
  <c r="AD2266" i="16"/>
  <c r="O2266" i="16"/>
  <c r="R2266" i="16"/>
  <c r="U2266" i="16"/>
  <c r="W2266" i="16"/>
  <c r="Z2266" i="16"/>
  <c r="G2266" i="16"/>
  <c r="AC2266" i="16"/>
  <c r="J2266" i="16"/>
  <c r="AE2266" i="16"/>
  <c r="M2266" i="16"/>
  <c r="H2202" i="16"/>
  <c r="P2202" i="16"/>
  <c r="X2202" i="16"/>
  <c r="AF2202" i="16"/>
  <c r="I2202" i="16"/>
  <c r="Q2202" i="16"/>
  <c r="Y2202" i="16"/>
  <c r="AG2202" i="16"/>
  <c r="J2202" i="16"/>
  <c r="R2202" i="16"/>
  <c r="Z2202" i="16"/>
  <c r="K2202" i="16"/>
  <c r="S2202" i="16"/>
  <c r="AA2202" i="16"/>
  <c r="L2202" i="16"/>
  <c r="T2202" i="16"/>
  <c r="AB2202" i="16"/>
  <c r="M2202" i="16"/>
  <c r="U2202" i="16"/>
  <c r="AC2202" i="16"/>
  <c r="F2202" i="16"/>
  <c r="N2202" i="16"/>
  <c r="V2202" i="16"/>
  <c r="AD2202" i="16"/>
  <c r="W2202" i="16"/>
  <c r="AE2202" i="16"/>
  <c r="G2202" i="16"/>
  <c r="O2202" i="16"/>
  <c r="H2146" i="16"/>
  <c r="P2146" i="16"/>
  <c r="X2146" i="16"/>
  <c r="AF2146" i="16"/>
  <c r="I2146" i="16"/>
  <c r="Q2146" i="16"/>
  <c r="Y2146" i="16"/>
  <c r="AG2146" i="16"/>
  <c r="J2146" i="16"/>
  <c r="R2146" i="16"/>
  <c r="Z2146" i="16"/>
  <c r="K2146" i="16"/>
  <c r="S2146" i="16"/>
  <c r="AA2146" i="16"/>
  <c r="L2146" i="16"/>
  <c r="T2146" i="16"/>
  <c r="AB2146" i="16"/>
  <c r="M2146" i="16"/>
  <c r="U2146" i="16"/>
  <c r="AC2146" i="16"/>
  <c r="F2146" i="16"/>
  <c r="N2146" i="16"/>
  <c r="V2146" i="16"/>
  <c r="AD2146" i="16"/>
  <c r="G2146" i="16"/>
  <c r="O2146" i="16"/>
  <c r="W2146" i="16"/>
  <c r="AE2146" i="16"/>
  <c r="H2098" i="16"/>
  <c r="P2098" i="16"/>
  <c r="X2098" i="16"/>
  <c r="AF2098" i="16"/>
  <c r="I2098" i="16"/>
  <c r="Q2098" i="16"/>
  <c r="Y2098" i="16"/>
  <c r="AG2098" i="16"/>
  <c r="J2098" i="16"/>
  <c r="R2098" i="16"/>
  <c r="Z2098" i="16"/>
  <c r="K2098" i="16"/>
  <c r="S2098" i="16"/>
  <c r="AA2098" i="16"/>
  <c r="L2098" i="16"/>
  <c r="T2098" i="16"/>
  <c r="AB2098" i="16"/>
  <c r="M2098" i="16"/>
  <c r="U2098" i="16"/>
  <c r="AC2098" i="16"/>
  <c r="F2098" i="16"/>
  <c r="N2098" i="16"/>
  <c r="V2098" i="16"/>
  <c r="AD2098" i="16"/>
  <c r="G2098" i="16"/>
  <c r="O2098" i="16"/>
  <c r="W2098" i="16"/>
  <c r="AE2098" i="16"/>
  <c r="H2042" i="16"/>
  <c r="P2042" i="16"/>
  <c r="X2042" i="16"/>
  <c r="AF2042" i="16"/>
  <c r="I2042" i="16"/>
  <c r="Q2042" i="16"/>
  <c r="Y2042" i="16"/>
  <c r="AG2042" i="16"/>
  <c r="J2042" i="16"/>
  <c r="R2042" i="16"/>
  <c r="Z2042" i="16"/>
  <c r="K2042" i="16"/>
  <c r="S2042" i="16"/>
  <c r="AA2042" i="16"/>
  <c r="L2042" i="16"/>
  <c r="T2042" i="16"/>
  <c r="AB2042" i="16"/>
  <c r="M2042" i="16"/>
  <c r="U2042" i="16"/>
  <c r="AC2042" i="16"/>
  <c r="F2042" i="16"/>
  <c r="N2042" i="16"/>
  <c r="V2042" i="16"/>
  <c r="AD2042" i="16"/>
  <c r="W2042" i="16"/>
  <c r="AE2042" i="16"/>
  <c r="G2042" i="16"/>
  <c r="O2042" i="16"/>
  <c r="H1986" i="16"/>
  <c r="P1986" i="16"/>
  <c r="X1986" i="16"/>
  <c r="AF1986" i="16"/>
  <c r="I1986" i="16"/>
  <c r="Q1986" i="16"/>
  <c r="Y1986" i="16"/>
  <c r="AG1986" i="16"/>
  <c r="J1986" i="16"/>
  <c r="R1986" i="16"/>
  <c r="Z1986" i="16"/>
  <c r="K1986" i="16"/>
  <c r="S1986" i="16"/>
  <c r="AA1986" i="16"/>
  <c r="L1986" i="16"/>
  <c r="T1986" i="16"/>
  <c r="AB1986" i="16"/>
  <c r="M1986" i="16"/>
  <c r="U1986" i="16"/>
  <c r="AC1986" i="16"/>
  <c r="F1986" i="16"/>
  <c r="N1986" i="16"/>
  <c r="V1986" i="16"/>
  <c r="AD1986" i="16"/>
  <c r="G1986" i="16"/>
  <c r="O1986" i="16"/>
  <c r="W1986" i="16"/>
  <c r="AE1986" i="16"/>
  <c r="F1938" i="16"/>
  <c r="N1938" i="16"/>
  <c r="V1938" i="16"/>
  <c r="AD1938" i="16"/>
  <c r="G1938" i="16"/>
  <c r="O1938" i="16"/>
  <c r="W1938" i="16"/>
  <c r="AE1938" i="16"/>
  <c r="I1938" i="16"/>
  <c r="Q1938" i="16"/>
  <c r="Y1938" i="16"/>
  <c r="AG1938" i="16"/>
  <c r="J1938" i="16"/>
  <c r="R1938" i="16"/>
  <c r="Z1938" i="16"/>
  <c r="K1938" i="16"/>
  <c r="S1938" i="16"/>
  <c r="AA1938" i="16"/>
  <c r="L1938" i="16"/>
  <c r="T1938" i="16"/>
  <c r="AB1938" i="16"/>
  <c r="H1938" i="16"/>
  <c r="M1938" i="16"/>
  <c r="P1938" i="16"/>
  <c r="U1938" i="16"/>
  <c r="X1938" i="16"/>
  <c r="AC1938" i="16"/>
  <c r="AF1938" i="16"/>
  <c r="F1874" i="16"/>
  <c r="N1874" i="16"/>
  <c r="V1874" i="16"/>
  <c r="AD1874" i="16"/>
  <c r="G1874" i="16"/>
  <c r="O1874" i="16"/>
  <c r="W1874" i="16"/>
  <c r="AE1874" i="16"/>
  <c r="I1874" i="16"/>
  <c r="Q1874" i="16"/>
  <c r="Y1874" i="16"/>
  <c r="AG1874" i="16"/>
  <c r="J1874" i="16"/>
  <c r="R1874" i="16"/>
  <c r="Z1874" i="16"/>
  <c r="K1874" i="16"/>
  <c r="S1874" i="16"/>
  <c r="AA1874" i="16"/>
  <c r="L1874" i="16"/>
  <c r="T1874" i="16"/>
  <c r="AB1874" i="16"/>
  <c r="H1874" i="16"/>
  <c r="M1874" i="16"/>
  <c r="P1874" i="16"/>
  <c r="U1874" i="16"/>
  <c r="X1874" i="16"/>
  <c r="AC1874" i="16"/>
  <c r="AF1874" i="16"/>
  <c r="K1818" i="16"/>
  <c r="S1818" i="16"/>
  <c r="AA1818" i="16"/>
  <c r="L1818" i="16"/>
  <c r="T1818" i="16"/>
  <c r="AB1818" i="16"/>
  <c r="F1818" i="16"/>
  <c r="N1818" i="16"/>
  <c r="V1818" i="16"/>
  <c r="AD1818" i="16"/>
  <c r="I1818" i="16"/>
  <c r="Q1818" i="16"/>
  <c r="Y1818" i="16"/>
  <c r="AG1818" i="16"/>
  <c r="U1818" i="16"/>
  <c r="G1818" i="16"/>
  <c r="W1818" i="16"/>
  <c r="J1818" i="16"/>
  <c r="Z1818" i="16"/>
  <c r="M1818" i="16"/>
  <c r="AC1818" i="16"/>
  <c r="O1818" i="16"/>
  <c r="AE1818" i="16"/>
  <c r="P1818" i="16"/>
  <c r="AF1818" i="16"/>
  <c r="R1818" i="16"/>
  <c r="X1818" i="16"/>
  <c r="H1818" i="16"/>
  <c r="K1762" i="16"/>
  <c r="S1762" i="16"/>
  <c r="AA1762" i="16"/>
  <c r="L1762" i="16"/>
  <c r="T1762" i="16"/>
  <c r="AB1762" i="16"/>
  <c r="M1762" i="16"/>
  <c r="U1762" i="16"/>
  <c r="AC1762" i="16"/>
  <c r="F1762" i="16"/>
  <c r="N1762" i="16"/>
  <c r="V1762" i="16"/>
  <c r="AD1762" i="16"/>
  <c r="G1762" i="16"/>
  <c r="O1762" i="16"/>
  <c r="W1762" i="16"/>
  <c r="AE1762" i="16"/>
  <c r="I1762" i="16"/>
  <c r="Q1762" i="16"/>
  <c r="Y1762" i="16"/>
  <c r="AG1762" i="16"/>
  <c r="AF1762" i="16"/>
  <c r="H1762" i="16"/>
  <c r="J1762" i="16"/>
  <c r="P1762" i="16"/>
  <c r="R1762" i="16"/>
  <c r="X1762" i="16"/>
  <c r="Z1762" i="16"/>
  <c r="K1706" i="16"/>
  <c r="S1706" i="16"/>
  <c r="AA1706" i="16"/>
  <c r="L1706" i="16"/>
  <c r="T1706" i="16"/>
  <c r="AB1706" i="16"/>
  <c r="M1706" i="16"/>
  <c r="U1706" i="16"/>
  <c r="AC1706" i="16"/>
  <c r="F1706" i="16"/>
  <c r="N1706" i="16"/>
  <c r="V1706" i="16"/>
  <c r="AD1706" i="16"/>
  <c r="G1706" i="16"/>
  <c r="O1706" i="16"/>
  <c r="W1706" i="16"/>
  <c r="AE1706" i="16"/>
  <c r="H1706" i="16"/>
  <c r="P1706" i="16"/>
  <c r="X1706" i="16"/>
  <c r="AF1706" i="16"/>
  <c r="I1706" i="16"/>
  <c r="Q1706" i="16"/>
  <c r="Y1706" i="16"/>
  <c r="AG1706" i="16"/>
  <c r="J1706" i="16"/>
  <c r="R1706" i="16"/>
  <c r="Z1706" i="16"/>
  <c r="K1650" i="16"/>
  <c r="S1650" i="16"/>
  <c r="AA1650" i="16"/>
  <c r="L1650" i="16"/>
  <c r="T1650" i="16"/>
  <c r="AB1650" i="16"/>
  <c r="M1650" i="16"/>
  <c r="U1650" i="16"/>
  <c r="AC1650" i="16"/>
  <c r="F1650" i="16"/>
  <c r="N1650" i="16"/>
  <c r="V1650" i="16"/>
  <c r="AD1650" i="16"/>
  <c r="G1650" i="16"/>
  <c r="O1650" i="16"/>
  <c r="W1650" i="16"/>
  <c r="AE1650" i="16"/>
  <c r="H1650" i="16"/>
  <c r="P1650" i="16"/>
  <c r="X1650" i="16"/>
  <c r="AF1650" i="16"/>
  <c r="I1650" i="16"/>
  <c r="Q1650" i="16"/>
  <c r="Y1650" i="16"/>
  <c r="AG1650" i="16"/>
  <c r="J1650" i="16"/>
  <c r="R1650" i="16"/>
  <c r="Z1650" i="16"/>
  <c r="H1594" i="16"/>
  <c r="P1594" i="16"/>
  <c r="X1594" i="16"/>
  <c r="AF1594" i="16"/>
  <c r="I1594" i="16"/>
  <c r="Q1594" i="16"/>
  <c r="Y1594" i="16"/>
  <c r="AG1594" i="16"/>
  <c r="K1594" i="16"/>
  <c r="S1594" i="16"/>
  <c r="AA1594" i="16"/>
  <c r="L1594" i="16"/>
  <c r="T1594" i="16"/>
  <c r="AB1594" i="16"/>
  <c r="U1594" i="16"/>
  <c r="F1594" i="16"/>
  <c r="V1594" i="16"/>
  <c r="G1594" i="16"/>
  <c r="W1594" i="16"/>
  <c r="J1594" i="16"/>
  <c r="Z1594" i="16"/>
  <c r="M1594" i="16"/>
  <c r="AC1594" i="16"/>
  <c r="N1594" i="16"/>
  <c r="AD1594" i="16"/>
  <c r="O1594" i="16"/>
  <c r="AE1594" i="16"/>
  <c r="R1594" i="16"/>
  <c r="H1538" i="16"/>
  <c r="P1538" i="16"/>
  <c r="X1538" i="16"/>
  <c r="AF1538" i="16"/>
  <c r="I1538" i="16"/>
  <c r="Q1538" i="16"/>
  <c r="Y1538" i="16"/>
  <c r="AG1538" i="16"/>
  <c r="J1538" i="16"/>
  <c r="R1538" i="16"/>
  <c r="Z1538" i="16"/>
  <c r="K1538" i="16"/>
  <c r="S1538" i="16"/>
  <c r="AA1538" i="16"/>
  <c r="L1538" i="16"/>
  <c r="T1538" i="16"/>
  <c r="AB1538" i="16"/>
  <c r="M1538" i="16"/>
  <c r="U1538" i="16"/>
  <c r="AC1538" i="16"/>
  <c r="AD1538" i="16"/>
  <c r="AE1538" i="16"/>
  <c r="F1538" i="16"/>
  <c r="G1538" i="16"/>
  <c r="N1538" i="16"/>
  <c r="O1538" i="16"/>
  <c r="V1538" i="16"/>
  <c r="W1538" i="16"/>
  <c r="L1482" i="16"/>
  <c r="T1482" i="16"/>
  <c r="AB1482" i="16"/>
  <c r="F1482" i="16"/>
  <c r="O1482" i="16"/>
  <c r="X1482" i="16"/>
  <c r="AG1482" i="16"/>
  <c r="G1482" i="16"/>
  <c r="P1482" i="16"/>
  <c r="Y1482" i="16"/>
  <c r="H1482" i="16"/>
  <c r="Q1482" i="16"/>
  <c r="Z1482" i="16"/>
  <c r="I1482" i="16"/>
  <c r="R1482" i="16"/>
  <c r="AA1482" i="16"/>
  <c r="J1482" i="16"/>
  <c r="S1482" i="16"/>
  <c r="AC1482" i="16"/>
  <c r="K1482" i="16"/>
  <c r="U1482" i="16"/>
  <c r="AD1482" i="16"/>
  <c r="M1482" i="16"/>
  <c r="N1482" i="16"/>
  <c r="V1482" i="16"/>
  <c r="W1482" i="16"/>
  <c r="AE1482" i="16"/>
  <c r="AF1482" i="16"/>
  <c r="L1434" i="16"/>
  <c r="T1434" i="16"/>
  <c r="AB1434" i="16"/>
  <c r="M1434" i="16"/>
  <c r="U1434" i="16"/>
  <c r="AC1434" i="16"/>
  <c r="G1434" i="16"/>
  <c r="O1434" i="16"/>
  <c r="W1434" i="16"/>
  <c r="AE1434" i="16"/>
  <c r="J1434" i="16"/>
  <c r="R1434" i="16"/>
  <c r="Z1434" i="16"/>
  <c r="Q1434" i="16"/>
  <c r="AG1434" i="16"/>
  <c r="S1434" i="16"/>
  <c r="F1434" i="16"/>
  <c r="V1434" i="16"/>
  <c r="H1434" i="16"/>
  <c r="X1434" i="16"/>
  <c r="I1434" i="16"/>
  <c r="Y1434" i="16"/>
  <c r="K1434" i="16"/>
  <c r="AA1434" i="16"/>
  <c r="N1434" i="16"/>
  <c r="P1434" i="16"/>
  <c r="AD1434" i="16"/>
  <c r="AF1434" i="16"/>
  <c r="L1394" i="16"/>
  <c r="T1394" i="16"/>
  <c r="AB1394" i="16"/>
  <c r="M1394" i="16"/>
  <c r="U1394" i="16"/>
  <c r="AC1394" i="16"/>
  <c r="F1394" i="16"/>
  <c r="N1394" i="16"/>
  <c r="V1394" i="16"/>
  <c r="AD1394" i="16"/>
  <c r="G1394" i="16"/>
  <c r="O1394" i="16"/>
  <c r="W1394" i="16"/>
  <c r="AE1394" i="16"/>
  <c r="H1394" i="16"/>
  <c r="P1394" i="16"/>
  <c r="X1394" i="16"/>
  <c r="AF1394" i="16"/>
  <c r="I1394" i="16"/>
  <c r="J1394" i="16"/>
  <c r="R1394" i="16"/>
  <c r="Z1394" i="16"/>
  <c r="K1394" i="16"/>
  <c r="Q1394" i="16"/>
  <c r="S1394" i="16"/>
  <c r="Y1394" i="16"/>
  <c r="AA1394" i="16"/>
  <c r="AG1394" i="16"/>
  <c r="L1346" i="16"/>
  <c r="T1346" i="16"/>
  <c r="AB1346" i="16"/>
  <c r="M1346" i="16"/>
  <c r="U1346" i="16"/>
  <c r="AC1346" i="16"/>
  <c r="F1346" i="16"/>
  <c r="N1346" i="16"/>
  <c r="V1346" i="16"/>
  <c r="AD1346" i="16"/>
  <c r="G1346" i="16"/>
  <c r="O1346" i="16"/>
  <c r="W1346" i="16"/>
  <c r="AE1346" i="16"/>
  <c r="H1346" i="16"/>
  <c r="P1346" i="16"/>
  <c r="X1346" i="16"/>
  <c r="AF1346" i="16"/>
  <c r="I1346" i="16"/>
  <c r="Q1346" i="16"/>
  <c r="Y1346" i="16"/>
  <c r="AG1346" i="16"/>
  <c r="J1346" i="16"/>
  <c r="R1346" i="16"/>
  <c r="Z1346" i="16"/>
  <c r="K1346" i="16"/>
  <c r="S1346" i="16"/>
  <c r="AA1346" i="16"/>
  <c r="I1290" i="16"/>
  <c r="Q1290" i="16"/>
  <c r="Y1290" i="16"/>
  <c r="AG1290" i="16"/>
  <c r="J1290" i="16"/>
  <c r="R1290" i="16"/>
  <c r="Z1290" i="16"/>
  <c r="L1290" i="16"/>
  <c r="T1290" i="16"/>
  <c r="AB1290" i="16"/>
  <c r="F1290" i="16"/>
  <c r="S1290" i="16"/>
  <c r="AE1290" i="16"/>
  <c r="G1290" i="16"/>
  <c r="U1290" i="16"/>
  <c r="AF1290" i="16"/>
  <c r="H1290" i="16"/>
  <c r="V1290" i="16"/>
  <c r="K1290" i="16"/>
  <c r="W1290" i="16"/>
  <c r="M1290" i="16"/>
  <c r="X1290" i="16"/>
  <c r="N1290" i="16"/>
  <c r="AA1290" i="16"/>
  <c r="O1290" i="16"/>
  <c r="AC1290" i="16"/>
  <c r="P1290" i="16"/>
  <c r="AD1290" i="16"/>
  <c r="I1234" i="16"/>
  <c r="Q1234" i="16"/>
  <c r="Y1234" i="16"/>
  <c r="AG1234" i="16"/>
  <c r="J1234" i="16"/>
  <c r="R1234" i="16"/>
  <c r="Z1234" i="16"/>
  <c r="K1234" i="16"/>
  <c r="S1234" i="16"/>
  <c r="AA1234" i="16"/>
  <c r="L1234" i="16"/>
  <c r="T1234" i="16"/>
  <c r="AB1234" i="16"/>
  <c r="M1234" i="16"/>
  <c r="U1234" i="16"/>
  <c r="AC1234" i="16"/>
  <c r="F1234" i="16"/>
  <c r="N1234" i="16"/>
  <c r="V1234" i="16"/>
  <c r="AD1234" i="16"/>
  <c r="G1234" i="16"/>
  <c r="O1234" i="16"/>
  <c r="W1234" i="16"/>
  <c r="AE1234" i="16"/>
  <c r="H1234" i="16"/>
  <c r="P1234" i="16"/>
  <c r="X1234" i="16"/>
  <c r="AF1234" i="16"/>
  <c r="I1178" i="16"/>
  <c r="Q1178" i="16"/>
  <c r="Y1178" i="16"/>
  <c r="AG1178" i="16"/>
  <c r="J1178" i="16"/>
  <c r="R1178" i="16"/>
  <c r="Z1178" i="16"/>
  <c r="K1178" i="16"/>
  <c r="S1178" i="16"/>
  <c r="AA1178" i="16"/>
  <c r="L1178" i="16"/>
  <c r="T1178" i="16"/>
  <c r="AB1178" i="16"/>
  <c r="M1178" i="16"/>
  <c r="U1178" i="16"/>
  <c r="AC1178" i="16"/>
  <c r="F1178" i="16"/>
  <c r="N1178" i="16"/>
  <c r="V1178" i="16"/>
  <c r="AD1178" i="16"/>
  <c r="G1178" i="16"/>
  <c r="O1178" i="16"/>
  <c r="W1178" i="16"/>
  <c r="AE1178" i="16"/>
  <c r="H1178" i="16"/>
  <c r="P1178" i="16"/>
  <c r="X1178" i="16"/>
  <c r="AF1178" i="16"/>
  <c r="G1122" i="16"/>
  <c r="O1122" i="16"/>
  <c r="W1122" i="16"/>
  <c r="AE1122" i="16"/>
  <c r="H1122" i="16"/>
  <c r="P1122" i="16"/>
  <c r="X1122" i="16"/>
  <c r="AF1122" i="16"/>
  <c r="I1122" i="16"/>
  <c r="Q1122" i="16"/>
  <c r="Y1122" i="16"/>
  <c r="AG1122" i="16"/>
  <c r="J1122" i="16"/>
  <c r="R1122" i="16"/>
  <c r="Z1122" i="16"/>
  <c r="K1122" i="16"/>
  <c r="S1122" i="16"/>
  <c r="AA1122" i="16"/>
  <c r="M1122" i="16"/>
  <c r="U1122" i="16"/>
  <c r="AC1122" i="16"/>
  <c r="N1122" i="16"/>
  <c r="T1122" i="16"/>
  <c r="V1122" i="16"/>
  <c r="AB1122" i="16"/>
  <c r="AD1122" i="16"/>
  <c r="F1122" i="16"/>
  <c r="L1122" i="16"/>
  <c r="G1074" i="16"/>
  <c r="O1074" i="16"/>
  <c r="W1074" i="16"/>
  <c r="AE1074" i="16"/>
  <c r="H1074" i="16"/>
  <c r="P1074" i="16"/>
  <c r="X1074" i="16"/>
  <c r="AF1074" i="16"/>
  <c r="I1074" i="16"/>
  <c r="Q1074" i="16"/>
  <c r="Y1074" i="16"/>
  <c r="AG1074" i="16"/>
  <c r="J1074" i="16"/>
  <c r="R1074" i="16"/>
  <c r="Z1074" i="16"/>
  <c r="K1074" i="16"/>
  <c r="S1074" i="16"/>
  <c r="AA1074" i="16"/>
  <c r="L1074" i="16"/>
  <c r="T1074" i="16"/>
  <c r="AB1074" i="16"/>
  <c r="M1074" i="16"/>
  <c r="U1074" i="16"/>
  <c r="AC1074" i="16"/>
  <c r="N1074" i="16"/>
  <c r="V1074" i="16"/>
  <c r="AD1074" i="16"/>
  <c r="F1074" i="16"/>
  <c r="G1018" i="16"/>
  <c r="O1018" i="16"/>
  <c r="W1018" i="16"/>
  <c r="AE1018" i="16"/>
  <c r="H1018" i="16"/>
  <c r="P1018" i="16"/>
  <c r="X1018" i="16"/>
  <c r="AF1018" i="16"/>
  <c r="I1018" i="16"/>
  <c r="Q1018" i="16"/>
  <c r="Y1018" i="16"/>
  <c r="AG1018" i="16"/>
  <c r="J1018" i="16"/>
  <c r="R1018" i="16"/>
  <c r="Z1018" i="16"/>
  <c r="K1018" i="16"/>
  <c r="S1018" i="16"/>
  <c r="AA1018" i="16"/>
  <c r="L1018" i="16"/>
  <c r="T1018" i="16"/>
  <c r="AB1018" i="16"/>
  <c r="M1018" i="16"/>
  <c r="U1018" i="16"/>
  <c r="AC1018" i="16"/>
  <c r="F1018" i="16"/>
  <c r="N1018" i="16"/>
  <c r="V1018" i="16"/>
  <c r="AD1018" i="16"/>
  <c r="H962" i="16"/>
  <c r="P962" i="16"/>
  <c r="X962" i="16"/>
  <c r="AF962" i="16"/>
  <c r="I962" i="16"/>
  <c r="Q962" i="16"/>
  <c r="Y962" i="16"/>
  <c r="AG962" i="16"/>
  <c r="J962" i="16"/>
  <c r="R962" i="16"/>
  <c r="Z962" i="16"/>
  <c r="K962" i="16"/>
  <c r="S962" i="16"/>
  <c r="AA962" i="16"/>
  <c r="L962" i="16"/>
  <c r="T962" i="16"/>
  <c r="AB962" i="16"/>
  <c r="M962" i="16"/>
  <c r="U962" i="16"/>
  <c r="AC962" i="16"/>
  <c r="F962" i="16"/>
  <c r="N962" i="16"/>
  <c r="V962" i="16"/>
  <c r="AD962" i="16"/>
  <c r="G962" i="16"/>
  <c r="O962" i="16"/>
  <c r="W962" i="16"/>
  <c r="AE962" i="16"/>
  <c r="H906" i="16"/>
  <c r="P906" i="16"/>
  <c r="X906" i="16"/>
  <c r="AF906" i="16"/>
  <c r="I906" i="16"/>
  <c r="Q906" i="16"/>
  <c r="Y906" i="16"/>
  <c r="AG906" i="16"/>
  <c r="J906" i="16"/>
  <c r="R906" i="16"/>
  <c r="Z906" i="16"/>
  <c r="K906" i="16"/>
  <c r="S906" i="16"/>
  <c r="AA906" i="16"/>
  <c r="L906" i="16"/>
  <c r="T906" i="16"/>
  <c r="AB906" i="16"/>
  <c r="M906" i="16"/>
  <c r="U906" i="16"/>
  <c r="AC906" i="16"/>
  <c r="F906" i="16"/>
  <c r="N906" i="16"/>
  <c r="V906" i="16"/>
  <c r="AD906" i="16"/>
  <c r="O906" i="16"/>
  <c r="W906" i="16"/>
  <c r="AE906" i="16"/>
  <c r="G906" i="16"/>
  <c r="L850" i="16"/>
  <c r="T850" i="16"/>
  <c r="AB850" i="16"/>
  <c r="M850" i="16"/>
  <c r="U850" i="16"/>
  <c r="AC850" i="16"/>
  <c r="F850" i="16"/>
  <c r="N850" i="16"/>
  <c r="V850" i="16"/>
  <c r="AD850" i="16"/>
  <c r="G850" i="16"/>
  <c r="O850" i="16"/>
  <c r="W850" i="16"/>
  <c r="AE850" i="16"/>
  <c r="H850" i="16"/>
  <c r="P850" i="16"/>
  <c r="X850" i="16"/>
  <c r="AF850" i="16"/>
  <c r="I850" i="16"/>
  <c r="Q850" i="16"/>
  <c r="Y850" i="16"/>
  <c r="AG850" i="16"/>
  <c r="J850" i="16"/>
  <c r="R850" i="16"/>
  <c r="Z850" i="16"/>
  <c r="AA850" i="16"/>
  <c r="K850" i="16"/>
  <c r="S850" i="16"/>
  <c r="J810" i="16"/>
  <c r="R810" i="16"/>
  <c r="Z810" i="16"/>
  <c r="K810" i="16"/>
  <c r="S810" i="16"/>
  <c r="AA810" i="16"/>
  <c r="M810" i="16"/>
  <c r="U810" i="16"/>
  <c r="AC810" i="16"/>
  <c r="F810" i="16"/>
  <c r="N810" i="16"/>
  <c r="V810" i="16"/>
  <c r="AD810" i="16"/>
  <c r="H810" i="16"/>
  <c r="P810" i="16"/>
  <c r="X810" i="16"/>
  <c r="AF810" i="16"/>
  <c r="O810" i="16"/>
  <c r="Q810" i="16"/>
  <c r="T810" i="16"/>
  <c r="W810" i="16"/>
  <c r="Y810" i="16"/>
  <c r="G810" i="16"/>
  <c r="AB810" i="16"/>
  <c r="I810" i="16"/>
  <c r="AE810" i="16"/>
  <c r="L810" i="16"/>
  <c r="AG810" i="16"/>
  <c r="J754" i="16"/>
  <c r="R754" i="16"/>
  <c r="Z754" i="16"/>
  <c r="K754" i="16"/>
  <c r="S754" i="16"/>
  <c r="AA754" i="16"/>
  <c r="L754" i="16"/>
  <c r="T754" i="16"/>
  <c r="AB754" i="16"/>
  <c r="M754" i="16"/>
  <c r="U754" i="16"/>
  <c r="AC754" i="16"/>
  <c r="F754" i="16"/>
  <c r="N754" i="16"/>
  <c r="V754" i="16"/>
  <c r="AD754" i="16"/>
  <c r="H754" i="16"/>
  <c r="P754" i="16"/>
  <c r="X754" i="16"/>
  <c r="AF754" i="16"/>
  <c r="Q754" i="16"/>
  <c r="W754" i="16"/>
  <c r="Y754" i="16"/>
  <c r="AE754" i="16"/>
  <c r="AG754" i="16"/>
  <c r="G754" i="16"/>
  <c r="I754" i="16"/>
  <c r="O754" i="16"/>
  <c r="I698" i="16"/>
  <c r="Q698" i="16"/>
  <c r="Y698" i="16"/>
  <c r="AG698" i="16"/>
  <c r="J698" i="16"/>
  <c r="R698" i="16"/>
  <c r="Z698" i="16"/>
  <c r="K698" i="16"/>
  <c r="S698" i="16"/>
  <c r="AA698" i="16"/>
  <c r="L698" i="16"/>
  <c r="T698" i="16"/>
  <c r="AB698" i="16"/>
  <c r="M698" i="16"/>
  <c r="U698" i="16"/>
  <c r="AC698" i="16"/>
  <c r="F698" i="16"/>
  <c r="N698" i="16"/>
  <c r="V698" i="16"/>
  <c r="AD698" i="16"/>
  <c r="G698" i="16"/>
  <c r="O698" i="16"/>
  <c r="W698" i="16"/>
  <c r="AE698" i="16"/>
  <c r="P698" i="16"/>
  <c r="X698" i="16"/>
  <c r="AF698" i="16"/>
  <c r="H698" i="16"/>
  <c r="J642" i="16"/>
  <c r="R642" i="16"/>
  <c r="Z642" i="16"/>
  <c r="K642" i="16"/>
  <c r="S642" i="16"/>
  <c r="AA642" i="16"/>
  <c r="M642" i="16"/>
  <c r="U642" i="16"/>
  <c r="AC642" i="16"/>
  <c r="H642" i="16"/>
  <c r="P642" i="16"/>
  <c r="X642" i="16"/>
  <c r="AF642" i="16"/>
  <c r="L642" i="16"/>
  <c r="AB642" i="16"/>
  <c r="N642" i="16"/>
  <c r="AD642" i="16"/>
  <c r="O642" i="16"/>
  <c r="AE642" i="16"/>
  <c r="Q642" i="16"/>
  <c r="AG642" i="16"/>
  <c r="T642" i="16"/>
  <c r="F642" i="16"/>
  <c r="V642" i="16"/>
  <c r="G642" i="16"/>
  <c r="W642" i="16"/>
  <c r="Y642" i="16"/>
  <c r="I642" i="16"/>
  <c r="J586" i="16"/>
  <c r="R586" i="16"/>
  <c r="Z586" i="16"/>
  <c r="K586" i="16"/>
  <c r="S586" i="16"/>
  <c r="AA586" i="16"/>
  <c r="L586" i="16"/>
  <c r="T586" i="16"/>
  <c r="AB586" i="16"/>
  <c r="M586" i="16"/>
  <c r="U586" i="16"/>
  <c r="AC586" i="16"/>
  <c r="F586" i="16"/>
  <c r="N586" i="16"/>
  <c r="V586" i="16"/>
  <c r="AD586" i="16"/>
  <c r="G586" i="16"/>
  <c r="O586" i="16"/>
  <c r="W586" i="16"/>
  <c r="AE586" i="16"/>
  <c r="H586" i="16"/>
  <c r="P586" i="16"/>
  <c r="X586" i="16"/>
  <c r="AF586" i="16"/>
  <c r="I586" i="16"/>
  <c r="Q586" i="16"/>
  <c r="Y586" i="16"/>
  <c r="AG586" i="16"/>
  <c r="H538" i="16"/>
  <c r="P538" i="16"/>
  <c r="X538" i="16"/>
  <c r="AF538" i="16"/>
  <c r="I538" i="16"/>
  <c r="Q538" i="16"/>
  <c r="Y538" i="16"/>
  <c r="AG538" i="16"/>
  <c r="J538" i="16"/>
  <c r="R538" i="16"/>
  <c r="Z538" i="16"/>
  <c r="K538" i="16"/>
  <c r="S538" i="16"/>
  <c r="AA538" i="16"/>
  <c r="L538" i="16"/>
  <c r="T538" i="16"/>
  <c r="AB538" i="16"/>
  <c r="M538" i="16"/>
  <c r="U538" i="16"/>
  <c r="AC538" i="16"/>
  <c r="F538" i="16"/>
  <c r="N538" i="16"/>
  <c r="V538" i="16"/>
  <c r="AD538" i="16"/>
  <c r="G538" i="16"/>
  <c r="O538" i="16"/>
  <c r="W538" i="16"/>
  <c r="AE538" i="16"/>
  <c r="G474" i="16"/>
  <c r="O474" i="16"/>
  <c r="W474" i="16"/>
  <c r="AE474" i="16"/>
  <c r="H474" i="16"/>
  <c r="P474" i="16"/>
  <c r="X474" i="16"/>
  <c r="AF474" i="16"/>
  <c r="I474" i="16"/>
  <c r="Q474" i="16"/>
  <c r="Y474" i="16"/>
  <c r="AG474" i="16"/>
  <c r="J474" i="16"/>
  <c r="R474" i="16"/>
  <c r="Z474" i="16"/>
  <c r="K474" i="16"/>
  <c r="S474" i="16"/>
  <c r="AA474" i="16"/>
  <c r="M474" i="16"/>
  <c r="U474" i="16"/>
  <c r="AC474" i="16"/>
  <c r="V474" i="16"/>
  <c r="AB474" i="16"/>
  <c r="AD474" i="16"/>
  <c r="F474" i="16"/>
  <c r="L474" i="16"/>
  <c r="N474" i="16"/>
  <c r="T474" i="16"/>
  <c r="F418" i="16"/>
  <c r="N418" i="16"/>
  <c r="V418" i="16"/>
  <c r="AD418" i="16"/>
  <c r="G418" i="16"/>
  <c r="O418" i="16"/>
  <c r="W418" i="16"/>
  <c r="AE418" i="16"/>
  <c r="I418" i="16"/>
  <c r="Q418" i="16"/>
  <c r="Y418" i="16"/>
  <c r="AG418" i="16"/>
  <c r="L418" i="16"/>
  <c r="T418" i="16"/>
  <c r="AB418" i="16"/>
  <c r="H418" i="16"/>
  <c r="X418" i="16"/>
  <c r="J418" i="16"/>
  <c r="Z418" i="16"/>
  <c r="K418" i="16"/>
  <c r="AA418" i="16"/>
  <c r="M418" i="16"/>
  <c r="AC418" i="16"/>
  <c r="P418" i="16"/>
  <c r="AF418" i="16"/>
  <c r="R418" i="16"/>
  <c r="S418" i="16"/>
  <c r="U418" i="16"/>
  <c r="F362" i="16"/>
  <c r="N362" i="16"/>
  <c r="V362" i="16"/>
  <c r="AD362" i="16"/>
  <c r="G362" i="16"/>
  <c r="O362" i="16"/>
  <c r="W362" i="16"/>
  <c r="AE362" i="16"/>
  <c r="H362" i="16"/>
  <c r="P362" i="16"/>
  <c r="X362" i="16"/>
  <c r="AF362" i="16"/>
  <c r="I362" i="16"/>
  <c r="Q362" i="16"/>
  <c r="Y362" i="16"/>
  <c r="AG362" i="16"/>
  <c r="J362" i="16"/>
  <c r="R362" i="16"/>
  <c r="Z362" i="16"/>
  <c r="K362" i="16"/>
  <c r="S362" i="16"/>
  <c r="AA362" i="16"/>
  <c r="L362" i="16"/>
  <c r="T362" i="16"/>
  <c r="AB362" i="16"/>
  <c r="M362" i="16"/>
  <c r="U362" i="16"/>
  <c r="AC362" i="16"/>
  <c r="J306" i="16"/>
  <c r="R306" i="16"/>
  <c r="Z306" i="16"/>
  <c r="K306" i="16"/>
  <c r="S306" i="16"/>
  <c r="AA306" i="16"/>
  <c r="L306" i="16"/>
  <c r="T306" i="16"/>
  <c r="AB306" i="16"/>
  <c r="M306" i="16"/>
  <c r="U306" i="16"/>
  <c r="AC306" i="16"/>
  <c r="F306" i="16"/>
  <c r="N306" i="16"/>
  <c r="V306" i="16"/>
  <c r="AD306" i="16"/>
  <c r="H306" i="16"/>
  <c r="P306" i="16"/>
  <c r="X306" i="16"/>
  <c r="AF306" i="16"/>
  <c r="O306" i="16"/>
  <c r="Q306" i="16"/>
  <c r="W306" i="16"/>
  <c r="Y306" i="16"/>
  <c r="AE306" i="16"/>
  <c r="AG306" i="16"/>
  <c r="G306" i="16"/>
  <c r="I306" i="16"/>
  <c r="G242" i="16"/>
  <c r="O242" i="16"/>
  <c r="H242" i="16"/>
  <c r="P242" i="16"/>
  <c r="X242" i="16"/>
  <c r="AF242" i="16"/>
  <c r="J242" i="16"/>
  <c r="F242" i="16"/>
  <c r="S242" i="16"/>
  <c r="AB242" i="16"/>
  <c r="I242" i="16"/>
  <c r="T242" i="16"/>
  <c r="AC242" i="16"/>
  <c r="K242" i="16"/>
  <c r="U242" i="16"/>
  <c r="AD242" i="16"/>
  <c r="L242" i="16"/>
  <c r="V242" i="16"/>
  <c r="AE242" i="16"/>
  <c r="M242" i="16"/>
  <c r="W242" i="16"/>
  <c r="AG242" i="16"/>
  <c r="N242" i="16"/>
  <c r="Y242" i="16"/>
  <c r="Q242" i="16"/>
  <c r="Z242" i="16"/>
  <c r="R242" i="16"/>
  <c r="AA242" i="16"/>
  <c r="F26" i="16"/>
  <c r="N26" i="16"/>
  <c r="V26" i="16"/>
  <c r="AD26" i="16"/>
  <c r="L26" i="16"/>
  <c r="T26" i="16"/>
  <c r="AB26" i="16"/>
  <c r="H26" i="16"/>
  <c r="R26" i="16"/>
  <c r="AC26" i="16"/>
  <c r="J26" i="16"/>
  <c r="U26" i="16"/>
  <c r="AF26" i="16"/>
  <c r="M26" i="16"/>
  <c r="X26" i="16"/>
  <c r="O26" i="16"/>
  <c r="Y26" i="16"/>
  <c r="P26" i="16"/>
  <c r="Z26" i="16"/>
  <c r="G26" i="16"/>
  <c r="AG26" i="16"/>
  <c r="I26" i="16"/>
  <c r="K26" i="16"/>
  <c r="Q26" i="16"/>
  <c r="S26" i="16"/>
  <c r="W26" i="16"/>
  <c r="AA26" i="16"/>
  <c r="AE26" i="16"/>
  <c r="M18785" i="16"/>
  <c r="U18785" i="16"/>
  <c r="AC18785" i="16"/>
  <c r="O18785" i="16"/>
  <c r="F18785" i="16"/>
  <c r="N18785" i="16"/>
  <c r="V18785" i="16"/>
  <c r="AD18785" i="16"/>
  <c r="G18785" i="16"/>
  <c r="AE18785" i="16"/>
  <c r="J18785" i="16"/>
  <c r="W18785" i="16"/>
  <c r="L18785" i="16"/>
  <c r="H18785" i="16"/>
  <c r="P18785" i="16"/>
  <c r="X18785" i="16"/>
  <c r="AF18785" i="16"/>
  <c r="I18785" i="16"/>
  <c r="Y18785" i="16"/>
  <c r="Z18785" i="16"/>
  <c r="T18785" i="16"/>
  <c r="Q18785" i="16"/>
  <c r="AG18785" i="16"/>
  <c r="R18785" i="16"/>
  <c r="AB18785" i="16"/>
  <c r="K18785" i="16"/>
  <c r="S18785" i="16"/>
  <c r="AA18785" i="16"/>
  <c r="M18737" i="16"/>
  <c r="U18737" i="16"/>
  <c r="AC18737" i="16"/>
  <c r="O18737" i="16"/>
  <c r="AE18737" i="16"/>
  <c r="J18737" i="16"/>
  <c r="T18737" i="16"/>
  <c r="F18737" i="16"/>
  <c r="N18737" i="16"/>
  <c r="V18737" i="16"/>
  <c r="AD18737" i="16"/>
  <c r="W18737" i="16"/>
  <c r="G18737" i="16"/>
  <c r="AB18737" i="16"/>
  <c r="H18737" i="16"/>
  <c r="P18737" i="16"/>
  <c r="X18737" i="16"/>
  <c r="AF18737" i="16"/>
  <c r="Q18737" i="16"/>
  <c r="AG18737" i="16"/>
  <c r="Z18737" i="16"/>
  <c r="L18737" i="16"/>
  <c r="I18737" i="16"/>
  <c r="Y18737" i="16"/>
  <c r="R18737" i="16"/>
  <c r="K18737" i="16"/>
  <c r="S18737" i="16"/>
  <c r="AA18737" i="16"/>
  <c r="M18689" i="16"/>
  <c r="U18689" i="16"/>
  <c r="AC18689" i="16"/>
  <c r="G18689" i="16"/>
  <c r="W18689" i="16"/>
  <c r="L18689" i="16"/>
  <c r="F18689" i="16"/>
  <c r="N18689" i="16"/>
  <c r="V18689" i="16"/>
  <c r="AD18689" i="16"/>
  <c r="O18689" i="16"/>
  <c r="R18689" i="16"/>
  <c r="AE18689" i="16"/>
  <c r="AB18689" i="16"/>
  <c r="H18689" i="16"/>
  <c r="P18689" i="16"/>
  <c r="X18689" i="16"/>
  <c r="AF18689" i="16"/>
  <c r="I18689" i="16"/>
  <c r="Q18689" i="16"/>
  <c r="AG18689" i="16"/>
  <c r="Z18689" i="16"/>
  <c r="Y18689" i="16"/>
  <c r="J18689" i="16"/>
  <c r="T18689" i="16"/>
  <c r="K18689" i="16"/>
  <c r="S18689" i="16"/>
  <c r="AA18689" i="16"/>
  <c r="M18633" i="16"/>
  <c r="U18633" i="16"/>
  <c r="AC18633" i="16"/>
  <c r="O18633" i="16"/>
  <c r="F18633" i="16"/>
  <c r="N18633" i="16"/>
  <c r="V18633" i="16"/>
  <c r="AD18633" i="16"/>
  <c r="G18633" i="16"/>
  <c r="AE18633" i="16"/>
  <c r="L18633" i="16"/>
  <c r="W18633" i="16"/>
  <c r="R18633" i="16"/>
  <c r="H18633" i="16"/>
  <c r="P18633" i="16"/>
  <c r="X18633" i="16"/>
  <c r="AF18633" i="16"/>
  <c r="Q18633" i="16"/>
  <c r="Y18633" i="16"/>
  <c r="J18633" i="16"/>
  <c r="AB18633" i="16"/>
  <c r="I18633" i="16"/>
  <c r="AG18633" i="16"/>
  <c r="Z18633" i="16"/>
  <c r="K18633" i="16"/>
  <c r="S18633" i="16"/>
  <c r="AA18633" i="16"/>
  <c r="T18633" i="16"/>
  <c r="M18545" i="16"/>
  <c r="U18545" i="16"/>
  <c r="AC18545" i="16"/>
  <c r="O18545" i="16"/>
  <c r="AE18545" i="16"/>
  <c r="AB18545" i="16"/>
  <c r="F18545" i="16"/>
  <c r="N18545" i="16"/>
  <c r="V18545" i="16"/>
  <c r="AD18545" i="16"/>
  <c r="W18545" i="16"/>
  <c r="G18545" i="16"/>
  <c r="J18545" i="16"/>
  <c r="H18545" i="16"/>
  <c r="P18545" i="16"/>
  <c r="X18545" i="16"/>
  <c r="AF18545" i="16"/>
  <c r="Z18545" i="16"/>
  <c r="I18545" i="16"/>
  <c r="Q18545" i="16"/>
  <c r="Y18545" i="16"/>
  <c r="AG18545" i="16"/>
  <c r="T18545" i="16"/>
  <c r="R18545" i="16"/>
  <c r="K18545" i="16"/>
  <c r="S18545" i="16"/>
  <c r="AA18545" i="16"/>
  <c r="L18545" i="16"/>
  <c r="I18798" i="16"/>
  <c r="Q18798" i="16"/>
  <c r="Y18798" i="16"/>
  <c r="AG18798" i="16"/>
  <c r="AA18798" i="16"/>
  <c r="AD18798" i="16"/>
  <c r="J18798" i="16"/>
  <c r="R18798" i="16"/>
  <c r="Z18798" i="16"/>
  <c r="S18798" i="16"/>
  <c r="N18798" i="16"/>
  <c r="H18798" i="16"/>
  <c r="K18798" i="16"/>
  <c r="AF18798" i="16"/>
  <c r="L18798" i="16"/>
  <c r="T18798" i="16"/>
  <c r="AB18798" i="16"/>
  <c r="M18798" i="16"/>
  <c r="AC18798" i="16"/>
  <c r="U18798" i="16"/>
  <c r="V18798" i="16"/>
  <c r="P18798" i="16"/>
  <c r="F18798" i="16"/>
  <c r="X18798" i="16"/>
  <c r="G18798" i="16"/>
  <c r="O18798" i="16"/>
  <c r="W18798" i="16"/>
  <c r="AE18798" i="16"/>
  <c r="I18790" i="16"/>
  <c r="Q18790" i="16"/>
  <c r="Y18790" i="16"/>
  <c r="AG18790" i="16"/>
  <c r="K18790" i="16"/>
  <c r="AA18790" i="16"/>
  <c r="AD18790" i="16"/>
  <c r="P18790" i="16"/>
  <c r="J18790" i="16"/>
  <c r="R18790" i="16"/>
  <c r="Z18790" i="16"/>
  <c r="S18790" i="16"/>
  <c r="X18790" i="16"/>
  <c r="F18790" i="16"/>
  <c r="L18790" i="16"/>
  <c r="T18790" i="16"/>
  <c r="AB18790" i="16"/>
  <c r="M18790" i="16"/>
  <c r="U18790" i="16"/>
  <c r="AC18790" i="16"/>
  <c r="N18790" i="16"/>
  <c r="V18790" i="16"/>
  <c r="H18790" i="16"/>
  <c r="G18790" i="16"/>
  <c r="O18790" i="16"/>
  <c r="W18790" i="16"/>
  <c r="AE18790" i="16"/>
  <c r="AF18790" i="16"/>
  <c r="I18782" i="16"/>
  <c r="Q18782" i="16"/>
  <c r="Y18782" i="16"/>
  <c r="AG18782" i="16"/>
  <c r="AA18782" i="16"/>
  <c r="AD18782" i="16"/>
  <c r="P18782" i="16"/>
  <c r="J18782" i="16"/>
  <c r="R18782" i="16"/>
  <c r="Z18782" i="16"/>
  <c r="S18782" i="16"/>
  <c r="K18782" i="16"/>
  <c r="X18782" i="16"/>
  <c r="L18782" i="16"/>
  <c r="T18782" i="16"/>
  <c r="AB18782" i="16"/>
  <c r="M18782" i="16"/>
  <c r="AC18782" i="16"/>
  <c r="N18782" i="16"/>
  <c r="H18782" i="16"/>
  <c r="U18782" i="16"/>
  <c r="V18782" i="16"/>
  <c r="F18782" i="16"/>
  <c r="G18782" i="16"/>
  <c r="O18782" i="16"/>
  <c r="W18782" i="16"/>
  <c r="AE18782" i="16"/>
  <c r="AF18782" i="16"/>
  <c r="I18774" i="16"/>
  <c r="Q18774" i="16"/>
  <c r="Y18774" i="16"/>
  <c r="AG18774" i="16"/>
  <c r="K18774" i="16"/>
  <c r="X18774" i="16"/>
  <c r="J18774" i="16"/>
  <c r="R18774" i="16"/>
  <c r="Z18774" i="16"/>
  <c r="S18774" i="16"/>
  <c r="N18774" i="16"/>
  <c r="AA18774" i="16"/>
  <c r="V18774" i="16"/>
  <c r="AF18774" i="16"/>
  <c r="L18774" i="16"/>
  <c r="T18774" i="16"/>
  <c r="AB18774" i="16"/>
  <c r="U18774" i="16"/>
  <c r="F18774" i="16"/>
  <c r="P18774" i="16"/>
  <c r="M18774" i="16"/>
  <c r="AC18774" i="16"/>
  <c r="AD18774" i="16"/>
  <c r="H18774" i="16"/>
  <c r="G18774" i="16"/>
  <c r="O18774" i="16"/>
  <c r="W18774" i="16"/>
  <c r="AE18774" i="16"/>
  <c r="I18766" i="16"/>
  <c r="Q18766" i="16"/>
  <c r="Y18766" i="16"/>
  <c r="AG18766" i="16"/>
  <c r="K18766" i="16"/>
  <c r="AA18766" i="16"/>
  <c r="V18766" i="16"/>
  <c r="AF18766" i="16"/>
  <c r="J18766" i="16"/>
  <c r="R18766" i="16"/>
  <c r="Z18766" i="16"/>
  <c r="S18766" i="16"/>
  <c r="F18766" i="16"/>
  <c r="X18766" i="16"/>
  <c r="L18766" i="16"/>
  <c r="T18766" i="16"/>
  <c r="AB18766" i="16"/>
  <c r="M18766" i="16"/>
  <c r="U18766" i="16"/>
  <c r="P18766" i="16"/>
  <c r="AC18766" i="16"/>
  <c r="N18766" i="16"/>
  <c r="AD18766" i="16"/>
  <c r="H18766" i="16"/>
  <c r="G18766" i="16"/>
  <c r="O18766" i="16"/>
  <c r="W18766" i="16"/>
  <c r="AE18766" i="16"/>
  <c r="I18758" i="16"/>
  <c r="Q18758" i="16"/>
  <c r="Y18758" i="16"/>
  <c r="AG18758" i="16"/>
  <c r="S18758" i="16"/>
  <c r="N18758" i="16"/>
  <c r="AF18758" i="16"/>
  <c r="J18758" i="16"/>
  <c r="R18758" i="16"/>
  <c r="Z18758" i="16"/>
  <c r="K18758" i="16"/>
  <c r="AA18758" i="16"/>
  <c r="F18758" i="16"/>
  <c r="X18758" i="16"/>
  <c r="L18758" i="16"/>
  <c r="T18758" i="16"/>
  <c r="AB18758" i="16"/>
  <c r="M18758" i="16"/>
  <c r="AC18758" i="16"/>
  <c r="V18758" i="16"/>
  <c r="U18758" i="16"/>
  <c r="AD18758" i="16"/>
  <c r="P18758" i="16"/>
  <c r="G18758" i="16"/>
  <c r="O18758" i="16"/>
  <c r="W18758" i="16"/>
  <c r="AE18758" i="16"/>
  <c r="H18758" i="16"/>
  <c r="I18750" i="16"/>
  <c r="Q18750" i="16"/>
  <c r="Y18750" i="16"/>
  <c r="AG18750" i="16"/>
  <c r="S18750" i="16"/>
  <c r="P18750" i="16"/>
  <c r="J18750" i="16"/>
  <c r="R18750" i="16"/>
  <c r="Z18750" i="16"/>
  <c r="K18750" i="16"/>
  <c r="AA18750" i="16"/>
  <c r="X18750" i="16"/>
  <c r="V18750" i="16"/>
  <c r="H18750" i="16"/>
  <c r="L18750" i="16"/>
  <c r="T18750" i="16"/>
  <c r="AB18750" i="16"/>
  <c r="M18750" i="16"/>
  <c r="AC18750" i="16"/>
  <c r="N18750" i="16"/>
  <c r="U18750" i="16"/>
  <c r="AD18750" i="16"/>
  <c r="F18750" i="16"/>
  <c r="AF18750" i="16"/>
  <c r="G18750" i="16"/>
  <c r="O18750" i="16"/>
  <c r="W18750" i="16"/>
  <c r="AE18750" i="16"/>
  <c r="I18742" i="16"/>
  <c r="Q18742" i="16"/>
  <c r="Y18742" i="16"/>
  <c r="AG18742" i="16"/>
  <c r="AA18742" i="16"/>
  <c r="F18742" i="16"/>
  <c r="J18742" i="16"/>
  <c r="R18742" i="16"/>
  <c r="Z18742" i="16"/>
  <c r="K18742" i="16"/>
  <c r="AD18742" i="16"/>
  <c r="H18742" i="16"/>
  <c r="S18742" i="16"/>
  <c r="AF18742" i="16"/>
  <c r="L18742" i="16"/>
  <c r="T18742" i="16"/>
  <c r="AB18742" i="16"/>
  <c r="U18742" i="16"/>
  <c r="V18742" i="16"/>
  <c r="M18742" i="16"/>
  <c r="AC18742" i="16"/>
  <c r="N18742" i="16"/>
  <c r="P18742" i="16"/>
  <c r="X18742" i="16"/>
  <c r="G18742" i="16"/>
  <c r="O18742" i="16"/>
  <c r="W18742" i="16"/>
  <c r="AE18742" i="16"/>
  <c r="I18734" i="16"/>
  <c r="Q18734" i="16"/>
  <c r="Y18734" i="16"/>
  <c r="AG18734" i="16"/>
  <c r="K18734" i="16"/>
  <c r="F18734" i="16"/>
  <c r="J18734" i="16"/>
  <c r="R18734" i="16"/>
  <c r="Z18734" i="16"/>
  <c r="S18734" i="16"/>
  <c r="P18734" i="16"/>
  <c r="AA18734" i="16"/>
  <c r="L18734" i="16"/>
  <c r="T18734" i="16"/>
  <c r="AB18734" i="16"/>
  <c r="U18734" i="16"/>
  <c r="V18734" i="16"/>
  <c r="M18734" i="16"/>
  <c r="AC18734" i="16"/>
  <c r="AD18734" i="16"/>
  <c r="X18734" i="16"/>
  <c r="N18734" i="16"/>
  <c r="AF18734" i="16"/>
  <c r="G18734" i="16"/>
  <c r="O18734" i="16"/>
  <c r="W18734" i="16"/>
  <c r="AE18734" i="16"/>
  <c r="H18734" i="16"/>
  <c r="I18726" i="16"/>
  <c r="Q18726" i="16"/>
  <c r="Y18726" i="16"/>
  <c r="AG18726" i="16"/>
  <c r="AA18726" i="16"/>
  <c r="V18726" i="16"/>
  <c r="P18726" i="16"/>
  <c r="J18726" i="16"/>
  <c r="R18726" i="16"/>
  <c r="Z18726" i="16"/>
  <c r="K18726" i="16"/>
  <c r="H18726" i="16"/>
  <c r="S18726" i="16"/>
  <c r="F18726" i="16"/>
  <c r="X18726" i="16"/>
  <c r="L18726" i="16"/>
  <c r="T18726" i="16"/>
  <c r="AB18726" i="16"/>
  <c r="M18726" i="16"/>
  <c r="AC18726" i="16"/>
  <c r="AD18726" i="16"/>
  <c r="U18726" i="16"/>
  <c r="N18726" i="16"/>
  <c r="AF18726" i="16"/>
  <c r="G18726" i="16"/>
  <c r="O18726" i="16"/>
  <c r="W18726" i="16"/>
  <c r="AE18726" i="16"/>
  <c r="I18718" i="16"/>
  <c r="Q18718" i="16"/>
  <c r="Y18718" i="16"/>
  <c r="AG18718" i="16"/>
  <c r="K18718" i="16"/>
  <c r="X18718" i="16"/>
  <c r="J18718" i="16"/>
  <c r="R18718" i="16"/>
  <c r="Z18718" i="16"/>
  <c r="S18718" i="16"/>
  <c r="F18718" i="16"/>
  <c r="AA18718" i="16"/>
  <c r="N18718" i="16"/>
  <c r="L18718" i="16"/>
  <c r="T18718" i="16"/>
  <c r="AB18718" i="16"/>
  <c r="M18718" i="16"/>
  <c r="AC18718" i="16"/>
  <c r="AD18718" i="16"/>
  <c r="AF18718" i="16"/>
  <c r="U18718" i="16"/>
  <c r="V18718" i="16"/>
  <c r="P18718" i="16"/>
  <c r="H18718" i="16"/>
  <c r="G18718" i="16"/>
  <c r="O18718" i="16"/>
  <c r="W18718" i="16"/>
  <c r="AE18718" i="16"/>
  <c r="I18710" i="16"/>
  <c r="Q18710" i="16"/>
  <c r="Y18710" i="16"/>
  <c r="AG18710" i="16"/>
  <c r="K18710" i="16"/>
  <c r="J18710" i="16"/>
  <c r="R18710" i="16"/>
  <c r="Z18710" i="16"/>
  <c r="S18710" i="16"/>
  <c r="N18710" i="16"/>
  <c r="AA18710" i="16"/>
  <c r="V18710" i="16"/>
  <c r="X18710" i="16"/>
  <c r="L18710" i="16"/>
  <c r="T18710" i="16"/>
  <c r="AB18710" i="16"/>
  <c r="M18710" i="16"/>
  <c r="U18710" i="16"/>
  <c r="F18710" i="16"/>
  <c r="AF18710" i="16"/>
  <c r="AC18710" i="16"/>
  <c r="AD18710" i="16"/>
  <c r="P18710" i="16"/>
  <c r="H18710" i="16"/>
  <c r="G18710" i="16"/>
  <c r="O18710" i="16"/>
  <c r="W18710" i="16"/>
  <c r="AE18710" i="16"/>
  <c r="I18702" i="16"/>
  <c r="Q18702" i="16"/>
  <c r="Y18702" i="16"/>
  <c r="AG18702" i="16"/>
  <c r="K18702" i="16"/>
  <c r="AD18702" i="16"/>
  <c r="H18702" i="16"/>
  <c r="J18702" i="16"/>
  <c r="R18702" i="16"/>
  <c r="Z18702" i="16"/>
  <c r="S18702" i="16"/>
  <c r="AA18702" i="16"/>
  <c r="V18702" i="16"/>
  <c r="L18702" i="16"/>
  <c r="T18702" i="16"/>
  <c r="AB18702" i="16"/>
  <c r="M18702" i="16"/>
  <c r="AC18702" i="16"/>
  <c r="X18702" i="16"/>
  <c r="U18702" i="16"/>
  <c r="N18702" i="16"/>
  <c r="F18702" i="16"/>
  <c r="AF18702" i="16"/>
  <c r="G18702" i="16"/>
  <c r="O18702" i="16"/>
  <c r="W18702" i="16"/>
  <c r="AE18702" i="16"/>
  <c r="P18702" i="16"/>
  <c r="I18694" i="16"/>
  <c r="Q18694" i="16"/>
  <c r="Y18694" i="16"/>
  <c r="AG18694" i="16"/>
  <c r="K18694" i="16"/>
  <c r="AA18694" i="16"/>
  <c r="J18694" i="16"/>
  <c r="R18694" i="16"/>
  <c r="Z18694" i="16"/>
  <c r="S18694" i="16"/>
  <c r="N18694" i="16"/>
  <c r="H18694" i="16"/>
  <c r="AD18694" i="16"/>
  <c r="X18694" i="16"/>
  <c r="L18694" i="16"/>
  <c r="T18694" i="16"/>
  <c r="AB18694" i="16"/>
  <c r="M18694" i="16"/>
  <c r="AC18694" i="16"/>
  <c r="V18694" i="16"/>
  <c r="AF18694" i="16"/>
  <c r="U18694" i="16"/>
  <c r="F18694" i="16"/>
  <c r="G18694" i="16"/>
  <c r="O18694" i="16"/>
  <c r="W18694" i="16"/>
  <c r="AE18694" i="16"/>
  <c r="P18694" i="16"/>
  <c r="I18686" i="16"/>
  <c r="Q18686" i="16"/>
  <c r="Y18686" i="16"/>
  <c r="AG18686" i="16"/>
  <c r="S18686" i="16"/>
  <c r="F18686" i="16"/>
  <c r="AD18686" i="16"/>
  <c r="X18686" i="16"/>
  <c r="J18686" i="16"/>
  <c r="R18686" i="16"/>
  <c r="Z18686" i="16"/>
  <c r="K18686" i="16"/>
  <c r="AF18686" i="16"/>
  <c r="AA18686" i="16"/>
  <c r="V18686" i="16"/>
  <c r="L18686" i="16"/>
  <c r="T18686" i="16"/>
  <c r="AB18686" i="16"/>
  <c r="U18686" i="16"/>
  <c r="AC18686" i="16"/>
  <c r="N18686" i="16"/>
  <c r="P18686" i="16"/>
  <c r="M18686" i="16"/>
  <c r="G18686" i="16"/>
  <c r="O18686" i="16"/>
  <c r="W18686" i="16"/>
  <c r="AE18686" i="16"/>
  <c r="H18686" i="16"/>
  <c r="I18678" i="16"/>
  <c r="Q18678" i="16"/>
  <c r="Y18678" i="16"/>
  <c r="AG18678" i="16"/>
  <c r="S18678" i="16"/>
  <c r="F18678" i="16"/>
  <c r="J18678" i="16"/>
  <c r="R18678" i="16"/>
  <c r="Z18678" i="16"/>
  <c r="K18678" i="16"/>
  <c r="V18678" i="16"/>
  <c r="P18678" i="16"/>
  <c r="AA18678" i="16"/>
  <c r="H18678" i="16"/>
  <c r="L18678" i="16"/>
  <c r="T18678" i="16"/>
  <c r="AB18678" i="16"/>
  <c r="U18678" i="16"/>
  <c r="AC18678" i="16"/>
  <c r="X18678" i="16"/>
  <c r="M18678" i="16"/>
  <c r="N18678" i="16"/>
  <c r="AD18678" i="16"/>
  <c r="G18678" i="16"/>
  <c r="O18678" i="16"/>
  <c r="W18678" i="16"/>
  <c r="AE18678" i="16"/>
  <c r="AF18678" i="16"/>
  <c r="I18670" i="16"/>
  <c r="Q18670" i="16"/>
  <c r="Y18670" i="16"/>
  <c r="AG18670" i="16"/>
  <c r="K18670" i="16"/>
  <c r="J18670" i="16"/>
  <c r="R18670" i="16"/>
  <c r="Z18670" i="16"/>
  <c r="S18670" i="16"/>
  <c r="AA18670" i="16"/>
  <c r="F18670" i="16"/>
  <c r="L18670" i="16"/>
  <c r="T18670" i="16"/>
  <c r="AB18670" i="16"/>
  <c r="M18670" i="16"/>
  <c r="AC18670" i="16"/>
  <c r="AD18670" i="16"/>
  <c r="P18670" i="16"/>
  <c r="U18670" i="16"/>
  <c r="N18670" i="16"/>
  <c r="X18670" i="16"/>
  <c r="V18670" i="16"/>
  <c r="AF18670" i="16"/>
  <c r="G18670" i="16"/>
  <c r="O18670" i="16"/>
  <c r="W18670" i="16"/>
  <c r="AE18670" i="16"/>
  <c r="H18670" i="16"/>
  <c r="I18662" i="16"/>
  <c r="Q18662" i="16"/>
  <c r="Y18662" i="16"/>
  <c r="AG18662" i="16"/>
  <c r="S18662" i="16"/>
  <c r="F18662" i="16"/>
  <c r="J18662" i="16"/>
  <c r="R18662" i="16"/>
  <c r="Z18662" i="16"/>
  <c r="K18662" i="16"/>
  <c r="AD18662" i="16"/>
  <c r="H18662" i="16"/>
  <c r="AA18662" i="16"/>
  <c r="X18662" i="16"/>
  <c r="L18662" i="16"/>
  <c r="T18662" i="16"/>
  <c r="AB18662" i="16"/>
  <c r="M18662" i="16"/>
  <c r="AC18662" i="16"/>
  <c r="U18662" i="16"/>
  <c r="N18662" i="16"/>
  <c r="P18662" i="16"/>
  <c r="V18662" i="16"/>
  <c r="G18662" i="16"/>
  <c r="O18662" i="16"/>
  <c r="W18662" i="16"/>
  <c r="AE18662" i="16"/>
  <c r="AF18662" i="16"/>
  <c r="I18654" i="16"/>
  <c r="Q18654" i="16"/>
  <c r="Y18654" i="16"/>
  <c r="AG18654" i="16"/>
  <c r="K18654" i="16"/>
  <c r="AA18654" i="16"/>
  <c r="AD18654" i="16"/>
  <c r="J18654" i="16"/>
  <c r="R18654" i="16"/>
  <c r="Z18654" i="16"/>
  <c r="S18654" i="16"/>
  <c r="V18654" i="16"/>
  <c r="H18654" i="16"/>
  <c r="L18654" i="16"/>
  <c r="T18654" i="16"/>
  <c r="AB18654" i="16"/>
  <c r="U18654" i="16"/>
  <c r="P18654" i="16"/>
  <c r="M18654" i="16"/>
  <c r="AC18654" i="16"/>
  <c r="F18654" i="16"/>
  <c r="AF18654" i="16"/>
  <c r="N18654" i="16"/>
  <c r="X18654" i="16"/>
  <c r="G18654" i="16"/>
  <c r="O18654" i="16"/>
  <c r="W18654" i="16"/>
  <c r="AE18654" i="16"/>
  <c r="I18646" i="16"/>
  <c r="Q18646" i="16"/>
  <c r="Y18646" i="16"/>
  <c r="AG18646" i="16"/>
  <c r="AD18646" i="16"/>
  <c r="H18646" i="16"/>
  <c r="J18646" i="16"/>
  <c r="R18646" i="16"/>
  <c r="Z18646" i="16"/>
  <c r="K18646" i="16"/>
  <c r="AA18646" i="16"/>
  <c r="N18646" i="16"/>
  <c r="S18646" i="16"/>
  <c r="F18646" i="16"/>
  <c r="AF18646" i="16"/>
  <c r="L18646" i="16"/>
  <c r="T18646" i="16"/>
  <c r="AB18646" i="16"/>
  <c r="M18646" i="16"/>
  <c r="U18646" i="16"/>
  <c r="V18646" i="16"/>
  <c r="AC18646" i="16"/>
  <c r="P18646" i="16"/>
  <c r="X18646" i="16"/>
  <c r="G18646" i="16"/>
  <c r="O18646" i="16"/>
  <c r="W18646" i="16"/>
  <c r="AE18646" i="16"/>
  <c r="I18638" i="16"/>
  <c r="Q18638" i="16"/>
  <c r="Y18638" i="16"/>
  <c r="AG18638" i="16"/>
  <c r="AA18638" i="16"/>
  <c r="F18638" i="16"/>
  <c r="H18638" i="16"/>
  <c r="J18638" i="16"/>
  <c r="R18638" i="16"/>
  <c r="Z18638" i="16"/>
  <c r="K18638" i="16"/>
  <c r="S18638" i="16"/>
  <c r="V18638" i="16"/>
  <c r="AD18638" i="16"/>
  <c r="P18638" i="16"/>
  <c r="L18638" i="16"/>
  <c r="T18638" i="16"/>
  <c r="AB18638" i="16"/>
  <c r="U18638" i="16"/>
  <c r="M18638" i="16"/>
  <c r="AC18638" i="16"/>
  <c r="X18638" i="16"/>
  <c r="N18638" i="16"/>
  <c r="AF18638" i="16"/>
  <c r="G18638" i="16"/>
  <c r="O18638" i="16"/>
  <c r="W18638" i="16"/>
  <c r="AE18638" i="16"/>
  <c r="I18630" i="16"/>
  <c r="Q18630" i="16"/>
  <c r="Y18630" i="16"/>
  <c r="AG18630" i="16"/>
  <c r="K18630" i="16"/>
  <c r="V18630" i="16"/>
  <c r="P18630" i="16"/>
  <c r="J18630" i="16"/>
  <c r="R18630" i="16"/>
  <c r="Z18630" i="16"/>
  <c r="S18630" i="16"/>
  <c r="AD18630" i="16"/>
  <c r="AA18630" i="16"/>
  <c r="H18630" i="16"/>
  <c r="L18630" i="16"/>
  <c r="T18630" i="16"/>
  <c r="AB18630" i="16"/>
  <c r="M18630" i="16"/>
  <c r="AC18630" i="16"/>
  <c r="F18630" i="16"/>
  <c r="U18630" i="16"/>
  <c r="AF18630" i="16"/>
  <c r="N18630" i="16"/>
  <c r="X18630" i="16"/>
  <c r="G18630" i="16"/>
  <c r="O18630" i="16"/>
  <c r="W18630" i="16"/>
  <c r="AE18630" i="16"/>
  <c r="I18622" i="16"/>
  <c r="Q18622" i="16"/>
  <c r="Y18622" i="16"/>
  <c r="AG18622" i="16"/>
  <c r="K18622" i="16"/>
  <c r="AA18622" i="16"/>
  <c r="F18622" i="16"/>
  <c r="AF18622" i="16"/>
  <c r="J18622" i="16"/>
  <c r="R18622" i="16"/>
  <c r="Z18622" i="16"/>
  <c r="V18622" i="16"/>
  <c r="H18622" i="16"/>
  <c r="S18622" i="16"/>
  <c r="N18622" i="16"/>
  <c r="L18622" i="16"/>
  <c r="T18622" i="16"/>
  <c r="AB18622" i="16"/>
  <c r="M18622" i="16"/>
  <c r="U18622" i="16"/>
  <c r="AC18622" i="16"/>
  <c r="AD18622" i="16"/>
  <c r="P18622" i="16"/>
  <c r="G18622" i="16"/>
  <c r="O18622" i="16"/>
  <c r="W18622" i="16"/>
  <c r="AE18622" i="16"/>
  <c r="X18622" i="16"/>
  <c r="I18614" i="16"/>
  <c r="Q18614" i="16"/>
  <c r="Y18614" i="16"/>
  <c r="AG18614" i="16"/>
  <c r="S18614" i="16"/>
  <c r="N18614" i="16"/>
  <c r="P18614" i="16"/>
  <c r="J18614" i="16"/>
  <c r="R18614" i="16"/>
  <c r="Z18614" i="16"/>
  <c r="AA18614" i="16"/>
  <c r="AD18614" i="16"/>
  <c r="K18614" i="16"/>
  <c r="H18614" i="16"/>
  <c r="L18614" i="16"/>
  <c r="T18614" i="16"/>
  <c r="AB18614" i="16"/>
  <c r="U18614" i="16"/>
  <c r="V18614" i="16"/>
  <c r="X18614" i="16"/>
  <c r="M18614" i="16"/>
  <c r="AC18614" i="16"/>
  <c r="F18614" i="16"/>
  <c r="G18614" i="16"/>
  <c r="O18614" i="16"/>
  <c r="W18614" i="16"/>
  <c r="AE18614" i="16"/>
  <c r="AF18614" i="16"/>
  <c r="I18606" i="16"/>
  <c r="Q18606" i="16"/>
  <c r="Y18606" i="16"/>
  <c r="AG18606" i="16"/>
  <c r="K18606" i="16"/>
  <c r="N18606" i="16"/>
  <c r="H18606" i="16"/>
  <c r="J18606" i="16"/>
  <c r="R18606" i="16"/>
  <c r="Z18606" i="16"/>
  <c r="S18606" i="16"/>
  <c r="AD18606" i="16"/>
  <c r="AA18606" i="16"/>
  <c r="AF18606" i="16"/>
  <c r="L18606" i="16"/>
  <c r="T18606" i="16"/>
  <c r="AB18606" i="16"/>
  <c r="M18606" i="16"/>
  <c r="AC18606" i="16"/>
  <c r="F18606" i="16"/>
  <c r="U18606" i="16"/>
  <c r="X18606" i="16"/>
  <c r="V18606" i="16"/>
  <c r="P18606" i="16"/>
  <c r="G18606" i="16"/>
  <c r="O18606" i="16"/>
  <c r="W18606" i="16"/>
  <c r="AE18606" i="16"/>
  <c r="I18598" i="16"/>
  <c r="Q18598" i="16"/>
  <c r="Y18598" i="16"/>
  <c r="AG18598" i="16"/>
  <c r="AA18598" i="16"/>
  <c r="P18598" i="16"/>
  <c r="J18598" i="16"/>
  <c r="R18598" i="16"/>
  <c r="Z18598" i="16"/>
  <c r="K18598" i="16"/>
  <c r="AD18598" i="16"/>
  <c r="AF18598" i="16"/>
  <c r="S18598" i="16"/>
  <c r="V18598" i="16"/>
  <c r="L18598" i="16"/>
  <c r="T18598" i="16"/>
  <c r="AB18598" i="16"/>
  <c r="M18598" i="16"/>
  <c r="AC18598" i="16"/>
  <c r="U18598" i="16"/>
  <c r="F18598" i="16"/>
  <c r="H18598" i="16"/>
  <c r="N18598" i="16"/>
  <c r="X18598" i="16"/>
  <c r="G18598" i="16"/>
  <c r="O18598" i="16"/>
  <c r="W18598" i="16"/>
  <c r="AE18598" i="16"/>
  <c r="I18590" i="16"/>
  <c r="Q18590" i="16"/>
  <c r="Y18590" i="16"/>
  <c r="AG18590" i="16"/>
  <c r="S18590" i="16"/>
  <c r="AD18590" i="16"/>
  <c r="P18590" i="16"/>
  <c r="J18590" i="16"/>
  <c r="R18590" i="16"/>
  <c r="Z18590" i="16"/>
  <c r="K18590" i="16"/>
  <c r="AA18590" i="16"/>
  <c r="X18590" i="16"/>
  <c r="L18590" i="16"/>
  <c r="T18590" i="16"/>
  <c r="AB18590" i="16"/>
  <c r="V18590" i="16"/>
  <c r="M18590" i="16"/>
  <c r="U18590" i="16"/>
  <c r="AC18590" i="16"/>
  <c r="F18590" i="16"/>
  <c r="H18590" i="16"/>
  <c r="N18590" i="16"/>
  <c r="AF18590" i="16"/>
  <c r="G18590" i="16"/>
  <c r="O18590" i="16"/>
  <c r="W18590" i="16"/>
  <c r="AE18590" i="16"/>
  <c r="I18582" i="16"/>
  <c r="Q18582" i="16"/>
  <c r="Y18582" i="16"/>
  <c r="AG18582" i="16"/>
  <c r="K18582" i="16"/>
  <c r="AA18582" i="16"/>
  <c r="N18582" i="16"/>
  <c r="H18582" i="16"/>
  <c r="J18582" i="16"/>
  <c r="R18582" i="16"/>
  <c r="Z18582" i="16"/>
  <c r="S18582" i="16"/>
  <c r="AD18582" i="16"/>
  <c r="AF18582" i="16"/>
  <c r="V18582" i="16"/>
  <c r="L18582" i="16"/>
  <c r="T18582" i="16"/>
  <c r="AB18582" i="16"/>
  <c r="F18582" i="16"/>
  <c r="P18582" i="16"/>
  <c r="M18582" i="16"/>
  <c r="U18582" i="16"/>
  <c r="AC18582" i="16"/>
  <c r="X18582" i="16"/>
  <c r="G18582" i="16"/>
  <c r="O18582" i="16"/>
  <c r="W18582" i="16"/>
  <c r="AE18582" i="16"/>
  <c r="I18574" i="16"/>
  <c r="Q18574" i="16"/>
  <c r="Y18574" i="16"/>
  <c r="AG18574" i="16"/>
  <c r="S18574" i="16"/>
  <c r="AD18574" i="16"/>
  <c r="X18574" i="16"/>
  <c r="J18574" i="16"/>
  <c r="R18574" i="16"/>
  <c r="Z18574" i="16"/>
  <c r="K18574" i="16"/>
  <c r="AA18574" i="16"/>
  <c r="L18574" i="16"/>
  <c r="T18574" i="16"/>
  <c r="AB18574" i="16"/>
  <c r="V18574" i="16"/>
  <c r="P18574" i="16"/>
  <c r="M18574" i="16"/>
  <c r="U18574" i="16"/>
  <c r="AC18574" i="16"/>
  <c r="F18574" i="16"/>
  <c r="N18574" i="16"/>
  <c r="H18574" i="16"/>
  <c r="G18574" i="16"/>
  <c r="O18574" i="16"/>
  <c r="W18574" i="16"/>
  <c r="AE18574" i="16"/>
  <c r="AF18574" i="16"/>
  <c r="I18566" i="16"/>
  <c r="Q18566" i="16"/>
  <c r="Y18566" i="16"/>
  <c r="AG18566" i="16"/>
  <c r="S18566" i="16"/>
  <c r="AA18566" i="16"/>
  <c r="AF18566" i="16"/>
  <c r="J18566" i="16"/>
  <c r="R18566" i="16"/>
  <c r="Z18566" i="16"/>
  <c r="K18566" i="16"/>
  <c r="N18566" i="16"/>
  <c r="F18566" i="16"/>
  <c r="H18566" i="16"/>
  <c r="L18566" i="16"/>
  <c r="T18566" i="16"/>
  <c r="AB18566" i="16"/>
  <c r="V18566" i="16"/>
  <c r="M18566" i="16"/>
  <c r="U18566" i="16"/>
  <c r="AC18566" i="16"/>
  <c r="AD18566" i="16"/>
  <c r="P18566" i="16"/>
  <c r="G18566" i="16"/>
  <c r="O18566" i="16"/>
  <c r="W18566" i="16"/>
  <c r="AE18566" i="16"/>
  <c r="X18566" i="16"/>
  <c r="I18558" i="16"/>
  <c r="Q18558" i="16"/>
  <c r="Y18558" i="16"/>
  <c r="AG18558" i="16"/>
  <c r="S18558" i="16"/>
  <c r="N18558" i="16"/>
  <c r="J18558" i="16"/>
  <c r="R18558" i="16"/>
  <c r="Z18558" i="16"/>
  <c r="K18558" i="16"/>
  <c r="AA18558" i="16"/>
  <c r="F18558" i="16"/>
  <c r="V18558" i="16"/>
  <c r="L18558" i="16"/>
  <c r="T18558" i="16"/>
  <c r="AB18558" i="16"/>
  <c r="AD18558" i="16"/>
  <c r="P18558" i="16"/>
  <c r="M18558" i="16"/>
  <c r="U18558" i="16"/>
  <c r="AC18558" i="16"/>
  <c r="X18558" i="16"/>
  <c r="AF18558" i="16"/>
  <c r="G18558" i="16"/>
  <c r="O18558" i="16"/>
  <c r="W18558" i="16"/>
  <c r="AE18558" i="16"/>
  <c r="H18558" i="16"/>
  <c r="I18550" i="16"/>
  <c r="Q18550" i="16"/>
  <c r="Y18550" i="16"/>
  <c r="AG18550" i="16"/>
  <c r="K18550" i="16"/>
  <c r="F18550" i="16"/>
  <c r="J18550" i="16"/>
  <c r="R18550" i="16"/>
  <c r="Z18550" i="16"/>
  <c r="S18550" i="16"/>
  <c r="AD18550" i="16"/>
  <c r="H18550" i="16"/>
  <c r="AA18550" i="16"/>
  <c r="V18550" i="16"/>
  <c r="L18550" i="16"/>
  <c r="T18550" i="16"/>
  <c r="AB18550" i="16"/>
  <c r="N18550" i="16"/>
  <c r="X18550" i="16"/>
  <c r="M18550" i="16"/>
  <c r="U18550" i="16"/>
  <c r="AC18550" i="16"/>
  <c r="P18550" i="16"/>
  <c r="G18550" i="16"/>
  <c r="O18550" i="16"/>
  <c r="W18550" i="16"/>
  <c r="AE18550" i="16"/>
  <c r="AF18550" i="16"/>
  <c r="I18542" i="16"/>
  <c r="Q18542" i="16"/>
  <c r="Y18542" i="16"/>
  <c r="AG18542" i="16"/>
  <c r="K18542" i="16"/>
  <c r="AD18542" i="16"/>
  <c r="J18542" i="16"/>
  <c r="R18542" i="16"/>
  <c r="Z18542" i="16"/>
  <c r="S18542" i="16"/>
  <c r="N18542" i="16"/>
  <c r="AF18542" i="16"/>
  <c r="AA18542" i="16"/>
  <c r="X18542" i="16"/>
  <c r="L18542" i="16"/>
  <c r="T18542" i="16"/>
  <c r="AB18542" i="16"/>
  <c r="P18542" i="16"/>
  <c r="M18542" i="16"/>
  <c r="U18542" i="16"/>
  <c r="AC18542" i="16"/>
  <c r="V18542" i="16"/>
  <c r="F18542" i="16"/>
  <c r="H18542" i="16"/>
  <c r="G18542" i="16"/>
  <c r="O18542" i="16"/>
  <c r="W18542" i="16"/>
  <c r="AE18542" i="16"/>
  <c r="I18534" i="16"/>
  <c r="Q18534" i="16"/>
  <c r="Y18534" i="16"/>
  <c r="AG18534" i="16"/>
  <c r="K18534" i="16"/>
  <c r="AF18534" i="16"/>
  <c r="J18534" i="16"/>
  <c r="R18534" i="16"/>
  <c r="Z18534" i="16"/>
  <c r="AA18534" i="16"/>
  <c r="X18534" i="16"/>
  <c r="S18534" i="16"/>
  <c r="F18534" i="16"/>
  <c r="L18534" i="16"/>
  <c r="T18534" i="16"/>
  <c r="AB18534" i="16"/>
  <c r="AD18534" i="16"/>
  <c r="H18534" i="16"/>
  <c r="M18534" i="16"/>
  <c r="U18534" i="16"/>
  <c r="AC18534" i="16"/>
  <c r="N18534" i="16"/>
  <c r="V18534" i="16"/>
  <c r="G18534" i="16"/>
  <c r="O18534" i="16"/>
  <c r="W18534" i="16"/>
  <c r="AE18534" i="16"/>
  <c r="P18534" i="16"/>
  <c r="I18526" i="16"/>
  <c r="Q18526" i="16"/>
  <c r="Y18526" i="16"/>
  <c r="AG18526" i="16"/>
  <c r="N18526" i="16"/>
  <c r="J18526" i="16"/>
  <c r="R18526" i="16"/>
  <c r="Z18526" i="16"/>
  <c r="F18526" i="16"/>
  <c r="H18526" i="16"/>
  <c r="K18526" i="16"/>
  <c r="S18526" i="16"/>
  <c r="AA18526" i="16"/>
  <c r="L18526" i="16"/>
  <c r="T18526" i="16"/>
  <c r="AB18526" i="16"/>
  <c r="AD18526" i="16"/>
  <c r="M18526" i="16"/>
  <c r="U18526" i="16"/>
  <c r="AC18526" i="16"/>
  <c r="V18526" i="16"/>
  <c r="P18526" i="16"/>
  <c r="X18526" i="16"/>
  <c r="G18526" i="16"/>
  <c r="O18526" i="16"/>
  <c r="W18526" i="16"/>
  <c r="AE18526" i="16"/>
  <c r="AF18526" i="16"/>
  <c r="I18518" i="16"/>
  <c r="Q18518" i="16"/>
  <c r="Y18518" i="16"/>
  <c r="AG18518" i="16"/>
  <c r="V18518" i="16"/>
  <c r="AF18518" i="16"/>
  <c r="J18518" i="16"/>
  <c r="R18518" i="16"/>
  <c r="Z18518" i="16"/>
  <c r="F18518" i="16"/>
  <c r="P18518" i="16"/>
  <c r="K18518" i="16"/>
  <c r="S18518" i="16"/>
  <c r="AA18518" i="16"/>
  <c r="N18518" i="16"/>
  <c r="L18518" i="16"/>
  <c r="T18518" i="16"/>
  <c r="AB18518" i="16"/>
  <c r="AD18518" i="16"/>
  <c r="M18518" i="16"/>
  <c r="U18518" i="16"/>
  <c r="AC18518" i="16"/>
  <c r="H18518" i="16"/>
  <c r="G18518" i="16"/>
  <c r="O18518" i="16"/>
  <c r="W18518" i="16"/>
  <c r="AE18518" i="16"/>
  <c r="X18518" i="16"/>
  <c r="I18510" i="16"/>
  <c r="Q18510" i="16"/>
  <c r="Y18510" i="16"/>
  <c r="AG18510" i="16"/>
  <c r="N18510" i="16"/>
  <c r="J18510" i="16"/>
  <c r="R18510" i="16"/>
  <c r="Z18510" i="16"/>
  <c r="X18510" i="16"/>
  <c r="K18510" i="16"/>
  <c r="S18510" i="16"/>
  <c r="AA18510" i="16"/>
  <c r="V18510" i="16"/>
  <c r="P18510" i="16"/>
  <c r="L18510" i="16"/>
  <c r="T18510" i="16"/>
  <c r="AB18510" i="16"/>
  <c r="F18510" i="16"/>
  <c r="H18510" i="16"/>
  <c r="M18510" i="16"/>
  <c r="U18510" i="16"/>
  <c r="AC18510" i="16"/>
  <c r="AD18510" i="16"/>
  <c r="AF18510" i="16"/>
  <c r="G18510" i="16"/>
  <c r="O18510" i="16"/>
  <c r="W18510" i="16"/>
  <c r="AE18510" i="16"/>
  <c r="I18502" i="16"/>
  <c r="Q18502" i="16"/>
  <c r="Y18502" i="16"/>
  <c r="AG18502" i="16"/>
  <c r="AD18502" i="16"/>
  <c r="H18502" i="16"/>
  <c r="J18502" i="16"/>
  <c r="R18502" i="16"/>
  <c r="Z18502" i="16"/>
  <c r="V18502" i="16"/>
  <c r="AF18502" i="16"/>
  <c r="K18502" i="16"/>
  <c r="S18502" i="16"/>
  <c r="AA18502" i="16"/>
  <c r="F18502" i="16"/>
  <c r="L18502" i="16"/>
  <c r="T18502" i="16"/>
  <c r="AB18502" i="16"/>
  <c r="X18502" i="16"/>
  <c r="M18502" i="16"/>
  <c r="U18502" i="16"/>
  <c r="AC18502" i="16"/>
  <c r="N18502" i="16"/>
  <c r="G18502" i="16"/>
  <c r="O18502" i="16"/>
  <c r="W18502" i="16"/>
  <c r="AE18502" i="16"/>
  <c r="P18502" i="16"/>
  <c r="I18494" i="16"/>
  <c r="Q18494" i="16"/>
  <c r="Y18494" i="16"/>
  <c r="AG18494" i="16"/>
  <c r="AF18494" i="16"/>
  <c r="J18494" i="16"/>
  <c r="R18494" i="16"/>
  <c r="Z18494" i="16"/>
  <c r="K18494" i="16"/>
  <c r="S18494" i="16"/>
  <c r="AA18494" i="16"/>
  <c r="N18494" i="16"/>
  <c r="X18494" i="16"/>
  <c r="L18494" i="16"/>
  <c r="T18494" i="16"/>
  <c r="AB18494" i="16"/>
  <c r="V18494" i="16"/>
  <c r="H18494" i="16"/>
  <c r="M18494" i="16"/>
  <c r="U18494" i="16"/>
  <c r="AC18494" i="16"/>
  <c r="F18494" i="16"/>
  <c r="AD18494" i="16"/>
  <c r="G18494" i="16"/>
  <c r="O18494" i="16"/>
  <c r="W18494" i="16"/>
  <c r="AE18494" i="16"/>
  <c r="P18494" i="16"/>
  <c r="I18486" i="16"/>
  <c r="Q18486" i="16"/>
  <c r="Y18486" i="16"/>
  <c r="AG18486" i="16"/>
  <c r="V18486" i="16"/>
  <c r="J18486" i="16"/>
  <c r="R18486" i="16"/>
  <c r="Z18486" i="16"/>
  <c r="N18486" i="16"/>
  <c r="P18486" i="16"/>
  <c r="AF18486" i="16"/>
  <c r="K18486" i="16"/>
  <c r="S18486" i="16"/>
  <c r="AA18486" i="16"/>
  <c r="AD18486" i="16"/>
  <c r="L18486" i="16"/>
  <c r="T18486" i="16"/>
  <c r="AB18486" i="16"/>
  <c r="X18486" i="16"/>
  <c r="M18486" i="16"/>
  <c r="U18486" i="16"/>
  <c r="AC18486" i="16"/>
  <c r="F18486" i="16"/>
  <c r="G18486" i="16"/>
  <c r="O18486" i="16"/>
  <c r="W18486" i="16"/>
  <c r="AE18486" i="16"/>
  <c r="H18486" i="16"/>
  <c r="I18478" i="16"/>
  <c r="Q18478" i="16"/>
  <c r="Y18478" i="16"/>
  <c r="AG18478" i="16"/>
  <c r="V18478" i="16"/>
  <c r="J18478" i="16"/>
  <c r="R18478" i="16"/>
  <c r="Z18478" i="16"/>
  <c r="F18478" i="16"/>
  <c r="X18478" i="16"/>
  <c r="K18478" i="16"/>
  <c r="S18478" i="16"/>
  <c r="AA18478" i="16"/>
  <c r="N18478" i="16"/>
  <c r="L18478" i="16"/>
  <c r="T18478" i="16"/>
  <c r="AB18478" i="16"/>
  <c r="AD18478" i="16"/>
  <c r="M18478" i="16"/>
  <c r="U18478" i="16"/>
  <c r="AC18478" i="16"/>
  <c r="AF18478" i="16"/>
  <c r="H18478" i="16"/>
  <c r="G18478" i="16"/>
  <c r="O18478" i="16"/>
  <c r="W18478" i="16"/>
  <c r="AE18478" i="16"/>
  <c r="P18478" i="16"/>
  <c r="I18470" i="16"/>
  <c r="Q18470" i="16"/>
  <c r="Y18470" i="16"/>
  <c r="AG18470" i="16"/>
  <c r="AD18470" i="16"/>
  <c r="H18470" i="16"/>
  <c r="J18470" i="16"/>
  <c r="R18470" i="16"/>
  <c r="Z18470" i="16"/>
  <c r="X18470" i="16"/>
  <c r="K18470" i="16"/>
  <c r="S18470" i="16"/>
  <c r="AA18470" i="16"/>
  <c r="L18470" i="16"/>
  <c r="T18470" i="16"/>
  <c r="AB18470" i="16"/>
  <c r="F18470" i="16"/>
  <c r="AF18470" i="16"/>
  <c r="M18470" i="16"/>
  <c r="U18470" i="16"/>
  <c r="AC18470" i="16"/>
  <c r="N18470" i="16"/>
  <c r="V18470" i="16"/>
  <c r="G18470" i="16"/>
  <c r="O18470" i="16"/>
  <c r="W18470" i="16"/>
  <c r="AE18470" i="16"/>
  <c r="P18470" i="16"/>
  <c r="I18462" i="16"/>
  <c r="Q18462" i="16"/>
  <c r="Y18462" i="16"/>
  <c r="AG18462" i="16"/>
  <c r="V18462" i="16"/>
  <c r="J18462" i="16"/>
  <c r="R18462" i="16"/>
  <c r="Z18462" i="16"/>
  <c r="N18462" i="16"/>
  <c r="P18462" i="16"/>
  <c r="K18462" i="16"/>
  <c r="S18462" i="16"/>
  <c r="AA18462" i="16"/>
  <c r="L18462" i="16"/>
  <c r="T18462" i="16"/>
  <c r="AB18462" i="16"/>
  <c r="AD18462" i="16"/>
  <c r="X18462" i="16"/>
  <c r="M18462" i="16"/>
  <c r="U18462" i="16"/>
  <c r="AC18462" i="16"/>
  <c r="F18462" i="16"/>
  <c r="AF18462" i="16"/>
  <c r="G18462" i="16"/>
  <c r="O18462" i="16"/>
  <c r="W18462" i="16"/>
  <c r="AE18462" i="16"/>
  <c r="H18462" i="16"/>
  <c r="I18454" i="16"/>
  <c r="Q18454" i="16"/>
  <c r="Y18454" i="16"/>
  <c r="AG18454" i="16"/>
  <c r="V18454" i="16"/>
  <c r="J18454" i="16"/>
  <c r="R18454" i="16"/>
  <c r="Z18454" i="16"/>
  <c r="AF18454" i="16"/>
  <c r="K18454" i="16"/>
  <c r="S18454" i="16"/>
  <c r="AA18454" i="16"/>
  <c r="H18454" i="16"/>
  <c r="L18454" i="16"/>
  <c r="T18454" i="16"/>
  <c r="AB18454" i="16"/>
  <c r="F18454" i="16"/>
  <c r="P18454" i="16"/>
  <c r="M18454" i="16"/>
  <c r="U18454" i="16"/>
  <c r="AC18454" i="16"/>
  <c r="N18454" i="16"/>
  <c r="AD18454" i="16"/>
  <c r="X18454" i="16"/>
  <c r="G18454" i="16"/>
  <c r="O18454" i="16"/>
  <c r="W18454" i="16"/>
  <c r="AE18454" i="16"/>
  <c r="I18446" i="16"/>
  <c r="Q18446" i="16"/>
  <c r="Y18446" i="16"/>
  <c r="AG18446" i="16"/>
  <c r="N18446" i="16"/>
  <c r="J18446" i="16"/>
  <c r="R18446" i="16"/>
  <c r="Z18446" i="16"/>
  <c r="AD18446" i="16"/>
  <c r="AF18446" i="16"/>
  <c r="K18446" i="16"/>
  <c r="S18446" i="16"/>
  <c r="AA18446" i="16"/>
  <c r="V18446" i="16"/>
  <c r="P18446" i="16"/>
  <c r="L18446" i="16"/>
  <c r="T18446" i="16"/>
  <c r="AB18446" i="16"/>
  <c r="F18446" i="16"/>
  <c r="H18446" i="16"/>
  <c r="M18446" i="16"/>
  <c r="U18446" i="16"/>
  <c r="AC18446" i="16"/>
  <c r="X18446" i="16"/>
  <c r="G18446" i="16"/>
  <c r="O18446" i="16"/>
  <c r="W18446" i="16"/>
  <c r="AE18446" i="16"/>
  <c r="I18438" i="16"/>
  <c r="Q18438" i="16"/>
  <c r="Y18438" i="16"/>
  <c r="AG18438" i="16"/>
  <c r="V18438" i="16"/>
  <c r="J18438" i="16"/>
  <c r="R18438" i="16"/>
  <c r="Z18438" i="16"/>
  <c r="AD18438" i="16"/>
  <c r="X18438" i="16"/>
  <c r="K18438" i="16"/>
  <c r="S18438" i="16"/>
  <c r="AA18438" i="16"/>
  <c r="F18438" i="16"/>
  <c r="P18438" i="16"/>
  <c r="L18438" i="16"/>
  <c r="T18438" i="16"/>
  <c r="AB18438" i="16"/>
  <c r="N18438" i="16"/>
  <c r="H18438" i="16"/>
  <c r="M18438" i="16"/>
  <c r="U18438" i="16"/>
  <c r="AC18438" i="16"/>
  <c r="AF18438" i="16"/>
  <c r="G18438" i="16"/>
  <c r="O18438" i="16"/>
  <c r="W18438" i="16"/>
  <c r="AE18438" i="16"/>
  <c r="I18430" i="16"/>
  <c r="Q18430" i="16"/>
  <c r="Y18430" i="16"/>
  <c r="AG18430" i="16"/>
  <c r="F18430" i="16"/>
  <c r="P18430" i="16"/>
  <c r="J18430" i="16"/>
  <c r="R18430" i="16"/>
  <c r="Z18430" i="16"/>
  <c r="H18430" i="16"/>
  <c r="K18430" i="16"/>
  <c r="S18430" i="16"/>
  <c r="AA18430" i="16"/>
  <c r="N18430" i="16"/>
  <c r="L18430" i="16"/>
  <c r="T18430" i="16"/>
  <c r="AB18430" i="16"/>
  <c r="V18430" i="16"/>
  <c r="X18430" i="16"/>
  <c r="M18430" i="16"/>
  <c r="U18430" i="16"/>
  <c r="AC18430" i="16"/>
  <c r="AF18430" i="16"/>
  <c r="AD18430" i="16"/>
  <c r="G18430" i="16"/>
  <c r="O18430" i="16"/>
  <c r="W18430" i="16"/>
  <c r="AE18430" i="16"/>
  <c r="I18422" i="16"/>
  <c r="Q18422" i="16"/>
  <c r="Y18422" i="16"/>
  <c r="AG18422" i="16"/>
  <c r="AD18422" i="16"/>
  <c r="H18422" i="16"/>
  <c r="J18422" i="16"/>
  <c r="R18422" i="16"/>
  <c r="Z18422" i="16"/>
  <c r="F18422" i="16"/>
  <c r="AF18422" i="16"/>
  <c r="K18422" i="16"/>
  <c r="S18422" i="16"/>
  <c r="AA18422" i="16"/>
  <c r="N18422" i="16"/>
  <c r="P18422" i="16"/>
  <c r="L18422" i="16"/>
  <c r="T18422" i="16"/>
  <c r="AB18422" i="16"/>
  <c r="M18422" i="16"/>
  <c r="U18422" i="16"/>
  <c r="AC18422" i="16"/>
  <c r="V18422" i="16"/>
  <c r="X18422" i="16"/>
  <c r="G18422" i="16"/>
  <c r="O18422" i="16"/>
  <c r="W18422" i="16"/>
  <c r="AE18422" i="16"/>
  <c r="I18414" i="16"/>
  <c r="Q18414" i="16"/>
  <c r="Y18414" i="16"/>
  <c r="AG18414" i="16"/>
  <c r="F18414" i="16"/>
  <c r="H18414" i="16"/>
  <c r="J18414" i="16"/>
  <c r="R18414" i="16"/>
  <c r="Z18414" i="16"/>
  <c r="N18414" i="16"/>
  <c r="K18414" i="16"/>
  <c r="S18414" i="16"/>
  <c r="AA18414" i="16"/>
  <c r="V18414" i="16"/>
  <c r="L18414" i="16"/>
  <c r="T18414" i="16"/>
  <c r="AB18414" i="16"/>
  <c r="M18414" i="16"/>
  <c r="U18414" i="16"/>
  <c r="AC18414" i="16"/>
  <c r="AD18414" i="16"/>
  <c r="P18414" i="16"/>
  <c r="AF18414" i="16"/>
  <c r="G18414" i="16"/>
  <c r="O18414" i="16"/>
  <c r="W18414" i="16"/>
  <c r="AE18414" i="16"/>
  <c r="X18414" i="16"/>
  <c r="I18406" i="16"/>
  <c r="Q18406" i="16"/>
  <c r="Y18406" i="16"/>
  <c r="AG18406" i="16"/>
  <c r="AD18406" i="16"/>
  <c r="H18406" i="16"/>
  <c r="J18406" i="16"/>
  <c r="R18406" i="16"/>
  <c r="Z18406" i="16"/>
  <c r="V18406" i="16"/>
  <c r="P18406" i="16"/>
  <c r="K18406" i="16"/>
  <c r="S18406" i="16"/>
  <c r="AA18406" i="16"/>
  <c r="F18406" i="16"/>
  <c r="AF18406" i="16"/>
  <c r="L18406" i="16"/>
  <c r="T18406" i="16"/>
  <c r="AB18406" i="16"/>
  <c r="M18406" i="16"/>
  <c r="U18406" i="16"/>
  <c r="AC18406" i="16"/>
  <c r="N18406" i="16"/>
  <c r="G18406" i="16"/>
  <c r="O18406" i="16"/>
  <c r="W18406" i="16"/>
  <c r="AE18406" i="16"/>
  <c r="X18406" i="16"/>
  <c r="I18398" i="16"/>
  <c r="Q18398" i="16"/>
  <c r="Y18398" i="16"/>
  <c r="AG18398" i="16"/>
  <c r="AD18398" i="16"/>
  <c r="AF18398" i="16"/>
  <c r="J18398" i="16"/>
  <c r="R18398" i="16"/>
  <c r="Z18398" i="16"/>
  <c r="K18398" i="16"/>
  <c r="S18398" i="16"/>
  <c r="AA18398" i="16"/>
  <c r="L18398" i="16"/>
  <c r="T18398" i="16"/>
  <c r="AB18398" i="16"/>
  <c r="V18398" i="16"/>
  <c r="M18398" i="16"/>
  <c r="U18398" i="16"/>
  <c r="AC18398" i="16"/>
  <c r="F18398" i="16"/>
  <c r="H18398" i="16"/>
  <c r="N18398" i="16"/>
  <c r="P18398" i="16"/>
  <c r="G18398" i="16"/>
  <c r="O18398" i="16"/>
  <c r="W18398" i="16"/>
  <c r="AE18398" i="16"/>
  <c r="X18398" i="16"/>
  <c r="I18390" i="16"/>
  <c r="Q18390" i="16"/>
  <c r="Y18390" i="16"/>
  <c r="AG18390" i="16"/>
  <c r="X18390" i="16"/>
  <c r="J18390" i="16"/>
  <c r="R18390" i="16"/>
  <c r="Z18390" i="16"/>
  <c r="P18390" i="16"/>
  <c r="K18390" i="16"/>
  <c r="S18390" i="16"/>
  <c r="AA18390" i="16"/>
  <c r="F18390" i="16"/>
  <c r="L18390" i="16"/>
  <c r="T18390" i="16"/>
  <c r="AB18390" i="16"/>
  <c r="AD18390" i="16"/>
  <c r="H18390" i="16"/>
  <c r="M18390" i="16"/>
  <c r="U18390" i="16"/>
  <c r="AC18390" i="16"/>
  <c r="V18390" i="16"/>
  <c r="N18390" i="16"/>
  <c r="G18390" i="16"/>
  <c r="O18390" i="16"/>
  <c r="W18390" i="16"/>
  <c r="AE18390" i="16"/>
  <c r="AF18390" i="16"/>
  <c r="I18382" i="16"/>
  <c r="Q18382" i="16"/>
  <c r="Y18382" i="16"/>
  <c r="AG18382" i="16"/>
  <c r="AD18382" i="16"/>
  <c r="P18382" i="16"/>
  <c r="J18382" i="16"/>
  <c r="R18382" i="16"/>
  <c r="Z18382" i="16"/>
  <c r="K18382" i="16"/>
  <c r="S18382" i="16"/>
  <c r="AA18382" i="16"/>
  <c r="V18382" i="16"/>
  <c r="AF18382" i="16"/>
  <c r="L18382" i="16"/>
  <c r="T18382" i="16"/>
  <c r="AB18382" i="16"/>
  <c r="M18382" i="16"/>
  <c r="U18382" i="16"/>
  <c r="AC18382" i="16"/>
  <c r="F18382" i="16"/>
  <c r="N18382" i="16"/>
  <c r="H18382" i="16"/>
  <c r="G18382" i="16"/>
  <c r="O18382" i="16"/>
  <c r="W18382" i="16"/>
  <c r="AE18382" i="16"/>
  <c r="X18382" i="16"/>
  <c r="I18374" i="16"/>
  <c r="Q18374" i="16"/>
  <c r="Y18374" i="16"/>
  <c r="AG18374" i="16"/>
  <c r="AD18374" i="16"/>
  <c r="P18374" i="16"/>
  <c r="J18374" i="16"/>
  <c r="R18374" i="16"/>
  <c r="Z18374" i="16"/>
  <c r="N18374" i="16"/>
  <c r="K18374" i="16"/>
  <c r="S18374" i="16"/>
  <c r="AA18374" i="16"/>
  <c r="F18374" i="16"/>
  <c r="H18374" i="16"/>
  <c r="L18374" i="16"/>
  <c r="T18374" i="16"/>
  <c r="AB18374" i="16"/>
  <c r="M18374" i="16"/>
  <c r="U18374" i="16"/>
  <c r="AC18374" i="16"/>
  <c r="V18374" i="16"/>
  <c r="AF18374" i="16"/>
  <c r="G18374" i="16"/>
  <c r="O18374" i="16"/>
  <c r="W18374" i="16"/>
  <c r="AE18374" i="16"/>
  <c r="X18374" i="16"/>
  <c r="I18366" i="16"/>
  <c r="Q18366" i="16"/>
  <c r="Y18366" i="16"/>
  <c r="AG18366" i="16"/>
  <c r="F18366" i="16"/>
  <c r="X18366" i="16"/>
  <c r="J18366" i="16"/>
  <c r="R18366" i="16"/>
  <c r="Z18366" i="16"/>
  <c r="K18366" i="16"/>
  <c r="S18366" i="16"/>
  <c r="AA18366" i="16"/>
  <c r="AD18366" i="16"/>
  <c r="L18366" i="16"/>
  <c r="T18366" i="16"/>
  <c r="AB18366" i="16"/>
  <c r="H18366" i="16"/>
  <c r="M18366" i="16"/>
  <c r="U18366" i="16"/>
  <c r="AC18366" i="16"/>
  <c r="N18366" i="16"/>
  <c r="V18366" i="16"/>
  <c r="P18366" i="16"/>
  <c r="G18366" i="16"/>
  <c r="O18366" i="16"/>
  <c r="W18366" i="16"/>
  <c r="AE18366" i="16"/>
  <c r="AF18366" i="16"/>
  <c r="I18358" i="16"/>
  <c r="Q18358" i="16"/>
  <c r="Y18358" i="16"/>
  <c r="AG18358" i="16"/>
  <c r="N18358" i="16"/>
  <c r="AF18358" i="16"/>
  <c r="J18358" i="16"/>
  <c r="R18358" i="16"/>
  <c r="Z18358" i="16"/>
  <c r="AD18358" i="16"/>
  <c r="P18358" i="16"/>
  <c r="K18358" i="16"/>
  <c r="S18358" i="16"/>
  <c r="AA18358" i="16"/>
  <c r="X18358" i="16"/>
  <c r="L18358" i="16"/>
  <c r="T18358" i="16"/>
  <c r="AB18358" i="16"/>
  <c r="M18358" i="16"/>
  <c r="U18358" i="16"/>
  <c r="AC18358" i="16"/>
  <c r="V18358" i="16"/>
  <c r="F18358" i="16"/>
  <c r="G18358" i="16"/>
  <c r="O18358" i="16"/>
  <c r="W18358" i="16"/>
  <c r="AE18358" i="16"/>
  <c r="H18358" i="16"/>
  <c r="I18350" i="16"/>
  <c r="Q18350" i="16"/>
  <c r="Y18350" i="16"/>
  <c r="AG18350" i="16"/>
  <c r="V18350" i="16"/>
  <c r="H18350" i="16"/>
  <c r="J18350" i="16"/>
  <c r="R18350" i="16"/>
  <c r="Z18350" i="16"/>
  <c r="K18350" i="16"/>
  <c r="S18350" i="16"/>
  <c r="AA18350" i="16"/>
  <c r="AD18350" i="16"/>
  <c r="L18350" i="16"/>
  <c r="T18350" i="16"/>
  <c r="AB18350" i="16"/>
  <c r="N18350" i="16"/>
  <c r="X18350" i="16"/>
  <c r="M18350" i="16"/>
  <c r="U18350" i="16"/>
  <c r="AC18350" i="16"/>
  <c r="F18350" i="16"/>
  <c r="AF18350" i="16"/>
  <c r="G18350" i="16"/>
  <c r="O18350" i="16"/>
  <c r="W18350" i="16"/>
  <c r="AE18350" i="16"/>
  <c r="P18350" i="16"/>
  <c r="I18342" i="16"/>
  <c r="Q18342" i="16"/>
  <c r="Y18342" i="16"/>
  <c r="AG18342" i="16"/>
  <c r="AD18342" i="16"/>
  <c r="AF18342" i="16"/>
  <c r="J18342" i="16"/>
  <c r="R18342" i="16"/>
  <c r="Z18342" i="16"/>
  <c r="P18342" i="16"/>
  <c r="K18342" i="16"/>
  <c r="S18342" i="16"/>
  <c r="AA18342" i="16"/>
  <c r="X18342" i="16"/>
  <c r="L18342" i="16"/>
  <c r="T18342" i="16"/>
  <c r="AB18342" i="16"/>
  <c r="V18342" i="16"/>
  <c r="M18342" i="16"/>
  <c r="U18342" i="16"/>
  <c r="AC18342" i="16"/>
  <c r="F18342" i="16"/>
  <c r="N18342" i="16"/>
  <c r="H18342" i="16"/>
  <c r="G18342" i="16"/>
  <c r="O18342" i="16"/>
  <c r="W18342" i="16"/>
  <c r="AE18342" i="16"/>
  <c r="I18334" i="16"/>
  <c r="Q18334" i="16"/>
  <c r="Y18334" i="16"/>
  <c r="AG18334" i="16"/>
  <c r="AF18334" i="16"/>
  <c r="J18334" i="16"/>
  <c r="R18334" i="16"/>
  <c r="Z18334" i="16"/>
  <c r="H18334" i="16"/>
  <c r="K18334" i="16"/>
  <c r="S18334" i="16"/>
  <c r="AA18334" i="16"/>
  <c r="P18334" i="16"/>
  <c r="L18334" i="16"/>
  <c r="T18334" i="16"/>
  <c r="AB18334" i="16"/>
  <c r="M18334" i="16"/>
  <c r="U18334" i="16"/>
  <c r="AC18334" i="16"/>
  <c r="F18334" i="16"/>
  <c r="N18334" i="16"/>
  <c r="V18334" i="16"/>
  <c r="AD18334" i="16"/>
  <c r="G18334" i="16"/>
  <c r="O18334" i="16"/>
  <c r="W18334" i="16"/>
  <c r="AE18334" i="16"/>
  <c r="X18334" i="16"/>
  <c r="I18326" i="16"/>
  <c r="Q18326" i="16"/>
  <c r="Y18326" i="16"/>
  <c r="AG18326" i="16"/>
  <c r="J18326" i="16"/>
  <c r="R18326" i="16"/>
  <c r="Z18326" i="16"/>
  <c r="K18326" i="16"/>
  <c r="S18326" i="16"/>
  <c r="AA18326" i="16"/>
  <c r="P18326" i="16"/>
  <c r="L18326" i="16"/>
  <c r="T18326" i="16"/>
  <c r="AB18326" i="16"/>
  <c r="V18326" i="16"/>
  <c r="M18326" i="16"/>
  <c r="U18326" i="16"/>
  <c r="AC18326" i="16"/>
  <c r="AF18326" i="16"/>
  <c r="F18326" i="16"/>
  <c r="N18326" i="16"/>
  <c r="AD18326" i="16"/>
  <c r="X18326" i="16"/>
  <c r="G18326" i="16"/>
  <c r="O18326" i="16"/>
  <c r="W18326" i="16"/>
  <c r="AE18326" i="16"/>
  <c r="H18326" i="16"/>
  <c r="I18318" i="16"/>
  <c r="Q18318" i="16"/>
  <c r="Y18318" i="16"/>
  <c r="AG18318" i="16"/>
  <c r="P18318" i="16"/>
  <c r="J18318" i="16"/>
  <c r="R18318" i="16"/>
  <c r="Z18318" i="16"/>
  <c r="K18318" i="16"/>
  <c r="S18318" i="16"/>
  <c r="AA18318" i="16"/>
  <c r="L18318" i="16"/>
  <c r="T18318" i="16"/>
  <c r="AB18318" i="16"/>
  <c r="X18318" i="16"/>
  <c r="M18318" i="16"/>
  <c r="U18318" i="16"/>
  <c r="AC18318" i="16"/>
  <c r="H18318" i="16"/>
  <c r="F18318" i="16"/>
  <c r="N18318" i="16"/>
  <c r="V18318" i="16"/>
  <c r="AD18318" i="16"/>
  <c r="G18318" i="16"/>
  <c r="O18318" i="16"/>
  <c r="W18318" i="16"/>
  <c r="AE18318" i="16"/>
  <c r="AF18318" i="16"/>
  <c r="I18310" i="16"/>
  <c r="Q18310" i="16"/>
  <c r="Y18310" i="16"/>
  <c r="AG18310" i="16"/>
  <c r="J18310" i="16"/>
  <c r="R18310" i="16"/>
  <c r="Z18310" i="16"/>
  <c r="K18310" i="16"/>
  <c r="S18310" i="16"/>
  <c r="AA18310" i="16"/>
  <c r="P18310" i="16"/>
  <c r="L18310" i="16"/>
  <c r="T18310" i="16"/>
  <c r="AB18310" i="16"/>
  <c r="H18310" i="16"/>
  <c r="M18310" i="16"/>
  <c r="U18310" i="16"/>
  <c r="AC18310" i="16"/>
  <c r="F18310" i="16"/>
  <c r="N18310" i="16"/>
  <c r="V18310" i="16"/>
  <c r="AD18310" i="16"/>
  <c r="AF18310" i="16"/>
  <c r="G18310" i="16"/>
  <c r="O18310" i="16"/>
  <c r="W18310" i="16"/>
  <c r="AE18310" i="16"/>
  <c r="X18310" i="16"/>
  <c r="I18302" i="16"/>
  <c r="Q18302" i="16"/>
  <c r="Y18302" i="16"/>
  <c r="AG18302" i="16"/>
  <c r="J18302" i="16"/>
  <c r="R18302" i="16"/>
  <c r="Z18302" i="16"/>
  <c r="K18302" i="16"/>
  <c r="S18302" i="16"/>
  <c r="AA18302" i="16"/>
  <c r="P18302" i="16"/>
  <c r="L18302" i="16"/>
  <c r="T18302" i="16"/>
  <c r="AB18302" i="16"/>
  <c r="H18302" i="16"/>
  <c r="M18302" i="16"/>
  <c r="U18302" i="16"/>
  <c r="AC18302" i="16"/>
  <c r="X18302" i="16"/>
  <c r="F18302" i="16"/>
  <c r="N18302" i="16"/>
  <c r="V18302" i="16"/>
  <c r="AD18302" i="16"/>
  <c r="G18302" i="16"/>
  <c r="O18302" i="16"/>
  <c r="W18302" i="16"/>
  <c r="AE18302" i="16"/>
  <c r="AF18302" i="16"/>
  <c r="I18294" i="16"/>
  <c r="Q18294" i="16"/>
  <c r="Y18294" i="16"/>
  <c r="AG18294" i="16"/>
  <c r="X18294" i="16"/>
  <c r="J18294" i="16"/>
  <c r="R18294" i="16"/>
  <c r="Z18294" i="16"/>
  <c r="H18294" i="16"/>
  <c r="K18294" i="16"/>
  <c r="S18294" i="16"/>
  <c r="AA18294" i="16"/>
  <c r="L18294" i="16"/>
  <c r="T18294" i="16"/>
  <c r="AB18294" i="16"/>
  <c r="M18294" i="16"/>
  <c r="U18294" i="16"/>
  <c r="AC18294" i="16"/>
  <c r="P18294" i="16"/>
  <c r="F18294" i="16"/>
  <c r="N18294" i="16"/>
  <c r="V18294" i="16"/>
  <c r="AD18294" i="16"/>
  <c r="AF18294" i="16"/>
  <c r="G18294" i="16"/>
  <c r="O18294" i="16"/>
  <c r="W18294" i="16"/>
  <c r="AE18294" i="16"/>
  <c r="I18286" i="16"/>
  <c r="Q18286" i="16"/>
  <c r="Y18286" i="16"/>
  <c r="AG18286" i="16"/>
  <c r="J18286" i="16"/>
  <c r="R18286" i="16"/>
  <c r="Z18286" i="16"/>
  <c r="AF18286" i="16"/>
  <c r="K18286" i="16"/>
  <c r="S18286" i="16"/>
  <c r="AA18286" i="16"/>
  <c r="L18286" i="16"/>
  <c r="T18286" i="16"/>
  <c r="AB18286" i="16"/>
  <c r="M18286" i="16"/>
  <c r="U18286" i="16"/>
  <c r="AC18286" i="16"/>
  <c r="P18286" i="16"/>
  <c r="F18286" i="16"/>
  <c r="N18286" i="16"/>
  <c r="V18286" i="16"/>
  <c r="AD18286" i="16"/>
  <c r="X18286" i="16"/>
  <c r="G18286" i="16"/>
  <c r="O18286" i="16"/>
  <c r="W18286" i="16"/>
  <c r="AE18286" i="16"/>
  <c r="H18286" i="16"/>
  <c r="I18278" i="16"/>
  <c r="Q18278" i="16"/>
  <c r="Y18278" i="16"/>
  <c r="AG18278" i="16"/>
  <c r="J18278" i="16"/>
  <c r="R18278" i="16"/>
  <c r="Z18278" i="16"/>
  <c r="X18278" i="16"/>
  <c r="K18278" i="16"/>
  <c r="S18278" i="16"/>
  <c r="AA18278" i="16"/>
  <c r="P18278" i="16"/>
  <c r="L18278" i="16"/>
  <c r="T18278" i="16"/>
  <c r="AB18278" i="16"/>
  <c r="M18278" i="16"/>
  <c r="U18278" i="16"/>
  <c r="AC18278" i="16"/>
  <c r="F18278" i="16"/>
  <c r="N18278" i="16"/>
  <c r="V18278" i="16"/>
  <c r="AD18278" i="16"/>
  <c r="AF18278" i="16"/>
  <c r="G18278" i="16"/>
  <c r="O18278" i="16"/>
  <c r="W18278" i="16"/>
  <c r="AE18278" i="16"/>
  <c r="H18278" i="16"/>
  <c r="I18270" i="16"/>
  <c r="Q18270" i="16"/>
  <c r="Y18270" i="16"/>
  <c r="AG18270" i="16"/>
  <c r="P18270" i="16"/>
  <c r="J18270" i="16"/>
  <c r="R18270" i="16"/>
  <c r="Z18270" i="16"/>
  <c r="X18270" i="16"/>
  <c r="K18270" i="16"/>
  <c r="S18270" i="16"/>
  <c r="AA18270" i="16"/>
  <c r="AF18270" i="16"/>
  <c r="L18270" i="16"/>
  <c r="T18270" i="16"/>
  <c r="AB18270" i="16"/>
  <c r="M18270" i="16"/>
  <c r="U18270" i="16"/>
  <c r="AC18270" i="16"/>
  <c r="F18270" i="16"/>
  <c r="N18270" i="16"/>
  <c r="V18270" i="16"/>
  <c r="AD18270" i="16"/>
  <c r="G18270" i="16"/>
  <c r="O18270" i="16"/>
  <c r="W18270" i="16"/>
  <c r="AE18270" i="16"/>
  <c r="H18270" i="16"/>
  <c r="I18262" i="16"/>
  <c r="Q18262" i="16"/>
  <c r="Y18262" i="16"/>
  <c r="AG18262" i="16"/>
  <c r="AF18262" i="16"/>
  <c r="J18262" i="16"/>
  <c r="R18262" i="16"/>
  <c r="Z18262" i="16"/>
  <c r="P18262" i="16"/>
  <c r="K18262" i="16"/>
  <c r="S18262" i="16"/>
  <c r="AA18262" i="16"/>
  <c r="H18262" i="16"/>
  <c r="L18262" i="16"/>
  <c r="T18262" i="16"/>
  <c r="AB18262" i="16"/>
  <c r="X18262" i="16"/>
  <c r="M18262" i="16"/>
  <c r="U18262" i="16"/>
  <c r="AC18262" i="16"/>
  <c r="F18262" i="16"/>
  <c r="N18262" i="16"/>
  <c r="V18262" i="16"/>
  <c r="AD18262" i="16"/>
  <c r="G18262" i="16"/>
  <c r="O18262" i="16"/>
  <c r="W18262" i="16"/>
  <c r="AE18262" i="16"/>
  <c r="I18254" i="16"/>
  <c r="Q18254" i="16"/>
  <c r="Y18254" i="16"/>
  <c r="AG18254" i="16"/>
  <c r="AF18254" i="16"/>
  <c r="J18254" i="16"/>
  <c r="R18254" i="16"/>
  <c r="Z18254" i="16"/>
  <c r="P18254" i="16"/>
  <c r="K18254" i="16"/>
  <c r="S18254" i="16"/>
  <c r="AA18254" i="16"/>
  <c r="L18254" i="16"/>
  <c r="T18254" i="16"/>
  <c r="AB18254" i="16"/>
  <c r="X18254" i="16"/>
  <c r="M18254" i="16"/>
  <c r="U18254" i="16"/>
  <c r="AC18254" i="16"/>
  <c r="H18254" i="16"/>
  <c r="F18254" i="16"/>
  <c r="N18254" i="16"/>
  <c r="V18254" i="16"/>
  <c r="AD18254" i="16"/>
  <c r="G18254" i="16"/>
  <c r="O18254" i="16"/>
  <c r="W18254" i="16"/>
  <c r="AE18254" i="16"/>
  <c r="I18246" i="16"/>
  <c r="Q18246" i="16"/>
  <c r="Y18246" i="16"/>
  <c r="AG18246" i="16"/>
  <c r="H18246" i="16"/>
  <c r="J18246" i="16"/>
  <c r="R18246" i="16"/>
  <c r="Z18246" i="16"/>
  <c r="AF18246" i="16"/>
  <c r="K18246" i="16"/>
  <c r="S18246" i="16"/>
  <c r="AA18246" i="16"/>
  <c r="X18246" i="16"/>
  <c r="L18246" i="16"/>
  <c r="T18246" i="16"/>
  <c r="AB18246" i="16"/>
  <c r="M18246" i="16"/>
  <c r="U18246" i="16"/>
  <c r="AC18246" i="16"/>
  <c r="F18246" i="16"/>
  <c r="N18246" i="16"/>
  <c r="V18246" i="16"/>
  <c r="AD18246" i="16"/>
  <c r="G18246" i="16"/>
  <c r="O18246" i="16"/>
  <c r="W18246" i="16"/>
  <c r="AE18246" i="16"/>
  <c r="P18246" i="16"/>
  <c r="I18238" i="16"/>
  <c r="Q18238" i="16"/>
  <c r="Y18238" i="16"/>
  <c r="AG18238" i="16"/>
  <c r="P18238" i="16"/>
  <c r="J18238" i="16"/>
  <c r="R18238" i="16"/>
  <c r="Z18238" i="16"/>
  <c r="H18238" i="16"/>
  <c r="K18238" i="16"/>
  <c r="S18238" i="16"/>
  <c r="AA18238" i="16"/>
  <c r="L18238" i="16"/>
  <c r="T18238" i="16"/>
  <c r="AB18238" i="16"/>
  <c r="M18238" i="16"/>
  <c r="U18238" i="16"/>
  <c r="AC18238" i="16"/>
  <c r="AF18238" i="16"/>
  <c r="F18238" i="16"/>
  <c r="N18238" i="16"/>
  <c r="V18238" i="16"/>
  <c r="AD18238" i="16"/>
  <c r="G18238" i="16"/>
  <c r="O18238" i="16"/>
  <c r="W18238" i="16"/>
  <c r="AE18238" i="16"/>
  <c r="X18238" i="16"/>
  <c r="I18230" i="16"/>
  <c r="Q18230" i="16"/>
  <c r="Y18230" i="16"/>
  <c r="AG18230" i="16"/>
  <c r="H18230" i="16"/>
  <c r="J18230" i="16"/>
  <c r="R18230" i="16"/>
  <c r="Z18230" i="16"/>
  <c r="K18230" i="16"/>
  <c r="S18230" i="16"/>
  <c r="AA18230" i="16"/>
  <c r="L18230" i="16"/>
  <c r="T18230" i="16"/>
  <c r="AB18230" i="16"/>
  <c r="X18230" i="16"/>
  <c r="M18230" i="16"/>
  <c r="U18230" i="16"/>
  <c r="AC18230" i="16"/>
  <c r="AF18230" i="16"/>
  <c r="F18230" i="16"/>
  <c r="N18230" i="16"/>
  <c r="V18230" i="16"/>
  <c r="AD18230" i="16"/>
  <c r="P18230" i="16"/>
  <c r="G18230" i="16"/>
  <c r="O18230" i="16"/>
  <c r="W18230" i="16"/>
  <c r="AE18230" i="16"/>
  <c r="I18222" i="16"/>
  <c r="Q18222" i="16"/>
  <c r="Y18222" i="16"/>
  <c r="AG18222" i="16"/>
  <c r="AF18222" i="16"/>
  <c r="J18222" i="16"/>
  <c r="R18222" i="16"/>
  <c r="Z18222" i="16"/>
  <c r="K18222" i="16"/>
  <c r="S18222" i="16"/>
  <c r="AA18222" i="16"/>
  <c r="L18222" i="16"/>
  <c r="T18222" i="16"/>
  <c r="AB18222" i="16"/>
  <c r="X18222" i="16"/>
  <c r="M18222" i="16"/>
  <c r="U18222" i="16"/>
  <c r="AC18222" i="16"/>
  <c r="H18222" i="16"/>
  <c r="F18222" i="16"/>
  <c r="N18222" i="16"/>
  <c r="V18222" i="16"/>
  <c r="AD18222" i="16"/>
  <c r="P18222" i="16"/>
  <c r="G18222" i="16"/>
  <c r="O18222" i="16"/>
  <c r="W18222" i="16"/>
  <c r="AE18222" i="16"/>
  <c r="I18214" i="16"/>
  <c r="Q18214" i="16"/>
  <c r="Y18214" i="16"/>
  <c r="AG18214" i="16"/>
  <c r="AF18214" i="16"/>
  <c r="J18214" i="16"/>
  <c r="R18214" i="16"/>
  <c r="Z18214" i="16"/>
  <c r="H18214" i="16"/>
  <c r="K18214" i="16"/>
  <c r="S18214" i="16"/>
  <c r="AA18214" i="16"/>
  <c r="P18214" i="16"/>
  <c r="L18214" i="16"/>
  <c r="T18214" i="16"/>
  <c r="AB18214" i="16"/>
  <c r="X18214" i="16"/>
  <c r="M18214" i="16"/>
  <c r="U18214" i="16"/>
  <c r="AC18214" i="16"/>
  <c r="F18214" i="16"/>
  <c r="N18214" i="16"/>
  <c r="V18214" i="16"/>
  <c r="AD18214" i="16"/>
  <c r="G18214" i="16"/>
  <c r="O18214" i="16"/>
  <c r="W18214" i="16"/>
  <c r="AE18214" i="16"/>
  <c r="I18206" i="16"/>
  <c r="Q18206" i="16"/>
  <c r="Y18206" i="16"/>
  <c r="AG18206" i="16"/>
  <c r="J18206" i="16"/>
  <c r="R18206" i="16"/>
  <c r="Z18206" i="16"/>
  <c r="K18206" i="16"/>
  <c r="S18206" i="16"/>
  <c r="AA18206" i="16"/>
  <c r="L18206" i="16"/>
  <c r="T18206" i="16"/>
  <c r="AB18206" i="16"/>
  <c r="P18206" i="16"/>
  <c r="M18206" i="16"/>
  <c r="U18206" i="16"/>
  <c r="AC18206" i="16"/>
  <c r="X18206" i="16"/>
  <c r="F18206" i="16"/>
  <c r="N18206" i="16"/>
  <c r="V18206" i="16"/>
  <c r="AD18206" i="16"/>
  <c r="AF18206" i="16"/>
  <c r="G18206" i="16"/>
  <c r="O18206" i="16"/>
  <c r="W18206" i="16"/>
  <c r="AE18206" i="16"/>
  <c r="H18206" i="16"/>
  <c r="I18198" i="16"/>
  <c r="Q18198" i="16"/>
  <c r="Y18198" i="16"/>
  <c r="AG18198" i="16"/>
  <c r="J18198" i="16"/>
  <c r="R18198" i="16"/>
  <c r="Z18198" i="16"/>
  <c r="P18198" i="16"/>
  <c r="K18198" i="16"/>
  <c r="S18198" i="16"/>
  <c r="AA18198" i="16"/>
  <c r="H18198" i="16"/>
  <c r="L18198" i="16"/>
  <c r="T18198" i="16"/>
  <c r="AB18198" i="16"/>
  <c r="M18198" i="16"/>
  <c r="U18198" i="16"/>
  <c r="AC18198" i="16"/>
  <c r="F18198" i="16"/>
  <c r="N18198" i="16"/>
  <c r="V18198" i="16"/>
  <c r="AD18198" i="16"/>
  <c r="AF18198" i="16"/>
  <c r="G18198" i="16"/>
  <c r="O18198" i="16"/>
  <c r="W18198" i="16"/>
  <c r="AE18198" i="16"/>
  <c r="X18198" i="16"/>
  <c r="I18190" i="16"/>
  <c r="Q18190" i="16"/>
  <c r="Y18190" i="16"/>
  <c r="AG18190" i="16"/>
  <c r="P18190" i="16"/>
  <c r="J18190" i="16"/>
  <c r="R18190" i="16"/>
  <c r="Z18190" i="16"/>
  <c r="K18190" i="16"/>
  <c r="S18190" i="16"/>
  <c r="AA18190" i="16"/>
  <c r="L18190" i="16"/>
  <c r="T18190" i="16"/>
  <c r="AB18190" i="16"/>
  <c r="X18190" i="16"/>
  <c r="M18190" i="16"/>
  <c r="U18190" i="16"/>
  <c r="AC18190" i="16"/>
  <c r="AF18190" i="16"/>
  <c r="F18190" i="16"/>
  <c r="N18190" i="16"/>
  <c r="V18190" i="16"/>
  <c r="AD18190" i="16"/>
  <c r="H18190" i="16"/>
  <c r="G18190" i="16"/>
  <c r="O18190" i="16"/>
  <c r="W18190" i="16"/>
  <c r="AE18190" i="16"/>
  <c r="I18182" i="16"/>
  <c r="Q18182" i="16"/>
  <c r="Y18182" i="16"/>
  <c r="AG18182" i="16"/>
  <c r="P18182" i="16"/>
  <c r="J18182" i="16"/>
  <c r="R18182" i="16"/>
  <c r="Z18182" i="16"/>
  <c r="K18182" i="16"/>
  <c r="S18182" i="16"/>
  <c r="AA18182" i="16"/>
  <c r="L18182" i="16"/>
  <c r="T18182" i="16"/>
  <c r="AB18182" i="16"/>
  <c r="X18182" i="16"/>
  <c r="M18182" i="16"/>
  <c r="U18182" i="16"/>
  <c r="AC18182" i="16"/>
  <c r="H18182" i="16"/>
  <c r="F18182" i="16"/>
  <c r="N18182" i="16"/>
  <c r="V18182" i="16"/>
  <c r="AD18182" i="16"/>
  <c r="G18182" i="16"/>
  <c r="O18182" i="16"/>
  <c r="W18182" i="16"/>
  <c r="AE18182" i="16"/>
  <c r="AF18182" i="16"/>
  <c r="I18174" i="16"/>
  <c r="Q18174" i="16"/>
  <c r="Y18174" i="16"/>
  <c r="AG18174" i="16"/>
  <c r="J18174" i="16"/>
  <c r="R18174" i="16"/>
  <c r="Z18174" i="16"/>
  <c r="P18174" i="16"/>
  <c r="K18174" i="16"/>
  <c r="S18174" i="16"/>
  <c r="AA18174" i="16"/>
  <c r="AF18174" i="16"/>
  <c r="L18174" i="16"/>
  <c r="T18174" i="16"/>
  <c r="AB18174" i="16"/>
  <c r="X18174" i="16"/>
  <c r="M18174" i="16"/>
  <c r="U18174" i="16"/>
  <c r="AC18174" i="16"/>
  <c r="F18174" i="16"/>
  <c r="N18174" i="16"/>
  <c r="V18174" i="16"/>
  <c r="AD18174" i="16"/>
  <c r="G18174" i="16"/>
  <c r="O18174" i="16"/>
  <c r="W18174" i="16"/>
  <c r="AE18174" i="16"/>
  <c r="H18174" i="16"/>
  <c r="I18166" i="16"/>
  <c r="Q18166" i="16"/>
  <c r="Y18166" i="16"/>
  <c r="AG18166" i="16"/>
  <c r="P18166" i="16"/>
  <c r="J18166" i="16"/>
  <c r="R18166" i="16"/>
  <c r="Z18166" i="16"/>
  <c r="X18166" i="16"/>
  <c r="K18166" i="16"/>
  <c r="S18166" i="16"/>
  <c r="AA18166" i="16"/>
  <c r="L18166" i="16"/>
  <c r="T18166" i="16"/>
  <c r="AB18166" i="16"/>
  <c r="M18166" i="16"/>
  <c r="U18166" i="16"/>
  <c r="AC18166" i="16"/>
  <c r="F18166" i="16"/>
  <c r="N18166" i="16"/>
  <c r="V18166" i="16"/>
  <c r="AD18166" i="16"/>
  <c r="AF18166" i="16"/>
  <c r="G18166" i="16"/>
  <c r="O18166" i="16"/>
  <c r="W18166" i="16"/>
  <c r="AE18166" i="16"/>
  <c r="H18166" i="16"/>
  <c r="I18158" i="16"/>
  <c r="Q18158" i="16"/>
  <c r="Y18158" i="16"/>
  <c r="AG18158" i="16"/>
  <c r="X18158" i="16"/>
  <c r="J18158" i="16"/>
  <c r="R18158" i="16"/>
  <c r="Z18158" i="16"/>
  <c r="K18158" i="16"/>
  <c r="S18158" i="16"/>
  <c r="AA18158" i="16"/>
  <c r="AF18158" i="16"/>
  <c r="L18158" i="16"/>
  <c r="T18158" i="16"/>
  <c r="AB18158" i="16"/>
  <c r="P18158" i="16"/>
  <c r="M18158" i="16"/>
  <c r="U18158" i="16"/>
  <c r="AC18158" i="16"/>
  <c r="F18158" i="16"/>
  <c r="N18158" i="16"/>
  <c r="V18158" i="16"/>
  <c r="AD18158" i="16"/>
  <c r="G18158" i="16"/>
  <c r="O18158" i="16"/>
  <c r="W18158" i="16"/>
  <c r="AE18158" i="16"/>
  <c r="H18158" i="16"/>
  <c r="I18150" i="16"/>
  <c r="Q18150" i="16"/>
  <c r="Y18150" i="16"/>
  <c r="AG18150" i="16"/>
  <c r="H18150" i="16"/>
  <c r="J18150" i="16"/>
  <c r="R18150" i="16"/>
  <c r="Z18150" i="16"/>
  <c r="K18150" i="16"/>
  <c r="S18150" i="16"/>
  <c r="AA18150" i="16"/>
  <c r="L18150" i="16"/>
  <c r="T18150" i="16"/>
  <c r="AB18150" i="16"/>
  <c r="M18150" i="16"/>
  <c r="U18150" i="16"/>
  <c r="AC18150" i="16"/>
  <c r="AF18150" i="16"/>
  <c r="F18150" i="16"/>
  <c r="N18150" i="16"/>
  <c r="V18150" i="16"/>
  <c r="AD18150" i="16"/>
  <c r="X18150" i="16"/>
  <c r="G18150" i="16"/>
  <c r="O18150" i="16"/>
  <c r="W18150" i="16"/>
  <c r="AE18150" i="16"/>
  <c r="P18150" i="16"/>
  <c r="I18142" i="16"/>
  <c r="Q18142" i="16"/>
  <c r="Y18142" i="16"/>
  <c r="AG18142" i="16"/>
  <c r="J18142" i="16"/>
  <c r="R18142" i="16"/>
  <c r="Z18142" i="16"/>
  <c r="K18142" i="16"/>
  <c r="S18142" i="16"/>
  <c r="AA18142" i="16"/>
  <c r="X18142" i="16"/>
  <c r="L18142" i="16"/>
  <c r="T18142" i="16"/>
  <c r="AB18142" i="16"/>
  <c r="H18142" i="16"/>
  <c r="M18142" i="16"/>
  <c r="U18142" i="16"/>
  <c r="AC18142" i="16"/>
  <c r="F18142" i="16"/>
  <c r="N18142" i="16"/>
  <c r="V18142" i="16"/>
  <c r="AD18142" i="16"/>
  <c r="P18142" i="16"/>
  <c r="G18142" i="16"/>
  <c r="O18142" i="16"/>
  <c r="W18142" i="16"/>
  <c r="AE18142" i="16"/>
  <c r="AF18142" i="16"/>
  <c r="I18134" i="16"/>
  <c r="Q18134" i="16"/>
  <c r="Y18134" i="16"/>
  <c r="AG18134" i="16"/>
  <c r="H18134" i="16"/>
  <c r="J18134" i="16"/>
  <c r="R18134" i="16"/>
  <c r="Z18134" i="16"/>
  <c r="X18134" i="16"/>
  <c r="K18134" i="16"/>
  <c r="S18134" i="16"/>
  <c r="AA18134" i="16"/>
  <c r="L18134" i="16"/>
  <c r="T18134" i="16"/>
  <c r="AB18134" i="16"/>
  <c r="M18134" i="16"/>
  <c r="U18134" i="16"/>
  <c r="AC18134" i="16"/>
  <c r="P18134" i="16"/>
  <c r="F18134" i="16"/>
  <c r="N18134" i="16"/>
  <c r="V18134" i="16"/>
  <c r="AD18134" i="16"/>
  <c r="AF18134" i="16"/>
  <c r="G18134" i="16"/>
  <c r="O18134" i="16"/>
  <c r="W18134" i="16"/>
  <c r="AE18134" i="16"/>
  <c r="I18126" i="16"/>
  <c r="Q18126" i="16"/>
  <c r="Y18126" i="16"/>
  <c r="AG18126" i="16"/>
  <c r="J18126" i="16"/>
  <c r="R18126" i="16"/>
  <c r="Z18126" i="16"/>
  <c r="P18126" i="16"/>
  <c r="K18126" i="16"/>
  <c r="S18126" i="16"/>
  <c r="AA18126" i="16"/>
  <c r="L18126" i="16"/>
  <c r="T18126" i="16"/>
  <c r="AB18126" i="16"/>
  <c r="X18126" i="16"/>
  <c r="M18126" i="16"/>
  <c r="U18126" i="16"/>
  <c r="AC18126" i="16"/>
  <c r="F18126" i="16"/>
  <c r="N18126" i="16"/>
  <c r="V18126" i="16"/>
  <c r="AD18126" i="16"/>
  <c r="H18126" i="16"/>
  <c r="G18126" i="16"/>
  <c r="O18126" i="16"/>
  <c r="W18126" i="16"/>
  <c r="AE18126" i="16"/>
  <c r="AF18126" i="16"/>
  <c r="I18118" i="16"/>
  <c r="Q18118" i="16"/>
  <c r="Y18118" i="16"/>
  <c r="AG18118" i="16"/>
  <c r="X18118" i="16"/>
  <c r="J18118" i="16"/>
  <c r="R18118" i="16"/>
  <c r="Z18118" i="16"/>
  <c r="H18118" i="16"/>
  <c r="K18118" i="16"/>
  <c r="S18118" i="16"/>
  <c r="AA18118" i="16"/>
  <c r="P18118" i="16"/>
  <c r="L18118" i="16"/>
  <c r="T18118" i="16"/>
  <c r="AB18118" i="16"/>
  <c r="M18118" i="16"/>
  <c r="U18118" i="16"/>
  <c r="AC18118" i="16"/>
  <c r="F18118" i="16"/>
  <c r="N18118" i="16"/>
  <c r="V18118" i="16"/>
  <c r="AD18118" i="16"/>
  <c r="G18118" i="16"/>
  <c r="O18118" i="16"/>
  <c r="W18118" i="16"/>
  <c r="AE18118" i="16"/>
  <c r="AF18118" i="16"/>
  <c r="I18110" i="16"/>
  <c r="Q18110" i="16"/>
  <c r="Y18110" i="16"/>
  <c r="AG18110" i="16"/>
  <c r="J18110" i="16"/>
  <c r="R18110" i="16"/>
  <c r="Z18110" i="16"/>
  <c r="K18110" i="16"/>
  <c r="S18110" i="16"/>
  <c r="AA18110" i="16"/>
  <c r="L18110" i="16"/>
  <c r="T18110" i="16"/>
  <c r="AB18110" i="16"/>
  <c r="H18110" i="16"/>
  <c r="M18110" i="16"/>
  <c r="U18110" i="16"/>
  <c r="AC18110" i="16"/>
  <c r="X18110" i="16"/>
  <c r="F18110" i="16"/>
  <c r="N18110" i="16"/>
  <c r="V18110" i="16"/>
  <c r="AD18110" i="16"/>
  <c r="AF18110" i="16"/>
  <c r="G18110" i="16"/>
  <c r="O18110" i="16"/>
  <c r="W18110" i="16"/>
  <c r="AE18110" i="16"/>
  <c r="P18110" i="16"/>
  <c r="I18102" i="16"/>
  <c r="Q18102" i="16"/>
  <c r="Y18102" i="16"/>
  <c r="AG18102" i="16"/>
  <c r="P18102" i="16"/>
  <c r="J18102" i="16"/>
  <c r="R18102" i="16"/>
  <c r="Z18102" i="16"/>
  <c r="AF18102" i="16"/>
  <c r="K18102" i="16"/>
  <c r="S18102" i="16"/>
  <c r="AA18102" i="16"/>
  <c r="L18102" i="16"/>
  <c r="T18102" i="16"/>
  <c r="AB18102" i="16"/>
  <c r="X18102" i="16"/>
  <c r="M18102" i="16"/>
  <c r="U18102" i="16"/>
  <c r="AC18102" i="16"/>
  <c r="F18102" i="16"/>
  <c r="N18102" i="16"/>
  <c r="V18102" i="16"/>
  <c r="AD18102" i="16"/>
  <c r="H18102" i="16"/>
  <c r="G18102" i="16"/>
  <c r="O18102" i="16"/>
  <c r="W18102" i="16"/>
  <c r="AE18102" i="16"/>
  <c r="I18094" i="16"/>
  <c r="Q18094" i="16"/>
  <c r="Y18094" i="16"/>
  <c r="AG18094" i="16"/>
  <c r="X18094" i="16"/>
  <c r="J18094" i="16"/>
  <c r="R18094" i="16"/>
  <c r="Z18094" i="16"/>
  <c r="P18094" i="16"/>
  <c r="K18094" i="16"/>
  <c r="S18094" i="16"/>
  <c r="AA18094" i="16"/>
  <c r="H18094" i="16"/>
  <c r="L18094" i="16"/>
  <c r="T18094" i="16"/>
  <c r="AB18094" i="16"/>
  <c r="M18094" i="16"/>
  <c r="U18094" i="16"/>
  <c r="AC18094" i="16"/>
  <c r="F18094" i="16"/>
  <c r="N18094" i="16"/>
  <c r="V18094" i="16"/>
  <c r="AD18094" i="16"/>
  <c r="G18094" i="16"/>
  <c r="O18094" i="16"/>
  <c r="W18094" i="16"/>
  <c r="AE18094" i="16"/>
  <c r="AF18094" i="16"/>
  <c r="I18086" i="16"/>
  <c r="Q18086" i="16"/>
  <c r="Y18086" i="16"/>
  <c r="AG18086" i="16"/>
  <c r="X18086" i="16"/>
  <c r="J18086" i="16"/>
  <c r="R18086" i="16"/>
  <c r="Z18086" i="16"/>
  <c r="P18086" i="16"/>
  <c r="K18086" i="16"/>
  <c r="S18086" i="16"/>
  <c r="AA18086" i="16"/>
  <c r="L18086" i="16"/>
  <c r="T18086" i="16"/>
  <c r="AB18086" i="16"/>
  <c r="H18086" i="16"/>
  <c r="M18086" i="16"/>
  <c r="U18086" i="16"/>
  <c r="AC18086" i="16"/>
  <c r="F18086" i="16"/>
  <c r="N18086" i="16"/>
  <c r="V18086" i="16"/>
  <c r="AD18086" i="16"/>
  <c r="AF18086" i="16"/>
  <c r="G18086" i="16"/>
  <c r="O18086" i="16"/>
  <c r="W18086" i="16"/>
  <c r="AE18086" i="16"/>
  <c r="I18078" i="16"/>
  <c r="Q18078" i="16"/>
  <c r="Y18078" i="16"/>
  <c r="AG18078" i="16"/>
  <c r="P18078" i="16"/>
  <c r="J18078" i="16"/>
  <c r="R18078" i="16"/>
  <c r="Z18078" i="16"/>
  <c r="X18078" i="16"/>
  <c r="K18078" i="16"/>
  <c r="S18078" i="16"/>
  <c r="AA18078" i="16"/>
  <c r="L18078" i="16"/>
  <c r="T18078" i="16"/>
  <c r="AB18078" i="16"/>
  <c r="AF18078" i="16"/>
  <c r="M18078" i="16"/>
  <c r="U18078" i="16"/>
  <c r="AC18078" i="16"/>
  <c r="F18078" i="16"/>
  <c r="N18078" i="16"/>
  <c r="V18078" i="16"/>
  <c r="AD18078" i="16"/>
  <c r="G18078" i="16"/>
  <c r="O18078" i="16"/>
  <c r="W18078" i="16"/>
  <c r="AE18078" i="16"/>
  <c r="H18078" i="16"/>
  <c r="I18070" i="16"/>
  <c r="Q18070" i="16"/>
  <c r="Y18070" i="16"/>
  <c r="AG18070" i="16"/>
  <c r="H18070" i="16"/>
  <c r="J18070" i="16"/>
  <c r="R18070" i="16"/>
  <c r="Z18070" i="16"/>
  <c r="X18070" i="16"/>
  <c r="K18070" i="16"/>
  <c r="S18070" i="16"/>
  <c r="AA18070" i="16"/>
  <c r="L18070" i="16"/>
  <c r="T18070" i="16"/>
  <c r="AB18070" i="16"/>
  <c r="P18070" i="16"/>
  <c r="M18070" i="16"/>
  <c r="U18070" i="16"/>
  <c r="AC18070" i="16"/>
  <c r="F18070" i="16"/>
  <c r="N18070" i="16"/>
  <c r="V18070" i="16"/>
  <c r="AD18070" i="16"/>
  <c r="G18070" i="16"/>
  <c r="O18070" i="16"/>
  <c r="W18070" i="16"/>
  <c r="AE18070" i="16"/>
  <c r="AF18070" i="16"/>
  <c r="I18062" i="16"/>
  <c r="Q18062" i="16"/>
  <c r="Y18062" i="16"/>
  <c r="AG18062" i="16"/>
  <c r="X18062" i="16"/>
  <c r="J18062" i="16"/>
  <c r="R18062" i="16"/>
  <c r="Z18062" i="16"/>
  <c r="AF18062" i="16"/>
  <c r="K18062" i="16"/>
  <c r="S18062" i="16"/>
  <c r="AA18062" i="16"/>
  <c r="P18062" i="16"/>
  <c r="L18062" i="16"/>
  <c r="T18062" i="16"/>
  <c r="AB18062" i="16"/>
  <c r="H18062" i="16"/>
  <c r="M18062" i="16"/>
  <c r="U18062" i="16"/>
  <c r="AC18062" i="16"/>
  <c r="F18062" i="16"/>
  <c r="N18062" i="16"/>
  <c r="V18062" i="16"/>
  <c r="AD18062" i="16"/>
  <c r="G18062" i="16"/>
  <c r="O18062" i="16"/>
  <c r="W18062" i="16"/>
  <c r="AE18062" i="16"/>
  <c r="K18054" i="16"/>
  <c r="S18054" i="16"/>
  <c r="AA18054" i="16"/>
  <c r="G18054" i="16"/>
  <c r="P18054" i="16"/>
  <c r="Y18054" i="16"/>
  <c r="AG18054" i="16"/>
  <c r="H18054" i="16"/>
  <c r="Q18054" i="16"/>
  <c r="Z18054" i="16"/>
  <c r="O18054" i="16"/>
  <c r="I18054" i="16"/>
  <c r="R18054" i="16"/>
  <c r="AB18054" i="16"/>
  <c r="J18054" i="16"/>
  <c r="T18054" i="16"/>
  <c r="AC18054" i="16"/>
  <c r="L18054" i="16"/>
  <c r="U18054" i="16"/>
  <c r="AD18054" i="16"/>
  <c r="M18054" i="16"/>
  <c r="V18054" i="16"/>
  <c r="AE18054" i="16"/>
  <c r="F18054" i="16"/>
  <c r="N18054" i="16"/>
  <c r="W18054" i="16"/>
  <c r="AF18054" i="16"/>
  <c r="X18054" i="16"/>
  <c r="K18046" i="16"/>
  <c r="S18046" i="16"/>
  <c r="AA18046" i="16"/>
  <c r="L18046" i="16"/>
  <c r="U18046" i="16"/>
  <c r="AD18046" i="16"/>
  <c r="M18046" i="16"/>
  <c r="V18046" i="16"/>
  <c r="AE18046" i="16"/>
  <c r="N18046" i="16"/>
  <c r="W18046" i="16"/>
  <c r="AF18046" i="16"/>
  <c r="F18046" i="16"/>
  <c r="O18046" i="16"/>
  <c r="X18046" i="16"/>
  <c r="AG18046" i="16"/>
  <c r="G18046" i="16"/>
  <c r="P18046" i="16"/>
  <c r="Y18046" i="16"/>
  <c r="T18046" i="16"/>
  <c r="H18046" i="16"/>
  <c r="Q18046" i="16"/>
  <c r="Z18046" i="16"/>
  <c r="J18046" i="16"/>
  <c r="I18046" i="16"/>
  <c r="R18046" i="16"/>
  <c r="AB18046" i="16"/>
  <c r="AC18046" i="16"/>
  <c r="K18038" i="16"/>
  <c r="S18038" i="16"/>
  <c r="AA18038" i="16"/>
  <c r="G18038" i="16"/>
  <c r="P18038" i="16"/>
  <c r="Y18038" i="16"/>
  <c r="X18038" i="16"/>
  <c r="H18038" i="16"/>
  <c r="Q18038" i="16"/>
  <c r="Z18038" i="16"/>
  <c r="AG18038" i="16"/>
  <c r="I18038" i="16"/>
  <c r="R18038" i="16"/>
  <c r="AB18038" i="16"/>
  <c r="J18038" i="16"/>
  <c r="T18038" i="16"/>
  <c r="AC18038" i="16"/>
  <c r="O18038" i="16"/>
  <c r="L18038" i="16"/>
  <c r="U18038" i="16"/>
  <c r="AD18038" i="16"/>
  <c r="M18038" i="16"/>
  <c r="V18038" i="16"/>
  <c r="AE18038" i="16"/>
  <c r="F18038" i="16"/>
  <c r="N18038" i="16"/>
  <c r="W18038" i="16"/>
  <c r="AF18038" i="16"/>
  <c r="K18030" i="16"/>
  <c r="S18030" i="16"/>
  <c r="AA18030" i="16"/>
  <c r="L18030" i="16"/>
  <c r="U18030" i="16"/>
  <c r="AD18030" i="16"/>
  <c r="AC18030" i="16"/>
  <c r="M18030" i="16"/>
  <c r="V18030" i="16"/>
  <c r="AE18030" i="16"/>
  <c r="N18030" i="16"/>
  <c r="W18030" i="16"/>
  <c r="AF18030" i="16"/>
  <c r="F18030" i="16"/>
  <c r="O18030" i="16"/>
  <c r="X18030" i="16"/>
  <c r="AG18030" i="16"/>
  <c r="G18030" i="16"/>
  <c r="P18030" i="16"/>
  <c r="Y18030" i="16"/>
  <c r="J18030" i="16"/>
  <c r="H18030" i="16"/>
  <c r="Q18030" i="16"/>
  <c r="Z18030" i="16"/>
  <c r="I18030" i="16"/>
  <c r="R18030" i="16"/>
  <c r="AB18030" i="16"/>
  <c r="T18030" i="16"/>
  <c r="K18022" i="16"/>
  <c r="S18022" i="16"/>
  <c r="AA18022" i="16"/>
  <c r="G18022" i="16"/>
  <c r="P18022" i="16"/>
  <c r="Y18022" i="16"/>
  <c r="O18022" i="16"/>
  <c r="H18022" i="16"/>
  <c r="Q18022" i="16"/>
  <c r="Z18022" i="16"/>
  <c r="I18022" i="16"/>
  <c r="R18022" i="16"/>
  <c r="AB18022" i="16"/>
  <c r="F18022" i="16"/>
  <c r="J18022" i="16"/>
  <c r="T18022" i="16"/>
  <c r="AC18022" i="16"/>
  <c r="L18022" i="16"/>
  <c r="U18022" i="16"/>
  <c r="AD18022" i="16"/>
  <c r="X18022" i="16"/>
  <c r="M18022" i="16"/>
  <c r="V18022" i="16"/>
  <c r="AE18022" i="16"/>
  <c r="AG18022" i="16"/>
  <c r="N18022" i="16"/>
  <c r="W18022" i="16"/>
  <c r="AF18022" i="16"/>
  <c r="K18014" i="16"/>
  <c r="S18014" i="16"/>
  <c r="AA18014" i="16"/>
  <c r="L18014" i="16"/>
  <c r="U18014" i="16"/>
  <c r="AD18014" i="16"/>
  <c r="M18014" i="16"/>
  <c r="V18014" i="16"/>
  <c r="AE18014" i="16"/>
  <c r="N18014" i="16"/>
  <c r="W18014" i="16"/>
  <c r="AF18014" i="16"/>
  <c r="J18014" i="16"/>
  <c r="F18014" i="16"/>
  <c r="O18014" i="16"/>
  <c r="X18014" i="16"/>
  <c r="AG18014" i="16"/>
  <c r="G18014" i="16"/>
  <c r="P18014" i="16"/>
  <c r="Y18014" i="16"/>
  <c r="T18014" i="16"/>
  <c r="H18014" i="16"/>
  <c r="Q18014" i="16"/>
  <c r="Z18014" i="16"/>
  <c r="AC18014" i="16"/>
  <c r="I18014" i="16"/>
  <c r="R18014" i="16"/>
  <c r="AB18014" i="16"/>
  <c r="K18006" i="16"/>
  <c r="S18006" i="16"/>
  <c r="AA18006" i="16"/>
  <c r="G18006" i="16"/>
  <c r="P18006" i="16"/>
  <c r="Y18006" i="16"/>
  <c r="H18006" i="16"/>
  <c r="Q18006" i="16"/>
  <c r="Z18006" i="16"/>
  <c r="I18006" i="16"/>
  <c r="R18006" i="16"/>
  <c r="AB18006" i="16"/>
  <c r="AG18006" i="16"/>
  <c r="J18006" i="16"/>
  <c r="T18006" i="16"/>
  <c r="AC18006" i="16"/>
  <c r="O18006" i="16"/>
  <c r="L18006" i="16"/>
  <c r="U18006" i="16"/>
  <c r="AD18006" i="16"/>
  <c r="F18006" i="16"/>
  <c r="M18006" i="16"/>
  <c r="V18006" i="16"/>
  <c r="AE18006" i="16"/>
  <c r="X18006" i="16"/>
  <c r="N18006" i="16"/>
  <c r="W18006" i="16"/>
  <c r="AF18006" i="16"/>
  <c r="K17998" i="16"/>
  <c r="S17998" i="16"/>
  <c r="AA17998" i="16"/>
  <c r="L17998" i="16"/>
  <c r="U17998" i="16"/>
  <c r="AD17998" i="16"/>
  <c r="J17998" i="16"/>
  <c r="M17998" i="16"/>
  <c r="V17998" i="16"/>
  <c r="AE17998" i="16"/>
  <c r="AC17998" i="16"/>
  <c r="N17998" i="16"/>
  <c r="W17998" i="16"/>
  <c r="AF17998" i="16"/>
  <c r="F17998" i="16"/>
  <c r="O17998" i="16"/>
  <c r="X17998" i="16"/>
  <c r="AG17998" i="16"/>
  <c r="G17998" i="16"/>
  <c r="P17998" i="16"/>
  <c r="Y17998" i="16"/>
  <c r="T17998" i="16"/>
  <c r="H17998" i="16"/>
  <c r="Q17998" i="16"/>
  <c r="Z17998" i="16"/>
  <c r="I17998" i="16"/>
  <c r="R17998" i="16"/>
  <c r="AB17998" i="16"/>
  <c r="K17990" i="16"/>
  <c r="S17990" i="16"/>
  <c r="AA17990" i="16"/>
  <c r="G17990" i="16"/>
  <c r="P17990" i="16"/>
  <c r="Y17990" i="16"/>
  <c r="AG17990" i="16"/>
  <c r="H17990" i="16"/>
  <c r="Q17990" i="16"/>
  <c r="Z17990" i="16"/>
  <c r="I17990" i="16"/>
  <c r="R17990" i="16"/>
  <c r="AB17990" i="16"/>
  <c r="F17990" i="16"/>
  <c r="J17990" i="16"/>
  <c r="T17990" i="16"/>
  <c r="AC17990" i="16"/>
  <c r="X17990" i="16"/>
  <c r="L17990" i="16"/>
  <c r="U17990" i="16"/>
  <c r="AD17990" i="16"/>
  <c r="M17990" i="16"/>
  <c r="V17990" i="16"/>
  <c r="AE17990" i="16"/>
  <c r="N17990" i="16"/>
  <c r="W17990" i="16"/>
  <c r="AF17990" i="16"/>
  <c r="O17990" i="16"/>
  <c r="K17982" i="16"/>
  <c r="S17982" i="16"/>
  <c r="AA17982" i="16"/>
  <c r="L17982" i="16"/>
  <c r="U17982" i="16"/>
  <c r="AD17982" i="16"/>
  <c r="M17982" i="16"/>
  <c r="V17982" i="16"/>
  <c r="AE17982" i="16"/>
  <c r="N17982" i="16"/>
  <c r="W17982" i="16"/>
  <c r="AF17982" i="16"/>
  <c r="T17982" i="16"/>
  <c r="F17982" i="16"/>
  <c r="O17982" i="16"/>
  <c r="X17982" i="16"/>
  <c r="AG17982" i="16"/>
  <c r="G17982" i="16"/>
  <c r="P17982" i="16"/>
  <c r="Y17982" i="16"/>
  <c r="J17982" i="16"/>
  <c r="H17982" i="16"/>
  <c r="Q17982" i="16"/>
  <c r="Z17982" i="16"/>
  <c r="AC17982" i="16"/>
  <c r="I17982" i="16"/>
  <c r="R17982" i="16"/>
  <c r="AB17982" i="16"/>
  <c r="K17974" i="16"/>
  <c r="S17974" i="16"/>
  <c r="AA17974" i="16"/>
  <c r="G17974" i="16"/>
  <c r="P17974" i="16"/>
  <c r="Y17974" i="16"/>
  <c r="H17974" i="16"/>
  <c r="Q17974" i="16"/>
  <c r="Z17974" i="16"/>
  <c r="F17974" i="16"/>
  <c r="I17974" i="16"/>
  <c r="R17974" i="16"/>
  <c r="AB17974" i="16"/>
  <c r="AG17974" i="16"/>
  <c r="J17974" i="16"/>
  <c r="T17974" i="16"/>
  <c r="AC17974" i="16"/>
  <c r="X17974" i="16"/>
  <c r="L17974" i="16"/>
  <c r="U17974" i="16"/>
  <c r="AD17974" i="16"/>
  <c r="M17974" i="16"/>
  <c r="V17974" i="16"/>
  <c r="AE17974" i="16"/>
  <c r="N17974" i="16"/>
  <c r="W17974" i="16"/>
  <c r="AF17974" i="16"/>
  <c r="O17974" i="16"/>
  <c r="K17966" i="16"/>
  <c r="S17966" i="16"/>
  <c r="AA17966" i="16"/>
  <c r="L17966" i="16"/>
  <c r="U17966" i="16"/>
  <c r="AD17966" i="16"/>
  <c r="AC17966" i="16"/>
  <c r="M17966" i="16"/>
  <c r="V17966" i="16"/>
  <c r="AE17966" i="16"/>
  <c r="N17966" i="16"/>
  <c r="W17966" i="16"/>
  <c r="AF17966" i="16"/>
  <c r="F17966" i="16"/>
  <c r="O17966" i="16"/>
  <c r="X17966" i="16"/>
  <c r="AG17966" i="16"/>
  <c r="T17966" i="16"/>
  <c r="G17966" i="16"/>
  <c r="P17966" i="16"/>
  <c r="Y17966" i="16"/>
  <c r="H17966" i="16"/>
  <c r="Q17966" i="16"/>
  <c r="Z17966" i="16"/>
  <c r="J17966" i="16"/>
  <c r="I17966" i="16"/>
  <c r="R17966" i="16"/>
  <c r="AB17966" i="16"/>
  <c r="K17958" i="16"/>
  <c r="S17958" i="16"/>
  <c r="AA17958" i="16"/>
  <c r="G17958" i="16"/>
  <c r="P17958" i="16"/>
  <c r="Y17958" i="16"/>
  <c r="X17958" i="16"/>
  <c r="H17958" i="16"/>
  <c r="Q17958" i="16"/>
  <c r="Z17958" i="16"/>
  <c r="F17958" i="16"/>
  <c r="I17958" i="16"/>
  <c r="R17958" i="16"/>
  <c r="AB17958" i="16"/>
  <c r="J17958" i="16"/>
  <c r="T17958" i="16"/>
  <c r="AC17958" i="16"/>
  <c r="AG17958" i="16"/>
  <c r="L17958" i="16"/>
  <c r="U17958" i="16"/>
  <c r="AD17958" i="16"/>
  <c r="O17958" i="16"/>
  <c r="M17958" i="16"/>
  <c r="V17958" i="16"/>
  <c r="AE17958" i="16"/>
  <c r="N17958" i="16"/>
  <c r="W17958" i="16"/>
  <c r="AF17958" i="16"/>
  <c r="K17950" i="16"/>
  <c r="S17950" i="16"/>
  <c r="AA17950" i="16"/>
  <c r="L17950" i="16"/>
  <c r="U17950" i="16"/>
  <c r="AD17950" i="16"/>
  <c r="M17950" i="16"/>
  <c r="V17950" i="16"/>
  <c r="AE17950" i="16"/>
  <c r="AC17950" i="16"/>
  <c r="N17950" i="16"/>
  <c r="W17950" i="16"/>
  <c r="AF17950" i="16"/>
  <c r="F17950" i="16"/>
  <c r="O17950" i="16"/>
  <c r="X17950" i="16"/>
  <c r="AG17950" i="16"/>
  <c r="J17950" i="16"/>
  <c r="G17950" i="16"/>
  <c r="P17950" i="16"/>
  <c r="Y17950" i="16"/>
  <c r="H17950" i="16"/>
  <c r="Q17950" i="16"/>
  <c r="Z17950" i="16"/>
  <c r="I17950" i="16"/>
  <c r="R17950" i="16"/>
  <c r="AB17950" i="16"/>
  <c r="T17950" i="16"/>
  <c r="K17942" i="16"/>
  <c r="S17942" i="16"/>
  <c r="AA17942" i="16"/>
  <c r="G17942" i="16"/>
  <c r="P17942" i="16"/>
  <c r="Y17942" i="16"/>
  <c r="H17942" i="16"/>
  <c r="Q17942" i="16"/>
  <c r="Z17942" i="16"/>
  <c r="O17942" i="16"/>
  <c r="I17942" i="16"/>
  <c r="R17942" i="16"/>
  <c r="AB17942" i="16"/>
  <c r="X17942" i="16"/>
  <c r="J17942" i="16"/>
  <c r="T17942" i="16"/>
  <c r="AC17942" i="16"/>
  <c r="F17942" i="16"/>
  <c r="L17942" i="16"/>
  <c r="U17942" i="16"/>
  <c r="AD17942" i="16"/>
  <c r="M17942" i="16"/>
  <c r="V17942" i="16"/>
  <c r="AE17942" i="16"/>
  <c r="N17942" i="16"/>
  <c r="W17942" i="16"/>
  <c r="AF17942" i="16"/>
  <c r="AG17942" i="16"/>
  <c r="M17934" i="16"/>
  <c r="U17934" i="16"/>
  <c r="AC17934" i="16"/>
  <c r="K17934" i="16"/>
  <c r="S17934" i="16"/>
  <c r="AA17934" i="16"/>
  <c r="N17934" i="16"/>
  <c r="X17934" i="16"/>
  <c r="L17934" i="16"/>
  <c r="O17934" i="16"/>
  <c r="Y17934" i="16"/>
  <c r="F17934" i="16"/>
  <c r="P17934" i="16"/>
  <c r="Z17934" i="16"/>
  <c r="G17934" i="16"/>
  <c r="Q17934" i="16"/>
  <c r="AB17934" i="16"/>
  <c r="AG17934" i="16"/>
  <c r="H17934" i="16"/>
  <c r="R17934" i="16"/>
  <c r="AD17934" i="16"/>
  <c r="I17934" i="16"/>
  <c r="T17934" i="16"/>
  <c r="AE17934" i="16"/>
  <c r="J17934" i="16"/>
  <c r="V17934" i="16"/>
  <c r="AF17934" i="16"/>
  <c r="W17934" i="16"/>
  <c r="M17926" i="16"/>
  <c r="U17926" i="16"/>
  <c r="AC17926" i="16"/>
  <c r="K17926" i="16"/>
  <c r="S17926" i="16"/>
  <c r="AA17926" i="16"/>
  <c r="N17926" i="16"/>
  <c r="X17926" i="16"/>
  <c r="W17926" i="16"/>
  <c r="O17926" i="16"/>
  <c r="Y17926" i="16"/>
  <c r="AG17926" i="16"/>
  <c r="F17926" i="16"/>
  <c r="P17926" i="16"/>
  <c r="Z17926" i="16"/>
  <c r="G17926" i="16"/>
  <c r="Q17926" i="16"/>
  <c r="AB17926" i="16"/>
  <c r="L17926" i="16"/>
  <c r="H17926" i="16"/>
  <c r="R17926" i="16"/>
  <c r="AD17926" i="16"/>
  <c r="I17926" i="16"/>
  <c r="T17926" i="16"/>
  <c r="AE17926" i="16"/>
  <c r="J17926" i="16"/>
  <c r="V17926" i="16"/>
  <c r="AF17926" i="16"/>
  <c r="M17918" i="16"/>
  <c r="U17918" i="16"/>
  <c r="AC17918" i="16"/>
  <c r="K17918" i="16"/>
  <c r="S17918" i="16"/>
  <c r="AA17918" i="16"/>
  <c r="N17918" i="16"/>
  <c r="X17918" i="16"/>
  <c r="AG17918" i="16"/>
  <c r="O17918" i="16"/>
  <c r="Y17918" i="16"/>
  <c r="W17918" i="16"/>
  <c r="F17918" i="16"/>
  <c r="P17918" i="16"/>
  <c r="Z17918" i="16"/>
  <c r="G17918" i="16"/>
  <c r="Q17918" i="16"/>
  <c r="AB17918" i="16"/>
  <c r="L17918" i="16"/>
  <c r="H17918" i="16"/>
  <c r="R17918" i="16"/>
  <c r="AD17918" i="16"/>
  <c r="I17918" i="16"/>
  <c r="T17918" i="16"/>
  <c r="AE17918" i="16"/>
  <c r="J17918" i="16"/>
  <c r="V17918" i="16"/>
  <c r="AF17918" i="16"/>
  <c r="M17910" i="16"/>
  <c r="U17910" i="16"/>
  <c r="AC17910" i="16"/>
  <c r="K17910" i="16"/>
  <c r="S17910" i="16"/>
  <c r="AA17910" i="16"/>
  <c r="N17910" i="16"/>
  <c r="X17910" i="16"/>
  <c r="W17910" i="16"/>
  <c r="O17910" i="16"/>
  <c r="Y17910" i="16"/>
  <c r="F17910" i="16"/>
  <c r="P17910" i="16"/>
  <c r="Z17910" i="16"/>
  <c r="AG17910" i="16"/>
  <c r="G17910" i="16"/>
  <c r="Q17910" i="16"/>
  <c r="AB17910" i="16"/>
  <c r="L17910" i="16"/>
  <c r="H17910" i="16"/>
  <c r="R17910" i="16"/>
  <c r="AD17910" i="16"/>
  <c r="I17910" i="16"/>
  <c r="T17910" i="16"/>
  <c r="AE17910" i="16"/>
  <c r="J17910" i="16"/>
  <c r="V17910" i="16"/>
  <c r="AF17910" i="16"/>
  <c r="M17902" i="16"/>
  <c r="U17902" i="16"/>
  <c r="AC17902" i="16"/>
  <c r="F17902" i="16"/>
  <c r="N17902" i="16"/>
  <c r="V17902" i="16"/>
  <c r="AD17902" i="16"/>
  <c r="K17902" i="16"/>
  <c r="S17902" i="16"/>
  <c r="AA17902" i="16"/>
  <c r="Q17902" i="16"/>
  <c r="AE17902" i="16"/>
  <c r="G17902" i="16"/>
  <c r="R17902" i="16"/>
  <c r="AF17902" i="16"/>
  <c r="P17902" i="16"/>
  <c r="H17902" i="16"/>
  <c r="T17902" i="16"/>
  <c r="AG17902" i="16"/>
  <c r="I17902" i="16"/>
  <c r="W17902" i="16"/>
  <c r="J17902" i="16"/>
  <c r="X17902" i="16"/>
  <c r="L17902" i="16"/>
  <c r="Y17902" i="16"/>
  <c r="O17902" i="16"/>
  <c r="Z17902" i="16"/>
  <c r="AB17902" i="16"/>
  <c r="M17894" i="16"/>
  <c r="U17894" i="16"/>
  <c r="AC17894" i="16"/>
  <c r="F17894" i="16"/>
  <c r="N17894" i="16"/>
  <c r="V17894" i="16"/>
  <c r="AD17894" i="16"/>
  <c r="K17894" i="16"/>
  <c r="S17894" i="16"/>
  <c r="AA17894" i="16"/>
  <c r="J17894" i="16"/>
  <c r="X17894" i="16"/>
  <c r="L17894" i="16"/>
  <c r="Y17894" i="16"/>
  <c r="O17894" i="16"/>
  <c r="Z17894" i="16"/>
  <c r="I17894" i="16"/>
  <c r="P17894" i="16"/>
  <c r="AB17894" i="16"/>
  <c r="W17894" i="16"/>
  <c r="Q17894" i="16"/>
  <c r="AE17894" i="16"/>
  <c r="G17894" i="16"/>
  <c r="R17894" i="16"/>
  <c r="AF17894" i="16"/>
  <c r="H17894" i="16"/>
  <c r="T17894" i="16"/>
  <c r="AG17894" i="16"/>
  <c r="M17886" i="16"/>
  <c r="U17886" i="16"/>
  <c r="AC17886" i="16"/>
  <c r="F17886" i="16"/>
  <c r="N17886" i="16"/>
  <c r="V17886" i="16"/>
  <c r="AD17886" i="16"/>
  <c r="K17886" i="16"/>
  <c r="S17886" i="16"/>
  <c r="AA17886" i="16"/>
  <c r="Q17886" i="16"/>
  <c r="AE17886" i="16"/>
  <c r="G17886" i="16"/>
  <c r="R17886" i="16"/>
  <c r="AF17886" i="16"/>
  <c r="H17886" i="16"/>
  <c r="T17886" i="16"/>
  <c r="AG17886" i="16"/>
  <c r="P17886" i="16"/>
  <c r="I17886" i="16"/>
  <c r="W17886" i="16"/>
  <c r="J17886" i="16"/>
  <c r="X17886" i="16"/>
  <c r="L17886" i="16"/>
  <c r="Y17886" i="16"/>
  <c r="O17886" i="16"/>
  <c r="Z17886" i="16"/>
  <c r="AB17886" i="16"/>
  <c r="M17878" i="16"/>
  <c r="U17878" i="16"/>
  <c r="AC17878" i="16"/>
  <c r="F17878" i="16"/>
  <c r="N17878" i="16"/>
  <c r="V17878" i="16"/>
  <c r="AD17878" i="16"/>
  <c r="K17878" i="16"/>
  <c r="S17878" i="16"/>
  <c r="AA17878" i="16"/>
  <c r="J17878" i="16"/>
  <c r="X17878" i="16"/>
  <c r="L17878" i="16"/>
  <c r="Y17878" i="16"/>
  <c r="O17878" i="16"/>
  <c r="Z17878" i="16"/>
  <c r="I17878" i="16"/>
  <c r="P17878" i="16"/>
  <c r="AB17878" i="16"/>
  <c r="Q17878" i="16"/>
  <c r="AE17878" i="16"/>
  <c r="G17878" i="16"/>
  <c r="R17878" i="16"/>
  <c r="AF17878" i="16"/>
  <c r="W17878" i="16"/>
  <c r="H17878" i="16"/>
  <c r="T17878" i="16"/>
  <c r="AG17878" i="16"/>
  <c r="M17870" i="16"/>
  <c r="U17870" i="16"/>
  <c r="AC17870" i="16"/>
  <c r="F17870" i="16"/>
  <c r="N17870" i="16"/>
  <c r="V17870" i="16"/>
  <c r="AD17870" i="16"/>
  <c r="K17870" i="16"/>
  <c r="S17870" i="16"/>
  <c r="AA17870" i="16"/>
  <c r="Q17870" i="16"/>
  <c r="AE17870" i="16"/>
  <c r="P17870" i="16"/>
  <c r="G17870" i="16"/>
  <c r="R17870" i="16"/>
  <c r="AF17870" i="16"/>
  <c r="H17870" i="16"/>
  <c r="T17870" i="16"/>
  <c r="AG17870" i="16"/>
  <c r="AB17870" i="16"/>
  <c r="I17870" i="16"/>
  <c r="W17870" i="16"/>
  <c r="J17870" i="16"/>
  <c r="X17870" i="16"/>
  <c r="L17870" i="16"/>
  <c r="Y17870" i="16"/>
  <c r="O17870" i="16"/>
  <c r="Z17870" i="16"/>
  <c r="M17862" i="16"/>
  <c r="U17862" i="16"/>
  <c r="AC17862" i="16"/>
  <c r="F17862" i="16"/>
  <c r="N17862" i="16"/>
  <c r="V17862" i="16"/>
  <c r="AD17862" i="16"/>
  <c r="K17862" i="16"/>
  <c r="S17862" i="16"/>
  <c r="AA17862" i="16"/>
  <c r="J17862" i="16"/>
  <c r="X17862" i="16"/>
  <c r="L17862" i="16"/>
  <c r="Y17862" i="16"/>
  <c r="O17862" i="16"/>
  <c r="Z17862" i="16"/>
  <c r="I17862" i="16"/>
  <c r="P17862" i="16"/>
  <c r="AB17862" i="16"/>
  <c r="Q17862" i="16"/>
  <c r="AE17862" i="16"/>
  <c r="G17862" i="16"/>
  <c r="R17862" i="16"/>
  <c r="AF17862" i="16"/>
  <c r="H17862" i="16"/>
  <c r="T17862" i="16"/>
  <c r="AG17862" i="16"/>
  <c r="W17862" i="16"/>
  <c r="M17854" i="16"/>
  <c r="U17854" i="16"/>
  <c r="AC17854" i="16"/>
  <c r="F17854" i="16"/>
  <c r="N17854" i="16"/>
  <c r="V17854" i="16"/>
  <c r="AD17854" i="16"/>
  <c r="K17854" i="16"/>
  <c r="S17854" i="16"/>
  <c r="AA17854" i="16"/>
  <c r="Q17854" i="16"/>
  <c r="AE17854" i="16"/>
  <c r="G17854" i="16"/>
  <c r="R17854" i="16"/>
  <c r="AF17854" i="16"/>
  <c r="H17854" i="16"/>
  <c r="T17854" i="16"/>
  <c r="AG17854" i="16"/>
  <c r="I17854" i="16"/>
  <c r="W17854" i="16"/>
  <c r="J17854" i="16"/>
  <c r="X17854" i="16"/>
  <c r="L17854" i="16"/>
  <c r="Y17854" i="16"/>
  <c r="AB17854" i="16"/>
  <c r="O17854" i="16"/>
  <c r="Z17854" i="16"/>
  <c r="P17854" i="16"/>
  <c r="M17846" i="16"/>
  <c r="U17846" i="16"/>
  <c r="AC17846" i="16"/>
  <c r="F17846" i="16"/>
  <c r="N17846" i="16"/>
  <c r="V17846" i="16"/>
  <c r="AD17846" i="16"/>
  <c r="K17846" i="16"/>
  <c r="S17846" i="16"/>
  <c r="AA17846" i="16"/>
  <c r="J17846" i="16"/>
  <c r="X17846" i="16"/>
  <c r="L17846" i="16"/>
  <c r="Y17846" i="16"/>
  <c r="O17846" i="16"/>
  <c r="Z17846" i="16"/>
  <c r="P17846" i="16"/>
  <c r="AB17846" i="16"/>
  <c r="Q17846" i="16"/>
  <c r="AE17846" i="16"/>
  <c r="W17846" i="16"/>
  <c r="G17846" i="16"/>
  <c r="R17846" i="16"/>
  <c r="AF17846" i="16"/>
  <c r="I17846" i="16"/>
  <c r="H17846" i="16"/>
  <c r="T17846" i="16"/>
  <c r="AG17846" i="16"/>
  <c r="M17838" i="16"/>
  <c r="U17838" i="16"/>
  <c r="AC17838" i="16"/>
  <c r="F17838" i="16"/>
  <c r="N17838" i="16"/>
  <c r="V17838" i="16"/>
  <c r="AD17838" i="16"/>
  <c r="K17838" i="16"/>
  <c r="S17838" i="16"/>
  <c r="AA17838" i="16"/>
  <c r="Q17838" i="16"/>
  <c r="AE17838" i="16"/>
  <c r="G17838" i="16"/>
  <c r="R17838" i="16"/>
  <c r="AF17838" i="16"/>
  <c r="P17838" i="16"/>
  <c r="H17838" i="16"/>
  <c r="T17838" i="16"/>
  <c r="AG17838" i="16"/>
  <c r="I17838" i="16"/>
  <c r="W17838" i="16"/>
  <c r="AB17838" i="16"/>
  <c r="J17838" i="16"/>
  <c r="X17838" i="16"/>
  <c r="L17838" i="16"/>
  <c r="Y17838" i="16"/>
  <c r="O17838" i="16"/>
  <c r="Z17838" i="16"/>
  <c r="M17830" i="16"/>
  <c r="U17830" i="16"/>
  <c r="AC17830" i="16"/>
  <c r="F17830" i="16"/>
  <c r="N17830" i="16"/>
  <c r="V17830" i="16"/>
  <c r="AD17830" i="16"/>
  <c r="K17830" i="16"/>
  <c r="S17830" i="16"/>
  <c r="AA17830" i="16"/>
  <c r="J17830" i="16"/>
  <c r="X17830" i="16"/>
  <c r="L17830" i="16"/>
  <c r="Y17830" i="16"/>
  <c r="O17830" i="16"/>
  <c r="Z17830" i="16"/>
  <c r="P17830" i="16"/>
  <c r="AB17830" i="16"/>
  <c r="I17830" i="16"/>
  <c r="Q17830" i="16"/>
  <c r="AE17830" i="16"/>
  <c r="G17830" i="16"/>
  <c r="R17830" i="16"/>
  <c r="AF17830" i="16"/>
  <c r="H17830" i="16"/>
  <c r="T17830" i="16"/>
  <c r="AG17830" i="16"/>
  <c r="W17830" i="16"/>
  <c r="M17822" i="16"/>
  <c r="U17822" i="16"/>
  <c r="AC17822" i="16"/>
  <c r="F17822" i="16"/>
  <c r="N17822" i="16"/>
  <c r="V17822" i="16"/>
  <c r="AD17822" i="16"/>
  <c r="K17822" i="16"/>
  <c r="S17822" i="16"/>
  <c r="AA17822" i="16"/>
  <c r="Q17822" i="16"/>
  <c r="AE17822" i="16"/>
  <c r="G17822" i="16"/>
  <c r="R17822" i="16"/>
  <c r="AF17822" i="16"/>
  <c r="H17822" i="16"/>
  <c r="T17822" i="16"/>
  <c r="AG17822" i="16"/>
  <c r="I17822" i="16"/>
  <c r="W17822" i="16"/>
  <c r="J17822" i="16"/>
  <c r="X17822" i="16"/>
  <c r="P17822" i="16"/>
  <c r="L17822" i="16"/>
  <c r="Y17822" i="16"/>
  <c r="AB17822" i="16"/>
  <c r="O17822" i="16"/>
  <c r="Z17822" i="16"/>
  <c r="M17814" i="16"/>
  <c r="U17814" i="16"/>
  <c r="AC17814" i="16"/>
  <c r="F17814" i="16"/>
  <c r="N17814" i="16"/>
  <c r="V17814" i="16"/>
  <c r="AD17814" i="16"/>
  <c r="K17814" i="16"/>
  <c r="S17814" i="16"/>
  <c r="AA17814" i="16"/>
  <c r="J17814" i="16"/>
  <c r="X17814" i="16"/>
  <c r="L17814" i="16"/>
  <c r="Y17814" i="16"/>
  <c r="I17814" i="16"/>
  <c r="O17814" i="16"/>
  <c r="Z17814" i="16"/>
  <c r="P17814" i="16"/>
  <c r="AB17814" i="16"/>
  <c r="Q17814" i="16"/>
  <c r="AE17814" i="16"/>
  <c r="G17814" i="16"/>
  <c r="R17814" i="16"/>
  <c r="AF17814" i="16"/>
  <c r="H17814" i="16"/>
  <c r="T17814" i="16"/>
  <c r="AG17814" i="16"/>
  <c r="W17814" i="16"/>
  <c r="M17806" i="16"/>
  <c r="U17806" i="16"/>
  <c r="AC17806" i="16"/>
  <c r="F17806" i="16"/>
  <c r="N17806" i="16"/>
  <c r="V17806" i="16"/>
  <c r="AD17806" i="16"/>
  <c r="K17806" i="16"/>
  <c r="S17806" i="16"/>
  <c r="AA17806" i="16"/>
  <c r="Q17806" i="16"/>
  <c r="AE17806" i="16"/>
  <c r="G17806" i="16"/>
  <c r="R17806" i="16"/>
  <c r="AF17806" i="16"/>
  <c r="H17806" i="16"/>
  <c r="T17806" i="16"/>
  <c r="AG17806" i="16"/>
  <c r="AB17806" i="16"/>
  <c r="I17806" i="16"/>
  <c r="W17806" i="16"/>
  <c r="J17806" i="16"/>
  <c r="X17806" i="16"/>
  <c r="L17806" i="16"/>
  <c r="Y17806" i="16"/>
  <c r="P17806" i="16"/>
  <c r="O17806" i="16"/>
  <c r="Z17806" i="16"/>
  <c r="M17798" i="16"/>
  <c r="U17798" i="16"/>
  <c r="AC17798" i="16"/>
  <c r="F17798" i="16"/>
  <c r="N17798" i="16"/>
  <c r="V17798" i="16"/>
  <c r="AD17798" i="16"/>
  <c r="K17798" i="16"/>
  <c r="S17798" i="16"/>
  <c r="AA17798" i="16"/>
  <c r="J17798" i="16"/>
  <c r="X17798" i="16"/>
  <c r="L17798" i="16"/>
  <c r="Y17798" i="16"/>
  <c r="O17798" i="16"/>
  <c r="Z17798" i="16"/>
  <c r="P17798" i="16"/>
  <c r="AB17798" i="16"/>
  <c r="I17798" i="16"/>
  <c r="Q17798" i="16"/>
  <c r="AE17798" i="16"/>
  <c r="G17798" i="16"/>
  <c r="R17798" i="16"/>
  <c r="AF17798" i="16"/>
  <c r="W17798" i="16"/>
  <c r="H17798" i="16"/>
  <c r="T17798" i="16"/>
  <c r="AG17798" i="16"/>
  <c r="M17790" i="16"/>
  <c r="U17790" i="16"/>
  <c r="AC17790" i="16"/>
  <c r="F17790" i="16"/>
  <c r="N17790" i="16"/>
  <c r="V17790" i="16"/>
  <c r="AD17790" i="16"/>
  <c r="K17790" i="16"/>
  <c r="S17790" i="16"/>
  <c r="AA17790" i="16"/>
  <c r="Q17790" i="16"/>
  <c r="AE17790" i="16"/>
  <c r="P17790" i="16"/>
  <c r="G17790" i="16"/>
  <c r="R17790" i="16"/>
  <c r="AF17790" i="16"/>
  <c r="H17790" i="16"/>
  <c r="T17790" i="16"/>
  <c r="AG17790" i="16"/>
  <c r="I17790" i="16"/>
  <c r="W17790" i="16"/>
  <c r="J17790" i="16"/>
  <c r="X17790" i="16"/>
  <c r="L17790" i="16"/>
  <c r="Y17790" i="16"/>
  <c r="O17790" i="16"/>
  <c r="Z17790" i="16"/>
  <c r="AB17790" i="16"/>
  <c r="M17782" i="16"/>
  <c r="U17782" i="16"/>
  <c r="AC17782" i="16"/>
  <c r="F17782" i="16"/>
  <c r="N17782" i="16"/>
  <c r="V17782" i="16"/>
  <c r="AD17782" i="16"/>
  <c r="K17782" i="16"/>
  <c r="S17782" i="16"/>
  <c r="AA17782" i="16"/>
  <c r="J17782" i="16"/>
  <c r="X17782" i="16"/>
  <c r="L17782" i="16"/>
  <c r="Y17782" i="16"/>
  <c r="O17782" i="16"/>
  <c r="Z17782" i="16"/>
  <c r="P17782" i="16"/>
  <c r="AB17782" i="16"/>
  <c r="Q17782" i="16"/>
  <c r="AE17782" i="16"/>
  <c r="W17782" i="16"/>
  <c r="G17782" i="16"/>
  <c r="R17782" i="16"/>
  <c r="AF17782" i="16"/>
  <c r="I17782" i="16"/>
  <c r="H17782" i="16"/>
  <c r="T17782" i="16"/>
  <c r="AG17782" i="16"/>
  <c r="M17774" i="16"/>
  <c r="U17774" i="16"/>
  <c r="AC17774" i="16"/>
  <c r="F17774" i="16"/>
  <c r="N17774" i="16"/>
  <c r="V17774" i="16"/>
  <c r="AD17774" i="16"/>
  <c r="H17774" i="16"/>
  <c r="P17774" i="16"/>
  <c r="K17774" i="16"/>
  <c r="S17774" i="16"/>
  <c r="AA17774" i="16"/>
  <c r="Q17774" i="16"/>
  <c r="AE17774" i="16"/>
  <c r="R17774" i="16"/>
  <c r="AF17774" i="16"/>
  <c r="T17774" i="16"/>
  <c r="AG17774" i="16"/>
  <c r="G17774" i="16"/>
  <c r="W17774" i="16"/>
  <c r="O17774" i="16"/>
  <c r="I17774" i="16"/>
  <c r="X17774" i="16"/>
  <c r="AB17774" i="16"/>
  <c r="J17774" i="16"/>
  <c r="Y17774" i="16"/>
  <c r="L17774" i="16"/>
  <c r="Z17774" i="16"/>
  <c r="M17766" i="16"/>
  <c r="U17766" i="16"/>
  <c r="AC17766" i="16"/>
  <c r="F17766" i="16"/>
  <c r="N17766" i="16"/>
  <c r="V17766" i="16"/>
  <c r="AD17766" i="16"/>
  <c r="H17766" i="16"/>
  <c r="P17766" i="16"/>
  <c r="X17766" i="16"/>
  <c r="AF17766" i="16"/>
  <c r="K17766" i="16"/>
  <c r="S17766" i="16"/>
  <c r="AA17766" i="16"/>
  <c r="Q17766" i="16"/>
  <c r="AG17766" i="16"/>
  <c r="AE17766" i="16"/>
  <c r="R17766" i="16"/>
  <c r="T17766" i="16"/>
  <c r="G17766" i="16"/>
  <c r="W17766" i="16"/>
  <c r="I17766" i="16"/>
  <c r="Y17766" i="16"/>
  <c r="O17766" i="16"/>
  <c r="J17766" i="16"/>
  <c r="Z17766" i="16"/>
  <c r="L17766" i="16"/>
  <c r="AB17766" i="16"/>
  <c r="M17758" i="16"/>
  <c r="U17758" i="16"/>
  <c r="AC17758" i="16"/>
  <c r="F17758" i="16"/>
  <c r="N17758" i="16"/>
  <c r="V17758" i="16"/>
  <c r="AD17758" i="16"/>
  <c r="H17758" i="16"/>
  <c r="P17758" i="16"/>
  <c r="X17758" i="16"/>
  <c r="AF17758" i="16"/>
  <c r="K17758" i="16"/>
  <c r="S17758" i="16"/>
  <c r="AA17758" i="16"/>
  <c r="Q17758" i="16"/>
  <c r="AG17758" i="16"/>
  <c r="R17758" i="16"/>
  <c r="T17758" i="16"/>
  <c r="G17758" i="16"/>
  <c r="W17758" i="16"/>
  <c r="O17758" i="16"/>
  <c r="I17758" i="16"/>
  <c r="Y17758" i="16"/>
  <c r="AE17758" i="16"/>
  <c r="J17758" i="16"/>
  <c r="Z17758" i="16"/>
  <c r="L17758" i="16"/>
  <c r="AB17758" i="16"/>
  <c r="M17750" i="16"/>
  <c r="U17750" i="16"/>
  <c r="AC17750" i="16"/>
  <c r="F17750" i="16"/>
  <c r="N17750" i="16"/>
  <c r="V17750" i="16"/>
  <c r="AD17750" i="16"/>
  <c r="H17750" i="16"/>
  <c r="P17750" i="16"/>
  <c r="X17750" i="16"/>
  <c r="AF17750" i="16"/>
  <c r="K17750" i="16"/>
  <c r="S17750" i="16"/>
  <c r="AA17750" i="16"/>
  <c r="Q17750" i="16"/>
  <c r="AG17750" i="16"/>
  <c r="AE17750" i="16"/>
  <c r="R17750" i="16"/>
  <c r="T17750" i="16"/>
  <c r="G17750" i="16"/>
  <c r="W17750" i="16"/>
  <c r="O17750" i="16"/>
  <c r="I17750" i="16"/>
  <c r="Y17750" i="16"/>
  <c r="J17750" i="16"/>
  <c r="Z17750" i="16"/>
  <c r="L17750" i="16"/>
  <c r="AB17750" i="16"/>
  <c r="M17742" i="16"/>
  <c r="U17742" i="16"/>
  <c r="AC17742" i="16"/>
  <c r="F17742" i="16"/>
  <c r="N17742" i="16"/>
  <c r="V17742" i="16"/>
  <c r="AD17742" i="16"/>
  <c r="H17742" i="16"/>
  <c r="P17742" i="16"/>
  <c r="X17742" i="16"/>
  <c r="AF17742" i="16"/>
  <c r="K17742" i="16"/>
  <c r="S17742" i="16"/>
  <c r="AA17742" i="16"/>
  <c r="Q17742" i="16"/>
  <c r="AG17742" i="16"/>
  <c r="R17742" i="16"/>
  <c r="T17742" i="16"/>
  <c r="G17742" i="16"/>
  <c r="W17742" i="16"/>
  <c r="O17742" i="16"/>
  <c r="I17742" i="16"/>
  <c r="Y17742" i="16"/>
  <c r="J17742" i="16"/>
  <c r="Z17742" i="16"/>
  <c r="L17742" i="16"/>
  <c r="AB17742" i="16"/>
  <c r="AE17742" i="16"/>
  <c r="M17734" i="16"/>
  <c r="U17734" i="16"/>
  <c r="AC17734" i="16"/>
  <c r="F17734" i="16"/>
  <c r="N17734" i="16"/>
  <c r="V17734" i="16"/>
  <c r="AD17734" i="16"/>
  <c r="H17734" i="16"/>
  <c r="P17734" i="16"/>
  <c r="X17734" i="16"/>
  <c r="AF17734" i="16"/>
  <c r="K17734" i="16"/>
  <c r="S17734" i="16"/>
  <c r="AA17734" i="16"/>
  <c r="Q17734" i="16"/>
  <c r="AG17734" i="16"/>
  <c r="R17734" i="16"/>
  <c r="T17734" i="16"/>
  <c r="G17734" i="16"/>
  <c r="W17734" i="16"/>
  <c r="I17734" i="16"/>
  <c r="Y17734" i="16"/>
  <c r="J17734" i="16"/>
  <c r="Z17734" i="16"/>
  <c r="AE17734" i="16"/>
  <c r="L17734" i="16"/>
  <c r="AB17734" i="16"/>
  <c r="O17734" i="16"/>
  <c r="M17726" i="16"/>
  <c r="U17726" i="16"/>
  <c r="AC17726" i="16"/>
  <c r="F17726" i="16"/>
  <c r="N17726" i="16"/>
  <c r="V17726" i="16"/>
  <c r="AD17726" i="16"/>
  <c r="H17726" i="16"/>
  <c r="P17726" i="16"/>
  <c r="X17726" i="16"/>
  <c r="AF17726" i="16"/>
  <c r="K17726" i="16"/>
  <c r="S17726" i="16"/>
  <c r="AA17726" i="16"/>
  <c r="Q17726" i="16"/>
  <c r="AG17726" i="16"/>
  <c r="AE17726" i="16"/>
  <c r="R17726" i="16"/>
  <c r="T17726" i="16"/>
  <c r="G17726" i="16"/>
  <c r="W17726" i="16"/>
  <c r="O17726" i="16"/>
  <c r="I17726" i="16"/>
  <c r="Y17726" i="16"/>
  <c r="J17726" i="16"/>
  <c r="Z17726" i="16"/>
  <c r="L17726" i="16"/>
  <c r="AB17726" i="16"/>
  <c r="M17718" i="16"/>
  <c r="U17718" i="16"/>
  <c r="AC17718" i="16"/>
  <c r="F17718" i="16"/>
  <c r="N17718" i="16"/>
  <c r="V17718" i="16"/>
  <c r="AD17718" i="16"/>
  <c r="H17718" i="16"/>
  <c r="P17718" i="16"/>
  <c r="X17718" i="16"/>
  <c r="AF17718" i="16"/>
  <c r="K17718" i="16"/>
  <c r="S17718" i="16"/>
  <c r="AA17718" i="16"/>
  <c r="Q17718" i="16"/>
  <c r="AG17718" i="16"/>
  <c r="AE17718" i="16"/>
  <c r="R17718" i="16"/>
  <c r="T17718" i="16"/>
  <c r="G17718" i="16"/>
  <c r="W17718" i="16"/>
  <c r="I17718" i="16"/>
  <c r="Y17718" i="16"/>
  <c r="J17718" i="16"/>
  <c r="Z17718" i="16"/>
  <c r="L17718" i="16"/>
  <c r="AB17718" i="16"/>
  <c r="O17718" i="16"/>
  <c r="M17710" i="16"/>
  <c r="U17710" i="16"/>
  <c r="AC17710" i="16"/>
  <c r="F17710" i="16"/>
  <c r="N17710" i="16"/>
  <c r="V17710" i="16"/>
  <c r="AD17710" i="16"/>
  <c r="H17710" i="16"/>
  <c r="P17710" i="16"/>
  <c r="X17710" i="16"/>
  <c r="AF17710" i="16"/>
  <c r="K17710" i="16"/>
  <c r="S17710" i="16"/>
  <c r="AA17710" i="16"/>
  <c r="Q17710" i="16"/>
  <c r="AG17710" i="16"/>
  <c r="R17710" i="16"/>
  <c r="T17710" i="16"/>
  <c r="G17710" i="16"/>
  <c r="W17710" i="16"/>
  <c r="AE17710" i="16"/>
  <c r="I17710" i="16"/>
  <c r="Y17710" i="16"/>
  <c r="J17710" i="16"/>
  <c r="Z17710" i="16"/>
  <c r="O17710" i="16"/>
  <c r="L17710" i="16"/>
  <c r="AB17710" i="16"/>
  <c r="M17702" i="16"/>
  <c r="U17702" i="16"/>
  <c r="AC17702" i="16"/>
  <c r="F17702" i="16"/>
  <c r="N17702" i="16"/>
  <c r="V17702" i="16"/>
  <c r="AD17702" i="16"/>
  <c r="H17702" i="16"/>
  <c r="P17702" i="16"/>
  <c r="X17702" i="16"/>
  <c r="AF17702" i="16"/>
  <c r="K17702" i="16"/>
  <c r="S17702" i="16"/>
  <c r="AA17702" i="16"/>
  <c r="Q17702" i="16"/>
  <c r="AG17702" i="16"/>
  <c r="AE17702" i="16"/>
  <c r="R17702" i="16"/>
  <c r="T17702" i="16"/>
  <c r="G17702" i="16"/>
  <c r="W17702" i="16"/>
  <c r="I17702" i="16"/>
  <c r="Y17702" i="16"/>
  <c r="J17702" i="16"/>
  <c r="Z17702" i="16"/>
  <c r="L17702" i="16"/>
  <c r="AB17702" i="16"/>
  <c r="O17702" i="16"/>
  <c r="M17694" i="16"/>
  <c r="U17694" i="16"/>
  <c r="AC17694" i="16"/>
  <c r="F17694" i="16"/>
  <c r="N17694" i="16"/>
  <c r="V17694" i="16"/>
  <c r="AD17694" i="16"/>
  <c r="H17694" i="16"/>
  <c r="P17694" i="16"/>
  <c r="X17694" i="16"/>
  <c r="AF17694" i="16"/>
  <c r="K17694" i="16"/>
  <c r="S17694" i="16"/>
  <c r="AA17694" i="16"/>
  <c r="Q17694" i="16"/>
  <c r="AG17694" i="16"/>
  <c r="R17694" i="16"/>
  <c r="T17694" i="16"/>
  <c r="G17694" i="16"/>
  <c r="W17694" i="16"/>
  <c r="I17694" i="16"/>
  <c r="Y17694" i="16"/>
  <c r="J17694" i="16"/>
  <c r="Z17694" i="16"/>
  <c r="L17694" i="16"/>
  <c r="AB17694" i="16"/>
  <c r="O17694" i="16"/>
  <c r="AE17694" i="16"/>
  <c r="M17686" i="16"/>
  <c r="U17686" i="16"/>
  <c r="AC17686" i="16"/>
  <c r="F17686" i="16"/>
  <c r="N17686" i="16"/>
  <c r="V17686" i="16"/>
  <c r="AD17686" i="16"/>
  <c r="H17686" i="16"/>
  <c r="P17686" i="16"/>
  <c r="X17686" i="16"/>
  <c r="AF17686" i="16"/>
  <c r="K17686" i="16"/>
  <c r="S17686" i="16"/>
  <c r="AA17686" i="16"/>
  <c r="Q17686" i="16"/>
  <c r="AG17686" i="16"/>
  <c r="R17686" i="16"/>
  <c r="T17686" i="16"/>
  <c r="G17686" i="16"/>
  <c r="W17686" i="16"/>
  <c r="I17686" i="16"/>
  <c r="Y17686" i="16"/>
  <c r="J17686" i="16"/>
  <c r="Z17686" i="16"/>
  <c r="L17686" i="16"/>
  <c r="AB17686" i="16"/>
  <c r="O17686" i="16"/>
  <c r="AE17686" i="16"/>
  <c r="M17678" i="16"/>
  <c r="U17678" i="16"/>
  <c r="AC17678" i="16"/>
  <c r="F17678" i="16"/>
  <c r="N17678" i="16"/>
  <c r="V17678" i="16"/>
  <c r="AD17678" i="16"/>
  <c r="H17678" i="16"/>
  <c r="P17678" i="16"/>
  <c r="X17678" i="16"/>
  <c r="AF17678" i="16"/>
  <c r="K17678" i="16"/>
  <c r="S17678" i="16"/>
  <c r="AA17678" i="16"/>
  <c r="Q17678" i="16"/>
  <c r="AG17678" i="16"/>
  <c r="R17678" i="16"/>
  <c r="T17678" i="16"/>
  <c r="G17678" i="16"/>
  <c r="W17678" i="16"/>
  <c r="I17678" i="16"/>
  <c r="Y17678" i="16"/>
  <c r="J17678" i="16"/>
  <c r="Z17678" i="16"/>
  <c r="L17678" i="16"/>
  <c r="AB17678" i="16"/>
  <c r="O17678" i="16"/>
  <c r="AE17678" i="16"/>
  <c r="M17670" i="16"/>
  <c r="U17670" i="16"/>
  <c r="AC17670" i="16"/>
  <c r="F17670" i="16"/>
  <c r="N17670" i="16"/>
  <c r="V17670" i="16"/>
  <c r="AD17670" i="16"/>
  <c r="H17670" i="16"/>
  <c r="P17670" i="16"/>
  <c r="X17670" i="16"/>
  <c r="AF17670" i="16"/>
  <c r="K17670" i="16"/>
  <c r="S17670" i="16"/>
  <c r="AA17670" i="16"/>
  <c r="Q17670" i="16"/>
  <c r="AG17670" i="16"/>
  <c r="R17670" i="16"/>
  <c r="T17670" i="16"/>
  <c r="G17670" i="16"/>
  <c r="W17670" i="16"/>
  <c r="I17670" i="16"/>
  <c r="Y17670" i="16"/>
  <c r="J17670" i="16"/>
  <c r="Z17670" i="16"/>
  <c r="L17670" i="16"/>
  <c r="AB17670" i="16"/>
  <c r="O17670" i="16"/>
  <c r="AE17670" i="16"/>
  <c r="M17662" i="16"/>
  <c r="U17662" i="16"/>
  <c r="AC17662" i="16"/>
  <c r="F17662" i="16"/>
  <c r="N17662" i="16"/>
  <c r="V17662" i="16"/>
  <c r="AD17662" i="16"/>
  <c r="H17662" i="16"/>
  <c r="P17662" i="16"/>
  <c r="X17662" i="16"/>
  <c r="AF17662" i="16"/>
  <c r="K17662" i="16"/>
  <c r="S17662" i="16"/>
  <c r="AA17662" i="16"/>
  <c r="Q17662" i="16"/>
  <c r="AG17662" i="16"/>
  <c r="R17662" i="16"/>
  <c r="T17662" i="16"/>
  <c r="G17662" i="16"/>
  <c r="W17662" i="16"/>
  <c r="I17662" i="16"/>
  <c r="Y17662" i="16"/>
  <c r="J17662" i="16"/>
  <c r="Z17662" i="16"/>
  <c r="L17662" i="16"/>
  <c r="AB17662" i="16"/>
  <c r="O17662" i="16"/>
  <c r="AE17662" i="16"/>
  <c r="M17654" i="16"/>
  <c r="U17654" i="16"/>
  <c r="AC17654" i="16"/>
  <c r="F17654" i="16"/>
  <c r="N17654" i="16"/>
  <c r="V17654" i="16"/>
  <c r="AD17654" i="16"/>
  <c r="H17654" i="16"/>
  <c r="P17654" i="16"/>
  <c r="X17654" i="16"/>
  <c r="AF17654" i="16"/>
  <c r="K17654" i="16"/>
  <c r="S17654" i="16"/>
  <c r="AA17654" i="16"/>
  <c r="Q17654" i="16"/>
  <c r="AG17654" i="16"/>
  <c r="R17654" i="16"/>
  <c r="T17654" i="16"/>
  <c r="O17654" i="16"/>
  <c r="G17654" i="16"/>
  <c r="W17654" i="16"/>
  <c r="I17654" i="16"/>
  <c r="Y17654" i="16"/>
  <c r="J17654" i="16"/>
  <c r="Z17654" i="16"/>
  <c r="L17654" i="16"/>
  <c r="AB17654" i="16"/>
  <c r="AE17654" i="16"/>
  <c r="M17646" i="16"/>
  <c r="U17646" i="16"/>
  <c r="AC17646" i="16"/>
  <c r="F17646" i="16"/>
  <c r="N17646" i="16"/>
  <c r="V17646" i="16"/>
  <c r="AD17646" i="16"/>
  <c r="H17646" i="16"/>
  <c r="P17646" i="16"/>
  <c r="X17646" i="16"/>
  <c r="AF17646" i="16"/>
  <c r="K17646" i="16"/>
  <c r="S17646" i="16"/>
  <c r="AA17646" i="16"/>
  <c r="Q17646" i="16"/>
  <c r="AG17646" i="16"/>
  <c r="AE17646" i="16"/>
  <c r="R17646" i="16"/>
  <c r="T17646" i="16"/>
  <c r="G17646" i="16"/>
  <c r="W17646" i="16"/>
  <c r="I17646" i="16"/>
  <c r="Y17646" i="16"/>
  <c r="J17646" i="16"/>
  <c r="Z17646" i="16"/>
  <c r="L17646" i="16"/>
  <c r="AB17646" i="16"/>
  <c r="O17646" i="16"/>
  <c r="M17638" i="16"/>
  <c r="U17638" i="16"/>
  <c r="AC17638" i="16"/>
  <c r="F17638" i="16"/>
  <c r="N17638" i="16"/>
  <c r="V17638" i="16"/>
  <c r="AD17638" i="16"/>
  <c r="H17638" i="16"/>
  <c r="P17638" i="16"/>
  <c r="X17638" i="16"/>
  <c r="AF17638" i="16"/>
  <c r="K17638" i="16"/>
  <c r="S17638" i="16"/>
  <c r="AA17638" i="16"/>
  <c r="Q17638" i="16"/>
  <c r="AG17638" i="16"/>
  <c r="R17638" i="16"/>
  <c r="T17638" i="16"/>
  <c r="G17638" i="16"/>
  <c r="W17638" i="16"/>
  <c r="I17638" i="16"/>
  <c r="Y17638" i="16"/>
  <c r="J17638" i="16"/>
  <c r="Z17638" i="16"/>
  <c r="L17638" i="16"/>
  <c r="AB17638" i="16"/>
  <c r="O17638" i="16"/>
  <c r="AE17638" i="16"/>
  <c r="M17630" i="16"/>
  <c r="U17630" i="16"/>
  <c r="AC17630" i="16"/>
  <c r="F17630" i="16"/>
  <c r="N17630" i="16"/>
  <c r="V17630" i="16"/>
  <c r="AD17630" i="16"/>
  <c r="H17630" i="16"/>
  <c r="P17630" i="16"/>
  <c r="X17630" i="16"/>
  <c r="AF17630" i="16"/>
  <c r="K17630" i="16"/>
  <c r="S17630" i="16"/>
  <c r="AA17630" i="16"/>
  <c r="Q17630" i="16"/>
  <c r="AG17630" i="16"/>
  <c r="R17630" i="16"/>
  <c r="T17630" i="16"/>
  <c r="G17630" i="16"/>
  <c r="W17630" i="16"/>
  <c r="I17630" i="16"/>
  <c r="Y17630" i="16"/>
  <c r="J17630" i="16"/>
  <c r="Z17630" i="16"/>
  <c r="L17630" i="16"/>
  <c r="AB17630" i="16"/>
  <c r="O17630" i="16"/>
  <c r="AE17630" i="16"/>
  <c r="M17622" i="16"/>
  <c r="U17622" i="16"/>
  <c r="AC17622" i="16"/>
  <c r="F17622" i="16"/>
  <c r="N17622" i="16"/>
  <c r="V17622" i="16"/>
  <c r="AD17622" i="16"/>
  <c r="H17622" i="16"/>
  <c r="P17622" i="16"/>
  <c r="X17622" i="16"/>
  <c r="AF17622" i="16"/>
  <c r="K17622" i="16"/>
  <c r="S17622" i="16"/>
  <c r="AA17622" i="16"/>
  <c r="Q17622" i="16"/>
  <c r="AG17622" i="16"/>
  <c r="R17622" i="16"/>
  <c r="T17622" i="16"/>
  <c r="G17622" i="16"/>
  <c r="W17622" i="16"/>
  <c r="I17622" i="16"/>
  <c r="Y17622" i="16"/>
  <c r="J17622" i="16"/>
  <c r="Z17622" i="16"/>
  <c r="L17622" i="16"/>
  <c r="AB17622" i="16"/>
  <c r="O17622" i="16"/>
  <c r="AE17622" i="16"/>
  <c r="M17614" i="16"/>
  <c r="U17614" i="16"/>
  <c r="AC17614" i="16"/>
  <c r="F17614" i="16"/>
  <c r="N17614" i="16"/>
  <c r="V17614" i="16"/>
  <c r="AD17614" i="16"/>
  <c r="H17614" i="16"/>
  <c r="P17614" i="16"/>
  <c r="X17614" i="16"/>
  <c r="AF17614" i="16"/>
  <c r="K17614" i="16"/>
  <c r="S17614" i="16"/>
  <c r="AA17614" i="16"/>
  <c r="Q17614" i="16"/>
  <c r="AG17614" i="16"/>
  <c r="R17614" i="16"/>
  <c r="T17614" i="16"/>
  <c r="G17614" i="16"/>
  <c r="W17614" i="16"/>
  <c r="I17614" i="16"/>
  <c r="Y17614" i="16"/>
  <c r="J17614" i="16"/>
  <c r="Z17614" i="16"/>
  <c r="L17614" i="16"/>
  <c r="AB17614" i="16"/>
  <c r="O17614" i="16"/>
  <c r="AE17614" i="16"/>
  <c r="M17606" i="16"/>
  <c r="U17606" i="16"/>
  <c r="AC17606" i="16"/>
  <c r="F17606" i="16"/>
  <c r="N17606" i="16"/>
  <c r="V17606" i="16"/>
  <c r="AD17606" i="16"/>
  <c r="H17606" i="16"/>
  <c r="P17606" i="16"/>
  <c r="X17606" i="16"/>
  <c r="AF17606" i="16"/>
  <c r="K17606" i="16"/>
  <c r="S17606" i="16"/>
  <c r="AA17606" i="16"/>
  <c r="Q17606" i="16"/>
  <c r="AG17606" i="16"/>
  <c r="R17606" i="16"/>
  <c r="T17606" i="16"/>
  <c r="G17606" i="16"/>
  <c r="W17606" i="16"/>
  <c r="I17606" i="16"/>
  <c r="Y17606" i="16"/>
  <c r="J17606" i="16"/>
  <c r="Z17606" i="16"/>
  <c r="L17606" i="16"/>
  <c r="AB17606" i="16"/>
  <c r="O17606" i="16"/>
  <c r="AE17606" i="16"/>
  <c r="M17598" i="16"/>
  <c r="U17598" i="16"/>
  <c r="AC17598" i="16"/>
  <c r="F17598" i="16"/>
  <c r="N17598" i="16"/>
  <c r="V17598" i="16"/>
  <c r="AD17598" i="16"/>
  <c r="H17598" i="16"/>
  <c r="P17598" i="16"/>
  <c r="X17598" i="16"/>
  <c r="AF17598" i="16"/>
  <c r="K17598" i="16"/>
  <c r="S17598" i="16"/>
  <c r="AA17598" i="16"/>
  <c r="Q17598" i="16"/>
  <c r="AG17598" i="16"/>
  <c r="R17598" i="16"/>
  <c r="T17598" i="16"/>
  <c r="G17598" i="16"/>
  <c r="W17598" i="16"/>
  <c r="I17598" i="16"/>
  <c r="Y17598" i="16"/>
  <c r="J17598" i="16"/>
  <c r="Z17598" i="16"/>
  <c r="L17598" i="16"/>
  <c r="AB17598" i="16"/>
  <c r="O17598" i="16"/>
  <c r="AE17598" i="16"/>
  <c r="M17590" i="16"/>
  <c r="U17590" i="16"/>
  <c r="AC17590" i="16"/>
  <c r="F17590" i="16"/>
  <c r="N17590" i="16"/>
  <c r="V17590" i="16"/>
  <c r="AD17590" i="16"/>
  <c r="H17590" i="16"/>
  <c r="P17590" i="16"/>
  <c r="X17590" i="16"/>
  <c r="AF17590" i="16"/>
  <c r="K17590" i="16"/>
  <c r="S17590" i="16"/>
  <c r="AA17590" i="16"/>
  <c r="Q17590" i="16"/>
  <c r="AG17590" i="16"/>
  <c r="R17590" i="16"/>
  <c r="T17590" i="16"/>
  <c r="G17590" i="16"/>
  <c r="W17590" i="16"/>
  <c r="I17590" i="16"/>
  <c r="Y17590" i="16"/>
  <c r="J17590" i="16"/>
  <c r="Z17590" i="16"/>
  <c r="L17590" i="16"/>
  <c r="AB17590" i="16"/>
  <c r="O17590" i="16"/>
  <c r="AE17590" i="16"/>
  <c r="M17582" i="16"/>
  <c r="U17582" i="16"/>
  <c r="AC17582" i="16"/>
  <c r="F17582" i="16"/>
  <c r="N17582" i="16"/>
  <c r="V17582" i="16"/>
  <c r="AD17582" i="16"/>
  <c r="H17582" i="16"/>
  <c r="P17582" i="16"/>
  <c r="X17582" i="16"/>
  <c r="AF17582" i="16"/>
  <c r="K17582" i="16"/>
  <c r="S17582" i="16"/>
  <c r="AA17582" i="16"/>
  <c r="Q17582" i="16"/>
  <c r="AG17582" i="16"/>
  <c r="R17582" i="16"/>
  <c r="T17582" i="16"/>
  <c r="G17582" i="16"/>
  <c r="W17582" i="16"/>
  <c r="I17582" i="16"/>
  <c r="Y17582" i="16"/>
  <c r="J17582" i="16"/>
  <c r="Z17582" i="16"/>
  <c r="L17582" i="16"/>
  <c r="AB17582" i="16"/>
  <c r="O17582" i="16"/>
  <c r="AE17582" i="16"/>
  <c r="M17574" i="16"/>
  <c r="U17574" i="16"/>
  <c r="AC17574" i="16"/>
  <c r="F17574" i="16"/>
  <c r="N17574" i="16"/>
  <c r="V17574" i="16"/>
  <c r="AD17574" i="16"/>
  <c r="H17574" i="16"/>
  <c r="P17574" i="16"/>
  <c r="X17574" i="16"/>
  <c r="AF17574" i="16"/>
  <c r="K17574" i="16"/>
  <c r="S17574" i="16"/>
  <c r="AA17574" i="16"/>
  <c r="Q17574" i="16"/>
  <c r="AG17574" i="16"/>
  <c r="R17574" i="16"/>
  <c r="T17574" i="16"/>
  <c r="G17574" i="16"/>
  <c r="W17574" i="16"/>
  <c r="I17574" i="16"/>
  <c r="Y17574" i="16"/>
  <c r="J17574" i="16"/>
  <c r="Z17574" i="16"/>
  <c r="L17574" i="16"/>
  <c r="AB17574" i="16"/>
  <c r="O17574" i="16"/>
  <c r="AE17574" i="16"/>
  <c r="M17566" i="16"/>
  <c r="U17566" i="16"/>
  <c r="AC17566" i="16"/>
  <c r="F17566" i="16"/>
  <c r="N17566" i="16"/>
  <c r="V17566" i="16"/>
  <c r="AD17566" i="16"/>
  <c r="H17566" i="16"/>
  <c r="P17566" i="16"/>
  <c r="X17566" i="16"/>
  <c r="AF17566" i="16"/>
  <c r="K17566" i="16"/>
  <c r="S17566" i="16"/>
  <c r="AA17566" i="16"/>
  <c r="Q17566" i="16"/>
  <c r="AG17566" i="16"/>
  <c r="R17566" i="16"/>
  <c r="T17566" i="16"/>
  <c r="G17566" i="16"/>
  <c r="W17566" i="16"/>
  <c r="I17566" i="16"/>
  <c r="Y17566" i="16"/>
  <c r="J17566" i="16"/>
  <c r="Z17566" i="16"/>
  <c r="L17566" i="16"/>
  <c r="AB17566" i="16"/>
  <c r="O17566" i="16"/>
  <c r="AE17566" i="16"/>
  <c r="M17558" i="16"/>
  <c r="U17558" i="16"/>
  <c r="AC17558" i="16"/>
  <c r="F17558" i="16"/>
  <c r="N17558" i="16"/>
  <c r="V17558" i="16"/>
  <c r="AD17558" i="16"/>
  <c r="H17558" i="16"/>
  <c r="P17558" i="16"/>
  <c r="X17558" i="16"/>
  <c r="AF17558" i="16"/>
  <c r="K17558" i="16"/>
  <c r="S17558" i="16"/>
  <c r="AA17558" i="16"/>
  <c r="Q17558" i="16"/>
  <c r="AG17558" i="16"/>
  <c r="R17558" i="16"/>
  <c r="T17558" i="16"/>
  <c r="G17558" i="16"/>
  <c r="W17558" i="16"/>
  <c r="I17558" i="16"/>
  <c r="Y17558" i="16"/>
  <c r="J17558" i="16"/>
  <c r="Z17558" i="16"/>
  <c r="L17558" i="16"/>
  <c r="AB17558" i="16"/>
  <c r="O17558" i="16"/>
  <c r="AE17558" i="16"/>
  <c r="M17550" i="16"/>
  <c r="U17550" i="16"/>
  <c r="AC17550" i="16"/>
  <c r="F17550" i="16"/>
  <c r="N17550" i="16"/>
  <c r="V17550" i="16"/>
  <c r="AD17550" i="16"/>
  <c r="G17550" i="16"/>
  <c r="O17550" i="16"/>
  <c r="W17550" i="16"/>
  <c r="AE17550" i="16"/>
  <c r="H17550" i="16"/>
  <c r="P17550" i="16"/>
  <c r="X17550" i="16"/>
  <c r="AF17550" i="16"/>
  <c r="K17550" i="16"/>
  <c r="S17550" i="16"/>
  <c r="AA17550" i="16"/>
  <c r="L17550" i="16"/>
  <c r="Q17550" i="16"/>
  <c r="R17550" i="16"/>
  <c r="T17550" i="16"/>
  <c r="Y17550" i="16"/>
  <c r="Z17550" i="16"/>
  <c r="I17550" i="16"/>
  <c r="AB17550" i="16"/>
  <c r="J17550" i="16"/>
  <c r="AG17550" i="16"/>
  <c r="M17542" i="16"/>
  <c r="U17542" i="16"/>
  <c r="AC17542" i="16"/>
  <c r="F17542" i="16"/>
  <c r="N17542" i="16"/>
  <c r="V17542" i="16"/>
  <c r="AD17542" i="16"/>
  <c r="G17542" i="16"/>
  <c r="O17542" i="16"/>
  <c r="W17542" i="16"/>
  <c r="AE17542" i="16"/>
  <c r="H17542" i="16"/>
  <c r="P17542" i="16"/>
  <c r="X17542" i="16"/>
  <c r="AF17542" i="16"/>
  <c r="K17542" i="16"/>
  <c r="S17542" i="16"/>
  <c r="AA17542" i="16"/>
  <c r="Y17542" i="16"/>
  <c r="Z17542" i="16"/>
  <c r="I17542" i="16"/>
  <c r="AB17542" i="16"/>
  <c r="J17542" i="16"/>
  <c r="AG17542" i="16"/>
  <c r="L17542" i="16"/>
  <c r="Q17542" i="16"/>
  <c r="R17542" i="16"/>
  <c r="T17542" i="16"/>
  <c r="M17534" i="16"/>
  <c r="U17534" i="16"/>
  <c r="AC17534" i="16"/>
  <c r="F17534" i="16"/>
  <c r="N17534" i="16"/>
  <c r="V17534" i="16"/>
  <c r="AD17534" i="16"/>
  <c r="G17534" i="16"/>
  <c r="O17534" i="16"/>
  <c r="W17534" i="16"/>
  <c r="AE17534" i="16"/>
  <c r="H17534" i="16"/>
  <c r="P17534" i="16"/>
  <c r="X17534" i="16"/>
  <c r="AF17534" i="16"/>
  <c r="K17534" i="16"/>
  <c r="S17534" i="16"/>
  <c r="AA17534" i="16"/>
  <c r="L17534" i="16"/>
  <c r="Q17534" i="16"/>
  <c r="R17534" i="16"/>
  <c r="T17534" i="16"/>
  <c r="Y17534" i="16"/>
  <c r="Z17534" i="16"/>
  <c r="I17534" i="16"/>
  <c r="AB17534" i="16"/>
  <c r="J17534" i="16"/>
  <c r="AG17534" i="16"/>
  <c r="M17526" i="16"/>
  <c r="U17526" i="16"/>
  <c r="AC17526" i="16"/>
  <c r="F17526" i="16"/>
  <c r="N17526" i="16"/>
  <c r="V17526" i="16"/>
  <c r="AD17526" i="16"/>
  <c r="G17526" i="16"/>
  <c r="O17526" i="16"/>
  <c r="W17526" i="16"/>
  <c r="AE17526" i="16"/>
  <c r="H17526" i="16"/>
  <c r="P17526" i="16"/>
  <c r="X17526" i="16"/>
  <c r="AF17526" i="16"/>
  <c r="K17526" i="16"/>
  <c r="S17526" i="16"/>
  <c r="AA17526" i="16"/>
  <c r="Y17526" i="16"/>
  <c r="Z17526" i="16"/>
  <c r="I17526" i="16"/>
  <c r="AB17526" i="16"/>
  <c r="J17526" i="16"/>
  <c r="AG17526" i="16"/>
  <c r="L17526" i="16"/>
  <c r="Q17526" i="16"/>
  <c r="R17526" i="16"/>
  <c r="T17526" i="16"/>
  <c r="M17518" i="16"/>
  <c r="U17518" i="16"/>
  <c r="AC17518" i="16"/>
  <c r="F17518" i="16"/>
  <c r="N17518" i="16"/>
  <c r="V17518" i="16"/>
  <c r="AD17518" i="16"/>
  <c r="G17518" i="16"/>
  <c r="O17518" i="16"/>
  <c r="W17518" i="16"/>
  <c r="AE17518" i="16"/>
  <c r="H17518" i="16"/>
  <c r="P17518" i="16"/>
  <c r="X17518" i="16"/>
  <c r="AF17518" i="16"/>
  <c r="K17518" i="16"/>
  <c r="S17518" i="16"/>
  <c r="AA17518" i="16"/>
  <c r="L17518" i="16"/>
  <c r="Q17518" i="16"/>
  <c r="R17518" i="16"/>
  <c r="T17518" i="16"/>
  <c r="Y17518" i="16"/>
  <c r="Z17518" i="16"/>
  <c r="I17518" i="16"/>
  <c r="AB17518" i="16"/>
  <c r="J17518" i="16"/>
  <c r="AG17518" i="16"/>
  <c r="M17510" i="16"/>
  <c r="U17510" i="16"/>
  <c r="AC17510" i="16"/>
  <c r="F17510" i="16"/>
  <c r="N17510" i="16"/>
  <c r="V17510" i="16"/>
  <c r="AD17510" i="16"/>
  <c r="G17510" i="16"/>
  <c r="O17510" i="16"/>
  <c r="W17510" i="16"/>
  <c r="AE17510" i="16"/>
  <c r="H17510" i="16"/>
  <c r="P17510" i="16"/>
  <c r="X17510" i="16"/>
  <c r="AF17510" i="16"/>
  <c r="K17510" i="16"/>
  <c r="S17510" i="16"/>
  <c r="AA17510" i="16"/>
  <c r="Y17510" i="16"/>
  <c r="Z17510" i="16"/>
  <c r="I17510" i="16"/>
  <c r="AB17510" i="16"/>
  <c r="J17510" i="16"/>
  <c r="AG17510" i="16"/>
  <c r="L17510" i="16"/>
  <c r="Q17510" i="16"/>
  <c r="R17510" i="16"/>
  <c r="T17510" i="16"/>
  <c r="M17502" i="16"/>
  <c r="U17502" i="16"/>
  <c r="AC17502" i="16"/>
  <c r="F17502" i="16"/>
  <c r="N17502" i="16"/>
  <c r="V17502" i="16"/>
  <c r="AD17502" i="16"/>
  <c r="G17502" i="16"/>
  <c r="O17502" i="16"/>
  <c r="W17502" i="16"/>
  <c r="AE17502" i="16"/>
  <c r="H17502" i="16"/>
  <c r="P17502" i="16"/>
  <c r="X17502" i="16"/>
  <c r="AF17502" i="16"/>
  <c r="K17502" i="16"/>
  <c r="S17502" i="16"/>
  <c r="AA17502" i="16"/>
  <c r="L17502" i="16"/>
  <c r="Q17502" i="16"/>
  <c r="R17502" i="16"/>
  <c r="T17502" i="16"/>
  <c r="Y17502" i="16"/>
  <c r="Z17502" i="16"/>
  <c r="I17502" i="16"/>
  <c r="AB17502" i="16"/>
  <c r="J17502" i="16"/>
  <c r="AG17502" i="16"/>
  <c r="M17494" i="16"/>
  <c r="U17494" i="16"/>
  <c r="AC17494" i="16"/>
  <c r="F17494" i="16"/>
  <c r="N17494" i="16"/>
  <c r="V17494" i="16"/>
  <c r="AD17494" i="16"/>
  <c r="G17494" i="16"/>
  <c r="O17494" i="16"/>
  <c r="W17494" i="16"/>
  <c r="AE17494" i="16"/>
  <c r="H17494" i="16"/>
  <c r="P17494" i="16"/>
  <c r="X17494" i="16"/>
  <c r="AF17494" i="16"/>
  <c r="K17494" i="16"/>
  <c r="S17494" i="16"/>
  <c r="AA17494" i="16"/>
  <c r="Y17494" i="16"/>
  <c r="Z17494" i="16"/>
  <c r="I17494" i="16"/>
  <c r="AB17494" i="16"/>
  <c r="J17494" i="16"/>
  <c r="AG17494" i="16"/>
  <c r="L17494" i="16"/>
  <c r="Q17494" i="16"/>
  <c r="R17494" i="16"/>
  <c r="T17494" i="16"/>
  <c r="M17486" i="16"/>
  <c r="U17486" i="16"/>
  <c r="AC17486" i="16"/>
  <c r="F17486" i="16"/>
  <c r="N17486" i="16"/>
  <c r="V17486" i="16"/>
  <c r="AD17486" i="16"/>
  <c r="G17486" i="16"/>
  <c r="O17486" i="16"/>
  <c r="W17486" i="16"/>
  <c r="AE17486" i="16"/>
  <c r="H17486" i="16"/>
  <c r="P17486" i="16"/>
  <c r="X17486" i="16"/>
  <c r="AF17486" i="16"/>
  <c r="K17486" i="16"/>
  <c r="S17486" i="16"/>
  <c r="AA17486" i="16"/>
  <c r="L17486" i="16"/>
  <c r="Q17486" i="16"/>
  <c r="R17486" i="16"/>
  <c r="T17486" i="16"/>
  <c r="Y17486" i="16"/>
  <c r="Z17486" i="16"/>
  <c r="I17486" i="16"/>
  <c r="AB17486" i="16"/>
  <c r="J17486" i="16"/>
  <c r="AG17486" i="16"/>
  <c r="M17478" i="16"/>
  <c r="U17478" i="16"/>
  <c r="AC17478" i="16"/>
  <c r="F17478" i="16"/>
  <c r="N17478" i="16"/>
  <c r="V17478" i="16"/>
  <c r="AD17478" i="16"/>
  <c r="G17478" i="16"/>
  <c r="O17478" i="16"/>
  <c r="W17478" i="16"/>
  <c r="AE17478" i="16"/>
  <c r="H17478" i="16"/>
  <c r="P17478" i="16"/>
  <c r="X17478" i="16"/>
  <c r="AF17478" i="16"/>
  <c r="K17478" i="16"/>
  <c r="S17478" i="16"/>
  <c r="AA17478" i="16"/>
  <c r="Y17478" i="16"/>
  <c r="Z17478" i="16"/>
  <c r="I17478" i="16"/>
  <c r="AB17478" i="16"/>
  <c r="J17478" i="16"/>
  <c r="AG17478" i="16"/>
  <c r="L17478" i="16"/>
  <c r="Q17478" i="16"/>
  <c r="R17478" i="16"/>
  <c r="T17478" i="16"/>
  <c r="M17470" i="16"/>
  <c r="U17470" i="16"/>
  <c r="AC17470" i="16"/>
  <c r="F17470" i="16"/>
  <c r="N17470" i="16"/>
  <c r="V17470" i="16"/>
  <c r="AD17470" i="16"/>
  <c r="G17470" i="16"/>
  <c r="O17470" i="16"/>
  <c r="W17470" i="16"/>
  <c r="AE17470" i="16"/>
  <c r="H17470" i="16"/>
  <c r="P17470" i="16"/>
  <c r="X17470" i="16"/>
  <c r="AF17470" i="16"/>
  <c r="K17470" i="16"/>
  <c r="S17470" i="16"/>
  <c r="AA17470" i="16"/>
  <c r="L17470" i="16"/>
  <c r="Q17470" i="16"/>
  <c r="R17470" i="16"/>
  <c r="T17470" i="16"/>
  <c r="Y17470" i="16"/>
  <c r="Z17470" i="16"/>
  <c r="I17470" i="16"/>
  <c r="AB17470" i="16"/>
  <c r="J17470" i="16"/>
  <c r="AG17470" i="16"/>
  <c r="M17462" i="16"/>
  <c r="U17462" i="16"/>
  <c r="AC17462" i="16"/>
  <c r="F17462" i="16"/>
  <c r="N17462" i="16"/>
  <c r="V17462" i="16"/>
  <c r="AD17462" i="16"/>
  <c r="G17462" i="16"/>
  <c r="O17462" i="16"/>
  <c r="W17462" i="16"/>
  <c r="AE17462" i="16"/>
  <c r="H17462" i="16"/>
  <c r="P17462" i="16"/>
  <c r="X17462" i="16"/>
  <c r="AF17462" i="16"/>
  <c r="K17462" i="16"/>
  <c r="S17462" i="16"/>
  <c r="AA17462" i="16"/>
  <c r="Y17462" i="16"/>
  <c r="Z17462" i="16"/>
  <c r="I17462" i="16"/>
  <c r="AB17462" i="16"/>
  <c r="J17462" i="16"/>
  <c r="AG17462" i="16"/>
  <c r="L17462" i="16"/>
  <c r="Q17462" i="16"/>
  <c r="R17462" i="16"/>
  <c r="T17462" i="16"/>
  <c r="M17454" i="16"/>
  <c r="U17454" i="16"/>
  <c r="AC17454" i="16"/>
  <c r="F17454" i="16"/>
  <c r="N17454" i="16"/>
  <c r="V17454" i="16"/>
  <c r="AD17454" i="16"/>
  <c r="G17454" i="16"/>
  <c r="O17454" i="16"/>
  <c r="W17454" i="16"/>
  <c r="AE17454" i="16"/>
  <c r="H17454" i="16"/>
  <c r="P17454" i="16"/>
  <c r="X17454" i="16"/>
  <c r="AF17454" i="16"/>
  <c r="K17454" i="16"/>
  <c r="S17454" i="16"/>
  <c r="AA17454" i="16"/>
  <c r="L17454" i="16"/>
  <c r="Q17454" i="16"/>
  <c r="R17454" i="16"/>
  <c r="T17454" i="16"/>
  <c r="Y17454" i="16"/>
  <c r="Z17454" i="16"/>
  <c r="I17454" i="16"/>
  <c r="AB17454" i="16"/>
  <c r="J17454" i="16"/>
  <c r="AG17454" i="16"/>
  <c r="M17446" i="16"/>
  <c r="U17446" i="16"/>
  <c r="AC17446" i="16"/>
  <c r="F17446" i="16"/>
  <c r="N17446" i="16"/>
  <c r="V17446" i="16"/>
  <c r="AD17446" i="16"/>
  <c r="G17446" i="16"/>
  <c r="O17446" i="16"/>
  <c r="W17446" i="16"/>
  <c r="AE17446" i="16"/>
  <c r="H17446" i="16"/>
  <c r="P17446" i="16"/>
  <c r="X17446" i="16"/>
  <c r="AF17446" i="16"/>
  <c r="K17446" i="16"/>
  <c r="S17446" i="16"/>
  <c r="AA17446" i="16"/>
  <c r="Y17446" i="16"/>
  <c r="Z17446" i="16"/>
  <c r="I17446" i="16"/>
  <c r="AB17446" i="16"/>
  <c r="J17446" i="16"/>
  <c r="AG17446" i="16"/>
  <c r="L17446" i="16"/>
  <c r="Q17446" i="16"/>
  <c r="R17446" i="16"/>
  <c r="T17446" i="16"/>
  <c r="M17438" i="16"/>
  <c r="U17438" i="16"/>
  <c r="AC17438" i="16"/>
  <c r="F17438" i="16"/>
  <c r="N17438" i="16"/>
  <c r="V17438" i="16"/>
  <c r="AD17438" i="16"/>
  <c r="G17438" i="16"/>
  <c r="O17438" i="16"/>
  <c r="W17438" i="16"/>
  <c r="AE17438" i="16"/>
  <c r="H17438" i="16"/>
  <c r="P17438" i="16"/>
  <c r="X17438" i="16"/>
  <c r="AF17438" i="16"/>
  <c r="K17438" i="16"/>
  <c r="S17438" i="16"/>
  <c r="AA17438" i="16"/>
  <c r="L17438" i="16"/>
  <c r="Q17438" i="16"/>
  <c r="R17438" i="16"/>
  <c r="T17438" i="16"/>
  <c r="Y17438" i="16"/>
  <c r="Z17438" i="16"/>
  <c r="I17438" i="16"/>
  <c r="AB17438" i="16"/>
  <c r="J17438" i="16"/>
  <c r="AG17438" i="16"/>
  <c r="M17430" i="16"/>
  <c r="U17430" i="16"/>
  <c r="AC17430" i="16"/>
  <c r="F17430" i="16"/>
  <c r="N17430" i="16"/>
  <c r="V17430" i="16"/>
  <c r="AD17430" i="16"/>
  <c r="G17430" i="16"/>
  <c r="O17430" i="16"/>
  <c r="W17430" i="16"/>
  <c r="AE17430" i="16"/>
  <c r="H17430" i="16"/>
  <c r="P17430" i="16"/>
  <c r="X17430" i="16"/>
  <c r="AF17430" i="16"/>
  <c r="K17430" i="16"/>
  <c r="S17430" i="16"/>
  <c r="AA17430" i="16"/>
  <c r="Y17430" i="16"/>
  <c r="Z17430" i="16"/>
  <c r="I17430" i="16"/>
  <c r="AB17430" i="16"/>
  <c r="J17430" i="16"/>
  <c r="AG17430" i="16"/>
  <c r="L17430" i="16"/>
  <c r="Q17430" i="16"/>
  <c r="R17430" i="16"/>
  <c r="T17430" i="16"/>
  <c r="M17422" i="16"/>
  <c r="U17422" i="16"/>
  <c r="AC17422" i="16"/>
  <c r="F17422" i="16"/>
  <c r="N17422" i="16"/>
  <c r="V17422" i="16"/>
  <c r="AD17422" i="16"/>
  <c r="G17422" i="16"/>
  <c r="O17422" i="16"/>
  <c r="W17422" i="16"/>
  <c r="AE17422" i="16"/>
  <c r="H17422" i="16"/>
  <c r="P17422" i="16"/>
  <c r="X17422" i="16"/>
  <c r="AF17422" i="16"/>
  <c r="K17422" i="16"/>
  <c r="S17422" i="16"/>
  <c r="AA17422" i="16"/>
  <c r="L17422" i="16"/>
  <c r="Q17422" i="16"/>
  <c r="R17422" i="16"/>
  <c r="T17422" i="16"/>
  <c r="Y17422" i="16"/>
  <c r="Z17422" i="16"/>
  <c r="I17422" i="16"/>
  <c r="AB17422" i="16"/>
  <c r="J17422" i="16"/>
  <c r="AG17422" i="16"/>
  <c r="M17414" i="16"/>
  <c r="U17414" i="16"/>
  <c r="AC17414" i="16"/>
  <c r="F17414" i="16"/>
  <c r="N17414" i="16"/>
  <c r="V17414" i="16"/>
  <c r="AD17414" i="16"/>
  <c r="G17414" i="16"/>
  <c r="O17414" i="16"/>
  <c r="W17414" i="16"/>
  <c r="AE17414" i="16"/>
  <c r="H17414" i="16"/>
  <c r="P17414" i="16"/>
  <c r="X17414" i="16"/>
  <c r="AF17414" i="16"/>
  <c r="K17414" i="16"/>
  <c r="S17414" i="16"/>
  <c r="AA17414" i="16"/>
  <c r="Y17414" i="16"/>
  <c r="Z17414" i="16"/>
  <c r="I17414" i="16"/>
  <c r="AB17414" i="16"/>
  <c r="J17414" i="16"/>
  <c r="AG17414" i="16"/>
  <c r="L17414" i="16"/>
  <c r="Q17414" i="16"/>
  <c r="R17414" i="16"/>
  <c r="T17414" i="16"/>
  <c r="M17406" i="16"/>
  <c r="U17406" i="16"/>
  <c r="AC17406" i="16"/>
  <c r="F17406" i="16"/>
  <c r="N17406" i="16"/>
  <c r="V17406" i="16"/>
  <c r="AD17406" i="16"/>
  <c r="G17406" i="16"/>
  <c r="O17406" i="16"/>
  <c r="W17406" i="16"/>
  <c r="AE17406" i="16"/>
  <c r="H17406" i="16"/>
  <c r="P17406" i="16"/>
  <c r="X17406" i="16"/>
  <c r="AF17406" i="16"/>
  <c r="K17406" i="16"/>
  <c r="S17406" i="16"/>
  <c r="AA17406" i="16"/>
  <c r="L17406" i="16"/>
  <c r="Q17406" i="16"/>
  <c r="R17406" i="16"/>
  <c r="T17406" i="16"/>
  <c r="Y17406" i="16"/>
  <c r="Z17406" i="16"/>
  <c r="I17406" i="16"/>
  <c r="AB17406" i="16"/>
  <c r="J17406" i="16"/>
  <c r="AG17406" i="16"/>
  <c r="M17398" i="16"/>
  <c r="U17398" i="16"/>
  <c r="AC17398" i="16"/>
  <c r="F17398" i="16"/>
  <c r="N17398" i="16"/>
  <c r="V17398" i="16"/>
  <c r="AD17398" i="16"/>
  <c r="G17398" i="16"/>
  <c r="O17398" i="16"/>
  <c r="W17398" i="16"/>
  <c r="AE17398" i="16"/>
  <c r="H17398" i="16"/>
  <c r="P17398" i="16"/>
  <c r="X17398" i="16"/>
  <c r="AF17398" i="16"/>
  <c r="K17398" i="16"/>
  <c r="S17398" i="16"/>
  <c r="AA17398" i="16"/>
  <c r="Y17398" i="16"/>
  <c r="Z17398" i="16"/>
  <c r="I17398" i="16"/>
  <c r="AB17398" i="16"/>
  <c r="J17398" i="16"/>
  <c r="AG17398" i="16"/>
  <c r="L17398" i="16"/>
  <c r="Q17398" i="16"/>
  <c r="R17398" i="16"/>
  <c r="T17398" i="16"/>
  <c r="M17390" i="16"/>
  <c r="U17390" i="16"/>
  <c r="AC17390" i="16"/>
  <c r="F17390" i="16"/>
  <c r="N17390" i="16"/>
  <c r="V17390" i="16"/>
  <c r="AD17390" i="16"/>
  <c r="G17390" i="16"/>
  <c r="O17390" i="16"/>
  <c r="W17390" i="16"/>
  <c r="AE17390" i="16"/>
  <c r="H17390" i="16"/>
  <c r="P17390" i="16"/>
  <c r="X17390" i="16"/>
  <c r="AF17390" i="16"/>
  <c r="K17390" i="16"/>
  <c r="S17390" i="16"/>
  <c r="AA17390" i="16"/>
  <c r="L17390" i="16"/>
  <c r="Q17390" i="16"/>
  <c r="R17390" i="16"/>
  <c r="T17390" i="16"/>
  <c r="Y17390" i="16"/>
  <c r="Z17390" i="16"/>
  <c r="I17390" i="16"/>
  <c r="AB17390" i="16"/>
  <c r="J17390" i="16"/>
  <c r="AG17390" i="16"/>
  <c r="M17382" i="16"/>
  <c r="U17382" i="16"/>
  <c r="AC17382" i="16"/>
  <c r="F17382" i="16"/>
  <c r="N17382" i="16"/>
  <c r="V17382" i="16"/>
  <c r="AD17382" i="16"/>
  <c r="G17382" i="16"/>
  <c r="O17382" i="16"/>
  <c r="W17382" i="16"/>
  <c r="AE17382" i="16"/>
  <c r="H17382" i="16"/>
  <c r="P17382" i="16"/>
  <c r="X17382" i="16"/>
  <c r="AF17382" i="16"/>
  <c r="K17382" i="16"/>
  <c r="S17382" i="16"/>
  <c r="AA17382" i="16"/>
  <c r="Y17382" i="16"/>
  <c r="Z17382" i="16"/>
  <c r="I17382" i="16"/>
  <c r="AB17382" i="16"/>
  <c r="J17382" i="16"/>
  <c r="AG17382" i="16"/>
  <c r="L17382" i="16"/>
  <c r="Q17382" i="16"/>
  <c r="R17382" i="16"/>
  <c r="T17382" i="16"/>
  <c r="M17374" i="16"/>
  <c r="U17374" i="16"/>
  <c r="AC17374" i="16"/>
  <c r="F17374" i="16"/>
  <c r="N17374" i="16"/>
  <c r="V17374" i="16"/>
  <c r="AD17374" i="16"/>
  <c r="G17374" i="16"/>
  <c r="O17374" i="16"/>
  <c r="W17374" i="16"/>
  <c r="AE17374" i="16"/>
  <c r="H17374" i="16"/>
  <c r="P17374" i="16"/>
  <c r="X17374" i="16"/>
  <c r="AF17374" i="16"/>
  <c r="J17374" i="16"/>
  <c r="R17374" i="16"/>
  <c r="Z17374" i="16"/>
  <c r="K17374" i="16"/>
  <c r="S17374" i="16"/>
  <c r="AA17374" i="16"/>
  <c r="T17374" i="16"/>
  <c r="Y17374" i="16"/>
  <c r="AB17374" i="16"/>
  <c r="AG17374" i="16"/>
  <c r="I17374" i="16"/>
  <c r="L17374" i="16"/>
  <c r="Q17374" i="16"/>
  <c r="M17366" i="16"/>
  <c r="U17366" i="16"/>
  <c r="AC17366" i="16"/>
  <c r="F17366" i="16"/>
  <c r="N17366" i="16"/>
  <c r="V17366" i="16"/>
  <c r="AD17366" i="16"/>
  <c r="G17366" i="16"/>
  <c r="O17366" i="16"/>
  <c r="W17366" i="16"/>
  <c r="AE17366" i="16"/>
  <c r="H17366" i="16"/>
  <c r="P17366" i="16"/>
  <c r="X17366" i="16"/>
  <c r="AF17366" i="16"/>
  <c r="J17366" i="16"/>
  <c r="R17366" i="16"/>
  <c r="Z17366" i="16"/>
  <c r="K17366" i="16"/>
  <c r="S17366" i="16"/>
  <c r="AA17366" i="16"/>
  <c r="T17366" i="16"/>
  <c r="Y17366" i="16"/>
  <c r="AB17366" i="16"/>
  <c r="AG17366" i="16"/>
  <c r="I17366" i="16"/>
  <c r="L17366" i="16"/>
  <c r="Q17366" i="16"/>
  <c r="M17358" i="16"/>
  <c r="U17358" i="16"/>
  <c r="AC17358" i="16"/>
  <c r="F17358" i="16"/>
  <c r="N17358" i="16"/>
  <c r="V17358" i="16"/>
  <c r="AD17358" i="16"/>
  <c r="G17358" i="16"/>
  <c r="O17358" i="16"/>
  <c r="W17358" i="16"/>
  <c r="AE17358" i="16"/>
  <c r="H17358" i="16"/>
  <c r="P17358" i="16"/>
  <c r="X17358" i="16"/>
  <c r="AF17358" i="16"/>
  <c r="J17358" i="16"/>
  <c r="R17358" i="16"/>
  <c r="Z17358" i="16"/>
  <c r="K17358" i="16"/>
  <c r="S17358" i="16"/>
  <c r="AA17358" i="16"/>
  <c r="T17358" i="16"/>
  <c r="Y17358" i="16"/>
  <c r="AB17358" i="16"/>
  <c r="AG17358" i="16"/>
  <c r="I17358" i="16"/>
  <c r="L17358" i="16"/>
  <c r="Q17358" i="16"/>
  <c r="M17350" i="16"/>
  <c r="U17350" i="16"/>
  <c r="AC17350" i="16"/>
  <c r="F17350" i="16"/>
  <c r="N17350" i="16"/>
  <c r="V17350" i="16"/>
  <c r="AD17350" i="16"/>
  <c r="G17350" i="16"/>
  <c r="O17350" i="16"/>
  <c r="W17350" i="16"/>
  <c r="AE17350" i="16"/>
  <c r="H17350" i="16"/>
  <c r="P17350" i="16"/>
  <c r="X17350" i="16"/>
  <c r="AF17350" i="16"/>
  <c r="J17350" i="16"/>
  <c r="R17350" i="16"/>
  <c r="Z17350" i="16"/>
  <c r="K17350" i="16"/>
  <c r="S17350" i="16"/>
  <c r="AA17350" i="16"/>
  <c r="T17350" i="16"/>
  <c r="Y17350" i="16"/>
  <c r="AB17350" i="16"/>
  <c r="AG17350" i="16"/>
  <c r="I17350" i="16"/>
  <c r="L17350" i="16"/>
  <c r="Q17350" i="16"/>
  <c r="M17342" i="16"/>
  <c r="U17342" i="16"/>
  <c r="AC17342" i="16"/>
  <c r="F17342" i="16"/>
  <c r="N17342" i="16"/>
  <c r="V17342" i="16"/>
  <c r="AD17342" i="16"/>
  <c r="G17342" i="16"/>
  <c r="O17342" i="16"/>
  <c r="W17342" i="16"/>
  <c r="AE17342" i="16"/>
  <c r="H17342" i="16"/>
  <c r="P17342" i="16"/>
  <c r="X17342" i="16"/>
  <c r="AF17342" i="16"/>
  <c r="J17342" i="16"/>
  <c r="R17342" i="16"/>
  <c r="Z17342" i="16"/>
  <c r="K17342" i="16"/>
  <c r="S17342" i="16"/>
  <c r="AA17342" i="16"/>
  <c r="T17342" i="16"/>
  <c r="Y17342" i="16"/>
  <c r="AB17342" i="16"/>
  <c r="AG17342" i="16"/>
  <c r="I17342" i="16"/>
  <c r="L17342" i="16"/>
  <c r="Q17342" i="16"/>
  <c r="M17334" i="16"/>
  <c r="U17334" i="16"/>
  <c r="AC17334" i="16"/>
  <c r="F17334" i="16"/>
  <c r="N17334" i="16"/>
  <c r="V17334" i="16"/>
  <c r="AD17334" i="16"/>
  <c r="G17334" i="16"/>
  <c r="O17334" i="16"/>
  <c r="W17334" i="16"/>
  <c r="AE17334" i="16"/>
  <c r="H17334" i="16"/>
  <c r="P17334" i="16"/>
  <c r="X17334" i="16"/>
  <c r="AF17334" i="16"/>
  <c r="J17334" i="16"/>
  <c r="R17334" i="16"/>
  <c r="Z17334" i="16"/>
  <c r="K17334" i="16"/>
  <c r="S17334" i="16"/>
  <c r="AA17334" i="16"/>
  <c r="T17334" i="16"/>
  <c r="Y17334" i="16"/>
  <c r="AB17334" i="16"/>
  <c r="AG17334" i="16"/>
  <c r="I17334" i="16"/>
  <c r="L17334" i="16"/>
  <c r="Q17334" i="16"/>
  <c r="M17326" i="16"/>
  <c r="U17326" i="16"/>
  <c r="AC17326" i="16"/>
  <c r="F17326" i="16"/>
  <c r="N17326" i="16"/>
  <c r="V17326" i="16"/>
  <c r="AD17326" i="16"/>
  <c r="G17326" i="16"/>
  <c r="O17326" i="16"/>
  <c r="W17326" i="16"/>
  <c r="AE17326" i="16"/>
  <c r="H17326" i="16"/>
  <c r="P17326" i="16"/>
  <c r="X17326" i="16"/>
  <c r="AF17326" i="16"/>
  <c r="J17326" i="16"/>
  <c r="R17326" i="16"/>
  <c r="Z17326" i="16"/>
  <c r="K17326" i="16"/>
  <c r="S17326" i="16"/>
  <c r="AA17326" i="16"/>
  <c r="T17326" i="16"/>
  <c r="Y17326" i="16"/>
  <c r="AB17326" i="16"/>
  <c r="AG17326" i="16"/>
  <c r="I17326" i="16"/>
  <c r="L17326" i="16"/>
  <c r="Q17326" i="16"/>
  <c r="M17318" i="16"/>
  <c r="U17318" i="16"/>
  <c r="AC17318" i="16"/>
  <c r="F17318" i="16"/>
  <c r="N17318" i="16"/>
  <c r="V17318" i="16"/>
  <c r="AD17318" i="16"/>
  <c r="G17318" i="16"/>
  <c r="O17318" i="16"/>
  <c r="W17318" i="16"/>
  <c r="AE17318" i="16"/>
  <c r="H17318" i="16"/>
  <c r="P17318" i="16"/>
  <c r="X17318" i="16"/>
  <c r="AF17318" i="16"/>
  <c r="J17318" i="16"/>
  <c r="R17318" i="16"/>
  <c r="Z17318" i="16"/>
  <c r="K17318" i="16"/>
  <c r="S17318" i="16"/>
  <c r="AA17318" i="16"/>
  <c r="T17318" i="16"/>
  <c r="Y17318" i="16"/>
  <c r="AB17318" i="16"/>
  <c r="AG17318" i="16"/>
  <c r="I17318" i="16"/>
  <c r="L17318" i="16"/>
  <c r="Q17318" i="16"/>
  <c r="M17310" i="16"/>
  <c r="U17310" i="16"/>
  <c r="AC17310" i="16"/>
  <c r="F17310" i="16"/>
  <c r="N17310" i="16"/>
  <c r="V17310" i="16"/>
  <c r="AD17310" i="16"/>
  <c r="G17310" i="16"/>
  <c r="O17310" i="16"/>
  <c r="W17310" i="16"/>
  <c r="AE17310" i="16"/>
  <c r="H17310" i="16"/>
  <c r="P17310" i="16"/>
  <c r="X17310" i="16"/>
  <c r="AF17310" i="16"/>
  <c r="J17310" i="16"/>
  <c r="R17310" i="16"/>
  <c r="Z17310" i="16"/>
  <c r="K17310" i="16"/>
  <c r="S17310" i="16"/>
  <c r="AA17310" i="16"/>
  <c r="T17310" i="16"/>
  <c r="Y17310" i="16"/>
  <c r="AB17310" i="16"/>
  <c r="AG17310" i="16"/>
  <c r="I17310" i="16"/>
  <c r="L17310" i="16"/>
  <c r="Q17310" i="16"/>
  <c r="M17302" i="16"/>
  <c r="U17302" i="16"/>
  <c r="AC17302" i="16"/>
  <c r="F17302" i="16"/>
  <c r="N17302" i="16"/>
  <c r="V17302" i="16"/>
  <c r="AD17302" i="16"/>
  <c r="G17302" i="16"/>
  <c r="O17302" i="16"/>
  <c r="W17302" i="16"/>
  <c r="AE17302" i="16"/>
  <c r="H17302" i="16"/>
  <c r="P17302" i="16"/>
  <c r="X17302" i="16"/>
  <c r="AF17302" i="16"/>
  <c r="J17302" i="16"/>
  <c r="R17302" i="16"/>
  <c r="Z17302" i="16"/>
  <c r="K17302" i="16"/>
  <c r="S17302" i="16"/>
  <c r="AA17302" i="16"/>
  <c r="T17302" i="16"/>
  <c r="Y17302" i="16"/>
  <c r="AB17302" i="16"/>
  <c r="AG17302" i="16"/>
  <c r="I17302" i="16"/>
  <c r="L17302" i="16"/>
  <c r="Q17302" i="16"/>
  <c r="M17294" i="16"/>
  <c r="U17294" i="16"/>
  <c r="AC17294" i="16"/>
  <c r="F17294" i="16"/>
  <c r="N17294" i="16"/>
  <c r="V17294" i="16"/>
  <c r="AD17294" i="16"/>
  <c r="G17294" i="16"/>
  <c r="O17294" i="16"/>
  <c r="W17294" i="16"/>
  <c r="AE17294" i="16"/>
  <c r="H17294" i="16"/>
  <c r="P17294" i="16"/>
  <c r="X17294" i="16"/>
  <c r="AF17294" i="16"/>
  <c r="J17294" i="16"/>
  <c r="R17294" i="16"/>
  <c r="Z17294" i="16"/>
  <c r="K17294" i="16"/>
  <c r="S17294" i="16"/>
  <c r="AA17294" i="16"/>
  <c r="T17294" i="16"/>
  <c r="Y17294" i="16"/>
  <c r="AB17294" i="16"/>
  <c r="AG17294" i="16"/>
  <c r="I17294" i="16"/>
  <c r="L17294" i="16"/>
  <c r="Q17294" i="16"/>
  <c r="M17286" i="16"/>
  <c r="U17286" i="16"/>
  <c r="AC17286" i="16"/>
  <c r="F17286" i="16"/>
  <c r="N17286" i="16"/>
  <c r="V17286" i="16"/>
  <c r="AD17286" i="16"/>
  <c r="G17286" i="16"/>
  <c r="O17286" i="16"/>
  <c r="W17286" i="16"/>
  <c r="AE17286" i="16"/>
  <c r="H17286" i="16"/>
  <c r="P17286" i="16"/>
  <c r="X17286" i="16"/>
  <c r="AF17286" i="16"/>
  <c r="J17286" i="16"/>
  <c r="R17286" i="16"/>
  <c r="Z17286" i="16"/>
  <c r="K17286" i="16"/>
  <c r="S17286" i="16"/>
  <c r="AA17286" i="16"/>
  <c r="T17286" i="16"/>
  <c r="Y17286" i="16"/>
  <c r="AB17286" i="16"/>
  <c r="AG17286" i="16"/>
  <c r="I17286" i="16"/>
  <c r="L17286" i="16"/>
  <c r="Q17286" i="16"/>
  <c r="M17278" i="16"/>
  <c r="U17278" i="16"/>
  <c r="AC17278" i="16"/>
  <c r="F17278" i="16"/>
  <c r="N17278" i="16"/>
  <c r="V17278" i="16"/>
  <c r="AD17278" i="16"/>
  <c r="G17278" i="16"/>
  <c r="O17278" i="16"/>
  <c r="W17278" i="16"/>
  <c r="AE17278" i="16"/>
  <c r="H17278" i="16"/>
  <c r="P17278" i="16"/>
  <c r="X17278" i="16"/>
  <c r="AF17278" i="16"/>
  <c r="J17278" i="16"/>
  <c r="R17278" i="16"/>
  <c r="Z17278" i="16"/>
  <c r="K17278" i="16"/>
  <c r="S17278" i="16"/>
  <c r="AA17278" i="16"/>
  <c r="T17278" i="16"/>
  <c r="Y17278" i="16"/>
  <c r="AB17278" i="16"/>
  <c r="AG17278" i="16"/>
  <c r="I17278" i="16"/>
  <c r="L17278" i="16"/>
  <c r="Q17278" i="16"/>
  <c r="M17270" i="16"/>
  <c r="U17270" i="16"/>
  <c r="AC17270" i="16"/>
  <c r="F17270" i="16"/>
  <c r="N17270" i="16"/>
  <c r="V17270" i="16"/>
  <c r="AD17270" i="16"/>
  <c r="G17270" i="16"/>
  <c r="O17270" i="16"/>
  <c r="W17270" i="16"/>
  <c r="AE17270" i="16"/>
  <c r="H17270" i="16"/>
  <c r="P17270" i="16"/>
  <c r="X17270" i="16"/>
  <c r="AF17270" i="16"/>
  <c r="J17270" i="16"/>
  <c r="R17270" i="16"/>
  <c r="Z17270" i="16"/>
  <c r="K17270" i="16"/>
  <c r="S17270" i="16"/>
  <c r="AA17270" i="16"/>
  <c r="T17270" i="16"/>
  <c r="Y17270" i="16"/>
  <c r="AB17270" i="16"/>
  <c r="AG17270" i="16"/>
  <c r="I17270" i="16"/>
  <c r="L17270" i="16"/>
  <c r="Q17270" i="16"/>
  <c r="M17262" i="16"/>
  <c r="U17262" i="16"/>
  <c r="AC17262" i="16"/>
  <c r="F17262" i="16"/>
  <c r="N17262" i="16"/>
  <c r="V17262" i="16"/>
  <c r="AD17262" i="16"/>
  <c r="G17262" i="16"/>
  <c r="O17262" i="16"/>
  <c r="W17262" i="16"/>
  <c r="AE17262" i="16"/>
  <c r="H17262" i="16"/>
  <c r="P17262" i="16"/>
  <c r="X17262" i="16"/>
  <c r="AF17262" i="16"/>
  <c r="J17262" i="16"/>
  <c r="R17262" i="16"/>
  <c r="Z17262" i="16"/>
  <c r="K17262" i="16"/>
  <c r="S17262" i="16"/>
  <c r="AA17262" i="16"/>
  <c r="T17262" i="16"/>
  <c r="Y17262" i="16"/>
  <c r="AB17262" i="16"/>
  <c r="AG17262" i="16"/>
  <c r="I17262" i="16"/>
  <c r="L17262" i="16"/>
  <c r="Q17262" i="16"/>
  <c r="M17254" i="16"/>
  <c r="U17254" i="16"/>
  <c r="AC17254" i="16"/>
  <c r="F17254" i="16"/>
  <c r="N17254" i="16"/>
  <c r="V17254" i="16"/>
  <c r="AD17254" i="16"/>
  <c r="G17254" i="16"/>
  <c r="O17254" i="16"/>
  <c r="W17254" i="16"/>
  <c r="AE17254" i="16"/>
  <c r="H17254" i="16"/>
  <c r="P17254" i="16"/>
  <c r="X17254" i="16"/>
  <c r="AF17254" i="16"/>
  <c r="J17254" i="16"/>
  <c r="R17254" i="16"/>
  <c r="Z17254" i="16"/>
  <c r="K17254" i="16"/>
  <c r="S17254" i="16"/>
  <c r="AA17254" i="16"/>
  <c r="T17254" i="16"/>
  <c r="Y17254" i="16"/>
  <c r="AB17254" i="16"/>
  <c r="AG17254" i="16"/>
  <c r="I17254" i="16"/>
  <c r="L17254" i="16"/>
  <c r="Q17254" i="16"/>
  <c r="M17246" i="16"/>
  <c r="U17246" i="16"/>
  <c r="AC17246" i="16"/>
  <c r="F17246" i="16"/>
  <c r="N17246" i="16"/>
  <c r="V17246" i="16"/>
  <c r="AD17246" i="16"/>
  <c r="G17246" i="16"/>
  <c r="O17246" i="16"/>
  <c r="W17246" i="16"/>
  <c r="AE17246" i="16"/>
  <c r="H17246" i="16"/>
  <c r="P17246" i="16"/>
  <c r="X17246" i="16"/>
  <c r="AF17246" i="16"/>
  <c r="I17246" i="16"/>
  <c r="Q17246" i="16"/>
  <c r="Y17246" i="16"/>
  <c r="AG17246" i="16"/>
  <c r="J17246" i="16"/>
  <c r="R17246" i="16"/>
  <c r="Z17246" i="16"/>
  <c r="K17246" i="16"/>
  <c r="S17246" i="16"/>
  <c r="AA17246" i="16"/>
  <c r="AB17246" i="16"/>
  <c r="L17246" i="16"/>
  <c r="T17246" i="16"/>
  <c r="M17238" i="16"/>
  <c r="U17238" i="16"/>
  <c r="AC17238" i="16"/>
  <c r="F17238" i="16"/>
  <c r="N17238" i="16"/>
  <c r="V17238" i="16"/>
  <c r="AD17238" i="16"/>
  <c r="G17238" i="16"/>
  <c r="O17238" i="16"/>
  <c r="W17238" i="16"/>
  <c r="AE17238" i="16"/>
  <c r="H17238" i="16"/>
  <c r="P17238" i="16"/>
  <c r="X17238" i="16"/>
  <c r="AF17238" i="16"/>
  <c r="I17238" i="16"/>
  <c r="Q17238" i="16"/>
  <c r="Y17238" i="16"/>
  <c r="AG17238" i="16"/>
  <c r="J17238" i="16"/>
  <c r="R17238" i="16"/>
  <c r="Z17238" i="16"/>
  <c r="K17238" i="16"/>
  <c r="S17238" i="16"/>
  <c r="AA17238" i="16"/>
  <c r="L17238" i="16"/>
  <c r="T17238" i="16"/>
  <c r="AB17238" i="16"/>
  <c r="M17230" i="16"/>
  <c r="U17230" i="16"/>
  <c r="AC17230" i="16"/>
  <c r="F17230" i="16"/>
  <c r="N17230" i="16"/>
  <c r="V17230" i="16"/>
  <c r="AD17230" i="16"/>
  <c r="G17230" i="16"/>
  <c r="O17230" i="16"/>
  <c r="W17230" i="16"/>
  <c r="AE17230" i="16"/>
  <c r="H17230" i="16"/>
  <c r="P17230" i="16"/>
  <c r="X17230" i="16"/>
  <c r="AF17230" i="16"/>
  <c r="I17230" i="16"/>
  <c r="Q17230" i="16"/>
  <c r="Y17230" i="16"/>
  <c r="AG17230" i="16"/>
  <c r="J17230" i="16"/>
  <c r="R17230" i="16"/>
  <c r="Z17230" i="16"/>
  <c r="K17230" i="16"/>
  <c r="S17230" i="16"/>
  <c r="AA17230" i="16"/>
  <c r="AB17230" i="16"/>
  <c r="L17230" i="16"/>
  <c r="T17230" i="16"/>
  <c r="M17222" i="16"/>
  <c r="U17222" i="16"/>
  <c r="AC17222" i="16"/>
  <c r="F17222" i="16"/>
  <c r="N17222" i="16"/>
  <c r="V17222" i="16"/>
  <c r="AD17222" i="16"/>
  <c r="G17222" i="16"/>
  <c r="O17222" i="16"/>
  <c r="W17222" i="16"/>
  <c r="AE17222" i="16"/>
  <c r="H17222" i="16"/>
  <c r="P17222" i="16"/>
  <c r="X17222" i="16"/>
  <c r="AF17222" i="16"/>
  <c r="I17222" i="16"/>
  <c r="Q17222" i="16"/>
  <c r="Y17222" i="16"/>
  <c r="AG17222" i="16"/>
  <c r="J17222" i="16"/>
  <c r="R17222" i="16"/>
  <c r="Z17222" i="16"/>
  <c r="K17222" i="16"/>
  <c r="S17222" i="16"/>
  <c r="AA17222" i="16"/>
  <c r="L17222" i="16"/>
  <c r="T17222" i="16"/>
  <c r="AB17222" i="16"/>
  <c r="M17214" i="16"/>
  <c r="U17214" i="16"/>
  <c r="AC17214" i="16"/>
  <c r="F17214" i="16"/>
  <c r="N17214" i="16"/>
  <c r="V17214" i="16"/>
  <c r="AD17214" i="16"/>
  <c r="G17214" i="16"/>
  <c r="O17214" i="16"/>
  <c r="W17214" i="16"/>
  <c r="AE17214" i="16"/>
  <c r="H17214" i="16"/>
  <c r="P17214" i="16"/>
  <c r="X17214" i="16"/>
  <c r="AF17214" i="16"/>
  <c r="I17214" i="16"/>
  <c r="Q17214" i="16"/>
  <c r="Y17214" i="16"/>
  <c r="AG17214" i="16"/>
  <c r="J17214" i="16"/>
  <c r="R17214" i="16"/>
  <c r="Z17214" i="16"/>
  <c r="K17214" i="16"/>
  <c r="S17214" i="16"/>
  <c r="AA17214" i="16"/>
  <c r="AB17214" i="16"/>
  <c r="L17214" i="16"/>
  <c r="T17214" i="16"/>
  <c r="M17206" i="16"/>
  <c r="U17206" i="16"/>
  <c r="AC17206" i="16"/>
  <c r="F17206" i="16"/>
  <c r="N17206" i="16"/>
  <c r="V17206" i="16"/>
  <c r="AD17206" i="16"/>
  <c r="G17206" i="16"/>
  <c r="O17206" i="16"/>
  <c r="W17206" i="16"/>
  <c r="AE17206" i="16"/>
  <c r="H17206" i="16"/>
  <c r="P17206" i="16"/>
  <c r="X17206" i="16"/>
  <c r="AF17206" i="16"/>
  <c r="I17206" i="16"/>
  <c r="Q17206" i="16"/>
  <c r="Y17206" i="16"/>
  <c r="AG17206" i="16"/>
  <c r="J17206" i="16"/>
  <c r="R17206" i="16"/>
  <c r="Z17206" i="16"/>
  <c r="K17206" i="16"/>
  <c r="S17206" i="16"/>
  <c r="AA17206" i="16"/>
  <c r="L17206" i="16"/>
  <c r="T17206" i="16"/>
  <c r="AB17206" i="16"/>
  <c r="M17198" i="16"/>
  <c r="U17198" i="16"/>
  <c r="AC17198" i="16"/>
  <c r="F17198" i="16"/>
  <c r="N17198" i="16"/>
  <c r="V17198" i="16"/>
  <c r="AD17198" i="16"/>
  <c r="G17198" i="16"/>
  <c r="O17198" i="16"/>
  <c r="W17198" i="16"/>
  <c r="AE17198" i="16"/>
  <c r="H17198" i="16"/>
  <c r="P17198" i="16"/>
  <c r="X17198" i="16"/>
  <c r="AF17198" i="16"/>
  <c r="I17198" i="16"/>
  <c r="Q17198" i="16"/>
  <c r="Y17198" i="16"/>
  <c r="AG17198" i="16"/>
  <c r="J17198" i="16"/>
  <c r="R17198" i="16"/>
  <c r="Z17198" i="16"/>
  <c r="K17198" i="16"/>
  <c r="S17198" i="16"/>
  <c r="AA17198" i="16"/>
  <c r="AB17198" i="16"/>
  <c r="L17198" i="16"/>
  <c r="T17198" i="16"/>
  <c r="M17190" i="16"/>
  <c r="U17190" i="16"/>
  <c r="AC17190" i="16"/>
  <c r="F17190" i="16"/>
  <c r="N17190" i="16"/>
  <c r="V17190" i="16"/>
  <c r="AD17190" i="16"/>
  <c r="G17190" i="16"/>
  <c r="O17190" i="16"/>
  <c r="W17190" i="16"/>
  <c r="AE17190" i="16"/>
  <c r="H17190" i="16"/>
  <c r="P17190" i="16"/>
  <c r="X17190" i="16"/>
  <c r="AF17190" i="16"/>
  <c r="I17190" i="16"/>
  <c r="Q17190" i="16"/>
  <c r="Y17190" i="16"/>
  <c r="AG17190" i="16"/>
  <c r="J17190" i="16"/>
  <c r="R17190" i="16"/>
  <c r="Z17190" i="16"/>
  <c r="K17190" i="16"/>
  <c r="S17190" i="16"/>
  <c r="AA17190" i="16"/>
  <c r="L17190" i="16"/>
  <c r="T17190" i="16"/>
  <c r="AB17190" i="16"/>
  <c r="M17182" i="16"/>
  <c r="U17182" i="16"/>
  <c r="AC17182" i="16"/>
  <c r="F17182" i="16"/>
  <c r="N17182" i="16"/>
  <c r="V17182" i="16"/>
  <c r="AD17182" i="16"/>
  <c r="G17182" i="16"/>
  <c r="O17182" i="16"/>
  <c r="W17182" i="16"/>
  <c r="AE17182" i="16"/>
  <c r="H17182" i="16"/>
  <c r="P17182" i="16"/>
  <c r="X17182" i="16"/>
  <c r="AF17182" i="16"/>
  <c r="I17182" i="16"/>
  <c r="Q17182" i="16"/>
  <c r="Y17182" i="16"/>
  <c r="AG17182" i="16"/>
  <c r="J17182" i="16"/>
  <c r="R17182" i="16"/>
  <c r="Z17182" i="16"/>
  <c r="K17182" i="16"/>
  <c r="S17182" i="16"/>
  <c r="AA17182" i="16"/>
  <c r="AB17182" i="16"/>
  <c r="L17182" i="16"/>
  <c r="T17182" i="16"/>
  <c r="M17174" i="16"/>
  <c r="U17174" i="16"/>
  <c r="AC17174" i="16"/>
  <c r="F17174" i="16"/>
  <c r="N17174" i="16"/>
  <c r="V17174" i="16"/>
  <c r="AD17174" i="16"/>
  <c r="G17174" i="16"/>
  <c r="O17174" i="16"/>
  <c r="W17174" i="16"/>
  <c r="AE17174" i="16"/>
  <c r="H17174" i="16"/>
  <c r="P17174" i="16"/>
  <c r="X17174" i="16"/>
  <c r="AF17174" i="16"/>
  <c r="I17174" i="16"/>
  <c r="Q17174" i="16"/>
  <c r="Y17174" i="16"/>
  <c r="AG17174" i="16"/>
  <c r="J17174" i="16"/>
  <c r="R17174" i="16"/>
  <c r="Z17174" i="16"/>
  <c r="K17174" i="16"/>
  <c r="S17174" i="16"/>
  <c r="AA17174" i="16"/>
  <c r="L17174" i="16"/>
  <c r="T17174" i="16"/>
  <c r="AB17174" i="16"/>
  <c r="M17166" i="16"/>
  <c r="U17166" i="16"/>
  <c r="AC17166" i="16"/>
  <c r="F17166" i="16"/>
  <c r="N17166" i="16"/>
  <c r="V17166" i="16"/>
  <c r="AD17166" i="16"/>
  <c r="G17166" i="16"/>
  <c r="O17166" i="16"/>
  <c r="W17166" i="16"/>
  <c r="AE17166" i="16"/>
  <c r="H17166" i="16"/>
  <c r="P17166" i="16"/>
  <c r="X17166" i="16"/>
  <c r="AF17166" i="16"/>
  <c r="I17166" i="16"/>
  <c r="Q17166" i="16"/>
  <c r="Y17166" i="16"/>
  <c r="AG17166" i="16"/>
  <c r="J17166" i="16"/>
  <c r="R17166" i="16"/>
  <c r="Z17166" i="16"/>
  <c r="K17166" i="16"/>
  <c r="S17166" i="16"/>
  <c r="AA17166" i="16"/>
  <c r="AB17166" i="16"/>
  <c r="L17166" i="16"/>
  <c r="T17166" i="16"/>
  <c r="M17158" i="16"/>
  <c r="U17158" i="16"/>
  <c r="AC17158" i="16"/>
  <c r="F17158" i="16"/>
  <c r="N17158" i="16"/>
  <c r="V17158" i="16"/>
  <c r="AD17158" i="16"/>
  <c r="G17158" i="16"/>
  <c r="O17158" i="16"/>
  <c r="W17158" i="16"/>
  <c r="AE17158" i="16"/>
  <c r="H17158" i="16"/>
  <c r="P17158" i="16"/>
  <c r="X17158" i="16"/>
  <c r="AF17158" i="16"/>
  <c r="I17158" i="16"/>
  <c r="Q17158" i="16"/>
  <c r="Y17158" i="16"/>
  <c r="AG17158" i="16"/>
  <c r="J17158" i="16"/>
  <c r="R17158" i="16"/>
  <c r="Z17158" i="16"/>
  <c r="K17158" i="16"/>
  <c r="S17158" i="16"/>
  <c r="AA17158" i="16"/>
  <c r="L17158" i="16"/>
  <c r="T17158" i="16"/>
  <c r="AB17158" i="16"/>
  <c r="M17150" i="16"/>
  <c r="U17150" i="16"/>
  <c r="AC17150" i="16"/>
  <c r="F17150" i="16"/>
  <c r="N17150" i="16"/>
  <c r="V17150" i="16"/>
  <c r="AD17150" i="16"/>
  <c r="G17150" i="16"/>
  <c r="O17150" i="16"/>
  <c r="W17150" i="16"/>
  <c r="AE17150" i="16"/>
  <c r="H17150" i="16"/>
  <c r="P17150" i="16"/>
  <c r="X17150" i="16"/>
  <c r="AF17150" i="16"/>
  <c r="I17150" i="16"/>
  <c r="Q17150" i="16"/>
  <c r="Y17150" i="16"/>
  <c r="AG17150" i="16"/>
  <c r="J17150" i="16"/>
  <c r="R17150" i="16"/>
  <c r="Z17150" i="16"/>
  <c r="K17150" i="16"/>
  <c r="S17150" i="16"/>
  <c r="AA17150" i="16"/>
  <c r="AB17150" i="16"/>
  <c r="L17150" i="16"/>
  <c r="T17150" i="16"/>
  <c r="M17142" i="16"/>
  <c r="U17142" i="16"/>
  <c r="AC17142" i="16"/>
  <c r="F17142" i="16"/>
  <c r="N17142" i="16"/>
  <c r="V17142" i="16"/>
  <c r="AD17142" i="16"/>
  <c r="G17142" i="16"/>
  <c r="O17142" i="16"/>
  <c r="W17142" i="16"/>
  <c r="AE17142" i="16"/>
  <c r="H17142" i="16"/>
  <c r="P17142" i="16"/>
  <c r="X17142" i="16"/>
  <c r="AF17142" i="16"/>
  <c r="I17142" i="16"/>
  <c r="Q17142" i="16"/>
  <c r="Y17142" i="16"/>
  <c r="AG17142" i="16"/>
  <c r="J17142" i="16"/>
  <c r="R17142" i="16"/>
  <c r="Z17142" i="16"/>
  <c r="K17142" i="16"/>
  <c r="S17142" i="16"/>
  <c r="AA17142" i="16"/>
  <c r="L17142" i="16"/>
  <c r="T17142" i="16"/>
  <c r="AB17142" i="16"/>
  <c r="M17134" i="16"/>
  <c r="U17134" i="16"/>
  <c r="AC17134" i="16"/>
  <c r="F17134" i="16"/>
  <c r="N17134" i="16"/>
  <c r="V17134" i="16"/>
  <c r="AD17134" i="16"/>
  <c r="G17134" i="16"/>
  <c r="O17134" i="16"/>
  <c r="W17134" i="16"/>
  <c r="AE17134" i="16"/>
  <c r="H17134" i="16"/>
  <c r="P17134" i="16"/>
  <c r="X17134" i="16"/>
  <c r="AF17134" i="16"/>
  <c r="I17134" i="16"/>
  <c r="Q17134" i="16"/>
  <c r="Y17134" i="16"/>
  <c r="AG17134" i="16"/>
  <c r="J17134" i="16"/>
  <c r="R17134" i="16"/>
  <c r="Z17134" i="16"/>
  <c r="K17134" i="16"/>
  <c r="S17134" i="16"/>
  <c r="AA17134" i="16"/>
  <c r="AB17134" i="16"/>
  <c r="L17134" i="16"/>
  <c r="T17134" i="16"/>
  <c r="M17126" i="16"/>
  <c r="U17126" i="16"/>
  <c r="AC17126" i="16"/>
  <c r="F17126" i="16"/>
  <c r="N17126" i="16"/>
  <c r="V17126" i="16"/>
  <c r="AD17126" i="16"/>
  <c r="G17126" i="16"/>
  <c r="O17126" i="16"/>
  <c r="W17126" i="16"/>
  <c r="AE17126" i="16"/>
  <c r="H17126" i="16"/>
  <c r="P17126" i="16"/>
  <c r="X17126" i="16"/>
  <c r="AF17126" i="16"/>
  <c r="I17126" i="16"/>
  <c r="Q17126" i="16"/>
  <c r="Y17126" i="16"/>
  <c r="AG17126" i="16"/>
  <c r="J17126" i="16"/>
  <c r="R17126" i="16"/>
  <c r="Z17126" i="16"/>
  <c r="K17126" i="16"/>
  <c r="S17126" i="16"/>
  <c r="AA17126" i="16"/>
  <c r="L17126" i="16"/>
  <c r="T17126" i="16"/>
  <c r="AB17126" i="16"/>
  <c r="M17118" i="16"/>
  <c r="U17118" i="16"/>
  <c r="AC17118" i="16"/>
  <c r="F17118" i="16"/>
  <c r="N17118" i="16"/>
  <c r="V17118" i="16"/>
  <c r="AD17118" i="16"/>
  <c r="G17118" i="16"/>
  <c r="O17118" i="16"/>
  <c r="W17118" i="16"/>
  <c r="AE17118" i="16"/>
  <c r="H17118" i="16"/>
  <c r="P17118" i="16"/>
  <c r="X17118" i="16"/>
  <c r="AF17118" i="16"/>
  <c r="I17118" i="16"/>
  <c r="Q17118" i="16"/>
  <c r="Y17118" i="16"/>
  <c r="AG17118" i="16"/>
  <c r="J17118" i="16"/>
  <c r="R17118" i="16"/>
  <c r="Z17118" i="16"/>
  <c r="K17118" i="16"/>
  <c r="S17118" i="16"/>
  <c r="AA17118" i="16"/>
  <c r="AB17118" i="16"/>
  <c r="L17118" i="16"/>
  <c r="T17118" i="16"/>
  <c r="M17110" i="16"/>
  <c r="U17110" i="16"/>
  <c r="AC17110" i="16"/>
  <c r="F17110" i="16"/>
  <c r="N17110" i="16"/>
  <c r="V17110" i="16"/>
  <c r="AD17110" i="16"/>
  <c r="G17110" i="16"/>
  <c r="O17110" i="16"/>
  <c r="W17110" i="16"/>
  <c r="AE17110" i="16"/>
  <c r="H17110" i="16"/>
  <c r="P17110" i="16"/>
  <c r="X17110" i="16"/>
  <c r="AF17110" i="16"/>
  <c r="I17110" i="16"/>
  <c r="Q17110" i="16"/>
  <c r="Y17110" i="16"/>
  <c r="AG17110" i="16"/>
  <c r="J17110" i="16"/>
  <c r="R17110" i="16"/>
  <c r="Z17110" i="16"/>
  <c r="K17110" i="16"/>
  <c r="S17110" i="16"/>
  <c r="AA17110" i="16"/>
  <c r="L17110" i="16"/>
  <c r="T17110" i="16"/>
  <c r="AB17110" i="16"/>
  <c r="M17102" i="16"/>
  <c r="U17102" i="16"/>
  <c r="AC17102" i="16"/>
  <c r="F17102" i="16"/>
  <c r="N17102" i="16"/>
  <c r="V17102" i="16"/>
  <c r="AD17102" i="16"/>
  <c r="G17102" i="16"/>
  <c r="O17102" i="16"/>
  <c r="W17102" i="16"/>
  <c r="AE17102" i="16"/>
  <c r="H17102" i="16"/>
  <c r="P17102" i="16"/>
  <c r="X17102" i="16"/>
  <c r="AF17102" i="16"/>
  <c r="I17102" i="16"/>
  <c r="Q17102" i="16"/>
  <c r="Y17102" i="16"/>
  <c r="AG17102" i="16"/>
  <c r="J17102" i="16"/>
  <c r="R17102" i="16"/>
  <c r="Z17102" i="16"/>
  <c r="K17102" i="16"/>
  <c r="S17102" i="16"/>
  <c r="AA17102" i="16"/>
  <c r="AB17102" i="16"/>
  <c r="L17102" i="16"/>
  <c r="T17102" i="16"/>
  <c r="M17094" i="16"/>
  <c r="U17094" i="16"/>
  <c r="AC17094" i="16"/>
  <c r="F17094" i="16"/>
  <c r="N17094" i="16"/>
  <c r="V17094" i="16"/>
  <c r="AD17094" i="16"/>
  <c r="G17094" i="16"/>
  <c r="O17094" i="16"/>
  <c r="W17094" i="16"/>
  <c r="AE17094" i="16"/>
  <c r="H17094" i="16"/>
  <c r="P17094" i="16"/>
  <c r="X17094" i="16"/>
  <c r="AF17094" i="16"/>
  <c r="I17094" i="16"/>
  <c r="Q17094" i="16"/>
  <c r="Y17094" i="16"/>
  <c r="AG17094" i="16"/>
  <c r="J17094" i="16"/>
  <c r="R17094" i="16"/>
  <c r="Z17094" i="16"/>
  <c r="K17094" i="16"/>
  <c r="S17094" i="16"/>
  <c r="AA17094" i="16"/>
  <c r="L17094" i="16"/>
  <c r="T17094" i="16"/>
  <c r="AB17094" i="16"/>
  <c r="M17086" i="16"/>
  <c r="U17086" i="16"/>
  <c r="AC17086" i="16"/>
  <c r="F17086" i="16"/>
  <c r="N17086" i="16"/>
  <c r="V17086" i="16"/>
  <c r="AD17086" i="16"/>
  <c r="G17086" i="16"/>
  <c r="O17086" i="16"/>
  <c r="W17086" i="16"/>
  <c r="AE17086" i="16"/>
  <c r="H17086" i="16"/>
  <c r="P17086" i="16"/>
  <c r="X17086" i="16"/>
  <c r="AF17086" i="16"/>
  <c r="I17086" i="16"/>
  <c r="Q17086" i="16"/>
  <c r="Y17086" i="16"/>
  <c r="AG17086" i="16"/>
  <c r="J17086" i="16"/>
  <c r="R17086" i="16"/>
  <c r="Z17086" i="16"/>
  <c r="K17086" i="16"/>
  <c r="S17086" i="16"/>
  <c r="AA17086" i="16"/>
  <c r="AB17086" i="16"/>
  <c r="L17086" i="16"/>
  <c r="T17086" i="16"/>
  <c r="M17078" i="16"/>
  <c r="U17078" i="16"/>
  <c r="AC17078" i="16"/>
  <c r="F17078" i="16"/>
  <c r="N17078" i="16"/>
  <c r="V17078" i="16"/>
  <c r="AD17078" i="16"/>
  <c r="G17078" i="16"/>
  <c r="O17078" i="16"/>
  <c r="W17078" i="16"/>
  <c r="AE17078" i="16"/>
  <c r="H17078" i="16"/>
  <c r="P17078" i="16"/>
  <c r="X17078" i="16"/>
  <c r="AF17078" i="16"/>
  <c r="I17078" i="16"/>
  <c r="Q17078" i="16"/>
  <c r="Y17078" i="16"/>
  <c r="AG17078" i="16"/>
  <c r="J17078" i="16"/>
  <c r="R17078" i="16"/>
  <c r="Z17078" i="16"/>
  <c r="K17078" i="16"/>
  <c r="S17078" i="16"/>
  <c r="AA17078" i="16"/>
  <c r="L17078" i="16"/>
  <c r="T17078" i="16"/>
  <c r="AB17078" i="16"/>
  <c r="M17070" i="16"/>
  <c r="U17070" i="16"/>
  <c r="AC17070" i="16"/>
  <c r="F17070" i="16"/>
  <c r="N17070" i="16"/>
  <c r="V17070" i="16"/>
  <c r="AD17070" i="16"/>
  <c r="G17070" i="16"/>
  <c r="O17070" i="16"/>
  <c r="W17070" i="16"/>
  <c r="AE17070" i="16"/>
  <c r="H17070" i="16"/>
  <c r="P17070" i="16"/>
  <c r="X17070" i="16"/>
  <c r="AF17070" i="16"/>
  <c r="I17070" i="16"/>
  <c r="Q17070" i="16"/>
  <c r="Y17070" i="16"/>
  <c r="AG17070" i="16"/>
  <c r="J17070" i="16"/>
  <c r="R17070" i="16"/>
  <c r="Z17070" i="16"/>
  <c r="K17070" i="16"/>
  <c r="S17070" i="16"/>
  <c r="AA17070" i="16"/>
  <c r="AB17070" i="16"/>
  <c r="L17070" i="16"/>
  <c r="T17070" i="16"/>
  <c r="M17062" i="16"/>
  <c r="U17062" i="16"/>
  <c r="AC17062" i="16"/>
  <c r="F17062" i="16"/>
  <c r="N17062" i="16"/>
  <c r="V17062" i="16"/>
  <c r="AD17062" i="16"/>
  <c r="G17062" i="16"/>
  <c r="O17062" i="16"/>
  <c r="W17062" i="16"/>
  <c r="AE17062" i="16"/>
  <c r="H17062" i="16"/>
  <c r="P17062" i="16"/>
  <c r="X17062" i="16"/>
  <c r="AF17062" i="16"/>
  <c r="I17062" i="16"/>
  <c r="Q17062" i="16"/>
  <c r="Y17062" i="16"/>
  <c r="AG17062" i="16"/>
  <c r="J17062" i="16"/>
  <c r="R17062" i="16"/>
  <c r="Z17062" i="16"/>
  <c r="K17062" i="16"/>
  <c r="S17062" i="16"/>
  <c r="AA17062" i="16"/>
  <c r="L17062" i="16"/>
  <c r="T17062" i="16"/>
  <c r="AB17062" i="16"/>
  <c r="M17054" i="16"/>
  <c r="U17054" i="16"/>
  <c r="AC17054" i="16"/>
  <c r="F17054" i="16"/>
  <c r="N17054" i="16"/>
  <c r="V17054" i="16"/>
  <c r="AD17054" i="16"/>
  <c r="G17054" i="16"/>
  <c r="O17054" i="16"/>
  <c r="W17054" i="16"/>
  <c r="AE17054" i="16"/>
  <c r="H17054" i="16"/>
  <c r="P17054" i="16"/>
  <c r="X17054" i="16"/>
  <c r="AF17054" i="16"/>
  <c r="I17054" i="16"/>
  <c r="Q17054" i="16"/>
  <c r="Y17054" i="16"/>
  <c r="AG17054" i="16"/>
  <c r="J17054" i="16"/>
  <c r="R17054" i="16"/>
  <c r="Z17054" i="16"/>
  <c r="K17054" i="16"/>
  <c r="S17054" i="16"/>
  <c r="AA17054" i="16"/>
  <c r="AB17054" i="16"/>
  <c r="L17054" i="16"/>
  <c r="T17054" i="16"/>
  <c r="M17046" i="16"/>
  <c r="U17046" i="16"/>
  <c r="AC17046" i="16"/>
  <c r="F17046" i="16"/>
  <c r="N17046" i="16"/>
  <c r="V17046" i="16"/>
  <c r="AD17046" i="16"/>
  <c r="G17046" i="16"/>
  <c r="O17046" i="16"/>
  <c r="W17046" i="16"/>
  <c r="AE17046" i="16"/>
  <c r="H17046" i="16"/>
  <c r="P17046" i="16"/>
  <c r="X17046" i="16"/>
  <c r="AF17046" i="16"/>
  <c r="I17046" i="16"/>
  <c r="Q17046" i="16"/>
  <c r="Y17046" i="16"/>
  <c r="AG17046" i="16"/>
  <c r="J17046" i="16"/>
  <c r="R17046" i="16"/>
  <c r="Z17046" i="16"/>
  <c r="K17046" i="16"/>
  <c r="S17046" i="16"/>
  <c r="AA17046" i="16"/>
  <c r="L17046" i="16"/>
  <c r="T17046" i="16"/>
  <c r="AB17046" i="16"/>
  <c r="M17038" i="16"/>
  <c r="U17038" i="16"/>
  <c r="AC17038" i="16"/>
  <c r="F17038" i="16"/>
  <c r="N17038" i="16"/>
  <c r="V17038" i="16"/>
  <c r="AD17038" i="16"/>
  <c r="G17038" i="16"/>
  <c r="O17038" i="16"/>
  <c r="W17038" i="16"/>
  <c r="AE17038" i="16"/>
  <c r="H17038" i="16"/>
  <c r="P17038" i="16"/>
  <c r="X17038" i="16"/>
  <c r="AF17038" i="16"/>
  <c r="I17038" i="16"/>
  <c r="Q17038" i="16"/>
  <c r="Y17038" i="16"/>
  <c r="AG17038" i="16"/>
  <c r="J17038" i="16"/>
  <c r="R17038" i="16"/>
  <c r="Z17038" i="16"/>
  <c r="K17038" i="16"/>
  <c r="S17038" i="16"/>
  <c r="AA17038" i="16"/>
  <c r="AB17038" i="16"/>
  <c r="L17038" i="16"/>
  <c r="T17038" i="16"/>
  <c r="M17030" i="16"/>
  <c r="U17030" i="16"/>
  <c r="AC17030" i="16"/>
  <c r="F17030" i="16"/>
  <c r="N17030" i="16"/>
  <c r="V17030" i="16"/>
  <c r="AD17030" i="16"/>
  <c r="G17030" i="16"/>
  <c r="O17030" i="16"/>
  <c r="W17030" i="16"/>
  <c r="AE17030" i="16"/>
  <c r="H17030" i="16"/>
  <c r="P17030" i="16"/>
  <c r="X17030" i="16"/>
  <c r="AF17030" i="16"/>
  <c r="I17030" i="16"/>
  <c r="Q17030" i="16"/>
  <c r="Y17030" i="16"/>
  <c r="AG17030" i="16"/>
  <c r="J17030" i="16"/>
  <c r="R17030" i="16"/>
  <c r="Z17030" i="16"/>
  <c r="K17030" i="16"/>
  <c r="S17030" i="16"/>
  <c r="AA17030" i="16"/>
  <c r="L17030" i="16"/>
  <c r="T17030" i="16"/>
  <c r="AB17030" i="16"/>
  <c r="M17022" i="16"/>
  <c r="U17022" i="16"/>
  <c r="AC17022" i="16"/>
  <c r="F17022" i="16"/>
  <c r="N17022" i="16"/>
  <c r="V17022" i="16"/>
  <c r="AD17022" i="16"/>
  <c r="G17022" i="16"/>
  <c r="O17022" i="16"/>
  <c r="W17022" i="16"/>
  <c r="AE17022" i="16"/>
  <c r="H17022" i="16"/>
  <c r="P17022" i="16"/>
  <c r="X17022" i="16"/>
  <c r="AF17022" i="16"/>
  <c r="I17022" i="16"/>
  <c r="Q17022" i="16"/>
  <c r="Y17022" i="16"/>
  <c r="AG17022" i="16"/>
  <c r="J17022" i="16"/>
  <c r="R17022" i="16"/>
  <c r="Z17022" i="16"/>
  <c r="K17022" i="16"/>
  <c r="S17022" i="16"/>
  <c r="AA17022" i="16"/>
  <c r="AB17022" i="16"/>
  <c r="L17022" i="16"/>
  <c r="T17022" i="16"/>
  <c r="M17014" i="16"/>
  <c r="U17014" i="16"/>
  <c r="AC17014" i="16"/>
  <c r="F17014" i="16"/>
  <c r="N17014" i="16"/>
  <c r="V17014" i="16"/>
  <c r="AD17014" i="16"/>
  <c r="G17014" i="16"/>
  <c r="O17014" i="16"/>
  <c r="W17014" i="16"/>
  <c r="AE17014" i="16"/>
  <c r="H17014" i="16"/>
  <c r="P17014" i="16"/>
  <c r="X17014" i="16"/>
  <c r="AF17014" i="16"/>
  <c r="I17014" i="16"/>
  <c r="Q17014" i="16"/>
  <c r="Y17014" i="16"/>
  <c r="AG17014" i="16"/>
  <c r="J17014" i="16"/>
  <c r="R17014" i="16"/>
  <c r="Z17014" i="16"/>
  <c r="K17014" i="16"/>
  <c r="S17014" i="16"/>
  <c r="AA17014" i="16"/>
  <c r="L17014" i="16"/>
  <c r="T17014" i="16"/>
  <c r="AB17014" i="16"/>
  <c r="M17006" i="16"/>
  <c r="U17006" i="16"/>
  <c r="AC17006" i="16"/>
  <c r="F17006" i="16"/>
  <c r="N17006" i="16"/>
  <c r="V17006" i="16"/>
  <c r="AD17006" i="16"/>
  <c r="G17006" i="16"/>
  <c r="O17006" i="16"/>
  <c r="W17006" i="16"/>
  <c r="AE17006" i="16"/>
  <c r="H17006" i="16"/>
  <c r="P17006" i="16"/>
  <c r="X17006" i="16"/>
  <c r="AF17006" i="16"/>
  <c r="I17006" i="16"/>
  <c r="Q17006" i="16"/>
  <c r="Y17006" i="16"/>
  <c r="AG17006" i="16"/>
  <c r="J17006" i="16"/>
  <c r="R17006" i="16"/>
  <c r="Z17006" i="16"/>
  <c r="K17006" i="16"/>
  <c r="S17006" i="16"/>
  <c r="AA17006" i="16"/>
  <c r="AB17006" i="16"/>
  <c r="L17006" i="16"/>
  <c r="T17006" i="16"/>
  <c r="M16998" i="16"/>
  <c r="U16998" i="16"/>
  <c r="AC16998" i="16"/>
  <c r="F16998" i="16"/>
  <c r="N16998" i="16"/>
  <c r="V16998" i="16"/>
  <c r="AD16998" i="16"/>
  <c r="G16998" i="16"/>
  <c r="O16998" i="16"/>
  <c r="W16998" i="16"/>
  <c r="AE16998" i="16"/>
  <c r="H16998" i="16"/>
  <c r="P16998" i="16"/>
  <c r="X16998" i="16"/>
  <c r="AF16998" i="16"/>
  <c r="I16998" i="16"/>
  <c r="Q16998" i="16"/>
  <c r="Y16998" i="16"/>
  <c r="AG16998" i="16"/>
  <c r="J16998" i="16"/>
  <c r="R16998" i="16"/>
  <c r="Z16998" i="16"/>
  <c r="K16998" i="16"/>
  <c r="S16998" i="16"/>
  <c r="AA16998" i="16"/>
  <c r="L16998" i="16"/>
  <c r="T16998" i="16"/>
  <c r="AB16998" i="16"/>
  <c r="M16990" i="16"/>
  <c r="U16990" i="16"/>
  <c r="AC16990" i="16"/>
  <c r="F16990" i="16"/>
  <c r="N16990" i="16"/>
  <c r="V16990" i="16"/>
  <c r="AD16990" i="16"/>
  <c r="G16990" i="16"/>
  <c r="O16990" i="16"/>
  <c r="W16990" i="16"/>
  <c r="AE16990" i="16"/>
  <c r="H16990" i="16"/>
  <c r="P16990" i="16"/>
  <c r="X16990" i="16"/>
  <c r="AF16990" i="16"/>
  <c r="I16990" i="16"/>
  <c r="Q16990" i="16"/>
  <c r="Y16990" i="16"/>
  <c r="AG16990" i="16"/>
  <c r="J16990" i="16"/>
  <c r="R16990" i="16"/>
  <c r="Z16990" i="16"/>
  <c r="K16990" i="16"/>
  <c r="S16990" i="16"/>
  <c r="AA16990" i="16"/>
  <c r="AB16990" i="16"/>
  <c r="L16990" i="16"/>
  <c r="T16990" i="16"/>
  <c r="M16982" i="16"/>
  <c r="U16982" i="16"/>
  <c r="AC16982" i="16"/>
  <c r="F16982" i="16"/>
  <c r="N16982" i="16"/>
  <c r="V16982" i="16"/>
  <c r="AD16982" i="16"/>
  <c r="G16982" i="16"/>
  <c r="O16982" i="16"/>
  <c r="W16982" i="16"/>
  <c r="AE16982" i="16"/>
  <c r="H16982" i="16"/>
  <c r="P16982" i="16"/>
  <c r="X16982" i="16"/>
  <c r="AF16982" i="16"/>
  <c r="I16982" i="16"/>
  <c r="Q16982" i="16"/>
  <c r="Y16982" i="16"/>
  <c r="AG16982" i="16"/>
  <c r="J16982" i="16"/>
  <c r="R16982" i="16"/>
  <c r="Z16982" i="16"/>
  <c r="K16982" i="16"/>
  <c r="S16982" i="16"/>
  <c r="AA16982" i="16"/>
  <c r="L16982" i="16"/>
  <c r="T16982" i="16"/>
  <c r="AB16982" i="16"/>
  <c r="M16974" i="16"/>
  <c r="U16974" i="16"/>
  <c r="AC16974" i="16"/>
  <c r="F16974" i="16"/>
  <c r="N16974" i="16"/>
  <c r="V16974" i="16"/>
  <c r="AD16974" i="16"/>
  <c r="G16974" i="16"/>
  <c r="O16974" i="16"/>
  <c r="W16974" i="16"/>
  <c r="AE16974" i="16"/>
  <c r="H16974" i="16"/>
  <c r="P16974" i="16"/>
  <c r="X16974" i="16"/>
  <c r="AF16974" i="16"/>
  <c r="I16974" i="16"/>
  <c r="Q16974" i="16"/>
  <c r="Y16974" i="16"/>
  <c r="AG16974" i="16"/>
  <c r="J16974" i="16"/>
  <c r="R16974" i="16"/>
  <c r="Z16974" i="16"/>
  <c r="K16974" i="16"/>
  <c r="S16974" i="16"/>
  <c r="AA16974" i="16"/>
  <c r="AB16974" i="16"/>
  <c r="L16974" i="16"/>
  <c r="T16974" i="16"/>
  <c r="M16966" i="16"/>
  <c r="U16966" i="16"/>
  <c r="AC16966" i="16"/>
  <c r="F16966" i="16"/>
  <c r="N16966" i="16"/>
  <c r="V16966" i="16"/>
  <c r="AD16966" i="16"/>
  <c r="G16966" i="16"/>
  <c r="O16966" i="16"/>
  <c r="W16966" i="16"/>
  <c r="AE16966" i="16"/>
  <c r="H16966" i="16"/>
  <c r="P16966" i="16"/>
  <c r="X16966" i="16"/>
  <c r="AF16966" i="16"/>
  <c r="I16966" i="16"/>
  <c r="Q16966" i="16"/>
  <c r="Y16966" i="16"/>
  <c r="AG16966" i="16"/>
  <c r="J16966" i="16"/>
  <c r="R16966" i="16"/>
  <c r="Z16966" i="16"/>
  <c r="K16966" i="16"/>
  <c r="S16966" i="16"/>
  <c r="AA16966" i="16"/>
  <c r="L16966" i="16"/>
  <c r="T16966" i="16"/>
  <c r="AB16966" i="16"/>
  <c r="M16958" i="16"/>
  <c r="U16958" i="16"/>
  <c r="AC16958" i="16"/>
  <c r="F16958" i="16"/>
  <c r="N16958" i="16"/>
  <c r="V16958" i="16"/>
  <c r="AD16958" i="16"/>
  <c r="G16958" i="16"/>
  <c r="O16958" i="16"/>
  <c r="W16958" i="16"/>
  <c r="AE16958" i="16"/>
  <c r="H16958" i="16"/>
  <c r="P16958" i="16"/>
  <c r="X16958" i="16"/>
  <c r="AF16958" i="16"/>
  <c r="I16958" i="16"/>
  <c r="Q16958" i="16"/>
  <c r="Y16958" i="16"/>
  <c r="AG16958" i="16"/>
  <c r="J16958" i="16"/>
  <c r="R16958" i="16"/>
  <c r="Z16958" i="16"/>
  <c r="K16958" i="16"/>
  <c r="S16958" i="16"/>
  <c r="AA16958" i="16"/>
  <c r="AB16958" i="16"/>
  <c r="L16958" i="16"/>
  <c r="T16958" i="16"/>
  <c r="M16950" i="16"/>
  <c r="U16950" i="16"/>
  <c r="AC16950" i="16"/>
  <c r="F16950" i="16"/>
  <c r="N16950" i="16"/>
  <c r="V16950" i="16"/>
  <c r="AD16950" i="16"/>
  <c r="G16950" i="16"/>
  <c r="O16950" i="16"/>
  <c r="W16950" i="16"/>
  <c r="AE16950" i="16"/>
  <c r="H16950" i="16"/>
  <c r="P16950" i="16"/>
  <c r="X16950" i="16"/>
  <c r="AF16950" i="16"/>
  <c r="I16950" i="16"/>
  <c r="Q16950" i="16"/>
  <c r="Y16950" i="16"/>
  <c r="AG16950" i="16"/>
  <c r="J16950" i="16"/>
  <c r="R16950" i="16"/>
  <c r="Z16950" i="16"/>
  <c r="K16950" i="16"/>
  <c r="S16950" i="16"/>
  <c r="AA16950" i="16"/>
  <c r="L16950" i="16"/>
  <c r="T16950" i="16"/>
  <c r="AB16950" i="16"/>
  <c r="M16942" i="16"/>
  <c r="U16942" i="16"/>
  <c r="AC16942" i="16"/>
  <c r="F16942" i="16"/>
  <c r="N16942" i="16"/>
  <c r="V16942" i="16"/>
  <c r="AD16942" i="16"/>
  <c r="G16942" i="16"/>
  <c r="O16942" i="16"/>
  <c r="W16942" i="16"/>
  <c r="AE16942" i="16"/>
  <c r="H16942" i="16"/>
  <c r="P16942" i="16"/>
  <c r="X16942" i="16"/>
  <c r="AF16942" i="16"/>
  <c r="I16942" i="16"/>
  <c r="Q16942" i="16"/>
  <c r="Y16942" i="16"/>
  <c r="AG16942" i="16"/>
  <c r="J16942" i="16"/>
  <c r="R16942" i="16"/>
  <c r="Z16942" i="16"/>
  <c r="K16942" i="16"/>
  <c r="S16942" i="16"/>
  <c r="AA16942" i="16"/>
  <c r="AB16942" i="16"/>
  <c r="L16942" i="16"/>
  <c r="T16942" i="16"/>
  <c r="M16934" i="16"/>
  <c r="U16934" i="16"/>
  <c r="AC16934" i="16"/>
  <c r="F16934" i="16"/>
  <c r="N16934" i="16"/>
  <c r="V16934" i="16"/>
  <c r="AD16934" i="16"/>
  <c r="G16934" i="16"/>
  <c r="O16934" i="16"/>
  <c r="W16934" i="16"/>
  <c r="AE16934" i="16"/>
  <c r="H16934" i="16"/>
  <c r="P16934" i="16"/>
  <c r="X16934" i="16"/>
  <c r="AF16934" i="16"/>
  <c r="I16934" i="16"/>
  <c r="Q16934" i="16"/>
  <c r="Y16934" i="16"/>
  <c r="AG16934" i="16"/>
  <c r="J16934" i="16"/>
  <c r="R16934" i="16"/>
  <c r="Z16934" i="16"/>
  <c r="K16934" i="16"/>
  <c r="S16934" i="16"/>
  <c r="AA16934" i="16"/>
  <c r="L16934" i="16"/>
  <c r="T16934" i="16"/>
  <c r="AB16934" i="16"/>
  <c r="M16926" i="16"/>
  <c r="U16926" i="16"/>
  <c r="AC16926" i="16"/>
  <c r="F16926" i="16"/>
  <c r="N16926" i="16"/>
  <c r="V16926" i="16"/>
  <c r="AD16926" i="16"/>
  <c r="G16926" i="16"/>
  <c r="O16926" i="16"/>
  <c r="W16926" i="16"/>
  <c r="AE16926" i="16"/>
  <c r="H16926" i="16"/>
  <c r="P16926" i="16"/>
  <c r="X16926" i="16"/>
  <c r="AF16926" i="16"/>
  <c r="I16926" i="16"/>
  <c r="Q16926" i="16"/>
  <c r="Y16926" i="16"/>
  <c r="AG16926" i="16"/>
  <c r="J16926" i="16"/>
  <c r="R16926" i="16"/>
  <c r="Z16926" i="16"/>
  <c r="K16926" i="16"/>
  <c r="S16926" i="16"/>
  <c r="AA16926" i="16"/>
  <c r="AB16926" i="16"/>
  <c r="L16926" i="16"/>
  <c r="T16926" i="16"/>
  <c r="M16918" i="16"/>
  <c r="U16918" i="16"/>
  <c r="AC16918" i="16"/>
  <c r="F16918" i="16"/>
  <c r="N16918" i="16"/>
  <c r="V16918" i="16"/>
  <c r="AD16918" i="16"/>
  <c r="G16918" i="16"/>
  <c r="O16918" i="16"/>
  <c r="W16918" i="16"/>
  <c r="AE16918" i="16"/>
  <c r="H16918" i="16"/>
  <c r="P16918" i="16"/>
  <c r="X16918" i="16"/>
  <c r="AF16918" i="16"/>
  <c r="I16918" i="16"/>
  <c r="Q16918" i="16"/>
  <c r="Y16918" i="16"/>
  <c r="AG16918" i="16"/>
  <c r="J16918" i="16"/>
  <c r="R16918" i="16"/>
  <c r="Z16918" i="16"/>
  <c r="K16918" i="16"/>
  <c r="S16918" i="16"/>
  <c r="AA16918" i="16"/>
  <c r="L16918" i="16"/>
  <c r="T16918" i="16"/>
  <c r="AB16918" i="16"/>
  <c r="M16910" i="16"/>
  <c r="U16910" i="16"/>
  <c r="AC16910" i="16"/>
  <c r="F16910" i="16"/>
  <c r="N16910" i="16"/>
  <c r="V16910" i="16"/>
  <c r="AD16910" i="16"/>
  <c r="G16910" i="16"/>
  <c r="O16910" i="16"/>
  <c r="W16910" i="16"/>
  <c r="AE16910" i="16"/>
  <c r="H16910" i="16"/>
  <c r="P16910" i="16"/>
  <c r="X16910" i="16"/>
  <c r="AF16910" i="16"/>
  <c r="I16910" i="16"/>
  <c r="Q16910" i="16"/>
  <c r="Y16910" i="16"/>
  <c r="AG16910" i="16"/>
  <c r="J16910" i="16"/>
  <c r="R16910" i="16"/>
  <c r="Z16910" i="16"/>
  <c r="K16910" i="16"/>
  <c r="S16910" i="16"/>
  <c r="AA16910" i="16"/>
  <c r="AB16910" i="16"/>
  <c r="L16910" i="16"/>
  <c r="T16910" i="16"/>
  <c r="M16902" i="16"/>
  <c r="U16902" i="16"/>
  <c r="AC16902" i="16"/>
  <c r="F16902" i="16"/>
  <c r="N16902" i="16"/>
  <c r="V16902" i="16"/>
  <c r="AD16902" i="16"/>
  <c r="G16902" i="16"/>
  <c r="O16902" i="16"/>
  <c r="W16902" i="16"/>
  <c r="AE16902" i="16"/>
  <c r="H16902" i="16"/>
  <c r="P16902" i="16"/>
  <c r="X16902" i="16"/>
  <c r="AF16902" i="16"/>
  <c r="I16902" i="16"/>
  <c r="Q16902" i="16"/>
  <c r="Y16902" i="16"/>
  <c r="AG16902" i="16"/>
  <c r="J16902" i="16"/>
  <c r="R16902" i="16"/>
  <c r="Z16902" i="16"/>
  <c r="K16902" i="16"/>
  <c r="S16902" i="16"/>
  <c r="AA16902" i="16"/>
  <c r="L16902" i="16"/>
  <c r="T16902" i="16"/>
  <c r="AB16902" i="16"/>
  <c r="M16894" i="16"/>
  <c r="U16894" i="16"/>
  <c r="AC16894" i="16"/>
  <c r="F16894" i="16"/>
  <c r="N16894" i="16"/>
  <c r="V16894" i="16"/>
  <c r="AD16894" i="16"/>
  <c r="G16894" i="16"/>
  <c r="O16894" i="16"/>
  <c r="W16894" i="16"/>
  <c r="AE16894" i="16"/>
  <c r="H16894" i="16"/>
  <c r="P16894" i="16"/>
  <c r="X16894" i="16"/>
  <c r="AF16894" i="16"/>
  <c r="I16894" i="16"/>
  <c r="Q16894" i="16"/>
  <c r="Y16894" i="16"/>
  <c r="AG16894" i="16"/>
  <c r="J16894" i="16"/>
  <c r="R16894" i="16"/>
  <c r="Z16894" i="16"/>
  <c r="K16894" i="16"/>
  <c r="S16894" i="16"/>
  <c r="AA16894" i="16"/>
  <c r="AB16894" i="16"/>
  <c r="L16894" i="16"/>
  <c r="T16894" i="16"/>
  <c r="M16886" i="16"/>
  <c r="U16886" i="16"/>
  <c r="AC16886" i="16"/>
  <c r="F16886" i="16"/>
  <c r="N16886" i="16"/>
  <c r="V16886" i="16"/>
  <c r="AD16886" i="16"/>
  <c r="G16886" i="16"/>
  <c r="O16886" i="16"/>
  <c r="W16886" i="16"/>
  <c r="AE16886" i="16"/>
  <c r="H16886" i="16"/>
  <c r="P16886" i="16"/>
  <c r="X16886" i="16"/>
  <c r="AF16886" i="16"/>
  <c r="I16886" i="16"/>
  <c r="Q16886" i="16"/>
  <c r="Y16886" i="16"/>
  <c r="AG16886" i="16"/>
  <c r="J16886" i="16"/>
  <c r="R16886" i="16"/>
  <c r="Z16886" i="16"/>
  <c r="K16886" i="16"/>
  <c r="S16886" i="16"/>
  <c r="AA16886" i="16"/>
  <c r="L16886" i="16"/>
  <c r="T16886" i="16"/>
  <c r="AB16886" i="16"/>
  <c r="M16878" i="16"/>
  <c r="U16878" i="16"/>
  <c r="AC16878" i="16"/>
  <c r="F16878" i="16"/>
  <c r="N16878" i="16"/>
  <c r="V16878" i="16"/>
  <c r="AD16878" i="16"/>
  <c r="G16878" i="16"/>
  <c r="O16878" i="16"/>
  <c r="W16878" i="16"/>
  <c r="AE16878" i="16"/>
  <c r="H16878" i="16"/>
  <c r="P16878" i="16"/>
  <c r="X16878" i="16"/>
  <c r="AF16878" i="16"/>
  <c r="I16878" i="16"/>
  <c r="Q16878" i="16"/>
  <c r="Y16878" i="16"/>
  <c r="AG16878" i="16"/>
  <c r="J16878" i="16"/>
  <c r="R16878" i="16"/>
  <c r="Z16878" i="16"/>
  <c r="K16878" i="16"/>
  <c r="S16878" i="16"/>
  <c r="AA16878" i="16"/>
  <c r="AB16878" i="16"/>
  <c r="L16878" i="16"/>
  <c r="T16878" i="16"/>
  <c r="M16870" i="16"/>
  <c r="U16870" i="16"/>
  <c r="AC16870" i="16"/>
  <c r="F16870" i="16"/>
  <c r="N16870" i="16"/>
  <c r="V16870" i="16"/>
  <c r="AD16870" i="16"/>
  <c r="G16870" i="16"/>
  <c r="O16870" i="16"/>
  <c r="W16870" i="16"/>
  <c r="AE16870" i="16"/>
  <c r="H16870" i="16"/>
  <c r="P16870" i="16"/>
  <c r="X16870" i="16"/>
  <c r="AF16870" i="16"/>
  <c r="I16870" i="16"/>
  <c r="Q16870" i="16"/>
  <c r="Y16870" i="16"/>
  <c r="AG16870" i="16"/>
  <c r="J16870" i="16"/>
  <c r="R16870" i="16"/>
  <c r="Z16870" i="16"/>
  <c r="K16870" i="16"/>
  <c r="S16870" i="16"/>
  <c r="AA16870" i="16"/>
  <c r="L16870" i="16"/>
  <c r="T16870" i="16"/>
  <c r="AB16870" i="16"/>
  <c r="M16862" i="16"/>
  <c r="U16862" i="16"/>
  <c r="AC16862" i="16"/>
  <c r="F16862" i="16"/>
  <c r="N16862" i="16"/>
  <c r="V16862" i="16"/>
  <c r="AD16862" i="16"/>
  <c r="G16862" i="16"/>
  <c r="O16862" i="16"/>
  <c r="W16862" i="16"/>
  <c r="AE16862" i="16"/>
  <c r="H16862" i="16"/>
  <c r="P16862" i="16"/>
  <c r="X16862" i="16"/>
  <c r="AF16862" i="16"/>
  <c r="I16862" i="16"/>
  <c r="Q16862" i="16"/>
  <c r="Y16862" i="16"/>
  <c r="AG16862" i="16"/>
  <c r="J16862" i="16"/>
  <c r="R16862" i="16"/>
  <c r="Z16862" i="16"/>
  <c r="K16862" i="16"/>
  <c r="S16862" i="16"/>
  <c r="AA16862" i="16"/>
  <c r="AB16862" i="16"/>
  <c r="L16862" i="16"/>
  <c r="T16862" i="16"/>
  <c r="M16854" i="16"/>
  <c r="U16854" i="16"/>
  <c r="AC16854" i="16"/>
  <c r="F16854" i="16"/>
  <c r="N16854" i="16"/>
  <c r="V16854" i="16"/>
  <c r="AD16854" i="16"/>
  <c r="G16854" i="16"/>
  <c r="O16854" i="16"/>
  <c r="W16854" i="16"/>
  <c r="AE16854" i="16"/>
  <c r="H16854" i="16"/>
  <c r="P16854" i="16"/>
  <c r="X16854" i="16"/>
  <c r="AF16854" i="16"/>
  <c r="I16854" i="16"/>
  <c r="Q16854" i="16"/>
  <c r="Y16854" i="16"/>
  <c r="AG16854" i="16"/>
  <c r="J16854" i="16"/>
  <c r="R16854" i="16"/>
  <c r="Z16854" i="16"/>
  <c r="K16854" i="16"/>
  <c r="S16854" i="16"/>
  <c r="AA16854" i="16"/>
  <c r="L16854" i="16"/>
  <c r="T16854" i="16"/>
  <c r="AB16854" i="16"/>
  <c r="M16846" i="16"/>
  <c r="U16846" i="16"/>
  <c r="AC16846" i="16"/>
  <c r="F16846" i="16"/>
  <c r="N16846" i="16"/>
  <c r="V16846" i="16"/>
  <c r="AD16846" i="16"/>
  <c r="G16846" i="16"/>
  <c r="O16846" i="16"/>
  <c r="W16846" i="16"/>
  <c r="AE16846" i="16"/>
  <c r="H16846" i="16"/>
  <c r="P16846" i="16"/>
  <c r="X16846" i="16"/>
  <c r="AF16846" i="16"/>
  <c r="I16846" i="16"/>
  <c r="Q16846" i="16"/>
  <c r="Y16846" i="16"/>
  <c r="AG16846" i="16"/>
  <c r="J16846" i="16"/>
  <c r="R16846" i="16"/>
  <c r="Z16846" i="16"/>
  <c r="K16846" i="16"/>
  <c r="S16846" i="16"/>
  <c r="AA16846" i="16"/>
  <c r="AB16846" i="16"/>
  <c r="L16846" i="16"/>
  <c r="T16846" i="16"/>
  <c r="M16838" i="16"/>
  <c r="U16838" i="16"/>
  <c r="AC16838" i="16"/>
  <c r="F16838" i="16"/>
  <c r="N16838" i="16"/>
  <c r="V16838" i="16"/>
  <c r="AD16838" i="16"/>
  <c r="G16838" i="16"/>
  <c r="O16838" i="16"/>
  <c r="W16838" i="16"/>
  <c r="AE16838" i="16"/>
  <c r="H16838" i="16"/>
  <c r="P16838" i="16"/>
  <c r="X16838" i="16"/>
  <c r="AF16838" i="16"/>
  <c r="I16838" i="16"/>
  <c r="Q16838" i="16"/>
  <c r="Y16838" i="16"/>
  <c r="AG16838" i="16"/>
  <c r="J16838" i="16"/>
  <c r="R16838" i="16"/>
  <c r="Z16838" i="16"/>
  <c r="K16838" i="16"/>
  <c r="S16838" i="16"/>
  <c r="AA16838" i="16"/>
  <c r="L16838" i="16"/>
  <c r="T16838" i="16"/>
  <c r="AB16838" i="16"/>
  <c r="M16830" i="16"/>
  <c r="U16830" i="16"/>
  <c r="AC16830" i="16"/>
  <c r="F16830" i="16"/>
  <c r="N16830" i="16"/>
  <c r="V16830" i="16"/>
  <c r="AD16830" i="16"/>
  <c r="G16830" i="16"/>
  <c r="O16830" i="16"/>
  <c r="W16830" i="16"/>
  <c r="AE16830" i="16"/>
  <c r="H16830" i="16"/>
  <c r="P16830" i="16"/>
  <c r="X16830" i="16"/>
  <c r="AF16830" i="16"/>
  <c r="I16830" i="16"/>
  <c r="Q16830" i="16"/>
  <c r="Y16830" i="16"/>
  <c r="AG16830" i="16"/>
  <c r="J16830" i="16"/>
  <c r="R16830" i="16"/>
  <c r="Z16830" i="16"/>
  <c r="K16830" i="16"/>
  <c r="S16830" i="16"/>
  <c r="AA16830" i="16"/>
  <c r="AB16830" i="16"/>
  <c r="L16830" i="16"/>
  <c r="T16830" i="16"/>
  <c r="M16822" i="16"/>
  <c r="U16822" i="16"/>
  <c r="AC16822" i="16"/>
  <c r="F16822" i="16"/>
  <c r="N16822" i="16"/>
  <c r="V16822" i="16"/>
  <c r="AD16822" i="16"/>
  <c r="G16822" i="16"/>
  <c r="O16822" i="16"/>
  <c r="W16822" i="16"/>
  <c r="AE16822" i="16"/>
  <c r="H16822" i="16"/>
  <c r="P16822" i="16"/>
  <c r="X16822" i="16"/>
  <c r="AF16822" i="16"/>
  <c r="I16822" i="16"/>
  <c r="Q16822" i="16"/>
  <c r="Y16822" i="16"/>
  <c r="AG16822" i="16"/>
  <c r="J16822" i="16"/>
  <c r="R16822" i="16"/>
  <c r="Z16822" i="16"/>
  <c r="K16822" i="16"/>
  <c r="S16822" i="16"/>
  <c r="AA16822" i="16"/>
  <c r="L16822" i="16"/>
  <c r="T16822" i="16"/>
  <c r="AB16822" i="16"/>
  <c r="M16814" i="16"/>
  <c r="U16814" i="16"/>
  <c r="AC16814" i="16"/>
  <c r="F16814" i="16"/>
  <c r="N16814" i="16"/>
  <c r="V16814" i="16"/>
  <c r="AD16814" i="16"/>
  <c r="G16814" i="16"/>
  <c r="O16814" i="16"/>
  <c r="W16814" i="16"/>
  <c r="AE16814" i="16"/>
  <c r="H16814" i="16"/>
  <c r="P16814" i="16"/>
  <c r="X16814" i="16"/>
  <c r="AF16814" i="16"/>
  <c r="I16814" i="16"/>
  <c r="Q16814" i="16"/>
  <c r="Y16814" i="16"/>
  <c r="AG16814" i="16"/>
  <c r="J16814" i="16"/>
  <c r="R16814" i="16"/>
  <c r="Z16814" i="16"/>
  <c r="K16814" i="16"/>
  <c r="S16814" i="16"/>
  <c r="AA16814" i="16"/>
  <c r="AB16814" i="16"/>
  <c r="L16814" i="16"/>
  <c r="T16814" i="16"/>
  <c r="M16806" i="16"/>
  <c r="U16806" i="16"/>
  <c r="AC16806" i="16"/>
  <c r="F16806" i="16"/>
  <c r="N16806" i="16"/>
  <c r="V16806" i="16"/>
  <c r="AD16806" i="16"/>
  <c r="G16806" i="16"/>
  <c r="O16806" i="16"/>
  <c r="W16806" i="16"/>
  <c r="AE16806" i="16"/>
  <c r="H16806" i="16"/>
  <c r="P16806" i="16"/>
  <c r="X16806" i="16"/>
  <c r="AF16806" i="16"/>
  <c r="I16806" i="16"/>
  <c r="Q16806" i="16"/>
  <c r="Y16806" i="16"/>
  <c r="AG16806" i="16"/>
  <c r="J16806" i="16"/>
  <c r="R16806" i="16"/>
  <c r="Z16806" i="16"/>
  <c r="K16806" i="16"/>
  <c r="S16806" i="16"/>
  <c r="AA16806" i="16"/>
  <c r="L16806" i="16"/>
  <c r="T16806" i="16"/>
  <c r="AB16806" i="16"/>
  <c r="M16798" i="16"/>
  <c r="U16798" i="16"/>
  <c r="AC16798" i="16"/>
  <c r="F16798" i="16"/>
  <c r="N16798" i="16"/>
  <c r="V16798" i="16"/>
  <c r="AD16798" i="16"/>
  <c r="G16798" i="16"/>
  <c r="O16798" i="16"/>
  <c r="W16798" i="16"/>
  <c r="AE16798" i="16"/>
  <c r="H16798" i="16"/>
  <c r="P16798" i="16"/>
  <c r="X16798" i="16"/>
  <c r="AF16798" i="16"/>
  <c r="I16798" i="16"/>
  <c r="Q16798" i="16"/>
  <c r="Y16798" i="16"/>
  <c r="AG16798" i="16"/>
  <c r="J16798" i="16"/>
  <c r="R16798" i="16"/>
  <c r="Z16798" i="16"/>
  <c r="K16798" i="16"/>
  <c r="S16798" i="16"/>
  <c r="AA16798" i="16"/>
  <c r="AB16798" i="16"/>
  <c r="L16798" i="16"/>
  <c r="T16798" i="16"/>
  <c r="M16790" i="16"/>
  <c r="U16790" i="16"/>
  <c r="AC16790" i="16"/>
  <c r="F16790" i="16"/>
  <c r="N16790" i="16"/>
  <c r="V16790" i="16"/>
  <c r="AD16790" i="16"/>
  <c r="G16790" i="16"/>
  <c r="O16790" i="16"/>
  <c r="W16790" i="16"/>
  <c r="AE16790" i="16"/>
  <c r="H16790" i="16"/>
  <c r="P16790" i="16"/>
  <c r="X16790" i="16"/>
  <c r="AF16790" i="16"/>
  <c r="I16790" i="16"/>
  <c r="Q16790" i="16"/>
  <c r="Y16790" i="16"/>
  <c r="AG16790" i="16"/>
  <c r="J16790" i="16"/>
  <c r="R16790" i="16"/>
  <c r="Z16790" i="16"/>
  <c r="K16790" i="16"/>
  <c r="S16790" i="16"/>
  <c r="AA16790" i="16"/>
  <c r="L16790" i="16"/>
  <c r="T16790" i="16"/>
  <c r="AB16790" i="16"/>
  <c r="M16782" i="16"/>
  <c r="U16782" i="16"/>
  <c r="AC16782" i="16"/>
  <c r="F16782" i="16"/>
  <c r="N16782" i="16"/>
  <c r="V16782" i="16"/>
  <c r="AD16782" i="16"/>
  <c r="G16782" i="16"/>
  <c r="O16782" i="16"/>
  <c r="W16782" i="16"/>
  <c r="AE16782" i="16"/>
  <c r="H16782" i="16"/>
  <c r="P16782" i="16"/>
  <c r="X16782" i="16"/>
  <c r="AF16782" i="16"/>
  <c r="I16782" i="16"/>
  <c r="Q16782" i="16"/>
  <c r="Y16782" i="16"/>
  <c r="AG16782" i="16"/>
  <c r="J16782" i="16"/>
  <c r="R16782" i="16"/>
  <c r="Z16782" i="16"/>
  <c r="K16782" i="16"/>
  <c r="S16782" i="16"/>
  <c r="AA16782" i="16"/>
  <c r="AB16782" i="16"/>
  <c r="L16782" i="16"/>
  <c r="T16782" i="16"/>
  <c r="M16774" i="16"/>
  <c r="U16774" i="16"/>
  <c r="AC16774" i="16"/>
  <c r="F16774" i="16"/>
  <c r="N16774" i="16"/>
  <c r="V16774" i="16"/>
  <c r="AD16774" i="16"/>
  <c r="G16774" i="16"/>
  <c r="O16774" i="16"/>
  <c r="W16774" i="16"/>
  <c r="AE16774" i="16"/>
  <c r="H16774" i="16"/>
  <c r="P16774" i="16"/>
  <c r="X16774" i="16"/>
  <c r="AF16774" i="16"/>
  <c r="I16774" i="16"/>
  <c r="Q16774" i="16"/>
  <c r="Y16774" i="16"/>
  <c r="AG16774" i="16"/>
  <c r="J16774" i="16"/>
  <c r="R16774" i="16"/>
  <c r="Z16774" i="16"/>
  <c r="K16774" i="16"/>
  <c r="S16774" i="16"/>
  <c r="AA16774" i="16"/>
  <c r="L16774" i="16"/>
  <c r="T16774" i="16"/>
  <c r="AB16774" i="16"/>
  <c r="M16766" i="16"/>
  <c r="U16766" i="16"/>
  <c r="AC16766" i="16"/>
  <c r="F16766" i="16"/>
  <c r="N16766" i="16"/>
  <c r="V16766" i="16"/>
  <c r="AD16766" i="16"/>
  <c r="G16766" i="16"/>
  <c r="O16766" i="16"/>
  <c r="W16766" i="16"/>
  <c r="AE16766" i="16"/>
  <c r="H16766" i="16"/>
  <c r="P16766" i="16"/>
  <c r="X16766" i="16"/>
  <c r="AF16766" i="16"/>
  <c r="I16766" i="16"/>
  <c r="Q16766" i="16"/>
  <c r="Y16766" i="16"/>
  <c r="AG16766" i="16"/>
  <c r="J16766" i="16"/>
  <c r="R16766" i="16"/>
  <c r="Z16766" i="16"/>
  <c r="K16766" i="16"/>
  <c r="S16766" i="16"/>
  <c r="AA16766" i="16"/>
  <c r="AB16766" i="16"/>
  <c r="L16766" i="16"/>
  <c r="T16766" i="16"/>
  <c r="M16758" i="16"/>
  <c r="U16758" i="16"/>
  <c r="AC16758" i="16"/>
  <c r="F16758" i="16"/>
  <c r="N16758" i="16"/>
  <c r="V16758" i="16"/>
  <c r="AD16758" i="16"/>
  <c r="G16758" i="16"/>
  <c r="O16758" i="16"/>
  <c r="W16758" i="16"/>
  <c r="AE16758" i="16"/>
  <c r="H16758" i="16"/>
  <c r="P16758" i="16"/>
  <c r="X16758" i="16"/>
  <c r="AF16758" i="16"/>
  <c r="I16758" i="16"/>
  <c r="Q16758" i="16"/>
  <c r="Y16758" i="16"/>
  <c r="AG16758" i="16"/>
  <c r="J16758" i="16"/>
  <c r="R16758" i="16"/>
  <c r="Z16758" i="16"/>
  <c r="K16758" i="16"/>
  <c r="S16758" i="16"/>
  <c r="AA16758" i="16"/>
  <c r="L16758" i="16"/>
  <c r="T16758" i="16"/>
  <c r="AB16758" i="16"/>
  <c r="M16750" i="16"/>
  <c r="U16750" i="16"/>
  <c r="AC16750" i="16"/>
  <c r="F16750" i="16"/>
  <c r="N16750" i="16"/>
  <c r="V16750" i="16"/>
  <c r="AD16750" i="16"/>
  <c r="G16750" i="16"/>
  <c r="O16750" i="16"/>
  <c r="W16750" i="16"/>
  <c r="AE16750" i="16"/>
  <c r="H16750" i="16"/>
  <c r="P16750" i="16"/>
  <c r="X16750" i="16"/>
  <c r="AF16750" i="16"/>
  <c r="I16750" i="16"/>
  <c r="Q16750" i="16"/>
  <c r="Y16750" i="16"/>
  <c r="AG16750" i="16"/>
  <c r="J16750" i="16"/>
  <c r="R16750" i="16"/>
  <c r="Z16750" i="16"/>
  <c r="K16750" i="16"/>
  <c r="S16750" i="16"/>
  <c r="AA16750" i="16"/>
  <c r="AB16750" i="16"/>
  <c r="L16750" i="16"/>
  <c r="T16750" i="16"/>
  <c r="M16742" i="16"/>
  <c r="U16742" i="16"/>
  <c r="AC16742" i="16"/>
  <c r="F16742" i="16"/>
  <c r="N16742" i="16"/>
  <c r="V16742" i="16"/>
  <c r="AD16742" i="16"/>
  <c r="G16742" i="16"/>
  <c r="O16742" i="16"/>
  <c r="W16742" i="16"/>
  <c r="AE16742" i="16"/>
  <c r="H16742" i="16"/>
  <c r="P16742" i="16"/>
  <c r="X16742" i="16"/>
  <c r="AF16742" i="16"/>
  <c r="I16742" i="16"/>
  <c r="Q16742" i="16"/>
  <c r="Y16742" i="16"/>
  <c r="AG16742" i="16"/>
  <c r="J16742" i="16"/>
  <c r="R16742" i="16"/>
  <c r="Z16742" i="16"/>
  <c r="K16742" i="16"/>
  <c r="S16742" i="16"/>
  <c r="AA16742" i="16"/>
  <c r="L16742" i="16"/>
  <c r="T16742" i="16"/>
  <c r="AB16742" i="16"/>
  <c r="M16734" i="16"/>
  <c r="U16734" i="16"/>
  <c r="AC16734" i="16"/>
  <c r="F16734" i="16"/>
  <c r="N16734" i="16"/>
  <c r="V16734" i="16"/>
  <c r="AD16734" i="16"/>
  <c r="G16734" i="16"/>
  <c r="O16734" i="16"/>
  <c r="W16734" i="16"/>
  <c r="AE16734" i="16"/>
  <c r="H16734" i="16"/>
  <c r="P16734" i="16"/>
  <c r="X16734" i="16"/>
  <c r="AF16734" i="16"/>
  <c r="I16734" i="16"/>
  <c r="Q16734" i="16"/>
  <c r="Y16734" i="16"/>
  <c r="AG16734" i="16"/>
  <c r="J16734" i="16"/>
  <c r="R16734" i="16"/>
  <c r="Z16734" i="16"/>
  <c r="K16734" i="16"/>
  <c r="S16734" i="16"/>
  <c r="AA16734" i="16"/>
  <c r="AB16734" i="16"/>
  <c r="L16734" i="16"/>
  <c r="T16734" i="16"/>
  <c r="M16726" i="16"/>
  <c r="U16726" i="16"/>
  <c r="AC16726" i="16"/>
  <c r="F16726" i="16"/>
  <c r="N16726" i="16"/>
  <c r="V16726" i="16"/>
  <c r="AD16726" i="16"/>
  <c r="G16726" i="16"/>
  <c r="O16726" i="16"/>
  <c r="W16726" i="16"/>
  <c r="AE16726" i="16"/>
  <c r="H16726" i="16"/>
  <c r="P16726" i="16"/>
  <c r="X16726" i="16"/>
  <c r="AF16726" i="16"/>
  <c r="I16726" i="16"/>
  <c r="Q16726" i="16"/>
  <c r="Y16726" i="16"/>
  <c r="AG16726" i="16"/>
  <c r="J16726" i="16"/>
  <c r="R16726" i="16"/>
  <c r="Z16726" i="16"/>
  <c r="K16726" i="16"/>
  <c r="S16726" i="16"/>
  <c r="AA16726" i="16"/>
  <c r="L16726" i="16"/>
  <c r="T16726" i="16"/>
  <c r="AB16726" i="16"/>
  <c r="M16718" i="16"/>
  <c r="U16718" i="16"/>
  <c r="AC16718" i="16"/>
  <c r="F16718" i="16"/>
  <c r="N16718" i="16"/>
  <c r="V16718" i="16"/>
  <c r="AD16718" i="16"/>
  <c r="G16718" i="16"/>
  <c r="O16718" i="16"/>
  <c r="W16718" i="16"/>
  <c r="AE16718" i="16"/>
  <c r="H16718" i="16"/>
  <c r="P16718" i="16"/>
  <c r="X16718" i="16"/>
  <c r="AF16718" i="16"/>
  <c r="I16718" i="16"/>
  <c r="Q16718" i="16"/>
  <c r="Y16718" i="16"/>
  <c r="AG16718" i="16"/>
  <c r="J16718" i="16"/>
  <c r="R16718" i="16"/>
  <c r="Z16718" i="16"/>
  <c r="K16718" i="16"/>
  <c r="S16718" i="16"/>
  <c r="AA16718" i="16"/>
  <c r="AB16718" i="16"/>
  <c r="L16718" i="16"/>
  <c r="T16718" i="16"/>
  <c r="M16710" i="16"/>
  <c r="U16710" i="16"/>
  <c r="AC16710" i="16"/>
  <c r="F16710" i="16"/>
  <c r="N16710" i="16"/>
  <c r="V16710" i="16"/>
  <c r="AD16710" i="16"/>
  <c r="G16710" i="16"/>
  <c r="O16710" i="16"/>
  <c r="W16710" i="16"/>
  <c r="AE16710" i="16"/>
  <c r="H16710" i="16"/>
  <c r="P16710" i="16"/>
  <c r="X16710" i="16"/>
  <c r="AF16710" i="16"/>
  <c r="I16710" i="16"/>
  <c r="Q16710" i="16"/>
  <c r="Y16710" i="16"/>
  <c r="AG16710" i="16"/>
  <c r="J16710" i="16"/>
  <c r="R16710" i="16"/>
  <c r="Z16710" i="16"/>
  <c r="K16710" i="16"/>
  <c r="S16710" i="16"/>
  <c r="AA16710" i="16"/>
  <c r="L16710" i="16"/>
  <c r="T16710" i="16"/>
  <c r="AB16710" i="16"/>
  <c r="M16702" i="16"/>
  <c r="U16702" i="16"/>
  <c r="AC16702" i="16"/>
  <c r="F16702" i="16"/>
  <c r="N16702" i="16"/>
  <c r="V16702" i="16"/>
  <c r="AD16702" i="16"/>
  <c r="G16702" i="16"/>
  <c r="O16702" i="16"/>
  <c r="W16702" i="16"/>
  <c r="AE16702" i="16"/>
  <c r="H16702" i="16"/>
  <c r="P16702" i="16"/>
  <c r="X16702" i="16"/>
  <c r="AF16702" i="16"/>
  <c r="I16702" i="16"/>
  <c r="Q16702" i="16"/>
  <c r="Y16702" i="16"/>
  <c r="AG16702" i="16"/>
  <c r="J16702" i="16"/>
  <c r="R16702" i="16"/>
  <c r="Z16702" i="16"/>
  <c r="K16702" i="16"/>
  <c r="S16702" i="16"/>
  <c r="AA16702" i="16"/>
  <c r="AB16702" i="16"/>
  <c r="L16702" i="16"/>
  <c r="T16702" i="16"/>
  <c r="M16694" i="16"/>
  <c r="U16694" i="16"/>
  <c r="AC16694" i="16"/>
  <c r="F16694" i="16"/>
  <c r="N16694" i="16"/>
  <c r="V16694" i="16"/>
  <c r="AD16694" i="16"/>
  <c r="G16694" i="16"/>
  <c r="O16694" i="16"/>
  <c r="W16694" i="16"/>
  <c r="AE16694" i="16"/>
  <c r="H16694" i="16"/>
  <c r="P16694" i="16"/>
  <c r="X16694" i="16"/>
  <c r="AF16694" i="16"/>
  <c r="I16694" i="16"/>
  <c r="Q16694" i="16"/>
  <c r="Y16694" i="16"/>
  <c r="AG16694" i="16"/>
  <c r="J16694" i="16"/>
  <c r="R16694" i="16"/>
  <c r="Z16694" i="16"/>
  <c r="K16694" i="16"/>
  <c r="S16694" i="16"/>
  <c r="AA16694" i="16"/>
  <c r="L16694" i="16"/>
  <c r="T16694" i="16"/>
  <c r="AB16694" i="16"/>
  <c r="M16686" i="16"/>
  <c r="U16686" i="16"/>
  <c r="AC16686" i="16"/>
  <c r="F16686" i="16"/>
  <c r="N16686" i="16"/>
  <c r="V16686" i="16"/>
  <c r="AD16686" i="16"/>
  <c r="G16686" i="16"/>
  <c r="O16686" i="16"/>
  <c r="W16686" i="16"/>
  <c r="AE16686" i="16"/>
  <c r="H16686" i="16"/>
  <c r="P16686" i="16"/>
  <c r="X16686" i="16"/>
  <c r="AF16686" i="16"/>
  <c r="I16686" i="16"/>
  <c r="Q16686" i="16"/>
  <c r="Y16686" i="16"/>
  <c r="AG16686" i="16"/>
  <c r="J16686" i="16"/>
  <c r="R16686" i="16"/>
  <c r="Z16686" i="16"/>
  <c r="K16686" i="16"/>
  <c r="S16686" i="16"/>
  <c r="AA16686" i="16"/>
  <c r="AB16686" i="16"/>
  <c r="L16686" i="16"/>
  <c r="T16686" i="16"/>
  <c r="M16678" i="16"/>
  <c r="U16678" i="16"/>
  <c r="AC16678" i="16"/>
  <c r="F16678" i="16"/>
  <c r="N16678" i="16"/>
  <c r="V16678" i="16"/>
  <c r="AD16678" i="16"/>
  <c r="G16678" i="16"/>
  <c r="O16678" i="16"/>
  <c r="W16678" i="16"/>
  <c r="AE16678" i="16"/>
  <c r="H16678" i="16"/>
  <c r="P16678" i="16"/>
  <c r="X16678" i="16"/>
  <c r="AF16678" i="16"/>
  <c r="I16678" i="16"/>
  <c r="Q16678" i="16"/>
  <c r="Y16678" i="16"/>
  <c r="AG16678" i="16"/>
  <c r="J16678" i="16"/>
  <c r="R16678" i="16"/>
  <c r="Z16678" i="16"/>
  <c r="K16678" i="16"/>
  <c r="S16678" i="16"/>
  <c r="AA16678" i="16"/>
  <c r="L16678" i="16"/>
  <c r="T16678" i="16"/>
  <c r="AB16678" i="16"/>
  <c r="M16670" i="16"/>
  <c r="U16670" i="16"/>
  <c r="AC16670" i="16"/>
  <c r="F16670" i="16"/>
  <c r="N16670" i="16"/>
  <c r="V16670" i="16"/>
  <c r="AD16670" i="16"/>
  <c r="G16670" i="16"/>
  <c r="O16670" i="16"/>
  <c r="W16670" i="16"/>
  <c r="AE16670" i="16"/>
  <c r="H16670" i="16"/>
  <c r="P16670" i="16"/>
  <c r="X16670" i="16"/>
  <c r="AF16670" i="16"/>
  <c r="I16670" i="16"/>
  <c r="Q16670" i="16"/>
  <c r="Y16670" i="16"/>
  <c r="AG16670" i="16"/>
  <c r="J16670" i="16"/>
  <c r="R16670" i="16"/>
  <c r="Z16670" i="16"/>
  <c r="K16670" i="16"/>
  <c r="S16670" i="16"/>
  <c r="AA16670" i="16"/>
  <c r="AB16670" i="16"/>
  <c r="L16670" i="16"/>
  <c r="T16670" i="16"/>
  <c r="M16662" i="16"/>
  <c r="U16662" i="16"/>
  <c r="AC16662" i="16"/>
  <c r="F16662" i="16"/>
  <c r="N16662" i="16"/>
  <c r="V16662" i="16"/>
  <c r="AD16662" i="16"/>
  <c r="G16662" i="16"/>
  <c r="O16662" i="16"/>
  <c r="W16662" i="16"/>
  <c r="AE16662" i="16"/>
  <c r="H16662" i="16"/>
  <c r="P16662" i="16"/>
  <c r="X16662" i="16"/>
  <c r="AF16662" i="16"/>
  <c r="I16662" i="16"/>
  <c r="Q16662" i="16"/>
  <c r="Y16662" i="16"/>
  <c r="AG16662" i="16"/>
  <c r="J16662" i="16"/>
  <c r="R16662" i="16"/>
  <c r="Z16662" i="16"/>
  <c r="K16662" i="16"/>
  <c r="S16662" i="16"/>
  <c r="AA16662" i="16"/>
  <c r="L16662" i="16"/>
  <c r="T16662" i="16"/>
  <c r="AB16662" i="16"/>
  <c r="M16654" i="16"/>
  <c r="U16654" i="16"/>
  <c r="AC16654" i="16"/>
  <c r="F16654" i="16"/>
  <c r="N16654" i="16"/>
  <c r="V16654" i="16"/>
  <c r="AD16654" i="16"/>
  <c r="G16654" i="16"/>
  <c r="O16654" i="16"/>
  <c r="W16654" i="16"/>
  <c r="AE16654" i="16"/>
  <c r="H16654" i="16"/>
  <c r="P16654" i="16"/>
  <c r="X16654" i="16"/>
  <c r="AF16654" i="16"/>
  <c r="I16654" i="16"/>
  <c r="Q16654" i="16"/>
  <c r="Y16654" i="16"/>
  <c r="AG16654" i="16"/>
  <c r="J16654" i="16"/>
  <c r="R16654" i="16"/>
  <c r="Z16654" i="16"/>
  <c r="K16654" i="16"/>
  <c r="S16654" i="16"/>
  <c r="AA16654" i="16"/>
  <c r="AB16654" i="16"/>
  <c r="L16654" i="16"/>
  <c r="T16654" i="16"/>
  <c r="M16646" i="16"/>
  <c r="U16646" i="16"/>
  <c r="AC16646" i="16"/>
  <c r="F16646" i="16"/>
  <c r="N16646" i="16"/>
  <c r="V16646" i="16"/>
  <c r="AD16646" i="16"/>
  <c r="G16646" i="16"/>
  <c r="O16646" i="16"/>
  <c r="W16646" i="16"/>
  <c r="AE16646" i="16"/>
  <c r="H16646" i="16"/>
  <c r="P16646" i="16"/>
  <c r="X16646" i="16"/>
  <c r="AF16646" i="16"/>
  <c r="I16646" i="16"/>
  <c r="Q16646" i="16"/>
  <c r="Y16646" i="16"/>
  <c r="AG16646" i="16"/>
  <c r="J16646" i="16"/>
  <c r="R16646" i="16"/>
  <c r="Z16646" i="16"/>
  <c r="K16646" i="16"/>
  <c r="S16646" i="16"/>
  <c r="AA16646" i="16"/>
  <c r="L16646" i="16"/>
  <c r="T16646" i="16"/>
  <c r="AB16646" i="16"/>
  <c r="M16638" i="16"/>
  <c r="U16638" i="16"/>
  <c r="AC16638" i="16"/>
  <c r="F16638" i="16"/>
  <c r="N16638" i="16"/>
  <c r="V16638" i="16"/>
  <c r="AD16638" i="16"/>
  <c r="G16638" i="16"/>
  <c r="O16638" i="16"/>
  <c r="W16638" i="16"/>
  <c r="AE16638" i="16"/>
  <c r="H16638" i="16"/>
  <c r="P16638" i="16"/>
  <c r="X16638" i="16"/>
  <c r="AF16638" i="16"/>
  <c r="I16638" i="16"/>
  <c r="Q16638" i="16"/>
  <c r="Y16638" i="16"/>
  <c r="AG16638" i="16"/>
  <c r="J16638" i="16"/>
  <c r="R16638" i="16"/>
  <c r="Z16638" i="16"/>
  <c r="K16638" i="16"/>
  <c r="S16638" i="16"/>
  <c r="AA16638" i="16"/>
  <c r="AB16638" i="16"/>
  <c r="L16638" i="16"/>
  <c r="T16638" i="16"/>
  <c r="M16630" i="16"/>
  <c r="U16630" i="16"/>
  <c r="AC16630" i="16"/>
  <c r="F16630" i="16"/>
  <c r="N16630" i="16"/>
  <c r="V16630" i="16"/>
  <c r="AD16630" i="16"/>
  <c r="G16630" i="16"/>
  <c r="O16630" i="16"/>
  <c r="W16630" i="16"/>
  <c r="AE16630" i="16"/>
  <c r="H16630" i="16"/>
  <c r="P16630" i="16"/>
  <c r="X16630" i="16"/>
  <c r="AF16630" i="16"/>
  <c r="I16630" i="16"/>
  <c r="Q16630" i="16"/>
  <c r="Y16630" i="16"/>
  <c r="AG16630" i="16"/>
  <c r="J16630" i="16"/>
  <c r="R16630" i="16"/>
  <c r="Z16630" i="16"/>
  <c r="K16630" i="16"/>
  <c r="S16630" i="16"/>
  <c r="AA16630" i="16"/>
  <c r="L16630" i="16"/>
  <c r="T16630" i="16"/>
  <c r="AB16630" i="16"/>
  <c r="M16622" i="16"/>
  <c r="U16622" i="16"/>
  <c r="AC16622" i="16"/>
  <c r="F16622" i="16"/>
  <c r="N16622" i="16"/>
  <c r="V16622" i="16"/>
  <c r="AD16622" i="16"/>
  <c r="G16622" i="16"/>
  <c r="O16622" i="16"/>
  <c r="W16622" i="16"/>
  <c r="AE16622" i="16"/>
  <c r="H16622" i="16"/>
  <c r="P16622" i="16"/>
  <c r="X16622" i="16"/>
  <c r="AF16622" i="16"/>
  <c r="I16622" i="16"/>
  <c r="Q16622" i="16"/>
  <c r="Y16622" i="16"/>
  <c r="AG16622" i="16"/>
  <c r="J16622" i="16"/>
  <c r="R16622" i="16"/>
  <c r="Z16622" i="16"/>
  <c r="K16622" i="16"/>
  <c r="S16622" i="16"/>
  <c r="AA16622" i="16"/>
  <c r="AB16622" i="16"/>
  <c r="L16622" i="16"/>
  <c r="T16622" i="16"/>
  <c r="M16614" i="16"/>
  <c r="U16614" i="16"/>
  <c r="AC16614" i="16"/>
  <c r="F16614" i="16"/>
  <c r="N16614" i="16"/>
  <c r="V16614" i="16"/>
  <c r="AD16614" i="16"/>
  <c r="G16614" i="16"/>
  <c r="O16614" i="16"/>
  <c r="W16614" i="16"/>
  <c r="AE16614" i="16"/>
  <c r="H16614" i="16"/>
  <c r="P16614" i="16"/>
  <c r="X16614" i="16"/>
  <c r="AF16614" i="16"/>
  <c r="I16614" i="16"/>
  <c r="Q16614" i="16"/>
  <c r="Y16614" i="16"/>
  <c r="AG16614" i="16"/>
  <c r="J16614" i="16"/>
  <c r="R16614" i="16"/>
  <c r="Z16614" i="16"/>
  <c r="K16614" i="16"/>
  <c r="S16614" i="16"/>
  <c r="AA16614" i="16"/>
  <c r="L16614" i="16"/>
  <c r="T16614" i="16"/>
  <c r="AB16614" i="16"/>
  <c r="M16606" i="16"/>
  <c r="U16606" i="16"/>
  <c r="AC16606" i="16"/>
  <c r="F16606" i="16"/>
  <c r="N16606" i="16"/>
  <c r="V16606" i="16"/>
  <c r="AD16606" i="16"/>
  <c r="G16606" i="16"/>
  <c r="O16606" i="16"/>
  <c r="W16606" i="16"/>
  <c r="AE16606" i="16"/>
  <c r="H16606" i="16"/>
  <c r="P16606" i="16"/>
  <c r="X16606" i="16"/>
  <c r="AF16606" i="16"/>
  <c r="I16606" i="16"/>
  <c r="Q16606" i="16"/>
  <c r="Y16606" i="16"/>
  <c r="AG16606" i="16"/>
  <c r="J16606" i="16"/>
  <c r="R16606" i="16"/>
  <c r="Z16606" i="16"/>
  <c r="K16606" i="16"/>
  <c r="S16606" i="16"/>
  <c r="AA16606" i="16"/>
  <c r="AB16606" i="16"/>
  <c r="L16606" i="16"/>
  <c r="T16606" i="16"/>
  <c r="M16598" i="16"/>
  <c r="U16598" i="16"/>
  <c r="AC16598" i="16"/>
  <c r="F16598" i="16"/>
  <c r="N16598" i="16"/>
  <c r="V16598" i="16"/>
  <c r="AD16598" i="16"/>
  <c r="G16598" i="16"/>
  <c r="O16598" i="16"/>
  <c r="W16598" i="16"/>
  <c r="AE16598" i="16"/>
  <c r="H16598" i="16"/>
  <c r="P16598" i="16"/>
  <c r="X16598" i="16"/>
  <c r="AF16598" i="16"/>
  <c r="I16598" i="16"/>
  <c r="Q16598" i="16"/>
  <c r="Y16598" i="16"/>
  <c r="AG16598" i="16"/>
  <c r="J16598" i="16"/>
  <c r="R16598" i="16"/>
  <c r="Z16598" i="16"/>
  <c r="K16598" i="16"/>
  <c r="S16598" i="16"/>
  <c r="AA16598" i="16"/>
  <c r="L16598" i="16"/>
  <c r="T16598" i="16"/>
  <c r="AB16598" i="16"/>
  <c r="M16590" i="16"/>
  <c r="U16590" i="16"/>
  <c r="AC16590" i="16"/>
  <c r="F16590" i="16"/>
  <c r="N16590" i="16"/>
  <c r="V16590" i="16"/>
  <c r="AD16590" i="16"/>
  <c r="G16590" i="16"/>
  <c r="O16590" i="16"/>
  <c r="W16590" i="16"/>
  <c r="AE16590" i="16"/>
  <c r="H16590" i="16"/>
  <c r="P16590" i="16"/>
  <c r="X16590" i="16"/>
  <c r="AF16590" i="16"/>
  <c r="I16590" i="16"/>
  <c r="Q16590" i="16"/>
  <c r="Y16590" i="16"/>
  <c r="AG16590" i="16"/>
  <c r="J16590" i="16"/>
  <c r="R16590" i="16"/>
  <c r="Z16590" i="16"/>
  <c r="K16590" i="16"/>
  <c r="S16590" i="16"/>
  <c r="AA16590" i="16"/>
  <c r="AB16590" i="16"/>
  <c r="L16590" i="16"/>
  <c r="T16590" i="16"/>
  <c r="M16582" i="16"/>
  <c r="U16582" i="16"/>
  <c r="AC16582" i="16"/>
  <c r="F16582" i="16"/>
  <c r="N16582" i="16"/>
  <c r="V16582" i="16"/>
  <c r="AD16582" i="16"/>
  <c r="G16582" i="16"/>
  <c r="O16582" i="16"/>
  <c r="W16582" i="16"/>
  <c r="AE16582" i="16"/>
  <c r="H16582" i="16"/>
  <c r="P16582" i="16"/>
  <c r="X16582" i="16"/>
  <c r="AF16582" i="16"/>
  <c r="I16582" i="16"/>
  <c r="Q16582" i="16"/>
  <c r="Y16582" i="16"/>
  <c r="AG16582" i="16"/>
  <c r="J16582" i="16"/>
  <c r="R16582" i="16"/>
  <c r="Z16582" i="16"/>
  <c r="K16582" i="16"/>
  <c r="S16582" i="16"/>
  <c r="AA16582" i="16"/>
  <c r="L16582" i="16"/>
  <c r="T16582" i="16"/>
  <c r="AB16582" i="16"/>
  <c r="M16574" i="16"/>
  <c r="U16574" i="16"/>
  <c r="AC16574" i="16"/>
  <c r="F16574" i="16"/>
  <c r="N16574" i="16"/>
  <c r="V16574" i="16"/>
  <c r="AD16574" i="16"/>
  <c r="G16574" i="16"/>
  <c r="O16574" i="16"/>
  <c r="W16574" i="16"/>
  <c r="AE16574" i="16"/>
  <c r="H16574" i="16"/>
  <c r="P16574" i="16"/>
  <c r="X16574" i="16"/>
  <c r="AF16574" i="16"/>
  <c r="I16574" i="16"/>
  <c r="Q16574" i="16"/>
  <c r="Y16574" i="16"/>
  <c r="AG16574" i="16"/>
  <c r="J16574" i="16"/>
  <c r="R16574" i="16"/>
  <c r="Z16574" i="16"/>
  <c r="K16574" i="16"/>
  <c r="S16574" i="16"/>
  <c r="AA16574" i="16"/>
  <c r="AB16574" i="16"/>
  <c r="L16574" i="16"/>
  <c r="T16574" i="16"/>
  <c r="M16566" i="16"/>
  <c r="U16566" i="16"/>
  <c r="AC16566" i="16"/>
  <c r="F16566" i="16"/>
  <c r="N16566" i="16"/>
  <c r="V16566" i="16"/>
  <c r="AD16566" i="16"/>
  <c r="G16566" i="16"/>
  <c r="O16566" i="16"/>
  <c r="W16566" i="16"/>
  <c r="AE16566" i="16"/>
  <c r="H16566" i="16"/>
  <c r="P16566" i="16"/>
  <c r="X16566" i="16"/>
  <c r="AF16566" i="16"/>
  <c r="I16566" i="16"/>
  <c r="Q16566" i="16"/>
  <c r="Y16566" i="16"/>
  <c r="AG16566" i="16"/>
  <c r="J16566" i="16"/>
  <c r="R16566" i="16"/>
  <c r="Z16566" i="16"/>
  <c r="K16566" i="16"/>
  <c r="S16566" i="16"/>
  <c r="AA16566" i="16"/>
  <c r="L16566" i="16"/>
  <c r="T16566" i="16"/>
  <c r="AB16566" i="16"/>
  <c r="M16558" i="16"/>
  <c r="U16558" i="16"/>
  <c r="AC16558" i="16"/>
  <c r="F16558" i="16"/>
  <c r="N16558" i="16"/>
  <c r="V16558" i="16"/>
  <c r="AD16558" i="16"/>
  <c r="G16558" i="16"/>
  <c r="O16558" i="16"/>
  <c r="W16558" i="16"/>
  <c r="AE16558" i="16"/>
  <c r="H16558" i="16"/>
  <c r="P16558" i="16"/>
  <c r="X16558" i="16"/>
  <c r="AF16558" i="16"/>
  <c r="I16558" i="16"/>
  <c r="Q16558" i="16"/>
  <c r="Y16558" i="16"/>
  <c r="AG16558" i="16"/>
  <c r="J16558" i="16"/>
  <c r="R16558" i="16"/>
  <c r="Z16558" i="16"/>
  <c r="K16558" i="16"/>
  <c r="S16558" i="16"/>
  <c r="AA16558" i="16"/>
  <c r="AB16558" i="16"/>
  <c r="L16558" i="16"/>
  <c r="T16558" i="16"/>
  <c r="M16550" i="16"/>
  <c r="U16550" i="16"/>
  <c r="AC16550" i="16"/>
  <c r="F16550" i="16"/>
  <c r="N16550" i="16"/>
  <c r="V16550" i="16"/>
  <c r="AD16550" i="16"/>
  <c r="G16550" i="16"/>
  <c r="O16550" i="16"/>
  <c r="W16550" i="16"/>
  <c r="AE16550" i="16"/>
  <c r="H16550" i="16"/>
  <c r="P16550" i="16"/>
  <c r="X16550" i="16"/>
  <c r="AF16550" i="16"/>
  <c r="I16550" i="16"/>
  <c r="Q16550" i="16"/>
  <c r="Y16550" i="16"/>
  <c r="AG16550" i="16"/>
  <c r="J16550" i="16"/>
  <c r="R16550" i="16"/>
  <c r="Z16550" i="16"/>
  <c r="K16550" i="16"/>
  <c r="S16550" i="16"/>
  <c r="AA16550" i="16"/>
  <c r="L16550" i="16"/>
  <c r="T16550" i="16"/>
  <c r="AB16550" i="16"/>
  <c r="M16542" i="16"/>
  <c r="U16542" i="16"/>
  <c r="AC16542" i="16"/>
  <c r="F16542" i="16"/>
  <c r="N16542" i="16"/>
  <c r="V16542" i="16"/>
  <c r="AD16542" i="16"/>
  <c r="G16542" i="16"/>
  <c r="O16542" i="16"/>
  <c r="W16542" i="16"/>
  <c r="AE16542" i="16"/>
  <c r="H16542" i="16"/>
  <c r="P16542" i="16"/>
  <c r="X16542" i="16"/>
  <c r="AF16542" i="16"/>
  <c r="I16542" i="16"/>
  <c r="Q16542" i="16"/>
  <c r="Y16542" i="16"/>
  <c r="AG16542" i="16"/>
  <c r="J16542" i="16"/>
  <c r="R16542" i="16"/>
  <c r="Z16542" i="16"/>
  <c r="K16542" i="16"/>
  <c r="S16542" i="16"/>
  <c r="AA16542" i="16"/>
  <c r="AB16542" i="16"/>
  <c r="L16542" i="16"/>
  <c r="T16542" i="16"/>
  <c r="M16534" i="16"/>
  <c r="U16534" i="16"/>
  <c r="AC16534" i="16"/>
  <c r="F16534" i="16"/>
  <c r="N16534" i="16"/>
  <c r="V16534" i="16"/>
  <c r="AD16534" i="16"/>
  <c r="G16534" i="16"/>
  <c r="O16534" i="16"/>
  <c r="W16534" i="16"/>
  <c r="AE16534" i="16"/>
  <c r="H16534" i="16"/>
  <c r="P16534" i="16"/>
  <c r="X16534" i="16"/>
  <c r="AF16534" i="16"/>
  <c r="I16534" i="16"/>
  <c r="Q16534" i="16"/>
  <c r="Y16534" i="16"/>
  <c r="AG16534" i="16"/>
  <c r="J16534" i="16"/>
  <c r="R16534" i="16"/>
  <c r="Z16534" i="16"/>
  <c r="K16534" i="16"/>
  <c r="S16534" i="16"/>
  <c r="AA16534" i="16"/>
  <c r="L16534" i="16"/>
  <c r="T16534" i="16"/>
  <c r="AB16534" i="16"/>
  <c r="M16526" i="16"/>
  <c r="U16526" i="16"/>
  <c r="AC16526" i="16"/>
  <c r="F16526" i="16"/>
  <c r="N16526" i="16"/>
  <c r="V16526" i="16"/>
  <c r="AD16526" i="16"/>
  <c r="G16526" i="16"/>
  <c r="O16526" i="16"/>
  <c r="W16526" i="16"/>
  <c r="AE16526" i="16"/>
  <c r="H16526" i="16"/>
  <c r="P16526" i="16"/>
  <c r="X16526" i="16"/>
  <c r="AF16526" i="16"/>
  <c r="I16526" i="16"/>
  <c r="Q16526" i="16"/>
  <c r="Y16526" i="16"/>
  <c r="AG16526" i="16"/>
  <c r="J16526" i="16"/>
  <c r="R16526" i="16"/>
  <c r="Z16526" i="16"/>
  <c r="K16526" i="16"/>
  <c r="S16526" i="16"/>
  <c r="AA16526" i="16"/>
  <c r="AB16526" i="16"/>
  <c r="L16526" i="16"/>
  <c r="T16526" i="16"/>
  <c r="M16518" i="16"/>
  <c r="U16518" i="16"/>
  <c r="AC16518" i="16"/>
  <c r="F16518" i="16"/>
  <c r="N16518" i="16"/>
  <c r="V16518" i="16"/>
  <c r="AD16518" i="16"/>
  <c r="G16518" i="16"/>
  <c r="O16518" i="16"/>
  <c r="W16518" i="16"/>
  <c r="AE16518" i="16"/>
  <c r="H16518" i="16"/>
  <c r="P16518" i="16"/>
  <c r="X16518" i="16"/>
  <c r="AF16518" i="16"/>
  <c r="I16518" i="16"/>
  <c r="Q16518" i="16"/>
  <c r="Y16518" i="16"/>
  <c r="AG16518" i="16"/>
  <c r="J16518" i="16"/>
  <c r="R16518" i="16"/>
  <c r="Z16518" i="16"/>
  <c r="K16518" i="16"/>
  <c r="S16518" i="16"/>
  <c r="AA16518" i="16"/>
  <c r="L16518" i="16"/>
  <c r="T16518" i="16"/>
  <c r="AB16518" i="16"/>
  <c r="M16510" i="16"/>
  <c r="U16510" i="16"/>
  <c r="AC16510" i="16"/>
  <c r="F16510" i="16"/>
  <c r="N16510" i="16"/>
  <c r="V16510" i="16"/>
  <c r="AD16510" i="16"/>
  <c r="G16510" i="16"/>
  <c r="O16510" i="16"/>
  <c r="W16510" i="16"/>
  <c r="AE16510" i="16"/>
  <c r="H16510" i="16"/>
  <c r="P16510" i="16"/>
  <c r="X16510" i="16"/>
  <c r="AF16510" i="16"/>
  <c r="I16510" i="16"/>
  <c r="Q16510" i="16"/>
  <c r="Y16510" i="16"/>
  <c r="AG16510" i="16"/>
  <c r="J16510" i="16"/>
  <c r="R16510" i="16"/>
  <c r="Z16510" i="16"/>
  <c r="K16510" i="16"/>
  <c r="S16510" i="16"/>
  <c r="AA16510" i="16"/>
  <c r="AB16510" i="16"/>
  <c r="L16510" i="16"/>
  <c r="T16510" i="16"/>
  <c r="M16502" i="16"/>
  <c r="U16502" i="16"/>
  <c r="AC16502" i="16"/>
  <c r="F16502" i="16"/>
  <c r="N16502" i="16"/>
  <c r="V16502" i="16"/>
  <c r="AD16502" i="16"/>
  <c r="G16502" i="16"/>
  <c r="O16502" i="16"/>
  <c r="W16502" i="16"/>
  <c r="AE16502" i="16"/>
  <c r="H16502" i="16"/>
  <c r="P16502" i="16"/>
  <c r="X16502" i="16"/>
  <c r="AF16502" i="16"/>
  <c r="I16502" i="16"/>
  <c r="Q16502" i="16"/>
  <c r="Y16502" i="16"/>
  <c r="AG16502" i="16"/>
  <c r="J16502" i="16"/>
  <c r="R16502" i="16"/>
  <c r="Z16502" i="16"/>
  <c r="K16502" i="16"/>
  <c r="S16502" i="16"/>
  <c r="AA16502" i="16"/>
  <c r="L16502" i="16"/>
  <c r="T16502" i="16"/>
  <c r="AB16502" i="16"/>
  <c r="M16494" i="16"/>
  <c r="U16494" i="16"/>
  <c r="AC16494" i="16"/>
  <c r="F16494" i="16"/>
  <c r="N16494" i="16"/>
  <c r="V16494" i="16"/>
  <c r="AD16494" i="16"/>
  <c r="G16494" i="16"/>
  <c r="O16494" i="16"/>
  <c r="W16494" i="16"/>
  <c r="AE16494" i="16"/>
  <c r="H16494" i="16"/>
  <c r="P16494" i="16"/>
  <c r="X16494" i="16"/>
  <c r="AF16494" i="16"/>
  <c r="I16494" i="16"/>
  <c r="Q16494" i="16"/>
  <c r="Y16494" i="16"/>
  <c r="AG16494" i="16"/>
  <c r="J16494" i="16"/>
  <c r="R16494" i="16"/>
  <c r="Z16494" i="16"/>
  <c r="K16494" i="16"/>
  <c r="S16494" i="16"/>
  <c r="AA16494" i="16"/>
  <c r="AB16494" i="16"/>
  <c r="L16494" i="16"/>
  <c r="T16494" i="16"/>
  <c r="M16486" i="16"/>
  <c r="U16486" i="16"/>
  <c r="AC16486" i="16"/>
  <c r="F16486" i="16"/>
  <c r="N16486" i="16"/>
  <c r="V16486" i="16"/>
  <c r="AD16486" i="16"/>
  <c r="G16486" i="16"/>
  <c r="O16486" i="16"/>
  <c r="W16486" i="16"/>
  <c r="AE16486" i="16"/>
  <c r="H16486" i="16"/>
  <c r="P16486" i="16"/>
  <c r="X16486" i="16"/>
  <c r="AF16486" i="16"/>
  <c r="I16486" i="16"/>
  <c r="Q16486" i="16"/>
  <c r="Y16486" i="16"/>
  <c r="AG16486" i="16"/>
  <c r="J16486" i="16"/>
  <c r="R16486" i="16"/>
  <c r="Z16486" i="16"/>
  <c r="K16486" i="16"/>
  <c r="S16486" i="16"/>
  <c r="AA16486" i="16"/>
  <c r="L16486" i="16"/>
  <c r="T16486" i="16"/>
  <c r="AB16486" i="16"/>
  <c r="M16478" i="16"/>
  <c r="U16478" i="16"/>
  <c r="AC16478" i="16"/>
  <c r="F16478" i="16"/>
  <c r="N16478" i="16"/>
  <c r="V16478" i="16"/>
  <c r="AD16478" i="16"/>
  <c r="G16478" i="16"/>
  <c r="O16478" i="16"/>
  <c r="W16478" i="16"/>
  <c r="AE16478" i="16"/>
  <c r="H16478" i="16"/>
  <c r="P16478" i="16"/>
  <c r="X16478" i="16"/>
  <c r="AF16478" i="16"/>
  <c r="I16478" i="16"/>
  <c r="Q16478" i="16"/>
  <c r="Y16478" i="16"/>
  <c r="AG16478" i="16"/>
  <c r="J16478" i="16"/>
  <c r="R16478" i="16"/>
  <c r="Z16478" i="16"/>
  <c r="K16478" i="16"/>
  <c r="S16478" i="16"/>
  <c r="AA16478" i="16"/>
  <c r="AB16478" i="16"/>
  <c r="L16478" i="16"/>
  <c r="T16478" i="16"/>
  <c r="M16470" i="16"/>
  <c r="U16470" i="16"/>
  <c r="AC16470" i="16"/>
  <c r="F16470" i="16"/>
  <c r="N16470" i="16"/>
  <c r="V16470" i="16"/>
  <c r="AD16470" i="16"/>
  <c r="G16470" i="16"/>
  <c r="O16470" i="16"/>
  <c r="W16470" i="16"/>
  <c r="AE16470" i="16"/>
  <c r="H16470" i="16"/>
  <c r="P16470" i="16"/>
  <c r="X16470" i="16"/>
  <c r="AF16470" i="16"/>
  <c r="I16470" i="16"/>
  <c r="Q16470" i="16"/>
  <c r="Y16470" i="16"/>
  <c r="AG16470" i="16"/>
  <c r="J16470" i="16"/>
  <c r="R16470" i="16"/>
  <c r="Z16470" i="16"/>
  <c r="K16470" i="16"/>
  <c r="S16470" i="16"/>
  <c r="AA16470" i="16"/>
  <c r="L16470" i="16"/>
  <c r="T16470" i="16"/>
  <c r="AB16470" i="16"/>
  <c r="M16462" i="16"/>
  <c r="U16462" i="16"/>
  <c r="AC16462" i="16"/>
  <c r="F16462" i="16"/>
  <c r="N16462" i="16"/>
  <c r="V16462" i="16"/>
  <c r="AD16462" i="16"/>
  <c r="G16462" i="16"/>
  <c r="O16462" i="16"/>
  <c r="W16462" i="16"/>
  <c r="AE16462" i="16"/>
  <c r="H16462" i="16"/>
  <c r="P16462" i="16"/>
  <c r="X16462" i="16"/>
  <c r="AF16462" i="16"/>
  <c r="I16462" i="16"/>
  <c r="Q16462" i="16"/>
  <c r="Y16462" i="16"/>
  <c r="AG16462" i="16"/>
  <c r="J16462" i="16"/>
  <c r="R16462" i="16"/>
  <c r="Z16462" i="16"/>
  <c r="K16462" i="16"/>
  <c r="S16462" i="16"/>
  <c r="AA16462" i="16"/>
  <c r="AB16462" i="16"/>
  <c r="L16462" i="16"/>
  <c r="T16462" i="16"/>
  <c r="M16454" i="16"/>
  <c r="U16454" i="16"/>
  <c r="AC16454" i="16"/>
  <c r="F16454" i="16"/>
  <c r="N16454" i="16"/>
  <c r="V16454" i="16"/>
  <c r="AD16454" i="16"/>
  <c r="G16454" i="16"/>
  <c r="O16454" i="16"/>
  <c r="W16454" i="16"/>
  <c r="AE16454" i="16"/>
  <c r="H16454" i="16"/>
  <c r="P16454" i="16"/>
  <c r="X16454" i="16"/>
  <c r="AF16454" i="16"/>
  <c r="I16454" i="16"/>
  <c r="Q16454" i="16"/>
  <c r="Y16454" i="16"/>
  <c r="AG16454" i="16"/>
  <c r="J16454" i="16"/>
  <c r="R16454" i="16"/>
  <c r="Z16454" i="16"/>
  <c r="K16454" i="16"/>
  <c r="S16454" i="16"/>
  <c r="AA16454" i="16"/>
  <c r="L16454" i="16"/>
  <c r="T16454" i="16"/>
  <c r="AB16454" i="16"/>
  <c r="M16446" i="16"/>
  <c r="U16446" i="16"/>
  <c r="AC16446" i="16"/>
  <c r="F16446" i="16"/>
  <c r="N16446" i="16"/>
  <c r="V16446" i="16"/>
  <c r="AD16446" i="16"/>
  <c r="G16446" i="16"/>
  <c r="O16446" i="16"/>
  <c r="W16446" i="16"/>
  <c r="AE16446" i="16"/>
  <c r="H16446" i="16"/>
  <c r="P16446" i="16"/>
  <c r="X16446" i="16"/>
  <c r="AF16446" i="16"/>
  <c r="I16446" i="16"/>
  <c r="Q16446" i="16"/>
  <c r="Y16446" i="16"/>
  <c r="AG16446" i="16"/>
  <c r="J16446" i="16"/>
  <c r="R16446" i="16"/>
  <c r="Z16446" i="16"/>
  <c r="K16446" i="16"/>
  <c r="S16446" i="16"/>
  <c r="AA16446" i="16"/>
  <c r="AB16446" i="16"/>
  <c r="L16446" i="16"/>
  <c r="T16446" i="16"/>
  <c r="M16438" i="16"/>
  <c r="U16438" i="16"/>
  <c r="AC16438" i="16"/>
  <c r="F16438" i="16"/>
  <c r="N16438" i="16"/>
  <c r="V16438" i="16"/>
  <c r="AD16438" i="16"/>
  <c r="G16438" i="16"/>
  <c r="O16438" i="16"/>
  <c r="W16438" i="16"/>
  <c r="AE16438" i="16"/>
  <c r="H16438" i="16"/>
  <c r="P16438" i="16"/>
  <c r="X16438" i="16"/>
  <c r="AF16438" i="16"/>
  <c r="I16438" i="16"/>
  <c r="Q16438" i="16"/>
  <c r="Y16438" i="16"/>
  <c r="AG16438" i="16"/>
  <c r="J16438" i="16"/>
  <c r="R16438" i="16"/>
  <c r="Z16438" i="16"/>
  <c r="K16438" i="16"/>
  <c r="S16438" i="16"/>
  <c r="AA16438" i="16"/>
  <c r="L16438" i="16"/>
  <c r="T16438" i="16"/>
  <c r="AB16438" i="16"/>
  <c r="M16430" i="16"/>
  <c r="U16430" i="16"/>
  <c r="AC16430" i="16"/>
  <c r="F16430" i="16"/>
  <c r="N16430" i="16"/>
  <c r="V16430" i="16"/>
  <c r="AD16430" i="16"/>
  <c r="G16430" i="16"/>
  <c r="O16430" i="16"/>
  <c r="W16430" i="16"/>
  <c r="AE16430" i="16"/>
  <c r="H16430" i="16"/>
  <c r="P16430" i="16"/>
  <c r="X16430" i="16"/>
  <c r="AF16430" i="16"/>
  <c r="I16430" i="16"/>
  <c r="Q16430" i="16"/>
  <c r="Y16430" i="16"/>
  <c r="AG16430" i="16"/>
  <c r="J16430" i="16"/>
  <c r="R16430" i="16"/>
  <c r="Z16430" i="16"/>
  <c r="K16430" i="16"/>
  <c r="S16430" i="16"/>
  <c r="AA16430" i="16"/>
  <c r="AB16430" i="16"/>
  <c r="L16430" i="16"/>
  <c r="T16430" i="16"/>
  <c r="M16422" i="16"/>
  <c r="U16422" i="16"/>
  <c r="AC16422" i="16"/>
  <c r="F16422" i="16"/>
  <c r="N16422" i="16"/>
  <c r="V16422" i="16"/>
  <c r="AD16422" i="16"/>
  <c r="G16422" i="16"/>
  <c r="O16422" i="16"/>
  <c r="W16422" i="16"/>
  <c r="AE16422" i="16"/>
  <c r="H16422" i="16"/>
  <c r="P16422" i="16"/>
  <c r="X16422" i="16"/>
  <c r="AF16422" i="16"/>
  <c r="I16422" i="16"/>
  <c r="Q16422" i="16"/>
  <c r="Y16422" i="16"/>
  <c r="AG16422" i="16"/>
  <c r="J16422" i="16"/>
  <c r="R16422" i="16"/>
  <c r="Z16422" i="16"/>
  <c r="K16422" i="16"/>
  <c r="S16422" i="16"/>
  <c r="AA16422" i="16"/>
  <c r="L16422" i="16"/>
  <c r="T16422" i="16"/>
  <c r="AB16422" i="16"/>
  <c r="M16414" i="16"/>
  <c r="U16414" i="16"/>
  <c r="AC16414" i="16"/>
  <c r="F16414" i="16"/>
  <c r="N16414" i="16"/>
  <c r="V16414" i="16"/>
  <c r="AD16414" i="16"/>
  <c r="G16414" i="16"/>
  <c r="O16414" i="16"/>
  <c r="W16414" i="16"/>
  <c r="AE16414" i="16"/>
  <c r="H16414" i="16"/>
  <c r="P16414" i="16"/>
  <c r="X16414" i="16"/>
  <c r="AF16414" i="16"/>
  <c r="I16414" i="16"/>
  <c r="Q16414" i="16"/>
  <c r="Y16414" i="16"/>
  <c r="AG16414" i="16"/>
  <c r="J16414" i="16"/>
  <c r="R16414" i="16"/>
  <c r="Z16414" i="16"/>
  <c r="K16414" i="16"/>
  <c r="S16414" i="16"/>
  <c r="AA16414" i="16"/>
  <c r="AB16414" i="16"/>
  <c r="L16414" i="16"/>
  <c r="T16414" i="16"/>
  <c r="M16406" i="16"/>
  <c r="U16406" i="16"/>
  <c r="AC16406" i="16"/>
  <c r="F16406" i="16"/>
  <c r="N16406" i="16"/>
  <c r="V16406" i="16"/>
  <c r="AD16406" i="16"/>
  <c r="G16406" i="16"/>
  <c r="O16406" i="16"/>
  <c r="W16406" i="16"/>
  <c r="AE16406" i="16"/>
  <c r="H16406" i="16"/>
  <c r="P16406" i="16"/>
  <c r="X16406" i="16"/>
  <c r="AF16406" i="16"/>
  <c r="I16406" i="16"/>
  <c r="Q16406" i="16"/>
  <c r="Y16406" i="16"/>
  <c r="AG16406" i="16"/>
  <c r="J16406" i="16"/>
  <c r="R16406" i="16"/>
  <c r="Z16406" i="16"/>
  <c r="K16406" i="16"/>
  <c r="S16406" i="16"/>
  <c r="AA16406" i="16"/>
  <c r="L16406" i="16"/>
  <c r="T16406" i="16"/>
  <c r="AB16406" i="16"/>
  <c r="M16398" i="16"/>
  <c r="U16398" i="16"/>
  <c r="AC16398" i="16"/>
  <c r="F16398" i="16"/>
  <c r="N16398" i="16"/>
  <c r="V16398" i="16"/>
  <c r="AD16398" i="16"/>
  <c r="G16398" i="16"/>
  <c r="O16398" i="16"/>
  <c r="W16398" i="16"/>
  <c r="AE16398" i="16"/>
  <c r="H16398" i="16"/>
  <c r="P16398" i="16"/>
  <c r="X16398" i="16"/>
  <c r="AF16398" i="16"/>
  <c r="I16398" i="16"/>
  <c r="Q16398" i="16"/>
  <c r="Y16398" i="16"/>
  <c r="AG16398" i="16"/>
  <c r="J16398" i="16"/>
  <c r="R16398" i="16"/>
  <c r="Z16398" i="16"/>
  <c r="K16398" i="16"/>
  <c r="S16398" i="16"/>
  <c r="AA16398" i="16"/>
  <c r="AB16398" i="16"/>
  <c r="L16398" i="16"/>
  <c r="T16398" i="16"/>
  <c r="M16390" i="16"/>
  <c r="U16390" i="16"/>
  <c r="AC16390" i="16"/>
  <c r="F16390" i="16"/>
  <c r="N16390" i="16"/>
  <c r="V16390" i="16"/>
  <c r="AD16390" i="16"/>
  <c r="G16390" i="16"/>
  <c r="O16390" i="16"/>
  <c r="W16390" i="16"/>
  <c r="AE16390" i="16"/>
  <c r="H16390" i="16"/>
  <c r="P16390" i="16"/>
  <c r="X16390" i="16"/>
  <c r="AF16390" i="16"/>
  <c r="I16390" i="16"/>
  <c r="Q16390" i="16"/>
  <c r="Y16390" i="16"/>
  <c r="AG16390" i="16"/>
  <c r="J16390" i="16"/>
  <c r="R16390" i="16"/>
  <c r="Z16390" i="16"/>
  <c r="K16390" i="16"/>
  <c r="S16390" i="16"/>
  <c r="AA16390" i="16"/>
  <c r="L16390" i="16"/>
  <c r="T16390" i="16"/>
  <c r="AB16390" i="16"/>
  <c r="M16382" i="16"/>
  <c r="U16382" i="16"/>
  <c r="AC16382" i="16"/>
  <c r="F16382" i="16"/>
  <c r="N16382" i="16"/>
  <c r="V16382" i="16"/>
  <c r="AD16382" i="16"/>
  <c r="G16382" i="16"/>
  <c r="O16382" i="16"/>
  <c r="W16382" i="16"/>
  <c r="AE16382" i="16"/>
  <c r="H16382" i="16"/>
  <c r="P16382" i="16"/>
  <c r="X16382" i="16"/>
  <c r="AF16382" i="16"/>
  <c r="I16382" i="16"/>
  <c r="Q16382" i="16"/>
  <c r="Y16382" i="16"/>
  <c r="AG16382" i="16"/>
  <c r="J16382" i="16"/>
  <c r="R16382" i="16"/>
  <c r="Z16382" i="16"/>
  <c r="K16382" i="16"/>
  <c r="S16382" i="16"/>
  <c r="AA16382" i="16"/>
  <c r="AB16382" i="16"/>
  <c r="L16382" i="16"/>
  <c r="T16382" i="16"/>
  <c r="M16374" i="16"/>
  <c r="U16374" i="16"/>
  <c r="AC16374" i="16"/>
  <c r="F16374" i="16"/>
  <c r="N16374" i="16"/>
  <c r="V16374" i="16"/>
  <c r="AD16374" i="16"/>
  <c r="G16374" i="16"/>
  <c r="O16374" i="16"/>
  <c r="W16374" i="16"/>
  <c r="AE16374" i="16"/>
  <c r="H16374" i="16"/>
  <c r="P16374" i="16"/>
  <c r="X16374" i="16"/>
  <c r="AF16374" i="16"/>
  <c r="I16374" i="16"/>
  <c r="Q16374" i="16"/>
  <c r="Y16374" i="16"/>
  <c r="AG16374" i="16"/>
  <c r="J16374" i="16"/>
  <c r="R16374" i="16"/>
  <c r="Z16374" i="16"/>
  <c r="K16374" i="16"/>
  <c r="S16374" i="16"/>
  <c r="AA16374" i="16"/>
  <c r="L16374" i="16"/>
  <c r="T16374" i="16"/>
  <c r="AB16374" i="16"/>
  <c r="M16366" i="16"/>
  <c r="U16366" i="16"/>
  <c r="AC16366" i="16"/>
  <c r="F16366" i="16"/>
  <c r="N16366" i="16"/>
  <c r="V16366" i="16"/>
  <c r="AD16366" i="16"/>
  <c r="G16366" i="16"/>
  <c r="O16366" i="16"/>
  <c r="W16366" i="16"/>
  <c r="AE16366" i="16"/>
  <c r="H16366" i="16"/>
  <c r="P16366" i="16"/>
  <c r="X16366" i="16"/>
  <c r="AF16366" i="16"/>
  <c r="I16366" i="16"/>
  <c r="Q16366" i="16"/>
  <c r="Y16366" i="16"/>
  <c r="AG16366" i="16"/>
  <c r="J16366" i="16"/>
  <c r="R16366" i="16"/>
  <c r="Z16366" i="16"/>
  <c r="K16366" i="16"/>
  <c r="S16366" i="16"/>
  <c r="AA16366" i="16"/>
  <c r="AB16366" i="16"/>
  <c r="L16366" i="16"/>
  <c r="T16366" i="16"/>
  <c r="M16358" i="16"/>
  <c r="U16358" i="16"/>
  <c r="AC16358" i="16"/>
  <c r="F16358" i="16"/>
  <c r="N16358" i="16"/>
  <c r="V16358" i="16"/>
  <c r="AD16358" i="16"/>
  <c r="G16358" i="16"/>
  <c r="O16358" i="16"/>
  <c r="W16358" i="16"/>
  <c r="AE16358" i="16"/>
  <c r="H16358" i="16"/>
  <c r="P16358" i="16"/>
  <c r="X16358" i="16"/>
  <c r="AF16358" i="16"/>
  <c r="I16358" i="16"/>
  <c r="Q16358" i="16"/>
  <c r="Y16358" i="16"/>
  <c r="AG16358" i="16"/>
  <c r="J16358" i="16"/>
  <c r="R16358" i="16"/>
  <c r="Z16358" i="16"/>
  <c r="K16358" i="16"/>
  <c r="S16358" i="16"/>
  <c r="AA16358" i="16"/>
  <c r="L16358" i="16"/>
  <c r="T16358" i="16"/>
  <c r="AB16358" i="16"/>
  <c r="M16350" i="16"/>
  <c r="U16350" i="16"/>
  <c r="AC16350" i="16"/>
  <c r="F16350" i="16"/>
  <c r="N16350" i="16"/>
  <c r="V16350" i="16"/>
  <c r="AD16350" i="16"/>
  <c r="G16350" i="16"/>
  <c r="O16350" i="16"/>
  <c r="W16350" i="16"/>
  <c r="AE16350" i="16"/>
  <c r="H16350" i="16"/>
  <c r="P16350" i="16"/>
  <c r="X16350" i="16"/>
  <c r="AF16350" i="16"/>
  <c r="I16350" i="16"/>
  <c r="Q16350" i="16"/>
  <c r="Y16350" i="16"/>
  <c r="AG16350" i="16"/>
  <c r="J16350" i="16"/>
  <c r="R16350" i="16"/>
  <c r="Z16350" i="16"/>
  <c r="K16350" i="16"/>
  <c r="S16350" i="16"/>
  <c r="AA16350" i="16"/>
  <c r="AB16350" i="16"/>
  <c r="L16350" i="16"/>
  <c r="T16350" i="16"/>
  <c r="M16342" i="16"/>
  <c r="U16342" i="16"/>
  <c r="AC16342" i="16"/>
  <c r="F16342" i="16"/>
  <c r="N16342" i="16"/>
  <c r="V16342" i="16"/>
  <c r="AD16342" i="16"/>
  <c r="G16342" i="16"/>
  <c r="O16342" i="16"/>
  <c r="W16342" i="16"/>
  <c r="AE16342" i="16"/>
  <c r="H16342" i="16"/>
  <c r="P16342" i="16"/>
  <c r="X16342" i="16"/>
  <c r="AF16342" i="16"/>
  <c r="I16342" i="16"/>
  <c r="Q16342" i="16"/>
  <c r="Y16342" i="16"/>
  <c r="AG16342" i="16"/>
  <c r="J16342" i="16"/>
  <c r="R16342" i="16"/>
  <c r="Z16342" i="16"/>
  <c r="K16342" i="16"/>
  <c r="S16342" i="16"/>
  <c r="AA16342" i="16"/>
  <c r="L16342" i="16"/>
  <c r="T16342" i="16"/>
  <c r="AB16342" i="16"/>
  <c r="M16334" i="16"/>
  <c r="U16334" i="16"/>
  <c r="AC16334" i="16"/>
  <c r="F16334" i="16"/>
  <c r="N16334" i="16"/>
  <c r="V16334" i="16"/>
  <c r="AD16334" i="16"/>
  <c r="G16334" i="16"/>
  <c r="O16334" i="16"/>
  <c r="W16334" i="16"/>
  <c r="AE16334" i="16"/>
  <c r="H16334" i="16"/>
  <c r="P16334" i="16"/>
  <c r="X16334" i="16"/>
  <c r="AF16334" i="16"/>
  <c r="I16334" i="16"/>
  <c r="Q16334" i="16"/>
  <c r="Y16334" i="16"/>
  <c r="AG16334" i="16"/>
  <c r="J16334" i="16"/>
  <c r="R16334" i="16"/>
  <c r="Z16334" i="16"/>
  <c r="K16334" i="16"/>
  <c r="S16334" i="16"/>
  <c r="AA16334" i="16"/>
  <c r="AB16334" i="16"/>
  <c r="L16334" i="16"/>
  <c r="T16334" i="16"/>
  <c r="L16326" i="16"/>
  <c r="T16326" i="16"/>
  <c r="AB16326" i="16"/>
  <c r="F16326" i="16"/>
  <c r="O16326" i="16"/>
  <c r="X16326" i="16"/>
  <c r="AG16326" i="16"/>
  <c r="G16326" i="16"/>
  <c r="P16326" i="16"/>
  <c r="Y16326" i="16"/>
  <c r="H16326" i="16"/>
  <c r="Q16326" i="16"/>
  <c r="Z16326" i="16"/>
  <c r="I16326" i="16"/>
  <c r="R16326" i="16"/>
  <c r="AA16326" i="16"/>
  <c r="J16326" i="16"/>
  <c r="S16326" i="16"/>
  <c r="AC16326" i="16"/>
  <c r="K16326" i="16"/>
  <c r="U16326" i="16"/>
  <c r="AD16326" i="16"/>
  <c r="M16326" i="16"/>
  <c r="V16326" i="16"/>
  <c r="AE16326" i="16"/>
  <c r="N16326" i="16"/>
  <c r="W16326" i="16"/>
  <c r="AF16326" i="16"/>
  <c r="L16318" i="16"/>
  <c r="T16318" i="16"/>
  <c r="AB16318" i="16"/>
  <c r="J16318" i="16"/>
  <c r="S16318" i="16"/>
  <c r="AC16318" i="16"/>
  <c r="K16318" i="16"/>
  <c r="U16318" i="16"/>
  <c r="AD16318" i="16"/>
  <c r="M16318" i="16"/>
  <c r="V16318" i="16"/>
  <c r="AE16318" i="16"/>
  <c r="N16318" i="16"/>
  <c r="W16318" i="16"/>
  <c r="AF16318" i="16"/>
  <c r="F16318" i="16"/>
  <c r="O16318" i="16"/>
  <c r="X16318" i="16"/>
  <c r="AG16318" i="16"/>
  <c r="G16318" i="16"/>
  <c r="P16318" i="16"/>
  <c r="Y16318" i="16"/>
  <c r="H16318" i="16"/>
  <c r="Q16318" i="16"/>
  <c r="Z16318" i="16"/>
  <c r="I16318" i="16"/>
  <c r="R16318" i="16"/>
  <c r="AA16318" i="16"/>
  <c r="L16310" i="16"/>
  <c r="T16310" i="16"/>
  <c r="AB16310" i="16"/>
  <c r="F16310" i="16"/>
  <c r="O16310" i="16"/>
  <c r="X16310" i="16"/>
  <c r="AG16310" i="16"/>
  <c r="G16310" i="16"/>
  <c r="P16310" i="16"/>
  <c r="Y16310" i="16"/>
  <c r="H16310" i="16"/>
  <c r="Q16310" i="16"/>
  <c r="Z16310" i="16"/>
  <c r="I16310" i="16"/>
  <c r="R16310" i="16"/>
  <c r="AA16310" i="16"/>
  <c r="J16310" i="16"/>
  <c r="S16310" i="16"/>
  <c r="AC16310" i="16"/>
  <c r="K16310" i="16"/>
  <c r="U16310" i="16"/>
  <c r="AD16310" i="16"/>
  <c r="M16310" i="16"/>
  <c r="V16310" i="16"/>
  <c r="AE16310" i="16"/>
  <c r="N16310" i="16"/>
  <c r="W16310" i="16"/>
  <c r="AF16310" i="16"/>
  <c r="L16302" i="16"/>
  <c r="T16302" i="16"/>
  <c r="AB16302" i="16"/>
  <c r="J16302" i="16"/>
  <c r="S16302" i="16"/>
  <c r="AC16302" i="16"/>
  <c r="K16302" i="16"/>
  <c r="U16302" i="16"/>
  <c r="AD16302" i="16"/>
  <c r="M16302" i="16"/>
  <c r="V16302" i="16"/>
  <c r="AE16302" i="16"/>
  <c r="N16302" i="16"/>
  <c r="W16302" i="16"/>
  <c r="AF16302" i="16"/>
  <c r="F16302" i="16"/>
  <c r="O16302" i="16"/>
  <c r="X16302" i="16"/>
  <c r="AG16302" i="16"/>
  <c r="G16302" i="16"/>
  <c r="P16302" i="16"/>
  <c r="Y16302" i="16"/>
  <c r="H16302" i="16"/>
  <c r="Q16302" i="16"/>
  <c r="Z16302" i="16"/>
  <c r="I16302" i="16"/>
  <c r="R16302" i="16"/>
  <c r="AA16302" i="16"/>
  <c r="L16294" i="16"/>
  <c r="T16294" i="16"/>
  <c r="AB16294" i="16"/>
  <c r="F16294" i="16"/>
  <c r="O16294" i="16"/>
  <c r="X16294" i="16"/>
  <c r="AG16294" i="16"/>
  <c r="G16294" i="16"/>
  <c r="P16294" i="16"/>
  <c r="Y16294" i="16"/>
  <c r="H16294" i="16"/>
  <c r="Q16294" i="16"/>
  <c r="Z16294" i="16"/>
  <c r="I16294" i="16"/>
  <c r="R16294" i="16"/>
  <c r="AA16294" i="16"/>
  <c r="J16294" i="16"/>
  <c r="S16294" i="16"/>
  <c r="AC16294" i="16"/>
  <c r="K16294" i="16"/>
  <c r="U16294" i="16"/>
  <c r="AD16294" i="16"/>
  <c r="M16294" i="16"/>
  <c r="V16294" i="16"/>
  <c r="AE16294" i="16"/>
  <c r="N16294" i="16"/>
  <c r="W16294" i="16"/>
  <c r="AF16294" i="16"/>
  <c r="L16286" i="16"/>
  <c r="T16286" i="16"/>
  <c r="AB16286" i="16"/>
  <c r="J16286" i="16"/>
  <c r="S16286" i="16"/>
  <c r="AC16286" i="16"/>
  <c r="K16286" i="16"/>
  <c r="U16286" i="16"/>
  <c r="AD16286" i="16"/>
  <c r="M16286" i="16"/>
  <c r="V16286" i="16"/>
  <c r="AE16286" i="16"/>
  <c r="N16286" i="16"/>
  <c r="W16286" i="16"/>
  <c r="AF16286" i="16"/>
  <c r="F16286" i="16"/>
  <c r="O16286" i="16"/>
  <c r="X16286" i="16"/>
  <c r="AG16286" i="16"/>
  <c r="G16286" i="16"/>
  <c r="P16286" i="16"/>
  <c r="Y16286" i="16"/>
  <c r="H16286" i="16"/>
  <c r="Q16286" i="16"/>
  <c r="Z16286" i="16"/>
  <c r="I16286" i="16"/>
  <c r="R16286" i="16"/>
  <c r="AA16286" i="16"/>
  <c r="L16278" i="16"/>
  <c r="T16278" i="16"/>
  <c r="AB16278" i="16"/>
  <c r="F16278" i="16"/>
  <c r="O16278" i="16"/>
  <c r="X16278" i="16"/>
  <c r="AG16278" i="16"/>
  <c r="G16278" i="16"/>
  <c r="P16278" i="16"/>
  <c r="Y16278" i="16"/>
  <c r="H16278" i="16"/>
  <c r="Q16278" i="16"/>
  <c r="Z16278" i="16"/>
  <c r="I16278" i="16"/>
  <c r="R16278" i="16"/>
  <c r="AA16278" i="16"/>
  <c r="J16278" i="16"/>
  <c r="S16278" i="16"/>
  <c r="AC16278" i="16"/>
  <c r="K16278" i="16"/>
  <c r="U16278" i="16"/>
  <c r="AD16278" i="16"/>
  <c r="M16278" i="16"/>
  <c r="V16278" i="16"/>
  <c r="AE16278" i="16"/>
  <c r="N16278" i="16"/>
  <c r="W16278" i="16"/>
  <c r="AF16278" i="16"/>
  <c r="L16270" i="16"/>
  <c r="T16270" i="16"/>
  <c r="AB16270" i="16"/>
  <c r="J16270" i="16"/>
  <c r="S16270" i="16"/>
  <c r="AC16270" i="16"/>
  <c r="K16270" i="16"/>
  <c r="U16270" i="16"/>
  <c r="AD16270" i="16"/>
  <c r="M16270" i="16"/>
  <c r="V16270" i="16"/>
  <c r="AE16270" i="16"/>
  <c r="N16270" i="16"/>
  <c r="W16270" i="16"/>
  <c r="AF16270" i="16"/>
  <c r="F16270" i="16"/>
  <c r="O16270" i="16"/>
  <c r="X16270" i="16"/>
  <c r="AG16270" i="16"/>
  <c r="G16270" i="16"/>
  <c r="P16270" i="16"/>
  <c r="Y16270" i="16"/>
  <c r="H16270" i="16"/>
  <c r="Q16270" i="16"/>
  <c r="Z16270" i="16"/>
  <c r="I16270" i="16"/>
  <c r="R16270" i="16"/>
  <c r="AA16270" i="16"/>
  <c r="L16262" i="16"/>
  <c r="T16262" i="16"/>
  <c r="AB16262" i="16"/>
  <c r="F16262" i="16"/>
  <c r="O16262" i="16"/>
  <c r="X16262" i="16"/>
  <c r="AG16262" i="16"/>
  <c r="G16262" i="16"/>
  <c r="P16262" i="16"/>
  <c r="Y16262" i="16"/>
  <c r="H16262" i="16"/>
  <c r="Q16262" i="16"/>
  <c r="Z16262" i="16"/>
  <c r="I16262" i="16"/>
  <c r="R16262" i="16"/>
  <c r="AA16262" i="16"/>
  <c r="J16262" i="16"/>
  <c r="S16262" i="16"/>
  <c r="AC16262" i="16"/>
  <c r="K16262" i="16"/>
  <c r="U16262" i="16"/>
  <c r="AD16262" i="16"/>
  <c r="M16262" i="16"/>
  <c r="V16262" i="16"/>
  <c r="AE16262" i="16"/>
  <c r="N16262" i="16"/>
  <c r="W16262" i="16"/>
  <c r="AF16262" i="16"/>
  <c r="L16254" i="16"/>
  <c r="T16254" i="16"/>
  <c r="AB16254" i="16"/>
  <c r="J16254" i="16"/>
  <c r="S16254" i="16"/>
  <c r="AC16254" i="16"/>
  <c r="K16254" i="16"/>
  <c r="U16254" i="16"/>
  <c r="AD16254" i="16"/>
  <c r="M16254" i="16"/>
  <c r="V16254" i="16"/>
  <c r="AE16254" i="16"/>
  <c r="N16254" i="16"/>
  <c r="W16254" i="16"/>
  <c r="AF16254" i="16"/>
  <c r="F16254" i="16"/>
  <c r="O16254" i="16"/>
  <c r="X16254" i="16"/>
  <c r="AG16254" i="16"/>
  <c r="G16254" i="16"/>
  <c r="P16254" i="16"/>
  <c r="Y16254" i="16"/>
  <c r="H16254" i="16"/>
  <c r="Q16254" i="16"/>
  <c r="Z16254" i="16"/>
  <c r="R16254" i="16"/>
  <c r="AA16254" i="16"/>
  <c r="I16254" i="16"/>
  <c r="L16246" i="16"/>
  <c r="T16246" i="16"/>
  <c r="AB16246" i="16"/>
  <c r="F16246" i="16"/>
  <c r="O16246" i="16"/>
  <c r="X16246" i="16"/>
  <c r="AG16246" i="16"/>
  <c r="G16246" i="16"/>
  <c r="P16246" i="16"/>
  <c r="Y16246" i="16"/>
  <c r="H16246" i="16"/>
  <c r="Q16246" i="16"/>
  <c r="Z16246" i="16"/>
  <c r="I16246" i="16"/>
  <c r="R16246" i="16"/>
  <c r="AA16246" i="16"/>
  <c r="J16246" i="16"/>
  <c r="S16246" i="16"/>
  <c r="AC16246" i="16"/>
  <c r="K16246" i="16"/>
  <c r="U16246" i="16"/>
  <c r="AD16246" i="16"/>
  <c r="M16246" i="16"/>
  <c r="V16246" i="16"/>
  <c r="AE16246" i="16"/>
  <c r="W16246" i="16"/>
  <c r="AF16246" i="16"/>
  <c r="N16246" i="16"/>
  <c r="F16238" i="16"/>
  <c r="N16238" i="16"/>
  <c r="V16238" i="16"/>
  <c r="AD16238" i="16"/>
  <c r="G16238" i="16"/>
  <c r="O16238" i="16"/>
  <c r="W16238" i="16"/>
  <c r="AE16238" i="16"/>
  <c r="L16238" i="16"/>
  <c r="T16238" i="16"/>
  <c r="AB16238" i="16"/>
  <c r="Q16238" i="16"/>
  <c r="AC16238" i="16"/>
  <c r="R16238" i="16"/>
  <c r="AF16238" i="16"/>
  <c r="H16238" i="16"/>
  <c r="S16238" i="16"/>
  <c r="AG16238" i="16"/>
  <c r="I16238" i="16"/>
  <c r="U16238" i="16"/>
  <c r="J16238" i="16"/>
  <c r="X16238" i="16"/>
  <c r="K16238" i="16"/>
  <c r="Y16238" i="16"/>
  <c r="M16238" i="16"/>
  <c r="Z16238" i="16"/>
  <c r="P16238" i="16"/>
  <c r="AA16238" i="16"/>
  <c r="F16230" i="16"/>
  <c r="N16230" i="16"/>
  <c r="V16230" i="16"/>
  <c r="AD16230" i="16"/>
  <c r="G16230" i="16"/>
  <c r="O16230" i="16"/>
  <c r="W16230" i="16"/>
  <c r="AE16230" i="16"/>
  <c r="L16230" i="16"/>
  <c r="T16230" i="16"/>
  <c r="AB16230" i="16"/>
  <c r="J16230" i="16"/>
  <c r="X16230" i="16"/>
  <c r="K16230" i="16"/>
  <c r="Y16230" i="16"/>
  <c r="M16230" i="16"/>
  <c r="Z16230" i="16"/>
  <c r="P16230" i="16"/>
  <c r="AA16230" i="16"/>
  <c r="Q16230" i="16"/>
  <c r="AC16230" i="16"/>
  <c r="R16230" i="16"/>
  <c r="AF16230" i="16"/>
  <c r="H16230" i="16"/>
  <c r="S16230" i="16"/>
  <c r="AG16230" i="16"/>
  <c r="I16230" i="16"/>
  <c r="U16230" i="16"/>
  <c r="F16222" i="16"/>
  <c r="N16222" i="16"/>
  <c r="V16222" i="16"/>
  <c r="AD16222" i="16"/>
  <c r="G16222" i="16"/>
  <c r="O16222" i="16"/>
  <c r="W16222" i="16"/>
  <c r="AE16222" i="16"/>
  <c r="I16222" i="16"/>
  <c r="Q16222" i="16"/>
  <c r="Y16222" i="16"/>
  <c r="AG16222" i="16"/>
  <c r="L16222" i="16"/>
  <c r="T16222" i="16"/>
  <c r="AB16222" i="16"/>
  <c r="M16222" i="16"/>
  <c r="AC16222" i="16"/>
  <c r="P16222" i="16"/>
  <c r="AF16222" i="16"/>
  <c r="R16222" i="16"/>
  <c r="S16222" i="16"/>
  <c r="U16222" i="16"/>
  <c r="H16222" i="16"/>
  <c r="X16222" i="16"/>
  <c r="J16222" i="16"/>
  <c r="Z16222" i="16"/>
  <c r="K16222" i="16"/>
  <c r="AA16222" i="16"/>
  <c r="F16214" i="16"/>
  <c r="N16214" i="16"/>
  <c r="V16214" i="16"/>
  <c r="AD16214" i="16"/>
  <c r="G16214" i="16"/>
  <c r="O16214" i="16"/>
  <c r="W16214" i="16"/>
  <c r="AE16214" i="16"/>
  <c r="I16214" i="16"/>
  <c r="Q16214" i="16"/>
  <c r="Y16214" i="16"/>
  <c r="AG16214" i="16"/>
  <c r="L16214" i="16"/>
  <c r="T16214" i="16"/>
  <c r="AB16214" i="16"/>
  <c r="M16214" i="16"/>
  <c r="AC16214" i="16"/>
  <c r="P16214" i="16"/>
  <c r="AF16214" i="16"/>
  <c r="R16214" i="16"/>
  <c r="S16214" i="16"/>
  <c r="U16214" i="16"/>
  <c r="H16214" i="16"/>
  <c r="X16214" i="16"/>
  <c r="J16214" i="16"/>
  <c r="Z16214" i="16"/>
  <c r="K16214" i="16"/>
  <c r="AA16214" i="16"/>
  <c r="F16206" i="16"/>
  <c r="N16206" i="16"/>
  <c r="V16206" i="16"/>
  <c r="AD16206" i="16"/>
  <c r="G16206" i="16"/>
  <c r="O16206" i="16"/>
  <c r="W16206" i="16"/>
  <c r="AE16206" i="16"/>
  <c r="I16206" i="16"/>
  <c r="Q16206" i="16"/>
  <c r="Y16206" i="16"/>
  <c r="AG16206" i="16"/>
  <c r="L16206" i="16"/>
  <c r="T16206" i="16"/>
  <c r="AB16206" i="16"/>
  <c r="M16206" i="16"/>
  <c r="AC16206" i="16"/>
  <c r="P16206" i="16"/>
  <c r="AF16206" i="16"/>
  <c r="R16206" i="16"/>
  <c r="S16206" i="16"/>
  <c r="U16206" i="16"/>
  <c r="H16206" i="16"/>
  <c r="X16206" i="16"/>
  <c r="J16206" i="16"/>
  <c r="Z16206" i="16"/>
  <c r="K16206" i="16"/>
  <c r="AA16206" i="16"/>
  <c r="F16198" i="16"/>
  <c r="N16198" i="16"/>
  <c r="V16198" i="16"/>
  <c r="AD16198" i="16"/>
  <c r="G16198" i="16"/>
  <c r="O16198" i="16"/>
  <c r="W16198" i="16"/>
  <c r="AE16198" i="16"/>
  <c r="I16198" i="16"/>
  <c r="Q16198" i="16"/>
  <c r="Y16198" i="16"/>
  <c r="AG16198" i="16"/>
  <c r="L16198" i="16"/>
  <c r="T16198" i="16"/>
  <c r="AB16198" i="16"/>
  <c r="M16198" i="16"/>
  <c r="AC16198" i="16"/>
  <c r="P16198" i="16"/>
  <c r="AF16198" i="16"/>
  <c r="R16198" i="16"/>
  <c r="S16198" i="16"/>
  <c r="U16198" i="16"/>
  <c r="H16198" i="16"/>
  <c r="X16198" i="16"/>
  <c r="J16198" i="16"/>
  <c r="Z16198" i="16"/>
  <c r="K16198" i="16"/>
  <c r="AA16198" i="16"/>
  <c r="F16190" i="16"/>
  <c r="N16190" i="16"/>
  <c r="V16190" i="16"/>
  <c r="AD16190" i="16"/>
  <c r="G16190" i="16"/>
  <c r="O16190" i="16"/>
  <c r="W16190" i="16"/>
  <c r="AE16190" i="16"/>
  <c r="I16190" i="16"/>
  <c r="Q16190" i="16"/>
  <c r="Y16190" i="16"/>
  <c r="AG16190" i="16"/>
  <c r="L16190" i="16"/>
  <c r="T16190" i="16"/>
  <c r="AB16190" i="16"/>
  <c r="M16190" i="16"/>
  <c r="AC16190" i="16"/>
  <c r="P16190" i="16"/>
  <c r="AF16190" i="16"/>
  <c r="R16190" i="16"/>
  <c r="S16190" i="16"/>
  <c r="U16190" i="16"/>
  <c r="H16190" i="16"/>
  <c r="X16190" i="16"/>
  <c r="J16190" i="16"/>
  <c r="Z16190" i="16"/>
  <c r="K16190" i="16"/>
  <c r="AA16190" i="16"/>
  <c r="F16182" i="16"/>
  <c r="N16182" i="16"/>
  <c r="V16182" i="16"/>
  <c r="AD16182" i="16"/>
  <c r="G16182" i="16"/>
  <c r="O16182" i="16"/>
  <c r="W16182" i="16"/>
  <c r="AE16182" i="16"/>
  <c r="I16182" i="16"/>
  <c r="Q16182" i="16"/>
  <c r="Y16182" i="16"/>
  <c r="AG16182" i="16"/>
  <c r="L16182" i="16"/>
  <c r="T16182" i="16"/>
  <c r="AB16182" i="16"/>
  <c r="M16182" i="16"/>
  <c r="AC16182" i="16"/>
  <c r="P16182" i="16"/>
  <c r="AF16182" i="16"/>
  <c r="R16182" i="16"/>
  <c r="S16182" i="16"/>
  <c r="U16182" i="16"/>
  <c r="H16182" i="16"/>
  <c r="X16182" i="16"/>
  <c r="J16182" i="16"/>
  <c r="Z16182" i="16"/>
  <c r="K16182" i="16"/>
  <c r="AA16182" i="16"/>
  <c r="F16174" i="16"/>
  <c r="N16174" i="16"/>
  <c r="V16174" i="16"/>
  <c r="AD16174" i="16"/>
  <c r="G16174" i="16"/>
  <c r="O16174" i="16"/>
  <c r="W16174" i="16"/>
  <c r="AE16174" i="16"/>
  <c r="I16174" i="16"/>
  <c r="Q16174" i="16"/>
  <c r="Y16174" i="16"/>
  <c r="AG16174" i="16"/>
  <c r="L16174" i="16"/>
  <c r="T16174" i="16"/>
  <c r="AB16174" i="16"/>
  <c r="M16174" i="16"/>
  <c r="AC16174" i="16"/>
  <c r="P16174" i="16"/>
  <c r="AF16174" i="16"/>
  <c r="R16174" i="16"/>
  <c r="S16174" i="16"/>
  <c r="U16174" i="16"/>
  <c r="H16174" i="16"/>
  <c r="X16174" i="16"/>
  <c r="J16174" i="16"/>
  <c r="Z16174" i="16"/>
  <c r="K16174" i="16"/>
  <c r="AA16174" i="16"/>
  <c r="F16166" i="16"/>
  <c r="N16166" i="16"/>
  <c r="V16166" i="16"/>
  <c r="AD16166" i="16"/>
  <c r="G16166" i="16"/>
  <c r="O16166" i="16"/>
  <c r="W16166" i="16"/>
  <c r="AE16166" i="16"/>
  <c r="I16166" i="16"/>
  <c r="Q16166" i="16"/>
  <c r="Y16166" i="16"/>
  <c r="AG16166" i="16"/>
  <c r="L16166" i="16"/>
  <c r="T16166" i="16"/>
  <c r="AB16166" i="16"/>
  <c r="M16166" i="16"/>
  <c r="AC16166" i="16"/>
  <c r="P16166" i="16"/>
  <c r="AF16166" i="16"/>
  <c r="R16166" i="16"/>
  <c r="S16166" i="16"/>
  <c r="U16166" i="16"/>
  <c r="H16166" i="16"/>
  <c r="X16166" i="16"/>
  <c r="J16166" i="16"/>
  <c r="Z16166" i="16"/>
  <c r="K16166" i="16"/>
  <c r="AA16166" i="16"/>
  <c r="F16158" i="16"/>
  <c r="N16158" i="16"/>
  <c r="V16158" i="16"/>
  <c r="AD16158" i="16"/>
  <c r="G16158" i="16"/>
  <c r="O16158" i="16"/>
  <c r="W16158" i="16"/>
  <c r="AE16158" i="16"/>
  <c r="I16158" i="16"/>
  <c r="Q16158" i="16"/>
  <c r="Y16158" i="16"/>
  <c r="AG16158" i="16"/>
  <c r="L16158" i="16"/>
  <c r="T16158" i="16"/>
  <c r="AB16158" i="16"/>
  <c r="M16158" i="16"/>
  <c r="AC16158" i="16"/>
  <c r="P16158" i="16"/>
  <c r="AF16158" i="16"/>
  <c r="R16158" i="16"/>
  <c r="S16158" i="16"/>
  <c r="U16158" i="16"/>
  <c r="H16158" i="16"/>
  <c r="X16158" i="16"/>
  <c r="J16158" i="16"/>
  <c r="Z16158" i="16"/>
  <c r="K16158" i="16"/>
  <c r="AA16158" i="16"/>
  <c r="F16150" i="16"/>
  <c r="N16150" i="16"/>
  <c r="V16150" i="16"/>
  <c r="AD16150" i="16"/>
  <c r="G16150" i="16"/>
  <c r="O16150" i="16"/>
  <c r="W16150" i="16"/>
  <c r="AE16150" i="16"/>
  <c r="I16150" i="16"/>
  <c r="Q16150" i="16"/>
  <c r="Y16150" i="16"/>
  <c r="AG16150" i="16"/>
  <c r="L16150" i="16"/>
  <c r="T16150" i="16"/>
  <c r="AB16150" i="16"/>
  <c r="M16150" i="16"/>
  <c r="AC16150" i="16"/>
  <c r="P16150" i="16"/>
  <c r="AF16150" i="16"/>
  <c r="R16150" i="16"/>
  <c r="S16150" i="16"/>
  <c r="U16150" i="16"/>
  <c r="H16150" i="16"/>
  <c r="X16150" i="16"/>
  <c r="J16150" i="16"/>
  <c r="Z16150" i="16"/>
  <c r="K16150" i="16"/>
  <c r="AA16150" i="16"/>
  <c r="F16142" i="16"/>
  <c r="N16142" i="16"/>
  <c r="V16142" i="16"/>
  <c r="AD16142" i="16"/>
  <c r="G16142" i="16"/>
  <c r="O16142" i="16"/>
  <c r="W16142" i="16"/>
  <c r="AE16142" i="16"/>
  <c r="I16142" i="16"/>
  <c r="Q16142" i="16"/>
  <c r="Y16142" i="16"/>
  <c r="AG16142" i="16"/>
  <c r="L16142" i="16"/>
  <c r="T16142" i="16"/>
  <c r="AB16142" i="16"/>
  <c r="M16142" i="16"/>
  <c r="AC16142" i="16"/>
  <c r="P16142" i="16"/>
  <c r="AF16142" i="16"/>
  <c r="R16142" i="16"/>
  <c r="S16142" i="16"/>
  <c r="U16142" i="16"/>
  <c r="H16142" i="16"/>
  <c r="X16142" i="16"/>
  <c r="J16142" i="16"/>
  <c r="Z16142" i="16"/>
  <c r="K16142" i="16"/>
  <c r="AA16142" i="16"/>
  <c r="F16134" i="16"/>
  <c r="N16134" i="16"/>
  <c r="V16134" i="16"/>
  <c r="AD16134" i="16"/>
  <c r="G16134" i="16"/>
  <c r="O16134" i="16"/>
  <c r="W16134" i="16"/>
  <c r="AE16134" i="16"/>
  <c r="I16134" i="16"/>
  <c r="Q16134" i="16"/>
  <c r="Y16134" i="16"/>
  <c r="AG16134" i="16"/>
  <c r="L16134" i="16"/>
  <c r="T16134" i="16"/>
  <c r="AB16134" i="16"/>
  <c r="M16134" i="16"/>
  <c r="AC16134" i="16"/>
  <c r="P16134" i="16"/>
  <c r="AF16134" i="16"/>
  <c r="R16134" i="16"/>
  <c r="S16134" i="16"/>
  <c r="U16134" i="16"/>
  <c r="H16134" i="16"/>
  <c r="X16134" i="16"/>
  <c r="J16134" i="16"/>
  <c r="Z16134" i="16"/>
  <c r="K16134" i="16"/>
  <c r="AA16134" i="16"/>
  <c r="F16126" i="16"/>
  <c r="N16126" i="16"/>
  <c r="V16126" i="16"/>
  <c r="AD16126" i="16"/>
  <c r="G16126" i="16"/>
  <c r="O16126" i="16"/>
  <c r="W16126" i="16"/>
  <c r="AE16126" i="16"/>
  <c r="I16126" i="16"/>
  <c r="Q16126" i="16"/>
  <c r="Y16126" i="16"/>
  <c r="AG16126" i="16"/>
  <c r="L16126" i="16"/>
  <c r="T16126" i="16"/>
  <c r="AB16126" i="16"/>
  <c r="M16126" i="16"/>
  <c r="AC16126" i="16"/>
  <c r="P16126" i="16"/>
  <c r="AF16126" i="16"/>
  <c r="R16126" i="16"/>
  <c r="S16126" i="16"/>
  <c r="U16126" i="16"/>
  <c r="H16126" i="16"/>
  <c r="X16126" i="16"/>
  <c r="J16126" i="16"/>
  <c r="Z16126" i="16"/>
  <c r="K16126" i="16"/>
  <c r="AA16126" i="16"/>
  <c r="F16118" i="16"/>
  <c r="N16118" i="16"/>
  <c r="V16118" i="16"/>
  <c r="AD16118" i="16"/>
  <c r="G16118" i="16"/>
  <c r="O16118" i="16"/>
  <c r="W16118" i="16"/>
  <c r="AE16118" i="16"/>
  <c r="I16118" i="16"/>
  <c r="Q16118" i="16"/>
  <c r="Y16118" i="16"/>
  <c r="AG16118" i="16"/>
  <c r="L16118" i="16"/>
  <c r="T16118" i="16"/>
  <c r="AB16118" i="16"/>
  <c r="M16118" i="16"/>
  <c r="AC16118" i="16"/>
  <c r="P16118" i="16"/>
  <c r="AF16118" i="16"/>
  <c r="R16118" i="16"/>
  <c r="S16118" i="16"/>
  <c r="U16118" i="16"/>
  <c r="H16118" i="16"/>
  <c r="X16118" i="16"/>
  <c r="J16118" i="16"/>
  <c r="Z16118" i="16"/>
  <c r="K16118" i="16"/>
  <c r="AA16118" i="16"/>
  <c r="F16110" i="16"/>
  <c r="N16110" i="16"/>
  <c r="V16110" i="16"/>
  <c r="AD16110" i="16"/>
  <c r="G16110" i="16"/>
  <c r="O16110" i="16"/>
  <c r="W16110" i="16"/>
  <c r="AE16110" i="16"/>
  <c r="I16110" i="16"/>
  <c r="Q16110" i="16"/>
  <c r="Y16110" i="16"/>
  <c r="AG16110" i="16"/>
  <c r="L16110" i="16"/>
  <c r="T16110" i="16"/>
  <c r="AB16110" i="16"/>
  <c r="M16110" i="16"/>
  <c r="AC16110" i="16"/>
  <c r="P16110" i="16"/>
  <c r="AF16110" i="16"/>
  <c r="R16110" i="16"/>
  <c r="S16110" i="16"/>
  <c r="U16110" i="16"/>
  <c r="H16110" i="16"/>
  <c r="X16110" i="16"/>
  <c r="J16110" i="16"/>
  <c r="Z16110" i="16"/>
  <c r="K16110" i="16"/>
  <c r="AA16110" i="16"/>
  <c r="F16102" i="16"/>
  <c r="N16102" i="16"/>
  <c r="V16102" i="16"/>
  <c r="AD16102" i="16"/>
  <c r="G16102" i="16"/>
  <c r="O16102" i="16"/>
  <c r="W16102" i="16"/>
  <c r="AE16102" i="16"/>
  <c r="I16102" i="16"/>
  <c r="Q16102" i="16"/>
  <c r="Y16102" i="16"/>
  <c r="AG16102" i="16"/>
  <c r="L16102" i="16"/>
  <c r="T16102" i="16"/>
  <c r="AB16102" i="16"/>
  <c r="M16102" i="16"/>
  <c r="AC16102" i="16"/>
  <c r="P16102" i="16"/>
  <c r="AF16102" i="16"/>
  <c r="R16102" i="16"/>
  <c r="S16102" i="16"/>
  <c r="U16102" i="16"/>
  <c r="H16102" i="16"/>
  <c r="X16102" i="16"/>
  <c r="J16102" i="16"/>
  <c r="Z16102" i="16"/>
  <c r="K16102" i="16"/>
  <c r="AA16102" i="16"/>
  <c r="F16094" i="16"/>
  <c r="N16094" i="16"/>
  <c r="V16094" i="16"/>
  <c r="AD16094" i="16"/>
  <c r="G16094" i="16"/>
  <c r="O16094" i="16"/>
  <c r="W16094" i="16"/>
  <c r="AE16094" i="16"/>
  <c r="I16094" i="16"/>
  <c r="Q16094" i="16"/>
  <c r="Y16094" i="16"/>
  <c r="AG16094" i="16"/>
  <c r="L16094" i="16"/>
  <c r="T16094" i="16"/>
  <c r="AB16094" i="16"/>
  <c r="M16094" i="16"/>
  <c r="AC16094" i="16"/>
  <c r="P16094" i="16"/>
  <c r="AF16094" i="16"/>
  <c r="R16094" i="16"/>
  <c r="S16094" i="16"/>
  <c r="U16094" i="16"/>
  <c r="H16094" i="16"/>
  <c r="X16094" i="16"/>
  <c r="J16094" i="16"/>
  <c r="Z16094" i="16"/>
  <c r="K16094" i="16"/>
  <c r="AA16094" i="16"/>
  <c r="F16086" i="16"/>
  <c r="N16086" i="16"/>
  <c r="V16086" i="16"/>
  <c r="AD16086" i="16"/>
  <c r="G16086" i="16"/>
  <c r="O16086" i="16"/>
  <c r="W16086" i="16"/>
  <c r="AE16086" i="16"/>
  <c r="I16086" i="16"/>
  <c r="Q16086" i="16"/>
  <c r="Y16086" i="16"/>
  <c r="AG16086" i="16"/>
  <c r="L16086" i="16"/>
  <c r="T16086" i="16"/>
  <c r="AB16086" i="16"/>
  <c r="M16086" i="16"/>
  <c r="AC16086" i="16"/>
  <c r="P16086" i="16"/>
  <c r="AF16086" i="16"/>
  <c r="R16086" i="16"/>
  <c r="S16086" i="16"/>
  <c r="U16086" i="16"/>
  <c r="H16086" i="16"/>
  <c r="X16086" i="16"/>
  <c r="J16086" i="16"/>
  <c r="Z16086" i="16"/>
  <c r="K16086" i="16"/>
  <c r="AA16086" i="16"/>
  <c r="F16078" i="16"/>
  <c r="N16078" i="16"/>
  <c r="V16078" i="16"/>
  <c r="AD16078" i="16"/>
  <c r="G16078" i="16"/>
  <c r="O16078" i="16"/>
  <c r="W16078" i="16"/>
  <c r="AE16078" i="16"/>
  <c r="I16078" i="16"/>
  <c r="Q16078" i="16"/>
  <c r="Y16078" i="16"/>
  <c r="AG16078" i="16"/>
  <c r="L16078" i="16"/>
  <c r="T16078" i="16"/>
  <c r="AB16078" i="16"/>
  <c r="M16078" i="16"/>
  <c r="AC16078" i="16"/>
  <c r="P16078" i="16"/>
  <c r="AF16078" i="16"/>
  <c r="R16078" i="16"/>
  <c r="S16078" i="16"/>
  <c r="U16078" i="16"/>
  <c r="H16078" i="16"/>
  <c r="X16078" i="16"/>
  <c r="J16078" i="16"/>
  <c r="Z16078" i="16"/>
  <c r="K16078" i="16"/>
  <c r="AA16078" i="16"/>
  <c r="F16070" i="16"/>
  <c r="N16070" i="16"/>
  <c r="V16070" i="16"/>
  <c r="AD16070" i="16"/>
  <c r="G16070" i="16"/>
  <c r="O16070" i="16"/>
  <c r="W16070" i="16"/>
  <c r="AE16070" i="16"/>
  <c r="I16070" i="16"/>
  <c r="Q16070" i="16"/>
  <c r="Y16070" i="16"/>
  <c r="AG16070" i="16"/>
  <c r="L16070" i="16"/>
  <c r="T16070" i="16"/>
  <c r="AB16070" i="16"/>
  <c r="M16070" i="16"/>
  <c r="AC16070" i="16"/>
  <c r="P16070" i="16"/>
  <c r="AF16070" i="16"/>
  <c r="R16070" i="16"/>
  <c r="S16070" i="16"/>
  <c r="U16070" i="16"/>
  <c r="H16070" i="16"/>
  <c r="X16070" i="16"/>
  <c r="J16070" i="16"/>
  <c r="Z16070" i="16"/>
  <c r="K16070" i="16"/>
  <c r="AA16070" i="16"/>
  <c r="F16062" i="16"/>
  <c r="N16062" i="16"/>
  <c r="V16062" i="16"/>
  <c r="AD16062" i="16"/>
  <c r="G16062" i="16"/>
  <c r="O16062" i="16"/>
  <c r="W16062" i="16"/>
  <c r="AE16062" i="16"/>
  <c r="I16062" i="16"/>
  <c r="Q16062" i="16"/>
  <c r="Y16062" i="16"/>
  <c r="AG16062" i="16"/>
  <c r="L16062" i="16"/>
  <c r="T16062" i="16"/>
  <c r="AB16062" i="16"/>
  <c r="M16062" i="16"/>
  <c r="AC16062" i="16"/>
  <c r="P16062" i="16"/>
  <c r="AF16062" i="16"/>
  <c r="R16062" i="16"/>
  <c r="S16062" i="16"/>
  <c r="U16062" i="16"/>
  <c r="H16062" i="16"/>
  <c r="X16062" i="16"/>
  <c r="J16062" i="16"/>
  <c r="Z16062" i="16"/>
  <c r="K16062" i="16"/>
  <c r="AA16062" i="16"/>
  <c r="F16054" i="16"/>
  <c r="N16054" i="16"/>
  <c r="V16054" i="16"/>
  <c r="AD16054" i="16"/>
  <c r="G16054" i="16"/>
  <c r="O16054" i="16"/>
  <c r="W16054" i="16"/>
  <c r="AE16054" i="16"/>
  <c r="I16054" i="16"/>
  <c r="Q16054" i="16"/>
  <c r="Y16054" i="16"/>
  <c r="AG16054" i="16"/>
  <c r="L16054" i="16"/>
  <c r="T16054" i="16"/>
  <c r="AB16054" i="16"/>
  <c r="M16054" i="16"/>
  <c r="AC16054" i="16"/>
  <c r="P16054" i="16"/>
  <c r="AF16054" i="16"/>
  <c r="R16054" i="16"/>
  <c r="S16054" i="16"/>
  <c r="U16054" i="16"/>
  <c r="H16054" i="16"/>
  <c r="X16054" i="16"/>
  <c r="J16054" i="16"/>
  <c r="Z16054" i="16"/>
  <c r="K16054" i="16"/>
  <c r="AA16054" i="16"/>
  <c r="F16046" i="16"/>
  <c r="N16046" i="16"/>
  <c r="V16046" i="16"/>
  <c r="AD16046" i="16"/>
  <c r="G16046" i="16"/>
  <c r="O16046" i="16"/>
  <c r="W16046" i="16"/>
  <c r="AE16046" i="16"/>
  <c r="I16046" i="16"/>
  <c r="Q16046" i="16"/>
  <c r="Y16046" i="16"/>
  <c r="AG16046" i="16"/>
  <c r="L16046" i="16"/>
  <c r="T16046" i="16"/>
  <c r="AB16046" i="16"/>
  <c r="M16046" i="16"/>
  <c r="AC16046" i="16"/>
  <c r="P16046" i="16"/>
  <c r="AF16046" i="16"/>
  <c r="R16046" i="16"/>
  <c r="S16046" i="16"/>
  <c r="U16046" i="16"/>
  <c r="H16046" i="16"/>
  <c r="X16046" i="16"/>
  <c r="J16046" i="16"/>
  <c r="Z16046" i="16"/>
  <c r="K16046" i="16"/>
  <c r="AA16046" i="16"/>
  <c r="F16038" i="16"/>
  <c r="N16038" i="16"/>
  <c r="V16038" i="16"/>
  <c r="AD16038" i="16"/>
  <c r="G16038" i="16"/>
  <c r="O16038" i="16"/>
  <c r="W16038" i="16"/>
  <c r="AE16038" i="16"/>
  <c r="I16038" i="16"/>
  <c r="Q16038" i="16"/>
  <c r="Y16038" i="16"/>
  <c r="AG16038" i="16"/>
  <c r="L16038" i="16"/>
  <c r="T16038" i="16"/>
  <c r="AB16038" i="16"/>
  <c r="M16038" i="16"/>
  <c r="AC16038" i="16"/>
  <c r="P16038" i="16"/>
  <c r="AF16038" i="16"/>
  <c r="R16038" i="16"/>
  <c r="S16038" i="16"/>
  <c r="U16038" i="16"/>
  <c r="H16038" i="16"/>
  <c r="X16038" i="16"/>
  <c r="J16038" i="16"/>
  <c r="Z16038" i="16"/>
  <c r="K16038" i="16"/>
  <c r="AA16038" i="16"/>
  <c r="F16030" i="16"/>
  <c r="N16030" i="16"/>
  <c r="V16030" i="16"/>
  <c r="AD16030" i="16"/>
  <c r="G16030" i="16"/>
  <c r="O16030" i="16"/>
  <c r="W16030" i="16"/>
  <c r="AE16030" i="16"/>
  <c r="I16030" i="16"/>
  <c r="Q16030" i="16"/>
  <c r="Y16030" i="16"/>
  <c r="AG16030" i="16"/>
  <c r="L16030" i="16"/>
  <c r="T16030" i="16"/>
  <c r="AB16030" i="16"/>
  <c r="M16030" i="16"/>
  <c r="AC16030" i="16"/>
  <c r="P16030" i="16"/>
  <c r="AF16030" i="16"/>
  <c r="R16030" i="16"/>
  <c r="S16030" i="16"/>
  <c r="U16030" i="16"/>
  <c r="H16030" i="16"/>
  <c r="X16030" i="16"/>
  <c r="J16030" i="16"/>
  <c r="Z16030" i="16"/>
  <c r="K16030" i="16"/>
  <c r="AA16030" i="16"/>
  <c r="F16022" i="16"/>
  <c r="N16022" i="16"/>
  <c r="V16022" i="16"/>
  <c r="AD16022" i="16"/>
  <c r="G16022" i="16"/>
  <c r="O16022" i="16"/>
  <c r="W16022" i="16"/>
  <c r="AE16022" i="16"/>
  <c r="I16022" i="16"/>
  <c r="Q16022" i="16"/>
  <c r="Y16022" i="16"/>
  <c r="AG16022" i="16"/>
  <c r="L16022" i="16"/>
  <c r="T16022" i="16"/>
  <c r="AB16022" i="16"/>
  <c r="M16022" i="16"/>
  <c r="AC16022" i="16"/>
  <c r="P16022" i="16"/>
  <c r="AF16022" i="16"/>
  <c r="R16022" i="16"/>
  <c r="S16022" i="16"/>
  <c r="U16022" i="16"/>
  <c r="H16022" i="16"/>
  <c r="X16022" i="16"/>
  <c r="J16022" i="16"/>
  <c r="Z16022" i="16"/>
  <c r="K16022" i="16"/>
  <c r="AA16022" i="16"/>
  <c r="F16014" i="16"/>
  <c r="N16014" i="16"/>
  <c r="V16014" i="16"/>
  <c r="AD16014" i="16"/>
  <c r="G16014" i="16"/>
  <c r="O16014" i="16"/>
  <c r="W16014" i="16"/>
  <c r="AE16014" i="16"/>
  <c r="I16014" i="16"/>
  <c r="Q16014" i="16"/>
  <c r="Y16014" i="16"/>
  <c r="AG16014" i="16"/>
  <c r="L16014" i="16"/>
  <c r="T16014" i="16"/>
  <c r="AB16014" i="16"/>
  <c r="M16014" i="16"/>
  <c r="AC16014" i="16"/>
  <c r="P16014" i="16"/>
  <c r="AF16014" i="16"/>
  <c r="R16014" i="16"/>
  <c r="S16014" i="16"/>
  <c r="U16014" i="16"/>
  <c r="H16014" i="16"/>
  <c r="X16014" i="16"/>
  <c r="J16014" i="16"/>
  <c r="Z16014" i="16"/>
  <c r="AA16014" i="16"/>
  <c r="K16014" i="16"/>
  <c r="F16006" i="16"/>
  <c r="N16006" i="16"/>
  <c r="V16006" i="16"/>
  <c r="AD16006" i="16"/>
  <c r="G16006" i="16"/>
  <c r="O16006" i="16"/>
  <c r="W16006" i="16"/>
  <c r="AE16006" i="16"/>
  <c r="I16006" i="16"/>
  <c r="Q16006" i="16"/>
  <c r="Y16006" i="16"/>
  <c r="AG16006" i="16"/>
  <c r="L16006" i="16"/>
  <c r="T16006" i="16"/>
  <c r="AB16006" i="16"/>
  <c r="M16006" i="16"/>
  <c r="AC16006" i="16"/>
  <c r="P16006" i="16"/>
  <c r="AF16006" i="16"/>
  <c r="R16006" i="16"/>
  <c r="S16006" i="16"/>
  <c r="U16006" i="16"/>
  <c r="H16006" i="16"/>
  <c r="X16006" i="16"/>
  <c r="J16006" i="16"/>
  <c r="Z16006" i="16"/>
  <c r="K16006" i="16"/>
  <c r="AA16006" i="16"/>
  <c r="F15998" i="16"/>
  <c r="N15998" i="16"/>
  <c r="V15998" i="16"/>
  <c r="AD15998" i="16"/>
  <c r="G15998" i="16"/>
  <c r="O15998" i="16"/>
  <c r="W15998" i="16"/>
  <c r="AE15998" i="16"/>
  <c r="I15998" i="16"/>
  <c r="Q15998" i="16"/>
  <c r="Y15998" i="16"/>
  <c r="AG15998" i="16"/>
  <c r="L15998" i="16"/>
  <c r="T15998" i="16"/>
  <c r="AB15998" i="16"/>
  <c r="M15998" i="16"/>
  <c r="AC15998" i="16"/>
  <c r="P15998" i="16"/>
  <c r="AF15998" i="16"/>
  <c r="R15998" i="16"/>
  <c r="S15998" i="16"/>
  <c r="U15998" i="16"/>
  <c r="H15998" i="16"/>
  <c r="X15998" i="16"/>
  <c r="J15998" i="16"/>
  <c r="Z15998" i="16"/>
  <c r="K15998" i="16"/>
  <c r="AA15998" i="16"/>
  <c r="F15990" i="16"/>
  <c r="N15990" i="16"/>
  <c r="V15990" i="16"/>
  <c r="AD15990" i="16"/>
  <c r="G15990" i="16"/>
  <c r="O15990" i="16"/>
  <c r="W15990" i="16"/>
  <c r="AE15990" i="16"/>
  <c r="I15990" i="16"/>
  <c r="Q15990" i="16"/>
  <c r="Y15990" i="16"/>
  <c r="AG15990" i="16"/>
  <c r="L15990" i="16"/>
  <c r="T15990" i="16"/>
  <c r="AB15990" i="16"/>
  <c r="M15990" i="16"/>
  <c r="AC15990" i="16"/>
  <c r="P15990" i="16"/>
  <c r="AF15990" i="16"/>
  <c r="R15990" i="16"/>
  <c r="S15990" i="16"/>
  <c r="U15990" i="16"/>
  <c r="H15990" i="16"/>
  <c r="X15990" i="16"/>
  <c r="J15990" i="16"/>
  <c r="Z15990" i="16"/>
  <c r="K15990" i="16"/>
  <c r="AA15990" i="16"/>
  <c r="F15982" i="16"/>
  <c r="N15982" i="16"/>
  <c r="V15982" i="16"/>
  <c r="AD15982" i="16"/>
  <c r="G15982" i="16"/>
  <c r="O15982" i="16"/>
  <c r="W15982" i="16"/>
  <c r="AE15982" i="16"/>
  <c r="I15982" i="16"/>
  <c r="Q15982" i="16"/>
  <c r="Y15982" i="16"/>
  <c r="AG15982" i="16"/>
  <c r="L15982" i="16"/>
  <c r="T15982" i="16"/>
  <c r="AB15982" i="16"/>
  <c r="M15982" i="16"/>
  <c r="AC15982" i="16"/>
  <c r="P15982" i="16"/>
  <c r="AF15982" i="16"/>
  <c r="R15982" i="16"/>
  <c r="S15982" i="16"/>
  <c r="U15982" i="16"/>
  <c r="H15982" i="16"/>
  <c r="X15982" i="16"/>
  <c r="J15982" i="16"/>
  <c r="Z15982" i="16"/>
  <c r="K15982" i="16"/>
  <c r="AA15982" i="16"/>
  <c r="F15974" i="16"/>
  <c r="N15974" i="16"/>
  <c r="V15974" i="16"/>
  <c r="AD15974" i="16"/>
  <c r="G15974" i="16"/>
  <c r="O15974" i="16"/>
  <c r="W15974" i="16"/>
  <c r="AE15974" i="16"/>
  <c r="I15974" i="16"/>
  <c r="Q15974" i="16"/>
  <c r="Y15974" i="16"/>
  <c r="AG15974" i="16"/>
  <c r="L15974" i="16"/>
  <c r="T15974" i="16"/>
  <c r="AB15974" i="16"/>
  <c r="M15974" i="16"/>
  <c r="AC15974" i="16"/>
  <c r="P15974" i="16"/>
  <c r="AF15974" i="16"/>
  <c r="R15974" i="16"/>
  <c r="S15974" i="16"/>
  <c r="U15974" i="16"/>
  <c r="H15974" i="16"/>
  <c r="X15974" i="16"/>
  <c r="J15974" i="16"/>
  <c r="Z15974" i="16"/>
  <c r="K15974" i="16"/>
  <c r="AA15974" i="16"/>
  <c r="F15966" i="16"/>
  <c r="N15966" i="16"/>
  <c r="V15966" i="16"/>
  <c r="AD15966" i="16"/>
  <c r="G15966" i="16"/>
  <c r="O15966" i="16"/>
  <c r="W15966" i="16"/>
  <c r="AE15966" i="16"/>
  <c r="I15966" i="16"/>
  <c r="Q15966" i="16"/>
  <c r="Y15966" i="16"/>
  <c r="AG15966" i="16"/>
  <c r="L15966" i="16"/>
  <c r="T15966" i="16"/>
  <c r="AB15966" i="16"/>
  <c r="M15966" i="16"/>
  <c r="AC15966" i="16"/>
  <c r="P15966" i="16"/>
  <c r="AF15966" i="16"/>
  <c r="R15966" i="16"/>
  <c r="S15966" i="16"/>
  <c r="U15966" i="16"/>
  <c r="H15966" i="16"/>
  <c r="X15966" i="16"/>
  <c r="J15966" i="16"/>
  <c r="Z15966" i="16"/>
  <c r="K15966" i="16"/>
  <c r="AA15966" i="16"/>
  <c r="F15958" i="16"/>
  <c r="N15958" i="16"/>
  <c r="V15958" i="16"/>
  <c r="AD15958" i="16"/>
  <c r="G15958" i="16"/>
  <c r="O15958" i="16"/>
  <c r="W15958" i="16"/>
  <c r="AE15958" i="16"/>
  <c r="I15958" i="16"/>
  <c r="Q15958" i="16"/>
  <c r="Y15958" i="16"/>
  <c r="AG15958" i="16"/>
  <c r="L15958" i="16"/>
  <c r="T15958" i="16"/>
  <c r="AB15958" i="16"/>
  <c r="M15958" i="16"/>
  <c r="AC15958" i="16"/>
  <c r="P15958" i="16"/>
  <c r="AF15958" i="16"/>
  <c r="R15958" i="16"/>
  <c r="S15958" i="16"/>
  <c r="U15958" i="16"/>
  <c r="H15958" i="16"/>
  <c r="X15958" i="16"/>
  <c r="J15958" i="16"/>
  <c r="Z15958" i="16"/>
  <c r="K15958" i="16"/>
  <c r="AA15958" i="16"/>
  <c r="F15950" i="16"/>
  <c r="N15950" i="16"/>
  <c r="V15950" i="16"/>
  <c r="AD15950" i="16"/>
  <c r="G15950" i="16"/>
  <c r="O15950" i="16"/>
  <c r="W15950" i="16"/>
  <c r="AE15950" i="16"/>
  <c r="I15950" i="16"/>
  <c r="Q15950" i="16"/>
  <c r="Y15950" i="16"/>
  <c r="AG15950" i="16"/>
  <c r="L15950" i="16"/>
  <c r="T15950" i="16"/>
  <c r="AB15950" i="16"/>
  <c r="M15950" i="16"/>
  <c r="AC15950" i="16"/>
  <c r="P15950" i="16"/>
  <c r="AF15950" i="16"/>
  <c r="R15950" i="16"/>
  <c r="S15950" i="16"/>
  <c r="U15950" i="16"/>
  <c r="H15950" i="16"/>
  <c r="X15950" i="16"/>
  <c r="J15950" i="16"/>
  <c r="Z15950" i="16"/>
  <c r="K15950" i="16"/>
  <c r="AA15950" i="16"/>
  <c r="F15942" i="16"/>
  <c r="N15942" i="16"/>
  <c r="V15942" i="16"/>
  <c r="AD15942" i="16"/>
  <c r="G15942" i="16"/>
  <c r="O15942" i="16"/>
  <c r="W15942" i="16"/>
  <c r="AE15942" i="16"/>
  <c r="I15942" i="16"/>
  <c r="Q15942" i="16"/>
  <c r="Y15942" i="16"/>
  <c r="AG15942" i="16"/>
  <c r="L15942" i="16"/>
  <c r="T15942" i="16"/>
  <c r="AB15942" i="16"/>
  <c r="M15942" i="16"/>
  <c r="AC15942" i="16"/>
  <c r="P15942" i="16"/>
  <c r="AF15942" i="16"/>
  <c r="R15942" i="16"/>
  <c r="S15942" i="16"/>
  <c r="U15942" i="16"/>
  <c r="H15942" i="16"/>
  <c r="X15942" i="16"/>
  <c r="J15942" i="16"/>
  <c r="Z15942" i="16"/>
  <c r="K15942" i="16"/>
  <c r="AA15942" i="16"/>
  <c r="F15934" i="16"/>
  <c r="N15934" i="16"/>
  <c r="V15934" i="16"/>
  <c r="AD15934" i="16"/>
  <c r="G15934" i="16"/>
  <c r="O15934" i="16"/>
  <c r="W15934" i="16"/>
  <c r="AE15934" i="16"/>
  <c r="I15934" i="16"/>
  <c r="Q15934" i="16"/>
  <c r="Y15934" i="16"/>
  <c r="AG15934" i="16"/>
  <c r="L15934" i="16"/>
  <c r="T15934" i="16"/>
  <c r="AB15934" i="16"/>
  <c r="M15934" i="16"/>
  <c r="AC15934" i="16"/>
  <c r="P15934" i="16"/>
  <c r="AF15934" i="16"/>
  <c r="R15934" i="16"/>
  <c r="S15934" i="16"/>
  <c r="U15934" i="16"/>
  <c r="H15934" i="16"/>
  <c r="X15934" i="16"/>
  <c r="J15934" i="16"/>
  <c r="Z15934" i="16"/>
  <c r="K15934" i="16"/>
  <c r="AA15934" i="16"/>
  <c r="F15926" i="16"/>
  <c r="N15926" i="16"/>
  <c r="V15926" i="16"/>
  <c r="AD15926" i="16"/>
  <c r="G15926" i="16"/>
  <c r="O15926" i="16"/>
  <c r="W15926" i="16"/>
  <c r="AE15926" i="16"/>
  <c r="I15926" i="16"/>
  <c r="Q15926" i="16"/>
  <c r="Y15926" i="16"/>
  <c r="AG15926" i="16"/>
  <c r="L15926" i="16"/>
  <c r="T15926" i="16"/>
  <c r="AB15926" i="16"/>
  <c r="M15926" i="16"/>
  <c r="AC15926" i="16"/>
  <c r="P15926" i="16"/>
  <c r="AF15926" i="16"/>
  <c r="R15926" i="16"/>
  <c r="S15926" i="16"/>
  <c r="U15926" i="16"/>
  <c r="H15926" i="16"/>
  <c r="X15926" i="16"/>
  <c r="J15926" i="16"/>
  <c r="Z15926" i="16"/>
  <c r="K15926" i="16"/>
  <c r="AA15926" i="16"/>
  <c r="F15918" i="16"/>
  <c r="N15918" i="16"/>
  <c r="V15918" i="16"/>
  <c r="AD15918" i="16"/>
  <c r="G15918" i="16"/>
  <c r="O15918" i="16"/>
  <c r="W15918" i="16"/>
  <c r="AE15918" i="16"/>
  <c r="I15918" i="16"/>
  <c r="Q15918" i="16"/>
  <c r="Y15918" i="16"/>
  <c r="AG15918" i="16"/>
  <c r="L15918" i="16"/>
  <c r="T15918" i="16"/>
  <c r="AB15918" i="16"/>
  <c r="M15918" i="16"/>
  <c r="AC15918" i="16"/>
  <c r="P15918" i="16"/>
  <c r="AF15918" i="16"/>
  <c r="R15918" i="16"/>
  <c r="S15918" i="16"/>
  <c r="U15918" i="16"/>
  <c r="H15918" i="16"/>
  <c r="X15918" i="16"/>
  <c r="J15918" i="16"/>
  <c r="Z15918" i="16"/>
  <c r="K15918" i="16"/>
  <c r="AA15918" i="16"/>
  <c r="F15910" i="16"/>
  <c r="N15910" i="16"/>
  <c r="V15910" i="16"/>
  <c r="AD15910" i="16"/>
  <c r="G15910" i="16"/>
  <c r="O15910" i="16"/>
  <c r="W15910" i="16"/>
  <c r="AE15910" i="16"/>
  <c r="I15910" i="16"/>
  <c r="Q15910" i="16"/>
  <c r="Y15910" i="16"/>
  <c r="AG15910" i="16"/>
  <c r="L15910" i="16"/>
  <c r="T15910" i="16"/>
  <c r="AB15910" i="16"/>
  <c r="M15910" i="16"/>
  <c r="AC15910" i="16"/>
  <c r="P15910" i="16"/>
  <c r="AF15910" i="16"/>
  <c r="R15910" i="16"/>
  <c r="S15910" i="16"/>
  <c r="U15910" i="16"/>
  <c r="H15910" i="16"/>
  <c r="X15910" i="16"/>
  <c r="J15910" i="16"/>
  <c r="Z15910" i="16"/>
  <c r="K15910" i="16"/>
  <c r="AA15910" i="16"/>
  <c r="F15902" i="16"/>
  <c r="N15902" i="16"/>
  <c r="V15902" i="16"/>
  <c r="AD15902" i="16"/>
  <c r="G15902" i="16"/>
  <c r="O15902" i="16"/>
  <c r="W15902" i="16"/>
  <c r="AE15902" i="16"/>
  <c r="I15902" i="16"/>
  <c r="Q15902" i="16"/>
  <c r="Y15902" i="16"/>
  <c r="AG15902" i="16"/>
  <c r="L15902" i="16"/>
  <c r="T15902" i="16"/>
  <c r="AB15902" i="16"/>
  <c r="M15902" i="16"/>
  <c r="AC15902" i="16"/>
  <c r="P15902" i="16"/>
  <c r="AF15902" i="16"/>
  <c r="R15902" i="16"/>
  <c r="S15902" i="16"/>
  <c r="U15902" i="16"/>
  <c r="H15902" i="16"/>
  <c r="X15902" i="16"/>
  <c r="J15902" i="16"/>
  <c r="Z15902" i="16"/>
  <c r="K15902" i="16"/>
  <c r="AA15902" i="16"/>
  <c r="F15894" i="16"/>
  <c r="N15894" i="16"/>
  <c r="V15894" i="16"/>
  <c r="AD15894" i="16"/>
  <c r="G15894" i="16"/>
  <c r="O15894" i="16"/>
  <c r="W15894" i="16"/>
  <c r="AE15894" i="16"/>
  <c r="I15894" i="16"/>
  <c r="Q15894" i="16"/>
  <c r="Y15894" i="16"/>
  <c r="AG15894" i="16"/>
  <c r="L15894" i="16"/>
  <c r="T15894" i="16"/>
  <c r="AB15894" i="16"/>
  <c r="M15894" i="16"/>
  <c r="AC15894" i="16"/>
  <c r="P15894" i="16"/>
  <c r="AF15894" i="16"/>
  <c r="R15894" i="16"/>
  <c r="S15894" i="16"/>
  <c r="U15894" i="16"/>
  <c r="H15894" i="16"/>
  <c r="X15894" i="16"/>
  <c r="J15894" i="16"/>
  <c r="Z15894" i="16"/>
  <c r="K15894" i="16"/>
  <c r="AA15894" i="16"/>
  <c r="F15886" i="16"/>
  <c r="N15886" i="16"/>
  <c r="V15886" i="16"/>
  <c r="AD15886" i="16"/>
  <c r="G15886" i="16"/>
  <c r="O15886" i="16"/>
  <c r="W15886" i="16"/>
  <c r="AE15886" i="16"/>
  <c r="I15886" i="16"/>
  <c r="Q15886" i="16"/>
  <c r="Y15886" i="16"/>
  <c r="AG15886" i="16"/>
  <c r="L15886" i="16"/>
  <c r="T15886" i="16"/>
  <c r="AB15886" i="16"/>
  <c r="M15886" i="16"/>
  <c r="AC15886" i="16"/>
  <c r="P15886" i="16"/>
  <c r="AF15886" i="16"/>
  <c r="R15886" i="16"/>
  <c r="S15886" i="16"/>
  <c r="U15886" i="16"/>
  <c r="H15886" i="16"/>
  <c r="X15886" i="16"/>
  <c r="J15886" i="16"/>
  <c r="Z15886" i="16"/>
  <c r="K15886" i="16"/>
  <c r="AA15886" i="16"/>
  <c r="F15878" i="16"/>
  <c r="N15878" i="16"/>
  <c r="V15878" i="16"/>
  <c r="AD15878" i="16"/>
  <c r="G15878" i="16"/>
  <c r="O15878" i="16"/>
  <c r="W15878" i="16"/>
  <c r="AE15878" i="16"/>
  <c r="I15878" i="16"/>
  <c r="Q15878" i="16"/>
  <c r="Y15878" i="16"/>
  <c r="AG15878" i="16"/>
  <c r="L15878" i="16"/>
  <c r="T15878" i="16"/>
  <c r="AB15878" i="16"/>
  <c r="M15878" i="16"/>
  <c r="AC15878" i="16"/>
  <c r="P15878" i="16"/>
  <c r="AF15878" i="16"/>
  <c r="R15878" i="16"/>
  <c r="S15878" i="16"/>
  <c r="U15878" i="16"/>
  <c r="H15878" i="16"/>
  <c r="X15878" i="16"/>
  <c r="J15878" i="16"/>
  <c r="Z15878" i="16"/>
  <c r="K15878" i="16"/>
  <c r="AA15878" i="16"/>
  <c r="F15870" i="16"/>
  <c r="N15870" i="16"/>
  <c r="V15870" i="16"/>
  <c r="AD15870" i="16"/>
  <c r="G15870" i="16"/>
  <c r="O15870" i="16"/>
  <c r="W15870" i="16"/>
  <c r="AE15870" i="16"/>
  <c r="I15870" i="16"/>
  <c r="Q15870" i="16"/>
  <c r="Y15870" i="16"/>
  <c r="AG15870" i="16"/>
  <c r="L15870" i="16"/>
  <c r="T15870" i="16"/>
  <c r="AB15870" i="16"/>
  <c r="M15870" i="16"/>
  <c r="AC15870" i="16"/>
  <c r="P15870" i="16"/>
  <c r="AF15870" i="16"/>
  <c r="R15870" i="16"/>
  <c r="S15870" i="16"/>
  <c r="U15870" i="16"/>
  <c r="H15870" i="16"/>
  <c r="X15870" i="16"/>
  <c r="J15870" i="16"/>
  <c r="Z15870" i="16"/>
  <c r="K15870" i="16"/>
  <c r="AA15870" i="16"/>
  <c r="F15862" i="16"/>
  <c r="N15862" i="16"/>
  <c r="V15862" i="16"/>
  <c r="AD15862" i="16"/>
  <c r="G15862" i="16"/>
  <c r="O15862" i="16"/>
  <c r="W15862" i="16"/>
  <c r="AE15862" i="16"/>
  <c r="I15862" i="16"/>
  <c r="Q15862" i="16"/>
  <c r="Y15862" i="16"/>
  <c r="AG15862" i="16"/>
  <c r="L15862" i="16"/>
  <c r="T15862" i="16"/>
  <c r="AB15862" i="16"/>
  <c r="M15862" i="16"/>
  <c r="AC15862" i="16"/>
  <c r="P15862" i="16"/>
  <c r="AF15862" i="16"/>
  <c r="R15862" i="16"/>
  <c r="S15862" i="16"/>
  <c r="U15862" i="16"/>
  <c r="H15862" i="16"/>
  <c r="X15862" i="16"/>
  <c r="J15862" i="16"/>
  <c r="Z15862" i="16"/>
  <c r="K15862" i="16"/>
  <c r="AA15862" i="16"/>
  <c r="F15854" i="16"/>
  <c r="N15854" i="16"/>
  <c r="V15854" i="16"/>
  <c r="AD15854" i="16"/>
  <c r="G15854" i="16"/>
  <c r="O15854" i="16"/>
  <c r="W15854" i="16"/>
  <c r="AE15854" i="16"/>
  <c r="I15854" i="16"/>
  <c r="Q15854" i="16"/>
  <c r="Y15854" i="16"/>
  <c r="AG15854" i="16"/>
  <c r="L15854" i="16"/>
  <c r="T15854" i="16"/>
  <c r="AB15854" i="16"/>
  <c r="M15854" i="16"/>
  <c r="AC15854" i="16"/>
  <c r="P15854" i="16"/>
  <c r="AF15854" i="16"/>
  <c r="R15854" i="16"/>
  <c r="S15854" i="16"/>
  <c r="U15854" i="16"/>
  <c r="H15854" i="16"/>
  <c r="X15854" i="16"/>
  <c r="J15854" i="16"/>
  <c r="Z15854" i="16"/>
  <c r="K15854" i="16"/>
  <c r="AA15854" i="16"/>
  <c r="F15846" i="16"/>
  <c r="N15846" i="16"/>
  <c r="V15846" i="16"/>
  <c r="AD15846" i="16"/>
  <c r="G15846" i="16"/>
  <c r="O15846" i="16"/>
  <c r="W15846" i="16"/>
  <c r="AE15846" i="16"/>
  <c r="I15846" i="16"/>
  <c r="Q15846" i="16"/>
  <c r="Y15846" i="16"/>
  <c r="AG15846" i="16"/>
  <c r="L15846" i="16"/>
  <c r="T15846" i="16"/>
  <c r="AB15846" i="16"/>
  <c r="M15846" i="16"/>
  <c r="AC15846" i="16"/>
  <c r="P15846" i="16"/>
  <c r="AF15846" i="16"/>
  <c r="R15846" i="16"/>
  <c r="S15846" i="16"/>
  <c r="U15846" i="16"/>
  <c r="H15846" i="16"/>
  <c r="X15846" i="16"/>
  <c r="J15846" i="16"/>
  <c r="Z15846" i="16"/>
  <c r="K15846" i="16"/>
  <c r="AA15846" i="16"/>
  <c r="F15838" i="16"/>
  <c r="N15838" i="16"/>
  <c r="V15838" i="16"/>
  <c r="AD15838" i="16"/>
  <c r="G15838" i="16"/>
  <c r="O15838" i="16"/>
  <c r="W15838" i="16"/>
  <c r="AE15838" i="16"/>
  <c r="H15838" i="16"/>
  <c r="P15838" i="16"/>
  <c r="X15838" i="16"/>
  <c r="AF15838" i="16"/>
  <c r="I15838" i="16"/>
  <c r="Q15838" i="16"/>
  <c r="Y15838" i="16"/>
  <c r="AG15838" i="16"/>
  <c r="L15838" i="16"/>
  <c r="T15838" i="16"/>
  <c r="AB15838" i="16"/>
  <c r="U15838" i="16"/>
  <c r="Z15838" i="16"/>
  <c r="AA15838" i="16"/>
  <c r="J15838" i="16"/>
  <c r="AC15838" i="16"/>
  <c r="K15838" i="16"/>
  <c r="M15838" i="16"/>
  <c r="R15838" i="16"/>
  <c r="S15838" i="16"/>
  <c r="F15830" i="16"/>
  <c r="N15830" i="16"/>
  <c r="V15830" i="16"/>
  <c r="AD15830" i="16"/>
  <c r="G15830" i="16"/>
  <c r="O15830" i="16"/>
  <c r="W15830" i="16"/>
  <c r="AE15830" i="16"/>
  <c r="H15830" i="16"/>
  <c r="P15830" i="16"/>
  <c r="X15830" i="16"/>
  <c r="AF15830" i="16"/>
  <c r="I15830" i="16"/>
  <c r="Q15830" i="16"/>
  <c r="Y15830" i="16"/>
  <c r="AG15830" i="16"/>
  <c r="L15830" i="16"/>
  <c r="T15830" i="16"/>
  <c r="AB15830" i="16"/>
  <c r="K15830" i="16"/>
  <c r="M15830" i="16"/>
  <c r="R15830" i="16"/>
  <c r="S15830" i="16"/>
  <c r="U15830" i="16"/>
  <c r="Z15830" i="16"/>
  <c r="AA15830" i="16"/>
  <c r="J15830" i="16"/>
  <c r="AC15830" i="16"/>
  <c r="F15822" i="16"/>
  <c r="N15822" i="16"/>
  <c r="V15822" i="16"/>
  <c r="AD15822" i="16"/>
  <c r="G15822" i="16"/>
  <c r="O15822" i="16"/>
  <c r="W15822" i="16"/>
  <c r="AE15822" i="16"/>
  <c r="H15822" i="16"/>
  <c r="P15822" i="16"/>
  <c r="X15822" i="16"/>
  <c r="AF15822" i="16"/>
  <c r="I15822" i="16"/>
  <c r="Q15822" i="16"/>
  <c r="Y15822" i="16"/>
  <c r="AG15822" i="16"/>
  <c r="L15822" i="16"/>
  <c r="T15822" i="16"/>
  <c r="AB15822" i="16"/>
  <c r="U15822" i="16"/>
  <c r="Z15822" i="16"/>
  <c r="AA15822" i="16"/>
  <c r="J15822" i="16"/>
  <c r="AC15822" i="16"/>
  <c r="K15822" i="16"/>
  <c r="M15822" i="16"/>
  <c r="R15822" i="16"/>
  <c r="S15822" i="16"/>
  <c r="F15814" i="16"/>
  <c r="N15814" i="16"/>
  <c r="V15814" i="16"/>
  <c r="AD15814" i="16"/>
  <c r="G15814" i="16"/>
  <c r="O15814" i="16"/>
  <c r="W15814" i="16"/>
  <c r="AE15814" i="16"/>
  <c r="H15814" i="16"/>
  <c r="P15814" i="16"/>
  <c r="X15814" i="16"/>
  <c r="AF15814" i="16"/>
  <c r="I15814" i="16"/>
  <c r="Q15814" i="16"/>
  <c r="Y15814" i="16"/>
  <c r="AG15814" i="16"/>
  <c r="L15814" i="16"/>
  <c r="T15814" i="16"/>
  <c r="AB15814" i="16"/>
  <c r="K15814" i="16"/>
  <c r="M15814" i="16"/>
  <c r="R15814" i="16"/>
  <c r="S15814" i="16"/>
  <c r="U15814" i="16"/>
  <c r="Z15814" i="16"/>
  <c r="AA15814" i="16"/>
  <c r="J15814" i="16"/>
  <c r="AC15814" i="16"/>
  <c r="F15806" i="16"/>
  <c r="N15806" i="16"/>
  <c r="V15806" i="16"/>
  <c r="AD15806" i="16"/>
  <c r="G15806" i="16"/>
  <c r="O15806" i="16"/>
  <c r="W15806" i="16"/>
  <c r="AE15806" i="16"/>
  <c r="H15806" i="16"/>
  <c r="P15806" i="16"/>
  <c r="X15806" i="16"/>
  <c r="AF15806" i="16"/>
  <c r="I15806" i="16"/>
  <c r="Q15806" i="16"/>
  <c r="Y15806" i="16"/>
  <c r="AG15806" i="16"/>
  <c r="L15806" i="16"/>
  <c r="T15806" i="16"/>
  <c r="AB15806" i="16"/>
  <c r="U15806" i="16"/>
  <c r="Z15806" i="16"/>
  <c r="AA15806" i="16"/>
  <c r="J15806" i="16"/>
  <c r="AC15806" i="16"/>
  <c r="K15806" i="16"/>
  <c r="M15806" i="16"/>
  <c r="R15806" i="16"/>
  <c r="S15806" i="16"/>
  <c r="F15798" i="16"/>
  <c r="N15798" i="16"/>
  <c r="V15798" i="16"/>
  <c r="AD15798" i="16"/>
  <c r="G15798" i="16"/>
  <c r="O15798" i="16"/>
  <c r="W15798" i="16"/>
  <c r="AE15798" i="16"/>
  <c r="H15798" i="16"/>
  <c r="P15798" i="16"/>
  <c r="X15798" i="16"/>
  <c r="AF15798" i="16"/>
  <c r="I15798" i="16"/>
  <c r="Q15798" i="16"/>
  <c r="Y15798" i="16"/>
  <c r="AG15798" i="16"/>
  <c r="J15798" i="16"/>
  <c r="L15798" i="16"/>
  <c r="T15798" i="16"/>
  <c r="AB15798" i="16"/>
  <c r="K15798" i="16"/>
  <c r="M15798" i="16"/>
  <c r="R15798" i="16"/>
  <c r="S15798" i="16"/>
  <c r="U15798" i="16"/>
  <c r="Z15798" i="16"/>
  <c r="AA15798" i="16"/>
  <c r="AC15798" i="16"/>
  <c r="F15790" i="16"/>
  <c r="N15790" i="16"/>
  <c r="V15790" i="16"/>
  <c r="AD15790" i="16"/>
  <c r="G15790" i="16"/>
  <c r="O15790" i="16"/>
  <c r="W15790" i="16"/>
  <c r="AE15790" i="16"/>
  <c r="H15790" i="16"/>
  <c r="P15790" i="16"/>
  <c r="X15790" i="16"/>
  <c r="AF15790" i="16"/>
  <c r="I15790" i="16"/>
  <c r="Q15790" i="16"/>
  <c r="Y15790" i="16"/>
  <c r="AG15790" i="16"/>
  <c r="J15790" i="16"/>
  <c r="R15790" i="16"/>
  <c r="Z15790" i="16"/>
  <c r="L15790" i="16"/>
  <c r="T15790" i="16"/>
  <c r="AB15790" i="16"/>
  <c r="K15790" i="16"/>
  <c r="M15790" i="16"/>
  <c r="S15790" i="16"/>
  <c r="U15790" i="16"/>
  <c r="AA15790" i="16"/>
  <c r="AC15790" i="16"/>
  <c r="F15782" i="16"/>
  <c r="N15782" i="16"/>
  <c r="V15782" i="16"/>
  <c r="AD15782" i="16"/>
  <c r="G15782" i="16"/>
  <c r="O15782" i="16"/>
  <c r="W15782" i="16"/>
  <c r="AE15782" i="16"/>
  <c r="H15782" i="16"/>
  <c r="P15782" i="16"/>
  <c r="X15782" i="16"/>
  <c r="AF15782" i="16"/>
  <c r="I15782" i="16"/>
  <c r="Q15782" i="16"/>
  <c r="Y15782" i="16"/>
  <c r="AG15782" i="16"/>
  <c r="J15782" i="16"/>
  <c r="R15782" i="16"/>
  <c r="Z15782" i="16"/>
  <c r="L15782" i="16"/>
  <c r="T15782" i="16"/>
  <c r="AB15782" i="16"/>
  <c r="K15782" i="16"/>
  <c r="M15782" i="16"/>
  <c r="S15782" i="16"/>
  <c r="U15782" i="16"/>
  <c r="AA15782" i="16"/>
  <c r="AC15782" i="16"/>
  <c r="F15774" i="16"/>
  <c r="N15774" i="16"/>
  <c r="V15774" i="16"/>
  <c r="AD15774" i="16"/>
  <c r="G15774" i="16"/>
  <c r="O15774" i="16"/>
  <c r="W15774" i="16"/>
  <c r="AE15774" i="16"/>
  <c r="H15774" i="16"/>
  <c r="P15774" i="16"/>
  <c r="X15774" i="16"/>
  <c r="AF15774" i="16"/>
  <c r="I15774" i="16"/>
  <c r="Q15774" i="16"/>
  <c r="Y15774" i="16"/>
  <c r="AG15774" i="16"/>
  <c r="J15774" i="16"/>
  <c r="R15774" i="16"/>
  <c r="Z15774" i="16"/>
  <c r="L15774" i="16"/>
  <c r="T15774" i="16"/>
  <c r="AB15774" i="16"/>
  <c r="K15774" i="16"/>
  <c r="M15774" i="16"/>
  <c r="S15774" i="16"/>
  <c r="U15774" i="16"/>
  <c r="AA15774" i="16"/>
  <c r="AC15774" i="16"/>
  <c r="F15766" i="16"/>
  <c r="N15766" i="16"/>
  <c r="V15766" i="16"/>
  <c r="AD15766" i="16"/>
  <c r="G15766" i="16"/>
  <c r="O15766" i="16"/>
  <c r="W15766" i="16"/>
  <c r="AE15766" i="16"/>
  <c r="H15766" i="16"/>
  <c r="P15766" i="16"/>
  <c r="X15766" i="16"/>
  <c r="AF15766" i="16"/>
  <c r="I15766" i="16"/>
  <c r="Q15766" i="16"/>
  <c r="Y15766" i="16"/>
  <c r="AG15766" i="16"/>
  <c r="J15766" i="16"/>
  <c r="R15766" i="16"/>
  <c r="Z15766" i="16"/>
  <c r="L15766" i="16"/>
  <c r="T15766" i="16"/>
  <c r="AB15766" i="16"/>
  <c r="K15766" i="16"/>
  <c r="M15766" i="16"/>
  <c r="S15766" i="16"/>
  <c r="U15766" i="16"/>
  <c r="AA15766" i="16"/>
  <c r="AC15766" i="16"/>
  <c r="F15758" i="16"/>
  <c r="N15758" i="16"/>
  <c r="V15758" i="16"/>
  <c r="AD15758" i="16"/>
  <c r="G15758" i="16"/>
  <c r="O15758" i="16"/>
  <c r="W15758" i="16"/>
  <c r="AE15758" i="16"/>
  <c r="H15758" i="16"/>
  <c r="P15758" i="16"/>
  <c r="X15758" i="16"/>
  <c r="AF15758" i="16"/>
  <c r="I15758" i="16"/>
  <c r="Q15758" i="16"/>
  <c r="Y15758" i="16"/>
  <c r="AG15758" i="16"/>
  <c r="J15758" i="16"/>
  <c r="R15758" i="16"/>
  <c r="Z15758" i="16"/>
  <c r="L15758" i="16"/>
  <c r="T15758" i="16"/>
  <c r="AB15758" i="16"/>
  <c r="K15758" i="16"/>
  <c r="M15758" i="16"/>
  <c r="S15758" i="16"/>
  <c r="U15758" i="16"/>
  <c r="AA15758" i="16"/>
  <c r="AC15758" i="16"/>
  <c r="F15750" i="16"/>
  <c r="N15750" i="16"/>
  <c r="V15750" i="16"/>
  <c r="AD15750" i="16"/>
  <c r="G15750" i="16"/>
  <c r="O15750" i="16"/>
  <c r="W15750" i="16"/>
  <c r="AE15750" i="16"/>
  <c r="H15750" i="16"/>
  <c r="P15750" i="16"/>
  <c r="X15750" i="16"/>
  <c r="AF15750" i="16"/>
  <c r="I15750" i="16"/>
  <c r="Q15750" i="16"/>
  <c r="Y15750" i="16"/>
  <c r="AG15750" i="16"/>
  <c r="J15750" i="16"/>
  <c r="R15750" i="16"/>
  <c r="Z15750" i="16"/>
  <c r="L15750" i="16"/>
  <c r="T15750" i="16"/>
  <c r="AB15750" i="16"/>
  <c r="K15750" i="16"/>
  <c r="M15750" i="16"/>
  <c r="S15750" i="16"/>
  <c r="U15750" i="16"/>
  <c r="AA15750" i="16"/>
  <c r="AC15750" i="16"/>
  <c r="F15742" i="16"/>
  <c r="N15742" i="16"/>
  <c r="V15742" i="16"/>
  <c r="AD15742" i="16"/>
  <c r="G15742" i="16"/>
  <c r="O15742" i="16"/>
  <c r="W15742" i="16"/>
  <c r="AE15742" i="16"/>
  <c r="H15742" i="16"/>
  <c r="P15742" i="16"/>
  <c r="X15742" i="16"/>
  <c r="AF15742" i="16"/>
  <c r="I15742" i="16"/>
  <c r="Q15742" i="16"/>
  <c r="Y15742" i="16"/>
  <c r="AG15742" i="16"/>
  <c r="J15742" i="16"/>
  <c r="R15742" i="16"/>
  <c r="Z15742" i="16"/>
  <c r="L15742" i="16"/>
  <c r="T15742" i="16"/>
  <c r="AB15742" i="16"/>
  <c r="K15742" i="16"/>
  <c r="M15742" i="16"/>
  <c r="S15742" i="16"/>
  <c r="U15742" i="16"/>
  <c r="AA15742" i="16"/>
  <c r="AC15742" i="16"/>
  <c r="F15734" i="16"/>
  <c r="N15734" i="16"/>
  <c r="V15734" i="16"/>
  <c r="AD15734" i="16"/>
  <c r="G15734" i="16"/>
  <c r="O15734" i="16"/>
  <c r="W15734" i="16"/>
  <c r="AE15734" i="16"/>
  <c r="H15734" i="16"/>
  <c r="P15734" i="16"/>
  <c r="X15734" i="16"/>
  <c r="AF15734" i="16"/>
  <c r="I15734" i="16"/>
  <c r="Q15734" i="16"/>
  <c r="Y15734" i="16"/>
  <c r="AG15734" i="16"/>
  <c r="J15734" i="16"/>
  <c r="R15734" i="16"/>
  <c r="Z15734" i="16"/>
  <c r="L15734" i="16"/>
  <c r="T15734" i="16"/>
  <c r="AB15734" i="16"/>
  <c r="K15734" i="16"/>
  <c r="M15734" i="16"/>
  <c r="S15734" i="16"/>
  <c r="U15734" i="16"/>
  <c r="AA15734" i="16"/>
  <c r="AC15734" i="16"/>
  <c r="F15726" i="16"/>
  <c r="N15726" i="16"/>
  <c r="V15726" i="16"/>
  <c r="AD15726" i="16"/>
  <c r="G15726" i="16"/>
  <c r="O15726" i="16"/>
  <c r="W15726" i="16"/>
  <c r="AE15726" i="16"/>
  <c r="H15726" i="16"/>
  <c r="P15726" i="16"/>
  <c r="X15726" i="16"/>
  <c r="AF15726" i="16"/>
  <c r="I15726" i="16"/>
  <c r="Q15726" i="16"/>
  <c r="Y15726" i="16"/>
  <c r="AG15726" i="16"/>
  <c r="J15726" i="16"/>
  <c r="R15726" i="16"/>
  <c r="Z15726" i="16"/>
  <c r="L15726" i="16"/>
  <c r="T15726" i="16"/>
  <c r="AB15726" i="16"/>
  <c r="K15726" i="16"/>
  <c r="M15726" i="16"/>
  <c r="S15726" i="16"/>
  <c r="U15726" i="16"/>
  <c r="AA15726" i="16"/>
  <c r="AC15726" i="16"/>
  <c r="F15718" i="16"/>
  <c r="N15718" i="16"/>
  <c r="V15718" i="16"/>
  <c r="AD15718" i="16"/>
  <c r="G15718" i="16"/>
  <c r="O15718" i="16"/>
  <c r="W15718" i="16"/>
  <c r="AE15718" i="16"/>
  <c r="H15718" i="16"/>
  <c r="P15718" i="16"/>
  <c r="X15718" i="16"/>
  <c r="AF15718" i="16"/>
  <c r="I15718" i="16"/>
  <c r="Q15718" i="16"/>
  <c r="Y15718" i="16"/>
  <c r="AG15718" i="16"/>
  <c r="J15718" i="16"/>
  <c r="R15718" i="16"/>
  <c r="Z15718" i="16"/>
  <c r="L15718" i="16"/>
  <c r="T15718" i="16"/>
  <c r="AB15718" i="16"/>
  <c r="K15718" i="16"/>
  <c r="M15718" i="16"/>
  <c r="S15718" i="16"/>
  <c r="U15718" i="16"/>
  <c r="AA15718" i="16"/>
  <c r="AC15718" i="16"/>
  <c r="F15710" i="16"/>
  <c r="N15710" i="16"/>
  <c r="V15710" i="16"/>
  <c r="AD15710" i="16"/>
  <c r="G15710" i="16"/>
  <c r="O15710" i="16"/>
  <c r="W15710" i="16"/>
  <c r="AE15710" i="16"/>
  <c r="H15710" i="16"/>
  <c r="P15710" i="16"/>
  <c r="X15710" i="16"/>
  <c r="AF15710" i="16"/>
  <c r="I15710" i="16"/>
  <c r="Q15710" i="16"/>
  <c r="Y15710" i="16"/>
  <c r="AG15710" i="16"/>
  <c r="J15710" i="16"/>
  <c r="R15710" i="16"/>
  <c r="Z15710" i="16"/>
  <c r="L15710" i="16"/>
  <c r="T15710" i="16"/>
  <c r="AB15710" i="16"/>
  <c r="K15710" i="16"/>
  <c r="M15710" i="16"/>
  <c r="S15710" i="16"/>
  <c r="U15710" i="16"/>
  <c r="AA15710" i="16"/>
  <c r="AC15710" i="16"/>
  <c r="F15702" i="16"/>
  <c r="N15702" i="16"/>
  <c r="V15702" i="16"/>
  <c r="AD15702" i="16"/>
  <c r="G15702" i="16"/>
  <c r="O15702" i="16"/>
  <c r="W15702" i="16"/>
  <c r="AE15702" i="16"/>
  <c r="H15702" i="16"/>
  <c r="P15702" i="16"/>
  <c r="X15702" i="16"/>
  <c r="AF15702" i="16"/>
  <c r="I15702" i="16"/>
  <c r="Q15702" i="16"/>
  <c r="Y15702" i="16"/>
  <c r="AG15702" i="16"/>
  <c r="J15702" i="16"/>
  <c r="R15702" i="16"/>
  <c r="Z15702" i="16"/>
  <c r="L15702" i="16"/>
  <c r="T15702" i="16"/>
  <c r="AB15702" i="16"/>
  <c r="K15702" i="16"/>
  <c r="M15702" i="16"/>
  <c r="S15702" i="16"/>
  <c r="U15702" i="16"/>
  <c r="AA15702" i="16"/>
  <c r="AC15702" i="16"/>
  <c r="F15694" i="16"/>
  <c r="N15694" i="16"/>
  <c r="V15694" i="16"/>
  <c r="AD15694" i="16"/>
  <c r="G15694" i="16"/>
  <c r="O15694" i="16"/>
  <c r="W15694" i="16"/>
  <c r="AE15694" i="16"/>
  <c r="H15694" i="16"/>
  <c r="P15694" i="16"/>
  <c r="X15694" i="16"/>
  <c r="AF15694" i="16"/>
  <c r="I15694" i="16"/>
  <c r="Q15694" i="16"/>
  <c r="Y15694" i="16"/>
  <c r="AG15694" i="16"/>
  <c r="J15694" i="16"/>
  <c r="R15694" i="16"/>
  <c r="Z15694" i="16"/>
  <c r="L15694" i="16"/>
  <c r="T15694" i="16"/>
  <c r="AB15694" i="16"/>
  <c r="K15694" i="16"/>
  <c r="M15694" i="16"/>
  <c r="S15694" i="16"/>
  <c r="U15694" i="16"/>
  <c r="AA15694" i="16"/>
  <c r="AC15694" i="16"/>
  <c r="F15686" i="16"/>
  <c r="N15686" i="16"/>
  <c r="V15686" i="16"/>
  <c r="AD15686" i="16"/>
  <c r="G15686" i="16"/>
  <c r="O15686" i="16"/>
  <c r="W15686" i="16"/>
  <c r="AE15686" i="16"/>
  <c r="H15686" i="16"/>
  <c r="P15686" i="16"/>
  <c r="X15686" i="16"/>
  <c r="AF15686" i="16"/>
  <c r="I15686" i="16"/>
  <c r="Q15686" i="16"/>
  <c r="Y15686" i="16"/>
  <c r="AG15686" i="16"/>
  <c r="J15686" i="16"/>
  <c r="R15686" i="16"/>
  <c r="Z15686" i="16"/>
  <c r="L15686" i="16"/>
  <c r="T15686" i="16"/>
  <c r="AB15686" i="16"/>
  <c r="K15686" i="16"/>
  <c r="M15686" i="16"/>
  <c r="S15686" i="16"/>
  <c r="U15686" i="16"/>
  <c r="AA15686" i="16"/>
  <c r="AC15686" i="16"/>
  <c r="F15678" i="16"/>
  <c r="N15678" i="16"/>
  <c r="V15678" i="16"/>
  <c r="AD15678" i="16"/>
  <c r="G15678" i="16"/>
  <c r="O15678" i="16"/>
  <c r="W15678" i="16"/>
  <c r="AE15678" i="16"/>
  <c r="H15678" i="16"/>
  <c r="P15678" i="16"/>
  <c r="X15678" i="16"/>
  <c r="AF15678" i="16"/>
  <c r="I15678" i="16"/>
  <c r="Q15678" i="16"/>
  <c r="Y15678" i="16"/>
  <c r="AG15678" i="16"/>
  <c r="J15678" i="16"/>
  <c r="R15678" i="16"/>
  <c r="Z15678" i="16"/>
  <c r="L15678" i="16"/>
  <c r="T15678" i="16"/>
  <c r="AB15678" i="16"/>
  <c r="K15678" i="16"/>
  <c r="M15678" i="16"/>
  <c r="S15678" i="16"/>
  <c r="U15678" i="16"/>
  <c r="AA15678" i="16"/>
  <c r="AC15678" i="16"/>
  <c r="F15670" i="16"/>
  <c r="N15670" i="16"/>
  <c r="V15670" i="16"/>
  <c r="AD15670" i="16"/>
  <c r="G15670" i="16"/>
  <c r="O15670" i="16"/>
  <c r="W15670" i="16"/>
  <c r="AE15670" i="16"/>
  <c r="H15670" i="16"/>
  <c r="P15670" i="16"/>
  <c r="X15670" i="16"/>
  <c r="AF15670" i="16"/>
  <c r="I15670" i="16"/>
  <c r="Q15670" i="16"/>
  <c r="Y15670" i="16"/>
  <c r="AG15670" i="16"/>
  <c r="J15670" i="16"/>
  <c r="R15670" i="16"/>
  <c r="Z15670" i="16"/>
  <c r="L15670" i="16"/>
  <c r="T15670" i="16"/>
  <c r="AB15670" i="16"/>
  <c r="K15670" i="16"/>
  <c r="M15670" i="16"/>
  <c r="S15670" i="16"/>
  <c r="U15670" i="16"/>
  <c r="AA15670" i="16"/>
  <c r="AC15670" i="16"/>
  <c r="F15662" i="16"/>
  <c r="N15662" i="16"/>
  <c r="V15662" i="16"/>
  <c r="AD15662" i="16"/>
  <c r="G15662" i="16"/>
  <c r="O15662" i="16"/>
  <c r="W15662" i="16"/>
  <c r="AE15662" i="16"/>
  <c r="H15662" i="16"/>
  <c r="P15662" i="16"/>
  <c r="X15662" i="16"/>
  <c r="AF15662" i="16"/>
  <c r="I15662" i="16"/>
  <c r="Q15662" i="16"/>
  <c r="Y15662" i="16"/>
  <c r="AG15662" i="16"/>
  <c r="J15662" i="16"/>
  <c r="R15662" i="16"/>
  <c r="Z15662" i="16"/>
  <c r="L15662" i="16"/>
  <c r="T15662" i="16"/>
  <c r="AB15662" i="16"/>
  <c r="K15662" i="16"/>
  <c r="M15662" i="16"/>
  <c r="S15662" i="16"/>
  <c r="U15662" i="16"/>
  <c r="AA15662" i="16"/>
  <c r="AC15662" i="16"/>
  <c r="F15654" i="16"/>
  <c r="N15654" i="16"/>
  <c r="V15654" i="16"/>
  <c r="AD15654" i="16"/>
  <c r="G15654" i="16"/>
  <c r="O15654" i="16"/>
  <c r="W15654" i="16"/>
  <c r="AE15654" i="16"/>
  <c r="H15654" i="16"/>
  <c r="P15654" i="16"/>
  <c r="X15654" i="16"/>
  <c r="AF15654" i="16"/>
  <c r="I15654" i="16"/>
  <c r="Q15654" i="16"/>
  <c r="Y15654" i="16"/>
  <c r="AG15654" i="16"/>
  <c r="J15654" i="16"/>
  <c r="R15654" i="16"/>
  <c r="Z15654" i="16"/>
  <c r="L15654" i="16"/>
  <c r="T15654" i="16"/>
  <c r="AB15654" i="16"/>
  <c r="K15654" i="16"/>
  <c r="M15654" i="16"/>
  <c r="S15654" i="16"/>
  <c r="U15654" i="16"/>
  <c r="AA15654" i="16"/>
  <c r="AC15654" i="16"/>
  <c r="F15646" i="16"/>
  <c r="N15646" i="16"/>
  <c r="V15646" i="16"/>
  <c r="AD15646" i="16"/>
  <c r="G15646" i="16"/>
  <c r="O15646" i="16"/>
  <c r="W15646" i="16"/>
  <c r="AE15646" i="16"/>
  <c r="H15646" i="16"/>
  <c r="P15646" i="16"/>
  <c r="X15646" i="16"/>
  <c r="AF15646" i="16"/>
  <c r="I15646" i="16"/>
  <c r="Q15646" i="16"/>
  <c r="Y15646" i="16"/>
  <c r="AG15646" i="16"/>
  <c r="J15646" i="16"/>
  <c r="R15646" i="16"/>
  <c r="Z15646" i="16"/>
  <c r="L15646" i="16"/>
  <c r="T15646" i="16"/>
  <c r="AB15646" i="16"/>
  <c r="K15646" i="16"/>
  <c r="M15646" i="16"/>
  <c r="S15646" i="16"/>
  <c r="U15646" i="16"/>
  <c r="AA15646" i="16"/>
  <c r="AC15646" i="16"/>
  <c r="F15638" i="16"/>
  <c r="N15638" i="16"/>
  <c r="V15638" i="16"/>
  <c r="AD15638" i="16"/>
  <c r="G15638" i="16"/>
  <c r="O15638" i="16"/>
  <c r="W15638" i="16"/>
  <c r="AE15638" i="16"/>
  <c r="H15638" i="16"/>
  <c r="P15638" i="16"/>
  <c r="X15638" i="16"/>
  <c r="AF15638" i="16"/>
  <c r="I15638" i="16"/>
  <c r="Q15638" i="16"/>
  <c r="Y15638" i="16"/>
  <c r="AG15638" i="16"/>
  <c r="J15638" i="16"/>
  <c r="R15638" i="16"/>
  <c r="Z15638" i="16"/>
  <c r="L15638" i="16"/>
  <c r="T15638" i="16"/>
  <c r="AB15638" i="16"/>
  <c r="K15638" i="16"/>
  <c r="M15638" i="16"/>
  <c r="S15638" i="16"/>
  <c r="U15638" i="16"/>
  <c r="AA15638" i="16"/>
  <c r="AC15638" i="16"/>
  <c r="F15630" i="16"/>
  <c r="N15630" i="16"/>
  <c r="V15630" i="16"/>
  <c r="AD15630" i="16"/>
  <c r="G15630" i="16"/>
  <c r="O15630" i="16"/>
  <c r="W15630" i="16"/>
  <c r="AE15630" i="16"/>
  <c r="H15630" i="16"/>
  <c r="P15630" i="16"/>
  <c r="X15630" i="16"/>
  <c r="AF15630" i="16"/>
  <c r="I15630" i="16"/>
  <c r="Q15630" i="16"/>
  <c r="Y15630" i="16"/>
  <c r="AG15630" i="16"/>
  <c r="J15630" i="16"/>
  <c r="R15630" i="16"/>
  <c r="Z15630" i="16"/>
  <c r="L15630" i="16"/>
  <c r="T15630" i="16"/>
  <c r="AB15630" i="16"/>
  <c r="K15630" i="16"/>
  <c r="M15630" i="16"/>
  <c r="S15630" i="16"/>
  <c r="U15630" i="16"/>
  <c r="AA15630" i="16"/>
  <c r="AC15630" i="16"/>
  <c r="F15622" i="16"/>
  <c r="N15622" i="16"/>
  <c r="V15622" i="16"/>
  <c r="AD15622" i="16"/>
  <c r="G15622" i="16"/>
  <c r="O15622" i="16"/>
  <c r="W15622" i="16"/>
  <c r="AE15622" i="16"/>
  <c r="H15622" i="16"/>
  <c r="P15622" i="16"/>
  <c r="X15622" i="16"/>
  <c r="AF15622" i="16"/>
  <c r="I15622" i="16"/>
  <c r="Q15622" i="16"/>
  <c r="Y15622" i="16"/>
  <c r="AG15622" i="16"/>
  <c r="J15622" i="16"/>
  <c r="R15622" i="16"/>
  <c r="Z15622" i="16"/>
  <c r="L15622" i="16"/>
  <c r="T15622" i="16"/>
  <c r="AB15622" i="16"/>
  <c r="K15622" i="16"/>
  <c r="M15622" i="16"/>
  <c r="S15622" i="16"/>
  <c r="U15622" i="16"/>
  <c r="AA15622" i="16"/>
  <c r="AC15622" i="16"/>
  <c r="F15614" i="16"/>
  <c r="N15614" i="16"/>
  <c r="V15614" i="16"/>
  <c r="AD15614" i="16"/>
  <c r="G15614" i="16"/>
  <c r="O15614" i="16"/>
  <c r="W15614" i="16"/>
  <c r="AE15614" i="16"/>
  <c r="H15614" i="16"/>
  <c r="P15614" i="16"/>
  <c r="X15614" i="16"/>
  <c r="AF15614" i="16"/>
  <c r="I15614" i="16"/>
  <c r="Q15614" i="16"/>
  <c r="Y15614" i="16"/>
  <c r="AG15614" i="16"/>
  <c r="J15614" i="16"/>
  <c r="R15614" i="16"/>
  <c r="Z15614" i="16"/>
  <c r="K15614" i="16"/>
  <c r="S15614" i="16"/>
  <c r="AA15614" i="16"/>
  <c r="L15614" i="16"/>
  <c r="T15614" i="16"/>
  <c r="AB15614" i="16"/>
  <c r="M15614" i="16"/>
  <c r="U15614" i="16"/>
  <c r="AC15614" i="16"/>
  <c r="F15606" i="16"/>
  <c r="N15606" i="16"/>
  <c r="V15606" i="16"/>
  <c r="AD15606" i="16"/>
  <c r="G15606" i="16"/>
  <c r="O15606" i="16"/>
  <c r="W15606" i="16"/>
  <c r="AE15606" i="16"/>
  <c r="H15606" i="16"/>
  <c r="P15606" i="16"/>
  <c r="X15606" i="16"/>
  <c r="AF15606" i="16"/>
  <c r="I15606" i="16"/>
  <c r="Q15606" i="16"/>
  <c r="Y15606" i="16"/>
  <c r="AG15606" i="16"/>
  <c r="J15606" i="16"/>
  <c r="R15606" i="16"/>
  <c r="Z15606" i="16"/>
  <c r="K15606" i="16"/>
  <c r="S15606" i="16"/>
  <c r="AA15606" i="16"/>
  <c r="L15606" i="16"/>
  <c r="T15606" i="16"/>
  <c r="AB15606" i="16"/>
  <c r="M15606" i="16"/>
  <c r="U15606" i="16"/>
  <c r="AC15606" i="16"/>
  <c r="F15598" i="16"/>
  <c r="N15598" i="16"/>
  <c r="V15598" i="16"/>
  <c r="AD15598" i="16"/>
  <c r="G15598" i="16"/>
  <c r="O15598" i="16"/>
  <c r="W15598" i="16"/>
  <c r="AE15598" i="16"/>
  <c r="H15598" i="16"/>
  <c r="P15598" i="16"/>
  <c r="X15598" i="16"/>
  <c r="AF15598" i="16"/>
  <c r="I15598" i="16"/>
  <c r="Q15598" i="16"/>
  <c r="Y15598" i="16"/>
  <c r="AG15598" i="16"/>
  <c r="J15598" i="16"/>
  <c r="R15598" i="16"/>
  <c r="Z15598" i="16"/>
  <c r="K15598" i="16"/>
  <c r="S15598" i="16"/>
  <c r="AA15598" i="16"/>
  <c r="L15598" i="16"/>
  <c r="T15598" i="16"/>
  <c r="AB15598" i="16"/>
  <c r="M15598" i="16"/>
  <c r="U15598" i="16"/>
  <c r="AC15598" i="16"/>
  <c r="F15590" i="16"/>
  <c r="N15590" i="16"/>
  <c r="V15590" i="16"/>
  <c r="AD15590" i="16"/>
  <c r="G15590" i="16"/>
  <c r="O15590" i="16"/>
  <c r="W15590" i="16"/>
  <c r="AE15590" i="16"/>
  <c r="H15590" i="16"/>
  <c r="P15590" i="16"/>
  <c r="X15590" i="16"/>
  <c r="AF15590" i="16"/>
  <c r="I15590" i="16"/>
  <c r="Q15590" i="16"/>
  <c r="Y15590" i="16"/>
  <c r="AG15590" i="16"/>
  <c r="J15590" i="16"/>
  <c r="R15590" i="16"/>
  <c r="Z15590" i="16"/>
  <c r="K15590" i="16"/>
  <c r="S15590" i="16"/>
  <c r="AA15590" i="16"/>
  <c r="L15590" i="16"/>
  <c r="T15590" i="16"/>
  <c r="AB15590" i="16"/>
  <c r="M15590" i="16"/>
  <c r="U15590" i="16"/>
  <c r="AC15590" i="16"/>
  <c r="F15582" i="16"/>
  <c r="N15582" i="16"/>
  <c r="V15582" i="16"/>
  <c r="AD15582" i="16"/>
  <c r="G15582" i="16"/>
  <c r="O15582" i="16"/>
  <c r="W15582" i="16"/>
  <c r="AE15582" i="16"/>
  <c r="H15582" i="16"/>
  <c r="P15582" i="16"/>
  <c r="X15582" i="16"/>
  <c r="AF15582" i="16"/>
  <c r="I15582" i="16"/>
  <c r="Q15582" i="16"/>
  <c r="Y15582" i="16"/>
  <c r="AG15582" i="16"/>
  <c r="J15582" i="16"/>
  <c r="R15582" i="16"/>
  <c r="Z15582" i="16"/>
  <c r="K15582" i="16"/>
  <c r="S15582" i="16"/>
  <c r="AA15582" i="16"/>
  <c r="L15582" i="16"/>
  <c r="T15582" i="16"/>
  <c r="AB15582" i="16"/>
  <c r="M15582" i="16"/>
  <c r="U15582" i="16"/>
  <c r="AC15582" i="16"/>
  <c r="F15574" i="16"/>
  <c r="N15574" i="16"/>
  <c r="V15574" i="16"/>
  <c r="AD15574" i="16"/>
  <c r="G15574" i="16"/>
  <c r="O15574" i="16"/>
  <c r="W15574" i="16"/>
  <c r="AE15574" i="16"/>
  <c r="H15574" i="16"/>
  <c r="P15574" i="16"/>
  <c r="X15574" i="16"/>
  <c r="AF15574" i="16"/>
  <c r="I15574" i="16"/>
  <c r="Q15574" i="16"/>
  <c r="Y15574" i="16"/>
  <c r="AG15574" i="16"/>
  <c r="J15574" i="16"/>
  <c r="R15574" i="16"/>
  <c r="Z15574" i="16"/>
  <c r="K15574" i="16"/>
  <c r="S15574" i="16"/>
  <c r="AA15574" i="16"/>
  <c r="L15574" i="16"/>
  <c r="T15574" i="16"/>
  <c r="AB15574" i="16"/>
  <c r="M15574" i="16"/>
  <c r="U15574" i="16"/>
  <c r="AC15574" i="16"/>
  <c r="F15566" i="16"/>
  <c r="N15566" i="16"/>
  <c r="V15566" i="16"/>
  <c r="AD15566" i="16"/>
  <c r="G15566" i="16"/>
  <c r="O15566" i="16"/>
  <c r="W15566" i="16"/>
  <c r="AE15566" i="16"/>
  <c r="H15566" i="16"/>
  <c r="P15566" i="16"/>
  <c r="X15566" i="16"/>
  <c r="AF15566" i="16"/>
  <c r="I15566" i="16"/>
  <c r="Q15566" i="16"/>
  <c r="Y15566" i="16"/>
  <c r="AG15566" i="16"/>
  <c r="J15566" i="16"/>
  <c r="R15566" i="16"/>
  <c r="Z15566" i="16"/>
  <c r="K15566" i="16"/>
  <c r="S15566" i="16"/>
  <c r="AA15566" i="16"/>
  <c r="L15566" i="16"/>
  <c r="T15566" i="16"/>
  <c r="AB15566" i="16"/>
  <c r="M15566" i="16"/>
  <c r="U15566" i="16"/>
  <c r="AC15566" i="16"/>
  <c r="F15558" i="16"/>
  <c r="N15558" i="16"/>
  <c r="V15558" i="16"/>
  <c r="AD15558" i="16"/>
  <c r="G15558" i="16"/>
  <c r="O15558" i="16"/>
  <c r="W15558" i="16"/>
  <c r="AE15558" i="16"/>
  <c r="H15558" i="16"/>
  <c r="P15558" i="16"/>
  <c r="X15558" i="16"/>
  <c r="AF15558" i="16"/>
  <c r="I15558" i="16"/>
  <c r="Q15558" i="16"/>
  <c r="Y15558" i="16"/>
  <c r="AG15558" i="16"/>
  <c r="J15558" i="16"/>
  <c r="R15558" i="16"/>
  <c r="Z15558" i="16"/>
  <c r="K15558" i="16"/>
  <c r="S15558" i="16"/>
  <c r="AA15558" i="16"/>
  <c r="L15558" i="16"/>
  <c r="T15558" i="16"/>
  <c r="AB15558" i="16"/>
  <c r="M15558" i="16"/>
  <c r="U15558" i="16"/>
  <c r="AC15558" i="16"/>
  <c r="F15550" i="16"/>
  <c r="N15550" i="16"/>
  <c r="V15550" i="16"/>
  <c r="AD15550" i="16"/>
  <c r="G15550" i="16"/>
  <c r="O15550" i="16"/>
  <c r="W15550" i="16"/>
  <c r="AE15550" i="16"/>
  <c r="H15550" i="16"/>
  <c r="P15550" i="16"/>
  <c r="X15550" i="16"/>
  <c r="AF15550" i="16"/>
  <c r="I15550" i="16"/>
  <c r="Q15550" i="16"/>
  <c r="Y15550" i="16"/>
  <c r="AG15550" i="16"/>
  <c r="J15550" i="16"/>
  <c r="R15550" i="16"/>
  <c r="Z15550" i="16"/>
  <c r="K15550" i="16"/>
  <c r="S15550" i="16"/>
  <c r="AA15550" i="16"/>
  <c r="L15550" i="16"/>
  <c r="T15550" i="16"/>
  <c r="AB15550" i="16"/>
  <c r="M15550" i="16"/>
  <c r="U15550" i="16"/>
  <c r="AC15550" i="16"/>
  <c r="F15542" i="16"/>
  <c r="N15542" i="16"/>
  <c r="V15542" i="16"/>
  <c r="AD15542" i="16"/>
  <c r="G15542" i="16"/>
  <c r="O15542" i="16"/>
  <c r="W15542" i="16"/>
  <c r="AE15542" i="16"/>
  <c r="H15542" i="16"/>
  <c r="P15542" i="16"/>
  <c r="X15542" i="16"/>
  <c r="AF15542" i="16"/>
  <c r="I15542" i="16"/>
  <c r="Q15542" i="16"/>
  <c r="Y15542" i="16"/>
  <c r="AG15542" i="16"/>
  <c r="J15542" i="16"/>
  <c r="R15542" i="16"/>
  <c r="Z15542" i="16"/>
  <c r="K15542" i="16"/>
  <c r="S15542" i="16"/>
  <c r="AA15542" i="16"/>
  <c r="L15542" i="16"/>
  <c r="T15542" i="16"/>
  <c r="AB15542" i="16"/>
  <c r="M15542" i="16"/>
  <c r="U15542" i="16"/>
  <c r="AC15542" i="16"/>
  <c r="F15534" i="16"/>
  <c r="N15534" i="16"/>
  <c r="V15534" i="16"/>
  <c r="AD15534" i="16"/>
  <c r="G15534" i="16"/>
  <c r="O15534" i="16"/>
  <c r="W15534" i="16"/>
  <c r="AE15534" i="16"/>
  <c r="H15534" i="16"/>
  <c r="P15534" i="16"/>
  <c r="X15534" i="16"/>
  <c r="AF15534" i="16"/>
  <c r="I15534" i="16"/>
  <c r="Q15534" i="16"/>
  <c r="Y15534" i="16"/>
  <c r="AG15534" i="16"/>
  <c r="J15534" i="16"/>
  <c r="R15534" i="16"/>
  <c r="Z15534" i="16"/>
  <c r="K15534" i="16"/>
  <c r="S15534" i="16"/>
  <c r="AA15534" i="16"/>
  <c r="L15534" i="16"/>
  <c r="T15534" i="16"/>
  <c r="AB15534" i="16"/>
  <c r="M15534" i="16"/>
  <c r="U15534" i="16"/>
  <c r="AC15534" i="16"/>
  <c r="F15526" i="16"/>
  <c r="N15526" i="16"/>
  <c r="V15526" i="16"/>
  <c r="AD15526" i="16"/>
  <c r="G15526" i="16"/>
  <c r="O15526" i="16"/>
  <c r="W15526" i="16"/>
  <c r="AE15526" i="16"/>
  <c r="H15526" i="16"/>
  <c r="P15526" i="16"/>
  <c r="X15526" i="16"/>
  <c r="AF15526" i="16"/>
  <c r="I15526" i="16"/>
  <c r="Q15526" i="16"/>
  <c r="Y15526" i="16"/>
  <c r="AG15526" i="16"/>
  <c r="J15526" i="16"/>
  <c r="R15526" i="16"/>
  <c r="Z15526" i="16"/>
  <c r="K15526" i="16"/>
  <c r="S15526" i="16"/>
  <c r="AA15526" i="16"/>
  <c r="L15526" i="16"/>
  <c r="T15526" i="16"/>
  <c r="AB15526" i="16"/>
  <c r="M15526" i="16"/>
  <c r="U15526" i="16"/>
  <c r="AC15526" i="16"/>
  <c r="F15518" i="16"/>
  <c r="N15518" i="16"/>
  <c r="V15518" i="16"/>
  <c r="AD15518" i="16"/>
  <c r="G15518" i="16"/>
  <c r="O15518" i="16"/>
  <c r="W15518" i="16"/>
  <c r="AE15518" i="16"/>
  <c r="H15518" i="16"/>
  <c r="P15518" i="16"/>
  <c r="X15518" i="16"/>
  <c r="AF15518" i="16"/>
  <c r="I15518" i="16"/>
  <c r="Q15518" i="16"/>
  <c r="Y15518" i="16"/>
  <c r="AG15518" i="16"/>
  <c r="J15518" i="16"/>
  <c r="R15518" i="16"/>
  <c r="Z15518" i="16"/>
  <c r="K15518" i="16"/>
  <c r="S15518" i="16"/>
  <c r="AA15518" i="16"/>
  <c r="L15518" i="16"/>
  <c r="T15518" i="16"/>
  <c r="AB15518" i="16"/>
  <c r="M15518" i="16"/>
  <c r="U15518" i="16"/>
  <c r="AC15518" i="16"/>
  <c r="F15510" i="16"/>
  <c r="N15510" i="16"/>
  <c r="V15510" i="16"/>
  <c r="AD15510" i="16"/>
  <c r="G15510" i="16"/>
  <c r="O15510" i="16"/>
  <c r="W15510" i="16"/>
  <c r="AE15510" i="16"/>
  <c r="H15510" i="16"/>
  <c r="P15510" i="16"/>
  <c r="X15510" i="16"/>
  <c r="AF15510" i="16"/>
  <c r="I15510" i="16"/>
  <c r="Q15510" i="16"/>
  <c r="Y15510" i="16"/>
  <c r="AG15510" i="16"/>
  <c r="J15510" i="16"/>
  <c r="R15510" i="16"/>
  <c r="Z15510" i="16"/>
  <c r="K15510" i="16"/>
  <c r="S15510" i="16"/>
  <c r="AA15510" i="16"/>
  <c r="L15510" i="16"/>
  <c r="T15510" i="16"/>
  <c r="AB15510" i="16"/>
  <c r="M15510" i="16"/>
  <c r="U15510" i="16"/>
  <c r="AC15510" i="16"/>
  <c r="F15502" i="16"/>
  <c r="N15502" i="16"/>
  <c r="V15502" i="16"/>
  <c r="AD15502" i="16"/>
  <c r="G15502" i="16"/>
  <c r="O15502" i="16"/>
  <c r="W15502" i="16"/>
  <c r="AE15502" i="16"/>
  <c r="H15502" i="16"/>
  <c r="P15502" i="16"/>
  <c r="X15502" i="16"/>
  <c r="AF15502" i="16"/>
  <c r="I15502" i="16"/>
  <c r="Q15502" i="16"/>
  <c r="Y15502" i="16"/>
  <c r="AG15502" i="16"/>
  <c r="J15502" i="16"/>
  <c r="R15502" i="16"/>
  <c r="Z15502" i="16"/>
  <c r="K15502" i="16"/>
  <c r="S15502" i="16"/>
  <c r="AA15502" i="16"/>
  <c r="L15502" i="16"/>
  <c r="T15502" i="16"/>
  <c r="AB15502" i="16"/>
  <c r="M15502" i="16"/>
  <c r="U15502" i="16"/>
  <c r="AC15502" i="16"/>
  <c r="F15494" i="16"/>
  <c r="N15494" i="16"/>
  <c r="V15494" i="16"/>
  <c r="AD15494" i="16"/>
  <c r="G15494" i="16"/>
  <c r="O15494" i="16"/>
  <c r="W15494" i="16"/>
  <c r="AE15494" i="16"/>
  <c r="H15494" i="16"/>
  <c r="P15494" i="16"/>
  <c r="X15494" i="16"/>
  <c r="AF15494" i="16"/>
  <c r="I15494" i="16"/>
  <c r="Q15494" i="16"/>
  <c r="Y15494" i="16"/>
  <c r="AG15494" i="16"/>
  <c r="J15494" i="16"/>
  <c r="R15494" i="16"/>
  <c r="Z15494" i="16"/>
  <c r="K15494" i="16"/>
  <c r="S15494" i="16"/>
  <c r="AA15494" i="16"/>
  <c r="L15494" i="16"/>
  <c r="T15494" i="16"/>
  <c r="AB15494" i="16"/>
  <c r="M15494" i="16"/>
  <c r="U15494" i="16"/>
  <c r="AC15494" i="16"/>
  <c r="F15486" i="16"/>
  <c r="N15486" i="16"/>
  <c r="V15486" i="16"/>
  <c r="AD15486" i="16"/>
  <c r="G15486" i="16"/>
  <c r="O15486" i="16"/>
  <c r="W15486" i="16"/>
  <c r="AE15486" i="16"/>
  <c r="H15486" i="16"/>
  <c r="P15486" i="16"/>
  <c r="X15486" i="16"/>
  <c r="AF15486" i="16"/>
  <c r="I15486" i="16"/>
  <c r="Q15486" i="16"/>
  <c r="Y15486" i="16"/>
  <c r="AG15486" i="16"/>
  <c r="J15486" i="16"/>
  <c r="R15486" i="16"/>
  <c r="Z15486" i="16"/>
  <c r="K15486" i="16"/>
  <c r="S15486" i="16"/>
  <c r="AA15486" i="16"/>
  <c r="L15486" i="16"/>
  <c r="T15486" i="16"/>
  <c r="AB15486" i="16"/>
  <c r="M15486" i="16"/>
  <c r="U15486" i="16"/>
  <c r="AC15486" i="16"/>
  <c r="F15478" i="16"/>
  <c r="N15478" i="16"/>
  <c r="V15478" i="16"/>
  <c r="AD15478" i="16"/>
  <c r="G15478" i="16"/>
  <c r="O15478" i="16"/>
  <c r="W15478" i="16"/>
  <c r="AE15478" i="16"/>
  <c r="H15478" i="16"/>
  <c r="P15478" i="16"/>
  <c r="X15478" i="16"/>
  <c r="AF15478" i="16"/>
  <c r="I15478" i="16"/>
  <c r="Q15478" i="16"/>
  <c r="Y15478" i="16"/>
  <c r="AG15478" i="16"/>
  <c r="J15478" i="16"/>
  <c r="R15478" i="16"/>
  <c r="Z15478" i="16"/>
  <c r="K15478" i="16"/>
  <c r="S15478" i="16"/>
  <c r="AA15478" i="16"/>
  <c r="L15478" i="16"/>
  <c r="T15478" i="16"/>
  <c r="AB15478" i="16"/>
  <c r="M15478" i="16"/>
  <c r="U15478" i="16"/>
  <c r="AC15478" i="16"/>
  <c r="F15470" i="16"/>
  <c r="N15470" i="16"/>
  <c r="V15470" i="16"/>
  <c r="AD15470" i="16"/>
  <c r="G15470" i="16"/>
  <c r="O15470" i="16"/>
  <c r="W15470" i="16"/>
  <c r="AE15470" i="16"/>
  <c r="H15470" i="16"/>
  <c r="P15470" i="16"/>
  <c r="X15470" i="16"/>
  <c r="AF15470" i="16"/>
  <c r="I15470" i="16"/>
  <c r="Q15470" i="16"/>
  <c r="Y15470" i="16"/>
  <c r="AG15470" i="16"/>
  <c r="J15470" i="16"/>
  <c r="R15470" i="16"/>
  <c r="Z15470" i="16"/>
  <c r="K15470" i="16"/>
  <c r="S15470" i="16"/>
  <c r="AA15470" i="16"/>
  <c r="L15470" i="16"/>
  <c r="T15470" i="16"/>
  <c r="AB15470" i="16"/>
  <c r="M15470" i="16"/>
  <c r="U15470" i="16"/>
  <c r="AC15470" i="16"/>
  <c r="F15462" i="16"/>
  <c r="N15462" i="16"/>
  <c r="V15462" i="16"/>
  <c r="AD15462" i="16"/>
  <c r="G15462" i="16"/>
  <c r="O15462" i="16"/>
  <c r="W15462" i="16"/>
  <c r="AE15462" i="16"/>
  <c r="H15462" i="16"/>
  <c r="P15462" i="16"/>
  <c r="X15462" i="16"/>
  <c r="AF15462" i="16"/>
  <c r="I15462" i="16"/>
  <c r="Q15462" i="16"/>
  <c r="Y15462" i="16"/>
  <c r="AG15462" i="16"/>
  <c r="J15462" i="16"/>
  <c r="R15462" i="16"/>
  <c r="Z15462" i="16"/>
  <c r="K15462" i="16"/>
  <c r="S15462" i="16"/>
  <c r="AA15462" i="16"/>
  <c r="L15462" i="16"/>
  <c r="T15462" i="16"/>
  <c r="AB15462" i="16"/>
  <c r="M15462" i="16"/>
  <c r="U15462" i="16"/>
  <c r="AC15462" i="16"/>
  <c r="F15454" i="16"/>
  <c r="N15454" i="16"/>
  <c r="V15454" i="16"/>
  <c r="AD15454" i="16"/>
  <c r="G15454" i="16"/>
  <c r="O15454" i="16"/>
  <c r="W15454" i="16"/>
  <c r="AE15454" i="16"/>
  <c r="H15454" i="16"/>
  <c r="P15454" i="16"/>
  <c r="X15454" i="16"/>
  <c r="AF15454" i="16"/>
  <c r="I15454" i="16"/>
  <c r="Q15454" i="16"/>
  <c r="Y15454" i="16"/>
  <c r="AG15454" i="16"/>
  <c r="J15454" i="16"/>
  <c r="R15454" i="16"/>
  <c r="Z15454" i="16"/>
  <c r="K15454" i="16"/>
  <c r="S15454" i="16"/>
  <c r="AA15454" i="16"/>
  <c r="L15454" i="16"/>
  <c r="T15454" i="16"/>
  <c r="AB15454" i="16"/>
  <c r="M15454" i="16"/>
  <c r="U15454" i="16"/>
  <c r="AC15454" i="16"/>
  <c r="F15446" i="16"/>
  <c r="N15446" i="16"/>
  <c r="V15446" i="16"/>
  <c r="AD15446" i="16"/>
  <c r="G15446" i="16"/>
  <c r="O15446" i="16"/>
  <c r="W15446" i="16"/>
  <c r="AE15446" i="16"/>
  <c r="H15446" i="16"/>
  <c r="P15446" i="16"/>
  <c r="X15446" i="16"/>
  <c r="AF15446" i="16"/>
  <c r="I15446" i="16"/>
  <c r="Q15446" i="16"/>
  <c r="Y15446" i="16"/>
  <c r="AG15446" i="16"/>
  <c r="J15446" i="16"/>
  <c r="R15446" i="16"/>
  <c r="Z15446" i="16"/>
  <c r="K15446" i="16"/>
  <c r="S15446" i="16"/>
  <c r="AA15446" i="16"/>
  <c r="L15446" i="16"/>
  <c r="T15446" i="16"/>
  <c r="AB15446" i="16"/>
  <c r="M15446" i="16"/>
  <c r="U15446" i="16"/>
  <c r="AC15446" i="16"/>
  <c r="F15438" i="16"/>
  <c r="N15438" i="16"/>
  <c r="V15438" i="16"/>
  <c r="AD15438" i="16"/>
  <c r="G15438" i="16"/>
  <c r="O15438" i="16"/>
  <c r="W15438" i="16"/>
  <c r="AE15438" i="16"/>
  <c r="H15438" i="16"/>
  <c r="P15438" i="16"/>
  <c r="X15438" i="16"/>
  <c r="AF15438" i="16"/>
  <c r="I15438" i="16"/>
  <c r="Q15438" i="16"/>
  <c r="Y15438" i="16"/>
  <c r="AG15438" i="16"/>
  <c r="J15438" i="16"/>
  <c r="R15438" i="16"/>
  <c r="Z15438" i="16"/>
  <c r="K15438" i="16"/>
  <c r="S15438" i="16"/>
  <c r="AA15438" i="16"/>
  <c r="L15438" i="16"/>
  <c r="T15438" i="16"/>
  <c r="AB15438" i="16"/>
  <c r="M15438" i="16"/>
  <c r="U15438" i="16"/>
  <c r="AC15438" i="16"/>
  <c r="F15430" i="16"/>
  <c r="N15430" i="16"/>
  <c r="V15430" i="16"/>
  <c r="AD15430" i="16"/>
  <c r="G15430" i="16"/>
  <c r="O15430" i="16"/>
  <c r="W15430" i="16"/>
  <c r="AE15430" i="16"/>
  <c r="H15430" i="16"/>
  <c r="P15430" i="16"/>
  <c r="X15430" i="16"/>
  <c r="AF15430" i="16"/>
  <c r="I15430" i="16"/>
  <c r="Q15430" i="16"/>
  <c r="Y15430" i="16"/>
  <c r="AG15430" i="16"/>
  <c r="J15430" i="16"/>
  <c r="R15430" i="16"/>
  <c r="Z15430" i="16"/>
  <c r="K15430" i="16"/>
  <c r="S15430" i="16"/>
  <c r="AA15430" i="16"/>
  <c r="L15430" i="16"/>
  <c r="T15430" i="16"/>
  <c r="AB15430" i="16"/>
  <c r="M15430" i="16"/>
  <c r="U15430" i="16"/>
  <c r="AC15430" i="16"/>
  <c r="F15422" i="16"/>
  <c r="N15422" i="16"/>
  <c r="V15422" i="16"/>
  <c r="AD15422" i="16"/>
  <c r="G15422" i="16"/>
  <c r="O15422" i="16"/>
  <c r="W15422" i="16"/>
  <c r="AE15422" i="16"/>
  <c r="H15422" i="16"/>
  <c r="P15422" i="16"/>
  <c r="X15422" i="16"/>
  <c r="AF15422" i="16"/>
  <c r="I15422" i="16"/>
  <c r="Q15422" i="16"/>
  <c r="Y15422" i="16"/>
  <c r="AG15422" i="16"/>
  <c r="J15422" i="16"/>
  <c r="R15422" i="16"/>
  <c r="Z15422" i="16"/>
  <c r="K15422" i="16"/>
  <c r="S15422" i="16"/>
  <c r="AA15422" i="16"/>
  <c r="L15422" i="16"/>
  <c r="T15422" i="16"/>
  <c r="AB15422" i="16"/>
  <c r="M15422" i="16"/>
  <c r="U15422" i="16"/>
  <c r="AC15422" i="16"/>
  <c r="F15414" i="16"/>
  <c r="N15414" i="16"/>
  <c r="V15414" i="16"/>
  <c r="AD15414" i="16"/>
  <c r="G15414" i="16"/>
  <c r="O15414" i="16"/>
  <c r="W15414" i="16"/>
  <c r="AE15414" i="16"/>
  <c r="H15414" i="16"/>
  <c r="P15414" i="16"/>
  <c r="X15414" i="16"/>
  <c r="AF15414" i="16"/>
  <c r="I15414" i="16"/>
  <c r="Q15414" i="16"/>
  <c r="Y15414" i="16"/>
  <c r="AG15414" i="16"/>
  <c r="J15414" i="16"/>
  <c r="R15414" i="16"/>
  <c r="Z15414" i="16"/>
  <c r="K15414" i="16"/>
  <c r="S15414" i="16"/>
  <c r="AA15414" i="16"/>
  <c r="L15414" i="16"/>
  <c r="T15414" i="16"/>
  <c r="AB15414" i="16"/>
  <c r="M15414" i="16"/>
  <c r="U15414" i="16"/>
  <c r="AC15414" i="16"/>
  <c r="F15406" i="16"/>
  <c r="N15406" i="16"/>
  <c r="V15406" i="16"/>
  <c r="AD15406" i="16"/>
  <c r="G15406" i="16"/>
  <c r="O15406" i="16"/>
  <c r="W15406" i="16"/>
  <c r="AE15406" i="16"/>
  <c r="H15406" i="16"/>
  <c r="P15406" i="16"/>
  <c r="X15406" i="16"/>
  <c r="AF15406" i="16"/>
  <c r="I15406" i="16"/>
  <c r="Q15406" i="16"/>
  <c r="Y15406" i="16"/>
  <c r="AG15406" i="16"/>
  <c r="J15406" i="16"/>
  <c r="R15406" i="16"/>
  <c r="Z15406" i="16"/>
  <c r="K15406" i="16"/>
  <c r="S15406" i="16"/>
  <c r="AA15406" i="16"/>
  <c r="L15406" i="16"/>
  <c r="T15406" i="16"/>
  <c r="AB15406" i="16"/>
  <c r="M15406" i="16"/>
  <c r="U15406" i="16"/>
  <c r="AC15406" i="16"/>
  <c r="F15398" i="16"/>
  <c r="N15398" i="16"/>
  <c r="V15398" i="16"/>
  <c r="AD15398" i="16"/>
  <c r="G15398" i="16"/>
  <c r="O15398" i="16"/>
  <c r="W15398" i="16"/>
  <c r="AE15398" i="16"/>
  <c r="H15398" i="16"/>
  <c r="P15398" i="16"/>
  <c r="X15398" i="16"/>
  <c r="AF15398" i="16"/>
  <c r="I15398" i="16"/>
  <c r="Q15398" i="16"/>
  <c r="Y15398" i="16"/>
  <c r="AG15398" i="16"/>
  <c r="J15398" i="16"/>
  <c r="R15398" i="16"/>
  <c r="Z15398" i="16"/>
  <c r="K15398" i="16"/>
  <c r="S15398" i="16"/>
  <c r="AA15398" i="16"/>
  <c r="L15398" i="16"/>
  <c r="T15398" i="16"/>
  <c r="AB15398" i="16"/>
  <c r="M15398" i="16"/>
  <c r="U15398" i="16"/>
  <c r="AC15398" i="16"/>
  <c r="F15390" i="16"/>
  <c r="N15390" i="16"/>
  <c r="V15390" i="16"/>
  <c r="AD15390" i="16"/>
  <c r="G15390" i="16"/>
  <c r="O15390" i="16"/>
  <c r="W15390" i="16"/>
  <c r="AE15390" i="16"/>
  <c r="H15390" i="16"/>
  <c r="P15390" i="16"/>
  <c r="X15390" i="16"/>
  <c r="AF15390" i="16"/>
  <c r="I15390" i="16"/>
  <c r="Q15390" i="16"/>
  <c r="Y15390" i="16"/>
  <c r="AG15390" i="16"/>
  <c r="J15390" i="16"/>
  <c r="R15390" i="16"/>
  <c r="Z15390" i="16"/>
  <c r="K15390" i="16"/>
  <c r="S15390" i="16"/>
  <c r="AA15390" i="16"/>
  <c r="L15390" i="16"/>
  <c r="T15390" i="16"/>
  <c r="AB15390" i="16"/>
  <c r="M15390" i="16"/>
  <c r="U15390" i="16"/>
  <c r="AC15390" i="16"/>
  <c r="F15382" i="16"/>
  <c r="N15382" i="16"/>
  <c r="V15382" i="16"/>
  <c r="AD15382" i="16"/>
  <c r="G15382" i="16"/>
  <c r="O15382" i="16"/>
  <c r="W15382" i="16"/>
  <c r="AE15382" i="16"/>
  <c r="H15382" i="16"/>
  <c r="P15382" i="16"/>
  <c r="X15382" i="16"/>
  <c r="AF15382" i="16"/>
  <c r="I15382" i="16"/>
  <c r="Q15382" i="16"/>
  <c r="Y15382" i="16"/>
  <c r="AG15382" i="16"/>
  <c r="J15382" i="16"/>
  <c r="R15382" i="16"/>
  <c r="Z15382" i="16"/>
  <c r="K15382" i="16"/>
  <c r="S15382" i="16"/>
  <c r="AA15382" i="16"/>
  <c r="L15382" i="16"/>
  <c r="T15382" i="16"/>
  <c r="AB15382" i="16"/>
  <c r="M15382" i="16"/>
  <c r="U15382" i="16"/>
  <c r="AC15382" i="16"/>
  <c r="F15374" i="16"/>
  <c r="N15374" i="16"/>
  <c r="V15374" i="16"/>
  <c r="AD15374" i="16"/>
  <c r="G15374" i="16"/>
  <c r="O15374" i="16"/>
  <c r="W15374" i="16"/>
  <c r="AE15374" i="16"/>
  <c r="H15374" i="16"/>
  <c r="P15374" i="16"/>
  <c r="X15374" i="16"/>
  <c r="AF15374" i="16"/>
  <c r="I15374" i="16"/>
  <c r="Q15374" i="16"/>
  <c r="Y15374" i="16"/>
  <c r="AG15374" i="16"/>
  <c r="J15374" i="16"/>
  <c r="R15374" i="16"/>
  <c r="Z15374" i="16"/>
  <c r="K15374" i="16"/>
  <c r="S15374" i="16"/>
  <c r="AA15374" i="16"/>
  <c r="L15374" i="16"/>
  <c r="T15374" i="16"/>
  <c r="AB15374" i="16"/>
  <c r="M15374" i="16"/>
  <c r="U15374" i="16"/>
  <c r="AC15374" i="16"/>
  <c r="F15366" i="16"/>
  <c r="N15366" i="16"/>
  <c r="V15366" i="16"/>
  <c r="AD15366" i="16"/>
  <c r="G15366" i="16"/>
  <c r="O15366" i="16"/>
  <c r="W15366" i="16"/>
  <c r="AE15366" i="16"/>
  <c r="H15366" i="16"/>
  <c r="P15366" i="16"/>
  <c r="X15366" i="16"/>
  <c r="AF15366" i="16"/>
  <c r="I15366" i="16"/>
  <c r="Q15366" i="16"/>
  <c r="Y15366" i="16"/>
  <c r="AG15366" i="16"/>
  <c r="J15366" i="16"/>
  <c r="R15366" i="16"/>
  <c r="Z15366" i="16"/>
  <c r="K15366" i="16"/>
  <c r="S15366" i="16"/>
  <c r="AA15366" i="16"/>
  <c r="L15366" i="16"/>
  <c r="T15366" i="16"/>
  <c r="AB15366" i="16"/>
  <c r="M15366" i="16"/>
  <c r="U15366" i="16"/>
  <c r="AC15366" i="16"/>
  <c r="F15358" i="16"/>
  <c r="N15358" i="16"/>
  <c r="V15358" i="16"/>
  <c r="AD15358" i="16"/>
  <c r="G15358" i="16"/>
  <c r="O15358" i="16"/>
  <c r="W15358" i="16"/>
  <c r="AE15358" i="16"/>
  <c r="H15358" i="16"/>
  <c r="P15358" i="16"/>
  <c r="X15358" i="16"/>
  <c r="AF15358" i="16"/>
  <c r="I15358" i="16"/>
  <c r="Q15358" i="16"/>
  <c r="Y15358" i="16"/>
  <c r="AG15358" i="16"/>
  <c r="J15358" i="16"/>
  <c r="R15358" i="16"/>
  <c r="Z15358" i="16"/>
  <c r="K15358" i="16"/>
  <c r="S15358" i="16"/>
  <c r="AA15358" i="16"/>
  <c r="L15358" i="16"/>
  <c r="T15358" i="16"/>
  <c r="AB15358" i="16"/>
  <c r="M15358" i="16"/>
  <c r="U15358" i="16"/>
  <c r="AC15358" i="16"/>
  <c r="F15350" i="16"/>
  <c r="N15350" i="16"/>
  <c r="V15350" i="16"/>
  <c r="AD15350" i="16"/>
  <c r="G15350" i="16"/>
  <c r="O15350" i="16"/>
  <c r="W15350" i="16"/>
  <c r="AE15350" i="16"/>
  <c r="H15350" i="16"/>
  <c r="P15350" i="16"/>
  <c r="X15350" i="16"/>
  <c r="AF15350" i="16"/>
  <c r="I15350" i="16"/>
  <c r="Q15350" i="16"/>
  <c r="Y15350" i="16"/>
  <c r="AG15350" i="16"/>
  <c r="J15350" i="16"/>
  <c r="R15350" i="16"/>
  <c r="Z15350" i="16"/>
  <c r="K15350" i="16"/>
  <c r="S15350" i="16"/>
  <c r="AA15350" i="16"/>
  <c r="L15350" i="16"/>
  <c r="T15350" i="16"/>
  <c r="AB15350" i="16"/>
  <c r="M15350" i="16"/>
  <c r="U15350" i="16"/>
  <c r="AC15350" i="16"/>
  <c r="F15342" i="16"/>
  <c r="N15342" i="16"/>
  <c r="V15342" i="16"/>
  <c r="AD15342" i="16"/>
  <c r="G15342" i="16"/>
  <c r="O15342" i="16"/>
  <c r="W15342" i="16"/>
  <c r="AE15342" i="16"/>
  <c r="H15342" i="16"/>
  <c r="P15342" i="16"/>
  <c r="X15342" i="16"/>
  <c r="AF15342" i="16"/>
  <c r="I15342" i="16"/>
  <c r="Q15342" i="16"/>
  <c r="Y15342" i="16"/>
  <c r="AG15342" i="16"/>
  <c r="J15342" i="16"/>
  <c r="R15342" i="16"/>
  <c r="Z15342" i="16"/>
  <c r="K15342" i="16"/>
  <c r="S15342" i="16"/>
  <c r="AA15342" i="16"/>
  <c r="L15342" i="16"/>
  <c r="T15342" i="16"/>
  <c r="AB15342" i="16"/>
  <c r="M15342" i="16"/>
  <c r="U15342" i="16"/>
  <c r="AC15342" i="16"/>
  <c r="F15334" i="16"/>
  <c r="N15334" i="16"/>
  <c r="V15334" i="16"/>
  <c r="AD15334" i="16"/>
  <c r="G15334" i="16"/>
  <c r="O15334" i="16"/>
  <c r="W15334" i="16"/>
  <c r="AE15334" i="16"/>
  <c r="H15334" i="16"/>
  <c r="P15334" i="16"/>
  <c r="X15334" i="16"/>
  <c r="AF15334" i="16"/>
  <c r="I15334" i="16"/>
  <c r="Q15334" i="16"/>
  <c r="Y15334" i="16"/>
  <c r="AG15334" i="16"/>
  <c r="J15334" i="16"/>
  <c r="R15334" i="16"/>
  <c r="Z15334" i="16"/>
  <c r="K15334" i="16"/>
  <c r="S15334" i="16"/>
  <c r="AA15334" i="16"/>
  <c r="L15334" i="16"/>
  <c r="T15334" i="16"/>
  <c r="AB15334" i="16"/>
  <c r="M15334" i="16"/>
  <c r="U15334" i="16"/>
  <c r="AC15334" i="16"/>
  <c r="F15326" i="16"/>
  <c r="N15326" i="16"/>
  <c r="V15326" i="16"/>
  <c r="AD15326" i="16"/>
  <c r="G15326" i="16"/>
  <c r="O15326" i="16"/>
  <c r="W15326" i="16"/>
  <c r="AE15326" i="16"/>
  <c r="H15326" i="16"/>
  <c r="P15326" i="16"/>
  <c r="X15326" i="16"/>
  <c r="AF15326" i="16"/>
  <c r="I15326" i="16"/>
  <c r="Q15326" i="16"/>
  <c r="Y15326" i="16"/>
  <c r="AG15326" i="16"/>
  <c r="J15326" i="16"/>
  <c r="R15326" i="16"/>
  <c r="Z15326" i="16"/>
  <c r="K15326" i="16"/>
  <c r="S15326" i="16"/>
  <c r="AA15326" i="16"/>
  <c r="L15326" i="16"/>
  <c r="T15326" i="16"/>
  <c r="AB15326" i="16"/>
  <c r="M15326" i="16"/>
  <c r="U15326" i="16"/>
  <c r="AC15326" i="16"/>
  <c r="F15318" i="16"/>
  <c r="N15318" i="16"/>
  <c r="V15318" i="16"/>
  <c r="AD15318" i="16"/>
  <c r="G15318" i="16"/>
  <c r="O15318" i="16"/>
  <c r="W15318" i="16"/>
  <c r="AE15318" i="16"/>
  <c r="H15318" i="16"/>
  <c r="P15318" i="16"/>
  <c r="X15318" i="16"/>
  <c r="AF15318" i="16"/>
  <c r="I15318" i="16"/>
  <c r="Q15318" i="16"/>
  <c r="Y15318" i="16"/>
  <c r="AG15318" i="16"/>
  <c r="J15318" i="16"/>
  <c r="R15318" i="16"/>
  <c r="Z15318" i="16"/>
  <c r="K15318" i="16"/>
  <c r="S15318" i="16"/>
  <c r="AA15318" i="16"/>
  <c r="L15318" i="16"/>
  <c r="T15318" i="16"/>
  <c r="AB15318" i="16"/>
  <c r="M15318" i="16"/>
  <c r="U15318" i="16"/>
  <c r="AC15318" i="16"/>
  <c r="F15310" i="16"/>
  <c r="N15310" i="16"/>
  <c r="V15310" i="16"/>
  <c r="AD15310" i="16"/>
  <c r="G15310" i="16"/>
  <c r="O15310" i="16"/>
  <c r="W15310" i="16"/>
  <c r="AE15310" i="16"/>
  <c r="H15310" i="16"/>
  <c r="P15310" i="16"/>
  <c r="X15310" i="16"/>
  <c r="AF15310" i="16"/>
  <c r="I15310" i="16"/>
  <c r="Q15310" i="16"/>
  <c r="Y15310" i="16"/>
  <c r="AG15310" i="16"/>
  <c r="J15310" i="16"/>
  <c r="R15310" i="16"/>
  <c r="Z15310" i="16"/>
  <c r="K15310" i="16"/>
  <c r="S15310" i="16"/>
  <c r="AA15310" i="16"/>
  <c r="L15310" i="16"/>
  <c r="T15310" i="16"/>
  <c r="AB15310" i="16"/>
  <c r="M15310" i="16"/>
  <c r="U15310" i="16"/>
  <c r="AC15310" i="16"/>
  <c r="F15302" i="16"/>
  <c r="N15302" i="16"/>
  <c r="V15302" i="16"/>
  <c r="AD15302" i="16"/>
  <c r="G15302" i="16"/>
  <c r="O15302" i="16"/>
  <c r="W15302" i="16"/>
  <c r="AE15302" i="16"/>
  <c r="H15302" i="16"/>
  <c r="P15302" i="16"/>
  <c r="X15302" i="16"/>
  <c r="AF15302" i="16"/>
  <c r="I15302" i="16"/>
  <c r="Q15302" i="16"/>
  <c r="Y15302" i="16"/>
  <c r="AG15302" i="16"/>
  <c r="J15302" i="16"/>
  <c r="R15302" i="16"/>
  <c r="Z15302" i="16"/>
  <c r="K15302" i="16"/>
  <c r="S15302" i="16"/>
  <c r="AA15302" i="16"/>
  <c r="L15302" i="16"/>
  <c r="T15302" i="16"/>
  <c r="AB15302" i="16"/>
  <c r="M15302" i="16"/>
  <c r="U15302" i="16"/>
  <c r="AC15302" i="16"/>
  <c r="F15294" i="16"/>
  <c r="N15294" i="16"/>
  <c r="V15294" i="16"/>
  <c r="AD15294" i="16"/>
  <c r="G15294" i="16"/>
  <c r="O15294" i="16"/>
  <c r="W15294" i="16"/>
  <c r="AE15294" i="16"/>
  <c r="H15294" i="16"/>
  <c r="P15294" i="16"/>
  <c r="X15294" i="16"/>
  <c r="AF15294" i="16"/>
  <c r="I15294" i="16"/>
  <c r="Q15294" i="16"/>
  <c r="Y15294" i="16"/>
  <c r="AG15294" i="16"/>
  <c r="J15294" i="16"/>
  <c r="R15294" i="16"/>
  <c r="Z15294" i="16"/>
  <c r="K15294" i="16"/>
  <c r="S15294" i="16"/>
  <c r="AA15294" i="16"/>
  <c r="L15294" i="16"/>
  <c r="T15294" i="16"/>
  <c r="AB15294" i="16"/>
  <c r="M15294" i="16"/>
  <c r="U15294" i="16"/>
  <c r="AC15294" i="16"/>
  <c r="F15286" i="16"/>
  <c r="N15286" i="16"/>
  <c r="V15286" i="16"/>
  <c r="AD15286" i="16"/>
  <c r="G15286" i="16"/>
  <c r="O15286" i="16"/>
  <c r="W15286" i="16"/>
  <c r="AE15286" i="16"/>
  <c r="H15286" i="16"/>
  <c r="P15286" i="16"/>
  <c r="X15286" i="16"/>
  <c r="AF15286" i="16"/>
  <c r="I15286" i="16"/>
  <c r="Q15286" i="16"/>
  <c r="Y15286" i="16"/>
  <c r="AG15286" i="16"/>
  <c r="J15286" i="16"/>
  <c r="R15286" i="16"/>
  <c r="Z15286" i="16"/>
  <c r="K15286" i="16"/>
  <c r="S15286" i="16"/>
  <c r="AA15286" i="16"/>
  <c r="L15286" i="16"/>
  <c r="T15286" i="16"/>
  <c r="AB15286" i="16"/>
  <c r="M15286" i="16"/>
  <c r="U15286" i="16"/>
  <c r="AC15286" i="16"/>
  <c r="F15278" i="16"/>
  <c r="N15278" i="16"/>
  <c r="V15278" i="16"/>
  <c r="AD15278" i="16"/>
  <c r="G15278" i="16"/>
  <c r="O15278" i="16"/>
  <c r="W15278" i="16"/>
  <c r="AE15278" i="16"/>
  <c r="H15278" i="16"/>
  <c r="P15278" i="16"/>
  <c r="X15278" i="16"/>
  <c r="AF15278" i="16"/>
  <c r="I15278" i="16"/>
  <c r="Q15278" i="16"/>
  <c r="Y15278" i="16"/>
  <c r="AG15278" i="16"/>
  <c r="J15278" i="16"/>
  <c r="R15278" i="16"/>
  <c r="Z15278" i="16"/>
  <c r="K15278" i="16"/>
  <c r="S15278" i="16"/>
  <c r="AA15278" i="16"/>
  <c r="L15278" i="16"/>
  <c r="T15278" i="16"/>
  <c r="AB15278" i="16"/>
  <c r="M15278" i="16"/>
  <c r="U15278" i="16"/>
  <c r="AC15278" i="16"/>
  <c r="F15270" i="16"/>
  <c r="N15270" i="16"/>
  <c r="V15270" i="16"/>
  <c r="AD15270" i="16"/>
  <c r="G15270" i="16"/>
  <c r="O15270" i="16"/>
  <c r="W15270" i="16"/>
  <c r="AE15270" i="16"/>
  <c r="H15270" i="16"/>
  <c r="P15270" i="16"/>
  <c r="X15270" i="16"/>
  <c r="AF15270" i="16"/>
  <c r="I15270" i="16"/>
  <c r="Q15270" i="16"/>
  <c r="Y15270" i="16"/>
  <c r="AG15270" i="16"/>
  <c r="J15270" i="16"/>
  <c r="R15270" i="16"/>
  <c r="Z15270" i="16"/>
  <c r="K15270" i="16"/>
  <c r="S15270" i="16"/>
  <c r="AA15270" i="16"/>
  <c r="L15270" i="16"/>
  <c r="T15270" i="16"/>
  <c r="AB15270" i="16"/>
  <c r="M15270" i="16"/>
  <c r="U15270" i="16"/>
  <c r="AC15270" i="16"/>
  <c r="F15262" i="16"/>
  <c r="N15262" i="16"/>
  <c r="V15262" i="16"/>
  <c r="AD15262" i="16"/>
  <c r="G15262" i="16"/>
  <c r="O15262" i="16"/>
  <c r="W15262" i="16"/>
  <c r="AE15262" i="16"/>
  <c r="H15262" i="16"/>
  <c r="P15262" i="16"/>
  <c r="X15262" i="16"/>
  <c r="AF15262" i="16"/>
  <c r="I15262" i="16"/>
  <c r="Q15262" i="16"/>
  <c r="Y15262" i="16"/>
  <c r="AG15262" i="16"/>
  <c r="J15262" i="16"/>
  <c r="R15262" i="16"/>
  <c r="Z15262" i="16"/>
  <c r="K15262" i="16"/>
  <c r="S15262" i="16"/>
  <c r="AA15262" i="16"/>
  <c r="L15262" i="16"/>
  <c r="T15262" i="16"/>
  <c r="AB15262" i="16"/>
  <c r="M15262" i="16"/>
  <c r="U15262" i="16"/>
  <c r="AC15262" i="16"/>
  <c r="F15254" i="16"/>
  <c r="N15254" i="16"/>
  <c r="V15254" i="16"/>
  <c r="AD15254" i="16"/>
  <c r="G15254" i="16"/>
  <c r="O15254" i="16"/>
  <c r="W15254" i="16"/>
  <c r="AE15254" i="16"/>
  <c r="H15254" i="16"/>
  <c r="P15254" i="16"/>
  <c r="X15254" i="16"/>
  <c r="AF15254" i="16"/>
  <c r="I15254" i="16"/>
  <c r="Q15254" i="16"/>
  <c r="Y15254" i="16"/>
  <c r="AG15254" i="16"/>
  <c r="J15254" i="16"/>
  <c r="R15254" i="16"/>
  <c r="Z15254" i="16"/>
  <c r="K15254" i="16"/>
  <c r="S15254" i="16"/>
  <c r="AA15254" i="16"/>
  <c r="L15254" i="16"/>
  <c r="T15254" i="16"/>
  <c r="AB15254" i="16"/>
  <c r="M15254" i="16"/>
  <c r="U15254" i="16"/>
  <c r="AC15254" i="16"/>
  <c r="F15246" i="16"/>
  <c r="N15246" i="16"/>
  <c r="V15246" i="16"/>
  <c r="AD15246" i="16"/>
  <c r="G15246" i="16"/>
  <c r="O15246" i="16"/>
  <c r="W15246" i="16"/>
  <c r="AE15246" i="16"/>
  <c r="H15246" i="16"/>
  <c r="P15246" i="16"/>
  <c r="X15246" i="16"/>
  <c r="AF15246" i="16"/>
  <c r="I15246" i="16"/>
  <c r="Q15246" i="16"/>
  <c r="Y15246" i="16"/>
  <c r="AG15246" i="16"/>
  <c r="J15246" i="16"/>
  <c r="R15246" i="16"/>
  <c r="Z15246" i="16"/>
  <c r="K15246" i="16"/>
  <c r="S15246" i="16"/>
  <c r="AA15246" i="16"/>
  <c r="L15246" i="16"/>
  <c r="T15246" i="16"/>
  <c r="AB15246" i="16"/>
  <c r="M15246" i="16"/>
  <c r="U15246" i="16"/>
  <c r="AC15246" i="16"/>
  <c r="F15238" i="16"/>
  <c r="N15238" i="16"/>
  <c r="V15238" i="16"/>
  <c r="AD15238" i="16"/>
  <c r="G15238" i="16"/>
  <c r="O15238" i="16"/>
  <c r="W15238" i="16"/>
  <c r="AE15238" i="16"/>
  <c r="H15238" i="16"/>
  <c r="P15238" i="16"/>
  <c r="X15238" i="16"/>
  <c r="AF15238" i="16"/>
  <c r="I15238" i="16"/>
  <c r="Q15238" i="16"/>
  <c r="Y15238" i="16"/>
  <c r="AG15238" i="16"/>
  <c r="J15238" i="16"/>
  <c r="R15238" i="16"/>
  <c r="Z15238" i="16"/>
  <c r="K15238" i="16"/>
  <c r="S15238" i="16"/>
  <c r="AA15238" i="16"/>
  <c r="L15238" i="16"/>
  <c r="T15238" i="16"/>
  <c r="AB15238" i="16"/>
  <c r="M15238" i="16"/>
  <c r="U15238" i="16"/>
  <c r="AC15238" i="16"/>
  <c r="F15230" i="16"/>
  <c r="N15230" i="16"/>
  <c r="V15230" i="16"/>
  <c r="AD15230" i="16"/>
  <c r="G15230" i="16"/>
  <c r="O15230" i="16"/>
  <c r="W15230" i="16"/>
  <c r="AE15230" i="16"/>
  <c r="H15230" i="16"/>
  <c r="P15230" i="16"/>
  <c r="X15230" i="16"/>
  <c r="AF15230" i="16"/>
  <c r="I15230" i="16"/>
  <c r="Q15230" i="16"/>
  <c r="Y15230" i="16"/>
  <c r="AG15230" i="16"/>
  <c r="J15230" i="16"/>
  <c r="R15230" i="16"/>
  <c r="Z15230" i="16"/>
  <c r="K15230" i="16"/>
  <c r="S15230" i="16"/>
  <c r="AA15230" i="16"/>
  <c r="L15230" i="16"/>
  <c r="T15230" i="16"/>
  <c r="AB15230" i="16"/>
  <c r="M15230" i="16"/>
  <c r="U15230" i="16"/>
  <c r="AC15230" i="16"/>
  <c r="F15222" i="16"/>
  <c r="N15222" i="16"/>
  <c r="V15222" i="16"/>
  <c r="AD15222" i="16"/>
  <c r="G15222" i="16"/>
  <c r="O15222" i="16"/>
  <c r="W15222" i="16"/>
  <c r="AE15222" i="16"/>
  <c r="H15222" i="16"/>
  <c r="P15222" i="16"/>
  <c r="X15222" i="16"/>
  <c r="AF15222" i="16"/>
  <c r="I15222" i="16"/>
  <c r="Q15222" i="16"/>
  <c r="Y15222" i="16"/>
  <c r="AG15222" i="16"/>
  <c r="J15222" i="16"/>
  <c r="R15222" i="16"/>
  <c r="Z15222" i="16"/>
  <c r="K15222" i="16"/>
  <c r="S15222" i="16"/>
  <c r="AA15222" i="16"/>
  <c r="L15222" i="16"/>
  <c r="T15222" i="16"/>
  <c r="AB15222" i="16"/>
  <c r="M15222" i="16"/>
  <c r="U15222" i="16"/>
  <c r="AC15222" i="16"/>
  <c r="F15214" i="16"/>
  <c r="N15214" i="16"/>
  <c r="V15214" i="16"/>
  <c r="AD15214" i="16"/>
  <c r="G15214" i="16"/>
  <c r="O15214" i="16"/>
  <c r="W15214" i="16"/>
  <c r="AE15214" i="16"/>
  <c r="H15214" i="16"/>
  <c r="P15214" i="16"/>
  <c r="X15214" i="16"/>
  <c r="AF15214" i="16"/>
  <c r="I15214" i="16"/>
  <c r="Q15214" i="16"/>
  <c r="Y15214" i="16"/>
  <c r="AG15214" i="16"/>
  <c r="J15214" i="16"/>
  <c r="R15214" i="16"/>
  <c r="Z15214" i="16"/>
  <c r="K15214" i="16"/>
  <c r="S15214" i="16"/>
  <c r="AA15214" i="16"/>
  <c r="L15214" i="16"/>
  <c r="T15214" i="16"/>
  <c r="AB15214" i="16"/>
  <c r="M15214" i="16"/>
  <c r="U15214" i="16"/>
  <c r="AC15214" i="16"/>
  <c r="F15206" i="16"/>
  <c r="N15206" i="16"/>
  <c r="V15206" i="16"/>
  <c r="AD15206" i="16"/>
  <c r="G15206" i="16"/>
  <c r="O15206" i="16"/>
  <c r="W15206" i="16"/>
  <c r="AE15206" i="16"/>
  <c r="H15206" i="16"/>
  <c r="P15206" i="16"/>
  <c r="X15206" i="16"/>
  <c r="AF15206" i="16"/>
  <c r="I15206" i="16"/>
  <c r="Q15206" i="16"/>
  <c r="Y15206" i="16"/>
  <c r="AG15206" i="16"/>
  <c r="J15206" i="16"/>
  <c r="R15206" i="16"/>
  <c r="Z15206" i="16"/>
  <c r="K15206" i="16"/>
  <c r="S15206" i="16"/>
  <c r="AA15206" i="16"/>
  <c r="L15206" i="16"/>
  <c r="T15206" i="16"/>
  <c r="AB15206" i="16"/>
  <c r="M15206" i="16"/>
  <c r="U15206" i="16"/>
  <c r="AC15206" i="16"/>
  <c r="F15198" i="16"/>
  <c r="N15198" i="16"/>
  <c r="V15198" i="16"/>
  <c r="AD15198" i="16"/>
  <c r="G15198" i="16"/>
  <c r="O15198" i="16"/>
  <c r="W15198" i="16"/>
  <c r="AE15198" i="16"/>
  <c r="H15198" i="16"/>
  <c r="P15198" i="16"/>
  <c r="X15198" i="16"/>
  <c r="AF15198" i="16"/>
  <c r="I15198" i="16"/>
  <c r="Q15198" i="16"/>
  <c r="Y15198" i="16"/>
  <c r="AG15198" i="16"/>
  <c r="J15198" i="16"/>
  <c r="R15198" i="16"/>
  <c r="Z15198" i="16"/>
  <c r="K15198" i="16"/>
  <c r="S15198" i="16"/>
  <c r="AA15198" i="16"/>
  <c r="L15198" i="16"/>
  <c r="T15198" i="16"/>
  <c r="AB15198" i="16"/>
  <c r="M15198" i="16"/>
  <c r="U15198" i="16"/>
  <c r="AC15198" i="16"/>
  <c r="F15190" i="16"/>
  <c r="N15190" i="16"/>
  <c r="V15190" i="16"/>
  <c r="AD15190" i="16"/>
  <c r="G15190" i="16"/>
  <c r="O15190" i="16"/>
  <c r="W15190" i="16"/>
  <c r="AE15190" i="16"/>
  <c r="H15190" i="16"/>
  <c r="P15190" i="16"/>
  <c r="X15190" i="16"/>
  <c r="AF15190" i="16"/>
  <c r="I15190" i="16"/>
  <c r="Q15190" i="16"/>
  <c r="Y15190" i="16"/>
  <c r="AG15190" i="16"/>
  <c r="J15190" i="16"/>
  <c r="R15190" i="16"/>
  <c r="Z15190" i="16"/>
  <c r="K15190" i="16"/>
  <c r="S15190" i="16"/>
  <c r="AA15190" i="16"/>
  <c r="L15190" i="16"/>
  <c r="T15190" i="16"/>
  <c r="AB15190" i="16"/>
  <c r="M15190" i="16"/>
  <c r="U15190" i="16"/>
  <c r="AC15190" i="16"/>
  <c r="F15182" i="16"/>
  <c r="N15182" i="16"/>
  <c r="V15182" i="16"/>
  <c r="AD15182" i="16"/>
  <c r="G15182" i="16"/>
  <c r="O15182" i="16"/>
  <c r="W15182" i="16"/>
  <c r="AE15182" i="16"/>
  <c r="H15182" i="16"/>
  <c r="P15182" i="16"/>
  <c r="X15182" i="16"/>
  <c r="AF15182" i="16"/>
  <c r="I15182" i="16"/>
  <c r="Q15182" i="16"/>
  <c r="Y15182" i="16"/>
  <c r="AG15182" i="16"/>
  <c r="J15182" i="16"/>
  <c r="R15182" i="16"/>
  <c r="Z15182" i="16"/>
  <c r="K15182" i="16"/>
  <c r="S15182" i="16"/>
  <c r="AA15182" i="16"/>
  <c r="L15182" i="16"/>
  <c r="T15182" i="16"/>
  <c r="AB15182" i="16"/>
  <c r="M15182" i="16"/>
  <c r="U15182" i="16"/>
  <c r="AC15182" i="16"/>
  <c r="F15174" i="16"/>
  <c r="N15174" i="16"/>
  <c r="V15174" i="16"/>
  <c r="AD15174" i="16"/>
  <c r="G15174" i="16"/>
  <c r="O15174" i="16"/>
  <c r="W15174" i="16"/>
  <c r="AE15174" i="16"/>
  <c r="H15174" i="16"/>
  <c r="P15174" i="16"/>
  <c r="X15174" i="16"/>
  <c r="AF15174" i="16"/>
  <c r="I15174" i="16"/>
  <c r="Q15174" i="16"/>
  <c r="Y15174" i="16"/>
  <c r="AG15174" i="16"/>
  <c r="J15174" i="16"/>
  <c r="R15174" i="16"/>
  <c r="Z15174" i="16"/>
  <c r="K15174" i="16"/>
  <c r="S15174" i="16"/>
  <c r="AA15174" i="16"/>
  <c r="L15174" i="16"/>
  <c r="T15174" i="16"/>
  <c r="AB15174" i="16"/>
  <c r="M15174" i="16"/>
  <c r="U15174" i="16"/>
  <c r="AC15174" i="16"/>
  <c r="F15166" i="16"/>
  <c r="N15166" i="16"/>
  <c r="V15166" i="16"/>
  <c r="AD15166" i="16"/>
  <c r="G15166" i="16"/>
  <c r="O15166" i="16"/>
  <c r="W15166" i="16"/>
  <c r="AE15166" i="16"/>
  <c r="H15166" i="16"/>
  <c r="P15166" i="16"/>
  <c r="X15166" i="16"/>
  <c r="AF15166" i="16"/>
  <c r="I15166" i="16"/>
  <c r="Q15166" i="16"/>
  <c r="Y15166" i="16"/>
  <c r="AG15166" i="16"/>
  <c r="J15166" i="16"/>
  <c r="R15166" i="16"/>
  <c r="Z15166" i="16"/>
  <c r="K15166" i="16"/>
  <c r="S15166" i="16"/>
  <c r="AA15166" i="16"/>
  <c r="L15166" i="16"/>
  <c r="T15166" i="16"/>
  <c r="AB15166" i="16"/>
  <c r="M15166" i="16"/>
  <c r="U15166" i="16"/>
  <c r="AC15166" i="16"/>
  <c r="F15158" i="16"/>
  <c r="N15158" i="16"/>
  <c r="V15158" i="16"/>
  <c r="AD15158" i="16"/>
  <c r="G15158" i="16"/>
  <c r="O15158" i="16"/>
  <c r="W15158" i="16"/>
  <c r="AE15158" i="16"/>
  <c r="H15158" i="16"/>
  <c r="P15158" i="16"/>
  <c r="X15158" i="16"/>
  <c r="AF15158" i="16"/>
  <c r="I15158" i="16"/>
  <c r="Q15158" i="16"/>
  <c r="Y15158" i="16"/>
  <c r="AG15158" i="16"/>
  <c r="J15158" i="16"/>
  <c r="R15158" i="16"/>
  <c r="Z15158" i="16"/>
  <c r="K15158" i="16"/>
  <c r="S15158" i="16"/>
  <c r="AA15158" i="16"/>
  <c r="L15158" i="16"/>
  <c r="T15158" i="16"/>
  <c r="AB15158" i="16"/>
  <c r="M15158" i="16"/>
  <c r="U15158" i="16"/>
  <c r="AC15158" i="16"/>
  <c r="F15150" i="16"/>
  <c r="N15150" i="16"/>
  <c r="V15150" i="16"/>
  <c r="AD15150" i="16"/>
  <c r="G15150" i="16"/>
  <c r="O15150" i="16"/>
  <c r="W15150" i="16"/>
  <c r="AE15150" i="16"/>
  <c r="H15150" i="16"/>
  <c r="P15150" i="16"/>
  <c r="X15150" i="16"/>
  <c r="AF15150" i="16"/>
  <c r="I15150" i="16"/>
  <c r="Q15150" i="16"/>
  <c r="Y15150" i="16"/>
  <c r="AG15150" i="16"/>
  <c r="J15150" i="16"/>
  <c r="R15150" i="16"/>
  <c r="Z15150" i="16"/>
  <c r="K15150" i="16"/>
  <c r="S15150" i="16"/>
  <c r="AA15150" i="16"/>
  <c r="L15150" i="16"/>
  <c r="T15150" i="16"/>
  <c r="AB15150" i="16"/>
  <c r="M15150" i="16"/>
  <c r="U15150" i="16"/>
  <c r="AC15150" i="16"/>
  <c r="F15142" i="16"/>
  <c r="N15142" i="16"/>
  <c r="V15142" i="16"/>
  <c r="AD15142" i="16"/>
  <c r="G15142" i="16"/>
  <c r="O15142" i="16"/>
  <c r="W15142" i="16"/>
  <c r="AE15142" i="16"/>
  <c r="H15142" i="16"/>
  <c r="P15142" i="16"/>
  <c r="X15142" i="16"/>
  <c r="AF15142" i="16"/>
  <c r="I15142" i="16"/>
  <c r="Q15142" i="16"/>
  <c r="Y15142" i="16"/>
  <c r="AG15142" i="16"/>
  <c r="J15142" i="16"/>
  <c r="R15142" i="16"/>
  <c r="Z15142" i="16"/>
  <c r="K15142" i="16"/>
  <c r="S15142" i="16"/>
  <c r="AA15142" i="16"/>
  <c r="L15142" i="16"/>
  <c r="T15142" i="16"/>
  <c r="AB15142" i="16"/>
  <c r="M15142" i="16"/>
  <c r="U15142" i="16"/>
  <c r="AC15142" i="16"/>
  <c r="F15134" i="16"/>
  <c r="N15134" i="16"/>
  <c r="V15134" i="16"/>
  <c r="AD15134" i="16"/>
  <c r="G15134" i="16"/>
  <c r="O15134" i="16"/>
  <c r="W15134" i="16"/>
  <c r="AE15134" i="16"/>
  <c r="H15134" i="16"/>
  <c r="P15134" i="16"/>
  <c r="X15134" i="16"/>
  <c r="AF15134" i="16"/>
  <c r="I15134" i="16"/>
  <c r="Q15134" i="16"/>
  <c r="Y15134" i="16"/>
  <c r="AG15134" i="16"/>
  <c r="J15134" i="16"/>
  <c r="R15134" i="16"/>
  <c r="Z15134" i="16"/>
  <c r="K15134" i="16"/>
  <c r="S15134" i="16"/>
  <c r="AA15134" i="16"/>
  <c r="L15134" i="16"/>
  <c r="T15134" i="16"/>
  <c r="AB15134" i="16"/>
  <c r="M15134" i="16"/>
  <c r="U15134" i="16"/>
  <c r="AC15134" i="16"/>
  <c r="F15126" i="16"/>
  <c r="N15126" i="16"/>
  <c r="V15126" i="16"/>
  <c r="AD15126" i="16"/>
  <c r="G15126" i="16"/>
  <c r="O15126" i="16"/>
  <c r="W15126" i="16"/>
  <c r="AE15126" i="16"/>
  <c r="H15126" i="16"/>
  <c r="P15126" i="16"/>
  <c r="X15126" i="16"/>
  <c r="AF15126" i="16"/>
  <c r="I15126" i="16"/>
  <c r="Q15126" i="16"/>
  <c r="Y15126" i="16"/>
  <c r="AG15126" i="16"/>
  <c r="J15126" i="16"/>
  <c r="R15126" i="16"/>
  <c r="Z15126" i="16"/>
  <c r="K15126" i="16"/>
  <c r="S15126" i="16"/>
  <c r="AA15126" i="16"/>
  <c r="L15126" i="16"/>
  <c r="T15126" i="16"/>
  <c r="AB15126" i="16"/>
  <c r="M15126" i="16"/>
  <c r="U15126" i="16"/>
  <c r="AC15126" i="16"/>
  <c r="F15118" i="16"/>
  <c r="N15118" i="16"/>
  <c r="V15118" i="16"/>
  <c r="AD15118" i="16"/>
  <c r="G15118" i="16"/>
  <c r="O15118" i="16"/>
  <c r="W15118" i="16"/>
  <c r="AE15118" i="16"/>
  <c r="H15118" i="16"/>
  <c r="P15118" i="16"/>
  <c r="X15118" i="16"/>
  <c r="AF15118" i="16"/>
  <c r="I15118" i="16"/>
  <c r="Q15118" i="16"/>
  <c r="Y15118" i="16"/>
  <c r="AG15118" i="16"/>
  <c r="J15118" i="16"/>
  <c r="R15118" i="16"/>
  <c r="Z15118" i="16"/>
  <c r="K15118" i="16"/>
  <c r="S15118" i="16"/>
  <c r="AA15118" i="16"/>
  <c r="L15118" i="16"/>
  <c r="T15118" i="16"/>
  <c r="AB15118" i="16"/>
  <c r="M15118" i="16"/>
  <c r="U15118" i="16"/>
  <c r="AC15118" i="16"/>
  <c r="F15110" i="16"/>
  <c r="N15110" i="16"/>
  <c r="V15110" i="16"/>
  <c r="AD15110" i="16"/>
  <c r="G15110" i="16"/>
  <c r="O15110" i="16"/>
  <c r="W15110" i="16"/>
  <c r="AE15110" i="16"/>
  <c r="H15110" i="16"/>
  <c r="P15110" i="16"/>
  <c r="X15110" i="16"/>
  <c r="AF15110" i="16"/>
  <c r="I15110" i="16"/>
  <c r="Q15110" i="16"/>
  <c r="Y15110" i="16"/>
  <c r="AG15110" i="16"/>
  <c r="J15110" i="16"/>
  <c r="R15110" i="16"/>
  <c r="Z15110" i="16"/>
  <c r="K15110" i="16"/>
  <c r="S15110" i="16"/>
  <c r="AA15110" i="16"/>
  <c r="L15110" i="16"/>
  <c r="T15110" i="16"/>
  <c r="AB15110" i="16"/>
  <c r="M15110" i="16"/>
  <c r="U15110" i="16"/>
  <c r="AC15110" i="16"/>
  <c r="F15102" i="16"/>
  <c r="N15102" i="16"/>
  <c r="V15102" i="16"/>
  <c r="AD15102" i="16"/>
  <c r="G15102" i="16"/>
  <c r="O15102" i="16"/>
  <c r="W15102" i="16"/>
  <c r="AE15102" i="16"/>
  <c r="H15102" i="16"/>
  <c r="P15102" i="16"/>
  <c r="X15102" i="16"/>
  <c r="AF15102" i="16"/>
  <c r="I15102" i="16"/>
  <c r="Q15102" i="16"/>
  <c r="Y15102" i="16"/>
  <c r="AG15102" i="16"/>
  <c r="J15102" i="16"/>
  <c r="R15102" i="16"/>
  <c r="Z15102" i="16"/>
  <c r="K15102" i="16"/>
  <c r="S15102" i="16"/>
  <c r="AA15102" i="16"/>
  <c r="L15102" i="16"/>
  <c r="T15102" i="16"/>
  <c r="AB15102" i="16"/>
  <c r="M15102" i="16"/>
  <c r="U15102" i="16"/>
  <c r="AC15102" i="16"/>
  <c r="F15094" i="16"/>
  <c r="N15094" i="16"/>
  <c r="V15094" i="16"/>
  <c r="AD15094" i="16"/>
  <c r="G15094" i="16"/>
  <c r="O15094" i="16"/>
  <c r="W15094" i="16"/>
  <c r="AE15094" i="16"/>
  <c r="H15094" i="16"/>
  <c r="P15094" i="16"/>
  <c r="X15094" i="16"/>
  <c r="AF15094" i="16"/>
  <c r="I15094" i="16"/>
  <c r="Q15094" i="16"/>
  <c r="Y15094" i="16"/>
  <c r="AG15094" i="16"/>
  <c r="J15094" i="16"/>
  <c r="R15094" i="16"/>
  <c r="Z15094" i="16"/>
  <c r="K15094" i="16"/>
  <c r="S15094" i="16"/>
  <c r="AA15094" i="16"/>
  <c r="L15094" i="16"/>
  <c r="T15094" i="16"/>
  <c r="AB15094" i="16"/>
  <c r="M15094" i="16"/>
  <c r="U15094" i="16"/>
  <c r="AC15094" i="16"/>
  <c r="F15086" i="16"/>
  <c r="N15086" i="16"/>
  <c r="V15086" i="16"/>
  <c r="AD15086" i="16"/>
  <c r="G15086" i="16"/>
  <c r="O15086" i="16"/>
  <c r="W15086" i="16"/>
  <c r="AE15086" i="16"/>
  <c r="H15086" i="16"/>
  <c r="P15086" i="16"/>
  <c r="X15086" i="16"/>
  <c r="AF15086" i="16"/>
  <c r="I15086" i="16"/>
  <c r="Q15086" i="16"/>
  <c r="Y15086" i="16"/>
  <c r="AG15086" i="16"/>
  <c r="J15086" i="16"/>
  <c r="R15086" i="16"/>
  <c r="Z15086" i="16"/>
  <c r="K15086" i="16"/>
  <c r="S15086" i="16"/>
  <c r="AA15086" i="16"/>
  <c r="L15086" i="16"/>
  <c r="T15086" i="16"/>
  <c r="AB15086" i="16"/>
  <c r="M15086" i="16"/>
  <c r="U15086" i="16"/>
  <c r="AC15086" i="16"/>
  <c r="F15078" i="16"/>
  <c r="N15078" i="16"/>
  <c r="V15078" i="16"/>
  <c r="AD15078" i="16"/>
  <c r="G15078" i="16"/>
  <c r="O15078" i="16"/>
  <c r="W15078" i="16"/>
  <c r="AE15078" i="16"/>
  <c r="H15078" i="16"/>
  <c r="P15078" i="16"/>
  <c r="X15078" i="16"/>
  <c r="AF15078" i="16"/>
  <c r="I15078" i="16"/>
  <c r="Q15078" i="16"/>
  <c r="Y15078" i="16"/>
  <c r="AG15078" i="16"/>
  <c r="J15078" i="16"/>
  <c r="R15078" i="16"/>
  <c r="Z15078" i="16"/>
  <c r="K15078" i="16"/>
  <c r="S15078" i="16"/>
  <c r="AA15078" i="16"/>
  <c r="L15078" i="16"/>
  <c r="T15078" i="16"/>
  <c r="AB15078" i="16"/>
  <c r="M15078" i="16"/>
  <c r="U15078" i="16"/>
  <c r="AC15078" i="16"/>
  <c r="F15070" i="16"/>
  <c r="N15070" i="16"/>
  <c r="V15070" i="16"/>
  <c r="AD15070" i="16"/>
  <c r="G15070" i="16"/>
  <c r="O15070" i="16"/>
  <c r="W15070" i="16"/>
  <c r="AE15070" i="16"/>
  <c r="H15070" i="16"/>
  <c r="P15070" i="16"/>
  <c r="X15070" i="16"/>
  <c r="AF15070" i="16"/>
  <c r="I15070" i="16"/>
  <c r="Q15070" i="16"/>
  <c r="Y15070" i="16"/>
  <c r="AG15070" i="16"/>
  <c r="J15070" i="16"/>
  <c r="R15070" i="16"/>
  <c r="Z15070" i="16"/>
  <c r="K15070" i="16"/>
  <c r="S15070" i="16"/>
  <c r="AA15070" i="16"/>
  <c r="L15070" i="16"/>
  <c r="T15070" i="16"/>
  <c r="AB15070" i="16"/>
  <c r="M15070" i="16"/>
  <c r="U15070" i="16"/>
  <c r="AC15070" i="16"/>
  <c r="F15062" i="16"/>
  <c r="N15062" i="16"/>
  <c r="V15062" i="16"/>
  <c r="AD15062" i="16"/>
  <c r="G15062" i="16"/>
  <c r="O15062" i="16"/>
  <c r="W15062" i="16"/>
  <c r="AE15062" i="16"/>
  <c r="H15062" i="16"/>
  <c r="P15062" i="16"/>
  <c r="X15062" i="16"/>
  <c r="AF15062" i="16"/>
  <c r="I15062" i="16"/>
  <c r="Q15062" i="16"/>
  <c r="Y15062" i="16"/>
  <c r="AG15062" i="16"/>
  <c r="J15062" i="16"/>
  <c r="R15062" i="16"/>
  <c r="Z15062" i="16"/>
  <c r="K15062" i="16"/>
  <c r="S15062" i="16"/>
  <c r="AA15062" i="16"/>
  <c r="L15062" i="16"/>
  <c r="T15062" i="16"/>
  <c r="AB15062" i="16"/>
  <c r="M15062" i="16"/>
  <c r="U15062" i="16"/>
  <c r="AC15062" i="16"/>
  <c r="F15054" i="16"/>
  <c r="N15054" i="16"/>
  <c r="V15054" i="16"/>
  <c r="AD15054" i="16"/>
  <c r="G15054" i="16"/>
  <c r="O15054" i="16"/>
  <c r="W15054" i="16"/>
  <c r="AE15054" i="16"/>
  <c r="H15054" i="16"/>
  <c r="P15054" i="16"/>
  <c r="X15054" i="16"/>
  <c r="AF15054" i="16"/>
  <c r="I15054" i="16"/>
  <c r="Q15054" i="16"/>
  <c r="Y15054" i="16"/>
  <c r="AG15054" i="16"/>
  <c r="J15054" i="16"/>
  <c r="R15054" i="16"/>
  <c r="Z15054" i="16"/>
  <c r="K15054" i="16"/>
  <c r="S15054" i="16"/>
  <c r="AA15054" i="16"/>
  <c r="L15054" i="16"/>
  <c r="T15054" i="16"/>
  <c r="AB15054" i="16"/>
  <c r="M15054" i="16"/>
  <c r="U15054" i="16"/>
  <c r="AC15054" i="16"/>
  <c r="F15046" i="16"/>
  <c r="N15046" i="16"/>
  <c r="V15046" i="16"/>
  <c r="AD15046" i="16"/>
  <c r="G15046" i="16"/>
  <c r="O15046" i="16"/>
  <c r="W15046" i="16"/>
  <c r="AE15046" i="16"/>
  <c r="H15046" i="16"/>
  <c r="P15046" i="16"/>
  <c r="X15046" i="16"/>
  <c r="AF15046" i="16"/>
  <c r="I15046" i="16"/>
  <c r="Q15046" i="16"/>
  <c r="Y15046" i="16"/>
  <c r="AG15046" i="16"/>
  <c r="J15046" i="16"/>
  <c r="R15046" i="16"/>
  <c r="Z15046" i="16"/>
  <c r="K15046" i="16"/>
  <c r="S15046" i="16"/>
  <c r="AA15046" i="16"/>
  <c r="L15046" i="16"/>
  <c r="T15046" i="16"/>
  <c r="AB15046" i="16"/>
  <c r="M15046" i="16"/>
  <c r="U15046" i="16"/>
  <c r="AC15046" i="16"/>
  <c r="F15038" i="16"/>
  <c r="N15038" i="16"/>
  <c r="V15038" i="16"/>
  <c r="AD15038" i="16"/>
  <c r="G15038" i="16"/>
  <c r="O15038" i="16"/>
  <c r="W15038" i="16"/>
  <c r="AE15038" i="16"/>
  <c r="H15038" i="16"/>
  <c r="P15038" i="16"/>
  <c r="X15038" i="16"/>
  <c r="AF15038" i="16"/>
  <c r="I15038" i="16"/>
  <c r="Q15038" i="16"/>
  <c r="Y15038" i="16"/>
  <c r="AG15038" i="16"/>
  <c r="J15038" i="16"/>
  <c r="R15038" i="16"/>
  <c r="Z15038" i="16"/>
  <c r="K15038" i="16"/>
  <c r="S15038" i="16"/>
  <c r="AA15038" i="16"/>
  <c r="L15038" i="16"/>
  <c r="T15038" i="16"/>
  <c r="AB15038" i="16"/>
  <c r="M15038" i="16"/>
  <c r="U15038" i="16"/>
  <c r="AC15038" i="16"/>
  <c r="F15030" i="16"/>
  <c r="N15030" i="16"/>
  <c r="V15030" i="16"/>
  <c r="AD15030" i="16"/>
  <c r="G15030" i="16"/>
  <c r="O15030" i="16"/>
  <c r="W15030" i="16"/>
  <c r="AE15030" i="16"/>
  <c r="H15030" i="16"/>
  <c r="P15030" i="16"/>
  <c r="X15030" i="16"/>
  <c r="AF15030" i="16"/>
  <c r="I15030" i="16"/>
  <c r="Q15030" i="16"/>
  <c r="Y15030" i="16"/>
  <c r="AG15030" i="16"/>
  <c r="J15030" i="16"/>
  <c r="R15030" i="16"/>
  <c r="Z15030" i="16"/>
  <c r="K15030" i="16"/>
  <c r="S15030" i="16"/>
  <c r="AA15030" i="16"/>
  <c r="L15030" i="16"/>
  <c r="T15030" i="16"/>
  <c r="AB15030" i="16"/>
  <c r="M15030" i="16"/>
  <c r="U15030" i="16"/>
  <c r="AC15030" i="16"/>
  <c r="F15022" i="16"/>
  <c r="N15022" i="16"/>
  <c r="V15022" i="16"/>
  <c r="AD15022" i="16"/>
  <c r="G15022" i="16"/>
  <c r="O15022" i="16"/>
  <c r="W15022" i="16"/>
  <c r="AE15022" i="16"/>
  <c r="H15022" i="16"/>
  <c r="P15022" i="16"/>
  <c r="X15022" i="16"/>
  <c r="AF15022" i="16"/>
  <c r="I15022" i="16"/>
  <c r="Q15022" i="16"/>
  <c r="Y15022" i="16"/>
  <c r="AG15022" i="16"/>
  <c r="J15022" i="16"/>
  <c r="R15022" i="16"/>
  <c r="Z15022" i="16"/>
  <c r="K15022" i="16"/>
  <c r="S15022" i="16"/>
  <c r="AA15022" i="16"/>
  <c r="L15022" i="16"/>
  <c r="T15022" i="16"/>
  <c r="AB15022" i="16"/>
  <c r="M15022" i="16"/>
  <c r="U15022" i="16"/>
  <c r="AC15022" i="16"/>
  <c r="F15014" i="16"/>
  <c r="N15014" i="16"/>
  <c r="V15014" i="16"/>
  <c r="AD15014" i="16"/>
  <c r="G15014" i="16"/>
  <c r="O15014" i="16"/>
  <c r="W15014" i="16"/>
  <c r="AE15014" i="16"/>
  <c r="H15014" i="16"/>
  <c r="P15014" i="16"/>
  <c r="X15014" i="16"/>
  <c r="AF15014" i="16"/>
  <c r="I15014" i="16"/>
  <c r="Q15014" i="16"/>
  <c r="Y15014" i="16"/>
  <c r="AG15014" i="16"/>
  <c r="J15014" i="16"/>
  <c r="R15014" i="16"/>
  <c r="Z15014" i="16"/>
  <c r="K15014" i="16"/>
  <c r="S15014" i="16"/>
  <c r="AA15014" i="16"/>
  <c r="L15014" i="16"/>
  <c r="T15014" i="16"/>
  <c r="AB15014" i="16"/>
  <c r="M15014" i="16"/>
  <c r="U15014" i="16"/>
  <c r="AC15014" i="16"/>
  <c r="F15006" i="16"/>
  <c r="N15006" i="16"/>
  <c r="V15006" i="16"/>
  <c r="AD15006" i="16"/>
  <c r="G15006" i="16"/>
  <c r="O15006" i="16"/>
  <c r="W15006" i="16"/>
  <c r="AE15006" i="16"/>
  <c r="H15006" i="16"/>
  <c r="P15006" i="16"/>
  <c r="X15006" i="16"/>
  <c r="AF15006" i="16"/>
  <c r="I15006" i="16"/>
  <c r="Q15006" i="16"/>
  <c r="Y15006" i="16"/>
  <c r="AG15006" i="16"/>
  <c r="J15006" i="16"/>
  <c r="R15006" i="16"/>
  <c r="Z15006" i="16"/>
  <c r="K15006" i="16"/>
  <c r="S15006" i="16"/>
  <c r="AA15006" i="16"/>
  <c r="L15006" i="16"/>
  <c r="T15006" i="16"/>
  <c r="AB15006" i="16"/>
  <c r="M15006" i="16"/>
  <c r="U15006" i="16"/>
  <c r="AC15006" i="16"/>
  <c r="F14998" i="16"/>
  <c r="N14998" i="16"/>
  <c r="V14998" i="16"/>
  <c r="AD14998" i="16"/>
  <c r="G14998" i="16"/>
  <c r="O14998" i="16"/>
  <c r="W14998" i="16"/>
  <c r="AE14998" i="16"/>
  <c r="H14998" i="16"/>
  <c r="P14998" i="16"/>
  <c r="X14998" i="16"/>
  <c r="AF14998" i="16"/>
  <c r="I14998" i="16"/>
  <c r="Q14998" i="16"/>
  <c r="Y14998" i="16"/>
  <c r="AG14998" i="16"/>
  <c r="J14998" i="16"/>
  <c r="R14998" i="16"/>
  <c r="Z14998" i="16"/>
  <c r="K14998" i="16"/>
  <c r="S14998" i="16"/>
  <c r="AA14998" i="16"/>
  <c r="L14998" i="16"/>
  <c r="T14998" i="16"/>
  <c r="AB14998" i="16"/>
  <c r="M14998" i="16"/>
  <c r="U14998" i="16"/>
  <c r="AC14998" i="16"/>
  <c r="F14990" i="16"/>
  <c r="N14990" i="16"/>
  <c r="V14990" i="16"/>
  <c r="AD14990" i="16"/>
  <c r="G14990" i="16"/>
  <c r="O14990" i="16"/>
  <c r="W14990" i="16"/>
  <c r="AE14990" i="16"/>
  <c r="H14990" i="16"/>
  <c r="P14990" i="16"/>
  <c r="X14990" i="16"/>
  <c r="AF14990" i="16"/>
  <c r="I14990" i="16"/>
  <c r="Q14990" i="16"/>
  <c r="Y14990" i="16"/>
  <c r="AG14990" i="16"/>
  <c r="J14990" i="16"/>
  <c r="R14990" i="16"/>
  <c r="Z14990" i="16"/>
  <c r="K14990" i="16"/>
  <c r="S14990" i="16"/>
  <c r="AA14990" i="16"/>
  <c r="L14990" i="16"/>
  <c r="T14990" i="16"/>
  <c r="AB14990" i="16"/>
  <c r="M14990" i="16"/>
  <c r="U14990" i="16"/>
  <c r="AC14990" i="16"/>
  <c r="F14982" i="16"/>
  <c r="N14982" i="16"/>
  <c r="V14982" i="16"/>
  <c r="AD14982" i="16"/>
  <c r="G14982" i="16"/>
  <c r="O14982" i="16"/>
  <c r="W14982" i="16"/>
  <c r="AE14982" i="16"/>
  <c r="H14982" i="16"/>
  <c r="P14982" i="16"/>
  <c r="X14982" i="16"/>
  <c r="AF14982" i="16"/>
  <c r="I14982" i="16"/>
  <c r="Q14982" i="16"/>
  <c r="Y14982" i="16"/>
  <c r="AG14982" i="16"/>
  <c r="J14982" i="16"/>
  <c r="R14982" i="16"/>
  <c r="Z14982" i="16"/>
  <c r="K14982" i="16"/>
  <c r="S14982" i="16"/>
  <c r="AA14982" i="16"/>
  <c r="L14982" i="16"/>
  <c r="T14982" i="16"/>
  <c r="AB14982" i="16"/>
  <c r="M14982" i="16"/>
  <c r="U14982" i="16"/>
  <c r="AC14982" i="16"/>
  <c r="F14974" i="16"/>
  <c r="N14974" i="16"/>
  <c r="V14974" i="16"/>
  <c r="AD14974" i="16"/>
  <c r="G14974" i="16"/>
  <c r="O14974" i="16"/>
  <c r="W14974" i="16"/>
  <c r="AE14974" i="16"/>
  <c r="H14974" i="16"/>
  <c r="P14974" i="16"/>
  <c r="X14974" i="16"/>
  <c r="AF14974" i="16"/>
  <c r="I14974" i="16"/>
  <c r="Q14974" i="16"/>
  <c r="Y14974" i="16"/>
  <c r="AG14974" i="16"/>
  <c r="J14974" i="16"/>
  <c r="R14974" i="16"/>
  <c r="Z14974" i="16"/>
  <c r="K14974" i="16"/>
  <c r="S14974" i="16"/>
  <c r="AA14974" i="16"/>
  <c r="L14974" i="16"/>
  <c r="T14974" i="16"/>
  <c r="AB14974" i="16"/>
  <c r="M14974" i="16"/>
  <c r="U14974" i="16"/>
  <c r="AC14974" i="16"/>
  <c r="F14966" i="16"/>
  <c r="N14966" i="16"/>
  <c r="V14966" i="16"/>
  <c r="AD14966" i="16"/>
  <c r="G14966" i="16"/>
  <c r="O14966" i="16"/>
  <c r="W14966" i="16"/>
  <c r="AE14966" i="16"/>
  <c r="H14966" i="16"/>
  <c r="P14966" i="16"/>
  <c r="X14966" i="16"/>
  <c r="AF14966" i="16"/>
  <c r="I14966" i="16"/>
  <c r="Q14966" i="16"/>
  <c r="Y14966" i="16"/>
  <c r="AG14966" i="16"/>
  <c r="J14966" i="16"/>
  <c r="R14966" i="16"/>
  <c r="Z14966" i="16"/>
  <c r="K14966" i="16"/>
  <c r="S14966" i="16"/>
  <c r="AA14966" i="16"/>
  <c r="L14966" i="16"/>
  <c r="T14966" i="16"/>
  <c r="AB14966" i="16"/>
  <c r="M14966" i="16"/>
  <c r="U14966" i="16"/>
  <c r="AC14966" i="16"/>
  <c r="F14958" i="16"/>
  <c r="N14958" i="16"/>
  <c r="V14958" i="16"/>
  <c r="AD14958" i="16"/>
  <c r="G14958" i="16"/>
  <c r="O14958" i="16"/>
  <c r="W14958" i="16"/>
  <c r="AE14958" i="16"/>
  <c r="H14958" i="16"/>
  <c r="P14958" i="16"/>
  <c r="X14958" i="16"/>
  <c r="AF14958" i="16"/>
  <c r="I14958" i="16"/>
  <c r="Q14958" i="16"/>
  <c r="Y14958" i="16"/>
  <c r="AG14958" i="16"/>
  <c r="J14958" i="16"/>
  <c r="R14958" i="16"/>
  <c r="Z14958" i="16"/>
  <c r="K14958" i="16"/>
  <c r="S14958" i="16"/>
  <c r="AA14958" i="16"/>
  <c r="L14958" i="16"/>
  <c r="T14958" i="16"/>
  <c r="AB14958" i="16"/>
  <c r="M14958" i="16"/>
  <c r="U14958" i="16"/>
  <c r="AC14958" i="16"/>
  <c r="F14950" i="16"/>
  <c r="N14950" i="16"/>
  <c r="V14950" i="16"/>
  <c r="AD14950" i="16"/>
  <c r="G14950" i="16"/>
  <c r="O14950" i="16"/>
  <c r="W14950" i="16"/>
  <c r="AE14950" i="16"/>
  <c r="H14950" i="16"/>
  <c r="P14950" i="16"/>
  <c r="X14950" i="16"/>
  <c r="AF14950" i="16"/>
  <c r="I14950" i="16"/>
  <c r="Q14950" i="16"/>
  <c r="Y14950" i="16"/>
  <c r="AG14950" i="16"/>
  <c r="J14950" i="16"/>
  <c r="R14950" i="16"/>
  <c r="Z14950" i="16"/>
  <c r="K14950" i="16"/>
  <c r="S14950" i="16"/>
  <c r="AA14950" i="16"/>
  <c r="L14950" i="16"/>
  <c r="T14950" i="16"/>
  <c r="AB14950" i="16"/>
  <c r="M14950" i="16"/>
  <c r="U14950" i="16"/>
  <c r="AC14950" i="16"/>
  <c r="F14942" i="16"/>
  <c r="N14942" i="16"/>
  <c r="V14942" i="16"/>
  <c r="AD14942" i="16"/>
  <c r="G14942" i="16"/>
  <c r="O14942" i="16"/>
  <c r="W14942" i="16"/>
  <c r="AE14942" i="16"/>
  <c r="H14942" i="16"/>
  <c r="P14942" i="16"/>
  <c r="X14942" i="16"/>
  <c r="AF14942" i="16"/>
  <c r="I14942" i="16"/>
  <c r="Q14942" i="16"/>
  <c r="Y14942" i="16"/>
  <c r="AG14942" i="16"/>
  <c r="J14942" i="16"/>
  <c r="R14942" i="16"/>
  <c r="Z14942" i="16"/>
  <c r="K14942" i="16"/>
  <c r="S14942" i="16"/>
  <c r="AA14942" i="16"/>
  <c r="L14942" i="16"/>
  <c r="T14942" i="16"/>
  <c r="AB14942" i="16"/>
  <c r="M14942" i="16"/>
  <c r="U14942" i="16"/>
  <c r="AC14942" i="16"/>
  <c r="F14934" i="16"/>
  <c r="N14934" i="16"/>
  <c r="V14934" i="16"/>
  <c r="AD14934" i="16"/>
  <c r="G14934" i="16"/>
  <c r="O14934" i="16"/>
  <c r="W14934" i="16"/>
  <c r="AE14934" i="16"/>
  <c r="H14934" i="16"/>
  <c r="P14934" i="16"/>
  <c r="X14934" i="16"/>
  <c r="AF14934" i="16"/>
  <c r="I14934" i="16"/>
  <c r="Q14934" i="16"/>
  <c r="Y14934" i="16"/>
  <c r="AG14934" i="16"/>
  <c r="J14934" i="16"/>
  <c r="R14934" i="16"/>
  <c r="Z14934" i="16"/>
  <c r="K14934" i="16"/>
  <c r="S14934" i="16"/>
  <c r="AA14934" i="16"/>
  <c r="L14934" i="16"/>
  <c r="T14934" i="16"/>
  <c r="AB14934" i="16"/>
  <c r="M14934" i="16"/>
  <c r="U14934" i="16"/>
  <c r="AC14934" i="16"/>
  <c r="F14926" i="16"/>
  <c r="N14926" i="16"/>
  <c r="V14926" i="16"/>
  <c r="AD14926" i="16"/>
  <c r="G14926" i="16"/>
  <c r="O14926" i="16"/>
  <c r="W14926" i="16"/>
  <c r="AE14926" i="16"/>
  <c r="H14926" i="16"/>
  <c r="P14926" i="16"/>
  <c r="X14926" i="16"/>
  <c r="AF14926" i="16"/>
  <c r="I14926" i="16"/>
  <c r="Q14926" i="16"/>
  <c r="Y14926" i="16"/>
  <c r="AG14926" i="16"/>
  <c r="J14926" i="16"/>
  <c r="R14926" i="16"/>
  <c r="Z14926" i="16"/>
  <c r="K14926" i="16"/>
  <c r="S14926" i="16"/>
  <c r="AA14926" i="16"/>
  <c r="L14926" i="16"/>
  <c r="T14926" i="16"/>
  <c r="AB14926" i="16"/>
  <c r="M14926" i="16"/>
  <c r="U14926" i="16"/>
  <c r="AC14926" i="16"/>
  <c r="F14918" i="16"/>
  <c r="N14918" i="16"/>
  <c r="V14918" i="16"/>
  <c r="AD14918" i="16"/>
  <c r="G14918" i="16"/>
  <c r="O14918" i="16"/>
  <c r="W14918" i="16"/>
  <c r="AE14918" i="16"/>
  <c r="H14918" i="16"/>
  <c r="P14918" i="16"/>
  <c r="X14918" i="16"/>
  <c r="AF14918" i="16"/>
  <c r="I14918" i="16"/>
  <c r="Q14918" i="16"/>
  <c r="Y14918" i="16"/>
  <c r="AG14918" i="16"/>
  <c r="J14918" i="16"/>
  <c r="R14918" i="16"/>
  <c r="Z14918" i="16"/>
  <c r="K14918" i="16"/>
  <c r="S14918" i="16"/>
  <c r="AA14918" i="16"/>
  <c r="L14918" i="16"/>
  <c r="T14918" i="16"/>
  <c r="AB14918" i="16"/>
  <c r="M14918" i="16"/>
  <c r="U14918" i="16"/>
  <c r="AC14918" i="16"/>
  <c r="F14910" i="16"/>
  <c r="N14910" i="16"/>
  <c r="V14910" i="16"/>
  <c r="AD14910" i="16"/>
  <c r="G14910" i="16"/>
  <c r="O14910" i="16"/>
  <c r="W14910" i="16"/>
  <c r="AE14910" i="16"/>
  <c r="H14910" i="16"/>
  <c r="P14910" i="16"/>
  <c r="X14910" i="16"/>
  <c r="AF14910" i="16"/>
  <c r="I14910" i="16"/>
  <c r="Q14910" i="16"/>
  <c r="Y14910" i="16"/>
  <c r="AG14910" i="16"/>
  <c r="J14910" i="16"/>
  <c r="R14910" i="16"/>
  <c r="Z14910" i="16"/>
  <c r="K14910" i="16"/>
  <c r="S14910" i="16"/>
  <c r="AA14910" i="16"/>
  <c r="L14910" i="16"/>
  <c r="T14910" i="16"/>
  <c r="AB14910" i="16"/>
  <c r="M14910" i="16"/>
  <c r="U14910" i="16"/>
  <c r="AC14910" i="16"/>
  <c r="F14902" i="16"/>
  <c r="N14902" i="16"/>
  <c r="V14902" i="16"/>
  <c r="AD14902" i="16"/>
  <c r="G14902" i="16"/>
  <c r="O14902" i="16"/>
  <c r="W14902" i="16"/>
  <c r="AE14902" i="16"/>
  <c r="H14902" i="16"/>
  <c r="P14902" i="16"/>
  <c r="X14902" i="16"/>
  <c r="AF14902" i="16"/>
  <c r="I14902" i="16"/>
  <c r="Q14902" i="16"/>
  <c r="Y14902" i="16"/>
  <c r="AG14902" i="16"/>
  <c r="J14902" i="16"/>
  <c r="R14902" i="16"/>
  <c r="Z14902" i="16"/>
  <c r="K14902" i="16"/>
  <c r="S14902" i="16"/>
  <c r="AA14902" i="16"/>
  <c r="L14902" i="16"/>
  <c r="T14902" i="16"/>
  <c r="AB14902" i="16"/>
  <c r="M14902" i="16"/>
  <c r="U14902" i="16"/>
  <c r="AC14902" i="16"/>
  <c r="F14894" i="16"/>
  <c r="N14894" i="16"/>
  <c r="V14894" i="16"/>
  <c r="AD14894" i="16"/>
  <c r="G14894" i="16"/>
  <c r="O14894" i="16"/>
  <c r="W14894" i="16"/>
  <c r="AE14894" i="16"/>
  <c r="H14894" i="16"/>
  <c r="P14894" i="16"/>
  <c r="X14894" i="16"/>
  <c r="AF14894" i="16"/>
  <c r="I14894" i="16"/>
  <c r="Q14894" i="16"/>
  <c r="Y14894" i="16"/>
  <c r="AG14894" i="16"/>
  <c r="J14894" i="16"/>
  <c r="R14894" i="16"/>
  <c r="Z14894" i="16"/>
  <c r="K14894" i="16"/>
  <c r="S14894" i="16"/>
  <c r="AA14894" i="16"/>
  <c r="L14894" i="16"/>
  <c r="T14894" i="16"/>
  <c r="AB14894" i="16"/>
  <c r="M14894" i="16"/>
  <c r="U14894" i="16"/>
  <c r="AC14894" i="16"/>
  <c r="F14886" i="16"/>
  <c r="N14886" i="16"/>
  <c r="V14886" i="16"/>
  <c r="AD14886" i="16"/>
  <c r="G14886" i="16"/>
  <c r="O14886" i="16"/>
  <c r="W14886" i="16"/>
  <c r="AE14886" i="16"/>
  <c r="H14886" i="16"/>
  <c r="P14886" i="16"/>
  <c r="X14886" i="16"/>
  <c r="AF14886" i="16"/>
  <c r="I14886" i="16"/>
  <c r="Q14886" i="16"/>
  <c r="Y14886" i="16"/>
  <c r="AG14886" i="16"/>
  <c r="J14886" i="16"/>
  <c r="R14886" i="16"/>
  <c r="Z14886" i="16"/>
  <c r="K14886" i="16"/>
  <c r="S14886" i="16"/>
  <c r="AA14886" i="16"/>
  <c r="L14886" i="16"/>
  <c r="T14886" i="16"/>
  <c r="AB14886" i="16"/>
  <c r="M14886" i="16"/>
  <c r="U14886" i="16"/>
  <c r="AC14886" i="16"/>
  <c r="F14878" i="16"/>
  <c r="N14878" i="16"/>
  <c r="V14878" i="16"/>
  <c r="AD14878" i="16"/>
  <c r="G14878" i="16"/>
  <c r="O14878" i="16"/>
  <c r="W14878" i="16"/>
  <c r="AE14878" i="16"/>
  <c r="H14878" i="16"/>
  <c r="P14878" i="16"/>
  <c r="X14878" i="16"/>
  <c r="AF14878" i="16"/>
  <c r="I14878" i="16"/>
  <c r="Q14878" i="16"/>
  <c r="Y14878" i="16"/>
  <c r="AG14878" i="16"/>
  <c r="J14878" i="16"/>
  <c r="R14878" i="16"/>
  <c r="Z14878" i="16"/>
  <c r="K14878" i="16"/>
  <c r="S14878" i="16"/>
  <c r="AA14878" i="16"/>
  <c r="L14878" i="16"/>
  <c r="T14878" i="16"/>
  <c r="AB14878" i="16"/>
  <c r="M14878" i="16"/>
  <c r="U14878" i="16"/>
  <c r="AC14878" i="16"/>
  <c r="F14870" i="16"/>
  <c r="N14870" i="16"/>
  <c r="V14870" i="16"/>
  <c r="AD14870" i="16"/>
  <c r="G14870" i="16"/>
  <c r="O14870" i="16"/>
  <c r="W14870" i="16"/>
  <c r="AE14870" i="16"/>
  <c r="H14870" i="16"/>
  <c r="P14870" i="16"/>
  <c r="X14870" i="16"/>
  <c r="AF14870" i="16"/>
  <c r="I14870" i="16"/>
  <c r="Q14870" i="16"/>
  <c r="Y14870" i="16"/>
  <c r="AG14870" i="16"/>
  <c r="J14870" i="16"/>
  <c r="R14870" i="16"/>
  <c r="Z14870" i="16"/>
  <c r="K14870" i="16"/>
  <c r="S14870" i="16"/>
  <c r="AA14870" i="16"/>
  <c r="L14870" i="16"/>
  <c r="T14870" i="16"/>
  <c r="AB14870" i="16"/>
  <c r="M14870" i="16"/>
  <c r="U14870" i="16"/>
  <c r="AC14870" i="16"/>
  <c r="F14862" i="16"/>
  <c r="N14862" i="16"/>
  <c r="V14862" i="16"/>
  <c r="AD14862" i="16"/>
  <c r="G14862" i="16"/>
  <c r="O14862" i="16"/>
  <c r="W14862" i="16"/>
  <c r="AE14862" i="16"/>
  <c r="H14862" i="16"/>
  <c r="P14862" i="16"/>
  <c r="X14862" i="16"/>
  <c r="AF14862" i="16"/>
  <c r="I14862" i="16"/>
  <c r="Q14862" i="16"/>
  <c r="Y14862" i="16"/>
  <c r="AG14862" i="16"/>
  <c r="J14862" i="16"/>
  <c r="R14862" i="16"/>
  <c r="Z14862" i="16"/>
  <c r="K14862" i="16"/>
  <c r="S14862" i="16"/>
  <c r="AA14862" i="16"/>
  <c r="L14862" i="16"/>
  <c r="T14862" i="16"/>
  <c r="AB14862" i="16"/>
  <c r="M14862" i="16"/>
  <c r="U14862" i="16"/>
  <c r="AC14862" i="16"/>
  <c r="F14854" i="16"/>
  <c r="N14854" i="16"/>
  <c r="V14854" i="16"/>
  <c r="AD14854" i="16"/>
  <c r="G14854" i="16"/>
  <c r="O14854" i="16"/>
  <c r="W14854" i="16"/>
  <c r="AE14854" i="16"/>
  <c r="H14854" i="16"/>
  <c r="P14854" i="16"/>
  <c r="X14854" i="16"/>
  <c r="AF14854" i="16"/>
  <c r="I14854" i="16"/>
  <c r="Q14854" i="16"/>
  <c r="Y14854" i="16"/>
  <c r="AG14854" i="16"/>
  <c r="J14854" i="16"/>
  <c r="R14854" i="16"/>
  <c r="Z14854" i="16"/>
  <c r="K14854" i="16"/>
  <c r="S14854" i="16"/>
  <c r="AA14854" i="16"/>
  <c r="L14854" i="16"/>
  <c r="T14854" i="16"/>
  <c r="AB14854" i="16"/>
  <c r="M14854" i="16"/>
  <c r="U14854" i="16"/>
  <c r="AC14854" i="16"/>
  <c r="F14846" i="16"/>
  <c r="N14846" i="16"/>
  <c r="V14846" i="16"/>
  <c r="AD14846" i="16"/>
  <c r="G14846" i="16"/>
  <c r="O14846" i="16"/>
  <c r="W14846" i="16"/>
  <c r="AE14846" i="16"/>
  <c r="H14846" i="16"/>
  <c r="P14846" i="16"/>
  <c r="X14846" i="16"/>
  <c r="AF14846" i="16"/>
  <c r="I14846" i="16"/>
  <c r="Q14846" i="16"/>
  <c r="Y14846" i="16"/>
  <c r="AG14846" i="16"/>
  <c r="J14846" i="16"/>
  <c r="R14846" i="16"/>
  <c r="Z14846" i="16"/>
  <c r="K14846" i="16"/>
  <c r="S14846" i="16"/>
  <c r="AA14846" i="16"/>
  <c r="L14846" i="16"/>
  <c r="T14846" i="16"/>
  <c r="AB14846" i="16"/>
  <c r="M14846" i="16"/>
  <c r="U14846" i="16"/>
  <c r="AC14846" i="16"/>
  <c r="F14838" i="16"/>
  <c r="N14838" i="16"/>
  <c r="V14838" i="16"/>
  <c r="AD14838" i="16"/>
  <c r="G14838" i="16"/>
  <c r="O14838" i="16"/>
  <c r="W14838" i="16"/>
  <c r="AE14838" i="16"/>
  <c r="H14838" i="16"/>
  <c r="P14838" i="16"/>
  <c r="X14838" i="16"/>
  <c r="AF14838" i="16"/>
  <c r="I14838" i="16"/>
  <c r="Q14838" i="16"/>
  <c r="Y14838" i="16"/>
  <c r="AG14838" i="16"/>
  <c r="J14838" i="16"/>
  <c r="R14838" i="16"/>
  <c r="Z14838" i="16"/>
  <c r="K14838" i="16"/>
  <c r="S14838" i="16"/>
  <c r="AA14838" i="16"/>
  <c r="L14838" i="16"/>
  <c r="T14838" i="16"/>
  <c r="AB14838" i="16"/>
  <c r="M14838" i="16"/>
  <c r="U14838" i="16"/>
  <c r="AC14838" i="16"/>
  <c r="F14830" i="16"/>
  <c r="N14830" i="16"/>
  <c r="V14830" i="16"/>
  <c r="AD14830" i="16"/>
  <c r="G14830" i="16"/>
  <c r="O14830" i="16"/>
  <c r="W14830" i="16"/>
  <c r="AE14830" i="16"/>
  <c r="H14830" i="16"/>
  <c r="P14830" i="16"/>
  <c r="X14830" i="16"/>
  <c r="AF14830" i="16"/>
  <c r="I14830" i="16"/>
  <c r="Q14830" i="16"/>
  <c r="Y14830" i="16"/>
  <c r="AG14830" i="16"/>
  <c r="J14830" i="16"/>
  <c r="R14830" i="16"/>
  <c r="Z14830" i="16"/>
  <c r="K14830" i="16"/>
  <c r="S14830" i="16"/>
  <c r="AA14830" i="16"/>
  <c r="L14830" i="16"/>
  <c r="T14830" i="16"/>
  <c r="AB14830" i="16"/>
  <c r="M14830" i="16"/>
  <c r="U14830" i="16"/>
  <c r="AC14830" i="16"/>
  <c r="F14822" i="16"/>
  <c r="N14822" i="16"/>
  <c r="V14822" i="16"/>
  <c r="AD14822" i="16"/>
  <c r="G14822" i="16"/>
  <c r="O14822" i="16"/>
  <c r="W14822" i="16"/>
  <c r="AE14822" i="16"/>
  <c r="H14822" i="16"/>
  <c r="P14822" i="16"/>
  <c r="X14822" i="16"/>
  <c r="AF14822" i="16"/>
  <c r="I14822" i="16"/>
  <c r="Q14822" i="16"/>
  <c r="Y14822" i="16"/>
  <c r="AG14822" i="16"/>
  <c r="J14822" i="16"/>
  <c r="R14822" i="16"/>
  <c r="Z14822" i="16"/>
  <c r="K14822" i="16"/>
  <c r="S14822" i="16"/>
  <c r="AA14822" i="16"/>
  <c r="L14822" i="16"/>
  <c r="T14822" i="16"/>
  <c r="AB14822" i="16"/>
  <c r="M14822" i="16"/>
  <c r="U14822" i="16"/>
  <c r="AC14822" i="16"/>
  <c r="F14814" i="16"/>
  <c r="N14814" i="16"/>
  <c r="V14814" i="16"/>
  <c r="AD14814" i="16"/>
  <c r="G14814" i="16"/>
  <c r="O14814" i="16"/>
  <c r="W14814" i="16"/>
  <c r="AE14814" i="16"/>
  <c r="H14814" i="16"/>
  <c r="P14814" i="16"/>
  <c r="X14814" i="16"/>
  <c r="AF14814" i="16"/>
  <c r="I14814" i="16"/>
  <c r="Q14814" i="16"/>
  <c r="Y14814" i="16"/>
  <c r="AG14814" i="16"/>
  <c r="J14814" i="16"/>
  <c r="R14814" i="16"/>
  <c r="Z14814" i="16"/>
  <c r="K14814" i="16"/>
  <c r="S14814" i="16"/>
  <c r="AA14814" i="16"/>
  <c r="L14814" i="16"/>
  <c r="T14814" i="16"/>
  <c r="AB14814" i="16"/>
  <c r="M14814" i="16"/>
  <c r="U14814" i="16"/>
  <c r="AC14814" i="16"/>
  <c r="F14806" i="16"/>
  <c r="N14806" i="16"/>
  <c r="V14806" i="16"/>
  <c r="AD14806" i="16"/>
  <c r="G14806" i="16"/>
  <c r="O14806" i="16"/>
  <c r="W14806" i="16"/>
  <c r="AE14806" i="16"/>
  <c r="H14806" i="16"/>
  <c r="P14806" i="16"/>
  <c r="X14806" i="16"/>
  <c r="AF14806" i="16"/>
  <c r="I14806" i="16"/>
  <c r="Q14806" i="16"/>
  <c r="Y14806" i="16"/>
  <c r="AG14806" i="16"/>
  <c r="J14806" i="16"/>
  <c r="R14806" i="16"/>
  <c r="Z14806" i="16"/>
  <c r="K14806" i="16"/>
  <c r="S14806" i="16"/>
  <c r="AA14806" i="16"/>
  <c r="L14806" i="16"/>
  <c r="T14806" i="16"/>
  <c r="AB14806" i="16"/>
  <c r="M14806" i="16"/>
  <c r="U14806" i="16"/>
  <c r="AC14806" i="16"/>
  <c r="F14798" i="16"/>
  <c r="N14798" i="16"/>
  <c r="V14798" i="16"/>
  <c r="AD14798" i="16"/>
  <c r="G14798" i="16"/>
  <c r="O14798" i="16"/>
  <c r="W14798" i="16"/>
  <c r="AE14798" i="16"/>
  <c r="H14798" i="16"/>
  <c r="P14798" i="16"/>
  <c r="X14798" i="16"/>
  <c r="AF14798" i="16"/>
  <c r="I14798" i="16"/>
  <c r="Q14798" i="16"/>
  <c r="Y14798" i="16"/>
  <c r="AG14798" i="16"/>
  <c r="J14798" i="16"/>
  <c r="R14798" i="16"/>
  <c r="Z14798" i="16"/>
  <c r="K14798" i="16"/>
  <c r="S14798" i="16"/>
  <c r="AA14798" i="16"/>
  <c r="L14798" i="16"/>
  <c r="T14798" i="16"/>
  <c r="AB14798" i="16"/>
  <c r="M14798" i="16"/>
  <c r="U14798" i="16"/>
  <c r="AC14798" i="16"/>
  <c r="F14790" i="16"/>
  <c r="N14790" i="16"/>
  <c r="V14790" i="16"/>
  <c r="AD14790" i="16"/>
  <c r="G14790" i="16"/>
  <c r="O14790" i="16"/>
  <c r="W14790" i="16"/>
  <c r="AE14790" i="16"/>
  <c r="H14790" i="16"/>
  <c r="P14790" i="16"/>
  <c r="X14790" i="16"/>
  <c r="AF14790" i="16"/>
  <c r="I14790" i="16"/>
  <c r="Q14790" i="16"/>
  <c r="Y14790" i="16"/>
  <c r="AG14790" i="16"/>
  <c r="J14790" i="16"/>
  <c r="R14790" i="16"/>
  <c r="Z14790" i="16"/>
  <c r="K14790" i="16"/>
  <c r="S14790" i="16"/>
  <c r="AA14790" i="16"/>
  <c r="L14790" i="16"/>
  <c r="T14790" i="16"/>
  <c r="AB14790" i="16"/>
  <c r="M14790" i="16"/>
  <c r="U14790" i="16"/>
  <c r="AC14790" i="16"/>
  <c r="F14782" i="16"/>
  <c r="N14782" i="16"/>
  <c r="V14782" i="16"/>
  <c r="AD14782" i="16"/>
  <c r="G14782" i="16"/>
  <c r="O14782" i="16"/>
  <c r="W14782" i="16"/>
  <c r="AE14782" i="16"/>
  <c r="H14782" i="16"/>
  <c r="P14782" i="16"/>
  <c r="X14782" i="16"/>
  <c r="AF14782" i="16"/>
  <c r="I14782" i="16"/>
  <c r="Q14782" i="16"/>
  <c r="Y14782" i="16"/>
  <c r="AG14782" i="16"/>
  <c r="J14782" i="16"/>
  <c r="R14782" i="16"/>
  <c r="Z14782" i="16"/>
  <c r="K14782" i="16"/>
  <c r="S14782" i="16"/>
  <c r="AA14782" i="16"/>
  <c r="L14782" i="16"/>
  <c r="T14782" i="16"/>
  <c r="AB14782" i="16"/>
  <c r="M14782" i="16"/>
  <c r="U14782" i="16"/>
  <c r="AC14782" i="16"/>
  <c r="F14774" i="16"/>
  <c r="N14774" i="16"/>
  <c r="V14774" i="16"/>
  <c r="AD14774" i="16"/>
  <c r="G14774" i="16"/>
  <c r="O14774" i="16"/>
  <c r="W14774" i="16"/>
  <c r="AE14774" i="16"/>
  <c r="H14774" i="16"/>
  <c r="P14774" i="16"/>
  <c r="X14774" i="16"/>
  <c r="AF14774" i="16"/>
  <c r="I14774" i="16"/>
  <c r="Q14774" i="16"/>
  <c r="Y14774" i="16"/>
  <c r="AG14774" i="16"/>
  <c r="J14774" i="16"/>
  <c r="R14774" i="16"/>
  <c r="Z14774" i="16"/>
  <c r="K14774" i="16"/>
  <c r="S14774" i="16"/>
  <c r="AA14774" i="16"/>
  <c r="L14774" i="16"/>
  <c r="T14774" i="16"/>
  <c r="AB14774" i="16"/>
  <c r="M14774" i="16"/>
  <c r="U14774" i="16"/>
  <c r="AC14774" i="16"/>
  <c r="F14766" i="16"/>
  <c r="N14766" i="16"/>
  <c r="V14766" i="16"/>
  <c r="AD14766" i="16"/>
  <c r="G14766" i="16"/>
  <c r="O14766" i="16"/>
  <c r="W14766" i="16"/>
  <c r="AE14766" i="16"/>
  <c r="H14766" i="16"/>
  <c r="P14766" i="16"/>
  <c r="X14766" i="16"/>
  <c r="AF14766" i="16"/>
  <c r="I14766" i="16"/>
  <c r="Q14766" i="16"/>
  <c r="Y14766" i="16"/>
  <c r="AG14766" i="16"/>
  <c r="J14766" i="16"/>
  <c r="R14766" i="16"/>
  <c r="Z14766" i="16"/>
  <c r="K14766" i="16"/>
  <c r="S14766" i="16"/>
  <c r="AA14766" i="16"/>
  <c r="L14766" i="16"/>
  <c r="T14766" i="16"/>
  <c r="AB14766" i="16"/>
  <c r="M14766" i="16"/>
  <c r="U14766" i="16"/>
  <c r="AC14766" i="16"/>
  <c r="F14758" i="16"/>
  <c r="N14758" i="16"/>
  <c r="V14758" i="16"/>
  <c r="AD14758" i="16"/>
  <c r="G14758" i="16"/>
  <c r="O14758" i="16"/>
  <c r="W14758" i="16"/>
  <c r="AE14758" i="16"/>
  <c r="H14758" i="16"/>
  <c r="P14758" i="16"/>
  <c r="X14758" i="16"/>
  <c r="AF14758" i="16"/>
  <c r="I14758" i="16"/>
  <c r="Q14758" i="16"/>
  <c r="Y14758" i="16"/>
  <c r="AG14758" i="16"/>
  <c r="J14758" i="16"/>
  <c r="R14758" i="16"/>
  <c r="Z14758" i="16"/>
  <c r="K14758" i="16"/>
  <c r="S14758" i="16"/>
  <c r="AA14758" i="16"/>
  <c r="L14758" i="16"/>
  <c r="T14758" i="16"/>
  <c r="AB14758" i="16"/>
  <c r="M14758" i="16"/>
  <c r="U14758" i="16"/>
  <c r="AC14758" i="16"/>
  <c r="F14750" i="16"/>
  <c r="N14750" i="16"/>
  <c r="V14750" i="16"/>
  <c r="AD14750" i="16"/>
  <c r="G14750" i="16"/>
  <c r="O14750" i="16"/>
  <c r="W14750" i="16"/>
  <c r="AE14750" i="16"/>
  <c r="H14750" i="16"/>
  <c r="P14750" i="16"/>
  <c r="X14750" i="16"/>
  <c r="AF14750" i="16"/>
  <c r="I14750" i="16"/>
  <c r="Q14750" i="16"/>
  <c r="Y14750" i="16"/>
  <c r="AG14750" i="16"/>
  <c r="J14750" i="16"/>
  <c r="R14750" i="16"/>
  <c r="Z14750" i="16"/>
  <c r="K14750" i="16"/>
  <c r="S14750" i="16"/>
  <c r="AA14750" i="16"/>
  <c r="L14750" i="16"/>
  <c r="T14750" i="16"/>
  <c r="AB14750" i="16"/>
  <c r="M14750" i="16"/>
  <c r="U14750" i="16"/>
  <c r="AC14750" i="16"/>
  <c r="F14742" i="16"/>
  <c r="N14742" i="16"/>
  <c r="V14742" i="16"/>
  <c r="AD14742" i="16"/>
  <c r="G14742" i="16"/>
  <c r="O14742" i="16"/>
  <c r="W14742" i="16"/>
  <c r="AE14742" i="16"/>
  <c r="H14742" i="16"/>
  <c r="P14742" i="16"/>
  <c r="X14742" i="16"/>
  <c r="AF14742" i="16"/>
  <c r="I14742" i="16"/>
  <c r="Q14742" i="16"/>
  <c r="Y14742" i="16"/>
  <c r="AG14742" i="16"/>
  <c r="J14742" i="16"/>
  <c r="R14742" i="16"/>
  <c r="Z14742" i="16"/>
  <c r="K14742" i="16"/>
  <c r="S14742" i="16"/>
  <c r="AA14742" i="16"/>
  <c r="L14742" i="16"/>
  <c r="T14742" i="16"/>
  <c r="AB14742" i="16"/>
  <c r="M14742" i="16"/>
  <c r="U14742" i="16"/>
  <c r="AC14742" i="16"/>
  <c r="F14734" i="16"/>
  <c r="N14734" i="16"/>
  <c r="V14734" i="16"/>
  <c r="AD14734" i="16"/>
  <c r="G14734" i="16"/>
  <c r="O14734" i="16"/>
  <c r="W14734" i="16"/>
  <c r="AE14734" i="16"/>
  <c r="H14734" i="16"/>
  <c r="P14734" i="16"/>
  <c r="X14734" i="16"/>
  <c r="AF14734" i="16"/>
  <c r="I14734" i="16"/>
  <c r="Q14734" i="16"/>
  <c r="Y14734" i="16"/>
  <c r="AG14734" i="16"/>
  <c r="J14734" i="16"/>
  <c r="R14734" i="16"/>
  <c r="Z14734" i="16"/>
  <c r="K14734" i="16"/>
  <c r="S14734" i="16"/>
  <c r="AA14734" i="16"/>
  <c r="L14734" i="16"/>
  <c r="T14734" i="16"/>
  <c r="AB14734" i="16"/>
  <c r="M14734" i="16"/>
  <c r="U14734" i="16"/>
  <c r="AC14734" i="16"/>
  <c r="F14726" i="16"/>
  <c r="N14726" i="16"/>
  <c r="V14726" i="16"/>
  <c r="AD14726" i="16"/>
  <c r="G14726" i="16"/>
  <c r="O14726" i="16"/>
  <c r="W14726" i="16"/>
  <c r="AE14726" i="16"/>
  <c r="H14726" i="16"/>
  <c r="P14726" i="16"/>
  <c r="X14726" i="16"/>
  <c r="AF14726" i="16"/>
  <c r="I14726" i="16"/>
  <c r="Q14726" i="16"/>
  <c r="Y14726" i="16"/>
  <c r="AG14726" i="16"/>
  <c r="J14726" i="16"/>
  <c r="R14726" i="16"/>
  <c r="Z14726" i="16"/>
  <c r="K14726" i="16"/>
  <c r="S14726" i="16"/>
  <c r="AA14726" i="16"/>
  <c r="L14726" i="16"/>
  <c r="T14726" i="16"/>
  <c r="AB14726" i="16"/>
  <c r="M14726" i="16"/>
  <c r="U14726" i="16"/>
  <c r="AC14726" i="16"/>
  <c r="F14718" i="16"/>
  <c r="N14718" i="16"/>
  <c r="V14718" i="16"/>
  <c r="AD14718" i="16"/>
  <c r="G14718" i="16"/>
  <c r="O14718" i="16"/>
  <c r="W14718" i="16"/>
  <c r="AE14718" i="16"/>
  <c r="H14718" i="16"/>
  <c r="P14718" i="16"/>
  <c r="X14718" i="16"/>
  <c r="AF14718" i="16"/>
  <c r="I14718" i="16"/>
  <c r="Q14718" i="16"/>
  <c r="Y14718" i="16"/>
  <c r="AG14718" i="16"/>
  <c r="J14718" i="16"/>
  <c r="R14718" i="16"/>
  <c r="Z14718" i="16"/>
  <c r="K14718" i="16"/>
  <c r="S14718" i="16"/>
  <c r="AA14718" i="16"/>
  <c r="L14718" i="16"/>
  <c r="T14718" i="16"/>
  <c r="AB14718" i="16"/>
  <c r="M14718" i="16"/>
  <c r="U14718" i="16"/>
  <c r="AC14718" i="16"/>
  <c r="F14710" i="16"/>
  <c r="N14710" i="16"/>
  <c r="V14710" i="16"/>
  <c r="AD14710" i="16"/>
  <c r="G14710" i="16"/>
  <c r="O14710" i="16"/>
  <c r="W14710" i="16"/>
  <c r="AE14710" i="16"/>
  <c r="H14710" i="16"/>
  <c r="P14710" i="16"/>
  <c r="X14710" i="16"/>
  <c r="AF14710" i="16"/>
  <c r="I14710" i="16"/>
  <c r="Q14710" i="16"/>
  <c r="Y14710" i="16"/>
  <c r="AG14710" i="16"/>
  <c r="J14710" i="16"/>
  <c r="R14710" i="16"/>
  <c r="Z14710" i="16"/>
  <c r="K14710" i="16"/>
  <c r="S14710" i="16"/>
  <c r="AA14710" i="16"/>
  <c r="L14710" i="16"/>
  <c r="T14710" i="16"/>
  <c r="AB14710" i="16"/>
  <c r="M14710" i="16"/>
  <c r="U14710" i="16"/>
  <c r="AC14710" i="16"/>
  <c r="F14702" i="16"/>
  <c r="N14702" i="16"/>
  <c r="V14702" i="16"/>
  <c r="AD14702" i="16"/>
  <c r="G14702" i="16"/>
  <c r="O14702" i="16"/>
  <c r="W14702" i="16"/>
  <c r="AE14702" i="16"/>
  <c r="H14702" i="16"/>
  <c r="P14702" i="16"/>
  <c r="X14702" i="16"/>
  <c r="AF14702" i="16"/>
  <c r="I14702" i="16"/>
  <c r="Q14702" i="16"/>
  <c r="Y14702" i="16"/>
  <c r="AG14702" i="16"/>
  <c r="J14702" i="16"/>
  <c r="R14702" i="16"/>
  <c r="Z14702" i="16"/>
  <c r="K14702" i="16"/>
  <c r="S14702" i="16"/>
  <c r="AA14702" i="16"/>
  <c r="L14702" i="16"/>
  <c r="T14702" i="16"/>
  <c r="AB14702" i="16"/>
  <c r="M14702" i="16"/>
  <c r="U14702" i="16"/>
  <c r="AC14702" i="16"/>
  <c r="F14694" i="16"/>
  <c r="N14694" i="16"/>
  <c r="V14694" i="16"/>
  <c r="AD14694" i="16"/>
  <c r="G14694" i="16"/>
  <c r="O14694" i="16"/>
  <c r="W14694" i="16"/>
  <c r="AE14694" i="16"/>
  <c r="H14694" i="16"/>
  <c r="P14694" i="16"/>
  <c r="X14694" i="16"/>
  <c r="AF14694" i="16"/>
  <c r="I14694" i="16"/>
  <c r="Q14694" i="16"/>
  <c r="Y14694" i="16"/>
  <c r="AG14694" i="16"/>
  <c r="J14694" i="16"/>
  <c r="R14694" i="16"/>
  <c r="Z14694" i="16"/>
  <c r="K14694" i="16"/>
  <c r="S14694" i="16"/>
  <c r="AA14694" i="16"/>
  <c r="L14694" i="16"/>
  <c r="T14694" i="16"/>
  <c r="AB14694" i="16"/>
  <c r="M14694" i="16"/>
  <c r="U14694" i="16"/>
  <c r="AC14694" i="16"/>
  <c r="F14686" i="16"/>
  <c r="N14686" i="16"/>
  <c r="V14686" i="16"/>
  <c r="AD14686" i="16"/>
  <c r="G14686" i="16"/>
  <c r="O14686" i="16"/>
  <c r="W14686" i="16"/>
  <c r="AE14686" i="16"/>
  <c r="H14686" i="16"/>
  <c r="P14686" i="16"/>
  <c r="X14686" i="16"/>
  <c r="AF14686" i="16"/>
  <c r="I14686" i="16"/>
  <c r="Q14686" i="16"/>
  <c r="Y14686" i="16"/>
  <c r="AG14686" i="16"/>
  <c r="J14686" i="16"/>
  <c r="R14686" i="16"/>
  <c r="Z14686" i="16"/>
  <c r="K14686" i="16"/>
  <c r="S14686" i="16"/>
  <c r="AA14686" i="16"/>
  <c r="L14686" i="16"/>
  <c r="T14686" i="16"/>
  <c r="AB14686" i="16"/>
  <c r="M14686" i="16"/>
  <c r="U14686" i="16"/>
  <c r="AC14686" i="16"/>
  <c r="F14678" i="16"/>
  <c r="N14678" i="16"/>
  <c r="V14678" i="16"/>
  <c r="AD14678" i="16"/>
  <c r="G14678" i="16"/>
  <c r="O14678" i="16"/>
  <c r="W14678" i="16"/>
  <c r="AE14678" i="16"/>
  <c r="H14678" i="16"/>
  <c r="P14678" i="16"/>
  <c r="X14678" i="16"/>
  <c r="AF14678" i="16"/>
  <c r="I14678" i="16"/>
  <c r="Q14678" i="16"/>
  <c r="Y14678" i="16"/>
  <c r="AG14678" i="16"/>
  <c r="J14678" i="16"/>
  <c r="R14678" i="16"/>
  <c r="Z14678" i="16"/>
  <c r="K14678" i="16"/>
  <c r="S14678" i="16"/>
  <c r="AA14678" i="16"/>
  <c r="L14678" i="16"/>
  <c r="T14678" i="16"/>
  <c r="AB14678" i="16"/>
  <c r="M14678" i="16"/>
  <c r="U14678" i="16"/>
  <c r="AC14678" i="16"/>
  <c r="F14670" i="16"/>
  <c r="N14670" i="16"/>
  <c r="V14670" i="16"/>
  <c r="AD14670" i="16"/>
  <c r="G14670" i="16"/>
  <c r="O14670" i="16"/>
  <c r="W14670" i="16"/>
  <c r="AE14670" i="16"/>
  <c r="H14670" i="16"/>
  <c r="P14670" i="16"/>
  <c r="X14670" i="16"/>
  <c r="AF14670" i="16"/>
  <c r="I14670" i="16"/>
  <c r="Q14670" i="16"/>
  <c r="Y14670" i="16"/>
  <c r="AG14670" i="16"/>
  <c r="J14670" i="16"/>
  <c r="R14670" i="16"/>
  <c r="Z14670" i="16"/>
  <c r="K14670" i="16"/>
  <c r="S14670" i="16"/>
  <c r="AA14670" i="16"/>
  <c r="L14670" i="16"/>
  <c r="T14670" i="16"/>
  <c r="AB14670" i="16"/>
  <c r="M14670" i="16"/>
  <c r="U14670" i="16"/>
  <c r="AC14670" i="16"/>
  <c r="F14662" i="16"/>
  <c r="N14662" i="16"/>
  <c r="V14662" i="16"/>
  <c r="AD14662" i="16"/>
  <c r="G14662" i="16"/>
  <c r="O14662" i="16"/>
  <c r="W14662" i="16"/>
  <c r="AE14662" i="16"/>
  <c r="H14662" i="16"/>
  <c r="P14662" i="16"/>
  <c r="X14662" i="16"/>
  <c r="AF14662" i="16"/>
  <c r="I14662" i="16"/>
  <c r="Q14662" i="16"/>
  <c r="Y14662" i="16"/>
  <c r="AG14662" i="16"/>
  <c r="J14662" i="16"/>
  <c r="R14662" i="16"/>
  <c r="Z14662" i="16"/>
  <c r="K14662" i="16"/>
  <c r="S14662" i="16"/>
  <c r="AA14662" i="16"/>
  <c r="L14662" i="16"/>
  <c r="T14662" i="16"/>
  <c r="AB14662" i="16"/>
  <c r="M14662" i="16"/>
  <c r="U14662" i="16"/>
  <c r="AC14662" i="16"/>
  <c r="F14654" i="16"/>
  <c r="N14654" i="16"/>
  <c r="V14654" i="16"/>
  <c r="AD14654" i="16"/>
  <c r="G14654" i="16"/>
  <c r="O14654" i="16"/>
  <c r="W14654" i="16"/>
  <c r="AE14654" i="16"/>
  <c r="H14654" i="16"/>
  <c r="P14654" i="16"/>
  <c r="X14654" i="16"/>
  <c r="AF14654" i="16"/>
  <c r="I14654" i="16"/>
  <c r="Q14654" i="16"/>
  <c r="Y14654" i="16"/>
  <c r="AG14654" i="16"/>
  <c r="J14654" i="16"/>
  <c r="R14654" i="16"/>
  <c r="Z14654" i="16"/>
  <c r="K14654" i="16"/>
  <c r="S14654" i="16"/>
  <c r="AA14654" i="16"/>
  <c r="L14654" i="16"/>
  <c r="T14654" i="16"/>
  <c r="AB14654" i="16"/>
  <c r="M14654" i="16"/>
  <c r="U14654" i="16"/>
  <c r="AC14654" i="16"/>
  <c r="F14646" i="16"/>
  <c r="N14646" i="16"/>
  <c r="V14646" i="16"/>
  <c r="AD14646" i="16"/>
  <c r="G14646" i="16"/>
  <c r="O14646" i="16"/>
  <c r="W14646" i="16"/>
  <c r="AE14646" i="16"/>
  <c r="H14646" i="16"/>
  <c r="P14646" i="16"/>
  <c r="X14646" i="16"/>
  <c r="AF14646" i="16"/>
  <c r="I14646" i="16"/>
  <c r="Q14646" i="16"/>
  <c r="Y14646" i="16"/>
  <c r="AG14646" i="16"/>
  <c r="J14646" i="16"/>
  <c r="R14646" i="16"/>
  <c r="Z14646" i="16"/>
  <c r="K14646" i="16"/>
  <c r="S14646" i="16"/>
  <c r="AA14646" i="16"/>
  <c r="L14646" i="16"/>
  <c r="T14646" i="16"/>
  <c r="AB14646" i="16"/>
  <c r="M14646" i="16"/>
  <c r="U14646" i="16"/>
  <c r="AC14646" i="16"/>
  <c r="H14638" i="16"/>
  <c r="P14638" i="16"/>
  <c r="M14638" i="16"/>
  <c r="V14638" i="16"/>
  <c r="AD14638" i="16"/>
  <c r="N14638" i="16"/>
  <c r="W14638" i="16"/>
  <c r="AE14638" i="16"/>
  <c r="F14638" i="16"/>
  <c r="O14638" i="16"/>
  <c r="X14638" i="16"/>
  <c r="AF14638" i="16"/>
  <c r="G14638" i="16"/>
  <c r="Q14638" i="16"/>
  <c r="Y14638" i="16"/>
  <c r="AG14638" i="16"/>
  <c r="I14638" i="16"/>
  <c r="R14638" i="16"/>
  <c r="Z14638" i="16"/>
  <c r="J14638" i="16"/>
  <c r="S14638" i="16"/>
  <c r="AA14638" i="16"/>
  <c r="K14638" i="16"/>
  <c r="T14638" i="16"/>
  <c r="AB14638" i="16"/>
  <c r="L14638" i="16"/>
  <c r="U14638" i="16"/>
  <c r="AC14638" i="16"/>
  <c r="J14630" i="16"/>
  <c r="R14630" i="16"/>
  <c r="Z14630" i="16"/>
  <c r="K14630" i="16"/>
  <c r="S14630" i="16"/>
  <c r="AA14630" i="16"/>
  <c r="H14630" i="16"/>
  <c r="P14630" i="16"/>
  <c r="X14630" i="16"/>
  <c r="AF14630" i="16"/>
  <c r="N14630" i="16"/>
  <c r="AB14630" i="16"/>
  <c r="O14630" i="16"/>
  <c r="AC14630" i="16"/>
  <c r="Q14630" i="16"/>
  <c r="AD14630" i="16"/>
  <c r="F14630" i="16"/>
  <c r="T14630" i="16"/>
  <c r="AE14630" i="16"/>
  <c r="G14630" i="16"/>
  <c r="U14630" i="16"/>
  <c r="AG14630" i="16"/>
  <c r="I14630" i="16"/>
  <c r="V14630" i="16"/>
  <c r="L14630" i="16"/>
  <c r="W14630" i="16"/>
  <c r="M14630" i="16"/>
  <c r="Y14630" i="16"/>
  <c r="J14622" i="16"/>
  <c r="R14622" i="16"/>
  <c r="Z14622" i="16"/>
  <c r="K14622" i="16"/>
  <c r="S14622" i="16"/>
  <c r="AA14622" i="16"/>
  <c r="H14622" i="16"/>
  <c r="P14622" i="16"/>
  <c r="X14622" i="16"/>
  <c r="AF14622" i="16"/>
  <c r="G14622" i="16"/>
  <c r="U14622" i="16"/>
  <c r="AG14622" i="16"/>
  <c r="I14622" i="16"/>
  <c r="V14622" i="16"/>
  <c r="L14622" i="16"/>
  <c r="W14622" i="16"/>
  <c r="M14622" i="16"/>
  <c r="Y14622" i="16"/>
  <c r="N14622" i="16"/>
  <c r="AB14622" i="16"/>
  <c r="O14622" i="16"/>
  <c r="AC14622" i="16"/>
  <c r="Q14622" i="16"/>
  <c r="AD14622" i="16"/>
  <c r="F14622" i="16"/>
  <c r="T14622" i="16"/>
  <c r="AE14622" i="16"/>
  <c r="J14614" i="16"/>
  <c r="R14614" i="16"/>
  <c r="Z14614" i="16"/>
  <c r="K14614" i="16"/>
  <c r="S14614" i="16"/>
  <c r="AA14614" i="16"/>
  <c r="M14614" i="16"/>
  <c r="U14614" i="16"/>
  <c r="AC14614" i="16"/>
  <c r="H14614" i="16"/>
  <c r="P14614" i="16"/>
  <c r="X14614" i="16"/>
  <c r="AF14614" i="16"/>
  <c r="O14614" i="16"/>
  <c r="AE14614" i="16"/>
  <c r="Q14614" i="16"/>
  <c r="AG14614" i="16"/>
  <c r="T14614" i="16"/>
  <c r="F14614" i="16"/>
  <c r="V14614" i="16"/>
  <c r="G14614" i="16"/>
  <c r="W14614" i="16"/>
  <c r="I14614" i="16"/>
  <c r="Y14614" i="16"/>
  <c r="L14614" i="16"/>
  <c r="AB14614" i="16"/>
  <c r="N14614" i="16"/>
  <c r="AD14614" i="16"/>
  <c r="J14606" i="16"/>
  <c r="R14606" i="16"/>
  <c r="Z14606" i="16"/>
  <c r="K14606" i="16"/>
  <c r="S14606" i="16"/>
  <c r="AA14606" i="16"/>
  <c r="M14606" i="16"/>
  <c r="U14606" i="16"/>
  <c r="AC14606" i="16"/>
  <c r="H14606" i="16"/>
  <c r="P14606" i="16"/>
  <c r="X14606" i="16"/>
  <c r="AF14606" i="16"/>
  <c r="O14606" i="16"/>
  <c r="AE14606" i="16"/>
  <c r="Q14606" i="16"/>
  <c r="AG14606" i="16"/>
  <c r="T14606" i="16"/>
  <c r="F14606" i="16"/>
  <c r="V14606" i="16"/>
  <c r="G14606" i="16"/>
  <c r="W14606" i="16"/>
  <c r="I14606" i="16"/>
  <c r="Y14606" i="16"/>
  <c r="L14606" i="16"/>
  <c r="AB14606" i="16"/>
  <c r="N14606" i="16"/>
  <c r="AD14606" i="16"/>
  <c r="J14598" i="16"/>
  <c r="R14598" i="16"/>
  <c r="Z14598" i="16"/>
  <c r="K14598" i="16"/>
  <c r="S14598" i="16"/>
  <c r="AA14598" i="16"/>
  <c r="M14598" i="16"/>
  <c r="U14598" i="16"/>
  <c r="AC14598" i="16"/>
  <c r="H14598" i="16"/>
  <c r="P14598" i="16"/>
  <c r="X14598" i="16"/>
  <c r="AF14598" i="16"/>
  <c r="O14598" i="16"/>
  <c r="AE14598" i="16"/>
  <c r="Q14598" i="16"/>
  <c r="AG14598" i="16"/>
  <c r="T14598" i="16"/>
  <c r="F14598" i="16"/>
  <c r="V14598" i="16"/>
  <c r="G14598" i="16"/>
  <c r="W14598" i="16"/>
  <c r="I14598" i="16"/>
  <c r="Y14598" i="16"/>
  <c r="L14598" i="16"/>
  <c r="AB14598" i="16"/>
  <c r="N14598" i="16"/>
  <c r="AD14598" i="16"/>
  <c r="J14590" i="16"/>
  <c r="R14590" i="16"/>
  <c r="Z14590" i="16"/>
  <c r="K14590" i="16"/>
  <c r="S14590" i="16"/>
  <c r="AA14590" i="16"/>
  <c r="M14590" i="16"/>
  <c r="U14590" i="16"/>
  <c r="AC14590" i="16"/>
  <c r="H14590" i="16"/>
  <c r="P14590" i="16"/>
  <c r="X14590" i="16"/>
  <c r="AF14590" i="16"/>
  <c r="O14590" i="16"/>
  <c r="AE14590" i="16"/>
  <c r="Q14590" i="16"/>
  <c r="AG14590" i="16"/>
  <c r="T14590" i="16"/>
  <c r="F14590" i="16"/>
  <c r="V14590" i="16"/>
  <c r="G14590" i="16"/>
  <c r="W14590" i="16"/>
  <c r="I14590" i="16"/>
  <c r="Y14590" i="16"/>
  <c r="L14590" i="16"/>
  <c r="AB14590" i="16"/>
  <c r="N14590" i="16"/>
  <c r="AD14590" i="16"/>
  <c r="J14582" i="16"/>
  <c r="R14582" i="16"/>
  <c r="Z14582" i="16"/>
  <c r="K14582" i="16"/>
  <c r="S14582" i="16"/>
  <c r="AA14582" i="16"/>
  <c r="M14582" i="16"/>
  <c r="U14582" i="16"/>
  <c r="AC14582" i="16"/>
  <c r="H14582" i="16"/>
  <c r="P14582" i="16"/>
  <c r="X14582" i="16"/>
  <c r="AF14582" i="16"/>
  <c r="O14582" i="16"/>
  <c r="AE14582" i="16"/>
  <c r="Q14582" i="16"/>
  <c r="AG14582" i="16"/>
  <c r="T14582" i="16"/>
  <c r="F14582" i="16"/>
  <c r="V14582" i="16"/>
  <c r="G14582" i="16"/>
  <c r="W14582" i="16"/>
  <c r="I14582" i="16"/>
  <c r="Y14582" i="16"/>
  <c r="L14582" i="16"/>
  <c r="AB14582" i="16"/>
  <c r="N14582" i="16"/>
  <c r="AD14582" i="16"/>
  <c r="J14574" i="16"/>
  <c r="R14574" i="16"/>
  <c r="Z14574" i="16"/>
  <c r="K14574" i="16"/>
  <c r="S14574" i="16"/>
  <c r="AA14574" i="16"/>
  <c r="M14574" i="16"/>
  <c r="U14574" i="16"/>
  <c r="AC14574" i="16"/>
  <c r="H14574" i="16"/>
  <c r="P14574" i="16"/>
  <c r="X14574" i="16"/>
  <c r="AF14574" i="16"/>
  <c r="O14574" i="16"/>
  <c r="AE14574" i="16"/>
  <c r="Q14574" i="16"/>
  <c r="AG14574" i="16"/>
  <c r="T14574" i="16"/>
  <c r="F14574" i="16"/>
  <c r="V14574" i="16"/>
  <c r="G14574" i="16"/>
  <c r="W14574" i="16"/>
  <c r="I14574" i="16"/>
  <c r="Y14574" i="16"/>
  <c r="L14574" i="16"/>
  <c r="AB14574" i="16"/>
  <c r="N14574" i="16"/>
  <c r="AD14574" i="16"/>
  <c r="J14566" i="16"/>
  <c r="R14566" i="16"/>
  <c r="Z14566" i="16"/>
  <c r="K14566" i="16"/>
  <c r="S14566" i="16"/>
  <c r="AA14566" i="16"/>
  <c r="M14566" i="16"/>
  <c r="U14566" i="16"/>
  <c r="AC14566" i="16"/>
  <c r="H14566" i="16"/>
  <c r="P14566" i="16"/>
  <c r="X14566" i="16"/>
  <c r="AF14566" i="16"/>
  <c r="O14566" i="16"/>
  <c r="AE14566" i="16"/>
  <c r="Q14566" i="16"/>
  <c r="AG14566" i="16"/>
  <c r="T14566" i="16"/>
  <c r="F14566" i="16"/>
  <c r="V14566" i="16"/>
  <c r="G14566" i="16"/>
  <c r="W14566" i="16"/>
  <c r="I14566" i="16"/>
  <c r="Y14566" i="16"/>
  <c r="L14566" i="16"/>
  <c r="AB14566" i="16"/>
  <c r="N14566" i="16"/>
  <c r="AD14566" i="16"/>
  <c r="J14558" i="16"/>
  <c r="R14558" i="16"/>
  <c r="Z14558" i="16"/>
  <c r="K14558" i="16"/>
  <c r="S14558" i="16"/>
  <c r="AA14558" i="16"/>
  <c r="M14558" i="16"/>
  <c r="U14558" i="16"/>
  <c r="AC14558" i="16"/>
  <c r="H14558" i="16"/>
  <c r="P14558" i="16"/>
  <c r="X14558" i="16"/>
  <c r="AF14558" i="16"/>
  <c r="O14558" i="16"/>
  <c r="AE14558" i="16"/>
  <c r="Q14558" i="16"/>
  <c r="AG14558" i="16"/>
  <c r="T14558" i="16"/>
  <c r="F14558" i="16"/>
  <c r="V14558" i="16"/>
  <c r="G14558" i="16"/>
  <c r="W14558" i="16"/>
  <c r="I14558" i="16"/>
  <c r="Y14558" i="16"/>
  <c r="L14558" i="16"/>
  <c r="AB14558" i="16"/>
  <c r="N14558" i="16"/>
  <c r="AD14558" i="16"/>
  <c r="J14550" i="16"/>
  <c r="R14550" i="16"/>
  <c r="Z14550" i="16"/>
  <c r="K14550" i="16"/>
  <c r="S14550" i="16"/>
  <c r="AA14550" i="16"/>
  <c r="M14550" i="16"/>
  <c r="U14550" i="16"/>
  <c r="AC14550" i="16"/>
  <c r="H14550" i="16"/>
  <c r="P14550" i="16"/>
  <c r="X14550" i="16"/>
  <c r="AF14550" i="16"/>
  <c r="O14550" i="16"/>
  <c r="AE14550" i="16"/>
  <c r="Q14550" i="16"/>
  <c r="AG14550" i="16"/>
  <c r="T14550" i="16"/>
  <c r="F14550" i="16"/>
  <c r="V14550" i="16"/>
  <c r="G14550" i="16"/>
  <c r="W14550" i="16"/>
  <c r="I14550" i="16"/>
  <c r="Y14550" i="16"/>
  <c r="L14550" i="16"/>
  <c r="AB14550" i="16"/>
  <c r="N14550" i="16"/>
  <c r="AD14550" i="16"/>
  <c r="J14542" i="16"/>
  <c r="R14542" i="16"/>
  <c r="Z14542" i="16"/>
  <c r="K14542" i="16"/>
  <c r="S14542" i="16"/>
  <c r="AA14542" i="16"/>
  <c r="M14542" i="16"/>
  <c r="U14542" i="16"/>
  <c r="AC14542" i="16"/>
  <c r="H14542" i="16"/>
  <c r="P14542" i="16"/>
  <c r="X14542" i="16"/>
  <c r="AF14542" i="16"/>
  <c r="O14542" i="16"/>
  <c r="AE14542" i="16"/>
  <c r="Q14542" i="16"/>
  <c r="AG14542" i="16"/>
  <c r="T14542" i="16"/>
  <c r="F14542" i="16"/>
  <c r="V14542" i="16"/>
  <c r="G14542" i="16"/>
  <c r="W14542" i="16"/>
  <c r="I14542" i="16"/>
  <c r="Y14542" i="16"/>
  <c r="L14542" i="16"/>
  <c r="AB14542" i="16"/>
  <c r="N14542" i="16"/>
  <c r="AD14542" i="16"/>
  <c r="J14534" i="16"/>
  <c r="R14534" i="16"/>
  <c r="Z14534" i="16"/>
  <c r="K14534" i="16"/>
  <c r="S14534" i="16"/>
  <c r="AA14534" i="16"/>
  <c r="M14534" i="16"/>
  <c r="U14534" i="16"/>
  <c r="AC14534" i="16"/>
  <c r="H14534" i="16"/>
  <c r="P14534" i="16"/>
  <c r="X14534" i="16"/>
  <c r="AF14534" i="16"/>
  <c r="O14534" i="16"/>
  <c r="AE14534" i="16"/>
  <c r="Q14534" i="16"/>
  <c r="AG14534" i="16"/>
  <c r="T14534" i="16"/>
  <c r="F14534" i="16"/>
  <c r="V14534" i="16"/>
  <c r="G14534" i="16"/>
  <c r="W14534" i="16"/>
  <c r="I14534" i="16"/>
  <c r="Y14534" i="16"/>
  <c r="L14534" i="16"/>
  <c r="AB14534" i="16"/>
  <c r="N14534" i="16"/>
  <c r="AD14534" i="16"/>
  <c r="J14526" i="16"/>
  <c r="R14526" i="16"/>
  <c r="Z14526" i="16"/>
  <c r="K14526" i="16"/>
  <c r="S14526" i="16"/>
  <c r="AA14526" i="16"/>
  <c r="M14526" i="16"/>
  <c r="U14526" i="16"/>
  <c r="AC14526" i="16"/>
  <c r="H14526" i="16"/>
  <c r="P14526" i="16"/>
  <c r="X14526" i="16"/>
  <c r="AF14526" i="16"/>
  <c r="O14526" i="16"/>
  <c r="AE14526" i="16"/>
  <c r="Q14526" i="16"/>
  <c r="AG14526" i="16"/>
  <c r="T14526" i="16"/>
  <c r="F14526" i="16"/>
  <c r="V14526" i="16"/>
  <c r="G14526" i="16"/>
  <c r="W14526" i="16"/>
  <c r="I14526" i="16"/>
  <c r="Y14526" i="16"/>
  <c r="L14526" i="16"/>
  <c r="AB14526" i="16"/>
  <c r="N14526" i="16"/>
  <c r="AD14526" i="16"/>
  <c r="J14518" i="16"/>
  <c r="R14518" i="16"/>
  <c r="Z14518" i="16"/>
  <c r="K14518" i="16"/>
  <c r="S14518" i="16"/>
  <c r="AA14518" i="16"/>
  <c r="M14518" i="16"/>
  <c r="U14518" i="16"/>
  <c r="AC14518" i="16"/>
  <c r="H14518" i="16"/>
  <c r="P14518" i="16"/>
  <c r="X14518" i="16"/>
  <c r="AF14518" i="16"/>
  <c r="O14518" i="16"/>
  <c r="AE14518" i="16"/>
  <c r="Q14518" i="16"/>
  <c r="AG14518" i="16"/>
  <c r="T14518" i="16"/>
  <c r="F14518" i="16"/>
  <c r="V14518" i="16"/>
  <c r="G14518" i="16"/>
  <c r="W14518" i="16"/>
  <c r="I14518" i="16"/>
  <c r="Y14518" i="16"/>
  <c r="L14518" i="16"/>
  <c r="AB14518" i="16"/>
  <c r="N14518" i="16"/>
  <c r="AD14518" i="16"/>
  <c r="J14510" i="16"/>
  <c r="R14510" i="16"/>
  <c r="Z14510" i="16"/>
  <c r="K14510" i="16"/>
  <c r="S14510" i="16"/>
  <c r="AA14510" i="16"/>
  <c r="M14510" i="16"/>
  <c r="U14510" i="16"/>
  <c r="AC14510" i="16"/>
  <c r="H14510" i="16"/>
  <c r="P14510" i="16"/>
  <c r="X14510" i="16"/>
  <c r="AF14510" i="16"/>
  <c r="O14510" i="16"/>
  <c r="AE14510" i="16"/>
  <c r="Q14510" i="16"/>
  <c r="AG14510" i="16"/>
  <c r="T14510" i="16"/>
  <c r="F14510" i="16"/>
  <c r="V14510" i="16"/>
  <c r="G14510" i="16"/>
  <c r="W14510" i="16"/>
  <c r="I14510" i="16"/>
  <c r="Y14510" i="16"/>
  <c r="L14510" i="16"/>
  <c r="AB14510" i="16"/>
  <c r="N14510" i="16"/>
  <c r="AD14510" i="16"/>
  <c r="J14502" i="16"/>
  <c r="R14502" i="16"/>
  <c r="Z14502" i="16"/>
  <c r="K14502" i="16"/>
  <c r="S14502" i="16"/>
  <c r="AA14502" i="16"/>
  <c r="M14502" i="16"/>
  <c r="U14502" i="16"/>
  <c r="AC14502" i="16"/>
  <c r="H14502" i="16"/>
  <c r="P14502" i="16"/>
  <c r="X14502" i="16"/>
  <c r="AF14502" i="16"/>
  <c r="O14502" i="16"/>
  <c r="AE14502" i="16"/>
  <c r="Q14502" i="16"/>
  <c r="AG14502" i="16"/>
  <c r="T14502" i="16"/>
  <c r="F14502" i="16"/>
  <c r="V14502" i="16"/>
  <c r="G14502" i="16"/>
  <c r="W14502" i="16"/>
  <c r="I14502" i="16"/>
  <c r="Y14502" i="16"/>
  <c r="L14502" i="16"/>
  <c r="AB14502" i="16"/>
  <c r="N14502" i="16"/>
  <c r="AD14502" i="16"/>
  <c r="J14494" i="16"/>
  <c r="R14494" i="16"/>
  <c r="Z14494" i="16"/>
  <c r="K14494" i="16"/>
  <c r="S14494" i="16"/>
  <c r="AA14494" i="16"/>
  <c r="M14494" i="16"/>
  <c r="U14494" i="16"/>
  <c r="AC14494" i="16"/>
  <c r="H14494" i="16"/>
  <c r="P14494" i="16"/>
  <c r="X14494" i="16"/>
  <c r="AF14494" i="16"/>
  <c r="O14494" i="16"/>
  <c r="AE14494" i="16"/>
  <c r="Q14494" i="16"/>
  <c r="AG14494" i="16"/>
  <c r="T14494" i="16"/>
  <c r="F14494" i="16"/>
  <c r="V14494" i="16"/>
  <c r="G14494" i="16"/>
  <c r="W14494" i="16"/>
  <c r="I14494" i="16"/>
  <c r="Y14494" i="16"/>
  <c r="L14494" i="16"/>
  <c r="AB14494" i="16"/>
  <c r="N14494" i="16"/>
  <c r="AD14494" i="16"/>
  <c r="J14486" i="16"/>
  <c r="R14486" i="16"/>
  <c r="Z14486" i="16"/>
  <c r="K14486" i="16"/>
  <c r="S14486" i="16"/>
  <c r="AA14486" i="16"/>
  <c r="M14486" i="16"/>
  <c r="U14486" i="16"/>
  <c r="AC14486" i="16"/>
  <c r="H14486" i="16"/>
  <c r="P14486" i="16"/>
  <c r="X14486" i="16"/>
  <c r="AF14486" i="16"/>
  <c r="O14486" i="16"/>
  <c r="AE14486" i="16"/>
  <c r="Q14486" i="16"/>
  <c r="AG14486" i="16"/>
  <c r="T14486" i="16"/>
  <c r="F14486" i="16"/>
  <c r="V14486" i="16"/>
  <c r="G14486" i="16"/>
  <c r="W14486" i="16"/>
  <c r="I14486" i="16"/>
  <c r="Y14486" i="16"/>
  <c r="L14486" i="16"/>
  <c r="AB14486" i="16"/>
  <c r="N14486" i="16"/>
  <c r="AD14486" i="16"/>
  <c r="J14478" i="16"/>
  <c r="R14478" i="16"/>
  <c r="Z14478" i="16"/>
  <c r="K14478" i="16"/>
  <c r="S14478" i="16"/>
  <c r="AA14478" i="16"/>
  <c r="M14478" i="16"/>
  <c r="U14478" i="16"/>
  <c r="AC14478" i="16"/>
  <c r="H14478" i="16"/>
  <c r="P14478" i="16"/>
  <c r="X14478" i="16"/>
  <c r="AF14478" i="16"/>
  <c r="O14478" i="16"/>
  <c r="AE14478" i="16"/>
  <c r="Q14478" i="16"/>
  <c r="AG14478" i="16"/>
  <c r="T14478" i="16"/>
  <c r="F14478" i="16"/>
  <c r="V14478" i="16"/>
  <c r="G14478" i="16"/>
  <c r="W14478" i="16"/>
  <c r="I14478" i="16"/>
  <c r="Y14478" i="16"/>
  <c r="L14478" i="16"/>
  <c r="AB14478" i="16"/>
  <c r="N14478" i="16"/>
  <c r="AD14478" i="16"/>
  <c r="J14470" i="16"/>
  <c r="R14470" i="16"/>
  <c r="Z14470" i="16"/>
  <c r="K14470" i="16"/>
  <c r="S14470" i="16"/>
  <c r="AA14470" i="16"/>
  <c r="M14470" i="16"/>
  <c r="U14470" i="16"/>
  <c r="AC14470" i="16"/>
  <c r="H14470" i="16"/>
  <c r="P14470" i="16"/>
  <c r="X14470" i="16"/>
  <c r="AF14470" i="16"/>
  <c r="O14470" i="16"/>
  <c r="AE14470" i="16"/>
  <c r="Q14470" i="16"/>
  <c r="AG14470" i="16"/>
  <c r="T14470" i="16"/>
  <c r="F14470" i="16"/>
  <c r="V14470" i="16"/>
  <c r="G14470" i="16"/>
  <c r="W14470" i="16"/>
  <c r="I14470" i="16"/>
  <c r="Y14470" i="16"/>
  <c r="L14470" i="16"/>
  <c r="AB14470" i="16"/>
  <c r="N14470" i="16"/>
  <c r="AD14470" i="16"/>
  <c r="J14462" i="16"/>
  <c r="R14462" i="16"/>
  <c r="Z14462" i="16"/>
  <c r="K14462" i="16"/>
  <c r="S14462" i="16"/>
  <c r="AA14462" i="16"/>
  <c r="M14462" i="16"/>
  <c r="U14462" i="16"/>
  <c r="AC14462" i="16"/>
  <c r="H14462" i="16"/>
  <c r="P14462" i="16"/>
  <c r="X14462" i="16"/>
  <c r="AF14462" i="16"/>
  <c r="O14462" i="16"/>
  <c r="AE14462" i="16"/>
  <c r="Q14462" i="16"/>
  <c r="AG14462" i="16"/>
  <c r="T14462" i="16"/>
  <c r="F14462" i="16"/>
  <c r="V14462" i="16"/>
  <c r="G14462" i="16"/>
  <c r="W14462" i="16"/>
  <c r="I14462" i="16"/>
  <c r="Y14462" i="16"/>
  <c r="L14462" i="16"/>
  <c r="AB14462" i="16"/>
  <c r="N14462" i="16"/>
  <c r="AD14462" i="16"/>
  <c r="J14454" i="16"/>
  <c r="R14454" i="16"/>
  <c r="Z14454" i="16"/>
  <c r="K14454" i="16"/>
  <c r="S14454" i="16"/>
  <c r="AA14454" i="16"/>
  <c r="M14454" i="16"/>
  <c r="U14454" i="16"/>
  <c r="AC14454" i="16"/>
  <c r="H14454" i="16"/>
  <c r="P14454" i="16"/>
  <c r="X14454" i="16"/>
  <c r="AF14454" i="16"/>
  <c r="O14454" i="16"/>
  <c r="AE14454" i="16"/>
  <c r="Q14454" i="16"/>
  <c r="AG14454" i="16"/>
  <c r="T14454" i="16"/>
  <c r="F14454" i="16"/>
  <c r="V14454" i="16"/>
  <c r="G14454" i="16"/>
  <c r="W14454" i="16"/>
  <c r="I14454" i="16"/>
  <c r="Y14454" i="16"/>
  <c r="L14454" i="16"/>
  <c r="AB14454" i="16"/>
  <c r="N14454" i="16"/>
  <c r="AD14454" i="16"/>
  <c r="J14446" i="16"/>
  <c r="R14446" i="16"/>
  <c r="Z14446" i="16"/>
  <c r="K14446" i="16"/>
  <c r="S14446" i="16"/>
  <c r="AA14446" i="16"/>
  <c r="M14446" i="16"/>
  <c r="U14446" i="16"/>
  <c r="AC14446" i="16"/>
  <c r="H14446" i="16"/>
  <c r="P14446" i="16"/>
  <c r="X14446" i="16"/>
  <c r="AF14446" i="16"/>
  <c r="O14446" i="16"/>
  <c r="AE14446" i="16"/>
  <c r="Q14446" i="16"/>
  <c r="AG14446" i="16"/>
  <c r="T14446" i="16"/>
  <c r="F14446" i="16"/>
  <c r="V14446" i="16"/>
  <c r="G14446" i="16"/>
  <c r="W14446" i="16"/>
  <c r="I14446" i="16"/>
  <c r="Y14446" i="16"/>
  <c r="L14446" i="16"/>
  <c r="AB14446" i="16"/>
  <c r="N14446" i="16"/>
  <c r="AD14446" i="16"/>
  <c r="J14438" i="16"/>
  <c r="R14438" i="16"/>
  <c r="Z14438" i="16"/>
  <c r="K14438" i="16"/>
  <c r="S14438" i="16"/>
  <c r="AA14438" i="16"/>
  <c r="M14438" i="16"/>
  <c r="U14438" i="16"/>
  <c r="AC14438" i="16"/>
  <c r="H14438" i="16"/>
  <c r="P14438" i="16"/>
  <c r="X14438" i="16"/>
  <c r="AF14438" i="16"/>
  <c r="O14438" i="16"/>
  <c r="AE14438" i="16"/>
  <c r="Q14438" i="16"/>
  <c r="AG14438" i="16"/>
  <c r="T14438" i="16"/>
  <c r="F14438" i="16"/>
  <c r="V14438" i="16"/>
  <c r="G14438" i="16"/>
  <c r="W14438" i="16"/>
  <c r="I14438" i="16"/>
  <c r="Y14438" i="16"/>
  <c r="L14438" i="16"/>
  <c r="AB14438" i="16"/>
  <c r="N14438" i="16"/>
  <c r="AD14438" i="16"/>
  <c r="J14430" i="16"/>
  <c r="R14430" i="16"/>
  <c r="Z14430" i="16"/>
  <c r="K14430" i="16"/>
  <c r="S14430" i="16"/>
  <c r="AA14430" i="16"/>
  <c r="M14430" i="16"/>
  <c r="U14430" i="16"/>
  <c r="AC14430" i="16"/>
  <c r="H14430" i="16"/>
  <c r="P14430" i="16"/>
  <c r="X14430" i="16"/>
  <c r="AF14430" i="16"/>
  <c r="O14430" i="16"/>
  <c r="AE14430" i="16"/>
  <c r="Q14430" i="16"/>
  <c r="AG14430" i="16"/>
  <c r="T14430" i="16"/>
  <c r="F14430" i="16"/>
  <c r="V14430" i="16"/>
  <c r="G14430" i="16"/>
  <c r="W14430" i="16"/>
  <c r="I14430" i="16"/>
  <c r="Y14430" i="16"/>
  <c r="L14430" i="16"/>
  <c r="AB14430" i="16"/>
  <c r="N14430" i="16"/>
  <c r="AD14430" i="16"/>
  <c r="J14422" i="16"/>
  <c r="R14422" i="16"/>
  <c r="Z14422" i="16"/>
  <c r="K14422" i="16"/>
  <c r="S14422" i="16"/>
  <c r="AA14422" i="16"/>
  <c r="M14422" i="16"/>
  <c r="U14422" i="16"/>
  <c r="AC14422" i="16"/>
  <c r="H14422" i="16"/>
  <c r="P14422" i="16"/>
  <c r="X14422" i="16"/>
  <c r="AF14422" i="16"/>
  <c r="O14422" i="16"/>
  <c r="AE14422" i="16"/>
  <c r="Q14422" i="16"/>
  <c r="AG14422" i="16"/>
  <c r="T14422" i="16"/>
  <c r="F14422" i="16"/>
  <c r="V14422" i="16"/>
  <c r="G14422" i="16"/>
  <c r="W14422" i="16"/>
  <c r="I14422" i="16"/>
  <c r="Y14422" i="16"/>
  <c r="L14422" i="16"/>
  <c r="AB14422" i="16"/>
  <c r="N14422" i="16"/>
  <c r="AD14422" i="16"/>
  <c r="J14414" i="16"/>
  <c r="R14414" i="16"/>
  <c r="Z14414" i="16"/>
  <c r="K14414" i="16"/>
  <c r="S14414" i="16"/>
  <c r="AA14414" i="16"/>
  <c r="M14414" i="16"/>
  <c r="U14414" i="16"/>
  <c r="AC14414" i="16"/>
  <c r="H14414" i="16"/>
  <c r="P14414" i="16"/>
  <c r="X14414" i="16"/>
  <c r="AF14414" i="16"/>
  <c r="O14414" i="16"/>
  <c r="AE14414" i="16"/>
  <c r="Q14414" i="16"/>
  <c r="AG14414" i="16"/>
  <c r="T14414" i="16"/>
  <c r="F14414" i="16"/>
  <c r="V14414" i="16"/>
  <c r="G14414" i="16"/>
  <c r="W14414" i="16"/>
  <c r="I14414" i="16"/>
  <c r="Y14414" i="16"/>
  <c r="L14414" i="16"/>
  <c r="AB14414" i="16"/>
  <c r="N14414" i="16"/>
  <c r="AD14414" i="16"/>
  <c r="J14406" i="16"/>
  <c r="R14406" i="16"/>
  <c r="Z14406" i="16"/>
  <c r="K14406" i="16"/>
  <c r="S14406" i="16"/>
  <c r="AA14406" i="16"/>
  <c r="M14406" i="16"/>
  <c r="U14406" i="16"/>
  <c r="AC14406" i="16"/>
  <c r="H14406" i="16"/>
  <c r="P14406" i="16"/>
  <c r="X14406" i="16"/>
  <c r="AF14406" i="16"/>
  <c r="O14406" i="16"/>
  <c r="AE14406" i="16"/>
  <c r="Q14406" i="16"/>
  <c r="AG14406" i="16"/>
  <c r="T14406" i="16"/>
  <c r="F14406" i="16"/>
  <c r="V14406" i="16"/>
  <c r="G14406" i="16"/>
  <c r="W14406" i="16"/>
  <c r="I14406" i="16"/>
  <c r="Y14406" i="16"/>
  <c r="L14406" i="16"/>
  <c r="AB14406" i="16"/>
  <c r="N14406" i="16"/>
  <c r="AD14406" i="16"/>
  <c r="J14398" i="16"/>
  <c r="R14398" i="16"/>
  <c r="Z14398" i="16"/>
  <c r="K14398" i="16"/>
  <c r="S14398" i="16"/>
  <c r="AA14398" i="16"/>
  <c r="M14398" i="16"/>
  <c r="U14398" i="16"/>
  <c r="AC14398" i="16"/>
  <c r="H14398" i="16"/>
  <c r="P14398" i="16"/>
  <c r="X14398" i="16"/>
  <c r="AF14398" i="16"/>
  <c r="O14398" i="16"/>
  <c r="AE14398" i="16"/>
  <c r="Q14398" i="16"/>
  <c r="AG14398" i="16"/>
  <c r="T14398" i="16"/>
  <c r="F14398" i="16"/>
  <c r="V14398" i="16"/>
  <c r="G14398" i="16"/>
  <c r="W14398" i="16"/>
  <c r="I14398" i="16"/>
  <c r="Y14398" i="16"/>
  <c r="L14398" i="16"/>
  <c r="AB14398" i="16"/>
  <c r="N14398" i="16"/>
  <c r="AD14398" i="16"/>
  <c r="J14390" i="16"/>
  <c r="R14390" i="16"/>
  <c r="Z14390" i="16"/>
  <c r="K14390" i="16"/>
  <c r="S14390" i="16"/>
  <c r="AA14390" i="16"/>
  <c r="M14390" i="16"/>
  <c r="U14390" i="16"/>
  <c r="AC14390" i="16"/>
  <c r="H14390" i="16"/>
  <c r="P14390" i="16"/>
  <c r="X14390" i="16"/>
  <c r="AF14390" i="16"/>
  <c r="O14390" i="16"/>
  <c r="AE14390" i="16"/>
  <c r="Q14390" i="16"/>
  <c r="AG14390" i="16"/>
  <c r="T14390" i="16"/>
  <c r="F14390" i="16"/>
  <c r="V14390" i="16"/>
  <c r="G14390" i="16"/>
  <c r="W14390" i="16"/>
  <c r="I14390" i="16"/>
  <c r="Y14390" i="16"/>
  <c r="L14390" i="16"/>
  <c r="AB14390" i="16"/>
  <c r="N14390" i="16"/>
  <c r="AD14390" i="16"/>
  <c r="J14382" i="16"/>
  <c r="R14382" i="16"/>
  <c r="Z14382" i="16"/>
  <c r="K14382" i="16"/>
  <c r="S14382" i="16"/>
  <c r="AA14382" i="16"/>
  <c r="M14382" i="16"/>
  <c r="U14382" i="16"/>
  <c r="AC14382" i="16"/>
  <c r="H14382" i="16"/>
  <c r="P14382" i="16"/>
  <c r="X14382" i="16"/>
  <c r="AF14382" i="16"/>
  <c r="O14382" i="16"/>
  <c r="AE14382" i="16"/>
  <c r="Q14382" i="16"/>
  <c r="AG14382" i="16"/>
  <c r="T14382" i="16"/>
  <c r="F14382" i="16"/>
  <c r="V14382" i="16"/>
  <c r="G14382" i="16"/>
  <c r="W14382" i="16"/>
  <c r="I14382" i="16"/>
  <c r="Y14382" i="16"/>
  <c r="L14382" i="16"/>
  <c r="AB14382" i="16"/>
  <c r="N14382" i="16"/>
  <c r="AD14382" i="16"/>
  <c r="J14374" i="16"/>
  <c r="R14374" i="16"/>
  <c r="Z14374" i="16"/>
  <c r="K14374" i="16"/>
  <c r="S14374" i="16"/>
  <c r="AA14374" i="16"/>
  <c r="M14374" i="16"/>
  <c r="U14374" i="16"/>
  <c r="AC14374" i="16"/>
  <c r="H14374" i="16"/>
  <c r="P14374" i="16"/>
  <c r="X14374" i="16"/>
  <c r="AF14374" i="16"/>
  <c r="O14374" i="16"/>
  <c r="AE14374" i="16"/>
  <c r="Q14374" i="16"/>
  <c r="AG14374" i="16"/>
  <c r="T14374" i="16"/>
  <c r="F14374" i="16"/>
  <c r="V14374" i="16"/>
  <c r="G14374" i="16"/>
  <c r="W14374" i="16"/>
  <c r="I14374" i="16"/>
  <c r="Y14374" i="16"/>
  <c r="L14374" i="16"/>
  <c r="AB14374" i="16"/>
  <c r="N14374" i="16"/>
  <c r="AD14374" i="16"/>
  <c r="J14366" i="16"/>
  <c r="R14366" i="16"/>
  <c r="Z14366" i="16"/>
  <c r="K14366" i="16"/>
  <c r="S14366" i="16"/>
  <c r="AA14366" i="16"/>
  <c r="M14366" i="16"/>
  <c r="U14366" i="16"/>
  <c r="AC14366" i="16"/>
  <c r="H14366" i="16"/>
  <c r="P14366" i="16"/>
  <c r="X14366" i="16"/>
  <c r="AF14366" i="16"/>
  <c r="O14366" i="16"/>
  <c r="AE14366" i="16"/>
  <c r="Q14366" i="16"/>
  <c r="AG14366" i="16"/>
  <c r="T14366" i="16"/>
  <c r="F14366" i="16"/>
  <c r="V14366" i="16"/>
  <c r="G14366" i="16"/>
  <c r="W14366" i="16"/>
  <c r="I14366" i="16"/>
  <c r="Y14366" i="16"/>
  <c r="L14366" i="16"/>
  <c r="AB14366" i="16"/>
  <c r="N14366" i="16"/>
  <c r="AD14366" i="16"/>
  <c r="J14358" i="16"/>
  <c r="R14358" i="16"/>
  <c r="Z14358" i="16"/>
  <c r="K14358" i="16"/>
  <c r="S14358" i="16"/>
  <c r="AA14358" i="16"/>
  <c r="M14358" i="16"/>
  <c r="U14358" i="16"/>
  <c r="AC14358" i="16"/>
  <c r="H14358" i="16"/>
  <c r="P14358" i="16"/>
  <c r="X14358" i="16"/>
  <c r="AF14358" i="16"/>
  <c r="O14358" i="16"/>
  <c r="AE14358" i="16"/>
  <c r="Q14358" i="16"/>
  <c r="AG14358" i="16"/>
  <c r="T14358" i="16"/>
  <c r="F14358" i="16"/>
  <c r="V14358" i="16"/>
  <c r="G14358" i="16"/>
  <c r="W14358" i="16"/>
  <c r="I14358" i="16"/>
  <c r="Y14358" i="16"/>
  <c r="L14358" i="16"/>
  <c r="AB14358" i="16"/>
  <c r="N14358" i="16"/>
  <c r="AD14358" i="16"/>
  <c r="J14350" i="16"/>
  <c r="R14350" i="16"/>
  <c r="Z14350" i="16"/>
  <c r="K14350" i="16"/>
  <c r="S14350" i="16"/>
  <c r="AA14350" i="16"/>
  <c r="M14350" i="16"/>
  <c r="U14350" i="16"/>
  <c r="AC14350" i="16"/>
  <c r="H14350" i="16"/>
  <c r="P14350" i="16"/>
  <c r="X14350" i="16"/>
  <c r="AF14350" i="16"/>
  <c r="O14350" i="16"/>
  <c r="AE14350" i="16"/>
  <c r="Q14350" i="16"/>
  <c r="AG14350" i="16"/>
  <c r="T14350" i="16"/>
  <c r="F14350" i="16"/>
  <c r="V14350" i="16"/>
  <c r="G14350" i="16"/>
  <c r="W14350" i="16"/>
  <c r="I14350" i="16"/>
  <c r="Y14350" i="16"/>
  <c r="L14350" i="16"/>
  <c r="AB14350" i="16"/>
  <c r="N14350" i="16"/>
  <c r="AD14350" i="16"/>
  <c r="J14342" i="16"/>
  <c r="R14342" i="16"/>
  <c r="Z14342" i="16"/>
  <c r="K14342" i="16"/>
  <c r="S14342" i="16"/>
  <c r="AA14342" i="16"/>
  <c r="M14342" i="16"/>
  <c r="U14342" i="16"/>
  <c r="AC14342" i="16"/>
  <c r="H14342" i="16"/>
  <c r="P14342" i="16"/>
  <c r="X14342" i="16"/>
  <c r="AF14342" i="16"/>
  <c r="O14342" i="16"/>
  <c r="AE14342" i="16"/>
  <c r="Q14342" i="16"/>
  <c r="AG14342" i="16"/>
  <c r="T14342" i="16"/>
  <c r="F14342" i="16"/>
  <c r="V14342" i="16"/>
  <c r="G14342" i="16"/>
  <c r="W14342" i="16"/>
  <c r="I14342" i="16"/>
  <c r="Y14342" i="16"/>
  <c r="L14342" i="16"/>
  <c r="AB14342" i="16"/>
  <c r="N14342" i="16"/>
  <c r="AD14342" i="16"/>
  <c r="J14334" i="16"/>
  <c r="R14334" i="16"/>
  <c r="Z14334" i="16"/>
  <c r="K14334" i="16"/>
  <c r="S14334" i="16"/>
  <c r="AA14334" i="16"/>
  <c r="M14334" i="16"/>
  <c r="U14334" i="16"/>
  <c r="AC14334" i="16"/>
  <c r="H14334" i="16"/>
  <c r="P14334" i="16"/>
  <c r="X14334" i="16"/>
  <c r="AF14334" i="16"/>
  <c r="O14334" i="16"/>
  <c r="AE14334" i="16"/>
  <c r="Q14334" i="16"/>
  <c r="AG14334" i="16"/>
  <c r="T14334" i="16"/>
  <c r="F14334" i="16"/>
  <c r="V14334" i="16"/>
  <c r="G14334" i="16"/>
  <c r="W14334" i="16"/>
  <c r="I14334" i="16"/>
  <c r="Y14334" i="16"/>
  <c r="L14334" i="16"/>
  <c r="AB14334" i="16"/>
  <c r="N14334" i="16"/>
  <c r="AD14334" i="16"/>
  <c r="J14326" i="16"/>
  <c r="R14326" i="16"/>
  <c r="Z14326" i="16"/>
  <c r="K14326" i="16"/>
  <c r="S14326" i="16"/>
  <c r="AA14326" i="16"/>
  <c r="M14326" i="16"/>
  <c r="U14326" i="16"/>
  <c r="AC14326" i="16"/>
  <c r="H14326" i="16"/>
  <c r="P14326" i="16"/>
  <c r="X14326" i="16"/>
  <c r="AF14326" i="16"/>
  <c r="O14326" i="16"/>
  <c r="AE14326" i="16"/>
  <c r="Q14326" i="16"/>
  <c r="AG14326" i="16"/>
  <c r="T14326" i="16"/>
  <c r="F14326" i="16"/>
  <c r="V14326" i="16"/>
  <c r="G14326" i="16"/>
  <c r="W14326" i="16"/>
  <c r="I14326" i="16"/>
  <c r="Y14326" i="16"/>
  <c r="L14326" i="16"/>
  <c r="AB14326" i="16"/>
  <c r="N14326" i="16"/>
  <c r="AD14326" i="16"/>
  <c r="J14318" i="16"/>
  <c r="R14318" i="16"/>
  <c r="Z14318" i="16"/>
  <c r="K14318" i="16"/>
  <c r="S14318" i="16"/>
  <c r="AA14318" i="16"/>
  <c r="M14318" i="16"/>
  <c r="U14318" i="16"/>
  <c r="AC14318" i="16"/>
  <c r="H14318" i="16"/>
  <c r="P14318" i="16"/>
  <c r="X14318" i="16"/>
  <c r="AF14318" i="16"/>
  <c r="O14318" i="16"/>
  <c r="AE14318" i="16"/>
  <c r="Q14318" i="16"/>
  <c r="AG14318" i="16"/>
  <c r="T14318" i="16"/>
  <c r="F14318" i="16"/>
  <c r="V14318" i="16"/>
  <c r="G14318" i="16"/>
  <c r="W14318" i="16"/>
  <c r="I14318" i="16"/>
  <c r="Y14318" i="16"/>
  <c r="L14318" i="16"/>
  <c r="AB14318" i="16"/>
  <c r="N14318" i="16"/>
  <c r="AD14318" i="16"/>
  <c r="J14310" i="16"/>
  <c r="R14310" i="16"/>
  <c r="Z14310" i="16"/>
  <c r="K14310" i="16"/>
  <c r="S14310" i="16"/>
  <c r="AA14310" i="16"/>
  <c r="M14310" i="16"/>
  <c r="U14310" i="16"/>
  <c r="AC14310" i="16"/>
  <c r="H14310" i="16"/>
  <c r="P14310" i="16"/>
  <c r="X14310" i="16"/>
  <c r="AF14310" i="16"/>
  <c r="O14310" i="16"/>
  <c r="AE14310" i="16"/>
  <c r="Q14310" i="16"/>
  <c r="AG14310" i="16"/>
  <c r="T14310" i="16"/>
  <c r="F14310" i="16"/>
  <c r="V14310" i="16"/>
  <c r="G14310" i="16"/>
  <c r="W14310" i="16"/>
  <c r="I14310" i="16"/>
  <c r="Y14310" i="16"/>
  <c r="L14310" i="16"/>
  <c r="AB14310" i="16"/>
  <c r="N14310" i="16"/>
  <c r="AD14310" i="16"/>
  <c r="J14302" i="16"/>
  <c r="R14302" i="16"/>
  <c r="Z14302" i="16"/>
  <c r="K14302" i="16"/>
  <c r="S14302" i="16"/>
  <c r="AA14302" i="16"/>
  <c r="L14302" i="16"/>
  <c r="T14302" i="16"/>
  <c r="AB14302" i="16"/>
  <c r="M14302" i="16"/>
  <c r="U14302" i="16"/>
  <c r="AC14302" i="16"/>
  <c r="H14302" i="16"/>
  <c r="P14302" i="16"/>
  <c r="X14302" i="16"/>
  <c r="AF14302" i="16"/>
  <c r="I14302" i="16"/>
  <c r="AE14302" i="16"/>
  <c r="N14302" i="16"/>
  <c r="AG14302" i="16"/>
  <c r="O14302" i="16"/>
  <c r="Q14302" i="16"/>
  <c r="V14302" i="16"/>
  <c r="W14302" i="16"/>
  <c r="F14302" i="16"/>
  <c r="Y14302" i="16"/>
  <c r="G14302" i="16"/>
  <c r="AD14302" i="16"/>
  <c r="J14294" i="16"/>
  <c r="R14294" i="16"/>
  <c r="Z14294" i="16"/>
  <c r="K14294" i="16"/>
  <c r="S14294" i="16"/>
  <c r="AA14294" i="16"/>
  <c r="L14294" i="16"/>
  <c r="T14294" i="16"/>
  <c r="AB14294" i="16"/>
  <c r="M14294" i="16"/>
  <c r="U14294" i="16"/>
  <c r="AC14294" i="16"/>
  <c r="H14294" i="16"/>
  <c r="P14294" i="16"/>
  <c r="X14294" i="16"/>
  <c r="AF14294" i="16"/>
  <c r="V14294" i="16"/>
  <c r="W14294" i="16"/>
  <c r="F14294" i="16"/>
  <c r="Y14294" i="16"/>
  <c r="G14294" i="16"/>
  <c r="AD14294" i="16"/>
  <c r="I14294" i="16"/>
  <c r="AE14294" i="16"/>
  <c r="N14294" i="16"/>
  <c r="AG14294" i="16"/>
  <c r="O14294" i="16"/>
  <c r="Q14294" i="16"/>
  <c r="J14286" i="16"/>
  <c r="R14286" i="16"/>
  <c r="Z14286" i="16"/>
  <c r="K14286" i="16"/>
  <c r="S14286" i="16"/>
  <c r="AA14286" i="16"/>
  <c r="L14286" i="16"/>
  <c r="T14286" i="16"/>
  <c r="AB14286" i="16"/>
  <c r="M14286" i="16"/>
  <c r="U14286" i="16"/>
  <c r="AC14286" i="16"/>
  <c r="H14286" i="16"/>
  <c r="P14286" i="16"/>
  <c r="X14286" i="16"/>
  <c r="AF14286" i="16"/>
  <c r="I14286" i="16"/>
  <c r="AE14286" i="16"/>
  <c r="N14286" i="16"/>
  <c r="AG14286" i="16"/>
  <c r="O14286" i="16"/>
  <c r="Q14286" i="16"/>
  <c r="V14286" i="16"/>
  <c r="W14286" i="16"/>
  <c r="F14286" i="16"/>
  <c r="Y14286" i="16"/>
  <c r="G14286" i="16"/>
  <c r="AD14286" i="16"/>
  <c r="J14278" i="16"/>
  <c r="R14278" i="16"/>
  <c r="Z14278" i="16"/>
  <c r="K14278" i="16"/>
  <c r="S14278" i="16"/>
  <c r="AA14278" i="16"/>
  <c r="L14278" i="16"/>
  <c r="T14278" i="16"/>
  <c r="AB14278" i="16"/>
  <c r="M14278" i="16"/>
  <c r="U14278" i="16"/>
  <c r="AC14278" i="16"/>
  <c r="H14278" i="16"/>
  <c r="P14278" i="16"/>
  <c r="X14278" i="16"/>
  <c r="AF14278" i="16"/>
  <c r="V14278" i="16"/>
  <c r="W14278" i="16"/>
  <c r="F14278" i="16"/>
  <c r="Y14278" i="16"/>
  <c r="G14278" i="16"/>
  <c r="AD14278" i="16"/>
  <c r="I14278" i="16"/>
  <c r="AE14278" i="16"/>
  <c r="N14278" i="16"/>
  <c r="AG14278" i="16"/>
  <c r="O14278" i="16"/>
  <c r="Q14278" i="16"/>
  <c r="J14270" i="16"/>
  <c r="R14270" i="16"/>
  <c r="Z14270" i="16"/>
  <c r="K14270" i="16"/>
  <c r="S14270" i="16"/>
  <c r="AA14270" i="16"/>
  <c r="L14270" i="16"/>
  <c r="T14270" i="16"/>
  <c r="AB14270" i="16"/>
  <c r="M14270" i="16"/>
  <c r="U14270" i="16"/>
  <c r="AC14270" i="16"/>
  <c r="H14270" i="16"/>
  <c r="P14270" i="16"/>
  <c r="X14270" i="16"/>
  <c r="AF14270" i="16"/>
  <c r="I14270" i="16"/>
  <c r="AE14270" i="16"/>
  <c r="N14270" i="16"/>
  <c r="AG14270" i="16"/>
  <c r="O14270" i="16"/>
  <c r="Q14270" i="16"/>
  <c r="V14270" i="16"/>
  <c r="W14270" i="16"/>
  <c r="F14270" i="16"/>
  <c r="Y14270" i="16"/>
  <c r="G14270" i="16"/>
  <c r="AD14270" i="16"/>
  <c r="J14262" i="16"/>
  <c r="R14262" i="16"/>
  <c r="Z14262" i="16"/>
  <c r="K14262" i="16"/>
  <c r="S14262" i="16"/>
  <c r="AA14262" i="16"/>
  <c r="L14262" i="16"/>
  <c r="T14262" i="16"/>
  <c r="AB14262" i="16"/>
  <c r="M14262" i="16"/>
  <c r="U14262" i="16"/>
  <c r="AC14262" i="16"/>
  <c r="H14262" i="16"/>
  <c r="P14262" i="16"/>
  <c r="X14262" i="16"/>
  <c r="AF14262" i="16"/>
  <c r="V14262" i="16"/>
  <c r="W14262" i="16"/>
  <c r="F14262" i="16"/>
  <c r="Y14262" i="16"/>
  <c r="G14262" i="16"/>
  <c r="AD14262" i="16"/>
  <c r="I14262" i="16"/>
  <c r="AE14262" i="16"/>
  <c r="N14262" i="16"/>
  <c r="AG14262" i="16"/>
  <c r="O14262" i="16"/>
  <c r="Q14262" i="16"/>
  <c r="J14254" i="16"/>
  <c r="R14254" i="16"/>
  <c r="Z14254" i="16"/>
  <c r="K14254" i="16"/>
  <c r="S14254" i="16"/>
  <c r="AA14254" i="16"/>
  <c r="L14254" i="16"/>
  <c r="T14254" i="16"/>
  <c r="AB14254" i="16"/>
  <c r="M14254" i="16"/>
  <c r="U14254" i="16"/>
  <c r="AC14254" i="16"/>
  <c r="H14254" i="16"/>
  <c r="P14254" i="16"/>
  <c r="X14254" i="16"/>
  <c r="AF14254" i="16"/>
  <c r="I14254" i="16"/>
  <c r="AE14254" i="16"/>
  <c r="N14254" i="16"/>
  <c r="AG14254" i="16"/>
  <c r="O14254" i="16"/>
  <c r="Q14254" i="16"/>
  <c r="V14254" i="16"/>
  <c r="W14254" i="16"/>
  <c r="F14254" i="16"/>
  <c r="Y14254" i="16"/>
  <c r="G14254" i="16"/>
  <c r="AD14254" i="16"/>
  <c r="J14246" i="16"/>
  <c r="R14246" i="16"/>
  <c r="Z14246" i="16"/>
  <c r="K14246" i="16"/>
  <c r="S14246" i="16"/>
  <c r="AA14246" i="16"/>
  <c r="L14246" i="16"/>
  <c r="T14246" i="16"/>
  <c r="AB14246" i="16"/>
  <c r="M14246" i="16"/>
  <c r="U14246" i="16"/>
  <c r="AC14246" i="16"/>
  <c r="H14246" i="16"/>
  <c r="P14246" i="16"/>
  <c r="X14246" i="16"/>
  <c r="AF14246" i="16"/>
  <c r="V14246" i="16"/>
  <c r="W14246" i="16"/>
  <c r="F14246" i="16"/>
  <c r="Y14246" i="16"/>
  <c r="G14246" i="16"/>
  <c r="AD14246" i="16"/>
  <c r="I14246" i="16"/>
  <c r="AE14246" i="16"/>
  <c r="N14246" i="16"/>
  <c r="AG14246" i="16"/>
  <c r="O14246" i="16"/>
  <c r="Q14246" i="16"/>
  <c r="J14238" i="16"/>
  <c r="R14238" i="16"/>
  <c r="Z14238" i="16"/>
  <c r="K14238" i="16"/>
  <c r="S14238" i="16"/>
  <c r="AA14238" i="16"/>
  <c r="L14238" i="16"/>
  <c r="T14238" i="16"/>
  <c r="AB14238" i="16"/>
  <c r="M14238" i="16"/>
  <c r="U14238" i="16"/>
  <c r="AC14238" i="16"/>
  <c r="F14238" i="16"/>
  <c r="H14238" i="16"/>
  <c r="P14238" i="16"/>
  <c r="X14238" i="16"/>
  <c r="AF14238" i="16"/>
  <c r="I14238" i="16"/>
  <c r="AE14238" i="16"/>
  <c r="N14238" i="16"/>
  <c r="AG14238" i="16"/>
  <c r="O14238" i="16"/>
  <c r="Q14238" i="16"/>
  <c r="V14238" i="16"/>
  <c r="W14238" i="16"/>
  <c r="Y14238" i="16"/>
  <c r="G14238" i="16"/>
  <c r="AD14238" i="16"/>
  <c r="J14230" i="16"/>
  <c r="R14230" i="16"/>
  <c r="Z14230" i="16"/>
  <c r="K14230" i="16"/>
  <c r="S14230" i="16"/>
  <c r="AA14230" i="16"/>
  <c r="L14230" i="16"/>
  <c r="T14230" i="16"/>
  <c r="AB14230" i="16"/>
  <c r="M14230" i="16"/>
  <c r="U14230" i="16"/>
  <c r="AC14230" i="16"/>
  <c r="F14230" i="16"/>
  <c r="N14230" i="16"/>
  <c r="V14230" i="16"/>
  <c r="AD14230" i="16"/>
  <c r="H14230" i="16"/>
  <c r="P14230" i="16"/>
  <c r="X14230" i="16"/>
  <c r="AF14230" i="16"/>
  <c r="I14230" i="16"/>
  <c r="O14230" i="16"/>
  <c r="Q14230" i="16"/>
  <c r="W14230" i="16"/>
  <c r="Y14230" i="16"/>
  <c r="AE14230" i="16"/>
  <c r="AG14230" i="16"/>
  <c r="G14230" i="16"/>
  <c r="J14222" i="16"/>
  <c r="R14222" i="16"/>
  <c r="Z14222" i="16"/>
  <c r="K14222" i="16"/>
  <c r="S14222" i="16"/>
  <c r="AA14222" i="16"/>
  <c r="L14222" i="16"/>
  <c r="T14222" i="16"/>
  <c r="AB14222" i="16"/>
  <c r="M14222" i="16"/>
  <c r="U14222" i="16"/>
  <c r="AC14222" i="16"/>
  <c r="F14222" i="16"/>
  <c r="N14222" i="16"/>
  <c r="V14222" i="16"/>
  <c r="AD14222" i="16"/>
  <c r="H14222" i="16"/>
  <c r="P14222" i="16"/>
  <c r="X14222" i="16"/>
  <c r="AF14222" i="16"/>
  <c r="I14222" i="16"/>
  <c r="O14222" i="16"/>
  <c r="Q14222" i="16"/>
  <c r="W14222" i="16"/>
  <c r="Y14222" i="16"/>
  <c r="AE14222" i="16"/>
  <c r="AG14222" i="16"/>
  <c r="G14222" i="16"/>
  <c r="J14214" i="16"/>
  <c r="R14214" i="16"/>
  <c r="Z14214" i="16"/>
  <c r="K14214" i="16"/>
  <c r="S14214" i="16"/>
  <c r="AA14214" i="16"/>
  <c r="L14214" i="16"/>
  <c r="T14214" i="16"/>
  <c r="AB14214" i="16"/>
  <c r="M14214" i="16"/>
  <c r="U14214" i="16"/>
  <c r="AC14214" i="16"/>
  <c r="F14214" i="16"/>
  <c r="N14214" i="16"/>
  <c r="V14214" i="16"/>
  <c r="AD14214" i="16"/>
  <c r="H14214" i="16"/>
  <c r="P14214" i="16"/>
  <c r="X14214" i="16"/>
  <c r="AF14214" i="16"/>
  <c r="I14214" i="16"/>
  <c r="O14214" i="16"/>
  <c r="Q14214" i="16"/>
  <c r="W14214" i="16"/>
  <c r="Y14214" i="16"/>
  <c r="AE14214" i="16"/>
  <c r="AG14214" i="16"/>
  <c r="G14214" i="16"/>
  <c r="J14206" i="16"/>
  <c r="R14206" i="16"/>
  <c r="Z14206" i="16"/>
  <c r="K14206" i="16"/>
  <c r="S14206" i="16"/>
  <c r="AA14206" i="16"/>
  <c r="L14206" i="16"/>
  <c r="T14206" i="16"/>
  <c r="AB14206" i="16"/>
  <c r="M14206" i="16"/>
  <c r="U14206" i="16"/>
  <c r="AC14206" i="16"/>
  <c r="F14206" i="16"/>
  <c r="N14206" i="16"/>
  <c r="V14206" i="16"/>
  <c r="AD14206" i="16"/>
  <c r="H14206" i="16"/>
  <c r="P14206" i="16"/>
  <c r="X14206" i="16"/>
  <c r="AF14206" i="16"/>
  <c r="I14206" i="16"/>
  <c r="O14206" i="16"/>
  <c r="Q14206" i="16"/>
  <c r="W14206" i="16"/>
  <c r="Y14206" i="16"/>
  <c r="AE14206" i="16"/>
  <c r="AG14206" i="16"/>
  <c r="G14206" i="16"/>
  <c r="J14198" i="16"/>
  <c r="R14198" i="16"/>
  <c r="Z14198" i="16"/>
  <c r="K14198" i="16"/>
  <c r="S14198" i="16"/>
  <c r="AA14198" i="16"/>
  <c r="L14198" i="16"/>
  <c r="T14198" i="16"/>
  <c r="AB14198" i="16"/>
  <c r="M14198" i="16"/>
  <c r="U14198" i="16"/>
  <c r="AC14198" i="16"/>
  <c r="F14198" i="16"/>
  <c r="N14198" i="16"/>
  <c r="V14198" i="16"/>
  <c r="AD14198" i="16"/>
  <c r="H14198" i="16"/>
  <c r="P14198" i="16"/>
  <c r="X14198" i="16"/>
  <c r="AF14198" i="16"/>
  <c r="I14198" i="16"/>
  <c r="O14198" i="16"/>
  <c r="Q14198" i="16"/>
  <c r="W14198" i="16"/>
  <c r="Y14198" i="16"/>
  <c r="AE14198" i="16"/>
  <c r="AG14198" i="16"/>
  <c r="G14198" i="16"/>
  <c r="J14190" i="16"/>
  <c r="R14190" i="16"/>
  <c r="Z14190" i="16"/>
  <c r="K14190" i="16"/>
  <c r="S14190" i="16"/>
  <c r="AA14190" i="16"/>
  <c r="L14190" i="16"/>
  <c r="T14190" i="16"/>
  <c r="AB14190" i="16"/>
  <c r="M14190" i="16"/>
  <c r="U14190" i="16"/>
  <c r="AC14190" i="16"/>
  <c r="F14190" i="16"/>
  <c r="N14190" i="16"/>
  <c r="V14190" i="16"/>
  <c r="AD14190" i="16"/>
  <c r="H14190" i="16"/>
  <c r="P14190" i="16"/>
  <c r="X14190" i="16"/>
  <c r="AF14190" i="16"/>
  <c r="I14190" i="16"/>
  <c r="O14190" i="16"/>
  <c r="Q14190" i="16"/>
  <c r="W14190" i="16"/>
  <c r="Y14190" i="16"/>
  <c r="AE14190" i="16"/>
  <c r="AG14190" i="16"/>
  <c r="G14190" i="16"/>
  <c r="J14182" i="16"/>
  <c r="R14182" i="16"/>
  <c r="Z14182" i="16"/>
  <c r="K14182" i="16"/>
  <c r="S14182" i="16"/>
  <c r="AA14182" i="16"/>
  <c r="L14182" i="16"/>
  <c r="T14182" i="16"/>
  <c r="AB14182" i="16"/>
  <c r="M14182" i="16"/>
  <c r="U14182" i="16"/>
  <c r="AC14182" i="16"/>
  <c r="F14182" i="16"/>
  <c r="N14182" i="16"/>
  <c r="V14182" i="16"/>
  <c r="AD14182" i="16"/>
  <c r="H14182" i="16"/>
  <c r="P14182" i="16"/>
  <c r="X14182" i="16"/>
  <c r="AF14182" i="16"/>
  <c r="I14182" i="16"/>
  <c r="O14182" i="16"/>
  <c r="Q14182" i="16"/>
  <c r="W14182" i="16"/>
  <c r="Y14182" i="16"/>
  <c r="AE14182" i="16"/>
  <c r="AG14182" i="16"/>
  <c r="G14182" i="16"/>
  <c r="J14174" i="16"/>
  <c r="R14174" i="16"/>
  <c r="Z14174" i="16"/>
  <c r="K14174" i="16"/>
  <c r="S14174" i="16"/>
  <c r="AA14174" i="16"/>
  <c r="L14174" i="16"/>
  <c r="T14174" i="16"/>
  <c r="AB14174" i="16"/>
  <c r="M14174" i="16"/>
  <c r="U14174" i="16"/>
  <c r="AC14174" i="16"/>
  <c r="F14174" i="16"/>
  <c r="N14174" i="16"/>
  <c r="V14174" i="16"/>
  <c r="AD14174" i="16"/>
  <c r="H14174" i="16"/>
  <c r="P14174" i="16"/>
  <c r="X14174" i="16"/>
  <c r="AF14174" i="16"/>
  <c r="I14174" i="16"/>
  <c r="O14174" i="16"/>
  <c r="Q14174" i="16"/>
  <c r="W14174" i="16"/>
  <c r="Y14174" i="16"/>
  <c r="AE14174" i="16"/>
  <c r="AG14174" i="16"/>
  <c r="G14174" i="16"/>
  <c r="J14166" i="16"/>
  <c r="R14166" i="16"/>
  <c r="Z14166" i="16"/>
  <c r="K14166" i="16"/>
  <c r="S14166" i="16"/>
  <c r="AA14166" i="16"/>
  <c r="L14166" i="16"/>
  <c r="T14166" i="16"/>
  <c r="AB14166" i="16"/>
  <c r="M14166" i="16"/>
  <c r="U14166" i="16"/>
  <c r="AC14166" i="16"/>
  <c r="F14166" i="16"/>
  <c r="N14166" i="16"/>
  <c r="V14166" i="16"/>
  <c r="AD14166" i="16"/>
  <c r="H14166" i="16"/>
  <c r="P14166" i="16"/>
  <c r="X14166" i="16"/>
  <c r="AF14166" i="16"/>
  <c r="I14166" i="16"/>
  <c r="O14166" i="16"/>
  <c r="Q14166" i="16"/>
  <c r="W14166" i="16"/>
  <c r="Y14166" i="16"/>
  <c r="AE14166" i="16"/>
  <c r="AG14166" i="16"/>
  <c r="G14166" i="16"/>
  <c r="J14158" i="16"/>
  <c r="R14158" i="16"/>
  <c r="Z14158" i="16"/>
  <c r="K14158" i="16"/>
  <c r="S14158" i="16"/>
  <c r="AA14158" i="16"/>
  <c r="L14158" i="16"/>
  <c r="T14158" i="16"/>
  <c r="AB14158" i="16"/>
  <c r="M14158" i="16"/>
  <c r="U14158" i="16"/>
  <c r="AC14158" i="16"/>
  <c r="F14158" i="16"/>
  <c r="N14158" i="16"/>
  <c r="V14158" i="16"/>
  <c r="AD14158" i="16"/>
  <c r="H14158" i="16"/>
  <c r="P14158" i="16"/>
  <c r="X14158" i="16"/>
  <c r="AF14158" i="16"/>
  <c r="I14158" i="16"/>
  <c r="O14158" i="16"/>
  <c r="Q14158" i="16"/>
  <c r="W14158" i="16"/>
  <c r="Y14158" i="16"/>
  <c r="AE14158" i="16"/>
  <c r="AG14158" i="16"/>
  <c r="G14158" i="16"/>
  <c r="J14150" i="16"/>
  <c r="R14150" i="16"/>
  <c r="Z14150" i="16"/>
  <c r="K14150" i="16"/>
  <c r="S14150" i="16"/>
  <c r="AA14150" i="16"/>
  <c r="L14150" i="16"/>
  <c r="T14150" i="16"/>
  <c r="AB14150" i="16"/>
  <c r="M14150" i="16"/>
  <c r="U14150" i="16"/>
  <c r="AC14150" i="16"/>
  <c r="F14150" i="16"/>
  <c r="N14150" i="16"/>
  <c r="V14150" i="16"/>
  <c r="AD14150" i="16"/>
  <c r="H14150" i="16"/>
  <c r="P14150" i="16"/>
  <c r="X14150" i="16"/>
  <c r="AF14150" i="16"/>
  <c r="I14150" i="16"/>
  <c r="O14150" i="16"/>
  <c r="Q14150" i="16"/>
  <c r="W14150" i="16"/>
  <c r="Y14150" i="16"/>
  <c r="AE14150" i="16"/>
  <c r="AG14150" i="16"/>
  <c r="G14150" i="16"/>
  <c r="J14142" i="16"/>
  <c r="R14142" i="16"/>
  <c r="Z14142" i="16"/>
  <c r="K14142" i="16"/>
  <c r="S14142" i="16"/>
  <c r="AA14142" i="16"/>
  <c r="L14142" i="16"/>
  <c r="T14142" i="16"/>
  <c r="AB14142" i="16"/>
  <c r="M14142" i="16"/>
  <c r="U14142" i="16"/>
  <c r="AC14142" i="16"/>
  <c r="F14142" i="16"/>
  <c r="N14142" i="16"/>
  <c r="V14142" i="16"/>
  <c r="AD14142" i="16"/>
  <c r="H14142" i="16"/>
  <c r="P14142" i="16"/>
  <c r="X14142" i="16"/>
  <c r="AF14142" i="16"/>
  <c r="I14142" i="16"/>
  <c r="O14142" i="16"/>
  <c r="Q14142" i="16"/>
  <c r="W14142" i="16"/>
  <c r="Y14142" i="16"/>
  <c r="AE14142" i="16"/>
  <c r="AG14142" i="16"/>
  <c r="G14142" i="16"/>
  <c r="J14134" i="16"/>
  <c r="R14134" i="16"/>
  <c r="Z14134" i="16"/>
  <c r="K14134" i="16"/>
  <c r="S14134" i="16"/>
  <c r="AA14134" i="16"/>
  <c r="L14134" i="16"/>
  <c r="T14134" i="16"/>
  <c r="AB14134" i="16"/>
  <c r="M14134" i="16"/>
  <c r="U14134" i="16"/>
  <c r="AC14134" i="16"/>
  <c r="F14134" i="16"/>
  <c r="N14134" i="16"/>
  <c r="V14134" i="16"/>
  <c r="AD14134" i="16"/>
  <c r="H14134" i="16"/>
  <c r="P14134" i="16"/>
  <c r="X14134" i="16"/>
  <c r="AF14134" i="16"/>
  <c r="I14134" i="16"/>
  <c r="O14134" i="16"/>
  <c r="Q14134" i="16"/>
  <c r="W14134" i="16"/>
  <c r="Y14134" i="16"/>
  <c r="AE14134" i="16"/>
  <c r="AG14134" i="16"/>
  <c r="G14134" i="16"/>
  <c r="J14126" i="16"/>
  <c r="R14126" i="16"/>
  <c r="Z14126" i="16"/>
  <c r="K14126" i="16"/>
  <c r="S14126" i="16"/>
  <c r="AA14126" i="16"/>
  <c r="L14126" i="16"/>
  <c r="T14126" i="16"/>
  <c r="AB14126" i="16"/>
  <c r="M14126" i="16"/>
  <c r="U14126" i="16"/>
  <c r="AC14126" i="16"/>
  <c r="F14126" i="16"/>
  <c r="N14126" i="16"/>
  <c r="V14126" i="16"/>
  <c r="AD14126" i="16"/>
  <c r="H14126" i="16"/>
  <c r="P14126" i="16"/>
  <c r="X14126" i="16"/>
  <c r="AF14126" i="16"/>
  <c r="I14126" i="16"/>
  <c r="O14126" i="16"/>
  <c r="Q14126" i="16"/>
  <c r="W14126" i="16"/>
  <c r="Y14126" i="16"/>
  <c r="AE14126" i="16"/>
  <c r="AG14126" i="16"/>
  <c r="G14126" i="16"/>
  <c r="J14118" i="16"/>
  <c r="R14118" i="16"/>
  <c r="Z14118" i="16"/>
  <c r="K14118" i="16"/>
  <c r="S14118" i="16"/>
  <c r="AA14118" i="16"/>
  <c r="L14118" i="16"/>
  <c r="T14118" i="16"/>
  <c r="AB14118" i="16"/>
  <c r="M14118" i="16"/>
  <c r="U14118" i="16"/>
  <c r="AC14118" i="16"/>
  <c r="F14118" i="16"/>
  <c r="N14118" i="16"/>
  <c r="V14118" i="16"/>
  <c r="AD14118" i="16"/>
  <c r="H14118" i="16"/>
  <c r="P14118" i="16"/>
  <c r="X14118" i="16"/>
  <c r="AF14118" i="16"/>
  <c r="I14118" i="16"/>
  <c r="O14118" i="16"/>
  <c r="Q14118" i="16"/>
  <c r="W14118" i="16"/>
  <c r="Y14118" i="16"/>
  <c r="AE14118" i="16"/>
  <c r="AG14118" i="16"/>
  <c r="G14118" i="16"/>
  <c r="J14110" i="16"/>
  <c r="R14110" i="16"/>
  <c r="Z14110" i="16"/>
  <c r="K14110" i="16"/>
  <c r="S14110" i="16"/>
  <c r="AA14110" i="16"/>
  <c r="L14110" i="16"/>
  <c r="T14110" i="16"/>
  <c r="AB14110" i="16"/>
  <c r="M14110" i="16"/>
  <c r="U14110" i="16"/>
  <c r="AC14110" i="16"/>
  <c r="F14110" i="16"/>
  <c r="N14110" i="16"/>
  <c r="V14110" i="16"/>
  <c r="AD14110" i="16"/>
  <c r="H14110" i="16"/>
  <c r="P14110" i="16"/>
  <c r="X14110" i="16"/>
  <c r="AF14110" i="16"/>
  <c r="I14110" i="16"/>
  <c r="O14110" i="16"/>
  <c r="Q14110" i="16"/>
  <c r="W14110" i="16"/>
  <c r="Y14110" i="16"/>
  <c r="AE14110" i="16"/>
  <c r="AG14110" i="16"/>
  <c r="G14110" i="16"/>
  <c r="J14102" i="16"/>
  <c r="R14102" i="16"/>
  <c r="Z14102" i="16"/>
  <c r="K14102" i="16"/>
  <c r="S14102" i="16"/>
  <c r="AA14102" i="16"/>
  <c r="L14102" i="16"/>
  <c r="T14102" i="16"/>
  <c r="AB14102" i="16"/>
  <c r="M14102" i="16"/>
  <c r="U14102" i="16"/>
  <c r="AC14102" i="16"/>
  <c r="F14102" i="16"/>
  <c r="N14102" i="16"/>
  <c r="V14102" i="16"/>
  <c r="AD14102" i="16"/>
  <c r="H14102" i="16"/>
  <c r="P14102" i="16"/>
  <c r="X14102" i="16"/>
  <c r="AF14102" i="16"/>
  <c r="I14102" i="16"/>
  <c r="O14102" i="16"/>
  <c r="Q14102" i="16"/>
  <c r="W14102" i="16"/>
  <c r="Y14102" i="16"/>
  <c r="AE14102" i="16"/>
  <c r="AG14102" i="16"/>
  <c r="G14102" i="16"/>
  <c r="J14094" i="16"/>
  <c r="R14094" i="16"/>
  <c r="Z14094" i="16"/>
  <c r="K14094" i="16"/>
  <c r="S14094" i="16"/>
  <c r="AA14094" i="16"/>
  <c r="L14094" i="16"/>
  <c r="T14094" i="16"/>
  <c r="AB14094" i="16"/>
  <c r="M14094" i="16"/>
  <c r="U14094" i="16"/>
  <c r="AC14094" i="16"/>
  <c r="F14094" i="16"/>
  <c r="N14094" i="16"/>
  <c r="V14094" i="16"/>
  <c r="AD14094" i="16"/>
  <c r="H14094" i="16"/>
  <c r="P14094" i="16"/>
  <c r="X14094" i="16"/>
  <c r="AF14094" i="16"/>
  <c r="I14094" i="16"/>
  <c r="O14094" i="16"/>
  <c r="Q14094" i="16"/>
  <c r="W14094" i="16"/>
  <c r="Y14094" i="16"/>
  <c r="AE14094" i="16"/>
  <c r="AG14094" i="16"/>
  <c r="G14094" i="16"/>
  <c r="J14086" i="16"/>
  <c r="R14086" i="16"/>
  <c r="Z14086" i="16"/>
  <c r="K14086" i="16"/>
  <c r="S14086" i="16"/>
  <c r="AA14086" i="16"/>
  <c r="L14086" i="16"/>
  <c r="T14086" i="16"/>
  <c r="AB14086" i="16"/>
  <c r="M14086" i="16"/>
  <c r="U14086" i="16"/>
  <c r="AC14086" i="16"/>
  <c r="F14086" i="16"/>
  <c r="N14086" i="16"/>
  <c r="V14086" i="16"/>
  <c r="AD14086" i="16"/>
  <c r="G14086" i="16"/>
  <c r="O14086" i="16"/>
  <c r="W14086" i="16"/>
  <c r="AE14086" i="16"/>
  <c r="H14086" i="16"/>
  <c r="P14086" i="16"/>
  <c r="X14086" i="16"/>
  <c r="AF14086" i="16"/>
  <c r="AG14086" i="16"/>
  <c r="I14086" i="16"/>
  <c r="Q14086" i="16"/>
  <c r="Y14086" i="16"/>
  <c r="J14078" i="16"/>
  <c r="R14078" i="16"/>
  <c r="Z14078" i="16"/>
  <c r="K14078" i="16"/>
  <c r="S14078" i="16"/>
  <c r="AA14078" i="16"/>
  <c r="L14078" i="16"/>
  <c r="T14078" i="16"/>
  <c r="AB14078" i="16"/>
  <c r="M14078" i="16"/>
  <c r="U14078" i="16"/>
  <c r="AC14078" i="16"/>
  <c r="F14078" i="16"/>
  <c r="N14078" i="16"/>
  <c r="V14078" i="16"/>
  <c r="AD14078" i="16"/>
  <c r="G14078" i="16"/>
  <c r="O14078" i="16"/>
  <c r="W14078" i="16"/>
  <c r="AE14078" i="16"/>
  <c r="H14078" i="16"/>
  <c r="P14078" i="16"/>
  <c r="X14078" i="16"/>
  <c r="AF14078" i="16"/>
  <c r="I14078" i="16"/>
  <c r="Q14078" i="16"/>
  <c r="Y14078" i="16"/>
  <c r="AG14078" i="16"/>
  <c r="J14070" i="16"/>
  <c r="R14070" i="16"/>
  <c r="Z14070" i="16"/>
  <c r="K14070" i="16"/>
  <c r="S14070" i="16"/>
  <c r="AA14070" i="16"/>
  <c r="L14070" i="16"/>
  <c r="T14070" i="16"/>
  <c r="AB14070" i="16"/>
  <c r="M14070" i="16"/>
  <c r="U14070" i="16"/>
  <c r="AC14070" i="16"/>
  <c r="F14070" i="16"/>
  <c r="N14070" i="16"/>
  <c r="V14070" i="16"/>
  <c r="AD14070" i="16"/>
  <c r="G14070" i="16"/>
  <c r="O14070" i="16"/>
  <c r="W14070" i="16"/>
  <c r="AE14070" i="16"/>
  <c r="H14070" i="16"/>
  <c r="P14070" i="16"/>
  <c r="X14070" i="16"/>
  <c r="AF14070" i="16"/>
  <c r="AG14070" i="16"/>
  <c r="I14070" i="16"/>
  <c r="Q14070" i="16"/>
  <c r="Y14070" i="16"/>
  <c r="J14062" i="16"/>
  <c r="R14062" i="16"/>
  <c r="Z14062" i="16"/>
  <c r="K14062" i="16"/>
  <c r="S14062" i="16"/>
  <c r="AA14062" i="16"/>
  <c r="L14062" i="16"/>
  <c r="T14062" i="16"/>
  <c r="AB14062" i="16"/>
  <c r="M14062" i="16"/>
  <c r="U14062" i="16"/>
  <c r="AC14062" i="16"/>
  <c r="F14062" i="16"/>
  <c r="N14062" i="16"/>
  <c r="V14062" i="16"/>
  <c r="AD14062" i="16"/>
  <c r="G14062" i="16"/>
  <c r="O14062" i="16"/>
  <c r="W14062" i="16"/>
  <c r="AE14062" i="16"/>
  <c r="H14062" i="16"/>
  <c r="P14062" i="16"/>
  <c r="X14062" i="16"/>
  <c r="AF14062" i="16"/>
  <c r="I14062" i="16"/>
  <c r="Q14062" i="16"/>
  <c r="Y14062" i="16"/>
  <c r="AG14062" i="16"/>
  <c r="J14054" i="16"/>
  <c r="R14054" i="16"/>
  <c r="Z14054" i="16"/>
  <c r="K14054" i="16"/>
  <c r="S14054" i="16"/>
  <c r="AA14054" i="16"/>
  <c r="L14054" i="16"/>
  <c r="T14054" i="16"/>
  <c r="AB14054" i="16"/>
  <c r="M14054" i="16"/>
  <c r="U14054" i="16"/>
  <c r="AC14054" i="16"/>
  <c r="F14054" i="16"/>
  <c r="N14054" i="16"/>
  <c r="V14054" i="16"/>
  <c r="AD14054" i="16"/>
  <c r="G14054" i="16"/>
  <c r="O14054" i="16"/>
  <c r="W14054" i="16"/>
  <c r="AE14054" i="16"/>
  <c r="H14054" i="16"/>
  <c r="P14054" i="16"/>
  <c r="X14054" i="16"/>
  <c r="AF14054" i="16"/>
  <c r="AG14054" i="16"/>
  <c r="I14054" i="16"/>
  <c r="Q14054" i="16"/>
  <c r="Y14054" i="16"/>
  <c r="J14046" i="16"/>
  <c r="R14046" i="16"/>
  <c r="Z14046" i="16"/>
  <c r="K14046" i="16"/>
  <c r="S14046" i="16"/>
  <c r="AA14046" i="16"/>
  <c r="L14046" i="16"/>
  <c r="T14046" i="16"/>
  <c r="AB14046" i="16"/>
  <c r="M14046" i="16"/>
  <c r="U14046" i="16"/>
  <c r="AC14046" i="16"/>
  <c r="F14046" i="16"/>
  <c r="N14046" i="16"/>
  <c r="V14046" i="16"/>
  <c r="AD14046" i="16"/>
  <c r="G14046" i="16"/>
  <c r="O14046" i="16"/>
  <c r="W14046" i="16"/>
  <c r="AE14046" i="16"/>
  <c r="H14046" i="16"/>
  <c r="P14046" i="16"/>
  <c r="X14046" i="16"/>
  <c r="AF14046" i="16"/>
  <c r="I14046" i="16"/>
  <c r="Q14046" i="16"/>
  <c r="Y14046" i="16"/>
  <c r="AG14046" i="16"/>
  <c r="J14038" i="16"/>
  <c r="R14038" i="16"/>
  <c r="Z14038" i="16"/>
  <c r="K14038" i="16"/>
  <c r="S14038" i="16"/>
  <c r="AA14038" i="16"/>
  <c r="L14038" i="16"/>
  <c r="T14038" i="16"/>
  <c r="AB14038" i="16"/>
  <c r="M14038" i="16"/>
  <c r="U14038" i="16"/>
  <c r="AC14038" i="16"/>
  <c r="F14038" i="16"/>
  <c r="N14038" i="16"/>
  <c r="V14038" i="16"/>
  <c r="AD14038" i="16"/>
  <c r="G14038" i="16"/>
  <c r="O14038" i="16"/>
  <c r="W14038" i="16"/>
  <c r="AE14038" i="16"/>
  <c r="H14038" i="16"/>
  <c r="P14038" i="16"/>
  <c r="X14038" i="16"/>
  <c r="AF14038" i="16"/>
  <c r="AG14038" i="16"/>
  <c r="I14038" i="16"/>
  <c r="Q14038" i="16"/>
  <c r="Y14038" i="16"/>
  <c r="J14030" i="16"/>
  <c r="R14030" i="16"/>
  <c r="Z14030" i="16"/>
  <c r="K14030" i="16"/>
  <c r="S14030" i="16"/>
  <c r="AA14030" i="16"/>
  <c r="L14030" i="16"/>
  <c r="T14030" i="16"/>
  <c r="AB14030" i="16"/>
  <c r="M14030" i="16"/>
  <c r="U14030" i="16"/>
  <c r="AC14030" i="16"/>
  <c r="F14030" i="16"/>
  <c r="N14030" i="16"/>
  <c r="V14030" i="16"/>
  <c r="AD14030" i="16"/>
  <c r="G14030" i="16"/>
  <c r="O14030" i="16"/>
  <c r="W14030" i="16"/>
  <c r="AE14030" i="16"/>
  <c r="H14030" i="16"/>
  <c r="P14030" i="16"/>
  <c r="X14030" i="16"/>
  <c r="AF14030" i="16"/>
  <c r="I14030" i="16"/>
  <c r="Q14030" i="16"/>
  <c r="Y14030" i="16"/>
  <c r="AG14030" i="16"/>
  <c r="J14022" i="16"/>
  <c r="R14022" i="16"/>
  <c r="Z14022" i="16"/>
  <c r="K14022" i="16"/>
  <c r="S14022" i="16"/>
  <c r="AA14022" i="16"/>
  <c r="L14022" i="16"/>
  <c r="T14022" i="16"/>
  <c r="AB14022" i="16"/>
  <c r="M14022" i="16"/>
  <c r="U14022" i="16"/>
  <c r="AC14022" i="16"/>
  <c r="F14022" i="16"/>
  <c r="N14022" i="16"/>
  <c r="V14022" i="16"/>
  <c r="AD14022" i="16"/>
  <c r="G14022" i="16"/>
  <c r="O14022" i="16"/>
  <c r="W14022" i="16"/>
  <c r="AE14022" i="16"/>
  <c r="H14022" i="16"/>
  <c r="P14022" i="16"/>
  <c r="X14022" i="16"/>
  <c r="AF14022" i="16"/>
  <c r="AG14022" i="16"/>
  <c r="I14022" i="16"/>
  <c r="Q14022" i="16"/>
  <c r="Y14022" i="16"/>
  <c r="J14014" i="16"/>
  <c r="R14014" i="16"/>
  <c r="Z14014" i="16"/>
  <c r="K14014" i="16"/>
  <c r="S14014" i="16"/>
  <c r="AA14014" i="16"/>
  <c r="L14014" i="16"/>
  <c r="T14014" i="16"/>
  <c r="AB14014" i="16"/>
  <c r="M14014" i="16"/>
  <c r="U14014" i="16"/>
  <c r="AC14014" i="16"/>
  <c r="F14014" i="16"/>
  <c r="N14014" i="16"/>
  <c r="V14014" i="16"/>
  <c r="AD14014" i="16"/>
  <c r="G14014" i="16"/>
  <c r="O14014" i="16"/>
  <c r="W14014" i="16"/>
  <c r="AE14014" i="16"/>
  <c r="H14014" i="16"/>
  <c r="P14014" i="16"/>
  <c r="X14014" i="16"/>
  <c r="AF14014" i="16"/>
  <c r="I14014" i="16"/>
  <c r="Q14014" i="16"/>
  <c r="Y14014" i="16"/>
  <c r="AG14014" i="16"/>
  <c r="J14006" i="16"/>
  <c r="R14006" i="16"/>
  <c r="Z14006" i="16"/>
  <c r="K14006" i="16"/>
  <c r="S14006" i="16"/>
  <c r="AA14006" i="16"/>
  <c r="L14006" i="16"/>
  <c r="T14006" i="16"/>
  <c r="AB14006" i="16"/>
  <c r="M14006" i="16"/>
  <c r="U14006" i="16"/>
  <c r="AC14006" i="16"/>
  <c r="F14006" i="16"/>
  <c r="N14006" i="16"/>
  <c r="V14006" i="16"/>
  <c r="AD14006" i="16"/>
  <c r="G14006" i="16"/>
  <c r="O14006" i="16"/>
  <c r="W14006" i="16"/>
  <c r="AE14006" i="16"/>
  <c r="H14006" i="16"/>
  <c r="P14006" i="16"/>
  <c r="X14006" i="16"/>
  <c r="AF14006" i="16"/>
  <c r="AG14006" i="16"/>
  <c r="I14006" i="16"/>
  <c r="Q14006" i="16"/>
  <c r="Y14006" i="16"/>
  <c r="J13998" i="16"/>
  <c r="R13998" i="16"/>
  <c r="Z13998" i="16"/>
  <c r="K13998" i="16"/>
  <c r="S13998" i="16"/>
  <c r="AA13998" i="16"/>
  <c r="L13998" i="16"/>
  <c r="T13998" i="16"/>
  <c r="AB13998" i="16"/>
  <c r="M13998" i="16"/>
  <c r="U13998" i="16"/>
  <c r="AC13998" i="16"/>
  <c r="F13998" i="16"/>
  <c r="N13998" i="16"/>
  <c r="V13998" i="16"/>
  <c r="AD13998" i="16"/>
  <c r="G13998" i="16"/>
  <c r="O13998" i="16"/>
  <c r="W13998" i="16"/>
  <c r="AE13998" i="16"/>
  <c r="H13998" i="16"/>
  <c r="P13998" i="16"/>
  <c r="X13998" i="16"/>
  <c r="AF13998" i="16"/>
  <c r="I13998" i="16"/>
  <c r="Q13998" i="16"/>
  <c r="Y13998" i="16"/>
  <c r="AG13998" i="16"/>
  <c r="J13990" i="16"/>
  <c r="R13990" i="16"/>
  <c r="Z13990" i="16"/>
  <c r="K13990" i="16"/>
  <c r="S13990" i="16"/>
  <c r="AA13990" i="16"/>
  <c r="L13990" i="16"/>
  <c r="T13990" i="16"/>
  <c r="AB13990" i="16"/>
  <c r="M13990" i="16"/>
  <c r="U13990" i="16"/>
  <c r="AC13990" i="16"/>
  <c r="F13990" i="16"/>
  <c r="N13990" i="16"/>
  <c r="V13990" i="16"/>
  <c r="AD13990" i="16"/>
  <c r="G13990" i="16"/>
  <c r="O13990" i="16"/>
  <c r="W13990" i="16"/>
  <c r="AE13990" i="16"/>
  <c r="H13990" i="16"/>
  <c r="P13990" i="16"/>
  <c r="X13990" i="16"/>
  <c r="AF13990" i="16"/>
  <c r="AG13990" i="16"/>
  <c r="I13990" i="16"/>
  <c r="Q13990" i="16"/>
  <c r="Y13990" i="16"/>
  <c r="J13982" i="16"/>
  <c r="R13982" i="16"/>
  <c r="Z13982" i="16"/>
  <c r="K13982" i="16"/>
  <c r="S13982" i="16"/>
  <c r="AA13982" i="16"/>
  <c r="L13982" i="16"/>
  <c r="T13982" i="16"/>
  <c r="AB13982" i="16"/>
  <c r="M13982" i="16"/>
  <c r="U13982" i="16"/>
  <c r="AC13982" i="16"/>
  <c r="F13982" i="16"/>
  <c r="N13982" i="16"/>
  <c r="V13982" i="16"/>
  <c r="AD13982" i="16"/>
  <c r="G13982" i="16"/>
  <c r="O13982" i="16"/>
  <c r="W13982" i="16"/>
  <c r="AE13982" i="16"/>
  <c r="H13982" i="16"/>
  <c r="P13982" i="16"/>
  <c r="X13982" i="16"/>
  <c r="AF13982" i="16"/>
  <c r="I13982" i="16"/>
  <c r="Q13982" i="16"/>
  <c r="Y13982" i="16"/>
  <c r="AG13982" i="16"/>
  <c r="J13974" i="16"/>
  <c r="R13974" i="16"/>
  <c r="Z13974" i="16"/>
  <c r="K13974" i="16"/>
  <c r="S13974" i="16"/>
  <c r="AA13974" i="16"/>
  <c r="L13974" i="16"/>
  <c r="T13974" i="16"/>
  <c r="AB13974" i="16"/>
  <c r="M13974" i="16"/>
  <c r="U13974" i="16"/>
  <c r="AC13974" i="16"/>
  <c r="F13974" i="16"/>
  <c r="N13974" i="16"/>
  <c r="V13974" i="16"/>
  <c r="AD13974" i="16"/>
  <c r="G13974" i="16"/>
  <c r="O13974" i="16"/>
  <c r="W13974" i="16"/>
  <c r="AE13974" i="16"/>
  <c r="H13974" i="16"/>
  <c r="P13974" i="16"/>
  <c r="X13974" i="16"/>
  <c r="AF13974" i="16"/>
  <c r="AG13974" i="16"/>
  <c r="I13974" i="16"/>
  <c r="Q13974" i="16"/>
  <c r="Y13974" i="16"/>
  <c r="J13966" i="16"/>
  <c r="R13966" i="16"/>
  <c r="Z13966" i="16"/>
  <c r="K13966" i="16"/>
  <c r="S13966" i="16"/>
  <c r="AA13966" i="16"/>
  <c r="L13966" i="16"/>
  <c r="T13966" i="16"/>
  <c r="AB13966" i="16"/>
  <c r="M13966" i="16"/>
  <c r="U13966" i="16"/>
  <c r="AC13966" i="16"/>
  <c r="F13966" i="16"/>
  <c r="N13966" i="16"/>
  <c r="V13966" i="16"/>
  <c r="AD13966" i="16"/>
  <c r="G13966" i="16"/>
  <c r="O13966" i="16"/>
  <c r="W13966" i="16"/>
  <c r="AE13966" i="16"/>
  <c r="H13966" i="16"/>
  <c r="P13966" i="16"/>
  <c r="X13966" i="16"/>
  <c r="AF13966" i="16"/>
  <c r="I13966" i="16"/>
  <c r="Q13966" i="16"/>
  <c r="Y13966" i="16"/>
  <c r="AG13966" i="16"/>
  <c r="J13958" i="16"/>
  <c r="R13958" i="16"/>
  <c r="Z13958" i="16"/>
  <c r="K13958" i="16"/>
  <c r="S13958" i="16"/>
  <c r="AA13958" i="16"/>
  <c r="L13958" i="16"/>
  <c r="T13958" i="16"/>
  <c r="AB13958" i="16"/>
  <c r="M13958" i="16"/>
  <c r="U13958" i="16"/>
  <c r="AC13958" i="16"/>
  <c r="F13958" i="16"/>
  <c r="N13958" i="16"/>
  <c r="V13958" i="16"/>
  <c r="AD13958" i="16"/>
  <c r="G13958" i="16"/>
  <c r="O13958" i="16"/>
  <c r="W13958" i="16"/>
  <c r="AE13958" i="16"/>
  <c r="H13958" i="16"/>
  <c r="P13958" i="16"/>
  <c r="X13958" i="16"/>
  <c r="AF13958" i="16"/>
  <c r="AG13958" i="16"/>
  <c r="I13958" i="16"/>
  <c r="Q13958" i="16"/>
  <c r="Y13958" i="16"/>
  <c r="J13950" i="16"/>
  <c r="R13950" i="16"/>
  <c r="Z13950" i="16"/>
  <c r="K13950" i="16"/>
  <c r="S13950" i="16"/>
  <c r="AA13950" i="16"/>
  <c r="L13950" i="16"/>
  <c r="T13950" i="16"/>
  <c r="AB13950" i="16"/>
  <c r="M13950" i="16"/>
  <c r="U13950" i="16"/>
  <c r="AC13950" i="16"/>
  <c r="F13950" i="16"/>
  <c r="N13950" i="16"/>
  <c r="V13950" i="16"/>
  <c r="AD13950" i="16"/>
  <c r="G13950" i="16"/>
  <c r="O13950" i="16"/>
  <c r="W13950" i="16"/>
  <c r="AE13950" i="16"/>
  <c r="H13950" i="16"/>
  <c r="P13950" i="16"/>
  <c r="X13950" i="16"/>
  <c r="AF13950" i="16"/>
  <c r="I13950" i="16"/>
  <c r="Q13950" i="16"/>
  <c r="Y13950" i="16"/>
  <c r="AG13950" i="16"/>
  <c r="J13942" i="16"/>
  <c r="R13942" i="16"/>
  <c r="Z13942" i="16"/>
  <c r="K13942" i="16"/>
  <c r="S13942" i="16"/>
  <c r="AA13942" i="16"/>
  <c r="L13942" i="16"/>
  <c r="T13942" i="16"/>
  <c r="AB13942" i="16"/>
  <c r="M13942" i="16"/>
  <c r="U13942" i="16"/>
  <c r="AC13942" i="16"/>
  <c r="F13942" i="16"/>
  <c r="N13942" i="16"/>
  <c r="V13942" i="16"/>
  <c r="AD13942" i="16"/>
  <c r="G13942" i="16"/>
  <c r="O13942" i="16"/>
  <c r="W13942" i="16"/>
  <c r="AE13942" i="16"/>
  <c r="H13942" i="16"/>
  <c r="P13942" i="16"/>
  <c r="X13942" i="16"/>
  <c r="AF13942" i="16"/>
  <c r="AG13942" i="16"/>
  <c r="I13942" i="16"/>
  <c r="Q13942" i="16"/>
  <c r="Y13942" i="16"/>
  <c r="J13934" i="16"/>
  <c r="R13934" i="16"/>
  <c r="Z13934" i="16"/>
  <c r="K13934" i="16"/>
  <c r="S13934" i="16"/>
  <c r="AA13934" i="16"/>
  <c r="L13934" i="16"/>
  <c r="T13934" i="16"/>
  <c r="AB13934" i="16"/>
  <c r="M13934" i="16"/>
  <c r="U13934" i="16"/>
  <c r="AC13934" i="16"/>
  <c r="F13934" i="16"/>
  <c r="N13934" i="16"/>
  <c r="V13934" i="16"/>
  <c r="AD13934" i="16"/>
  <c r="G13934" i="16"/>
  <c r="O13934" i="16"/>
  <c r="W13934" i="16"/>
  <c r="AE13934" i="16"/>
  <c r="H13934" i="16"/>
  <c r="P13934" i="16"/>
  <c r="X13934" i="16"/>
  <c r="AF13934" i="16"/>
  <c r="I13934" i="16"/>
  <c r="Q13934" i="16"/>
  <c r="Y13934" i="16"/>
  <c r="AG13934" i="16"/>
  <c r="J13926" i="16"/>
  <c r="R13926" i="16"/>
  <c r="Z13926" i="16"/>
  <c r="K13926" i="16"/>
  <c r="S13926" i="16"/>
  <c r="AA13926" i="16"/>
  <c r="L13926" i="16"/>
  <c r="T13926" i="16"/>
  <c r="AB13926" i="16"/>
  <c r="M13926" i="16"/>
  <c r="U13926" i="16"/>
  <c r="AC13926" i="16"/>
  <c r="F13926" i="16"/>
  <c r="N13926" i="16"/>
  <c r="V13926" i="16"/>
  <c r="AD13926" i="16"/>
  <c r="G13926" i="16"/>
  <c r="O13926" i="16"/>
  <c r="W13926" i="16"/>
  <c r="AE13926" i="16"/>
  <c r="H13926" i="16"/>
  <c r="P13926" i="16"/>
  <c r="X13926" i="16"/>
  <c r="AF13926" i="16"/>
  <c r="AG13926" i="16"/>
  <c r="I13926" i="16"/>
  <c r="Q13926" i="16"/>
  <c r="Y13926" i="16"/>
  <c r="J13918" i="16"/>
  <c r="R13918" i="16"/>
  <c r="Z13918" i="16"/>
  <c r="K13918" i="16"/>
  <c r="S13918" i="16"/>
  <c r="AA13918" i="16"/>
  <c r="L13918" i="16"/>
  <c r="T13918" i="16"/>
  <c r="AB13918" i="16"/>
  <c r="M13918" i="16"/>
  <c r="U13918" i="16"/>
  <c r="AC13918" i="16"/>
  <c r="F13918" i="16"/>
  <c r="N13918" i="16"/>
  <c r="V13918" i="16"/>
  <c r="AD13918" i="16"/>
  <c r="G13918" i="16"/>
  <c r="O13918" i="16"/>
  <c r="W13918" i="16"/>
  <c r="AE13918" i="16"/>
  <c r="H13918" i="16"/>
  <c r="P13918" i="16"/>
  <c r="X13918" i="16"/>
  <c r="AF13918" i="16"/>
  <c r="I13918" i="16"/>
  <c r="Q13918" i="16"/>
  <c r="Y13918" i="16"/>
  <c r="AG13918" i="16"/>
  <c r="J13910" i="16"/>
  <c r="R13910" i="16"/>
  <c r="Z13910" i="16"/>
  <c r="K13910" i="16"/>
  <c r="S13910" i="16"/>
  <c r="AA13910" i="16"/>
  <c r="L13910" i="16"/>
  <c r="T13910" i="16"/>
  <c r="AB13910" i="16"/>
  <c r="M13910" i="16"/>
  <c r="U13910" i="16"/>
  <c r="AC13910" i="16"/>
  <c r="F13910" i="16"/>
  <c r="N13910" i="16"/>
  <c r="V13910" i="16"/>
  <c r="AD13910" i="16"/>
  <c r="G13910" i="16"/>
  <c r="O13910" i="16"/>
  <c r="W13910" i="16"/>
  <c r="AE13910" i="16"/>
  <c r="H13910" i="16"/>
  <c r="P13910" i="16"/>
  <c r="X13910" i="16"/>
  <c r="AF13910" i="16"/>
  <c r="AG13910" i="16"/>
  <c r="I13910" i="16"/>
  <c r="Q13910" i="16"/>
  <c r="Y13910" i="16"/>
  <c r="J13902" i="16"/>
  <c r="R13902" i="16"/>
  <c r="Z13902" i="16"/>
  <c r="K13902" i="16"/>
  <c r="S13902" i="16"/>
  <c r="AA13902" i="16"/>
  <c r="L13902" i="16"/>
  <c r="T13902" i="16"/>
  <c r="AB13902" i="16"/>
  <c r="M13902" i="16"/>
  <c r="U13902" i="16"/>
  <c r="AC13902" i="16"/>
  <c r="F13902" i="16"/>
  <c r="N13902" i="16"/>
  <c r="V13902" i="16"/>
  <c r="AD13902" i="16"/>
  <c r="G13902" i="16"/>
  <c r="O13902" i="16"/>
  <c r="W13902" i="16"/>
  <c r="AE13902" i="16"/>
  <c r="H13902" i="16"/>
  <c r="P13902" i="16"/>
  <c r="X13902" i="16"/>
  <c r="AF13902" i="16"/>
  <c r="I13902" i="16"/>
  <c r="Q13902" i="16"/>
  <c r="Y13902" i="16"/>
  <c r="AG13902" i="16"/>
  <c r="J13894" i="16"/>
  <c r="R13894" i="16"/>
  <c r="Z13894" i="16"/>
  <c r="K13894" i="16"/>
  <c r="S13894" i="16"/>
  <c r="AA13894" i="16"/>
  <c r="L13894" i="16"/>
  <c r="T13894" i="16"/>
  <c r="AB13894" i="16"/>
  <c r="M13894" i="16"/>
  <c r="U13894" i="16"/>
  <c r="AC13894" i="16"/>
  <c r="F13894" i="16"/>
  <c r="N13894" i="16"/>
  <c r="V13894" i="16"/>
  <c r="AD13894" i="16"/>
  <c r="G13894" i="16"/>
  <c r="O13894" i="16"/>
  <c r="W13894" i="16"/>
  <c r="AE13894" i="16"/>
  <c r="H13894" i="16"/>
  <c r="P13894" i="16"/>
  <c r="X13894" i="16"/>
  <c r="AF13894" i="16"/>
  <c r="AG13894" i="16"/>
  <c r="I13894" i="16"/>
  <c r="Q13894" i="16"/>
  <c r="Y13894" i="16"/>
  <c r="J13886" i="16"/>
  <c r="R13886" i="16"/>
  <c r="Z13886" i="16"/>
  <c r="K13886" i="16"/>
  <c r="S13886" i="16"/>
  <c r="AA13886" i="16"/>
  <c r="L13886" i="16"/>
  <c r="T13886" i="16"/>
  <c r="AB13886" i="16"/>
  <c r="M13886" i="16"/>
  <c r="U13886" i="16"/>
  <c r="AC13886" i="16"/>
  <c r="F13886" i="16"/>
  <c r="N13886" i="16"/>
  <c r="V13886" i="16"/>
  <c r="AD13886" i="16"/>
  <c r="G13886" i="16"/>
  <c r="O13886" i="16"/>
  <c r="W13886" i="16"/>
  <c r="AE13886" i="16"/>
  <c r="H13886" i="16"/>
  <c r="P13886" i="16"/>
  <c r="X13886" i="16"/>
  <c r="AF13886" i="16"/>
  <c r="I13886" i="16"/>
  <c r="Q13886" i="16"/>
  <c r="Y13886" i="16"/>
  <c r="AG13886" i="16"/>
  <c r="J13878" i="16"/>
  <c r="R13878" i="16"/>
  <c r="Z13878" i="16"/>
  <c r="K13878" i="16"/>
  <c r="S13878" i="16"/>
  <c r="AA13878" i="16"/>
  <c r="L13878" i="16"/>
  <c r="T13878" i="16"/>
  <c r="AB13878" i="16"/>
  <c r="M13878" i="16"/>
  <c r="U13878" i="16"/>
  <c r="AC13878" i="16"/>
  <c r="F13878" i="16"/>
  <c r="N13878" i="16"/>
  <c r="V13878" i="16"/>
  <c r="AD13878" i="16"/>
  <c r="G13878" i="16"/>
  <c r="O13878" i="16"/>
  <c r="W13878" i="16"/>
  <c r="AE13878" i="16"/>
  <c r="H13878" i="16"/>
  <c r="P13878" i="16"/>
  <c r="X13878" i="16"/>
  <c r="AF13878" i="16"/>
  <c r="AG13878" i="16"/>
  <c r="I13878" i="16"/>
  <c r="Q13878" i="16"/>
  <c r="Y13878" i="16"/>
  <c r="J13870" i="16"/>
  <c r="R13870" i="16"/>
  <c r="Z13870" i="16"/>
  <c r="K13870" i="16"/>
  <c r="S13870" i="16"/>
  <c r="AA13870" i="16"/>
  <c r="L13870" i="16"/>
  <c r="T13870" i="16"/>
  <c r="AB13870" i="16"/>
  <c r="M13870" i="16"/>
  <c r="U13870" i="16"/>
  <c r="AC13870" i="16"/>
  <c r="F13870" i="16"/>
  <c r="N13870" i="16"/>
  <c r="V13870" i="16"/>
  <c r="AD13870" i="16"/>
  <c r="G13870" i="16"/>
  <c r="O13870" i="16"/>
  <c r="W13870" i="16"/>
  <c r="AE13870" i="16"/>
  <c r="H13870" i="16"/>
  <c r="P13870" i="16"/>
  <c r="X13870" i="16"/>
  <c r="AF13870" i="16"/>
  <c r="I13870" i="16"/>
  <c r="Q13870" i="16"/>
  <c r="Y13870" i="16"/>
  <c r="AG13870" i="16"/>
  <c r="J13862" i="16"/>
  <c r="R13862" i="16"/>
  <c r="Z13862" i="16"/>
  <c r="K13862" i="16"/>
  <c r="S13862" i="16"/>
  <c r="AA13862" i="16"/>
  <c r="L13862" i="16"/>
  <c r="T13862" i="16"/>
  <c r="AB13862" i="16"/>
  <c r="M13862" i="16"/>
  <c r="U13862" i="16"/>
  <c r="AC13862" i="16"/>
  <c r="F13862" i="16"/>
  <c r="N13862" i="16"/>
  <c r="V13862" i="16"/>
  <c r="AD13862" i="16"/>
  <c r="G13862" i="16"/>
  <c r="O13862" i="16"/>
  <c r="W13862" i="16"/>
  <c r="AE13862" i="16"/>
  <c r="H13862" i="16"/>
  <c r="P13862" i="16"/>
  <c r="X13862" i="16"/>
  <c r="AF13862" i="16"/>
  <c r="AG13862" i="16"/>
  <c r="I13862" i="16"/>
  <c r="Q13862" i="16"/>
  <c r="Y13862" i="16"/>
  <c r="J13854" i="16"/>
  <c r="R13854" i="16"/>
  <c r="Z13854" i="16"/>
  <c r="K13854" i="16"/>
  <c r="S13854" i="16"/>
  <c r="AA13854" i="16"/>
  <c r="L13854" i="16"/>
  <c r="T13854" i="16"/>
  <c r="AB13854" i="16"/>
  <c r="M13854" i="16"/>
  <c r="U13854" i="16"/>
  <c r="AC13854" i="16"/>
  <c r="F13854" i="16"/>
  <c r="N13854" i="16"/>
  <c r="V13854" i="16"/>
  <c r="AD13854" i="16"/>
  <c r="G13854" i="16"/>
  <c r="O13854" i="16"/>
  <c r="W13854" i="16"/>
  <c r="AE13854" i="16"/>
  <c r="H13854" i="16"/>
  <c r="P13854" i="16"/>
  <c r="X13854" i="16"/>
  <c r="AF13854" i="16"/>
  <c r="I13854" i="16"/>
  <c r="Q13854" i="16"/>
  <c r="Y13854" i="16"/>
  <c r="AG13854" i="16"/>
  <c r="J13846" i="16"/>
  <c r="R13846" i="16"/>
  <c r="Z13846" i="16"/>
  <c r="K13846" i="16"/>
  <c r="S13846" i="16"/>
  <c r="AA13846" i="16"/>
  <c r="L13846" i="16"/>
  <c r="T13846" i="16"/>
  <c r="AB13846" i="16"/>
  <c r="M13846" i="16"/>
  <c r="U13846" i="16"/>
  <c r="AC13846" i="16"/>
  <c r="F13846" i="16"/>
  <c r="N13846" i="16"/>
  <c r="V13846" i="16"/>
  <c r="AD13846" i="16"/>
  <c r="G13846" i="16"/>
  <c r="O13846" i="16"/>
  <c r="W13846" i="16"/>
  <c r="AE13846" i="16"/>
  <c r="H13846" i="16"/>
  <c r="P13846" i="16"/>
  <c r="X13846" i="16"/>
  <c r="AF13846" i="16"/>
  <c r="AG13846" i="16"/>
  <c r="I13846" i="16"/>
  <c r="Q13846" i="16"/>
  <c r="Y13846" i="16"/>
  <c r="J13838" i="16"/>
  <c r="R13838" i="16"/>
  <c r="Z13838" i="16"/>
  <c r="K13838" i="16"/>
  <c r="S13838" i="16"/>
  <c r="AA13838" i="16"/>
  <c r="L13838" i="16"/>
  <c r="T13838" i="16"/>
  <c r="AB13838" i="16"/>
  <c r="M13838" i="16"/>
  <c r="U13838" i="16"/>
  <c r="AC13838" i="16"/>
  <c r="F13838" i="16"/>
  <c r="N13838" i="16"/>
  <c r="V13838" i="16"/>
  <c r="AD13838" i="16"/>
  <c r="G13838" i="16"/>
  <c r="O13838" i="16"/>
  <c r="W13838" i="16"/>
  <c r="AE13838" i="16"/>
  <c r="H13838" i="16"/>
  <c r="P13838" i="16"/>
  <c r="X13838" i="16"/>
  <c r="AF13838" i="16"/>
  <c r="I13838" i="16"/>
  <c r="Q13838" i="16"/>
  <c r="Y13838" i="16"/>
  <c r="AG13838" i="16"/>
  <c r="J13830" i="16"/>
  <c r="R13830" i="16"/>
  <c r="Z13830" i="16"/>
  <c r="K13830" i="16"/>
  <c r="S13830" i="16"/>
  <c r="AA13830" i="16"/>
  <c r="L13830" i="16"/>
  <c r="T13830" i="16"/>
  <c r="AB13830" i="16"/>
  <c r="M13830" i="16"/>
  <c r="U13830" i="16"/>
  <c r="AC13830" i="16"/>
  <c r="F13830" i="16"/>
  <c r="N13830" i="16"/>
  <c r="V13830" i="16"/>
  <c r="AD13830" i="16"/>
  <c r="G13830" i="16"/>
  <c r="O13830" i="16"/>
  <c r="W13830" i="16"/>
  <c r="AE13830" i="16"/>
  <c r="H13830" i="16"/>
  <c r="P13830" i="16"/>
  <c r="X13830" i="16"/>
  <c r="AF13830" i="16"/>
  <c r="AG13830" i="16"/>
  <c r="I13830" i="16"/>
  <c r="Q13830" i="16"/>
  <c r="Y13830" i="16"/>
  <c r="J13822" i="16"/>
  <c r="R13822" i="16"/>
  <c r="Z13822" i="16"/>
  <c r="K13822" i="16"/>
  <c r="S13822" i="16"/>
  <c r="AA13822" i="16"/>
  <c r="L13822" i="16"/>
  <c r="T13822" i="16"/>
  <c r="AB13822" i="16"/>
  <c r="M13822" i="16"/>
  <c r="U13822" i="16"/>
  <c r="AC13822" i="16"/>
  <c r="F13822" i="16"/>
  <c r="N13822" i="16"/>
  <c r="V13822" i="16"/>
  <c r="AD13822" i="16"/>
  <c r="G13822" i="16"/>
  <c r="O13822" i="16"/>
  <c r="W13822" i="16"/>
  <c r="AE13822" i="16"/>
  <c r="H13822" i="16"/>
  <c r="P13822" i="16"/>
  <c r="X13822" i="16"/>
  <c r="AF13822" i="16"/>
  <c r="I13822" i="16"/>
  <c r="Q13822" i="16"/>
  <c r="Y13822" i="16"/>
  <c r="AG13822" i="16"/>
  <c r="J13814" i="16"/>
  <c r="R13814" i="16"/>
  <c r="Z13814" i="16"/>
  <c r="K13814" i="16"/>
  <c r="S13814" i="16"/>
  <c r="AA13814" i="16"/>
  <c r="L13814" i="16"/>
  <c r="T13814" i="16"/>
  <c r="AB13814" i="16"/>
  <c r="M13814" i="16"/>
  <c r="U13814" i="16"/>
  <c r="AC13814" i="16"/>
  <c r="F13814" i="16"/>
  <c r="N13814" i="16"/>
  <c r="V13814" i="16"/>
  <c r="AD13814" i="16"/>
  <c r="G13814" i="16"/>
  <c r="O13814" i="16"/>
  <c r="W13814" i="16"/>
  <c r="AE13814" i="16"/>
  <c r="H13814" i="16"/>
  <c r="P13814" i="16"/>
  <c r="X13814" i="16"/>
  <c r="AF13814" i="16"/>
  <c r="AG13814" i="16"/>
  <c r="I13814" i="16"/>
  <c r="Q13814" i="16"/>
  <c r="Y13814" i="16"/>
  <c r="J13806" i="16"/>
  <c r="R13806" i="16"/>
  <c r="Z13806" i="16"/>
  <c r="K13806" i="16"/>
  <c r="S13806" i="16"/>
  <c r="AA13806" i="16"/>
  <c r="L13806" i="16"/>
  <c r="T13806" i="16"/>
  <c r="AB13806" i="16"/>
  <c r="M13806" i="16"/>
  <c r="U13806" i="16"/>
  <c r="AC13806" i="16"/>
  <c r="F13806" i="16"/>
  <c r="N13806" i="16"/>
  <c r="V13806" i="16"/>
  <c r="AD13806" i="16"/>
  <c r="G13806" i="16"/>
  <c r="O13806" i="16"/>
  <c r="W13806" i="16"/>
  <c r="AE13806" i="16"/>
  <c r="H13806" i="16"/>
  <c r="P13806" i="16"/>
  <c r="X13806" i="16"/>
  <c r="AF13806" i="16"/>
  <c r="I13806" i="16"/>
  <c r="Q13806" i="16"/>
  <c r="Y13806" i="16"/>
  <c r="AG13806" i="16"/>
  <c r="J13798" i="16"/>
  <c r="R13798" i="16"/>
  <c r="Z13798" i="16"/>
  <c r="K13798" i="16"/>
  <c r="S13798" i="16"/>
  <c r="AA13798" i="16"/>
  <c r="L13798" i="16"/>
  <c r="T13798" i="16"/>
  <c r="AB13798" i="16"/>
  <c r="M13798" i="16"/>
  <c r="U13798" i="16"/>
  <c r="AC13798" i="16"/>
  <c r="F13798" i="16"/>
  <c r="N13798" i="16"/>
  <c r="V13798" i="16"/>
  <c r="AD13798" i="16"/>
  <c r="G13798" i="16"/>
  <c r="O13798" i="16"/>
  <c r="W13798" i="16"/>
  <c r="AE13798" i="16"/>
  <c r="H13798" i="16"/>
  <c r="P13798" i="16"/>
  <c r="X13798" i="16"/>
  <c r="AF13798" i="16"/>
  <c r="AG13798" i="16"/>
  <c r="I13798" i="16"/>
  <c r="Q13798" i="16"/>
  <c r="Y13798" i="16"/>
  <c r="J13790" i="16"/>
  <c r="R13790" i="16"/>
  <c r="Z13790" i="16"/>
  <c r="K13790" i="16"/>
  <c r="S13790" i="16"/>
  <c r="AA13790" i="16"/>
  <c r="L13790" i="16"/>
  <c r="T13790" i="16"/>
  <c r="AB13790" i="16"/>
  <c r="M13790" i="16"/>
  <c r="U13790" i="16"/>
  <c r="AC13790" i="16"/>
  <c r="F13790" i="16"/>
  <c r="N13790" i="16"/>
  <c r="V13790" i="16"/>
  <c r="AD13790" i="16"/>
  <c r="G13790" i="16"/>
  <c r="O13790" i="16"/>
  <c r="W13790" i="16"/>
  <c r="AE13790" i="16"/>
  <c r="H13790" i="16"/>
  <c r="P13790" i="16"/>
  <c r="X13790" i="16"/>
  <c r="AF13790" i="16"/>
  <c r="I13790" i="16"/>
  <c r="Q13790" i="16"/>
  <c r="Y13790" i="16"/>
  <c r="AG13790" i="16"/>
  <c r="J13782" i="16"/>
  <c r="R13782" i="16"/>
  <c r="Z13782" i="16"/>
  <c r="K13782" i="16"/>
  <c r="S13782" i="16"/>
  <c r="AA13782" i="16"/>
  <c r="L13782" i="16"/>
  <c r="T13782" i="16"/>
  <c r="AB13782" i="16"/>
  <c r="M13782" i="16"/>
  <c r="U13782" i="16"/>
  <c r="AC13782" i="16"/>
  <c r="F13782" i="16"/>
  <c r="N13782" i="16"/>
  <c r="V13782" i="16"/>
  <c r="AD13782" i="16"/>
  <c r="G13782" i="16"/>
  <c r="O13782" i="16"/>
  <c r="W13782" i="16"/>
  <c r="AE13782" i="16"/>
  <c r="H13782" i="16"/>
  <c r="P13782" i="16"/>
  <c r="X13782" i="16"/>
  <c r="AF13782" i="16"/>
  <c r="AG13782" i="16"/>
  <c r="I13782" i="16"/>
  <c r="Q13782" i="16"/>
  <c r="Y13782" i="16"/>
  <c r="J13774" i="16"/>
  <c r="R13774" i="16"/>
  <c r="Z13774" i="16"/>
  <c r="K13774" i="16"/>
  <c r="S13774" i="16"/>
  <c r="AA13774" i="16"/>
  <c r="L13774" i="16"/>
  <c r="T13774" i="16"/>
  <c r="AB13774" i="16"/>
  <c r="M13774" i="16"/>
  <c r="U13774" i="16"/>
  <c r="AC13774" i="16"/>
  <c r="F13774" i="16"/>
  <c r="N13774" i="16"/>
  <c r="V13774" i="16"/>
  <c r="AD13774" i="16"/>
  <c r="G13774" i="16"/>
  <c r="O13774" i="16"/>
  <c r="W13774" i="16"/>
  <c r="AE13774" i="16"/>
  <c r="H13774" i="16"/>
  <c r="P13774" i="16"/>
  <c r="X13774" i="16"/>
  <c r="AF13774" i="16"/>
  <c r="I13774" i="16"/>
  <c r="Q13774" i="16"/>
  <c r="Y13774" i="16"/>
  <c r="AG13774" i="16"/>
  <c r="J13766" i="16"/>
  <c r="R13766" i="16"/>
  <c r="Z13766" i="16"/>
  <c r="K13766" i="16"/>
  <c r="S13766" i="16"/>
  <c r="AA13766" i="16"/>
  <c r="L13766" i="16"/>
  <c r="T13766" i="16"/>
  <c r="AB13766" i="16"/>
  <c r="M13766" i="16"/>
  <c r="U13766" i="16"/>
  <c r="AC13766" i="16"/>
  <c r="F13766" i="16"/>
  <c r="N13766" i="16"/>
  <c r="V13766" i="16"/>
  <c r="AD13766" i="16"/>
  <c r="G13766" i="16"/>
  <c r="O13766" i="16"/>
  <c r="W13766" i="16"/>
  <c r="AE13766" i="16"/>
  <c r="H13766" i="16"/>
  <c r="P13766" i="16"/>
  <c r="X13766" i="16"/>
  <c r="AF13766" i="16"/>
  <c r="AG13766" i="16"/>
  <c r="I13766" i="16"/>
  <c r="Q13766" i="16"/>
  <c r="Y13766" i="16"/>
  <c r="J13758" i="16"/>
  <c r="R13758" i="16"/>
  <c r="Z13758" i="16"/>
  <c r="K13758" i="16"/>
  <c r="S13758" i="16"/>
  <c r="AA13758" i="16"/>
  <c r="L13758" i="16"/>
  <c r="T13758" i="16"/>
  <c r="AB13758" i="16"/>
  <c r="M13758" i="16"/>
  <c r="U13758" i="16"/>
  <c r="AC13758" i="16"/>
  <c r="F13758" i="16"/>
  <c r="N13758" i="16"/>
  <c r="V13758" i="16"/>
  <c r="AD13758" i="16"/>
  <c r="G13758" i="16"/>
  <c r="O13758" i="16"/>
  <c r="W13758" i="16"/>
  <c r="AE13758" i="16"/>
  <c r="H13758" i="16"/>
  <c r="P13758" i="16"/>
  <c r="X13758" i="16"/>
  <c r="AF13758" i="16"/>
  <c r="I13758" i="16"/>
  <c r="Q13758" i="16"/>
  <c r="Y13758" i="16"/>
  <c r="AG13758" i="16"/>
  <c r="J13750" i="16"/>
  <c r="R13750" i="16"/>
  <c r="Z13750" i="16"/>
  <c r="K13750" i="16"/>
  <c r="S13750" i="16"/>
  <c r="AA13750" i="16"/>
  <c r="L13750" i="16"/>
  <c r="T13750" i="16"/>
  <c r="AB13750" i="16"/>
  <c r="M13750" i="16"/>
  <c r="U13750" i="16"/>
  <c r="AC13750" i="16"/>
  <c r="F13750" i="16"/>
  <c r="N13750" i="16"/>
  <c r="V13750" i="16"/>
  <c r="AD13750" i="16"/>
  <c r="G13750" i="16"/>
  <c r="O13750" i="16"/>
  <c r="W13750" i="16"/>
  <c r="AE13750" i="16"/>
  <c r="H13750" i="16"/>
  <c r="P13750" i="16"/>
  <c r="X13750" i="16"/>
  <c r="AF13750" i="16"/>
  <c r="AG13750" i="16"/>
  <c r="I13750" i="16"/>
  <c r="Q13750" i="16"/>
  <c r="Y13750" i="16"/>
  <c r="J13742" i="16"/>
  <c r="R13742" i="16"/>
  <c r="Z13742" i="16"/>
  <c r="K13742" i="16"/>
  <c r="S13742" i="16"/>
  <c r="AA13742" i="16"/>
  <c r="L13742" i="16"/>
  <c r="T13742" i="16"/>
  <c r="AB13742" i="16"/>
  <c r="M13742" i="16"/>
  <c r="U13742" i="16"/>
  <c r="AC13742" i="16"/>
  <c r="F13742" i="16"/>
  <c r="N13742" i="16"/>
  <c r="V13742" i="16"/>
  <c r="AD13742" i="16"/>
  <c r="G13742" i="16"/>
  <c r="O13742" i="16"/>
  <c r="W13742" i="16"/>
  <c r="AE13742" i="16"/>
  <c r="H13742" i="16"/>
  <c r="P13742" i="16"/>
  <c r="X13742" i="16"/>
  <c r="AF13742" i="16"/>
  <c r="I13742" i="16"/>
  <c r="Q13742" i="16"/>
  <c r="Y13742" i="16"/>
  <c r="AG13742" i="16"/>
  <c r="J13734" i="16"/>
  <c r="R13734" i="16"/>
  <c r="Z13734" i="16"/>
  <c r="K13734" i="16"/>
  <c r="S13734" i="16"/>
  <c r="AA13734" i="16"/>
  <c r="L13734" i="16"/>
  <c r="T13734" i="16"/>
  <c r="AB13734" i="16"/>
  <c r="M13734" i="16"/>
  <c r="U13734" i="16"/>
  <c r="AC13734" i="16"/>
  <c r="F13734" i="16"/>
  <c r="N13734" i="16"/>
  <c r="V13734" i="16"/>
  <c r="AD13734" i="16"/>
  <c r="G13734" i="16"/>
  <c r="O13734" i="16"/>
  <c r="W13734" i="16"/>
  <c r="AE13734" i="16"/>
  <c r="H13734" i="16"/>
  <c r="P13734" i="16"/>
  <c r="X13734" i="16"/>
  <c r="AF13734" i="16"/>
  <c r="AG13734" i="16"/>
  <c r="I13734" i="16"/>
  <c r="Q13734" i="16"/>
  <c r="Y13734" i="16"/>
  <c r="J13726" i="16"/>
  <c r="R13726" i="16"/>
  <c r="Z13726" i="16"/>
  <c r="K13726" i="16"/>
  <c r="S13726" i="16"/>
  <c r="AA13726" i="16"/>
  <c r="L13726" i="16"/>
  <c r="T13726" i="16"/>
  <c r="AB13726" i="16"/>
  <c r="M13726" i="16"/>
  <c r="U13726" i="16"/>
  <c r="AC13726" i="16"/>
  <c r="F13726" i="16"/>
  <c r="N13726" i="16"/>
  <c r="V13726" i="16"/>
  <c r="AD13726" i="16"/>
  <c r="G13726" i="16"/>
  <c r="O13726" i="16"/>
  <c r="W13726" i="16"/>
  <c r="AE13726" i="16"/>
  <c r="H13726" i="16"/>
  <c r="P13726" i="16"/>
  <c r="X13726" i="16"/>
  <c r="AF13726" i="16"/>
  <c r="I13726" i="16"/>
  <c r="Q13726" i="16"/>
  <c r="Y13726" i="16"/>
  <c r="AG13726" i="16"/>
  <c r="J13718" i="16"/>
  <c r="R13718" i="16"/>
  <c r="Z13718" i="16"/>
  <c r="K13718" i="16"/>
  <c r="S13718" i="16"/>
  <c r="AA13718" i="16"/>
  <c r="L13718" i="16"/>
  <c r="T13718" i="16"/>
  <c r="AB13718" i="16"/>
  <c r="M13718" i="16"/>
  <c r="U13718" i="16"/>
  <c r="AC13718" i="16"/>
  <c r="F13718" i="16"/>
  <c r="N13718" i="16"/>
  <c r="V13718" i="16"/>
  <c r="AD13718" i="16"/>
  <c r="G13718" i="16"/>
  <c r="O13718" i="16"/>
  <c r="W13718" i="16"/>
  <c r="AE13718" i="16"/>
  <c r="H13718" i="16"/>
  <c r="P13718" i="16"/>
  <c r="X13718" i="16"/>
  <c r="AF13718" i="16"/>
  <c r="AG13718" i="16"/>
  <c r="I13718" i="16"/>
  <c r="Q13718" i="16"/>
  <c r="Y13718" i="16"/>
  <c r="J13710" i="16"/>
  <c r="R13710" i="16"/>
  <c r="Z13710" i="16"/>
  <c r="K13710" i="16"/>
  <c r="S13710" i="16"/>
  <c r="AA13710" i="16"/>
  <c r="L13710" i="16"/>
  <c r="T13710" i="16"/>
  <c r="AB13710" i="16"/>
  <c r="M13710" i="16"/>
  <c r="U13710" i="16"/>
  <c r="AC13710" i="16"/>
  <c r="F13710" i="16"/>
  <c r="N13710" i="16"/>
  <c r="V13710" i="16"/>
  <c r="AD13710" i="16"/>
  <c r="G13710" i="16"/>
  <c r="O13710" i="16"/>
  <c r="W13710" i="16"/>
  <c r="AE13710" i="16"/>
  <c r="H13710" i="16"/>
  <c r="P13710" i="16"/>
  <c r="X13710" i="16"/>
  <c r="AF13710" i="16"/>
  <c r="I13710" i="16"/>
  <c r="Q13710" i="16"/>
  <c r="Y13710" i="16"/>
  <c r="AG13710" i="16"/>
  <c r="J13702" i="16"/>
  <c r="R13702" i="16"/>
  <c r="Z13702" i="16"/>
  <c r="K13702" i="16"/>
  <c r="S13702" i="16"/>
  <c r="AA13702" i="16"/>
  <c r="L13702" i="16"/>
  <c r="T13702" i="16"/>
  <c r="AB13702" i="16"/>
  <c r="M13702" i="16"/>
  <c r="U13702" i="16"/>
  <c r="AC13702" i="16"/>
  <c r="F13702" i="16"/>
  <c r="N13702" i="16"/>
  <c r="V13702" i="16"/>
  <c r="AD13702" i="16"/>
  <c r="G13702" i="16"/>
  <c r="O13702" i="16"/>
  <c r="W13702" i="16"/>
  <c r="AE13702" i="16"/>
  <c r="H13702" i="16"/>
  <c r="P13702" i="16"/>
  <c r="X13702" i="16"/>
  <c r="AF13702" i="16"/>
  <c r="AG13702" i="16"/>
  <c r="I13702" i="16"/>
  <c r="Q13702" i="16"/>
  <c r="Y13702" i="16"/>
  <c r="J13694" i="16"/>
  <c r="R13694" i="16"/>
  <c r="Z13694" i="16"/>
  <c r="K13694" i="16"/>
  <c r="S13694" i="16"/>
  <c r="AA13694" i="16"/>
  <c r="L13694" i="16"/>
  <c r="T13694" i="16"/>
  <c r="AB13694" i="16"/>
  <c r="M13694" i="16"/>
  <c r="U13694" i="16"/>
  <c r="AC13694" i="16"/>
  <c r="F13694" i="16"/>
  <c r="N13694" i="16"/>
  <c r="V13694" i="16"/>
  <c r="AD13694" i="16"/>
  <c r="G13694" i="16"/>
  <c r="O13694" i="16"/>
  <c r="W13694" i="16"/>
  <c r="AE13694" i="16"/>
  <c r="H13694" i="16"/>
  <c r="P13694" i="16"/>
  <c r="X13694" i="16"/>
  <c r="AF13694" i="16"/>
  <c r="I13694" i="16"/>
  <c r="Q13694" i="16"/>
  <c r="Y13694" i="16"/>
  <c r="AG13694" i="16"/>
  <c r="J13686" i="16"/>
  <c r="R13686" i="16"/>
  <c r="Z13686" i="16"/>
  <c r="K13686" i="16"/>
  <c r="S13686" i="16"/>
  <c r="AA13686" i="16"/>
  <c r="L13686" i="16"/>
  <c r="T13686" i="16"/>
  <c r="AB13686" i="16"/>
  <c r="M13686" i="16"/>
  <c r="U13686" i="16"/>
  <c r="AC13686" i="16"/>
  <c r="F13686" i="16"/>
  <c r="N13686" i="16"/>
  <c r="V13686" i="16"/>
  <c r="AD13686" i="16"/>
  <c r="G13686" i="16"/>
  <c r="O13686" i="16"/>
  <c r="W13686" i="16"/>
  <c r="AE13686" i="16"/>
  <c r="H13686" i="16"/>
  <c r="P13686" i="16"/>
  <c r="X13686" i="16"/>
  <c r="AF13686" i="16"/>
  <c r="AG13686" i="16"/>
  <c r="I13686" i="16"/>
  <c r="Q13686" i="16"/>
  <c r="Y13686" i="16"/>
  <c r="J13678" i="16"/>
  <c r="R13678" i="16"/>
  <c r="Z13678" i="16"/>
  <c r="K13678" i="16"/>
  <c r="S13678" i="16"/>
  <c r="AA13678" i="16"/>
  <c r="L13678" i="16"/>
  <c r="T13678" i="16"/>
  <c r="AB13678" i="16"/>
  <c r="M13678" i="16"/>
  <c r="U13678" i="16"/>
  <c r="AC13678" i="16"/>
  <c r="F13678" i="16"/>
  <c r="N13678" i="16"/>
  <c r="V13678" i="16"/>
  <c r="AD13678" i="16"/>
  <c r="G13678" i="16"/>
  <c r="O13678" i="16"/>
  <c r="W13678" i="16"/>
  <c r="AE13678" i="16"/>
  <c r="H13678" i="16"/>
  <c r="P13678" i="16"/>
  <c r="X13678" i="16"/>
  <c r="AF13678" i="16"/>
  <c r="I13678" i="16"/>
  <c r="Q13678" i="16"/>
  <c r="Y13678" i="16"/>
  <c r="AG13678" i="16"/>
  <c r="J13670" i="16"/>
  <c r="R13670" i="16"/>
  <c r="Z13670" i="16"/>
  <c r="K13670" i="16"/>
  <c r="S13670" i="16"/>
  <c r="AA13670" i="16"/>
  <c r="L13670" i="16"/>
  <c r="T13670" i="16"/>
  <c r="AB13670" i="16"/>
  <c r="M13670" i="16"/>
  <c r="U13670" i="16"/>
  <c r="AC13670" i="16"/>
  <c r="F13670" i="16"/>
  <c r="N13670" i="16"/>
  <c r="V13670" i="16"/>
  <c r="AD13670" i="16"/>
  <c r="G13670" i="16"/>
  <c r="O13670" i="16"/>
  <c r="W13670" i="16"/>
  <c r="AE13670" i="16"/>
  <c r="H13670" i="16"/>
  <c r="P13670" i="16"/>
  <c r="X13670" i="16"/>
  <c r="AF13670" i="16"/>
  <c r="AG13670" i="16"/>
  <c r="I13670" i="16"/>
  <c r="Q13670" i="16"/>
  <c r="Y13670" i="16"/>
  <c r="J13662" i="16"/>
  <c r="R13662" i="16"/>
  <c r="Z13662" i="16"/>
  <c r="K13662" i="16"/>
  <c r="S13662" i="16"/>
  <c r="AA13662" i="16"/>
  <c r="L13662" i="16"/>
  <c r="T13662" i="16"/>
  <c r="AB13662" i="16"/>
  <c r="M13662" i="16"/>
  <c r="U13662" i="16"/>
  <c r="AC13662" i="16"/>
  <c r="F13662" i="16"/>
  <c r="N13662" i="16"/>
  <c r="V13662" i="16"/>
  <c r="AD13662" i="16"/>
  <c r="G13662" i="16"/>
  <c r="O13662" i="16"/>
  <c r="W13662" i="16"/>
  <c r="AE13662" i="16"/>
  <c r="H13662" i="16"/>
  <c r="P13662" i="16"/>
  <c r="X13662" i="16"/>
  <c r="AF13662" i="16"/>
  <c r="I13662" i="16"/>
  <c r="Q13662" i="16"/>
  <c r="Y13662" i="16"/>
  <c r="AG13662" i="16"/>
  <c r="J13654" i="16"/>
  <c r="R13654" i="16"/>
  <c r="Z13654" i="16"/>
  <c r="K13654" i="16"/>
  <c r="S13654" i="16"/>
  <c r="AA13654" i="16"/>
  <c r="L13654" i="16"/>
  <c r="T13654" i="16"/>
  <c r="AB13654" i="16"/>
  <c r="M13654" i="16"/>
  <c r="U13654" i="16"/>
  <c r="AC13654" i="16"/>
  <c r="F13654" i="16"/>
  <c r="N13654" i="16"/>
  <c r="V13654" i="16"/>
  <c r="AD13654" i="16"/>
  <c r="G13654" i="16"/>
  <c r="O13654" i="16"/>
  <c r="W13654" i="16"/>
  <c r="AE13654" i="16"/>
  <c r="H13654" i="16"/>
  <c r="P13654" i="16"/>
  <c r="X13654" i="16"/>
  <c r="AF13654" i="16"/>
  <c r="AG13654" i="16"/>
  <c r="I13654" i="16"/>
  <c r="Q13654" i="16"/>
  <c r="Y13654" i="16"/>
  <c r="J13646" i="16"/>
  <c r="R13646" i="16"/>
  <c r="Z13646" i="16"/>
  <c r="K13646" i="16"/>
  <c r="S13646" i="16"/>
  <c r="AA13646" i="16"/>
  <c r="L13646" i="16"/>
  <c r="T13646" i="16"/>
  <c r="AB13646" i="16"/>
  <c r="M13646" i="16"/>
  <c r="U13646" i="16"/>
  <c r="AC13646" i="16"/>
  <c r="F13646" i="16"/>
  <c r="N13646" i="16"/>
  <c r="V13646" i="16"/>
  <c r="AD13646" i="16"/>
  <c r="G13646" i="16"/>
  <c r="O13646" i="16"/>
  <c r="W13646" i="16"/>
  <c r="AE13646" i="16"/>
  <c r="H13646" i="16"/>
  <c r="P13646" i="16"/>
  <c r="X13646" i="16"/>
  <c r="AF13646" i="16"/>
  <c r="I13646" i="16"/>
  <c r="Q13646" i="16"/>
  <c r="Y13646" i="16"/>
  <c r="AG13646" i="16"/>
  <c r="J13638" i="16"/>
  <c r="R13638" i="16"/>
  <c r="Z13638" i="16"/>
  <c r="K13638" i="16"/>
  <c r="S13638" i="16"/>
  <c r="AA13638" i="16"/>
  <c r="L13638" i="16"/>
  <c r="T13638" i="16"/>
  <c r="AB13638" i="16"/>
  <c r="M13638" i="16"/>
  <c r="U13638" i="16"/>
  <c r="AC13638" i="16"/>
  <c r="F13638" i="16"/>
  <c r="N13638" i="16"/>
  <c r="V13638" i="16"/>
  <c r="AD13638" i="16"/>
  <c r="G13638" i="16"/>
  <c r="O13638" i="16"/>
  <c r="W13638" i="16"/>
  <c r="AE13638" i="16"/>
  <c r="H13638" i="16"/>
  <c r="P13638" i="16"/>
  <c r="X13638" i="16"/>
  <c r="AF13638" i="16"/>
  <c r="AG13638" i="16"/>
  <c r="I13638" i="16"/>
  <c r="Q13638" i="16"/>
  <c r="Y13638" i="16"/>
  <c r="J13630" i="16"/>
  <c r="R13630" i="16"/>
  <c r="Z13630" i="16"/>
  <c r="K13630" i="16"/>
  <c r="S13630" i="16"/>
  <c r="AA13630" i="16"/>
  <c r="L13630" i="16"/>
  <c r="T13630" i="16"/>
  <c r="AB13630" i="16"/>
  <c r="M13630" i="16"/>
  <c r="U13630" i="16"/>
  <c r="AC13630" i="16"/>
  <c r="F13630" i="16"/>
  <c r="N13630" i="16"/>
  <c r="V13630" i="16"/>
  <c r="AD13630" i="16"/>
  <c r="G13630" i="16"/>
  <c r="O13630" i="16"/>
  <c r="W13630" i="16"/>
  <c r="AE13630" i="16"/>
  <c r="H13630" i="16"/>
  <c r="P13630" i="16"/>
  <c r="X13630" i="16"/>
  <c r="AF13630" i="16"/>
  <c r="I13630" i="16"/>
  <c r="Q13630" i="16"/>
  <c r="Y13630" i="16"/>
  <c r="AG13630" i="16"/>
  <c r="J13622" i="16"/>
  <c r="R13622" i="16"/>
  <c r="Z13622" i="16"/>
  <c r="K13622" i="16"/>
  <c r="S13622" i="16"/>
  <c r="AA13622" i="16"/>
  <c r="L13622" i="16"/>
  <c r="T13622" i="16"/>
  <c r="AB13622" i="16"/>
  <c r="M13622" i="16"/>
  <c r="U13622" i="16"/>
  <c r="AC13622" i="16"/>
  <c r="F13622" i="16"/>
  <c r="N13622" i="16"/>
  <c r="V13622" i="16"/>
  <c r="AD13622" i="16"/>
  <c r="G13622" i="16"/>
  <c r="O13622" i="16"/>
  <c r="W13622" i="16"/>
  <c r="AE13622" i="16"/>
  <c r="H13622" i="16"/>
  <c r="P13622" i="16"/>
  <c r="X13622" i="16"/>
  <c r="AF13622" i="16"/>
  <c r="AG13622" i="16"/>
  <c r="I13622" i="16"/>
  <c r="Q13622" i="16"/>
  <c r="Y13622" i="16"/>
  <c r="J13614" i="16"/>
  <c r="R13614" i="16"/>
  <c r="Z13614" i="16"/>
  <c r="K13614" i="16"/>
  <c r="S13614" i="16"/>
  <c r="AA13614" i="16"/>
  <c r="L13614" i="16"/>
  <c r="T13614" i="16"/>
  <c r="AB13614" i="16"/>
  <c r="M13614" i="16"/>
  <c r="U13614" i="16"/>
  <c r="AC13614" i="16"/>
  <c r="F13614" i="16"/>
  <c r="N13614" i="16"/>
  <c r="V13614" i="16"/>
  <c r="AD13614" i="16"/>
  <c r="G13614" i="16"/>
  <c r="O13614" i="16"/>
  <c r="W13614" i="16"/>
  <c r="AE13614" i="16"/>
  <c r="H13614" i="16"/>
  <c r="P13614" i="16"/>
  <c r="X13614" i="16"/>
  <c r="AF13614" i="16"/>
  <c r="I13614" i="16"/>
  <c r="Q13614" i="16"/>
  <c r="Y13614" i="16"/>
  <c r="AG13614" i="16"/>
  <c r="J13606" i="16"/>
  <c r="R13606" i="16"/>
  <c r="Z13606" i="16"/>
  <c r="K13606" i="16"/>
  <c r="S13606" i="16"/>
  <c r="AA13606" i="16"/>
  <c r="L13606" i="16"/>
  <c r="T13606" i="16"/>
  <c r="AB13606" i="16"/>
  <c r="M13606" i="16"/>
  <c r="U13606" i="16"/>
  <c r="AC13606" i="16"/>
  <c r="F13606" i="16"/>
  <c r="N13606" i="16"/>
  <c r="V13606" i="16"/>
  <c r="AD13606" i="16"/>
  <c r="G13606" i="16"/>
  <c r="O13606" i="16"/>
  <c r="W13606" i="16"/>
  <c r="AE13606" i="16"/>
  <c r="H13606" i="16"/>
  <c r="P13606" i="16"/>
  <c r="X13606" i="16"/>
  <c r="AF13606" i="16"/>
  <c r="AG13606" i="16"/>
  <c r="I13606" i="16"/>
  <c r="Q13606" i="16"/>
  <c r="Y13606" i="16"/>
  <c r="J13598" i="16"/>
  <c r="R13598" i="16"/>
  <c r="Z13598" i="16"/>
  <c r="K13598" i="16"/>
  <c r="S13598" i="16"/>
  <c r="AA13598" i="16"/>
  <c r="L13598" i="16"/>
  <c r="T13598" i="16"/>
  <c r="AB13598" i="16"/>
  <c r="M13598" i="16"/>
  <c r="U13598" i="16"/>
  <c r="AC13598" i="16"/>
  <c r="F13598" i="16"/>
  <c r="N13598" i="16"/>
  <c r="V13598" i="16"/>
  <c r="AD13598" i="16"/>
  <c r="G13598" i="16"/>
  <c r="O13598" i="16"/>
  <c r="W13598" i="16"/>
  <c r="AE13598" i="16"/>
  <c r="H13598" i="16"/>
  <c r="P13598" i="16"/>
  <c r="X13598" i="16"/>
  <c r="AF13598" i="16"/>
  <c r="I13598" i="16"/>
  <c r="Q13598" i="16"/>
  <c r="Y13598" i="16"/>
  <c r="AG13598" i="16"/>
  <c r="J13590" i="16"/>
  <c r="R13590" i="16"/>
  <c r="Z13590" i="16"/>
  <c r="K13590" i="16"/>
  <c r="S13590" i="16"/>
  <c r="AA13590" i="16"/>
  <c r="L13590" i="16"/>
  <c r="T13590" i="16"/>
  <c r="AB13590" i="16"/>
  <c r="M13590" i="16"/>
  <c r="U13590" i="16"/>
  <c r="AC13590" i="16"/>
  <c r="F13590" i="16"/>
  <c r="N13590" i="16"/>
  <c r="V13590" i="16"/>
  <c r="AD13590" i="16"/>
  <c r="G13590" i="16"/>
  <c r="O13590" i="16"/>
  <c r="W13590" i="16"/>
  <c r="AE13590" i="16"/>
  <c r="H13590" i="16"/>
  <c r="P13590" i="16"/>
  <c r="X13590" i="16"/>
  <c r="AF13590" i="16"/>
  <c r="AG13590" i="16"/>
  <c r="I13590" i="16"/>
  <c r="Q13590" i="16"/>
  <c r="Y13590" i="16"/>
  <c r="J13582" i="16"/>
  <c r="R13582" i="16"/>
  <c r="Z13582" i="16"/>
  <c r="K13582" i="16"/>
  <c r="S13582" i="16"/>
  <c r="AA13582" i="16"/>
  <c r="L13582" i="16"/>
  <c r="T13582" i="16"/>
  <c r="AB13582" i="16"/>
  <c r="M13582" i="16"/>
  <c r="U13582" i="16"/>
  <c r="AC13582" i="16"/>
  <c r="F13582" i="16"/>
  <c r="N13582" i="16"/>
  <c r="V13582" i="16"/>
  <c r="AD13582" i="16"/>
  <c r="G13582" i="16"/>
  <c r="O13582" i="16"/>
  <c r="W13582" i="16"/>
  <c r="AE13582" i="16"/>
  <c r="H13582" i="16"/>
  <c r="P13582" i="16"/>
  <c r="X13582" i="16"/>
  <c r="AF13582" i="16"/>
  <c r="I13582" i="16"/>
  <c r="Q13582" i="16"/>
  <c r="Y13582" i="16"/>
  <c r="AG13582" i="16"/>
  <c r="J13574" i="16"/>
  <c r="R13574" i="16"/>
  <c r="Z13574" i="16"/>
  <c r="K13574" i="16"/>
  <c r="S13574" i="16"/>
  <c r="AA13574" i="16"/>
  <c r="L13574" i="16"/>
  <c r="T13574" i="16"/>
  <c r="AB13574" i="16"/>
  <c r="M13574" i="16"/>
  <c r="U13574" i="16"/>
  <c r="AC13574" i="16"/>
  <c r="F13574" i="16"/>
  <c r="N13574" i="16"/>
  <c r="V13574" i="16"/>
  <c r="AD13574" i="16"/>
  <c r="G13574" i="16"/>
  <c r="O13574" i="16"/>
  <c r="W13574" i="16"/>
  <c r="AE13574" i="16"/>
  <c r="H13574" i="16"/>
  <c r="P13574" i="16"/>
  <c r="X13574" i="16"/>
  <c r="AF13574" i="16"/>
  <c r="AG13574" i="16"/>
  <c r="I13574" i="16"/>
  <c r="Q13574" i="16"/>
  <c r="Y13574" i="16"/>
  <c r="J13566" i="16"/>
  <c r="R13566" i="16"/>
  <c r="Z13566" i="16"/>
  <c r="K13566" i="16"/>
  <c r="S13566" i="16"/>
  <c r="AA13566" i="16"/>
  <c r="L13566" i="16"/>
  <c r="T13566" i="16"/>
  <c r="AB13566" i="16"/>
  <c r="M13566" i="16"/>
  <c r="U13566" i="16"/>
  <c r="AC13566" i="16"/>
  <c r="F13566" i="16"/>
  <c r="N13566" i="16"/>
  <c r="V13566" i="16"/>
  <c r="AD13566" i="16"/>
  <c r="G13566" i="16"/>
  <c r="O13566" i="16"/>
  <c r="W13566" i="16"/>
  <c r="AE13566" i="16"/>
  <c r="H13566" i="16"/>
  <c r="P13566" i="16"/>
  <c r="X13566" i="16"/>
  <c r="AF13566" i="16"/>
  <c r="I13566" i="16"/>
  <c r="Q13566" i="16"/>
  <c r="Y13566" i="16"/>
  <c r="AG13566" i="16"/>
  <c r="J13558" i="16"/>
  <c r="R13558" i="16"/>
  <c r="Z13558" i="16"/>
  <c r="K13558" i="16"/>
  <c r="S13558" i="16"/>
  <c r="AA13558" i="16"/>
  <c r="L13558" i="16"/>
  <c r="T13558" i="16"/>
  <c r="AB13558" i="16"/>
  <c r="M13558" i="16"/>
  <c r="U13558" i="16"/>
  <c r="AC13558" i="16"/>
  <c r="F13558" i="16"/>
  <c r="N13558" i="16"/>
  <c r="V13558" i="16"/>
  <c r="AD13558" i="16"/>
  <c r="G13558" i="16"/>
  <c r="O13558" i="16"/>
  <c r="W13558" i="16"/>
  <c r="AE13558" i="16"/>
  <c r="H13558" i="16"/>
  <c r="P13558" i="16"/>
  <c r="X13558" i="16"/>
  <c r="AF13558" i="16"/>
  <c r="AG13558" i="16"/>
  <c r="I13558" i="16"/>
  <c r="Q13558" i="16"/>
  <c r="Y13558" i="16"/>
  <c r="J13550" i="16"/>
  <c r="R13550" i="16"/>
  <c r="Z13550" i="16"/>
  <c r="K13550" i="16"/>
  <c r="S13550" i="16"/>
  <c r="AA13550" i="16"/>
  <c r="L13550" i="16"/>
  <c r="T13550" i="16"/>
  <c r="AB13550" i="16"/>
  <c r="M13550" i="16"/>
  <c r="U13550" i="16"/>
  <c r="AC13550" i="16"/>
  <c r="F13550" i="16"/>
  <c r="N13550" i="16"/>
  <c r="V13550" i="16"/>
  <c r="AD13550" i="16"/>
  <c r="G13550" i="16"/>
  <c r="O13550" i="16"/>
  <c r="W13550" i="16"/>
  <c r="AE13550" i="16"/>
  <c r="H13550" i="16"/>
  <c r="P13550" i="16"/>
  <c r="X13550" i="16"/>
  <c r="AF13550" i="16"/>
  <c r="I13550" i="16"/>
  <c r="Q13550" i="16"/>
  <c r="Y13550" i="16"/>
  <c r="AG13550" i="16"/>
  <c r="J13542" i="16"/>
  <c r="R13542" i="16"/>
  <c r="Z13542" i="16"/>
  <c r="K13542" i="16"/>
  <c r="S13542" i="16"/>
  <c r="AA13542" i="16"/>
  <c r="L13542" i="16"/>
  <c r="T13542" i="16"/>
  <c r="AB13542" i="16"/>
  <c r="M13542" i="16"/>
  <c r="U13542" i="16"/>
  <c r="AC13542" i="16"/>
  <c r="F13542" i="16"/>
  <c r="N13542" i="16"/>
  <c r="V13542" i="16"/>
  <c r="AD13542" i="16"/>
  <c r="G13542" i="16"/>
  <c r="O13542" i="16"/>
  <c r="W13542" i="16"/>
  <c r="AE13542" i="16"/>
  <c r="H13542" i="16"/>
  <c r="P13542" i="16"/>
  <c r="X13542" i="16"/>
  <c r="AF13542" i="16"/>
  <c r="AG13542" i="16"/>
  <c r="I13542" i="16"/>
  <c r="Q13542" i="16"/>
  <c r="Y13542" i="16"/>
  <c r="J13534" i="16"/>
  <c r="R13534" i="16"/>
  <c r="Z13534" i="16"/>
  <c r="K13534" i="16"/>
  <c r="S13534" i="16"/>
  <c r="AA13534" i="16"/>
  <c r="L13534" i="16"/>
  <c r="T13534" i="16"/>
  <c r="AB13534" i="16"/>
  <c r="M13534" i="16"/>
  <c r="U13534" i="16"/>
  <c r="AC13534" i="16"/>
  <c r="F13534" i="16"/>
  <c r="N13534" i="16"/>
  <c r="V13534" i="16"/>
  <c r="AD13534" i="16"/>
  <c r="G13534" i="16"/>
  <c r="O13534" i="16"/>
  <c r="W13534" i="16"/>
  <c r="AE13534" i="16"/>
  <c r="H13534" i="16"/>
  <c r="P13534" i="16"/>
  <c r="X13534" i="16"/>
  <c r="AF13534" i="16"/>
  <c r="I13534" i="16"/>
  <c r="Q13534" i="16"/>
  <c r="Y13534" i="16"/>
  <c r="AG13534" i="16"/>
  <c r="J13526" i="16"/>
  <c r="R13526" i="16"/>
  <c r="Z13526" i="16"/>
  <c r="K13526" i="16"/>
  <c r="S13526" i="16"/>
  <c r="AA13526" i="16"/>
  <c r="L13526" i="16"/>
  <c r="T13526" i="16"/>
  <c r="AB13526" i="16"/>
  <c r="M13526" i="16"/>
  <c r="U13526" i="16"/>
  <c r="AC13526" i="16"/>
  <c r="F13526" i="16"/>
  <c r="N13526" i="16"/>
  <c r="V13526" i="16"/>
  <c r="AD13526" i="16"/>
  <c r="G13526" i="16"/>
  <c r="O13526" i="16"/>
  <c r="W13526" i="16"/>
  <c r="AE13526" i="16"/>
  <c r="H13526" i="16"/>
  <c r="P13526" i="16"/>
  <c r="X13526" i="16"/>
  <c r="AF13526" i="16"/>
  <c r="AG13526" i="16"/>
  <c r="I13526" i="16"/>
  <c r="Q13526" i="16"/>
  <c r="Y13526" i="16"/>
  <c r="J13518" i="16"/>
  <c r="R13518" i="16"/>
  <c r="Z13518" i="16"/>
  <c r="K13518" i="16"/>
  <c r="S13518" i="16"/>
  <c r="AA13518" i="16"/>
  <c r="L13518" i="16"/>
  <c r="T13518" i="16"/>
  <c r="AB13518" i="16"/>
  <c r="M13518" i="16"/>
  <c r="U13518" i="16"/>
  <c r="AC13518" i="16"/>
  <c r="F13518" i="16"/>
  <c r="N13518" i="16"/>
  <c r="V13518" i="16"/>
  <c r="AD13518" i="16"/>
  <c r="G13518" i="16"/>
  <c r="O13518" i="16"/>
  <c r="W13518" i="16"/>
  <c r="AE13518" i="16"/>
  <c r="H13518" i="16"/>
  <c r="P13518" i="16"/>
  <c r="X13518" i="16"/>
  <c r="AF13518" i="16"/>
  <c r="I13518" i="16"/>
  <c r="Q13518" i="16"/>
  <c r="Y13518" i="16"/>
  <c r="AG13518" i="16"/>
  <c r="J13510" i="16"/>
  <c r="R13510" i="16"/>
  <c r="Z13510" i="16"/>
  <c r="K13510" i="16"/>
  <c r="S13510" i="16"/>
  <c r="AA13510" i="16"/>
  <c r="L13510" i="16"/>
  <c r="T13510" i="16"/>
  <c r="AB13510" i="16"/>
  <c r="M13510" i="16"/>
  <c r="U13510" i="16"/>
  <c r="AC13510" i="16"/>
  <c r="F13510" i="16"/>
  <c r="N13510" i="16"/>
  <c r="V13510" i="16"/>
  <c r="AD13510" i="16"/>
  <c r="G13510" i="16"/>
  <c r="O13510" i="16"/>
  <c r="W13510" i="16"/>
  <c r="AE13510" i="16"/>
  <c r="H13510" i="16"/>
  <c r="P13510" i="16"/>
  <c r="X13510" i="16"/>
  <c r="AF13510" i="16"/>
  <c r="AG13510" i="16"/>
  <c r="I13510" i="16"/>
  <c r="Q13510" i="16"/>
  <c r="Y13510" i="16"/>
  <c r="J13502" i="16"/>
  <c r="R13502" i="16"/>
  <c r="Z13502" i="16"/>
  <c r="K13502" i="16"/>
  <c r="S13502" i="16"/>
  <c r="AA13502" i="16"/>
  <c r="L13502" i="16"/>
  <c r="T13502" i="16"/>
  <c r="AB13502" i="16"/>
  <c r="M13502" i="16"/>
  <c r="U13502" i="16"/>
  <c r="AC13502" i="16"/>
  <c r="F13502" i="16"/>
  <c r="N13502" i="16"/>
  <c r="V13502" i="16"/>
  <c r="AD13502" i="16"/>
  <c r="G13502" i="16"/>
  <c r="O13502" i="16"/>
  <c r="W13502" i="16"/>
  <c r="AE13502" i="16"/>
  <c r="H13502" i="16"/>
  <c r="P13502" i="16"/>
  <c r="X13502" i="16"/>
  <c r="AF13502" i="16"/>
  <c r="I13502" i="16"/>
  <c r="Q13502" i="16"/>
  <c r="Y13502" i="16"/>
  <c r="AG13502" i="16"/>
  <c r="J13494" i="16"/>
  <c r="R13494" i="16"/>
  <c r="Z13494" i="16"/>
  <c r="K13494" i="16"/>
  <c r="S13494" i="16"/>
  <c r="AA13494" i="16"/>
  <c r="L13494" i="16"/>
  <c r="T13494" i="16"/>
  <c r="AB13494" i="16"/>
  <c r="M13494" i="16"/>
  <c r="U13494" i="16"/>
  <c r="AC13494" i="16"/>
  <c r="F13494" i="16"/>
  <c r="N13494" i="16"/>
  <c r="V13494" i="16"/>
  <c r="AD13494" i="16"/>
  <c r="G13494" i="16"/>
  <c r="O13494" i="16"/>
  <c r="W13494" i="16"/>
  <c r="AE13494" i="16"/>
  <c r="H13494" i="16"/>
  <c r="P13494" i="16"/>
  <c r="X13494" i="16"/>
  <c r="AF13494" i="16"/>
  <c r="AG13494" i="16"/>
  <c r="I13494" i="16"/>
  <c r="Q13494" i="16"/>
  <c r="Y13494" i="16"/>
  <c r="J13486" i="16"/>
  <c r="R13486" i="16"/>
  <c r="Z13486" i="16"/>
  <c r="K13486" i="16"/>
  <c r="S13486" i="16"/>
  <c r="AA13486" i="16"/>
  <c r="L13486" i="16"/>
  <c r="T13486" i="16"/>
  <c r="AB13486" i="16"/>
  <c r="M13486" i="16"/>
  <c r="U13486" i="16"/>
  <c r="AC13486" i="16"/>
  <c r="F13486" i="16"/>
  <c r="N13486" i="16"/>
  <c r="V13486" i="16"/>
  <c r="AD13486" i="16"/>
  <c r="G13486" i="16"/>
  <c r="O13486" i="16"/>
  <c r="W13486" i="16"/>
  <c r="AE13486" i="16"/>
  <c r="H13486" i="16"/>
  <c r="P13486" i="16"/>
  <c r="X13486" i="16"/>
  <c r="AF13486" i="16"/>
  <c r="I13486" i="16"/>
  <c r="Q13486" i="16"/>
  <c r="Y13486" i="16"/>
  <c r="AG13486" i="16"/>
  <c r="J13478" i="16"/>
  <c r="R13478" i="16"/>
  <c r="Z13478" i="16"/>
  <c r="K13478" i="16"/>
  <c r="S13478" i="16"/>
  <c r="AA13478" i="16"/>
  <c r="L13478" i="16"/>
  <c r="T13478" i="16"/>
  <c r="AB13478" i="16"/>
  <c r="M13478" i="16"/>
  <c r="U13478" i="16"/>
  <c r="AC13478" i="16"/>
  <c r="F13478" i="16"/>
  <c r="N13478" i="16"/>
  <c r="V13478" i="16"/>
  <c r="AD13478" i="16"/>
  <c r="G13478" i="16"/>
  <c r="O13478" i="16"/>
  <c r="W13478" i="16"/>
  <c r="AE13478" i="16"/>
  <c r="H13478" i="16"/>
  <c r="P13478" i="16"/>
  <c r="X13478" i="16"/>
  <c r="AF13478" i="16"/>
  <c r="AG13478" i="16"/>
  <c r="I13478" i="16"/>
  <c r="Q13478" i="16"/>
  <c r="Y13478" i="16"/>
  <c r="J13470" i="16"/>
  <c r="R13470" i="16"/>
  <c r="Z13470" i="16"/>
  <c r="K13470" i="16"/>
  <c r="S13470" i="16"/>
  <c r="AA13470" i="16"/>
  <c r="L13470" i="16"/>
  <c r="T13470" i="16"/>
  <c r="AB13470" i="16"/>
  <c r="M13470" i="16"/>
  <c r="U13470" i="16"/>
  <c r="AC13470" i="16"/>
  <c r="F13470" i="16"/>
  <c r="N13470" i="16"/>
  <c r="V13470" i="16"/>
  <c r="AD13470" i="16"/>
  <c r="G13470" i="16"/>
  <c r="O13470" i="16"/>
  <c r="W13470" i="16"/>
  <c r="AE13470" i="16"/>
  <c r="H13470" i="16"/>
  <c r="P13470" i="16"/>
  <c r="X13470" i="16"/>
  <c r="AF13470" i="16"/>
  <c r="I13470" i="16"/>
  <c r="Q13470" i="16"/>
  <c r="Y13470" i="16"/>
  <c r="AG13470" i="16"/>
  <c r="J13462" i="16"/>
  <c r="R13462" i="16"/>
  <c r="Z13462" i="16"/>
  <c r="K13462" i="16"/>
  <c r="S13462" i="16"/>
  <c r="AA13462" i="16"/>
  <c r="L13462" i="16"/>
  <c r="T13462" i="16"/>
  <c r="AB13462" i="16"/>
  <c r="M13462" i="16"/>
  <c r="U13462" i="16"/>
  <c r="AC13462" i="16"/>
  <c r="F13462" i="16"/>
  <c r="N13462" i="16"/>
  <c r="V13462" i="16"/>
  <c r="AD13462" i="16"/>
  <c r="G13462" i="16"/>
  <c r="O13462" i="16"/>
  <c r="W13462" i="16"/>
  <c r="AE13462" i="16"/>
  <c r="H13462" i="16"/>
  <c r="P13462" i="16"/>
  <c r="X13462" i="16"/>
  <c r="AF13462" i="16"/>
  <c r="AG13462" i="16"/>
  <c r="I13462" i="16"/>
  <c r="Q13462" i="16"/>
  <c r="Y13462" i="16"/>
  <c r="J13454" i="16"/>
  <c r="R13454" i="16"/>
  <c r="Z13454" i="16"/>
  <c r="K13454" i="16"/>
  <c r="S13454" i="16"/>
  <c r="AA13454" i="16"/>
  <c r="L13454" i="16"/>
  <c r="T13454" i="16"/>
  <c r="AB13454" i="16"/>
  <c r="M13454" i="16"/>
  <c r="U13454" i="16"/>
  <c r="AC13454" i="16"/>
  <c r="F13454" i="16"/>
  <c r="N13454" i="16"/>
  <c r="V13454" i="16"/>
  <c r="AD13454" i="16"/>
  <c r="G13454" i="16"/>
  <c r="O13454" i="16"/>
  <c r="W13454" i="16"/>
  <c r="AE13454" i="16"/>
  <c r="H13454" i="16"/>
  <c r="P13454" i="16"/>
  <c r="X13454" i="16"/>
  <c r="AF13454" i="16"/>
  <c r="I13454" i="16"/>
  <c r="Q13454" i="16"/>
  <c r="Y13454" i="16"/>
  <c r="AG13454" i="16"/>
  <c r="J13446" i="16"/>
  <c r="R13446" i="16"/>
  <c r="Z13446" i="16"/>
  <c r="K13446" i="16"/>
  <c r="S13446" i="16"/>
  <c r="AA13446" i="16"/>
  <c r="L13446" i="16"/>
  <c r="T13446" i="16"/>
  <c r="AB13446" i="16"/>
  <c r="M13446" i="16"/>
  <c r="U13446" i="16"/>
  <c r="AC13446" i="16"/>
  <c r="F13446" i="16"/>
  <c r="N13446" i="16"/>
  <c r="V13446" i="16"/>
  <c r="AD13446" i="16"/>
  <c r="G13446" i="16"/>
  <c r="O13446" i="16"/>
  <c r="W13446" i="16"/>
  <c r="AE13446" i="16"/>
  <c r="H13446" i="16"/>
  <c r="P13446" i="16"/>
  <c r="X13446" i="16"/>
  <c r="AF13446" i="16"/>
  <c r="AG13446" i="16"/>
  <c r="I13446" i="16"/>
  <c r="Q13446" i="16"/>
  <c r="Y13446" i="16"/>
  <c r="J13438" i="16"/>
  <c r="R13438" i="16"/>
  <c r="Z13438" i="16"/>
  <c r="K13438" i="16"/>
  <c r="S13438" i="16"/>
  <c r="AA13438" i="16"/>
  <c r="L13438" i="16"/>
  <c r="T13438" i="16"/>
  <c r="AB13438" i="16"/>
  <c r="M13438" i="16"/>
  <c r="U13438" i="16"/>
  <c r="AC13438" i="16"/>
  <c r="F13438" i="16"/>
  <c r="N13438" i="16"/>
  <c r="V13438" i="16"/>
  <c r="AD13438" i="16"/>
  <c r="G13438" i="16"/>
  <c r="O13438" i="16"/>
  <c r="W13438" i="16"/>
  <c r="AE13438" i="16"/>
  <c r="H13438" i="16"/>
  <c r="P13438" i="16"/>
  <c r="X13438" i="16"/>
  <c r="AF13438" i="16"/>
  <c r="I13438" i="16"/>
  <c r="Q13438" i="16"/>
  <c r="Y13438" i="16"/>
  <c r="AG13438" i="16"/>
  <c r="J13430" i="16"/>
  <c r="R13430" i="16"/>
  <c r="Z13430" i="16"/>
  <c r="K13430" i="16"/>
  <c r="S13430" i="16"/>
  <c r="AA13430" i="16"/>
  <c r="L13430" i="16"/>
  <c r="T13430" i="16"/>
  <c r="AB13430" i="16"/>
  <c r="M13430" i="16"/>
  <c r="U13430" i="16"/>
  <c r="AC13430" i="16"/>
  <c r="F13430" i="16"/>
  <c r="N13430" i="16"/>
  <c r="V13430" i="16"/>
  <c r="AD13430" i="16"/>
  <c r="G13430" i="16"/>
  <c r="O13430" i="16"/>
  <c r="W13430" i="16"/>
  <c r="AE13430" i="16"/>
  <c r="H13430" i="16"/>
  <c r="P13430" i="16"/>
  <c r="X13430" i="16"/>
  <c r="AF13430" i="16"/>
  <c r="AG13430" i="16"/>
  <c r="I13430" i="16"/>
  <c r="Q13430" i="16"/>
  <c r="Y13430" i="16"/>
  <c r="J13422" i="16"/>
  <c r="R13422" i="16"/>
  <c r="Z13422" i="16"/>
  <c r="K13422" i="16"/>
  <c r="S13422" i="16"/>
  <c r="AA13422" i="16"/>
  <c r="L13422" i="16"/>
  <c r="T13422" i="16"/>
  <c r="AB13422" i="16"/>
  <c r="M13422" i="16"/>
  <c r="U13422" i="16"/>
  <c r="AC13422" i="16"/>
  <c r="F13422" i="16"/>
  <c r="N13422" i="16"/>
  <c r="V13422" i="16"/>
  <c r="AD13422" i="16"/>
  <c r="G13422" i="16"/>
  <c r="O13422" i="16"/>
  <c r="W13422" i="16"/>
  <c r="AE13422" i="16"/>
  <c r="H13422" i="16"/>
  <c r="P13422" i="16"/>
  <c r="X13422" i="16"/>
  <c r="AF13422" i="16"/>
  <c r="I13422" i="16"/>
  <c r="Q13422" i="16"/>
  <c r="Y13422" i="16"/>
  <c r="AG13422" i="16"/>
  <c r="J13414" i="16"/>
  <c r="R13414" i="16"/>
  <c r="Z13414" i="16"/>
  <c r="K13414" i="16"/>
  <c r="S13414" i="16"/>
  <c r="AA13414" i="16"/>
  <c r="L13414" i="16"/>
  <c r="T13414" i="16"/>
  <c r="AB13414" i="16"/>
  <c r="M13414" i="16"/>
  <c r="U13414" i="16"/>
  <c r="AC13414" i="16"/>
  <c r="F13414" i="16"/>
  <c r="N13414" i="16"/>
  <c r="V13414" i="16"/>
  <c r="AD13414" i="16"/>
  <c r="G13414" i="16"/>
  <c r="O13414" i="16"/>
  <c r="W13414" i="16"/>
  <c r="AE13414" i="16"/>
  <c r="H13414" i="16"/>
  <c r="P13414" i="16"/>
  <c r="X13414" i="16"/>
  <c r="AF13414" i="16"/>
  <c r="AG13414" i="16"/>
  <c r="I13414" i="16"/>
  <c r="Q13414" i="16"/>
  <c r="Y13414" i="16"/>
  <c r="J13406" i="16"/>
  <c r="R13406" i="16"/>
  <c r="Z13406" i="16"/>
  <c r="K13406" i="16"/>
  <c r="S13406" i="16"/>
  <c r="AA13406" i="16"/>
  <c r="L13406" i="16"/>
  <c r="T13406" i="16"/>
  <c r="AB13406" i="16"/>
  <c r="M13406" i="16"/>
  <c r="U13406" i="16"/>
  <c r="AC13406" i="16"/>
  <c r="F13406" i="16"/>
  <c r="N13406" i="16"/>
  <c r="V13406" i="16"/>
  <c r="AD13406" i="16"/>
  <c r="G13406" i="16"/>
  <c r="O13406" i="16"/>
  <c r="W13406" i="16"/>
  <c r="AE13406" i="16"/>
  <c r="H13406" i="16"/>
  <c r="P13406" i="16"/>
  <c r="X13406" i="16"/>
  <c r="AF13406" i="16"/>
  <c r="I13406" i="16"/>
  <c r="Q13406" i="16"/>
  <c r="Y13406" i="16"/>
  <c r="AG13406" i="16"/>
  <c r="J13398" i="16"/>
  <c r="R13398" i="16"/>
  <c r="Z13398" i="16"/>
  <c r="K13398" i="16"/>
  <c r="S13398" i="16"/>
  <c r="AA13398" i="16"/>
  <c r="L13398" i="16"/>
  <c r="T13398" i="16"/>
  <c r="AB13398" i="16"/>
  <c r="M13398" i="16"/>
  <c r="U13398" i="16"/>
  <c r="AC13398" i="16"/>
  <c r="F13398" i="16"/>
  <c r="N13398" i="16"/>
  <c r="V13398" i="16"/>
  <c r="AD13398" i="16"/>
  <c r="G13398" i="16"/>
  <c r="O13398" i="16"/>
  <c r="W13398" i="16"/>
  <c r="AE13398" i="16"/>
  <c r="H13398" i="16"/>
  <c r="P13398" i="16"/>
  <c r="X13398" i="16"/>
  <c r="AF13398" i="16"/>
  <c r="AG13398" i="16"/>
  <c r="I13398" i="16"/>
  <c r="Q13398" i="16"/>
  <c r="Y13398" i="16"/>
  <c r="J13390" i="16"/>
  <c r="R13390" i="16"/>
  <c r="Z13390" i="16"/>
  <c r="K13390" i="16"/>
  <c r="S13390" i="16"/>
  <c r="AA13390" i="16"/>
  <c r="L13390" i="16"/>
  <c r="T13390" i="16"/>
  <c r="AB13390" i="16"/>
  <c r="M13390" i="16"/>
  <c r="U13390" i="16"/>
  <c r="AC13390" i="16"/>
  <c r="F13390" i="16"/>
  <c r="N13390" i="16"/>
  <c r="V13390" i="16"/>
  <c r="AD13390" i="16"/>
  <c r="G13390" i="16"/>
  <c r="O13390" i="16"/>
  <c r="W13390" i="16"/>
  <c r="AE13390" i="16"/>
  <c r="H13390" i="16"/>
  <c r="P13390" i="16"/>
  <c r="X13390" i="16"/>
  <c r="AF13390" i="16"/>
  <c r="I13390" i="16"/>
  <c r="Q13390" i="16"/>
  <c r="Y13390" i="16"/>
  <c r="AG13390" i="16"/>
  <c r="J13382" i="16"/>
  <c r="R13382" i="16"/>
  <c r="Z13382" i="16"/>
  <c r="K13382" i="16"/>
  <c r="S13382" i="16"/>
  <c r="AA13382" i="16"/>
  <c r="L13382" i="16"/>
  <c r="T13382" i="16"/>
  <c r="AB13382" i="16"/>
  <c r="M13382" i="16"/>
  <c r="U13382" i="16"/>
  <c r="AC13382" i="16"/>
  <c r="F13382" i="16"/>
  <c r="N13382" i="16"/>
  <c r="V13382" i="16"/>
  <c r="AD13382" i="16"/>
  <c r="G13382" i="16"/>
  <c r="O13382" i="16"/>
  <c r="W13382" i="16"/>
  <c r="AE13382" i="16"/>
  <c r="H13382" i="16"/>
  <c r="P13382" i="16"/>
  <c r="X13382" i="16"/>
  <c r="AF13382" i="16"/>
  <c r="AG13382" i="16"/>
  <c r="I13382" i="16"/>
  <c r="Q13382" i="16"/>
  <c r="Y13382" i="16"/>
  <c r="J13374" i="16"/>
  <c r="R13374" i="16"/>
  <c r="Z13374" i="16"/>
  <c r="K13374" i="16"/>
  <c r="S13374" i="16"/>
  <c r="AA13374" i="16"/>
  <c r="L13374" i="16"/>
  <c r="T13374" i="16"/>
  <c r="AB13374" i="16"/>
  <c r="M13374" i="16"/>
  <c r="U13374" i="16"/>
  <c r="AC13374" i="16"/>
  <c r="F13374" i="16"/>
  <c r="N13374" i="16"/>
  <c r="V13374" i="16"/>
  <c r="AD13374" i="16"/>
  <c r="G13374" i="16"/>
  <c r="O13374" i="16"/>
  <c r="W13374" i="16"/>
  <c r="AE13374" i="16"/>
  <c r="H13374" i="16"/>
  <c r="P13374" i="16"/>
  <c r="X13374" i="16"/>
  <c r="AF13374" i="16"/>
  <c r="I13374" i="16"/>
  <c r="Q13374" i="16"/>
  <c r="Y13374" i="16"/>
  <c r="AG13374" i="16"/>
  <c r="J13366" i="16"/>
  <c r="R13366" i="16"/>
  <c r="Z13366" i="16"/>
  <c r="K13366" i="16"/>
  <c r="S13366" i="16"/>
  <c r="AA13366" i="16"/>
  <c r="L13366" i="16"/>
  <c r="T13366" i="16"/>
  <c r="AB13366" i="16"/>
  <c r="M13366" i="16"/>
  <c r="U13366" i="16"/>
  <c r="AC13366" i="16"/>
  <c r="F13366" i="16"/>
  <c r="N13366" i="16"/>
  <c r="V13366" i="16"/>
  <c r="AD13366" i="16"/>
  <c r="G13366" i="16"/>
  <c r="O13366" i="16"/>
  <c r="W13366" i="16"/>
  <c r="AE13366" i="16"/>
  <c r="H13366" i="16"/>
  <c r="P13366" i="16"/>
  <c r="X13366" i="16"/>
  <c r="AF13366" i="16"/>
  <c r="AG13366" i="16"/>
  <c r="I13366" i="16"/>
  <c r="Q13366" i="16"/>
  <c r="Y13366" i="16"/>
  <c r="J13358" i="16"/>
  <c r="R13358" i="16"/>
  <c r="Z13358" i="16"/>
  <c r="K13358" i="16"/>
  <c r="S13358" i="16"/>
  <c r="AA13358" i="16"/>
  <c r="L13358" i="16"/>
  <c r="T13358" i="16"/>
  <c r="AB13358" i="16"/>
  <c r="M13358" i="16"/>
  <c r="U13358" i="16"/>
  <c r="AC13358" i="16"/>
  <c r="F13358" i="16"/>
  <c r="N13358" i="16"/>
  <c r="V13358" i="16"/>
  <c r="AD13358" i="16"/>
  <c r="G13358" i="16"/>
  <c r="O13358" i="16"/>
  <c r="W13358" i="16"/>
  <c r="AE13358" i="16"/>
  <c r="H13358" i="16"/>
  <c r="P13358" i="16"/>
  <c r="X13358" i="16"/>
  <c r="AF13358" i="16"/>
  <c r="I13358" i="16"/>
  <c r="Q13358" i="16"/>
  <c r="Y13358" i="16"/>
  <c r="AG13358" i="16"/>
  <c r="J13350" i="16"/>
  <c r="R13350" i="16"/>
  <c r="Z13350" i="16"/>
  <c r="K13350" i="16"/>
  <c r="S13350" i="16"/>
  <c r="AA13350" i="16"/>
  <c r="L13350" i="16"/>
  <c r="T13350" i="16"/>
  <c r="AB13350" i="16"/>
  <c r="M13350" i="16"/>
  <c r="U13350" i="16"/>
  <c r="AC13350" i="16"/>
  <c r="F13350" i="16"/>
  <c r="N13350" i="16"/>
  <c r="V13350" i="16"/>
  <c r="AD13350" i="16"/>
  <c r="G13350" i="16"/>
  <c r="O13350" i="16"/>
  <c r="W13350" i="16"/>
  <c r="AE13350" i="16"/>
  <c r="H13350" i="16"/>
  <c r="P13350" i="16"/>
  <c r="X13350" i="16"/>
  <c r="AF13350" i="16"/>
  <c r="AG13350" i="16"/>
  <c r="I13350" i="16"/>
  <c r="Q13350" i="16"/>
  <c r="Y13350" i="16"/>
  <c r="J13342" i="16"/>
  <c r="R13342" i="16"/>
  <c r="Z13342" i="16"/>
  <c r="K13342" i="16"/>
  <c r="S13342" i="16"/>
  <c r="AA13342" i="16"/>
  <c r="L13342" i="16"/>
  <c r="T13342" i="16"/>
  <c r="AB13342" i="16"/>
  <c r="M13342" i="16"/>
  <c r="U13342" i="16"/>
  <c r="AC13342" i="16"/>
  <c r="F13342" i="16"/>
  <c r="N13342" i="16"/>
  <c r="V13342" i="16"/>
  <c r="AD13342" i="16"/>
  <c r="G13342" i="16"/>
  <c r="O13342" i="16"/>
  <c r="W13342" i="16"/>
  <c r="AE13342" i="16"/>
  <c r="H13342" i="16"/>
  <c r="P13342" i="16"/>
  <c r="X13342" i="16"/>
  <c r="AF13342" i="16"/>
  <c r="I13342" i="16"/>
  <c r="Q13342" i="16"/>
  <c r="Y13342" i="16"/>
  <c r="AG13342" i="16"/>
  <c r="J13334" i="16"/>
  <c r="R13334" i="16"/>
  <c r="Z13334" i="16"/>
  <c r="K13334" i="16"/>
  <c r="S13334" i="16"/>
  <c r="AA13334" i="16"/>
  <c r="L13334" i="16"/>
  <c r="T13334" i="16"/>
  <c r="AB13334" i="16"/>
  <c r="M13334" i="16"/>
  <c r="U13334" i="16"/>
  <c r="AC13334" i="16"/>
  <c r="F13334" i="16"/>
  <c r="N13334" i="16"/>
  <c r="V13334" i="16"/>
  <c r="AD13334" i="16"/>
  <c r="G13334" i="16"/>
  <c r="O13334" i="16"/>
  <c r="W13334" i="16"/>
  <c r="AE13334" i="16"/>
  <c r="H13334" i="16"/>
  <c r="P13334" i="16"/>
  <c r="X13334" i="16"/>
  <c r="AF13334" i="16"/>
  <c r="AG13334" i="16"/>
  <c r="I13334" i="16"/>
  <c r="Q13334" i="16"/>
  <c r="Y13334" i="16"/>
  <c r="J13326" i="16"/>
  <c r="R13326" i="16"/>
  <c r="Z13326" i="16"/>
  <c r="K13326" i="16"/>
  <c r="S13326" i="16"/>
  <c r="AA13326" i="16"/>
  <c r="L13326" i="16"/>
  <c r="T13326" i="16"/>
  <c r="AB13326" i="16"/>
  <c r="M13326" i="16"/>
  <c r="U13326" i="16"/>
  <c r="AC13326" i="16"/>
  <c r="F13326" i="16"/>
  <c r="N13326" i="16"/>
  <c r="V13326" i="16"/>
  <c r="AD13326" i="16"/>
  <c r="G13326" i="16"/>
  <c r="O13326" i="16"/>
  <c r="W13326" i="16"/>
  <c r="AE13326" i="16"/>
  <c r="H13326" i="16"/>
  <c r="P13326" i="16"/>
  <c r="X13326" i="16"/>
  <c r="AF13326" i="16"/>
  <c r="I13326" i="16"/>
  <c r="Q13326" i="16"/>
  <c r="Y13326" i="16"/>
  <c r="AG13326" i="16"/>
  <c r="J13318" i="16"/>
  <c r="R13318" i="16"/>
  <c r="Z13318" i="16"/>
  <c r="K13318" i="16"/>
  <c r="S13318" i="16"/>
  <c r="AA13318" i="16"/>
  <c r="L13318" i="16"/>
  <c r="T13318" i="16"/>
  <c r="AB13318" i="16"/>
  <c r="M13318" i="16"/>
  <c r="U13318" i="16"/>
  <c r="AC13318" i="16"/>
  <c r="F13318" i="16"/>
  <c r="N13318" i="16"/>
  <c r="V13318" i="16"/>
  <c r="AD13318" i="16"/>
  <c r="G13318" i="16"/>
  <c r="O13318" i="16"/>
  <c r="W13318" i="16"/>
  <c r="AE13318" i="16"/>
  <c r="H13318" i="16"/>
  <c r="P13318" i="16"/>
  <c r="X13318" i="16"/>
  <c r="AF13318" i="16"/>
  <c r="AG13318" i="16"/>
  <c r="I13318" i="16"/>
  <c r="Q13318" i="16"/>
  <c r="Y13318" i="16"/>
  <c r="J13310" i="16"/>
  <c r="R13310" i="16"/>
  <c r="Z13310" i="16"/>
  <c r="K13310" i="16"/>
  <c r="S13310" i="16"/>
  <c r="AA13310" i="16"/>
  <c r="L13310" i="16"/>
  <c r="T13310" i="16"/>
  <c r="AB13310" i="16"/>
  <c r="M13310" i="16"/>
  <c r="U13310" i="16"/>
  <c r="AC13310" i="16"/>
  <c r="F13310" i="16"/>
  <c r="N13310" i="16"/>
  <c r="V13310" i="16"/>
  <c r="AD13310" i="16"/>
  <c r="G13310" i="16"/>
  <c r="O13310" i="16"/>
  <c r="W13310" i="16"/>
  <c r="AE13310" i="16"/>
  <c r="H13310" i="16"/>
  <c r="P13310" i="16"/>
  <c r="X13310" i="16"/>
  <c r="AF13310" i="16"/>
  <c r="I13310" i="16"/>
  <c r="Q13310" i="16"/>
  <c r="Y13310" i="16"/>
  <c r="AG13310" i="16"/>
  <c r="J13302" i="16"/>
  <c r="R13302" i="16"/>
  <c r="Z13302" i="16"/>
  <c r="K13302" i="16"/>
  <c r="S13302" i="16"/>
  <c r="AA13302" i="16"/>
  <c r="L13302" i="16"/>
  <c r="T13302" i="16"/>
  <c r="AB13302" i="16"/>
  <c r="M13302" i="16"/>
  <c r="U13302" i="16"/>
  <c r="AC13302" i="16"/>
  <c r="F13302" i="16"/>
  <c r="N13302" i="16"/>
  <c r="V13302" i="16"/>
  <c r="AD13302" i="16"/>
  <c r="G13302" i="16"/>
  <c r="O13302" i="16"/>
  <c r="W13302" i="16"/>
  <c r="AE13302" i="16"/>
  <c r="H13302" i="16"/>
  <c r="P13302" i="16"/>
  <c r="X13302" i="16"/>
  <c r="AF13302" i="16"/>
  <c r="AG13302" i="16"/>
  <c r="I13302" i="16"/>
  <c r="Q13302" i="16"/>
  <c r="Y13302" i="16"/>
  <c r="J13294" i="16"/>
  <c r="R13294" i="16"/>
  <c r="Z13294" i="16"/>
  <c r="K13294" i="16"/>
  <c r="S13294" i="16"/>
  <c r="AA13294" i="16"/>
  <c r="L13294" i="16"/>
  <c r="T13294" i="16"/>
  <c r="AB13294" i="16"/>
  <c r="M13294" i="16"/>
  <c r="U13294" i="16"/>
  <c r="AC13294" i="16"/>
  <c r="F13294" i="16"/>
  <c r="N13294" i="16"/>
  <c r="V13294" i="16"/>
  <c r="AD13294" i="16"/>
  <c r="G13294" i="16"/>
  <c r="O13294" i="16"/>
  <c r="W13294" i="16"/>
  <c r="AE13294" i="16"/>
  <c r="H13294" i="16"/>
  <c r="P13294" i="16"/>
  <c r="X13294" i="16"/>
  <c r="AF13294" i="16"/>
  <c r="I13294" i="16"/>
  <c r="Q13294" i="16"/>
  <c r="Y13294" i="16"/>
  <c r="AG13294" i="16"/>
  <c r="J13286" i="16"/>
  <c r="R13286" i="16"/>
  <c r="Z13286" i="16"/>
  <c r="K13286" i="16"/>
  <c r="S13286" i="16"/>
  <c r="AA13286" i="16"/>
  <c r="L13286" i="16"/>
  <c r="T13286" i="16"/>
  <c r="AB13286" i="16"/>
  <c r="M13286" i="16"/>
  <c r="U13286" i="16"/>
  <c r="AC13286" i="16"/>
  <c r="F13286" i="16"/>
  <c r="N13286" i="16"/>
  <c r="V13286" i="16"/>
  <c r="AD13286" i="16"/>
  <c r="G13286" i="16"/>
  <c r="O13286" i="16"/>
  <c r="W13286" i="16"/>
  <c r="AE13286" i="16"/>
  <c r="H13286" i="16"/>
  <c r="P13286" i="16"/>
  <c r="X13286" i="16"/>
  <c r="AF13286" i="16"/>
  <c r="AG13286" i="16"/>
  <c r="I13286" i="16"/>
  <c r="Q13286" i="16"/>
  <c r="Y13286" i="16"/>
  <c r="J13278" i="16"/>
  <c r="R13278" i="16"/>
  <c r="Z13278" i="16"/>
  <c r="K13278" i="16"/>
  <c r="S13278" i="16"/>
  <c r="AA13278" i="16"/>
  <c r="L13278" i="16"/>
  <c r="T13278" i="16"/>
  <c r="AB13278" i="16"/>
  <c r="M13278" i="16"/>
  <c r="U13278" i="16"/>
  <c r="AC13278" i="16"/>
  <c r="F13278" i="16"/>
  <c r="N13278" i="16"/>
  <c r="V13278" i="16"/>
  <c r="AD13278" i="16"/>
  <c r="G13278" i="16"/>
  <c r="O13278" i="16"/>
  <c r="W13278" i="16"/>
  <c r="AE13278" i="16"/>
  <c r="H13278" i="16"/>
  <c r="P13278" i="16"/>
  <c r="X13278" i="16"/>
  <c r="AF13278" i="16"/>
  <c r="I13278" i="16"/>
  <c r="Q13278" i="16"/>
  <c r="Y13278" i="16"/>
  <c r="AG13278" i="16"/>
  <c r="J13270" i="16"/>
  <c r="R13270" i="16"/>
  <c r="Z13270" i="16"/>
  <c r="K13270" i="16"/>
  <c r="S13270" i="16"/>
  <c r="AA13270" i="16"/>
  <c r="L13270" i="16"/>
  <c r="T13270" i="16"/>
  <c r="AB13270" i="16"/>
  <c r="M13270" i="16"/>
  <c r="U13270" i="16"/>
  <c r="AC13270" i="16"/>
  <c r="F13270" i="16"/>
  <c r="N13270" i="16"/>
  <c r="V13270" i="16"/>
  <c r="AD13270" i="16"/>
  <c r="G13270" i="16"/>
  <c r="O13270" i="16"/>
  <c r="W13270" i="16"/>
  <c r="AE13270" i="16"/>
  <c r="H13270" i="16"/>
  <c r="P13270" i="16"/>
  <c r="X13270" i="16"/>
  <c r="AF13270" i="16"/>
  <c r="AG13270" i="16"/>
  <c r="I13270" i="16"/>
  <c r="Q13270" i="16"/>
  <c r="Y13270" i="16"/>
  <c r="J13262" i="16"/>
  <c r="R13262" i="16"/>
  <c r="Z13262" i="16"/>
  <c r="K13262" i="16"/>
  <c r="S13262" i="16"/>
  <c r="AA13262" i="16"/>
  <c r="L13262" i="16"/>
  <c r="T13262" i="16"/>
  <c r="AB13262" i="16"/>
  <c r="M13262" i="16"/>
  <c r="U13262" i="16"/>
  <c r="AC13262" i="16"/>
  <c r="F13262" i="16"/>
  <c r="N13262" i="16"/>
  <c r="V13262" i="16"/>
  <c r="AD13262" i="16"/>
  <c r="G13262" i="16"/>
  <c r="O13262" i="16"/>
  <c r="W13262" i="16"/>
  <c r="AE13262" i="16"/>
  <c r="H13262" i="16"/>
  <c r="P13262" i="16"/>
  <c r="X13262" i="16"/>
  <c r="AF13262" i="16"/>
  <c r="I13262" i="16"/>
  <c r="Q13262" i="16"/>
  <c r="Y13262" i="16"/>
  <c r="AG13262" i="16"/>
  <c r="J13254" i="16"/>
  <c r="R13254" i="16"/>
  <c r="Z13254" i="16"/>
  <c r="K13254" i="16"/>
  <c r="S13254" i="16"/>
  <c r="AA13254" i="16"/>
  <c r="L13254" i="16"/>
  <c r="T13254" i="16"/>
  <c r="AB13254" i="16"/>
  <c r="M13254" i="16"/>
  <c r="U13254" i="16"/>
  <c r="AC13254" i="16"/>
  <c r="F13254" i="16"/>
  <c r="N13254" i="16"/>
  <c r="V13254" i="16"/>
  <c r="AD13254" i="16"/>
  <c r="G13254" i="16"/>
  <c r="O13254" i="16"/>
  <c r="W13254" i="16"/>
  <c r="AE13254" i="16"/>
  <c r="H13254" i="16"/>
  <c r="P13254" i="16"/>
  <c r="X13254" i="16"/>
  <c r="AF13254" i="16"/>
  <c r="AG13254" i="16"/>
  <c r="I13254" i="16"/>
  <c r="Q13254" i="16"/>
  <c r="Y13254" i="16"/>
  <c r="J13246" i="16"/>
  <c r="R13246" i="16"/>
  <c r="Z13246" i="16"/>
  <c r="K13246" i="16"/>
  <c r="S13246" i="16"/>
  <c r="AA13246" i="16"/>
  <c r="L13246" i="16"/>
  <c r="T13246" i="16"/>
  <c r="AB13246" i="16"/>
  <c r="M13246" i="16"/>
  <c r="U13246" i="16"/>
  <c r="AC13246" i="16"/>
  <c r="F13246" i="16"/>
  <c r="N13246" i="16"/>
  <c r="V13246" i="16"/>
  <c r="AD13246" i="16"/>
  <c r="G13246" i="16"/>
  <c r="O13246" i="16"/>
  <c r="W13246" i="16"/>
  <c r="AE13246" i="16"/>
  <c r="H13246" i="16"/>
  <c r="P13246" i="16"/>
  <c r="X13246" i="16"/>
  <c r="AF13246" i="16"/>
  <c r="I13246" i="16"/>
  <c r="Q13246" i="16"/>
  <c r="Y13246" i="16"/>
  <c r="AG13246" i="16"/>
  <c r="J13238" i="16"/>
  <c r="R13238" i="16"/>
  <c r="Z13238" i="16"/>
  <c r="K13238" i="16"/>
  <c r="S13238" i="16"/>
  <c r="AA13238" i="16"/>
  <c r="L13238" i="16"/>
  <c r="T13238" i="16"/>
  <c r="AB13238" i="16"/>
  <c r="M13238" i="16"/>
  <c r="U13238" i="16"/>
  <c r="AC13238" i="16"/>
  <c r="F13238" i="16"/>
  <c r="N13238" i="16"/>
  <c r="V13238" i="16"/>
  <c r="AD13238" i="16"/>
  <c r="G13238" i="16"/>
  <c r="O13238" i="16"/>
  <c r="W13238" i="16"/>
  <c r="AE13238" i="16"/>
  <c r="H13238" i="16"/>
  <c r="P13238" i="16"/>
  <c r="X13238" i="16"/>
  <c r="AF13238" i="16"/>
  <c r="AG13238" i="16"/>
  <c r="I13238" i="16"/>
  <c r="Q13238" i="16"/>
  <c r="Y13238" i="16"/>
  <c r="J13230" i="16"/>
  <c r="R13230" i="16"/>
  <c r="Z13230" i="16"/>
  <c r="K13230" i="16"/>
  <c r="S13230" i="16"/>
  <c r="AA13230" i="16"/>
  <c r="L13230" i="16"/>
  <c r="T13230" i="16"/>
  <c r="AB13230" i="16"/>
  <c r="M13230" i="16"/>
  <c r="U13230" i="16"/>
  <c r="AC13230" i="16"/>
  <c r="F13230" i="16"/>
  <c r="N13230" i="16"/>
  <c r="V13230" i="16"/>
  <c r="AD13230" i="16"/>
  <c r="G13230" i="16"/>
  <c r="O13230" i="16"/>
  <c r="W13230" i="16"/>
  <c r="AE13230" i="16"/>
  <c r="H13230" i="16"/>
  <c r="P13230" i="16"/>
  <c r="X13230" i="16"/>
  <c r="AF13230" i="16"/>
  <c r="I13230" i="16"/>
  <c r="Q13230" i="16"/>
  <c r="Y13230" i="16"/>
  <c r="AG13230" i="16"/>
  <c r="J13222" i="16"/>
  <c r="R13222" i="16"/>
  <c r="Z13222" i="16"/>
  <c r="K13222" i="16"/>
  <c r="S13222" i="16"/>
  <c r="AA13222" i="16"/>
  <c r="L13222" i="16"/>
  <c r="T13222" i="16"/>
  <c r="AB13222" i="16"/>
  <c r="M13222" i="16"/>
  <c r="U13222" i="16"/>
  <c r="AC13222" i="16"/>
  <c r="F13222" i="16"/>
  <c r="N13222" i="16"/>
  <c r="V13222" i="16"/>
  <c r="AD13222" i="16"/>
  <c r="G13222" i="16"/>
  <c r="O13222" i="16"/>
  <c r="W13222" i="16"/>
  <c r="AE13222" i="16"/>
  <c r="H13222" i="16"/>
  <c r="P13222" i="16"/>
  <c r="X13222" i="16"/>
  <c r="AF13222" i="16"/>
  <c r="AG13222" i="16"/>
  <c r="I13222" i="16"/>
  <c r="Q13222" i="16"/>
  <c r="Y13222" i="16"/>
  <c r="J13214" i="16"/>
  <c r="R13214" i="16"/>
  <c r="Z13214" i="16"/>
  <c r="K13214" i="16"/>
  <c r="S13214" i="16"/>
  <c r="AA13214" i="16"/>
  <c r="L13214" i="16"/>
  <c r="T13214" i="16"/>
  <c r="AB13214" i="16"/>
  <c r="M13214" i="16"/>
  <c r="U13214" i="16"/>
  <c r="AC13214" i="16"/>
  <c r="F13214" i="16"/>
  <c r="N13214" i="16"/>
  <c r="V13214" i="16"/>
  <c r="AD13214" i="16"/>
  <c r="G13214" i="16"/>
  <c r="O13214" i="16"/>
  <c r="W13214" i="16"/>
  <c r="AE13214" i="16"/>
  <c r="H13214" i="16"/>
  <c r="P13214" i="16"/>
  <c r="X13214" i="16"/>
  <c r="AF13214" i="16"/>
  <c r="I13214" i="16"/>
  <c r="Q13214" i="16"/>
  <c r="Y13214" i="16"/>
  <c r="AG13214" i="16"/>
  <c r="J13206" i="16"/>
  <c r="R13206" i="16"/>
  <c r="Z13206" i="16"/>
  <c r="K13206" i="16"/>
  <c r="S13206" i="16"/>
  <c r="AA13206" i="16"/>
  <c r="L13206" i="16"/>
  <c r="T13206" i="16"/>
  <c r="AB13206" i="16"/>
  <c r="M13206" i="16"/>
  <c r="U13206" i="16"/>
  <c r="AC13206" i="16"/>
  <c r="F13206" i="16"/>
  <c r="N13206" i="16"/>
  <c r="V13206" i="16"/>
  <c r="AD13206" i="16"/>
  <c r="G13206" i="16"/>
  <c r="O13206" i="16"/>
  <c r="W13206" i="16"/>
  <c r="AE13206" i="16"/>
  <c r="H13206" i="16"/>
  <c r="P13206" i="16"/>
  <c r="X13206" i="16"/>
  <c r="AF13206" i="16"/>
  <c r="AG13206" i="16"/>
  <c r="I13206" i="16"/>
  <c r="Q13206" i="16"/>
  <c r="Y13206" i="16"/>
  <c r="J13198" i="16"/>
  <c r="R13198" i="16"/>
  <c r="Z13198" i="16"/>
  <c r="K13198" i="16"/>
  <c r="S13198" i="16"/>
  <c r="AA13198" i="16"/>
  <c r="L13198" i="16"/>
  <c r="T13198" i="16"/>
  <c r="AB13198" i="16"/>
  <c r="M13198" i="16"/>
  <c r="U13198" i="16"/>
  <c r="AC13198" i="16"/>
  <c r="F13198" i="16"/>
  <c r="N13198" i="16"/>
  <c r="V13198" i="16"/>
  <c r="AD13198" i="16"/>
  <c r="G13198" i="16"/>
  <c r="O13198" i="16"/>
  <c r="W13198" i="16"/>
  <c r="AE13198" i="16"/>
  <c r="H13198" i="16"/>
  <c r="P13198" i="16"/>
  <c r="X13198" i="16"/>
  <c r="AF13198" i="16"/>
  <c r="I13198" i="16"/>
  <c r="Q13198" i="16"/>
  <c r="Y13198" i="16"/>
  <c r="AG13198" i="16"/>
  <c r="J13190" i="16"/>
  <c r="R13190" i="16"/>
  <c r="Z13190" i="16"/>
  <c r="K13190" i="16"/>
  <c r="S13190" i="16"/>
  <c r="AA13190" i="16"/>
  <c r="L13190" i="16"/>
  <c r="T13190" i="16"/>
  <c r="AB13190" i="16"/>
  <c r="M13190" i="16"/>
  <c r="U13190" i="16"/>
  <c r="AC13190" i="16"/>
  <c r="F13190" i="16"/>
  <c r="N13190" i="16"/>
  <c r="V13190" i="16"/>
  <c r="AD13190" i="16"/>
  <c r="G13190" i="16"/>
  <c r="O13190" i="16"/>
  <c r="W13190" i="16"/>
  <c r="AE13190" i="16"/>
  <c r="H13190" i="16"/>
  <c r="P13190" i="16"/>
  <c r="X13190" i="16"/>
  <c r="AF13190" i="16"/>
  <c r="AG13190" i="16"/>
  <c r="I13190" i="16"/>
  <c r="Q13190" i="16"/>
  <c r="Y13190" i="16"/>
  <c r="J13182" i="16"/>
  <c r="R13182" i="16"/>
  <c r="Z13182" i="16"/>
  <c r="K13182" i="16"/>
  <c r="S13182" i="16"/>
  <c r="AA13182" i="16"/>
  <c r="L13182" i="16"/>
  <c r="T13182" i="16"/>
  <c r="AB13182" i="16"/>
  <c r="M13182" i="16"/>
  <c r="U13182" i="16"/>
  <c r="AC13182" i="16"/>
  <c r="F13182" i="16"/>
  <c r="N13182" i="16"/>
  <c r="V13182" i="16"/>
  <c r="AD13182" i="16"/>
  <c r="G13182" i="16"/>
  <c r="O13182" i="16"/>
  <c r="W13182" i="16"/>
  <c r="AE13182" i="16"/>
  <c r="H13182" i="16"/>
  <c r="P13182" i="16"/>
  <c r="X13182" i="16"/>
  <c r="AF13182" i="16"/>
  <c r="I13182" i="16"/>
  <c r="Q13182" i="16"/>
  <c r="Y13182" i="16"/>
  <c r="AG13182" i="16"/>
  <c r="J13174" i="16"/>
  <c r="R13174" i="16"/>
  <c r="Z13174" i="16"/>
  <c r="K13174" i="16"/>
  <c r="S13174" i="16"/>
  <c r="AA13174" i="16"/>
  <c r="L13174" i="16"/>
  <c r="T13174" i="16"/>
  <c r="AB13174" i="16"/>
  <c r="M13174" i="16"/>
  <c r="U13174" i="16"/>
  <c r="AC13174" i="16"/>
  <c r="F13174" i="16"/>
  <c r="N13174" i="16"/>
  <c r="V13174" i="16"/>
  <c r="AD13174" i="16"/>
  <c r="G13174" i="16"/>
  <c r="O13174" i="16"/>
  <c r="W13174" i="16"/>
  <c r="AE13174" i="16"/>
  <c r="H13174" i="16"/>
  <c r="P13174" i="16"/>
  <c r="X13174" i="16"/>
  <c r="AF13174" i="16"/>
  <c r="AG13174" i="16"/>
  <c r="I13174" i="16"/>
  <c r="Q13174" i="16"/>
  <c r="Y13174" i="16"/>
  <c r="J13166" i="16"/>
  <c r="R13166" i="16"/>
  <c r="Z13166" i="16"/>
  <c r="K13166" i="16"/>
  <c r="S13166" i="16"/>
  <c r="AA13166" i="16"/>
  <c r="L13166" i="16"/>
  <c r="T13166" i="16"/>
  <c r="AB13166" i="16"/>
  <c r="M13166" i="16"/>
  <c r="U13166" i="16"/>
  <c r="AC13166" i="16"/>
  <c r="F13166" i="16"/>
  <c r="N13166" i="16"/>
  <c r="V13166" i="16"/>
  <c r="AD13166" i="16"/>
  <c r="G13166" i="16"/>
  <c r="O13166" i="16"/>
  <c r="W13166" i="16"/>
  <c r="AE13166" i="16"/>
  <c r="H13166" i="16"/>
  <c r="P13166" i="16"/>
  <c r="X13166" i="16"/>
  <c r="AF13166" i="16"/>
  <c r="I13166" i="16"/>
  <c r="Q13166" i="16"/>
  <c r="Y13166" i="16"/>
  <c r="AG13166" i="16"/>
  <c r="J13158" i="16"/>
  <c r="R13158" i="16"/>
  <c r="Z13158" i="16"/>
  <c r="K13158" i="16"/>
  <c r="S13158" i="16"/>
  <c r="AA13158" i="16"/>
  <c r="L13158" i="16"/>
  <c r="T13158" i="16"/>
  <c r="AB13158" i="16"/>
  <c r="M13158" i="16"/>
  <c r="U13158" i="16"/>
  <c r="AC13158" i="16"/>
  <c r="F13158" i="16"/>
  <c r="N13158" i="16"/>
  <c r="V13158" i="16"/>
  <c r="AD13158" i="16"/>
  <c r="G13158" i="16"/>
  <c r="O13158" i="16"/>
  <c r="W13158" i="16"/>
  <c r="AE13158" i="16"/>
  <c r="H13158" i="16"/>
  <c r="P13158" i="16"/>
  <c r="X13158" i="16"/>
  <c r="AF13158" i="16"/>
  <c r="AG13158" i="16"/>
  <c r="I13158" i="16"/>
  <c r="Q13158" i="16"/>
  <c r="Y13158" i="16"/>
  <c r="J13150" i="16"/>
  <c r="R13150" i="16"/>
  <c r="Z13150" i="16"/>
  <c r="K13150" i="16"/>
  <c r="S13150" i="16"/>
  <c r="AA13150" i="16"/>
  <c r="L13150" i="16"/>
  <c r="T13150" i="16"/>
  <c r="AB13150" i="16"/>
  <c r="M13150" i="16"/>
  <c r="U13150" i="16"/>
  <c r="AC13150" i="16"/>
  <c r="F13150" i="16"/>
  <c r="N13150" i="16"/>
  <c r="V13150" i="16"/>
  <c r="AD13150" i="16"/>
  <c r="G13150" i="16"/>
  <c r="O13150" i="16"/>
  <c r="W13150" i="16"/>
  <c r="AE13150" i="16"/>
  <c r="H13150" i="16"/>
  <c r="P13150" i="16"/>
  <c r="X13150" i="16"/>
  <c r="AF13150" i="16"/>
  <c r="I13150" i="16"/>
  <c r="Q13150" i="16"/>
  <c r="Y13150" i="16"/>
  <c r="AG13150" i="16"/>
  <c r="J13142" i="16"/>
  <c r="R13142" i="16"/>
  <c r="Z13142" i="16"/>
  <c r="K13142" i="16"/>
  <c r="S13142" i="16"/>
  <c r="AA13142" i="16"/>
  <c r="L13142" i="16"/>
  <c r="T13142" i="16"/>
  <c r="AB13142" i="16"/>
  <c r="M13142" i="16"/>
  <c r="U13142" i="16"/>
  <c r="AC13142" i="16"/>
  <c r="F13142" i="16"/>
  <c r="N13142" i="16"/>
  <c r="V13142" i="16"/>
  <c r="AD13142" i="16"/>
  <c r="G13142" i="16"/>
  <c r="O13142" i="16"/>
  <c r="W13142" i="16"/>
  <c r="AE13142" i="16"/>
  <c r="H13142" i="16"/>
  <c r="P13142" i="16"/>
  <c r="X13142" i="16"/>
  <c r="AF13142" i="16"/>
  <c r="AG13142" i="16"/>
  <c r="I13142" i="16"/>
  <c r="Q13142" i="16"/>
  <c r="Y13142" i="16"/>
  <c r="J13134" i="16"/>
  <c r="R13134" i="16"/>
  <c r="Z13134" i="16"/>
  <c r="K13134" i="16"/>
  <c r="S13134" i="16"/>
  <c r="AA13134" i="16"/>
  <c r="L13134" i="16"/>
  <c r="T13134" i="16"/>
  <c r="AB13134" i="16"/>
  <c r="M13134" i="16"/>
  <c r="U13134" i="16"/>
  <c r="AC13134" i="16"/>
  <c r="F13134" i="16"/>
  <c r="N13134" i="16"/>
  <c r="V13134" i="16"/>
  <c r="AD13134" i="16"/>
  <c r="G13134" i="16"/>
  <c r="O13134" i="16"/>
  <c r="W13134" i="16"/>
  <c r="AE13134" i="16"/>
  <c r="H13134" i="16"/>
  <c r="P13134" i="16"/>
  <c r="X13134" i="16"/>
  <c r="AF13134" i="16"/>
  <c r="I13134" i="16"/>
  <c r="Q13134" i="16"/>
  <c r="Y13134" i="16"/>
  <c r="AG13134" i="16"/>
  <c r="J13126" i="16"/>
  <c r="R13126" i="16"/>
  <c r="Z13126" i="16"/>
  <c r="K13126" i="16"/>
  <c r="S13126" i="16"/>
  <c r="AA13126" i="16"/>
  <c r="L13126" i="16"/>
  <c r="T13126" i="16"/>
  <c r="AB13126" i="16"/>
  <c r="M13126" i="16"/>
  <c r="U13126" i="16"/>
  <c r="AC13126" i="16"/>
  <c r="F13126" i="16"/>
  <c r="N13126" i="16"/>
  <c r="V13126" i="16"/>
  <c r="AD13126" i="16"/>
  <c r="G13126" i="16"/>
  <c r="O13126" i="16"/>
  <c r="W13126" i="16"/>
  <c r="AE13126" i="16"/>
  <c r="H13126" i="16"/>
  <c r="P13126" i="16"/>
  <c r="X13126" i="16"/>
  <c r="AF13126" i="16"/>
  <c r="AG13126" i="16"/>
  <c r="I13126" i="16"/>
  <c r="Q13126" i="16"/>
  <c r="Y13126" i="16"/>
  <c r="J13118" i="16"/>
  <c r="R13118" i="16"/>
  <c r="Z13118" i="16"/>
  <c r="K13118" i="16"/>
  <c r="S13118" i="16"/>
  <c r="AA13118" i="16"/>
  <c r="L13118" i="16"/>
  <c r="T13118" i="16"/>
  <c r="AB13118" i="16"/>
  <c r="M13118" i="16"/>
  <c r="U13118" i="16"/>
  <c r="AC13118" i="16"/>
  <c r="F13118" i="16"/>
  <c r="N13118" i="16"/>
  <c r="V13118" i="16"/>
  <c r="AD13118" i="16"/>
  <c r="G13118" i="16"/>
  <c r="O13118" i="16"/>
  <c r="W13118" i="16"/>
  <c r="AE13118" i="16"/>
  <c r="H13118" i="16"/>
  <c r="P13118" i="16"/>
  <c r="X13118" i="16"/>
  <c r="AF13118" i="16"/>
  <c r="I13118" i="16"/>
  <c r="Q13118" i="16"/>
  <c r="Y13118" i="16"/>
  <c r="AG13118" i="16"/>
  <c r="J13110" i="16"/>
  <c r="R13110" i="16"/>
  <c r="Z13110" i="16"/>
  <c r="K13110" i="16"/>
  <c r="S13110" i="16"/>
  <c r="AA13110" i="16"/>
  <c r="L13110" i="16"/>
  <c r="T13110" i="16"/>
  <c r="AB13110" i="16"/>
  <c r="M13110" i="16"/>
  <c r="U13110" i="16"/>
  <c r="AC13110" i="16"/>
  <c r="F13110" i="16"/>
  <c r="N13110" i="16"/>
  <c r="V13110" i="16"/>
  <c r="AD13110" i="16"/>
  <c r="G13110" i="16"/>
  <c r="O13110" i="16"/>
  <c r="W13110" i="16"/>
  <c r="AE13110" i="16"/>
  <c r="H13110" i="16"/>
  <c r="P13110" i="16"/>
  <c r="X13110" i="16"/>
  <c r="AF13110" i="16"/>
  <c r="AG13110" i="16"/>
  <c r="I13110" i="16"/>
  <c r="Q13110" i="16"/>
  <c r="Y13110" i="16"/>
  <c r="J13102" i="16"/>
  <c r="R13102" i="16"/>
  <c r="Z13102" i="16"/>
  <c r="K13102" i="16"/>
  <c r="S13102" i="16"/>
  <c r="AA13102" i="16"/>
  <c r="L13102" i="16"/>
  <c r="T13102" i="16"/>
  <c r="AB13102" i="16"/>
  <c r="M13102" i="16"/>
  <c r="U13102" i="16"/>
  <c r="AC13102" i="16"/>
  <c r="F13102" i="16"/>
  <c r="N13102" i="16"/>
  <c r="V13102" i="16"/>
  <c r="AD13102" i="16"/>
  <c r="G13102" i="16"/>
  <c r="O13102" i="16"/>
  <c r="W13102" i="16"/>
  <c r="AE13102" i="16"/>
  <c r="H13102" i="16"/>
  <c r="P13102" i="16"/>
  <c r="X13102" i="16"/>
  <c r="AF13102" i="16"/>
  <c r="I13102" i="16"/>
  <c r="Q13102" i="16"/>
  <c r="Y13102" i="16"/>
  <c r="AG13102" i="16"/>
  <c r="J13094" i="16"/>
  <c r="R13094" i="16"/>
  <c r="Z13094" i="16"/>
  <c r="K13094" i="16"/>
  <c r="S13094" i="16"/>
  <c r="AA13094" i="16"/>
  <c r="L13094" i="16"/>
  <c r="T13094" i="16"/>
  <c r="AB13094" i="16"/>
  <c r="M13094" i="16"/>
  <c r="U13094" i="16"/>
  <c r="AC13094" i="16"/>
  <c r="F13094" i="16"/>
  <c r="N13094" i="16"/>
  <c r="V13094" i="16"/>
  <c r="AD13094" i="16"/>
  <c r="G13094" i="16"/>
  <c r="O13094" i="16"/>
  <c r="W13094" i="16"/>
  <c r="AE13094" i="16"/>
  <c r="H13094" i="16"/>
  <c r="P13094" i="16"/>
  <c r="X13094" i="16"/>
  <c r="AF13094" i="16"/>
  <c r="AG13094" i="16"/>
  <c r="I13094" i="16"/>
  <c r="Q13094" i="16"/>
  <c r="Y13094" i="16"/>
  <c r="J13086" i="16"/>
  <c r="R13086" i="16"/>
  <c r="Z13086" i="16"/>
  <c r="K13086" i="16"/>
  <c r="S13086" i="16"/>
  <c r="AA13086" i="16"/>
  <c r="L13086" i="16"/>
  <c r="T13086" i="16"/>
  <c r="AB13086" i="16"/>
  <c r="M13086" i="16"/>
  <c r="U13086" i="16"/>
  <c r="AC13086" i="16"/>
  <c r="F13086" i="16"/>
  <c r="N13086" i="16"/>
  <c r="V13086" i="16"/>
  <c r="AD13086" i="16"/>
  <c r="G13086" i="16"/>
  <c r="O13086" i="16"/>
  <c r="W13086" i="16"/>
  <c r="AE13086" i="16"/>
  <c r="H13086" i="16"/>
  <c r="P13086" i="16"/>
  <c r="X13086" i="16"/>
  <c r="AF13086" i="16"/>
  <c r="I13086" i="16"/>
  <c r="Q13086" i="16"/>
  <c r="Y13086" i="16"/>
  <c r="AG13086" i="16"/>
  <c r="L13078" i="16"/>
  <c r="T13078" i="16"/>
  <c r="AB13078" i="16"/>
  <c r="F13078" i="16"/>
  <c r="N13078" i="16"/>
  <c r="V13078" i="16"/>
  <c r="AD13078" i="16"/>
  <c r="I13078" i="16"/>
  <c r="Q13078" i="16"/>
  <c r="Y13078" i="16"/>
  <c r="AG13078" i="16"/>
  <c r="P13078" i="16"/>
  <c r="AC13078" i="16"/>
  <c r="R13078" i="16"/>
  <c r="AE13078" i="16"/>
  <c r="G13078" i="16"/>
  <c r="S13078" i="16"/>
  <c r="AF13078" i="16"/>
  <c r="H13078" i="16"/>
  <c r="U13078" i="16"/>
  <c r="J13078" i="16"/>
  <c r="W13078" i="16"/>
  <c r="K13078" i="16"/>
  <c r="X13078" i="16"/>
  <c r="M13078" i="16"/>
  <c r="Z13078" i="16"/>
  <c r="O13078" i="16"/>
  <c r="AA13078" i="16"/>
  <c r="L13070" i="16"/>
  <c r="T13070" i="16"/>
  <c r="AB13070" i="16"/>
  <c r="F13070" i="16"/>
  <c r="N13070" i="16"/>
  <c r="V13070" i="16"/>
  <c r="AD13070" i="16"/>
  <c r="I13070" i="16"/>
  <c r="Q13070" i="16"/>
  <c r="Y13070" i="16"/>
  <c r="AG13070" i="16"/>
  <c r="J13070" i="16"/>
  <c r="W13070" i="16"/>
  <c r="K13070" i="16"/>
  <c r="X13070" i="16"/>
  <c r="M13070" i="16"/>
  <c r="Z13070" i="16"/>
  <c r="O13070" i="16"/>
  <c r="AA13070" i="16"/>
  <c r="P13070" i="16"/>
  <c r="AC13070" i="16"/>
  <c r="R13070" i="16"/>
  <c r="AE13070" i="16"/>
  <c r="G13070" i="16"/>
  <c r="S13070" i="16"/>
  <c r="AF13070" i="16"/>
  <c r="H13070" i="16"/>
  <c r="U13070" i="16"/>
  <c r="L13062" i="16"/>
  <c r="T13062" i="16"/>
  <c r="AB13062" i="16"/>
  <c r="F13062" i="16"/>
  <c r="N13062" i="16"/>
  <c r="V13062" i="16"/>
  <c r="AD13062" i="16"/>
  <c r="I13062" i="16"/>
  <c r="Q13062" i="16"/>
  <c r="Y13062" i="16"/>
  <c r="AG13062" i="16"/>
  <c r="P13062" i="16"/>
  <c r="AC13062" i="16"/>
  <c r="R13062" i="16"/>
  <c r="AE13062" i="16"/>
  <c r="G13062" i="16"/>
  <c r="S13062" i="16"/>
  <c r="AF13062" i="16"/>
  <c r="H13062" i="16"/>
  <c r="U13062" i="16"/>
  <c r="J13062" i="16"/>
  <c r="W13062" i="16"/>
  <c r="K13062" i="16"/>
  <c r="X13062" i="16"/>
  <c r="M13062" i="16"/>
  <c r="Z13062" i="16"/>
  <c r="AA13062" i="16"/>
  <c r="O13062" i="16"/>
  <c r="L13054" i="16"/>
  <c r="T13054" i="16"/>
  <c r="AB13054" i="16"/>
  <c r="F13054" i="16"/>
  <c r="N13054" i="16"/>
  <c r="V13054" i="16"/>
  <c r="AD13054" i="16"/>
  <c r="I13054" i="16"/>
  <c r="Q13054" i="16"/>
  <c r="Y13054" i="16"/>
  <c r="AG13054" i="16"/>
  <c r="J13054" i="16"/>
  <c r="W13054" i="16"/>
  <c r="K13054" i="16"/>
  <c r="X13054" i="16"/>
  <c r="M13054" i="16"/>
  <c r="Z13054" i="16"/>
  <c r="O13054" i="16"/>
  <c r="AA13054" i="16"/>
  <c r="P13054" i="16"/>
  <c r="AC13054" i="16"/>
  <c r="R13054" i="16"/>
  <c r="AE13054" i="16"/>
  <c r="G13054" i="16"/>
  <c r="S13054" i="16"/>
  <c r="AF13054" i="16"/>
  <c r="H13054" i="16"/>
  <c r="U13054" i="16"/>
  <c r="L13046" i="16"/>
  <c r="T13046" i="16"/>
  <c r="AB13046" i="16"/>
  <c r="F13046" i="16"/>
  <c r="N13046" i="16"/>
  <c r="V13046" i="16"/>
  <c r="AD13046" i="16"/>
  <c r="I13046" i="16"/>
  <c r="Q13046" i="16"/>
  <c r="Y13046" i="16"/>
  <c r="AG13046" i="16"/>
  <c r="P13046" i="16"/>
  <c r="AC13046" i="16"/>
  <c r="R13046" i="16"/>
  <c r="AE13046" i="16"/>
  <c r="G13046" i="16"/>
  <c r="S13046" i="16"/>
  <c r="AF13046" i="16"/>
  <c r="H13046" i="16"/>
  <c r="U13046" i="16"/>
  <c r="J13046" i="16"/>
  <c r="W13046" i="16"/>
  <c r="K13046" i="16"/>
  <c r="X13046" i="16"/>
  <c r="M13046" i="16"/>
  <c r="Z13046" i="16"/>
  <c r="O13046" i="16"/>
  <c r="AA13046" i="16"/>
  <c r="L13038" i="16"/>
  <c r="T13038" i="16"/>
  <c r="AB13038" i="16"/>
  <c r="F13038" i="16"/>
  <c r="N13038" i="16"/>
  <c r="V13038" i="16"/>
  <c r="AD13038" i="16"/>
  <c r="I13038" i="16"/>
  <c r="Q13038" i="16"/>
  <c r="Y13038" i="16"/>
  <c r="AG13038" i="16"/>
  <c r="J13038" i="16"/>
  <c r="W13038" i="16"/>
  <c r="K13038" i="16"/>
  <c r="X13038" i="16"/>
  <c r="M13038" i="16"/>
  <c r="Z13038" i="16"/>
  <c r="O13038" i="16"/>
  <c r="AA13038" i="16"/>
  <c r="P13038" i="16"/>
  <c r="AC13038" i="16"/>
  <c r="R13038" i="16"/>
  <c r="AE13038" i="16"/>
  <c r="G13038" i="16"/>
  <c r="S13038" i="16"/>
  <c r="AF13038" i="16"/>
  <c r="H13038" i="16"/>
  <c r="U13038" i="16"/>
  <c r="L13030" i="16"/>
  <c r="T13030" i="16"/>
  <c r="AB13030" i="16"/>
  <c r="F13030" i="16"/>
  <c r="N13030" i="16"/>
  <c r="V13030" i="16"/>
  <c r="AD13030" i="16"/>
  <c r="I13030" i="16"/>
  <c r="Q13030" i="16"/>
  <c r="Y13030" i="16"/>
  <c r="AG13030" i="16"/>
  <c r="P13030" i="16"/>
  <c r="AC13030" i="16"/>
  <c r="R13030" i="16"/>
  <c r="AE13030" i="16"/>
  <c r="G13030" i="16"/>
  <c r="S13030" i="16"/>
  <c r="AF13030" i="16"/>
  <c r="H13030" i="16"/>
  <c r="U13030" i="16"/>
  <c r="J13030" i="16"/>
  <c r="W13030" i="16"/>
  <c r="K13030" i="16"/>
  <c r="X13030" i="16"/>
  <c r="M13030" i="16"/>
  <c r="Z13030" i="16"/>
  <c r="O13030" i="16"/>
  <c r="AA13030" i="16"/>
  <c r="L13022" i="16"/>
  <c r="T13022" i="16"/>
  <c r="AB13022" i="16"/>
  <c r="F13022" i="16"/>
  <c r="N13022" i="16"/>
  <c r="V13022" i="16"/>
  <c r="AD13022" i="16"/>
  <c r="I13022" i="16"/>
  <c r="Q13022" i="16"/>
  <c r="Y13022" i="16"/>
  <c r="AG13022" i="16"/>
  <c r="J13022" i="16"/>
  <c r="W13022" i="16"/>
  <c r="K13022" i="16"/>
  <c r="X13022" i="16"/>
  <c r="M13022" i="16"/>
  <c r="Z13022" i="16"/>
  <c r="O13022" i="16"/>
  <c r="AA13022" i="16"/>
  <c r="P13022" i="16"/>
  <c r="AC13022" i="16"/>
  <c r="R13022" i="16"/>
  <c r="AE13022" i="16"/>
  <c r="G13022" i="16"/>
  <c r="S13022" i="16"/>
  <c r="AF13022" i="16"/>
  <c r="U13022" i="16"/>
  <c r="H13022" i="16"/>
  <c r="L13014" i="16"/>
  <c r="T13014" i="16"/>
  <c r="AB13014" i="16"/>
  <c r="F13014" i="16"/>
  <c r="N13014" i="16"/>
  <c r="V13014" i="16"/>
  <c r="AD13014" i="16"/>
  <c r="I13014" i="16"/>
  <c r="Q13014" i="16"/>
  <c r="Y13014" i="16"/>
  <c r="AG13014" i="16"/>
  <c r="P13014" i="16"/>
  <c r="AC13014" i="16"/>
  <c r="R13014" i="16"/>
  <c r="AE13014" i="16"/>
  <c r="G13014" i="16"/>
  <c r="S13014" i="16"/>
  <c r="AF13014" i="16"/>
  <c r="H13014" i="16"/>
  <c r="U13014" i="16"/>
  <c r="J13014" i="16"/>
  <c r="W13014" i="16"/>
  <c r="K13014" i="16"/>
  <c r="X13014" i="16"/>
  <c r="M13014" i="16"/>
  <c r="Z13014" i="16"/>
  <c r="O13014" i="16"/>
  <c r="AA13014" i="16"/>
  <c r="L13006" i="16"/>
  <c r="T13006" i="16"/>
  <c r="AB13006" i="16"/>
  <c r="F13006" i="16"/>
  <c r="N13006" i="16"/>
  <c r="V13006" i="16"/>
  <c r="AD13006" i="16"/>
  <c r="I13006" i="16"/>
  <c r="Q13006" i="16"/>
  <c r="Y13006" i="16"/>
  <c r="AG13006" i="16"/>
  <c r="J13006" i="16"/>
  <c r="W13006" i="16"/>
  <c r="K13006" i="16"/>
  <c r="X13006" i="16"/>
  <c r="M13006" i="16"/>
  <c r="Z13006" i="16"/>
  <c r="O13006" i="16"/>
  <c r="AA13006" i="16"/>
  <c r="P13006" i="16"/>
  <c r="AC13006" i="16"/>
  <c r="R13006" i="16"/>
  <c r="AE13006" i="16"/>
  <c r="G13006" i="16"/>
  <c r="S13006" i="16"/>
  <c r="AF13006" i="16"/>
  <c r="H13006" i="16"/>
  <c r="U13006" i="16"/>
  <c r="L12998" i="16"/>
  <c r="T12998" i="16"/>
  <c r="AB12998" i="16"/>
  <c r="F12998" i="16"/>
  <c r="N12998" i="16"/>
  <c r="V12998" i="16"/>
  <c r="AD12998" i="16"/>
  <c r="I12998" i="16"/>
  <c r="Q12998" i="16"/>
  <c r="Y12998" i="16"/>
  <c r="AG12998" i="16"/>
  <c r="P12998" i="16"/>
  <c r="AC12998" i="16"/>
  <c r="R12998" i="16"/>
  <c r="AE12998" i="16"/>
  <c r="G12998" i="16"/>
  <c r="S12998" i="16"/>
  <c r="AF12998" i="16"/>
  <c r="H12998" i="16"/>
  <c r="U12998" i="16"/>
  <c r="J12998" i="16"/>
  <c r="W12998" i="16"/>
  <c r="K12998" i="16"/>
  <c r="X12998" i="16"/>
  <c r="M12998" i="16"/>
  <c r="Z12998" i="16"/>
  <c r="O12998" i="16"/>
  <c r="AA12998" i="16"/>
  <c r="L12990" i="16"/>
  <c r="T12990" i="16"/>
  <c r="AB12990" i="16"/>
  <c r="F12990" i="16"/>
  <c r="N12990" i="16"/>
  <c r="V12990" i="16"/>
  <c r="AD12990" i="16"/>
  <c r="I12990" i="16"/>
  <c r="Q12990" i="16"/>
  <c r="Y12990" i="16"/>
  <c r="AG12990" i="16"/>
  <c r="J12990" i="16"/>
  <c r="W12990" i="16"/>
  <c r="K12990" i="16"/>
  <c r="X12990" i="16"/>
  <c r="M12990" i="16"/>
  <c r="Z12990" i="16"/>
  <c r="O12990" i="16"/>
  <c r="AA12990" i="16"/>
  <c r="P12990" i="16"/>
  <c r="AC12990" i="16"/>
  <c r="R12990" i="16"/>
  <c r="AE12990" i="16"/>
  <c r="G12990" i="16"/>
  <c r="S12990" i="16"/>
  <c r="AF12990" i="16"/>
  <c r="H12990" i="16"/>
  <c r="U12990" i="16"/>
  <c r="K12982" i="16"/>
  <c r="S12982" i="16"/>
  <c r="AA12982" i="16"/>
  <c r="L12982" i="16"/>
  <c r="T12982" i="16"/>
  <c r="AB12982" i="16"/>
  <c r="F12982" i="16"/>
  <c r="N12982" i="16"/>
  <c r="V12982" i="16"/>
  <c r="AD12982" i="16"/>
  <c r="I12982" i="16"/>
  <c r="Q12982" i="16"/>
  <c r="Y12982" i="16"/>
  <c r="AG12982" i="16"/>
  <c r="J12982" i="16"/>
  <c r="Z12982" i="16"/>
  <c r="M12982" i="16"/>
  <c r="AC12982" i="16"/>
  <c r="O12982" i="16"/>
  <c r="AE12982" i="16"/>
  <c r="P12982" i="16"/>
  <c r="AF12982" i="16"/>
  <c r="R12982" i="16"/>
  <c r="U12982" i="16"/>
  <c r="G12982" i="16"/>
  <c r="W12982" i="16"/>
  <c r="H12982" i="16"/>
  <c r="X12982" i="16"/>
  <c r="K12974" i="16"/>
  <c r="S12974" i="16"/>
  <c r="AA12974" i="16"/>
  <c r="L12974" i="16"/>
  <c r="T12974" i="16"/>
  <c r="AB12974" i="16"/>
  <c r="F12974" i="16"/>
  <c r="N12974" i="16"/>
  <c r="V12974" i="16"/>
  <c r="AD12974" i="16"/>
  <c r="I12974" i="16"/>
  <c r="Q12974" i="16"/>
  <c r="Y12974" i="16"/>
  <c r="AG12974" i="16"/>
  <c r="J12974" i="16"/>
  <c r="Z12974" i="16"/>
  <c r="M12974" i="16"/>
  <c r="AC12974" i="16"/>
  <c r="O12974" i="16"/>
  <c r="AE12974" i="16"/>
  <c r="P12974" i="16"/>
  <c r="AF12974" i="16"/>
  <c r="R12974" i="16"/>
  <c r="U12974" i="16"/>
  <c r="G12974" i="16"/>
  <c r="W12974" i="16"/>
  <c r="H12974" i="16"/>
  <c r="X12974" i="16"/>
  <c r="K12966" i="16"/>
  <c r="S12966" i="16"/>
  <c r="AA12966" i="16"/>
  <c r="L12966" i="16"/>
  <c r="T12966" i="16"/>
  <c r="AB12966" i="16"/>
  <c r="F12966" i="16"/>
  <c r="N12966" i="16"/>
  <c r="V12966" i="16"/>
  <c r="AD12966" i="16"/>
  <c r="I12966" i="16"/>
  <c r="Q12966" i="16"/>
  <c r="Y12966" i="16"/>
  <c r="AG12966" i="16"/>
  <c r="J12966" i="16"/>
  <c r="Z12966" i="16"/>
  <c r="M12966" i="16"/>
  <c r="AC12966" i="16"/>
  <c r="O12966" i="16"/>
  <c r="AE12966" i="16"/>
  <c r="P12966" i="16"/>
  <c r="AF12966" i="16"/>
  <c r="R12966" i="16"/>
  <c r="U12966" i="16"/>
  <c r="G12966" i="16"/>
  <c r="W12966" i="16"/>
  <c r="H12966" i="16"/>
  <c r="X12966" i="16"/>
  <c r="K12958" i="16"/>
  <c r="S12958" i="16"/>
  <c r="AA12958" i="16"/>
  <c r="L12958" i="16"/>
  <c r="T12958" i="16"/>
  <c r="AB12958" i="16"/>
  <c r="F12958" i="16"/>
  <c r="N12958" i="16"/>
  <c r="V12958" i="16"/>
  <c r="AD12958" i="16"/>
  <c r="I12958" i="16"/>
  <c r="Q12958" i="16"/>
  <c r="Y12958" i="16"/>
  <c r="AG12958" i="16"/>
  <c r="J12958" i="16"/>
  <c r="Z12958" i="16"/>
  <c r="M12958" i="16"/>
  <c r="AC12958" i="16"/>
  <c r="O12958" i="16"/>
  <c r="AE12958" i="16"/>
  <c r="P12958" i="16"/>
  <c r="AF12958" i="16"/>
  <c r="R12958" i="16"/>
  <c r="U12958" i="16"/>
  <c r="G12958" i="16"/>
  <c r="W12958" i="16"/>
  <c r="X12958" i="16"/>
  <c r="H12958" i="16"/>
  <c r="K12950" i="16"/>
  <c r="S12950" i="16"/>
  <c r="AA12950" i="16"/>
  <c r="L12950" i="16"/>
  <c r="T12950" i="16"/>
  <c r="AB12950" i="16"/>
  <c r="F12950" i="16"/>
  <c r="N12950" i="16"/>
  <c r="V12950" i="16"/>
  <c r="AD12950" i="16"/>
  <c r="I12950" i="16"/>
  <c r="Q12950" i="16"/>
  <c r="Y12950" i="16"/>
  <c r="AG12950" i="16"/>
  <c r="J12950" i="16"/>
  <c r="Z12950" i="16"/>
  <c r="M12950" i="16"/>
  <c r="AC12950" i="16"/>
  <c r="O12950" i="16"/>
  <c r="AE12950" i="16"/>
  <c r="P12950" i="16"/>
  <c r="AF12950" i="16"/>
  <c r="R12950" i="16"/>
  <c r="U12950" i="16"/>
  <c r="G12950" i="16"/>
  <c r="W12950" i="16"/>
  <c r="H12950" i="16"/>
  <c r="X12950" i="16"/>
  <c r="K12942" i="16"/>
  <c r="S12942" i="16"/>
  <c r="AA12942" i="16"/>
  <c r="L12942" i="16"/>
  <c r="T12942" i="16"/>
  <c r="AB12942" i="16"/>
  <c r="F12942" i="16"/>
  <c r="N12942" i="16"/>
  <c r="V12942" i="16"/>
  <c r="AD12942" i="16"/>
  <c r="I12942" i="16"/>
  <c r="Q12942" i="16"/>
  <c r="Y12942" i="16"/>
  <c r="AG12942" i="16"/>
  <c r="J12942" i="16"/>
  <c r="Z12942" i="16"/>
  <c r="M12942" i="16"/>
  <c r="AC12942" i="16"/>
  <c r="O12942" i="16"/>
  <c r="AE12942" i="16"/>
  <c r="P12942" i="16"/>
  <c r="AF12942" i="16"/>
  <c r="R12942" i="16"/>
  <c r="U12942" i="16"/>
  <c r="G12942" i="16"/>
  <c r="W12942" i="16"/>
  <c r="H12942" i="16"/>
  <c r="X12942" i="16"/>
  <c r="K12934" i="16"/>
  <c r="S12934" i="16"/>
  <c r="AA12934" i="16"/>
  <c r="L12934" i="16"/>
  <c r="T12934" i="16"/>
  <c r="AB12934" i="16"/>
  <c r="F12934" i="16"/>
  <c r="N12934" i="16"/>
  <c r="V12934" i="16"/>
  <c r="AD12934" i="16"/>
  <c r="I12934" i="16"/>
  <c r="Q12934" i="16"/>
  <c r="Y12934" i="16"/>
  <c r="AG12934" i="16"/>
  <c r="J12934" i="16"/>
  <c r="Z12934" i="16"/>
  <c r="M12934" i="16"/>
  <c r="AC12934" i="16"/>
  <c r="O12934" i="16"/>
  <c r="AE12934" i="16"/>
  <c r="P12934" i="16"/>
  <c r="AF12934" i="16"/>
  <c r="R12934" i="16"/>
  <c r="U12934" i="16"/>
  <c r="G12934" i="16"/>
  <c r="W12934" i="16"/>
  <c r="H12934" i="16"/>
  <c r="X12934" i="16"/>
  <c r="K12926" i="16"/>
  <c r="S12926" i="16"/>
  <c r="AA12926" i="16"/>
  <c r="L12926" i="16"/>
  <c r="T12926" i="16"/>
  <c r="AB12926" i="16"/>
  <c r="F12926" i="16"/>
  <c r="N12926" i="16"/>
  <c r="V12926" i="16"/>
  <c r="AD12926" i="16"/>
  <c r="I12926" i="16"/>
  <c r="Q12926" i="16"/>
  <c r="Y12926" i="16"/>
  <c r="AG12926" i="16"/>
  <c r="J12926" i="16"/>
  <c r="Z12926" i="16"/>
  <c r="M12926" i="16"/>
  <c r="AC12926" i="16"/>
  <c r="O12926" i="16"/>
  <c r="AE12926" i="16"/>
  <c r="P12926" i="16"/>
  <c r="AF12926" i="16"/>
  <c r="R12926" i="16"/>
  <c r="U12926" i="16"/>
  <c r="G12926" i="16"/>
  <c r="W12926" i="16"/>
  <c r="X12926" i="16"/>
  <c r="H12926" i="16"/>
  <c r="K12918" i="16"/>
  <c r="S12918" i="16"/>
  <c r="AA12918" i="16"/>
  <c r="L12918" i="16"/>
  <c r="T12918" i="16"/>
  <c r="AB12918" i="16"/>
  <c r="F12918" i="16"/>
  <c r="N12918" i="16"/>
  <c r="V12918" i="16"/>
  <c r="AD12918" i="16"/>
  <c r="I12918" i="16"/>
  <c r="Q12918" i="16"/>
  <c r="Y12918" i="16"/>
  <c r="AG12918" i="16"/>
  <c r="J12918" i="16"/>
  <c r="Z12918" i="16"/>
  <c r="M12918" i="16"/>
  <c r="AC12918" i="16"/>
  <c r="O12918" i="16"/>
  <c r="AE12918" i="16"/>
  <c r="P12918" i="16"/>
  <c r="AF12918" i="16"/>
  <c r="R12918" i="16"/>
  <c r="U12918" i="16"/>
  <c r="G12918" i="16"/>
  <c r="W12918" i="16"/>
  <c r="H12918" i="16"/>
  <c r="X12918" i="16"/>
  <c r="K12910" i="16"/>
  <c r="S12910" i="16"/>
  <c r="AA12910" i="16"/>
  <c r="L12910" i="16"/>
  <c r="T12910" i="16"/>
  <c r="AB12910" i="16"/>
  <c r="F12910" i="16"/>
  <c r="N12910" i="16"/>
  <c r="V12910" i="16"/>
  <c r="AD12910" i="16"/>
  <c r="I12910" i="16"/>
  <c r="Q12910" i="16"/>
  <c r="Y12910" i="16"/>
  <c r="AG12910" i="16"/>
  <c r="J12910" i="16"/>
  <c r="Z12910" i="16"/>
  <c r="M12910" i="16"/>
  <c r="AC12910" i="16"/>
  <c r="O12910" i="16"/>
  <c r="AE12910" i="16"/>
  <c r="P12910" i="16"/>
  <c r="AF12910" i="16"/>
  <c r="R12910" i="16"/>
  <c r="U12910" i="16"/>
  <c r="G12910" i="16"/>
  <c r="W12910" i="16"/>
  <c r="H12910" i="16"/>
  <c r="X12910" i="16"/>
  <c r="K12902" i="16"/>
  <c r="S12902" i="16"/>
  <c r="AA12902" i="16"/>
  <c r="L12902" i="16"/>
  <c r="T12902" i="16"/>
  <c r="AB12902" i="16"/>
  <c r="F12902" i="16"/>
  <c r="N12902" i="16"/>
  <c r="V12902" i="16"/>
  <c r="AD12902" i="16"/>
  <c r="I12902" i="16"/>
  <c r="Q12902" i="16"/>
  <c r="Y12902" i="16"/>
  <c r="AG12902" i="16"/>
  <c r="J12902" i="16"/>
  <c r="Z12902" i="16"/>
  <c r="M12902" i="16"/>
  <c r="AC12902" i="16"/>
  <c r="O12902" i="16"/>
  <c r="AE12902" i="16"/>
  <c r="P12902" i="16"/>
  <c r="AF12902" i="16"/>
  <c r="R12902" i="16"/>
  <c r="U12902" i="16"/>
  <c r="G12902" i="16"/>
  <c r="W12902" i="16"/>
  <c r="H12902" i="16"/>
  <c r="X12902" i="16"/>
  <c r="K12894" i="16"/>
  <c r="S12894" i="16"/>
  <c r="AA12894" i="16"/>
  <c r="L12894" i="16"/>
  <c r="T12894" i="16"/>
  <c r="AB12894" i="16"/>
  <c r="F12894" i="16"/>
  <c r="N12894" i="16"/>
  <c r="V12894" i="16"/>
  <c r="AD12894" i="16"/>
  <c r="I12894" i="16"/>
  <c r="Q12894" i="16"/>
  <c r="Y12894" i="16"/>
  <c r="AG12894" i="16"/>
  <c r="J12894" i="16"/>
  <c r="Z12894" i="16"/>
  <c r="M12894" i="16"/>
  <c r="AC12894" i="16"/>
  <c r="O12894" i="16"/>
  <c r="AE12894" i="16"/>
  <c r="P12894" i="16"/>
  <c r="AF12894" i="16"/>
  <c r="R12894" i="16"/>
  <c r="U12894" i="16"/>
  <c r="G12894" i="16"/>
  <c r="W12894" i="16"/>
  <c r="X12894" i="16"/>
  <c r="H12894" i="16"/>
  <c r="K12886" i="16"/>
  <c r="S12886" i="16"/>
  <c r="AA12886" i="16"/>
  <c r="L12886" i="16"/>
  <c r="T12886" i="16"/>
  <c r="AB12886" i="16"/>
  <c r="F12886" i="16"/>
  <c r="N12886" i="16"/>
  <c r="V12886" i="16"/>
  <c r="AD12886" i="16"/>
  <c r="I12886" i="16"/>
  <c r="Q12886" i="16"/>
  <c r="Y12886" i="16"/>
  <c r="AG12886" i="16"/>
  <c r="J12886" i="16"/>
  <c r="Z12886" i="16"/>
  <c r="M12886" i="16"/>
  <c r="AC12886" i="16"/>
  <c r="O12886" i="16"/>
  <c r="AE12886" i="16"/>
  <c r="P12886" i="16"/>
  <c r="AF12886" i="16"/>
  <c r="R12886" i="16"/>
  <c r="U12886" i="16"/>
  <c r="G12886" i="16"/>
  <c r="W12886" i="16"/>
  <c r="H12886" i="16"/>
  <c r="X12886" i="16"/>
  <c r="K12878" i="16"/>
  <c r="S12878" i="16"/>
  <c r="AA12878" i="16"/>
  <c r="L12878" i="16"/>
  <c r="T12878" i="16"/>
  <c r="AB12878" i="16"/>
  <c r="F12878" i="16"/>
  <c r="N12878" i="16"/>
  <c r="V12878" i="16"/>
  <c r="AD12878" i="16"/>
  <c r="I12878" i="16"/>
  <c r="Q12878" i="16"/>
  <c r="Y12878" i="16"/>
  <c r="AG12878" i="16"/>
  <c r="J12878" i="16"/>
  <c r="Z12878" i="16"/>
  <c r="M12878" i="16"/>
  <c r="AC12878" i="16"/>
  <c r="O12878" i="16"/>
  <c r="AE12878" i="16"/>
  <c r="P12878" i="16"/>
  <c r="AF12878" i="16"/>
  <c r="R12878" i="16"/>
  <c r="U12878" i="16"/>
  <c r="G12878" i="16"/>
  <c r="W12878" i="16"/>
  <c r="H12878" i="16"/>
  <c r="X12878" i="16"/>
  <c r="K12870" i="16"/>
  <c r="S12870" i="16"/>
  <c r="AA12870" i="16"/>
  <c r="L12870" i="16"/>
  <c r="T12870" i="16"/>
  <c r="AB12870" i="16"/>
  <c r="F12870" i="16"/>
  <c r="N12870" i="16"/>
  <c r="V12870" i="16"/>
  <c r="AD12870" i="16"/>
  <c r="I12870" i="16"/>
  <c r="Q12870" i="16"/>
  <c r="Y12870" i="16"/>
  <c r="AG12870" i="16"/>
  <c r="J12870" i="16"/>
  <c r="Z12870" i="16"/>
  <c r="M12870" i="16"/>
  <c r="AC12870" i="16"/>
  <c r="O12870" i="16"/>
  <c r="AE12870" i="16"/>
  <c r="P12870" i="16"/>
  <c r="AF12870" i="16"/>
  <c r="R12870" i="16"/>
  <c r="U12870" i="16"/>
  <c r="G12870" i="16"/>
  <c r="W12870" i="16"/>
  <c r="H12870" i="16"/>
  <c r="X12870" i="16"/>
  <c r="K12862" i="16"/>
  <c r="S12862" i="16"/>
  <c r="AA12862" i="16"/>
  <c r="L12862" i="16"/>
  <c r="T12862" i="16"/>
  <c r="AB12862" i="16"/>
  <c r="F12862" i="16"/>
  <c r="N12862" i="16"/>
  <c r="V12862" i="16"/>
  <c r="AD12862" i="16"/>
  <c r="I12862" i="16"/>
  <c r="Q12862" i="16"/>
  <c r="Y12862" i="16"/>
  <c r="AG12862" i="16"/>
  <c r="J12862" i="16"/>
  <c r="Z12862" i="16"/>
  <c r="M12862" i="16"/>
  <c r="AC12862" i="16"/>
  <c r="O12862" i="16"/>
  <c r="AE12862" i="16"/>
  <c r="P12862" i="16"/>
  <c r="AF12862" i="16"/>
  <c r="R12862" i="16"/>
  <c r="U12862" i="16"/>
  <c r="G12862" i="16"/>
  <c r="W12862" i="16"/>
  <c r="X12862" i="16"/>
  <c r="H12862" i="16"/>
  <c r="K12854" i="16"/>
  <c r="S12854" i="16"/>
  <c r="AA12854" i="16"/>
  <c r="L12854" i="16"/>
  <c r="T12854" i="16"/>
  <c r="AB12854" i="16"/>
  <c r="F12854" i="16"/>
  <c r="N12854" i="16"/>
  <c r="V12854" i="16"/>
  <c r="AD12854" i="16"/>
  <c r="I12854" i="16"/>
  <c r="Q12854" i="16"/>
  <c r="Y12854" i="16"/>
  <c r="AG12854" i="16"/>
  <c r="J12854" i="16"/>
  <c r="Z12854" i="16"/>
  <c r="M12854" i="16"/>
  <c r="AC12854" i="16"/>
  <c r="O12854" i="16"/>
  <c r="AE12854" i="16"/>
  <c r="P12854" i="16"/>
  <c r="AF12854" i="16"/>
  <c r="R12854" i="16"/>
  <c r="U12854" i="16"/>
  <c r="G12854" i="16"/>
  <c r="W12854" i="16"/>
  <c r="H12854" i="16"/>
  <c r="X12854" i="16"/>
  <c r="K12846" i="16"/>
  <c r="S12846" i="16"/>
  <c r="AA12846" i="16"/>
  <c r="L12846" i="16"/>
  <c r="T12846" i="16"/>
  <c r="AB12846" i="16"/>
  <c r="F12846" i="16"/>
  <c r="N12846" i="16"/>
  <c r="V12846" i="16"/>
  <c r="AD12846" i="16"/>
  <c r="I12846" i="16"/>
  <c r="Q12846" i="16"/>
  <c r="Y12846" i="16"/>
  <c r="AG12846" i="16"/>
  <c r="J12846" i="16"/>
  <c r="Z12846" i="16"/>
  <c r="M12846" i="16"/>
  <c r="AC12846" i="16"/>
  <c r="O12846" i="16"/>
  <c r="AE12846" i="16"/>
  <c r="P12846" i="16"/>
  <c r="AF12846" i="16"/>
  <c r="R12846" i="16"/>
  <c r="U12846" i="16"/>
  <c r="G12846" i="16"/>
  <c r="W12846" i="16"/>
  <c r="H12846" i="16"/>
  <c r="X12846" i="16"/>
  <c r="K12838" i="16"/>
  <c r="S12838" i="16"/>
  <c r="AA12838" i="16"/>
  <c r="L12838" i="16"/>
  <c r="T12838" i="16"/>
  <c r="AB12838" i="16"/>
  <c r="F12838" i="16"/>
  <c r="N12838" i="16"/>
  <c r="V12838" i="16"/>
  <c r="AD12838" i="16"/>
  <c r="I12838" i="16"/>
  <c r="Q12838" i="16"/>
  <c r="Y12838" i="16"/>
  <c r="AG12838" i="16"/>
  <c r="J12838" i="16"/>
  <c r="Z12838" i="16"/>
  <c r="M12838" i="16"/>
  <c r="AC12838" i="16"/>
  <c r="O12838" i="16"/>
  <c r="AE12838" i="16"/>
  <c r="P12838" i="16"/>
  <c r="AF12838" i="16"/>
  <c r="R12838" i="16"/>
  <c r="U12838" i="16"/>
  <c r="G12838" i="16"/>
  <c r="W12838" i="16"/>
  <c r="H12838" i="16"/>
  <c r="X12838" i="16"/>
  <c r="K12830" i="16"/>
  <c r="S12830" i="16"/>
  <c r="AA12830" i="16"/>
  <c r="L12830" i="16"/>
  <c r="T12830" i="16"/>
  <c r="AB12830" i="16"/>
  <c r="F12830" i="16"/>
  <c r="N12830" i="16"/>
  <c r="V12830" i="16"/>
  <c r="AD12830" i="16"/>
  <c r="I12830" i="16"/>
  <c r="Q12830" i="16"/>
  <c r="Y12830" i="16"/>
  <c r="AG12830" i="16"/>
  <c r="J12830" i="16"/>
  <c r="Z12830" i="16"/>
  <c r="M12830" i="16"/>
  <c r="AC12830" i="16"/>
  <c r="O12830" i="16"/>
  <c r="AE12830" i="16"/>
  <c r="P12830" i="16"/>
  <c r="AF12830" i="16"/>
  <c r="R12830" i="16"/>
  <c r="U12830" i="16"/>
  <c r="G12830" i="16"/>
  <c r="W12830" i="16"/>
  <c r="X12830" i="16"/>
  <c r="H12830" i="16"/>
  <c r="K12822" i="16"/>
  <c r="S12822" i="16"/>
  <c r="AA12822" i="16"/>
  <c r="L12822" i="16"/>
  <c r="T12822" i="16"/>
  <c r="AB12822" i="16"/>
  <c r="F12822" i="16"/>
  <c r="N12822" i="16"/>
  <c r="V12822" i="16"/>
  <c r="AD12822" i="16"/>
  <c r="G12822" i="16"/>
  <c r="O12822" i="16"/>
  <c r="W12822" i="16"/>
  <c r="AE12822" i="16"/>
  <c r="I12822" i="16"/>
  <c r="Q12822" i="16"/>
  <c r="Y12822" i="16"/>
  <c r="AG12822" i="16"/>
  <c r="H12822" i="16"/>
  <c r="AC12822" i="16"/>
  <c r="J12822" i="16"/>
  <c r="AF12822" i="16"/>
  <c r="M12822" i="16"/>
  <c r="P12822" i="16"/>
  <c r="R12822" i="16"/>
  <c r="U12822" i="16"/>
  <c r="X12822" i="16"/>
  <c r="Z12822" i="16"/>
  <c r="K12814" i="16"/>
  <c r="S12814" i="16"/>
  <c r="AA12814" i="16"/>
  <c r="L12814" i="16"/>
  <c r="T12814" i="16"/>
  <c r="AB12814" i="16"/>
  <c r="F12814" i="16"/>
  <c r="N12814" i="16"/>
  <c r="V12814" i="16"/>
  <c r="AD12814" i="16"/>
  <c r="G12814" i="16"/>
  <c r="O12814" i="16"/>
  <c r="W12814" i="16"/>
  <c r="AE12814" i="16"/>
  <c r="I12814" i="16"/>
  <c r="Q12814" i="16"/>
  <c r="Y12814" i="16"/>
  <c r="AG12814" i="16"/>
  <c r="R12814" i="16"/>
  <c r="U12814" i="16"/>
  <c r="X12814" i="16"/>
  <c r="Z12814" i="16"/>
  <c r="H12814" i="16"/>
  <c r="AC12814" i="16"/>
  <c r="J12814" i="16"/>
  <c r="AF12814" i="16"/>
  <c r="M12814" i="16"/>
  <c r="P12814" i="16"/>
  <c r="K12806" i="16"/>
  <c r="S12806" i="16"/>
  <c r="AA12806" i="16"/>
  <c r="L12806" i="16"/>
  <c r="T12806" i="16"/>
  <c r="AB12806" i="16"/>
  <c r="F12806" i="16"/>
  <c r="N12806" i="16"/>
  <c r="V12806" i="16"/>
  <c r="AD12806" i="16"/>
  <c r="G12806" i="16"/>
  <c r="O12806" i="16"/>
  <c r="W12806" i="16"/>
  <c r="AE12806" i="16"/>
  <c r="I12806" i="16"/>
  <c r="Q12806" i="16"/>
  <c r="Y12806" i="16"/>
  <c r="AG12806" i="16"/>
  <c r="H12806" i="16"/>
  <c r="AC12806" i="16"/>
  <c r="J12806" i="16"/>
  <c r="AF12806" i="16"/>
  <c r="M12806" i="16"/>
  <c r="P12806" i="16"/>
  <c r="R12806" i="16"/>
  <c r="U12806" i="16"/>
  <c r="X12806" i="16"/>
  <c r="Z12806" i="16"/>
  <c r="K12798" i="16"/>
  <c r="S12798" i="16"/>
  <c r="AA12798" i="16"/>
  <c r="L12798" i="16"/>
  <c r="T12798" i="16"/>
  <c r="AB12798" i="16"/>
  <c r="M12798" i="16"/>
  <c r="U12798" i="16"/>
  <c r="AC12798" i="16"/>
  <c r="F12798" i="16"/>
  <c r="N12798" i="16"/>
  <c r="V12798" i="16"/>
  <c r="AD12798" i="16"/>
  <c r="G12798" i="16"/>
  <c r="O12798" i="16"/>
  <c r="W12798" i="16"/>
  <c r="AE12798" i="16"/>
  <c r="I12798" i="16"/>
  <c r="Q12798" i="16"/>
  <c r="Y12798" i="16"/>
  <c r="AG12798" i="16"/>
  <c r="Z12798" i="16"/>
  <c r="AF12798" i="16"/>
  <c r="H12798" i="16"/>
  <c r="J12798" i="16"/>
  <c r="P12798" i="16"/>
  <c r="R12798" i="16"/>
  <c r="X12798" i="16"/>
  <c r="K12790" i="16"/>
  <c r="S12790" i="16"/>
  <c r="AA12790" i="16"/>
  <c r="L12790" i="16"/>
  <c r="T12790" i="16"/>
  <c r="AB12790" i="16"/>
  <c r="M12790" i="16"/>
  <c r="U12790" i="16"/>
  <c r="AC12790" i="16"/>
  <c r="F12790" i="16"/>
  <c r="N12790" i="16"/>
  <c r="V12790" i="16"/>
  <c r="AD12790" i="16"/>
  <c r="G12790" i="16"/>
  <c r="O12790" i="16"/>
  <c r="W12790" i="16"/>
  <c r="AE12790" i="16"/>
  <c r="I12790" i="16"/>
  <c r="Q12790" i="16"/>
  <c r="Y12790" i="16"/>
  <c r="AG12790" i="16"/>
  <c r="Z12790" i="16"/>
  <c r="AF12790" i="16"/>
  <c r="H12790" i="16"/>
  <c r="J12790" i="16"/>
  <c r="P12790" i="16"/>
  <c r="R12790" i="16"/>
  <c r="X12790" i="16"/>
  <c r="K12782" i="16"/>
  <c r="S12782" i="16"/>
  <c r="AA12782" i="16"/>
  <c r="L12782" i="16"/>
  <c r="T12782" i="16"/>
  <c r="AB12782" i="16"/>
  <c r="M12782" i="16"/>
  <c r="U12782" i="16"/>
  <c r="AC12782" i="16"/>
  <c r="F12782" i="16"/>
  <c r="N12782" i="16"/>
  <c r="V12782" i="16"/>
  <c r="AD12782" i="16"/>
  <c r="G12782" i="16"/>
  <c r="O12782" i="16"/>
  <c r="W12782" i="16"/>
  <c r="AE12782" i="16"/>
  <c r="I12782" i="16"/>
  <c r="Q12782" i="16"/>
  <c r="Y12782" i="16"/>
  <c r="AG12782" i="16"/>
  <c r="Z12782" i="16"/>
  <c r="AF12782" i="16"/>
  <c r="H12782" i="16"/>
  <c r="J12782" i="16"/>
  <c r="P12782" i="16"/>
  <c r="R12782" i="16"/>
  <c r="X12782" i="16"/>
  <c r="K12774" i="16"/>
  <c r="S12774" i="16"/>
  <c r="AA12774" i="16"/>
  <c r="L12774" i="16"/>
  <c r="T12774" i="16"/>
  <c r="AB12774" i="16"/>
  <c r="M12774" i="16"/>
  <c r="U12774" i="16"/>
  <c r="AC12774" i="16"/>
  <c r="F12774" i="16"/>
  <c r="N12774" i="16"/>
  <c r="V12774" i="16"/>
  <c r="AD12774" i="16"/>
  <c r="G12774" i="16"/>
  <c r="O12774" i="16"/>
  <c r="W12774" i="16"/>
  <c r="AE12774" i="16"/>
  <c r="I12774" i="16"/>
  <c r="Q12774" i="16"/>
  <c r="Y12774" i="16"/>
  <c r="AG12774" i="16"/>
  <c r="Z12774" i="16"/>
  <c r="AF12774" i="16"/>
  <c r="H12774" i="16"/>
  <c r="J12774" i="16"/>
  <c r="P12774" i="16"/>
  <c r="R12774" i="16"/>
  <c r="X12774" i="16"/>
  <c r="K12766" i="16"/>
  <c r="S12766" i="16"/>
  <c r="AA12766" i="16"/>
  <c r="L12766" i="16"/>
  <c r="T12766" i="16"/>
  <c r="AB12766" i="16"/>
  <c r="M12766" i="16"/>
  <c r="U12766" i="16"/>
  <c r="AC12766" i="16"/>
  <c r="F12766" i="16"/>
  <c r="N12766" i="16"/>
  <c r="V12766" i="16"/>
  <c r="AD12766" i="16"/>
  <c r="G12766" i="16"/>
  <c r="O12766" i="16"/>
  <c r="W12766" i="16"/>
  <c r="AE12766" i="16"/>
  <c r="I12766" i="16"/>
  <c r="Q12766" i="16"/>
  <c r="Y12766" i="16"/>
  <c r="AG12766" i="16"/>
  <c r="Z12766" i="16"/>
  <c r="AF12766" i="16"/>
  <c r="H12766" i="16"/>
  <c r="J12766" i="16"/>
  <c r="P12766" i="16"/>
  <c r="R12766" i="16"/>
  <c r="X12766" i="16"/>
  <c r="K12758" i="16"/>
  <c r="S12758" i="16"/>
  <c r="AA12758" i="16"/>
  <c r="L12758" i="16"/>
  <c r="T12758" i="16"/>
  <c r="AB12758" i="16"/>
  <c r="M12758" i="16"/>
  <c r="U12758" i="16"/>
  <c r="AC12758" i="16"/>
  <c r="F12758" i="16"/>
  <c r="N12758" i="16"/>
  <c r="V12758" i="16"/>
  <c r="AD12758" i="16"/>
  <c r="G12758" i="16"/>
  <c r="O12758" i="16"/>
  <c r="W12758" i="16"/>
  <c r="AE12758" i="16"/>
  <c r="I12758" i="16"/>
  <c r="Q12758" i="16"/>
  <c r="Y12758" i="16"/>
  <c r="AG12758" i="16"/>
  <c r="Z12758" i="16"/>
  <c r="AF12758" i="16"/>
  <c r="H12758" i="16"/>
  <c r="J12758" i="16"/>
  <c r="P12758" i="16"/>
  <c r="R12758" i="16"/>
  <c r="X12758" i="16"/>
  <c r="K12750" i="16"/>
  <c r="S12750" i="16"/>
  <c r="AA12750" i="16"/>
  <c r="L12750" i="16"/>
  <c r="T12750" i="16"/>
  <c r="AB12750" i="16"/>
  <c r="M12750" i="16"/>
  <c r="U12750" i="16"/>
  <c r="AC12750" i="16"/>
  <c r="F12750" i="16"/>
  <c r="N12750" i="16"/>
  <c r="V12750" i="16"/>
  <c r="AD12750" i="16"/>
  <c r="G12750" i="16"/>
  <c r="O12750" i="16"/>
  <c r="W12750" i="16"/>
  <c r="AE12750" i="16"/>
  <c r="I12750" i="16"/>
  <c r="Q12750" i="16"/>
  <c r="Y12750" i="16"/>
  <c r="AG12750" i="16"/>
  <c r="Z12750" i="16"/>
  <c r="AF12750" i="16"/>
  <c r="H12750" i="16"/>
  <c r="J12750" i="16"/>
  <c r="P12750" i="16"/>
  <c r="R12750" i="16"/>
  <c r="X12750" i="16"/>
  <c r="K12742" i="16"/>
  <c r="S12742" i="16"/>
  <c r="AA12742" i="16"/>
  <c r="L12742" i="16"/>
  <c r="T12742" i="16"/>
  <c r="AB12742" i="16"/>
  <c r="M12742" i="16"/>
  <c r="U12742" i="16"/>
  <c r="AC12742" i="16"/>
  <c r="F12742" i="16"/>
  <c r="N12742" i="16"/>
  <c r="V12742" i="16"/>
  <c r="AD12742" i="16"/>
  <c r="G12742" i="16"/>
  <c r="O12742" i="16"/>
  <c r="W12742" i="16"/>
  <c r="AE12742" i="16"/>
  <c r="I12742" i="16"/>
  <c r="Q12742" i="16"/>
  <c r="Y12742" i="16"/>
  <c r="AG12742" i="16"/>
  <c r="Z12742" i="16"/>
  <c r="AF12742" i="16"/>
  <c r="H12742" i="16"/>
  <c r="J12742" i="16"/>
  <c r="P12742" i="16"/>
  <c r="R12742" i="16"/>
  <c r="X12742" i="16"/>
  <c r="K12734" i="16"/>
  <c r="S12734" i="16"/>
  <c r="AA12734" i="16"/>
  <c r="L12734" i="16"/>
  <c r="T12734" i="16"/>
  <c r="AB12734" i="16"/>
  <c r="M12734" i="16"/>
  <c r="U12734" i="16"/>
  <c r="AC12734" i="16"/>
  <c r="F12734" i="16"/>
  <c r="N12734" i="16"/>
  <c r="V12734" i="16"/>
  <c r="AD12734" i="16"/>
  <c r="G12734" i="16"/>
  <c r="O12734" i="16"/>
  <c r="W12734" i="16"/>
  <c r="AE12734" i="16"/>
  <c r="I12734" i="16"/>
  <c r="Q12734" i="16"/>
  <c r="Y12734" i="16"/>
  <c r="AG12734" i="16"/>
  <c r="Z12734" i="16"/>
  <c r="AF12734" i="16"/>
  <c r="H12734" i="16"/>
  <c r="J12734" i="16"/>
  <c r="P12734" i="16"/>
  <c r="R12734" i="16"/>
  <c r="X12734" i="16"/>
  <c r="K12726" i="16"/>
  <c r="S12726" i="16"/>
  <c r="AA12726" i="16"/>
  <c r="L12726" i="16"/>
  <c r="T12726" i="16"/>
  <c r="AB12726" i="16"/>
  <c r="M12726" i="16"/>
  <c r="U12726" i="16"/>
  <c r="AC12726" i="16"/>
  <c r="F12726" i="16"/>
  <c r="N12726" i="16"/>
  <c r="V12726" i="16"/>
  <c r="AD12726" i="16"/>
  <c r="G12726" i="16"/>
  <c r="O12726" i="16"/>
  <c r="W12726" i="16"/>
  <c r="AE12726" i="16"/>
  <c r="I12726" i="16"/>
  <c r="Q12726" i="16"/>
  <c r="Y12726" i="16"/>
  <c r="AG12726" i="16"/>
  <c r="Z12726" i="16"/>
  <c r="AF12726" i="16"/>
  <c r="H12726" i="16"/>
  <c r="J12726" i="16"/>
  <c r="P12726" i="16"/>
  <c r="R12726" i="16"/>
  <c r="X12726" i="16"/>
  <c r="K12718" i="16"/>
  <c r="S12718" i="16"/>
  <c r="AA12718" i="16"/>
  <c r="L12718" i="16"/>
  <c r="T12718" i="16"/>
  <c r="AB12718" i="16"/>
  <c r="M12718" i="16"/>
  <c r="U12718" i="16"/>
  <c r="AC12718" i="16"/>
  <c r="F12718" i="16"/>
  <c r="N12718" i="16"/>
  <c r="V12718" i="16"/>
  <c r="AD12718" i="16"/>
  <c r="G12718" i="16"/>
  <c r="O12718" i="16"/>
  <c r="W12718" i="16"/>
  <c r="AE12718" i="16"/>
  <c r="I12718" i="16"/>
  <c r="Q12718" i="16"/>
  <c r="Y12718" i="16"/>
  <c r="AG12718" i="16"/>
  <c r="Z12718" i="16"/>
  <c r="AF12718" i="16"/>
  <c r="H12718" i="16"/>
  <c r="J12718" i="16"/>
  <c r="P12718" i="16"/>
  <c r="R12718" i="16"/>
  <c r="X12718" i="16"/>
  <c r="K12710" i="16"/>
  <c r="S12710" i="16"/>
  <c r="AA12710" i="16"/>
  <c r="L12710" i="16"/>
  <c r="T12710" i="16"/>
  <c r="AB12710" i="16"/>
  <c r="M12710" i="16"/>
  <c r="U12710" i="16"/>
  <c r="AC12710" i="16"/>
  <c r="F12710" i="16"/>
  <c r="N12710" i="16"/>
  <c r="V12710" i="16"/>
  <c r="AD12710" i="16"/>
  <c r="G12710" i="16"/>
  <c r="O12710" i="16"/>
  <c r="W12710" i="16"/>
  <c r="AE12710" i="16"/>
  <c r="I12710" i="16"/>
  <c r="Q12710" i="16"/>
  <c r="Y12710" i="16"/>
  <c r="AG12710" i="16"/>
  <c r="Z12710" i="16"/>
  <c r="AF12710" i="16"/>
  <c r="H12710" i="16"/>
  <c r="J12710" i="16"/>
  <c r="P12710" i="16"/>
  <c r="R12710" i="16"/>
  <c r="X12710" i="16"/>
  <c r="K12702" i="16"/>
  <c r="S12702" i="16"/>
  <c r="AA12702" i="16"/>
  <c r="L12702" i="16"/>
  <c r="T12702" i="16"/>
  <c r="AB12702" i="16"/>
  <c r="M12702" i="16"/>
  <c r="U12702" i="16"/>
  <c r="AC12702" i="16"/>
  <c r="F12702" i="16"/>
  <c r="N12702" i="16"/>
  <c r="V12702" i="16"/>
  <c r="AD12702" i="16"/>
  <c r="G12702" i="16"/>
  <c r="O12702" i="16"/>
  <c r="W12702" i="16"/>
  <c r="AE12702" i="16"/>
  <c r="I12702" i="16"/>
  <c r="Q12702" i="16"/>
  <c r="Y12702" i="16"/>
  <c r="AG12702" i="16"/>
  <c r="Z12702" i="16"/>
  <c r="AF12702" i="16"/>
  <c r="H12702" i="16"/>
  <c r="J12702" i="16"/>
  <c r="P12702" i="16"/>
  <c r="R12702" i="16"/>
  <c r="X12702" i="16"/>
  <c r="K12694" i="16"/>
  <c r="S12694" i="16"/>
  <c r="AA12694" i="16"/>
  <c r="L12694" i="16"/>
  <c r="T12694" i="16"/>
  <c r="AB12694" i="16"/>
  <c r="M12694" i="16"/>
  <c r="U12694" i="16"/>
  <c r="AC12694" i="16"/>
  <c r="F12694" i="16"/>
  <c r="N12694" i="16"/>
  <c r="V12694" i="16"/>
  <c r="AD12694" i="16"/>
  <c r="G12694" i="16"/>
  <c r="O12694" i="16"/>
  <c r="W12694" i="16"/>
  <c r="AE12694" i="16"/>
  <c r="I12694" i="16"/>
  <c r="Q12694" i="16"/>
  <c r="Y12694" i="16"/>
  <c r="AG12694" i="16"/>
  <c r="Z12694" i="16"/>
  <c r="AF12694" i="16"/>
  <c r="H12694" i="16"/>
  <c r="J12694" i="16"/>
  <c r="P12694" i="16"/>
  <c r="R12694" i="16"/>
  <c r="X12694" i="16"/>
  <c r="K12686" i="16"/>
  <c r="S12686" i="16"/>
  <c r="AA12686" i="16"/>
  <c r="L12686" i="16"/>
  <c r="T12686" i="16"/>
  <c r="AB12686" i="16"/>
  <c r="M12686" i="16"/>
  <c r="U12686" i="16"/>
  <c r="AC12686" i="16"/>
  <c r="F12686" i="16"/>
  <c r="N12686" i="16"/>
  <c r="V12686" i="16"/>
  <c r="AD12686" i="16"/>
  <c r="G12686" i="16"/>
  <c r="O12686" i="16"/>
  <c r="W12686" i="16"/>
  <c r="AE12686" i="16"/>
  <c r="I12686" i="16"/>
  <c r="Q12686" i="16"/>
  <c r="Y12686" i="16"/>
  <c r="AG12686" i="16"/>
  <c r="Z12686" i="16"/>
  <c r="AF12686" i="16"/>
  <c r="H12686" i="16"/>
  <c r="J12686" i="16"/>
  <c r="P12686" i="16"/>
  <c r="R12686" i="16"/>
  <c r="X12686" i="16"/>
  <c r="K12678" i="16"/>
  <c r="S12678" i="16"/>
  <c r="AA12678" i="16"/>
  <c r="L12678" i="16"/>
  <c r="T12678" i="16"/>
  <c r="AB12678" i="16"/>
  <c r="M12678" i="16"/>
  <c r="U12678" i="16"/>
  <c r="AC12678" i="16"/>
  <c r="F12678" i="16"/>
  <c r="N12678" i="16"/>
  <c r="V12678" i="16"/>
  <c r="AD12678" i="16"/>
  <c r="G12678" i="16"/>
  <c r="O12678" i="16"/>
  <c r="W12678" i="16"/>
  <c r="AE12678" i="16"/>
  <c r="I12678" i="16"/>
  <c r="Q12678" i="16"/>
  <c r="Y12678" i="16"/>
  <c r="AG12678" i="16"/>
  <c r="Z12678" i="16"/>
  <c r="AF12678" i="16"/>
  <c r="H12678" i="16"/>
  <c r="J12678" i="16"/>
  <c r="P12678" i="16"/>
  <c r="R12678" i="16"/>
  <c r="X12678" i="16"/>
  <c r="K12670" i="16"/>
  <c r="S12670" i="16"/>
  <c r="AA12670" i="16"/>
  <c r="L12670" i="16"/>
  <c r="T12670" i="16"/>
  <c r="AB12670" i="16"/>
  <c r="M12670" i="16"/>
  <c r="U12670" i="16"/>
  <c r="AC12670" i="16"/>
  <c r="F12670" i="16"/>
  <c r="N12670" i="16"/>
  <c r="V12670" i="16"/>
  <c r="AD12670" i="16"/>
  <c r="G12670" i="16"/>
  <c r="O12670" i="16"/>
  <c r="W12670" i="16"/>
  <c r="AE12670" i="16"/>
  <c r="I12670" i="16"/>
  <c r="Q12670" i="16"/>
  <c r="Y12670" i="16"/>
  <c r="AG12670" i="16"/>
  <c r="Z12670" i="16"/>
  <c r="AF12670" i="16"/>
  <c r="H12670" i="16"/>
  <c r="J12670" i="16"/>
  <c r="P12670" i="16"/>
  <c r="R12670" i="16"/>
  <c r="X12670" i="16"/>
  <c r="K12662" i="16"/>
  <c r="S12662" i="16"/>
  <c r="AA12662" i="16"/>
  <c r="L12662" i="16"/>
  <c r="T12662" i="16"/>
  <c r="AB12662" i="16"/>
  <c r="M12662" i="16"/>
  <c r="U12662" i="16"/>
  <c r="AC12662" i="16"/>
  <c r="F12662" i="16"/>
  <c r="N12662" i="16"/>
  <c r="V12662" i="16"/>
  <c r="AD12662" i="16"/>
  <c r="G12662" i="16"/>
  <c r="O12662" i="16"/>
  <c r="W12662" i="16"/>
  <c r="AE12662" i="16"/>
  <c r="I12662" i="16"/>
  <c r="Q12662" i="16"/>
  <c r="Y12662" i="16"/>
  <c r="AG12662" i="16"/>
  <c r="Z12662" i="16"/>
  <c r="AF12662" i="16"/>
  <c r="H12662" i="16"/>
  <c r="J12662" i="16"/>
  <c r="P12662" i="16"/>
  <c r="R12662" i="16"/>
  <c r="X12662" i="16"/>
  <c r="K12654" i="16"/>
  <c r="S12654" i="16"/>
  <c r="AA12654" i="16"/>
  <c r="L12654" i="16"/>
  <c r="T12654" i="16"/>
  <c r="AB12654" i="16"/>
  <c r="M12654" i="16"/>
  <c r="U12654" i="16"/>
  <c r="AC12654" i="16"/>
  <c r="F12654" i="16"/>
  <c r="N12654" i="16"/>
  <c r="V12654" i="16"/>
  <c r="AD12654" i="16"/>
  <c r="G12654" i="16"/>
  <c r="O12654" i="16"/>
  <c r="W12654" i="16"/>
  <c r="AE12654" i="16"/>
  <c r="H12654" i="16"/>
  <c r="P12654" i="16"/>
  <c r="X12654" i="16"/>
  <c r="AF12654" i="16"/>
  <c r="I12654" i="16"/>
  <c r="Q12654" i="16"/>
  <c r="Y12654" i="16"/>
  <c r="AG12654" i="16"/>
  <c r="J12654" i="16"/>
  <c r="R12654" i="16"/>
  <c r="Z12654" i="16"/>
  <c r="K12646" i="16"/>
  <c r="S12646" i="16"/>
  <c r="AA12646" i="16"/>
  <c r="L12646" i="16"/>
  <c r="T12646" i="16"/>
  <c r="AB12646" i="16"/>
  <c r="M12646" i="16"/>
  <c r="U12646" i="16"/>
  <c r="AC12646" i="16"/>
  <c r="F12646" i="16"/>
  <c r="N12646" i="16"/>
  <c r="V12646" i="16"/>
  <c r="AD12646" i="16"/>
  <c r="G12646" i="16"/>
  <c r="O12646" i="16"/>
  <c r="W12646" i="16"/>
  <c r="AE12646" i="16"/>
  <c r="H12646" i="16"/>
  <c r="P12646" i="16"/>
  <c r="X12646" i="16"/>
  <c r="AF12646" i="16"/>
  <c r="I12646" i="16"/>
  <c r="Q12646" i="16"/>
  <c r="Y12646" i="16"/>
  <c r="AG12646" i="16"/>
  <c r="J12646" i="16"/>
  <c r="R12646" i="16"/>
  <c r="Z12646" i="16"/>
  <c r="K12638" i="16"/>
  <c r="S12638" i="16"/>
  <c r="AA12638" i="16"/>
  <c r="L12638" i="16"/>
  <c r="T12638" i="16"/>
  <c r="AB12638" i="16"/>
  <c r="M12638" i="16"/>
  <c r="U12638" i="16"/>
  <c r="AC12638" i="16"/>
  <c r="F12638" i="16"/>
  <c r="N12638" i="16"/>
  <c r="V12638" i="16"/>
  <c r="AD12638" i="16"/>
  <c r="G12638" i="16"/>
  <c r="O12638" i="16"/>
  <c r="W12638" i="16"/>
  <c r="AE12638" i="16"/>
  <c r="H12638" i="16"/>
  <c r="P12638" i="16"/>
  <c r="X12638" i="16"/>
  <c r="AF12638" i="16"/>
  <c r="I12638" i="16"/>
  <c r="Q12638" i="16"/>
  <c r="Y12638" i="16"/>
  <c r="AG12638" i="16"/>
  <c r="J12638" i="16"/>
  <c r="R12638" i="16"/>
  <c r="Z12638" i="16"/>
  <c r="K12630" i="16"/>
  <c r="S12630" i="16"/>
  <c r="AA12630" i="16"/>
  <c r="L12630" i="16"/>
  <c r="T12630" i="16"/>
  <c r="AB12630" i="16"/>
  <c r="M12630" i="16"/>
  <c r="U12630" i="16"/>
  <c r="AC12630" i="16"/>
  <c r="F12630" i="16"/>
  <c r="N12630" i="16"/>
  <c r="V12630" i="16"/>
  <c r="AD12630" i="16"/>
  <c r="G12630" i="16"/>
  <c r="O12630" i="16"/>
  <c r="W12630" i="16"/>
  <c r="AE12630" i="16"/>
  <c r="H12630" i="16"/>
  <c r="P12630" i="16"/>
  <c r="X12630" i="16"/>
  <c r="AF12630" i="16"/>
  <c r="I12630" i="16"/>
  <c r="Q12630" i="16"/>
  <c r="Y12630" i="16"/>
  <c r="AG12630" i="16"/>
  <c r="J12630" i="16"/>
  <c r="R12630" i="16"/>
  <c r="Z12630" i="16"/>
  <c r="K12622" i="16"/>
  <c r="S12622" i="16"/>
  <c r="AA12622" i="16"/>
  <c r="L12622" i="16"/>
  <c r="T12622" i="16"/>
  <c r="AB12622" i="16"/>
  <c r="M12622" i="16"/>
  <c r="U12622" i="16"/>
  <c r="AC12622" i="16"/>
  <c r="F12622" i="16"/>
  <c r="N12622" i="16"/>
  <c r="V12622" i="16"/>
  <c r="AD12622" i="16"/>
  <c r="G12622" i="16"/>
  <c r="O12622" i="16"/>
  <c r="W12622" i="16"/>
  <c r="AE12622" i="16"/>
  <c r="H12622" i="16"/>
  <c r="P12622" i="16"/>
  <c r="X12622" i="16"/>
  <c r="AF12622" i="16"/>
  <c r="I12622" i="16"/>
  <c r="Q12622" i="16"/>
  <c r="Y12622" i="16"/>
  <c r="AG12622" i="16"/>
  <c r="J12622" i="16"/>
  <c r="R12622" i="16"/>
  <c r="Z12622" i="16"/>
  <c r="K12614" i="16"/>
  <c r="S12614" i="16"/>
  <c r="AA12614" i="16"/>
  <c r="L12614" i="16"/>
  <c r="T12614" i="16"/>
  <c r="AB12614" i="16"/>
  <c r="M12614" i="16"/>
  <c r="U12614" i="16"/>
  <c r="AC12614" i="16"/>
  <c r="F12614" i="16"/>
  <c r="N12614" i="16"/>
  <c r="V12614" i="16"/>
  <c r="AD12614" i="16"/>
  <c r="G12614" i="16"/>
  <c r="O12614" i="16"/>
  <c r="W12614" i="16"/>
  <c r="AE12614" i="16"/>
  <c r="H12614" i="16"/>
  <c r="P12614" i="16"/>
  <c r="X12614" i="16"/>
  <c r="AF12614" i="16"/>
  <c r="I12614" i="16"/>
  <c r="Q12614" i="16"/>
  <c r="Y12614" i="16"/>
  <c r="AG12614" i="16"/>
  <c r="J12614" i="16"/>
  <c r="R12614" i="16"/>
  <c r="Z12614" i="16"/>
  <c r="K12606" i="16"/>
  <c r="S12606" i="16"/>
  <c r="AA12606" i="16"/>
  <c r="L12606" i="16"/>
  <c r="T12606" i="16"/>
  <c r="AB12606" i="16"/>
  <c r="M12606" i="16"/>
  <c r="U12606" i="16"/>
  <c r="AC12606" i="16"/>
  <c r="F12606" i="16"/>
  <c r="N12606" i="16"/>
  <c r="V12606" i="16"/>
  <c r="AD12606" i="16"/>
  <c r="G12606" i="16"/>
  <c r="O12606" i="16"/>
  <c r="W12606" i="16"/>
  <c r="AE12606" i="16"/>
  <c r="H12606" i="16"/>
  <c r="P12606" i="16"/>
  <c r="X12606" i="16"/>
  <c r="AF12606" i="16"/>
  <c r="I12606" i="16"/>
  <c r="Q12606" i="16"/>
  <c r="Y12606" i="16"/>
  <c r="AG12606" i="16"/>
  <c r="J12606" i="16"/>
  <c r="R12606" i="16"/>
  <c r="Z12606" i="16"/>
  <c r="K12598" i="16"/>
  <c r="S12598" i="16"/>
  <c r="AA12598" i="16"/>
  <c r="L12598" i="16"/>
  <c r="T12598" i="16"/>
  <c r="AB12598" i="16"/>
  <c r="M12598" i="16"/>
  <c r="U12598" i="16"/>
  <c r="AC12598" i="16"/>
  <c r="F12598" i="16"/>
  <c r="N12598" i="16"/>
  <c r="V12598" i="16"/>
  <c r="AD12598" i="16"/>
  <c r="G12598" i="16"/>
  <c r="O12598" i="16"/>
  <c r="W12598" i="16"/>
  <c r="AE12598" i="16"/>
  <c r="H12598" i="16"/>
  <c r="P12598" i="16"/>
  <c r="X12598" i="16"/>
  <c r="AF12598" i="16"/>
  <c r="I12598" i="16"/>
  <c r="Q12598" i="16"/>
  <c r="Y12598" i="16"/>
  <c r="AG12598" i="16"/>
  <c r="J12598" i="16"/>
  <c r="R12598" i="16"/>
  <c r="Z12598" i="16"/>
  <c r="K12590" i="16"/>
  <c r="S12590" i="16"/>
  <c r="AA12590" i="16"/>
  <c r="L12590" i="16"/>
  <c r="T12590" i="16"/>
  <c r="AB12590" i="16"/>
  <c r="M12590" i="16"/>
  <c r="U12590" i="16"/>
  <c r="AC12590" i="16"/>
  <c r="F12590" i="16"/>
  <c r="N12590" i="16"/>
  <c r="V12590" i="16"/>
  <c r="AD12590" i="16"/>
  <c r="G12590" i="16"/>
  <c r="O12590" i="16"/>
  <c r="W12590" i="16"/>
  <c r="AE12590" i="16"/>
  <c r="H12590" i="16"/>
  <c r="P12590" i="16"/>
  <c r="X12590" i="16"/>
  <c r="AF12590" i="16"/>
  <c r="I12590" i="16"/>
  <c r="Q12590" i="16"/>
  <c r="Y12590" i="16"/>
  <c r="AG12590" i="16"/>
  <c r="J12590" i="16"/>
  <c r="R12590" i="16"/>
  <c r="Z12590" i="16"/>
  <c r="K12582" i="16"/>
  <c r="S12582" i="16"/>
  <c r="AA12582" i="16"/>
  <c r="L12582" i="16"/>
  <c r="T12582" i="16"/>
  <c r="AB12582" i="16"/>
  <c r="M12582" i="16"/>
  <c r="U12582" i="16"/>
  <c r="AC12582" i="16"/>
  <c r="F12582" i="16"/>
  <c r="N12582" i="16"/>
  <c r="V12582" i="16"/>
  <c r="AD12582" i="16"/>
  <c r="G12582" i="16"/>
  <c r="O12582" i="16"/>
  <c r="W12582" i="16"/>
  <c r="AE12582" i="16"/>
  <c r="H12582" i="16"/>
  <c r="P12582" i="16"/>
  <c r="X12582" i="16"/>
  <c r="AF12582" i="16"/>
  <c r="I12582" i="16"/>
  <c r="Q12582" i="16"/>
  <c r="Y12582" i="16"/>
  <c r="AG12582" i="16"/>
  <c r="J12582" i="16"/>
  <c r="R12582" i="16"/>
  <c r="Z12582" i="16"/>
  <c r="K12574" i="16"/>
  <c r="S12574" i="16"/>
  <c r="AA12574" i="16"/>
  <c r="L12574" i="16"/>
  <c r="T12574" i="16"/>
  <c r="AB12574" i="16"/>
  <c r="M12574" i="16"/>
  <c r="U12574" i="16"/>
  <c r="AC12574" i="16"/>
  <c r="F12574" i="16"/>
  <c r="N12574" i="16"/>
  <c r="V12574" i="16"/>
  <c r="AD12574" i="16"/>
  <c r="G12574" i="16"/>
  <c r="O12574" i="16"/>
  <c r="W12574" i="16"/>
  <c r="AE12574" i="16"/>
  <c r="H12574" i="16"/>
  <c r="P12574" i="16"/>
  <c r="X12574" i="16"/>
  <c r="AF12574" i="16"/>
  <c r="I12574" i="16"/>
  <c r="Q12574" i="16"/>
  <c r="Y12574" i="16"/>
  <c r="AG12574" i="16"/>
  <c r="J12574" i="16"/>
  <c r="R12574" i="16"/>
  <c r="Z12574" i="16"/>
  <c r="K12566" i="16"/>
  <c r="S12566" i="16"/>
  <c r="AA12566" i="16"/>
  <c r="L12566" i="16"/>
  <c r="T12566" i="16"/>
  <c r="AB12566" i="16"/>
  <c r="M12566" i="16"/>
  <c r="U12566" i="16"/>
  <c r="AC12566" i="16"/>
  <c r="F12566" i="16"/>
  <c r="N12566" i="16"/>
  <c r="V12566" i="16"/>
  <c r="AD12566" i="16"/>
  <c r="G12566" i="16"/>
  <c r="O12566" i="16"/>
  <c r="W12566" i="16"/>
  <c r="AE12566" i="16"/>
  <c r="H12566" i="16"/>
  <c r="P12566" i="16"/>
  <c r="X12566" i="16"/>
  <c r="AF12566" i="16"/>
  <c r="I12566" i="16"/>
  <c r="Q12566" i="16"/>
  <c r="Y12566" i="16"/>
  <c r="AG12566" i="16"/>
  <c r="J12566" i="16"/>
  <c r="R12566" i="16"/>
  <c r="Z12566" i="16"/>
  <c r="K12558" i="16"/>
  <c r="S12558" i="16"/>
  <c r="AA12558" i="16"/>
  <c r="L12558" i="16"/>
  <c r="T12558" i="16"/>
  <c r="AB12558" i="16"/>
  <c r="M12558" i="16"/>
  <c r="U12558" i="16"/>
  <c r="AC12558" i="16"/>
  <c r="F12558" i="16"/>
  <c r="N12558" i="16"/>
  <c r="V12558" i="16"/>
  <c r="AD12558" i="16"/>
  <c r="G12558" i="16"/>
  <c r="O12558" i="16"/>
  <c r="W12558" i="16"/>
  <c r="AE12558" i="16"/>
  <c r="H12558" i="16"/>
  <c r="P12558" i="16"/>
  <c r="X12558" i="16"/>
  <c r="AF12558" i="16"/>
  <c r="I12558" i="16"/>
  <c r="Q12558" i="16"/>
  <c r="Y12558" i="16"/>
  <c r="AG12558" i="16"/>
  <c r="J12558" i="16"/>
  <c r="R12558" i="16"/>
  <c r="Z12558" i="16"/>
  <c r="K12550" i="16"/>
  <c r="S12550" i="16"/>
  <c r="AA12550" i="16"/>
  <c r="L12550" i="16"/>
  <c r="T12550" i="16"/>
  <c r="AB12550" i="16"/>
  <c r="M12550" i="16"/>
  <c r="U12550" i="16"/>
  <c r="AC12550" i="16"/>
  <c r="F12550" i="16"/>
  <c r="N12550" i="16"/>
  <c r="V12550" i="16"/>
  <c r="AD12550" i="16"/>
  <c r="G12550" i="16"/>
  <c r="O12550" i="16"/>
  <c r="W12550" i="16"/>
  <c r="AE12550" i="16"/>
  <c r="H12550" i="16"/>
  <c r="P12550" i="16"/>
  <c r="X12550" i="16"/>
  <c r="AF12550" i="16"/>
  <c r="I12550" i="16"/>
  <c r="Q12550" i="16"/>
  <c r="Y12550" i="16"/>
  <c r="AG12550" i="16"/>
  <c r="J12550" i="16"/>
  <c r="R12550" i="16"/>
  <c r="Z12550" i="16"/>
  <c r="K12542" i="16"/>
  <c r="S12542" i="16"/>
  <c r="AA12542" i="16"/>
  <c r="L12542" i="16"/>
  <c r="T12542" i="16"/>
  <c r="AB12542" i="16"/>
  <c r="M12542" i="16"/>
  <c r="U12542" i="16"/>
  <c r="AC12542" i="16"/>
  <c r="F12542" i="16"/>
  <c r="N12542" i="16"/>
  <c r="V12542" i="16"/>
  <c r="AD12542" i="16"/>
  <c r="G12542" i="16"/>
  <c r="O12542" i="16"/>
  <c r="W12542" i="16"/>
  <c r="AE12542" i="16"/>
  <c r="H12542" i="16"/>
  <c r="P12542" i="16"/>
  <c r="X12542" i="16"/>
  <c r="AF12542" i="16"/>
  <c r="I12542" i="16"/>
  <c r="Q12542" i="16"/>
  <c r="Y12542" i="16"/>
  <c r="AG12542" i="16"/>
  <c r="J12542" i="16"/>
  <c r="R12542" i="16"/>
  <c r="Z12542" i="16"/>
  <c r="K12534" i="16"/>
  <c r="S12534" i="16"/>
  <c r="AA12534" i="16"/>
  <c r="L12534" i="16"/>
  <c r="T12534" i="16"/>
  <c r="AB12534" i="16"/>
  <c r="M12534" i="16"/>
  <c r="U12534" i="16"/>
  <c r="AC12534" i="16"/>
  <c r="F12534" i="16"/>
  <c r="N12534" i="16"/>
  <c r="V12534" i="16"/>
  <c r="AD12534" i="16"/>
  <c r="G12534" i="16"/>
  <c r="O12534" i="16"/>
  <c r="W12534" i="16"/>
  <c r="AE12534" i="16"/>
  <c r="H12534" i="16"/>
  <c r="P12534" i="16"/>
  <c r="X12534" i="16"/>
  <c r="AF12534" i="16"/>
  <c r="I12534" i="16"/>
  <c r="Q12534" i="16"/>
  <c r="Y12534" i="16"/>
  <c r="AG12534" i="16"/>
  <c r="J12534" i="16"/>
  <c r="R12534" i="16"/>
  <c r="Z12534" i="16"/>
  <c r="K12526" i="16"/>
  <c r="S12526" i="16"/>
  <c r="AA12526" i="16"/>
  <c r="L12526" i="16"/>
  <c r="T12526" i="16"/>
  <c r="AB12526" i="16"/>
  <c r="M12526" i="16"/>
  <c r="U12526" i="16"/>
  <c r="AC12526" i="16"/>
  <c r="F12526" i="16"/>
  <c r="N12526" i="16"/>
  <c r="V12526" i="16"/>
  <c r="AD12526" i="16"/>
  <c r="G12526" i="16"/>
  <c r="O12526" i="16"/>
  <c r="W12526" i="16"/>
  <c r="AE12526" i="16"/>
  <c r="H12526" i="16"/>
  <c r="P12526" i="16"/>
  <c r="X12526" i="16"/>
  <c r="AF12526" i="16"/>
  <c r="I12526" i="16"/>
  <c r="Q12526" i="16"/>
  <c r="Y12526" i="16"/>
  <c r="AG12526" i="16"/>
  <c r="J12526" i="16"/>
  <c r="R12526" i="16"/>
  <c r="Z12526" i="16"/>
  <c r="K12518" i="16"/>
  <c r="S12518" i="16"/>
  <c r="AA12518" i="16"/>
  <c r="L12518" i="16"/>
  <c r="T12518" i="16"/>
  <c r="AB12518" i="16"/>
  <c r="M12518" i="16"/>
  <c r="U12518" i="16"/>
  <c r="AC12518" i="16"/>
  <c r="F12518" i="16"/>
  <c r="N12518" i="16"/>
  <c r="V12518" i="16"/>
  <c r="AD12518" i="16"/>
  <c r="G12518" i="16"/>
  <c r="O12518" i="16"/>
  <c r="W12518" i="16"/>
  <c r="AE12518" i="16"/>
  <c r="H12518" i="16"/>
  <c r="P12518" i="16"/>
  <c r="X12518" i="16"/>
  <c r="AF12518" i="16"/>
  <c r="I12518" i="16"/>
  <c r="Q12518" i="16"/>
  <c r="Y12518" i="16"/>
  <c r="AG12518" i="16"/>
  <c r="J12518" i="16"/>
  <c r="R12518" i="16"/>
  <c r="Z12518" i="16"/>
  <c r="K12510" i="16"/>
  <c r="S12510" i="16"/>
  <c r="AA12510" i="16"/>
  <c r="L12510" i="16"/>
  <c r="T12510" i="16"/>
  <c r="AB12510" i="16"/>
  <c r="M12510" i="16"/>
  <c r="U12510" i="16"/>
  <c r="AC12510" i="16"/>
  <c r="F12510" i="16"/>
  <c r="N12510" i="16"/>
  <c r="V12510" i="16"/>
  <c r="AD12510" i="16"/>
  <c r="G12510" i="16"/>
  <c r="O12510" i="16"/>
  <c r="W12510" i="16"/>
  <c r="AE12510" i="16"/>
  <c r="H12510" i="16"/>
  <c r="P12510" i="16"/>
  <c r="X12510" i="16"/>
  <c r="AF12510" i="16"/>
  <c r="I12510" i="16"/>
  <c r="Q12510" i="16"/>
  <c r="Y12510" i="16"/>
  <c r="AG12510" i="16"/>
  <c r="J12510" i="16"/>
  <c r="R12510" i="16"/>
  <c r="Z12510" i="16"/>
  <c r="K12502" i="16"/>
  <c r="S12502" i="16"/>
  <c r="AA12502" i="16"/>
  <c r="L12502" i="16"/>
  <c r="T12502" i="16"/>
  <c r="AB12502" i="16"/>
  <c r="M12502" i="16"/>
  <c r="U12502" i="16"/>
  <c r="AC12502" i="16"/>
  <c r="F12502" i="16"/>
  <c r="N12502" i="16"/>
  <c r="V12502" i="16"/>
  <c r="AD12502" i="16"/>
  <c r="G12502" i="16"/>
  <c r="O12502" i="16"/>
  <c r="W12502" i="16"/>
  <c r="AE12502" i="16"/>
  <c r="H12502" i="16"/>
  <c r="P12502" i="16"/>
  <c r="X12502" i="16"/>
  <c r="AF12502" i="16"/>
  <c r="I12502" i="16"/>
  <c r="Q12502" i="16"/>
  <c r="Y12502" i="16"/>
  <c r="AG12502" i="16"/>
  <c r="J12502" i="16"/>
  <c r="R12502" i="16"/>
  <c r="Z12502" i="16"/>
  <c r="K12494" i="16"/>
  <c r="S12494" i="16"/>
  <c r="AA12494" i="16"/>
  <c r="L12494" i="16"/>
  <c r="T12494" i="16"/>
  <c r="AB12494" i="16"/>
  <c r="M12494" i="16"/>
  <c r="U12494" i="16"/>
  <c r="AC12494" i="16"/>
  <c r="F12494" i="16"/>
  <c r="N12494" i="16"/>
  <c r="V12494" i="16"/>
  <c r="AD12494" i="16"/>
  <c r="G12494" i="16"/>
  <c r="O12494" i="16"/>
  <c r="W12494" i="16"/>
  <c r="AE12494" i="16"/>
  <c r="H12494" i="16"/>
  <c r="P12494" i="16"/>
  <c r="X12494" i="16"/>
  <c r="AF12494" i="16"/>
  <c r="I12494" i="16"/>
  <c r="Q12494" i="16"/>
  <c r="Y12494" i="16"/>
  <c r="AG12494" i="16"/>
  <c r="J12494" i="16"/>
  <c r="R12494" i="16"/>
  <c r="Z12494" i="16"/>
  <c r="K12486" i="16"/>
  <c r="S12486" i="16"/>
  <c r="AA12486" i="16"/>
  <c r="L12486" i="16"/>
  <c r="T12486" i="16"/>
  <c r="AB12486" i="16"/>
  <c r="M12486" i="16"/>
  <c r="U12486" i="16"/>
  <c r="AC12486" i="16"/>
  <c r="F12486" i="16"/>
  <c r="N12486" i="16"/>
  <c r="V12486" i="16"/>
  <c r="AD12486" i="16"/>
  <c r="G12486" i="16"/>
  <c r="O12486" i="16"/>
  <c r="W12486" i="16"/>
  <c r="AE12486" i="16"/>
  <c r="H12486" i="16"/>
  <c r="P12486" i="16"/>
  <c r="X12486" i="16"/>
  <c r="AF12486" i="16"/>
  <c r="I12486" i="16"/>
  <c r="Q12486" i="16"/>
  <c r="Y12486" i="16"/>
  <c r="AG12486" i="16"/>
  <c r="J12486" i="16"/>
  <c r="R12486" i="16"/>
  <c r="Z12486" i="16"/>
  <c r="K12478" i="16"/>
  <c r="S12478" i="16"/>
  <c r="AA12478" i="16"/>
  <c r="L12478" i="16"/>
  <c r="T12478" i="16"/>
  <c r="AB12478" i="16"/>
  <c r="M12478" i="16"/>
  <c r="U12478" i="16"/>
  <c r="AC12478" i="16"/>
  <c r="F12478" i="16"/>
  <c r="N12478" i="16"/>
  <c r="V12478" i="16"/>
  <c r="AD12478" i="16"/>
  <c r="G12478" i="16"/>
  <c r="O12478" i="16"/>
  <c r="W12478" i="16"/>
  <c r="AE12478" i="16"/>
  <c r="H12478" i="16"/>
  <c r="P12478" i="16"/>
  <c r="X12478" i="16"/>
  <c r="AF12478" i="16"/>
  <c r="I12478" i="16"/>
  <c r="Q12478" i="16"/>
  <c r="Y12478" i="16"/>
  <c r="AG12478" i="16"/>
  <c r="J12478" i="16"/>
  <c r="R12478" i="16"/>
  <c r="Z12478" i="16"/>
  <c r="K12470" i="16"/>
  <c r="S12470" i="16"/>
  <c r="AA12470" i="16"/>
  <c r="L12470" i="16"/>
  <c r="T12470" i="16"/>
  <c r="AB12470" i="16"/>
  <c r="M12470" i="16"/>
  <c r="U12470" i="16"/>
  <c r="AC12470" i="16"/>
  <c r="F12470" i="16"/>
  <c r="N12470" i="16"/>
  <c r="V12470" i="16"/>
  <c r="AD12470" i="16"/>
  <c r="G12470" i="16"/>
  <c r="O12470" i="16"/>
  <c r="W12470" i="16"/>
  <c r="AE12470" i="16"/>
  <c r="H12470" i="16"/>
  <c r="P12470" i="16"/>
  <c r="X12470" i="16"/>
  <c r="AF12470" i="16"/>
  <c r="I12470" i="16"/>
  <c r="Q12470" i="16"/>
  <c r="Y12470" i="16"/>
  <c r="AG12470" i="16"/>
  <c r="J12470" i="16"/>
  <c r="R12470" i="16"/>
  <c r="Z12470" i="16"/>
  <c r="K12462" i="16"/>
  <c r="S12462" i="16"/>
  <c r="AA12462" i="16"/>
  <c r="L12462" i="16"/>
  <c r="T12462" i="16"/>
  <c r="AB12462" i="16"/>
  <c r="M12462" i="16"/>
  <c r="U12462" i="16"/>
  <c r="AC12462" i="16"/>
  <c r="F12462" i="16"/>
  <c r="N12462" i="16"/>
  <c r="V12462" i="16"/>
  <c r="AD12462" i="16"/>
  <c r="G12462" i="16"/>
  <c r="O12462" i="16"/>
  <c r="W12462" i="16"/>
  <c r="AE12462" i="16"/>
  <c r="H12462" i="16"/>
  <c r="P12462" i="16"/>
  <c r="X12462" i="16"/>
  <c r="AF12462" i="16"/>
  <c r="I12462" i="16"/>
  <c r="Q12462" i="16"/>
  <c r="Y12462" i="16"/>
  <c r="AG12462" i="16"/>
  <c r="J12462" i="16"/>
  <c r="R12462" i="16"/>
  <c r="Z12462" i="16"/>
  <c r="K12454" i="16"/>
  <c r="S12454" i="16"/>
  <c r="AA12454" i="16"/>
  <c r="L12454" i="16"/>
  <c r="T12454" i="16"/>
  <c r="AB12454" i="16"/>
  <c r="M12454" i="16"/>
  <c r="U12454" i="16"/>
  <c r="AC12454" i="16"/>
  <c r="F12454" i="16"/>
  <c r="N12454" i="16"/>
  <c r="V12454" i="16"/>
  <c r="AD12454" i="16"/>
  <c r="G12454" i="16"/>
  <c r="O12454" i="16"/>
  <c r="W12454" i="16"/>
  <c r="AE12454" i="16"/>
  <c r="H12454" i="16"/>
  <c r="P12454" i="16"/>
  <c r="X12454" i="16"/>
  <c r="AF12454" i="16"/>
  <c r="I12454" i="16"/>
  <c r="Q12454" i="16"/>
  <c r="Y12454" i="16"/>
  <c r="AG12454" i="16"/>
  <c r="J12454" i="16"/>
  <c r="R12454" i="16"/>
  <c r="Z12454" i="16"/>
  <c r="K12446" i="16"/>
  <c r="S12446" i="16"/>
  <c r="AA12446" i="16"/>
  <c r="L12446" i="16"/>
  <c r="T12446" i="16"/>
  <c r="AB12446" i="16"/>
  <c r="M12446" i="16"/>
  <c r="U12446" i="16"/>
  <c r="AC12446" i="16"/>
  <c r="F12446" i="16"/>
  <c r="N12446" i="16"/>
  <c r="V12446" i="16"/>
  <c r="AD12446" i="16"/>
  <c r="G12446" i="16"/>
  <c r="O12446" i="16"/>
  <c r="W12446" i="16"/>
  <c r="AE12446" i="16"/>
  <c r="H12446" i="16"/>
  <c r="P12446" i="16"/>
  <c r="X12446" i="16"/>
  <c r="AF12446" i="16"/>
  <c r="I12446" i="16"/>
  <c r="Q12446" i="16"/>
  <c r="Y12446" i="16"/>
  <c r="AG12446" i="16"/>
  <c r="J12446" i="16"/>
  <c r="R12446" i="16"/>
  <c r="Z12446" i="16"/>
  <c r="K12438" i="16"/>
  <c r="S12438" i="16"/>
  <c r="AA12438" i="16"/>
  <c r="L12438" i="16"/>
  <c r="T12438" i="16"/>
  <c r="AB12438" i="16"/>
  <c r="M12438" i="16"/>
  <c r="U12438" i="16"/>
  <c r="AC12438" i="16"/>
  <c r="F12438" i="16"/>
  <c r="N12438" i="16"/>
  <c r="V12438" i="16"/>
  <c r="AD12438" i="16"/>
  <c r="G12438" i="16"/>
  <c r="O12438" i="16"/>
  <c r="W12438" i="16"/>
  <c r="AE12438" i="16"/>
  <c r="H12438" i="16"/>
  <c r="P12438" i="16"/>
  <c r="X12438" i="16"/>
  <c r="AF12438" i="16"/>
  <c r="I12438" i="16"/>
  <c r="Q12438" i="16"/>
  <c r="Y12438" i="16"/>
  <c r="AG12438" i="16"/>
  <c r="J12438" i="16"/>
  <c r="R12438" i="16"/>
  <c r="Z12438" i="16"/>
  <c r="K12430" i="16"/>
  <c r="S12430" i="16"/>
  <c r="AA12430" i="16"/>
  <c r="L12430" i="16"/>
  <c r="T12430" i="16"/>
  <c r="AB12430" i="16"/>
  <c r="M12430" i="16"/>
  <c r="U12430" i="16"/>
  <c r="AC12430" i="16"/>
  <c r="F12430" i="16"/>
  <c r="N12430" i="16"/>
  <c r="V12430" i="16"/>
  <c r="AD12430" i="16"/>
  <c r="G12430" i="16"/>
  <c r="O12430" i="16"/>
  <c r="W12430" i="16"/>
  <c r="AE12430" i="16"/>
  <c r="H12430" i="16"/>
  <c r="P12430" i="16"/>
  <c r="X12430" i="16"/>
  <c r="AF12430" i="16"/>
  <c r="I12430" i="16"/>
  <c r="Q12430" i="16"/>
  <c r="Y12430" i="16"/>
  <c r="AG12430" i="16"/>
  <c r="J12430" i="16"/>
  <c r="R12430" i="16"/>
  <c r="Z12430" i="16"/>
  <c r="K12422" i="16"/>
  <c r="S12422" i="16"/>
  <c r="AA12422" i="16"/>
  <c r="L12422" i="16"/>
  <c r="T12422" i="16"/>
  <c r="AB12422" i="16"/>
  <c r="M12422" i="16"/>
  <c r="U12422" i="16"/>
  <c r="AC12422" i="16"/>
  <c r="F12422" i="16"/>
  <c r="N12422" i="16"/>
  <c r="V12422" i="16"/>
  <c r="AD12422" i="16"/>
  <c r="G12422" i="16"/>
  <c r="O12422" i="16"/>
  <c r="W12422" i="16"/>
  <c r="AE12422" i="16"/>
  <c r="H12422" i="16"/>
  <c r="P12422" i="16"/>
  <c r="X12422" i="16"/>
  <c r="AF12422" i="16"/>
  <c r="I12422" i="16"/>
  <c r="Q12422" i="16"/>
  <c r="Y12422" i="16"/>
  <c r="AG12422" i="16"/>
  <c r="J12422" i="16"/>
  <c r="R12422" i="16"/>
  <c r="Z12422" i="16"/>
  <c r="K12414" i="16"/>
  <c r="S12414" i="16"/>
  <c r="AA12414" i="16"/>
  <c r="L12414" i="16"/>
  <c r="T12414" i="16"/>
  <c r="AB12414" i="16"/>
  <c r="M12414" i="16"/>
  <c r="U12414" i="16"/>
  <c r="AC12414" i="16"/>
  <c r="F12414" i="16"/>
  <c r="N12414" i="16"/>
  <c r="V12414" i="16"/>
  <c r="AD12414" i="16"/>
  <c r="G12414" i="16"/>
  <c r="O12414" i="16"/>
  <c r="W12414" i="16"/>
  <c r="AE12414" i="16"/>
  <c r="H12414" i="16"/>
  <c r="P12414" i="16"/>
  <c r="X12414" i="16"/>
  <c r="AF12414" i="16"/>
  <c r="I12414" i="16"/>
  <c r="Q12414" i="16"/>
  <c r="Y12414" i="16"/>
  <c r="AG12414" i="16"/>
  <c r="J12414" i="16"/>
  <c r="R12414" i="16"/>
  <c r="Z12414" i="16"/>
  <c r="K12406" i="16"/>
  <c r="S12406" i="16"/>
  <c r="AA12406" i="16"/>
  <c r="L12406" i="16"/>
  <c r="T12406" i="16"/>
  <c r="AB12406" i="16"/>
  <c r="M12406" i="16"/>
  <c r="U12406" i="16"/>
  <c r="AC12406" i="16"/>
  <c r="F12406" i="16"/>
  <c r="N12406" i="16"/>
  <c r="V12406" i="16"/>
  <c r="AD12406" i="16"/>
  <c r="G12406" i="16"/>
  <c r="O12406" i="16"/>
  <c r="W12406" i="16"/>
  <c r="AE12406" i="16"/>
  <c r="H12406" i="16"/>
  <c r="P12406" i="16"/>
  <c r="X12406" i="16"/>
  <c r="AF12406" i="16"/>
  <c r="I12406" i="16"/>
  <c r="Q12406" i="16"/>
  <c r="Y12406" i="16"/>
  <c r="AG12406" i="16"/>
  <c r="J12406" i="16"/>
  <c r="R12406" i="16"/>
  <c r="Z12406" i="16"/>
  <c r="K12398" i="16"/>
  <c r="S12398" i="16"/>
  <c r="AA12398" i="16"/>
  <c r="L12398" i="16"/>
  <c r="T12398" i="16"/>
  <c r="AB12398" i="16"/>
  <c r="M12398" i="16"/>
  <c r="U12398" i="16"/>
  <c r="AC12398" i="16"/>
  <c r="F12398" i="16"/>
  <c r="N12398" i="16"/>
  <c r="V12398" i="16"/>
  <c r="AD12398" i="16"/>
  <c r="G12398" i="16"/>
  <c r="O12398" i="16"/>
  <c r="W12398" i="16"/>
  <c r="AE12398" i="16"/>
  <c r="H12398" i="16"/>
  <c r="P12398" i="16"/>
  <c r="X12398" i="16"/>
  <c r="AF12398" i="16"/>
  <c r="I12398" i="16"/>
  <c r="Q12398" i="16"/>
  <c r="Y12398" i="16"/>
  <c r="AG12398" i="16"/>
  <c r="J12398" i="16"/>
  <c r="R12398" i="16"/>
  <c r="Z12398" i="16"/>
  <c r="K12390" i="16"/>
  <c r="S12390" i="16"/>
  <c r="AA12390" i="16"/>
  <c r="L12390" i="16"/>
  <c r="T12390" i="16"/>
  <c r="AB12390" i="16"/>
  <c r="M12390" i="16"/>
  <c r="U12390" i="16"/>
  <c r="AC12390" i="16"/>
  <c r="F12390" i="16"/>
  <c r="N12390" i="16"/>
  <c r="V12390" i="16"/>
  <c r="AD12390" i="16"/>
  <c r="G12390" i="16"/>
  <c r="O12390" i="16"/>
  <c r="W12390" i="16"/>
  <c r="AE12390" i="16"/>
  <c r="H12390" i="16"/>
  <c r="P12390" i="16"/>
  <c r="X12390" i="16"/>
  <c r="AF12390" i="16"/>
  <c r="I12390" i="16"/>
  <c r="Q12390" i="16"/>
  <c r="Y12390" i="16"/>
  <c r="AG12390" i="16"/>
  <c r="J12390" i="16"/>
  <c r="R12390" i="16"/>
  <c r="Z12390" i="16"/>
  <c r="K12382" i="16"/>
  <c r="S12382" i="16"/>
  <c r="AA12382" i="16"/>
  <c r="L12382" i="16"/>
  <c r="T12382" i="16"/>
  <c r="AB12382" i="16"/>
  <c r="M12382" i="16"/>
  <c r="U12382" i="16"/>
  <c r="AC12382" i="16"/>
  <c r="F12382" i="16"/>
  <c r="N12382" i="16"/>
  <c r="V12382" i="16"/>
  <c r="AD12382" i="16"/>
  <c r="G12382" i="16"/>
  <c r="O12382" i="16"/>
  <c r="W12382" i="16"/>
  <c r="AE12382" i="16"/>
  <c r="H12382" i="16"/>
  <c r="P12382" i="16"/>
  <c r="X12382" i="16"/>
  <c r="AF12382" i="16"/>
  <c r="I12382" i="16"/>
  <c r="Q12382" i="16"/>
  <c r="Y12382" i="16"/>
  <c r="AG12382" i="16"/>
  <c r="J12382" i="16"/>
  <c r="R12382" i="16"/>
  <c r="Z12382" i="16"/>
  <c r="K12374" i="16"/>
  <c r="S12374" i="16"/>
  <c r="AA12374" i="16"/>
  <c r="L12374" i="16"/>
  <c r="T12374" i="16"/>
  <c r="AB12374" i="16"/>
  <c r="M12374" i="16"/>
  <c r="U12374" i="16"/>
  <c r="AC12374" i="16"/>
  <c r="F12374" i="16"/>
  <c r="N12374" i="16"/>
  <c r="V12374" i="16"/>
  <c r="AD12374" i="16"/>
  <c r="G12374" i="16"/>
  <c r="O12374" i="16"/>
  <c r="W12374" i="16"/>
  <c r="AE12374" i="16"/>
  <c r="H12374" i="16"/>
  <c r="P12374" i="16"/>
  <c r="X12374" i="16"/>
  <c r="AF12374" i="16"/>
  <c r="I12374" i="16"/>
  <c r="Q12374" i="16"/>
  <c r="Y12374" i="16"/>
  <c r="AG12374" i="16"/>
  <c r="J12374" i="16"/>
  <c r="R12374" i="16"/>
  <c r="Z12374" i="16"/>
  <c r="K12366" i="16"/>
  <c r="S12366" i="16"/>
  <c r="AA12366" i="16"/>
  <c r="L12366" i="16"/>
  <c r="T12366" i="16"/>
  <c r="AB12366" i="16"/>
  <c r="M12366" i="16"/>
  <c r="U12366" i="16"/>
  <c r="AC12366" i="16"/>
  <c r="F12366" i="16"/>
  <c r="N12366" i="16"/>
  <c r="V12366" i="16"/>
  <c r="AD12366" i="16"/>
  <c r="G12366" i="16"/>
  <c r="O12366" i="16"/>
  <c r="W12366" i="16"/>
  <c r="AE12366" i="16"/>
  <c r="H12366" i="16"/>
  <c r="P12366" i="16"/>
  <c r="X12366" i="16"/>
  <c r="AF12366" i="16"/>
  <c r="I12366" i="16"/>
  <c r="Q12366" i="16"/>
  <c r="Y12366" i="16"/>
  <c r="AG12366" i="16"/>
  <c r="J12366" i="16"/>
  <c r="R12366" i="16"/>
  <c r="Z12366" i="16"/>
  <c r="K12358" i="16"/>
  <c r="S12358" i="16"/>
  <c r="AA12358" i="16"/>
  <c r="L12358" i="16"/>
  <c r="T12358" i="16"/>
  <c r="AB12358" i="16"/>
  <c r="M12358" i="16"/>
  <c r="U12358" i="16"/>
  <c r="AC12358" i="16"/>
  <c r="F12358" i="16"/>
  <c r="N12358" i="16"/>
  <c r="V12358" i="16"/>
  <c r="AD12358" i="16"/>
  <c r="G12358" i="16"/>
  <c r="O12358" i="16"/>
  <c r="W12358" i="16"/>
  <c r="AE12358" i="16"/>
  <c r="H12358" i="16"/>
  <c r="P12358" i="16"/>
  <c r="X12358" i="16"/>
  <c r="AF12358" i="16"/>
  <c r="I12358" i="16"/>
  <c r="Q12358" i="16"/>
  <c r="Y12358" i="16"/>
  <c r="AG12358" i="16"/>
  <c r="J12358" i="16"/>
  <c r="R12358" i="16"/>
  <c r="Z12358" i="16"/>
  <c r="K12350" i="16"/>
  <c r="S12350" i="16"/>
  <c r="AA12350" i="16"/>
  <c r="L12350" i="16"/>
  <c r="T12350" i="16"/>
  <c r="AB12350" i="16"/>
  <c r="M12350" i="16"/>
  <c r="U12350" i="16"/>
  <c r="AC12350" i="16"/>
  <c r="F12350" i="16"/>
  <c r="N12350" i="16"/>
  <c r="V12350" i="16"/>
  <c r="AD12350" i="16"/>
  <c r="G12350" i="16"/>
  <c r="O12350" i="16"/>
  <c r="W12350" i="16"/>
  <c r="AE12350" i="16"/>
  <c r="H12350" i="16"/>
  <c r="P12350" i="16"/>
  <c r="X12350" i="16"/>
  <c r="AF12350" i="16"/>
  <c r="I12350" i="16"/>
  <c r="Q12350" i="16"/>
  <c r="Y12350" i="16"/>
  <c r="AG12350" i="16"/>
  <c r="J12350" i="16"/>
  <c r="R12350" i="16"/>
  <c r="Z12350" i="16"/>
  <c r="K12342" i="16"/>
  <c r="S12342" i="16"/>
  <c r="AA12342" i="16"/>
  <c r="L12342" i="16"/>
  <c r="T12342" i="16"/>
  <c r="AB12342" i="16"/>
  <c r="M12342" i="16"/>
  <c r="U12342" i="16"/>
  <c r="AC12342" i="16"/>
  <c r="F12342" i="16"/>
  <c r="N12342" i="16"/>
  <c r="V12342" i="16"/>
  <c r="AD12342" i="16"/>
  <c r="G12342" i="16"/>
  <c r="O12342" i="16"/>
  <c r="W12342" i="16"/>
  <c r="AE12342" i="16"/>
  <c r="H12342" i="16"/>
  <c r="P12342" i="16"/>
  <c r="X12342" i="16"/>
  <c r="AF12342" i="16"/>
  <c r="I12342" i="16"/>
  <c r="Q12342" i="16"/>
  <c r="Y12342" i="16"/>
  <c r="AG12342" i="16"/>
  <c r="J12342" i="16"/>
  <c r="R12342" i="16"/>
  <c r="Z12342" i="16"/>
  <c r="K12334" i="16"/>
  <c r="S12334" i="16"/>
  <c r="AA12334" i="16"/>
  <c r="L12334" i="16"/>
  <c r="T12334" i="16"/>
  <c r="AB12334" i="16"/>
  <c r="M12334" i="16"/>
  <c r="U12334" i="16"/>
  <c r="AC12334" i="16"/>
  <c r="F12334" i="16"/>
  <c r="N12334" i="16"/>
  <c r="V12334" i="16"/>
  <c r="AD12334" i="16"/>
  <c r="G12334" i="16"/>
  <c r="O12334" i="16"/>
  <c r="W12334" i="16"/>
  <c r="AE12334" i="16"/>
  <c r="H12334" i="16"/>
  <c r="P12334" i="16"/>
  <c r="X12334" i="16"/>
  <c r="AF12334" i="16"/>
  <c r="I12334" i="16"/>
  <c r="Q12334" i="16"/>
  <c r="Y12334" i="16"/>
  <c r="AG12334" i="16"/>
  <c r="J12334" i="16"/>
  <c r="R12334" i="16"/>
  <c r="Z12334" i="16"/>
  <c r="K12326" i="16"/>
  <c r="S12326" i="16"/>
  <c r="AA12326" i="16"/>
  <c r="L12326" i="16"/>
  <c r="T12326" i="16"/>
  <c r="AB12326" i="16"/>
  <c r="M12326" i="16"/>
  <c r="U12326" i="16"/>
  <c r="AC12326" i="16"/>
  <c r="F12326" i="16"/>
  <c r="N12326" i="16"/>
  <c r="V12326" i="16"/>
  <c r="AD12326" i="16"/>
  <c r="G12326" i="16"/>
  <c r="O12326" i="16"/>
  <c r="W12326" i="16"/>
  <c r="AE12326" i="16"/>
  <c r="H12326" i="16"/>
  <c r="P12326" i="16"/>
  <c r="X12326" i="16"/>
  <c r="AF12326" i="16"/>
  <c r="I12326" i="16"/>
  <c r="Q12326" i="16"/>
  <c r="Y12326" i="16"/>
  <c r="AG12326" i="16"/>
  <c r="J12326" i="16"/>
  <c r="R12326" i="16"/>
  <c r="Z12326" i="16"/>
  <c r="K12318" i="16"/>
  <c r="S12318" i="16"/>
  <c r="AA12318" i="16"/>
  <c r="L12318" i="16"/>
  <c r="T12318" i="16"/>
  <c r="AB12318" i="16"/>
  <c r="M12318" i="16"/>
  <c r="U12318" i="16"/>
  <c r="AC12318" i="16"/>
  <c r="F12318" i="16"/>
  <c r="N12318" i="16"/>
  <c r="V12318" i="16"/>
  <c r="AD12318" i="16"/>
  <c r="G12318" i="16"/>
  <c r="O12318" i="16"/>
  <c r="W12318" i="16"/>
  <c r="AE12318" i="16"/>
  <c r="H12318" i="16"/>
  <c r="P12318" i="16"/>
  <c r="X12318" i="16"/>
  <c r="AF12318" i="16"/>
  <c r="I12318" i="16"/>
  <c r="Q12318" i="16"/>
  <c r="Y12318" i="16"/>
  <c r="AG12318" i="16"/>
  <c r="J12318" i="16"/>
  <c r="R12318" i="16"/>
  <c r="Z12318" i="16"/>
  <c r="K12310" i="16"/>
  <c r="S12310" i="16"/>
  <c r="AA12310" i="16"/>
  <c r="L12310" i="16"/>
  <c r="T12310" i="16"/>
  <c r="AB12310" i="16"/>
  <c r="M12310" i="16"/>
  <c r="U12310" i="16"/>
  <c r="AC12310" i="16"/>
  <c r="F12310" i="16"/>
  <c r="N12310" i="16"/>
  <c r="V12310" i="16"/>
  <c r="AD12310" i="16"/>
  <c r="G12310" i="16"/>
  <c r="O12310" i="16"/>
  <c r="W12310" i="16"/>
  <c r="AE12310" i="16"/>
  <c r="H12310" i="16"/>
  <c r="P12310" i="16"/>
  <c r="X12310" i="16"/>
  <c r="AF12310" i="16"/>
  <c r="I12310" i="16"/>
  <c r="Q12310" i="16"/>
  <c r="Y12310" i="16"/>
  <c r="AG12310" i="16"/>
  <c r="J12310" i="16"/>
  <c r="R12310" i="16"/>
  <c r="Z12310" i="16"/>
  <c r="K12302" i="16"/>
  <c r="S12302" i="16"/>
  <c r="AA12302" i="16"/>
  <c r="L12302" i="16"/>
  <c r="T12302" i="16"/>
  <c r="AB12302" i="16"/>
  <c r="M12302" i="16"/>
  <c r="U12302" i="16"/>
  <c r="AC12302" i="16"/>
  <c r="F12302" i="16"/>
  <c r="N12302" i="16"/>
  <c r="V12302" i="16"/>
  <c r="AD12302" i="16"/>
  <c r="G12302" i="16"/>
  <c r="O12302" i="16"/>
  <c r="W12302" i="16"/>
  <c r="AE12302" i="16"/>
  <c r="H12302" i="16"/>
  <c r="P12302" i="16"/>
  <c r="X12302" i="16"/>
  <c r="AF12302" i="16"/>
  <c r="I12302" i="16"/>
  <c r="Q12302" i="16"/>
  <c r="Y12302" i="16"/>
  <c r="AG12302" i="16"/>
  <c r="J12302" i="16"/>
  <c r="R12302" i="16"/>
  <c r="Z12302" i="16"/>
  <c r="K12294" i="16"/>
  <c r="S12294" i="16"/>
  <c r="AA12294" i="16"/>
  <c r="L12294" i="16"/>
  <c r="T12294" i="16"/>
  <c r="AB12294" i="16"/>
  <c r="M12294" i="16"/>
  <c r="U12294" i="16"/>
  <c r="AC12294" i="16"/>
  <c r="F12294" i="16"/>
  <c r="N12294" i="16"/>
  <c r="V12294" i="16"/>
  <c r="AD12294" i="16"/>
  <c r="G12294" i="16"/>
  <c r="O12294" i="16"/>
  <c r="W12294" i="16"/>
  <c r="AE12294" i="16"/>
  <c r="H12294" i="16"/>
  <c r="P12294" i="16"/>
  <c r="X12294" i="16"/>
  <c r="AF12294" i="16"/>
  <c r="I12294" i="16"/>
  <c r="Q12294" i="16"/>
  <c r="Y12294" i="16"/>
  <c r="AG12294" i="16"/>
  <c r="J12294" i="16"/>
  <c r="R12294" i="16"/>
  <c r="Z12294" i="16"/>
  <c r="K12286" i="16"/>
  <c r="S12286" i="16"/>
  <c r="AA12286" i="16"/>
  <c r="L12286" i="16"/>
  <c r="T12286" i="16"/>
  <c r="AB12286" i="16"/>
  <c r="M12286" i="16"/>
  <c r="U12286" i="16"/>
  <c r="AC12286" i="16"/>
  <c r="F12286" i="16"/>
  <c r="N12286" i="16"/>
  <c r="V12286" i="16"/>
  <c r="AD12286" i="16"/>
  <c r="G12286" i="16"/>
  <c r="O12286" i="16"/>
  <c r="W12286" i="16"/>
  <c r="AE12286" i="16"/>
  <c r="H12286" i="16"/>
  <c r="P12286" i="16"/>
  <c r="X12286" i="16"/>
  <c r="AF12286" i="16"/>
  <c r="I12286" i="16"/>
  <c r="Q12286" i="16"/>
  <c r="Y12286" i="16"/>
  <c r="AG12286" i="16"/>
  <c r="J12286" i="16"/>
  <c r="R12286" i="16"/>
  <c r="Z12286" i="16"/>
  <c r="K12278" i="16"/>
  <c r="S12278" i="16"/>
  <c r="AA12278" i="16"/>
  <c r="L12278" i="16"/>
  <c r="T12278" i="16"/>
  <c r="AB12278" i="16"/>
  <c r="M12278" i="16"/>
  <c r="U12278" i="16"/>
  <c r="AC12278" i="16"/>
  <c r="F12278" i="16"/>
  <c r="N12278" i="16"/>
  <c r="V12278" i="16"/>
  <c r="AD12278" i="16"/>
  <c r="G12278" i="16"/>
  <c r="O12278" i="16"/>
  <c r="W12278" i="16"/>
  <c r="AE12278" i="16"/>
  <c r="H12278" i="16"/>
  <c r="P12278" i="16"/>
  <c r="X12278" i="16"/>
  <c r="AF12278" i="16"/>
  <c r="I12278" i="16"/>
  <c r="Q12278" i="16"/>
  <c r="Y12278" i="16"/>
  <c r="AG12278" i="16"/>
  <c r="J12278" i="16"/>
  <c r="R12278" i="16"/>
  <c r="Z12278" i="16"/>
  <c r="K12270" i="16"/>
  <c r="S12270" i="16"/>
  <c r="AA12270" i="16"/>
  <c r="L12270" i="16"/>
  <c r="T12270" i="16"/>
  <c r="AB12270" i="16"/>
  <c r="M12270" i="16"/>
  <c r="U12270" i="16"/>
  <c r="AC12270" i="16"/>
  <c r="F12270" i="16"/>
  <c r="N12270" i="16"/>
  <c r="V12270" i="16"/>
  <c r="AD12270" i="16"/>
  <c r="G12270" i="16"/>
  <c r="O12270" i="16"/>
  <c r="W12270" i="16"/>
  <c r="AE12270" i="16"/>
  <c r="H12270" i="16"/>
  <c r="P12270" i="16"/>
  <c r="X12270" i="16"/>
  <c r="AF12270" i="16"/>
  <c r="I12270" i="16"/>
  <c r="Q12270" i="16"/>
  <c r="Y12270" i="16"/>
  <c r="AG12270" i="16"/>
  <c r="J12270" i="16"/>
  <c r="R12270" i="16"/>
  <c r="Z12270" i="16"/>
  <c r="K12262" i="16"/>
  <c r="S12262" i="16"/>
  <c r="AA12262" i="16"/>
  <c r="L12262" i="16"/>
  <c r="T12262" i="16"/>
  <c r="AB12262" i="16"/>
  <c r="M12262" i="16"/>
  <c r="U12262" i="16"/>
  <c r="AC12262" i="16"/>
  <c r="F12262" i="16"/>
  <c r="N12262" i="16"/>
  <c r="V12262" i="16"/>
  <c r="AD12262" i="16"/>
  <c r="G12262" i="16"/>
  <c r="O12262" i="16"/>
  <c r="W12262" i="16"/>
  <c r="AE12262" i="16"/>
  <c r="H12262" i="16"/>
  <c r="P12262" i="16"/>
  <c r="X12262" i="16"/>
  <c r="AF12262" i="16"/>
  <c r="I12262" i="16"/>
  <c r="Q12262" i="16"/>
  <c r="Y12262" i="16"/>
  <c r="AG12262" i="16"/>
  <c r="J12262" i="16"/>
  <c r="R12262" i="16"/>
  <c r="Z12262" i="16"/>
  <c r="K12254" i="16"/>
  <c r="S12254" i="16"/>
  <c r="AA12254" i="16"/>
  <c r="L12254" i="16"/>
  <c r="T12254" i="16"/>
  <c r="AB12254" i="16"/>
  <c r="M12254" i="16"/>
  <c r="U12254" i="16"/>
  <c r="AC12254" i="16"/>
  <c r="F12254" i="16"/>
  <c r="N12254" i="16"/>
  <c r="V12254" i="16"/>
  <c r="AD12254" i="16"/>
  <c r="G12254" i="16"/>
  <c r="O12254" i="16"/>
  <c r="W12254" i="16"/>
  <c r="AE12254" i="16"/>
  <c r="H12254" i="16"/>
  <c r="P12254" i="16"/>
  <c r="X12254" i="16"/>
  <c r="AF12254" i="16"/>
  <c r="I12254" i="16"/>
  <c r="Q12254" i="16"/>
  <c r="Y12254" i="16"/>
  <c r="AG12254" i="16"/>
  <c r="J12254" i="16"/>
  <c r="R12254" i="16"/>
  <c r="Z12254" i="16"/>
  <c r="K12246" i="16"/>
  <c r="S12246" i="16"/>
  <c r="AA12246" i="16"/>
  <c r="L12246" i="16"/>
  <c r="T12246" i="16"/>
  <c r="AB12246" i="16"/>
  <c r="M12246" i="16"/>
  <c r="U12246" i="16"/>
  <c r="AC12246" i="16"/>
  <c r="F12246" i="16"/>
  <c r="N12246" i="16"/>
  <c r="V12246" i="16"/>
  <c r="AD12246" i="16"/>
  <c r="G12246" i="16"/>
  <c r="O12246" i="16"/>
  <c r="W12246" i="16"/>
  <c r="AE12246" i="16"/>
  <c r="H12246" i="16"/>
  <c r="P12246" i="16"/>
  <c r="X12246" i="16"/>
  <c r="AF12246" i="16"/>
  <c r="I12246" i="16"/>
  <c r="Q12246" i="16"/>
  <c r="Y12246" i="16"/>
  <c r="AG12246" i="16"/>
  <c r="J12246" i="16"/>
  <c r="R12246" i="16"/>
  <c r="Z12246" i="16"/>
  <c r="K12238" i="16"/>
  <c r="S12238" i="16"/>
  <c r="AA12238" i="16"/>
  <c r="L12238" i="16"/>
  <c r="T12238" i="16"/>
  <c r="AB12238" i="16"/>
  <c r="M12238" i="16"/>
  <c r="U12238" i="16"/>
  <c r="AC12238" i="16"/>
  <c r="F12238" i="16"/>
  <c r="N12238" i="16"/>
  <c r="V12238" i="16"/>
  <c r="AD12238" i="16"/>
  <c r="G12238" i="16"/>
  <c r="O12238" i="16"/>
  <c r="W12238" i="16"/>
  <c r="AE12238" i="16"/>
  <c r="H12238" i="16"/>
  <c r="P12238" i="16"/>
  <c r="X12238" i="16"/>
  <c r="AF12238" i="16"/>
  <c r="I12238" i="16"/>
  <c r="Q12238" i="16"/>
  <c r="Y12238" i="16"/>
  <c r="AG12238" i="16"/>
  <c r="J12238" i="16"/>
  <c r="R12238" i="16"/>
  <c r="Z12238" i="16"/>
  <c r="K12230" i="16"/>
  <c r="S12230" i="16"/>
  <c r="AA12230" i="16"/>
  <c r="L12230" i="16"/>
  <c r="T12230" i="16"/>
  <c r="AB12230" i="16"/>
  <c r="M12230" i="16"/>
  <c r="U12230" i="16"/>
  <c r="AC12230" i="16"/>
  <c r="F12230" i="16"/>
  <c r="N12230" i="16"/>
  <c r="V12230" i="16"/>
  <c r="AD12230" i="16"/>
  <c r="G12230" i="16"/>
  <c r="O12230" i="16"/>
  <c r="W12230" i="16"/>
  <c r="AE12230" i="16"/>
  <c r="H12230" i="16"/>
  <c r="P12230" i="16"/>
  <c r="X12230" i="16"/>
  <c r="AF12230" i="16"/>
  <c r="I12230" i="16"/>
  <c r="Q12230" i="16"/>
  <c r="Y12230" i="16"/>
  <c r="AG12230" i="16"/>
  <c r="J12230" i="16"/>
  <c r="R12230" i="16"/>
  <c r="Z12230" i="16"/>
  <c r="K12222" i="16"/>
  <c r="S12222" i="16"/>
  <c r="AA12222" i="16"/>
  <c r="L12222" i="16"/>
  <c r="T12222" i="16"/>
  <c r="AB12222" i="16"/>
  <c r="M12222" i="16"/>
  <c r="U12222" i="16"/>
  <c r="AC12222" i="16"/>
  <c r="F12222" i="16"/>
  <c r="N12222" i="16"/>
  <c r="V12222" i="16"/>
  <c r="AD12222" i="16"/>
  <c r="G12222" i="16"/>
  <c r="O12222" i="16"/>
  <c r="W12222" i="16"/>
  <c r="AE12222" i="16"/>
  <c r="H12222" i="16"/>
  <c r="P12222" i="16"/>
  <c r="X12222" i="16"/>
  <c r="AF12222" i="16"/>
  <c r="I12222" i="16"/>
  <c r="Q12222" i="16"/>
  <c r="Y12222" i="16"/>
  <c r="AG12222" i="16"/>
  <c r="J12222" i="16"/>
  <c r="R12222" i="16"/>
  <c r="Z12222" i="16"/>
  <c r="K12214" i="16"/>
  <c r="S12214" i="16"/>
  <c r="AA12214" i="16"/>
  <c r="L12214" i="16"/>
  <c r="T12214" i="16"/>
  <c r="AB12214" i="16"/>
  <c r="M12214" i="16"/>
  <c r="U12214" i="16"/>
  <c r="AC12214" i="16"/>
  <c r="F12214" i="16"/>
  <c r="N12214" i="16"/>
  <c r="V12214" i="16"/>
  <c r="AD12214" i="16"/>
  <c r="G12214" i="16"/>
  <c r="O12214" i="16"/>
  <c r="W12214" i="16"/>
  <c r="AE12214" i="16"/>
  <c r="H12214" i="16"/>
  <c r="P12214" i="16"/>
  <c r="X12214" i="16"/>
  <c r="AF12214" i="16"/>
  <c r="I12214" i="16"/>
  <c r="Q12214" i="16"/>
  <c r="Y12214" i="16"/>
  <c r="AG12214" i="16"/>
  <c r="J12214" i="16"/>
  <c r="R12214" i="16"/>
  <c r="Z12214" i="16"/>
  <c r="K12206" i="16"/>
  <c r="S12206" i="16"/>
  <c r="AA12206" i="16"/>
  <c r="L12206" i="16"/>
  <c r="T12206" i="16"/>
  <c r="AB12206" i="16"/>
  <c r="M12206" i="16"/>
  <c r="U12206" i="16"/>
  <c r="AC12206" i="16"/>
  <c r="F12206" i="16"/>
  <c r="N12206" i="16"/>
  <c r="V12206" i="16"/>
  <c r="AD12206" i="16"/>
  <c r="G12206" i="16"/>
  <c r="O12206" i="16"/>
  <c r="W12206" i="16"/>
  <c r="AE12206" i="16"/>
  <c r="H12206" i="16"/>
  <c r="P12206" i="16"/>
  <c r="X12206" i="16"/>
  <c r="AF12206" i="16"/>
  <c r="I12206" i="16"/>
  <c r="Q12206" i="16"/>
  <c r="Y12206" i="16"/>
  <c r="AG12206" i="16"/>
  <c r="J12206" i="16"/>
  <c r="R12206" i="16"/>
  <c r="Z12206" i="16"/>
  <c r="K12198" i="16"/>
  <c r="S12198" i="16"/>
  <c r="AA12198" i="16"/>
  <c r="L12198" i="16"/>
  <c r="T12198" i="16"/>
  <c r="AB12198" i="16"/>
  <c r="M12198" i="16"/>
  <c r="U12198" i="16"/>
  <c r="AC12198" i="16"/>
  <c r="F12198" i="16"/>
  <c r="N12198" i="16"/>
  <c r="V12198" i="16"/>
  <c r="AD12198" i="16"/>
  <c r="G12198" i="16"/>
  <c r="O12198" i="16"/>
  <c r="W12198" i="16"/>
  <c r="AE12198" i="16"/>
  <c r="H12198" i="16"/>
  <c r="P12198" i="16"/>
  <c r="X12198" i="16"/>
  <c r="AF12198" i="16"/>
  <c r="I12198" i="16"/>
  <c r="Q12198" i="16"/>
  <c r="Y12198" i="16"/>
  <c r="AG12198" i="16"/>
  <c r="J12198" i="16"/>
  <c r="R12198" i="16"/>
  <c r="Z12198" i="16"/>
  <c r="K12190" i="16"/>
  <c r="S12190" i="16"/>
  <c r="AA12190" i="16"/>
  <c r="L12190" i="16"/>
  <c r="T12190" i="16"/>
  <c r="AB12190" i="16"/>
  <c r="M12190" i="16"/>
  <c r="U12190" i="16"/>
  <c r="AC12190" i="16"/>
  <c r="F12190" i="16"/>
  <c r="N12190" i="16"/>
  <c r="V12190" i="16"/>
  <c r="AD12190" i="16"/>
  <c r="G12190" i="16"/>
  <c r="O12190" i="16"/>
  <c r="W12190" i="16"/>
  <c r="AE12190" i="16"/>
  <c r="H12190" i="16"/>
  <c r="P12190" i="16"/>
  <c r="X12190" i="16"/>
  <c r="AF12190" i="16"/>
  <c r="I12190" i="16"/>
  <c r="Q12190" i="16"/>
  <c r="Y12190" i="16"/>
  <c r="AG12190" i="16"/>
  <c r="J12190" i="16"/>
  <c r="R12190" i="16"/>
  <c r="Z12190" i="16"/>
  <c r="K12182" i="16"/>
  <c r="S12182" i="16"/>
  <c r="AA12182" i="16"/>
  <c r="L12182" i="16"/>
  <c r="T12182" i="16"/>
  <c r="AB12182" i="16"/>
  <c r="M12182" i="16"/>
  <c r="U12182" i="16"/>
  <c r="AC12182" i="16"/>
  <c r="F12182" i="16"/>
  <c r="N12182" i="16"/>
  <c r="V12182" i="16"/>
  <c r="AD12182" i="16"/>
  <c r="G12182" i="16"/>
  <c r="O12182" i="16"/>
  <c r="W12182" i="16"/>
  <c r="AE12182" i="16"/>
  <c r="H12182" i="16"/>
  <c r="P12182" i="16"/>
  <c r="X12182" i="16"/>
  <c r="AF12182" i="16"/>
  <c r="I12182" i="16"/>
  <c r="Q12182" i="16"/>
  <c r="Y12182" i="16"/>
  <c r="AG12182" i="16"/>
  <c r="J12182" i="16"/>
  <c r="R12182" i="16"/>
  <c r="Z12182" i="16"/>
  <c r="K12174" i="16"/>
  <c r="S12174" i="16"/>
  <c r="AA12174" i="16"/>
  <c r="L12174" i="16"/>
  <c r="T12174" i="16"/>
  <c r="AB12174" i="16"/>
  <c r="M12174" i="16"/>
  <c r="U12174" i="16"/>
  <c r="AC12174" i="16"/>
  <c r="F12174" i="16"/>
  <c r="N12174" i="16"/>
  <c r="V12174" i="16"/>
  <c r="AD12174" i="16"/>
  <c r="G12174" i="16"/>
  <c r="O12174" i="16"/>
  <c r="W12174" i="16"/>
  <c r="AE12174" i="16"/>
  <c r="H12174" i="16"/>
  <c r="P12174" i="16"/>
  <c r="X12174" i="16"/>
  <c r="AF12174" i="16"/>
  <c r="I12174" i="16"/>
  <c r="Q12174" i="16"/>
  <c r="Y12174" i="16"/>
  <c r="AG12174" i="16"/>
  <c r="J12174" i="16"/>
  <c r="R12174" i="16"/>
  <c r="Z12174" i="16"/>
  <c r="K12166" i="16"/>
  <c r="S12166" i="16"/>
  <c r="AA12166" i="16"/>
  <c r="L12166" i="16"/>
  <c r="T12166" i="16"/>
  <c r="AB12166" i="16"/>
  <c r="M12166" i="16"/>
  <c r="U12166" i="16"/>
  <c r="AC12166" i="16"/>
  <c r="F12166" i="16"/>
  <c r="N12166" i="16"/>
  <c r="V12166" i="16"/>
  <c r="AD12166" i="16"/>
  <c r="G12166" i="16"/>
  <c r="O12166" i="16"/>
  <c r="W12166" i="16"/>
  <c r="AE12166" i="16"/>
  <c r="H12166" i="16"/>
  <c r="P12166" i="16"/>
  <c r="X12166" i="16"/>
  <c r="AF12166" i="16"/>
  <c r="I12166" i="16"/>
  <c r="Q12166" i="16"/>
  <c r="Y12166" i="16"/>
  <c r="AG12166" i="16"/>
  <c r="J12166" i="16"/>
  <c r="R12166" i="16"/>
  <c r="Z12166" i="16"/>
  <c r="K12158" i="16"/>
  <c r="S12158" i="16"/>
  <c r="AA12158" i="16"/>
  <c r="L12158" i="16"/>
  <c r="T12158" i="16"/>
  <c r="AB12158" i="16"/>
  <c r="M12158" i="16"/>
  <c r="U12158" i="16"/>
  <c r="AC12158" i="16"/>
  <c r="F12158" i="16"/>
  <c r="N12158" i="16"/>
  <c r="V12158" i="16"/>
  <c r="AD12158" i="16"/>
  <c r="G12158" i="16"/>
  <c r="O12158" i="16"/>
  <c r="W12158" i="16"/>
  <c r="AE12158" i="16"/>
  <c r="H12158" i="16"/>
  <c r="P12158" i="16"/>
  <c r="X12158" i="16"/>
  <c r="AF12158" i="16"/>
  <c r="I12158" i="16"/>
  <c r="Q12158" i="16"/>
  <c r="Y12158" i="16"/>
  <c r="AG12158" i="16"/>
  <c r="J12158" i="16"/>
  <c r="R12158" i="16"/>
  <c r="Z12158" i="16"/>
  <c r="K12150" i="16"/>
  <c r="S12150" i="16"/>
  <c r="AA12150" i="16"/>
  <c r="L12150" i="16"/>
  <c r="T12150" i="16"/>
  <c r="AB12150" i="16"/>
  <c r="M12150" i="16"/>
  <c r="U12150" i="16"/>
  <c r="AC12150" i="16"/>
  <c r="F12150" i="16"/>
  <c r="N12150" i="16"/>
  <c r="V12150" i="16"/>
  <c r="AD12150" i="16"/>
  <c r="G12150" i="16"/>
  <c r="O12150" i="16"/>
  <c r="W12150" i="16"/>
  <c r="AE12150" i="16"/>
  <c r="H12150" i="16"/>
  <c r="P12150" i="16"/>
  <c r="X12150" i="16"/>
  <c r="AF12150" i="16"/>
  <c r="I12150" i="16"/>
  <c r="Q12150" i="16"/>
  <c r="Y12150" i="16"/>
  <c r="AG12150" i="16"/>
  <c r="J12150" i="16"/>
  <c r="R12150" i="16"/>
  <c r="Z12150" i="16"/>
  <c r="K12142" i="16"/>
  <c r="S12142" i="16"/>
  <c r="AA12142" i="16"/>
  <c r="L12142" i="16"/>
  <c r="T12142" i="16"/>
  <c r="AB12142" i="16"/>
  <c r="M12142" i="16"/>
  <c r="U12142" i="16"/>
  <c r="AC12142" i="16"/>
  <c r="F12142" i="16"/>
  <c r="N12142" i="16"/>
  <c r="V12142" i="16"/>
  <c r="AD12142" i="16"/>
  <c r="G12142" i="16"/>
  <c r="O12142" i="16"/>
  <c r="W12142" i="16"/>
  <c r="AE12142" i="16"/>
  <c r="H12142" i="16"/>
  <c r="P12142" i="16"/>
  <c r="X12142" i="16"/>
  <c r="AF12142" i="16"/>
  <c r="I12142" i="16"/>
  <c r="Q12142" i="16"/>
  <c r="Y12142" i="16"/>
  <c r="AG12142" i="16"/>
  <c r="J12142" i="16"/>
  <c r="R12142" i="16"/>
  <c r="Z12142" i="16"/>
  <c r="K12134" i="16"/>
  <c r="S12134" i="16"/>
  <c r="AA12134" i="16"/>
  <c r="L12134" i="16"/>
  <c r="T12134" i="16"/>
  <c r="AB12134" i="16"/>
  <c r="M12134" i="16"/>
  <c r="U12134" i="16"/>
  <c r="AC12134" i="16"/>
  <c r="F12134" i="16"/>
  <c r="N12134" i="16"/>
  <c r="V12134" i="16"/>
  <c r="AD12134" i="16"/>
  <c r="G12134" i="16"/>
  <c r="O12134" i="16"/>
  <c r="W12134" i="16"/>
  <c r="AE12134" i="16"/>
  <c r="H12134" i="16"/>
  <c r="P12134" i="16"/>
  <c r="X12134" i="16"/>
  <c r="AF12134" i="16"/>
  <c r="I12134" i="16"/>
  <c r="Q12134" i="16"/>
  <c r="Y12134" i="16"/>
  <c r="AG12134" i="16"/>
  <c r="J12134" i="16"/>
  <c r="R12134" i="16"/>
  <c r="Z12134" i="16"/>
  <c r="K12126" i="16"/>
  <c r="S12126" i="16"/>
  <c r="AA12126" i="16"/>
  <c r="L12126" i="16"/>
  <c r="T12126" i="16"/>
  <c r="AB12126" i="16"/>
  <c r="M12126" i="16"/>
  <c r="U12126" i="16"/>
  <c r="AC12126" i="16"/>
  <c r="F12126" i="16"/>
  <c r="N12126" i="16"/>
  <c r="V12126" i="16"/>
  <c r="AD12126" i="16"/>
  <c r="G12126" i="16"/>
  <c r="O12126" i="16"/>
  <c r="W12126" i="16"/>
  <c r="AE12126" i="16"/>
  <c r="H12126" i="16"/>
  <c r="P12126" i="16"/>
  <c r="X12126" i="16"/>
  <c r="AF12126" i="16"/>
  <c r="I12126" i="16"/>
  <c r="Q12126" i="16"/>
  <c r="Y12126" i="16"/>
  <c r="AG12126" i="16"/>
  <c r="J12126" i="16"/>
  <c r="R12126" i="16"/>
  <c r="Z12126" i="16"/>
  <c r="K12118" i="16"/>
  <c r="S12118" i="16"/>
  <c r="AA12118" i="16"/>
  <c r="L12118" i="16"/>
  <c r="T12118" i="16"/>
  <c r="AB12118" i="16"/>
  <c r="M12118" i="16"/>
  <c r="U12118" i="16"/>
  <c r="AC12118" i="16"/>
  <c r="F12118" i="16"/>
  <c r="N12118" i="16"/>
  <c r="V12118" i="16"/>
  <c r="AD12118" i="16"/>
  <c r="G12118" i="16"/>
  <c r="O12118" i="16"/>
  <c r="W12118" i="16"/>
  <c r="AE12118" i="16"/>
  <c r="H12118" i="16"/>
  <c r="P12118" i="16"/>
  <c r="X12118" i="16"/>
  <c r="AF12118" i="16"/>
  <c r="I12118" i="16"/>
  <c r="Q12118" i="16"/>
  <c r="Y12118" i="16"/>
  <c r="AG12118" i="16"/>
  <c r="J12118" i="16"/>
  <c r="R12118" i="16"/>
  <c r="Z12118" i="16"/>
  <c r="K12110" i="16"/>
  <c r="S12110" i="16"/>
  <c r="AA12110" i="16"/>
  <c r="L12110" i="16"/>
  <c r="T12110" i="16"/>
  <c r="AB12110" i="16"/>
  <c r="M12110" i="16"/>
  <c r="U12110" i="16"/>
  <c r="AC12110" i="16"/>
  <c r="F12110" i="16"/>
  <c r="N12110" i="16"/>
  <c r="V12110" i="16"/>
  <c r="AD12110" i="16"/>
  <c r="G12110" i="16"/>
  <c r="O12110" i="16"/>
  <c r="W12110" i="16"/>
  <c r="AE12110" i="16"/>
  <c r="H12110" i="16"/>
  <c r="P12110" i="16"/>
  <c r="X12110" i="16"/>
  <c r="AF12110" i="16"/>
  <c r="I12110" i="16"/>
  <c r="Q12110" i="16"/>
  <c r="Y12110" i="16"/>
  <c r="AG12110" i="16"/>
  <c r="J12110" i="16"/>
  <c r="R12110" i="16"/>
  <c r="Z12110" i="16"/>
  <c r="K12102" i="16"/>
  <c r="S12102" i="16"/>
  <c r="AA12102" i="16"/>
  <c r="L12102" i="16"/>
  <c r="T12102" i="16"/>
  <c r="AB12102" i="16"/>
  <c r="M12102" i="16"/>
  <c r="U12102" i="16"/>
  <c r="AC12102" i="16"/>
  <c r="F12102" i="16"/>
  <c r="N12102" i="16"/>
  <c r="V12102" i="16"/>
  <c r="AD12102" i="16"/>
  <c r="G12102" i="16"/>
  <c r="O12102" i="16"/>
  <c r="W12102" i="16"/>
  <c r="AE12102" i="16"/>
  <c r="H12102" i="16"/>
  <c r="P12102" i="16"/>
  <c r="X12102" i="16"/>
  <c r="AF12102" i="16"/>
  <c r="I12102" i="16"/>
  <c r="Q12102" i="16"/>
  <c r="Y12102" i="16"/>
  <c r="AG12102" i="16"/>
  <c r="J12102" i="16"/>
  <c r="R12102" i="16"/>
  <c r="Z12102" i="16"/>
  <c r="K12094" i="16"/>
  <c r="S12094" i="16"/>
  <c r="AA12094" i="16"/>
  <c r="L12094" i="16"/>
  <c r="T12094" i="16"/>
  <c r="AB12094" i="16"/>
  <c r="M12094" i="16"/>
  <c r="U12094" i="16"/>
  <c r="AC12094" i="16"/>
  <c r="F12094" i="16"/>
  <c r="N12094" i="16"/>
  <c r="V12094" i="16"/>
  <c r="AD12094" i="16"/>
  <c r="G12094" i="16"/>
  <c r="O12094" i="16"/>
  <c r="W12094" i="16"/>
  <c r="AE12094" i="16"/>
  <c r="H12094" i="16"/>
  <c r="P12094" i="16"/>
  <c r="X12094" i="16"/>
  <c r="AF12094" i="16"/>
  <c r="I12094" i="16"/>
  <c r="Q12094" i="16"/>
  <c r="Y12094" i="16"/>
  <c r="AG12094" i="16"/>
  <c r="J12094" i="16"/>
  <c r="R12094" i="16"/>
  <c r="Z12094" i="16"/>
  <c r="K12086" i="16"/>
  <c r="S12086" i="16"/>
  <c r="AA12086" i="16"/>
  <c r="L12086" i="16"/>
  <c r="T12086" i="16"/>
  <c r="AB12086" i="16"/>
  <c r="M12086" i="16"/>
  <c r="U12086" i="16"/>
  <c r="AC12086" i="16"/>
  <c r="F12086" i="16"/>
  <c r="N12086" i="16"/>
  <c r="V12086" i="16"/>
  <c r="AD12086" i="16"/>
  <c r="G12086" i="16"/>
  <c r="O12086" i="16"/>
  <c r="W12086" i="16"/>
  <c r="AE12086" i="16"/>
  <c r="H12086" i="16"/>
  <c r="P12086" i="16"/>
  <c r="X12086" i="16"/>
  <c r="AF12086" i="16"/>
  <c r="I12086" i="16"/>
  <c r="Q12086" i="16"/>
  <c r="Y12086" i="16"/>
  <c r="AG12086" i="16"/>
  <c r="J12086" i="16"/>
  <c r="R12086" i="16"/>
  <c r="Z12086" i="16"/>
  <c r="K12078" i="16"/>
  <c r="S12078" i="16"/>
  <c r="AA12078" i="16"/>
  <c r="L12078" i="16"/>
  <c r="T12078" i="16"/>
  <c r="AB12078" i="16"/>
  <c r="M12078" i="16"/>
  <c r="U12078" i="16"/>
  <c r="AC12078" i="16"/>
  <c r="F12078" i="16"/>
  <c r="N12078" i="16"/>
  <c r="V12078" i="16"/>
  <c r="AD12078" i="16"/>
  <c r="G12078" i="16"/>
  <c r="O12078" i="16"/>
  <c r="W12078" i="16"/>
  <c r="AE12078" i="16"/>
  <c r="H12078" i="16"/>
  <c r="P12078" i="16"/>
  <c r="X12078" i="16"/>
  <c r="AF12078" i="16"/>
  <c r="I12078" i="16"/>
  <c r="Q12078" i="16"/>
  <c r="Y12078" i="16"/>
  <c r="AG12078" i="16"/>
  <c r="J12078" i="16"/>
  <c r="R12078" i="16"/>
  <c r="Z12078" i="16"/>
  <c r="K12070" i="16"/>
  <c r="S12070" i="16"/>
  <c r="AA12070" i="16"/>
  <c r="L12070" i="16"/>
  <c r="T12070" i="16"/>
  <c r="AB12070" i="16"/>
  <c r="M12070" i="16"/>
  <c r="U12070" i="16"/>
  <c r="AC12070" i="16"/>
  <c r="F12070" i="16"/>
  <c r="N12070" i="16"/>
  <c r="V12070" i="16"/>
  <c r="AD12070" i="16"/>
  <c r="G12070" i="16"/>
  <c r="O12070" i="16"/>
  <c r="W12070" i="16"/>
  <c r="AE12070" i="16"/>
  <c r="H12070" i="16"/>
  <c r="P12070" i="16"/>
  <c r="X12070" i="16"/>
  <c r="AF12070" i="16"/>
  <c r="I12070" i="16"/>
  <c r="Q12070" i="16"/>
  <c r="Y12070" i="16"/>
  <c r="AG12070" i="16"/>
  <c r="J12070" i="16"/>
  <c r="R12070" i="16"/>
  <c r="Z12070" i="16"/>
  <c r="K12062" i="16"/>
  <c r="S12062" i="16"/>
  <c r="AA12062" i="16"/>
  <c r="L12062" i="16"/>
  <c r="T12062" i="16"/>
  <c r="AB12062" i="16"/>
  <c r="M12062" i="16"/>
  <c r="U12062" i="16"/>
  <c r="AC12062" i="16"/>
  <c r="F12062" i="16"/>
  <c r="N12062" i="16"/>
  <c r="V12062" i="16"/>
  <c r="AD12062" i="16"/>
  <c r="G12062" i="16"/>
  <c r="O12062" i="16"/>
  <c r="W12062" i="16"/>
  <c r="AE12062" i="16"/>
  <c r="H12062" i="16"/>
  <c r="P12062" i="16"/>
  <c r="X12062" i="16"/>
  <c r="AF12062" i="16"/>
  <c r="I12062" i="16"/>
  <c r="Q12062" i="16"/>
  <c r="Y12062" i="16"/>
  <c r="AG12062" i="16"/>
  <c r="J12062" i="16"/>
  <c r="R12062" i="16"/>
  <c r="Z12062" i="16"/>
  <c r="K12054" i="16"/>
  <c r="S12054" i="16"/>
  <c r="AA12054" i="16"/>
  <c r="L12054" i="16"/>
  <c r="T12054" i="16"/>
  <c r="AB12054" i="16"/>
  <c r="M12054" i="16"/>
  <c r="U12054" i="16"/>
  <c r="AC12054" i="16"/>
  <c r="F12054" i="16"/>
  <c r="N12054" i="16"/>
  <c r="V12054" i="16"/>
  <c r="AD12054" i="16"/>
  <c r="G12054" i="16"/>
  <c r="O12054" i="16"/>
  <c r="W12054" i="16"/>
  <c r="AE12054" i="16"/>
  <c r="H12054" i="16"/>
  <c r="P12054" i="16"/>
  <c r="X12054" i="16"/>
  <c r="AF12054" i="16"/>
  <c r="I12054" i="16"/>
  <c r="Q12054" i="16"/>
  <c r="Y12054" i="16"/>
  <c r="AG12054" i="16"/>
  <c r="J12054" i="16"/>
  <c r="R12054" i="16"/>
  <c r="Z12054" i="16"/>
  <c r="K12046" i="16"/>
  <c r="S12046" i="16"/>
  <c r="AA12046" i="16"/>
  <c r="L12046" i="16"/>
  <c r="T12046" i="16"/>
  <c r="AB12046" i="16"/>
  <c r="M12046" i="16"/>
  <c r="U12046" i="16"/>
  <c r="AC12046" i="16"/>
  <c r="F12046" i="16"/>
  <c r="N12046" i="16"/>
  <c r="V12046" i="16"/>
  <c r="AD12046" i="16"/>
  <c r="G12046" i="16"/>
  <c r="O12046" i="16"/>
  <c r="W12046" i="16"/>
  <c r="AE12046" i="16"/>
  <c r="H12046" i="16"/>
  <c r="P12046" i="16"/>
  <c r="X12046" i="16"/>
  <c r="AF12046" i="16"/>
  <c r="I12046" i="16"/>
  <c r="Q12046" i="16"/>
  <c r="Y12046" i="16"/>
  <c r="AG12046" i="16"/>
  <c r="J12046" i="16"/>
  <c r="R12046" i="16"/>
  <c r="Z12046" i="16"/>
  <c r="K12038" i="16"/>
  <c r="S12038" i="16"/>
  <c r="AA12038" i="16"/>
  <c r="L12038" i="16"/>
  <c r="T12038" i="16"/>
  <c r="AB12038" i="16"/>
  <c r="M12038" i="16"/>
  <c r="U12038" i="16"/>
  <c r="AC12038" i="16"/>
  <c r="F12038" i="16"/>
  <c r="N12038" i="16"/>
  <c r="V12038" i="16"/>
  <c r="AD12038" i="16"/>
  <c r="G12038" i="16"/>
  <c r="O12038" i="16"/>
  <c r="W12038" i="16"/>
  <c r="AE12038" i="16"/>
  <c r="H12038" i="16"/>
  <c r="P12038" i="16"/>
  <c r="X12038" i="16"/>
  <c r="AF12038" i="16"/>
  <c r="I12038" i="16"/>
  <c r="Q12038" i="16"/>
  <c r="Y12038" i="16"/>
  <c r="AG12038" i="16"/>
  <c r="J12038" i="16"/>
  <c r="R12038" i="16"/>
  <c r="Z12038" i="16"/>
  <c r="K12030" i="16"/>
  <c r="S12030" i="16"/>
  <c r="AA12030" i="16"/>
  <c r="L12030" i="16"/>
  <c r="T12030" i="16"/>
  <c r="AB12030" i="16"/>
  <c r="M12030" i="16"/>
  <c r="U12030" i="16"/>
  <c r="AC12030" i="16"/>
  <c r="F12030" i="16"/>
  <c r="N12030" i="16"/>
  <c r="V12030" i="16"/>
  <c r="AD12030" i="16"/>
  <c r="G12030" i="16"/>
  <c r="O12030" i="16"/>
  <c r="W12030" i="16"/>
  <c r="AE12030" i="16"/>
  <c r="H12030" i="16"/>
  <c r="P12030" i="16"/>
  <c r="X12030" i="16"/>
  <c r="AF12030" i="16"/>
  <c r="I12030" i="16"/>
  <c r="Q12030" i="16"/>
  <c r="Y12030" i="16"/>
  <c r="AG12030" i="16"/>
  <c r="J12030" i="16"/>
  <c r="R12030" i="16"/>
  <c r="Z12030" i="16"/>
  <c r="K12022" i="16"/>
  <c r="S12022" i="16"/>
  <c r="AA12022" i="16"/>
  <c r="L12022" i="16"/>
  <c r="T12022" i="16"/>
  <c r="AB12022" i="16"/>
  <c r="M12022" i="16"/>
  <c r="U12022" i="16"/>
  <c r="AC12022" i="16"/>
  <c r="F12022" i="16"/>
  <c r="N12022" i="16"/>
  <c r="V12022" i="16"/>
  <c r="AD12022" i="16"/>
  <c r="G12022" i="16"/>
  <c r="O12022" i="16"/>
  <c r="W12022" i="16"/>
  <c r="AE12022" i="16"/>
  <c r="H12022" i="16"/>
  <c r="P12022" i="16"/>
  <c r="X12022" i="16"/>
  <c r="AF12022" i="16"/>
  <c r="I12022" i="16"/>
  <c r="Q12022" i="16"/>
  <c r="Y12022" i="16"/>
  <c r="AG12022" i="16"/>
  <c r="J12022" i="16"/>
  <c r="R12022" i="16"/>
  <c r="Z12022" i="16"/>
  <c r="K12014" i="16"/>
  <c r="S12014" i="16"/>
  <c r="AA12014" i="16"/>
  <c r="L12014" i="16"/>
  <c r="T12014" i="16"/>
  <c r="AB12014" i="16"/>
  <c r="M12014" i="16"/>
  <c r="U12014" i="16"/>
  <c r="AC12014" i="16"/>
  <c r="F12014" i="16"/>
  <c r="N12014" i="16"/>
  <c r="V12014" i="16"/>
  <c r="AD12014" i="16"/>
  <c r="G12014" i="16"/>
  <c r="O12014" i="16"/>
  <c r="W12014" i="16"/>
  <c r="AE12014" i="16"/>
  <c r="H12014" i="16"/>
  <c r="P12014" i="16"/>
  <c r="X12014" i="16"/>
  <c r="AF12014" i="16"/>
  <c r="I12014" i="16"/>
  <c r="Q12014" i="16"/>
  <c r="Y12014" i="16"/>
  <c r="AG12014" i="16"/>
  <c r="J12014" i="16"/>
  <c r="R12014" i="16"/>
  <c r="Z12014" i="16"/>
  <c r="K12006" i="16"/>
  <c r="S12006" i="16"/>
  <c r="AA12006" i="16"/>
  <c r="L12006" i="16"/>
  <c r="T12006" i="16"/>
  <c r="AB12006" i="16"/>
  <c r="M12006" i="16"/>
  <c r="U12006" i="16"/>
  <c r="AC12006" i="16"/>
  <c r="F12006" i="16"/>
  <c r="N12006" i="16"/>
  <c r="V12006" i="16"/>
  <c r="AD12006" i="16"/>
  <c r="G12006" i="16"/>
  <c r="O12006" i="16"/>
  <c r="W12006" i="16"/>
  <c r="AE12006" i="16"/>
  <c r="H12006" i="16"/>
  <c r="P12006" i="16"/>
  <c r="X12006" i="16"/>
  <c r="AF12006" i="16"/>
  <c r="I12006" i="16"/>
  <c r="Q12006" i="16"/>
  <c r="Y12006" i="16"/>
  <c r="AG12006" i="16"/>
  <c r="J12006" i="16"/>
  <c r="R12006" i="16"/>
  <c r="Z12006" i="16"/>
  <c r="K11998" i="16"/>
  <c r="S11998" i="16"/>
  <c r="AA11998" i="16"/>
  <c r="L11998" i="16"/>
  <c r="T11998" i="16"/>
  <c r="AB11998" i="16"/>
  <c r="M11998" i="16"/>
  <c r="U11998" i="16"/>
  <c r="AC11998" i="16"/>
  <c r="F11998" i="16"/>
  <c r="N11998" i="16"/>
  <c r="V11998" i="16"/>
  <c r="AD11998" i="16"/>
  <c r="G11998" i="16"/>
  <c r="O11998" i="16"/>
  <c r="W11998" i="16"/>
  <c r="AE11998" i="16"/>
  <c r="H11998" i="16"/>
  <c r="P11998" i="16"/>
  <c r="X11998" i="16"/>
  <c r="AF11998" i="16"/>
  <c r="I11998" i="16"/>
  <c r="Q11998" i="16"/>
  <c r="Y11998" i="16"/>
  <c r="AG11998" i="16"/>
  <c r="J11998" i="16"/>
  <c r="R11998" i="16"/>
  <c r="Z11998" i="16"/>
  <c r="K11990" i="16"/>
  <c r="S11990" i="16"/>
  <c r="AA11990" i="16"/>
  <c r="L11990" i="16"/>
  <c r="T11990" i="16"/>
  <c r="AB11990" i="16"/>
  <c r="M11990" i="16"/>
  <c r="U11990" i="16"/>
  <c r="AC11990" i="16"/>
  <c r="F11990" i="16"/>
  <c r="N11990" i="16"/>
  <c r="V11990" i="16"/>
  <c r="AD11990" i="16"/>
  <c r="G11990" i="16"/>
  <c r="O11990" i="16"/>
  <c r="W11990" i="16"/>
  <c r="AE11990" i="16"/>
  <c r="H11990" i="16"/>
  <c r="P11990" i="16"/>
  <c r="X11990" i="16"/>
  <c r="AF11990" i="16"/>
  <c r="I11990" i="16"/>
  <c r="Q11990" i="16"/>
  <c r="Y11990" i="16"/>
  <c r="AG11990" i="16"/>
  <c r="J11990" i="16"/>
  <c r="R11990" i="16"/>
  <c r="Z11990" i="16"/>
  <c r="K11982" i="16"/>
  <c r="S11982" i="16"/>
  <c r="AA11982" i="16"/>
  <c r="L11982" i="16"/>
  <c r="T11982" i="16"/>
  <c r="AB11982" i="16"/>
  <c r="M11982" i="16"/>
  <c r="U11982" i="16"/>
  <c r="AC11982" i="16"/>
  <c r="F11982" i="16"/>
  <c r="N11982" i="16"/>
  <c r="V11982" i="16"/>
  <c r="AD11982" i="16"/>
  <c r="G11982" i="16"/>
  <c r="O11982" i="16"/>
  <c r="W11982" i="16"/>
  <c r="AE11982" i="16"/>
  <c r="H11982" i="16"/>
  <c r="P11982" i="16"/>
  <c r="X11982" i="16"/>
  <c r="AF11982" i="16"/>
  <c r="I11982" i="16"/>
  <c r="Q11982" i="16"/>
  <c r="Y11982" i="16"/>
  <c r="AG11982" i="16"/>
  <c r="J11982" i="16"/>
  <c r="R11982" i="16"/>
  <c r="Z11982" i="16"/>
  <c r="K11974" i="16"/>
  <c r="S11974" i="16"/>
  <c r="AA11974" i="16"/>
  <c r="L11974" i="16"/>
  <c r="T11974" i="16"/>
  <c r="AB11974" i="16"/>
  <c r="M11974" i="16"/>
  <c r="U11974" i="16"/>
  <c r="AC11974" i="16"/>
  <c r="F11974" i="16"/>
  <c r="N11974" i="16"/>
  <c r="V11974" i="16"/>
  <c r="AD11974" i="16"/>
  <c r="G11974" i="16"/>
  <c r="O11974" i="16"/>
  <c r="W11974" i="16"/>
  <c r="AE11974" i="16"/>
  <c r="H11974" i="16"/>
  <c r="P11974" i="16"/>
  <c r="X11974" i="16"/>
  <c r="AF11974" i="16"/>
  <c r="I11974" i="16"/>
  <c r="Q11974" i="16"/>
  <c r="Y11974" i="16"/>
  <c r="AG11974" i="16"/>
  <c r="J11974" i="16"/>
  <c r="R11974" i="16"/>
  <c r="Z11974" i="16"/>
  <c r="K11966" i="16"/>
  <c r="S11966" i="16"/>
  <c r="AA11966" i="16"/>
  <c r="L11966" i="16"/>
  <c r="T11966" i="16"/>
  <c r="AB11966" i="16"/>
  <c r="M11966" i="16"/>
  <c r="U11966" i="16"/>
  <c r="AC11966" i="16"/>
  <c r="F11966" i="16"/>
  <c r="N11966" i="16"/>
  <c r="V11966" i="16"/>
  <c r="AD11966" i="16"/>
  <c r="G11966" i="16"/>
  <c r="O11966" i="16"/>
  <c r="W11966" i="16"/>
  <c r="AE11966" i="16"/>
  <c r="H11966" i="16"/>
  <c r="P11966" i="16"/>
  <c r="X11966" i="16"/>
  <c r="AF11966" i="16"/>
  <c r="I11966" i="16"/>
  <c r="Q11966" i="16"/>
  <c r="Y11966" i="16"/>
  <c r="AG11966" i="16"/>
  <c r="J11966" i="16"/>
  <c r="R11966" i="16"/>
  <c r="Z11966" i="16"/>
  <c r="K11958" i="16"/>
  <c r="S11958" i="16"/>
  <c r="AA11958" i="16"/>
  <c r="L11958" i="16"/>
  <c r="T11958" i="16"/>
  <c r="AB11958" i="16"/>
  <c r="M11958" i="16"/>
  <c r="U11958" i="16"/>
  <c r="AC11958" i="16"/>
  <c r="F11958" i="16"/>
  <c r="N11958" i="16"/>
  <c r="V11958" i="16"/>
  <c r="AD11958" i="16"/>
  <c r="G11958" i="16"/>
  <c r="O11958" i="16"/>
  <c r="W11958" i="16"/>
  <c r="AE11958" i="16"/>
  <c r="H11958" i="16"/>
  <c r="P11958" i="16"/>
  <c r="X11958" i="16"/>
  <c r="AF11958" i="16"/>
  <c r="I11958" i="16"/>
  <c r="Q11958" i="16"/>
  <c r="Y11958" i="16"/>
  <c r="AG11958" i="16"/>
  <c r="J11958" i="16"/>
  <c r="R11958" i="16"/>
  <c r="Z11958" i="16"/>
  <c r="K11950" i="16"/>
  <c r="S11950" i="16"/>
  <c r="AA11950" i="16"/>
  <c r="L11950" i="16"/>
  <c r="T11950" i="16"/>
  <c r="AB11950" i="16"/>
  <c r="M11950" i="16"/>
  <c r="U11950" i="16"/>
  <c r="AC11950" i="16"/>
  <c r="F11950" i="16"/>
  <c r="N11950" i="16"/>
  <c r="V11950" i="16"/>
  <c r="AD11950" i="16"/>
  <c r="G11950" i="16"/>
  <c r="O11950" i="16"/>
  <c r="W11950" i="16"/>
  <c r="AE11950" i="16"/>
  <c r="H11950" i="16"/>
  <c r="P11950" i="16"/>
  <c r="X11950" i="16"/>
  <c r="AF11950" i="16"/>
  <c r="I11950" i="16"/>
  <c r="Q11950" i="16"/>
  <c r="Y11950" i="16"/>
  <c r="AG11950" i="16"/>
  <c r="J11950" i="16"/>
  <c r="R11950" i="16"/>
  <c r="Z11950" i="16"/>
  <c r="K11942" i="16"/>
  <c r="S11942" i="16"/>
  <c r="AA11942" i="16"/>
  <c r="L11942" i="16"/>
  <c r="T11942" i="16"/>
  <c r="AB11942" i="16"/>
  <c r="M11942" i="16"/>
  <c r="U11942" i="16"/>
  <c r="AC11942" i="16"/>
  <c r="F11942" i="16"/>
  <c r="N11942" i="16"/>
  <c r="V11942" i="16"/>
  <c r="AD11942" i="16"/>
  <c r="G11942" i="16"/>
  <c r="O11942" i="16"/>
  <c r="W11942" i="16"/>
  <c r="AE11942" i="16"/>
  <c r="H11942" i="16"/>
  <c r="P11942" i="16"/>
  <c r="X11942" i="16"/>
  <c r="AF11942" i="16"/>
  <c r="I11942" i="16"/>
  <c r="Q11942" i="16"/>
  <c r="Y11942" i="16"/>
  <c r="AG11942" i="16"/>
  <c r="J11942" i="16"/>
  <c r="R11942" i="16"/>
  <c r="Z11942" i="16"/>
  <c r="K11934" i="16"/>
  <c r="S11934" i="16"/>
  <c r="AA11934" i="16"/>
  <c r="L11934" i="16"/>
  <c r="T11934" i="16"/>
  <c r="AB11934" i="16"/>
  <c r="M11934" i="16"/>
  <c r="U11934" i="16"/>
  <c r="AC11934" i="16"/>
  <c r="F11934" i="16"/>
  <c r="N11934" i="16"/>
  <c r="V11934" i="16"/>
  <c r="AD11934" i="16"/>
  <c r="G11934" i="16"/>
  <c r="O11934" i="16"/>
  <c r="W11934" i="16"/>
  <c r="AE11934" i="16"/>
  <c r="H11934" i="16"/>
  <c r="P11934" i="16"/>
  <c r="X11934" i="16"/>
  <c r="AF11934" i="16"/>
  <c r="I11934" i="16"/>
  <c r="Q11934" i="16"/>
  <c r="Y11934" i="16"/>
  <c r="AG11934" i="16"/>
  <c r="J11934" i="16"/>
  <c r="R11934" i="16"/>
  <c r="Z11934" i="16"/>
  <c r="K11926" i="16"/>
  <c r="S11926" i="16"/>
  <c r="AA11926" i="16"/>
  <c r="L11926" i="16"/>
  <c r="T11926" i="16"/>
  <c r="AB11926" i="16"/>
  <c r="M11926" i="16"/>
  <c r="U11926" i="16"/>
  <c r="AC11926" i="16"/>
  <c r="F11926" i="16"/>
  <c r="N11926" i="16"/>
  <c r="V11926" i="16"/>
  <c r="AD11926" i="16"/>
  <c r="G11926" i="16"/>
  <c r="O11926" i="16"/>
  <c r="W11926" i="16"/>
  <c r="AE11926" i="16"/>
  <c r="H11926" i="16"/>
  <c r="P11926" i="16"/>
  <c r="X11926" i="16"/>
  <c r="AF11926" i="16"/>
  <c r="I11926" i="16"/>
  <c r="Q11926" i="16"/>
  <c r="Y11926" i="16"/>
  <c r="AG11926" i="16"/>
  <c r="J11926" i="16"/>
  <c r="R11926" i="16"/>
  <c r="Z11926" i="16"/>
  <c r="K11918" i="16"/>
  <c r="S11918" i="16"/>
  <c r="AA11918" i="16"/>
  <c r="L11918" i="16"/>
  <c r="T11918" i="16"/>
  <c r="AB11918" i="16"/>
  <c r="M11918" i="16"/>
  <c r="U11918" i="16"/>
  <c r="AC11918" i="16"/>
  <c r="F11918" i="16"/>
  <c r="N11918" i="16"/>
  <c r="V11918" i="16"/>
  <c r="AD11918" i="16"/>
  <c r="G11918" i="16"/>
  <c r="O11918" i="16"/>
  <c r="W11918" i="16"/>
  <c r="AE11918" i="16"/>
  <c r="H11918" i="16"/>
  <c r="P11918" i="16"/>
  <c r="X11918" i="16"/>
  <c r="AF11918" i="16"/>
  <c r="I11918" i="16"/>
  <c r="Q11918" i="16"/>
  <c r="Y11918" i="16"/>
  <c r="AG11918" i="16"/>
  <c r="J11918" i="16"/>
  <c r="R11918" i="16"/>
  <c r="Z11918" i="16"/>
  <c r="K11910" i="16"/>
  <c r="S11910" i="16"/>
  <c r="AA11910" i="16"/>
  <c r="L11910" i="16"/>
  <c r="T11910" i="16"/>
  <c r="AB11910" i="16"/>
  <c r="M11910" i="16"/>
  <c r="U11910" i="16"/>
  <c r="AC11910" i="16"/>
  <c r="F11910" i="16"/>
  <c r="N11910" i="16"/>
  <c r="V11910" i="16"/>
  <c r="AD11910" i="16"/>
  <c r="G11910" i="16"/>
  <c r="O11910" i="16"/>
  <c r="W11910" i="16"/>
  <c r="AE11910" i="16"/>
  <c r="H11910" i="16"/>
  <c r="P11910" i="16"/>
  <c r="X11910" i="16"/>
  <c r="AF11910" i="16"/>
  <c r="I11910" i="16"/>
  <c r="Q11910" i="16"/>
  <c r="Y11910" i="16"/>
  <c r="AG11910" i="16"/>
  <c r="J11910" i="16"/>
  <c r="R11910" i="16"/>
  <c r="Z11910" i="16"/>
  <c r="K11902" i="16"/>
  <c r="S11902" i="16"/>
  <c r="AA11902" i="16"/>
  <c r="L11902" i="16"/>
  <c r="T11902" i="16"/>
  <c r="AB11902" i="16"/>
  <c r="M11902" i="16"/>
  <c r="U11902" i="16"/>
  <c r="AC11902" i="16"/>
  <c r="F11902" i="16"/>
  <c r="N11902" i="16"/>
  <c r="V11902" i="16"/>
  <c r="AD11902" i="16"/>
  <c r="G11902" i="16"/>
  <c r="O11902" i="16"/>
  <c r="W11902" i="16"/>
  <c r="AE11902" i="16"/>
  <c r="H11902" i="16"/>
  <c r="P11902" i="16"/>
  <c r="X11902" i="16"/>
  <c r="AF11902" i="16"/>
  <c r="I11902" i="16"/>
  <c r="Q11902" i="16"/>
  <c r="Y11902" i="16"/>
  <c r="AG11902" i="16"/>
  <c r="J11902" i="16"/>
  <c r="R11902" i="16"/>
  <c r="Z11902" i="16"/>
  <c r="K11894" i="16"/>
  <c r="S11894" i="16"/>
  <c r="AA11894" i="16"/>
  <c r="L11894" i="16"/>
  <c r="T11894" i="16"/>
  <c r="AB11894" i="16"/>
  <c r="M11894" i="16"/>
  <c r="U11894" i="16"/>
  <c r="AC11894" i="16"/>
  <c r="F11894" i="16"/>
  <c r="N11894" i="16"/>
  <c r="V11894" i="16"/>
  <c r="AD11894" i="16"/>
  <c r="G11894" i="16"/>
  <c r="O11894" i="16"/>
  <c r="W11894" i="16"/>
  <c r="AE11894" i="16"/>
  <c r="H11894" i="16"/>
  <c r="P11894" i="16"/>
  <c r="X11894" i="16"/>
  <c r="AF11894" i="16"/>
  <c r="I11894" i="16"/>
  <c r="Q11894" i="16"/>
  <c r="Y11894" i="16"/>
  <c r="AG11894" i="16"/>
  <c r="J11894" i="16"/>
  <c r="R11894" i="16"/>
  <c r="Z11894" i="16"/>
  <c r="K11886" i="16"/>
  <c r="S11886" i="16"/>
  <c r="AA11886" i="16"/>
  <c r="L11886" i="16"/>
  <c r="T11886" i="16"/>
  <c r="AB11886" i="16"/>
  <c r="M11886" i="16"/>
  <c r="U11886" i="16"/>
  <c r="AC11886" i="16"/>
  <c r="F11886" i="16"/>
  <c r="N11886" i="16"/>
  <c r="V11886" i="16"/>
  <c r="AD11886" i="16"/>
  <c r="G11886" i="16"/>
  <c r="O11886" i="16"/>
  <c r="W11886" i="16"/>
  <c r="AE11886" i="16"/>
  <c r="H11886" i="16"/>
  <c r="P11886" i="16"/>
  <c r="X11886" i="16"/>
  <c r="AF11886" i="16"/>
  <c r="I11886" i="16"/>
  <c r="Q11886" i="16"/>
  <c r="Y11886" i="16"/>
  <c r="AG11886" i="16"/>
  <c r="J11886" i="16"/>
  <c r="R11886" i="16"/>
  <c r="Z11886" i="16"/>
  <c r="K11878" i="16"/>
  <c r="S11878" i="16"/>
  <c r="AA11878" i="16"/>
  <c r="L11878" i="16"/>
  <c r="T11878" i="16"/>
  <c r="AB11878" i="16"/>
  <c r="M11878" i="16"/>
  <c r="U11878" i="16"/>
  <c r="AC11878" i="16"/>
  <c r="F11878" i="16"/>
  <c r="N11878" i="16"/>
  <c r="V11878" i="16"/>
  <c r="AD11878" i="16"/>
  <c r="G11878" i="16"/>
  <c r="O11878" i="16"/>
  <c r="W11878" i="16"/>
  <c r="AE11878" i="16"/>
  <c r="H11878" i="16"/>
  <c r="P11878" i="16"/>
  <c r="X11878" i="16"/>
  <c r="AF11878" i="16"/>
  <c r="I11878" i="16"/>
  <c r="Q11878" i="16"/>
  <c r="Y11878" i="16"/>
  <c r="AG11878" i="16"/>
  <c r="J11878" i="16"/>
  <c r="R11878" i="16"/>
  <c r="Z11878" i="16"/>
  <c r="K11870" i="16"/>
  <c r="S11870" i="16"/>
  <c r="AA11870" i="16"/>
  <c r="L11870" i="16"/>
  <c r="T11870" i="16"/>
  <c r="AB11870" i="16"/>
  <c r="M11870" i="16"/>
  <c r="U11870" i="16"/>
  <c r="AC11870" i="16"/>
  <c r="F11870" i="16"/>
  <c r="N11870" i="16"/>
  <c r="V11870" i="16"/>
  <c r="AD11870" i="16"/>
  <c r="G11870" i="16"/>
  <c r="O11870" i="16"/>
  <c r="W11870" i="16"/>
  <c r="AE11870" i="16"/>
  <c r="H11870" i="16"/>
  <c r="P11870" i="16"/>
  <c r="X11870" i="16"/>
  <c r="AF11870" i="16"/>
  <c r="I11870" i="16"/>
  <c r="Q11870" i="16"/>
  <c r="Y11870" i="16"/>
  <c r="AG11870" i="16"/>
  <c r="J11870" i="16"/>
  <c r="R11870" i="16"/>
  <c r="Z11870" i="16"/>
  <c r="K11862" i="16"/>
  <c r="S11862" i="16"/>
  <c r="AA11862" i="16"/>
  <c r="L11862" i="16"/>
  <c r="T11862" i="16"/>
  <c r="AB11862" i="16"/>
  <c r="M11862" i="16"/>
  <c r="U11862" i="16"/>
  <c r="AC11862" i="16"/>
  <c r="F11862" i="16"/>
  <c r="N11862" i="16"/>
  <c r="V11862" i="16"/>
  <c r="AD11862" i="16"/>
  <c r="G11862" i="16"/>
  <c r="O11862" i="16"/>
  <c r="W11862" i="16"/>
  <c r="AE11862" i="16"/>
  <c r="H11862" i="16"/>
  <c r="P11862" i="16"/>
  <c r="X11862" i="16"/>
  <c r="AF11862" i="16"/>
  <c r="I11862" i="16"/>
  <c r="Q11862" i="16"/>
  <c r="Y11862" i="16"/>
  <c r="AG11862" i="16"/>
  <c r="J11862" i="16"/>
  <c r="R11862" i="16"/>
  <c r="Z11862" i="16"/>
  <c r="K11854" i="16"/>
  <c r="S11854" i="16"/>
  <c r="AA11854" i="16"/>
  <c r="L11854" i="16"/>
  <c r="T11854" i="16"/>
  <c r="AB11854" i="16"/>
  <c r="M11854" i="16"/>
  <c r="U11854" i="16"/>
  <c r="AC11854" i="16"/>
  <c r="F11854" i="16"/>
  <c r="N11854" i="16"/>
  <c r="V11854" i="16"/>
  <c r="AD11854" i="16"/>
  <c r="G11854" i="16"/>
  <c r="O11854" i="16"/>
  <c r="W11854" i="16"/>
  <c r="AE11854" i="16"/>
  <c r="H11854" i="16"/>
  <c r="P11854" i="16"/>
  <c r="X11854" i="16"/>
  <c r="AF11854" i="16"/>
  <c r="I11854" i="16"/>
  <c r="Q11854" i="16"/>
  <c r="Y11854" i="16"/>
  <c r="AG11854" i="16"/>
  <c r="J11854" i="16"/>
  <c r="R11854" i="16"/>
  <c r="Z11854" i="16"/>
  <c r="K11846" i="16"/>
  <c r="S11846" i="16"/>
  <c r="AA11846" i="16"/>
  <c r="L11846" i="16"/>
  <c r="T11846" i="16"/>
  <c r="AB11846" i="16"/>
  <c r="M11846" i="16"/>
  <c r="U11846" i="16"/>
  <c r="AC11846" i="16"/>
  <c r="F11846" i="16"/>
  <c r="N11846" i="16"/>
  <c r="V11846" i="16"/>
  <c r="AD11846" i="16"/>
  <c r="G11846" i="16"/>
  <c r="O11846" i="16"/>
  <c r="W11846" i="16"/>
  <c r="AE11846" i="16"/>
  <c r="H11846" i="16"/>
  <c r="P11846" i="16"/>
  <c r="X11846" i="16"/>
  <c r="AF11846" i="16"/>
  <c r="I11846" i="16"/>
  <c r="Q11846" i="16"/>
  <c r="Y11846" i="16"/>
  <c r="AG11846" i="16"/>
  <c r="J11846" i="16"/>
  <c r="R11846" i="16"/>
  <c r="Z11846" i="16"/>
  <c r="K11838" i="16"/>
  <c r="S11838" i="16"/>
  <c r="AA11838" i="16"/>
  <c r="L11838" i="16"/>
  <c r="T11838" i="16"/>
  <c r="AB11838" i="16"/>
  <c r="M11838" i="16"/>
  <c r="U11838" i="16"/>
  <c r="AC11838" i="16"/>
  <c r="F11838" i="16"/>
  <c r="N11838" i="16"/>
  <c r="V11838" i="16"/>
  <c r="AD11838" i="16"/>
  <c r="G11838" i="16"/>
  <c r="O11838" i="16"/>
  <c r="W11838" i="16"/>
  <c r="AE11838" i="16"/>
  <c r="H11838" i="16"/>
  <c r="P11838" i="16"/>
  <c r="X11838" i="16"/>
  <c r="AF11838" i="16"/>
  <c r="I11838" i="16"/>
  <c r="Q11838" i="16"/>
  <c r="Y11838" i="16"/>
  <c r="AG11838" i="16"/>
  <c r="J11838" i="16"/>
  <c r="R11838" i="16"/>
  <c r="Z11838" i="16"/>
  <c r="K11830" i="16"/>
  <c r="S11830" i="16"/>
  <c r="AA11830" i="16"/>
  <c r="L11830" i="16"/>
  <c r="T11830" i="16"/>
  <c r="AB11830" i="16"/>
  <c r="M11830" i="16"/>
  <c r="U11830" i="16"/>
  <c r="AC11830" i="16"/>
  <c r="F11830" i="16"/>
  <c r="N11830" i="16"/>
  <c r="V11830" i="16"/>
  <c r="AD11830" i="16"/>
  <c r="G11830" i="16"/>
  <c r="O11830" i="16"/>
  <c r="W11830" i="16"/>
  <c r="AE11830" i="16"/>
  <c r="H11830" i="16"/>
  <c r="P11830" i="16"/>
  <c r="X11830" i="16"/>
  <c r="AF11830" i="16"/>
  <c r="I11830" i="16"/>
  <c r="Q11830" i="16"/>
  <c r="Y11830" i="16"/>
  <c r="AG11830" i="16"/>
  <c r="J11830" i="16"/>
  <c r="R11830" i="16"/>
  <c r="Z11830" i="16"/>
  <c r="K11822" i="16"/>
  <c r="S11822" i="16"/>
  <c r="AA11822" i="16"/>
  <c r="L11822" i="16"/>
  <c r="T11822" i="16"/>
  <c r="AB11822" i="16"/>
  <c r="M11822" i="16"/>
  <c r="U11822" i="16"/>
  <c r="AC11822" i="16"/>
  <c r="F11822" i="16"/>
  <c r="N11822" i="16"/>
  <c r="V11822" i="16"/>
  <c r="AD11822" i="16"/>
  <c r="G11822" i="16"/>
  <c r="O11822" i="16"/>
  <c r="W11822" i="16"/>
  <c r="AE11822" i="16"/>
  <c r="H11822" i="16"/>
  <c r="P11822" i="16"/>
  <c r="X11822" i="16"/>
  <c r="AF11822" i="16"/>
  <c r="I11822" i="16"/>
  <c r="Q11822" i="16"/>
  <c r="Y11822" i="16"/>
  <c r="AG11822" i="16"/>
  <c r="J11822" i="16"/>
  <c r="R11822" i="16"/>
  <c r="Z11822" i="16"/>
  <c r="K11814" i="16"/>
  <c r="S11814" i="16"/>
  <c r="AA11814" i="16"/>
  <c r="L11814" i="16"/>
  <c r="T11814" i="16"/>
  <c r="AB11814" i="16"/>
  <c r="M11814" i="16"/>
  <c r="U11814" i="16"/>
  <c r="AC11814" i="16"/>
  <c r="F11814" i="16"/>
  <c r="N11814" i="16"/>
  <c r="V11814" i="16"/>
  <c r="AD11814" i="16"/>
  <c r="G11814" i="16"/>
  <c r="O11814" i="16"/>
  <c r="W11814" i="16"/>
  <c r="AE11814" i="16"/>
  <c r="H11814" i="16"/>
  <c r="P11814" i="16"/>
  <c r="X11814" i="16"/>
  <c r="AF11814" i="16"/>
  <c r="I11814" i="16"/>
  <c r="Q11814" i="16"/>
  <c r="Y11814" i="16"/>
  <c r="AG11814" i="16"/>
  <c r="J11814" i="16"/>
  <c r="R11814" i="16"/>
  <c r="Z11814" i="16"/>
  <c r="K11806" i="16"/>
  <c r="S11806" i="16"/>
  <c r="AA11806" i="16"/>
  <c r="L11806" i="16"/>
  <c r="T11806" i="16"/>
  <c r="AB11806" i="16"/>
  <c r="M11806" i="16"/>
  <c r="U11806" i="16"/>
  <c r="AC11806" i="16"/>
  <c r="F11806" i="16"/>
  <c r="N11806" i="16"/>
  <c r="V11806" i="16"/>
  <c r="AD11806" i="16"/>
  <c r="G11806" i="16"/>
  <c r="O11806" i="16"/>
  <c r="W11806" i="16"/>
  <c r="AE11806" i="16"/>
  <c r="H11806" i="16"/>
  <c r="P11806" i="16"/>
  <c r="X11806" i="16"/>
  <c r="AF11806" i="16"/>
  <c r="I11806" i="16"/>
  <c r="Q11806" i="16"/>
  <c r="Y11806" i="16"/>
  <c r="AG11806" i="16"/>
  <c r="J11806" i="16"/>
  <c r="R11806" i="16"/>
  <c r="Z11806" i="16"/>
  <c r="K11798" i="16"/>
  <c r="S11798" i="16"/>
  <c r="AA11798" i="16"/>
  <c r="L11798" i="16"/>
  <c r="T11798" i="16"/>
  <c r="AB11798" i="16"/>
  <c r="M11798" i="16"/>
  <c r="U11798" i="16"/>
  <c r="AC11798" i="16"/>
  <c r="F11798" i="16"/>
  <c r="N11798" i="16"/>
  <c r="V11798" i="16"/>
  <c r="AD11798" i="16"/>
  <c r="G11798" i="16"/>
  <c r="O11798" i="16"/>
  <c r="W11798" i="16"/>
  <c r="AE11798" i="16"/>
  <c r="H11798" i="16"/>
  <c r="P11798" i="16"/>
  <c r="X11798" i="16"/>
  <c r="AF11798" i="16"/>
  <c r="I11798" i="16"/>
  <c r="Q11798" i="16"/>
  <c r="Y11798" i="16"/>
  <c r="AG11798" i="16"/>
  <c r="J11798" i="16"/>
  <c r="R11798" i="16"/>
  <c r="Z11798" i="16"/>
  <c r="M11790" i="16"/>
  <c r="U11790" i="16"/>
  <c r="AC11790" i="16"/>
  <c r="F11790" i="16"/>
  <c r="N11790" i="16"/>
  <c r="V11790" i="16"/>
  <c r="AD11790" i="16"/>
  <c r="H11790" i="16"/>
  <c r="P11790" i="16"/>
  <c r="X11790" i="16"/>
  <c r="AF11790" i="16"/>
  <c r="K11790" i="16"/>
  <c r="S11790" i="16"/>
  <c r="AA11790" i="16"/>
  <c r="G11790" i="16"/>
  <c r="W11790" i="16"/>
  <c r="I11790" i="16"/>
  <c r="Y11790" i="16"/>
  <c r="J11790" i="16"/>
  <c r="Z11790" i="16"/>
  <c r="L11790" i="16"/>
  <c r="AB11790" i="16"/>
  <c r="O11790" i="16"/>
  <c r="AE11790" i="16"/>
  <c r="Q11790" i="16"/>
  <c r="AG11790" i="16"/>
  <c r="R11790" i="16"/>
  <c r="T11790" i="16"/>
  <c r="M11782" i="16"/>
  <c r="U11782" i="16"/>
  <c r="AC11782" i="16"/>
  <c r="F11782" i="16"/>
  <c r="N11782" i="16"/>
  <c r="V11782" i="16"/>
  <c r="AD11782" i="16"/>
  <c r="H11782" i="16"/>
  <c r="P11782" i="16"/>
  <c r="X11782" i="16"/>
  <c r="AF11782" i="16"/>
  <c r="K11782" i="16"/>
  <c r="S11782" i="16"/>
  <c r="AA11782" i="16"/>
  <c r="G11782" i="16"/>
  <c r="W11782" i="16"/>
  <c r="I11782" i="16"/>
  <c r="Y11782" i="16"/>
  <c r="J11782" i="16"/>
  <c r="Z11782" i="16"/>
  <c r="L11782" i="16"/>
  <c r="AB11782" i="16"/>
  <c r="O11782" i="16"/>
  <c r="AE11782" i="16"/>
  <c r="Q11782" i="16"/>
  <c r="AG11782" i="16"/>
  <c r="R11782" i="16"/>
  <c r="T11782" i="16"/>
  <c r="M11774" i="16"/>
  <c r="U11774" i="16"/>
  <c r="AC11774" i="16"/>
  <c r="F11774" i="16"/>
  <c r="N11774" i="16"/>
  <c r="V11774" i="16"/>
  <c r="AD11774" i="16"/>
  <c r="H11774" i="16"/>
  <c r="P11774" i="16"/>
  <c r="X11774" i="16"/>
  <c r="AF11774" i="16"/>
  <c r="K11774" i="16"/>
  <c r="S11774" i="16"/>
  <c r="AA11774" i="16"/>
  <c r="G11774" i="16"/>
  <c r="W11774" i="16"/>
  <c r="I11774" i="16"/>
  <c r="Y11774" i="16"/>
  <c r="J11774" i="16"/>
  <c r="Z11774" i="16"/>
  <c r="L11774" i="16"/>
  <c r="AB11774" i="16"/>
  <c r="O11774" i="16"/>
  <c r="AE11774" i="16"/>
  <c r="Q11774" i="16"/>
  <c r="AG11774" i="16"/>
  <c r="R11774" i="16"/>
  <c r="T11774" i="16"/>
  <c r="M11766" i="16"/>
  <c r="U11766" i="16"/>
  <c r="AC11766" i="16"/>
  <c r="F11766" i="16"/>
  <c r="N11766" i="16"/>
  <c r="V11766" i="16"/>
  <c r="AD11766" i="16"/>
  <c r="H11766" i="16"/>
  <c r="P11766" i="16"/>
  <c r="X11766" i="16"/>
  <c r="AF11766" i="16"/>
  <c r="K11766" i="16"/>
  <c r="S11766" i="16"/>
  <c r="AA11766" i="16"/>
  <c r="G11766" i="16"/>
  <c r="W11766" i="16"/>
  <c r="I11766" i="16"/>
  <c r="Y11766" i="16"/>
  <c r="J11766" i="16"/>
  <c r="Z11766" i="16"/>
  <c r="L11766" i="16"/>
  <c r="AB11766" i="16"/>
  <c r="O11766" i="16"/>
  <c r="AE11766" i="16"/>
  <c r="Q11766" i="16"/>
  <c r="AG11766" i="16"/>
  <c r="R11766" i="16"/>
  <c r="T11766" i="16"/>
  <c r="M11758" i="16"/>
  <c r="U11758" i="16"/>
  <c r="AC11758" i="16"/>
  <c r="F11758" i="16"/>
  <c r="N11758" i="16"/>
  <c r="V11758" i="16"/>
  <c r="AD11758" i="16"/>
  <c r="H11758" i="16"/>
  <c r="P11758" i="16"/>
  <c r="X11758" i="16"/>
  <c r="AF11758" i="16"/>
  <c r="K11758" i="16"/>
  <c r="S11758" i="16"/>
  <c r="AA11758" i="16"/>
  <c r="G11758" i="16"/>
  <c r="W11758" i="16"/>
  <c r="I11758" i="16"/>
  <c r="Y11758" i="16"/>
  <c r="J11758" i="16"/>
  <c r="Z11758" i="16"/>
  <c r="L11758" i="16"/>
  <c r="AB11758" i="16"/>
  <c r="O11758" i="16"/>
  <c r="AE11758" i="16"/>
  <c r="Q11758" i="16"/>
  <c r="AG11758" i="16"/>
  <c r="R11758" i="16"/>
  <c r="T11758" i="16"/>
  <c r="M11750" i="16"/>
  <c r="U11750" i="16"/>
  <c r="AC11750" i="16"/>
  <c r="F11750" i="16"/>
  <c r="N11750" i="16"/>
  <c r="V11750" i="16"/>
  <c r="AD11750" i="16"/>
  <c r="H11750" i="16"/>
  <c r="P11750" i="16"/>
  <c r="X11750" i="16"/>
  <c r="AF11750" i="16"/>
  <c r="K11750" i="16"/>
  <c r="S11750" i="16"/>
  <c r="AA11750" i="16"/>
  <c r="G11750" i="16"/>
  <c r="W11750" i="16"/>
  <c r="I11750" i="16"/>
  <c r="Y11750" i="16"/>
  <c r="J11750" i="16"/>
  <c r="Z11750" i="16"/>
  <c r="L11750" i="16"/>
  <c r="AB11750" i="16"/>
  <c r="O11750" i="16"/>
  <c r="AE11750" i="16"/>
  <c r="Q11750" i="16"/>
  <c r="AG11750" i="16"/>
  <c r="R11750" i="16"/>
  <c r="T11750" i="16"/>
  <c r="M11742" i="16"/>
  <c r="U11742" i="16"/>
  <c r="AC11742" i="16"/>
  <c r="F11742" i="16"/>
  <c r="N11742" i="16"/>
  <c r="V11742" i="16"/>
  <c r="AD11742" i="16"/>
  <c r="H11742" i="16"/>
  <c r="P11742" i="16"/>
  <c r="X11742" i="16"/>
  <c r="AF11742" i="16"/>
  <c r="K11742" i="16"/>
  <c r="S11742" i="16"/>
  <c r="AA11742" i="16"/>
  <c r="G11742" i="16"/>
  <c r="W11742" i="16"/>
  <c r="I11742" i="16"/>
  <c r="Y11742" i="16"/>
  <c r="J11742" i="16"/>
  <c r="Z11742" i="16"/>
  <c r="L11742" i="16"/>
  <c r="AB11742" i="16"/>
  <c r="O11742" i="16"/>
  <c r="AE11742" i="16"/>
  <c r="Q11742" i="16"/>
  <c r="AG11742" i="16"/>
  <c r="R11742" i="16"/>
  <c r="T11742" i="16"/>
  <c r="M11734" i="16"/>
  <c r="U11734" i="16"/>
  <c r="AC11734" i="16"/>
  <c r="F11734" i="16"/>
  <c r="N11734" i="16"/>
  <c r="V11734" i="16"/>
  <c r="AD11734" i="16"/>
  <c r="H11734" i="16"/>
  <c r="P11734" i="16"/>
  <c r="X11734" i="16"/>
  <c r="AF11734" i="16"/>
  <c r="K11734" i="16"/>
  <c r="S11734" i="16"/>
  <c r="AA11734" i="16"/>
  <c r="G11734" i="16"/>
  <c r="W11734" i="16"/>
  <c r="I11734" i="16"/>
  <c r="Y11734" i="16"/>
  <c r="J11734" i="16"/>
  <c r="Z11734" i="16"/>
  <c r="L11734" i="16"/>
  <c r="AB11734" i="16"/>
  <c r="O11734" i="16"/>
  <c r="AE11734" i="16"/>
  <c r="Q11734" i="16"/>
  <c r="AG11734" i="16"/>
  <c r="R11734" i="16"/>
  <c r="T11734" i="16"/>
  <c r="M11726" i="16"/>
  <c r="U11726" i="16"/>
  <c r="AC11726" i="16"/>
  <c r="F11726" i="16"/>
  <c r="N11726" i="16"/>
  <c r="V11726" i="16"/>
  <c r="AD11726" i="16"/>
  <c r="H11726" i="16"/>
  <c r="P11726" i="16"/>
  <c r="X11726" i="16"/>
  <c r="AF11726" i="16"/>
  <c r="K11726" i="16"/>
  <c r="S11726" i="16"/>
  <c r="AA11726" i="16"/>
  <c r="G11726" i="16"/>
  <c r="W11726" i="16"/>
  <c r="I11726" i="16"/>
  <c r="Y11726" i="16"/>
  <c r="J11726" i="16"/>
  <c r="Z11726" i="16"/>
  <c r="L11726" i="16"/>
  <c r="AB11726" i="16"/>
  <c r="O11726" i="16"/>
  <c r="AE11726" i="16"/>
  <c r="Q11726" i="16"/>
  <c r="AG11726" i="16"/>
  <c r="R11726" i="16"/>
  <c r="T11726" i="16"/>
  <c r="M11718" i="16"/>
  <c r="U11718" i="16"/>
  <c r="AC11718" i="16"/>
  <c r="F11718" i="16"/>
  <c r="N11718" i="16"/>
  <c r="V11718" i="16"/>
  <c r="AD11718" i="16"/>
  <c r="H11718" i="16"/>
  <c r="P11718" i="16"/>
  <c r="X11718" i="16"/>
  <c r="AF11718" i="16"/>
  <c r="K11718" i="16"/>
  <c r="S11718" i="16"/>
  <c r="AA11718" i="16"/>
  <c r="G11718" i="16"/>
  <c r="W11718" i="16"/>
  <c r="I11718" i="16"/>
  <c r="Y11718" i="16"/>
  <c r="J11718" i="16"/>
  <c r="Z11718" i="16"/>
  <c r="L11718" i="16"/>
  <c r="AB11718" i="16"/>
  <c r="O11718" i="16"/>
  <c r="AE11718" i="16"/>
  <c r="Q11718" i="16"/>
  <c r="AG11718" i="16"/>
  <c r="R11718" i="16"/>
  <c r="T11718" i="16"/>
  <c r="M11710" i="16"/>
  <c r="U11710" i="16"/>
  <c r="AC11710" i="16"/>
  <c r="F11710" i="16"/>
  <c r="N11710" i="16"/>
  <c r="V11710" i="16"/>
  <c r="AD11710" i="16"/>
  <c r="H11710" i="16"/>
  <c r="P11710" i="16"/>
  <c r="X11710" i="16"/>
  <c r="AF11710" i="16"/>
  <c r="K11710" i="16"/>
  <c r="S11710" i="16"/>
  <c r="AA11710" i="16"/>
  <c r="G11710" i="16"/>
  <c r="W11710" i="16"/>
  <c r="I11710" i="16"/>
  <c r="Y11710" i="16"/>
  <c r="J11710" i="16"/>
  <c r="Z11710" i="16"/>
  <c r="L11710" i="16"/>
  <c r="AB11710" i="16"/>
  <c r="O11710" i="16"/>
  <c r="AE11710" i="16"/>
  <c r="Q11710" i="16"/>
  <c r="AG11710" i="16"/>
  <c r="R11710" i="16"/>
  <c r="T11710" i="16"/>
  <c r="M11702" i="16"/>
  <c r="U11702" i="16"/>
  <c r="AC11702" i="16"/>
  <c r="F11702" i="16"/>
  <c r="N11702" i="16"/>
  <c r="V11702" i="16"/>
  <c r="AD11702" i="16"/>
  <c r="H11702" i="16"/>
  <c r="P11702" i="16"/>
  <c r="X11702" i="16"/>
  <c r="AF11702" i="16"/>
  <c r="K11702" i="16"/>
  <c r="S11702" i="16"/>
  <c r="AA11702" i="16"/>
  <c r="G11702" i="16"/>
  <c r="W11702" i="16"/>
  <c r="I11702" i="16"/>
  <c r="Y11702" i="16"/>
  <c r="J11702" i="16"/>
  <c r="Z11702" i="16"/>
  <c r="L11702" i="16"/>
  <c r="AB11702" i="16"/>
  <c r="O11702" i="16"/>
  <c r="AE11702" i="16"/>
  <c r="Q11702" i="16"/>
  <c r="AG11702" i="16"/>
  <c r="R11702" i="16"/>
  <c r="T11702" i="16"/>
  <c r="M11694" i="16"/>
  <c r="U11694" i="16"/>
  <c r="AC11694" i="16"/>
  <c r="F11694" i="16"/>
  <c r="N11694" i="16"/>
  <c r="V11694" i="16"/>
  <c r="AD11694" i="16"/>
  <c r="H11694" i="16"/>
  <c r="P11694" i="16"/>
  <c r="X11694" i="16"/>
  <c r="AF11694" i="16"/>
  <c r="K11694" i="16"/>
  <c r="S11694" i="16"/>
  <c r="AA11694" i="16"/>
  <c r="G11694" i="16"/>
  <c r="W11694" i="16"/>
  <c r="I11694" i="16"/>
  <c r="Y11694" i="16"/>
  <c r="J11694" i="16"/>
  <c r="Z11694" i="16"/>
  <c r="L11694" i="16"/>
  <c r="AB11694" i="16"/>
  <c r="O11694" i="16"/>
  <c r="AE11694" i="16"/>
  <c r="Q11694" i="16"/>
  <c r="AG11694" i="16"/>
  <c r="R11694" i="16"/>
  <c r="T11694" i="16"/>
  <c r="M11686" i="16"/>
  <c r="U11686" i="16"/>
  <c r="AC11686" i="16"/>
  <c r="F11686" i="16"/>
  <c r="N11686" i="16"/>
  <c r="V11686" i="16"/>
  <c r="AD11686" i="16"/>
  <c r="H11686" i="16"/>
  <c r="P11686" i="16"/>
  <c r="X11686" i="16"/>
  <c r="AF11686" i="16"/>
  <c r="K11686" i="16"/>
  <c r="S11686" i="16"/>
  <c r="AA11686" i="16"/>
  <c r="G11686" i="16"/>
  <c r="W11686" i="16"/>
  <c r="I11686" i="16"/>
  <c r="Y11686" i="16"/>
  <c r="J11686" i="16"/>
  <c r="Z11686" i="16"/>
  <c r="L11686" i="16"/>
  <c r="AB11686" i="16"/>
  <c r="O11686" i="16"/>
  <c r="AE11686" i="16"/>
  <c r="Q11686" i="16"/>
  <c r="AG11686" i="16"/>
  <c r="R11686" i="16"/>
  <c r="T11686" i="16"/>
  <c r="M11678" i="16"/>
  <c r="U11678" i="16"/>
  <c r="AC11678" i="16"/>
  <c r="F11678" i="16"/>
  <c r="N11678" i="16"/>
  <c r="V11678" i="16"/>
  <c r="AD11678" i="16"/>
  <c r="H11678" i="16"/>
  <c r="P11678" i="16"/>
  <c r="X11678" i="16"/>
  <c r="AF11678" i="16"/>
  <c r="K11678" i="16"/>
  <c r="S11678" i="16"/>
  <c r="AA11678" i="16"/>
  <c r="G11678" i="16"/>
  <c r="W11678" i="16"/>
  <c r="I11678" i="16"/>
  <c r="Y11678" i="16"/>
  <c r="J11678" i="16"/>
  <c r="Z11678" i="16"/>
  <c r="L11678" i="16"/>
  <c r="AB11678" i="16"/>
  <c r="O11678" i="16"/>
  <c r="AE11678" i="16"/>
  <c r="Q11678" i="16"/>
  <c r="AG11678" i="16"/>
  <c r="R11678" i="16"/>
  <c r="T11678" i="16"/>
  <c r="M11670" i="16"/>
  <c r="U11670" i="16"/>
  <c r="AC11670" i="16"/>
  <c r="F11670" i="16"/>
  <c r="N11670" i="16"/>
  <c r="V11670" i="16"/>
  <c r="AD11670" i="16"/>
  <c r="H11670" i="16"/>
  <c r="P11670" i="16"/>
  <c r="X11670" i="16"/>
  <c r="AF11670" i="16"/>
  <c r="K11670" i="16"/>
  <c r="S11670" i="16"/>
  <c r="AA11670" i="16"/>
  <c r="G11670" i="16"/>
  <c r="W11670" i="16"/>
  <c r="I11670" i="16"/>
  <c r="Y11670" i="16"/>
  <c r="J11670" i="16"/>
  <c r="Z11670" i="16"/>
  <c r="L11670" i="16"/>
  <c r="AB11670" i="16"/>
  <c r="O11670" i="16"/>
  <c r="AE11670" i="16"/>
  <c r="Q11670" i="16"/>
  <c r="AG11670" i="16"/>
  <c r="R11670" i="16"/>
  <c r="T11670" i="16"/>
  <c r="M11662" i="16"/>
  <c r="U11662" i="16"/>
  <c r="AC11662" i="16"/>
  <c r="F11662" i="16"/>
  <c r="N11662" i="16"/>
  <c r="V11662" i="16"/>
  <c r="AD11662" i="16"/>
  <c r="H11662" i="16"/>
  <c r="P11662" i="16"/>
  <c r="X11662" i="16"/>
  <c r="AF11662" i="16"/>
  <c r="K11662" i="16"/>
  <c r="S11662" i="16"/>
  <c r="AA11662" i="16"/>
  <c r="G11662" i="16"/>
  <c r="W11662" i="16"/>
  <c r="I11662" i="16"/>
  <c r="Y11662" i="16"/>
  <c r="J11662" i="16"/>
  <c r="Z11662" i="16"/>
  <c r="L11662" i="16"/>
  <c r="AB11662" i="16"/>
  <c r="O11662" i="16"/>
  <c r="AE11662" i="16"/>
  <c r="Q11662" i="16"/>
  <c r="AG11662" i="16"/>
  <c r="R11662" i="16"/>
  <c r="T11662" i="16"/>
  <c r="M11654" i="16"/>
  <c r="U11654" i="16"/>
  <c r="AC11654" i="16"/>
  <c r="F11654" i="16"/>
  <c r="N11654" i="16"/>
  <c r="V11654" i="16"/>
  <c r="AD11654" i="16"/>
  <c r="H11654" i="16"/>
  <c r="P11654" i="16"/>
  <c r="X11654" i="16"/>
  <c r="AF11654" i="16"/>
  <c r="K11654" i="16"/>
  <c r="S11654" i="16"/>
  <c r="AA11654" i="16"/>
  <c r="G11654" i="16"/>
  <c r="W11654" i="16"/>
  <c r="I11654" i="16"/>
  <c r="Y11654" i="16"/>
  <c r="J11654" i="16"/>
  <c r="Z11654" i="16"/>
  <c r="L11654" i="16"/>
  <c r="AB11654" i="16"/>
  <c r="O11654" i="16"/>
  <c r="AE11654" i="16"/>
  <c r="Q11654" i="16"/>
  <c r="AG11654" i="16"/>
  <c r="R11654" i="16"/>
  <c r="T11654" i="16"/>
  <c r="M11646" i="16"/>
  <c r="U11646" i="16"/>
  <c r="AC11646" i="16"/>
  <c r="F11646" i="16"/>
  <c r="N11646" i="16"/>
  <c r="V11646" i="16"/>
  <c r="AD11646" i="16"/>
  <c r="H11646" i="16"/>
  <c r="P11646" i="16"/>
  <c r="X11646" i="16"/>
  <c r="AF11646" i="16"/>
  <c r="K11646" i="16"/>
  <c r="S11646" i="16"/>
  <c r="AA11646" i="16"/>
  <c r="G11646" i="16"/>
  <c r="W11646" i="16"/>
  <c r="I11646" i="16"/>
  <c r="Y11646" i="16"/>
  <c r="J11646" i="16"/>
  <c r="Z11646" i="16"/>
  <c r="L11646" i="16"/>
  <c r="AB11646" i="16"/>
  <c r="O11646" i="16"/>
  <c r="AE11646" i="16"/>
  <c r="Q11646" i="16"/>
  <c r="AG11646" i="16"/>
  <c r="R11646" i="16"/>
  <c r="T11646" i="16"/>
  <c r="M11638" i="16"/>
  <c r="U11638" i="16"/>
  <c r="AC11638" i="16"/>
  <c r="F11638" i="16"/>
  <c r="N11638" i="16"/>
  <c r="V11638" i="16"/>
  <c r="AD11638" i="16"/>
  <c r="H11638" i="16"/>
  <c r="P11638" i="16"/>
  <c r="X11638" i="16"/>
  <c r="AF11638" i="16"/>
  <c r="K11638" i="16"/>
  <c r="S11638" i="16"/>
  <c r="AA11638" i="16"/>
  <c r="G11638" i="16"/>
  <c r="W11638" i="16"/>
  <c r="I11638" i="16"/>
  <c r="Y11638" i="16"/>
  <c r="J11638" i="16"/>
  <c r="Z11638" i="16"/>
  <c r="L11638" i="16"/>
  <c r="AB11638" i="16"/>
  <c r="O11638" i="16"/>
  <c r="AE11638" i="16"/>
  <c r="Q11638" i="16"/>
  <c r="AG11638" i="16"/>
  <c r="R11638" i="16"/>
  <c r="T11638" i="16"/>
  <c r="M11630" i="16"/>
  <c r="U11630" i="16"/>
  <c r="AC11630" i="16"/>
  <c r="F11630" i="16"/>
  <c r="N11630" i="16"/>
  <c r="V11630" i="16"/>
  <c r="AD11630" i="16"/>
  <c r="H11630" i="16"/>
  <c r="P11630" i="16"/>
  <c r="X11630" i="16"/>
  <c r="AF11630" i="16"/>
  <c r="K11630" i="16"/>
  <c r="S11630" i="16"/>
  <c r="AA11630" i="16"/>
  <c r="G11630" i="16"/>
  <c r="W11630" i="16"/>
  <c r="I11630" i="16"/>
  <c r="Y11630" i="16"/>
  <c r="J11630" i="16"/>
  <c r="Z11630" i="16"/>
  <c r="L11630" i="16"/>
  <c r="AB11630" i="16"/>
  <c r="O11630" i="16"/>
  <c r="AE11630" i="16"/>
  <c r="Q11630" i="16"/>
  <c r="AG11630" i="16"/>
  <c r="R11630" i="16"/>
  <c r="T11630" i="16"/>
  <c r="M11622" i="16"/>
  <c r="U11622" i="16"/>
  <c r="AC11622" i="16"/>
  <c r="F11622" i="16"/>
  <c r="N11622" i="16"/>
  <c r="V11622" i="16"/>
  <c r="AD11622" i="16"/>
  <c r="H11622" i="16"/>
  <c r="P11622" i="16"/>
  <c r="X11622" i="16"/>
  <c r="AF11622" i="16"/>
  <c r="K11622" i="16"/>
  <c r="S11622" i="16"/>
  <c r="AA11622" i="16"/>
  <c r="G11622" i="16"/>
  <c r="W11622" i="16"/>
  <c r="I11622" i="16"/>
  <c r="Y11622" i="16"/>
  <c r="J11622" i="16"/>
  <c r="Z11622" i="16"/>
  <c r="L11622" i="16"/>
  <c r="AB11622" i="16"/>
  <c r="O11622" i="16"/>
  <c r="AE11622" i="16"/>
  <c r="Q11622" i="16"/>
  <c r="AG11622" i="16"/>
  <c r="R11622" i="16"/>
  <c r="T11622" i="16"/>
  <c r="M11614" i="16"/>
  <c r="U11614" i="16"/>
  <c r="AC11614" i="16"/>
  <c r="F11614" i="16"/>
  <c r="N11614" i="16"/>
  <c r="V11614" i="16"/>
  <c r="AD11614" i="16"/>
  <c r="H11614" i="16"/>
  <c r="P11614" i="16"/>
  <c r="X11614" i="16"/>
  <c r="AF11614" i="16"/>
  <c r="K11614" i="16"/>
  <c r="S11614" i="16"/>
  <c r="AA11614" i="16"/>
  <c r="G11614" i="16"/>
  <c r="W11614" i="16"/>
  <c r="I11614" i="16"/>
  <c r="Y11614" i="16"/>
  <c r="J11614" i="16"/>
  <c r="Z11614" i="16"/>
  <c r="L11614" i="16"/>
  <c r="AB11614" i="16"/>
  <c r="O11614" i="16"/>
  <c r="AE11614" i="16"/>
  <c r="Q11614" i="16"/>
  <c r="AG11614" i="16"/>
  <c r="R11614" i="16"/>
  <c r="T11614" i="16"/>
  <c r="M11606" i="16"/>
  <c r="U11606" i="16"/>
  <c r="AC11606" i="16"/>
  <c r="F11606" i="16"/>
  <c r="N11606" i="16"/>
  <c r="V11606" i="16"/>
  <c r="AD11606" i="16"/>
  <c r="H11606" i="16"/>
  <c r="P11606" i="16"/>
  <c r="X11606" i="16"/>
  <c r="AF11606" i="16"/>
  <c r="K11606" i="16"/>
  <c r="S11606" i="16"/>
  <c r="AA11606" i="16"/>
  <c r="G11606" i="16"/>
  <c r="W11606" i="16"/>
  <c r="I11606" i="16"/>
  <c r="Y11606" i="16"/>
  <c r="J11606" i="16"/>
  <c r="Z11606" i="16"/>
  <c r="L11606" i="16"/>
  <c r="AB11606" i="16"/>
  <c r="O11606" i="16"/>
  <c r="AE11606" i="16"/>
  <c r="Q11606" i="16"/>
  <c r="AG11606" i="16"/>
  <c r="R11606" i="16"/>
  <c r="T11606" i="16"/>
  <c r="M11598" i="16"/>
  <c r="U11598" i="16"/>
  <c r="AC11598" i="16"/>
  <c r="F11598" i="16"/>
  <c r="N11598" i="16"/>
  <c r="V11598" i="16"/>
  <c r="AD11598" i="16"/>
  <c r="H11598" i="16"/>
  <c r="P11598" i="16"/>
  <c r="X11598" i="16"/>
  <c r="AF11598" i="16"/>
  <c r="K11598" i="16"/>
  <c r="S11598" i="16"/>
  <c r="AA11598" i="16"/>
  <c r="G11598" i="16"/>
  <c r="W11598" i="16"/>
  <c r="I11598" i="16"/>
  <c r="Y11598" i="16"/>
  <c r="J11598" i="16"/>
  <c r="Z11598" i="16"/>
  <c r="L11598" i="16"/>
  <c r="AB11598" i="16"/>
  <c r="O11598" i="16"/>
  <c r="AE11598" i="16"/>
  <c r="Q11598" i="16"/>
  <c r="AG11598" i="16"/>
  <c r="R11598" i="16"/>
  <c r="T11598" i="16"/>
  <c r="M11590" i="16"/>
  <c r="U11590" i="16"/>
  <c r="AC11590" i="16"/>
  <c r="F11590" i="16"/>
  <c r="N11590" i="16"/>
  <c r="V11590" i="16"/>
  <c r="AD11590" i="16"/>
  <c r="H11590" i="16"/>
  <c r="P11590" i="16"/>
  <c r="X11590" i="16"/>
  <c r="AF11590" i="16"/>
  <c r="K11590" i="16"/>
  <c r="S11590" i="16"/>
  <c r="AA11590" i="16"/>
  <c r="G11590" i="16"/>
  <c r="W11590" i="16"/>
  <c r="I11590" i="16"/>
  <c r="Y11590" i="16"/>
  <c r="J11590" i="16"/>
  <c r="Z11590" i="16"/>
  <c r="L11590" i="16"/>
  <c r="AB11590" i="16"/>
  <c r="O11590" i="16"/>
  <c r="AE11590" i="16"/>
  <c r="Q11590" i="16"/>
  <c r="AG11590" i="16"/>
  <c r="R11590" i="16"/>
  <c r="T11590" i="16"/>
  <c r="M11582" i="16"/>
  <c r="U11582" i="16"/>
  <c r="AC11582" i="16"/>
  <c r="F11582" i="16"/>
  <c r="N11582" i="16"/>
  <c r="V11582" i="16"/>
  <c r="AD11582" i="16"/>
  <c r="H11582" i="16"/>
  <c r="P11582" i="16"/>
  <c r="X11582" i="16"/>
  <c r="AF11582" i="16"/>
  <c r="K11582" i="16"/>
  <c r="S11582" i="16"/>
  <c r="AA11582" i="16"/>
  <c r="G11582" i="16"/>
  <c r="W11582" i="16"/>
  <c r="I11582" i="16"/>
  <c r="Y11582" i="16"/>
  <c r="J11582" i="16"/>
  <c r="Z11582" i="16"/>
  <c r="L11582" i="16"/>
  <c r="AB11582" i="16"/>
  <c r="O11582" i="16"/>
  <c r="AE11582" i="16"/>
  <c r="Q11582" i="16"/>
  <c r="AG11582" i="16"/>
  <c r="R11582" i="16"/>
  <c r="T11582" i="16"/>
  <c r="M11574" i="16"/>
  <c r="U11574" i="16"/>
  <c r="AC11574" i="16"/>
  <c r="F11574" i="16"/>
  <c r="N11574" i="16"/>
  <c r="V11574" i="16"/>
  <c r="AD11574" i="16"/>
  <c r="H11574" i="16"/>
  <c r="P11574" i="16"/>
  <c r="X11574" i="16"/>
  <c r="AF11574" i="16"/>
  <c r="K11574" i="16"/>
  <c r="S11574" i="16"/>
  <c r="AA11574" i="16"/>
  <c r="G11574" i="16"/>
  <c r="W11574" i="16"/>
  <c r="I11574" i="16"/>
  <c r="Y11574" i="16"/>
  <c r="J11574" i="16"/>
  <c r="Z11574" i="16"/>
  <c r="L11574" i="16"/>
  <c r="AB11574" i="16"/>
  <c r="O11574" i="16"/>
  <c r="AE11574" i="16"/>
  <c r="Q11574" i="16"/>
  <c r="AG11574" i="16"/>
  <c r="R11574" i="16"/>
  <c r="T11574" i="16"/>
  <c r="M11566" i="16"/>
  <c r="U11566" i="16"/>
  <c r="AC11566" i="16"/>
  <c r="F11566" i="16"/>
  <c r="N11566" i="16"/>
  <c r="V11566" i="16"/>
  <c r="AD11566" i="16"/>
  <c r="H11566" i="16"/>
  <c r="P11566" i="16"/>
  <c r="X11566" i="16"/>
  <c r="AF11566" i="16"/>
  <c r="K11566" i="16"/>
  <c r="S11566" i="16"/>
  <c r="AA11566" i="16"/>
  <c r="G11566" i="16"/>
  <c r="W11566" i="16"/>
  <c r="I11566" i="16"/>
  <c r="Y11566" i="16"/>
  <c r="J11566" i="16"/>
  <c r="Z11566" i="16"/>
  <c r="L11566" i="16"/>
  <c r="AB11566" i="16"/>
  <c r="O11566" i="16"/>
  <c r="AE11566" i="16"/>
  <c r="Q11566" i="16"/>
  <c r="AG11566" i="16"/>
  <c r="R11566" i="16"/>
  <c r="T11566" i="16"/>
  <c r="M11558" i="16"/>
  <c r="U11558" i="16"/>
  <c r="AC11558" i="16"/>
  <c r="F11558" i="16"/>
  <c r="N11558" i="16"/>
  <c r="V11558" i="16"/>
  <c r="AD11558" i="16"/>
  <c r="H11558" i="16"/>
  <c r="P11558" i="16"/>
  <c r="X11558" i="16"/>
  <c r="AF11558" i="16"/>
  <c r="K11558" i="16"/>
  <c r="S11558" i="16"/>
  <c r="AA11558" i="16"/>
  <c r="G11558" i="16"/>
  <c r="W11558" i="16"/>
  <c r="I11558" i="16"/>
  <c r="Y11558" i="16"/>
  <c r="J11558" i="16"/>
  <c r="Z11558" i="16"/>
  <c r="L11558" i="16"/>
  <c r="AB11558" i="16"/>
  <c r="O11558" i="16"/>
  <c r="AE11558" i="16"/>
  <c r="Q11558" i="16"/>
  <c r="AG11558" i="16"/>
  <c r="R11558" i="16"/>
  <c r="T11558" i="16"/>
  <c r="M11550" i="16"/>
  <c r="U11550" i="16"/>
  <c r="AC11550" i="16"/>
  <c r="F11550" i="16"/>
  <c r="N11550" i="16"/>
  <c r="V11550" i="16"/>
  <c r="AD11550" i="16"/>
  <c r="H11550" i="16"/>
  <c r="P11550" i="16"/>
  <c r="X11550" i="16"/>
  <c r="AF11550" i="16"/>
  <c r="K11550" i="16"/>
  <c r="S11550" i="16"/>
  <c r="AA11550" i="16"/>
  <c r="G11550" i="16"/>
  <c r="W11550" i="16"/>
  <c r="I11550" i="16"/>
  <c r="Y11550" i="16"/>
  <c r="J11550" i="16"/>
  <c r="Z11550" i="16"/>
  <c r="L11550" i="16"/>
  <c r="AB11550" i="16"/>
  <c r="O11550" i="16"/>
  <c r="AE11550" i="16"/>
  <c r="Q11550" i="16"/>
  <c r="AG11550" i="16"/>
  <c r="R11550" i="16"/>
  <c r="T11550" i="16"/>
  <c r="M11542" i="16"/>
  <c r="U11542" i="16"/>
  <c r="AC11542" i="16"/>
  <c r="F11542" i="16"/>
  <c r="N11542" i="16"/>
  <c r="V11542" i="16"/>
  <c r="AD11542" i="16"/>
  <c r="H11542" i="16"/>
  <c r="P11542" i="16"/>
  <c r="X11542" i="16"/>
  <c r="AF11542" i="16"/>
  <c r="K11542" i="16"/>
  <c r="S11542" i="16"/>
  <c r="AA11542" i="16"/>
  <c r="G11542" i="16"/>
  <c r="W11542" i="16"/>
  <c r="I11542" i="16"/>
  <c r="Y11542" i="16"/>
  <c r="J11542" i="16"/>
  <c r="Z11542" i="16"/>
  <c r="L11542" i="16"/>
  <c r="AB11542" i="16"/>
  <c r="O11542" i="16"/>
  <c r="AE11542" i="16"/>
  <c r="Q11542" i="16"/>
  <c r="AG11542" i="16"/>
  <c r="R11542" i="16"/>
  <c r="T11542" i="16"/>
  <c r="M11534" i="16"/>
  <c r="U11534" i="16"/>
  <c r="AC11534" i="16"/>
  <c r="F11534" i="16"/>
  <c r="N11534" i="16"/>
  <c r="V11534" i="16"/>
  <c r="AD11534" i="16"/>
  <c r="H11534" i="16"/>
  <c r="P11534" i="16"/>
  <c r="X11534" i="16"/>
  <c r="AF11534" i="16"/>
  <c r="K11534" i="16"/>
  <c r="S11534" i="16"/>
  <c r="AA11534" i="16"/>
  <c r="G11534" i="16"/>
  <c r="W11534" i="16"/>
  <c r="I11534" i="16"/>
  <c r="Y11534" i="16"/>
  <c r="J11534" i="16"/>
  <c r="Z11534" i="16"/>
  <c r="L11534" i="16"/>
  <c r="AB11534" i="16"/>
  <c r="O11534" i="16"/>
  <c r="AE11534" i="16"/>
  <c r="Q11534" i="16"/>
  <c r="AG11534" i="16"/>
  <c r="R11534" i="16"/>
  <c r="T11534" i="16"/>
  <c r="M11526" i="16"/>
  <c r="U11526" i="16"/>
  <c r="AC11526" i="16"/>
  <c r="F11526" i="16"/>
  <c r="N11526" i="16"/>
  <c r="V11526" i="16"/>
  <c r="AD11526" i="16"/>
  <c r="H11526" i="16"/>
  <c r="P11526" i="16"/>
  <c r="X11526" i="16"/>
  <c r="AF11526" i="16"/>
  <c r="K11526" i="16"/>
  <c r="S11526" i="16"/>
  <c r="AA11526" i="16"/>
  <c r="G11526" i="16"/>
  <c r="W11526" i="16"/>
  <c r="I11526" i="16"/>
  <c r="Y11526" i="16"/>
  <c r="J11526" i="16"/>
  <c r="Z11526" i="16"/>
  <c r="L11526" i="16"/>
  <c r="AB11526" i="16"/>
  <c r="O11526" i="16"/>
  <c r="AE11526" i="16"/>
  <c r="Q11526" i="16"/>
  <c r="AG11526" i="16"/>
  <c r="R11526" i="16"/>
  <c r="T11526" i="16"/>
  <c r="M11518" i="16"/>
  <c r="U11518" i="16"/>
  <c r="AC11518" i="16"/>
  <c r="F11518" i="16"/>
  <c r="N11518" i="16"/>
  <c r="V11518" i="16"/>
  <c r="AD11518" i="16"/>
  <c r="H11518" i="16"/>
  <c r="P11518" i="16"/>
  <c r="X11518" i="16"/>
  <c r="AF11518" i="16"/>
  <c r="K11518" i="16"/>
  <c r="S11518" i="16"/>
  <c r="AA11518" i="16"/>
  <c r="G11518" i="16"/>
  <c r="W11518" i="16"/>
  <c r="I11518" i="16"/>
  <c r="Y11518" i="16"/>
  <c r="J11518" i="16"/>
  <c r="Z11518" i="16"/>
  <c r="L11518" i="16"/>
  <c r="AB11518" i="16"/>
  <c r="O11518" i="16"/>
  <c r="AE11518" i="16"/>
  <c r="Q11518" i="16"/>
  <c r="AG11518" i="16"/>
  <c r="R11518" i="16"/>
  <c r="T11518" i="16"/>
  <c r="M11510" i="16"/>
  <c r="U11510" i="16"/>
  <c r="AC11510" i="16"/>
  <c r="F11510" i="16"/>
  <c r="N11510" i="16"/>
  <c r="V11510" i="16"/>
  <c r="AD11510" i="16"/>
  <c r="H11510" i="16"/>
  <c r="P11510" i="16"/>
  <c r="X11510" i="16"/>
  <c r="AF11510" i="16"/>
  <c r="K11510" i="16"/>
  <c r="S11510" i="16"/>
  <c r="AA11510" i="16"/>
  <c r="G11510" i="16"/>
  <c r="W11510" i="16"/>
  <c r="I11510" i="16"/>
  <c r="Y11510" i="16"/>
  <c r="J11510" i="16"/>
  <c r="Z11510" i="16"/>
  <c r="L11510" i="16"/>
  <c r="AB11510" i="16"/>
  <c r="O11510" i="16"/>
  <c r="AE11510" i="16"/>
  <c r="Q11510" i="16"/>
  <c r="AG11510" i="16"/>
  <c r="R11510" i="16"/>
  <c r="T11510" i="16"/>
  <c r="M11502" i="16"/>
  <c r="U11502" i="16"/>
  <c r="AC11502" i="16"/>
  <c r="F11502" i="16"/>
  <c r="N11502" i="16"/>
  <c r="V11502" i="16"/>
  <c r="AD11502" i="16"/>
  <c r="H11502" i="16"/>
  <c r="P11502" i="16"/>
  <c r="X11502" i="16"/>
  <c r="AF11502" i="16"/>
  <c r="K11502" i="16"/>
  <c r="S11502" i="16"/>
  <c r="AA11502" i="16"/>
  <c r="G11502" i="16"/>
  <c r="W11502" i="16"/>
  <c r="I11502" i="16"/>
  <c r="Y11502" i="16"/>
  <c r="J11502" i="16"/>
  <c r="Z11502" i="16"/>
  <c r="L11502" i="16"/>
  <c r="AB11502" i="16"/>
  <c r="O11502" i="16"/>
  <c r="AE11502" i="16"/>
  <c r="Q11502" i="16"/>
  <c r="AG11502" i="16"/>
  <c r="R11502" i="16"/>
  <c r="T11502" i="16"/>
  <c r="M11494" i="16"/>
  <c r="U11494" i="16"/>
  <c r="AC11494" i="16"/>
  <c r="F11494" i="16"/>
  <c r="N11494" i="16"/>
  <c r="V11494" i="16"/>
  <c r="AD11494" i="16"/>
  <c r="H11494" i="16"/>
  <c r="P11494" i="16"/>
  <c r="X11494" i="16"/>
  <c r="AF11494" i="16"/>
  <c r="K11494" i="16"/>
  <c r="S11494" i="16"/>
  <c r="AA11494" i="16"/>
  <c r="G11494" i="16"/>
  <c r="W11494" i="16"/>
  <c r="I11494" i="16"/>
  <c r="Y11494" i="16"/>
  <c r="J11494" i="16"/>
  <c r="Z11494" i="16"/>
  <c r="L11494" i="16"/>
  <c r="AB11494" i="16"/>
  <c r="O11494" i="16"/>
  <c r="AE11494" i="16"/>
  <c r="Q11494" i="16"/>
  <c r="AG11494" i="16"/>
  <c r="R11494" i="16"/>
  <c r="T11494" i="16"/>
  <c r="M11486" i="16"/>
  <c r="U11486" i="16"/>
  <c r="AC11486" i="16"/>
  <c r="F11486" i="16"/>
  <c r="N11486" i="16"/>
  <c r="V11486" i="16"/>
  <c r="AD11486" i="16"/>
  <c r="H11486" i="16"/>
  <c r="P11486" i="16"/>
  <c r="X11486" i="16"/>
  <c r="AF11486" i="16"/>
  <c r="K11486" i="16"/>
  <c r="S11486" i="16"/>
  <c r="AA11486" i="16"/>
  <c r="G11486" i="16"/>
  <c r="W11486" i="16"/>
  <c r="I11486" i="16"/>
  <c r="Y11486" i="16"/>
  <c r="J11486" i="16"/>
  <c r="Z11486" i="16"/>
  <c r="L11486" i="16"/>
  <c r="AB11486" i="16"/>
  <c r="O11486" i="16"/>
  <c r="AE11486" i="16"/>
  <c r="Q11486" i="16"/>
  <c r="AG11486" i="16"/>
  <c r="R11486" i="16"/>
  <c r="T11486" i="16"/>
  <c r="M11478" i="16"/>
  <c r="U11478" i="16"/>
  <c r="AC11478" i="16"/>
  <c r="F11478" i="16"/>
  <c r="N11478" i="16"/>
  <c r="V11478" i="16"/>
  <c r="AD11478" i="16"/>
  <c r="H11478" i="16"/>
  <c r="P11478" i="16"/>
  <c r="X11478" i="16"/>
  <c r="AF11478" i="16"/>
  <c r="K11478" i="16"/>
  <c r="S11478" i="16"/>
  <c r="AA11478" i="16"/>
  <c r="G11478" i="16"/>
  <c r="W11478" i="16"/>
  <c r="I11478" i="16"/>
  <c r="Y11478" i="16"/>
  <c r="J11478" i="16"/>
  <c r="Z11478" i="16"/>
  <c r="L11478" i="16"/>
  <c r="AB11478" i="16"/>
  <c r="O11478" i="16"/>
  <c r="AE11478" i="16"/>
  <c r="Q11478" i="16"/>
  <c r="AG11478" i="16"/>
  <c r="R11478" i="16"/>
  <c r="T11478" i="16"/>
  <c r="M11470" i="16"/>
  <c r="U11470" i="16"/>
  <c r="AC11470" i="16"/>
  <c r="F11470" i="16"/>
  <c r="N11470" i="16"/>
  <c r="V11470" i="16"/>
  <c r="AD11470" i="16"/>
  <c r="H11470" i="16"/>
  <c r="P11470" i="16"/>
  <c r="X11470" i="16"/>
  <c r="AF11470" i="16"/>
  <c r="K11470" i="16"/>
  <c r="S11470" i="16"/>
  <c r="AA11470" i="16"/>
  <c r="G11470" i="16"/>
  <c r="W11470" i="16"/>
  <c r="I11470" i="16"/>
  <c r="Y11470" i="16"/>
  <c r="J11470" i="16"/>
  <c r="Z11470" i="16"/>
  <c r="L11470" i="16"/>
  <c r="AB11470" i="16"/>
  <c r="O11470" i="16"/>
  <c r="AE11470" i="16"/>
  <c r="Q11470" i="16"/>
  <c r="AG11470" i="16"/>
  <c r="R11470" i="16"/>
  <c r="T11470" i="16"/>
  <c r="M11462" i="16"/>
  <c r="U11462" i="16"/>
  <c r="AC11462" i="16"/>
  <c r="F11462" i="16"/>
  <c r="N11462" i="16"/>
  <c r="V11462" i="16"/>
  <c r="AD11462" i="16"/>
  <c r="H11462" i="16"/>
  <c r="P11462" i="16"/>
  <c r="X11462" i="16"/>
  <c r="AF11462" i="16"/>
  <c r="K11462" i="16"/>
  <c r="S11462" i="16"/>
  <c r="AA11462" i="16"/>
  <c r="G11462" i="16"/>
  <c r="W11462" i="16"/>
  <c r="I11462" i="16"/>
  <c r="Y11462" i="16"/>
  <c r="J11462" i="16"/>
  <c r="Z11462" i="16"/>
  <c r="L11462" i="16"/>
  <c r="AB11462" i="16"/>
  <c r="O11462" i="16"/>
  <c r="AE11462" i="16"/>
  <c r="Q11462" i="16"/>
  <c r="AG11462" i="16"/>
  <c r="R11462" i="16"/>
  <c r="T11462" i="16"/>
  <c r="M11454" i="16"/>
  <c r="U11454" i="16"/>
  <c r="AC11454" i="16"/>
  <c r="F11454" i="16"/>
  <c r="N11454" i="16"/>
  <c r="V11454" i="16"/>
  <c r="AD11454" i="16"/>
  <c r="H11454" i="16"/>
  <c r="P11454" i="16"/>
  <c r="X11454" i="16"/>
  <c r="AF11454" i="16"/>
  <c r="K11454" i="16"/>
  <c r="S11454" i="16"/>
  <c r="AA11454" i="16"/>
  <c r="G11454" i="16"/>
  <c r="W11454" i="16"/>
  <c r="I11454" i="16"/>
  <c r="Y11454" i="16"/>
  <c r="J11454" i="16"/>
  <c r="Z11454" i="16"/>
  <c r="L11454" i="16"/>
  <c r="AB11454" i="16"/>
  <c r="O11454" i="16"/>
  <c r="AE11454" i="16"/>
  <c r="Q11454" i="16"/>
  <c r="AG11454" i="16"/>
  <c r="R11454" i="16"/>
  <c r="T11454" i="16"/>
  <c r="M11446" i="16"/>
  <c r="U11446" i="16"/>
  <c r="AC11446" i="16"/>
  <c r="F11446" i="16"/>
  <c r="N11446" i="16"/>
  <c r="V11446" i="16"/>
  <c r="AD11446" i="16"/>
  <c r="H11446" i="16"/>
  <c r="P11446" i="16"/>
  <c r="X11446" i="16"/>
  <c r="AF11446" i="16"/>
  <c r="K11446" i="16"/>
  <c r="S11446" i="16"/>
  <c r="AA11446" i="16"/>
  <c r="G11446" i="16"/>
  <c r="W11446" i="16"/>
  <c r="I11446" i="16"/>
  <c r="Y11446" i="16"/>
  <c r="J11446" i="16"/>
  <c r="Z11446" i="16"/>
  <c r="L11446" i="16"/>
  <c r="AB11446" i="16"/>
  <c r="O11446" i="16"/>
  <c r="AE11446" i="16"/>
  <c r="Q11446" i="16"/>
  <c r="AG11446" i="16"/>
  <c r="R11446" i="16"/>
  <c r="T11446" i="16"/>
  <c r="M11438" i="16"/>
  <c r="U11438" i="16"/>
  <c r="AC11438" i="16"/>
  <c r="F11438" i="16"/>
  <c r="N11438" i="16"/>
  <c r="V11438" i="16"/>
  <c r="AD11438" i="16"/>
  <c r="H11438" i="16"/>
  <c r="P11438" i="16"/>
  <c r="X11438" i="16"/>
  <c r="AF11438" i="16"/>
  <c r="K11438" i="16"/>
  <c r="S11438" i="16"/>
  <c r="AA11438" i="16"/>
  <c r="G11438" i="16"/>
  <c r="W11438" i="16"/>
  <c r="I11438" i="16"/>
  <c r="Y11438" i="16"/>
  <c r="J11438" i="16"/>
  <c r="Z11438" i="16"/>
  <c r="L11438" i="16"/>
  <c r="AB11438" i="16"/>
  <c r="O11438" i="16"/>
  <c r="AE11438" i="16"/>
  <c r="Q11438" i="16"/>
  <c r="AG11438" i="16"/>
  <c r="R11438" i="16"/>
  <c r="T11438" i="16"/>
  <c r="M11430" i="16"/>
  <c r="U11430" i="16"/>
  <c r="AC11430" i="16"/>
  <c r="F11430" i="16"/>
  <c r="N11430" i="16"/>
  <c r="V11430" i="16"/>
  <c r="AD11430" i="16"/>
  <c r="H11430" i="16"/>
  <c r="P11430" i="16"/>
  <c r="X11430" i="16"/>
  <c r="AF11430" i="16"/>
  <c r="K11430" i="16"/>
  <c r="S11430" i="16"/>
  <c r="AA11430" i="16"/>
  <c r="G11430" i="16"/>
  <c r="W11430" i="16"/>
  <c r="I11430" i="16"/>
  <c r="Y11430" i="16"/>
  <c r="J11430" i="16"/>
  <c r="Z11430" i="16"/>
  <c r="L11430" i="16"/>
  <c r="AB11430" i="16"/>
  <c r="O11430" i="16"/>
  <c r="AE11430" i="16"/>
  <c r="Q11430" i="16"/>
  <c r="AG11430" i="16"/>
  <c r="R11430" i="16"/>
  <c r="T11430" i="16"/>
  <c r="M11422" i="16"/>
  <c r="U11422" i="16"/>
  <c r="AC11422" i="16"/>
  <c r="F11422" i="16"/>
  <c r="N11422" i="16"/>
  <c r="V11422" i="16"/>
  <c r="AD11422" i="16"/>
  <c r="H11422" i="16"/>
  <c r="P11422" i="16"/>
  <c r="X11422" i="16"/>
  <c r="AF11422" i="16"/>
  <c r="K11422" i="16"/>
  <c r="S11422" i="16"/>
  <c r="AA11422" i="16"/>
  <c r="G11422" i="16"/>
  <c r="W11422" i="16"/>
  <c r="I11422" i="16"/>
  <c r="Y11422" i="16"/>
  <c r="J11422" i="16"/>
  <c r="Z11422" i="16"/>
  <c r="L11422" i="16"/>
  <c r="AB11422" i="16"/>
  <c r="O11422" i="16"/>
  <c r="AE11422" i="16"/>
  <c r="Q11422" i="16"/>
  <c r="AG11422" i="16"/>
  <c r="R11422" i="16"/>
  <c r="T11422" i="16"/>
  <c r="M11414" i="16"/>
  <c r="U11414" i="16"/>
  <c r="AC11414" i="16"/>
  <c r="F11414" i="16"/>
  <c r="N11414" i="16"/>
  <c r="V11414" i="16"/>
  <c r="AD11414" i="16"/>
  <c r="H11414" i="16"/>
  <c r="P11414" i="16"/>
  <c r="X11414" i="16"/>
  <c r="AF11414" i="16"/>
  <c r="K11414" i="16"/>
  <c r="S11414" i="16"/>
  <c r="AA11414" i="16"/>
  <c r="G11414" i="16"/>
  <c r="W11414" i="16"/>
  <c r="I11414" i="16"/>
  <c r="Y11414" i="16"/>
  <c r="J11414" i="16"/>
  <c r="Z11414" i="16"/>
  <c r="L11414" i="16"/>
  <c r="AB11414" i="16"/>
  <c r="O11414" i="16"/>
  <c r="AE11414" i="16"/>
  <c r="Q11414" i="16"/>
  <c r="AG11414" i="16"/>
  <c r="R11414" i="16"/>
  <c r="T11414" i="16"/>
  <c r="M11406" i="16"/>
  <c r="U11406" i="16"/>
  <c r="AC11406" i="16"/>
  <c r="F11406" i="16"/>
  <c r="N11406" i="16"/>
  <c r="V11406" i="16"/>
  <c r="AD11406" i="16"/>
  <c r="H11406" i="16"/>
  <c r="P11406" i="16"/>
  <c r="X11406" i="16"/>
  <c r="AF11406" i="16"/>
  <c r="K11406" i="16"/>
  <c r="S11406" i="16"/>
  <c r="AA11406" i="16"/>
  <c r="G11406" i="16"/>
  <c r="W11406" i="16"/>
  <c r="I11406" i="16"/>
  <c r="Y11406" i="16"/>
  <c r="J11406" i="16"/>
  <c r="Z11406" i="16"/>
  <c r="L11406" i="16"/>
  <c r="AB11406" i="16"/>
  <c r="O11406" i="16"/>
  <c r="AE11406" i="16"/>
  <c r="Q11406" i="16"/>
  <c r="AG11406" i="16"/>
  <c r="R11406" i="16"/>
  <c r="T11406" i="16"/>
  <c r="M11398" i="16"/>
  <c r="U11398" i="16"/>
  <c r="AC11398" i="16"/>
  <c r="F11398" i="16"/>
  <c r="N11398" i="16"/>
  <c r="V11398" i="16"/>
  <c r="AD11398" i="16"/>
  <c r="H11398" i="16"/>
  <c r="P11398" i="16"/>
  <c r="X11398" i="16"/>
  <c r="AF11398" i="16"/>
  <c r="K11398" i="16"/>
  <c r="S11398" i="16"/>
  <c r="AA11398" i="16"/>
  <c r="G11398" i="16"/>
  <c r="W11398" i="16"/>
  <c r="I11398" i="16"/>
  <c r="Y11398" i="16"/>
  <c r="J11398" i="16"/>
  <c r="Z11398" i="16"/>
  <c r="L11398" i="16"/>
  <c r="AB11398" i="16"/>
  <c r="O11398" i="16"/>
  <c r="AE11398" i="16"/>
  <c r="Q11398" i="16"/>
  <c r="AG11398" i="16"/>
  <c r="R11398" i="16"/>
  <c r="T11398" i="16"/>
  <c r="M11390" i="16"/>
  <c r="U11390" i="16"/>
  <c r="AC11390" i="16"/>
  <c r="F11390" i="16"/>
  <c r="N11390" i="16"/>
  <c r="V11390" i="16"/>
  <c r="AD11390" i="16"/>
  <c r="H11390" i="16"/>
  <c r="P11390" i="16"/>
  <c r="X11390" i="16"/>
  <c r="AF11390" i="16"/>
  <c r="K11390" i="16"/>
  <c r="S11390" i="16"/>
  <c r="AA11390" i="16"/>
  <c r="G11390" i="16"/>
  <c r="W11390" i="16"/>
  <c r="I11390" i="16"/>
  <c r="Y11390" i="16"/>
  <c r="J11390" i="16"/>
  <c r="Z11390" i="16"/>
  <c r="L11390" i="16"/>
  <c r="AB11390" i="16"/>
  <c r="O11390" i="16"/>
  <c r="AE11390" i="16"/>
  <c r="Q11390" i="16"/>
  <c r="AG11390" i="16"/>
  <c r="R11390" i="16"/>
  <c r="T11390" i="16"/>
  <c r="M11382" i="16"/>
  <c r="U11382" i="16"/>
  <c r="AC11382" i="16"/>
  <c r="F11382" i="16"/>
  <c r="N11382" i="16"/>
  <c r="V11382" i="16"/>
  <c r="AD11382" i="16"/>
  <c r="H11382" i="16"/>
  <c r="P11382" i="16"/>
  <c r="X11382" i="16"/>
  <c r="AF11382" i="16"/>
  <c r="K11382" i="16"/>
  <c r="S11382" i="16"/>
  <c r="AA11382" i="16"/>
  <c r="G11382" i="16"/>
  <c r="W11382" i="16"/>
  <c r="I11382" i="16"/>
  <c r="Y11382" i="16"/>
  <c r="J11382" i="16"/>
  <c r="Z11382" i="16"/>
  <c r="L11382" i="16"/>
  <c r="AB11382" i="16"/>
  <c r="O11382" i="16"/>
  <c r="AE11382" i="16"/>
  <c r="Q11382" i="16"/>
  <c r="AG11382" i="16"/>
  <c r="R11382" i="16"/>
  <c r="T11382" i="16"/>
  <c r="M11374" i="16"/>
  <c r="U11374" i="16"/>
  <c r="AC11374" i="16"/>
  <c r="F11374" i="16"/>
  <c r="N11374" i="16"/>
  <c r="V11374" i="16"/>
  <c r="AD11374" i="16"/>
  <c r="H11374" i="16"/>
  <c r="P11374" i="16"/>
  <c r="X11374" i="16"/>
  <c r="AF11374" i="16"/>
  <c r="I11374" i="16"/>
  <c r="Q11374" i="16"/>
  <c r="Y11374" i="16"/>
  <c r="AG11374" i="16"/>
  <c r="K11374" i="16"/>
  <c r="S11374" i="16"/>
  <c r="AA11374" i="16"/>
  <c r="W11374" i="16"/>
  <c r="Z11374" i="16"/>
  <c r="G11374" i="16"/>
  <c r="AB11374" i="16"/>
  <c r="J11374" i="16"/>
  <c r="AE11374" i="16"/>
  <c r="L11374" i="16"/>
  <c r="O11374" i="16"/>
  <c r="R11374" i="16"/>
  <c r="T11374" i="16"/>
  <c r="M11366" i="16"/>
  <c r="U11366" i="16"/>
  <c r="AC11366" i="16"/>
  <c r="F11366" i="16"/>
  <c r="N11366" i="16"/>
  <c r="V11366" i="16"/>
  <c r="AD11366" i="16"/>
  <c r="H11366" i="16"/>
  <c r="P11366" i="16"/>
  <c r="X11366" i="16"/>
  <c r="AF11366" i="16"/>
  <c r="I11366" i="16"/>
  <c r="Q11366" i="16"/>
  <c r="Y11366" i="16"/>
  <c r="AG11366" i="16"/>
  <c r="K11366" i="16"/>
  <c r="S11366" i="16"/>
  <c r="AA11366" i="16"/>
  <c r="L11366" i="16"/>
  <c r="O11366" i="16"/>
  <c r="R11366" i="16"/>
  <c r="T11366" i="16"/>
  <c r="W11366" i="16"/>
  <c r="Z11366" i="16"/>
  <c r="G11366" i="16"/>
  <c r="AB11366" i="16"/>
  <c r="J11366" i="16"/>
  <c r="AE11366" i="16"/>
  <c r="M11358" i="16"/>
  <c r="U11358" i="16"/>
  <c r="AC11358" i="16"/>
  <c r="F11358" i="16"/>
  <c r="N11358" i="16"/>
  <c r="V11358" i="16"/>
  <c r="AD11358" i="16"/>
  <c r="H11358" i="16"/>
  <c r="P11358" i="16"/>
  <c r="X11358" i="16"/>
  <c r="AF11358" i="16"/>
  <c r="I11358" i="16"/>
  <c r="Q11358" i="16"/>
  <c r="Y11358" i="16"/>
  <c r="AG11358" i="16"/>
  <c r="K11358" i="16"/>
  <c r="S11358" i="16"/>
  <c r="AA11358" i="16"/>
  <c r="W11358" i="16"/>
  <c r="Z11358" i="16"/>
  <c r="G11358" i="16"/>
  <c r="AB11358" i="16"/>
  <c r="J11358" i="16"/>
  <c r="AE11358" i="16"/>
  <c r="L11358" i="16"/>
  <c r="O11358" i="16"/>
  <c r="R11358" i="16"/>
  <c r="T11358" i="16"/>
  <c r="M11350" i="16"/>
  <c r="U11350" i="16"/>
  <c r="AC11350" i="16"/>
  <c r="F11350" i="16"/>
  <c r="N11350" i="16"/>
  <c r="V11350" i="16"/>
  <c r="AD11350" i="16"/>
  <c r="H11350" i="16"/>
  <c r="P11350" i="16"/>
  <c r="X11350" i="16"/>
  <c r="AF11350" i="16"/>
  <c r="I11350" i="16"/>
  <c r="Q11350" i="16"/>
  <c r="Y11350" i="16"/>
  <c r="AG11350" i="16"/>
  <c r="K11350" i="16"/>
  <c r="S11350" i="16"/>
  <c r="AA11350" i="16"/>
  <c r="L11350" i="16"/>
  <c r="O11350" i="16"/>
  <c r="R11350" i="16"/>
  <c r="T11350" i="16"/>
  <c r="W11350" i="16"/>
  <c r="Z11350" i="16"/>
  <c r="G11350" i="16"/>
  <c r="AB11350" i="16"/>
  <c r="J11350" i="16"/>
  <c r="AE11350" i="16"/>
  <c r="M11342" i="16"/>
  <c r="U11342" i="16"/>
  <c r="AC11342" i="16"/>
  <c r="F11342" i="16"/>
  <c r="N11342" i="16"/>
  <c r="V11342" i="16"/>
  <c r="AD11342" i="16"/>
  <c r="H11342" i="16"/>
  <c r="P11342" i="16"/>
  <c r="X11342" i="16"/>
  <c r="AF11342" i="16"/>
  <c r="I11342" i="16"/>
  <c r="Q11342" i="16"/>
  <c r="Y11342" i="16"/>
  <c r="AG11342" i="16"/>
  <c r="K11342" i="16"/>
  <c r="S11342" i="16"/>
  <c r="AA11342" i="16"/>
  <c r="W11342" i="16"/>
  <c r="Z11342" i="16"/>
  <c r="G11342" i="16"/>
  <c r="AB11342" i="16"/>
  <c r="J11342" i="16"/>
  <c r="AE11342" i="16"/>
  <c r="L11342" i="16"/>
  <c r="O11342" i="16"/>
  <c r="R11342" i="16"/>
  <c r="T11342" i="16"/>
  <c r="M11334" i="16"/>
  <c r="U11334" i="16"/>
  <c r="AC11334" i="16"/>
  <c r="F11334" i="16"/>
  <c r="N11334" i="16"/>
  <c r="V11334" i="16"/>
  <c r="AD11334" i="16"/>
  <c r="G11334" i="16"/>
  <c r="O11334" i="16"/>
  <c r="W11334" i="16"/>
  <c r="AE11334" i="16"/>
  <c r="H11334" i="16"/>
  <c r="P11334" i="16"/>
  <c r="X11334" i="16"/>
  <c r="AF11334" i="16"/>
  <c r="I11334" i="16"/>
  <c r="Q11334" i="16"/>
  <c r="Y11334" i="16"/>
  <c r="AG11334" i="16"/>
  <c r="K11334" i="16"/>
  <c r="S11334" i="16"/>
  <c r="AA11334" i="16"/>
  <c r="AB11334" i="16"/>
  <c r="J11334" i="16"/>
  <c r="L11334" i="16"/>
  <c r="R11334" i="16"/>
  <c r="T11334" i="16"/>
  <c r="Z11334" i="16"/>
  <c r="M11326" i="16"/>
  <c r="U11326" i="16"/>
  <c r="AC11326" i="16"/>
  <c r="F11326" i="16"/>
  <c r="N11326" i="16"/>
  <c r="V11326" i="16"/>
  <c r="AD11326" i="16"/>
  <c r="G11326" i="16"/>
  <c r="O11326" i="16"/>
  <c r="W11326" i="16"/>
  <c r="AE11326" i="16"/>
  <c r="H11326" i="16"/>
  <c r="P11326" i="16"/>
  <c r="X11326" i="16"/>
  <c r="AF11326" i="16"/>
  <c r="I11326" i="16"/>
  <c r="Q11326" i="16"/>
  <c r="Y11326" i="16"/>
  <c r="AG11326" i="16"/>
  <c r="K11326" i="16"/>
  <c r="S11326" i="16"/>
  <c r="AA11326" i="16"/>
  <c r="AB11326" i="16"/>
  <c r="J11326" i="16"/>
  <c r="L11326" i="16"/>
  <c r="R11326" i="16"/>
  <c r="T11326" i="16"/>
  <c r="Z11326" i="16"/>
  <c r="M11318" i="16"/>
  <c r="U11318" i="16"/>
  <c r="AC11318" i="16"/>
  <c r="F11318" i="16"/>
  <c r="N11318" i="16"/>
  <c r="V11318" i="16"/>
  <c r="AD11318" i="16"/>
  <c r="G11318" i="16"/>
  <c r="O11318" i="16"/>
  <c r="W11318" i="16"/>
  <c r="AE11318" i="16"/>
  <c r="H11318" i="16"/>
  <c r="P11318" i="16"/>
  <c r="X11318" i="16"/>
  <c r="AF11318" i="16"/>
  <c r="I11318" i="16"/>
  <c r="Q11318" i="16"/>
  <c r="Y11318" i="16"/>
  <c r="AG11318" i="16"/>
  <c r="K11318" i="16"/>
  <c r="S11318" i="16"/>
  <c r="AA11318" i="16"/>
  <c r="AB11318" i="16"/>
  <c r="J11318" i="16"/>
  <c r="L11318" i="16"/>
  <c r="R11318" i="16"/>
  <c r="T11318" i="16"/>
  <c r="Z11318" i="16"/>
  <c r="M11310" i="16"/>
  <c r="U11310" i="16"/>
  <c r="AC11310" i="16"/>
  <c r="F11310" i="16"/>
  <c r="N11310" i="16"/>
  <c r="V11310" i="16"/>
  <c r="AD11310" i="16"/>
  <c r="G11310" i="16"/>
  <c r="O11310" i="16"/>
  <c r="W11310" i="16"/>
  <c r="AE11310" i="16"/>
  <c r="H11310" i="16"/>
  <c r="P11310" i="16"/>
  <c r="X11310" i="16"/>
  <c r="AF11310" i="16"/>
  <c r="I11310" i="16"/>
  <c r="Q11310" i="16"/>
  <c r="Y11310" i="16"/>
  <c r="AG11310" i="16"/>
  <c r="K11310" i="16"/>
  <c r="S11310" i="16"/>
  <c r="AA11310" i="16"/>
  <c r="AB11310" i="16"/>
  <c r="J11310" i="16"/>
  <c r="L11310" i="16"/>
  <c r="R11310" i="16"/>
  <c r="T11310" i="16"/>
  <c r="Z11310" i="16"/>
  <c r="M11302" i="16"/>
  <c r="U11302" i="16"/>
  <c r="AC11302" i="16"/>
  <c r="F11302" i="16"/>
  <c r="N11302" i="16"/>
  <c r="V11302" i="16"/>
  <c r="AD11302" i="16"/>
  <c r="G11302" i="16"/>
  <c r="O11302" i="16"/>
  <c r="W11302" i="16"/>
  <c r="AE11302" i="16"/>
  <c r="H11302" i="16"/>
  <c r="P11302" i="16"/>
  <c r="X11302" i="16"/>
  <c r="AF11302" i="16"/>
  <c r="I11302" i="16"/>
  <c r="Q11302" i="16"/>
  <c r="Y11302" i="16"/>
  <c r="AG11302" i="16"/>
  <c r="K11302" i="16"/>
  <c r="S11302" i="16"/>
  <c r="AA11302" i="16"/>
  <c r="AB11302" i="16"/>
  <c r="J11302" i="16"/>
  <c r="L11302" i="16"/>
  <c r="R11302" i="16"/>
  <c r="T11302" i="16"/>
  <c r="Z11302" i="16"/>
  <c r="M11294" i="16"/>
  <c r="U11294" i="16"/>
  <c r="AC11294" i="16"/>
  <c r="F11294" i="16"/>
  <c r="N11294" i="16"/>
  <c r="V11294" i="16"/>
  <c r="AD11294" i="16"/>
  <c r="G11294" i="16"/>
  <c r="O11294" i="16"/>
  <c r="W11294" i="16"/>
  <c r="AE11294" i="16"/>
  <c r="H11294" i="16"/>
  <c r="P11294" i="16"/>
  <c r="X11294" i="16"/>
  <c r="AF11294" i="16"/>
  <c r="I11294" i="16"/>
  <c r="Q11294" i="16"/>
  <c r="Y11294" i="16"/>
  <c r="AG11294" i="16"/>
  <c r="K11294" i="16"/>
  <c r="S11294" i="16"/>
  <c r="AA11294" i="16"/>
  <c r="AB11294" i="16"/>
  <c r="J11294" i="16"/>
  <c r="L11294" i="16"/>
  <c r="R11294" i="16"/>
  <c r="T11294" i="16"/>
  <c r="Z11294" i="16"/>
  <c r="M11286" i="16"/>
  <c r="U11286" i="16"/>
  <c r="AC11286" i="16"/>
  <c r="F11286" i="16"/>
  <c r="N11286" i="16"/>
  <c r="V11286" i="16"/>
  <c r="AD11286" i="16"/>
  <c r="G11286" i="16"/>
  <c r="O11286" i="16"/>
  <c r="W11286" i="16"/>
  <c r="AE11286" i="16"/>
  <c r="H11286" i="16"/>
  <c r="P11286" i="16"/>
  <c r="X11286" i="16"/>
  <c r="AF11286" i="16"/>
  <c r="I11286" i="16"/>
  <c r="Q11286" i="16"/>
  <c r="Y11286" i="16"/>
  <c r="AG11286" i="16"/>
  <c r="K11286" i="16"/>
  <c r="S11286" i="16"/>
  <c r="AA11286" i="16"/>
  <c r="AB11286" i="16"/>
  <c r="J11286" i="16"/>
  <c r="L11286" i="16"/>
  <c r="R11286" i="16"/>
  <c r="T11286" i="16"/>
  <c r="Z11286" i="16"/>
  <c r="M11278" i="16"/>
  <c r="U11278" i="16"/>
  <c r="AC11278" i="16"/>
  <c r="F11278" i="16"/>
  <c r="N11278" i="16"/>
  <c r="V11278" i="16"/>
  <c r="AD11278" i="16"/>
  <c r="G11278" i="16"/>
  <c r="O11278" i="16"/>
  <c r="W11278" i="16"/>
  <c r="AE11278" i="16"/>
  <c r="H11278" i="16"/>
  <c r="P11278" i="16"/>
  <c r="X11278" i="16"/>
  <c r="AF11278" i="16"/>
  <c r="I11278" i="16"/>
  <c r="Q11278" i="16"/>
  <c r="Y11278" i="16"/>
  <c r="AG11278" i="16"/>
  <c r="K11278" i="16"/>
  <c r="S11278" i="16"/>
  <c r="AA11278" i="16"/>
  <c r="AB11278" i="16"/>
  <c r="J11278" i="16"/>
  <c r="L11278" i="16"/>
  <c r="R11278" i="16"/>
  <c r="T11278" i="16"/>
  <c r="Z11278" i="16"/>
  <c r="M11270" i="16"/>
  <c r="U11270" i="16"/>
  <c r="AC11270" i="16"/>
  <c r="F11270" i="16"/>
  <c r="N11270" i="16"/>
  <c r="V11270" i="16"/>
  <c r="AD11270" i="16"/>
  <c r="G11270" i="16"/>
  <c r="O11270" i="16"/>
  <c r="W11270" i="16"/>
  <c r="AE11270" i="16"/>
  <c r="H11270" i="16"/>
  <c r="P11270" i="16"/>
  <c r="X11270" i="16"/>
  <c r="AF11270" i="16"/>
  <c r="I11270" i="16"/>
  <c r="Q11270" i="16"/>
  <c r="Y11270" i="16"/>
  <c r="AG11270" i="16"/>
  <c r="K11270" i="16"/>
  <c r="S11270" i="16"/>
  <c r="AA11270" i="16"/>
  <c r="AB11270" i="16"/>
  <c r="J11270" i="16"/>
  <c r="L11270" i="16"/>
  <c r="R11270" i="16"/>
  <c r="T11270" i="16"/>
  <c r="Z11270" i="16"/>
  <c r="M11262" i="16"/>
  <c r="U11262" i="16"/>
  <c r="AC11262" i="16"/>
  <c r="F11262" i="16"/>
  <c r="N11262" i="16"/>
  <c r="V11262" i="16"/>
  <c r="AD11262" i="16"/>
  <c r="G11262" i="16"/>
  <c r="O11262" i="16"/>
  <c r="W11262" i="16"/>
  <c r="AE11262" i="16"/>
  <c r="H11262" i="16"/>
  <c r="P11262" i="16"/>
  <c r="X11262" i="16"/>
  <c r="AF11262" i="16"/>
  <c r="I11262" i="16"/>
  <c r="Q11262" i="16"/>
  <c r="Y11262" i="16"/>
  <c r="AG11262" i="16"/>
  <c r="J11262" i="16"/>
  <c r="R11262" i="16"/>
  <c r="Z11262" i="16"/>
  <c r="K11262" i="16"/>
  <c r="S11262" i="16"/>
  <c r="AA11262" i="16"/>
  <c r="L11262" i="16"/>
  <c r="T11262" i="16"/>
  <c r="AB11262" i="16"/>
  <c r="M11254" i="16"/>
  <c r="U11254" i="16"/>
  <c r="AC11254" i="16"/>
  <c r="F11254" i="16"/>
  <c r="N11254" i="16"/>
  <c r="V11254" i="16"/>
  <c r="AD11254" i="16"/>
  <c r="G11254" i="16"/>
  <c r="O11254" i="16"/>
  <c r="W11254" i="16"/>
  <c r="AE11254" i="16"/>
  <c r="H11254" i="16"/>
  <c r="P11254" i="16"/>
  <c r="X11254" i="16"/>
  <c r="AF11254" i="16"/>
  <c r="I11254" i="16"/>
  <c r="Q11254" i="16"/>
  <c r="Y11254" i="16"/>
  <c r="AG11254" i="16"/>
  <c r="J11254" i="16"/>
  <c r="R11254" i="16"/>
  <c r="Z11254" i="16"/>
  <c r="K11254" i="16"/>
  <c r="S11254" i="16"/>
  <c r="AA11254" i="16"/>
  <c r="L11254" i="16"/>
  <c r="T11254" i="16"/>
  <c r="AB11254" i="16"/>
  <c r="M11246" i="16"/>
  <c r="U11246" i="16"/>
  <c r="AC11246" i="16"/>
  <c r="F11246" i="16"/>
  <c r="N11246" i="16"/>
  <c r="V11246" i="16"/>
  <c r="AD11246" i="16"/>
  <c r="G11246" i="16"/>
  <c r="O11246" i="16"/>
  <c r="W11246" i="16"/>
  <c r="AE11246" i="16"/>
  <c r="H11246" i="16"/>
  <c r="P11246" i="16"/>
  <c r="X11246" i="16"/>
  <c r="AF11246" i="16"/>
  <c r="I11246" i="16"/>
  <c r="Q11246" i="16"/>
  <c r="Y11246" i="16"/>
  <c r="AG11246" i="16"/>
  <c r="J11246" i="16"/>
  <c r="R11246" i="16"/>
  <c r="Z11246" i="16"/>
  <c r="K11246" i="16"/>
  <c r="S11246" i="16"/>
  <c r="AA11246" i="16"/>
  <c r="L11246" i="16"/>
  <c r="T11246" i="16"/>
  <c r="AB11246" i="16"/>
  <c r="M11238" i="16"/>
  <c r="U11238" i="16"/>
  <c r="AC11238" i="16"/>
  <c r="F11238" i="16"/>
  <c r="N11238" i="16"/>
  <c r="V11238" i="16"/>
  <c r="AD11238" i="16"/>
  <c r="G11238" i="16"/>
  <c r="O11238" i="16"/>
  <c r="W11238" i="16"/>
  <c r="AE11238" i="16"/>
  <c r="H11238" i="16"/>
  <c r="P11238" i="16"/>
  <c r="X11238" i="16"/>
  <c r="AF11238" i="16"/>
  <c r="I11238" i="16"/>
  <c r="Q11238" i="16"/>
  <c r="Y11238" i="16"/>
  <c r="AG11238" i="16"/>
  <c r="J11238" i="16"/>
  <c r="R11238" i="16"/>
  <c r="Z11238" i="16"/>
  <c r="K11238" i="16"/>
  <c r="S11238" i="16"/>
  <c r="AA11238" i="16"/>
  <c r="L11238" i="16"/>
  <c r="T11238" i="16"/>
  <c r="AB11238" i="16"/>
  <c r="M11230" i="16"/>
  <c r="U11230" i="16"/>
  <c r="AC11230" i="16"/>
  <c r="F11230" i="16"/>
  <c r="N11230" i="16"/>
  <c r="V11230" i="16"/>
  <c r="AD11230" i="16"/>
  <c r="G11230" i="16"/>
  <c r="O11230" i="16"/>
  <c r="W11230" i="16"/>
  <c r="AE11230" i="16"/>
  <c r="H11230" i="16"/>
  <c r="P11230" i="16"/>
  <c r="X11230" i="16"/>
  <c r="AF11230" i="16"/>
  <c r="I11230" i="16"/>
  <c r="Q11230" i="16"/>
  <c r="Y11230" i="16"/>
  <c r="AG11230" i="16"/>
  <c r="J11230" i="16"/>
  <c r="R11230" i="16"/>
  <c r="Z11230" i="16"/>
  <c r="K11230" i="16"/>
  <c r="S11230" i="16"/>
  <c r="AA11230" i="16"/>
  <c r="L11230" i="16"/>
  <c r="T11230" i="16"/>
  <c r="AB11230" i="16"/>
  <c r="M11222" i="16"/>
  <c r="U11222" i="16"/>
  <c r="AC11222" i="16"/>
  <c r="F11222" i="16"/>
  <c r="N11222" i="16"/>
  <c r="V11222" i="16"/>
  <c r="AD11222" i="16"/>
  <c r="G11222" i="16"/>
  <c r="O11222" i="16"/>
  <c r="W11222" i="16"/>
  <c r="AE11222" i="16"/>
  <c r="H11222" i="16"/>
  <c r="P11222" i="16"/>
  <c r="X11222" i="16"/>
  <c r="AF11222" i="16"/>
  <c r="I11222" i="16"/>
  <c r="Q11222" i="16"/>
  <c r="Y11222" i="16"/>
  <c r="AG11222" i="16"/>
  <c r="J11222" i="16"/>
  <c r="R11222" i="16"/>
  <c r="Z11222" i="16"/>
  <c r="K11222" i="16"/>
  <c r="S11222" i="16"/>
  <c r="AA11222" i="16"/>
  <c r="L11222" i="16"/>
  <c r="T11222" i="16"/>
  <c r="AB11222" i="16"/>
  <c r="M11214" i="16"/>
  <c r="U11214" i="16"/>
  <c r="AC11214" i="16"/>
  <c r="F11214" i="16"/>
  <c r="N11214" i="16"/>
  <c r="V11214" i="16"/>
  <c r="AD11214" i="16"/>
  <c r="G11214" i="16"/>
  <c r="O11214" i="16"/>
  <c r="W11214" i="16"/>
  <c r="AE11214" i="16"/>
  <c r="H11214" i="16"/>
  <c r="P11214" i="16"/>
  <c r="X11214" i="16"/>
  <c r="AF11214" i="16"/>
  <c r="I11214" i="16"/>
  <c r="Q11214" i="16"/>
  <c r="Y11214" i="16"/>
  <c r="AG11214" i="16"/>
  <c r="J11214" i="16"/>
  <c r="R11214" i="16"/>
  <c r="Z11214" i="16"/>
  <c r="K11214" i="16"/>
  <c r="S11214" i="16"/>
  <c r="AA11214" i="16"/>
  <c r="L11214" i="16"/>
  <c r="T11214" i="16"/>
  <c r="AB11214" i="16"/>
  <c r="M11206" i="16"/>
  <c r="U11206" i="16"/>
  <c r="AC11206" i="16"/>
  <c r="F11206" i="16"/>
  <c r="N11206" i="16"/>
  <c r="V11206" i="16"/>
  <c r="AD11206" i="16"/>
  <c r="G11206" i="16"/>
  <c r="O11206" i="16"/>
  <c r="W11206" i="16"/>
  <c r="AE11206" i="16"/>
  <c r="H11206" i="16"/>
  <c r="P11206" i="16"/>
  <c r="X11206" i="16"/>
  <c r="AF11206" i="16"/>
  <c r="I11206" i="16"/>
  <c r="Q11206" i="16"/>
  <c r="Y11206" i="16"/>
  <c r="AG11206" i="16"/>
  <c r="J11206" i="16"/>
  <c r="R11206" i="16"/>
  <c r="Z11206" i="16"/>
  <c r="K11206" i="16"/>
  <c r="S11206" i="16"/>
  <c r="AA11206" i="16"/>
  <c r="L11206" i="16"/>
  <c r="T11206" i="16"/>
  <c r="AB11206" i="16"/>
  <c r="M11198" i="16"/>
  <c r="U11198" i="16"/>
  <c r="AC11198" i="16"/>
  <c r="F11198" i="16"/>
  <c r="N11198" i="16"/>
  <c r="V11198" i="16"/>
  <c r="AD11198" i="16"/>
  <c r="G11198" i="16"/>
  <c r="O11198" i="16"/>
  <c r="W11198" i="16"/>
  <c r="AE11198" i="16"/>
  <c r="H11198" i="16"/>
  <c r="P11198" i="16"/>
  <c r="X11198" i="16"/>
  <c r="AF11198" i="16"/>
  <c r="I11198" i="16"/>
  <c r="Q11198" i="16"/>
  <c r="Y11198" i="16"/>
  <c r="AG11198" i="16"/>
  <c r="J11198" i="16"/>
  <c r="R11198" i="16"/>
  <c r="Z11198" i="16"/>
  <c r="K11198" i="16"/>
  <c r="S11198" i="16"/>
  <c r="AA11198" i="16"/>
  <c r="L11198" i="16"/>
  <c r="T11198" i="16"/>
  <c r="AB11198" i="16"/>
  <c r="M11190" i="16"/>
  <c r="U11190" i="16"/>
  <c r="AC11190" i="16"/>
  <c r="F11190" i="16"/>
  <c r="N11190" i="16"/>
  <c r="V11190" i="16"/>
  <c r="AD11190" i="16"/>
  <c r="G11190" i="16"/>
  <c r="O11190" i="16"/>
  <c r="W11190" i="16"/>
  <c r="AE11190" i="16"/>
  <c r="H11190" i="16"/>
  <c r="P11190" i="16"/>
  <c r="X11190" i="16"/>
  <c r="AF11190" i="16"/>
  <c r="I11190" i="16"/>
  <c r="Q11190" i="16"/>
  <c r="Y11190" i="16"/>
  <c r="AG11190" i="16"/>
  <c r="J11190" i="16"/>
  <c r="R11190" i="16"/>
  <c r="Z11190" i="16"/>
  <c r="K11190" i="16"/>
  <c r="S11190" i="16"/>
  <c r="AA11190" i="16"/>
  <c r="L11190" i="16"/>
  <c r="T11190" i="16"/>
  <c r="AB11190" i="16"/>
  <c r="M11182" i="16"/>
  <c r="U11182" i="16"/>
  <c r="AC11182" i="16"/>
  <c r="F11182" i="16"/>
  <c r="N11182" i="16"/>
  <c r="V11182" i="16"/>
  <c r="AD11182" i="16"/>
  <c r="G11182" i="16"/>
  <c r="O11182" i="16"/>
  <c r="W11182" i="16"/>
  <c r="AE11182" i="16"/>
  <c r="H11182" i="16"/>
  <c r="P11182" i="16"/>
  <c r="X11182" i="16"/>
  <c r="AF11182" i="16"/>
  <c r="I11182" i="16"/>
  <c r="Q11182" i="16"/>
  <c r="Y11182" i="16"/>
  <c r="AG11182" i="16"/>
  <c r="J11182" i="16"/>
  <c r="R11182" i="16"/>
  <c r="Z11182" i="16"/>
  <c r="K11182" i="16"/>
  <c r="S11182" i="16"/>
  <c r="AA11182" i="16"/>
  <c r="L11182" i="16"/>
  <c r="T11182" i="16"/>
  <c r="AB11182" i="16"/>
  <c r="M11174" i="16"/>
  <c r="U11174" i="16"/>
  <c r="AC11174" i="16"/>
  <c r="F11174" i="16"/>
  <c r="N11174" i="16"/>
  <c r="V11174" i="16"/>
  <c r="AD11174" i="16"/>
  <c r="G11174" i="16"/>
  <c r="O11174" i="16"/>
  <c r="W11174" i="16"/>
  <c r="AE11174" i="16"/>
  <c r="H11174" i="16"/>
  <c r="P11174" i="16"/>
  <c r="X11174" i="16"/>
  <c r="AF11174" i="16"/>
  <c r="I11174" i="16"/>
  <c r="Q11174" i="16"/>
  <c r="Y11174" i="16"/>
  <c r="AG11174" i="16"/>
  <c r="J11174" i="16"/>
  <c r="R11174" i="16"/>
  <c r="Z11174" i="16"/>
  <c r="K11174" i="16"/>
  <c r="S11174" i="16"/>
  <c r="AA11174" i="16"/>
  <c r="L11174" i="16"/>
  <c r="T11174" i="16"/>
  <c r="AB11174" i="16"/>
  <c r="M11166" i="16"/>
  <c r="U11166" i="16"/>
  <c r="AC11166" i="16"/>
  <c r="F11166" i="16"/>
  <c r="N11166" i="16"/>
  <c r="V11166" i="16"/>
  <c r="AD11166" i="16"/>
  <c r="G11166" i="16"/>
  <c r="O11166" i="16"/>
  <c r="W11166" i="16"/>
  <c r="AE11166" i="16"/>
  <c r="H11166" i="16"/>
  <c r="P11166" i="16"/>
  <c r="X11166" i="16"/>
  <c r="AF11166" i="16"/>
  <c r="I11166" i="16"/>
  <c r="Q11166" i="16"/>
  <c r="Y11166" i="16"/>
  <c r="AG11166" i="16"/>
  <c r="J11166" i="16"/>
  <c r="R11166" i="16"/>
  <c r="Z11166" i="16"/>
  <c r="K11166" i="16"/>
  <c r="S11166" i="16"/>
  <c r="AA11166" i="16"/>
  <c r="L11166" i="16"/>
  <c r="T11166" i="16"/>
  <c r="AB11166" i="16"/>
  <c r="M11158" i="16"/>
  <c r="U11158" i="16"/>
  <c r="AC11158" i="16"/>
  <c r="F11158" i="16"/>
  <c r="N11158" i="16"/>
  <c r="V11158" i="16"/>
  <c r="AD11158" i="16"/>
  <c r="G11158" i="16"/>
  <c r="O11158" i="16"/>
  <c r="W11158" i="16"/>
  <c r="AE11158" i="16"/>
  <c r="H11158" i="16"/>
  <c r="P11158" i="16"/>
  <c r="X11158" i="16"/>
  <c r="AF11158" i="16"/>
  <c r="I11158" i="16"/>
  <c r="Q11158" i="16"/>
  <c r="Y11158" i="16"/>
  <c r="AG11158" i="16"/>
  <c r="J11158" i="16"/>
  <c r="R11158" i="16"/>
  <c r="Z11158" i="16"/>
  <c r="K11158" i="16"/>
  <c r="S11158" i="16"/>
  <c r="AA11158" i="16"/>
  <c r="L11158" i="16"/>
  <c r="T11158" i="16"/>
  <c r="AB11158" i="16"/>
  <c r="M11150" i="16"/>
  <c r="U11150" i="16"/>
  <c r="AC11150" i="16"/>
  <c r="F11150" i="16"/>
  <c r="N11150" i="16"/>
  <c r="V11150" i="16"/>
  <c r="AD11150" i="16"/>
  <c r="G11150" i="16"/>
  <c r="O11150" i="16"/>
  <c r="W11150" i="16"/>
  <c r="AE11150" i="16"/>
  <c r="H11150" i="16"/>
  <c r="P11150" i="16"/>
  <c r="X11150" i="16"/>
  <c r="AF11150" i="16"/>
  <c r="I11150" i="16"/>
  <c r="Q11150" i="16"/>
  <c r="Y11150" i="16"/>
  <c r="AG11150" i="16"/>
  <c r="J11150" i="16"/>
  <c r="R11150" i="16"/>
  <c r="Z11150" i="16"/>
  <c r="K11150" i="16"/>
  <c r="S11150" i="16"/>
  <c r="AA11150" i="16"/>
  <c r="L11150" i="16"/>
  <c r="T11150" i="16"/>
  <c r="AB11150" i="16"/>
  <c r="M11142" i="16"/>
  <c r="U11142" i="16"/>
  <c r="AC11142" i="16"/>
  <c r="F11142" i="16"/>
  <c r="N11142" i="16"/>
  <c r="V11142" i="16"/>
  <c r="AD11142" i="16"/>
  <c r="G11142" i="16"/>
  <c r="O11142" i="16"/>
  <c r="W11142" i="16"/>
  <c r="AE11142" i="16"/>
  <c r="H11142" i="16"/>
  <c r="P11142" i="16"/>
  <c r="X11142" i="16"/>
  <c r="AF11142" i="16"/>
  <c r="I11142" i="16"/>
  <c r="Q11142" i="16"/>
  <c r="Y11142" i="16"/>
  <c r="AG11142" i="16"/>
  <c r="J11142" i="16"/>
  <c r="R11142" i="16"/>
  <c r="Z11142" i="16"/>
  <c r="K11142" i="16"/>
  <c r="S11142" i="16"/>
  <c r="AA11142" i="16"/>
  <c r="L11142" i="16"/>
  <c r="T11142" i="16"/>
  <c r="AB11142" i="16"/>
  <c r="M11134" i="16"/>
  <c r="U11134" i="16"/>
  <c r="AC11134" i="16"/>
  <c r="F11134" i="16"/>
  <c r="N11134" i="16"/>
  <c r="V11134" i="16"/>
  <c r="AD11134" i="16"/>
  <c r="G11134" i="16"/>
  <c r="O11134" i="16"/>
  <c r="W11134" i="16"/>
  <c r="AE11134" i="16"/>
  <c r="H11134" i="16"/>
  <c r="P11134" i="16"/>
  <c r="X11134" i="16"/>
  <c r="AF11134" i="16"/>
  <c r="I11134" i="16"/>
  <c r="Q11134" i="16"/>
  <c r="Y11134" i="16"/>
  <c r="AG11134" i="16"/>
  <c r="J11134" i="16"/>
  <c r="R11134" i="16"/>
  <c r="Z11134" i="16"/>
  <c r="K11134" i="16"/>
  <c r="S11134" i="16"/>
  <c r="AA11134" i="16"/>
  <c r="L11134" i="16"/>
  <c r="T11134" i="16"/>
  <c r="AB11134" i="16"/>
  <c r="M11126" i="16"/>
  <c r="U11126" i="16"/>
  <c r="AC11126" i="16"/>
  <c r="F11126" i="16"/>
  <c r="N11126" i="16"/>
  <c r="V11126" i="16"/>
  <c r="AD11126" i="16"/>
  <c r="G11126" i="16"/>
  <c r="O11126" i="16"/>
  <c r="W11126" i="16"/>
  <c r="AE11126" i="16"/>
  <c r="H11126" i="16"/>
  <c r="P11126" i="16"/>
  <c r="X11126" i="16"/>
  <c r="AF11126" i="16"/>
  <c r="I11126" i="16"/>
  <c r="Q11126" i="16"/>
  <c r="Y11126" i="16"/>
  <c r="AG11126" i="16"/>
  <c r="J11126" i="16"/>
  <c r="R11126" i="16"/>
  <c r="Z11126" i="16"/>
  <c r="K11126" i="16"/>
  <c r="S11126" i="16"/>
  <c r="AA11126" i="16"/>
  <c r="L11126" i="16"/>
  <c r="T11126" i="16"/>
  <c r="AB11126" i="16"/>
  <c r="M11118" i="16"/>
  <c r="U11118" i="16"/>
  <c r="AC11118" i="16"/>
  <c r="F11118" i="16"/>
  <c r="N11118" i="16"/>
  <c r="V11118" i="16"/>
  <c r="AD11118" i="16"/>
  <c r="G11118" i="16"/>
  <c r="O11118" i="16"/>
  <c r="W11118" i="16"/>
  <c r="AE11118" i="16"/>
  <c r="H11118" i="16"/>
  <c r="P11118" i="16"/>
  <c r="X11118" i="16"/>
  <c r="AF11118" i="16"/>
  <c r="I11118" i="16"/>
  <c r="Q11118" i="16"/>
  <c r="Y11118" i="16"/>
  <c r="AG11118" i="16"/>
  <c r="J11118" i="16"/>
  <c r="R11118" i="16"/>
  <c r="Z11118" i="16"/>
  <c r="K11118" i="16"/>
  <c r="S11118" i="16"/>
  <c r="AA11118" i="16"/>
  <c r="L11118" i="16"/>
  <c r="T11118" i="16"/>
  <c r="AB11118" i="16"/>
  <c r="M11110" i="16"/>
  <c r="U11110" i="16"/>
  <c r="AC11110" i="16"/>
  <c r="F11110" i="16"/>
  <c r="N11110" i="16"/>
  <c r="V11110" i="16"/>
  <c r="AD11110" i="16"/>
  <c r="G11110" i="16"/>
  <c r="O11110" i="16"/>
  <c r="W11110" i="16"/>
  <c r="AE11110" i="16"/>
  <c r="H11110" i="16"/>
  <c r="P11110" i="16"/>
  <c r="X11110" i="16"/>
  <c r="AF11110" i="16"/>
  <c r="I11110" i="16"/>
  <c r="Q11110" i="16"/>
  <c r="Y11110" i="16"/>
  <c r="AG11110" i="16"/>
  <c r="J11110" i="16"/>
  <c r="R11110" i="16"/>
  <c r="Z11110" i="16"/>
  <c r="K11110" i="16"/>
  <c r="S11110" i="16"/>
  <c r="AA11110" i="16"/>
  <c r="L11110" i="16"/>
  <c r="T11110" i="16"/>
  <c r="AB11110" i="16"/>
  <c r="M11102" i="16"/>
  <c r="U11102" i="16"/>
  <c r="AC11102" i="16"/>
  <c r="F11102" i="16"/>
  <c r="N11102" i="16"/>
  <c r="V11102" i="16"/>
  <c r="AD11102" i="16"/>
  <c r="G11102" i="16"/>
  <c r="O11102" i="16"/>
  <c r="W11102" i="16"/>
  <c r="AE11102" i="16"/>
  <c r="H11102" i="16"/>
  <c r="P11102" i="16"/>
  <c r="X11102" i="16"/>
  <c r="AF11102" i="16"/>
  <c r="I11102" i="16"/>
  <c r="Q11102" i="16"/>
  <c r="Y11102" i="16"/>
  <c r="AG11102" i="16"/>
  <c r="J11102" i="16"/>
  <c r="R11102" i="16"/>
  <c r="Z11102" i="16"/>
  <c r="K11102" i="16"/>
  <c r="S11102" i="16"/>
  <c r="AA11102" i="16"/>
  <c r="L11102" i="16"/>
  <c r="T11102" i="16"/>
  <c r="AB11102" i="16"/>
  <c r="M11094" i="16"/>
  <c r="U11094" i="16"/>
  <c r="AC11094" i="16"/>
  <c r="F11094" i="16"/>
  <c r="N11094" i="16"/>
  <c r="V11094" i="16"/>
  <c r="AD11094" i="16"/>
  <c r="G11094" i="16"/>
  <c r="O11094" i="16"/>
  <c r="W11094" i="16"/>
  <c r="AE11094" i="16"/>
  <c r="H11094" i="16"/>
  <c r="P11094" i="16"/>
  <c r="X11094" i="16"/>
  <c r="AF11094" i="16"/>
  <c r="I11094" i="16"/>
  <c r="Q11094" i="16"/>
  <c r="Y11094" i="16"/>
  <c r="AG11094" i="16"/>
  <c r="J11094" i="16"/>
  <c r="R11094" i="16"/>
  <c r="Z11094" i="16"/>
  <c r="K11094" i="16"/>
  <c r="S11094" i="16"/>
  <c r="AA11094" i="16"/>
  <c r="L11094" i="16"/>
  <c r="T11094" i="16"/>
  <c r="AB11094" i="16"/>
  <c r="M11086" i="16"/>
  <c r="U11086" i="16"/>
  <c r="AC11086" i="16"/>
  <c r="F11086" i="16"/>
  <c r="N11086" i="16"/>
  <c r="V11086" i="16"/>
  <c r="AD11086" i="16"/>
  <c r="G11086" i="16"/>
  <c r="O11086" i="16"/>
  <c r="W11086" i="16"/>
  <c r="AE11086" i="16"/>
  <c r="H11086" i="16"/>
  <c r="P11086" i="16"/>
  <c r="X11086" i="16"/>
  <c r="AF11086" i="16"/>
  <c r="I11086" i="16"/>
  <c r="Q11086" i="16"/>
  <c r="Y11086" i="16"/>
  <c r="AG11086" i="16"/>
  <c r="J11086" i="16"/>
  <c r="R11086" i="16"/>
  <c r="Z11086" i="16"/>
  <c r="K11086" i="16"/>
  <c r="S11086" i="16"/>
  <c r="AA11086" i="16"/>
  <c r="L11086" i="16"/>
  <c r="T11086" i="16"/>
  <c r="AB11086" i="16"/>
  <c r="M11078" i="16"/>
  <c r="U11078" i="16"/>
  <c r="AC11078" i="16"/>
  <c r="F11078" i="16"/>
  <c r="N11078" i="16"/>
  <c r="V11078" i="16"/>
  <c r="AD11078" i="16"/>
  <c r="G11078" i="16"/>
  <c r="O11078" i="16"/>
  <c r="W11078" i="16"/>
  <c r="AE11078" i="16"/>
  <c r="H11078" i="16"/>
  <c r="P11078" i="16"/>
  <c r="X11078" i="16"/>
  <c r="AF11078" i="16"/>
  <c r="I11078" i="16"/>
  <c r="Q11078" i="16"/>
  <c r="Y11078" i="16"/>
  <c r="AG11078" i="16"/>
  <c r="J11078" i="16"/>
  <c r="R11078" i="16"/>
  <c r="Z11078" i="16"/>
  <c r="K11078" i="16"/>
  <c r="S11078" i="16"/>
  <c r="AA11078" i="16"/>
  <c r="L11078" i="16"/>
  <c r="T11078" i="16"/>
  <c r="AB11078" i="16"/>
  <c r="M11070" i="16"/>
  <c r="U11070" i="16"/>
  <c r="AC11070" i="16"/>
  <c r="F11070" i="16"/>
  <c r="N11070" i="16"/>
  <c r="V11070" i="16"/>
  <c r="AD11070" i="16"/>
  <c r="G11070" i="16"/>
  <c r="O11070" i="16"/>
  <c r="W11070" i="16"/>
  <c r="AE11070" i="16"/>
  <c r="H11070" i="16"/>
  <c r="P11070" i="16"/>
  <c r="X11070" i="16"/>
  <c r="AF11070" i="16"/>
  <c r="I11070" i="16"/>
  <c r="Q11070" i="16"/>
  <c r="Y11070" i="16"/>
  <c r="AG11070" i="16"/>
  <c r="J11070" i="16"/>
  <c r="R11070" i="16"/>
  <c r="Z11070" i="16"/>
  <c r="K11070" i="16"/>
  <c r="S11070" i="16"/>
  <c r="AA11070" i="16"/>
  <c r="L11070" i="16"/>
  <c r="T11070" i="16"/>
  <c r="AB11070" i="16"/>
  <c r="M11062" i="16"/>
  <c r="U11062" i="16"/>
  <c r="AC11062" i="16"/>
  <c r="F11062" i="16"/>
  <c r="N11062" i="16"/>
  <c r="V11062" i="16"/>
  <c r="AD11062" i="16"/>
  <c r="G11062" i="16"/>
  <c r="O11062" i="16"/>
  <c r="W11062" i="16"/>
  <c r="AE11062" i="16"/>
  <c r="H11062" i="16"/>
  <c r="P11062" i="16"/>
  <c r="X11062" i="16"/>
  <c r="AF11062" i="16"/>
  <c r="I11062" i="16"/>
  <c r="Q11062" i="16"/>
  <c r="Y11062" i="16"/>
  <c r="AG11062" i="16"/>
  <c r="J11062" i="16"/>
  <c r="R11062" i="16"/>
  <c r="Z11062" i="16"/>
  <c r="K11062" i="16"/>
  <c r="S11062" i="16"/>
  <c r="AA11062" i="16"/>
  <c r="L11062" i="16"/>
  <c r="T11062" i="16"/>
  <c r="AB11062" i="16"/>
  <c r="M11054" i="16"/>
  <c r="U11054" i="16"/>
  <c r="AC11054" i="16"/>
  <c r="F11054" i="16"/>
  <c r="N11054" i="16"/>
  <c r="V11054" i="16"/>
  <c r="AD11054" i="16"/>
  <c r="G11054" i="16"/>
  <c r="O11054" i="16"/>
  <c r="W11054" i="16"/>
  <c r="AE11054" i="16"/>
  <c r="H11054" i="16"/>
  <c r="P11054" i="16"/>
  <c r="X11054" i="16"/>
  <c r="AF11054" i="16"/>
  <c r="I11054" i="16"/>
  <c r="Q11054" i="16"/>
  <c r="Y11054" i="16"/>
  <c r="AG11054" i="16"/>
  <c r="J11054" i="16"/>
  <c r="R11054" i="16"/>
  <c r="Z11054" i="16"/>
  <c r="K11054" i="16"/>
  <c r="S11054" i="16"/>
  <c r="AA11054" i="16"/>
  <c r="L11054" i="16"/>
  <c r="T11054" i="16"/>
  <c r="AB11054" i="16"/>
  <c r="M11046" i="16"/>
  <c r="U11046" i="16"/>
  <c r="AC11046" i="16"/>
  <c r="F11046" i="16"/>
  <c r="N11046" i="16"/>
  <c r="V11046" i="16"/>
  <c r="AD11046" i="16"/>
  <c r="G11046" i="16"/>
  <c r="O11046" i="16"/>
  <c r="W11046" i="16"/>
  <c r="AE11046" i="16"/>
  <c r="H11046" i="16"/>
  <c r="P11046" i="16"/>
  <c r="X11046" i="16"/>
  <c r="AF11046" i="16"/>
  <c r="I11046" i="16"/>
  <c r="Q11046" i="16"/>
  <c r="Y11046" i="16"/>
  <c r="AG11046" i="16"/>
  <c r="J11046" i="16"/>
  <c r="R11046" i="16"/>
  <c r="Z11046" i="16"/>
  <c r="K11046" i="16"/>
  <c r="S11046" i="16"/>
  <c r="AA11046" i="16"/>
  <c r="L11046" i="16"/>
  <c r="T11046" i="16"/>
  <c r="AB11046" i="16"/>
  <c r="M11038" i="16"/>
  <c r="U11038" i="16"/>
  <c r="AC11038" i="16"/>
  <c r="F11038" i="16"/>
  <c r="N11038" i="16"/>
  <c r="V11038" i="16"/>
  <c r="AD11038" i="16"/>
  <c r="G11038" i="16"/>
  <c r="O11038" i="16"/>
  <c r="W11038" i="16"/>
  <c r="AE11038" i="16"/>
  <c r="H11038" i="16"/>
  <c r="P11038" i="16"/>
  <c r="X11038" i="16"/>
  <c r="AF11038" i="16"/>
  <c r="I11038" i="16"/>
  <c r="Q11038" i="16"/>
  <c r="Y11038" i="16"/>
  <c r="AG11038" i="16"/>
  <c r="J11038" i="16"/>
  <c r="R11038" i="16"/>
  <c r="Z11038" i="16"/>
  <c r="K11038" i="16"/>
  <c r="S11038" i="16"/>
  <c r="AA11038" i="16"/>
  <c r="L11038" i="16"/>
  <c r="T11038" i="16"/>
  <c r="AB11038" i="16"/>
  <c r="M11030" i="16"/>
  <c r="U11030" i="16"/>
  <c r="AC11030" i="16"/>
  <c r="F11030" i="16"/>
  <c r="N11030" i="16"/>
  <c r="V11030" i="16"/>
  <c r="AD11030" i="16"/>
  <c r="G11030" i="16"/>
  <c r="O11030" i="16"/>
  <c r="W11030" i="16"/>
  <c r="AE11030" i="16"/>
  <c r="H11030" i="16"/>
  <c r="P11030" i="16"/>
  <c r="X11030" i="16"/>
  <c r="AF11030" i="16"/>
  <c r="I11030" i="16"/>
  <c r="Q11030" i="16"/>
  <c r="Y11030" i="16"/>
  <c r="AG11030" i="16"/>
  <c r="J11030" i="16"/>
  <c r="R11030" i="16"/>
  <c r="Z11030" i="16"/>
  <c r="K11030" i="16"/>
  <c r="S11030" i="16"/>
  <c r="AA11030" i="16"/>
  <c r="L11030" i="16"/>
  <c r="T11030" i="16"/>
  <c r="AB11030" i="16"/>
  <c r="M11022" i="16"/>
  <c r="U11022" i="16"/>
  <c r="AC11022" i="16"/>
  <c r="F11022" i="16"/>
  <c r="N11022" i="16"/>
  <c r="V11022" i="16"/>
  <c r="AD11022" i="16"/>
  <c r="G11022" i="16"/>
  <c r="O11022" i="16"/>
  <c r="W11022" i="16"/>
  <c r="AE11022" i="16"/>
  <c r="H11022" i="16"/>
  <c r="P11022" i="16"/>
  <c r="X11022" i="16"/>
  <c r="AF11022" i="16"/>
  <c r="I11022" i="16"/>
  <c r="Q11022" i="16"/>
  <c r="Y11022" i="16"/>
  <c r="AG11022" i="16"/>
  <c r="J11022" i="16"/>
  <c r="R11022" i="16"/>
  <c r="Z11022" i="16"/>
  <c r="K11022" i="16"/>
  <c r="S11022" i="16"/>
  <c r="AA11022" i="16"/>
  <c r="L11022" i="16"/>
  <c r="T11022" i="16"/>
  <c r="AB11022" i="16"/>
  <c r="M11014" i="16"/>
  <c r="U11014" i="16"/>
  <c r="AC11014" i="16"/>
  <c r="F11014" i="16"/>
  <c r="N11014" i="16"/>
  <c r="V11014" i="16"/>
  <c r="AD11014" i="16"/>
  <c r="G11014" i="16"/>
  <c r="O11014" i="16"/>
  <c r="W11014" i="16"/>
  <c r="AE11014" i="16"/>
  <c r="H11014" i="16"/>
  <c r="P11014" i="16"/>
  <c r="X11014" i="16"/>
  <c r="AF11014" i="16"/>
  <c r="I11014" i="16"/>
  <c r="Q11014" i="16"/>
  <c r="Y11014" i="16"/>
  <c r="AG11014" i="16"/>
  <c r="J11014" i="16"/>
  <c r="R11014" i="16"/>
  <c r="Z11014" i="16"/>
  <c r="K11014" i="16"/>
  <c r="S11014" i="16"/>
  <c r="AA11014" i="16"/>
  <c r="L11014" i="16"/>
  <c r="T11014" i="16"/>
  <c r="AB11014" i="16"/>
  <c r="M11006" i="16"/>
  <c r="U11006" i="16"/>
  <c r="AC11006" i="16"/>
  <c r="F11006" i="16"/>
  <c r="N11006" i="16"/>
  <c r="V11006" i="16"/>
  <c r="AD11006" i="16"/>
  <c r="G11006" i="16"/>
  <c r="O11006" i="16"/>
  <c r="W11006" i="16"/>
  <c r="AE11006" i="16"/>
  <c r="H11006" i="16"/>
  <c r="P11006" i="16"/>
  <c r="X11006" i="16"/>
  <c r="AF11006" i="16"/>
  <c r="I11006" i="16"/>
  <c r="Q11006" i="16"/>
  <c r="Y11006" i="16"/>
  <c r="AG11006" i="16"/>
  <c r="J11006" i="16"/>
  <c r="R11006" i="16"/>
  <c r="Z11006" i="16"/>
  <c r="K11006" i="16"/>
  <c r="S11006" i="16"/>
  <c r="AA11006" i="16"/>
  <c r="L11006" i="16"/>
  <c r="T11006" i="16"/>
  <c r="AB11006" i="16"/>
  <c r="M10998" i="16"/>
  <c r="U10998" i="16"/>
  <c r="AC10998" i="16"/>
  <c r="F10998" i="16"/>
  <c r="N10998" i="16"/>
  <c r="V10998" i="16"/>
  <c r="AD10998" i="16"/>
  <c r="G10998" i="16"/>
  <c r="O10998" i="16"/>
  <c r="W10998" i="16"/>
  <c r="AE10998" i="16"/>
  <c r="H10998" i="16"/>
  <c r="P10998" i="16"/>
  <c r="X10998" i="16"/>
  <c r="AF10998" i="16"/>
  <c r="I10998" i="16"/>
  <c r="Q10998" i="16"/>
  <c r="Y10998" i="16"/>
  <c r="AG10998" i="16"/>
  <c r="J10998" i="16"/>
  <c r="R10998" i="16"/>
  <c r="Z10998" i="16"/>
  <c r="K10998" i="16"/>
  <c r="S10998" i="16"/>
  <c r="AA10998" i="16"/>
  <c r="L10998" i="16"/>
  <c r="T10998" i="16"/>
  <c r="AB10998" i="16"/>
  <c r="M10990" i="16"/>
  <c r="U10990" i="16"/>
  <c r="AC10990" i="16"/>
  <c r="F10990" i="16"/>
  <c r="N10990" i="16"/>
  <c r="V10990" i="16"/>
  <c r="AD10990" i="16"/>
  <c r="G10990" i="16"/>
  <c r="O10990" i="16"/>
  <c r="W10990" i="16"/>
  <c r="AE10990" i="16"/>
  <c r="H10990" i="16"/>
  <c r="P10990" i="16"/>
  <c r="X10990" i="16"/>
  <c r="AF10990" i="16"/>
  <c r="I10990" i="16"/>
  <c r="Q10990" i="16"/>
  <c r="Y10990" i="16"/>
  <c r="AG10990" i="16"/>
  <c r="J10990" i="16"/>
  <c r="R10990" i="16"/>
  <c r="Z10990" i="16"/>
  <c r="K10990" i="16"/>
  <c r="S10990" i="16"/>
  <c r="AA10990" i="16"/>
  <c r="L10990" i="16"/>
  <c r="T10990" i="16"/>
  <c r="AB10990" i="16"/>
  <c r="M10982" i="16"/>
  <c r="U10982" i="16"/>
  <c r="AC10982" i="16"/>
  <c r="F10982" i="16"/>
  <c r="N10982" i="16"/>
  <c r="V10982" i="16"/>
  <c r="AD10982" i="16"/>
  <c r="G10982" i="16"/>
  <c r="O10982" i="16"/>
  <c r="W10982" i="16"/>
  <c r="AE10982" i="16"/>
  <c r="H10982" i="16"/>
  <c r="P10982" i="16"/>
  <c r="X10982" i="16"/>
  <c r="AF10982" i="16"/>
  <c r="I10982" i="16"/>
  <c r="Q10982" i="16"/>
  <c r="Y10982" i="16"/>
  <c r="AG10982" i="16"/>
  <c r="J10982" i="16"/>
  <c r="R10982" i="16"/>
  <c r="Z10982" i="16"/>
  <c r="K10982" i="16"/>
  <c r="S10982" i="16"/>
  <c r="AA10982" i="16"/>
  <c r="L10982" i="16"/>
  <c r="T10982" i="16"/>
  <c r="AB10982" i="16"/>
  <c r="M10974" i="16"/>
  <c r="U10974" i="16"/>
  <c r="AC10974" i="16"/>
  <c r="F10974" i="16"/>
  <c r="N10974" i="16"/>
  <c r="V10974" i="16"/>
  <c r="AD10974" i="16"/>
  <c r="G10974" i="16"/>
  <c r="O10974" i="16"/>
  <c r="W10974" i="16"/>
  <c r="AE10974" i="16"/>
  <c r="H10974" i="16"/>
  <c r="P10974" i="16"/>
  <c r="X10974" i="16"/>
  <c r="AF10974" i="16"/>
  <c r="I10974" i="16"/>
  <c r="Q10974" i="16"/>
  <c r="Y10974" i="16"/>
  <c r="AG10974" i="16"/>
  <c r="J10974" i="16"/>
  <c r="R10974" i="16"/>
  <c r="Z10974" i="16"/>
  <c r="K10974" i="16"/>
  <c r="S10974" i="16"/>
  <c r="AA10974" i="16"/>
  <c r="L10974" i="16"/>
  <c r="T10974" i="16"/>
  <c r="AB10974" i="16"/>
  <c r="M10966" i="16"/>
  <c r="U10966" i="16"/>
  <c r="AC10966" i="16"/>
  <c r="F10966" i="16"/>
  <c r="N10966" i="16"/>
  <c r="V10966" i="16"/>
  <c r="AD10966" i="16"/>
  <c r="G10966" i="16"/>
  <c r="O10966" i="16"/>
  <c r="W10966" i="16"/>
  <c r="AE10966" i="16"/>
  <c r="H10966" i="16"/>
  <c r="P10966" i="16"/>
  <c r="X10966" i="16"/>
  <c r="AF10966" i="16"/>
  <c r="I10966" i="16"/>
  <c r="Q10966" i="16"/>
  <c r="Y10966" i="16"/>
  <c r="AG10966" i="16"/>
  <c r="J10966" i="16"/>
  <c r="R10966" i="16"/>
  <c r="Z10966" i="16"/>
  <c r="K10966" i="16"/>
  <c r="S10966" i="16"/>
  <c r="AA10966" i="16"/>
  <c r="L10966" i="16"/>
  <c r="T10966" i="16"/>
  <c r="AB10966" i="16"/>
  <c r="M10958" i="16"/>
  <c r="U10958" i="16"/>
  <c r="AC10958" i="16"/>
  <c r="F10958" i="16"/>
  <c r="N10958" i="16"/>
  <c r="V10958" i="16"/>
  <c r="AD10958" i="16"/>
  <c r="G10958" i="16"/>
  <c r="O10958" i="16"/>
  <c r="W10958" i="16"/>
  <c r="AE10958" i="16"/>
  <c r="H10958" i="16"/>
  <c r="P10958" i="16"/>
  <c r="X10958" i="16"/>
  <c r="AF10958" i="16"/>
  <c r="I10958" i="16"/>
  <c r="Q10958" i="16"/>
  <c r="Y10958" i="16"/>
  <c r="AG10958" i="16"/>
  <c r="J10958" i="16"/>
  <c r="R10958" i="16"/>
  <c r="Z10958" i="16"/>
  <c r="K10958" i="16"/>
  <c r="S10958" i="16"/>
  <c r="AA10958" i="16"/>
  <c r="L10958" i="16"/>
  <c r="T10958" i="16"/>
  <c r="AB10958" i="16"/>
  <c r="M10950" i="16"/>
  <c r="U10950" i="16"/>
  <c r="AC10950" i="16"/>
  <c r="F10950" i="16"/>
  <c r="N10950" i="16"/>
  <c r="V10950" i="16"/>
  <c r="AD10950" i="16"/>
  <c r="G10950" i="16"/>
  <c r="O10950" i="16"/>
  <c r="W10950" i="16"/>
  <c r="AE10950" i="16"/>
  <c r="H10950" i="16"/>
  <c r="P10950" i="16"/>
  <c r="X10950" i="16"/>
  <c r="AF10950" i="16"/>
  <c r="I10950" i="16"/>
  <c r="Q10950" i="16"/>
  <c r="Y10950" i="16"/>
  <c r="AG10950" i="16"/>
  <c r="J10950" i="16"/>
  <c r="R10950" i="16"/>
  <c r="Z10950" i="16"/>
  <c r="K10950" i="16"/>
  <c r="S10950" i="16"/>
  <c r="AA10950" i="16"/>
  <c r="L10950" i="16"/>
  <c r="T10950" i="16"/>
  <c r="AB10950" i="16"/>
  <c r="M10942" i="16"/>
  <c r="U10942" i="16"/>
  <c r="AC10942" i="16"/>
  <c r="F10942" i="16"/>
  <c r="N10942" i="16"/>
  <c r="V10942" i="16"/>
  <c r="AD10942" i="16"/>
  <c r="G10942" i="16"/>
  <c r="O10942" i="16"/>
  <c r="W10942" i="16"/>
  <c r="AE10942" i="16"/>
  <c r="H10942" i="16"/>
  <c r="P10942" i="16"/>
  <c r="X10942" i="16"/>
  <c r="AF10942" i="16"/>
  <c r="I10942" i="16"/>
  <c r="Q10942" i="16"/>
  <c r="Y10942" i="16"/>
  <c r="AG10942" i="16"/>
  <c r="J10942" i="16"/>
  <c r="R10942" i="16"/>
  <c r="Z10942" i="16"/>
  <c r="K10942" i="16"/>
  <c r="S10942" i="16"/>
  <c r="AA10942" i="16"/>
  <c r="L10942" i="16"/>
  <c r="T10942" i="16"/>
  <c r="AB10942" i="16"/>
  <c r="M10934" i="16"/>
  <c r="U10934" i="16"/>
  <c r="AC10934" i="16"/>
  <c r="F10934" i="16"/>
  <c r="N10934" i="16"/>
  <c r="V10934" i="16"/>
  <c r="AD10934" i="16"/>
  <c r="G10934" i="16"/>
  <c r="O10934" i="16"/>
  <c r="W10934" i="16"/>
  <c r="AE10934" i="16"/>
  <c r="H10934" i="16"/>
  <c r="P10934" i="16"/>
  <c r="X10934" i="16"/>
  <c r="AF10934" i="16"/>
  <c r="I10934" i="16"/>
  <c r="Q10934" i="16"/>
  <c r="Y10934" i="16"/>
  <c r="AG10934" i="16"/>
  <c r="J10934" i="16"/>
  <c r="R10934" i="16"/>
  <c r="Z10934" i="16"/>
  <c r="K10934" i="16"/>
  <c r="S10934" i="16"/>
  <c r="AA10934" i="16"/>
  <c r="L10934" i="16"/>
  <c r="T10934" i="16"/>
  <c r="AB10934" i="16"/>
  <c r="M10926" i="16"/>
  <c r="U10926" i="16"/>
  <c r="AC10926" i="16"/>
  <c r="F10926" i="16"/>
  <c r="N10926" i="16"/>
  <c r="V10926" i="16"/>
  <c r="AD10926" i="16"/>
  <c r="G10926" i="16"/>
  <c r="O10926" i="16"/>
  <c r="W10926" i="16"/>
  <c r="AE10926" i="16"/>
  <c r="H10926" i="16"/>
  <c r="P10926" i="16"/>
  <c r="X10926" i="16"/>
  <c r="AF10926" i="16"/>
  <c r="I10926" i="16"/>
  <c r="Q10926" i="16"/>
  <c r="Y10926" i="16"/>
  <c r="AG10926" i="16"/>
  <c r="J10926" i="16"/>
  <c r="R10926" i="16"/>
  <c r="Z10926" i="16"/>
  <c r="K10926" i="16"/>
  <c r="S10926" i="16"/>
  <c r="AA10926" i="16"/>
  <c r="L10926" i="16"/>
  <c r="T10926" i="16"/>
  <c r="AB10926" i="16"/>
  <c r="M10918" i="16"/>
  <c r="U10918" i="16"/>
  <c r="AC10918" i="16"/>
  <c r="F10918" i="16"/>
  <c r="N10918" i="16"/>
  <c r="V10918" i="16"/>
  <c r="AD10918" i="16"/>
  <c r="G10918" i="16"/>
  <c r="O10918" i="16"/>
  <c r="W10918" i="16"/>
  <c r="AE10918" i="16"/>
  <c r="H10918" i="16"/>
  <c r="P10918" i="16"/>
  <c r="X10918" i="16"/>
  <c r="AF10918" i="16"/>
  <c r="I10918" i="16"/>
  <c r="Q10918" i="16"/>
  <c r="Y10918" i="16"/>
  <c r="AG10918" i="16"/>
  <c r="J10918" i="16"/>
  <c r="R10918" i="16"/>
  <c r="Z10918" i="16"/>
  <c r="K10918" i="16"/>
  <c r="S10918" i="16"/>
  <c r="AA10918" i="16"/>
  <c r="L10918" i="16"/>
  <c r="T10918" i="16"/>
  <c r="AB10918" i="16"/>
  <c r="M10910" i="16"/>
  <c r="U10910" i="16"/>
  <c r="AC10910" i="16"/>
  <c r="F10910" i="16"/>
  <c r="N10910" i="16"/>
  <c r="V10910" i="16"/>
  <c r="AD10910" i="16"/>
  <c r="G10910" i="16"/>
  <c r="O10910" i="16"/>
  <c r="W10910" i="16"/>
  <c r="AE10910" i="16"/>
  <c r="H10910" i="16"/>
  <c r="P10910" i="16"/>
  <c r="X10910" i="16"/>
  <c r="AF10910" i="16"/>
  <c r="I10910" i="16"/>
  <c r="Q10910" i="16"/>
  <c r="Y10910" i="16"/>
  <c r="AG10910" i="16"/>
  <c r="J10910" i="16"/>
  <c r="R10910" i="16"/>
  <c r="Z10910" i="16"/>
  <c r="K10910" i="16"/>
  <c r="S10910" i="16"/>
  <c r="AA10910" i="16"/>
  <c r="L10910" i="16"/>
  <c r="T10910" i="16"/>
  <c r="AB10910" i="16"/>
  <c r="M10902" i="16"/>
  <c r="U10902" i="16"/>
  <c r="AC10902" i="16"/>
  <c r="F10902" i="16"/>
  <c r="N10902" i="16"/>
  <c r="V10902" i="16"/>
  <c r="AD10902" i="16"/>
  <c r="G10902" i="16"/>
  <c r="O10902" i="16"/>
  <c r="W10902" i="16"/>
  <c r="AE10902" i="16"/>
  <c r="H10902" i="16"/>
  <c r="P10902" i="16"/>
  <c r="X10902" i="16"/>
  <c r="AF10902" i="16"/>
  <c r="I10902" i="16"/>
  <c r="Q10902" i="16"/>
  <c r="Y10902" i="16"/>
  <c r="AG10902" i="16"/>
  <c r="J10902" i="16"/>
  <c r="R10902" i="16"/>
  <c r="Z10902" i="16"/>
  <c r="K10902" i="16"/>
  <c r="S10902" i="16"/>
  <c r="AA10902" i="16"/>
  <c r="L10902" i="16"/>
  <c r="T10902" i="16"/>
  <c r="AB10902" i="16"/>
  <c r="M10894" i="16"/>
  <c r="U10894" i="16"/>
  <c r="AC10894" i="16"/>
  <c r="F10894" i="16"/>
  <c r="N10894" i="16"/>
  <c r="V10894" i="16"/>
  <c r="AD10894" i="16"/>
  <c r="G10894" i="16"/>
  <c r="O10894" i="16"/>
  <c r="W10894" i="16"/>
  <c r="AE10894" i="16"/>
  <c r="H10894" i="16"/>
  <c r="P10894" i="16"/>
  <c r="X10894" i="16"/>
  <c r="AF10894" i="16"/>
  <c r="I10894" i="16"/>
  <c r="Q10894" i="16"/>
  <c r="Y10894" i="16"/>
  <c r="AG10894" i="16"/>
  <c r="J10894" i="16"/>
  <c r="R10894" i="16"/>
  <c r="Z10894" i="16"/>
  <c r="K10894" i="16"/>
  <c r="S10894" i="16"/>
  <c r="AA10894" i="16"/>
  <c r="L10894" i="16"/>
  <c r="T10894" i="16"/>
  <c r="AB10894" i="16"/>
  <c r="M10886" i="16"/>
  <c r="U10886" i="16"/>
  <c r="AC10886" i="16"/>
  <c r="F10886" i="16"/>
  <c r="N10886" i="16"/>
  <c r="V10886" i="16"/>
  <c r="AD10886" i="16"/>
  <c r="G10886" i="16"/>
  <c r="O10886" i="16"/>
  <c r="W10886" i="16"/>
  <c r="AE10886" i="16"/>
  <c r="H10886" i="16"/>
  <c r="P10886" i="16"/>
  <c r="X10886" i="16"/>
  <c r="AF10886" i="16"/>
  <c r="I10886" i="16"/>
  <c r="Q10886" i="16"/>
  <c r="Y10886" i="16"/>
  <c r="AG10886" i="16"/>
  <c r="J10886" i="16"/>
  <c r="R10886" i="16"/>
  <c r="Z10886" i="16"/>
  <c r="K10886" i="16"/>
  <c r="S10886" i="16"/>
  <c r="AA10886" i="16"/>
  <c r="L10886" i="16"/>
  <c r="T10886" i="16"/>
  <c r="AB10886" i="16"/>
  <c r="M10878" i="16"/>
  <c r="U10878" i="16"/>
  <c r="AC10878" i="16"/>
  <c r="F10878" i="16"/>
  <c r="N10878" i="16"/>
  <c r="V10878" i="16"/>
  <c r="AD10878" i="16"/>
  <c r="G10878" i="16"/>
  <c r="O10878" i="16"/>
  <c r="W10878" i="16"/>
  <c r="AE10878" i="16"/>
  <c r="H10878" i="16"/>
  <c r="P10878" i="16"/>
  <c r="X10878" i="16"/>
  <c r="AF10878" i="16"/>
  <c r="I10878" i="16"/>
  <c r="Q10878" i="16"/>
  <c r="Y10878" i="16"/>
  <c r="AG10878" i="16"/>
  <c r="J10878" i="16"/>
  <c r="R10878" i="16"/>
  <c r="Z10878" i="16"/>
  <c r="K10878" i="16"/>
  <c r="S10878" i="16"/>
  <c r="AA10878" i="16"/>
  <c r="L10878" i="16"/>
  <c r="T10878" i="16"/>
  <c r="AB10878" i="16"/>
  <c r="M10870" i="16"/>
  <c r="U10870" i="16"/>
  <c r="AC10870" i="16"/>
  <c r="F10870" i="16"/>
  <c r="N10870" i="16"/>
  <c r="V10870" i="16"/>
  <c r="AD10870" i="16"/>
  <c r="G10870" i="16"/>
  <c r="O10870" i="16"/>
  <c r="W10870" i="16"/>
  <c r="AE10870" i="16"/>
  <c r="H10870" i="16"/>
  <c r="P10870" i="16"/>
  <c r="X10870" i="16"/>
  <c r="AF10870" i="16"/>
  <c r="I10870" i="16"/>
  <c r="Q10870" i="16"/>
  <c r="Y10870" i="16"/>
  <c r="AG10870" i="16"/>
  <c r="J10870" i="16"/>
  <c r="R10870" i="16"/>
  <c r="Z10870" i="16"/>
  <c r="K10870" i="16"/>
  <c r="S10870" i="16"/>
  <c r="AA10870" i="16"/>
  <c r="L10870" i="16"/>
  <c r="T10870" i="16"/>
  <c r="AB10870" i="16"/>
  <c r="M10862" i="16"/>
  <c r="U10862" i="16"/>
  <c r="AC10862" i="16"/>
  <c r="F10862" i="16"/>
  <c r="N10862" i="16"/>
  <c r="V10862" i="16"/>
  <c r="AD10862" i="16"/>
  <c r="G10862" i="16"/>
  <c r="O10862" i="16"/>
  <c r="W10862" i="16"/>
  <c r="AE10862" i="16"/>
  <c r="H10862" i="16"/>
  <c r="P10862" i="16"/>
  <c r="X10862" i="16"/>
  <c r="AF10862" i="16"/>
  <c r="I10862" i="16"/>
  <c r="Q10862" i="16"/>
  <c r="Y10862" i="16"/>
  <c r="AG10862" i="16"/>
  <c r="J10862" i="16"/>
  <c r="R10862" i="16"/>
  <c r="Z10862" i="16"/>
  <c r="K10862" i="16"/>
  <c r="S10862" i="16"/>
  <c r="AA10862" i="16"/>
  <c r="L10862" i="16"/>
  <c r="T10862" i="16"/>
  <c r="AB10862" i="16"/>
  <c r="M10854" i="16"/>
  <c r="U10854" i="16"/>
  <c r="AC10854" i="16"/>
  <c r="F10854" i="16"/>
  <c r="N10854" i="16"/>
  <c r="V10854" i="16"/>
  <c r="AD10854" i="16"/>
  <c r="G10854" i="16"/>
  <c r="O10854" i="16"/>
  <c r="W10854" i="16"/>
  <c r="AE10854" i="16"/>
  <c r="H10854" i="16"/>
  <c r="P10854" i="16"/>
  <c r="X10854" i="16"/>
  <c r="AF10854" i="16"/>
  <c r="I10854" i="16"/>
  <c r="Q10854" i="16"/>
  <c r="Y10854" i="16"/>
  <c r="AG10854" i="16"/>
  <c r="J10854" i="16"/>
  <c r="R10854" i="16"/>
  <c r="Z10854" i="16"/>
  <c r="K10854" i="16"/>
  <c r="S10854" i="16"/>
  <c r="AA10854" i="16"/>
  <c r="L10854" i="16"/>
  <c r="T10854" i="16"/>
  <c r="AB10854" i="16"/>
  <c r="M10846" i="16"/>
  <c r="U10846" i="16"/>
  <c r="AC10846" i="16"/>
  <c r="F10846" i="16"/>
  <c r="N10846" i="16"/>
  <c r="V10846" i="16"/>
  <c r="AD10846" i="16"/>
  <c r="G10846" i="16"/>
  <c r="O10846" i="16"/>
  <c r="W10846" i="16"/>
  <c r="AE10846" i="16"/>
  <c r="H10846" i="16"/>
  <c r="P10846" i="16"/>
  <c r="X10846" i="16"/>
  <c r="AF10846" i="16"/>
  <c r="I10846" i="16"/>
  <c r="Q10846" i="16"/>
  <c r="Y10846" i="16"/>
  <c r="AG10846" i="16"/>
  <c r="J10846" i="16"/>
  <c r="R10846" i="16"/>
  <c r="Z10846" i="16"/>
  <c r="K10846" i="16"/>
  <c r="S10846" i="16"/>
  <c r="AA10846" i="16"/>
  <c r="L10846" i="16"/>
  <c r="T10846" i="16"/>
  <c r="AB10846" i="16"/>
  <c r="M10838" i="16"/>
  <c r="U10838" i="16"/>
  <c r="AC10838" i="16"/>
  <c r="F10838" i="16"/>
  <c r="N10838" i="16"/>
  <c r="V10838" i="16"/>
  <c r="AD10838" i="16"/>
  <c r="G10838" i="16"/>
  <c r="O10838" i="16"/>
  <c r="W10838" i="16"/>
  <c r="AE10838" i="16"/>
  <c r="H10838" i="16"/>
  <c r="P10838" i="16"/>
  <c r="X10838" i="16"/>
  <c r="AF10838" i="16"/>
  <c r="I10838" i="16"/>
  <c r="Q10838" i="16"/>
  <c r="Y10838" i="16"/>
  <c r="AG10838" i="16"/>
  <c r="J10838" i="16"/>
  <c r="R10838" i="16"/>
  <c r="Z10838" i="16"/>
  <c r="K10838" i="16"/>
  <c r="S10838" i="16"/>
  <c r="AA10838" i="16"/>
  <c r="L10838" i="16"/>
  <c r="T10838" i="16"/>
  <c r="AB10838" i="16"/>
  <c r="M10830" i="16"/>
  <c r="U10830" i="16"/>
  <c r="AC10830" i="16"/>
  <c r="F10830" i="16"/>
  <c r="N10830" i="16"/>
  <c r="V10830" i="16"/>
  <c r="AD10830" i="16"/>
  <c r="G10830" i="16"/>
  <c r="O10830" i="16"/>
  <c r="W10830" i="16"/>
  <c r="AE10830" i="16"/>
  <c r="H10830" i="16"/>
  <c r="P10830" i="16"/>
  <c r="X10830" i="16"/>
  <c r="AF10830" i="16"/>
  <c r="I10830" i="16"/>
  <c r="Q10830" i="16"/>
  <c r="Y10830" i="16"/>
  <c r="AG10830" i="16"/>
  <c r="J10830" i="16"/>
  <c r="R10830" i="16"/>
  <c r="Z10830" i="16"/>
  <c r="K10830" i="16"/>
  <c r="S10830" i="16"/>
  <c r="AA10830" i="16"/>
  <c r="L10830" i="16"/>
  <c r="T10830" i="16"/>
  <c r="AB10830" i="16"/>
  <c r="M10822" i="16"/>
  <c r="U10822" i="16"/>
  <c r="AC10822" i="16"/>
  <c r="F10822" i="16"/>
  <c r="N10822" i="16"/>
  <c r="V10822" i="16"/>
  <c r="AD10822" i="16"/>
  <c r="G10822" i="16"/>
  <c r="O10822" i="16"/>
  <c r="W10822" i="16"/>
  <c r="AE10822" i="16"/>
  <c r="H10822" i="16"/>
  <c r="P10822" i="16"/>
  <c r="X10822" i="16"/>
  <c r="AF10822" i="16"/>
  <c r="I10822" i="16"/>
  <c r="Q10822" i="16"/>
  <c r="Y10822" i="16"/>
  <c r="AG10822" i="16"/>
  <c r="J10822" i="16"/>
  <c r="R10822" i="16"/>
  <c r="Z10822" i="16"/>
  <c r="K10822" i="16"/>
  <c r="S10822" i="16"/>
  <c r="AA10822" i="16"/>
  <c r="L10822" i="16"/>
  <c r="T10822" i="16"/>
  <c r="AB10822" i="16"/>
  <c r="M10814" i="16"/>
  <c r="U10814" i="16"/>
  <c r="AC10814" i="16"/>
  <c r="F10814" i="16"/>
  <c r="N10814" i="16"/>
  <c r="V10814" i="16"/>
  <c r="AD10814" i="16"/>
  <c r="G10814" i="16"/>
  <c r="O10814" i="16"/>
  <c r="W10814" i="16"/>
  <c r="AE10814" i="16"/>
  <c r="H10814" i="16"/>
  <c r="P10814" i="16"/>
  <c r="X10814" i="16"/>
  <c r="AF10814" i="16"/>
  <c r="I10814" i="16"/>
  <c r="Q10814" i="16"/>
  <c r="Y10814" i="16"/>
  <c r="AG10814" i="16"/>
  <c r="J10814" i="16"/>
  <c r="R10814" i="16"/>
  <c r="Z10814" i="16"/>
  <c r="K10814" i="16"/>
  <c r="S10814" i="16"/>
  <c r="AA10814" i="16"/>
  <c r="L10814" i="16"/>
  <c r="T10814" i="16"/>
  <c r="AB10814" i="16"/>
  <c r="M10806" i="16"/>
  <c r="U10806" i="16"/>
  <c r="AC10806" i="16"/>
  <c r="F10806" i="16"/>
  <c r="N10806" i="16"/>
  <c r="V10806" i="16"/>
  <c r="AD10806" i="16"/>
  <c r="G10806" i="16"/>
  <c r="O10806" i="16"/>
  <c r="W10806" i="16"/>
  <c r="AE10806" i="16"/>
  <c r="H10806" i="16"/>
  <c r="P10806" i="16"/>
  <c r="X10806" i="16"/>
  <c r="AF10806" i="16"/>
  <c r="I10806" i="16"/>
  <c r="Q10806" i="16"/>
  <c r="Y10806" i="16"/>
  <c r="AG10806" i="16"/>
  <c r="J10806" i="16"/>
  <c r="R10806" i="16"/>
  <c r="Z10806" i="16"/>
  <c r="K10806" i="16"/>
  <c r="S10806" i="16"/>
  <c r="AA10806" i="16"/>
  <c r="L10806" i="16"/>
  <c r="T10806" i="16"/>
  <c r="AB10806" i="16"/>
  <c r="M10798" i="16"/>
  <c r="U10798" i="16"/>
  <c r="AC10798" i="16"/>
  <c r="F10798" i="16"/>
  <c r="N10798" i="16"/>
  <c r="V10798" i="16"/>
  <c r="AD10798" i="16"/>
  <c r="G10798" i="16"/>
  <c r="O10798" i="16"/>
  <c r="W10798" i="16"/>
  <c r="AE10798" i="16"/>
  <c r="H10798" i="16"/>
  <c r="P10798" i="16"/>
  <c r="X10798" i="16"/>
  <c r="AF10798" i="16"/>
  <c r="I10798" i="16"/>
  <c r="Q10798" i="16"/>
  <c r="Y10798" i="16"/>
  <c r="AG10798" i="16"/>
  <c r="J10798" i="16"/>
  <c r="R10798" i="16"/>
  <c r="Z10798" i="16"/>
  <c r="K10798" i="16"/>
  <c r="S10798" i="16"/>
  <c r="AA10798" i="16"/>
  <c r="L10798" i="16"/>
  <c r="T10798" i="16"/>
  <c r="AB10798" i="16"/>
  <c r="M10790" i="16"/>
  <c r="U10790" i="16"/>
  <c r="AC10790" i="16"/>
  <c r="F10790" i="16"/>
  <c r="N10790" i="16"/>
  <c r="V10790" i="16"/>
  <c r="AD10790" i="16"/>
  <c r="G10790" i="16"/>
  <c r="O10790" i="16"/>
  <c r="W10790" i="16"/>
  <c r="AE10790" i="16"/>
  <c r="H10790" i="16"/>
  <c r="P10790" i="16"/>
  <c r="X10790" i="16"/>
  <c r="AF10790" i="16"/>
  <c r="I10790" i="16"/>
  <c r="Q10790" i="16"/>
  <c r="Y10790" i="16"/>
  <c r="AG10790" i="16"/>
  <c r="J10790" i="16"/>
  <c r="R10790" i="16"/>
  <c r="Z10790" i="16"/>
  <c r="K10790" i="16"/>
  <c r="S10790" i="16"/>
  <c r="AA10790" i="16"/>
  <c r="L10790" i="16"/>
  <c r="T10790" i="16"/>
  <c r="AB10790" i="16"/>
  <c r="M10782" i="16"/>
  <c r="U10782" i="16"/>
  <c r="AC10782" i="16"/>
  <c r="F10782" i="16"/>
  <c r="N10782" i="16"/>
  <c r="V10782" i="16"/>
  <c r="AD10782" i="16"/>
  <c r="G10782" i="16"/>
  <c r="O10782" i="16"/>
  <c r="W10782" i="16"/>
  <c r="AE10782" i="16"/>
  <c r="H10782" i="16"/>
  <c r="P10782" i="16"/>
  <c r="X10782" i="16"/>
  <c r="AF10782" i="16"/>
  <c r="I10782" i="16"/>
  <c r="Q10782" i="16"/>
  <c r="Y10782" i="16"/>
  <c r="AG10782" i="16"/>
  <c r="J10782" i="16"/>
  <c r="R10782" i="16"/>
  <c r="Z10782" i="16"/>
  <c r="K10782" i="16"/>
  <c r="S10782" i="16"/>
  <c r="AA10782" i="16"/>
  <c r="L10782" i="16"/>
  <c r="T10782" i="16"/>
  <c r="AB10782" i="16"/>
  <c r="M10774" i="16"/>
  <c r="U10774" i="16"/>
  <c r="AC10774" i="16"/>
  <c r="F10774" i="16"/>
  <c r="N10774" i="16"/>
  <c r="V10774" i="16"/>
  <c r="AD10774" i="16"/>
  <c r="G10774" i="16"/>
  <c r="O10774" i="16"/>
  <c r="W10774" i="16"/>
  <c r="AE10774" i="16"/>
  <c r="H10774" i="16"/>
  <c r="P10774" i="16"/>
  <c r="X10774" i="16"/>
  <c r="AF10774" i="16"/>
  <c r="I10774" i="16"/>
  <c r="Q10774" i="16"/>
  <c r="Y10774" i="16"/>
  <c r="AG10774" i="16"/>
  <c r="J10774" i="16"/>
  <c r="R10774" i="16"/>
  <c r="Z10774" i="16"/>
  <c r="K10774" i="16"/>
  <c r="S10774" i="16"/>
  <c r="AA10774" i="16"/>
  <c r="L10774" i="16"/>
  <c r="T10774" i="16"/>
  <c r="AB10774" i="16"/>
  <c r="M10766" i="16"/>
  <c r="U10766" i="16"/>
  <c r="AC10766" i="16"/>
  <c r="F10766" i="16"/>
  <c r="N10766" i="16"/>
  <c r="V10766" i="16"/>
  <c r="AD10766" i="16"/>
  <c r="G10766" i="16"/>
  <c r="O10766" i="16"/>
  <c r="W10766" i="16"/>
  <c r="AE10766" i="16"/>
  <c r="H10766" i="16"/>
  <c r="P10766" i="16"/>
  <c r="X10766" i="16"/>
  <c r="AF10766" i="16"/>
  <c r="I10766" i="16"/>
  <c r="Q10766" i="16"/>
  <c r="Y10766" i="16"/>
  <c r="AG10766" i="16"/>
  <c r="J10766" i="16"/>
  <c r="R10766" i="16"/>
  <c r="Z10766" i="16"/>
  <c r="K10766" i="16"/>
  <c r="S10766" i="16"/>
  <c r="AA10766" i="16"/>
  <c r="L10766" i="16"/>
  <c r="T10766" i="16"/>
  <c r="AB10766" i="16"/>
  <c r="M10758" i="16"/>
  <c r="U10758" i="16"/>
  <c r="AC10758" i="16"/>
  <c r="F10758" i="16"/>
  <c r="N10758" i="16"/>
  <c r="V10758" i="16"/>
  <c r="AD10758" i="16"/>
  <c r="G10758" i="16"/>
  <c r="O10758" i="16"/>
  <c r="W10758" i="16"/>
  <c r="AE10758" i="16"/>
  <c r="H10758" i="16"/>
  <c r="P10758" i="16"/>
  <c r="X10758" i="16"/>
  <c r="AF10758" i="16"/>
  <c r="I10758" i="16"/>
  <c r="Q10758" i="16"/>
  <c r="Y10758" i="16"/>
  <c r="AG10758" i="16"/>
  <c r="J10758" i="16"/>
  <c r="R10758" i="16"/>
  <c r="Z10758" i="16"/>
  <c r="K10758" i="16"/>
  <c r="S10758" i="16"/>
  <c r="AA10758" i="16"/>
  <c r="L10758" i="16"/>
  <c r="T10758" i="16"/>
  <c r="AB10758" i="16"/>
  <c r="M10750" i="16"/>
  <c r="U10750" i="16"/>
  <c r="AC10750" i="16"/>
  <c r="F10750" i="16"/>
  <c r="N10750" i="16"/>
  <c r="V10750" i="16"/>
  <c r="AD10750" i="16"/>
  <c r="G10750" i="16"/>
  <c r="O10750" i="16"/>
  <c r="W10750" i="16"/>
  <c r="AE10750" i="16"/>
  <c r="H10750" i="16"/>
  <c r="P10750" i="16"/>
  <c r="X10750" i="16"/>
  <c r="AF10750" i="16"/>
  <c r="I10750" i="16"/>
  <c r="Q10750" i="16"/>
  <c r="Y10750" i="16"/>
  <c r="AG10750" i="16"/>
  <c r="J10750" i="16"/>
  <c r="R10750" i="16"/>
  <c r="Z10750" i="16"/>
  <c r="K10750" i="16"/>
  <c r="S10750" i="16"/>
  <c r="AA10750" i="16"/>
  <c r="L10750" i="16"/>
  <c r="T10750" i="16"/>
  <c r="AB10750" i="16"/>
  <c r="M10742" i="16"/>
  <c r="U10742" i="16"/>
  <c r="AC10742" i="16"/>
  <c r="F10742" i="16"/>
  <c r="N10742" i="16"/>
  <c r="V10742" i="16"/>
  <c r="AD10742" i="16"/>
  <c r="G10742" i="16"/>
  <c r="O10742" i="16"/>
  <c r="W10742" i="16"/>
  <c r="AE10742" i="16"/>
  <c r="H10742" i="16"/>
  <c r="P10742" i="16"/>
  <c r="X10742" i="16"/>
  <c r="AF10742" i="16"/>
  <c r="I10742" i="16"/>
  <c r="Q10742" i="16"/>
  <c r="Y10742" i="16"/>
  <c r="AG10742" i="16"/>
  <c r="J10742" i="16"/>
  <c r="R10742" i="16"/>
  <c r="Z10742" i="16"/>
  <c r="K10742" i="16"/>
  <c r="S10742" i="16"/>
  <c r="AA10742" i="16"/>
  <c r="L10742" i="16"/>
  <c r="T10742" i="16"/>
  <c r="AB10742" i="16"/>
  <c r="M10734" i="16"/>
  <c r="U10734" i="16"/>
  <c r="AC10734" i="16"/>
  <c r="F10734" i="16"/>
  <c r="N10734" i="16"/>
  <c r="V10734" i="16"/>
  <c r="AD10734" i="16"/>
  <c r="G10734" i="16"/>
  <c r="O10734" i="16"/>
  <c r="W10734" i="16"/>
  <c r="AE10734" i="16"/>
  <c r="H10734" i="16"/>
  <c r="P10734" i="16"/>
  <c r="X10734" i="16"/>
  <c r="AF10734" i="16"/>
  <c r="I10734" i="16"/>
  <c r="Q10734" i="16"/>
  <c r="Y10734" i="16"/>
  <c r="AG10734" i="16"/>
  <c r="J10734" i="16"/>
  <c r="R10734" i="16"/>
  <c r="Z10734" i="16"/>
  <c r="K10734" i="16"/>
  <c r="S10734" i="16"/>
  <c r="AA10734" i="16"/>
  <c r="L10734" i="16"/>
  <c r="T10734" i="16"/>
  <c r="AB10734" i="16"/>
  <c r="M10726" i="16"/>
  <c r="U10726" i="16"/>
  <c r="AC10726" i="16"/>
  <c r="F10726" i="16"/>
  <c r="N10726" i="16"/>
  <c r="V10726" i="16"/>
  <c r="AD10726" i="16"/>
  <c r="G10726" i="16"/>
  <c r="O10726" i="16"/>
  <c r="W10726" i="16"/>
  <c r="AE10726" i="16"/>
  <c r="H10726" i="16"/>
  <c r="P10726" i="16"/>
  <c r="X10726" i="16"/>
  <c r="AF10726" i="16"/>
  <c r="I10726" i="16"/>
  <c r="Q10726" i="16"/>
  <c r="Y10726" i="16"/>
  <c r="AG10726" i="16"/>
  <c r="J10726" i="16"/>
  <c r="R10726" i="16"/>
  <c r="Z10726" i="16"/>
  <c r="K10726" i="16"/>
  <c r="S10726" i="16"/>
  <c r="AA10726" i="16"/>
  <c r="L10726" i="16"/>
  <c r="T10726" i="16"/>
  <c r="AB10726" i="16"/>
  <c r="M10718" i="16"/>
  <c r="U10718" i="16"/>
  <c r="AC10718" i="16"/>
  <c r="F10718" i="16"/>
  <c r="N10718" i="16"/>
  <c r="V10718" i="16"/>
  <c r="AD10718" i="16"/>
  <c r="G10718" i="16"/>
  <c r="O10718" i="16"/>
  <c r="W10718" i="16"/>
  <c r="AE10718" i="16"/>
  <c r="H10718" i="16"/>
  <c r="P10718" i="16"/>
  <c r="X10718" i="16"/>
  <c r="AF10718" i="16"/>
  <c r="I10718" i="16"/>
  <c r="Q10718" i="16"/>
  <c r="Y10718" i="16"/>
  <c r="AG10718" i="16"/>
  <c r="J10718" i="16"/>
  <c r="R10718" i="16"/>
  <c r="Z10718" i="16"/>
  <c r="K10718" i="16"/>
  <c r="S10718" i="16"/>
  <c r="AA10718" i="16"/>
  <c r="L10718" i="16"/>
  <c r="T10718" i="16"/>
  <c r="AB10718" i="16"/>
  <c r="M10710" i="16"/>
  <c r="U10710" i="16"/>
  <c r="AC10710" i="16"/>
  <c r="F10710" i="16"/>
  <c r="N10710" i="16"/>
  <c r="V10710" i="16"/>
  <c r="AD10710" i="16"/>
  <c r="G10710" i="16"/>
  <c r="O10710" i="16"/>
  <c r="W10710" i="16"/>
  <c r="AE10710" i="16"/>
  <c r="H10710" i="16"/>
  <c r="P10710" i="16"/>
  <c r="X10710" i="16"/>
  <c r="AF10710" i="16"/>
  <c r="I10710" i="16"/>
  <c r="Q10710" i="16"/>
  <c r="Y10710" i="16"/>
  <c r="AG10710" i="16"/>
  <c r="J10710" i="16"/>
  <c r="R10710" i="16"/>
  <c r="Z10710" i="16"/>
  <c r="K10710" i="16"/>
  <c r="S10710" i="16"/>
  <c r="AA10710" i="16"/>
  <c r="L10710" i="16"/>
  <c r="T10710" i="16"/>
  <c r="AB10710" i="16"/>
  <c r="M10702" i="16"/>
  <c r="U10702" i="16"/>
  <c r="AC10702" i="16"/>
  <c r="F10702" i="16"/>
  <c r="N10702" i="16"/>
  <c r="V10702" i="16"/>
  <c r="AD10702" i="16"/>
  <c r="G10702" i="16"/>
  <c r="O10702" i="16"/>
  <c r="W10702" i="16"/>
  <c r="AE10702" i="16"/>
  <c r="H10702" i="16"/>
  <c r="P10702" i="16"/>
  <c r="X10702" i="16"/>
  <c r="AF10702" i="16"/>
  <c r="I10702" i="16"/>
  <c r="Q10702" i="16"/>
  <c r="Y10702" i="16"/>
  <c r="AG10702" i="16"/>
  <c r="J10702" i="16"/>
  <c r="R10702" i="16"/>
  <c r="Z10702" i="16"/>
  <c r="K10702" i="16"/>
  <c r="S10702" i="16"/>
  <c r="AA10702" i="16"/>
  <c r="L10702" i="16"/>
  <c r="T10702" i="16"/>
  <c r="AB10702" i="16"/>
  <c r="M10694" i="16"/>
  <c r="U10694" i="16"/>
  <c r="AC10694" i="16"/>
  <c r="F10694" i="16"/>
  <c r="N10694" i="16"/>
  <c r="V10694" i="16"/>
  <c r="AD10694" i="16"/>
  <c r="G10694" i="16"/>
  <c r="O10694" i="16"/>
  <c r="W10694" i="16"/>
  <c r="AE10694" i="16"/>
  <c r="H10694" i="16"/>
  <c r="P10694" i="16"/>
  <c r="X10694" i="16"/>
  <c r="AF10694" i="16"/>
  <c r="I10694" i="16"/>
  <c r="Q10694" i="16"/>
  <c r="Y10694" i="16"/>
  <c r="AG10694" i="16"/>
  <c r="J10694" i="16"/>
  <c r="R10694" i="16"/>
  <c r="Z10694" i="16"/>
  <c r="K10694" i="16"/>
  <c r="S10694" i="16"/>
  <c r="AA10694" i="16"/>
  <c r="L10694" i="16"/>
  <c r="T10694" i="16"/>
  <c r="AB10694" i="16"/>
  <c r="M10686" i="16"/>
  <c r="U10686" i="16"/>
  <c r="AC10686" i="16"/>
  <c r="F10686" i="16"/>
  <c r="N10686" i="16"/>
  <c r="V10686" i="16"/>
  <c r="AD10686" i="16"/>
  <c r="G10686" i="16"/>
  <c r="O10686" i="16"/>
  <c r="W10686" i="16"/>
  <c r="AE10686" i="16"/>
  <c r="H10686" i="16"/>
  <c r="P10686" i="16"/>
  <c r="X10686" i="16"/>
  <c r="AF10686" i="16"/>
  <c r="I10686" i="16"/>
  <c r="Q10686" i="16"/>
  <c r="Y10686" i="16"/>
  <c r="AG10686" i="16"/>
  <c r="J10686" i="16"/>
  <c r="R10686" i="16"/>
  <c r="Z10686" i="16"/>
  <c r="K10686" i="16"/>
  <c r="S10686" i="16"/>
  <c r="AA10686" i="16"/>
  <c r="L10686" i="16"/>
  <c r="T10686" i="16"/>
  <c r="AB10686" i="16"/>
  <c r="M10678" i="16"/>
  <c r="U10678" i="16"/>
  <c r="AC10678" i="16"/>
  <c r="F10678" i="16"/>
  <c r="N10678" i="16"/>
  <c r="V10678" i="16"/>
  <c r="AD10678" i="16"/>
  <c r="G10678" i="16"/>
  <c r="O10678" i="16"/>
  <c r="W10678" i="16"/>
  <c r="AE10678" i="16"/>
  <c r="H10678" i="16"/>
  <c r="P10678" i="16"/>
  <c r="X10678" i="16"/>
  <c r="AF10678" i="16"/>
  <c r="I10678" i="16"/>
  <c r="Q10678" i="16"/>
  <c r="Y10678" i="16"/>
  <c r="AG10678" i="16"/>
  <c r="J10678" i="16"/>
  <c r="R10678" i="16"/>
  <c r="Z10678" i="16"/>
  <c r="K10678" i="16"/>
  <c r="S10678" i="16"/>
  <c r="AA10678" i="16"/>
  <c r="L10678" i="16"/>
  <c r="T10678" i="16"/>
  <c r="AB10678" i="16"/>
  <c r="M10670" i="16"/>
  <c r="U10670" i="16"/>
  <c r="AC10670" i="16"/>
  <c r="F10670" i="16"/>
  <c r="N10670" i="16"/>
  <c r="V10670" i="16"/>
  <c r="AD10670" i="16"/>
  <c r="G10670" i="16"/>
  <c r="O10670" i="16"/>
  <c r="W10670" i="16"/>
  <c r="AE10670" i="16"/>
  <c r="H10670" i="16"/>
  <c r="P10670" i="16"/>
  <c r="X10670" i="16"/>
  <c r="AF10670" i="16"/>
  <c r="I10670" i="16"/>
  <c r="Q10670" i="16"/>
  <c r="Y10670" i="16"/>
  <c r="AG10670" i="16"/>
  <c r="J10670" i="16"/>
  <c r="R10670" i="16"/>
  <c r="Z10670" i="16"/>
  <c r="K10670" i="16"/>
  <c r="S10670" i="16"/>
  <c r="AA10670" i="16"/>
  <c r="L10670" i="16"/>
  <c r="T10670" i="16"/>
  <c r="AB10670" i="16"/>
  <c r="M10662" i="16"/>
  <c r="U10662" i="16"/>
  <c r="AC10662" i="16"/>
  <c r="F10662" i="16"/>
  <c r="N10662" i="16"/>
  <c r="V10662" i="16"/>
  <c r="AD10662" i="16"/>
  <c r="G10662" i="16"/>
  <c r="O10662" i="16"/>
  <c r="W10662" i="16"/>
  <c r="AE10662" i="16"/>
  <c r="H10662" i="16"/>
  <c r="P10662" i="16"/>
  <c r="X10662" i="16"/>
  <c r="AF10662" i="16"/>
  <c r="I10662" i="16"/>
  <c r="Q10662" i="16"/>
  <c r="Y10662" i="16"/>
  <c r="AG10662" i="16"/>
  <c r="J10662" i="16"/>
  <c r="R10662" i="16"/>
  <c r="Z10662" i="16"/>
  <c r="K10662" i="16"/>
  <c r="S10662" i="16"/>
  <c r="AA10662" i="16"/>
  <c r="L10662" i="16"/>
  <c r="T10662" i="16"/>
  <c r="AB10662" i="16"/>
  <c r="M10654" i="16"/>
  <c r="U10654" i="16"/>
  <c r="AC10654" i="16"/>
  <c r="F10654" i="16"/>
  <c r="N10654" i="16"/>
  <c r="V10654" i="16"/>
  <c r="AD10654" i="16"/>
  <c r="G10654" i="16"/>
  <c r="O10654" i="16"/>
  <c r="W10654" i="16"/>
  <c r="AE10654" i="16"/>
  <c r="H10654" i="16"/>
  <c r="P10654" i="16"/>
  <c r="X10654" i="16"/>
  <c r="AF10654" i="16"/>
  <c r="I10654" i="16"/>
  <c r="Q10654" i="16"/>
  <c r="Y10654" i="16"/>
  <c r="AG10654" i="16"/>
  <c r="J10654" i="16"/>
  <c r="R10654" i="16"/>
  <c r="Z10654" i="16"/>
  <c r="K10654" i="16"/>
  <c r="S10654" i="16"/>
  <c r="AA10654" i="16"/>
  <c r="L10654" i="16"/>
  <c r="T10654" i="16"/>
  <c r="AB10654" i="16"/>
  <c r="M10646" i="16"/>
  <c r="U10646" i="16"/>
  <c r="AC10646" i="16"/>
  <c r="F10646" i="16"/>
  <c r="N10646" i="16"/>
  <c r="V10646" i="16"/>
  <c r="AD10646" i="16"/>
  <c r="G10646" i="16"/>
  <c r="O10646" i="16"/>
  <c r="W10646" i="16"/>
  <c r="AE10646" i="16"/>
  <c r="H10646" i="16"/>
  <c r="P10646" i="16"/>
  <c r="X10646" i="16"/>
  <c r="AF10646" i="16"/>
  <c r="I10646" i="16"/>
  <c r="Q10646" i="16"/>
  <c r="Y10646" i="16"/>
  <c r="AG10646" i="16"/>
  <c r="J10646" i="16"/>
  <c r="R10646" i="16"/>
  <c r="Z10646" i="16"/>
  <c r="K10646" i="16"/>
  <c r="S10646" i="16"/>
  <c r="AA10646" i="16"/>
  <c r="L10646" i="16"/>
  <c r="T10646" i="16"/>
  <c r="AB10646" i="16"/>
  <c r="M10638" i="16"/>
  <c r="U10638" i="16"/>
  <c r="AC10638" i="16"/>
  <c r="F10638" i="16"/>
  <c r="N10638" i="16"/>
  <c r="V10638" i="16"/>
  <c r="AD10638" i="16"/>
  <c r="G10638" i="16"/>
  <c r="O10638" i="16"/>
  <c r="W10638" i="16"/>
  <c r="AE10638" i="16"/>
  <c r="H10638" i="16"/>
  <c r="P10638" i="16"/>
  <c r="X10638" i="16"/>
  <c r="AF10638" i="16"/>
  <c r="I10638" i="16"/>
  <c r="Q10638" i="16"/>
  <c r="Y10638" i="16"/>
  <c r="AG10638" i="16"/>
  <c r="J10638" i="16"/>
  <c r="R10638" i="16"/>
  <c r="Z10638" i="16"/>
  <c r="K10638" i="16"/>
  <c r="S10638" i="16"/>
  <c r="AA10638" i="16"/>
  <c r="L10638" i="16"/>
  <c r="T10638" i="16"/>
  <c r="AB10638" i="16"/>
  <c r="M10630" i="16"/>
  <c r="U10630" i="16"/>
  <c r="AC10630" i="16"/>
  <c r="F10630" i="16"/>
  <c r="N10630" i="16"/>
  <c r="V10630" i="16"/>
  <c r="AD10630" i="16"/>
  <c r="G10630" i="16"/>
  <c r="O10630" i="16"/>
  <c r="W10630" i="16"/>
  <c r="AE10630" i="16"/>
  <c r="H10630" i="16"/>
  <c r="P10630" i="16"/>
  <c r="X10630" i="16"/>
  <c r="AF10630" i="16"/>
  <c r="I10630" i="16"/>
  <c r="Q10630" i="16"/>
  <c r="Y10630" i="16"/>
  <c r="AG10630" i="16"/>
  <c r="J10630" i="16"/>
  <c r="R10630" i="16"/>
  <c r="Z10630" i="16"/>
  <c r="K10630" i="16"/>
  <c r="S10630" i="16"/>
  <c r="AA10630" i="16"/>
  <c r="L10630" i="16"/>
  <c r="T10630" i="16"/>
  <c r="AB10630" i="16"/>
  <c r="M10622" i="16"/>
  <c r="U10622" i="16"/>
  <c r="AC10622" i="16"/>
  <c r="F10622" i="16"/>
  <c r="N10622" i="16"/>
  <c r="V10622" i="16"/>
  <c r="AD10622" i="16"/>
  <c r="G10622" i="16"/>
  <c r="O10622" i="16"/>
  <c r="W10622" i="16"/>
  <c r="AE10622" i="16"/>
  <c r="H10622" i="16"/>
  <c r="P10622" i="16"/>
  <c r="X10622" i="16"/>
  <c r="AF10622" i="16"/>
  <c r="I10622" i="16"/>
  <c r="Q10622" i="16"/>
  <c r="Y10622" i="16"/>
  <c r="AG10622" i="16"/>
  <c r="J10622" i="16"/>
  <c r="R10622" i="16"/>
  <c r="Z10622" i="16"/>
  <c r="K10622" i="16"/>
  <c r="S10622" i="16"/>
  <c r="AA10622" i="16"/>
  <c r="L10622" i="16"/>
  <c r="T10622" i="16"/>
  <c r="AB10622" i="16"/>
  <c r="M10614" i="16"/>
  <c r="U10614" i="16"/>
  <c r="AC10614" i="16"/>
  <c r="F10614" i="16"/>
  <c r="N10614" i="16"/>
  <c r="V10614" i="16"/>
  <c r="AD10614" i="16"/>
  <c r="G10614" i="16"/>
  <c r="O10614" i="16"/>
  <c r="W10614" i="16"/>
  <c r="AE10614" i="16"/>
  <c r="H10614" i="16"/>
  <c r="P10614" i="16"/>
  <c r="X10614" i="16"/>
  <c r="AF10614" i="16"/>
  <c r="I10614" i="16"/>
  <c r="Q10614" i="16"/>
  <c r="Y10614" i="16"/>
  <c r="AG10614" i="16"/>
  <c r="J10614" i="16"/>
  <c r="R10614" i="16"/>
  <c r="Z10614" i="16"/>
  <c r="K10614" i="16"/>
  <c r="S10614" i="16"/>
  <c r="AA10614" i="16"/>
  <c r="L10614" i="16"/>
  <c r="T10614" i="16"/>
  <c r="AB10614" i="16"/>
  <c r="M10606" i="16"/>
  <c r="U10606" i="16"/>
  <c r="AC10606" i="16"/>
  <c r="F10606" i="16"/>
  <c r="N10606" i="16"/>
  <c r="V10606" i="16"/>
  <c r="AD10606" i="16"/>
  <c r="G10606" i="16"/>
  <c r="O10606" i="16"/>
  <c r="W10606" i="16"/>
  <c r="AE10606" i="16"/>
  <c r="H10606" i="16"/>
  <c r="P10606" i="16"/>
  <c r="X10606" i="16"/>
  <c r="AF10606" i="16"/>
  <c r="I10606" i="16"/>
  <c r="Q10606" i="16"/>
  <c r="Y10606" i="16"/>
  <c r="AG10606" i="16"/>
  <c r="J10606" i="16"/>
  <c r="R10606" i="16"/>
  <c r="Z10606" i="16"/>
  <c r="K10606" i="16"/>
  <c r="S10606" i="16"/>
  <c r="AA10606" i="16"/>
  <c r="L10606" i="16"/>
  <c r="T10606" i="16"/>
  <c r="AB10606" i="16"/>
  <c r="M10598" i="16"/>
  <c r="U10598" i="16"/>
  <c r="AC10598" i="16"/>
  <c r="F10598" i="16"/>
  <c r="N10598" i="16"/>
  <c r="V10598" i="16"/>
  <c r="AD10598" i="16"/>
  <c r="G10598" i="16"/>
  <c r="O10598" i="16"/>
  <c r="W10598" i="16"/>
  <c r="AE10598" i="16"/>
  <c r="H10598" i="16"/>
  <c r="P10598" i="16"/>
  <c r="X10598" i="16"/>
  <c r="AF10598" i="16"/>
  <c r="I10598" i="16"/>
  <c r="Q10598" i="16"/>
  <c r="Y10598" i="16"/>
  <c r="AG10598" i="16"/>
  <c r="J10598" i="16"/>
  <c r="R10598" i="16"/>
  <c r="Z10598" i="16"/>
  <c r="K10598" i="16"/>
  <c r="S10598" i="16"/>
  <c r="AA10598" i="16"/>
  <c r="L10598" i="16"/>
  <c r="T10598" i="16"/>
  <c r="AB10598" i="16"/>
  <c r="J10590" i="16"/>
  <c r="R10590" i="16"/>
  <c r="Z10590" i="16"/>
  <c r="G10590" i="16"/>
  <c r="O10590" i="16"/>
  <c r="W10590" i="16"/>
  <c r="AE10590" i="16"/>
  <c r="L10590" i="16"/>
  <c r="V10590" i="16"/>
  <c r="AG10590" i="16"/>
  <c r="M10590" i="16"/>
  <c r="X10590" i="16"/>
  <c r="N10590" i="16"/>
  <c r="Y10590" i="16"/>
  <c r="P10590" i="16"/>
  <c r="AA10590" i="16"/>
  <c r="F10590" i="16"/>
  <c r="Q10590" i="16"/>
  <c r="AB10590" i="16"/>
  <c r="H10590" i="16"/>
  <c r="S10590" i="16"/>
  <c r="AC10590" i="16"/>
  <c r="I10590" i="16"/>
  <c r="T10590" i="16"/>
  <c r="AD10590" i="16"/>
  <c r="K10590" i="16"/>
  <c r="U10590" i="16"/>
  <c r="AF10590" i="16"/>
  <c r="J10582" i="16"/>
  <c r="R10582" i="16"/>
  <c r="Z10582" i="16"/>
  <c r="G10582" i="16"/>
  <c r="O10582" i="16"/>
  <c r="W10582" i="16"/>
  <c r="AE10582" i="16"/>
  <c r="L10582" i="16"/>
  <c r="V10582" i="16"/>
  <c r="AG10582" i="16"/>
  <c r="M10582" i="16"/>
  <c r="X10582" i="16"/>
  <c r="N10582" i="16"/>
  <c r="Y10582" i="16"/>
  <c r="P10582" i="16"/>
  <c r="AA10582" i="16"/>
  <c r="F10582" i="16"/>
  <c r="Q10582" i="16"/>
  <c r="AB10582" i="16"/>
  <c r="H10582" i="16"/>
  <c r="S10582" i="16"/>
  <c r="AC10582" i="16"/>
  <c r="I10582" i="16"/>
  <c r="T10582" i="16"/>
  <c r="AD10582" i="16"/>
  <c r="AF10582" i="16"/>
  <c r="K10582" i="16"/>
  <c r="U10582" i="16"/>
  <c r="I10574" i="16"/>
  <c r="Q10574" i="16"/>
  <c r="Y10574" i="16"/>
  <c r="AG10574" i="16"/>
  <c r="J10574" i="16"/>
  <c r="R10574" i="16"/>
  <c r="Z10574" i="16"/>
  <c r="L10574" i="16"/>
  <c r="T10574" i="16"/>
  <c r="AB10574" i="16"/>
  <c r="G10574" i="16"/>
  <c r="O10574" i="16"/>
  <c r="W10574" i="16"/>
  <c r="AE10574" i="16"/>
  <c r="S10574" i="16"/>
  <c r="U10574" i="16"/>
  <c r="F10574" i="16"/>
  <c r="V10574" i="16"/>
  <c r="H10574" i="16"/>
  <c r="X10574" i="16"/>
  <c r="K10574" i="16"/>
  <c r="AA10574" i="16"/>
  <c r="M10574" i="16"/>
  <c r="AC10574" i="16"/>
  <c r="N10574" i="16"/>
  <c r="AD10574" i="16"/>
  <c r="AF10574" i="16"/>
  <c r="P10574" i="16"/>
  <c r="I10566" i="16"/>
  <c r="Q10566" i="16"/>
  <c r="Y10566" i="16"/>
  <c r="AG10566" i="16"/>
  <c r="J10566" i="16"/>
  <c r="R10566" i="16"/>
  <c r="Z10566" i="16"/>
  <c r="L10566" i="16"/>
  <c r="T10566" i="16"/>
  <c r="AB10566" i="16"/>
  <c r="G10566" i="16"/>
  <c r="O10566" i="16"/>
  <c r="W10566" i="16"/>
  <c r="AE10566" i="16"/>
  <c r="S10566" i="16"/>
  <c r="U10566" i="16"/>
  <c r="F10566" i="16"/>
  <c r="V10566" i="16"/>
  <c r="H10566" i="16"/>
  <c r="X10566" i="16"/>
  <c r="K10566" i="16"/>
  <c r="AA10566" i="16"/>
  <c r="M10566" i="16"/>
  <c r="AC10566" i="16"/>
  <c r="N10566" i="16"/>
  <c r="AD10566" i="16"/>
  <c r="P10566" i="16"/>
  <c r="AF10566" i="16"/>
  <c r="I10558" i="16"/>
  <c r="Q10558" i="16"/>
  <c r="Y10558" i="16"/>
  <c r="AG10558" i="16"/>
  <c r="J10558" i="16"/>
  <c r="R10558" i="16"/>
  <c r="Z10558" i="16"/>
  <c r="L10558" i="16"/>
  <c r="T10558" i="16"/>
  <c r="AB10558" i="16"/>
  <c r="G10558" i="16"/>
  <c r="O10558" i="16"/>
  <c r="W10558" i="16"/>
  <c r="AE10558" i="16"/>
  <c r="S10558" i="16"/>
  <c r="U10558" i="16"/>
  <c r="F10558" i="16"/>
  <c r="V10558" i="16"/>
  <c r="H10558" i="16"/>
  <c r="X10558" i="16"/>
  <c r="K10558" i="16"/>
  <c r="AA10558" i="16"/>
  <c r="M10558" i="16"/>
  <c r="AC10558" i="16"/>
  <c r="N10558" i="16"/>
  <c r="AD10558" i="16"/>
  <c r="P10558" i="16"/>
  <c r="AF10558" i="16"/>
  <c r="I10550" i="16"/>
  <c r="Q10550" i="16"/>
  <c r="Y10550" i="16"/>
  <c r="AG10550" i="16"/>
  <c r="J10550" i="16"/>
  <c r="R10550" i="16"/>
  <c r="Z10550" i="16"/>
  <c r="L10550" i="16"/>
  <c r="T10550" i="16"/>
  <c r="AB10550" i="16"/>
  <c r="G10550" i="16"/>
  <c r="O10550" i="16"/>
  <c r="W10550" i="16"/>
  <c r="AE10550" i="16"/>
  <c r="S10550" i="16"/>
  <c r="U10550" i="16"/>
  <c r="F10550" i="16"/>
  <c r="V10550" i="16"/>
  <c r="H10550" i="16"/>
  <c r="X10550" i="16"/>
  <c r="K10550" i="16"/>
  <c r="AA10550" i="16"/>
  <c r="M10550" i="16"/>
  <c r="AC10550" i="16"/>
  <c r="N10550" i="16"/>
  <c r="AD10550" i="16"/>
  <c r="P10550" i="16"/>
  <c r="AF10550" i="16"/>
  <c r="I10542" i="16"/>
  <c r="Q10542" i="16"/>
  <c r="Y10542" i="16"/>
  <c r="AG10542" i="16"/>
  <c r="J10542" i="16"/>
  <c r="R10542" i="16"/>
  <c r="Z10542" i="16"/>
  <c r="L10542" i="16"/>
  <c r="T10542" i="16"/>
  <c r="AB10542" i="16"/>
  <c r="G10542" i="16"/>
  <c r="O10542" i="16"/>
  <c r="W10542" i="16"/>
  <c r="AE10542" i="16"/>
  <c r="S10542" i="16"/>
  <c r="U10542" i="16"/>
  <c r="F10542" i="16"/>
  <c r="V10542" i="16"/>
  <c r="H10542" i="16"/>
  <c r="X10542" i="16"/>
  <c r="K10542" i="16"/>
  <c r="AA10542" i="16"/>
  <c r="M10542" i="16"/>
  <c r="AC10542" i="16"/>
  <c r="N10542" i="16"/>
  <c r="AD10542" i="16"/>
  <c r="AF10542" i="16"/>
  <c r="P10542" i="16"/>
  <c r="I10534" i="16"/>
  <c r="Q10534" i="16"/>
  <c r="Y10534" i="16"/>
  <c r="AG10534" i="16"/>
  <c r="J10534" i="16"/>
  <c r="R10534" i="16"/>
  <c r="Z10534" i="16"/>
  <c r="L10534" i="16"/>
  <c r="T10534" i="16"/>
  <c r="AB10534" i="16"/>
  <c r="G10534" i="16"/>
  <c r="O10534" i="16"/>
  <c r="W10534" i="16"/>
  <c r="AE10534" i="16"/>
  <c r="S10534" i="16"/>
  <c r="U10534" i="16"/>
  <c r="F10534" i="16"/>
  <c r="V10534" i="16"/>
  <c r="H10534" i="16"/>
  <c r="X10534" i="16"/>
  <c r="K10534" i="16"/>
  <c r="AA10534" i="16"/>
  <c r="M10534" i="16"/>
  <c r="AC10534" i="16"/>
  <c r="N10534" i="16"/>
  <c r="AD10534" i="16"/>
  <c r="P10534" i="16"/>
  <c r="AF10534" i="16"/>
  <c r="I10526" i="16"/>
  <c r="Q10526" i="16"/>
  <c r="Y10526" i="16"/>
  <c r="AG10526" i="16"/>
  <c r="J10526" i="16"/>
  <c r="R10526" i="16"/>
  <c r="Z10526" i="16"/>
  <c r="L10526" i="16"/>
  <c r="T10526" i="16"/>
  <c r="AB10526" i="16"/>
  <c r="G10526" i="16"/>
  <c r="O10526" i="16"/>
  <c r="W10526" i="16"/>
  <c r="AE10526" i="16"/>
  <c r="S10526" i="16"/>
  <c r="U10526" i="16"/>
  <c r="F10526" i="16"/>
  <c r="V10526" i="16"/>
  <c r="H10526" i="16"/>
  <c r="X10526" i="16"/>
  <c r="K10526" i="16"/>
  <c r="AA10526" i="16"/>
  <c r="M10526" i="16"/>
  <c r="AC10526" i="16"/>
  <c r="N10526" i="16"/>
  <c r="AD10526" i="16"/>
  <c r="P10526" i="16"/>
  <c r="AF10526" i="16"/>
  <c r="I10518" i="16"/>
  <c r="Q10518" i="16"/>
  <c r="Y10518" i="16"/>
  <c r="AG10518" i="16"/>
  <c r="J10518" i="16"/>
  <c r="R10518" i="16"/>
  <c r="Z10518" i="16"/>
  <c r="L10518" i="16"/>
  <c r="T10518" i="16"/>
  <c r="AB10518" i="16"/>
  <c r="G10518" i="16"/>
  <c r="O10518" i="16"/>
  <c r="W10518" i="16"/>
  <c r="AE10518" i="16"/>
  <c r="S10518" i="16"/>
  <c r="U10518" i="16"/>
  <c r="F10518" i="16"/>
  <c r="V10518" i="16"/>
  <c r="H10518" i="16"/>
  <c r="X10518" i="16"/>
  <c r="K10518" i="16"/>
  <c r="AA10518" i="16"/>
  <c r="M10518" i="16"/>
  <c r="AC10518" i="16"/>
  <c r="N10518" i="16"/>
  <c r="AD10518" i="16"/>
  <c r="P10518" i="16"/>
  <c r="AF10518" i="16"/>
  <c r="I10510" i="16"/>
  <c r="Q10510" i="16"/>
  <c r="Y10510" i="16"/>
  <c r="AG10510" i="16"/>
  <c r="J10510" i="16"/>
  <c r="R10510" i="16"/>
  <c r="Z10510" i="16"/>
  <c r="L10510" i="16"/>
  <c r="T10510" i="16"/>
  <c r="AB10510" i="16"/>
  <c r="G10510" i="16"/>
  <c r="O10510" i="16"/>
  <c r="W10510" i="16"/>
  <c r="AE10510" i="16"/>
  <c r="S10510" i="16"/>
  <c r="U10510" i="16"/>
  <c r="F10510" i="16"/>
  <c r="V10510" i="16"/>
  <c r="H10510" i="16"/>
  <c r="X10510" i="16"/>
  <c r="K10510" i="16"/>
  <c r="AA10510" i="16"/>
  <c r="M10510" i="16"/>
  <c r="AC10510" i="16"/>
  <c r="N10510" i="16"/>
  <c r="AD10510" i="16"/>
  <c r="AF10510" i="16"/>
  <c r="P10510" i="16"/>
  <c r="I10502" i="16"/>
  <c r="Q10502" i="16"/>
  <c r="Y10502" i="16"/>
  <c r="AG10502" i="16"/>
  <c r="J10502" i="16"/>
  <c r="R10502" i="16"/>
  <c r="Z10502" i="16"/>
  <c r="L10502" i="16"/>
  <c r="T10502" i="16"/>
  <c r="AB10502" i="16"/>
  <c r="G10502" i="16"/>
  <c r="O10502" i="16"/>
  <c r="W10502" i="16"/>
  <c r="AE10502" i="16"/>
  <c r="S10502" i="16"/>
  <c r="U10502" i="16"/>
  <c r="F10502" i="16"/>
  <c r="V10502" i="16"/>
  <c r="H10502" i="16"/>
  <c r="X10502" i="16"/>
  <c r="K10502" i="16"/>
  <c r="AA10502" i="16"/>
  <c r="M10502" i="16"/>
  <c r="AC10502" i="16"/>
  <c r="N10502" i="16"/>
  <c r="AD10502" i="16"/>
  <c r="P10502" i="16"/>
  <c r="AF10502" i="16"/>
  <c r="I10494" i="16"/>
  <c r="Q10494" i="16"/>
  <c r="Y10494" i="16"/>
  <c r="AG10494" i="16"/>
  <c r="J10494" i="16"/>
  <c r="R10494" i="16"/>
  <c r="Z10494" i="16"/>
  <c r="L10494" i="16"/>
  <c r="T10494" i="16"/>
  <c r="AB10494" i="16"/>
  <c r="G10494" i="16"/>
  <c r="O10494" i="16"/>
  <c r="W10494" i="16"/>
  <c r="AE10494" i="16"/>
  <c r="S10494" i="16"/>
  <c r="U10494" i="16"/>
  <c r="F10494" i="16"/>
  <c r="V10494" i="16"/>
  <c r="H10494" i="16"/>
  <c r="X10494" i="16"/>
  <c r="K10494" i="16"/>
  <c r="AA10494" i="16"/>
  <c r="M10494" i="16"/>
  <c r="AC10494" i="16"/>
  <c r="N10494" i="16"/>
  <c r="AD10494" i="16"/>
  <c r="P10494" i="16"/>
  <c r="AF10494" i="16"/>
  <c r="I10486" i="16"/>
  <c r="Q10486" i="16"/>
  <c r="Y10486" i="16"/>
  <c r="AG10486" i="16"/>
  <c r="J10486" i="16"/>
  <c r="R10486" i="16"/>
  <c r="Z10486" i="16"/>
  <c r="L10486" i="16"/>
  <c r="T10486" i="16"/>
  <c r="AB10486" i="16"/>
  <c r="G10486" i="16"/>
  <c r="O10486" i="16"/>
  <c r="W10486" i="16"/>
  <c r="AE10486" i="16"/>
  <c r="S10486" i="16"/>
  <c r="U10486" i="16"/>
  <c r="F10486" i="16"/>
  <c r="V10486" i="16"/>
  <c r="H10486" i="16"/>
  <c r="X10486" i="16"/>
  <c r="K10486" i="16"/>
  <c r="AA10486" i="16"/>
  <c r="M10486" i="16"/>
  <c r="AC10486" i="16"/>
  <c r="N10486" i="16"/>
  <c r="AD10486" i="16"/>
  <c r="P10486" i="16"/>
  <c r="AF10486" i="16"/>
  <c r="I10478" i="16"/>
  <c r="Q10478" i="16"/>
  <c r="Y10478" i="16"/>
  <c r="AG10478" i="16"/>
  <c r="J10478" i="16"/>
  <c r="R10478" i="16"/>
  <c r="Z10478" i="16"/>
  <c r="L10478" i="16"/>
  <c r="T10478" i="16"/>
  <c r="AB10478" i="16"/>
  <c r="G10478" i="16"/>
  <c r="O10478" i="16"/>
  <c r="W10478" i="16"/>
  <c r="AE10478" i="16"/>
  <c r="S10478" i="16"/>
  <c r="U10478" i="16"/>
  <c r="F10478" i="16"/>
  <c r="V10478" i="16"/>
  <c r="H10478" i="16"/>
  <c r="X10478" i="16"/>
  <c r="K10478" i="16"/>
  <c r="AA10478" i="16"/>
  <c r="M10478" i="16"/>
  <c r="AC10478" i="16"/>
  <c r="N10478" i="16"/>
  <c r="AD10478" i="16"/>
  <c r="AF10478" i="16"/>
  <c r="P10478" i="16"/>
  <c r="I10470" i="16"/>
  <c r="Q10470" i="16"/>
  <c r="Y10470" i="16"/>
  <c r="AG10470" i="16"/>
  <c r="J10470" i="16"/>
  <c r="R10470" i="16"/>
  <c r="Z10470" i="16"/>
  <c r="L10470" i="16"/>
  <c r="T10470" i="16"/>
  <c r="AB10470" i="16"/>
  <c r="G10470" i="16"/>
  <c r="O10470" i="16"/>
  <c r="W10470" i="16"/>
  <c r="AE10470" i="16"/>
  <c r="S10470" i="16"/>
  <c r="U10470" i="16"/>
  <c r="F10470" i="16"/>
  <c r="V10470" i="16"/>
  <c r="H10470" i="16"/>
  <c r="X10470" i="16"/>
  <c r="K10470" i="16"/>
  <c r="AA10470" i="16"/>
  <c r="M10470" i="16"/>
  <c r="AC10470" i="16"/>
  <c r="N10470" i="16"/>
  <c r="AD10470" i="16"/>
  <c r="P10470" i="16"/>
  <c r="AF10470" i="16"/>
  <c r="I10462" i="16"/>
  <c r="Q10462" i="16"/>
  <c r="Y10462" i="16"/>
  <c r="AG10462" i="16"/>
  <c r="J10462" i="16"/>
  <c r="R10462" i="16"/>
  <c r="Z10462" i="16"/>
  <c r="L10462" i="16"/>
  <c r="T10462" i="16"/>
  <c r="AB10462" i="16"/>
  <c r="G10462" i="16"/>
  <c r="O10462" i="16"/>
  <c r="W10462" i="16"/>
  <c r="AE10462" i="16"/>
  <c r="S10462" i="16"/>
  <c r="U10462" i="16"/>
  <c r="F10462" i="16"/>
  <c r="V10462" i="16"/>
  <c r="H10462" i="16"/>
  <c r="X10462" i="16"/>
  <c r="K10462" i="16"/>
  <c r="AA10462" i="16"/>
  <c r="M10462" i="16"/>
  <c r="AC10462" i="16"/>
  <c r="N10462" i="16"/>
  <c r="AD10462" i="16"/>
  <c r="P10462" i="16"/>
  <c r="AF10462" i="16"/>
  <c r="I10454" i="16"/>
  <c r="Q10454" i="16"/>
  <c r="Y10454" i="16"/>
  <c r="AG10454" i="16"/>
  <c r="J10454" i="16"/>
  <c r="R10454" i="16"/>
  <c r="Z10454" i="16"/>
  <c r="L10454" i="16"/>
  <c r="T10454" i="16"/>
  <c r="AB10454" i="16"/>
  <c r="G10454" i="16"/>
  <c r="O10454" i="16"/>
  <c r="W10454" i="16"/>
  <c r="AE10454" i="16"/>
  <c r="S10454" i="16"/>
  <c r="U10454" i="16"/>
  <c r="F10454" i="16"/>
  <c r="V10454" i="16"/>
  <c r="H10454" i="16"/>
  <c r="X10454" i="16"/>
  <c r="K10454" i="16"/>
  <c r="AA10454" i="16"/>
  <c r="M10454" i="16"/>
  <c r="AC10454" i="16"/>
  <c r="N10454" i="16"/>
  <c r="AD10454" i="16"/>
  <c r="P10454" i="16"/>
  <c r="AF10454" i="16"/>
  <c r="I10446" i="16"/>
  <c r="Q10446" i="16"/>
  <c r="Y10446" i="16"/>
  <c r="AG10446" i="16"/>
  <c r="J10446" i="16"/>
  <c r="R10446" i="16"/>
  <c r="Z10446" i="16"/>
  <c r="L10446" i="16"/>
  <c r="T10446" i="16"/>
  <c r="AB10446" i="16"/>
  <c r="G10446" i="16"/>
  <c r="O10446" i="16"/>
  <c r="W10446" i="16"/>
  <c r="AE10446" i="16"/>
  <c r="S10446" i="16"/>
  <c r="U10446" i="16"/>
  <c r="F10446" i="16"/>
  <c r="V10446" i="16"/>
  <c r="H10446" i="16"/>
  <c r="X10446" i="16"/>
  <c r="K10446" i="16"/>
  <c r="AA10446" i="16"/>
  <c r="M10446" i="16"/>
  <c r="AC10446" i="16"/>
  <c r="N10446" i="16"/>
  <c r="AD10446" i="16"/>
  <c r="AF10446" i="16"/>
  <c r="P10446" i="16"/>
  <c r="I10438" i="16"/>
  <c r="Q10438" i="16"/>
  <c r="Y10438" i="16"/>
  <c r="AG10438" i="16"/>
  <c r="J10438" i="16"/>
  <c r="R10438" i="16"/>
  <c r="Z10438" i="16"/>
  <c r="L10438" i="16"/>
  <c r="T10438" i="16"/>
  <c r="AB10438" i="16"/>
  <c r="G10438" i="16"/>
  <c r="O10438" i="16"/>
  <c r="W10438" i="16"/>
  <c r="AE10438" i="16"/>
  <c r="S10438" i="16"/>
  <c r="U10438" i="16"/>
  <c r="F10438" i="16"/>
  <c r="V10438" i="16"/>
  <c r="H10438" i="16"/>
  <c r="X10438" i="16"/>
  <c r="K10438" i="16"/>
  <c r="AA10438" i="16"/>
  <c r="M10438" i="16"/>
  <c r="AC10438" i="16"/>
  <c r="N10438" i="16"/>
  <c r="AD10438" i="16"/>
  <c r="P10438" i="16"/>
  <c r="AF10438" i="16"/>
  <c r="I10430" i="16"/>
  <c r="Q10430" i="16"/>
  <c r="Y10430" i="16"/>
  <c r="AG10430" i="16"/>
  <c r="J10430" i="16"/>
  <c r="R10430" i="16"/>
  <c r="Z10430" i="16"/>
  <c r="L10430" i="16"/>
  <c r="T10430" i="16"/>
  <c r="AB10430" i="16"/>
  <c r="G10430" i="16"/>
  <c r="O10430" i="16"/>
  <c r="W10430" i="16"/>
  <c r="AE10430" i="16"/>
  <c r="S10430" i="16"/>
  <c r="U10430" i="16"/>
  <c r="F10430" i="16"/>
  <c r="V10430" i="16"/>
  <c r="H10430" i="16"/>
  <c r="X10430" i="16"/>
  <c r="K10430" i="16"/>
  <c r="AA10430" i="16"/>
  <c r="M10430" i="16"/>
  <c r="AC10430" i="16"/>
  <c r="N10430" i="16"/>
  <c r="AD10430" i="16"/>
  <c r="P10430" i="16"/>
  <c r="AF10430" i="16"/>
  <c r="I10422" i="16"/>
  <c r="Q10422" i="16"/>
  <c r="Y10422" i="16"/>
  <c r="AG10422" i="16"/>
  <c r="J10422" i="16"/>
  <c r="R10422" i="16"/>
  <c r="Z10422" i="16"/>
  <c r="L10422" i="16"/>
  <c r="T10422" i="16"/>
  <c r="AB10422" i="16"/>
  <c r="G10422" i="16"/>
  <c r="O10422" i="16"/>
  <c r="W10422" i="16"/>
  <c r="AE10422" i="16"/>
  <c r="S10422" i="16"/>
  <c r="U10422" i="16"/>
  <c r="F10422" i="16"/>
  <c r="V10422" i="16"/>
  <c r="H10422" i="16"/>
  <c r="X10422" i="16"/>
  <c r="K10422" i="16"/>
  <c r="AA10422" i="16"/>
  <c r="M10422" i="16"/>
  <c r="AC10422" i="16"/>
  <c r="N10422" i="16"/>
  <c r="AD10422" i="16"/>
  <c r="P10422" i="16"/>
  <c r="AF10422" i="16"/>
  <c r="I10414" i="16"/>
  <c r="Q10414" i="16"/>
  <c r="Y10414" i="16"/>
  <c r="AG10414" i="16"/>
  <c r="J10414" i="16"/>
  <c r="R10414" i="16"/>
  <c r="Z10414" i="16"/>
  <c r="L10414" i="16"/>
  <c r="T10414" i="16"/>
  <c r="AB10414" i="16"/>
  <c r="G10414" i="16"/>
  <c r="O10414" i="16"/>
  <c r="W10414" i="16"/>
  <c r="AE10414" i="16"/>
  <c r="S10414" i="16"/>
  <c r="U10414" i="16"/>
  <c r="F10414" i="16"/>
  <c r="V10414" i="16"/>
  <c r="H10414" i="16"/>
  <c r="X10414" i="16"/>
  <c r="K10414" i="16"/>
  <c r="AA10414" i="16"/>
  <c r="M10414" i="16"/>
  <c r="AC10414" i="16"/>
  <c r="N10414" i="16"/>
  <c r="AD10414" i="16"/>
  <c r="AF10414" i="16"/>
  <c r="P10414" i="16"/>
  <c r="I10406" i="16"/>
  <c r="Q10406" i="16"/>
  <c r="Y10406" i="16"/>
  <c r="AG10406" i="16"/>
  <c r="J10406" i="16"/>
  <c r="R10406" i="16"/>
  <c r="Z10406" i="16"/>
  <c r="L10406" i="16"/>
  <c r="T10406" i="16"/>
  <c r="AB10406" i="16"/>
  <c r="G10406" i="16"/>
  <c r="O10406" i="16"/>
  <c r="W10406" i="16"/>
  <c r="AE10406" i="16"/>
  <c r="S10406" i="16"/>
  <c r="U10406" i="16"/>
  <c r="F10406" i="16"/>
  <c r="V10406" i="16"/>
  <c r="H10406" i="16"/>
  <c r="X10406" i="16"/>
  <c r="K10406" i="16"/>
  <c r="AA10406" i="16"/>
  <c r="M10406" i="16"/>
  <c r="AC10406" i="16"/>
  <c r="N10406" i="16"/>
  <c r="AD10406" i="16"/>
  <c r="P10406" i="16"/>
  <c r="AF10406" i="16"/>
  <c r="I10398" i="16"/>
  <c r="Q10398" i="16"/>
  <c r="Y10398" i="16"/>
  <c r="AG10398" i="16"/>
  <c r="J10398" i="16"/>
  <c r="R10398" i="16"/>
  <c r="Z10398" i="16"/>
  <c r="L10398" i="16"/>
  <c r="T10398" i="16"/>
  <c r="AB10398" i="16"/>
  <c r="G10398" i="16"/>
  <c r="O10398" i="16"/>
  <c r="W10398" i="16"/>
  <c r="AE10398" i="16"/>
  <c r="S10398" i="16"/>
  <c r="U10398" i="16"/>
  <c r="F10398" i="16"/>
  <c r="V10398" i="16"/>
  <c r="H10398" i="16"/>
  <c r="X10398" i="16"/>
  <c r="K10398" i="16"/>
  <c r="AA10398" i="16"/>
  <c r="M10398" i="16"/>
  <c r="AC10398" i="16"/>
  <c r="N10398" i="16"/>
  <c r="AD10398" i="16"/>
  <c r="P10398" i="16"/>
  <c r="AF10398" i="16"/>
  <c r="I10390" i="16"/>
  <c r="Q10390" i="16"/>
  <c r="Y10390" i="16"/>
  <c r="AG10390" i="16"/>
  <c r="J10390" i="16"/>
  <c r="R10390" i="16"/>
  <c r="Z10390" i="16"/>
  <c r="L10390" i="16"/>
  <c r="T10390" i="16"/>
  <c r="AB10390" i="16"/>
  <c r="G10390" i="16"/>
  <c r="O10390" i="16"/>
  <c r="W10390" i="16"/>
  <c r="AE10390" i="16"/>
  <c r="S10390" i="16"/>
  <c r="U10390" i="16"/>
  <c r="F10390" i="16"/>
  <c r="V10390" i="16"/>
  <c r="H10390" i="16"/>
  <c r="X10390" i="16"/>
  <c r="K10390" i="16"/>
  <c r="AA10390" i="16"/>
  <c r="M10390" i="16"/>
  <c r="AC10390" i="16"/>
  <c r="N10390" i="16"/>
  <c r="AD10390" i="16"/>
  <c r="P10390" i="16"/>
  <c r="AF10390" i="16"/>
  <c r="I10382" i="16"/>
  <c r="Q10382" i="16"/>
  <c r="Y10382" i="16"/>
  <c r="AG10382" i="16"/>
  <c r="J10382" i="16"/>
  <c r="R10382" i="16"/>
  <c r="Z10382" i="16"/>
  <c r="L10382" i="16"/>
  <c r="T10382" i="16"/>
  <c r="AB10382" i="16"/>
  <c r="G10382" i="16"/>
  <c r="O10382" i="16"/>
  <c r="W10382" i="16"/>
  <c r="AE10382" i="16"/>
  <c r="S10382" i="16"/>
  <c r="U10382" i="16"/>
  <c r="F10382" i="16"/>
  <c r="V10382" i="16"/>
  <c r="H10382" i="16"/>
  <c r="X10382" i="16"/>
  <c r="K10382" i="16"/>
  <c r="AA10382" i="16"/>
  <c r="M10382" i="16"/>
  <c r="AC10382" i="16"/>
  <c r="N10382" i="16"/>
  <c r="AD10382" i="16"/>
  <c r="AF10382" i="16"/>
  <c r="P10382" i="16"/>
  <c r="I10374" i="16"/>
  <c r="Q10374" i="16"/>
  <c r="Y10374" i="16"/>
  <c r="AG10374" i="16"/>
  <c r="J10374" i="16"/>
  <c r="R10374" i="16"/>
  <c r="Z10374" i="16"/>
  <c r="L10374" i="16"/>
  <c r="T10374" i="16"/>
  <c r="AB10374" i="16"/>
  <c r="G10374" i="16"/>
  <c r="O10374" i="16"/>
  <c r="W10374" i="16"/>
  <c r="AE10374" i="16"/>
  <c r="S10374" i="16"/>
  <c r="U10374" i="16"/>
  <c r="F10374" i="16"/>
  <c r="V10374" i="16"/>
  <c r="H10374" i="16"/>
  <c r="X10374" i="16"/>
  <c r="K10374" i="16"/>
  <c r="AA10374" i="16"/>
  <c r="M10374" i="16"/>
  <c r="AC10374" i="16"/>
  <c r="N10374" i="16"/>
  <c r="AD10374" i="16"/>
  <c r="P10374" i="16"/>
  <c r="AF10374" i="16"/>
  <c r="I10366" i="16"/>
  <c r="Q10366" i="16"/>
  <c r="Y10366" i="16"/>
  <c r="AG10366" i="16"/>
  <c r="J10366" i="16"/>
  <c r="R10366" i="16"/>
  <c r="Z10366" i="16"/>
  <c r="L10366" i="16"/>
  <c r="T10366" i="16"/>
  <c r="AB10366" i="16"/>
  <c r="G10366" i="16"/>
  <c r="O10366" i="16"/>
  <c r="W10366" i="16"/>
  <c r="AE10366" i="16"/>
  <c r="S10366" i="16"/>
  <c r="U10366" i="16"/>
  <c r="F10366" i="16"/>
  <c r="V10366" i="16"/>
  <c r="H10366" i="16"/>
  <c r="X10366" i="16"/>
  <c r="K10366" i="16"/>
  <c r="AA10366" i="16"/>
  <c r="M10366" i="16"/>
  <c r="AC10366" i="16"/>
  <c r="N10366" i="16"/>
  <c r="AD10366" i="16"/>
  <c r="P10366" i="16"/>
  <c r="AF10366" i="16"/>
  <c r="I10358" i="16"/>
  <c r="Q10358" i="16"/>
  <c r="Y10358" i="16"/>
  <c r="AG10358" i="16"/>
  <c r="J10358" i="16"/>
  <c r="R10358" i="16"/>
  <c r="Z10358" i="16"/>
  <c r="L10358" i="16"/>
  <c r="T10358" i="16"/>
  <c r="AB10358" i="16"/>
  <c r="G10358" i="16"/>
  <c r="O10358" i="16"/>
  <c r="W10358" i="16"/>
  <c r="AE10358" i="16"/>
  <c r="S10358" i="16"/>
  <c r="U10358" i="16"/>
  <c r="F10358" i="16"/>
  <c r="V10358" i="16"/>
  <c r="H10358" i="16"/>
  <c r="X10358" i="16"/>
  <c r="K10358" i="16"/>
  <c r="AA10358" i="16"/>
  <c r="M10358" i="16"/>
  <c r="AC10358" i="16"/>
  <c r="N10358" i="16"/>
  <c r="AD10358" i="16"/>
  <c r="P10358" i="16"/>
  <c r="AF10358" i="16"/>
  <c r="I10350" i="16"/>
  <c r="Q10350" i="16"/>
  <c r="Y10350" i="16"/>
  <c r="AG10350" i="16"/>
  <c r="J10350" i="16"/>
  <c r="R10350" i="16"/>
  <c r="Z10350" i="16"/>
  <c r="L10350" i="16"/>
  <c r="T10350" i="16"/>
  <c r="AB10350" i="16"/>
  <c r="G10350" i="16"/>
  <c r="O10350" i="16"/>
  <c r="W10350" i="16"/>
  <c r="AE10350" i="16"/>
  <c r="S10350" i="16"/>
  <c r="U10350" i="16"/>
  <c r="F10350" i="16"/>
  <c r="V10350" i="16"/>
  <c r="H10350" i="16"/>
  <c r="X10350" i="16"/>
  <c r="K10350" i="16"/>
  <c r="AA10350" i="16"/>
  <c r="M10350" i="16"/>
  <c r="AC10350" i="16"/>
  <c r="N10350" i="16"/>
  <c r="AD10350" i="16"/>
  <c r="AF10350" i="16"/>
  <c r="P10350" i="16"/>
  <c r="I10342" i="16"/>
  <c r="Q10342" i="16"/>
  <c r="Y10342" i="16"/>
  <c r="AG10342" i="16"/>
  <c r="J10342" i="16"/>
  <c r="R10342" i="16"/>
  <c r="Z10342" i="16"/>
  <c r="L10342" i="16"/>
  <c r="T10342" i="16"/>
  <c r="AB10342" i="16"/>
  <c r="G10342" i="16"/>
  <c r="O10342" i="16"/>
  <c r="W10342" i="16"/>
  <c r="AE10342" i="16"/>
  <c r="S10342" i="16"/>
  <c r="U10342" i="16"/>
  <c r="F10342" i="16"/>
  <c r="V10342" i="16"/>
  <c r="H10342" i="16"/>
  <c r="X10342" i="16"/>
  <c r="K10342" i="16"/>
  <c r="AA10342" i="16"/>
  <c r="M10342" i="16"/>
  <c r="AC10342" i="16"/>
  <c r="N10342" i="16"/>
  <c r="AD10342" i="16"/>
  <c r="P10342" i="16"/>
  <c r="AF10342" i="16"/>
  <c r="I10334" i="16"/>
  <c r="Q10334" i="16"/>
  <c r="Y10334" i="16"/>
  <c r="AG10334" i="16"/>
  <c r="J10334" i="16"/>
  <c r="R10334" i="16"/>
  <c r="Z10334" i="16"/>
  <c r="L10334" i="16"/>
  <c r="T10334" i="16"/>
  <c r="AB10334" i="16"/>
  <c r="G10334" i="16"/>
  <c r="O10334" i="16"/>
  <c r="W10334" i="16"/>
  <c r="AE10334" i="16"/>
  <c r="S10334" i="16"/>
  <c r="U10334" i="16"/>
  <c r="F10334" i="16"/>
  <c r="V10334" i="16"/>
  <c r="H10334" i="16"/>
  <c r="X10334" i="16"/>
  <c r="K10334" i="16"/>
  <c r="AA10334" i="16"/>
  <c r="M10334" i="16"/>
  <c r="AC10334" i="16"/>
  <c r="N10334" i="16"/>
  <c r="AD10334" i="16"/>
  <c r="P10334" i="16"/>
  <c r="AF10334" i="16"/>
  <c r="I10326" i="16"/>
  <c r="Q10326" i="16"/>
  <c r="Y10326" i="16"/>
  <c r="AG10326" i="16"/>
  <c r="J10326" i="16"/>
  <c r="R10326" i="16"/>
  <c r="Z10326" i="16"/>
  <c r="L10326" i="16"/>
  <c r="T10326" i="16"/>
  <c r="AB10326" i="16"/>
  <c r="G10326" i="16"/>
  <c r="O10326" i="16"/>
  <c r="W10326" i="16"/>
  <c r="AE10326" i="16"/>
  <c r="S10326" i="16"/>
  <c r="U10326" i="16"/>
  <c r="F10326" i="16"/>
  <c r="V10326" i="16"/>
  <c r="H10326" i="16"/>
  <c r="X10326" i="16"/>
  <c r="K10326" i="16"/>
  <c r="AA10326" i="16"/>
  <c r="M10326" i="16"/>
  <c r="AC10326" i="16"/>
  <c r="N10326" i="16"/>
  <c r="AD10326" i="16"/>
  <c r="P10326" i="16"/>
  <c r="AF10326" i="16"/>
  <c r="I10318" i="16"/>
  <c r="Q10318" i="16"/>
  <c r="Y10318" i="16"/>
  <c r="AG10318" i="16"/>
  <c r="J10318" i="16"/>
  <c r="R10318" i="16"/>
  <c r="Z10318" i="16"/>
  <c r="L10318" i="16"/>
  <c r="T10318" i="16"/>
  <c r="AB10318" i="16"/>
  <c r="G10318" i="16"/>
  <c r="O10318" i="16"/>
  <c r="W10318" i="16"/>
  <c r="AE10318" i="16"/>
  <c r="S10318" i="16"/>
  <c r="U10318" i="16"/>
  <c r="F10318" i="16"/>
  <c r="V10318" i="16"/>
  <c r="H10318" i="16"/>
  <c r="X10318" i="16"/>
  <c r="K10318" i="16"/>
  <c r="AA10318" i="16"/>
  <c r="M10318" i="16"/>
  <c r="AC10318" i="16"/>
  <c r="N10318" i="16"/>
  <c r="AD10318" i="16"/>
  <c r="AF10318" i="16"/>
  <c r="P10318" i="16"/>
  <c r="I10310" i="16"/>
  <c r="Q10310" i="16"/>
  <c r="Y10310" i="16"/>
  <c r="AG10310" i="16"/>
  <c r="J10310" i="16"/>
  <c r="R10310" i="16"/>
  <c r="Z10310" i="16"/>
  <c r="L10310" i="16"/>
  <c r="T10310" i="16"/>
  <c r="AB10310" i="16"/>
  <c r="M10310" i="16"/>
  <c r="U10310" i="16"/>
  <c r="AC10310" i="16"/>
  <c r="G10310" i="16"/>
  <c r="O10310" i="16"/>
  <c r="W10310" i="16"/>
  <c r="AE10310" i="16"/>
  <c r="N10310" i="16"/>
  <c r="P10310" i="16"/>
  <c r="S10310" i="16"/>
  <c r="V10310" i="16"/>
  <c r="X10310" i="16"/>
  <c r="F10310" i="16"/>
  <c r="AA10310" i="16"/>
  <c r="H10310" i="16"/>
  <c r="AD10310" i="16"/>
  <c r="K10310" i="16"/>
  <c r="AF10310" i="16"/>
  <c r="I10302" i="16"/>
  <c r="Q10302" i="16"/>
  <c r="Y10302" i="16"/>
  <c r="AG10302" i="16"/>
  <c r="J10302" i="16"/>
  <c r="R10302" i="16"/>
  <c r="Z10302" i="16"/>
  <c r="L10302" i="16"/>
  <c r="T10302" i="16"/>
  <c r="AB10302" i="16"/>
  <c r="M10302" i="16"/>
  <c r="U10302" i="16"/>
  <c r="AC10302" i="16"/>
  <c r="G10302" i="16"/>
  <c r="O10302" i="16"/>
  <c r="W10302" i="16"/>
  <c r="AE10302" i="16"/>
  <c r="X10302" i="16"/>
  <c r="F10302" i="16"/>
  <c r="AA10302" i="16"/>
  <c r="H10302" i="16"/>
  <c r="AD10302" i="16"/>
  <c r="K10302" i="16"/>
  <c r="AF10302" i="16"/>
  <c r="N10302" i="16"/>
  <c r="P10302" i="16"/>
  <c r="S10302" i="16"/>
  <c r="V10302" i="16"/>
  <c r="I10294" i="16"/>
  <c r="Q10294" i="16"/>
  <c r="Y10294" i="16"/>
  <c r="AG10294" i="16"/>
  <c r="J10294" i="16"/>
  <c r="R10294" i="16"/>
  <c r="Z10294" i="16"/>
  <c r="L10294" i="16"/>
  <c r="T10294" i="16"/>
  <c r="AB10294" i="16"/>
  <c r="M10294" i="16"/>
  <c r="U10294" i="16"/>
  <c r="AC10294" i="16"/>
  <c r="G10294" i="16"/>
  <c r="O10294" i="16"/>
  <c r="W10294" i="16"/>
  <c r="AE10294" i="16"/>
  <c r="N10294" i="16"/>
  <c r="P10294" i="16"/>
  <c r="S10294" i="16"/>
  <c r="V10294" i="16"/>
  <c r="X10294" i="16"/>
  <c r="F10294" i="16"/>
  <c r="AA10294" i="16"/>
  <c r="H10294" i="16"/>
  <c r="AD10294" i="16"/>
  <c r="AF10294" i="16"/>
  <c r="K10294" i="16"/>
  <c r="I10286" i="16"/>
  <c r="Q10286" i="16"/>
  <c r="Y10286" i="16"/>
  <c r="AG10286" i="16"/>
  <c r="J10286" i="16"/>
  <c r="R10286" i="16"/>
  <c r="Z10286" i="16"/>
  <c r="L10286" i="16"/>
  <c r="T10286" i="16"/>
  <c r="AB10286" i="16"/>
  <c r="M10286" i="16"/>
  <c r="U10286" i="16"/>
  <c r="AC10286" i="16"/>
  <c r="G10286" i="16"/>
  <c r="O10286" i="16"/>
  <c r="W10286" i="16"/>
  <c r="AE10286" i="16"/>
  <c r="X10286" i="16"/>
  <c r="F10286" i="16"/>
  <c r="AA10286" i="16"/>
  <c r="H10286" i="16"/>
  <c r="AD10286" i="16"/>
  <c r="K10286" i="16"/>
  <c r="AF10286" i="16"/>
  <c r="N10286" i="16"/>
  <c r="P10286" i="16"/>
  <c r="S10286" i="16"/>
  <c r="V10286" i="16"/>
  <c r="I10278" i="16"/>
  <c r="Q10278" i="16"/>
  <c r="Y10278" i="16"/>
  <c r="AG10278" i="16"/>
  <c r="J10278" i="16"/>
  <c r="R10278" i="16"/>
  <c r="Z10278" i="16"/>
  <c r="L10278" i="16"/>
  <c r="T10278" i="16"/>
  <c r="AB10278" i="16"/>
  <c r="M10278" i="16"/>
  <c r="U10278" i="16"/>
  <c r="AC10278" i="16"/>
  <c r="G10278" i="16"/>
  <c r="O10278" i="16"/>
  <c r="W10278" i="16"/>
  <c r="AE10278" i="16"/>
  <c r="N10278" i="16"/>
  <c r="P10278" i="16"/>
  <c r="S10278" i="16"/>
  <c r="V10278" i="16"/>
  <c r="X10278" i="16"/>
  <c r="F10278" i="16"/>
  <c r="AA10278" i="16"/>
  <c r="H10278" i="16"/>
  <c r="AD10278" i="16"/>
  <c r="K10278" i="16"/>
  <c r="AF10278" i="16"/>
  <c r="I10270" i="16"/>
  <c r="Q10270" i="16"/>
  <c r="Y10270" i="16"/>
  <c r="AG10270" i="16"/>
  <c r="J10270" i="16"/>
  <c r="R10270" i="16"/>
  <c r="Z10270" i="16"/>
  <c r="L10270" i="16"/>
  <c r="T10270" i="16"/>
  <c r="AB10270" i="16"/>
  <c r="M10270" i="16"/>
  <c r="U10270" i="16"/>
  <c r="AC10270" i="16"/>
  <c r="G10270" i="16"/>
  <c r="O10270" i="16"/>
  <c r="W10270" i="16"/>
  <c r="AE10270" i="16"/>
  <c r="X10270" i="16"/>
  <c r="F10270" i="16"/>
  <c r="AA10270" i="16"/>
  <c r="H10270" i="16"/>
  <c r="AD10270" i="16"/>
  <c r="K10270" i="16"/>
  <c r="AF10270" i="16"/>
  <c r="N10270" i="16"/>
  <c r="P10270" i="16"/>
  <c r="S10270" i="16"/>
  <c r="V10270" i="16"/>
  <c r="I10262" i="16"/>
  <c r="Q10262" i="16"/>
  <c r="Y10262" i="16"/>
  <c r="AG10262" i="16"/>
  <c r="J10262" i="16"/>
  <c r="R10262" i="16"/>
  <c r="Z10262" i="16"/>
  <c r="L10262" i="16"/>
  <c r="T10262" i="16"/>
  <c r="AB10262" i="16"/>
  <c r="M10262" i="16"/>
  <c r="U10262" i="16"/>
  <c r="AC10262" i="16"/>
  <c r="G10262" i="16"/>
  <c r="O10262" i="16"/>
  <c r="W10262" i="16"/>
  <c r="AE10262" i="16"/>
  <c r="N10262" i="16"/>
  <c r="P10262" i="16"/>
  <c r="S10262" i="16"/>
  <c r="V10262" i="16"/>
  <c r="X10262" i="16"/>
  <c r="F10262" i="16"/>
  <c r="AA10262" i="16"/>
  <c r="H10262" i="16"/>
  <c r="AD10262" i="16"/>
  <c r="K10262" i="16"/>
  <c r="AF10262" i="16"/>
  <c r="I10254" i="16"/>
  <c r="Q10254" i="16"/>
  <c r="Y10254" i="16"/>
  <c r="AG10254" i="16"/>
  <c r="J10254" i="16"/>
  <c r="R10254" i="16"/>
  <c r="Z10254" i="16"/>
  <c r="L10254" i="16"/>
  <c r="T10254" i="16"/>
  <c r="AB10254" i="16"/>
  <c r="M10254" i="16"/>
  <c r="U10254" i="16"/>
  <c r="AC10254" i="16"/>
  <c r="G10254" i="16"/>
  <c r="O10254" i="16"/>
  <c r="W10254" i="16"/>
  <c r="AE10254" i="16"/>
  <c r="X10254" i="16"/>
  <c r="F10254" i="16"/>
  <c r="AA10254" i="16"/>
  <c r="H10254" i="16"/>
  <c r="AD10254" i="16"/>
  <c r="K10254" i="16"/>
  <c r="AF10254" i="16"/>
  <c r="N10254" i="16"/>
  <c r="P10254" i="16"/>
  <c r="S10254" i="16"/>
  <c r="V10254" i="16"/>
  <c r="I10246" i="16"/>
  <c r="Q10246" i="16"/>
  <c r="Y10246" i="16"/>
  <c r="AG10246" i="16"/>
  <c r="J10246" i="16"/>
  <c r="R10246" i="16"/>
  <c r="Z10246" i="16"/>
  <c r="L10246" i="16"/>
  <c r="T10246" i="16"/>
  <c r="AB10246" i="16"/>
  <c r="M10246" i="16"/>
  <c r="U10246" i="16"/>
  <c r="AC10246" i="16"/>
  <c r="G10246" i="16"/>
  <c r="O10246" i="16"/>
  <c r="W10246" i="16"/>
  <c r="AE10246" i="16"/>
  <c r="N10246" i="16"/>
  <c r="P10246" i="16"/>
  <c r="S10246" i="16"/>
  <c r="V10246" i="16"/>
  <c r="X10246" i="16"/>
  <c r="F10246" i="16"/>
  <c r="AA10246" i="16"/>
  <c r="H10246" i="16"/>
  <c r="AD10246" i="16"/>
  <c r="K10246" i="16"/>
  <c r="AF10246" i="16"/>
  <c r="I10238" i="16"/>
  <c r="Q10238" i="16"/>
  <c r="Y10238" i="16"/>
  <c r="AG10238" i="16"/>
  <c r="J10238" i="16"/>
  <c r="R10238" i="16"/>
  <c r="Z10238" i="16"/>
  <c r="L10238" i="16"/>
  <c r="T10238" i="16"/>
  <c r="AB10238" i="16"/>
  <c r="M10238" i="16"/>
  <c r="U10238" i="16"/>
  <c r="AC10238" i="16"/>
  <c r="G10238" i="16"/>
  <c r="O10238" i="16"/>
  <c r="W10238" i="16"/>
  <c r="AE10238" i="16"/>
  <c r="X10238" i="16"/>
  <c r="F10238" i="16"/>
  <c r="AA10238" i="16"/>
  <c r="H10238" i="16"/>
  <c r="AD10238" i="16"/>
  <c r="K10238" i="16"/>
  <c r="AF10238" i="16"/>
  <c r="N10238" i="16"/>
  <c r="P10238" i="16"/>
  <c r="S10238" i="16"/>
  <c r="V10238" i="16"/>
  <c r="I10230" i="16"/>
  <c r="Q10230" i="16"/>
  <c r="Y10230" i="16"/>
  <c r="AG10230" i="16"/>
  <c r="J10230" i="16"/>
  <c r="R10230" i="16"/>
  <c r="Z10230" i="16"/>
  <c r="L10230" i="16"/>
  <c r="T10230" i="16"/>
  <c r="AB10230" i="16"/>
  <c r="M10230" i="16"/>
  <c r="U10230" i="16"/>
  <c r="AC10230" i="16"/>
  <c r="G10230" i="16"/>
  <c r="O10230" i="16"/>
  <c r="W10230" i="16"/>
  <c r="AE10230" i="16"/>
  <c r="N10230" i="16"/>
  <c r="P10230" i="16"/>
  <c r="S10230" i="16"/>
  <c r="V10230" i="16"/>
  <c r="X10230" i="16"/>
  <c r="F10230" i="16"/>
  <c r="AA10230" i="16"/>
  <c r="H10230" i="16"/>
  <c r="AD10230" i="16"/>
  <c r="K10230" i="16"/>
  <c r="AF10230" i="16"/>
  <c r="I10222" i="16"/>
  <c r="Q10222" i="16"/>
  <c r="Y10222" i="16"/>
  <c r="AG10222" i="16"/>
  <c r="J10222" i="16"/>
  <c r="R10222" i="16"/>
  <c r="Z10222" i="16"/>
  <c r="L10222" i="16"/>
  <c r="T10222" i="16"/>
  <c r="AB10222" i="16"/>
  <c r="M10222" i="16"/>
  <c r="U10222" i="16"/>
  <c r="AC10222" i="16"/>
  <c r="F10222" i="16"/>
  <c r="N10222" i="16"/>
  <c r="V10222" i="16"/>
  <c r="AD10222" i="16"/>
  <c r="G10222" i="16"/>
  <c r="O10222" i="16"/>
  <c r="W10222" i="16"/>
  <c r="AE10222" i="16"/>
  <c r="X10222" i="16"/>
  <c r="AA10222" i="16"/>
  <c r="AF10222" i="16"/>
  <c r="H10222" i="16"/>
  <c r="K10222" i="16"/>
  <c r="P10222" i="16"/>
  <c r="S10222" i="16"/>
  <c r="I10214" i="16"/>
  <c r="Q10214" i="16"/>
  <c r="Y10214" i="16"/>
  <c r="AG10214" i="16"/>
  <c r="J10214" i="16"/>
  <c r="R10214" i="16"/>
  <c r="Z10214" i="16"/>
  <c r="L10214" i="16"/>
  <c r="T10214" i="16"/>
  <c r="AB10214" i="16"/>
  <c r="M10214" i="16"/>
  <c r="U10214" i="16"/>
  <c r="AC10214" i="16"/>
  <c r="F10214" i="16"/>
  <c r="N10214" i="16"/>
  <c r="V10214" i="16"/>
  <c r="AD10214" i="16"/>
  <c r="G10214" i="16"/>
  <c r="O10214" i="16"/>
  <c r="W10214" i="16"/>
  <c r="AE10214" i="16"/>
  <c r="X10214" i="16"/>
  <c r="AA10214" i="16"/>
  <c r="AF10214" i="16"/>
  <c r="H10214" i="16"/>
  <c r="K10214" i="16"/>
  <c r="P10214" i="16"/>
  <c r="S10214" i="16"/>
  <c r="I10206" i="16"/>
  <c r="Q10206" i="16"/>
  <c r="Y10206" i="16"/>
  <c r="AG10206" i="16"/>
  <c r="J10206" i="16"/>
  <c r="R10206" i="16"/>
  <c r="Z10206" i="16"/>
  <c r="L10206" i="16"/>
  <c r="T10206" i="16"/>
  <c r="AB10206" i="16"/>
  <c r="M10206" i="16"/>
  <c r="U10206" i="16"/>
  <c r="AC10206" i="16"/>
  <c r="F10206" i="16"/>
  <c r="N10206" i="16"/>
  <c r="V10206" i="16"/>
  <c r="AD10206" i="16"/>
  <c r="G10206" i="16"/>
  <c r="O10206" i="16"/>
  <c r="W10206" i="16"/>
  <c r="AE10206" i="16"/>
  <c r="X10206" i="16"/>
  <c r="AA10206" i="16"/>
  <c r="AF10206" i="16"/>
  <c r="H10206" i="16"/>
  <c r="K10206" i="16"/>
  <c r="P10206" i="16"/>
  <c r="S10206" i="16"/>
  <c r="I10198" i="16"/>
  <c r="Q10198" i="16"/>
  <c r="Y10198" i="16"/>
  <c r="AG10198" i="16"/>
  <c r="J10198" i="16"/>
  <c r="R10198" i="16"/>
  <c r="Z10198" i="16"/>
  <c r="L10198" i="16"/>
  <c r="T10198" i="16"/>
  <c r="AB10198" i="16"/>
  <c r="M10198" i="16"/>
  <c r="U10198" i="16"/>
  <c r="AC10198" i="16"/>
  <c r="F10198" i="16"/>
  <c r="N10198" i="16"/>
  <c r="V10198" i="16"/>
  <c r="AD10198" i="16"/>
  <c r="G10198" i="16"/>
  <c r="O10198" i="16"/>
  <c r="W10198" i="16"/>
  <c r="AE10198" i="16"/>
  <c r="X10198" i="16"/>
  <c r="AA10198" i="16"/>
  <c r="AF10198" i="16"/>
  <c r="H10198" i="16"/>
  <c r="K10198" i="16"/>
  <c r="P10198" i="16"/>
  <c r="S10198" i="16"/>
  <c r="I10190" i="16"/>
  <c r="Q10190" i="16"/>
  <c r="Y10190" i="16"/>
  <c r="AG10190" i="16"/>
  <c r="J10190" i="16"/>
  <c r="R10190" i="16"/>
  <c r="Z10190" i="16"/>
  <c r="L10190" i="16"/>
  <c r="T10190" i="16"/>
  <c r="AB10190" i="16"/>
  <c r="M10190" i="16"/>
  <c r="U10190" i="16"/>
  <c r="AC10190" i="16"/>
  <c r="F10190" i="16"/>
  <c r="N10190" i="16"/>
  <c r="V10190" i="16"/>
  <c r="AD10190" i="16"/>
  <c r="G10190" i="16"/>
  <c r="O10190" i="16"/>
  <c r="W10190" i="16"/>
  <c r="AE10190" i="16"/>
  <c r="X10190" i="16"/>
  <c r="AA10190" i="16"/>
  <c r="AF10190" i="16"/>
  <c r="H10190" i="16"/>
  <c r="K10190" i="16"/>
  <c r="P10190" i="16"/>
  <c r="S10190" i="16"/>
  <c r="I10182" i="16"/>
  <c r="Q10182" i="16"/>
  <c r="Y10182" i="16"/>
  <c r="AG10182" i="16"/>
  <c r="J10182" i="16"/>
  <c r="R10182" i="16"/>
  <c r="Z10182" i="16"/>
  <c r="L10182" i="16"/>
  <c r="T10182" i="16"/>
  <c r="AB10182" i="16"/>
  <c r="M10182" i="16"/>
  <c r="U10182" i="16"/>
  <c r="AC10182" i="16"/>
  <c r="F10182" i="16"/>
  <c r="N10182" i="16"/>
  <c r="V10182" i="16"/>
  <c r="AD10182" i="16"/>
  <c r="G10182" i="16"/>
  <c r="O10182" i="16"/>
  <c r="W10182" i="16"/>
  <c r="AE10182" i="16"/>
  <c r="X10182" i="16"/>
  <c r="AA10182" i="16"/>
  <c r="AF10182" i="16"/>
  <c r="H10182" i="16"/>
  <c r="K10182" i="16"/>
  <c r="P10182" i="16"/>
  <c r="S10182" i="16"/>
  <c r="I10174" i="16"/>
  <c r="Q10174" i="16"/>
  <c r="Y10174" i="16"/>
  <c r="AG10174" i="16"/>
  <c r="J10174" i="16"/>
  <c r="R10174" i="16"/>
  <c r="Z10174" i="16"/>
  <c r="L10174" i="16"/>
  <c r="T10174" i="16"/>
  <c r="AB10174" i="16"/>
  <c r="M10174" i="16"/>
  <c r="U10174" i="16"/>
  <c r="AC10174" i="16"/>
  <c r="F10174" i="16"/>
  <c r="N10174" i="16"/>
  <c r="V10174" i="16"/>
  <c r="AD10174" i="16"/>
  <c r="G10174" i="16"/>
  <c r="O10174" i="16"/>
  <c r="W10174" i="16"/>
  <c r="AE10174" i="16"/>
  <c r="X10174" i="16"/>
  <c r="AA10174" i="16"/>
  <c r="AF10174" i="16"/>
  <c r="H10174" i="16"/>
  <c r="K10174" i="16"/>
  <c r="P10174" i="16"/>
  <c r="S10174" i="16"/>
  <c r="I10166" i="16"/>
  <c r="Q10166" i="16"/>
  <c r="Y10166" i="16"/>
  <c r="AG10166" i="16"/>
  <c r="J10166" i="16"/>
  <c r="R10166" i="16"/>
  <c r="Z10166" i="16"/>
  <c r="L10166" i="16"/>
  <c r="T10166" i="16"/>
  <c r="AB10166" i="16"/>
  <c r="M10166" i="16"/>
  <c r="U10166" i="16"/>
  <c r="AC10166" i="16"/>
  <c r="F10166" i="16"/>
  <c r="N10166" i="16"/>
  <c r="V10166" i="16"/>
  <c r="AD10166" i="16"/>
  <c r="G10166" i="16"/>
  <c r="O10166" i="16"/>
  <c r="W10166" i="16"/>
  <c r="AE10166" i="16"/>
  <c r="X10166" i="16"/>
  <c r="AA10166" i="16"/>
  <c r="AF10166" i="16"/>
  <c r="H10166" i="16"/>
  <c r="K10166" i="16"/>
  <c r="P10166" i="16"/>
  <c r="S10166" i="16"/>
  <c r="I10158" i="16"/>
  <c r="Q10158" i="16"/>
  <c r="Y10158" i="16"/>
  <c r="AG10158" i="16"/>
  <c r="J10158" i="16"/>
  <c r="R10158" i="16"/>
  <c r="Z10158" i="16"/>
  <c r="L10158" i="16"/>
  <c r="T10158" i="16"/>
  <c r="AB10158" i="16"/>
  <c r="M10158" i="16"/>
  <c r="U10158" i="16"/>
  <c r="AC10158" i="16"/>
  <c r="F10158" i="16"/>
  <c r="N10158" i="16"/>
  <c r="V10158" i="16"/>
  <c r="AD10158" i="16"/>
  <c r="G10158" i="16"/>
  <c r="O10158" i="16"/>
  <c r="W10158" i="16"/>
  <c r="AE10158" i="16"/>
  <c r="X10158" i="16"/>
  <c r="AA10158" i="16"/>
  <c r="AF10158" i="16"/>
  <c r="H10158" i="16"/>
  <c r="K10158" i="16"/>
  <c r="P10158" i="16"/>
  <c r="S10158" i="16"/>
  <c r="I10150" i="16"/>
  <c r="Q10150" i="16"/>
  <c r="Y10150" i="16"/>
  <c r="AG10150" i="16"/>
  <c r="J10150" i="16"/>
  <c r="R10150" i="16"/>
  <c r="Z10150" i="16"/>
  <c r="L10150" i="16"/>
  <c r="T10150" i="16"/>
  <c r="AB10150" i="16"/>
  <c r="M10150" i="16"/>
  <c r="U10150" i="16"/>
  <c r="AC10150" i="16"/>
  <c r="F10150" i="16"/>
  <c r="N10150" i="16"/>
  <c r="V10150" i="16"/>
  <c r="AD10150" i="16"/>
  <c r="G10150" i="16"/>
  <c r="O10150" i="16"/>
  <c r="W10150" i="16"/>
  <c r="AE10150" i="16"/>
  <c r="X10150" i="16"/>
  <c r="AA10150" i="16"/>
  <c r="AF10150" i="16"/>
  <c r="H10150" i="16"/>
  <c r="K10150" i="16"/>
  <c r="P10150" i="16"/>
  <c r="S10150" i="16"/>
  <c r="I10142" i="16"/>
  <c r="Q10142" i="16"/>
  <c r="Y10142" i="16"/>
  <c r="AG10142" i="16"/>
  <c r="J10142" i="16"/>
  <c r="R10142" i="16"/>
  <c r="Z10142" i="16"/>
  <c r="L10142" i="16"/>
  <c r="T10142" i="16"/>
  <c r="AB10142" i="16"/>
  <c r="M10142" i="16"/>
  <c r="U10142" i="16"/>
  <c r="AC10142" i="16"/>
  <c r="F10142" i="16"/>
  <c r="N10142" i="16"/>
  <c r="V10142" i="16"/>
  <c r="AD10142" i="16"/>
  <c r="G10142" i="16"/>
  <c r="O10142" i="16"/>
  <c r="W10142" i="16"/>
  <c r="AE10142" i="16"/>
  <c r="X10142" i="16"/>
  <c r="AA10142" i="16"/>
  <c r="AF10142" i="16"/>
  <c r="H10142" i="16"/>
  <c r="K10142" i="16"/>
  <c r="P10142" i="16"/>
  <c r="S10142" i="16"/>
  <c r="I10134" i="16"/>
  <c r="Q10134" i="16"/>
  <c r="Y10134" i="16"/>
  <c r="AG10134" i="16"/>
  <c r="J10134" i="16"/>
  <c r="R10134" i="16"/>
  <c r="Z10134" i="16"/>
  <c r="L10134" i="16"/>
  <c r="T10134" i="16"/>
  <c r="AB10134" i="16"/>
  <c r="M10134" i="16"/>
  <c r="U10134" i="16"/>
  <c r="AC10134" i="16"/>
  <c r="F10134" i="16"/>
  <c r="N10134" i="16"/>
  <c r="V10134" i="16"/>
  <c r="AD10134" i="16"/>
  <c r="G10134" i="16"/>
  <c r="O10134" i="16"/>
  <c r="W10134" i="16"/>
  <c r="AE10134" i="16"/>
  <c r="X10134" i="16"/>
  <c r="AA10134" i="16"/>
  <c r="AF10134" i="16"/>
  <c r="H10134" i="16"/>
  <c r="K10134" i="16"/>
  <c r="P10134" i="16"/>
  <c r="S10134" i="16"/>
  <c r="I10126" i="16"/>
  <c r="Q10126" i="16"/>
  <c r="Y10126" i="16"/>
  <c r="AG10126" i="16"/>
  <c r="J10126" i="16"/>
  <c r="R10126" i="16"/>
  <c r="Z10126" i="16"/>
  <c r="L10126" i="16"/>
  <c r="T10126" i="16"/>
  <c r="AB10126" i="16"/>
  <c r="M10126" i="16"/>
  <c r="U10126" i="16"/>
  <c r="AC10126" i="16"/>
  <c r="F10126" i="16"/>
  <c r="N10126" i="16"/>
  <c r="V10126" i="16"/>
  <c r="AD10126" i="16"/>
  <c r="G10126" i="16"/>
  <c r="O10126" i="16"/>
  <c r="W10126" i="16"/>
  <c r="AE10126" i="16"/>
  <c r="X10126" i="16"/>
  <c r="AA10126" i="16"/>
  <c r="AF10126" i="16"/>
  <c r="H10126" i="16"/>
  <c r="K10126" i="16"/>
  <c r="P10126" i="16"/>
  <c r="S10126" i="16"/>
  <c r="I10118" i="16"/>
  <c r="Q10118" i="16"/>
  <c r="Y10118" i="16"/>
  <c r="AG10118" i="16"/>
  <c r="J10118" i="16"/>
  <c r="R10118" i="16"/>
  <c r="Z10118" i="16"/>
  <c r="L10118" i="16"/>
  <c r="T10118" i="16"/>
  <c r="AB10118" i="16"/>
  <c r="M10118" i="16"/>
  <c r="U10118" i="16"/>
  <c r="AC10118" i="16"/>
  <c r="F10118" i="16"/>
  <c r="N10118" i="16"/>
  <c r="V10118" i="16"/>
  <c r="AD10118" i="16"/>
  <c r="G10118" i="16"/>
  <c r="O10118" i="16"/>
  <c r="W10118" i="16"/>
  <c r="AE10118" i="16"/>
  <c r="X10118" i="16"/>
  <c r="AA10118" i="16"/>
  <c r="AF10118" i="16"/>
  <c r="H10118" i="16"/>
  <c r="K10118" i="16"/>
  <c r="P10118" i="16"/>
  <c r="S10118" i="16"/>
  <c r="I10110" i="16"/>
  <c r="Q10110" i="16"/>
  <c r="Y10110" i="16"/>
  <c r="AG10110" i="16"/>
  <c r="J10110" i="16"/>
  <c r="R10110" i="16"/>
  <c r="Z10110" i="16"/>
  <c r="L10110" i="16"/>
  <c r="T10110" i="16"/>
  <c r="AB10110" i="16"/>
  <c r="M10110" i="16"/>
  <c r="U10110" i="16"/>
  <c r="AC10110" i="16"/>
  <c r="F10110" i="16"/>
  <c r="N10110" i="16"/>
  <c r="V10110" i="16"/>
  <c r="AD10110" i="16"/>
  <c r="G10110" i="16"/>
  <c r="O10110" i="16"/>
  <c r="W10110" i="16"/>
  <c r="AE10110" i="16"/>
  <c r="X10110" i="16"/>
  <c r="AA10110" i="16"/>
  <c r="AF10110" i="16"/>
  <c r="H10110" i="16"/>
  <c r="K10110" i="16"/>
  <c r="P10110" i="16"/>
  <c r="S10110" i="16"/>
  <c r="I10102" i="16"/>
  <c r="Q10102" i="16"/>
  <c r="Y10102" i="16"/>
  <c r="AG10102" i="16"/>
  <c r="J10102" i="16"/>
  <c r="R10102" i="16"/>
  <c r="Z10102" i="16"/>
  <c r="L10102" i="16"/>
  <c r="T10102" i="16"/>
  <c r="AB10102" i="16"/>
  <c r="M10102" i="16"/>
  <c r="U10102" i="16"/>
  <c r="AC10102" i="16"/>
  <c r="F10102" i="16"/>
  <c r="N10102" i="16"/>
  <c r="V10102" i="16"/>
  <c r="AD10102" i="16"/>
  <c r="G10102" i="16"/>
  <c r="O10102" i="16"/>
  <c r="W10102" i="16"/>
  <c r="AE10102" i="16"/>
  <c r="X10102" i="16"/>
  <c r="AA10102" i="16"/>
  <c r="AF10102" i="16"/>
  <c r="H10102" i="16"/>
  <c r="K10102" i="16"/>
  <c r="P10102" i="16"/>
  <c r="S10102" i="16"/>
  <c r="I10094" i="16"/>
  <c r="Q10094" i="16"/>
  <c r="Y10094" i="16"/>
  <c r="AG10094" i="16"/>
  <c r="J10094" i="16"/>
  <c r="R10094" i="16"/>
  <c r="Z10094" i="16"/>
  <c r="L10094" i="16"/>
  <c r="T10094" i="16"/>
  <c r="AB10094" i="16"/>
  <c r="M10094" i="16"/>
  <c r="U10094" i="16"/>
  <c r="AC10094" i="16"/>
  <c r="F10094" i="16"/>
  <c r="N10094" i="16"/>
  <c r="V10094" i="16"/>
  <c r="AD10094" i="16"/>
  <c r="G10094" i="16"/>
  <c r="O10094" i="16"/>
  <c r="W10094" i="16"/>
  <c r="AE10094" i="16"/>
  <c r="X10094" i="16"/>
  <c r="AA10094" i="16"/>
  <c r="AF10094" i="16"/>
  <c r="H10094" i="16"/>
  <c r="K10094" i="16"/>
  <c r="P10094" i="16"/>
  <c r="S10094" i="16"/>
  <c r="I10086" i="16"/>
  <c r="Q10086" i="16"/>
  <c r="Y10086" i="16"/>
  <c r="AG10086" i="16"/>
  <c r="J10086" i="16"/>
  <c r="R10086" i="16"/>
  <c r="Z10086" i="16"/>
  <c r="L10086" i="16"/>
  <c r="T10086" i="16"/>
  <c r="AB10086" i="16"/>
  <c r="M10086" i="16"/>
  <c r="U10086" i="16"/>
  <c r="AC10086" i="16"/>
  <c r="F10086" i="16"/>
  <c r="N10086" i="16"/>
  <c r="V10086" i="16"/>
  <c r="AD10086" i="16"/>
  <c r="G10086" i="16"/>
  <c r="O10086" i="16"/>
  <c r="W10086" i="16"/>
  <c r="AE10086" i="16"/>
  <c r="X10086" i="16"/>
  <c r="AA10086" i="16"/>
  <c r="AF10086" i="16"/>
  <c r="H10086" i="16"/>
  <c r="K10086" i="16"/>
  <c r="P10086" i="16"/>
  <c r="S10086" i="16"/>
  <c r="I10078" i="16"/>
  <c r="Q10078" i="16"/>
  <c r="Y10078" i="16"/>
  <c r="AG10078" i="16"/>
  <c r="J10078" i="16"/>
  <c r="R10078" i="16"/>
  <c r="Z10078" i="16"/>
  <c r="L10078" i="16"/>
  <c r="T10078" i="16"/>
  <c r="AB10078" i="16"/>
  <c r="M10078" i="16"/>
  <c r="U10078" i="16"/>
  <c r="AC10078" i="16"/>
  <c r="F10078" i="16"/>
  <c r="N10078" i="16"/>
  <c r="V10078" i="16"/>
  <c r="AD10078" i="16"/>
  <c r="G10078" i="16"/>
  <c r="O10078" i="16"/>
  <c r="W10078" i="16"/>
  <c r="AE10078" i="16"/>
  <c r="X10078" i="16"/>
  <c r="AA10078" i="16"/>
  <c r="AF10078" i="16"/>
  <c r="H10078" i="16"/>
  <c r="K10078" i="16"/>
  <c r="P10078" i="16"/>
  <c r="S10078" i="16"/>
  <c r="I10070" i="16"/>
  <c r="Q10070" i="16"/>
  <c r="Y10070" i="16"/>
  <c r="AG10070" i="16"/>
  <c r="J10070" i="16"/>
  <c r="R10070" i="16"/>
  <c r="Z10070" i="16"/>
  <c r="L10070" i="16"/>
  <c r="T10070" i="16"/>
  <c r="AB10070" i="16"/>
  <c r="M10070" i="16"/>
  <c r="U10070" i="16"/>
  <c r="AC10070" i="16"/>
  <c r="F10070" i="16"/>
  <c r="N10070" i="16"/>
  <c r="V10070" i="16"/>
  <c r="AD10070" i="16"/>
  <c r="G10070" i="16"/>
  <c r="O10070" i="16"/>
  <c r="W10070" i="16"/>
  <c r="AE10070" i="16"/>
  <c r="X10070" i="16"/>
  <c r="AA10070" i="16"/>
  <c r="AF10070" i="16"/>
  <c r="H10070" i="16"/>
  <c r="K10070" i="16"/>
  <c r="P10070" i="16"/>
  <c r="S10070" i="16"/>
  <c r="I10062" i="16"/>
  <c r="Q10062" i="16"/>
  <c r="Y10062" i="16"/>
  <c r="AG10062" i="16"/>
  <c r="J10062" i="16"/>
  <c r="R10062" i="16"/>
  <c r="Z10062" i="16"/>
  <c r="L10062" i="16"/>
  <c r="T10062" i="16"/>
  <c r="AB10062" i="16"/>
  <c r="M10062" i="16"/>
  <c r="U10062" i="16"/>
  <c r="AC10062" i="16"/>
  <c r="F10062" i="16"/>
  <c r="N10062" i="16"/>
  <c r="V10062" i="16"/>
  <c r="AD10062" i="16"/>
  <c r="G10062" i="16"/>
  <c r="O10062" i="16"/>
  <c r="W10062" i="16"/>
  <c r="AE10062" i="16"/>
  <c r="X10062" i="16"/>
  <c r="AA10062" i="16"/>
  <c r="AF10062" i="16"/>
  <c r="H10062" i="16"/>
  <c r="K10062" i="16"/>
  <c r="P10062" i="16"/>
  <c r="S10062" i="16"/>
  <c r="I10054" i="16"/>
  <c r="Q10054" i="16"/>
  <c r="Y10054" i="16"/>
  <c r="AG10054" i="16"/>
  <c r="J10054" i="16"/>
  <c r="R10054" i="16"/>
  <c r="Z10054" i="16"/>
  <c r="L10054" i="16"/>
  <c r="T10054" i="16"/>
  <c r="AB10054" i="16"/>
  <c r="M10054" i="16"/>
  <c r="U10054" i="16"/>
  <c r="AC10054" i="16"/>
  <c r="F10054" i="16"/>
  <c r="N10054" i="16"/>
  <c r="V10054" i="16"/>
  <c r="AD10054" i="16"/>
  <c r="G10054" i="16"/>
  <c r="O10054" i="16"/>
  <c r="W10054" i="16"/>
  <c r="AE10054" i="16"/>
  <c r="X10054" i="16"/>
  <c r="AA10054" i="16"/>
  <c r="AF10054" i="16"/>
  <c r="H10054" i="16"/>
  <c r="K10054" i="16"/>
  <c r="P10054" i="16"/>
  <c r="S10054" i="16"/>
  <c r="I10046" i="16"/>
  <c r="Q10046" i="16"/>
  <c r="Y10046" i="16"/>
  <c r="AG10046" i="16"/>
  <c r="J10046" i="16"/>
  <c r="R10046" i="16"/>
  <c r="Z10046" i="16"/>
  <c r="L10046" i="16"/>
  <c r="T10046" i="16"/>
  <c r="AB10046" i="16"/>
  <c r="M10046" i="16"/>
  <c r="U10046" i="16"/>
  <c r="AC10046" i="16"/>
  <c r="F10046" i="16"/>
  <c r="N10046" i="16"/>
  <c r="V10046" i="16"/>
  <c r="AD10046" i="16"/>
  <c r="G10046" i="16"/>
  <c r="O10046" i="16"/>
  <c r="W10046" i="16"/>
  <c r="AE10046" i="16"/>
  <c r="X10046" i="16"/>
  <c r="AA10046" i="16"/>
  <c r="AF10046" i="16"/>
  <c r="H10046" i="16"/>
  <c r="K10046" i="16"/>
  <c r="P10046" i="16"/>
  <c r="S10046" i="16"/>
  <c r="I10038" i="16"/>
  <c r="Q10038" i="16"/>
  <c r="Y10038" i="16"/>
  <c r="AG10038" i="16"/>
  <c r="J10038" i="16"/>
  <c r="R10038" i="16"/>
  <c r="Z10038" i="16"/>
  <c r="L10038" i="16"/>
  <c r="T10038" i="16"/>
  <c r="AB10038" i="16"/>
  <c r="M10038" i="16"/>
  <c r="U10038" i="16"/>
  <c r="AC10038" i="16"/>
  <c r="F10038" i="16"/>
  <c r="N10038" i="16"/>
  <c r="V10038" i="16"/>
  <c r="AD10038" i="16"/>
  <c r="G10038" i="16"/>
  <c r="O10038" i="16"/>
  <c r="W10038" i="16"/>
  <c r="AE10038" i="16"/>
  <c r="X10038" i="16"/>
  <c r="AA10038" i="16"/>
  <c r="AF10038" i="16"/>
  <c r="H10038" i="16"/>
  <c r="K10038" i="16"/>
  <c r="P10038" i="16"/>
  <c r="S10038" i="16"/>
  <c r="I10030" i="16"/>
  <c r="Q10030" i="16"/>
  <c r="Y10030" i="16"/>
  <c r="AG10030" i="16"/>
  <c r="J10030" i="16"/>
  <c r="R10030" i="16"/>
  <c r="Z10030" i="16"/>
  <c r="L10030" i="16"/>
  <c r="T10030" i="16"/>
  <c r="AB10030" i="16"/>
  <c r="M10030" i="16"/>
  <c r="U10030" i="16"/>
  <c r="AC10030" i="16"/>
  <c r="F10030" i="16"/>
  <c r="N10030" i="16"/>
  <c r="V10030" i="16"/>
  <c r="AD10030" i="16"/>
  <c r="G10030" i="16"/>
  <c r="O10030" i="16"/>
  <c r="W10030" i="16"/>
  <c r="AE10030" i="16"/>
  <c r="X10030" i="16"/>
  <c r="AA10030" i="16"/>
  <c r="AF10030" i="16"/>
  <c r="H10030" i="16"/>
  <c r="K10030" i="16"/>
  <c r="P10030" i="16"/>
  <c r="S10030" i="16"/>
  <c r="I10022" i="16"/>
  <c r="Q10022" i="16"/>
  <c r="Y10022" i="16"/>
  <c r="AG10022" i="16"/>
  <c r="J10022" i="16"/>
  <c r="R10022" i="16"/>
  <c r="Z10022" i="16"/>
  <c r="L10022" i="16"/>
  <c r="T10022" i="16"/>
  <c r="AB10022" i="16"/>
  <c r="M10022" i="16"/>
  <c r="U10022" i="16"/>
  <c r="AC10022" i="16"/>
  <c r="F10022" i="16"/>
  <c r="N10022" i="16"/>
  <c r="V10022" i="16"/>
  <c r="AD10022" i="16"/>
  <c r="G10022" i="16"/>
  <c r="O10022" i="16"/>
  <c r="W10022" i="16"/>
  <c r="AE10022" i="16"/>
  <c r="X10022" i="16"/>
  <c r="AA10022" i="16"/>
  <c r="AF10022" i="16"/>
  <c r="H10022" i="16"/>
  <c r="K10022" i="16"/>
  <c r="P10022" i="16"/>
  <c r="S10022" i="16"/>
  <c r="I10014" i="16"/>
  <c r="Q10014" i="16"/>
  <c r="Y10014" i="16"/>
  <c r="AG10014" i="16"/>
  <c r="J10014" i="16"/>
  <c r="R10014" i="16"/>
  <c r="Z10014" i="16"/>
  <c r="L10014" i="16"/>
  <c r="T10014" i="16"/>
  <c r="AB10014" i="16"/>
  <c r="M10014" i="16"/>
  <c r="U10014" i="16"/>
  <c r="AC10014" i="16"/>
  <c r="F10014" i="16"/>
  <c r="N10014" i="16"/>
  <c r="V10014" i="16"/>
  <c r="AD10014" i="16"/>
  <c r="G10014" i="16"/>
  <c r="O10014" i="16"/>
  <c r="W10014" i="16"/>
  <c r="AE10014" i="16"/>
  <c r="X10014" i="16"/>
  <c r="AA10014" i="16"/>
  <c r="AF10014" i="16"/>
  <c r="H10014" i="16"/>
  <c r="K10014" i="16"/>
  <c r="P10014" i="16"/>
  <c r="S10014" i="16"/>
  <c r="I10006" i="16"/>
  <c r="Q10006" i="16"/>
  <c r="Y10006" i="16"/>
  <c r="AG10006" i="16"/>
  <c r="J10006" i="16"/>
  <c r="R10006" i="16"/>
  <c r="Z10006" i="16"/>
  <c r="L10006" i="16"/>
  <c r="T10006" i="16"/>
  <c r="AB10006" i="16"/>
  <c r="M10006" i="16"/>
  <c r="U10006" i="16"/>
  <c r="AC10006" i="16"/>
  <c r="F10006" i="16"/>
  <c r="N10006" i="16"/>
  <c r="V10006" i="16"/>
  <c r="AD10006" i="16"/>
  <c r="G10006" i="16"/>
  <c r="O10006" i="16"/>
  <c r="W10006" i="16"/>
  <c r="AE10006" i="16"/>
  <c r="X10006" i="16"/>
  <c r="AA10006" i="16"/>
  <c r="AF10006" i="16"/>
  <c r="H10006" i="16"/>
  <c r="K10006" i="16"/>
  <c r="P10006" i="16"/>
  <c r="S10006" i="16"/>
  <c r="I9998" i="16"/>
  <c r="Q9998" i="16"/>
  <c r="Y9998" i="16"/>
  <c r="AG9998" i="16"/>
  <c r="J9998" i="16"/>
  <c r="R9998" i="16"/>
  <c r="Z9998" i="16"/>
  <c r="L9998" i="16"/>
  <c r="T9998" i="16"/>
  <c r="AB9998" i="16"/>
  <c r="M9998" i="16"/>
  <c r="U9998" i="16"/>
  <c r="AC9998" i="16"/>
  <c r="F9998" i="16"/>
  <c r="N9998" i="16"/>
  <c r="V9998" i="16"/>
  <c r="AD9998" i="16"/>
  <c r="G9998" i="16"/>
  <c r="O9998" i="16"/>
  <c r="W9998" i="16"/>
  <c r="AE9998" i="16"/>
  <c r="X9998" i="16"/>
  <c r="AA9998" i="16"/>
  <c r="AF9998" i="16"/>
  <c r="H9998" i="16"/>
  <c r="K9998" i="16"/>
  <c r="P9998" i="16"/>
  <c r="S9998" i="16"/>
  <c r="I9990" i="16"/>
  <c r="Q9990" i="16"/>
  <c r="Y9990" i="16"/>
  <c r="AG9990" i="16"/>
  <c r="J9990" i="16"/>
  <c r="R9990" i="16"/>
  <c r="Z9990" i="16"/>
  <c r="L9990" i="16"/>
  <c r="T9990" i="16"/>
  <c r="AB9990" i="16"/>
  <c r="M9990" i="16"/>
  <c r="U9990" i="16"/>
  <c r="AC9990" i="16"/>
  <c r="F9990" i="16"/>
  <c r="N9990" i="16"/>
  <c r="V9990" i="16"/>
  <c r="AD9990" i="16"/>
  <c r="G9990" i="16"/>
  <c r="O9990" i="16"/>
  <c r="W9990" i="16"/>
  <c r="AE9990" i="16"/>
  <c r="X9990" i="16"/>
  <c r="AA9990" i="16"/>
  <c r="AF9990" i="16"/>
  <c r="H9990" i="16"/>
  <c r="K9990" i="16"/>
  <c r="P9990" i="16"/>
  <c r="S9990" i="16"/>
  <c r="I9982" i="16"/>
  <c r="Q9982" i="16"/>
  <c r="Y9982" i="16"/>
  <c r="AG9982" i="16"/>
  <c r="J9982" i="16"/>
  <c r="R9982" i="16"/>
  <c r="Z9982" i="16"/>
  <c r="L9982" i="16"/>
  <c r="T9982" i="16"/>
  <c r="AB9982" i="16"/>
  <c r="M9982" i="16"/>
  <c r="U9982" i="16"/>
  <c r="AC9982" i="16"/>
  <c r="F9982" i="16"/>
  <c r="N9982" i="16"/>
  <c r="V9982" i="16"/>
  <c r="AD9982" i="16"/>
  <c r="G9982" i="16"/>
  <c r="O9982" i="16"/>
  <c r="W9982" i="16"/>
  <c r="AE9982" i="16"/>
  <c r="X9982" i="16"/>
  <c r="AA9982" i="16"/>
  <c r="AF9982" i="16"/>
  <c r="H9982" i="16"/>
  <c r="K9982" i="16"/>
  <c r="P9982" i="16"/>
  <c r="S9982" i="16"/>
  <c r="I9974" i="16"/>
  <c r="Q9974" i="16"/>
  <c r="Y9974" i="16"/>
  <c r="AG9974" i="16"/>
  <c r="J9974" i="16"/>
  <c r="R9974" i="16"/>
  <c r="Z9974" i="16"/>
  <c r="L9974" i="16"/>
  <c r="T9974" i="16"/>
  <c r="AB9974" i="16"/>
  <c r="M9974" i="16"/>
  <c r="U9974" i="16"/>
  <c r="AC9974" i="16"/>
  <c r="F9974" i="16"/>
  <c r="N9974" i="16"/>
  <c r="V9974" i="16"/>
  <c r="AD9974" i="16"/>
  <c r="G9974" i="16"/>
  <c r="O9974" i="16"/>
  <c r="W9974" i="16"/>
  <c r="AE9974" i="16"/>
  <c r="X9974" i="16"/>
  <c r="AA9974" i="16"/>
  <c r="AF9974" i="16"/>
  <c r="H9974" i="16"/>
  <c r="K9974" i="16"/>
  <c r="P9974" i="16"/>
  <c r="S9974" i="16"/>
  <c r="I9966" i="16"/>
  <c r="Q9966" i="16"/>
  <c r="Y9966" i="16"/>
  <c r="AG9966" i="16"/>
  <c r="J9966" i="16"/>
  <c r="R9966" i="16"/>
  <c r="Z9966" i="16"/>
  <c r="L9966" i="16"/>
  <c r="T9966" i="16"/>
  <c r="AB9966" i="16"/>
  <c r="M9966" i="16"/>
  <c r="U9966" i="16"/>
  <c r="AC9966" i="16"/>
  <c r="F9966" i="16"/>
  <c r="N9966" i="16"/>
  <c r="V9966" i="16"/>
  <c r="AD9966" i="16"/>
  <c r="G9966" i="16"/>
  <c r="O9966" i="16"/>
  <c r="W9966" i="16"/>
  <c r="AE9966" i="16"/>
  <c r="X9966" i="16"/>
  <c r="AA9966" i="16"/>
  <c r="AF9966" i="16"/>
  <c r="H9966" i="16"/>
  <c r="K9966" i="16"/>
  <c r="P9966" i="16"/>
  <c r="S9966" i="16"/>
  <c r="I9958" i="16"/>
  <c r="Q9958" i="16"/>
  <c r="Y9958" i="16"/>
  <c r="AG9958" i="16"/>
  <c r="J9958" i="16"/>
  <c r="R9958" i="16"/>
  <c r="Z9958" i="16"/>
  <c r="L9958" i="16"/>
  <c r="T9958" i="16"/>
  <c r="AB9958" i="16"/>
  <c r="M9958" i="16"/>
  <c r="U9958" i="16"/>
  <c r="AC9958" i="16"/>
  <c r="F9958" i="16"/>
  <c r="N9958" i="16"/>
  <c r="V9958" i="16"/>
  <c r="AD9958" i="16"/>
  <c r="G9958" i="16"/>
  <c r="O9958" i="16"/>
  <c r="W9958" i="16"/>
  <c r="AE9958" i="16"/>
  <c r="X9958" i="16"/>
  <c r="AA9958" i="16"/>
  <c r="AF9958" i="16"/>
  <c r="H9958" i="16"/>
  <c r="K9958" i="16"/>
  <c r="P9958" i="16"/>
  <c r="S9958" i="16"/>
  <c r="I9950" i="16"/>
  <c r="Q9950" i="16"/>
  <c r="Y9950" i="16"/>
  <c r="AG9950" i="16"/>
  <c r="J9950" i="16"/>
  <c r="R9950" i="16"/>
  <c r="Z9950" i="16"/>
  <c r="K9950" i="16"/>
  <c r="S9950" i="16"/>
  <c r="AA9950" i="16"/>
  <c r="L9950" i="16"/>
  <c r="T9950" i="16"/>
  <c r="AB9950" i="16"/>
  <c r="M9950" i="16"/>
  <c r="U9950" i="16"/>
  <c r="AC9950" i="16"/>
  <c r="F9950" i="16"/>
  <c r="N9950" i="16"/>
  <c r="V9950" i="16"/>
  <c r="AD9950" i="16"/>
  <c r="G9950" i="16"/>
  <c r="O9950" i="16"/>
  <c r="W9950" i="16"/>
  <c r="AE9950" i="16"/>
  <c r="H9950" i="16"/>
  <c r="P9950" i="16"/>
  <c r="X9950" i="16"/>
  <c r="AF9950" i="16"/>
  <c r="I9942" i="16"/>
  <c r="Q9942" i="16"/>
  <c r="Y9942" i="16"/>
  <c r="AG9942" i="16"/>
  <c r="J9942" i="16"/>
  <c r="R9942" i="16"/>
  <c r="Z9942" i="16"/>
  <c r="K9942" i="16"/>
  <c r="S9942" i="16"/>
  <c r="AA9942" i="16"/>
  <c r="L9942" i="16"/>
  <c r="T9942" i="16"/>
  <c r="AB9942" i="16"/>
  <c r="M9942" i="16"/>
  <c r="U9942" i="16"/>
  <c r="AC9942" i="16"/>
  <c r="F9942" i="16"/>
  <c r="N9942" i="16"/>
  <c r="V9942" i="16"/>
  <c r="AD9942" i="16"/>
  <c r="G9942" i="16"/>
  <c r="O9942" i="16"/>
  <c r="W9942" i="16"/>
  <c r="AE9942" i="16"/>
  <c r="P9942" i="16"/>
  <c r="X9942" i="16"/>
  <c r="AF9942" i="16"/>
  <c r="H9942" i="16"/>
  <c r="I9934" i="16"/>
  <c r="Q9934" i="16"/>
  <c r="Y9934" i="16"/>
  <c r="AG9934" i="16"/>
  <c r="J9934" i="16"/>
  <c r="R9934" i="16"/>
  <c r="Z9934" i="16"/>
  <c r="K9934" i="16"/>
  <c r="S9934" i="16"/>
  <c r="AA9934" i="16"/>
  <c r="L9934" i="16"/>
  <c r="T9934" i="16"/>
  <c r="AB9934" i="16"/>
  <c r="M9934" i="16"/>
  <c r="U9934" i="16"/>
  <c r="AC9934" i="16"/>
  <c r="F9934" i="16"/>
  <c r="N9934" i="16"/>
  <c r="V9934" i="16"/>
  <c r="AD9934" i="16"/>
  <c r="G9934" i="16"/>
  <c r="O9934" i="16"/>
  <c r="W9934" i="16"/>
  <c r="AE9934" i="16"/>
  <c r="H9934" i="16"/>
  <c r="P9934" i="16"/>
  <c r="X9934" i="16"/>
  <c r="AF9934" i="16"/>
  <c r="I9926" i="16"/>
  <c r="Q9926" i="16"/>
  <c r="Y9926" i="16"/>
  <c r="AG9926" i="16"/>
  <c r="J9926" i="16"/>
  <c r="R9926" i="16"/>
  <c r="Z9926" i="16"/>
  <c r="K9926" i="16"/>
  <c r="S9926" i="16"/>
  <c r="AA9926" i="16"/>
  <c r="L9926" i="16"/>
  <c r="T9926" i="16"/>
  <c r="AB9926" i="16"/>
  <c r="M9926" i="16"/>
  <c r="U9926" i="16"/>
  <c r="AC9926" i="16"/>
  <c r="F9926" i="16"/>
  <c r="N9926" i="16"/>
  <c r="V9926" i="16"/>
  <c r="AD9926" i="16"/>
  <c r="G9926" i="16"/>
  <c r="O9926" i="16"/>
  <c r="W9926" i="16"/>
  <c r="AE9926" i="16"/>
  <c r="P9926" i="16"/>
  <c r="X9926" i="16"/>
  <c r="AF9926" i="16"/>
  <c r="H9926" i="16"/>
  <c r="I9918" i="16"/>
  <c r="Q9918" i="16"/>
  <c r="Y9918" i="16"/>
  <c r="AG9918" i="16"/>
  <c r="J9918" i="16"/>
  <c r="R9918" i="16"/>
  <c r="Z9918" i="16"/>
  <c r="K9918" i="16"/>
  <c r="S9918" i="16"/>
  <c r="AA9918" i="16"/>
  <c r="L9918" i="16"/>
  <c r="T9918" i="16"/>
  <c r="AB9918" i="16"/>
  <c r="M9918" i="16"/>
  <c r="U9918" i="16"/>
  <c r="AC9918" i="16"/>
  <c r="F9918" i="16"/>
  <c r="N9918" i="16"/>
  <c r="V9918" i="16"/>
  <c r="AD9918" i="16"/>
  <c r="G9918" i="16"/>
  <c r="O9918" i="16"/>
  <c r="W9918" i="16"/>
  <c r="AE9918" i="16"/>
  <c r="H9918" i="16"/>
  <c r="P9918" i="16"/>
  <c r="X9918" i="16"/>
  <c r="AF9918" i="16"/>
  <c r="I9910" i="16"/>
  <c r="Q9910" i="16"/>
  <c r="Y9910" i="16"/>
  <c r="AG9910" i="16"/>
  <c r="J9910" i="16"/>
  <c r="R9910" i="16"/>
  <c r="Z9910" i="16"/>
  <c r="K9910" i="16"/>
  <c r="S9910" i="16"/>
  <c r="AA9910" i="16"/>
  <c r="L9910" i="16"/>
  <c r="T9910" i="16"/>
  <c r="AB9910" i="16"/>
  <c r="M9910" i="16"/>
  <c r="U9910" i="16"/>
  <c r="AC9910" i="16"/>
  <c r="F9910" i="16"/>
  <c r="N9910" i="16"/>
  <c r="V9910" i="16"/>
  <c r="AD9910" i="16"/>
  <c r="G9910" i="16"/>
  <c r="O9910" i="16"/>
  <c r="W9910" i="16"/>
  <c r="AE9910" i="16"/>
  <c r="P9910" i="16"/>
  <c r="X9910" i="16"/>
  <c r="AF9910" i="16"/>
  <c r="H9910" i="16"/>
  <c r="I9902" i="16"/>
  <c r="Q9902" i="16"/>
  <c r="Y9902" i="16"/>
  <c r="AG9902" i="16"/>
  <c r="J9902" i="16"/>
  <c r="R9902" i="16"/>
  <c r="Z9902" i="16"/>
  <c r="K9902" i="16"/>
  <c r="S9902" i="16"/>
  <c r="AA9902" i="16"/>
  <c r="L9902" i="16"/>
  <c r="T9902" i="16"/>
  <c r="AB9902" i="16"/>
  <c r="M9902" i="16"/>
  <c r="U9902" i="16"/>
  <c r="AC9902" i="16"/>
  <c r="F9902" i="16"/>
  <c r="N9902" i="16"/>
  <c r="V9902" i="16"/>
  <c r="AD9902" i="16"/>
  <c r="G9902" i="16"/>
  <c r="O9902" i="16"/>
  <c r="W9902" i="16"/>
  <c r="AE9902" i="16"/>
  <c r="H9902" i="16"/>
  <c r="P9902" i="16"/>
  <c r="X9902" i="16"/>
  <c r="AF9902" i="16"/>
  <c r="I9894" i="16"/>
  <c r="Q9894" i="16"/>
  <c r="Y9894" i="16"/>
  <c r="AG9894" i="16"/>
  <c r="J9894" i="16"/>
  <c r="R9894" i="16"/>
  <c r="Z9894" i="16"/>
  <c r="K9894" i="16"/>
  <c r="S9894" i="16"/>
  <c r="AA9894" i="16"/>
  <c r="L9894" i="16"/>
  <c r="T9894" i="16"/>
  <c r="AB9894" i="16"/>
  <c r="M9894" i="16"/>
  <c r="U9894" i="16"/>
  <c r="AC9894" i="16"/>
  <c r="F9894" i="16"/>
  <c r="N9894" i="16"/>
  <c r="V9894" i="16"/>
  <c r="AD9894" i="16"/>
  <c r="G9894" i="16"/>
  <c r="O9894" i="16"/>
  <c r="W9894" i="16"/>
  <c r="AE9894" i="16"/>
  <c r="P9894" i="16"/>
  <c r="X9894" i="16"/>
  <c r="AF9894" i="16"/>
  <c r="H9894" i="16"/>
  <c r="I9886" i="16"/>
  <c r="Q9886" i="16"/>
  <c r="Y9886" i="16"/>
  <c r="AG9886" i="16"/>
  <c r="J9886" i="16"/>
  <c r="R9886" i="16"/>
  <c r="Z9886" i="16"/>
  <c r="K9886" i="16"/>
  <c r="S9886" i="16"/>
  <c r="AA9886" i="16"/>
  <c r="L9886" i="16"/>
  <c r="T9886" i="16"/>
  <c r="AB9886" i="16"/>
  <c r="M9886" i="16"/>
  <c r="U9886" i="16"/>
  <c r="AC9886" i="16"/>
  <c r="F9886" i="16"/>
  <c r="N9886" i="16"/>
  <c r="V9886" i="16"/>
  <c r="AD9886" i="16"/>
  <c r="G9886" i="16"/>
  <c r="O9886" i="16"/>
  <c r="W9886" i="16"/>
  <c r="AE9886" i="16"/>
  <c r="H9886" i="16"/>
  <c r="P9886" i="16"/>
  <c r="X9886" i="16"/>
  <c r="AF9886" i="16"/>
  <c r="I9878" i="16"/>
  <c r="Q9878" i="16"/>
  <c r="Y9878" i="16"/>
  <c r="AG9878" i="16"/>
  <c r="J9878" i="16"/>
  <c r="R9878" i="16"/>
  <c r="Z9878" i="16"/>
  <c r="K9878" i="16"/>
  <c r="S9878" i="16"/>
  <c r="AA9878" i="16"/>
  <c r="L9878" i="16"/>
  <c r="T9878" i="16"/>
  <c r="AB9878" i="16"/>
  <c r="M9878" i="16"/>
  <c r="U9878" i="16"/>
  <c r="AC9878" i="16"/>
  <c r="F9878" i="16"/>
  <c r="N9878" i="16"/>
  <c r="V9878" i="16"/>
  <c r="AD9878" i="16"/>
  <c r="G9878" i="16"/>
  <c r="O9878" i="16"/>
  <c r="W9878" i="16"/>
  <c r="AE9878" i="16"/>
  <c r="P9878" i="16"/>
  <c r="X9878" i="16"/>
  <c r="AF9878" i="16"/>
  <c r="H9878" i="16"/>
  <c r="I9870" i="16"/>
  <c r="Q9870" i="16"/>
  <c r="Y9870" i="16"/>
  <c r="AG9870" i="16"/>
  <c r="J9870" i="16"/>
  <c r="R9870" i="16"/>
  <c r="Z9870" i="16"/>
  <c r="K9870" i="16"/>
  <c r="S9870" i="16"/>
  <c r="AA9870" i="16"/>
  <c r="L9870" i="16"/>
  <c r="T9870" i="16"/>
  <c r="AB9870" i="16"/>
  <c r="M9870" i="16"/>
  <c r="U9870" i="16"/>
  <c r="AC9870" i="16"/>
  <c r="F9870" i="16"/>
  <c r="N9870" i="16"/>
  <c r="V9870" i="16"/>
  <c r="AD9870" i="16"/>
  <c r="G9870" i="16"/>
  <c r="O9870" i="16"/>
  <c r="W9870" i="16"/>
  <c r="AE9870" i="16"/>
  <c r="H9870" i="16"/>
  <c r="P9870" i="16"/>
  <c r="X9870" i="16"/>
  <c r="AF9870" i="16"/>
  <c r="I9862" i="16"/>
  <c r="Q9862" i="16"/>
  <c r="Y9862" i="16"/>
  <c r="AG9862" i="16"/>
  <c r="J9862" i="16"/>
  <c r="R9862" i="16"/>
  <c r="Z9862" i="16"/>
  <c r="K9862" i="16"/>
  <c r="S9862" i="16"/>
  <c r="AA9862" i="16"/>
  <c r="L9862" i="16"/>
  <c r="T9862" i="16"/>
  <c r="AB9862" i="16"/>
  <c r="M9862" i="16"/>
  <c r="U9862" i="16"/>
  <c r="AC9862" i="16"/>
  <c r="F9862" i="16"/>
  <c r="N9862" i="16"/>
  <c r="V9862" i="16"/>
  <c r="AD9862" i="16"/>
  <c r="G9862" i="16"/>
  <c r="O9862" i="16"/>
  <c r="W9862" i="16"/>
  <c r="AE9862" i="16"/>
  <c r="P9862" i="16"/>
  <c r="X9862" i="16"/>
  <c r="AF9862" i="16"/>
  <c r="H9862" i="16"/>
  <c r="I9854" i="16"/>
  <c r="Q9854" i="16"/>
  <c r="Y9854" i="16"/>
  <c r="AG9854" i="16"/>
  <c r="J9854" i="16"/>
  <c r="R9854" i="16"/>
  <c r="Z9854" i="16"/>
  <c r="K9854" i="16"/>
  <c r="S9854" i="16"/>
  <c r="AA9854" i="16"/>
  <c r="L9854" i="16"/>
  <c r="T9854" i="16"/>
  <c r="AB9854" i="16"/>
  <c r="M9854" i="16"/>
  <c r="U9854" i="16"/>
  <c r="AC9854" i="16"/>
  <c r="F9854" i="16"/>
  <c r="N9854" i="16"/>
  <c r="V9854" i="16"/>
  <c r="AD9854" i="16"/>
  <c r="G9854" i="16"/>
  <c r="O9854" i="16"/>
  <c r="W9854" i="16"/>
  <c r="AE9854" i="16"/>
  <c r="H9854" i="16"/>
  <c r="P9854" i="16"/>
  <c r="X9854" i="16"/>
  <c r="AF9854" i="16"/>
  <c r="I9846" i="16"/>
  <c r="Q9846" i="16"/>
  <c r="Y9846" i="16"/>
  <c r="AG9846" i="16"/>
  <c r="J9846" i="16"/>
  <c r="R9846" i="16"/>
  <c r="Z9846" i="16"/>
  <c r="K9846" i="16"/>
  <c r="S9846" i="16"/>
  <c r="AA9846" i="16"/>
  <c r="L9846" i="16"/>
  <c r="T9846" i="16"/>
  <c r="AB9846" i="16"/>
  <c r="M9846" i="16"/>
  <c r="U9846" i="16"/>
  <c r="AC9846" i="16"/>
  <c r="F9846" i="16"/>
  <c r="N9846" i="16"/>
  <c r="V9846" i="16"/>
  <c r="AD9846" i="16"/>
  <c r="G9846" i="16"/>
  <c r="O9846" i="16"/>
  <c r="W9846" i="16"/>
  <c r="AE9846" i="16"/>
  <c r="P9846" i="16"/>
  <c r="X9846" i="16"/>
  <c r="AF9846" i="16"/>
  <c r="H9846" i="16"/>
  <c r="I9838" i="16"/>
  <c r="Q9838" i="16"/>
  <c r="Y9838" i="16"/>
  <c r="AG9838" i="16"/>
  <c r="J9838" i="16"/>
  <c r="R9838" i="16"/>
  <c r="Z9838" i="16"/>
  <c r="K9838" i="16"/>
  <c r="S9838" i="16"/>
  <c r="AA9838" i="16"/>
  <c r="L9838" i="16"/>
  <c r="T9838" i="16"/>
  <c r="AB9838" i="16"/>
  <c r="M9838" i="16"/>
  <c r="U9838" i="16"/>
  <c r="AC9838" i="16"/>
  <c r="F9838" i="16"/>
  <c r="N9838" i="16"/>
  <c r="V9838" i="16"/>
  <c r="AD9838" i="16"/>
  <c r="G9838" i="16"/>
  <c r="O9838" i="16"/>
  <c r="W9838" i="16"/>
  <c r="AE9838" i="16"/>
  <c r="H9838" i="16"/>
  <c r="P9838" i="16"/>
  <c r="X9838" i="16"/>
  <c r="AF9838" i="16"/>
  <c r="I9830" i="16"/>
  <c r="Q9830" i="16"/>
  <c r="Y9830" i="16"/>
  <c r="AG9830" i="16"/>
  <c r="J9830" i="16"/>
  <c r="R9830" i="16"/>
  <c r="Z9830" i="16"/>
  <c r="K9830" i="16"/>
  <c r="S9830" i="16"/>
  <c r="AA9830" i="16"/>
  <c r="L9830" i="16"/>
  <c r="T9830" i="16"/>
  <c r="AB9830" i="16"/>
  <c r="M9830" i="16"/>
  <c r="U9830" i="16"/>
  <c r="AC9830" i="16"/>
  <c r="F9830" i="16"/>
  <c r="N9830" i="16"/>
  <c r="V9830" i="16"/>
  <c r="AD9830" i="16"/>
  <c r="G9830" i="16"/>
  <c r="O9830" i="16"/>
  <c r="W9830" i="16"/>
  <c r="AE9830" i="16"/>
  <c r="P9830" i="16"/>
  <c r="X9830" i="16"/>
  <c r="AF9830" i="16"/>
  <c r="H9830" i="16"/>
  <c r="I9822" i="16"/>
  <c r="Q9822" i="16"/>
  <c r="Y9822" i="16"/>
  <c r="AG9822" i="16"/>
  <c r="J9822" i="16"/>
  <c r="R9822" i="16"/>
  <c r="Z9822" i="16"/>
  <c r="K9822" i="16"/>
  <c r="S9822" i="16"/>
  <c r="AA9822" i="16"/>
  <c r="L9822" i="16"/>
  <c r="T9822" i="16"/>
  <c r="AB9822" i="16"/>
  <c r="M9822" i="16"/>
  <c r="U9822" i="16"/>
  <c r="AC9822" i="16"/>
  <c r="F9822" i="16"/>
  <c r="N9822" i="16"/>
  <c r="V9822" i="16"/>
  <c r="AD9822" i="16"/>
  <c r="G9822" i="16"/>
  <c r="O9822" i="16"/>
  <c r="W9822" i="16"/>
  <c r="AE9822" i="16"/>
  <c r="H9822" i="16"/>
  <c r="P9822" i="16"/>
  <c r="X9822" i="16"/>
  <c r="AF9822" i="16"/>
  <c r="I9814" i="16"/>
  <c r="Q9814" i="16"/>
  <c r="Y9814" i="16"/>
  <c r="AG9814" i="16"/>
  <c r="J9814" i="16"/>
  <c r="R9814" i="16"/>
  <c r="Z9814" i="16"/>
  <c r="K9814" i="16"/>
  <c r="S9814" i="16"/>
  <c r="AA9814" i="16"/>
  <c r="L9814" i="16"/>
  <c r="T9814" i="16"/>
  <c r="AB9814" i="16"/>
  <c r="M9814" i="16"/>
  <c r="U9814" i="16"/>
  <c r="AC9814" i="16"/>
  <c r="F9814" i="16"/>
  <c r="N9814" i="16"/>
  <c r="V9814" i="16"/>
  <c r="AD9814" i="16"/>
  <c r="G9814" i="16"/>
  <c r="O9814" i="16"/>
  <c r="W9814" i="16"/>
  <c r="AE9814" i="16"/>
  <c r="P9814" i="16"/>
  <c r="X9814" i="16"/>
  <c r="AF9814" i="16"/>
  <c r="H9814" i="16"/>
  <c r="I9806" i="16"/>
  <c r="Q9806" i="16"/>
  <c r="Y9806" i="16"/>
  <c r="AG9806" i="16"/>
  <c r="J9806" i="16"/>
  <c r="R9806" i="16"/>
  <c r="Z9806" i="16"/>
  <c r="K9806" i="16"/>
  <c r="S9806" i="16"/>
  <c r="AA9806" i="16"/>
  <c r="L9806" i="16"/>
  <c r="T9806" i="16"/>
  <c r="AB9806" i="16"/>
  <c r="M9806" i="16"/>
  <c r="U9806" i="16"/>
  <c r="AC9806" i="16"/>
  <c r="F9806" i="16"/>
  <c r="N9806" i="16"/>
  <c r="V9806" i="16"/>
  <c r="AD9806" i="16"/>
  <c r="G9806" i="16"/>
  <c r="O9806" i="16"/>
  <c r="W9806" i="16"/>
  <c r="AE9806" i="16"/>
  <c r="H9806" i="16"/>
  <c r="P9806" i="16"/>
  <c r="X9806" i="16"/>
  <c r="AF9806" i="16"/>
  <c r="I9798" i="16"/>
  <c r="Q9798" i="16"/>
  <c r="Y9798" i="16"/>
  <c r="AG9798" i="16"/>
  <c r="J9798" i="16"/>
  <c r="R9798" i="16"/>
  <c r="Z9798" i="16"/>
  <c r="K9798" i="16"/>
  <c r="S9798" i="16"/>
  <c r="AA9798" i="16"/>
  <c r="L9798" i="16"/>
  <c r="T9798" i="16"/>
  <c r="AB9798" i="16"/>
  <c r="M9798" i="16"/>
  <c r="U9798" i="16"/>
  <c r="AC9798" i="16"/>
  <c r="F9798" i="16"/>
  <c r="N9798" i="16"/>
  <c r="V9798" i="16"/>
  <c r="AD9798" i="16"/>
  <c r="G9798" i="16"/>
  <c r="O9798" i="16"/>
  <c r="W9798" i="16"/>
  <c r="AE9798" i="16"/>
  <c r="P9798" i="16"/>
  <c r="X9798" i="16"/>
  <c r="AF9798" i="16"/>
  <c r="H9798" i="16"/>
  <c r="I9790" i="16"/>
  <c r="Q9790" i="16"/>
  <c r="Y9790" i="16"/>
  <c r="AG9790" i="16"/>
  <c r="J9790" i="16"/>
  <c r="R9790" i="16"/>
  <c r="Z9790" i="16"/>
  <c r="K9790" i="16"/>
  <c r="S9790" i="16"/>
  <c r="AA9790" i="16"/>
  <c r="L9790" i="16"/>
  <c r="T9790" i="16"/>
  <c r="AB9790" i="16"/>
  <c r="M9790" i="16"/>
  <c r="U9790" i="16"/>
  <c r="AC9790" i="16"/>
  <c r="F9790" i="16"/>
  <c r="N9790" i="16"/>
  <c r="V9790" i="16"/>
  <c r="AD9790" i="16"/>
  <c r="G9790" i="16"/>
  <c r="O9790" i="16"/>
  <c r="W9790" i="16"/>
  <c r="AE9790" i="16"/>
  <c r="H9790" i="16"/>
  <c r="P9790" i="16"/>
  <c r="X9790" i="16"/>
  <c r="AF9790" i="16"/>
  <c r="I9782" i="16"/>
  <c r="Q9782" i="16"/>
  <c r="Y9782" i="16"/>
  <c r="AG9782" i="16"/>
  <c r="J9782" i="16"/>
  <c r="R9782" i="16"/>
  <c r="Z9782" i="16"/>
  <c r="K9782" i="16"/>
  <c r="S9782" i="16"/>
  <c r="AA9782" i="16"/>
  <c r="L9782" i="16"/>
  <c r="T9782" i="16"/>
  <c r="AB9782" i="16"/>
  <c r="M9782" i="16"/>
  <c r="U9782" i="16"/>
  <c r="AC9782" i="16"/>
  <c r="F9782" i="16"/>
  <c r="N9782" i="16"/>
  <c r="V9782" i="16"/>
  <c r="AD9782" i="16"/>
  <c r="G9782" i="16"/>
  <c r="O9782" i="16"/>
  <c r="W9782" i="16"/>
  <c r="AE9782" i="16"/>
  <c r="P9782" i="16"/>
  <c r="X9782" i="16"/>
  <c r="AF9782" i="16"/>
  <c r="H9782" i="16"/>
  <c r="I9774" i="16"/>
  <c r="Q9774" i="16"/>
  <c r="Y9774" i="16"/>
  <c r="AG9774" i="16"/>
  <c r="J9774" i="16"/>
  <c r="R9774" i="16"/>
  <c r="Z9774" i="16"/>
  <c r="K9774" i="16"/>
  <c r="S9774" i="16"/>
  <c r="AA9774" i="16"/>
  <c r="L9774" i="16"/>
  <c r="T9774" i="16"/>
  <c r="AB9774" i="16"/>
  <c r="M9774" i="16"/>
  <c r="U9774" i="16"/>
  <c r="AC9774" i="16"/>
  <c r="F9774" i="16"/>
  <c r="N9774" i="16"/>
  <c r="V9774" i="16"/>
  <c r="AD9774" i="16"/>
  <c r="G9774" i="16"/>
  <c r="O9774" i="16"/>
  <c r="W9774" i="16"/>
  <c r="AE9774" i="16"/>
  <c r="H9774" i="16"/>
  <c r="P9774" i="16"/>
  <c r="X9774" i="16"/>
  <c r="AF9774" i="16"/>
  <c r="I9766" i="16"/>
  <c r="Q9766" i="16"/>
  <c r="Y9766" i="16"/>
  <c r="AG9766" i="16"/>
  <c r="J9766" i="16"/>
  <c r="R9766" i="16"/>
  <c r="Z9766" i="16"/>
  <c r="K9766" i="16"/>
  <c r="S9766" i="16"/>
  <c r="AA9766" i="16"/>
  <c r="L9766" i="16"/>
  <c r="T9766" i="16"/>
  <c r="AB9766" i="16"/>
  <c r="M9766" i="16"/>
  <c r="U9766" i="16"/>
  <c r="AC9766" i="16"/>
  <c r="F9766" i="16"/>
  <c r="N9766" i="16"/>
  <c r="V9766" i="16"/>
  <c r="AD9766" i="16"/>
  <c r="G9766" i="16"/>
  <c r="O9766" i="16"/>
  <c r="W9766" i="16"/>
  <c r="AE9766" i="16"/>
  <c r="P9766" i="16"/>
  <c r="X9766" i="16"/>
  <c r="AF9766" i="16"/>
  <c r="H9766" i="16"/>
  <c r="I9758" i="16"/>
  <c r="Q9758" i="16"/>
  <c r="Y9758" i="16"/>
  <c r="AG9758" i="16"/>
  <c r="J9758" i="16"/>
  <c r="R9758" i="16"/>
  <c r="Z9758" i="16"/>
  <c r="K9758" i="16"/>
  <c r="S9758" i="16"/>
  <c r="AA9758" i="16"/>
  <c r="L9758" i="16"/>
  <c r="T9758" i="16"/>
  <c r="AB9758" i="16"/>
  <c r="M9758" i="16"/>
  <c r="U9758" i="16"/>
  <c r="AC9758" i="16"/>
  <c r="F9758" i="16"/>
  <c r="N9758" i="16"/>
  <c r="V9758" i="16"/>
  <c r="AD9758" i="16"/>
  <c r="G9758" i="16"/>
  <c r="O9758" i="16"/>
  <c r="W9758" i="16"/>
  <c r="AE9758" i="16"/>
  <c r="H9758" i="16"/>
  <c r="P9758" i="16"/>
  <c r="X9758" i="16"/>
  <c r="AF9758" i="16"/>
  <c r="I9750" i="16"/>
  <c r="Q9750" i="16"/>
  <c r="Y9750" i="16"/>
  <c r="AG9750" i="16"/>
  <c r="J9750" i="16"/>
  <c r="R9750" i="16"/>
  <c r="Z9750" i="16"/>
  <c r="K9750" i="16"/>
  <c r="S9750" i="16"/>
  <c r="AA9750" i="16"/>
  <c r="L9750" i="16"/>
  <c r="T9750" i="16"/>
  <c r="AB9750" i="16"/>
  <c r="M9750" i="16"/>
  <c r="U9750" i="16"/>
  <c r="AC9750" i="16"/>
  <c r="F9750" i="16"/>
  <c r="N9750" i="16"/>
  <c r="V9750" i="16"/>
  <c r="AD9750" i="16"/>
  <c r="G9750" i="16"/>
  <c r="O9750" i="16"/>
  <c r="W9750" i="16"/>
  <c r="AE9750" i="16"/>
  <c r="P9750" i="16"/>
  <c r="X9750" i="16"/>
  <c r="AF9750" i="16"/>
  <c r="H9750" i="16"/>
  <c r="I9742" i="16"/>
  <c r="Q9742" i="16"/>
  <c r="Y9742" i="16"/>
  <c r="AG9742" i="16"/>
  <c r="J9742" i="16"/>
  <c r="R9742" i="16"/>
  <c r="Z9742" i="16"/>
  <c r="K9742" i="16"/>
  <c r="S9742" i="16"/>
  <c r="AA9742" i="16"/>
  <c r="L9742" i="16"/>
  <c r="T9742" i="16"/>
  <c r="AB9742" i="16"/>
  <c r="M9742" i="16"/>
  <c r="U9742" i="16"/>
  <c r="AC9742" i="16"/>
  <c r="F9742" i="16"/>
  <c r="N9742" i="16"/>
  <c r="V9742" i="16"/>
  <c r="AD9742" i="16"/>
  <c r="G9742" i="16"/>
  <c r="O9742" i="16"/>
  <c r="W9742" i="16"/>
  <c r="AE9742" i="16"/>
  <c r="H9742" i="16"/>
  <c r="P9742" i="16"/>
  <c r="X9742" i="16"/>
  <c r="AF9742" i="16"/>
  <c r="I9734" i="16"/>
  <c r="Q9734" i="16"/>
  <c r="Y9734" i="16"/>
  <c r="AG9734" i="16"/>
  <c r="J9734" i="16"/>
  <c r="R9734" i="16"/>
  <c r="Z9734" i="16"/>
  <c r="K9734" i="16"/>
  <c r="S9734" i="16"/>
  <c r="AA9734" i="16"/>
  <c r="L9734" i="16"/>
  <c r="T9734" i="16"/>
  <c r="AB9734" i="16"/>
  <c r="M9734" i="16"/>
  <c r="U9734" i="16"/>
  <c r="AC9734" i="16"/>
  <c r="F9734" i="16"/>
  <c r="N9734" i="16"/>
  <c r="V9734" i="16"/>
  <c r="AD9734" i="16"/>
  <c r="G9734" i="16"/>
  <c r="O9734" i="16"/>
  <c r="W9734" i="16"/>
  <c r="AE9734" i="16"/>
  <c r="P9734" i="16"/>
  <c r="X9734" i="16"/>
  <c r="AF9734" i="16"/>
  <c r="H9734" i="16"/>
  <c r="I9726" i="16"/>
  <c r="Q9726" i="16"/>
  <c r="Y9726" i="16"/>
  <c r="AG9726" i="16"/>
  <c r="J9726" i="16"/>
  <c r="R9726" i="16"/>
  <c r="Z9726" i="16"/>
  <c r="K9726" i="16"/>
  <c r="S9726" i="16"/>
  <c r="AA9726" i="16"/>
  <c r="L9726" i="16"/>
  <c r="T9726" i="16"/>
  <c r="AB9726" i="16"/>
  <c r="M9726" i="16"/>
  <c r="U9726" i="16"/>
  <c r="AC9726" i="16"/>
  <c r="F9726" i="16"/>
  <c r="N9726" i="16"/>
  <c r="V9726" i="16"/>
  <c r="AD9726" i="16"/>
  <c r="G9726" i="16"/>
  <c r="O9726" i="16"/>
  <c r="W9726" i="16"/>
  <c r="AE9726" i="16"/>
  <c r="H9726" i="16"/>
  <c r="P9726" i="16"/>
  <c r="X9726" i="16"/>
  <c r="AF9726" i="16"/>
  <c r="I9718" i="16"/>
  <c r="Q9718" i="16"/>
  <c r="Y9718" i="16"/>
  <c r="AG9718" i="16"/>
  <c r="J9718" i="16"/>
  <c r="R9718" i="16"/>
  <c r="Z9718" i="16"/>
  <c r="K9718" i="16"/>
  <c r="S9718" i="16"/>
  <c r="AA9718" i="16"/>
  <c r="L9718" i="16"/>
  <c r="T9718" i="16"/>
  <c r="AB9718" i="16"/>
  <c r="M9718" i="16"/>
  <c r="U9718" i="16"/>
  <c r="AC9718" i="16"/>
  <c r="F9718" i="16"/>
  <c r="N9718" i="16"/>
  <c r="V9718" i="16"/>
  <c r="AD9718" i="16"/>
  <c r="G9718" i="16"/>
  <c r="O9718" i="16"/>
  <c r="W9718" i="16"/>
  <c r="AE9718" i="16"/>
  <c r="P9718" i="16"/>
  <c r="X9718" i="16"/>
  <c r="AF9718" i="16"/>
  <c r="H9718" i="16"/>
  <c r="I9710" i="16"/>
  <c r="Q9710" i="16"/>
  <c r="Y9710" i="16"/>
  <c r="AG9710" i="16"/>
  <c r="J9710" i="16"/>
  <c r="R9710" i="16"/>
  <c r="Z9710" i="16"/>
  <c r="K9710" i="16"/>
  <c r="S9710" i="16"/>
  <c r="AA9710" i="16"/>
  <c r="L9710" i="16"/>
  <c r="T9710" i="16"/>
  <c r="AB9710" i="16"/>
  <c r="M9710" i="16"/>
  <c r="U9710" i="16"/>
  <c r="AC9710" i="16"/>
  <c r="F9710" i="16"/>
  <c r="N9710" i="16"/>
  <c r="V9710" i="16"/>
  <c r="AD9710" i="16"/>
  <c r="G9710" i="16"/>
  <c r="O9710" i="16"/>
  <c r="W9710" i="16"/>
  <c r="AE9710" i="16"/>
  <c r="H9710" i="16"/>
  <c r="P9710" i="16"/>
  <c r="X9710" i="16"/>
  <c r="AF9710" i="16"/>
  <c r="I9702" i="16"/>
  <c r="Q9702" i="16"/>
  <c r="Y9702" i="16"/>
  <c r="AG9702" i="16"/>
  <c r="J9702" i="16"/>
  <c r="R9702" i="16"/>
  <c r="Z9702" i="16"/>
  <c r="K9702" i="16"/>
  <c r="S9702" i="16"/>
  <c r="AA9702" i="16"/>
  <c r="L9702" i="16"/>
  <c r="T9702" i="16"/>
  <c r="AB9702" i="16"/>
  <c r="M9702" i="16"/>
  <c r="U9702" i="16"/>
  <c r="AC9702" i="16"/>
  <c r="F9702" i="16"/>
  <c r="N9702" i="16"/>
  <c r="V9702" i="16"/>
  <c r="AD9702" i="16"/>
  <c r="G9702" i="16"/>
  <c r="O9702" i="16"/>
  <c r="W9702" i="16"/>
  <c r="AE9702" i="16"/>
  <c r="P9702" i="16"/>
  <c r="X9702" i="16"/>
  <c r="AF9702" i="16"/>
  <c r="H9702" i="16"/>
  <c r="I9694" i="16"/>
  <c r="Q9694" i="16"/>
  <c r="Y9694" i="16"/>
  <c r="AG9694" i="16"/>
  <c r="J9694" i="16"/>
  <c r="R9694" i="16"/>
  <c r="Z9694" i="16"/>
  <c r="K9694" i="16"/>
  <c r="S9694" i="16"/>
  <c r="AA9694" i="16"/>
  <c r="L9694" i="16"/>
  <c r="T9694" i="16"/>
  <c r="AB9694" i="16"/>
  <c r="M9694" i="16"/>
  <c r="U9694" i="16"/>
  <c r="AC9694" i="16"/>
  <c r="F9694" i="16"/>
  <c r="N9694" i="16"/>
  <c r="V9694" i="16"/>
  <c r="AD9694" i="16"/>
  <c r="G9694" i="16"/>
  <c r="O9694" i="16"/>
  <c r="W9694" i="16"/>
  <c r="AE9694" i="16"/>
  <c r="H9694" i="16"/>
  <c r="P9694" i="16"/>
  <c r="X9694" i="16"/>
  <c r="AF9694" i="16"/>
  <c r="I9686" i="16"/>
  <c r="Q9686" i="16"/>
  <c r="Y9686" i="16"/>
  <c r="AG9686" i="16"/>
  <c r="J9686" i="16"/>
  <c r="R9686" i="16"/>
  <c r="Z9686" i="16"/>
  <c r="K9686" i="16"/>
  <c r="S9686" i="16"/>
  <c r="AA9686" i="16"/>
  <c r="L9686" i="16"/>
  <c r="T9686" i="16"/>
  <c r="AB9686" i="16"/>
  <c r="M9686" i="16"/>
  <c r="U9686" i="16"/>
  <c r="AC9686" i="16"/>
  <c r="F9686" i="16"/>
  <c r="N9686" i="16"/>
  <c r="V9686" i="16"/>
  <c r="AD9686" i="16"/>
  <c r="G9686" i="16"/>
  <c r="O9686" i="16"/>
  <c r="W9686" i="16"/>
  <c r="AE9686" i="16"/>
  <c r="P9686" i="16"/>
  <c r="X9686" i="16"/>
  <c r="AF9686" i="16"/>
  <c r="H9686" i="16"/>
  <c r="I9678" i="16"/>
  <c r="Q9678" i="16"/>
  <c r="Y9678" i="16"/>
  <c r="AG9678" i="16"/>
  <c r="J9678" i="16"/>
  <c r="R9678" i="16"/>
  <c r="Z9678" i="16"/>
  <c r="K9678" i="16"/>
  <c r="S9678" i="16"/>
  <c r="AA9678" i="16"/>
  <c r="L9678" i="16"/>
  <c r="T9678" i="16"/>
  <c r="AB9678" i="16"/>
  <c r="M9678" i="16"/>
  <c r="U9678" i="16"/>
  <c r="AC9678" i="16"/>
  <c r="F9678" i="16"/>
  <c r="N9678" i="16"/>
  <c r="V9678" i="16"/>
  <c r="AD9678" i="16"/>
  <c r="G9678" i="16"/>
  <c r="O9678" i="16"/>
  <c r="W9678" i="16"/>
  <c r="AE9678" i="16"/>
  <c r="H9678" i="16"/>
  <c r="P9678" i="16"/>
  <c r="X9678" i="16"/>
  <c r="AF9678" i="16"/>
  <c r="I9670" i="16"/>
  <c r="Q9670" i="16"/>
  <c r="Y9670" i="16"/>
  <c r="AG9670" i="16"/>
  <c r="J9670" i="16"/>
  <c r="R9670" i="16"/>
  <c r="Z9670" i="16"/>
  <c r="K9670" i="16"/>
  <c r="S9670" i="16"/>
  <c r="AA9670" i="16"/>
  <c r="L9670" i="16"/>
  <c r="T9670" i="16"/>
  <c r="AB9670" i="16"/>
  <c r="M9670" i="16"/>
  <c r="U9670" i="16"/>
  <c r="AC9670" i="16"/>
  <c r="F9670" i="16"/>
  <c r="N9670" i="16"/>
  <c r="V9670" i="16"/>
  <c r="AD9670" i="16"/>
  <c r="G9670" i="16"/>
  <c r="O9670" i="16"/>
  <c r="W9670" i="16"/>
  <c r="AE9670" i="16"/>
  <c r="P9670" i="16"/>
  <c r="X9670" i="16"/>
  <c r="AF9670" i="16"/>
  <c r="H9670" i="16"/>
  <c r="I9662" i="16"/>
  <c r="Q9662" i="16"/>
  <c r="Y9662" i="16"/>
  <c r="AG9662" i="16"/>
  <c r="J9662" i="16"/>
  <c r="R9662" i="16"/>
  <c r="Z9662" i="16"/>
  <c r="K9662" i="16"/>
  <c r="S9662" i="16"/>
  <c r="AA9662" i="16"/>
  <c r="L9662" i="16"/>
  <c r="T9662" i="16"/>
  <c r="AB9662" i="16"/>
  <c r="M9662" i="16"/>
  <c r="U9662" i="16"/>
  <c r="AC9662" i="16"/>
  <c r="F9662" i="16"/>
  <c r="N9662" i="16"/>
  <c r="V9662" i="16"/>
  <c r="AD9662" i="16"/>
  <c r="G9662" i="16"/>
  <c r="O9662" i="16"/>
  <c r="W9662" i="16"/>
  <c r="AE9662" i="16"/>
  <c r="H9662" i="16"/>
  <c r="P9662" i="16"/>
  <c r="X9662" i="16"/>
  <c r="AF9662" i="16"/>
  <c r="I9654" i="16"/>
  <c r="Q9654" i="16"/>
  <c r="Y9654" i="16"/>
  <c r="AG9654" i="16"/>
  <c r="J9654" i="16"/>
  <c r="R9654" i="16"/>
  <c r="Z9654" i="16"/>
  <c r="K9654" i="16"/>
  <c r="S9654" i="16"/>
  <c r="AA9654" i="16"/>
  <c r="L9654" i="16"/>
  <c r="T9654" i="16"/>
  <c r="AB9654" i="16"/>
  <c r="M9654" i="16"/>
  <c r="U9654" i="16"/>
  <c r="AC9654" i="16"/>
  <c r="F9654" i="16"/>
  <c r="N9654" i="16"/>
  <c r="V9654" i="16"/>
  <c r="AD9654" i="16"/>
  <c r="G9654" i="16"/>
  <c r="O9654" i="16"/>
  <c r="W9654" i="16"/>
  <c r="AE9654" i="16"/>
  <c r="P9654" i="16"/>
  <c r="X9654" i="16"/>
  <c r="AF9654" i="16"/>
  <c r="H9654" i="16"/>
  <c r="I9646" i="16"/>
  <c r="Q9646" i="16"/>
  <c r="Y9646" i="16"/>
  <c r="AG9646" i="16"/>
  <c r="J9646" i="16"/>
  <c r="R9646" i="16"/>
  <c r="Z9646" i="16"/>
  <c r="K9646" i="16"/>
  <c r="S9646" i="16"/>
  <c r="AA9646" i="16"/>
  <c r="L9646" i="16"/>
  <c r="T9646" i="16"/>
  <c r="AB9646" i="16"/>
  <c r="M9646" i="16"/>
  <c r="U9646" i="16"/>
  <c r="AC9646" i="16"/>
  <c r="F9646" i="16"/>
  <c r="N9646" i="16"/>
  <c r="V9646" i="16"/>
  <c r="AD9646" i="16"/>
  <c r="G9646" i="16"/>
  <c r="O9646" i="16"/>
  <c r="W9646" i="16"/>
  <c r="AE9646" i="16"/>
  <c r="H9646" i="16"/>
  <c r="P9646" i="16"/>
  <c r="X9646" i="16"/>
  <c r="AF9646" i="16"/>
  <c r="I9638" i="16"/>
  <c r="Q9638" i="16"/>
  <c r="Y9638" i="16"/>
  <c r="AG9638" i="16"/>
  <c r="J9638" i="16"/>
  <c r="R9638" i="16"/>
  <c r="Z9638" i="16"/>
  <c r="K9638" i="16"/>
  <c r="S9638" i="16"/>
  <c r="AA9638" i="16"/>
  <c r="L9638" i="16"/>
  <c r="T9638" i="16"/>
  <c r="AB9638" i="16"/>
  <c r="M9638" i="16"/>
  <c r="U9638" i="16"/>
  <c r="AC9638" i="16"/>
  <c r="F9638" i="16"/>
  <c r="N9638" i="16"/>
  <c r="V9638" i="16"/>
  <c r="AD9638" i="16"/>
  <c r="G9638" i="16"/>
  <c r="O9638" i="16"/>
  <c r="W9638" i="16"/>
  <c r="AE9638" i="16"/>
  <c r="P9638" i="16"/>
  <c r="X9638" i="16"/>
  <c r="AF9638" i="16"/>
  <c r="H9638" i="16"/>
  <c r="I9630" i="16"/>
  <c r="Q9630" i="16"/>
  <c r="Y9630" i="16"/>
  <c r="AG9630" i="16"/>
  <c r="J9630" i="16"/>
  <c r="R9630" i="16"/>
  <c r="Z9630" i="16"/>
  <c r="K9630" i="16"/>
  <c r="S9630" i="16"/>
  <c r="AA9630" i="16"/>
  <c r="L9630" i="16"/>
  <c r="T9630" i="16"/>
  <c r="AB9630" i="16"/>
  <c r="M9630" i="16"/>
  <c r="U9630" i="16"/>
  <c r="AC9630" i="16"/>
  <c r="F9630" i="16"/>
  <c r="N9630" i="16"/>
  <c r="V9630" i="16"/>
  <c r="AD9630" i="16"/>
  <c r="G9630" i="16"/>
  <c r="O9630" i="16"/>
  <c r="W9630" i="16"/>
  <c r="AE9630" i="16"/>
  <c r="H9630" i="16"/>
  <c r="P9630" i="16"/>
  <c r="X9630" i="16"/>
  <c r="AF9630" i="16"/>
  <c r="I9622" i="16"/>
  <c r="Q9622" i="16"/>
  <c r="Y9622" i="16"/>
  <c r="AG9622" i="16"/>
  <c r="J9622" i="16"/>
  <c r="R9622" i="16"/>
  <c r="Z9622" i="16"/>
  <c r="K9622" i="16"/>
  <c r="S9622" i="16"/>
  <c r="AA9622" i="16"/>
  <c r="L9622" i="16"/>
  <c r="T9622" i="16"/>
  <c r="AB9622" i="16"/>
  <c r="M9622" i="16"/>
  <c r="U9622" i="16"/>
  <c r="AC9622" i="16"/>
  <c r="F9622" i="16"/>
  <c r="N9622" i="16"/>
  <c r="V9622" i="16"/>
  <c r="AD9622" i="16"/>
  <c r="G9622" i="16"/>
  <c r="O9622" i="16"/>
  <c r="W9622" i="16"/>
  <c r="AE9622" i="16"/>
  <c r="P9622" i="16"/>
  <c r="X9622" i="16"/>
  <c r="AF9622" i="16"/>
  <c r="H9622" i="16"/>
  <c r="I9614" i="16"/>
  <c r="Q9614" i="16"/>
  <c r="Y9614" i="16"/>
  <c r="AG9614" i="16"/>
  <c r="J9614" i="16"/>
  <c r="R9614" i="16"/>
  <c r="Z9614" i="16"/>
  <c r="K9614" i="16"/>
  <c r="S9614" i="16"/>
  <c r="AA9614" i="16"/>
  <c r="L9614" i="16"/>
  <c r="T9614" i="16"/>
  <c r="AB9614" i="16"/>
  <c r="M9614" i="16"/>
  <c r="U9614" i="16"/>
  <c r="AC9614" i="16"/>
  <c r="F9614" i="16"/>
  <c r="N9614" i="16"/>
  <c r="V9614" i="16"/>
  <c r="AD9614" i="16"/>
  <c r="G9614" i="16"/>
  <c r="O9614" i="16"/>
  <c r="W9614" i="16"/>
  <c r="AE9614" i="16"/>
  <c r="H9614" i="16"/>
  <c r="P9614" i="16"/>
  <c r="X9614" i="16"/>
  <c r="AF9614" i="16"/>
  <c r="I9606" i="16"/>
  <c r="Q9606" i="16"/>
  <c r="Y9606" i="16"/>
  <c r="AG9606" i="16"/>
  <c r="J9606" i="16"/>
  <c r="R9606" i="16"/>
  <c r="Z9606" i="16"/>
  <c r="K9606" i="16"/>
  <c r="S9606" i="16"/>
  <c r="AA9606" i="16"/>
  <c r="L9606" i="16"/>
  <c r="T9606" i="16"/>
  <c r="AB9606" i="16"/>
  <c r="M9606" i="16"/>
  <c r="U9606" i="16"/>
  <c r="AC9606" i="16"/>
  <c r="F9606" i="16"/>
  <c r="N9606" i="16"/>
  <c r="V9606" i="16"/>
  <c r="AD9606" i="16"/>
  <c r="G9606" i="16"/>
  <c r="O9606" i="16"/>
  <c r="W9606" i="16"/>
  <c r="AE9606" i="16"/>
  <c r="P9606" i="16"/>
  <c r="X9606" i="16"/>
  <c r="AF9606" i="16"/>
  <c r="H9606" i="16"/>
  <c r="I9598" i="16"/>
  <c r="Q9598" i="16"/>
  <c r="Y9598" i="16"/>
  <c r="AG9598" i="16"/>
  <c r="J9598" i="16"/>
  <c r="R9598" i="16"/>
  <c r="Z9598" i="16"/>
  <c r="K9598" i="16"/>
  <c r="S9598" i="16"/>
  <c r="AA9598" i="16"/>
  <c r="L9598" i="16"/>
  <c r="T9598" i="16"/>
  <c r="AB9598" i="16"/>
  <c r="M9598" i="16"/>
  <c r="U9598" i="16"/>
  <c r="AC9598" i="16"/>
  <c r="F9598" i="16"/>
  <c r="N9598" i="16"/>
  <c r="V9598" i="16"/>
  <c r="AD9598" i="16"/>
  <c r="G9598" i="16"/>
  <c r="O9598" i="16"/>
  <c r="W9598" i="16"/>
  <c r="AE9598" i="16"/>
  <c r="H9598" i="16"/>
  <c r="P9598" i="16"/>
  <c r="X9598" i="16"/>
  <c r="AF9598" i="16"/>
  <c r="I9590" i="16"/>
  <c r="Q9590" i="16"/>
  <c r="Y9590" i="16"/>
  <c r="AG9590" i="16"/>
  <c r="J9590" i="16"/>
  <c r="R9590" i="16"/>
  <c r="Z9590" i="16"/>
  <c r="K9590" i="16"/>
  <c r="S9590" i="16"/>
  <c r="AA9590" i="16"/>
  <c r="L9590" i="16"/>
  <c r="T9590" i="16"/>
  <c r="AB9590" i="16"/>
  <c r="M9590" i="16"/>
  <c r="U9590" i="16"/>
  <c r="AC9590" i="16"/>
  <c r="F9590" i="16"/>
  <c r="N9590" i="16"/>
  <c r="V9590" i="16"/>
  <c r="AD9590" i="16"/>
  <c r="G9590" i="16"/>
  <c r="O9590" i="16"/>
  <c r="W9590" i="16"/>
  <c r="AE9590" i="16"/>
  <c r="P9590" i="16"/>
  <c r="X9590" i="16"/>
  <c r="AF9590" i="16"/>
  <c r="H9590" i="16"/>
  <c r="I9582" i="16"/>
  <c r="Q9582" i="16"/>
  <c r="Y9582" i="16"/>
  <c r="AG9582" i="16"/>
  <c r="J9582" i="16"/>
  <c r="R9582" i="16"/>
  <c r="Z9582" i="16"/>
  <c r="K9582" i="16"/>
  <c r="S9582" i="16"/>
  <c r="AA9582" i="16"/>
  <c r="L9582" i="16"/>
  <c r="T9582" i="16"/>
  <c r="AB9582" i="16"/>
  <c r="M9582" i="16"/>
  <c r="U9582" i="16"/>
  <c r="AC9582" i="16"/>
  <c r="F9582" i="16"/>
  <c r="N9582" i="16"/>
  <c r="V9582" i="16"/>
  <c r="AD9582" i="16"/>
  <c r="G9582" i="16"/>
  <c r="O9582" i="16"/>
  <c r="W9582" i="16"/>
  <c r="AE9582" i="16"/>
  <c r="H9582" i="16"/>
  <c r="P9582" i="16"/>
  <c r="X9582" i="16"/>
  <c r="AF9582" i="16"/>
  <c r="I9574" i="16"/>
  <c r="Q9574" i="16"/>
  <c r="Y9574" i="16"/>
  <c r="AG9574" i="16"/>
  <c r="J9574" i="16"/>
  <c r="R9574" i="16"/>
  <c r="Z9574" i="16"/>
  <c r="K9574" i="16"/>
  <c r="S9574" i="16"/>
  <c r="AA9574" i="16"/>
  <c r="L9574" i="16"/>
  <c r="T9574" i="16"/>
  <c r="AB9574" i="16"/>
  <c r="M9574" i="16"/>
  <c r="U9574" i="16"/>
  <c r="AC9574" i="16"/>
  <c r="F9574" i="16"/>
  <c r="N9574" i="16"/>
  <c r="V9574" i="16"/>
  <c r="AD9574" i="16"/>
  <c r="G9574" i="16"/>
  <c r="O9574" i="16"/>
  <c r="W9574" i="16"/>
  <c r="AE9574" i="16"/>
  <c r="P9574" i="16"/>
  <c r="X9574" i="16"/>
  <c r="AF9574" i="16"/>
  <c r="H9574" i="16"/>
  <c r="I9566" i="16"/>
  <c r="Q9566" i="16"/>
  <c r="Y9566" i="16"/>
  <c r="AG9566" i="16"/>
  <c r="J9566" i="16"/>
  <c r="R9566" i="16"/>
  <c r="Z9566" i="16"/>
  <c r="K9566" i="16"/>
  <c r="S9566" i="16"/>
  <c r="AA9566" i="16"/>
  <c r="L9566" i="16"/>
  <c r="T9566" i="16"/>
  <c r="AB9566" i="16"/>
  <c r="M9566" i="16"/>
  <c r="U9566" i="16"/>
  <c r="AC9566" i="16"/>
  <c r="F9566" i="16"/>
  <c r="N9566" i="16"/>
  <c r="V9566" i="16"/>
  <c r="AD9566" i="16"/>
  <c r="G9566" i="16"/>
  <c r="O9566" i="16"/>
  <c r="W9566" i="16"/>
  <c r="AE9566" i="16"/>
  <c r="H9566" i="16"/>
  <c r="P9566" i="16"/>
  <c r="X9566" i="16"/>
  <c r="AF9566" i="16"/>
  <c r="I9558" i="16"/>
  <c r="Q9558" i="16"/>
  <c r="Y9558" i="16"/>
  <c r="AG9558" i="16"/>
  <c r="J9558" i="16"/>
  <c r="R9558" i="16"/>
  <c r="Z9558" i="16"/>
  <c r="K9558" i="16"/>
  <c r="S9558" i="16"/>
  <c r="AA9558" i="16"/>
  <c r="L9558" i="16"/>
  <c r="T9558" i="16"/>
  <c r="AB9558" i="16"/>
  <c r="M9558" i="16"/>
  <c r="U9558" i="16"/>
  <c r="AC9558" i="16"/>
  <c r="F9558" i="16"/>
  <c r="N9558" i="16"/>
  <c r="V9558" i="16"/>
  <c r="AD9558" i="16"/>
  <c r="G9558" i="16"/>
  <c r="O9558" i="16"/>
  <c r="W9558" i="16"/>
  <c r="AE9558" i="16"/>
  <c r="P9558" i="16"/>
  <c r="X9558" i="16"/>
  <c r="AF9558" i="16"/>
  <c r="H9558" i="16"/>
  <c r="I9550" i="16"/>
  <c r="Q9550" i="16"/>
  <c r="Y9550" i="16"/>
  <c r="AG9550" i="16"/>
  <c r="J9550" i="16"/>
  <c r="R9550" i="16"/>
  <c r="Z9550" i="16"/>
  <c r="K9550" i="16"/>
  <c r="S9550" i="16"/>
  <c r="AA9550" i="16"/>
  <c r="L9550" i="16"/>
  <c r="T9550" i="16"/>
  <c r="AB9550" i="16"/>
  <c r="M9550" i="16"/>
  <c r="U9550" i="16"/>
  <c r="AC9550" i="16"/>
  <c r="F9550" i="16"/>
  <c r="N9550" i="16"/>
  <c r="V9550" i="16"/>
  <c r="AD9550" i="16"/>
  <c r="G9550" i="16"/>
  <c r="O9550" i="16"/>
  <c r="W9550" i="16"/>
  <c r="AE9550" i="16"/>
  <c r="H9550" i="16"/>
  <c r="P9550" i="16"/>
  <c r="X9550" i="16"/>
  <c r="AF9550" i="16"/>
  <c r="I9542" i="16"/>
  <c r="Q9542" i="16"/>
  <c r="Y9542" i="16"/>
  <c r="AG9542" i="16"/>
  <c r="J9542" i="16"/>
  <c r="R9542" i="16"/>
  <c r="Z9542" i="16"/>
  <c r="K9542" i="16"/>
  <c r="S9542" i="16"/>
  <c r="AA9542" i="16"/>
  <c r="L9542" i="16"/>
  <c r="T9542" i="16"/>
  <c r="AB9542" i="16"/>
  <c r="M9542" i="16"/>
  <c r="U9542" i="16"/>
  <c r="AC9542" i="16"/>
  <c r="F9542" i="16"/>
  <c r="N9542" i="16"/>
  <c r="V9542" i="16"/>
  <c r="AD9542" i="16"/>
  <c r="G9542" i="16"/>
  <c r="O9542" i="16"/>
  <c r="W9542" i="16"/>
  <c r="AE9542" i="16"/>
  <c r="P9542" i="16"/>
  <c r="X9542" i="16"/>
  <c r="AF9542" i="16"/>
  <c r="H9542" i="16"/>
  <c r="I9534" i="16"/>
  <c r="Q9534" i="16"/>
  <c r="Y9534" i="16"/>
  <c r="AG9534" i="16"/>
  <c r="J9534" i="16"/>
  <c r="R9534" i="16"/>
  <c r="Z9534" i="16"/>
  <c r="K9534" i="16"/>
  <c r="S9534" i="16"/>
  <c r="AA9534" i="16"/>
  <c r="L9534" i="16"/>
  <c r="T9534" i="16"/>
  <c r="AB9534" i="16"/>
  <c r="M9534" i="16"/>
  <c r="U9534" i="16"/>
  <c r="AC9534" i="16"/>
  <c r="F9534" i="16"/>
  <c r="N9534" i="16"/>
  <c r="V9534" i="16"/>
  <c r="AD9534" i="16"/>
  <c r="G9534" i="16"/>
  <c r="O9534" i="16"/>
  <c r="W9534" i="16"/>
  <c r="AE9534" i="16"/>
  <c r="H9534" i="16"/>
  <c r="P9534" i="16"/>
  <c r="X9534" i="16"/>
  <c r="AF9534" i="16"/>
  <c r="I9526" i="16"/>
  <c r="Q9526" i="16"/>
  <c r="Y9526" i="16"/>
  <c r="AG9526" i="16"/>
  <c r="J9526" i="16"/>
  <c r="R9526" i="16"/>
  <c r="Z9526" i="16"/>
  <c r="K9526" i="16"/>
  <c r="S9526" i="16"/>
  <c r="AA9526" i="16"/>
  <c r="L9526" i="16"/>
  <c r="T9526" i="16"/>
  <c r="AB9526" i="16"/>
  <c r="M9526" i="16"/>
  <c r="U9526" i="16"/>
  <c r="AC9526" i="16"/>
  <c r="F9526" i="16"/>
  <c r="N9526" i="16"/>
  <c r="V9526" i="16"/>
  <c r="AD9526" i="16"/>
  <c r="G9526" i="16"/>
  <c r="O9526" i="16"/>
  <c r="W9526" i="16"/>
  <c r="AE9526" i="16"/>
  <c r="P9526" i="16"/>
  <c r="X9526" i="16"/>
  <c r="AF9526" i="16"/>
  <c r="H9526" i="16"/>
  <c r="I9518" i="16"/>
  <c r="Q9518" i="16"/>
  <c r="Y9518" i="16"/>
  <c r="AG9518" i="16"/>
  <c r="J9518" i="16"/>
  <c r="R9518" i="16"/>
  <c r="Z9518" i="16"/>
  <c r="K9518" i="16"/>
  <c r="S9518" i="16"/>
  <c r="AA9518" i="16"/>
  <c r="L9518" i="16"/>
  <c r="T9518" i="16"/>
  <c r="AB9518" i="16"/>
  <c r="M9518" i="16"/>
  <c r="U9518" i="16"/>
  <c r="AC9518" i="16"/>
  <c r="F9518" i="16"/>
  <c r="N9518" i="16"/>
  <c r="V9518" i="16"/>
  <c r="AD9518" i="16"/>
  <c r="G9518" i="16"/>
  <c r="O9518" i="16"/>
  <c r="W9518" i="16"/>
  <c r="AE9518" i="16"/>
  <c r="H9518" i="16"/>
  <c r="P9518" i="16"/>
  <c r="X9518" i="16"/>
  <c r="AF9518" i="16"/>
  <c r="I9510" i="16"/>
  <c r="Q9510" i="16"/>
  <c r="Y9510" i="16"/>
  <c r="AG9510" i="16"/>
  <c r="J9510" i="16"/>
  <c r="R9510" i="16"/>
  <c r="Z9510" i="16"/>
  <c r="K9510" i="16"/>
  <c r="S9510" i="16"/>
  <c r="AA9510" i="16"/>
  <c r="L9510" i="16"/>
  <c r="T9510" i="16"/>
  <c r="AB9510" i="16"/>
  <c r="M9510" i="16"/>
  <c r="U9510" i="16"/>
  <c r="AC9510" i="16"/>
  <c r="F9510" i="16"/>
  <c r="N9510" i="16"/>
  <c r="V9510" i="16"/>
  <c r="AD9510" i="16"/>
  <c r="G9510" i="16"/>
  <c r="O9510" i="16"/>
  <c r="W9510" i="16"/>
  <c r="AE9510" i="16"/>
  <c r="P9510" i="16"/>
  <c r="X9510" i="16"/>
  <c r="AF9510" i="16"/>
  <c r="H9510" i="16"/>
  <c r="I9502" i="16"/>
  <c r="Q9502" i="16"/>
  <c r="Y9502" i="16"/>
  <c r="AG9502" i="16"/>
  <c r="J9502" i="16"/>
  <c r="R9502" i="16"/>
  <c r="Z9502" i="16"/>
  <c r="K9502" i="16"/>
  <c r="S9502" i="16"/>
  <c r="AA9502" i="16"/>
  <c r="L9502" i="16"/>
  <c r="T9502" i="16"/>
  <c r="AB9502" i="16"/>
  <c r="M9502" i="16"/>
  <c r="U9502" i="16"/>
  <c r="AC9502" i="16"/>
  <c r="F9502" i="16"/>
  <c r="N9502" i="16"/>
  <c r="V9502" i="16"/>
  <c r="AD9502" i="16"/>
  <c r="G9502" i="16"/>
  <c r="O9502" i="16"/>
  <c r="W9502" i="16"/>
  <c r="AE9502" i="16"/>
  <c r="H9502" i="16"/>
  <c r="P9502" i="16"/>
  <c r="X9502" i="16"/>
  <c r="AF9502" i="16"/>
  <c r="I9494" i="16"/>
  <c r="Q9494" i="16"/>
  <c r="Y9494" i="16"/>
  <c r="AG9494" i="16"/>
  <c r="J9494" i="16"/>
  <c r="R9494" i="16"/>
  <c r="Z9494" i="16"/>
  <c r="K9494" i="16"/>
  <c r="S9494" i="16"/>
  <c r="AA9494" i="16"/>
  <c r="L9494" i="16"/>
  <c r="T9494" i="16"/>
  <c r="AB9494" i="16"/>
  <c r="M9494" i="16"/>
  <c r="U9494" i="16"/>
  <c r="AC9494" i="16"/>
  <c r="F9494" i="16"/>
  <c r="N9494" i="16"/>
  <c r="V9494" i="16"/>
  <c r="AD9494" i="16"/>
  <c r="G9494" i="16"/>
  <c r="O9494" i="16"/>
  <c r="W9494" i="16"/>
  <c r="AE9494" i="16"/>
  <c r="P9494" i="16"/>
  <c r="X9494" i="16"/>
  <c r="AF9494" i="16"/>
  <c r="H9494" i="16"/>
  <c r="I9486" i="16"/>
  <c r="Q9486" i="16"/>
  <c r="Y9486" i="16"/>
  <c r="AG9486" i="16"/>
  <c r="J9486" i="16"/>
  <c r="R9486" i="16"/>
  <c r="Z9486" i="16"/>
  <c r="K9486" i="16"/>
  <c r="S9486" i="16"/>
  <c r="AA9486" i="16"/>
  <c r="L9486" i="16"/>
  <c r="T9486" i="16"/>
  <c r="AB9486" i="16"/>
  <c r="M9486" i="16"/>
  <c r="U9486" i="16"/>
  <c r="AC9486" i="16"/>
  <c r="F9486" i="16"/>
  <c r="N9486" i="16"/>
  <c r="V9486" i="16"/>
  <c r="AD9486" i="16"/>
  <c r="G9486" i="16"/>
  <c r="O9486" i="16"/>
  <c r="W9486" i="16"/>
  <c r="AE9486" i="16"/>
  <c r="H9486" i="16"/>
  <c r="P9486" i="16"/>
  <c r="X9486" i="16"/>
  <c r="AF9486" i="16"/>
  <c r="I9478" i="16"/>
  <c r="Q9478" i="16"/>
  <c r="Y9478" i="16"/>
  <c r="AG9478" i="16"/>
  <c r="J9478" i="16"/>
  <c r="R9478" i="16"/>
  <c r="Z9478" i="16"/>
  <c r="K9478" i="16"/>
  <c r="S9478" i="16"/>
  <c r="AA9478" i="16"/>
  <c r="L9478" i="16"/>
  <c r="T9478" i="16"/>
  <c r="AB9478" i="16"/>
  <c r="M9478" i="16"/>
  <c r="U9478" i="16"/>
  <c r="AC9478" i="16"/>
  <c r="F9478" i="16"/>
  <c r="N9478" i="16"/>
  <c r="V9478" i="16"/>
  <c r="AD9478" i="16"/>
  <c r="G9478" i="16"/>
  <c r="O9478" i="16"/>
  <c r="W9478" i="16"/>
  <c r="AE9478" i="16"/>
  <c r="P9478" i="16"/>
  <c r="X9478" i="16"/>
  <c r="AF9478" i="16"/>
  <c r="H9478" i="16"/>
  <c r="I9470" i="16"/>
  <c r="Q9470" i="16"/>
  <c r="Y9470" i="16"/>
  <c r="AG9470" i="16"/>
  <c r="J9470" i="16"/>
  <c r="R9470" i="16"/>
  <c r="Z9470" i="16"/>
  <c r="K9470" i="16"/>
  <c r="S9470" i="16"/>
  <c r="AA9470" i="16"/>
  <c r="L9470" i="16"/>
  <c r="T9470" i="16"/>
  <c r="AB9470" i="16"/>
  <c r="M9470" i="16"/>
  <c r="U9470" i="16"/>
  <c r="AC9470" i="16"/>
  <c r="F9470" i="16"/>
  <c r="N9470" i="16"/>
  <c r="V9470" i="16"/>
  <c r="AD9470" i="16"/>
  <c r="G9470" i="16"/>
  <c r="O9470" i="16"/>
  <c r="W9470" i="16"/>
  <c r="AE9470" i="16"/>
  <c r="H9470" i="16"/>
  <c r="P9470" i="16"/>
  <c r="X9470" i="16"/>
  <c r="AF9470" i="16"/>
  <c r="I9462" i="16"/>
  <c r="Q9462" i="16"/>
  <c r="Y9462" i="16"/>
  <c r="AG9462" i="16"/>
  <c r="J9462" i="16"/>
  <c r="R9462" i="16"/>
  <c r="Z9462" i="16"/>
  <c r="K9462" i="16"/>
  <c r="S9462" i="16"/>
  <c r="AA9462" i="16"/>
  <c r="L9462" i="16"/>
  <c r="T9462" i="16"/>
  <c r="AB9462" i="16"/>
  <c r="M9462" i="16"/>
  <c r="U9462" i="16"/>
  <c r="AC9462" i="16"/>
  <c r="F9462" i="16"/>
  <c r="N9462" i="16"/>
  <c r="V9462" i="16"/>
  <c r="AD9462" i="16"/>
  <c r="G9462" i="16"/>
  <c r="O9462" i="16"/>
  <c r="W9462" i="16"/>
  <c r="AE9462" i="16"/>
  <c r="P9462" i="16"/>
  <c r="X9462" i="16"/>
  <c r="AF9462" i="16"/>
  <c r="H9462" i="16"/>
  <c r="I9454" i="16"/>
  <c r="Q9454" i="16"/>
  <c r="Y9454" i="16"/>
  <c r="AG9454" i="16"/>
  <c r="J9454" i="16"/>
  <c r="R9454" i="16"/>
  <c r="Z9454" i="16"/>
  <c r="K9454" i="16"/>
  <c r="S9454" i="16"/>
  <c r="AA9454" i="16"/>
  <c r="L9454" i="16"/>
  <c r="T9454" i="16"/>
  <c r="AB9454" i="16"/>
  <c r="M9454" i="16"/>
  <c r="U9454" i="16"/>
  <c r="AC9454" i="16"/>
  <c r="F9454" i="16"/>
  <c r="N9454" i="16"/>
  <c r="V9454" i="16"/>
  <c r="AD9454" i="16"/>
  <c r="G9454" i="16"/>
  <c r="O9454" i="16"/>
  <c r="W9454" i="16"/>
  <c r="AE9454" i="16"/>
  <c r="H9454" i="16"/>
  <c r="P9454" i="16"/>
  <c r="X9454" i="16"/>
  <c r="AF9454" i="16"/>
  <c r="I9446" i="16"/>
  <c r="Q9446" i="16"/>
  <c r="Y9446" i="16"/>
  <c r="AG9446" i="16"/>
  <c r="J9446" i="16"/>
  <c r="R9446" i="16"/>
  <c r="Z9446" i="16"/>
  <c r="K9446" i="16"/>
  <c r="S9446" i="16"/>
  <c r="AA9446" i="16"/>
  <c r="L9446" i="16"/>
  <c r="T9446" i="16"/>
  <c r="AB9446" i="16"/>
  <c r="M9446" i="16"/>
  <c r="U9446" i="16"/>
  <c r="AC9446" i="16"/>
  <c r="F9446" i="16"/>
  <c r="N9446" i="16"/>
  <c r="V9446" i="16"/>
  <c r="AD9446" i="16"/>
  <c r="G9446" i="16"/>
  <c r="O9446" i="16"/>
  <c r="W9446" i="16"/>
  <c r="AE9446" i="16"/>
  <c r="P9446" i="16"/>
  <c r="X9446" i="16"/>
  <c r="AF9446" i="16"/>
  <c r="H9446" i="16"/>
  <c r="I9438" i="16"/>
  <c r="Q9438" i="16"/>
  <c r="Y9438" i="16"/>
  <c r="AG9438" i="16"/>
  <c r="J9438" i="16"/>
  <c r="R9438" i="16"/>
  <c r="Z9438" i="16"/>
  <c r="K9438" i="16"/>
  <c r="S9438" i="16"/>
  <c r="AA9438" i="16"/>
  <c r="L9438" i="16"/>
  <c r="T9438" i="16"/>
  <c r="AB9438" i="16"/>
  <c r="M9438" i="16"/>
  <c r="U9438" i="16"/>
  <c r="AC9438" i="16"/>
  <c r="F9438" i="16"/>
  <c r="N9438" i="16"/>
  <c r="V9438" i="16"/>
  <c r="AD9438" i="16"/>
  <c r="G9438" i="16"/>
  <c r="O9438" i="16"/>
  <c r="W9438" i="16"/>
  <c r="AE9438" i="16"/>
  <c r="H9438" i="16"/>
  <c r="P9438" i="16"/>
  <c r="X9438" i="16"/>
  <c r="AF9438" i="16"/>
  <c r="I9430" i="16"/>
  <c r="Q9430" i="16"/>
  <c r="Y9430" i="16"/>
  <c r="AG9430" i="16"/>
  <c r="J9430" i="16"/>
  <c r="R9430" i="16"/>
  <c r="Z9430" i="16"/>
  <c r="K9430" i="16"/>
  <c r="S9430" i="16"/>
  <c r="AA9430" i="16"/>
  <c r="L9430" i="16"/>
  <c r="T9430" i="16"/>
  <c r="AB9430" i="16"/>
  <c r="M9430" i="16"/>
  <c r="U9430" i="16"/>
  <c r="AC9430" i="16"/>
  <c r="F9430" i="16"/>
  <c r="N9430" i="16"/>
  <c r="V9430" i="16"/>
  <c r="AD9430" i="16"/>
  <c r="G9430" i="16"/>
  <c r="O9430" i="16"/>
  <c r="W9430" i="16"/>
  <c r="AE9430" i="16"/>
  <c r="P9430" i="16"/>
  <c r="X9430" i="16"/>
  <c r="AF9430" i="16"/>
  <c r="H9430" i="16"/>
  <c r="I9422" i="16"/>
  <c r="Q9422" i="16"/>
  <c r="Y9422" i="16"/>
  <c r="AG9422" i="16"/>
  <c r="J9422" i="16"/>
  <c r="R9422" i="16"/>
  <c r="Z9422" i="16"/>
  <c r="K9422" i="16"/>
  <c r="S9422" i="16"/>
  <c r="AA9422" i="16"/>
  <c r="L9422" i="16"/>
  <c r="T9422" i="16"/>
  <c r="AB9422" i="16"/>
  <c r="M9422" i="16"/>
  <c r="U9422" i="16"/>
  <c r="AC9422" i="16"/>
  <c r="F9422" i="16"/>
  <c r="N9422" i="16"/>
  <c r="V9422" i="16"/>
  <c r="AD9422" i="16"/>
  <c r="G9422" i="16"/>
  <c r="O9422" i="16"/>
  <c r="W9422" i="16"/>
  <c r="AE9422" i="16"/>
  <c r="H9422" i="16"/>
  <c r="P9422" i="16"/>
  <c r="X9422" i="16"/>
  <c r="AF9422" i="16"/>
  <c r="I9414" i="16"/>
  <c r="Q9414" i="16"/>
  <c r="Y9414" i="16"/>
  <c r="AG9414" i="16"/>
  <c r="J9414" i="16"/>
  <c r="R9414" i="16"/>
  <c r="Z9414" i="16"/>
  <c r="K9414" i="16"/>
  <c r="S9414" i="16"/>
  <c r="AA9414" i="16"/>
  <c r="L9414" i="16"/>
  <c r="T9414" i="16"/>
  <c r="AB9414" i="16"/>
  <c r="M9414" i="16"/>
  <c r="U9414" i="16"/>
  <c r="AC9414" i="16"/>
  <c r="F9414" i="16"/>
  <c r="N9414" i="16"/>
  <c r="V9414" i="16"/>
  <c r="AD9414" i="16"/>
  <c r="G9414" i="16"/>
  <c r="O9414" i="16"/>
  <c r="W9414" i="16"/>
  <c r="AE9414" i="16"/>
  <c r="P9414" i="16"/>
  <c r="X9414" i="16"/>
  <c r="AF9414" i="16"/>
  <c r="H9414" i="16"/>
  <c r="I9406" i="16"/>
  <c r="Q9406" i="16"/>
  <c r="Y9406" i="16"/>
  <c r="AG9406" i="16"/>
  <c r="J9406" i="16"/>
  <c r="R9406" i="16"/>
  <c r="Z9406" i="16"/>
  <c r="K9406" i="16"/>
  <c r="S9406" i="16"/>
  <c r="AA9406" i="16"/>
  <c r="L9406" i="16"/>
  <c r="T9406" i="16"/>
  <c r="AB9406" i="16"/>
  <c r="M9406" i="16"/>
  <c r="U9406" i="16"/>
  <c r="AC9406" i="16"/>
  <c r="F9406" i="16"/>
  <c r="N9406" i="16"/>
  <c r="V9406" i="16"/>
  <c r="AD9406" i="16"/>
  <c r="G9406" i="16"/>
  <c r="O9406" i="16"/>
  <c r="W9406" i="16"/>
  <c r="AE9406" i="16"/>
  <c r="H9406" i="16"/>
  <c r="P9406" i="16"/>
  <c r="X9406" i="16"/>
  <c r="AF9406" i="16"/>
  <c r="I9398" i="16"/>
  <c r="Q9398" i="16"/>
  <c r="Y9398" i="16"/>
  <c r="AG9398" i="16"/>
  <c r="J9398" i="16"/>
  <c r="R9398" i="16"/>
  <c r="Z9398" i="16"/>
  <c r="K9398" i="16"/>
  <c r="S9398" i="16"/>
  <c r="AA9398" i="16"/>
  <c r="L9398" i="16"/>
  <c r="T9398" i="16"/>
  <c r="AB9398" i="16"/>
  <c r="M9398" i="16"/>
  <c r="U9398" i="16"/>
  <c r="AC9398" i="16"/>
  <c r="F9398" i="16"/>
  <c r="N9398" i="16"/>
  <c r="V9398" i="16"/>
  <c r="AD9398" i="16"/>
  <c r="G9398" i="16"/>
  <c r="O9398" i="16"/>
  <c r="W9398" i="16"/>
  <c r="AE9398" i="16"/>
  <c r="P9398" i="16"/>
  <c r="X9398" i="16"/>
  <c r="AF9398" i="16"/>
  <c r="H9398" i="16"/>
  <c r="I9390" i="16"/>
  <c r="Q9390" i="16"/>
  <c r="Y9390" i="16"/>
  <c r="AG9390" i="16"/>
  <c r="J9390" i="16"/>
  <c r="R9390" i="16"/>
  <c r="Z9390" i="16"/>
  <c r="K9390" i="16"/>
  <c r="S9390" i="16"/>
  <c r="AA9390" i="16"/>
  <c r="L9390" i="16"/>
  <c r="T9390" i="16"/>
  <c r="AB9390" i="16"/>
  <c r="M9390" i="16"/>
  <c r="U9390" i="16"/>
  <c r="AC9390" i="16"/>
  <c r="F9390" i="16"/>
  <c r="N9390" i="16"/>
  <c r="V9390" i="16"/>
  <c r="AD9390" i="16"/>
  <c r="G9390" i="16"/>
  <c r="O9390" i="16"/>
  <c r="W9390" i="16"/>
  <c r="AE9390" i="16"/>
  <c r="H9390" i="16"/>
  <c r="P9390" i="16"/>
  <c r="X9390" i="16"/>
  <c r="AF9390" i="16"/>
  <c r="I9382" i="16"/>
  <c r="Q9382" i="16"/>
  <c r="Y9382" i="16"/>
  <c r="AG9382" i="16"/>
  <c r="J9382" i="16"/>
  <c r="R9382" i="16"/>
  <c r="Z9382" i="16"/>
  <c r="K9382" i="16"/>
  <c r="S9382" i="16"/>
  <c r="AA9382" i="16"/>
  <c r="L9382" i="16"/>
  <c r="T9382" i="16"/>
  <c r="AB9382" i="16"/>
  <c r="M9382" i="16"/>
  <c r="U9382" i="16"/>
  <c r="AC9382" i="16"/>
  <c r="F9382" i="16"/>
  <c r="N9382" i="16"/>
  <c r="V9382" i="16"/>
  <c r="AD9382" i="16"/>
  <c r="G9382" i="16"/>
  <c r="O9382" i="16"/>
  <c r="W9382" i="16"/>
  <c r="AE9382" i="16"/>
  <c r="P9382" i="16"/>
  <c r="X9382" i="16"/>
  <c r="AF9382" i="16"/>
  <c r="H9382" i="16"/>
  <c r="I9374" i="16"/>
  <c r="Q9374" i="16"/>
  <c r="Y9374" i="16"/>
  <c r="AG9374" i="16"/>
  <c r="J9374" i="16"/>
  <c r="R9374" i="16"/>
  <c r="Z9374" i="16"/>
  <c r="K9374" i="16"/>
  <c r="S9374" i="16"/>
  <c r="AA9374" i="16"/>
  <c r="L9374" i="16"/>
  <c r="T9374" i="16"/>
  <c r="AB9374" i="16"/>
  <c r="M9374" i="16"/>
  <c r="U9374" i="16"/>
  <c r="AC9374" i="16"/>
  <c r="F9374" i="16"/>
  <c r="N9374" i="16"/>
  <c r="V9374" i="16"/>
  <c r="AD9374" i="16"/>
  <c r="G9374" i="16"/>
  <c r="O9374" i="16"/>
  <c r="W9374" i="16"/>
  <c r="AE9374" i="16"/>
  <c r="H9374" i="16"/>
  <c r="P9374" i="16"/>
  <c r="X9374" i="16"/>
  <c r="AF9374" i="16"/>
  <c r="I9366" i="16"/>
  <c r="Q9366" i="16"/>
  <c r="Y9366" i="16"/>
  <c r="AG9366" i="16"/>
  <c r="J9366" i="16"/>
  <c r="R9366" i="16"/>
  <c r="Z9366" i="16"/>
  <c r="K9366" i="16"/>
  <c r="S9366" i="16"/>
  <c r="AA9366" i="16"/>
  <c r="L9366" i="16"/>
  <c r="T9366" i="16"/>
  <c r="AB9366" i="16"/>
  <c r="M9366" i="16"/>
  <c r="U9366" i="16"/>
  <c r="AC9366" i="16"/>
  <c r="F9366" i="16"/>
  <c r="N9366" i="16"/>
  <c r="V9366" i="16"/>
  <c r="AD9366" i="16"/>
  <c r="G9366" i="16"/>
  <c r="O9366" i="16"/>
  <c r="W9366" i="16"/>
  <c r="AE9366" i="16"/>
  <c r="P9366" i="16"/>
  <c r="X9366" i="16"/>
  <c r="AF9366" i="16"/>
  <c r="H9366" i="16"/>
  <c r="I9358" i="16"/>
  <c r="Q9358" i="16"/>
  <c r="Y9358" i="16"/>
  <c r="AG9358" i="16"/>
  <c r="J9358" i="16"/>
  <c r="R9358" i="16"/>
  <c r="Z9358" i="16"/>
  <c r="K9358" i="16"/>
  <c r="S9358" i="16"/>
  <c r="AA9358" i="16"/>
  <c r="L9358" i="16"/>
  <c r="T9358" i="16"/>
  <c r="AB9358" i="16"/>
  <c r="M9358" i="16"/>
  <c r="U9358" i="16"/>
  <c r="AC9358" i="16"/>
  <c r="F9358" i="16"/>
  <c r="N9358" i="16"/>
  <c r="V9358" i="16"/>
  <c r="AD9358" i="16"/>
  <c r="G9358" i="16"/>
  <c r="O9358" i="16"/>
  <c r="W9358" i="16"/>
  <c r="AE9358" i="16"/>
  <c r="H9358" i="16"/>
  <c r="P9358" i="16"/>
  <c r="X9358" i="16"/>
  <c r="AF9358" i="16"/>
  <c r="I9350" i="16"/>
  <c r="Q9350" i="16"/>
  <c r="Y9350" i="16"/>
  <c r="AG9350" i="16"/>
  <c r="J9350" i="16"/>
  <c r="R9350" i="16"/>
  <c r="Z9350" i="16"/>
  <c r="K9350" i="16"/>
  <c r="S9350" i="16"/>
  <c r="AA9350" i="16"/>
  <c r="L9350" i="16"/>
  <c r="T9350" i="16"/>
  <c r="AB9350" i="16"/>
  <c r="M9350" i="16"/>
  <c r="U9350" i="16"/>
  <c r="AC9350" i="16"/>
  <c r="F9350" i="16"/>
  <c r="N9350" i="16"/>
  <c r="V9350" i="16"/>
  <c r="AD9350" i="16"/>
  <c r="G9350" i="16"/>
  <c r="O9350" i="16"/>
  <c r="W9350" i="16"/>
  <c r="AE9350" i="16"/>
  <c r="P9350" i="16"/>
  <c r="X9350" i="16"/>
  <c r="AF9350" i="16"/>
  <c r="H9350" i="16"/>
  <c r="I9342" i="16"/>
  <c r="Q9342" i="16"/>
  <c r="Y9342" i="16"/>
  <c r="AG9342" i="16"/>
  <c r="J9342" i="16"/>
  <c r="R9342" i="16"/>
  <c r="Z9342" i="16"/>
  <c r="K9342" i="16"/>
  <c r="S9342" i="16"/>
  <c r="AA9342" i="16"/>
  <c r="L9342" i="16"/>
  <c r="T9342" i="16"/>
  <c r="AB9342" i="16"/>
  <c r="M9342" i="16"/>
  <c r="U9342" i="16"/>
  <c r="AC9342" i="16"/>
  <c r="F9342" i="16"/>
  <c r="N9342" i="16"/>
  <c r="V9342" i="16"/>
  <c r="AD9342" i="16"/>
  <c r="G9342" i="16"/>
  <c r="O9342" i="16"/>
  <c r="W9342" i="16"/>
  <c r="AE9342" i="16"/>
  <c r="H9342" i="16"/>
  <c r="P9342" i="16"/>
  <c r="X9342" i="16"/>
  <c r="AF9342" i="16"/>
  <c r="I9334" i="16"/>
  <c r="Q9334" i="16"/>
  <c r="Y9334" i="16"/>
  <c r="AG9334" i="16"/>
  <c r="J9334" i="16"/>
  <c r="R9334" i="16"/>
  <c r="Z9334" i="16"/>
  <c r="K9334" i="16"/>
  <c r="S9334" i="16"/>
  <c r="AA9334" i="16"/>
  <c r="L9334" i="16"/>
  <c r="T9334" i="16"/>
  <c r="AB9334" i="16"/>
  <c r="M9334" i="16"/>
  <c r="U9334" i="16"/>
  <c r="AC9334" i="16"/>
  <c r="F9334" i="16"/>
  <c r="N9334" i="16"/>
  <c r="V9334" i="16"/>
  <c r="AD9334" i="16"/>
  <c r="G9334" i="16"/>
  <c r="O9334" i="16"/>
  <c r="W9334" i="16"/>
  <c r="AE9334" i="16"/>
  <c r="P9334" i="16"/>
  <c r="X9334" i="16"/>
  <c r="AF9334" i="16"/>
  <c r="H9334" i="16"/>
  <c r="K9326" i="16"/>
  <c r="H9326" i="16"/>
  <c r="P9326" i="16"/>
  <c r="F9326" i="16"/>
  <c r="Q9326" i="16"/>
  <c r="Y9326" i="16"/>
  <c r="AG9326" i="16"/>
  <c r="G9326" i="16"/>
  <c r="R9326" i="16"/>
  <c r="Z9326" i="16"/>
  <c r="I9326" i="16"/>
  <c r="S9326" i="16"/>
  <c r="AA9326" i="16"/>
  <c r="J9326" i="16"/>
  <c r="T9326" i="16"/>
  <c r="AB9326" i="16"/>
  <c r="L9326" i="16"/>
  <c r="U9326" i="16"/>
  <c r="AC9326" i="16"/>
  <c r="M9326" i="16"/>
  <c r="V9326" i="16"/>
  <c r="AD9326" i="16"/>
  <c r="N9326" i="16"/>
  <c r="W9326" i="16"/>
  <c r="AE9326" i="16"/>
  <c r="O9326" i="16"/>
  <c r="X9326" i="16"/>
  <c r="AF9326" i="16"/>
  <c r="J9318" i="16"/>
  <c r="R9318" i="16"/>
  <c r="Z9318" i="16"/>
  <c r="K9318" i="16"/>
  <c r="S9318" i="16"/>
  <c r="AA9318" i="16"/>
  <c r="H9318" i="16"/>
  <c r="P9318" i="16"/>
  <c r="X9318" i="16"/>
  <c r="AF9318" i="16"/>
  <c r="O9318" i="16"/>
  <c r="AC9318" i="16"/>
  <c r="Q9318" i="16"/>
  <c r="AD9318" i="16"/>
  <c r="F9318" i="16"/>
  <c r="T9318" i="16"/>
  <c r="AE9318" i="16"/>
  <c r="G9318" i="16"/>
  <c r="U9318" i="16"/>
  <c r="AG9318" i="16"/>
  <c r="I9318" i="16"/>
  <c r="V9318" i="16"/>
  <c r="L9318" i="16"/>
  <c r="W9318" i="16"/>
  <c r="M9318" i="16"/>
  <c r="Y9318" i="16"/>
  <c r="N9318" i="16"/>
  <c r="AB9318" i="16"/>
  <c r="J9310" i="16"/>
  <c r="R9310" i="16"/>
  <c r="Z9310" i="16"/>
  <c r="K9310" i="16"/>
  <c r="S9310" i="16"/>
  <c r="AA9310" i="16"/>
  <c r="H9310" i="16"/>
  <c r="P9310" i="16"/>
  <c r="X9310" i="16"/>
  <c r="AF9310" i="16"/>
  <c r="I9310" i="16"/>
  <c r="V9310" i="16"/>
  <c r="L9310" i="16"/>
  <c r="W9310" i="16"/>
  <c r="M9310" i="16"/>
  <c r="Y9310" i="16"/>
  <c r="N9310" i="16"/>
  <c r="AB9310" i="16"/>
  <c r="O9310" i="16"/>
  <c r="AC9310" i="16"/>
  <c r="Q9310" i="16"/>
  <c r="AD9310" i="16"/>
  <c r="F9310" i="16"/>
  <c r="T9310" i="16"/>
  <c r="AE9310" i="16"/>
  <c r="G9310" i="16"/>
  <c r="U9310" i="16"/>
  <c r="AG9310" i="16"/>
  <c r="J9302" i="16"/>
  <c r="R9302" i="16"/>
  <c r="Z9302" i="16"/>
  <c r="K9302" i="16"/>
  <c r="S9302" i="16"/>
  <c r="AA9302" i="16"/>
  <c r="H9302" i="16"/>
  <c r="P9302" i="16"/>
  <c r="X9302" i="16"/>
  <c r="AF9302" i="16"/>
  <c r="O9302" i="16"/>
  <c r="AC9302" i="16"/>
  <c r="Q9302" i="16"/>
  <c r="AD9302" i="16"/>
  <c r="F9302" i="16"/>
  <c r="T9302" i="16"/>
  <c r="AE9302" i="16"/>
  <c r="G9302" i="16"/>
  <c r="U9302" i="16"/>
  <c r="AG9302" i="16"/>
  <c r="I9302" i="16"/>
  <c r="V9302" i="16"/>
  <c r="L9302" i="16"/>
  <c r="W9302" i="16"/>
  <c r="M9302" i="16"/>
  <c r="Y9302" i="16"/>
  <c r="AB9302" i="16"/>
  <c r="N9302" i="16"/>
  <c r="J9294" i="16"/>
  <c r="R9294" i="16"/>
  <c r="Z9294" i="16"/>
  <c r="K9294" i="16"/>
  <c r="S9294" i="16"/>
  <c r="AA9294" i="16"/>
  <c r="H9294" i="16"/>
  <c r="P9294" i="16"/>
  <c r="X9294" i="16"/>
  <c r="AF9294" i="16"/>
  <c r="I9294" i="16"/>
  <c r="V9294" i="16"/>
  <c r="L9294" i="16"/>
  <c r="W9294" i="16"/>
  <c r="M9294" i="16"/>
  <c r="Y9294" i="16"/>
  <c r="N9294" i="16"/>
  <c r="AB9294" i="16"/>
  <c r="O9294" i="16"/>
  <c r="AC9294" i="16"/>
  <c r="Q9294" i="16"/>
  <c r="AD9294" i="16"/>
  <c r="F9294" i="16"/>
  <c r="T9294" i="16"/>
  <c r="AE9294" i="16"/>
  <c r="G9294" i="16"/>
  <c r="U9294" i="16"/>
  <c r="AG9294" i="16"/>
  <c r="J9286" i="16"/>
  <c r="R9286" i="16"/>
  <c r="Z9286" i="16"/>
  <c r="K9286" i="16"/>
  <c r="S9286" i="16"/>
  <c r="AA9286" i="16"/>
  <c r="H9286" i="16"/>
  <c r="P9286" i="16"/>
  <c r="X9286" i="16"/>
  <c r="AF9286" i="16"/>
  <c r="O9286" i="16"/>
  <c r="AC9286" i="16"/>
  <c r="Q9286" i="16"/>
  <c r="AD9286" i="16"/>
  <c r="F9286" i="16"/>
  <c r="T9286" i="16"/>
  <c r="AE9286" i="16"/>
  <c r="G9286" i="16"/>
  <c r="U9286" i="16"/>
  <c r="AG9286" i="16"/>
  <c r="I9286" i="16"/>
  <c r="V9286" i="16"/>
  <c r="L9286" i="16"/>
  <c r="W9286" i="16"/>
  <c r="M9286" i="16"/>
  <c r="Y9286" i="16"/>
  <c r="N9286" i="16"/>
  <c r="AB9286" i="16"/>
  <c r="J9278" i="16"/>
  <c r="R9278" i="16"/>
  <c r="Z9278" i="16"/>
  <c r="K9278" i="16"/>
  <c r="S9278" i="16"/>
  <c r="AA9278" i="16"/>
  <c r="H9278" i="16"/>
  <c r="P9278" i="16"/>
  <c r="X9278" i="16"/>
  <c r="AF9278" i="16"/>
  <c r="I9278" i="16"/>
  <c r="V9278" i="16"/>
  <c r="L9278" i="16"/>
  <c r="W9278" i="16"/>
  <c r="M9278" i="16"/>
  <c r="Y9278" i="16"/>
  <c r="N9278" i="16"/>
  <c r="AB9278" i="16"/>
  <c r="O9278" i="16"/>
  <c r="AC9278" i="16"/>
  <c r="Q9278" i="16"/>
  <c r="AD9278" i="16"/>
  <c r="F9278" i="16"/>
  <c r="T9278" i="16"/>
  <c r="AE9278" i="16"/>
  <c r="G9278" i="16"/>
  <c r="U9278" i="16"/>
  <c r="AG9278" i="16"/>
  <c r="J9270" i="16"/>
  <c r="R9270" i="16"/>
  <c r="Z9270" i="16"/>
  <c r="K9270" i="16"/>
  <c r="S9270" i="16"/>
  <c r="AA9270" i="16"/>
  <c r="H9270" i="16"/>
  <c r="P9270" i="16"/>
  <c r="X9270" i="16"/>
  <c r="AF9270" i="16"/>
  <c r="O9270" i="16"/>
  <c r="AC9270" i="16"/>
  <c r="Q9270" i="16"/>
  <c r="AD9270" i="16"/>
  <c r="F9270" i="16"/>
  <c r="T9270" i="16"/>
  <c r="AE9270" i="16"/>
  <c r="G9270" i="16"/>
  <c r="U9270" i="16"/>
  <c r="AG9270" i="16"/>
  <c r="I9270" i="16"/>
  <c r="V9270" i="16"/>
  <c r="L9270" i="16"/>
  <c r="W9270" i="16"/>
  <c r="M9270" i="16"/>
  <c r="Y9270" i="16"/>
  <c r="N9270" i="16"/>
  <c r="AB9270" i="16"/>
  <c r="J9262" i="16"/>
  <c r="R9262" i="16"/>
  <c r="Z9262" i="16"/>
  <c r="K9262" i="16"/>
  <c r="S9262" i="16"/>
  <c r="AA9262" i="16"/>
  <c r="H9262" i="16"/>
  <c r="P9262" i="16"/>
  <c r="X9262" i="16"/>
  <c r="AF9262" i="16"/>
  <c r="I9262" i="16"/>
  <c r="V9262" i="16"/>
  <c r="L9262" i="16"/>
  <c r="W9262" i="16"/>
  <c r="M9262" i="16"/>
  <c r="Y9262" i="16"/>
  <c r="N9262" i="16"/>
  <c r="AB9262" i="16"/>
  <c r="O9262" i="16"/>
  <c r="AC9262" i="16"/>
  <c r="Q9262" i="16"/>
  <c r="AD9262" i="16"/>
  <c r="F9262" i="16"/>
  <c r="T9262" i="16"/>
  <c r="AE9262" i="16"/>
  <c r="U9262" i="16"/>
  <c r="AG9262" i="16"/>
  <c r="G9262" i="16"/>
  <c r="J9254" i="16"/>
  <c r="R9254" i="16"/>
  <c r="Z9254" i="16"/>
  <c r="K9254" i="16"/>
  <c r="S9254" i="16"/>
  <c r="AA9254" i="16"/>
  <c r="H9254" i="16"/>
  <c r="P9254" i="16"/>
  <c r="X9254" i="16"/>
  <c r="AF9254" i="16"/>
  <c r="O9254" i="16"/>
  <c r="AC9254" i="16"/>
  <c r="Q9254" i="16"/>
  <c r="AD9254" i="16"/>
  <c r="F9254" i="16"/>
  <c r="T9254" i="16"/>
  <c r="AE9254" i="16"/>
  <c r="G9254" i="16"/>
  <c r="U9254" i="16"/>
  <c r="AG9254" i="16"/>
  <c r="I9254" i="16"/>
  <c r="V9254" i="16"/>
  <c r="L9254" i="16"/>
  <c r="W9254" i="16"/>
  <c r="M9254" i="16"/>
  <c r="Y9254" i="16"/>
  <c r="N9254" i="16"/>
  <c r="AB9254" i="16"/>
  <c r="J9246" i="16"/>
  <c r="R9246" i="16"/>
  <c r="Z9246" i="16"/>
  <c r="K9246" i="16"/>
  <c r="S9246" i="16"/>
  <c r="AA9246" i="16"/>
  <c r="H9246" i="16"/>
  <c r="P9246" i="16"/>
  <c r="X9246" i="16"/>
  <c r="AF9246" i="16"/>
  <c r="I9246" i="16"/>
  <c r="V9246" i="16"/>
  <c r="L9246" i="16"/>
  <c r="W9246" i="16"/>
  <c r="M9246" i="16"/>
  <c r="Y9246" i="16"/>
  <c r="N9246" i="16"/>
  <c r="AB9246" i="16"/>
  <c r="O9246" i="16"/>
  <c r="AC9246" i="16"/>
  <c r="Q9246" i="16"/>
  <c r="AD9246" i="16"/>
  <c r="F9246" i="16"/>
  <c r="T9246" i="16"/>
  <c r="AE9246" i="16"/>
  <c r="G9246" i="16"/>
  <c r="U9246" i="16"/>
  <c r="AG9246" i="16"/>
  <c r="J9238" i="16"/>
  <c r="R9238" i="16"/>
  <c r="Z9238" i="16"/>
  <c r="K9238" i="16"/>
  <c r="S9238" i="16"/>
  <c r="AA9238" i="16"/>
  <c r="H9238" i="16"/>
  <c r="P9238" i="16"/>
  <c r="X9238" i="16"/>
  <c r="AF9238" i="16"/>
  <c r="O9238" i="16"/>
  <c r="AC9238" i="16"/>
  <c r="Q9238" i="16"/>
  <c r="AD9238" i="16"/>
  <c r="F9238" i="16"/>
  <c r="T9238" i="16"/>
  <c r="AE9238" i="16"/>
  <c r="G9238" i="16"/>
  <c r="U9238" i="16"/>
  <c r="AG9238" i="16"/>
  <c r="I9238" i="16"/>
  <c r="V9238" i="16"/>
  <c r="L9238" i="16"/>
  <c r="W9238" i="16"/>
  <c r="M9238" i="16"/>
  <c r="Y9238" i="16"/>
  <c r="N9238" i="16"/>
  <c r="AB9238" i="16"/>
  <c r="J9230" i="16"/>
  <c r="R9230" i="16"/>
  <c r="Z9230" i="16"/>
  <c r="K9230" i="16"/>
  <c r="S9230" i="16"/>
  <c r="AA9230" i="16"/>
  <c r="H9230" i="16"/>
  <c r="P9230" i="16"/>
  <c r="X9230" i="16"/>
  <c r="AF9230" i="16"/>
  <c r="I9230" i="16"/>
  <c r="V9230" i="16"/>
  <c r="L9230" i="16"/>
  <c r="W9230" i="16"/>
  <c r="M9230" i="16"/>
  <c r="Y9230" i="16"/>
  <c r="N9230" i="16"/>
  <c r="AB9230" i="16"/>
  <c r="O9230" i="16"/>
  <c r="AC9230" i="16"/>
  <c r="Q9230" i="16"/>
  <c r="AD9230" i="16"/>
  <c r="F9230" i="16"/>
  <c r="T9230" i="16"/>
  <c r="AE9230" i="16"/>
  <c r="G9230" i="16"/>
  <c r="U9230" i="16"/>
  <c r="AG9230" i="16"/>
  <c r="J9222" i="16"/>
  <c r="R9222" i="16"/>
  <c r="Z9222" i="16"/>
  <c r="K9222" i="16"/>
  <c r="S9222" i="16"/>
  <c r="AA9222" i="16"/>
  <c r="H9222" i="16"/>
  <c r="P9222" i="16"/>
  <c r="X9222" i="16"/>
  <c r="AF9222" i="16"/>
  <c r="O9222" i="16"/>
  <c r="AC9222" i="16"/>
  <c r="Q9222" i="16"/>
  <c r="AD9222" i="16"/>
  <c r="F9222" i="16"/>
  <c r="T9222" i="16"/>
  <c r="AE9222" i="16"/>
  <c r="G9222" i="16"/>
  <c r="U9222" i="16"/>
  <c r="AG9222" i="16"/>
  <c r="I9222" i="16"/>
  <c r="V9222" i="16"/>
  <c r="L9222" i="16"/>
  <c r="W9222" i="16"/>
  <c r="M9222" i="16"/>
  <c r="Y9222" i="16"/>
  <c r="N9222" i="16"/>
  <c r="AB9222" i="16"/>
  <c r="J9214" i="16"/>
  <c r="R9214" i="16"/>
  <c r="Z9214" i="16"/>
  <c r="K9214" i="16"/>
  <c r="S9214" i="16"/>
  <c r="AA9214" i="16"/>
  <c r="H9214" i="16"/>
  <c r="P9214" i="16"/>
  <c r="X9214" i="16"/>
  <c r="AF9214" i="16"/>
  <c r="I9214" i="16"/>
  <c r="V9214" i="16"/>
  <c r="L9214" i="16"/>
  <c r="W9214" i="16"/>
  <c r="M9214" i="16"/>
  <c r="Y9214" i="16"/>
  <c r="N9214" i="16"/>
  <c r="AB9214" i="16"/>
  <c r="O9214" i="16"/>
  <c r="AC9214" i="16"/>
  <c r="Q9214" i="16"/>
  <c r="AD9214" i="16"/>
  <c r="F9214" i="16"/>
  <c r="T9214" i="16"/>
  <c r="AE9214" i="16"/>
  <c r="AG9214" i="16"/>
  <c r="G9214" i="16"/>
  <c r="U9214" i="16"/>
  <c r="J9206" i="16"/>
  <c r="R9206" i="16"/>
  <c r="Z9206" i="16"/>
  <c r="K9206" i="16"/>
  <c r="S9206" i="16"/>
  <c r="AA9206" i="16"/>
  <c r="H9206" i="16"/>
  <c r="P9206" i="16"/>
  <c r="X9206" i="16"/>
  <c r="AF9206" i="16"/>
  <c r="O9206" i="16"/>
  <c r="AC9206" i="16"/>
  <c r="Q9206" i="16"/>
  <c r="AD9206" i="16"/>
  <c r="F9206" i="16"/>
  <c r="T9206" i="16"/>
  <c r="AE9206" i="16"/>
  <c r="G9206" i="16"/>
  <c r="U9206" i="16"/>
  <c r="AG9206" i="16"/>
  <c r="I9206" i="16"/>
  <c r="V9206" i="16"/>
  <c r="L9206" i="16"/>
  <c r="W9206" i="16"/>
  <c r="M9206" i="16"/>
  <c r="Y9206" i="16"/>
  <c r="N9206" i="16"/>
  <c r="AB9206" i="16"/>
  <c r="J9198" i="16"/>
  <c r="R9198" i="16"/>
  <c r="Z9198" i="16"/>
  <c r="K9198" i="16"/>
  <c r="S9198" i="16"/>
  <c r="AA9198" i="16"/>
  <c r="H9198" i="16"/>
  <c r="P9198" i="16"/>
  <c r="X9198" i="16"/>
  <c r="AF9198" i="16"/>
  <c r="I9198" i="16"/>
  <c r="V9198" i="16"/>
  <c r="L9198" i="16"/>
  <c r="W9198" i="16"/>
  <c r="M9198" i="16"/>
  <c r="Y9198" i="16"/>
  <c r="N9198" i="16"/>
  <c r="AB9198" i="16"/>
  <c r="O9198" i="16"/>
  <c r="AC9198" i="16"/>
  <c r="Q9198" i="16"/>
  <c r="AD9198" i="16"/>
  <c r="F9198" i="16"/>
  <c r="T9198" i="16"/>
  <c r="AE9198" i="16"/>
  <c r="G9198" i="16"/>
  <c r="U9198" i="16"/>
  <c r="AG9198" i="16"/>
  <c r="J9190" i="16"/>
  <c r="R9190" i="16"/>
  <c r="Z9190" i="16"/>
  <c r="K9190" i="16"/>
  <c r="S9190" i="16"/>
  <c r="AA9190" i="16"/>
  <c r="H9190" i="16"/>
  <c r="P9190" i="16"/>
  <c r="X9190" i="16"/>
  <c r="AF9190" i="16"/>
  <c r="O9190" i="16"/>
  <c r="AC9190" i="16"/>
  <c r="Q9190" i="16"/>
  <c r="AD9190" i="16"/>
  <c r="F9190" i="16"/>
  <c r="T9190" i="16"/>
  <c r="AE9190" i="16"/>
  <c r="G9190" i="16"/>
  <c r="U9190" i="16"/>
  <c r="AG9190" i="16"/>
  <c r="I9190" i="16"/>
  <c r="V9190" i="16"/>
  <c r="L9190" i="16"/>
  <c r="W9190" i="16"/>
  <c r="M9190" i="16"/>
  <c r="Y9190" i="16"/>
  <c r="N9190" i="16"/>
  <c r="AB9190" i="16"/>
  <c r="J9182" i="16"/>
  <c r="R9182" i="16"/>
  <c r="Z9182" i="16"/>
  <c r="K9182" i="16"/>
  <c r="S9182" i="16"/>
  <c r="AA9182" i="16"/>
  <c r="H9182" i="16"/>
  <c r="P9182" i="16"/>
  <c r="X9182" i="16"/>
  <c r="AF9182" i="16"/>
  <c r="I9182" i="16"/>
  <c r="V9182" i="16"/>
  <c r="L9182" i="16"/>
  <c r="W9182" i="16"/>
  <c r="M9182" i="16"/>
  <c r="Y9182" i="16"/>
  <c r="N9182" i="16"/>
  <c r="AB9182" i="16"/>
  <c r="O9182" i="16"/>
  <c r="AC9182" i="16"/>
  <c r="Q9182" i="16"/>
  <c r="AD9182" i="16"/>
  <c r="F9182" i="16"/>
  <c r="T9182" i="16"/>
  <c r="AE9182" i="16"/>
  <c r="G9182" i="16"/>
  <c r="U9182" i="16"/>
  <c r="AG9182" i="16"/>
  <c r="J9174" i="16"/>
  <c r="R9174" i="16"/>
  <c r="Z9174" i="16"/>
  <c r="K9174" i="16"/>
  <c r="S9174" i="16"/>
  <c r="AA9174" i="16"/>
  <c r="H9174" i="16"/>
  <c r="P9174" i="16"/>
  <c r="X9174" i="16"/>
  <c r="AF9174" i="16"/>
  <c r="O9174" i="16"/>
  <c r="AC9174" i="16"/>
  <c r="Q9174" i="16"/>
  <c r="AD9174" i="16"/>
  <c r="F9174" i="16"/>
  <c r="T9174" i="16"/>
  <c r="AE9174" i="16"/>
  <c r="G9174" i="16"/>
  <c r="U9174" i="16"/>
  <c r="AG9174" i="16"/>
  <c r="I9174" i="16"/>
  <c r="V9174" i="16"/>
  <c r="L9174" i="16"/>
  <c r="W9174" i="16"/>
  <c r="M9174" i="16"/>
  <c r="Y9174" i="16"/>
  <c r="AB9174" i="16"/>
  <c r="N9174" i="16"/>
  <c r="J9166" i="16"/>
  <c r="R9166" i="16"/>
  <c r="Z9166" i="16"/>
  <c r="K9166" i="16"/>
  <c r="S9166" i="16"/>
  <c r="AA9166" i="16"/>
  <c r="H9166" i="16"/>
  <c r="P9166" i="16"/>
  <c r="X9166" i="16"/>
  <c r="AF9166" i="16"/>
  <c r="I9166" i="16"/>
  <c r="V9166" i="16"/>
  <c r="L9166" i="16"/>
  <c r="W9166" i="16"/>
  <c r="M9166" i="16"/>
  <c r="Y9166" i="16"/>
  <c r="N9166" i="16"/>
  <c r="AB9166" i="16"/>
  <c r="O9166" i="16"/>
  <c r="AC9166" i="16"/>
  <c r="Q9166" i="16"/>
  <c r="AD9166" i="16"/>
  <c r="F9166" i="16"/>
  <c r="T9166" i="16"/>
  <c r="AE9166" i="16"/>
  <c r="G9166" i="16"/>
  <c r="U9166" i="16"/>
  <c r="AG9166" i="16"/>
  <c r="J9158" i="16"/>
  <c r="R9158" i="16"/>
  <c r="Z9158" i="16"/>
  <c r="K9158" i="16"/>
  <c r="S9158" i="16"/>
  <c r="AA9158" i="16"/>
  <c r="H9158" i="16"/>
  <c r="P9158" i="16"/>
  <c r="X9158" i="16"/>
  <c r="AF9158" i="16"/>
  <c r="O9158" i="16"/>
  <c r="AC9158" i="16"/>
  <c r="Q9158" i="16"/>
  <c r="AD9158" i="16"/>
  <c r="F9158" i="16"/>
  <c r="T9158" i="16"/>
  <c r="AE9158" i="16"/>
  <c r="G9158" i="16"/>
  <c r="U9158" i="16"/>
  <c r="AG9158" i="16"/>
  <c r="I9158" i="16"/>
  <c r="V9158" i="16"/>
  <c r="L9158" i="16"/>
  <c r="W9158" i="16"/>
  <c r="M9158" i="16"/>
  <c r="Y9158" i="16"/>
  <c r="N9158" i="16"/>
  <c r="AB9158" i="16"/>
  <c r="J9150" i="16"/>
  <c r="R9150" i="16"/>
  <c r="Z9150" i="16"/>
  <c r="K9150" i="16"/>
  <c r="S9150" i="16"/>
  <c r="AA9150" i="16"/>
  <c r="H9150" i="16"/>
  <c r="P9150" i="16"/>
  <c r="X9150" i="16"/>
  <c r="AF9150" i="16"/>
  <c r="I9150" i="16"/>
  <c r="V9150" i="16"/>
  <c r="L9150" i="16"/>
  <c r="W9150" i="16"/>
  <c r="M9150" i="16"/>
  <c r="Y9150" i="16"/>
  <c r="N9150" i="16"/>
  <c r="AB9150" i="16"/>
  <c r="O9150" i="16"/>
  <c r="AC9150" i="16"/>
  <c r="Q9150" i="16"/>
  <c r="AD9150" i="16"/>
  <c r="F9150" i="16"/>
  <c r="T9150" i="16"/>
  <c r="AE9150" i="16"/>
  <c r="G9150" i="16"/>
  <c r="U9150" i="16"/>
  <c r="AG9150" i="16"/>
  <c r="J9142" i="16"/>
  <c r="R9142" i="16"/>
  <c r="Z9142" i="16"/>
  <c r="K9142" i="16"/>
  <c r="S9142" i="16"/>
  <c r="AA9142" i="16"/>
  <c r="H9142" i="16"/>
  <c r="P9142" i="16"/>
  <c r="X9142" i="16"/>
  <c r="AF9142" i="16"/>
  <c r="O9142" i="16"/>
  <c r="AC9142" i="16"/>
  <c r="Q9142" i="16"/>
  <c r="AD9142" i="16"/>
  <c r="F9142" i="16"/>
  <c r="T9142" i="16"/>
  <c r="AE9142" i="16"/>
  <c r="G9142" i="16"/>
  <c r="U9142" i="16"/>
  <c r="AG9142" i="16"/>
  <c r="I9142" i="16"/>
  <c r="V9142" i="16"/>
  <c r="L9142" i="16"/>
  <c r="W9142" i="16"/>
  <c r="M9142" i="16"/>
  <c r="Y9142" i="16"/>
  <c r="N9142" i="16"/>
  <c r="AB9142" i="16"/>
  <c r="J9134" i="16"/>
  <c r="R9134" i="16"/>
  <c r="Z9134" i="16"/>
  <c r="K9134" i="16"/>
  <c r="S9134" i="16"/>
  <c r="AA9134" i="16"/>
  <c r="H9134" i="16"/>
  <c r="P9134" i="16"/>
  <c r="X9134" i="16"/>
  <c r="AF9134" i="16"/>
  <c r="I9134" i="16"/>
  <c r="V9134" i="16"/>
  <c r="L9134" i="16"/>
  <c r="W9134" i="16"/>
  <c r="M9134" i="16"/>
  <c r="Y9134" i="16"/>
  <c r="N9134" i="16"/>
  <c r="AB9134" i="16"/>
  <c r="O9134" i="16"/>
  <c r="AC9134" i="16"/>
  <c r="Q9134" i="16"/>
  <c r="AD9134" i="16"/>
  <c r="F9134" i="16"/>
  <c r="T9134" i="16"/>
  <c r="AE9134" i="16"/>
  <c r="U9134" i="16"/>
  <c r="AG9134" i="16"/>
  <c r="G9134" i="16"/>
  <c r="J9126" i="16"/>
  <c r="R9126" i="16"/>
  <c r="Z9126" i="16"/>
  <c r="K9126" i="16"/>
  <c r="S9126" i="16"/>
  <c r="AA9126" i="16"/>
  <c r="H9126" i="16"/>
  <c r="P9126" i="16"/>
  <c r="X9126" i="16"/>
  <c r="AF9126" i="16"/>
  <c r="O9126" i="16"/>
  <c r="AC9126" i="16"/>
  <c r="Q9126" i="16"/>
  <c r="AD9126" i="16"/>
  <c r="F9126" i="16"/>
  <c r="T9126" i="16"/>
  <c r="AE9126" i="16"/>
  <c r="G9126" i="16"/>
  <c r="U9126" i="16"/>
  <c r="AG9126" i="16"/>
  <c r="I9126" i="16"/>
  <c r="V9126" i="16"/>
  <c r="L9126" i="16"/>
  <c r="W9126" i="16"/>
  <c r="M9126" i="16"/>
  <c r="Y9126" i="16"/>
  <c r="N9126" i="16"/>
  <c r="AB9126" i="16"/>
  <c r="J9118" i="16"/>
  <c r="R9118" i="16"/>
  <c r="Z9118" i="16"/>
  <c r="K9118" i="16"/>
  <c r="S9118" i="16"/>
  <c r="AA9118" i="16"/>
  <c r="H9118" i="16"/>
  <c r="P9118" i="16"/>
  <c r="X9118" i="16"/>
  <c r="AF9118" i="16"/>
  <c r="I9118" i="16"/>
  <c r="V9118" i="16"/>
  <c r="L9118" i="16"/>
  <c r="W9118" i="16"/>
  <c r="M9118" i="16"/>
  <c r="Y9118" i="16"/>
  <c r="N9118" i="16"/>
  <c r="AB9118" i="16"/>
  <c r="O9118" i="16"/>
  <c r="AC9118" i="16"/>
  <c r="Q9118" i="16"/>
  <c r="AD9118" i="16"/>
  <c r="F9118" i="16"/>
  <c r="T9118" i="16"/>
  <c r="AE9118" i="16"/>
  <c r="G9118" i="16"/>
  <c r="U9118" i="16"/>
  <c r="AG9118" i="16"/>
  <c r="J9110" i="16"/>
  <c r="R9110" i="16"/>
  <c r="Z9110" i="16"/>
  <c r="K9110" i="16"/>
  <c r="S9110" i="16"/>
  <c r="AA9110" i="16"/>
  <c r="F9110" i="16"/>
  <c r="N9110" i="16"/>
  <c r="V9110" i="16"/>
  <c r="AD9110" i="16"/>
  <c r="H9110" i="16"/>
  <c r="P9110" i="16"/>
  <c r="X9110" i="16"/>
  <c r="AF9110" i="16"/>
  <c r="G9110" i="16"/>
  <c r="W9110" i="16"/>
  <c r="I9110" i="16"/>
  <c r="Y9110" i="16"/>
  <c r="L9110" i="16"/>
  <c r="AB9110" i="16"/>
  <c r="M9110" i="16"/>
  <c r="AC9110" i="16"/>
  <c r="O9110" i="16"/>
  <c r="AE9110" i="16"/>
  <c r="Q9110" i="16"/>
  <c r="AG9110" i="16"/>
  <c r="T9110" i="16"/>
  <c r="U9110" i="16"/>
  <c r="J9102" i="16"/>
  <c r="R9102" i="16"/>
  <c r="Z9102" i="16"/>
  <c r="K9102" i="16"/>
  <c r="S9102" i="16"/>
  <c r="AA9102" i="16"/>
  <c r="F9102" i="16"/>
  <c r="N9102" i="16"/>
  <c r="V9102" i="16"/>
  <c r="AD9102" i="16"/>
  <c r="H9102" i="16"/>
  <c r="P9102" i="16"/>
  <c r="X9102" i="16"/>
  <c r="AF9102" i="16"/>
  <c r="G9102" i="16"/>
  <c r="W9102" i="16"/>
  <c r="I9102" i="16"/>
  <c r="Y9102" i="16"/>
  <c r="L9102" i="16"/>
  <c r="AB9102" i="16"/>
  <c r="M9102" i="16"/>
  <c r="AC9102" i="16"/>
  <c r="O9102" i="16"/>
  <c r="AE9102" i="16"/>
  <c r="Q9102" i="16"/>
  <c r="AG9102" i="16"/>
  <c r="T9102" i="16"/>
  <c r="U9102" i="16"/>
  <c r="J9094" i="16"/>
  <c r="R9094" i="16"/>
  <c r="Z9094" i="16"/>
  <c r="K9094" i="16"/>
  <c r="S9094" i="16"/>
  <c r="AA9094" i="16"/>
  <c r="F9094" i="16"/>
  <c r="N9094" i="16"/>
  <c r="V9094" i="16"/>
  <c r="AD9094" i="16"/>
  <c r="H9094" i="16"/>
  <c r="P9094" i="16"/>
  <c r="X9094" i="16"/>
  <c r="AF9094" i="16"/>
  <c r="G9094" i="16"/>
  <c r="W9094" i="16"/>
  <c r="I9094" i="16"/>
  <c r="Y9094" i="16"/>
  <c r="L9094" i="16"/>
  <c r="AB9094" i="16"/>
  <c r="M9094" i="16"/>
  <c r="AC9094" i="16"/>
  <c r="O9094" i="16"/>
  <c r="AE9094" i="16"/>
  <c r="Q9094" i="16"/>
  <c r="AG9094" i="16"/>
  <c r="T9094" i="16"/>
  <c r="U9094" i="16"/>
  <c r="J9086" i="16"/>
  <c r="R9086" i="16"/>
  <c r="Z9086" i="16"/>
  <c r="K9086" i="16"/>
  <c r="S9086" i="16"/>
  <c r="AA9086" i="16"/>
  <c r="F9086" i="16"/>
  <c r="N9086" i="16"/>
  <c r="V9086" i="16"/>
  <c r="AD9086" i="16"/>
  <c r="H9086" i="16"/>
  <c r="P9086" i="16"/>
  <c r="X9086" i="16"/>
  <c r="AF9086" i="16"/>
  <c r="G9086" i="16"/>
  <c r="W9086" i="16"/>
  <c r="I9086" i="16"/>
  <c r="Y9086" i="16"/>
  <c r="L9086" i="16"/>
  <c r="AB9086" i="16"/>
  <c r="M9086" i="16"/>
  <c r="AC9086" i="16"/>
  <c r="O9086" i="16"/>
  <c r="AE9086" i="16"/>
  <c r="Q9086" i="16"/>
  <c r="AG9086" i="16"/>
  <c r="T9086" i="16"/>
  <c r="U9086" i="16"/>
  <c r="J9078" i="16"/>
  <c r="R9078" i="16"/>
  <c r="Z9078" i="16"/>
  <c r="K9078" i="16"/>
  <c r="S9078" i="16"/>
  <c r="AA9078" i="16"/>
  <c r="F9078" i="16"/>
  <c r="N9078" i="16"/>
  <c r="V9078" i="16"/>
  <c r="AD9078" i="16"/>
  <c r="H9078" i="16"/>
  <c r="P9078" i="16"/>
  <c r="X9078" i="16"/>
  <c r="AF9078" i="16"/>
  <c r="G9078" i="16"/>
  <c r="W9078" i="16"/>
  <c r="I9078" i="16"/>
  <c r="Y9078" i="16"/>
  <c r="L9078" i="16"/>
  <c r="AB9078" i="16"/>
  <c r="M9078" i="16"/>
  <c r="AC9078" i="16"/>
  <c r="O9078" i="16"/>
  <c r="AE9078" i="16"/>
  <c r="Q9078" i="16"/>
  <c r="AG9078" i="16"/>
  <c r="T9078" i="16"/>
  <c r="U9078" i="16"/>
  <c r="J9070" i="16"/>
  <c r="R9070" i="16"/>
  <c r="Z9070" i="16"/>
  <c r="K9070" i="16"/>
  <c r="S9070" i="16"/>
  <c r="AA9070" i="16"/>
  <c r="F9070" i="16"/>
  <c r="N9070" i="16"/>
  <c r="V9070" i="16"/>
  <c r="AD9070" i="16"/>
  <c r="G9070" i="16"/>
  <c r="O9070" i="16"/>
  <c r="W9070" i="16"/>
  <c r="AE9070" i="16"/>
  <c r="H9070" i="16"/>
  <c r="P9070" i="16"/>
  <c r="X9070" i="16"/>
  <c r="AF9070" i="16"/>
  <c r="AB9070" i="16"/>
  <c r="I9070" i="16"/>
  <c r="AC9070" i="16"/>
  <c r="L9070" i="16"/>
  <c r="AG9070" i="16"/>
  <c r="M9070" i="16"/>
  <c r="Q9070" i="16"/>
  <c r="T9070" i="16"/>
  <c r="U9070" i="16"/>
  <c r="Y9070" i="16"/>
  <c r="J9062" i="16"/>
  <c r="R9062" i="16"/>
  <c r="Z9062" i="16"/>
  <c r="K9062" i="16"/>
  <c r="S9062" i="16"/>
  <c r="AA9062" i="16"/>
  <c r="F9062" i="16"/>
  <c r="N9062" i="16"/>
  <c r="V9062" i="16"/>
  <c r="AD9062" i="16"/>
  <c r="G9062" i="16"/>
  <c r="O9062" i="16"/>
  <c r="W9062" i="16"/>
  <c r="AE9062" i="16"/>
  <c r="H9062" i="16"/>
  <c r="P9062" i="16"/>
  <c r="X9062" i="16"/>
  <c r="AF9062" i="16"/>
  <c r="Q9062" i="16"/>
  <c r="T9062" i="16"/>
  <c r="U9062" i="16"/>
  <c r="Y9062" i="16"/>
  <c r="AB9062" i="16"/>
  <c r="I9062" i="16"/>
  <c r="AC9062" i="16"/>
  <c r="L9062" i="16"/>
  <c r="AG9062" i="16"/>
  <c r="M9062" i="16"/>
  <c r="J9054" i="16"/>
  <c r="R9054" i="16"/>
  <c r="Z9054" i="16"/>
  <c r="K9054" i="16"/>
  <c r="S9054" i="16"/>
  <c r="AA9054" i="16"/>
  <c r="F9054" i="16"/>
  <c r="N9054" i="16"/>
  <c r="V9054" i="16"/>
  <c r="AD9054" i="16"/>
  <c r="G9054" i="16"/>
  <c r="O9054" i="16"/>
  <c r="W9054" i="16"/>
  <c r="AE9054" i="16"/>
  <c r="H9054" i="16"/>
  <c r="P9054" i="16"/>
  <c r="X9054" i="16"/>
  <c r="AF9054" i="16"/>
  <c r="AB9054" i="16"/>
  <c r="I9054" i="16"/>
  <c r="AC9054" i="16"/>
  <c r="L9054" i="16"/>
  <c r="AG9054" i="16"/>
  <c r="M9054" i="16"/>
  <c r="Q9054" i="16"/>
  <c r="T9054" i="16"/>
  <c r="U9054" i="16"/>
  <c r="Y9054" i="16"/>
  <c r="J9046" i="16"/>
  <c r="R9046" i="16"/>
  <c r="Z9046" i="16"/>
  <c r="K9046" i="16"/>
  <c r="S9046" i="16"/>
  <c r="AA9046" i="16"/>
  <c r="F9046" i="16"/>
  <c r="N9046" i="16"/>
  <c r="V9046" i="16"/>
  <c r="AD9046" i="16"/>
  <c r="G9046" i="16"/>
  <c r="O9046" i="16"/>
  <c r="W9046" i="16"/>
  <c r="AE9046" i="16"/>
  <c r="H9046" i="16"/>
  <c r="P9046" i="16"/>
  <c r="X9046" i="16"/>
  <c r="AF9046" i="16"/>
  <c r="Q9046" i="16"/>
  <c r="T9046" i="16"/>
  <c r="U9046" i="16"/>
  <c r="Y9046" i="16"/>
  <c r="AB9046" i="16"/>
  <c r="I9046" i="16"/>
  <c r="AC9046" i="16"/>
  <c r="L9046" i="16"/>
  <c r="AG9046" i="16"/>
  <c r="M9046" i="16"/>
  <c r="J9038" i="16"/>
  <c r="R9038" i="16"/>
  <c r="Z9038" i="16"/>
  <c r="K9038" i="16"/>
  <c r="S9038" i="16"/>
  <c r="AA9038" i="16"/>
  <c r="F9038" i="16"/>
  <c r="N9038" i="16"/>
  <c r="V9038" i="16"/>
  <c r="AD9038" i="16"/>
  <c r="G9038" i="16"/>
  <c r="O9038" i="16"/>
  <c r="W9038" i="16"/>
  <c r="AE9038" i="16"/>
  <c r="H9038" i="16"/>
  <c r="P9038" i="16"/>
  <c r="X9038" i="16"/>
  <c r="AF9038" i="16"/>
  <c r="AB9038" i="16"/>
  <c r="I9038" i="16"/>
  <c r="AC9038" i="16"/>
  <c r="L9038" i="16"/>
  <c r="AG9038" i="16"/>
  <c r="M9038" i="16"/>
  <c r="Q9038" i="16"/>
  <c r="T9038" i="16"/>
  <c r="U9038" i="16"/>
  <c r="Y9038" i="16"/>
  <c r="J9030" i="16"/>
  <c r="R9030" i="16"/>
  <c r="Z9030" i="16"/>
  <c r="K9030" i="16"/>
  <c r="S9030" i="16"/>
  <c r="AA9030" i="16"/>
  <c r="F9030" i="16"/>
  <c r="N9030" i="16"/>
  <c r="V9030" i="16"/>
  <c r="AD9030" i="16"/>
  <c r="G9030" i="16"/>
  <c r="O9030" i="16"/>
  <c r="W9030" i="16"/>
  <c r="AE9030" i="16"/>
  <c r="H9030" i="16"/>
  <c r="P9030" i="16"/>
  <c r="X9030" i="16"/>
  <c r="AF9030" i="16"/>
  <c r="Q9030" i="16"/>
  <c r="T9030" i="16"/>
  <c r="U9030" i="16"/>
  <c r="Y9030" i="16"/>
  <c r="AB9030" i="16"/>
  <c r="I9030" i="16"/>
  <c r="AC9030" i="16"/>
  <c r="L9030" i="16"/>
  <c r="AG9030" i="16"/>
  <c r="M9030" i="16"/>
  <c r="J9022" i="16"/>
  <c r="R9022" i="16"/>
  <c r="Z9022" i="16"/>
  <c r="K9022" i="16"/>
  <c r="S9022" i="16"/>
  <c r="AA9022" i="16"/>
  <c r="F9022" i="16"/>
  <c r="N9022" i="16"/>
  <c r="V9022" i="16"/>
  <c r="AD9022" i="16"/>
  <c r="G9022" i="16"/>
  <c r="O9022" i="16"/>
  <c r="W9022" i="16"/>
  <c r="AE9022" i="16"/>
  <c r="H9022" i="16"/>
  <c r="P9022" i="16"/>
  <c r="X9022" i="16"/>
  <c r="AF9022" i="16"/>
  <c r="AB9022" i="16"/>
  <c r="I9022" i="16"/>
  <c r="AC9022" i="16"/>
  <c r="L9022" i="16"/>
  <c r="AG9022" i="16"/>
  <c r="M9022" i="16"/>
  <c r="Q9022" i="16"/>
  <c r="T9022" i="16"/>
  <c r="U9022" i="16"/>
  <c r="Y9022" i="16"/>
  <c r="J9014" i="16"/>
  <c r="R9014" i="16"/>
  <c r="Z9014" i="16"/>
  <c r="K9014" i="16"/>
  <c r="S9014" i="16"/>
  <c r="AA9014" i="16"/>
  <c r="M9014" i="16"/>
  <c r="U9014" i="16"/>
  <c r="AC9014" i="16"/>
  <c r="F9014" i="16"/>
  <c r="N9014" i="16"/>
  <c r="V9014" i="16"/>
  <c r="AD9014" i="16"/>
  <c r="G9014" i="16"/>
  <c r="O9014" i="16"/>
  <c r="W9014" i="16"/>
  <c r="AE9014" i="16"/>
  <c r="H9014" i="16"/>
  <c r="P9014" i="16"/>
  <c r="X9014" i="16"/>
  <c r="AF9014" i="16"/>
  <c r="I9014" i="16"/>
  <c r="L9014" i="16"/>
  <c r="Q9014" i="16"/>
  <c r="T9014" i="16"/>
  <c r="Y9014" i="16"/>
  <c r="AB9014" i="16"/>
  <c r="AG9014" i="16"/>
  <c r="J9006" i="16"/>
  <c r="R9006" i="16"/>
  <c r="Z9006" i="16"/>
  <c r="K9006" i="16"/>
  <c r="S9006" i="16"/>
  <c r="AA9006" i="16"/>
  <c r="M9006" i="16"/>
  <c r="U9006" i="16"/>
  <c r="AC9006" i="16"/>
  <c r="F9006" i="16"/>
  <c r="N9006" i="16"/>
  <c r="V9006" i="16"/>
  <c r="AD9006" i="16"/>
  <c r="G9006" i="16"/>
  <c r="O9006" i="16"/>
  <c r="W9006" i="16"/>
  <c r="AE9006" i="16"/>
  <c r="H9006" i="16"/>
  <c r="P9006" i="16"/>
  <c r="X9006" i="16"/>
  <c r="AF9006" i="16"/>
  <c r="I9006" i="16"/>
  <c r="L9006" i="16"/>
  <c r="Q9006" i="16"/>
  <c r="T9006" i="16"/>
  <c r="Y9006" i="16"/>
  <c r="AB9006" i="16"/>
  <c r="AG9006" i="16"/>
  <c r="J8998" i="16"/>
  <c r="R8998" i="16"/>
  <c r="Z8998" i="16"/>
  <c r="K8998" i="16"/>
  <c r="S8998" i="16"/>
  <c r="AA8998" i="16"/>
  <c r="M8998" i="16"/>
  <c r="U8998" i="16"/>
  <c r="AC8998" i="16"/>
  <c r="F8998" i="16"/>
  <c r="N8998" i="16"/>
  <c r="V8998" i="16"/>
  <c r="AD8998" i="16"/>
  <c r="G8998" i="16"/>
  <c r="O8998" i="16"/>
  <c r="W8998" i="16"/>
  <c r="AE8998" i="16"/>
  <c r="H8998" i="16"/>
  <c r="P8998" i="16"/>
  <c r="X8998" i="16"/>
  <c r="AF8998" i="16"/>
  <c r="I8998" i="16"/>
  <c r="L8998" i="16"/>
  <c r="Q8998" i="16"/>
  <c r="T8998" i="16"/>
  <c r="Y8998" i="16"/>
  <c r="AB8998" i="16"/>
  <c r="AG8998" i="16"/>
  <c r="J8990" i="16"/>
  <c r="R8990" i="16"/>
  <c r="Z8990" i="16"/>
  <c r="K8990" i="16"/>
  <c r="S8990" i="16"/>
  <c r="AA8990" i="16"/>
  <c r="M8990" i="16"/>
  <c r="U8990" i="16"/>
  <c r="AC8990" i="16"/>
  <c r="F8990" i="16"/>
  <c r="N8990" i="16"/>
  <c r="V8990" i="16"/>
  <c r="AD8990" i="16"/>
  <c r="G8990" i="16"/>
  <c r="O8990" i="16"/>
  <c r="W8990" i="16"/>
  <c r="AE8990" i="16"/>
  <c r="H8990" i="16"/>
  <c r="P8990" i="16"/>
  <c r="X8990" i="16"/>
  <c r="AF8990" i="16"/>
  <c r="I8990" i="16"/>
  <c r="L8990" i="16"/>
  <c r="Q8990" i="16"/>
  <c r="T8990" i="16"/>
  <c r="Y8990" i="16"/>
  <c r="AB8990" i="16"/>
  <c r="AG8990" i="16"/>
  <c r="J8982" i="16"/>
  <c r="R8982" i="16"/>
  <c r="Z8982" i="16"/>
  <c r="K8982" i="16"/>
  <c r="S8982" i="16"/>
  <c r="AA8982" i="16"/>
  <c r="M8982" i="16"/>
  <c r="U8982" i="16"/>
  <c r="AC8982" i="16"/>
  <c r="F8982" i="16"/>
  <c r="N8982" i="16"/>
  <c r="V8982" i="16"/>
  <c r="AD8982" i="16"/>
  <c r="G8982" i="16"/>
  <c r="O8982" i="16"/>
  <c r="W8982" i="16"/>
  <c r="AE8982" i="16"/>
  <c r="H8982" i="16"/>
  <c r="P8982" i="16"/>
  <c r="X8982" i="16"/>
  <c r="AF8982" i="16"/>
  <c r="I8982" i="16"/>
  <c r="L8982" i="16"/>
  <c r="Q8982" i="16"/>
  <c r="T8982" i="16"/>
  <c r="Y8982" i="16"/>
  <c r="AB8982" i="16"/>
  <c r="AG8982" i="16"/>
  <c r="J8974" i="16"/>
  <c r="R8974" i="16"/>
  <c r="Z8974" i="16"/>
  <c r="K8974" i="16"/>
  <c r="S8974" i="16"/>
  <c r="AA8974" i="16"/>
  <c r="M8974" i="16"/>
  <c r="U8974" i="16"/>
  <c r="AC8974" i="16"/>
  <c r="F8974" i="16"/>
  <c r="N8974" i="16"/>
  <c r="V8974" i="16"/>
  <c r="AD8974" i="16"/>
  <c r="G8974" i="16"/>
  <c r="O8974" i="16"/>
  <c r="W8974" i="16"/>
  <c r="AE8974" i="16"/>
  <c r="H8974" i="16"/>
  <c r="P8974" i="16"/>
  <c r="X8974" i="16"/>
  <c r="AF8974" i="16"/>
  <c r="I8974" i="16"/>
  <c r="L8974" i="16"/>
  <c r="Q8974" i="16"/>
  <c r="T8974" i="16"/>
  <c r="Y8974" i="16"/>
  <c r="AB8974" i="16"/>
  <c r="AG8974" i="16"/>
  <c r="J8966" i="16"/>
  <c r="R8966" i="16"/>
  <c r="Z8966" i="16"/>
  <c r="K8966" i="16"/>
  <c r="S8966" i="16"/>
  <c r="AA8966" i="16"/>
  <c r="M8966" i="16"/>
  <c r="U8966" i="16"/>
  <c r="AC8966" i="16"/>
  <c r="F8966" i="16"/>
  <c r="N8966" i="16"/>
  <c r="V8966" i="16"/>
  <c r="AD8966" i="16"/>
  <c r="G8966" i="16"/>
  <c r="O8966" i="16"/>
  <c r="W8966" i="16"/>
  <c r="AE8966" i="16"/>
  <c r="H8966" i="16"/>
  <c r="P8966" i="16"/>
  <c r="X8966" i="16"/>
  <c r="AF8966" i="16"/>
  <c r="I8966" i="16"/>
  <c r="L8966" i="16"/>
  <c r="Q8966" i="16"/>
  <c r="T8966" i="16"/>
  <c r="Y8966" i="16"/>
  <c r="AB8966" i="16"/>
  <c r="AG8966" i="16"/>
  <c r="J8958" i="16"/>
  <c r="R8958" i="16"/>
  <c r="Z8958" i="16"/>
  <c r="K8958" i="16"/>
  <c r="S8958" i="16"/>
  <c r="AA8958" i="16"/>
  <c r="M8958" i="16"/>
  <c r="U8958" i="16"/>
  <c r="AC8958" i="16"/>
  <c r="F8958" i="16"/>
  <c r="N8958" i="16"/>
  <c r="V8958" i="16"/>
  <c r="AD8958" i="16"/>
  <c r="G8958" i="16"/>
  <c r="O8958" i="16"/>
  <c r="W8958" i="16"/>
  <c r="AE8958" i="16"/>
  <c r="H8958" i="16"/>
  <c r="P8958" i="16"/>
  <c r="X8958" i="16"/>
  <c r="AF8958" i="16"/>
  <c r="I8958" i="16"/>
  <c r="L8958" i="16"/>
  <c r="Q8958" i="16"/>
  <c r="T8958" i="16"/>
  <c r="Y8958" i="16"/>
  <c r="AB8958" i="16"/>
  <c r="AG8958" i="16"/>
  <c r="J8950" i="16"/>
  <c r="R8950" i="16"/>
  <c r="Z8950" i="16"/>
  <c r="K8950" i="16"/>
  <c r="S8950" i="16"/>
  <c r="AA8950" i="16"/>
  <c r="M8950" i="16"/>
  <c r="U8950" i="16"/>
  <c r="AC8950" i="16"/>
  <c r="F8950" i="16"/>
  <c r="N8950" i="16"/>
  <c r="V8950" i="16"/>
  <c r="AD8950" i="16"/>
  <c r="G8950" i="16"/>
  <c r="O8950" i="16"/>
  <c r="W8950" i="16"/>
  <c r="AE8950" i="16"/>
  <c r="H8950" i="16"/>
  <c r="P8950" i="16"/>
  <c r="X8950" i="16"/>
  <c r="AF8950" i="16"/>
  <c r="I8950" i="16"/>
  <c r="L8950" i="16"/>
  <c r="Q8950" i="16"/>
  <c r="T8950" i="16"/>
  <c r="Y8950" i="16"/>
  <c r="AB8950" i="16"/>
  <c r="AG8950" i="16"/>
  <c r="J8942" i="16"/>
  <c r="R8942" i="16"/>
  <c r="Z8942" i="16"/>
  <c r="K8942" i="16"/>
  <c r="S8942" i="16"/>
  <c r="AA8942" i="16"/>
  <c r="M8942" i="16"/>
  <c r="U8942" i="16"/>
  <c r="AC8942" i="16"/>
  <c r="F8942" i="16"/>
  <c r="N8942" i="16"/>
  <c r="V8942" i="16"/>
  <c r="AD8942" i="16"/>
  <c r="G8942" i="16"/>
  <c r="O8942" i="16"/>
  <c r="W8942" i="16"/>
  <c r="AE8942" i="16"/>
  <c r="H8942" i="16"/>
  <c r="P8942" i="16"/>
  <c r="X8942" i="16"/>
  <c r="AF8942" i="16"/>
  <c r="I8942" i="16"/>
  <c r="L8942" i="16"/>
  <c r="Q8942" i="16"/>
  <c r="T8942" i="16"/>
  <c r="Y8942" i="16"/>
  <c r="AB8942" i="16"/>
  <c r="AG8942" i="16"/>
  <c r="J8934" i="16"/>
  <c r="R8934" i="16"/>
  <c r="Z8934" i="16"/>
  <c r="K8934" i="16"/>
  <c r="S8934" i="16"/>
  <c r="AA8934" i="16"/>
  <c r="M8934" i="16"/>
  <c r="U8934" i="16"/>
  <c r="AC8934" i="16"/>
  <c r="F8934" i="16"/>
  <c r="N8934" i="16"/>
  <c r="V8934" i="16"/>
  <c r="AD8934" i="16"/>
  <c r="G8934" i="16"/>
  <c r="O8934" i="16"/>
  <c r="W8934" i="16"/>
  <c r="AE8934" i="16"/>
  <c r="H8934" i="16"/>
  <c r="P8934" i="16"/>
  <c r="X8934" i="16"/>
  <c r="AF8934" i="16"/>
  <c r="I8934" i="16"/>
  <c r="L8934" i="16"/>
  <c r="Q8934" i="16"/>
  <c r="T8934" i="16"/>
  <c r="Y8934" i="16"/>
  <c r="AB8934" i="16"/>
  <c r="AG8934" i="16"/>
  <c r="J8926" i="16"/>
  <c r="R8926" i="16"/>
  <c r="Z8926" i="16"/>
  <c r="K8926" i="16"/>
  <c r="S8926" i="16"/>
  <c r="AA8926" i="16"/>
  <c r="M8926" i="16"/>
  <c r="U8926" i="16"/>
  <c r="AC8926" i="16"/>
  <c r="F8926" i="16"/>
  <c r="N8926" i="16"/>
  <c r="V8926" i="16"/>
  <c r="AD8926" i="16"/>
  <c r="G8926" i="16"/>
  <c r="O8926" i="16"/>
  <c r="W8926" i="16"/>
  <c r="AE8926" i="16"/>
  <c r="H8926" i="16"/>
  <c r="P8926" i="16"/>
  <c r="X8926" i="16"/>
  <c r="AF8926" i="16"/>
  <c r="I8926" i="16"/>
  <c r="L8926" i="16"/>
  <c r="Q8926" i="16"/>
  <c r="T8926" i="16"/>
  <c r="Y8926" i="16"/>
  <c r="AB8926" i="16"/>
  <c r="AG8926" i="16"/>
  <c r="J8918" i="16"/>
  <c r="R8918" i="16"/>
  <c r="Z8918" i="16"/>
  <c r="K8918" i="16"/>
  <c r="S8918" i="16"/>
  <c r="AA8918" i="16"/>
  <c r="M8918" i="16"/>
  <c r="U8918" i="16"/>
  <c r="AC8918" i="16"/>
  <c r="F8918" i="16"/>
  <c r="N8918" i="16"/>
  <c r="V8918" i="16"/>
  <c r="AD8918" i="16"/>
  <c r="G8918" i="16"/>
  <c r="O8918" i="16"/>
  <c r="W8918" i="16"/>
  <c r="AE8918" i="16"/>
  <c r="H8918" i="16"/>
  <c r="P8918" i="16"/>
  <c r="X8918" i="16"/>
  <c r="AF8918" i="16"/>
  <c r="I8918" i="16"/>
  <c r="L8918" i="16"/>
  <c r="Q8918" i="16"/>
  <c r="T8918" i="16"/>
  <c r="Y8918" i="16"/>
  <c r="AB8918" i="16"/>
  <c r="AG8918" i="16"/>
  <c r="J8910" i="16"/>
  <c r="R8910" i="16"/>
  <c r="Z8910" i="16"/>
  <c r="K8910" i="16"/>
  <c r="S8910" i="16"/>
  <c r="AA8910" i="16"/>
  <c r="M8910" i="16"/>
  <c r="U8910" i="16"/>
  <c r="AC8910" i="16"/>
  <c r="F8910" i="16"/>
  <c r="N8910" i="16"/>
  <c r="V8910" i="16"/>
  <c r="AD8910" i="16"/>
  <c r="G8910" i="16"/>
  <c r="O8910" i="16"/>
  <c r="W8910" i="16"/>
  <c r="AE8910" i="16"/>
  <c r="H8910" i="16"/>
  <c r="P8910" i="16"/>
  <c r="X8910" i="16"/>
  <c r="AF8910" i="16"/>
  <c r="I8910" i="16"/>
  <c r="L8910" i="16"/>
  <c r="Q8910" i="16"/>
  <c r="T8910" i="16"/>
  <c r="Y8910" i="16"/>
  <c r="AB8910" i="16"/>
  <c r="AG8910" i="16"/>
  <c r="J8902" i="16"/>
  <c r="R8902" i="16"/>
  <c r="Z8902" i="16"/>
  <c r="K8902" i="16"/>
  <c r="S8902" i="16"/>
  <c r="AA8902" i="16"/>
  <c r="M8902" i="16"/>
  <c r="U8902" i="16"/>
  <c r="AC8902" i="16"/>
  <c r="F8902" i="16"/>
  <c r="N8902" i="16"/>
  <c r="V8902" i="16"/>
  <c r="AD8902" i="16"/>
  <c r="G8902" i="16"/>
  <c r="O8902" i="16"/>
  <c r="W8902" i="16"/>
  <c r="AE8902" i="16"/>
  <c r="H8902" i="16"/>
  <c r="P8902" i="16"/>
  <c r="X8902" i="16"/>
  <c r="AF8902" i="16"/>
  <c r="I8902" i="16"/>
  <c r="L8902" i="16"/>
  <c r="Q8902" i="16"/>
  <c r="T8902" i="16"/>
  <c r="Y8902" i="16"/>
  <c r="AB8902" i="16"/>
  <c r="AG8902" i="16"/>
  <c r="J8894" i="16"/>
  <c r="R8894" i="16"/>
  <c r="Z8894" i="16"/>
  <c r="K8894" i="16"/>
  <c r="S8894" i="16"/>
  <c r="AA8894" i="16"/>
  <c r="M8894" i="16"/>
  <c r="U8894" i="16"/>
  <c r="AC8894" i="16"/>
  <c r="F8894" i="16"/>
  <c r="N8894" i="16"/>
  <c r="V8894" i="16"/>
  <c r="AD8894" i="16"/>
  <c r="G8894" i="16"/>
  <c r="O8894" i="16"/>
  <c r="W8894" i="16"/>
  <c r="AE8894" i="16"/>
  <c r="H8894" i="16"/>
  <c r="P8894" i="16"/>
  <c r="X8894" i="16"/>
  <c r="AF8894" i="16"/>
  <c r="I8894" i="16"/>
  <c r="L8894" i="16"/>
  <c r="Q8894" i="16"/>
  <c r="T8894" i="16"/>
  <c r="Y8894" i="16"/>
  <c r="AB8894" i="16"/>
  <c r="AG8894" i="16"/>
  <c r="J8886" i="16"/>
  <c r="R8886" i="16"/>
  <c r="Z8886" i="16"/>
  <c r="K8886" i="16"/>
  <c r="S8886" i="16"/>
  <c r="AA8886" i="16"/>
  <c r="M8886" i="16"/>
  <c r="U8886" i="16"/>
  <c r="AC8886" i="16"/>
  <c r="F8886" i="16"/>
  <c r="N8886" i="16"/>
  <c r="V8886" i="16"/>
  <c r="AD8886" i="16"/>
  <c r="G8886" i="16"/>
  <c r="O8886" i="16"/>
  <c r="W8886" i="16"/>
  <c r="AE8886" i="16"/>
  <c r="H8886" i="16"/>
  <c r="P8886" i="16"/>
  <c r="X8886" i="16"/>
  <c r="AF8886" i="16"/>
  <c r="I8886" i="16"/>
  <c r="L8886" i="16"/>
  <c r="Q8886" i="16"/>
  <c r="T8886" i="16"/>
  <c r="Y8886" i="16"/>
  <c r="AB8886" i="16"/>
  <c r="AG8886" i="16"/>
  <c r="J8878" i="16"/>
  <c r="R8878" i="16"/>
  <c r="Z8878" i="16"/>
  <c r="K8878" i="16"/>
  <c r="S8878" i="16"/>
  <c r="AA8878" i="16"/>
  <c r="M8878" i="16"/>
  <c r="U8878" i="16"/>
  <c r="AC8878" i="16"/>
  <c r="F8878" i="16"/>
  <c r="N8878" i="16"/>
  <c r="V8878" i="16"/>
  <c r="AD8878" i="16"/>
  <c r="G8878" i="16"/>
  <c r="O8878" i="16"/>
  <c r="W8878" i="16"/>
  <c r="AE8878" i="16"/>
  <c r="H8878" i="16"/>
  <c r="P8878" i="16"/>
  <c r="X8878" i="16"/>
  <c r="AF8878" i="16"/>
  <c r="I8878" i="16"/>
  <c r="L8878" i="16"/>
  <c r="Q8878" i="16"/>
  <c r="T8878" i="16"/>
  <c r="Y8878" i="16"/>
  <c r="AB8878" i="16"/>
  <c r="AG8878" i="16"/>
  <c r="J8870" i="16"/>
  <c r="R8870" i="16"/>
  <c r="Z8870" i="16"/>
  <c r="K8870" i="16"/>
  <c r="S8870" i="16"/>
  <c r="AA8870" i="16"/>
  <c r="M8870" i="16"/>
  <c r="U8870" i="16"/>
  <c r="AC8870" i="16"/>
  <c r="F8870" i="16"/>
  <c r="N8870" i="16"/>
  <c r="V8870" i="16"/>
  <c r="AD8870" i="16"/>
  <c r="G8870" i="16"/>
  <c r="O8870" i="16"/>
  <c r="W8870" i="16"/>
  <c r="AE8870" i="16"/>
  <c r="H8870" i="16"/>
  <c r="P8870" i="16"/>
  <c r="X8870" i="16"/>
  <c r="AF8870" i="16"/>
  <c r="I8870" i="16"/>
  <c r="L8870" i="16"/>
  <c r="Q8870" i="16"/>
  <c r="T8870" i="16"/>
  <c r="Y8870" i="16"/>
  <c r="AB8870" i="16"/>
  <c r="AG8870" i="16"/>
  <c r="J8862" i="16"/>
  <c r="R8862" i="16"/>
  <c r="Z8862" i="16"/>
  <c r="K8862" i="16"/>
  <c r="S8862" i="16"/>
  <c r="AA8862" i="16"/>
  <c r="M8862" i="16"/>
  <c r="U8862" i="16"/>
  <c r="AC8862" i="16"/>
  <c r="F8862" i="16"/>
  <c r="N8862" i="16"/>
  <c r="V8862" i="16"/>
  <c r="AD8862" i="16"/>
  <c r="G8862" i="16"/>
  <c r="O8862" i="16"/>
  <c r="W8862" i="16"/>
  <c r="AE8862" i="16"/>
  <c r="H8862" i="16"/>
  <c r="P8862" i="16"/>
  <c r="X8862" i="16"/>
  <c r="AF8862" i="16"/>
  <c r="I8862" i="16"/>
  <c r="L8862" i="16"/>
  <c r="Q8862" i="16"/>
  <c r="T8862" i="16"/>
  <c r="Y8862" i="16"/>
  <c r="AB8862" i="16"/>
  <c r="AG8862" i="16"/>
  <c r="J8854" i="16"/>
  <c r="R8854" i="16"/>
  <c r="Z8854" i="16"/>
  <c r="K8854" i="16"/>
  <c r="S8854" i="16"/>
  <c r="AA8854" i="16"/>
  <c r="M8854" i="16"/>
  <c r="U8854" i="16"/>
  <c r="AC8854" i="16"/>
  <c r="F8854" i="16"/>
  <c r="N8854" i="16"/>
  <c r="V8854" i="16"/>
  <c r="AD8854" i="16"/>
  <c r="G8854" i="16"/>
  <c r="O8854" i="16"/>
  <c r="W8854" i="16"/>
  <c r="AE8854" i="16"/>
  <c r="H8854" i="16"/>
  <c r="P8854" i="16"/>
  <c r="X8854" i="16"/>
  <c r="AF8854" i="16"/>
  <c r="I8854" i="16"/>
  <c r="L8854" i="16"/>
  <c r="Q8854" i="16"/>
  <c r="T8854" i="16"/>
  <c r="Y8854" i="16"/>
  <c r="AB8854" i="16"/>
  <c r="AG8854" i="16"/>
  <c r="J8846" i="16"/>
  <c r="R8846" i="16"/>
  <c r="Z8846" i="16"/>
  <c r="K8846" i="16"/>
  <c r="S8846" i="16"/>
  <c r="AA8846" i="16"/>
  <c r="M8846" i="16"/>
  <c r="U8846" i="16"/>
  <c r="AC8846" i="16"/>
  <c r="F8846" i="16"/>
  <c r="N8846" i="16"/>
  <c r="V8846" i="16"/>
  <c r="AD8846" i="16"/>
  <c r="G8846" i="16"/>
  <c r="O8846" i="16"/>
  <c r="W8846" i="16"/>
  <c r="AE8846" i="16"/>
  <c r="H8846" i="16"/>
  <c r="P8846" i="16"/>
  <c r="X8846" i="16"/>
  <c r="AF8846" i="16"/>
  <c r="I8846" i="16"/>
  <c r="L8846" i="16"/>
  <c r="Q8846" i="16"/>
  <c r="T8846" i="16"/>
  <c r="Y8846" i="16"/>
  <c r="AB8846" i="16"/>
  <c r="AG8846" i="16"/>
  <c r="J8838" i="16"/>
  <c r="R8838" i="16"/>
  <c r="Z8838" i="16"/>
  <c r="K8838" i="16"/>
  <c r="S8838" i="16"/>
  <c r="AA8838" i="16"/>
  <c r="M8838" i="16"/>
  <c r="U8838" i="16"/>
  <c r="AC8838" i="16"/>
  <c r="F8838" i="16"/>
  <c r="N8838" i="16"/>
  <c r="V8838" i="16"/>
  <c r="AD8838" i="16"/>
  <c r="G8838" i="16"/>
  <c r="O8838" i="16"/>
  <c r="W8838" i="16"/>
  <c r="AE8838" i="16"/>
  <c r="H8838" i="16"/>
  <c r="P8838" i="16"/>
  <c r="X8838" i="16"/>
  <c r="AF8838" i="16"/>
  <c r="I8838" i="16"/>
  <c r="L8838" i="16"/>
  <c r="Q8838" i="16"/>
  <c r="T8838" i="16"/>
  <c r="Y8838" i="16"/>
  <c r="AB8838" i="16"/>
  <c r="AG8838" i="16"/>
  <c r="J8830" i="16"/>
  <c r="R8830" i="16"/>
  <c r="Z8830" i="16"/>
  <c r="K8830" i="16"/>
  <c r="S8830" i="16"/>
  <c r="AA8830" i="16"/>
  <c r="M8830" i="16"/>
  <c r="U8830" i="16"/>
  <c r="AC8830" i="16"/>
  <c r="F8830" i="16"/>
  <c r="N8830" i="16"/>
  <c r="V8830" i="16"/>
  <c r="AD8830" i="16"/>
  <c r="G8830" i="16"/>
  <c r="O8830" i="16"/>
  <c r="W8830" i="16"/>
  <c r="AE8830" i="16"/>
  <c r="H8830" i="16"/>
  <c r="P8830" i="16"/>
  <c r="X8830" i="16"/>
  <c r="AF8830" i="16"/>
  <c r="I8830" i="16"/>
  <c r="L8830" i="16"/>
  <c r="Q8830" i="16"/>
  <c r="T8830" i="16"/>
  <c r="Y8830" i="16"/>
  <c r="AB8830" i="16"/>
  <c r="AG8830" i="16"/>
  <c r="J8822" i="16"/>
  <c r="R8822" i="16"/>
  <c r="Z8822" i="16"/>
  <c r="K8822" i="16"/>
  <c r="S8822" i="16"/>
  <c r="AA8822" i="16"/>
  <c r="M8822" i="16"/>
  <c r="U8822" i="16"/>
  <c r="AC8822" i="16"/>
  <c r="F8822" i="16"/>
  <c r="N8822" i="16"/>
  <c r="V8822" i="16"/>
  <c r="AD8822" i="16"/>
  <c r="G8822" i="16"/>
  <c r="O8822" i="16"/>
  <c r="W8822" i="16"/>
  <c r="AE8822" i="16"/>
  <c r="H8822" i="16"/>
  <c r="P8822" i="16"/>
  <c r="X8822" i="16"/>
  <c r="AF8822" i="16"/>
  <c r="I8822" i="16"/>
  <c r="L8822" i="16"/>
  <c r="Q8822" i="16"/>
  <c r="T8822" i="16"/>
  <c r="Y8822" i="16"/>
  <c r="AB8822" i="16"/>
  <c r="AG8822" i="16"/>
  <c r="J8814" i="16"/>
  <c r="R8814" i="16"/>
  <c r="Z8814" i="16"/>
  <c r="K8814" i="16"/>
  <c r="S8814" i="16"/>
  <c r="AA8814" i="16"/>
  <c r="L8814" i="16"/>
  <c r="T8814" i="16"/>
  <c r="AB8814" i="16"/>
  <c r="M8814" i="16"/>
  <c r="U8814" i="16"/>
  <c r="AC8814" i="16"/>
  <c r="F8814" i="16"/>
  <c r="N8814" i="16"/>
  <c r="V8814" i="16"/>
  <c r="AD8814" i="16"/>
  <c r="G8814" i="16"/>
  <c r="O8814" i="16"/>
  <c r="W8814" i="16"/>
  <c r="AE8814" i="16"/>
  <c r="H8814" i="16"/>
  <c r="P8814" i="16"/>
  <c r="X8814" i="16"/>
  <c r="AF8814" i="16"/>
  <c r="I8814" i="16"/>
  <c r="Q8814" i="16"/>
  <c r="Y8814" i="16"/>
  <c r="AG8814" i="16"/>
  <c r="J8806" i="16"/>
  <c r="R8806" i="16"/>
  <c r="Z8806" i="16"/>
  <c r="K8806" i="16"/>
  <c r="S8806" i="16"/>
  <c r="AA8806" i="16"/>
  <c r="L8806" i="16"/>
  <c r="T8806" i="16"/>
  <c r="AB8806" i="16"/>
  <c r="M8806" i="16"/>
  <c r="U8806" i="16"/>
  <c r="AC8806" i="16"/>
  <c r="F8806" i="16"/>
  <c r="N8806" i="16"/>
  <c r="V8806" i="16"/>
  <c r="AD8806" i="16"/>
  <c r="G8806" i="16"/>
  <c r="O8806" i="16"/>
  <c r="W8806" i="16"/>
  <c r="AE8806" i="16"/>
  <c r="H8806" i="16"/>
  <c r="P8806" i="16"/>
  <c r="X8806" i="16"/>
  <c r="AF8806" i="16"/>
  <c r="AG8806" i="16"/>
  <c r="I8806" i="16"/>
  <c r="Q8806" i="16"/>
  <c r="Y8806" i="16"/>
  <c r="J8798" i="16"/>
  <c r="R8798" i="16"/>
  <c r="Z8798" i="16"/>
  <c r="K8798" i="16"/>
  <c r="S8798" i="16"/>
  <c r="AA8798" i="16"/>
  <c r="L8798" i="16"/>
  <c r="T8798" i="16"/>
  <c r="AB8798" i="16"/>
  <c r="M8798" i="16"/>
  <c r="U8798" i="16"/>
  <c r="AC8798" i="16"/>
  <c r="F8798" i="16"/>
  <c r="N8798" i="16"/>
  <c r="V8798" i="16"/>
  <c r="AD8798" i="16"/>
  <c r="G8798" i="16"/>
  <c r="O8798" i="16"/>
  <c r="W8798" i="16"/>
  <c r="AE8798" i="16"/>
  <c r="H8798" i="16"/>
  <c r="P8798" i="16"/>
  <c r="X8798" i="16"/>
  <c r="AF8798" i="16"/>
  <c r="I8798" i="16"/>
  <c r="Q8798" i="16"/>
  <c r="Y8798" i="16"/>
  <c r="AG8798" i="16"/>
  <c r="J8790" i="16"/>
  <c r="R8790" i="16"/>
  <c r="Z8790" i="16"/>
  <c r="K8790" i="16"/>
  <c r="S8790" i="16"/>
  <c r="AA8790" i="16"/>
  <c r="L8790" i="16"/>
  <c r="T8790" i="16"/>
  <c r="AB8790" i="16"/>
  <c r="M8790" i="16"/>
  <c r="U8790" i="16"/>
  <c r="AC8790" i="16"/>
  <c r="F8790" i="16"/>
  <c r="N8790" i="16"/>
  <c r="V8790" i="16"/>
  <c r="AD8790" i="16"/>
  <c r="G8790" i="16"/>
  <c r="O8790" i="16"/>
  <c r="W8790" i="16"/>
  <c r="AE8790" i="16"/>
  <c r="H8790" i="16"/>
  <c r="P8790" i="16"/>
  <c r="X8790" i="16"/>
  <c r="AF8790" i="16"/>
  <c r="AG8790" i="16"/>
  <c r="I8790" i="16"/>
  <c r="Q8790" i="16"/>
  <c r="Y8790" i="16"/>
  <c r="J8782" i="16"/>
  <c r="R8782" i="16"/>
  <c r="Z8782" i="16"/>
  <c r="K8782" i="16"/>
  <c r="S8782" i="16"/>
  <c r="AA8782" i="16"/>
  <c r="L8782" i="16"/>
  <c r="T8782" i="16"/>
  <c r="AB8782" i="16"/>
  <c r="M8782" i="16"/>
  <c r="U8782" i="16"/>
  <c r="AC8782" i="16"/>
  <c r="F8782" i="16"/>
  <c r="N8782" i="16"/>
  <c r="V8782" i="16"/>
  <c r="AD8782" i="16"/>
  <c r="G8782" i="16"/>
  <c r="O8782" i="16"/>
  <c r="W8782" i="16"/>
  <c r="AE8782" i="16"/>
  <c r="H8782" i="16"/>
  <c r="P8782" i="16"/>
  <c r="X8782" i="16"/>
  <c r="AF8782" i="16"/>
  <c r="I8782" i="16"/>
  <c r="Q8782" i="16"/>
  <c r="Y8782" i="16"/>
  <c r="AG8782" i="16"/>
  <c r="J8774" i="16"/>
  <c r="R8774" i="16"/>
  <c r="Z8774" i="16"/>
  <c r="K8774" i="16"/>
  <c r="S8774" i="16"/>
  <c r="AA8774" i="16"/>
  <c r="L8774" i="16"/>
  <c r="T8774" i="16"/>
  <c r="AB8774" i="16"/>
  <c r="M8774" i="16"/>
  <c r="U8774" i="16"/>
  <c r="AC8774" i="16"/>
  <c r="F8774" i="16"/>
  <c r="N8774" i="16"/>
  <c r="V8774" i="16"/>
  <c r="AD8774" i="16"/>
  <c r="G8774" i="16"/>
  <c r="O8774" i="16"/>
  <c r="W8774" i="16"/>
  <c r="AE8774" i="16"/>
  <c r="H8774" i="16"/>
  <c r="P8774" i="16"/>
  <c r="X8774" i="16"/>
  <c r="AF8774" i="16"/>
  <c r="AG8774" i="16"/>
  <c r="I8774" i="16"/>
  <c r="Q8774" i="16"/>
  <c r="Y8774" i="16"/>
  <c r="J8766" i="16"/>
  <c r="R8766" i="16"/>
  <c r="Z8766" i="16"/>
  <c r="K8766" i="16"/>
  <c r="S8766" i="16"/>
  <c r="AA8766" i="16"/>
  <c r="L8766" i="16"/>
  <c r="T8766" i="16"/>
  <c r="AB8766" i="16"/>
  <c r="M8766" i="16"/>
  <c r="U8766" i="16"/>
  <c r="AC8766" i="16"/>
  <c r="F8766" i="16"/>
  <c r="N8766" i="16"/>
  <c r="V8766" i="16"/>
  <c r="AD8766" i="16"/>
  <c r="G8766" i="16"/>
  <c r="O8766" i="16"/>
  <c r="W8766" i="16"/>
  <c r="AE8766" i="16"/>
  <c r="H8766" i="16"/>
  <c r="P8766" i="16"/>
  <c r="X8766" i="16"/>
  <c r="AF8766" i="16"/>
  <c r="I8766" i="16"/>
  <c r="Q8766" i="16"/>
  <c r="Y8766" i="16"/>
  <c r="AG8766" i="16"/>
  <c r="J8758" i="16"/>
  <c r="R8758" i="16"/>
  <c r="Z8758" i="16"/>
  <c r="K8758" i="16"/>
  <c r="S8758" i="16"/>
  <c r="AA8758" i="16"/>
  <c r="L8758" i="16"/>
  <c r="T8758" i="16"/>
  <c r="AB8758" i="16"/>
  <c r="M8758" i="16"/>
  <c r="U8758" i="16"/>
  <c r="AC8758" i="16"/>
  <c r="F8758" i="16"/>
  <c r="N8758" i="16"/>
  <c r="V8758" i="16"/>
  <c r="AD8758" i="16"/>
  <c r="G8758" i="16"/>
  <c r="O8758" i="16"/>
  <c r="W8758" i="16"/>
  <c r="AE8758" i="16"/>
  <c r="H8758" i="16"/>
  <c r="P8758" i="16"/>
  <c r="X8758" i="16"/>
  <c r="AF8758" i="16"/>
  <c r="AG8758" i="16"/>
  <c r="I8758" i="16"/>
  <c r="Q8758" i="16"/>
  <c r="Y8758" i="16"/>
  <c r="J8750" i="16"/>
  <c r="R8750" i="16"/>
  <c r="Z8750" i="16"/>
  <c r="K8750" i="16"/>
  <c r="S8750" i="16"/>
  <c r="AA8750" i="16"/>
  <c r="L8750" i="16"/>
  <c r="T8750" i="16"/>
  <c r="AB8750" i="16"/>
  <c r="M8750" i="16"/>
  <c r="U8750" i="16"/>
  <c r="AC8750" i="16"/>
  <c r="F8750" i="16"/>
  <c r="N8750" i="16"/>
  <c r="V8750" i="16"/>
  <c r="AD8750" i="16"/>
  <c r="G8750" i="16"/>
  <c r="O8750" i="16"/>
  <c r="W8750" i="16"/>
  <c r="AE8750" i="16"/>
  <c r="H8750" i="16"/>
  <c r="P8750" i="16"/>
  <c r="X8750" i="16"/>
  <c r="AF8750" i="16"/>
  <c r="I8750" i="16"/>
  <c r="Q8750" i="16"/>
  <c r="Y8750" i="16"/>
  <c r="AG8750" i="16"/>
  <c r="J8742" i="16"/>
  <c r="R8742" i="16"/>
  <c r="Z8742" i="16"/>
  <c r="K8742" i="16"/>
  <c r="S8742" i="16"/>
  <c r="AA8742" i="16"/>
  <c r="L8742" i="16"/>
  <c r="T8742" i="16"/>
  <c r="AB8742" i="16"/>
  <c r="M8742" i="16"/>
  <c r="U8742" i="16"/>
  <c r="AC8742" i="16"/>
  <c r="F8742" i="16"/>
  <c r="N8742" i="16"/>
  <c r="V8742" i="16"/>
  <c r="AD8742" i="16"/>
  <c r="G8742" i="16"/>
  <c r="O8742" i="16"/>
  <c r="W8742" i="16"/>
  <c r="AE8742" i="16"/>
  <c r="H8742" i="16"/>
  <c r="P8742" i="16"/>
  <c r="X8742" i="16"/>
  <c r="AF8742" i="16"/>
  <c r="AG8742" i="16"/>
  <c r="I8742" i="16"/>
  <c r="Q8742" i="16"/>
  <c r="Y8742" i="16"/>
  <c r="J8734" i="16"/>
  <c r="R8734" i="16"/>
  <c r="Z8734" i="16"/>
  <c r="K8734" i="16"/>
  <c r="S8734" i="16"/>
  <c r="AA8734" i="16"/>
  <c r="L8734" i="16"/>
  <c r="T8734" i="16"/>
  <c r="AB8734" i="16"/>
  <c r="M8734" i="16"/>
  <c r="U8734" i="16"/>
  <c r="AC8734" i="16"/>
  <c r="F8734" i="16"/>
  <c r="N8734" i="16"/>
  <c r="V8734" i="16"/>
  <c r="AD8734" i="16"/>
  <c r="G8734" i="16"/>
  <c r="O8734" i="16"/>
  <c r="W8734" i="16"/>
  <c r="AE8734" i="16"/>
  <c r="H8734" i="16"/>
  <c r="P8734" i="16"/>
  <c r="X8734" i="16"/>
  <c r="AF8734" i="16"/>
  <c r="I8734" i="16"/>
  <c r="Q8734" i="16"/>
  <c r="Y8734" i="16"/>
  <c r="AG8734" i="16"/>
  <c r="J8726" i="16"/>
  <c r="R8726" i="16"/>
  <c r="Z8726" i="16"/>
  <c r="K8726" i="16"/>
  <c r="S8726" i="16"/>
  <c r="AA8726" i="16"/>
  <c r="L8726" i="16"/>
  <c r="T8726" i="16"/>
  <c r="AB8726" i="16"/>
  <c r="M8726" i="16"/>
  <c r="U8726" i="16"/>
  <c r="AC8726" i="16"/>
  <c r="F8726" i="16"/>
  <c r="N8726" i="16"/>
  <c r="V8726" i="16"/>
  <c r="AD8726" i="16"/>
  <c r="G8726" i="16"/>
  <c r="O8726" i="16"/>
  <c r="W8726" i="16"/>
  <c r="AE8726" i="16"/>
  <c r="H8726" i="16"/>
  <c r="P8726" i="16"/>
  <c r="X8726" i="16"/>
  <c r="AF8726" i="16"/>
  <c r="AG8726" i="16"/>
  <c r="I8726" i="16"/>
  <c r="Q8726" i="16"/>
  <c r="Y8726" i="16"/>
  <c r="J8718" i="16"/>
  <c r="R8718" i="16"/>
  <c r="Z8718" i="16"/>
  <c r="K8718" i="16"/>
  <c r="S8718" i="16"/>
  <c r="AA8718" i="16"/>
  <c r="L8718" i="16"/>
  <c r="T8718" i="16"/>
  <c r="AB8718" i="16"/>
  <c r="M8718" i="16"/>
  <c r="U8718" i="16"/>
  <c r="AC8718" i="16"/>
  <c r="F8718" i="16"/>
  <c r="N8718" i="16"/>
  <c r="V8718" i="16"/>
  <c r="AD8718" i="16"/>
  <c r="G8718" i="16"/>
  <c r="O8718" i="16"/>
  <c r="W8718" i="16"/>
  <c r="AE8718" i="16"/>
  <c r="H8718" i="16"/>
  <c r="P8718" i="16"/>
  <c r="X8718" i="16"/>
  <c r="AF8718" i="16"/>
  <c r="I8718" i="16"/>
  <c r="Q8718" i="16"/>
  <c r="Y8718" i="16"/>
  <c r="AG8718" i="16"/>
  <c r="J8710" i="16"/>
  <c r="R8710" i="16"/>
  <c r="Z8710" i="16"/>
  <c r="K8710" i="16"/>
  <c r="S8710" i="16"/>
  <c r="AA8710" i="16"/>
  <c r="L8710" i="16"/>
  <c r="T8710" i="16"/>
  <c r="AB8710" i="16"/>
  <c r="M8710" i="16"/>
  <c r="U8710" i="16"/>
  <c r="AC8710" i="16"/>
  <c r="F8710" i="16"/>
  <c r="N8710" i="16"/>
  <c r="V8710" i="16"/>
  <c r="AD8710" i="16"/>
  <c r="G8710" i="16"/>
  <c r="O8710" i="16"/>
  <c r="W8710" i="16"/>
  <c r="AE8710" i="16"/>
  <c r="H8710" i="16"/>
  <c r="P8710" i="16"/>
  <c r="X8710" i="16"/>
  <c r="AF8710" i="16"/>
  <c r="AG8710" i="16"/>
  <c r="I8710" i="16"/>
  <c r="Q8710" i="16"/>
  <c r="Y8710" i="16"/>
  <c r="J8702" i="16"/>
  <c r="R8702" i="16"/>
  <c r="Z8702" i="16"/>
  <c r="K8702" i="16"/>
  <c r="S8702" i="16"/>
  <c r="AA8702" i="16"/>
  <c r="L8702" i="16"/>
  <c r="T8702" i="16"/>
  <c r="AB8702" i="16"/>
  <c r="M8702" i="16"/>
  <c r="U8702" i="16"/>
  <c r="AC8702" i="16"/>
  <c r="F8702" i="16"/>
  <c r="N8702" i="16"/>
  <c r="V8702" i="16"/>
  <c r="AD8702" i="16"/>
  <c r="G8702" i="16"/>
  <c r="O8702" i="16"/>
  <c r="W8702" i="16"/>
  <c r="AE8702" i="16"/>
  <c r="H8702" i="16"/>
  <c r="P8702" i="16"/>
  <c r="X8702" i="16"/>
  <c r="AF8702" i="16"/>
  <c r="I8702" i="16"/>
  <c r="Q8702" i="16"/>
  <c r="Y8702" i="16"/>
  <c r="AG8702" i="16"/>
  <c r="J8694" i="16"/>
  <c r="R8694" i="16"/>
  <c r="Z8694" i="16"/>
  <c r="K8694" i="16"/>
  <c r="S8694" i="16"/>
  <c r="AA8694" i="16"/>
  <c r="L8694" i="16"/>
  <c r="T8694" i="16"/>
  <c r="AB8694" i="16"/>
  <c r="M8694" i="16"/>
  <c r="U8694" i="16"/>
  <c r="AC8694" i="16"/>
  <c r="F8694" i="16"/>
  <c r="N8694" i="16"/>
  <c r="V8694" i="16"/>
  <c r="AD8694" i="16"/>
  <c r="G8694" i="16"/>
  <c r="O8694" i="16"/>
  <c r="W8694" i="16"/>
  <c r="AE8694" i="16"/>
  <c r="H8694" i="16"/>
  <c r="P8694" i="16"/>
  <c r="X8694" i="16"/>
  <c r="AF8694" i="16"/>
  <c r="AG8694" i="16"/>
  <c r="I8694" i="16"/>
  <c r="Q8694" i="16"/>
  <c r="Y8694" i="16"/>
  <c r="J8686" i="16"/>
  <c r="R8686" i="16"/>
  <c r="Z8686" i="16"/>
  <c r="K8686" i="16"/>
  <c r="S8686" i="16"/>
  <c r="AA8686" i="16"/>
  <c r="L8686" i="16"/>
  <c r="T8686" i="16"/>
  <c r="AB8686" i="16"/>
  <c r="M8686" i="16"/>
  <c r="U8686" i="16"/>
  <c r="AC8686" i="16"/>
  <c r="F8686" i="16"/>
  <c r="N8686" i="16"/>
  <c r="V8686" i="16"/>
  <c r="AD8686" i="16"/>
  <c r="G8686" i="16"/>
  <c r="O8686" i="16"/>
  <c r="W8686" i="16"/>
  <c r="AE8686" i="16"/>
  <c r="H8686" i="16"/>
  <c r="P8686" i="16"/>
  <c r="X8686" i="16"/>
  <c r="AF8686" i="16"/>
  <c r="I8686" i="16"/>
  <c r="Q8686" i="16"/>
  <c r="Y8686" i="16"/>
  <c r="AG8686" i="16"/>
  <c r="J8678" i="16"/>
  <c r="R8678" i="16"/>
  <c r="Z8678" i="16"/>
  <c r="K8678" i="16"/>
  <c r="S8678" i="16"/>
  <c r="AA8678" i="16"/>
  <c r="L8678" i="16"/>
  <c r="T8678" i="16"/>
  <c r="AB8678" i="16"/>
  <c r="M8678" i="16"/>
  <c r="U8678" i="16"/>
  <c r="AC8678" i="16"/>
  <c r="F8678" i="16"/>
  <c r="N8678" i="16"/>
  <c r="V8678" i="16"/>
  <c r="AD8678" i="16"/>
  <c r="G8678" i="16"/>
  <c r="O8678" i="16"/>
  <c r="W8678" i="16"/>
  <c r="AE8678" i="16"/>
  <c r="H8678" i="16"/>
  <c r="P8678" i="16"/>
  <c r="X8678" i="16"/>
  <c r="AF8678" i="16"/>
  <c r="AG8678" i="16"/>
  <c r="I8678" i="16"/>
  <c r="Q8678" i="16"/>
  <c r="Y8678" i="16"/>
  <c r="J8670" i="16"/>
  <c r="R8670" i="16"/>
  <c r="Z8670" i="16"/>
  <c r="K8670" i="16"/>
  <c r="S8670" i="16"/>
  <c r="AA8670" i="16"/>
  <c r="L8670" i="16"/>
  <c r="T8670" i="16"/>
  <c r="AB8670" i="16"/>
  <c r="M8670" i="16"/>
  <c r="U8670" i="16"/>
  <c r="AC8670" i="16"/>
  <c r="F8670" i="16"/>
  <c r="N8670" i="16"/>
  <c r="V8670" i="16"/>
  <c r="AD8670" i="16"/>
  <c r="G8670" i="16"/>
  <c r="O8670" i="16"/>
  <c r="W8670" i="16"/>
  <c r="AE8670" i="16"/>
  <c r="H8670" i="16"/>
  <c r="P8670" i="16"/>
  <c r="X8670" i="16"/>
  <c r="AF8670" i="16"/>
  <c r="I8670" i="16"/>
  <c r="Q8670" i="16"/>
  <c r="Y8670" i="16"/>
  <c r="AG8670" i="16"/>
  <c r="J8662" i="16"/>
  <c r="R8662" i="16"/>
  <c r="Z8662" i="16"/>
  <c r="K8662" i="16"/>
  <c r="S8662" i="16"/>
  <c r="AA8662" i="16"/>
  <c r="L8662" i="16"/>
  <c r="T8662" i="16"/>
  <c r="AB8662" i="16"/>
  <c r="M8662" i="16"/>
  <c r="U8662" i="16"/>
  <c r="AC8662" i="16"/>
  <c r="F8662" i="16"/>
  <c r="N8662" i="16"/>
  <c r="V8662" i="16"/>
  <c r="AD8662" i="16"/>
  <c r="G8662" i="16"/>
  <c r="O8662" i="16"/>
  <c r="W8662" i="16"/>
  <c r="AE8662" i="16"/>
  <c r="H8662" i="16"/>
  <c r="P8662" i="16"/>
  <c r="X8662" i="16"/>
  <c r="AF8662" i="16"/>
  <c r="AG8662" i="16"/>
  <c r="I8662" i="16"/>
  <c r="Q8662" i="16"/>
  <c r="Y8662" i="16"/>
  <c r="J8654" i="16"/>
  <c r="R8654" i="16"/>
  <c r="Z8654" i="16"/>
  <c r="K8654" i="16"/>
  <c r="S8654" i="16"/>
  <c r="AA8654" i="16"/>
  <c r="L8654" i="16"/>
  <c r="T8654" i="16"/>
  <c r="AB8654" i="16"/>
  <c r="M8654" i="16"/>
  <c r="U8654" i="16"/>
  <c r="AC8654" i="16"/>
  <c r="F8654" i="16"/>
  <c r="N8654" i="16"/>
  <c r="V8654" i="16"/>
  <c r="AD8654" i="16"/>
  <c r="G8654" i="16"/>
  <c r="O8654" i="16"/>
  <c r="W8654" i="16"/>
  <c r="AE8654" i="16"/>
  <c r="H8654" i="16"/>
  <c r="P8654" i="16"/>
  <c r="X8654" i="16"/>
  <c r="AF8654" i="16"/>
  <c r="I8654" i="16"/>
  <c r="Q8654" i="16"/>
  <c r="Y8654" i="16"/>
  <c r="AG8654" i="16"/>
  <c r="J8646" i="16"/>
  <c r="R8646" i="16"/>
  <c r="Z8646" i="16"/>
  <c r="K8646" i="16"/>
  <c r="S8646" i="16"/>
  <c r="AA8646" i="16"/>
  <c r="L8646" i="16"/>
  <c r="T8646" i="16"/>
  <c r="AB8646" i="16"/>
  <c r="M8646" i="16"/>
  <c r="U8646" i="16"/>
  <c r="AC8646" i="16"/>
  <c r="F8646" i="16"/>
  <c r="N8646" i="16"/>
  <c r="V8646" i="16"/>
  <c r="AD8646" i="16"/>
  <c r="G8646" i="16"/>
  <c r="O8646" i="16"/>
  <c r="W8646" i="16"/>
  <c r="AE8646" i="16"/>
  <c r="H8646" i="16"/>
  <c r="P8646" i="16"/>
  <c r="X8646" i="16"/>
  <c r="AF8646" i="16"/>
  <c r="AG8646" i="16"/>
  <c r="I8646" i="16"/>
  <c r="Q8646" i="16"/>
  <c r="Y8646" i="16"/>
  <c r="J8638" i="16"/>
  <c r="R8638" i="16"/>
  <c r="Z8638" i="16"/>
  <c r="K8638" i="16"/>
  <c r="S8638" i="16"/>
  <c r="AA8638" i="16"/>
  <c r="L8638" i="16"/>
  <c r="T8638" i="16"/>
  <c r="AB8638" i="16"/>
  <c r="M8638" i="16"/>
  <c r="U8638" i="16"/>
  <c r="AC8638" i="16"/>
  <c r="F8638" i="16"/>
  <c r="N8638" i="16"/>
  <c r="V8638" i="16"/>
  <c r="AD8638" i="16"/>
  <c r="G8638" i="16"/>
  <c r="O8638" i="16"/>
  <c r="W8638" i="16"/>
  <c r="AE8638" i="16"/>
  <c r="H8638" i="16"/>
  <c r="P8638" i="16"/>
  <c r="X8638" i="16"/>
  <c r="AF8638" i="16"/>
  <c r="I8638" i="16"/>
  <c r="Q8638" i="16"/>
  <c r="Y8638" i="16"/>
  <c r="AG8638" i="16"/>
  <c r="J8630" i="16"/>
  <c r="R8630" i="16"/>
  <c r="Z8630" i="16"/>
  <c r="K8630" i="16"/>
  <c r="S8630" i="16"/>
  <c r="AA8630" i="16"/>
  <c r="L8630" i="16"/>
  <c r="T8630" i="16"/>
  <c r="AB8630" i="16"/>
  <c r="M8630" i="16"/>
  <c r="U8630" i="16"/>
  <c r="AC8630" i="16"/>
  <c r="F8630" i="16"/>
  <c r="N8630" i="16"/>
  <c r="V8630" i="16"/>
  <c r="AD8630" i="16"/>
  <c r="G8630" i="16"/>
  <c r="O8630" i="16"/>
  <c r="W8630" i="16"/>
  <c r="AE8630" i="16"/>
  <c r="H8630" i="16"/>
  <c r="P8630" i="16"/>
  <c r="X8630" i="16"/>
  <c r="AF8630" i="16"/>
  <c r="AG8630" i="16"/>
  <c r="I8630" i="16"/>
  <c r="Q8630" i="16"/>
  <c r="Y8630" i="16"/>
  <c r="J8622" i="16"/>
  <c r="R8622" i="16"/>
  <c r="Z8622" i="16"/>
  <c r="K8622" i="16"/>
  <c r="S8622" i="16"/>
  <c r="AA8622" i="16"/>
  <c r="L8622" i="16"/>
  <c r="T8622" i="16"/>
  <c r="AB8622" i="16"/>
  <c r="M8622" i="16"/>
  <c r="U8622" i="16"/>
  <c r="AC8622" i="16"/>
  <c r="F8622" i="16"/>
  <c r="N8622" i="16"/>
  <c r="V8622" i="16"/>
  <c r="AD8622" i="16"/>
  <c r="G8622" i="16"/>
  <c r="O8622" i="16"/>
  <c r="W8622" i="16"/>
  <c r="AE8622" i="16"/>
  <c r="H8622" i="16"/>
  <c r="P8622" i="16"/>
  <c r="X8622" i="16"/>
  <c r="AF8622" i="16"/>
  <c r="I8622" i="16"/>
  <c r="Q8622" i="16"/>
  <c r="Y8622" i="16"/>
  <c r="AG8622" i="16"/>
  <c r="J8614" i="16"/>
  <c r="R8614" i="16"/>
  <c r="Z8614" i="16"/>
  <c r="K8614" i="16"/>
  <c r="S8614" i="16"/>
  <c r="AA8614" i="16"/>
  <c r="L8614" i="16"/>
  <c r="T8614" i="16"/>
  <c r="AB8614" i="16"/>
  <c r="M8614" i="16"/>
  <c r="U8614" i="16"/>
  <c r="AC8614" i="16"/>
  <c r="F8614" i="16"/>
  <c r="N8614" i="16"/>
  <c r="V8614" i="16"/>
  <c r="AD8614" i="16"/>
  <c r="G8614" i="16"/>
  <c r="O8614" i="16"/>
  <c r="W8614" i="16"/>
  <c r="AE8614" i="16"/>
  <c r="H8614" i="16"/>
  <c r="P8614" i="16"/>
  <c r="X8614" i="16"/>
  <c r="AF8614" i="16"/>
  <c r="AG8614" i="16"/>
  <c r="I8614" i="16"/>
  <c r="Q8614" i="16"/>
  <c r="Y8614" i="16"/>
  <c r="J8606" i="16"/>
  <c r="R8606" i="16"/>
  <c r="Z8606" i="16"/>
  <c r="K8606" i="16"/>
  <c r="S8606" i="16"/>
  <c r="AA8606" i="16"/>
  <c r="L8606" i="16"/>
  <c r="T8606" i="16"/>
  <c r="AB8606" i="16"/>
  <c r="M8606" i="16"/>
  <c r="U8606" i="16"/>
  <c r="AC8606" i="16"/>
  <c r="F8606" i="16"/>
  <c r="N8606" i="16"/>
  <c r="V8606" i="16"/>
  <c r="AD8606" i="16"/>
  <c r="G8606" i="16"/>
  <c r="O8606" i="16"/>
  <c r="W8606" i="16"/>
  <c r="AE8606" i="16"/>
  <c r="H8606" i="16"/>
  <c r="P8606" i="16"/>
  <c r="X8606" i="16"/>
  <c r="AF8606" i="16"/>
  <c r="I8606" i="16"/>
  <c r="Q8606" i="16"/>
  <c r="Y8606" i="16"/>
  <c r="AG8606" i="16"/>
  <c r="J8598" i="16"/>
  <c r="R8598" i="16"/>
  <c r="Z8598" i="16"/>
  <c r="K8598" i="16"/>
  <c r="S8598" i="16"/>
  <c r="AA8598" i="16"/>
  <c r="L8598" i="16"/>
  <c r="T8598" i="16"/>
  <c r="AB8598" i="16"/>
  <c r="M8598" i="16"/>
  <c r="U8598" i="16"/>
  <c r="AC8598" i="16"/>
  <c r="F8598" i="16"/>
  <c r="N8598" i="16"/>
  <c r="V8598" i="16"/>
  <c r="AD8598" i="16"/>
  <c r="G8598" i="16"/>
  <c r="O8598" i="16"/>
  <c r="W8598" i="16"/>
  <c r="AE8598" i="16"/>
  <c r="H8598" i="16"/>
  <c r="P8598" i="16"/>
  <c r="X8598" i="16"/>
  <c r="AF8598" i="16"/>
  <c r="AG8598" i="16"/>
  <c r="I8598" i="16"/>
  <c r="Q8598" i="16"/>
  <c r="Y8598" i="16"/>
  <c r="J8590" i="16"/>
  <c r="R8590" i="16"/>
  <c r="Z8590" i="16"/>
  <c r="K8590" i="16"/>
  <c r="S8590" i="16"/>
  <c r="AA8590" i="16"/>
  <c r="L8590" i="16"/>
  <c r="T8590" i="16"/>
  <c r="AB8590" i="16"/>
  <c r="M8590" i="16"/>
  <c r="U8590" i="16"/>
  <c r="AC8590" i="16"/>
  <c r="F8590" i="16"/>
  <c r="N8590" i="16"/>
  <c r="V8590" i="16"/>
  <c r="AD8590" i="16"/>
  <c r="G8590" i="16"/>
  <c r="O8590" i="16"/>
  <c r="W8590" i="16"/>
  <c r="AE8590" i="16"/>
  <c r="H8590" i="16"/>
  <c r="P8590" i="16"/>
  <c r="X8590" i="16"/>
  <c r="AF8590" i="16"/>
  <c r="I8590" i="16"/>
  <c r="Q8590" i="16"/>
  <c r="Y8590" i="16"/>
  <c r="AG8590" i="16"/>
  <c r="J8582" i="16"/>
  <c r="R8582" i="16"/>
  <c r="Z8582" i="16"/>
  <c r="K8582" i="16"/>
  <c r="S8582" i="16"/>
  <c r="AA8582" i="16"/>
  <c r="L8582" i="16"/>
  <c r="T8582" i="16"/>
  <c r="AB8582" i="16"/>
  <c r="M8582" i="16"/>
  <c r="U8582" i="16"/>
  <c r="AC8582" i="16"/>
  <c r="F8582" i="16"/>
  <c r="N8582" i="16"/>
  <c r="V8582" i="16"/>
  <c r="AD8582" i="16"/>
  <c r="G8582" i="16"/>
  <c r="O8582" i="16"/>
  <c r="W8582" i="16"/>
  <c r="AE8582" i="16"/>
  <c r="H8582" i="16"/>
  <c r="P8582" i="16"/>
  <c r="X8582" i="16"/>
  <c r="AF8582" i="16"/>
  <c r="AG8582" i="16"/>
  <c r="I8582" i="16"/>
  <c r="Q8582" i="16"/>
  <c r="Y8582" i="16"/>
  <c r="H8574" i="16"/>
  <c r="P8574" i="16"/>
  <c r="X8574" i="16"/>
  <c r="AF8574" i="16"/>
  <c r="N8574" i="16"/>
  <c r="W8574" i="16"/>
  <c r="AG8574" i="16"/>
  <c r="F8574" i="16"/>
  <c r="O8574" i="16"/>
  <c r="Y8574" i="16"/>
  <c r="G8574" i="16"/>
  <c r="Q8574" i="16"/>
  <c r="Z8574" i="16"/>
  <c r="I8574" i="16"/>
  <c r="R8574" i="16"/>
  <c r="AA8574" i="16"/>
  <c r="J8574" i="16"/>
  <c r="S8574" i="16"/>
  <c r="AB8574" i="16"/>
  <c r="K8574" i="16"/>
  <c r="T8574" i="16"/>
  <c r="AC8574" i="16"/>
  <c r="L8574" i="16"/>
  <c r="U8574" i="16"/>
  <c r="AD8574" i="16"/>
  <c r="M8574" i="16"/>
  <c r="V8574" i="16"/>
  <c r="AE8574" i="16"/>
  <c r="H8566" i="16"/>
  <c r="P8566" i="16"/>
  <c r="X8566" i="16"/>
  <c r="AF8566" i="16"/>
  <c r="J8566" i="16"/>
  <c r="S8566" i="16"/>
  <c r="AB8566" i="16"/>
  <c r="K8566" i="16"/>
  <c r="T8566" i="16"/>
  <c r="AC8566" i="16"/>
  <c r="L8566" i="16"/>
  <c r="U8566" i="16"/>
  <c r="AD8566" i="16"/>
  <c r="M8566" i="16"/>
  <c r="V8566" i="16"/>
  <c r="AE8566" i="16"/>
  <c r="N8566" i="16"/>
  <c r="W8566" i="16"/>
  <c r="AG8566" i="16"/>
  <c r="F8566" i="16"/>
  <c r="O8566" i="16"/>
  <c r="Y8566" i="16"/>
  <c r="G8566" i="16"/>
  <c r="Q8566" i="16"/>
  <c r="Z8566" i="16"/>
  <c r="I8566" i="16"/>
  <c r="R8566" i="16"/>
  <c r="AA8566" i="16"/>
  <c r="H8558" i="16"/>
  <c r="P8558" i="16"/>
  <c r="X8558" i="16"/>
  <c r="AF8558" i="16"/>
  <c r="N8558" i="16"/>
  <c r="W8558" i="16"/>
  <c r="AG8558" i="16"/>
  <c r="F8558" i="16"/>
  <c r="O8558" i="16"/>
  <c r="Y8558" i="16"/>
  <c r="G8558" i="16"/>
  <c r="Q8558" i="16"/>
  <c r="Z8558" i="16"/>
  <c r="I8558" i="16"/>
  <c r="R8558" i="16"/>
  <c r="AA8558" i="16"/>
  <c r="J8558" i="16"/>
  <c r="S8558" i="16"/>
  <c r="AB8558" i="16"/>
  <c r="K8558" i="16"/>
  <c r="T8558" i="16"/>
  <c r="AC8558" i="16"/>
  <c r="L8558" i="16"/>
  <c r="U8558" i="16"/>
  <c r="AD8558" i="16"/>
  <c r="M8558" i="16"/>
  <c r="V8558" i="16"/>
  <c r="AE8558" i="16"/>
  <c r="H8550" i="16"/>
  <c r="P8550" i="16"/>
  <c r="X8550" i="16"/>
  <c r="AF8550" i="16"/>
  <c r="J8550" i="16"/>
  <c r="S8550" i="16"/>
  <c r="AB8550" i="16"/>
  <c r="K8550" i="16"/>
  <c r="T8550" i="16"/>
  <c r="AC8550" i="16"/>
  <c r="L8550" i="16"/>
  <c r="U8550" i="16"/>
  <c r="AD8550" i="16"/>
  <c r="M8550" i="16"/>
  <c r="V8550" i="16"/>
  <c r="AE8550" i="16"/>
  <c r="N8550" i="16"/>
  <c r="W8550" i="16"/>
  <c r="AG8550" i="16"/>
  <c r="F8550" i="16"/>
  <c r="O8550" i="16"/>
  <c r="Y8550" i="16"/>
  <c r="G8550" i="16"/>
  <c r="Q8550" i="16"/>
  <c r="Z8550" i="16"/>
  <c r="I8550" i="16"/>
  <c r="R8550" i="16"/>
  <c r="AA8550" i="16"/>
  <c r="H8542" i="16"/>
  <c r="P8542" i="16"/>
  <c r="X8542" i="16"/>
  <c r="AF8542" i="16"/>
  <c r="N8542" i="16"/>
  <c r="W8542" i="16"/>
  <c r="AG8542" i="16"/>
  <c r="F8542" i="16"/>
  <c r="O8542" i="16"/>
  <c r="Y8542" i="16"/>
  <c r="G8542" i="16"/>
  <c r="Q8542" i="16"/>
  <c r="Z8542" i="16"/>
  <c r="I8542" i="16"/>
  <c r="R8542" i="16"/>
  <c r="AA8542" i="16"/>
  <c r="J8542" i="16"/>
  <c r="S8542" i="16"/>
  <c r="AB8542" i="16"/>
  <c r="K8542" i="16"/>
  <c r="T8542" i="16"/>
  <c r="AC8542" i="16"/>
  <c r="L8542" i="16"/>
  <c r="U8542" i="16"/>
  <c r="AD8542" i="16"/>
  <c r="M8542" i="16"/>
  <c r="V8542" i="16"/>
  <c r="AE8542" i="16"/>
  <c r="J8534" i="16"/>
  <c r="R8534" i="16"/>
  <c r="K8534" i="16"/>
  <c r="S8534" i="16"/>
  <c r="AA8534" i="16"/>
  <c r="H8534" i="16"/>
  <c r="P8534" i="16"/>
  <c r="X8534" i="16"/>
  <c r="AF8534" i="16"/>
  <c r="G8534" i="16"/>
  <c r="U8534" i="16"/>
  <c r="AE8534" i="16"/>
  <c r="I8534" i="16"/>
  <c r="V8534" i="16"/>
  <c r="AG8534" i="16"/>
  <c r="L8534" i="16"/>
  <c r="W8534" i="16"/>
  <c r="M8534" i="16"/>
  <c r="Y8534" i="16"/>
  <c r="N8534" i="16"/>
  <c r="Z8534" i="16"/>
  <c r="O8534" i="16"/>
  <c r="AB8534" i="16"/>
  <c r="Q8534" i="16"/>
  <c r="AC8534" i="16"/>
  <c r="F8534" i="16"/>
  <c r="T8534" i="16"/>
  <c r="AD8534" i="16"/>
  <c r="J8526" i="16"/>
  <c r="R8526" i="16"/>
  <c r="Z8526" i="16"/>
  <c r="K8526" i="16"/>
  <c r="S8526" i="16"/>
  <c r="AA8526" i="16"/>
  <c r="M8526" i="16"/>
  <c r="U8526" i="16"/>
  <c r="AC8526" i="16"/>
  <c r="H8526" i="16"/>
  <c r="P8526" i="16"/>
  <c r="X8526" i="16"/>
  <c r="AF8526" i="16"/>
  <c r="I8526" i="16"/>
  <c r="Y8526" i="16"/>
  <c r="L8526" i="16"/>
  <c r="AB8526" i="16"/>
  <c r="N8526" i="16"/>
  <c r="AD8526" i="16"/>
  <c r="O8526" i="16"/>
  <c r="AE8526" i="16"/>
  <c r="Q8526" i="16"/>
  <c r="AG8526" i="16"/>
  <c r="T8526" i="16"/>
  <c r="F8526" i="16"/>
  <c r="V8526" i="16"/>
  <c r="G8526" i="16"/>
  <c r="W8526" i="16"/>
  <c r="J8518" i="16"/>
  <c r="R8518" i="16"/>
  <c r="Z8518" i="16"/>
  <c r="K8518" i="16"/>
  <c r="S8518" i="16"/>
  <c r="AA8518" i="16"/>
  <c r="M8518" i="16"/>
  <c r="U8518" i="16"/>
  <c r="AC8518" i="16"/>
  <c r="H8518" i="16"/>
  <c r="P8518" i="16"/>
  <c r="X8518" i="16"/>
  <c r="AF8518" i="16"/>
  <c r="I8518" i="16"/>
  <c r="Y8518" i="16"/>
  <c r="L8518" i="16"/>
  <c r="AB8518" i="16"/>
  <c r="N8518" i="16"/>
  <c r="AD8518" i="16"/>
  <c r="O8518" i="16"/>
  <c r="AE8518" i="16"/>
  <c r="Q8518" i="16"/>
  <c r="AG8518" i="16"/>
  <c r="T8518" i="16"/>
  <c r="F8518" i="16"/>
  <c r="V8518" i="16"/>
  <c r="G8518" i="16"/>
  <c r="W8518" i="16"/>
  <c r="J8510" i="16"/>
  <c r="R8510" i="16"/>
  <c r="Z8510" i="16"/>
  <c r="K8510" i="16"/>
  <c r="S8510" i="16"/>
  <c r="AA8510" i="16"/>
  <c r="M8510" i="16"/>
  <c r="U8510" i="16"/>
  <c r="AC8510" i="16"/>
  <c r="H8510" i="16"/>
  <c r="P8510" i="16"/>
  <c r="X8510" i="16"/>
  <c r="AF8510" i="16"/>
  <c r="I8510" i="16"/>
  <c r="Y8510" i="16"/>
  <c r="L8510" i="16"/>
  <c r="AB8510" i="16"/>
  <c r="N8510" i="16"/>
  <c r="AD8510" i="16"/>
  <c r="O8510" i="16"/>
  <c r="AE8510" i="16"/>
  <c r="Q8510" i="16"/>
  <c r="AG8510" i="16"/>
  <c r="T8510" i="16"/>
  <c r="F8510" i="16"/>
  <c r="V8510" i="16"/>
  <c r="G8510" i="16"/>
  <c r="W8510" i="16"/>
  <c r="J8502" i="16"/>
  <c r="R8502" i="16"/>
  <c r="Z8502" i="16"/>
  <c r="K8502" i="16"/>
  <c r="S8502" i="16"/>
  <c r="AA8502" i="16"/>
  <c r="M8502" i="16"/>
  <c r="U8502" i="16"/>
  <c r="AC8502" i="16"/>
  <c r="H8502" i="16"/>
  <c r="P8502" i="16"/>
  <c r="X8502" i="16"/>
  <c r="AF8502" i="16"/>
  <c r="I8502" i="16"/>
  <c r="Y8502" i="16"/>
  <c r="L8502" i="16"/>
  <c r="AB8502" i="16"/>
  <c r="N8502" i="16"/>
  <c r="AD8502" i="16"/>
  <c r="O8502" i="16"/>
  <c r="AE8502" i="16"/>
  <c r="Q8502" i="16"/>
  <c r="AG8502" i="16"/>
  <c r="T8502" i="16"/>
  <c r="F8502" i="16"/>
  <c r="V8502" i="16"/>
  <c r="G8502" i="16"/>
  <c r="W8502" i="16"/>
  <c r="J8494" i="16"/>
  <c r="R8494" i="16"/>
  <c r="Z8494" i="16"/>
  <c r="K8494" i="16"/>
  <c r="S8494" i="16"/>
  <c r="AA8494" i="16"/>
  <c r="M8494" i="16"/>
  <c r="U8494" i="16"/>
  <c r="AC8494" i="16"/>
  <c r="H8494" i="16"/>
  <c r="P8494" i="16"/>
  <c r="X8494" i="16"/>
  <c r="AF8494" i="16"/>
  <c r="I8494" i="16"/>
  <c r="Y8494" i="16"/>
  <c r="L8494" i="16"/>
  <c r="AB8494" i="16"/>
  <c r="N8494" i="16"/>
  <c r="AD8494" i="16"/>
  <c r="O8494" i="16"/>
  <c r="AE8494" i="16"/>
  <c r="Q8494" i="16"/>
  <c r="AG8494" i="16"/>
  <c r="T8494" i="16"/>
  <c r="F8494" i="16"/>
  <c r="V8494" i="16"/>
  <c r="G8494" i="16"/>
  <c r="W8494" i="16"/>
  <c r="J8486" i="16"/>
  <c r="R8486" i="16"/>
  <c r="Z8486" i="16"/>
  <c r="K8486" i="16"/>
  <c r="S8486" i="16"/>
  <c r="AA8486" i="16"/>
  <c r="M8486" i="16"/>
  <c r="U8486" i="16"/>
  <c r="AC8486" i="16"/>
  <c r="H8486" i="16"/>
  <c r="P8486" i="16"/>
  <c r="X8486" i="16"/>
  <c r="AF8486" i="16"/>
  <c r="I8486" i="16"/>
  <c r="Y8486" i="16"/>
  <c r="L8486" i="16"/>
  <c r="AB8486" i="16"/>
  <c r="N8486" i="16"/>
  <c r="AD8486" i="16"/>
  <c r="O8486" i="16"/>
  <c r="AE8486" i="16"/>
  <c r="Q8486" i="16"/>
  <c r="AG8486" i="16"/>
  <c r="T8486" i="16"/>
  <c r="F8486" i="16"/>
  <c r="V8486" i="16"/>
  <c r="G8486" i="16"/>
  <c r="W8486" i="16"/>
  <c r="J8478" i="16"/>
  <c r="R8478" i="16"/>
  <c r="Z8478" i="16"/>
  <c r="K8478" i="16"/>
  <c r="S8478" i="16"/>
  <c r="AA8478" i="16"/>
  <c r="M8478" i="16"/>
  <c r="U8478" i="16"/>
  <c r="AC8478" i="16"/>
  <c r="H8478" i="16"/>
  <c r="P8478" i="16"/>
  <c r="X8478" i="16"/>
  <c r="AF8478" i="16"/>
  <c r="I8478" i="16"/>
  <c r="Y8478" i="16"/>
  <c r="L8478" i="16"/>
  <c r="AB8478" i="16"/>
  <c r="N8478" i="16"/>
  <c r="AD8478" i="16"/>
  <c r="O8478" i="16"/>
  <c r="AE8478" i="16"/>
  <c r="Q8478" i="16"/>
  <c r="AG8478" i="16"/>
  <c r="T8478" i="16"/>
  <c r="F8478" i="16"/>
  <c r="V8478" i="16"/>
  <c r="G8478" i="16"/>
  <c r="W8478" i="16"/>
  <c r="J8470" i="16"/>
  <c r="R8470" i="16"/>
  <c r="Z8470" i="16"/>
  <c r="K8470" i="16"/>
  <c r="S8470" i="16"/>
  <c r="AA8470" i="16"/>
  <c r="M8470" i="16"/>
  <c r="U8470" i="16"/>
  <c r="AC8470" i="16"/>
  <c r="H8470" i="16"/>
  <c r="P8470" i="16"/>
  <c r="X8470" i="16"/>
  <c r="AF8470" i="16"/>
  <c r="I8470" i="16"/>
  <c r="Y8470" i="16"/>
  <c r="L8470" i="16"/>
  <c r="AB8470" i="16"/>
  <c r="N8470" i="16"/>
  <c r="AD8470" i="16"/>
  <c r="O8470" i="16"/>
  <c r="AE8470" i="16"/>
  <c r="Q8470" i="16"/>
  <c r="AG8470" i="16"/>
  <c r="T8470" i="16"/>
  <c r="F8470" i="16"/>
  <c r="V8470" i="16"/>
  <c r="G8470" i="16"/>
  <c r="W8470" i="16"/>
  <c r="J8462" i="16"/>
  <c r="R8462" i="16"/>
  <c r="Z8462" i="16"/>
  <c r="K8462" i="16"/>
  <c r="S8462" i="16"/>
  <c r="AA8462" i="16"/>
  <c r="M8462" i="16"/>
  <c r="U8462" i="16"/>
  <c r="AC8462" i="16"/>
  <c r="H8462" i="16"/>
  <c r="P8462" i="16"/>
  <c r="X8462" i="16"/>
  <c r="AF8462" i="16"/>
  <c r="I8462" i="16"/>
  <c r="Y8462" i="16"/>
  <c r="L8462" i="16"/>
  <c r="AB8462" i="16"/>
  <c r="N8462" i="16"/>
  <c r="AD8462" i="16"/>
  <c r="O8462" i="16"/>
  <c r="AE8462" i="16"/>
  <c r="Q8462" i="16"/>
  <c r="AG8462" i="16"/>
  <c r="T8462" i="16"/>
  <c r="F8462" i="16"/>
  <c r="V8462" i="16"/>
  <c r="G8462" i="16"/>
  <c r="W8462" i="16"/>
  <c r="J8454" i="16"/>
  <c r="R8454" i="16"/>
  <c r="Z8454" i="16"/>
  <c r="K8454" i="16"/>
  <c r="S8454" i="16"/>
  <c r="AA8454" i="16"/>
  <c r="M8454" i="16"/>
  <c r="U8454" i="16"/>
  <c r="AC8454" i="16"/>
  <c r="H8454" i="16"/>
  <c r="P8454" i="16"/>
  <c r="X8454" i="16"/>
  <c r="AF8454" i="16"/>
  <c r="I8454" i="16"/>
  <c r="Y8454" i="16"/>
  <c r="L8454" i="16"/>
  <c r="AB8454" i="16"/>
  <c r="N8454" i="16"/>
  <c r="AD8454" i="16"/>
  <c r="O8454" i="16"/>
  <c r="AE8454" i="16"/>
  <c r="Q8454" i="16"/>
  <c r="AG8454" i="16"/>
  <c r="T8454" i="16"/>
  <c r="F8454" i="16"/>
  <c r="V8454" i="16"/>
  <c r="G8454" i="16"/>
  <c r="W8454" i="16"/>
  <c r="J8446" i="16"/>
  <c r="R8446" i="16"/>
  <c r="Z8446" i="16"/>
  <c r="K8446" i="16"/>
  <c r="S8446" i="16"/>
  <c r="AA8446" i="16"/>
  <c r="M8446" i="16"/>
  <c r="U8446" i="16"/>
  <c r="AC8446" i="16"/>
  <c r="H8446" i="16"/>
  <c r="P8446" i="16"/>
  <c r="X8446" i="16"/>
  <c r="AF8446" i="16"/>
  <c r="I8446" i="16"/>
  <c r="Y8446" i="16"/>
  <c r="L8446" i="16"/>
  <c r="AB8446" i="16"/>
  <c r="N8446" i="16"/>
  <c r="AD8446" i="16"/>
  <c r="O8446" i="16"/>
  <c r="AE8446" i="16"/>
  <c r="Q8446" i="16"/>
  <c r="AG8446" i="16"/>
  <c r="T8446" i="16"/>
  <c r="F8446" i="16"/>
  <c r="V8446" i="16"/>
  <c r="G8446" i="16"/>
  <c r="W8446" i="16"/>
  <c r="J8438" i="16"/>
  <c r="R8438" i="16"/>
  <c r="Z8438" i="16"/>
  <c r="K8438" i="16"/>
  <c r="S8438" i="16"/>
  <c r="AA8438" i="16"/>
  <c r="M8438" i="16"/>
  <c r="U8438" i="16"/>
  <c r="AC8438" i="16"/>
  <c r="H8438" i="16"/>
  <c r="P8438" i="16"/>
  <c r="X8438" i="16"/>
  <c r="AF8438" i="16"/>
  <c r="I8438" i="16"/>
  <c r="Y8438" i="16"/>
  <c r="L8438" i="16"/>
  <c r="AB8438" i="16"/>
  <c r="N8438" i="16"/>
  <c r="AD8438" i="16"/>
  <c r="O8438" i="16"/>
  <c r="AE8438" i="16"/>
  <c r="Q8438" i="16"/>
  <c r="AG8438" i="16"/>
  <c r="T8438" i="16"/>
  <c r="F8438" i="16"/>
  <c r="V8438" i="16"/>
  <c r="G8438" i="16"/>
  <c r="W8438" i="16"/>
  <c r="J8430" i="16"/>
  <c r="R8430" i="16"/>
  <c r="Z8430" i="16"/>
  <c r="K8430" i="16"/>
  <c r="S8430" i="16"/>
  <c r="AA8430" i="16"/>
  <c r="M8430" i="16"/>
  <c r="U8430" i="16"/>
  <c r="AC8430" i="16"/>
  <c r="H8430" i="16"/>
  <c r="P8430" i="16"/>
  <c r="X8430" i="16"/>
  <c r="AF8430" i="16"/>
  <c r="I8430" i="16"/>
  <c r="Y8430" i="16"/>
  <c r="L8430" i="16"/>
  <c r="AB8430" i="16"/>
  <c r="N8430" i="16"/>
  <c r="AD8430" i="16"/>
  <c r="O8430" i="16"/>
  <c r="AE8430" i="16"/>
  <c r="Q8430" i="16"/>
  <c r="AG8430" i="16"/>
  <c r="T8430" i="16"/>
  <c r="F8430" i="16"/>
  <c r="V8430" i="16"/>
  <c r="G8430" i="16"/>
  <c r="W8430" i="16"/>
  <c r="J8422" i="16"/>
  <c r="R8422" i="16"/>
  <c r="Z8422" i="16"/>
  <c r="K8422" i="16"/>
  <c r="S8422" i="16"/>
  <c r="AA8422" i="16"/>
  <c r="M8422" i="16"/>
  <c r="U8422" i="16"/>
  <c r="AC8422" i="16"/>
  <c r="H8422" i="16"/>
  <c r="P8422" i="16"/>
  <c r="X8422" i="16"/>
  <c r="AF8422" i="16"/>
  <c r="I8422" i="16"/>
  <c r="Y8422" i="16"/>
  <c r="L8422" i="16"/>
  <c r="AB8422" i="16"/>
  <c r="N8422" i="16"/>
  <c r="AD8422" i="16"/>
  <c r="O8422" i="16"/>
  <c r="AE8422" i="16"/>
  <c r="Q8422" i="16"/>
  <c r="AG8422" i="16"/>
  <c r="T8422" i="16"/>
  <c r="F8422" i="16"/>
  <c r="V8422" i="16"/>
  <c r="G8422" i="16"/>
  <c r="W8422" i="16"/>
  <c r="J8414" i="16"/>
  <c r="R8414" i="16"/>
  <c r="Z8414" i="16"/>
  <c r="K8414" i="16"/>
  <c r="S8414" i="16"/>
  <c r="AA8414" i="16"/>
  <c r="M8414" i="16"/>
  <c r="U8414" i="16"/>
  <c r="AC8414" i="16"/>
  <c r="H8414" i="16"/>
  <c r="P8414" i="16"/>
  <c r="X8414" i="16"/>
  <c r="AF8414" i="16"/>
  <c r="I8414" i="16"/>
  <c r="Y8414" i="16"/>
  <c r="L8414" i="16"/>
  <c r="AB8414" i="16"/>
  <c r="N8414" i="16"/>
  <c r="AD8414" i="16"/>
  <c r="O8414" i="16"/>
  <c r="AE8414" i="16"/>
  <c r="Q8414" i="16"/>
  <c r="AG8414" i="16"/>
  <c r="T8414" i="16"/>
  <c r="F8414" i="16"/>
  <c r="V8414" i="16"/>
  <c r="G8414" i="16"/>
  <c r="W8414" i="16"/>
  <c r="J8406" i="16"/>
  <c r="R8406" i="16"/>
  <c r="Z8406" i="16"/>
  <c r="K8406" i="16"/>
  <c r="S8406" i="16"/>
  <c r="AA8406" i="16"/>
  <c r="M8406" i="16"/>
  <c r="U8406" i="16"/>
  <c r="AC8406" i="16"/>
  <c r="H8406" i="16"/>
  <c r="P8406" i="16"/>
  <c r="X8406" i="16"/>
  <c r="AF8406" i="16"/>
  <c r="I8406" i="16"/>
  <c r="Y8406" i="16"/>
  <c r="L8406" i="16"/>
  <c r="AB8406" i="16"/>
  <c r="N8406" i="16"/>
  <c r="AD8406" i="16"/>
  <c r="O8406" i="16"/>
  <c r="AE8406" i="16"/>
  <c r="Q8406" i="16"/>
  <c r="AG8406" i="16"/>
  <c r="T8406" i="16"/>
  <c r="F8406" i="16"/>
  <c r="V8406" i="16"/>
  <c r="G8406" i="16"/>
  <c r="W8406" i="16"/>
  <c r="J8398" i="16"/>
  <c r="R8398" i="16"/>
  <c r="Z8398" i="16"/>
  <c r="K8398" i="16"/>
  <c r="S8398" i="16"/>
  <c r="AA8398" i="16"/>
  <c r="M8398" i="16"/>
  <c r="U8398" i="16"/>
  <c r="AC8398" i="16"/>
  <c r="H8398" i="16"/>
  <c r="P8398" i="16"/>
  <c r="X8398" i="16"/>
  <c r="AF8398" i="16"/>
  <c r="I8398" i="16"/>
  <c r="Y8398" i="16"/>
  <c r="L8398" i="16"/>
  <c r="AB8398" i="16"/>
  <c r="N8398" i="16"/>
  <c r="AD8398" i="16"/>
  <c r="O8398" i="16"/>
  <c r="AE8398" i="16"/>
  <c r="Q8398" i="16"/>
  <c r="AG8398" i="16"/>
  <c r="T8398" i="16"/>
  <c r="F8398" i="16"/>
  <c r="V8398" i="16"/>
  <c r="G8398" i="16"/>
  <c r="W8398" i="16"/>
  <c r="J8390" i="16"/>
  <c r="R8390" i="16"/>
  <c r="Z8390" i="16"/>
  <c r="K8390" i="16"/>
  <c r="S8390" i="16"/>
  <c r="AA8390" i="16"/>
  <c r="M8390" i="16"/>
  <c r="U8390" i="16"/>
  <c r="AC8390" i="16"/>
  <c r="H8390" i="16"/>
  <c r="P8390" i="16"/>
  <c r="X8390" i="16"/>
  <c r="AF8390" i="16"/>
  <c r="I8390" i="16"/>
  <c r="Y8390" i="16"/>
  <c r="L8390" i="16"/>
  <c r="AB8390" i="16"/>
  <c r="N8390" i="16"/>
  <c r="AD8390" i="16"/>
  <c r="O8390" i="16"/>
  <c r="AE8390" i="16"/>
  <c r="Q8390" i="16"/>
  <c r="AG8390" i="16"/>
  <c r="T8390" i="16"/>
  <c r="F8390" i="16"/>
  <c r="V8390" i="16"/>
  <c r="G8390" i="16"/>
  <c r="W8390" i="16"/>
  <c r="J8382" i="16"/>
  <c r="R8382" i="16"/>
  <c r="Z8382" i="16"/>
  <c r="K8382" i="16"/>
  <c r="S8382" i="16"/>
  <c r="AA8382" i="16"/>
  <c r="M8382" i="16"/>
  <c r="U8382" i="16"/>
  <c r="AC8382" i="16"/>
  <c r="H8382" i="16"/>
  <c r="P8382" i="16"/>
  <c r="X8382" i="16"/>
  <c r="AF8382" i="16"/>
  <c r="I8382" i="16"/>
  <c r="Y8382" i="16"/>
  <c r="L8382" i="16"/>
  <c r="AB8382" i="16"/>
  <c r="N8382" i="16"/>
  <c r="AD8382" i="16"/>
  <c r="O8382" i="16"/>
  <c r="AE8382" i="16"/>
  <c r="Q8382" i="16"/>
  <c r="AG8382" i="16"/>
  <c r="T8382" i="16"/>
  <c r="F8382" i="16"/>
  <c r="V8382" i="16"/>
  <c r="G8382" i="16"/>
  <c r="W8382" i="16"/>
  <c r="J8374" i="16"/>
  <c r="R8374" i="16"/>
  <c r="Z8374" i="16"/>
  <c r="K8374" i="16"/>
  <c r="S8374" i="16"/>
  <c r="AA8374" i="16"/>
  <c r="M8374" i="16"/>
  <c r="U8374" i="16"/>
  <c r="AC8374" i="16"/>
  <c r="H8374" i="16"/>
  <c r="P8374" i="16"/>
  <c r="X8374" i="16"/>
  <c r="AF8374" i="16"/>
  <c r="I8374" i="16"/>
  <c r="Y8374" i="16"/>
  <c r="L8374" i="16"/>
  <c r="AB8374" i="16"/>
  <c r="N8374" i="16"/>
  <c r="AD8374" i="16"/>
  <c r="O8374" i="16"/>
  <c r="AE8374" i="16"/>
  <c r="Q8374" i="16"/>
  <c r="AG8374" i="16"/>
  <c r="T8374" i="16"/>
  <c r="F8374" i="16"/>
  <c r="V8374" i="16"/>
  <c r="G8374" i="16"/>
  <c r="W8374" i="16"/>
  <c r="J8366" i="16"/>
  <c r="R8366" i="16"/>
  <c r="Z8366" i="16"/>
  <c r="K8366" i="16"/>
  <c r="S8366" i="16"/>
  <c r="AA8366" i="16"/>
  <c r="M8366" i="16"/>
  <c r="U8366" i="16"/>
  <c r="AC8366" i="16"/>
  <c r="H8366" i="16"/>
  <c r="P8366" i="16"/>
  <c r="X8366" i="16"/>
  <c r="AF8366" i="16"/>
  <c r="I8366" i="16"/>
  <c r="Y8366" i="16"/>
  <c r="L8366" i="16"/>
  <c r="AB8366" i="16"/>
  <c r="N8366" i="16"/>
  <c r="AD8366" i="16"/>
  <c r="O8366" i="16"/>
  <c r="AE8366" i="16"/>
  <c r="Q8366" i="16"/>
  <c r="AG8366" i="16"/>
  <c r="T8366" i="16"/>
  <c r="F8366" i="16"/>
  <c r="V8366" i="16"/>
  <c r="G8366" i="16"/>
  <c r="W8366" i="16"/>
  <c r="J8358" i="16"/>
  <c r="R8358" i="16"/>
  <c r="Z8358" i="16"/>
  <c r="K8358" i="16"/>
  <c r="S8358" i="16"/>
  <c r="AA8358" i="16"/>
  <c r="M8358" i="16"/>
  <c r="U8358" i="16"/>
  <c r="AC8358" i="16"/>
  <c r="H8358" i="16"/>
  <c r="P8358" i="16"/>
  <c r="X8358" i="16"/>
  <c r="AF8358" i="16"/>
  <c r="I8358" i="16"/>
  <c r="Y8358" i="16"/>
  <c r="L8358" i="16"/>
  <c r="AB8358" i="16"/>
  <c r="N8358" i="16"/>
  <c r="AD8358" i="16"/>
  <c r="O8358" i="16"/>
  <c r="AE8358" i="16"/>
  <c r="Q8358" i="16"/>
  <c r="AG8358" i="16"/>
  <c r="T8358" i="16"/>
  <c r="F8358" i="16"/>
  <c r="V8358" i="16"/>
  <c r="G8358" i="16"/>
  <c r="W8358" i="16"/>
  <c r="J8350" i="16"/>
  <c r="R8350" i="16"/>
  <c r="Z8350" i="16"/>
  <c r="K8350" i="16"/>
  <c r="S8350" i="16"/>
  <c r="AA8350" i="16"/>
  <c r="M8350" i="16"/>
  <c r="U8350" i="16"/>
  <c r="AC8350" i="16"/>
  <c r="H8350" i="16"/>
  <c r="P8350" i="16"/>
  <c r="X8350" i="16"/>
  <c r="AF8350" i="16"/>
  <c r="I8350" i="16"/>
  <c r="Y8350" i="16"/>
  <c r="L8350" i="16"/>
  <c r="AB8350" i="16"/>
  <c r="N8350" i="16"/>
  <c r="AD8350" i="16"/>
  <c r="O8350" i="16"/>
  <c r="AE8350" i="16"/>
  <c r="Q8350" i="16"/>
  <c r="AG8350" i="16"/>
  <c r="T8350" i="16"/>
  <c r="F8350" i="16"/>
  <c r="V8350" i="16"/>
  <c r="G8350" i="16"/>
  <c r="W8350" i="16"/>
  <c r="J8342" i="16"/>
  <c r="R8342" i="16"/>
  <c r="Z8342" i="16"/>
  <c r="K8342" i="16"/>
  <c r="S8342" i="16"/>
  <c r="AA8342" i="16"/>
  <c r="M8342" i="16"/>
  <c r="U8342" i="16"/>
  <c r="AC8342" i="16"/>
  <c r="H8342" i="16"/>
  <c r="P8342" i="16"/>
  <c r="X8342" i="16"/>
  <c r="AF8342" i="16"/>
  <c r="I8342" i="16"/>
  <c r="Y8342" i="16"/>
  <c r="L8342" i="16"/>
  <c r="AB8342" i="16"/>
  <c r="N8342" i="16"/>
  <c r="AD8342" i="16"/>
  <c r="O8342" i="16"/>
  <c r="AE8342" i="16"/>
  <c r="Q8342" i="16"/>
  <c r="AG8342" i="16"/>
  <c r="T8342" i="16"/>
  <c r="F8342" i="16"/>
  <c r="V8342" i="16"/>
  <c r="G8342" i="16"/>
  <c r="W8342" i="16"/>
  <c r="J8334" i="16"/>
  <c r="R8334" i="16"/>
  <c r="Z8334" i="16"/>
  <c r="K8334" i="16"/>
  <c r="S8334" i="16"/>
  <c r="AA8334" i="16"/>
  <c r="M8334" i="16"/>
  <c r="U8334" i="16"/>
  <c r="AC8334" i="16"/>
  <c r="H8334" i="16"/>
  <c r="P8334" i="16"/>
  <c r="X8334" i="16"/>
  <c r="AF8334" i="16"/>
  <c r="I8334" i="16"/>
  <c r="Y8334" i="16"/>
  <c r="L8334" i="16"/>
  <c r="AB8334" i="16"/>
  <c r="N8334" i="16"/>
  <c r="AD8334" i="16"/>
  <c r="O8334" i="16"/>
  <c r="AE8334" i="16"/>
  <c r="Q8334" i="16"/>
  <c r="AG8334" i="16"/>
  <c r="T8334" i="16"/>
  <c r="F8334" i="16"/>
  <c r="V8334" i="16"/>
  <c r="G8334" i="16"/>
  <c r="W8334" i="16"/>
  <c r="J8326" i="16"/>
  <c r="R8326" i="16"/>
  <c r="Z8326" i="16"/>
  <c r="K8326" i="16"/>
  <c r="S8326" i="16"/>
  <c r="AA8326" i="16"/>
  <c r="M8326" i="16"/>
  <c r="U8326" i="16"/>
  <c r="AC8326" i="16"/>
  <c r="H8326" i="16"/>
  <c r="P8326" i="16"/>
  <c r="X8326" i="16"/>
  <c r="AF8326" i="16"/>
  <c r="I8326" i="16"/>
  <c r="Y8326" i="16"/>
  <c r="L8326" i="16"/>
  <c r="AB8326" i="16"/>
  <c r="N8326" i="16"/>
  <c r="AD8326" i="16"/>
  <c r="O8326" i="16"/>
  <c r="AE8326" i="16"/>
  <c r="Q8326" i="16"/>
  <c r="AG8326" i="16"/>
  <c r="T8326" i="16"/>
  <c r="F8326" i="16"/>
  <c r="V8326" i="16"/>
  <c r="G8326" i="16"/>
  <c r="W8326" i="16"/>
  <c r="J8318" i="16"/>
  <c r="R8318" i="16"/>
  <c r="Z8318" i="16"/>
  <c r="K8318" i="16"/>
  <c r="S8318" i="16"/>
  <c r="AA8318" i="16"/>
  <c r="M8318" i="16"/>
  <c r="U8318" i="16"/>
  <c r="AC8318" i="16"/>
  <c r="H8318" i="16"/>
  <c r="P8318" i="16"/>
  <c r="X8318" i="16"/>
  <c r="AF8318" i="16"/>
  <c r="I8318" i="16"/>
  <c r="Y8318" i="16"/>
  <c r="L8318" i="16"/>
  <c r="AB8318" i="16"/>
  <c r="N8318" i="16"/>
  <c r="AD8318" i="16"/>
  <c r="O8318" i="16"/>
  <c r="AE8318" i="16"/>
  <c r="Q8318" i="16"/>
  <c r="AG8318" i="16"/>
  <c r="T8318" i="16"/>
  <c r="F8318" i="16"/>
  <c r="V8318" i="16"/>
  <c r="G8318" i="16"/>
  <c r="W8318" i="16"/>
  <c r="J8310" i="16"/>
  <c r="R8310" i="16"/>
  <c r="Z8310" i="16"/>
  <c r="K8310" i="16"/>
  <c r="S8310" i="16"/>
  <c r="AA8310" i="16"/>
  <c r="M8310" i="16"/>
  <c r="U8310" i="16"/>
  <c r="AC8310" i="16"/>
  <c r="H8310" i="16"/>
  <c r="P8310" i="16"/>
  <c r="X8310" i="16"/>
  <c r="AF8310" i="16"/>
  <c r="I8310" i="16"/>
  <c r="Y8310" i="16"/>
  <c r="L8310" i="16"/>
  <c r="AB8310" i="16"/>
  <c r="N8310" i="16"/>
  <c r="AD8310" i="16"/>
  <c r="O8310" i="16"/>
  <c r="AE8310" i="16"/>
  <c r="Q8310" i="16"/>
  <c r="AG8310" i="16"/>
  <c r="T8310" i="16"/>
  <c r="F8310" i="16"/>
  <c r="V8310" i="16"/>
  <c r="G8310" i="16"/>
  <c r="W8310" i="16"/>
  <c r="J8302" i="16"/>
  <c r="R8302" i="16"/>
  <c r="Z8302" i="16"/>
  <c r="K8302" i="16"/>
  <c r="S8302" i="16"/>
  <c r="AA8302" i="16"/>
  <c r="M8302" i="16"/>
  <c r="U8302" i="16"/>
  <c r="AC8302" i="16"/>
  <c r="H8302" i="16"/>
  <c r="P8302" i="16"/>
  <c r="X8302" i="16"/>
  <c r="AF8302" i="16"/>
  <c r="I8302" i="16"/>
  <c r="Y8302" i="16"/>
  <c r="L8302" i="16"/>
  <c r="AB8302" i="16"/>
  <c r="N8302" i="16"/>
  <c r="AD8302" i="16"/>
  <c r="O8302" i="16"/>
  <c r="AE8302" i="16"/>
  <c r="Q8302" i="16"/>
  <c r="AG8302" i="16"/>
  <c r="T8302" i="16"/>
  <c r="F8302" i="16"/>
  <c r="V8302" i="16"/>
  <c r="G8302" i="16"/>
  <c r="W8302" i="16"/>
  <c r="J8294" i="16"/>
  <c r="R8294" i="16"/>
  <c r="Z8294" i="16"/>
  <c r="K8294" i="16"/>
  <c r="S8294" i="16"/>
  <c r="AA8294" i="16"/>
  <c r="M8294" i="16"/>
  <c r="U8294" i="16"/>
  <c r="AC8294" i="16"/>
  <c r="H8294" i="16"/>
  <c r="P8294" i="16"/>
  <c r="X8294" i="16"/>
  <c r="AF8294" i="16"/>
  <c r="I8294" i="16"/>
  <c r="Y8294" i="16"/>
  <c r="L8294" i="16"/>
  <c r="AB8294" i="16"/>
  <c r="N8294" i="16"/>
  <c r="AD8294" i="16"/>
  <c r="O8294" i="16"/>
  <c r="AE8294" i="16"/>
  <c r="Q8294" i="16"/>
  <c r="AG8294" i="16"/>
  <c r="T8294" i="16"/>
  <c r="F8294" i="16"/>
  <c r="V8294" i="16"/>
  <c r="G8294" i="16"/>
  <c r="W8294" i="16"/>
  <c r="J8286" i="16"/>
  <c r="R8286" i="16"/>
  <c r="Z8286" i="16"/>
  <c r="K8286" i="16"/>
  <c r="S8286" i="16"/>
  <c r="AA8286" i="16"/>
  <c r="M8286" i="16"/>
  <c r="U8286" i="16"/>
  <c r="AC8286" i="16"/>
  <c r="H8286" i="16"/>
  <c r="P8286" i="16"/>
  <c r="X8286" i="16"/>
  <c r="AF8286" i="16"/>
  <c r="I8286" i="16"/>
  <c r="Y8286" i="16"/>
  <c r="L8286" i="16"/>
  <c r="AB8286" i="16"/>
  <c r="N8286" i="16"/>
  <c r="AD8286" i="16"/>
  <c r="O8286" i="16"/>
  <c r="AE8286" i="16"/>
  <c r="Q8286" i="16"/>
  <c r="AG8286" i="16"/>
  <c r="T8286" i="16"/>
  <c r="F8286" i="16"/>
  <c r="V8286" i="16"/>
  <c r="G8286" i="16"/>
  <c r="W8286" i="16"/>
  <c r="J8278" i="16"/>
  <c r="R8278" i="16"/>
  <c r="Z8278" i="16"/>
  <c r="K8278" i="16"/>
  <c r="S8278" i="16"/>
  <c r="AA8278" i="16"/>
  <c r="M8278" i="16"/>
  <c r="U8278" i="16"/>
  <c r="AC8278" i="16"/>
  <c r="H8278" i="16"/>
  <c r="P8278" i="16"/>
  <c r="X8278" i="16"/>
  <c r="AF8278" i="16"/>
  <c r="I8278" i="16"/>
  <c r="Y8278" i="16"/>
  <c r="L8278" i="16"/>
  <c r="AB8278" i="16"/>
  <c r="N8278" i="16"/>
  <c r="AD8278" i="16"/>
  <c r="O8278" i="16"/>
  <c r="AE8278" i="16"/>
  <c r="Q8278" i="16"/>
  <c r="AG8278" i="16"/>
  <c r="T8278" i="16"/>
  <c r="F8278" i="16"/>
  <c r="V8278" i="16"/>
  <c r="G8278" i="16"/>
  <c r="W8278" i="16"/>
  <c r="J8270" i="16"/>
  <c r="R8270" i="16"/>
  <c r="Z8270" i="16"/>
  <c r="K8270" i="16"/>
  <c r="S8270" i="16"/>
  <c r="AA8270" i="16"/>
  <c r="M8270" i="16"/>
  <c r="U8270" i="16"/>
  <c r="AC8270" i="16"/>
  <c r="H8270" i="16"/>
  <c r="P8270" i="16"/>
  <c r="X8270" i="16"/>
  <c r="AF8270" i="16"/>
  <c r="I8270" i="16"/>
  <c r="Y8270" i="16"/>
  <c r="L8270" i="16"/>
  <c r="AB8270" i="16"/>
  <c r="N8270" i="16"/>
  <c r="AD8270" i="16"/>
  <c r="O8270" i="16"/>
  <c r="AE8270" i="16"/>
  <c r="Q8270" i="16"/>
  <c r="AG8270" i="16"/>
  <c r="T8270" i="16"/>
  <c r="F8270" i="16"/>
  <c r="V8270" i="16"/>
  <c r="G8270" i="16"/>
  <c r="W8270" i="16"/>
  <c r="J8262" i="16"/>
  <c r="R8262" i="16"/>
  <c r="Z8262" i="16"/>
  <c r="K8262" i="16"/>
  <c r="S8262" i="16"/>
  <c r="AA8262" i="16"/>
  <c r="L8262" i="16"/>
  <c r="T8262" i="16"/>
  <c r="AB8262" i="16"/>
  <c r="M8262" i="16"/>
  <c r="U8262" i="16"/>
  <c r="AC8262" i="16"/>
  <c r="H8262" i="16"/>
  <c r="P8262" i="16"/>
  <c r="X8262" i="16"/>
  <c r="AF8262" i="16"/>
  <c r="V8262" i="16"/>
  <c r="W8262" i="16"/>
  <c r="F8262" i="16"/>
  <c r="Y8262" i="16"/>
  <c r="G8262" i="16"/>
  <c r="AD8262" i="16"/>
  <c r="I8262" i="16"/>
  <c r="AE8262" i="16"/>
  <c r="N8262" i="16"/>
  <c r="AG8262" i="16"/>
  <c r="O8262" i="16"/>
  <c r="Q8262" i="16"/>
  <c r="J8254" i="16"/>
  <c r="R8254" i="16"/>
  <c r="Z8254" i="16"/>
  <c r="K8254" i="16"/>
  <c r="S8254" i="16"/>
  <c r="AA8254" i="16"/>
  <c r="L8254" i="16"/>
  <c r="T8254" i="16"/>
  <c r="AB8254" i="16"/>
  <c r="M8254" i="16"/>
  <c r="U8254" i="16"/>
  <c r="AC8254" i="16"/>
  <c r="H8254" i="16"/>
  <c r="P8254" i="16"/>
  <c r="X8254" i="16"/>
  <c r="AF8254" i="16"/>
  <c r="I8254" i="16"/>
  <c r="AE8254" i="16"/>
  <c r="N8254" i="16"/>
  <c r="AG8254" i="16"/>
  <c r="O8254" i="16"/>
  <c r="Q8254" i="16"/>
  <c r="V8254" i="16"/>
  <c r="W8254" i="16"/>
  <c r="F8254" i="16"/>
  <c r="Y8254" i="16"/>
  <c r="G8254" i="16"/>
  <c r="AD8254" i="16"/>
  <c r="J8246" i="16"/>
  <c r="R8246" i="16"/>
  <c r="Z8246" i="16"/>
  <c r="K8246" i="16"/>
  <c r="S8246" i="16"/>
  <c r="AA8246" i="16"/>
  <c r="L8246" i="16"/>
  <c r="T8246" i="16"/>
  <c r="AB8246" i="16"/>
  <c r="M8246" i="16"/>
  <c r="U8246" i="16"/>
  <c r="AC8246" i="16"/>
  <c r="H8246" i="16"/>
  <c r="P8246" i="16"/>
  <c r="X8246" i="16"/>
  <c r="AF8246" i="16"/>
  <c r="V8246" i="16"/>
  <c r="W8246" i="16"/>
  <c r="F8246" i="16"/>
  <c r="Y8246" i="16"/>
  <c r="G8246" i="16"/>
  <c r="AD8246" i="16"/>
  <c r="I8246" i="16"/>
  <c r="AE8246" i="16"/>
  <c r="N8246" i="16"/>
  <c r="AG8246" i="16"/>
  <c r="O8246" i="16"/>
  <c r="Q8246" i="16"/>
  <c r="J8238" i="16"/>
  <c r="R8238" i="16"/>
  <c r="Z8238" i="16"/>
  <c r="K8238" i="16"/>
  <c r="S8238" i="16"/>
  <c r="AA8238" i="16"/>
  <c r="L8238" i="16"/>
  <c r="T8238" i="16"/>
  <c r="AB8238" i="16"/>
  <c r="M8238" i="16"/>
  <c r="U8238" i="16"/>
  <c r="AC8238" i="16"/>
  <c r="F8238" i="16"/>
  <c r="N8238" i="16"/>
  <c r="V8238" i="16"/>
  <c r="AD8238" i="16"/>
  <c r="H8238" i="16"/>
  <c r="P8238" i="16"/>
  <c r="X8238" i="16"/>
  <c r="AF8238" i="16"/>
  <c r="AE8238" i="16"/>
  <c r="AG8238" i="16"/>
  <c r="G8238" i="16"/>
  <c r="I8238" i="16"/>
  <c r="O8238" i="16"/>
  <c r="Q8238" i="16"/>
  <c r="W8238" i="16"/>
  <c r="Y8238" i="16"/>
  <c r="J8230" i="16"/>
  <c r="R8230" i="16"/>
  <c r="Z8230" i="16"/>
  <c r="K8230" i="16"/>
  <c r="S8230" i="16"/>
  <c r="AA8230" i="16"/>
  <c r="L8230" i="16"/>
  <c r="T8230" i="16"/>
  <c r="AB8230" i="16"/>
  <c r="M8230" i="16"/>
  <c r="U8230" i="16"/>
  <c r="AC8230" i="16"/>
  <c r="F8230" i="16"/>
  <c r="N8230" i="16"/>
  <c r="V8230" i="16"/>
  <c r="AD8230" i="16"/>
  <c r="H8230" i="16"/>
  <c r="P8230" i="16"/>
  <c r="X8230" i="16"/>
  <c r="AF8230" i="16"/>
  <c r="AE8230" i="16"/>
  <c r="AG8230" i="16"/>
  <c r="G8230" i="16"/>
  <c r="I8230" i="16"/>
  <c r="O8230" i="16"/>
  <c r="Q8230" i="16"/>
  <c r="W8230" i="16"/>
  <c r="Y8230" i="16"/>
  <c r="J8222" i="16"/>
  <c r="R8222" i="16"/>
  <c r="Z8222" i="16"/>
  <c r="K8222" i="16"/>
  <c r="S8222" i="16"/>
  <c r="AA8222" i="16"/>
  <c r="L8222" i="16"/>
  <c r="T8222" i="16"/>
  <c r="AB8222" i="16"/>
  <c r="M8222" i="16"/>
  <c r="U8222" i="16"/>
  <c r="AC8222" i="16"/>
  <c r="F8222" i="16"/>
  <c r="N8222" i="16"/>
  <c r="V8222" i="16"/>
  <c r="AD8222" i="16"/>
  <c r="H8222" i="16"/>
  <c r="P8222" i="16"/>
  <c r="X8222" i="16"/>
  <c r="AF8222" i="16"/>
  <c r="AE8222" i="16"/>
  <c r="AG8222" i="16"/>
  <c r="G8222" i="16"/>
  <c r="I8222" i="16"/>
  <c r="O8222" i="16"/>
  <c r="Q8222" i="16"/>
  <c r="W8222" i="16"/>
  <c r="Y8222" i="16"/>
  <c r="J8214" i="16"/>
  <c r="R8214" i="16"/>
  <c r="Z8214" i="16"/>
  <c r="K8214" i="16"/>
  <c r="S8214" i="16"/>
  <c r="AA8214" i="16"/>
  <c r="L8214" i="16"/>
  <c r="T8214" i="16"/>
  <c r="AB8214" i="16"/>
  <c r="M8214" i="16"/>
  <c r="U8214" i="16"/>
  <c r="AC8214" i="16"/>
  <c r="F8214" i="16"/>
  <c r="N8214" i="16"/>
  <c r="V8214" i="16"/>
  <c r="AD8214" i="16"/>
  <c r="H8214" i="16"/>
  <c r="P8214" i="16"/>
  <c r="X8214" i="16"/>
  <c r="AF8214" i="16"/>
  <c r="AE8214" i="16"/>
  <c r="AG8214" i="16"/>
  <c r="G8214" i="16"/>
  <c r="I8214" i="16"/>
  <c r="O8214" i="16"/>
  <c r="Q8214" i="16"/>
  <c r="W8214" i="16"/>
  <c r="Y8214" i="16"/>
  <c r="J8206" i="16"/>
  <c r="R8206" i="16"/>
  <c r="Z8206" i="16"/>
  <c r="K8206" i="16"/>
  <c r="S8206" i="16"/>
  <c r="AA8206" i="16"/>
  <c r="L8206" i="16"/>
  <c r="T8206" i="16"/>
  <c r="AB8206" i="16"/>
  <c r="M8206" i="16"/>
  <c r="U8206" i="16"/>
  <c r="AC8206" i="16"/>
  <c r="F8206" i="16"/>
  <c r="N8206" i="16"/>
  <c r="V8206" i="16"/>
  <c r="AD8206" i="16"/>
  <c r="H8206" i="16"/>
  <c r="P8206" i="16"/>
  <c r="X8206" i="16"/>
  <c r="AF8206" i="16"/>
  <c r="AE8206" i="16"/>
  <c r="AG8206" i="16"/>
  <c r="G8206" i="16"/>
  <c r="I8206" i="16"/>
  <c r="O8206" i="16"/>
  <c r="Q8206" i="16"/>
  <c r="W8206" i="16"/>
  <c r="Y8206" i="16"/>
  <c r="J8198" i="16"/>
  <c r="R8198" i="16"/>
  <c r="Z8198" i="16"/>
  <c r="K8198" i="16"/>
  <c r="S8198" i="16"/>
  <c r="AA8198" i="16"/>
  <c r="L8198" i="16"/>
  <c r="T8198" i="16"/>
  <c r="AB8198" i="16"/>
  <c r="M8198" i="16"/>
  <c r="U8198" i="16"/>
  <c r="AC8198" i="16"/>
  <c r="F8198" i="16"/>
  <c r="N8198" i="16"/>
  <c r="V8198" i="16"/>
  <c r="AD8198" i="16"/>
  <c r="H8198" i="16"/>
  <c r="P8198" i="16"/>
  <c r="X8198" i="16"/>
  <c r="AF8198" i="16"/>
  <c r="AE8198" i="16"/>
  <c r="AG8198" i="16"/>
  <c r="G8198" i="16"/>
  <c r="I8198" i="16"/>
  <c r="O8198" i="16"/>
  <c r="Q8198" i="16"/>
  <c r="W8198" i="16"/>
  <c r="Y8198" i="16"/>
  <c r="J8190" i="16"/>
  <c r="R8190" i="16"/>
  <c r="Z8190" i="16"/>
  <c r="K8190" i="16"/>
  <c r="S8190" i="16"/>
  <c r="AA8190" i="16"/>
  <c r="L8190" i="16"/>
  <c r="T8190" i="16"/>
  <c r="AB8190" i="16"/>
  <c r="M8190" i="16"/>
  <c r="U8190" i="16"/>
  <c r="AC8190" i="16"/>
  <c r="F8190" i="16"/>
  <c r="N8190" i="16"/>
  <c r="V8190" i="16"/>
  <c r="AD8190" i="16"/>
  <c r="G8190" i="16"/>
  <c r="O8190" i="16"/>
  <c r="W8190" i="16"/>
  <c r="AE8190" i="16"/>
  <c r="H8190" i="16"/>
  <c r="P8190" i="16"/>
  <c r="X8190" i="16"/>
  <c r="AF8190" i="16"/>
  <c r="Y8190" i="16"/>
  <c r="AG8190" i="16"/>
  <c r="I8190" i="16"/>
  <c r="Q8190" i="16"/>
  <c r="J8182" i="16"/>
  <c r="R8182" i="16"/>
  <c r="Z8182" i="16"/>
  <c r="K8182" i="16"/>
  <c r="S8182" i="16"/>
  <c r="AA8182" i="16"/>
  <c r="L8182" i="16"/>
  <c r="T8182" i="16"/>
  <c r="AB8182" i="16"/>
  <c r="M8182" i="16"/>
  <c r="U8182" i="16"/>
  <c r="AC8182" i="16"/>
  <c r="F8182" i="16"/>
  <c r="N8182" i="16"/>
  <c r="V8182" i="16"/>
  <c r="AD8182" i="16"/>
  <c r="G8182" i="16"/>
  <c r="O8182" i="16"/>
  <c r="W8182" i="16"/>
  <c r="AE8182" i="16"/>
  <c r="H8182" i="16"/>
  <c r="P8182" i="16"/>
  <c r="X8182" i="16"/>
  <c r="AF8182" i="16"/>
  <c r="I8182" i="16"/>
  <c r="Q8182" i="16"/>
  <c r="Y8182" i="16"/>
  <c r="AG8182" i="16"/>
  <c r="J8174" i="16"/>
  <c r="R8174" i="16"/>
  <c r="Z8174" i="16"/>
  <c r="K8174" i="16"/>
  <c r="S8174" i="16"/>
  <c r="AA8174" i="16"/>
  <c r="L8174" i="16"/>
  <c r="T8174" i="16"/>
  <c r="AB8174" i="16"/>
  <c r="M8174" i="16"/>
  <c r="U8174" i="16"/>
  <c r="AC8174" i="16"/>
  <c r="F8174" i="16"/>
  <c r="N8174" i="16"/>
  <c r="V8174" i="16"/>
  <c r="AD8174" i="16"/>
  <c r="G8174" i="16"/>
  <c r="O8174" i="16"/>
  <c r="W8174" i="16"/>
  <c r="AE8174" i="16"/>
  <c r="H8174" i="16"/>
  <c r="P8174" i="16"/>
  <c r="X8174" i="16"/>
  <c r="AF8174" i="16"/>
  <c r="Y8174" i="16"/>
  <c r="AG8174" i="16"/>
  <c r="I8174" i="16"/>
  <c r="Q8174" i="16"/>
  <c r="J8166" i="16"/>
  <c r="R8166" i="16"/>
  <c r="Z8166" i="16"/>
  <c r="K8166" i="16"/>
  <c r="S8166" i="16"/>
  <c r="AA8166" i="16"/>
  <c r="L8166" i="16"/>
  <c r="T8166" i="16"/>
  <c r="AB8166" i="16"/>
  <c r="M8166" i="16"/>
  <c r="U8166" i="16"/>
  <c r="AC8166" i="16"/>
  <c r="F8166" i="16"/>
  <c r="N8166" i="16"/>
  <c r="V8166" i="16"/>
  <c r="AD8166" i="16"/>
  <c r="G8166" i="16"/>
  <c r="O8166" i="16"/>
  <c r="W8166" i="16"/>
  <c r="AE8166" i="16"/>
  <c r="H8166" i="16"/>
  <c r="P8166" i="16"/>
  <c r="X8166" i="16"/>
  <c r="AF8166" i="16"/>
  <c r="I8166" i="16"/>
  <c r="Q8166" i="16"/>
  <c r="Y8166" i="16"/>
  <c r="AG8166" i="16"/>
  <c r="J8158" i="16"/>
  <c r="R8158" i="16"/>
  <c r="Z8158" i="16"/>
  <c r="K8158" i="16"/>
  <c r="S8158" i="16"/>
  <c r="AA8158" i="16"/>
  <c r="L8158" i="16"/>
  <c r="T8158" i="16"/>
  <c r="AB8158" i="16"/>
  <c r="M8158" i="16"/>
  <c r="U8158" i="16"/>
  <c r="AC8158" i="16"/>
  <c r="F8158" i="16"/>
  <c r="N8158" i="16"/>
  <c r="V8158" i="16"/>
  <c r="AD8158" i="16"/>
  <c r="G8158" i="16"/>
  <c r="O8158" i="16"/>
  <c r="W8158" i="16"/>
  <c r="AE8158" i="16"/>
  <c r="H8158" i="16"/>
  <c r="P8158" i="16"/>
  <c r="X8158" i="16"/>
  <c r="AF8158" i="16"/>
  <c r="Y8158" i="16"/>
  <c r="AG8158" i="16"/>
  <c r="I8158" i="16"/>
  <c r="Q8158" i="16"/>
  <c r="J8150" i="16"/>
  <c r="R8150" i="16"/>
  <c r="Z8150" i="16"/>
  <c r="K8150" i="16"/>
  <c r="S8150" i="16"/>
  <c r="AA8150" i="16"/>
  <c r="L8150" i="16"/>
  <c r="T8150" i="16"/>
  <c r="AB8150" i="16"/>
  <c r="M8150" i="16"/>
  <c r="U8150" i="16"/>
  <c r="AC8150" i="16"/>
  <c r="F8150" i="16"/>
  <c r="N8150" i="16"/>
  <c r="V8150" i="16"/>
  <c r="AD8150" i="16"/>
  <c r="G8150" i="16"/>
  <c r="O8150" i="16"/>
  <c r="W8150" i="16"/>
  <c r="AE8150" i="16"/>
  <c r="H8150" i="16"/>
  <c r="P8150" i="16"/>
  <c r="X8150" i="16"/>
  <c r="AF8150" i="16"/>
  <c r="I8150" i="16"/>
  <c r="Q8150" i="16"/>
  <c r="Y8150" i="16"/>
  <c r="AG8150" i="16"/>
  <c r="J8142" i="16"/>
  <c r="R8142" i="16"/>
  <c r="Z8142" i="16"/>
  <c r="K8142" i="16"/>
  <c r="S8142" i="16"/>
  <c r="AA8142" i="16"/>
  <c r="L8142" i="16"/>
  <c r="T8142" i="16"/>
  <c r="AB8142" i="16"/>
  <c r="M8142" i="16"/>
  <c r="U8142" i="16"/>
  <c r="AC8142" i="16"/>
  <c r="F8142" i="16"/>
  <c r="N8142" i="16"/>
  <c r="V8142" i="16"/>
  <c r="AD8142" i="16"/>
  <c r="G8142" i="16"/>
  <c r="O8142" i="16"/>
  <c r="W8142" i="16"/>
  <c r="AE8142" i="16"/>
  <c r="H8142" i="16"/>
  <c r="P8142" i="16"/>
  <c r="X8142" i="16"/>
  <c r="AF8142" i="16"/>
  <c r="Y8142" i="16"/>
  <c r="AG8142" i="16"/>
  <c r="I8142" i="16"/>
  <c r="Q8142" i="16"/>
  <c r="J8134" i="16"/>
  <c r="R8134" i="16"/>
  <c r="Z8134" i="16"/>
  <c r="K8134" i="16"/>
  <c r="S8134" i="16"/>
  <c r="AA8134" i="16"/>
  <c r="L8134" i="16"/>
  <c r="T8134" i="16"/>
  <c r="AB8134" i="16"/>
  <c r="M8134" i="16"/>
  <c r="U8134" i="16"/>
  <c r="AC8134" i="16"/>
  <c r="F8134" i="16"/>
  <c r="N8134" i="16"/>
  <c r="V8134" i="16"/>
  <c r="AD8134" i="16"/>
  <c r="G8134" i="16"/>
  <c r="O8134" i="16"/>
  <c r="W8134" i="16"/>
  <c r="AE8134" i="16"/>
  <c r="H8134" i="16"/>
  <c r="P8134" i="16"/>
  <c r="X8134" i="16"/>
  <c r="AF8134" i="16"/>
  <c r="I8134" i="16"/>
  <c r="Q8134" i="16"/>
  <c r="Y8134" i="16"/>
  <c r="AG8134" i="16"/>
  <c r="J8126" i="16"/>
  <c r="R8126" i="16"/>
  <c r="Z8126" i="16"/>
  <c r="K8126" i="16"/>
  <c r="S8126" i="16"/>
  <c r="AA8126" i="16"/>
  <c r="L8126" i="16"/>
  <c r="T8126" i="16"/>
  <c r="AB8126" i="16"/>
  <c r="M8126" i="16"/>
  <c r="U8126" i="16"/>
  <c r="AC8126" i="16"/>
  <c r="F8126" i="16"/>
  <c r="N8126" i="16"/>
  <c r="V8126" i="16"/>
  <c r="AD8126" i="16"/>
  <c r="G8126" i="16"/>
  <c r="O8126" i="16"/>
  <c r="W8126" i="16"/>
  <c r="AE8126" i="16"/>
  <c r="H8126" i="16"/>
  <c r="P8126" i="16"/>
  <c r="X8126" i="16"/>
  <c r="AF8126" i="16"/>
  <c r="Y8126" i="16"/>
  <c r="AG8126" i="16"/>
  <c r="I8126" i="16"/>
  <c r="Q8126" i="16"/>
  <c r="J8118" i="16"/>
  <c r="R8118" i="16"/>
  <c r="Z8118" i="16"/>
  <c r="K8118" i="16"/>
  <c r="S8118" i="16"/>
  <c r="AA8118" i="16"/>
  <c r="L8118" i="16"/>
  <c r="T8118" i="16"/>
  <c r="AB8118" i="16"/>
  <c r="M8118" i="16"/>
  <c r="U8118" i="16"/>
  <c r="AC8118" i="16"/>
  <c r="F8118" i="16"/>
  <c r="N8118" i="16"/>
  <c r="V8118" i="16"/>
  <c r="AD8118" i="16"/>
  <c r="G8118" i="16"/>
  <c r="O8118" i="16"/>
  <c r="W8118" i="16"/>
  <c r="AE8118" i="16"/>
  <c r="H8118" i="16"/>
  <c r="P8118" i="16"/>
  <c r="X8118" i="16"/>
  <c r="AF8118" i="16"/>
  <c r="I8118" i="16"/>
  <c r="Q8118" i="16"/>
  <c r="Y8118" i="16"/>
  <c r="AG8118" i="16"/>
  <c r="J8110" i="16"/>
  <c r="R8110" i="16"/>
  <c r="Z8110" i="16"/>
  <c r="K8110" i="16"/>
  <c r="S8110" i="16"/>
  <c r="AA8110" i="16"/>
  <c r="L8110" i="16"/>
  <c r="T8110" i="16"/>
  <c r="AB8110" i="16"/>
  <c r="M8110" i="16"/>
  <c r="U8110" i="16"/>
  <c r="AC8110" i="16"/>
  <c r="F8110" i="16"/>
  <c r="N8110" i="16"/>
  <c r="V8110" i="16"/>
  <c r="AD8110" i="16"/>
  <c r="G8110" i="16"/>
  <c r="O8110" i="16"/>
  <c r="W8110" i="16"/>
  <c r="AE8110" i="16"/>
  <c r="H8110" i="16"/>
  <c r="P8110" i="16"/>
  <c r="X8110" i="16"/>
  <c r="AF8110" i="16"/>
  <c r="Y8110" i="16"/>
  <c r="AG8110" i="16"/>
  <c r="I8110" i="16"/>
  <c r="Q8110" i="16"/>
  <c r="J8102" i="16"/>
  <c r="R8102" i="16"/>
  <c r="Z8102" i="16"/>
  <c r="K8102" i="16"/>
  <c r="S8102" i="16"/>
  <c r="AA8102" i="16"/>
  <c r="L8102" i="16"/>
  <c r="T8102" i="16"/>
  <c r="AB8102" i="16"/>
  <c r="M8102" i="16"/>
  <c r="U8102" i="16"/>
  <c r="AC8102" i="16"/>
  <c r="F8102" i="16"/>
  <c r="N8102" i="16"/>
  <c r="V8102" i="16"/>
  <c r="AD8102" i="16"/>
  <c r="G8102" i="16"/>
  <c r="O8102" i="16"/>
  <c r="W8102" i="16"/>
  <c r="AE8102" i="16"/>
  <c r="H8102" i="16"/>
  <c r="P8102" i="16"/>
  <c r="X8102" i="16"/>
  <c r="AF8102" i="16"/>
  <c r="I8102" i="16"/>
  <c r="Q8102" i="16"/>
  <c r="Y8102" i="16"/>
  <c r="AG8102" i="16"/>
  <c r="J8094" i="16"/>
  <c r="R8094" i="16"/>
  <c r="Z8094" i="16"/>
  <c r="K8094" i="16"/>
  <c r="S8094" i="16"/>
  <c r="AA8094" i="16"/>
  <c r="L8094" i="16"/>
  <c r="T8094" i="16"/>
  <c r="AB8094" i="16"/>
  <c r="M8094" i="16"/>
  <c r="U8094" i="16"/>
  <c r="AC8094" i="16"/>
  <c r="F8094" i="16"/>
  <c r="N8094" i="16"/>
  <c r="V8094" i="16"/>
  <c r="AD8094" i="16"/>
  <c r="G8094" i="16"/>
  <c r="O8094" i="16"/>
  <c r="W8094" i="16"/>
  <c r="AE8094" i="16"/>
  <c r="H8094" i="16"/>
  <c r="P8094" i="16"/>
  <c r="X8094" i="16"/>
  <c r="AF8094" i="16"/>
  <c r="Y8094" i="16"/>
  <c r="AG8094" i="16"/>
  <c r="I8094" i="16"/>
  <c r="Q8094" i="16"/>
  <c r="J8086" i="16"/>
  <c r="R8086" i="16"/>
  <c r="Z8086" i="16"/>
  <c r="K8086" i="16"/>
  <c r="S8086" i="16"/>
  <c r="AA8086" i="16"/>
  <c r="L8086" i="16"/>
  <c r="T8086" i="16"/>
  <c r="AB8086" i="16"/>
  <c r="M8086" i="16"/>
  <c r="U8086" i="16"/>
  <c r="AC8086" i="16"/>
  <c r="F8086" i="16"/>
  <c r="N8086" i="16"/>
  <c r="V8086" i="16"/>
  <c r="AD8086" i="16"/>
  <c r="G8086" i="16"/>
  <c r="O8086" i="16"/>
  <c r="W8086" i="16"/>
  <c r="AE8086" i="16"/>
  <c r="H8086" i="16"/>
  <c r="P8086" i="16"/>
  <c r="X8086" i="16"/>
  <c r="AF8086" i="16"/>
  <c r="I8086" i="16"/>
  <c r="Q8086" i="16"/>
  <c r="Y8086" i="16"/>
  <c r="AG8086" i="16"/>
  <c r="J8078" i="16"/>
  <c r="R8078" i="16"/>
  <c r="Z8078" i="16"/>
  <c r="K8078" i="16"/>
  <c r="S8078" i="16"/>
  <c r="AA8078" i="16"/>
  <c r="L8078" i="16"/>
  <c r="T8078" i="16"/>
  <c r="AB8078" i="16"/>
  <c r="M8078" i="16"/>
  <c r="U8078" i="16"/>
  <c r="AC8078" i="16"/>
  <c r="F8078" i="16"/>
  <c r="N8078" i="16"/>
  <c r="V8078" i="16"/>
  <c r="AD8078" i="16"/>
  <c r="G8078" i="16"/>
  <c r="O8078" i="16"/>
  <c r="W8078" i="16"/>
  <c r="AE8078" i="16"/>
  <c r="H8078" i="16"/>
  <c r="P8078" i="16"/>
  <c r="X8078" i="16"/>
  <c r="AF8078" i="16"/>
  <c r="Y8078" i="16"/>
  <c r="AG8078" i="16"/>
  <c r="I8078" i="16"/>
  <c r="Q8078" i="16"/>
  <c r="J8070" i="16"/>
  <c r="R8070" i="16"/>
  <c r="Z8070" i="16"/>
  <c r="K8070" i="16"/>
  <c r="S8070" i="16"/>
  <c r="AA8070" i="16"/>
  <c r="L8070" i="16"/>
  <c r="T8070" i="16"/>
  <c r="AB8070" i="16"/>
  <c r="M8070" i="16"/>
  <c r="U8070" i="16"/>
  <c r="AC8070" i="16"/>
  <c r="F8070" i="16"/>
  <c r="N8070" i="16"/>
  <c r="V8070" i="16"/>
  <c r="AD8070" i="16"/>
  <c r="G8070" i="16"/>
  <c r="O8070" i="16"/>
  <c r="W8070" i="16"/>
  <c r="AE8070" i="16"/>
  <c r="H8070" i="16"/>
  <c r="P8070" i="16"/>
  <c r="X8070" i="16"/>
  <c r="AF8070" i="16"/>
  <c r="I8070" i="16"/>
  <c r="Q8070" i="16"/>
  <c r="Y8070" i="16"/>
  <c r="AG8070" i="16"/>
  <c r="J8062" i="16"/>
  <c r="R8062" i="16"/>
  <c r="Z8062" i="16"/>
  <c r="K8062" i="16"/>
  <c r="S8062" i="16"/>
  <c r="AA8062" i="16"/>
  <c r="L8062" i="16"/>
  <c r="T8062" i="16"/>
  <c r="AB8062" i="16"/>
  <c r="M8062" i="16"/>
  <c r="U8062" i="16"/>
  <c r="AC8062" i="16"/>
  <c r="F8062" i="16"/>
  <c r="N8062" i="16"/>
  <c r="V8062" i="16"/>
  <c r="AD8062" i="16"/>
  <c r="G8062" i="16"/>
  <c r="O8062" i="16"/>
  <c r="W8062" i="16"/>
  <c r="AE8062" i="16"/>
  <c r="H8062" i="16"/>
  <c r="P8062" i="16"/>
  <c r="X8062" i="16"/>
  <c r="AF8062" i="16"/>
  <c r="Y8062" i="16"/>
  <c r="AG8062" i="16"/>
  <c r="I8062" i="16"/>
  <c r="Q8062" i="16"/>
  <c r="J8054" i="16"/>
  <c r="R8054" i="16"/>
  <c r="Z8054" i="16"/>
  <c r="K8054" i="16"/>
  <c r="S8054" i="16"/>
  <c r="AA8054" i="16"/>
  <c r="L8054" i="16"/>
  <c r="T8054" i="16"/>
  <c r="AB8054" i="16"/>
  <c r="M8054" i="16"/>
  <c r="U8054" i="16"/>
  <c r="AC8054" i="16"/>
  <c r="F8054" i="16"/>
  <c r="N8054" i="16"/>
  <c r="V8054" i="16"/>
  <c r="AD8054" i="16"/>
  <c r="G8054" i="16"/>
  <c r="O8054" i="16"/>
  <c r="W8054" i="16"/>
  <c r="AE8054" i="16"/>
  <c r="H8054" i="16"/>
  <c r="P8054" i="16"/>
  <c r="X8054" i="16"/>
  <c r="AF8054" i="16"/>
  <c r="I8054" i="16"/>
  <c r="Q8054" i="16"/>
  <c r="Y8054" i="16"/>
  <c r="AG8054" i="16"/>
  <c r="J8046" i="16"/>
  <c r="R8046" i="16"/>
  <c r="Z8046" i="16"/>
  <c r="K8046" i="16"/>
  <c r="S8046" i="16"/>
  <c r="AA8046" i="16"/>
  <c r="L8046" i="16"/>
  <c r="T8046" i="16"/>
  <c r="AB8046" i="16"/>
  <c r="M8046" i="16"/>
  <c r="U8046" i="16"/>
  <c r="AC8046" i="16"/>
  <c r="F8046" i="16"/>
  <c r="N8046" i="16"/>
  <c r="V8046" i="16"/>
  <c r="AD8046" i="16"/>
  <c r="G8046" i="16"/>
  <c r="O8046" i="16"/>
  <c r="W8046" i="16"/>
  <c r="AE8046" i="16"/>
  <c r="H8046" i="16"/>
  <c r="P8046" i="16"/>
  <c r="X8046" i="16"/>
  <c r="AF8046" i="16"/>
  <c r="Y8046" i="16"/>
  <c r="AG8046" i="16"/>
  <c r="I8046" i="16"/>
  <c r="Q8046" i="16"/>
  <c r="J8038" i="16"/>
  <c r="R8038" i="16"/>
  <c r="Z8038" i="16"/>
  <c r="K8038" i="16"/>
  <c r="S8038" i="16"/>
  <c r="AA8038" i="16"/>
  <c r="L8038" i="16"/>
  <c r="T8038" i="16"/>
  <c r="AB8038" i="16"/>
  <c r="M8038" i="16"/>
  <c r="U8038" i="16"/>
  <c r="AC8038" i="16"/>
  <c r="F8038" i="16"/>
  <c r="N8038" i="16"/>
  <c r="V8038" i="16"/>
  <c r="AD8038" i="16"/>
  <c r="G8038" i="16"/>
  <c r="O8038" i="16"/>
  <c r="W8038" i="16"/>
  <c r="AE8038" i="16"/>
  <c r="H8038" i="16"/>
  <c r="P8038" i="16"/>
  <c r="X8038" i="16"/>
  <c r="AF8038" i="16"/>
  <c r="I8038" i="16"/>
  <c r="Q8038" i="16"/>
  <c r="Y8038" i="16"/>
  <c r="AG8038" i="16"/>
  <c r="J8030" i="16"/>
  <c r="R8030" i="16"/>
  <c r="Z8030" i="16"/>
  <c r="K8030" i="16"/>
  <c r="S8030" i="16"/>
  <c r="AA8030" i="16"/>
  <c r="L8030" i="16"/>
  <c r="T8030" i="16"/>
  <c r="AB8030" i="16"/>
  <c r="M8030" i="16"/>
  <c r="U8030" i="16"/>
  <c r="AC8030" i="16"/>
  <c r="F8030" i="16"/>
  <c r="N8030" i="16"/>
  <c r="V8030" i="16"/>
  <c r="AD8030" i="16"/>
  <c r="G8030" i="16"/>
  <c r="O8030" i="16"/>
  <c r="W8030" i="16"/>
  <c r="AE8030" i="16"/>
  <c r="H8030" i="16"/>
  <c r="P8030" i="16"/>
  <c r="X8030" i="16"/>
  <c r="AF8030" i="16"/>
  <c r="Y8030" i="16"/>
  <c r="AG8030" i="16"/>
  <c r="I8030" i="16"/>
  <c r="Q8030" i="16"/>
  <c r="J8022" i="16"/>
  <c r="R8022" i="16"/>
  <c r="Z8022" i="16"/>
  <c r="K8022" i="16"/>
  <c r="S8022" i="16"/>
  <c r="AA8022" i="16"/>
  <c r="L8022" i="16"/>
  <c r="T8022" i="16"/>
  <c r="AB8022" i="16"/>
  <c r="M8022" i="16"/>
  <c r="U8022" i="16"/>
  <c r="AC8022" i="16"/>
  <c r="F8022" i="16"/>
  <c r="N8022" i="16"/>
  <c r="V8022" i="16"/>
  <c r="AD8022" i="16"/>
  <c r="G8022" i="16"/>
  <c r="O8022" i="16"/>
  <c r="W8022" i="16"/>
  <c r="AE8022" i="16"/>
  <c r="H8022" i="16"/>
  <c r="P8022" i="16"/>
  <c r="X8022" i="16"/>
  <c r="AF8022" i="16"/>
  <c r="I8022" i="16"/>
  <c r="Q8022" i="16"/>
  <c r="Y8022" i="16"/>
  <c r="AG8022" i="16"/>
  <c r="J8014" i="16"/>
  <c r="R8014" i="16"/>
  <c r="Z8014" i="16"/>
  <c r="K8014" i="16"/>
  <c r="S8014" i="16"/>
  <c r="AA8014" i="16"/>
  <c r="L8014" i="16"/>
  <c r="T8014" i="16"/>
  <c r="AB8014" i="16"/>
  <c r="M8014" i="16"/>
  <c r="U8014" i="16"/>
  <c r="AC8014" i="16"/>
  <c r="F8014" i="16"/>
  <c r="N8014" i="16"/>
  <c r="V8014" i="16"/>
  <c r="AD8014" i="16"/>
  <c r="G8014" i="16"/>
  <c r="O8014" i="16"/>
  <c r="W8014" i="16"/>
  <c r="AE8014" i="16"/>
  <c r="H8014" i="16"/>
  <c r="P8014" i="16"/>
  <c r="X8014" i="16"/>
  <c r="AF8014" i="16"/>
  <c r="Y8014" i="16"/>
  <c r="AG8014" i="16"/>
  <c r="I8014" i="16"/>
  <c r="Q8014" i="16"/>
  <c r="J8006" i="16"/>
  <c r="R8006" i="16"/>
  <c r="Z8006" i="16"/>
  <c r="K8006" i="16"/>
  <c r="S8006" i="16"/>
  <c r="AA8006" i="16"/>
  <c r="L8006" i="16"/>
  <c r="T8006" i="16"/>
  <c r="AB8006" i="16"/>
  <c r="M8006" i="16"/>
  <c r="U8006" i="16"/>
  <c r="AC8006" i="16"/>
  <c r="F8006" i="16"/>
  <c r="N8006" i="16"/>
  <c r="V8006" i="16"/>
  <c r="AD8006" i="16"/>
  <c r="G8006" i="16"/>
  <c r="O8006" i="16"/>
  <c r="W8006" i="16"/>
  <c r="AE8006" i="16"/>
  <c r="H8006" i="16"/>
  <c r="P8006" i="16"/>
  <c r="X8006" i="16"/>
  <c r="AF8006" i="16"/>
  <c r="I8006" i="16"/>
  <c r="Q8006" i="16"/>
  <c r="Y8006" i="16"/>
  <c r="AG8006" i="16"/>
  <c r="J7998" i="16"/>
  <c r="R7998" i="16"/>
  <c r="Z7998" i="16"/>
  <c r="K7998" i="16"/>
  <c r="S7998" i="16"/>
  <c r="AA7998" i="16"/>
  <c r="L7998" i="16"/>
  <c r="T7998" i="16"/>
  <c r="AB7998" i="16"/>
  <c r="M7998" i="16"/>
  <c r="U7998" i="16"/>
  <c r="AC7998" i="16"/>
  <c r="F7998" i="16"/>
  <c r="N7998" i="16"/>
  <c r="V7998" i="16"/>
  <c r="AD7998" i="16"/>
  <c r="G7998" i="16"/>
  <c r="O7998" i="16"/>
  <c r="W7998" i="16"/>
  <c r="AE7998" i="16"/>
  <c r="H7998" i="16"/>
  <c r="P7998" i="16"/>
  <c r="X7998" i="16"/>
  <c r="AF7998" i="16"/>
  <c r="Y7998" i="16"/>
  <c r="AG7998" i="16"/>
  <c r="I7998" i="16"/>
  <c r="Q7998" i="16"/>
  <c r="J7990" i="16"/>
  <c r="R7990" i="16"/>
  <c r="Z7990" i="16"/>
  <c r="K7990" i="16"/>
  <c r="S7990" i="16"/>
  <c r="AA7990" i="16"/>
  <c r="L7990" i="16"/>
  <c r="T7990" i="16"/>
  <c r="AB7990" i="16"/>
  <c r="M7990" i="16"/>
  <c r="U7990" i="16"/>
  <c r="AC7990" i="16"/>
  <c r="F7990" i="16"/>
  <c r="N7990" i="16"/>
  <c r="V7990" i="16"/>
  <c r="AD7990" i="16"/>
  <c r="G7990" i="16"/>
  <c r="O7990" i="16"/>
  <c r="W7990" i="16"/>
  <c r="AE7990" i="16"/>
  <c r="H7990" i="16"/>
  <c r="P7990" i="16"/>
  <c r="X7990" i="16"/>
  <c r="AF7990" i="16"/>
  <c r="I7990" i="16"/>
  <c r="Q7990" i="16"/>
  <c r="Y7990" i="16"/>
  <c r="AG7990" i="16"/>
  <c r="J7982" i="16"/>
  <c r="R7982" i="16"/>
  <c r="Z7982" i="16"/>
  <c r="K7982" i="16"/>
  <c r="S7982" i="16"/>
  <c r="AA7982" i="16"/>
  <c r="L7982" i="16"/>
  <c r="T7982" i="16"/>
  <c r="AB7982" i="16"/>
  <c r="M7982" i="16"/>
  <c r="U7982" i="16"/>
  <c r="AC7982" i="16"/>
  <c r="F7982" i="16"/>
  <c r="N7982" i="16"/>
  <c r="V7982" i="16"/>
  <c r="AD7982" i="16"/>
  <c r="G7982" i="16"/>
  <c r="O7982" i="16"/>
  <c r="W7982" i="16"/>
  <c r="AE7982" i="16"/>
  <c r="H7982" i="16"/>
  <c r="P7982" i="16"/>
  <c r="X7982" i="16"/>
  <c r="AF7982" i="16"/>
  <c r="Y7982" i="16"/>
  <c r="AG7982" i="16"/>
  <c r="I7982" i="16"/>
  <c r="Q7982" i="16"/>
  <c r="J7974" i="16"/>
  <c r="R7974" i="16"/>
  <c r="Z7974" i="16"/>
  <c r="K7974" i="16"/>
  <c r="S7974" i="16"/>
  <c r="AA7974" i="16"/>
  <c r="L7974" i="16"/>
  <c r="T7974" i="16"/>
  <c r="AB7974" i="16"/>
  <c r="M7974" i="16"/>
  <c r="U7974" i="16"/>
  <c r="AC7974" i="16"/>
  <c r="F7974" i="16"/>
  <c r="N7974" i="16"/>
  <c r="V7974" i="16"/>
  <c r="AD7974" i="16"/>
  <c r="G7974" i="16"/>
  <c r="O7974" i="16"/>
  <c r="W7974" i="16"/>
  <c r="AE7974" i="16"/>
  <c r="H7974" i="16"/>
  <c r="P7974" i="16"/>
  <c r="X7974" i="16"/>
  <c r="AF7974" i="16"/>
  <c r="I7974" i="16"/>
  <c r="Q7974" i="16"/>
  <c r="Y7974" i="16"/>
  <c r="AG7974" i="16"/>
  <c r="J7966" i="16"/>
  <c r="R7966" i="16"/>
  <c r="Z7966" i="16"/>
  <c r="K7966" i="16"/>
  <c r="S7966" i="16"/>
  <c r="AA7966" i="16"/>
  <c r="L7966" i="16"/>
  <c r="T7966" i="16"/>
  <c r="AB7966" i="16"/>
  <c r="M7966" i="16"/>
  <c r="U7966" i="16"/>
  <c r="AC7966" i="16"/>
  <c r="F7966" i="16"/>
  <c r="N7966" i="16"/>
  <c r="V7966" i="16"/>
  <c r="AD7966" i="16"/>
  <c r="G7966" i="16"/>
  <c r="O7966" i="16"/>
  <c r="W7966" i="16"/>
  <c r="AE7966" i="16"/>
  <c r="H7966" i="16"/>
  <c r="P7966" i="16"/>
  <c r="X7966" i="16"/>
  <c r="AF7966" i="16"/>
  <c r="Y7966" i="16"/>
  <c r="AG7966" i="16"/>
  <c r="I7966" i="16"/>
  <c r="Q7966" i="16"/>
  <c r="J7958" i="16"/>
  <c r="R7958" i="16"/>
  <c r="Z7958" i="16"/>
  <c r="K7958" i="16"/>
  <c r="S7958" i="16"/>
  <c r="AA7958" i="16"/>
  <c r="L7958" i="16"/>
  <c r="T7958" i="16"/>
  <c r="AB7958" i="16"/>
  <c r="M7958" i="16"/>
  <c r="U7958" i="16"/>
  <c r="AC7958" i="16"/>
  <c r="F7958" i="16"/>
  <c r="N7958" i="16"/>
  <c r="V7958" i="16"/>
  <c r="AD7958" i="16"/>
  <c r="G7958" i="16"/>
  <c r="O7958" i="16"/>
  <c r="W7958" i="16"/>
  <c r="AE7958" i="16"/>
  <c r="H7958" i="16"/>
  <c r="P7958" i="16"/>
  <c r="X7958" i="16"/>
  <c r="AF7958" i="16"/>
  <c r="I7958" i="16"/>
  <c r="Q7958" i="16"/>
  <c r="Y7958" i="16"/>
  <c r="AG7958" i="16"/>
  <c r="J7950" i="16"/>
  <c r="R7950" i="16"/>
  <c r="Z7950" i="16"/>
  <c r="K7950" i="16"/>
  <c r="S7950" i="16"/>
  <c r="AA7950" i="16"/>
  <c r="L7950" i="16"/>
  <c r="T7950" i="16"/>
  <c r="AB7950" i="16"/>
  <c r="M7950" i="16"/>
  <c r="U7950" i="16"/>
  <c r="AC7950" i="16"/>
  <c r="F7950" i="16"/>
  <c r="N7950" i="16"/>
  <c r="V7950" i="16"/>
  <c r="AD7950" i="16"/>
  <c r="G7950" i="16"/>
  <c r="O7950" i="16"/>
  <c r="W7950" i="16"/>
  <c r="AE7950" i="16"/>
  <c r="H7950" i="16"/>
  <c r="P7950" i="16"/>
  <c r="X7950" i="16"/>
  <c r="AF7950" i="16"/>
  <c r="Y7950" i="16"/>
  <c r="AG7950" i="16"/>
  <c r="I7950" i="16"/>
  <c r="Q7950" i="16"/>
  <c r="J7942" i="16"/>
  <c r="R7942" i="16"/>
  <c r="Z7942" i="16"/>
  <c r="K7942" i="16"/>
  <c r="S7942" i="16"/>
  <c r="AA7942" i="16"/>
  <c r="L7942" i="16"/>
  <c r="T7942" i="16"/>
  <c r="AB7942" i="16"/>
  <c r="M7942" i="16"/>
  <c r="U7942" i="16"/>
  <c r="AC7942" i="16"/>
  <c r="F7942" i="16"/>
  <c r="N7942" i="16"/>
  <c r="V7942" i="16"/>
  <c r="AD7942" i="16"/>
  <c r="G7942" i="16"/>
  <c r="O7942" i="16"/>
  <c r="W7942" i="16"/>
  <c r="AE7942" i="16"/>
  <c r="H7942" i="16"/>
  <c r="P7942" i="16"/>
  <c r="X7942" i="16"/>
  <c r="AF7942" i="16"/>
  <c r="I7942" i="16"/>
  <c r="Q7942" i="16"/>
  <c r="Y7942" i="16"/>
  <c r="AG7942" i="16"/>
  <c r="J7934" i="16"/>
  <c r="R7934" i="16"/>
  <c r="Z7934" i="16"/>
  <c r="K7934" i="16"/>
  <c r="S7934" i="16"/>
  <c r="AA7934" i="16"/>
  <c r="L7934" i="16"/>
  <c r="T7934" i="16"/>
  <c r="AB7934" i="16"/>
  <c r="M7934" i="16"/>
  <c r="U7934" i="16"/>
  <c r="AC7934" i="16"/>
  <c r="F7934" i="16"/>
  <c r="N7934" i="16"/>
  <c r="V7934" i="16"/>
  <c r="AD7934" i="16"/>
  <c r="G7934" i="16"/>
  <c r="O7934" i="16"/>
  <c r="W7934" i="16"/>
  <c r="AE7934" i="16"/>
  <c r="H7934" i="16"/>
  <c r="P7934" i="16"/>
  <c r="X7934" i="16"/>
  <c r="AF7934" i="16"/>
  <c r="Y7934" i="16"/>
  <c r="AG7934" i="16"/>
  <c r="I7934" i="16"/>
  <c r="Q7934" i="16"/>
  <c r="J7926" i="16"/>
  <c r="R7926" i="16"/>
  <c r="Z7926" i="16"/>
  <c r="K7926" i="16"/>
  <c r="S7926" i="16"/>
  <c r="AA7926" i="16"/>
  <c r="L7926" i="16"/>
  <c r="T7926" i="16"/>
  <c r="AB7926" i="16"/>
  <c r="M7926" i="16"/>
  <c r="U7926" i="16"/>
  <c r="AC7926" i="16"/>
  <c r="F7926" i="16"/>
  <c r="N7926" i="16"/>
  <c r="V7926" i="16"/>
  <c r="AD7926" i="16"/>
  <c r="G7926" i="16"/>
  <c r="O7926" i="16"/>
  <c r="W7926" i="16"/>
  <c r="AE7926" i="16"/>
  <c r="H7926" i="16"/>
  <c r="P7926" i="16"/>
  <c r="X7926" i="16"/>
  <c r="AF7926" i="16"/>
  <c r="I7926" i="16"/>
  <c r="Q7926" i="16"/>
  <c r="Y7926" i="16"/>
  <c r="AG7926" i="16"/>
  <c r="J7918" i="16"/>
  <c r="R7918" i="16"/>
  <c r="Z7918" i="16"/>
  <c r="K7918" i="16"/>
  <c r="S7918" i="16"/>
  <c r="AA7918" i="16"/>
  <c r="L7918" i="16"/>
  <c r="T7918" i="16"/>
  <c r="AB7918" i="16"/>
  <c r="M7918" i="16"/>
  <c r="U7918" i="16"/>
  <c r="AC7918" i="16"/>
  <c r="F7918" i="16"/>
  <c r="N7918" i="16"/>
  <c r="V7918" i="16"/>
  <c r="AD7918" i="16"/>
  <c r="G7918" i="16"/>
  <c r="O7918" i="16"/>
  <c r="W7918" i="16"/>
  <c r="AE7918" i="16"/>
  <c r="H7918" i="16"/>
  <c r="P7918" i="16"/>
  <c r="X7918" i="16"/>
  <c r="AF7918" i="16"/>
  <c r="Y7918" i="16"/>
  <c r="AG7918" i="16"/>
  <c r="I7918" i="16"/>
  <c r="Q7918" i="16"/>
  <c r="J7910" i="16"/>
  <c r="R7910" i="16"/>
  <c r="Z7910" i="16"/>
  <c r="K7910" i="16"/>
  <c r="S7910" i="16"/>
  <c r="AA7910" i="16"/>
  <c r="L7910" i="16"/>
  <c r="T7910" i="16"/>
  <c r="AB7910" i="16"/>
  <c r="M7910" i="16"/>
  <c r="U7910" i="16"/>
  <c r="AC7910" i="16"/>
  <c r="F7910" i="16"/>
  <c r="N7910" i="16"/>
  <c r="V7910" i="16"/>
  <c r="AD7910" i="16"/>
  <c r="G7910" i="16"/>
  <c r="O7910" i="16"/>
  <c r="W7910" i="16"/>
  <c r="AE7910" i="16"/>
  <c r="H7910" i="16"/>
  <c r="P7910" i="16"/>
  <c r="X7910" i="16"/>
  <c r="AF7910" i="16"/>
  <c r="I7910" i="16"/>
  <c r="Q7910" i="16"/>
  <c r="Y7910" i="16"/>
  <c r="AG7910" i="16"/>
  <c r="J7902" i="16"/>
  <c r="R7902" i="16"/>
  <c r="Z7902" i="16"/>
  <c r="K7902" i="16"/>
  <c r="S7902" i="16"/>
  <c r="AA7902" i="16"/>
  <c r="L7902" i="16"/>
  <c r="T7902" i="16"/>
  <c r="AB7902" i="16"/>
  <c r="M7902" i="16"/>
  <c r="U7902" i="16"/>
  <c r="AC7902" i="16"/>
  <c r="F7902" i="16"/>
  <c r="N7902" i="16"/>
  <c r="V7902" i="16"/>
  <c r="AD7902" i="16"/>
  <c r="G7902" i="16"/>
  <c r="O7902" i="16"/>
  <c r="W7902" i="16"/>
  <c r="AE7902" i="16"/>
  <c r="H7902" i="16"/>
  <c r="P7902" i="16"/>
  <c r="X7902" i="16"/>
  <c r="AF7902" i="16"/>
  <c r="Y7902" i="16"/>
  <c r="AG7902" i="16"/>
  <c r="I7902" i="16"/>
  <c r="Q7902" i="16"/>
  <c r="J7894" i="16"/>
  <c r="R7894" i="16"/>
  <c r="Z7894" i="16"/>
  <c r="K7894" i="16"/>
  <c r="S7894" i="16"/>
  <c r="AA7894" i="16"/>
  <c r="L7894" i="16"/>
  <c r="T7894" i="16"/>
  <c r="AB7894" i="16"/>
  <c r="M7894" i="16"/>
  <c r="U7894" i="16"/>
  <c r="AC7894" i="16"/>
  <c r="F7894" i="16"/>
  <c r="N7894" i="16"/>
  <c r="V7894" i="16"/>
  <c r="AD7894" i="16"/>
  <c r="G7894" i="16"/>
  <c r="O7894" i="16"/>
  <c r="W7894" i="16"/>
  <c r="AE7894" i="16"/>
  <c r="H7894" i="16"/>
  <c r="P7894" i="16"/>
  <c r="X7894" i="16"/>
  <c r="AF7894" i="16"/>
  <c r="I7894" i="16"/>
  <c r="Q7894" i="16"/>
  <c r="Y7894" i="16"/>
  <c r="AG7894" i="16"/>
  <c r="J7886" i="16"/>
  <c r="R7886" i="16"/>
  <c r="Z7886" i="16"/>
  <c r="K7886" i="16"/>
  <c r="S7886" i="16"/>
  <c r="AA7886" i="16"/>
  <c r="L7886" i="16"/>
  <c r="T7886" i="16"/>
  <c r="AB7886" i="16"/>
  <c r="M7886" i="16"/>
  <c r="U7886" i="16"/>
  <c r="AC7886" i="16"/>
  <c r="F7886" i="16"/>
  <c r="N7886" i="16"/>
  <c r="V7886" i="16"/>
  <c r="AD7886" i="16"/>
  <c r="G7886" i="16"/>
  <c r="O7886" i="16"/>
  <c r="W7886" i="16"/>
  <c r="AE7886" i="16"/>
  <c r="H7886" i="16"/>
  <c r="P7886" i="16"/>
  <c r="X7886" i="16"/>
  <c r="AF7886" i="16"/>
  <c r="Y7886" i="16"/>
  <c r="AG7886" i="16"/>
  <c r="I7886" i="16"/>
  <c r="Q7886" i="16"/>
  <c r="J7878" i="16"/>
  <c r="R7878" i="16"/>
  <c r="Z7878" i="16"/>
  <c r="K7878" i="16"/>
  <c r="S7878" i="16"/>
  <c r="AA7878" i="16"/>
  <c r="L7878" i="16"/>
  <c r="T7878" i="16"/>
  <c r="AB7878" i="16"/>
  <c r="M7878" i="16"/>
  <c r="U7878" i="16"/>
  <c r="AC7878" i="16"/>
  <c r="F7878" i="16"/>
  <c r="N7878" i="16"/>
  <c r="V7878" i="16"/>
  <c r="AD7878" i="16"/>
  <c r="G7878" i="16"/>
  <c r="O7878" i="16"/>
  <c r="W7878" i="16"/>
  <c r="AE7878" i="16"/>
  <c r="H7878" i="16"/>
  <c r="P7878" i="16"/>
  <c r="X7878" i="16"/>
  <c r="AF7878" i="16"/>
  <c r="I7878" i="16"/>
  <c r="Q7878" i="16"/>
  <c r="Y7878" i="16"/>
  <c r="AG7878" i="16"/>
  <c r="J7870" i="16"/>
  <c r="R7870" i="16"/>
  <c r="Z7870" i="16"/>
  <c r="K7870" i="16"/>
  <c r="S7870" i="16"/>
  <c r="AA7870" i="16"/>
  <c r="L7870" i="16"/>
  <c r="T7870" i="16"/>
  <c r="AB7870" i="16"/>
  <c r="M7870" i="16"/>
  <c r="U7870" i="16"/>
  <c r="AC7870" i="16"/>
  <c r="F7870" i="16"/>
  <c r="N7870" i="16"/>
  <c r="V7870" i="16"/>
  <c r="AD7870" i="16"/>
  <c r="G7870" i="16"/>
  <c r="O7870" i="16"/>
  <c r="W7870" i="16"/>
  <c r="AE7870" i="16"/>
  <c r="H7870" i="16"/>
  <c r="P7870" i="16"/>
  <c r="X7870" i="16"/>
  <c r="AF7870" i="16"/>
  <c r="Y7870" i="16"/>
  <c r="AG7870" i="16"/>
  <c r="I7870" i="16"/>
  <c r="Q7870" i="16"/>
  <c r="J7862" i="16"/>
  <c r="R7862" i="16"/>
  <c r="Z7862" i="16"/>
  <c r="K7862" i="16"/>
  <c r="S7862" i="16"/>
  <c r="AA7862" i="16"/>
  <c r="L7862" i="16"/>
  <c r="T7862" i="16"/>
  <c r="AB7862" i="16"/>
  <c r="M7862" i="16"/>
  <c r="U7862" i="16"/>
  <c r="AC7862" i="16"/>
  <c r="F7862" i="16"/>
  <c r="N7862" i="16"/>
  <c r="V7862" i="16"/>
  <c r="AD7862" i="16"/>
  <c r="G7862" i="16"/>
  <c r="O7862" i="16"/>
  <c r="W7862" i="16"/>
  <c r="AE7862" i="16"/>
  <c r="H7862" i="16"/>
  <c r="P7862" i="16"/>
  <c r="X7862" i="16"/>
  <c r="AF7862" i="16"/>
  <c r="I7862" i="16"/>
  <c r="Q7862" i="16"/>
  <c r="Y7862" i="16"/>
  <c r="AG7862" i="16"/>
  <c r="J7854" i="16"/>
  <c r="R7854" i="16"/>
  <c r="Z7854" i="16"/>
  <c r="K7854" i="16"/>
  <c r="S7854" i="16"/>
  <c r="AA7854" i="16"/>
  <c r="L7854" i="16"/>
  <c r="T7854" i="16"/>
  <c r="AB7854" i="16"/>
  <c r="M7854" i="16"/>
  <c r="U7854" i="16"/>
  <c r="AC7854" i="16"/>
  <c r="F7854" i="16"/>
  <c r="N7854" i="16"/>
  <c r="V7854" i="16"/>
  <c r="AD7854" i="16"/>
  <c r="G7854" i="16"/>
  <c r="O7854" i="16"/>
  <c r="W7854" i="16"/>
  <c r="AE7854" i="16"/>
  <c r="H7854" i="16"/>
  <c r="P7854" i="16"/>
  <c r="X7854" i="16"/>
  <c r="AF7854" i="16"/>
  <c r="Y7854" i="16"/>
  <c r="AG7854" i="16"/>
  <c r="I7854" i="16"/>
  <c r="Q7854" i="16"/>
  <c r="J7846" i="16"/>
  <c r="R7846" i="16"/>
  <c r="Z7846" i="16"/>
  <c r="K7846" i="16"/>
  <c r="S7846" i="16"/>
  <c r="AA7846" i="16"/>
  <c r="L7846" i="16"/>
  <c r="T7846" i="16"/>
  <c r="AB7846" i="16"/>
  <c r="M7846" i="16"/>
  <c r="U7846" i="16"/>
  <c r="AC7846" i="16"/>
  <c r="F7846" i="16"/>
  <c r="N7846" i="16"/>
  <c r="V7846" i="16"/>
  <c r="AD7846" i="16"/>
  <c r="G7846" i="16"/>
  <c r="O7846" i="16"/>
  <c r="W7846" i="16"/>
  <c r="AE7846" i="16"/>
  <c r="H7846" i="16"/>
  <c r="P7846" i="16"/>
  <c r="X7846" i="16"/>
  <c r="AF7846" i="16"/>
  <c r="I7846" i="16"/>
  <c r="Q7846" i="16"/>
  <c r="Y7846" i="16"/>
  <c r="AG7846" i="16"/>
  <c r="J7838" i="16"/>
  <c r="R7838" i="16"/>
  <c r="Z7838" i="16"/>
  <c r="K7838" i="16"/>
  <c r="S7838" i="16"/>
  <c r="AA7838" i="16"/>
  <c r="L7838" i="16"/>
  <c r="T7838" i="16"/>
  <c r="AB7838" i="16"/>
  <c r="M7838" i="16"/>
  <c r="U7838" i="16"/>
  <c r="AC7838" i="16"/>
  <c r="F7838" i="16"/>
  <c r="N7838" i="16"/>
  <c r="V7838" i="16"/>
  <c r="AD7838" i="16"/>
  <c r="G7838" i="16"/>
  <c r="O7838" i="16"/>
  <c r="W7838" i="16"/>
  <c r="AE7838" i="16"/>
  <c r="H7838" i="16"/>
  <c r="P7838" i="16"/>
  <c r="X7838" i="16"/>
  <c r="AF7838" i="16"/>
  <c r="Y7838" i="16"/>
  <c r="AG7838" i="16"/>
  <c r="I7838" i="16"/>
  <c r="Q7838" i="16"/>
  <c r="J7830" i="16"/>
  <c r="R7830" i="16"/>
  <c r="Z7830" i="16"/>
  <c r="K7830" i="16"/>
  <c r="S7830" i="16"/>
  <c r="AA7830" i="16"/>
  <c r="L7830" i="16"/>
  <c r="T7830" i="16"/>
  <c r="AB7830" i="16"/>
  <c r="M7830" i="16"/>
  <c r="U7830" i="16"/>
  <c r="AC7830" i="16"/>
  <c r="F7830" i="16"/>
  <c r="N7830" i="16"/>
  <c r="V7830" i="16"/>
  <c r="AD7830" i="16"/>
  <c r="G7830" i="16"/>
  <c r="O7830" i="16"/>
  <c r="W7830" i="16"/>
  <c r="AE7830" i="16"/>
  <c r="H7830" i="16"/>
  <c r="P7830" i="16"/>
  <c r="X7830" i="16"/>
  <c r="AF7830" i="16"/>
  <c r="I7830" i="16"/>
  <c r="Q7830" i="16"/>
  <c r="Y7830" i="16"/>
  <c r="AG7830" i="16"/>
  <c r="J7822" i="16"/>
  <c r="R7822" i="16"/>
  <c r="Z7822" i="16"/>
  <c r="K7822" i="16"/>
  <c r="S7822" i="16"/>
  <c r="AA7822" i="16"/>
  <c r="L7822" i="16"/>
  <c r="T7822" i="16"/>
  <c r="AB7822" i="16"/>
  <c r="M7822" i="16"/>
  <c r="U7822" i="16"/>
  <c r="AC7822" i="16"/>
  <c r="F7822" i="16"/>
  <c r="N7822" i="16"/>
  <c r="V7822" i="16"/>
  <c r="AD7822" i="16"/>
  <c r="G7822" i="16"/>
  <c r="O7822" i="16"/>
  <c r="W7822" i="16"/>
  <c r="AE7822" i="16"/>
  <c r="H7822" i="16"/>
  <c r="P7822" i="16"/>
  <c r="X7822" i="16"/>
  <c r="AF7822" i="16"/>
  <c r="Y7822" i="16"/>
  <c r="AG7822" i="16"/>
  <c r="I7822" i="16"/>
  <c r="Q7822" i="16"/>
  <c r="J7814" i="16"/>
  <c r="R7814" i="16"/>
  <c r="Z7814" i="16"/>
  <c r="K7814" i="16"/>
  <c r="S7814" i="16"/>
  <c r="AA7814" i="16"/>
  <c r="L7814" i="16"/>
  <c r="T7814" i="16"/>
  <c r="AB7814" i="16"/>
  <c r="M7814" i="16"/>
  <c r="U7814" i="16"/>
  <c r="AC7814" i="16"/>
  <c r="F7814" i="16"/>
  <c r="N7814" i="16"/>
  <c r="V7814" i="16"/>
  <c r="AD7814" i="16"/>
  <c r="G7814" i="16"/>
  <c r="O7814" i="16"/>
  <c r="W7814" i="16"/>
  <c r="AE7814" i="16"/>
  <c r="H7814" i="16"/>
  <c r="P7814" i="16"/>
  <c r="X7814" i="16"/>
  <c r="AF7814" i="16"/>
  <c r="I7814" i="16"/>
  <c r="Q7814" i="16"/>
  <c r="Y7814" i="16"/>
  <c r="AG7814" i="16"/>
  <c r="J7806" i="16"/>
  <c r="R7806" i="16"/>
  <c r="Z7806" i="16"/>
  <c r="K7806" i="16"/>
  <c r="S7806" i="16"/>
  <c r="AA7806" i="16"/>
  <c r="L7806" i="16"/>
  <c r="T7806" i="16"/>
  <c r="AB7806" i="16"/>
  <c r="M7806" i="16"/>
  <c r="U7806" i="16"/>
  <c r="AC7806" i="16"/>
  <c r="F7806" i="16"/>
  <c r="N7806" i="16"/>
  <c r="V7806" i="16"/>
  <c r="AD7806" i="16"/>
  <c r="G7806" i="16"/>
  <c r="O7806" i="16"/>
  <c r="W7806" i="16"/>
  <c r="AE7806" i="16"/>
  <c r="H7806" i="16"/>
  <c r="P7806" i="16"/>
  <c r="X7806" i="16"/>
  <c r="AF7806" i="16"/>
  <c r="Y7806" i="16"/>
  <c r="AG7806" i="16"/>
  <c r="I7806" i="16"/>
  <c r="Q7806" i="16"/>
  <c r="J7798" i="16"/>
  <c r="R7798" i="16"/>
  <c r="Z7798" i="16"/>
  <c r="K7798" i="16"/>
  <c r="S7798" i="16"/>
  <c r="AA7798" i="16"/>
  <c r="L7798" i="16"/>
  <c r="T7798" i="16"/>
  <c r="AB7798" i="16"/>
  <c r="M7798" i="16"/>
  <c r="U7798" i="16"/>
  <c r="AC7798" i="16"/>
  <c r="F7798" i="16"/>
  <c r="N7798" i="16"/>
  <c r="V7798" i="16"/>
  <c r="AD7798" i="16"/>
  <c r="G7798" i="16"/>
  <c r="O7798" i="16"/>
  <c r="W7798" i="16"/>
  <c r="AE7798" i="16"/>
  <c r="H7798" i="16"/>
  <c r="P7798" i="16"/>
  <c r="X7798" i="16"/>
  <c r="AF7798" i="16"/>
  <c r="I7798" i="16"/>
  <c r="Q7798" i="16"/>
  <c r="Y7798" i="16"/>
  <c r="AG7798" i="16"/>
  <c r="J7790" i="16"/>
  <c r="R7790" i="16"/>
  <c r="Z7790" i="16"/>
  <c r="K7790" i="16"/>
  <c r="S7790" i="16"/>
  <c r="AA7790" i="16"/>
  <c r="L7790" i="16"/>
  <c r="T7790" i="16"/>
  <c r="AB7790" i="16"/>
  <c r="M7790" i="16"/>
  <c r="U7790" i="16"/>
  <c r="AC7790" i="16"/>
  <c r="F7790" i="16"/>
  <c r="N7790" i="16"/>
  <c r="V7790" i="16"/>
  <c r="AD7790" i="16"/>
  <c r="G7790" i="16"/>
  <c r="O7790" i="16"/>
  <c r="W7790" i="16"/>
  <c r="AE7790" i="16"/>
  <c r="H7790" i="16"/>
  <c r="P7790" i="16"/>
  <c r="X7790" i="16"/>
  <c r="AF7790" i="16"/>
  <c r="Y7790" i="16"/>
  <c r="AG7790" i="16"/>
  <c r="I7790" i="16"/>
  <c r="Q7790" i="16"/>
  <c r="J7782" i="16"/>
  <c r="R7782" i="16"/>
  <c r="Z7782" i="16"/>
  <c r="K7782" i="16"/>
  <c r="S7782" i="16"/>
  <c r="AA7782" i="16"/>
  <c r="L7782" i="16"/>
  <c r="T7782" i="16"/>
  <c r="AB7782" i="16"/>
  <c r="M7782" i="16"/>
  <c r="U7782" i="16"/>
  <c r="AC7782" i="16"/>
  <c r="F7782" i="16"/>
  <c r="N7782" i="16"/>
  <c r="V7782" i="16"/>
  <c r="AD7782" i="16"/>
  <c r="G7782" i="16"/>
  <c r="O7782" i="16"/>
  <c r="W7782" i="16"/>
  <c r="AE7782" i="16"/>
  <c r="H7782" i="16"/>
  <c r="P7782" i="16"/>
  <c r="X7782" i="16"/>
  <c r="AF7782" i="16"/>
  <c r="I7782" i="16"/>
  <c r="Q7782" i="16"/>
  <c r="Y7782" i="16"/>
  <c r="AG7782" i="16"/>
  <c r="J7774" i="16"/>
  <c r="R7774" i="16"/>
  <c r="Z7774" i="16"/>
  <c r="K7774" i="16"/>
  <c r="S7774" i="16"/>
  <c r="AA7774" i="16"/>
  <c r="L7774" i="16"/>
  <c r="T7774" i="16"/>
  <c r="AB7774" i="16"/>
  <c r="M7774" i="16"/>
  <c r="U7774" i="16"/>
  <c r="AC7774" i="16"/>
  <c r="F7774" i="16"/>
  <c r="N7774" i="16"/>
  <c r="V7774" i="16"/>
  <c r="AD7774" i="16"/>
  <c r="G7774" i="16"/>
  <c r="O7774" i="16"/>
  <c r="W7774" i="16"/>
  <c r="AE7774" i="16"/>
  <c r="H7774" i="16"/>
  <c r="P7774" i="16"/>
  <c r="X7774" i="16"/>
  <c r="AF7774" i="16"/>
  <c r="Y7774" i="16"/>
  <c r="AG7774" i="16"/>
  <c r="I7774" i="16"/>
  <c r="Q7774" i="16"/>
  <c r="J7766" i="16"/>
  <c r="R7766" i="16"/>
  <c r="Z7766" i="16"/>
  <c r="K7766" i="16"/>
  <c r="S7766" i="16"/>
  <c r="AA7766" i="16"/>
  <c r="L7766" i="16"/>
  <c r="T7766" i="16"/>
  <c r="AB7766" i="16"/>
  <c r="M7766" i="16"/>
  <c r="U7766" i="16"/>
  <c r="AC7766" i="16"/>
  <c r="F7766" i="16"/>
  <c r="N7766" i="16"/>
  <c r="V7766" i="16"/>
  <c r="AD7766" i="16"/>
  <c r="G7766" i="16"/>
  <c r="O7766" i="16"/>
  <c r="W7766" i="16"/>
  <c r="AE7766" i="16"/>
  <c r="H7766" i="16"/>
  <c r="P7766" i="16"/>
  <c r="X7766" i="16"/>
  <c r="AF7766" i="16"/>
  <c r="I7766" i="16"/>
  <c r="Q7766" i="16"/>
  <c r="Y7766" i="16"/>
  <c r="AG7766" i="16"/>
  <c r="G7758" i="16"/>
  <c r="O7758" i="16"/>
  <c r="W7758" i="16"/>
  <c r="AE7758" i="16"/>
  <c r="J7758" i="16"/>
  <c r="R7758" i="16"/>
  <c r="Z7758" i="16"/>
  <c r="M7758" i="16"/>
  <c r="X7758" i="16"/>
  <c r="N7758" i="16"/>
  <c r="Y7758" i="16"/>
  <c r="P7758" i="16"/>
  <c r="AA7758" i="16"/>
  <c r="F7758" i="16"/>
  <c r="Q7758" i="16"/>
  <c r="AB7758" i="16"/>
  <c r="H7758" i="16"/>
  <c r="S7758" i="16"/>
  <c r="AC7758" i="16"/>
  <c r="I7758" i="16"/>
  <c r="T7758" i="16"/>
  <c r="AD7758" i="16"/>
  <c r="K7758" i="16"/>
  <c r="U7758" i="16"/>
  <c r="AF7758" i="16"/>
  <c r="L7758" i="16"/>
  <c r="V7758" i="16"/>
  <c r="AG7758" i="16"/>
  <c r="G7750" i="16"/>
  <c r="O7750" i="16"/>
  <c r="W7750" i="16"/>
  <c r="AE7750" i="16"/>
  <c r="J7750" i="16"/>
  <c r="R7750" i="16"/>
  <c r="Z7750" i="16"/>
  <c r="M7750" i="16"/>
  <c r="X7750" i="16"/>
  <c r="N7750" i="16"/>
  <c r="Y7750" i="16"/>
  <c r="P7750" i="16"/>
  <c r="AA7750" i="16"/>
  <c r="F7750" i="16"/>
  <c r="Q7750" i="16"/>
  <c r="AB7750" i="16"/>
  <c r="H7750" i="16"/>
  <c r="S7750" i="16"/>
  <c r="AC7750" i="16"/>
  <c r="I7750" i="16"/>
  <c r="T7750" i="16"/>
  <c r="AD7750" i="16"/>
  <c r="K7750" i="16"/>
  <c r="U7750" i="16"/>
  <c r="AF7750" i="16"/>
  <c r="AG7750" i="16"/>
  <c r="L7750" i="16"/>
  <c r="V7750" i="16"/>
  <c r="G7742" i="16"/>
  <c r="O7742" i="16"/>
  <c r="W7742" i="16"/>
  <c r="AE7742" i="16"/>
  <c r="J7742" i="16"/>
  <c r="R7742" i="16"/>
  <c r="Z7742" i="16"/>
  <c r="M7742" i="16"/>
  <c r="X7742" i="16"/>
  <c r="N7742" i="16"/>
  <c r="Y7742" i="16"/>
  <c r="P7742" i="16"/>
  <c r="AA7742" i="16"/>
  <c r="F7742" i="16"/>
  <c r="Q7742" i="16"/>
  <c r="AB7742" i="16"/>
  <c r="H7742" i="16"/>
  <c r="S7742" i="16"/>
  <c r="AC7742" i="16"/>
  <c r="I7742" i="16"/>
  <c r="T7742" i="16"/>
  <c r="AD7742" i="16"/>
  <c r="K7742" i="16"/>
  <c r="U7742" i="16"/>
  <c r="AF7742" i="16"/>
  <c r="L7742" i="16"/>
  <c r="V7742" i="16"/>
  <c r="AG7742" i="16"/>
  <c r="G7734" i="16"/>
  <c r="O7734" i="16"/>
  <c r="W7734" i="16"/>
  <c r="AE7734" i="16"/>
  <c r="J7734" i="16"/>
  <c r="R7734" i="16"/>
  <c r="Z7734" i="16"/>
  <c r="M7734" i="16"/>
  <c r="X7734" i="16"/>
  <c r="N7734" i="16"/>
  <c r="Y7734" i="16"/>
  <c r="P7734" i="16"/>
  <c r="AA7734" i="16"/>
  <c r="F7734" i="16"/>
  <c r="Q7734" i="16"/>
  <c r="AB7734" i="16"/>
  <c r="H7734" i="16"/>
  <c r="S7734" i="16"/>
  <c r="AC7734" i="16"/>
  <c r="I7734" i="16"/>
  <c r="T7734" i="16"/>
  <c r="AD7734" i="16"/>
  <c r="K7734" i="16"/>
  <c r="U7734" i="16"/>
  <c r="AF7734" i="16"/>
  <c r="L7734" i="16"/>
  <c r="V7734" i="16"/>
  <c r="AG7734" i="16"/>
  <c r="G7726" i="16"/>
  <c r="O7726" i="16"/>
  <c r="W7726" i="16"/>
  <c r="AE7726" i="16"/>
  <c r="J7726" i="16"/>
  <c r="R7726" i="16"/>
  <c r="Z7726" i="16"/>
  <c r="M7726" i="16"/>
  <c r="X7726" i="16"/>
  <c r="N7726" i="16"/>
  <c r="Y7726" i="16"/>
  <c r="P7726" i="16"/>
  <c r="AA7726" i="16"/>
  <c r="F7726" i="16"/>
  <c r="Q7726" i="16"/>
  <c r="AB7726" i="16"/>
  <c r="H7726" i="16"/>
  <c r="S7726" i="16"/>
  <c r="AC7726" i="16"/>
  <c r="I7726" i="16"/>
  <c r="T7726" i="16"/>
  <c r="AD7726" i="16"/>
  <c r="K7726" i="16"/>
  <c r="U7726" i="16"/>
  <c r="AF7726" i="16"/>
  <c r="V7726" i="16"/>
  <c r="AG7726" i="16"/>
  <c r="L7726" i="16"/>
  <c r="G7718" i="16"/>
  <c r="O7718" i="16"/>
  <c r="W7718" i="16"/>
  <c r="AE7718" i="16"/>
  <c r="J7718" i="16"/>
  <c r="R7718" i="16"/>
  <c r="Z7718" i="16"/>
  <c r="M7718" i="16"/>
  <c r="X7718" i="16"/>
  <c r="N7718" i="16"/>
  <c r="Y7718" i="16"/>
  <c r="P7718" i="16"/>
  <c r="AA7718" i="16"/>
  <c r="F7718" i="16"/>
  <c r="Q7718" i="16"/>
  <c r="AB7718" i="16"/>
  <c r="H7718" i="16"/>
  <c r="S7718" i="16"/>
  <c r="AC7718" i="16"/>
  <c r="I7718" i="16"/>
  <c r="T7718" i="16"/>
  <c r="AD7718" i="16"/>
  <c r="K7718" i="16"/>
  <c r="U7718" i="16"/>
  <c r="AF7718" i="16"/>
  <c r="L7718" i="16"/>
  <c r="V7718" i="16"/>
  <c r="AG7718" i="16"/>
  <c r="G7710" i="16"/>
  <c r="O7710" i="16"/>
  <c r="W7710" i="16"/>
  <c r="AE7710" i="16"/>
  <c r="J7710" i="16"/>
  <c r="R7710" i="16"/>
  <c r="Z7710" i="16"/>
  <c r="M7710" i="16"/>
  <c r="X7710" i="16"/>
  <c r="N7710" i="16"/>
  <c r="Y7710" i="16"/>
  <c r="P7710" i="16"/>
  <c r="AA7710" i="16"/>
  <c r="F7710" i="16"/>
  <c r="Q7710" i="16"/>
  <c r="AB7710" i="16"/>
  <c r="H7710" i="16"/>
  <c r="S7710" i="16"/>
  <c r="AC7710" i="16"/>
  <c r="I7710" i="16"/>
  <c r="T7710" i="16"/>
  <c r="AD7710" i="16"/>
  <c r="K7710" i="16"/>
  <c r="U7710" i="16"/>
  <c r="AF7710" i="16"/>
  <c r="L7710" i="16"/>
  <c r="V7710" i="16"/>
  <c r="AG7710" i="16"/>
  <c r="G7702" i="16"/>
  <c r="O7702" i="16"/>
  <c r="W7702" i="16"/>
  <c r="AE7702" i="16"/>
  <c r="J7702" i="16"/>
  <c r="R7702" i="16"/>
  <c r="Z7702" i="16"/>
  <c r="M7702" i="16"/>
  <c r="X7702" i="16"/>
  <c r="N7702" i="16"/>
  <c r="Y7702" i="16"/>
  <c r="P7702" i="16"/>
  <c r="AA7702" i="16"/>
  <c r="F7702" i="16"/>
  <c r="Q7702" i="16"/>
  <c r="AB7702" i="16"/>
  <c r="H7702" i="16"/>
  <c r="S7702" i="16"/>
  <c r="AC7702" i="16"/>
  <c r="I7702" i="16"/>
  <c r="T7702" i="16"/>
  <c r="AD7702" i="16"/>
  <c r="K7702" i="16"/>
  <c r="U7702" i="16"/>
  <c r="AF7702" i="16"/>
  <c r="L7702" i="16"/>
  <c r="V7702" i="16"/>
  <c r="AG7702" i="16"/>
  <c r="G7694" i="16"/>
  <c r="O7694" i="16"/>
  <c r="W7694" i="16"/>
  <c r="AE7694" i="16"/>
  <c r="J7694" i="16"/>
  <c r="R7694" i="16"/>
  <c r="Z7694" i="16"/>
  <c r="M7694" i="16"/>
  <c r="X7694" i="16"/>
  <c r="N7694" i="16"/>
  <c r="Y7694" i="16"/>
  <c r="P7694" i="16"/>
  <c r="AA7694" i="16"/>
  <c r="F7694" i="16"/>
  <c r="Q7694" i="16"/>
  <c r="AB7694" i="16"/>
  <c r="H7694" i="16"/>
  <c r="S7694" i="16"/>
  <c r="AC7694" i="16"/>
  <c r="I7694" i="16"/>
  <c r="T7694" i="16"/>
  <c r="AD7694" i="16"/>
  <c r="K7694" i="16"/>
  <c r="U7694" i="16"/>
  <c r="AF7694" i="16"/>
  <c r="L7694" i="16"/>
  <c r="V7694" i="16"/>
  <c r="AG7694" i="16"/>
  <c r="G7686" i="16"/>
  <c r="O7686" i="16"/>
  <c r="W7686" i="16"/>
  <c r="AE7686" i="16"/>
  <c r="J7686" i="16"/>
  <c r="R7686" i="16"/>
  <c r="Z7686" i="16"/>
  <c r="M7686" i="16"/>
  <c r="X7686" i="16"/>
  <c r="N7686" i="16"/>
  <c r="Y7686" i="16"/>
  <c r="P7686" i="16"/>
  <c r="AA7686" i="16"/>
  <c r="F7686" i="16"/>
  <c r="Q7686" i="16"/>
  <c r="AB7686" i="16"/>
  <c r="H7686" i="16"/>
  <c r="S7686" i="16"/>
  <c r="AC7686" i="16"/>
  <c r="I7686" i="16"/>
  <c r="T7686" i="16"/>
  <c r="AD7686" i="16"/>
  <c r="K7686" i="16"/>
  <c r="U7686" i="16"/>
  <c r="AF7686" i="16"/>
  <c r="AG7686" i="16"/>
  <c r="L7686" i="16"/>
  <c r="V7686" i="16"/>
  <c r="G7678" i="16"/>
  <c r="O7678" i="16"/>
  <c r="W7678" i="16"/>
  <c r="AE7678" i="16"/>
  <c r="J7678" i="16"/>
  <c r="R7678" i="16"/>
  <c r="Z7678" i="16"/>
  <c r="M7678" i="16"/>
  <c r="X7678" i="16"/>
  <c r="N7678" i="16"/>
  <c r="Y7678" i="16"/>
  <c r="P7678" i="16"/>
  <c r="AA7678" i="16"/>
  <c r="F7678" i="16"/>
  <c r="Q7678" i="16"/>
  <c r="AB7678" i="16"/>
  <c r="H7678" i="16"/>
  <c r="S7678" i="16"/>
  <c r="AC7678" i="16"/>
  <c r="I7678" i="16"/>
  <c r="T7678" i="16"/>
  <c r="AD7678" i="16"/>
  <c r="K7678" i="16"/>
  <c r="U7678" i="16"/>
  <c r="AF7678" i="16"/>
  <c r="L7678" i="16"/>
  <c r="V7678" i="16"/>
  <c r="AG7678" i="16"/>
  <c r="G7670" i="16"/>
  <c r="O7670" i="16"/>
  <c r="W7670" i="16"/>
  <c r="AE7670" i="16"/>
  <c r="H7670" i="16"/>
  <c r="P7670" i="16"/>
  <c r="X7670" i="16"/>
  <c r="AF7670" i="16"/>
  <c r="J7670" i="16"/>
  <c r="R7670" i="16"/>
  <c r="Z7670" i="16"/>
  <c r="M7670" i="16"/>
  <c r="U7670" i="16"/>
  <c r="AC7670" i="16"/>
  <c r="T7670" i="16"/>
  <c r="F7670" i="16"/>
  <c r="V7670" i="16"/>
  <c r="I7670" i="16"/>
  <c r="Y7670" i="16"/>
  <c r="K7670" i="16"/>
  <c r="AA7670" i="16"/>
  <c r="L7670" i="16"/>
  <c r="AB7670" i="16"/>
  <c r="N7670" i="16"/>
  <c r="AD7670" i="16"/>
  <c r="Q7670" i="16"/>
  <c r="AG7670" i="16"/>
  <c r="S7670" i="16"/>
  <c r="G7662" i="16"/>
  <c r="O7662" i="16"/>
  <c r="W7662" i="16"/>
  <c r="AE7662" i="16"/>
  <c r="H7662" i="16"/>
  <c r="P7662" i="16"/>
  <c r="X7662" i="16"/>
  <c r="AF7662" i="16"/>
  <c r="J7662" i="16"/>
  <c r="R7662" i="16"/>
  <c r="Z7662" i="16"/>
  <c r="M7662" i="16"/>
  <c r="U7662" i="16"/>
  <c r="AC7662" i="16"/>
  <c r="T7662" i="16"/>
  <c r="F7662" i="16"/>
  <c r="V7662" i="16"/>
  <c r="I7662" i="16"/>
  <c r="Y7662" i="16"/>
  <c r="K7662" i="16"/>
  <c r="AA7662" i="16"/>
  <c r="L7662" i="16"/>
  <c r="AB7662" i="16"/>
  <c r="N7662" i="16"/>
  <c r="AD7662" i="16"/>
  <c r="Q7662" i="16"/>
  <c r="AG7662" i="16"/>
  <c r="S7662" i="16"/>
  <c r="G7654" i="16"/>
  <c r="O7654" i="16"/>
  <c r="W7654" i="16"/>
  <c r="AE7654" i="16"/>
  <c r="H7654" i="16"/>
  <c r="P7654" i="16"/>
  <c r="X7654" i="16"/>
  <c r="AF7654" i="16"/>
  <c r="J7654" i="16"/>
  <c r="R7654" i="16"/>
  <c r="Z7654" i="16"/>
  <c r="M7654" i="16"/>
  <c r="U7654" i="16"/>
  <c r="AC7654" i="16"/>
  <c r="T7654" i="16"/>
  <c r="F7654" i="16"/>
  <c r="V7654" i="16"/>
  <c r="I7654" i="16"/>
  <c r="Y7654" i="16"/>
  <c r="K7654" i="16"/>
  <c r="AA7654" i="16"/>
  <c r="L7654" i="16"/>
  <c r="AB7654" i="16"/>
  <c r="N7654" i="16"/>
  <c r="AD7654" i="16"/>
  <c r="Q7654" i="16"/>
  <c r="AG7654" i="16"/>
  <c r="S7654" i="16"/>
  <c r="G7646" i="16"/>
  <c r="O7646" i="16"/>
  <c r="W7646" i="16"/>
  <c r="AE7646" i="16"/>
  <c r="H7646" i="16"/>
  <c r="P7646" i="16"/>
  <c r="X7646" i="16"/>
  <c r="AF7646" i="16"/>
  <c r="J7646" i="16"/>
  <c r="R7646" i="16"/>
  <c r="Z7646" i="16"/>
  <c r="M7646" i="16"/>
  <c r="U7646" i="16"/>
  <c r="AC7646" i="16"/>
  <c r="T7646" i="16"/>
  <c r="F7646" i="16"/>
  <c r="V7646" i="16"/>
  <c r="I7646" i="16"/>
  <c r="Y7646" i="16"/>
  <c r="K7646" i="16"/>
  <c r="AA7646" i="16"/>
  <c r="L7646" i="16"/>
  <c r="AB7646" i="16"/>
  <c r="N7646" i="16"/>
  <c r="AD7646" i="16"/>
  <c r="Q7646" i="16"/>
  <c r="AG7646" i="16"/>
  <c r="S7646" i="16"/>
  <c r="G7638" i="16"/>
  <c r="O7638" i="16"/>
  <c r="W7638" i="16"/>
  <c r="AE7638" i="16"/>
  <c r="H7638" i="16"/>
  <c r="P7638" i="16"/>
  <c r="X7638" i="16"/>
  <c r="AF7638" i="16"/>
  <c r="J7638" i="16"/>
  <c r="R7638" i="16"/>
  <c r="Z7638" i="16"/>
  <c r="M7638" i="16"/>
  <c r="U7638" i="16"/>
  <c r="AC7638" i="16"/>
  <c r="T7638" i="16"/>
  <c r="F7638" i="16"/>
  <c r="V7638" i="16"/>
  <c r="I7638" i="16"/>
  <c r="Y7638" i="16"/>
  <c r="K7638" i="16"/>
  <c r="AA7638" i="16"/>
  <c r="L7638" i="16"/>
  <c r="AB7638" i="16"/>
  <c r="N7638" i="16"/>
  <c r="AD7638" i="16"/>
  <c r="Q7638" i="16"/>
  <c r="AG7638" i="16"/>
  <c r="S7638" i="16"/>
  <c r="G7630" i="16"/>
  <c r="O7630" i="16"/>
  <c r="W7630" i="16"/>
  <c r="AE7630" i="16"/>
  <c r="H7630" i="16"/>
  <c r="P7630" i="16"/>
  <c r="X7630" i="16"/>
  <c r="AF7630" i="16"/>
  <c r="J7630" i="16"/>
  <c r="R7630" i="16"/>
  <c r="Z7630" i="16"/>
  <c r="M7630" i="16"/>
  <c r="U7630" i="16"/>
  <c r="AC7630" i="16"/>
  <c r="T7630" i="16"/>
  <c r="F7630" i="16"/>
  <c r="V7630" i="16"/>
  <c r="I7630" i="16"/>
  <c r="Y7630" i="16"/>
  <c r="K7630" i="16"/>
  <c r="AA7630" i="16"/>
  <c r="L7630" i="16"/>
  <c r="AB7630" i="16"/>
  <c r="N7630" i="16"/>
  <c r="AD7630" i="16"/>
  <c r="Q7630" i="16"/>
  <c r="AG7630" i="16"/>
  <c r="S7630" i="16"/>
  <c r="G7622" i="16"/>
  <c r="O7622" i="16"/>
  <c r="W7622" i="16"/>
  <c r="AE7622" i="16"/>
  <c r="H7622" i="16"/>
  <c r="P7622" i="16"/>
  <c r="X7622" i="16"/>
  <c r="AF7622" i="16"/>
  <c r="J7622" i="16"/>
  <c r="R7622" i="16"/>
  <c r="Z7622" i="16"/>
  <c r="M7622" i="16"/>
  <c r="U7622" i="16"/>
  <c r="AC7622" i="16"/>
  <c r="T7622" i="16"/>
  <c r="F7622" i="16"/>
  <c r="V7622" i="16"/>
  <c r="I7622" i="16"/>
  <c r="Y7622" i="16"/>
  <c r="K7622" i="16"/>
  <c r="AA7622" i="16"/>
  <c r="L7622" i="16"/>
  <c r="AB7622" i="16"/>
  <c r="N7622" i="16"/>
  <c r="AD7622" i="16"/>
  <c r="Q7622" i="16"/>
  <c r="AG7622" i="16"/>
  <c r="S7622" i="16"/>
  <c r="G7614" i="16"/>
  <c r="O7614" i="16"/>
  <c r="W7614" i="16"/>
  <c r="AE7614" i="16"/>
  <c r="H7614" i="16"/>
  <c r="P7614" i="16"/>
  <c r="X7614" i="16"/>
  <c r="AF7614" i="16"/>
  <c r="J7614" i="16"/>
  <c r="R7614" i="16"/>
  <c r="Z7614" i="16"/>
  <c r="M7614" i="16"/>
  <c r="U7614" i="16"/>
  <c r="AC7614" i="16"/>
  <c r="T7614" i="16"/>
  <c r="F7614" i="16"/>
  <c r="V7614" i="16"/>
  <c r="I7614" i="16"/>
  <c r="Y7614" i="16"/>
  <c r="K7614" i="16"/>
  <c r="AA7614" i="16"/>
  <c r="L7614" i="16"/>
  <c r="AB7614" i="16"/>
  <c r="N7614" i="16"/>
  <c r="AD7614" i="16"/>
  <c r="Q7614" i="16"/>
  <c r="AG7614" i="16"/>
  <c r="S7614" i="16"/>
  <c r="G7606" i="16"/>
  <c r="O7606" i="16"/>
  <c r="W7606" i="16"/>
  <c r="AE7606" i="16"/>
  <c r="H7606" i="16"/>
  <c r="P7606" i="16"/>
  <c r="X7606" i="16"/>
  <c r="AF7606" i="16"/>
  <c r="J7606" i="16"/>
  <c r="R7606" i="16"/>
  <c r="Z7606" i="16"/>
  <c r="M7606" i="16"/>
  <c r="U7606" i="16"/>
  <c r="AC7606" i="16"/>
  <c r="T7606" i="16"/>
  <c r="F7606" i="16"/>
  <c r="V7606" i="16"/>
  <c r="I7606" i="16"/>
  <c r="Y7606" i="16"/>
  <c r="K7606" i="16"/>
  <c r="AA7606" i="16"/>
  <c r="L7606" i="16"/>
  <c r="AB7606" i="16"/>
  <c r="N7606" i="16"/>
  <c r="AD7606" i="16"/>
  <c r="Q7606" i="16"/>
  <c r="AG7606" i="16"/>
  <c r="S7606" i="16"/>
  <c r="G7598" i="16"/>
  <c r="O7598" i="16"/>
  <c r="W7598" i="16"/>
  <c r="AE7598" i="16"/>
  <c r="H7598" i="16"/>
  <c r="P7598" i="16"/>
  <c r="X7598" i="16"/>
  <c r="AF7598" i="16"/>
  <c r="J7598" i="16"/>
  <c r="R7598" i="16"/>
  <c r="Z7598" i="16"/>
  <c r="M7598" i="16"/>
  <c r="U7598" i="16"/>
  <c r="AC7598" i="16"/>
  <c r="T7598" i="16"/>
  <c r="F7598" i="16"/>
  <c r="V7598" i="16"/>
  <c r="I7598" i="16"/>
  <c r="Y7598" i="16"/>
  <c r="K7598" i="16"/>
  <c r="AA7598" i="16"/>
  <c r="L7598" i="16"/>
  <c r="AB7598" i="16"/>
  <c r="N7598" i="16"/>
  <c r="AD7598" i="16"/>
  <c r="Q7598" i="16"/>
  <c r="AG7598" i="16"/>
  <c r="S7598" i="16"/>
  <c r="G7590" i="16"/>
  <c r="O7590" i="16"/>
  <c r="W7590" i="16"/>
  <c r="AE7590" i="16"/>
  <c r="H7590" i="16"/>
  <c r="P7590" i="16"/>
  <c r="X7590" i="16"/>
  <c r="AF7590" i="16"/>
  <c r="J7590" i="16"/>
  <c r="R7590" i="16"/>
  <c r="Z7590" i="16"/>
  <c r="M7590" i="16"/>
  <c r="U7590" i="16"/>
  <c r="AC7590" i="16"/>
  <c r="T7590" i="16"/>
  <c r="F7590" i="16"/>
  <c r="V7590" i="16"/>
  <c r="I7590" i="16"/>
  <c r="Y7590" i="16"/>
  <c r="K7590" i="16"/>
  <c r="AA7590" i="16"/>
  <c r="L7590" i="16"/>
  <c r="AB7590" i="16"/>
  <c r="N7590" i="16"/>
  <c r="AD7590" i="16"/>
  <c r="Q7590" i="16"/>
  <c r="AG7590" i="16"/>
  <c r="S7590" i="16"/>
  <c r="G7582" i="16"/>
  <c r="O7582" i="16"/>
  <c r="W7582" i="16"/>
  <c r="AE7582" i="16"/>
  <c r="H7582" i="16"/>
  <c r="P7582" i="16"/>
  <c r="X7582" i="16"/>
  <c r="AF7582" i="16"/>
  <c r="J7582" i="16"/>
  <c r="R7582" i="16"/>
  <c r="Z7582" i="16"/>
  <c r="M7582" i="16"/>
  <c r="U7582" i="16"/>
  <c r="AC7582" i="16"/>
  <c r="T7582" i="16"/>
  <c r="F7582" i="16"/>
  <c r="V7582" i="16"/>
  <c r="I7582" i="16"/>
  <c r="Y7582" i="16"/>
  <c r="K7582" i="16"/>
  <c r="AA7582" i="16"/>
  <c r="L7582" i="16"/>
  <c r="AB7582" i="16"/>
  <c r="N7582" i="16"/>
  <c r="AD7582" i="16"/>
  <c r="Q7582" i="16"/>
  <c r="AG7582" i="16"/>
  <c r="S7582" i="16"/>
  <c r="G7574" i="16"/>
  <c r="O7574" i="16"/>
  <c r="W7574" i="16"/>
  <c r="AE7574" i="16"/>
  <c r="H7574" i="16"/>
  <c r="P7574" i="16"/>
  <c r="X7574" i="16"/>
  <c r="AF7574" i="16"/>
  <c r="J7574" i="16"/>
  <c r="R7574" i="16"/>
  <c r="Z7574" i="16"/>
  <c r="M7574" i="16"/>
  <c r="U7574" i="16"/>
  <c r="AC7574" i="16"/>
  <c r="T7574" i="16"/>
  <c r="F7574" i="16"/>
  <c r="V7574" i="16"/>
  <c r="I7574" i="16"/>
  <c r="Y7574" i="16"/>
  <c r="K7574" i="16"/>
  <c r="AA7574" i="16"/>
  <c r="L7574" i="16"/>
  <c r="AB7574" i="16"/>
  <c r="N7574" i="16"/>
  <c r="AD7574" i="16"/>
  <c r="Q7574" i="16"/>
  <c r="AG7574" i="16"/>
  <c r="S7574" i="16"/>
  <c r="G7566" i="16"/>
  <c r="O7566" i="16"/>
  <c r="W7566" i="16"/>
  <c r="AE7566" i="16"/>
  <c r="H7566" i="16"/>
  <c r="P7566" i="16"/>
  <c r="X7566" i="16"/>
  <c r="AF7566" i="16"/>
  <c r="J7566" i="16"/>
  <c r="R7566" i="16"/>
  <c r="Z7566" i="16"/>
  <c r="M7566" i="16"/>
  <c r="U7566" i="16"/>
  <c r="AC7566" i="16"/>
  <c r="T7566" i="16"/>
  <c r="F7566" i="16"/>
  <c r="V7566" i="16"/>
  <c r="I7566" i="16"/>
  <c r="Y7566" i="16"/>
  <c r="K7566" i="16"/>
  <c r="AA7566" i="16"/>
  <c r="L7566" i="16"/>
  <c r="AB7566" i="16"/>
  <c r="N7566" i="16"/>
  <c r="AD7566" i="16"/>
  <c r="Q7566" i="16"/>
  <c r="AG7566" i="16"/>
  <c r="S7566" i="16"/>
  <c r="G7558" i="16"/>
  <c r="O7558" i="16"/>
  <c r="W7558" i="16"/>
  <c r="AE7558" i="16"/>
  <c r="H7558" i="16"/>
  <c r="P7558" i="16"/>
  <c r="X7558" i="16"/>
  <c r="AF7558" i="16"/>
  <c r="J7558" i="16"/>
  <c r="R7558" i="16"/>
  <c r="Z7558" i="16"/>
  <c r="M7558" i="16"/>
  <c r="U7558" i="16"/>
  <c r="AC7558" i="16"/>
  <c r="T7558" i="16"/>
  <c r="F7558" i="16"/>
  <c r="V7558" i="16"/>
  <c r="I7558" i="16"/>
  <c r="Y7558" i="16"/>
  <c r="K7558" i="16"/>
  <c r="AA7558" i="16"/>
  <c r="L7558" i="16"/>
  <c r="AB7558" i="16"/>
  <c r="N7558" i="16"/>
  <c r="AD7558" i="16"/>
  <c r="Q7558" i="16"/>
  <c r="AG7558" i="16"/>
  <c r="S7558" i="16"/>
  <c r="G7550" i="16"/>
  <c r="O7550" i="16"/>
  <c r="W7550" i="16"/>
  <c r="AE7550" i="16"/>
  <c r="H7550" i="16"/>
  <c r="P7550" i="16"/>
  <c r="X7550" i="16"/>
  <c r="AF7550" i="16"/>
  <c r="J7550" i="16"/>
  <c r="R7550" i="16"/>
  <c r="Z7550" i="16"/>
  <c r="M7550" i="16"/>
  <c r="U7550" i="16"/>
  <c r="AC7550" i="16"/>
  <c r="T7550" i="16"/>
  <c r="F7550" i="16"/>
  <c r="V7550" i="16"/>
  <c r="I7550" i="16"/>
  <c r="Y7550" i="16"/>
  <c r="K7550" i="16"/>
  <c r="AA7550" i="16"/>
  <c r="L7550" i="16"/>
  <c r="AB7550" i="16"/>
  <c r="N7550" i="16"/>
  <c r="AD7550" i="16"/>
  <c r="Q7550" i="16"/>
  <c r="AG7550" i="16"/>
  <c r="S7550" i="16"/>
  <c r="G7542" i="16"/>
  <c r="O7542" i="16"/>
  <c r="W7542" i="16"/>
  <c r="AE7542" i="16"/>
  <c r="H7542" i="16"/>
  <c r="P7542" i="16"/>
  <c r="X7542" i="16"/>
  <c r="AF7542" i="16"/>
  <c r="J7542" i="16"/>
  <c r="R7542" i="16"/>
  <c r="Z7542" i="16"/>
  <c r="M7542" i="16"/>
  <c r="U7542" i="16"/>
  <c r="AC7542" i="16"/>
  <c r="T7542" i="16"/>
  <c r="F7542" i="16"/>
  <c r="V7542" i="16"/>
  <c r="I7542" i="16"/>
  <c r="Y7542" i="16"/>
  <c r="K7542" i="16"/>
  <c r="AA7542" i="16"/>
  <c r="L7542" i="16"/>
  <c r="AB7542" i="16"/>
  <c r="N7542" i="16"/>
  <c r="AD7542" i="16"/>
  <c r="Q7542" i="16"/>
  <c r="AG7542" i="16"/>
  <c r="S7542" i="16"/>
  <c r="G7534" i="16"/>
  <c r="O7534" i="16"/>
  <c r="W7534" i="16"/>
  <c r="AE7534" i="16"/>
  <c r="H7534" i="16"/>
  <c r="P7534" i="16"/>
  <c r="X7534" i="16"/>
  <c r="AF7534" i="16"/>
  <c r="J7534" i="16"/>
  <c r="R7534" i="16"/>
  <c r="Z7534" i="16"/>
  <c r="M7534" i="16"/>
  <c r="U7534" i="16"/>
  <c r="AC7534" i="16"/>
  <c r="T7534" i="16"/>
  <c r="F7534" i="16"/>
  <c r="V7534" i="16"/>
  <c r="I7534" i="16"/>
  <c r="Y7534" i="16"/>
  <c r="K7534" i="16"/>
  <c r="AA7534" i="16"/>
  <c r="L7534" i="16"/>
  <c r="AB7534" i="16"/>
  <c r="N7534" i="16"/>
  <c r="AD7534" i="16"/>
  <c r="Q7534" i="16"/>
  <c r="AG7534" i="16"/>
  <c r="S7534" i="16"/>
  <c r="G7526" i="16"/>
  <c r="O7526" i="16"/>
  <c r="W7526" i="16"/>
  <c r="AE7526" i="16"/>
  <c r="H7526" i="16"/>
  <c r="P7526" i="16"/>
  <c r="X7526" i="16"/>
  <c r="AF7526" i="16"/>
  <c r="J7526" i="16"/>
  <c r="R7526" i="16"/>
  <c r="Z7526" i="16"/>
  <c r="M7526" i="16"/>
  <c r="U7526" i="16"/>
  <c r="AC7526" i="16"/>
  <c r="T7526" i="16"/>
  <c r="F7526" i="16"/>
  <c r="V7526" i="16"/>
  <c r="I7526" i="16"/>
  <c r="Y7526" i="16"/>
  <c r="K7526" i="16"/>
  <c r="AA7526" i="16"/>
  <c r="L7526" i="16"/>
  <c r="AB7526" i="16"/>
  <c r="N7526" i="16"/>
  <c r="AD7526" i="16"/>
  <c r="Q7526" i="16"/>
  <c r="AG7526" i="16"/>
  <c r="S7526" i="16"/>
  <c r="G7518" i="16"/>
  <c r="O7518" i="16"/>
  <c r="W7518" i="16"/>
  <c r="AE7518" i="16"/>
  <c r="H7518" i="16"/>
  <c r="P7518" i="16"/>
  <c r="X7518" i="16"/>
  <c r="AF7518" i="16"/>
  <c r="J7518" i="16"/>
  <c r="R7518" i="16"/>
  <c r="Z7518" i="16"/>
  <c r="M7518" i="16"/>
  <c r="U7518" i="16"/>
  <c r="AC7518" i="16"/>
  <c r="T7518" i="16"/>
  <c r="F7518" i="16"/>
  <c r="V7518" i="16"/>
  <c r="I7518" i="16"/>
  <c r="Y7518" i="16"/>
  <c r="K7518" i="16"/>
  <c r="AA7518" i="16"/>
  <c r="L7518" i="16"/>
  <c r="AB7518" i="16"/>
  <c r="N7518" i="16"/>
  <c r="AD7518" i="16"/>
  <c r="Q7518" i="16"/>
  <c r="AG7518" i="16"/>
  <c r="S7518" i="16"/>
  <c r="G7510" i="16"/>
  <c r="O7510" i="16"/>
  <c r="W7510" i="16"/>
  <c r="AE7510" i="16"/>
  <c r="H7510" i="16"/>
  <c r="P7510" i="16"/>
  <c r="X7510" i="16"/>
  <c r="AF7510" i="16"/>
  <c r="J7510" i="16"/>
  <c r="R7510" i="16"/>
  <c r="Z7510" i="16"/>
  <c r="M7510" i="16"/>
  <c r="U7510" i="16"/>
  <c r="AC7510" i="16"/>
  <c r="T7510" i="16"/>
  <c r="F7510" i="16"/>
  <c r="V7510" i="16"/>
  <c r="I7510" i="16"/>
  <c r="Y7510" i="16"/>
  <c r="K7510" i="16"/>
  <c r="AA7510" i="16"/>
  <c r="L7510" i="16"/>
  <c r="AB7510" i="16"/>
  <c r="N7510" i="16"/>
  <c r="AD7510" i="16"/>
  <c r="Q7510" i="16"/>
  <c r="AG7510" i="16"/>
  <c r="S7510" i="16"/>
  <c r="G7502" i="16"/>
  <c r="O7502" i="16"/>
  <c r="W7502" i="16"/>
  <c r="AE7502" i="16"/>
  <c r="H7502" i="16"/>
  <c r="P7502" i="16"/>
  <c r="X7502" i="16"/>
  <c r="AF7502" i="16"/>
  <c r="J7502" i="16"/>
  <c r="R7502" i="16"/>
  <c r="Z7502" i="16"/>
  <c r="M7502" i="16"/>
  <c r="U7502" i="16"/>
  <c r="AC7502" i="16"/>
  <c r="T7502" i="16"/>
  <c r="F7502" i="16"/>
  <c r="V7502" i="16"/>
  <c r="I7502" i="16"/>
  <c r="Y7502" i="16"/>
  <c r="K7502" i="16"/>
  <c r="AA7502" i="16"/>
  <c r="L7502" i="16"/>
  <c r="AB7502" i="16"/>
  <c r="N7502" i="16"/>
  <c r="AD7502" i="16"/>
  <c r="Q7502" i="16"/>
  <c r="AG7502" i="16"/>
  <c r="S7502" i="16"/>
  <c r="G7494" i="16"/>
  <c r="O7494" i="16"/>
  <c r="W7494" i="16"/>
  <c r="AE7494" i="16"/>
  <c r="H7494" i="16"/>
  <c r="P7494" i="16"/>
  <c r="X7494" i="16"/>
  <c r="AF7494" i="16"/>
  <c r="J7494" i="16"/>
  <c r="R7494" i="16"/>
  <c r="Z7494" i="16"/>
  <c r="M7494" i="16"/>
  <c r="U7494" i="16"/>
  <c r="AC7494" i="16"/>
  <c r="T7494" i="16"/>
  <c r="F7494" i="16"/>
  <c r="V7494" i="16"/>
  <c r="I7494" i="16"/>
  <c r="Y7494" i="16"/>
  <c r="K7494" i="16"/>
  <c r="AA7494" i="16"/>
  <c r="L7494" i="16"/>
  <c r="AB7494" i="16"/>
  <c r="N7494" i="16"/>
  <c r="AD7494" i="16"/>
  <c r="Q7494" i="16"/>
  <c r="AG7494" i="16"/>
  <c r="S7494" i="16"/>
  <c r="G7486" i="16"/>
  <c r="O7486" i="16"/>
  <c r="W7486" i="16"/>
  <c r="AE7486" i="16"/>
  <c r="H7486" i="16"/>
  <c r="P7486" i="16"/>
  <c r="X7486" i="16"/>
  <c r="AF7486" i="16"/>
  <c r="J7486" i="16"/>
  <c r="R7486" i="16"/>
  <c r="Z7486" i="16"/>
  <c r="M7486" i="16"/>
  <c r="U7486" i="16"/>
  <c r="AC7486" i="16"/>
  <c r="T7486" i="16"/>
  <c r="F7486" i="16"/>
  <c r="V7486" i="16"/>
  <c r="I7486" i="16"/>
  <c r="Y7486" i="16"/>
  <c r="K7486" i="16"/>
  <c r="AA7486" i="16"/>
  <c r="L7486" i="16"/>
  <c r="AB7486" i="16"/>
  <c r="N7486" i="16"/>
  <c r="AD7486" i="16"/>
  <c r="Q7486" i="16"/>
  <c r="AG7486" i="16"/>
  <c r="S7486" i="16"/>
  <c r="G7478" i="16"/>
  <c r="O7478" i="16"/>
  <c r="W7478" i="16"/>
  <c r="AE7478" i="16"/>
  <c r="H7478" i="16"/>
  <c r="P7478" i="16"/>
  <c r="X7478" i="16"/>
  <c r="AF7478" i="16"/>
  <c r="J7478" i="16"/>
  <c r="R7478" i="16"/>
  <c r="Z7478" i="16"/>
  <c r="M7478" i="16"/>
  <c r="U7478" i="16"/>
  <c r="AC7478" i="16"/>
  <c r="T7478" i="16"/>
  <c r="F7478" i="16"/>
  <c r="V7478" i="16"/>
  <c r="I7478" i="16"/>
  <c r="Y7478" i="16"/>
  <c r="K7478" i="16"/>
  <c r="AA7478" i="16"/>
  <c r="L7478" i="16"/>
  <c r="AB7478" i="16"/>
  <c r="N7478" i="16"/>
  <c r="AD7478" i="16"/>
  <c r="Q7478" i="16"/>
  <c r="AG7478" i="16"/>
  <c r="S7478" i="16"/>
  <c r="G7470" i="16"/>
  <c r="O7470" i="16"/>
  <c r="W7470" i="16"/>
  <c r="AE7470" i="16"/>
  <c r="H7470" i="16"/>
  <c r="P7470" i="16"/>
  <c r="X7470" i="16"/>
  <c r="AF7470" i="16"/>
  <c r="J7470" i="16"/>
  <c r="R7470" i="16"/>
  <c r="Z7470" i="16"/>
  <c r="M7470" i="16"/>
  <c r="U7470" i="16"/>
  <c r="AC7470" i="16"/>
  <c r="T7470" i="16"/>
  <c r="F7470" i="16"/>
  <c r="V7470" i="16"/>
  <c r="I7470" i="16"/>
  <c r="Y7470" i="16"/>
  <c r="K7470" i="16"/>
  <c r="AA7470" i="16"/>
  <c r="L7470" i="16"/>
  <c r="AB7470" i="16"/>
  <c r="N7470" i="16"/>
  <c r="AD7470" i="16"/>
  <c r="Q7470" i="16"/>
  <c r="AG7470" i="16"/>
  <c r="S7470" i="16"/>
  <c r="G7462" i="16"/>
  <c r="O7462" i="16"/>
  <c r="W7462" i="16"/>
  <c r="AE7462" i="16"/>
  <c r="H7462" i="16"/>
  <c r="P7462" i="16"/>
  <c r="X7462" i="16"/>
  <c r="AF7462" i="16"/>
  <c r="J7462" i="16"/>
  <c r="R7462" i="16"/>
  <c r="Z7462" i="16"/>
  <c r="M7462" i="16"/>
  <c r="U7462" i="16"/>
  <c r="AC7462" i="16"/>
  <c r="T7462" i="16"/>
  <c r="F7462" i="16"/>
  <c r="V7462" i="16"/>
  <c r="I7462" i="16"/>
  <c r="Y7462" i="16"/>
  <c r="K7462" i="16"/>
  <c r="AA7462" i="16"/>
  <c r="L7462" i="16"/>
  <c r="AB7462" i="16"/>
  <c r="N7462" i="16"/>
  <c r="AD7462" i="16"/>
  <c r="Q7462" i="16"/>
  <c r="AG7462" i="16"/>
  <c r="S7462" i="16"/>
  <c r="G7454" i="16"/>
  <c r="O7454" i="16"/>
  <c r="W7454" i="16"/>
  <c r="AE7454" i="16"/>
  <c r="H7454" i="16"/>
  <c r="P7454" i="16"/>
  <c r="X7454" i="16"/>
  <c r="AF7454" i="16"/>
  <c r="J7454" i="16"/>
  <c r="R7454" i="16"/>
  <c r="Z7454" i="16"/>
  <c r="M7454" i="16"/>
  <c r="U7454" i="16"/>
  <c r="AC7454" i="16"/>
  <c r="T7454" i="16"/>
  <c r="F7454" i="16"/>
  <c r="V7454" i="16"/>
  <c r="I7454" i="16"/>
  <c r="Y7454" i="16"/>
  <c r="K7454" i="16"/>
  <c r="AA7454" i="16"/>
  <c r="L7454" i="16"/>
  <c r="AB7454" i="16"/>
  <c r="N7454" i="16"/>
  <c r="AD7454" i="16"/>
  <c r="Q7454" i="16"/>
  <c r="AG7454" i="16"/>
  <c r="S7454" i="16"/>
  <c r="G7446" i="16"/>
  <c r="O7446" i="16"/>
  <c r="W7446" i="16"/>
  <c r="AE7446" i="16"/>
  <c r="H7446" i="16"/>
  <c r="P7446" i="16"/>
  <c r="X7446" i="16"/>
  <c r="AF7446" i="16"/>
  <c r="J7446" i="16"/>
  <c r="R7446" i="16"/>
  <c r="Z7446" i="16"/>
  <c r="M7446" i="16"/>
  <c r="U7446" i="16"/>
  <c r="AC7446" i="16"/>
  <c r="T7446" i="16"/>
  <c r="F7446" i="16"/>
  <c r="V7446" i="16"/>
  <c r="I7446" i="16"/>
  <c r="Y7446" i="16"/>
  <c r="K7446" i="16"/>
  <c r="AA7446" i="16"/>
  <c r="L7446" i="16"/>
  <c r="AB7446" i="16"/>
  <c r="N7446" i="16"/>
  <c r="AD7446" i="16"/>
  <c r="Q7446" i="16"/>
  <c r="AG7446" i="16"/>
  <c r="S7446" i="16"/>
  <c r="G7438" i="16"/>
  <c r="O7438" i="16"/>
  <c r="W7438" i="16"/>
  <c r="AE7438" i="16"/>
  <c r="H7438" i="16"/>
  <c r="P7438" i="16"/>
  <c r="X7438" i="16"/>
  <c r="AF7438" i="16"/>
  <c r="J7438" i="16"/>
  <c r="R7438" i="16"/>
  <c r="Z7438" i="16"/>
  <c r="M7438" i="16"/>
  <c r="U7438" i="16"/>
  <c r="AC7438" i="16"/>
  <c r="T7438" i="16"/>
  <c r="F7438" i="16"/>
  <c r="V7438" i="16"/>
  <c r="I7438" i="16"/>
  <c r="Y7438" i="16"/>
  <c r="K7438" i="16"/>
  <c r="AA7438" i="16"/>
  <c r="L7438" i="16"/>
  <c r="AB7438" i="16"/>
  <c r="N7438" i="16"/>
  <c r="AD7438" i="16"/>
  <c r="Q7438" i="16"/>
  <c r="AG7438" i="16"/>
  <c r="S7438" i="16"/>
  <c r="G7430" i="16"/>
  <c r="O7430" i="16"/>
  <c r="W7430" i="16"/>
  <c r="AE7430" i="16"/>
  <c r="H7430" i="16"/>
  <c r="P7430" i="16"/>
  <c r="X7430" i="16"/>
  <c r="AF7430" i="16"/>
  <c r="I7430" i="16"/>
  <c r="Q7430" i="16"/>
  <c r="Y7430" i="16"/>
  <c r="AG7430" i="16"/>
  <c r="J7430" i="16"/>
  <c r="R7430" i="16"/>
  <c r="Z7430" i="16"/>
  <c r="M7430" i="16"/>
  <c r="U7430" i="16"/>
  <c r="AC7430" i="16"/>
  <c r="T7430" i="16"/>
  <c r="V7430" i="16"/>
  <c r="AA7430" i="16"/>
  <c r="F7430" i="16"/>
  <c r="AB7430" i="16"/>
  <c r="K7430" i="16"/>
  <c r="AD7430" i="16"/>
  <c r="L7430" i="16"/>
  <c r="N7430" i="16"/>
  <c r="S7430" i="16"/>
  <c r="G7422" i="16"/>
  <c r="O7422" i="16"/>
  <c r="W7422" i="16"/>
  <c r="AE7422" i="16"/>
  <c r="H7422" i="16"/>
  <c r="P7422" i="16"/>
  <c r="X7422" i="16"/>
  <c r="AF7422" i="16"/>
  <c r="I7422" i="16"/>
  <c r="Q7422" i="16"/>
  <c r="Y7422" i="16"/>
  <c r="AG7422" i="16"/>
  <c r="J7422" i="16"/>
  <c r="R7422" i="16"/>
  <c r="Z7422" i="16"/>
  <c r="M7422" i="16"/>
  <c r="U7422" i="16"/>
  <c r="AC7422" i="16"/>
  <c r="K7422" i="16"/>
  <c r="AD7422" i="16"/>
  <c r="L7422" i="16"/>
  <c r="N7422" i="16"/>
  <c r="S7422" i="16"/>
  <c r="T7422" i="16"/>
  <c r="V7422" i="16"/>
  <c r="AA7422" i="16"/>
  <c r="F7422" i="16"/>
  <c r="AB7422" i="16"/>
  <c r="G7414" i="16"/>
  <c r="O7414" i="16"/>
  <c r="W7414" i="16"/>
  <c r="AE7414" i="16"/>
  <c r="H7414" i="16"/>
  <c r="P7414" i="16"/>
  <c r="X7414" i="16"/>
  <c r="AF7414" i="16"/>
  <c r="I7414" i="16"/>
  <c r="Q7414" i="16"/>
  <c r="Y7414" i="16"/>
  <c r="AG7414" i="16"/>
  <c r="J7414" i="16"/>
  <c r="R7414" i="16"/>
  <c r="Z7414" i="16"/>
  <c r="M7414" i="16"/>
  <c r="U7414" i="16"/>
  <c r="AC7414" i="16"/>
  <c r="T7414" i="16"/>
  <c r="V7414" i="16"/>
  <c r="AA7414" i="16"/>
  <c r="F7414" i="16"/>
  <c r="AB7414" i="16"/>
  <c r="K7414" i="16"/>
  <c r="AD7414" i="16"/>
  <c r="L7414" i="16"/>
  <c r="N7414" i="16"/>
  <c r="S7414" i="16"/>
  <c r="G7406" i="16"/>
  <c r="O7406" i="16"/>
  <c r="W7406" i="16"/>
  <c r="AE7406" i="16"/>
  <c r="H7406" i="16"/>
  <c r="P7406" i="16"/>
  <c r="X7406" i="16"/>
  <c r="AF7406" i="16"/>
  <c r="I7406" i="16"/>
  <c r="Q7406" i="16"/>
  <c r="Y7406" i="16"/>
  <c r="AG7406" i="16"/>
  <c r="J7406" i="16"/>
  <c r="R7406" i="16"/>
  <c r="Z7406" i="16"/>
  <c r="K7406" i="16"/>
  <c r="S7406" i="16"/>
  <c r="AA7406" i="16"/>
  <c r="M7406" i="16"/>
  <c r="U7406" i="16"/>
  <c r="AC7406" i="16"/>
  <c r="N7406" i="16"/>
  <c r="T7406" i="16"/>
  <c r="V7406" i="16"/>
  <c r="AB7406" i="16"/>
  <c r="AD7406" i="16"/>
  <c r="F7406" i="16"/>
  <c r="L7406" i="16"/>
  <c r="G7398" i="16"/>
  <c r="O7398" i="16"/>
  <c r="W7398" i="16"/>
  <c r="AE7398" i="16"/>
  <c r="H7398" i="16"/>
  <c r="P7398" i="16"/>
  <c r="X7398" i="16"/>
  <c r="AF7398" i="16"/>
  <c r="I7398" i="16"/>
  <c r="Q7398" i="16"/>
  <c r="Y7398" i="16"/>
  <c r="AG7398" i="16"/>
  <c r="J7398" i="16"/>
  <c r="R7398" i="16"/>
  <c r="Z7398" i="16"/>
  <c r="K7398" i="16"/>
  <c r="S7398" i="16"/>
  <c r="AA7398" i="16"/>
  <c r="M7398" i="16"/>
  <c r="U7398" i="16"/>
  <c r="AC7398" i="16"/>
  <c r="N7398" i="16"/>
  <c r="T7398" i="16"/>
  <c r="V7398" i="16"/>
  <c r="AB7398" i="16"/>
  <c r="AD7398" i="16"/>
  <c r="F7398" i="16"/>
  <c r="L7398" i="16"/>
  <c r="G7390" i="16"/>
  <c r="O7390" i="16"/>
  <c r="W7390" i="16"/>
  <c r="AE7390" i="16"/>
  <c r="H7390" i="16"/>
  <c r="P7390" i="16"/>
  <c r="X7390" i="16"/>
  <c r="AF7390" i="16"/>
  <c r="I7390" i="16"/>
  <c r="Q7390" i="16"/>
  <c r="Y7390" i="16"/>
  <c r="AG7390" i="16"/>
  <c r="J7390" i="16"/>
  <c r="R7390" i="16"/>
  <c r="Z7390" i="16"/>
  <c r="K7390" i="16"/>
  <c r="S7390" i="16"/>
  <c r="AA7390" i="16"/>
  <c r="M7390" i="16"/>
  <c r="U7390" i="16"/>
  <c r="AC7390" i="16"/>
  <c r="N7390" i="16"/>
  <c r="T7390" i="16"/>
  <c r="V7390" i="16"/>
  <c r="AB7390" i="16"/>
  <c r="AD7390" i="16"/>
  <c r="F7390" i="16"/>
  <c r="L7390" i="16"/>
  <c r="G7382" i="16"/>
  <c r="O7382" i="16"/>
  <c r="W7382" i="16"/>
  <c r="AE7382" i="16"/>
  <c r="H7382" i="16"/>
  <c r="P7382" i="16"/>
  <c r="X7382" i="16"/>
  <c r="AF7382" i="16"/>
  <c r="I7382" i="16"/>
  <c r="Q7382" i="16"/>
  <c r="Y7382" i="16"/>
  <c r="AG7382" i="16"/>
  <c r="J7382" i="16"/>
  <c r="R7382" i="16"/>
  <c r="Z7382" i="16"/>
  <c r="K7382" i="16"/>
  <c r="S7382" i="16"/>
  <c r="AA7382" i="16"/>
  <c r="M7382" i="16"/>
  <c r="U7382" i="16"/>
  <c r="AC7382" i="16"/>
  <c r="N7382" i="16"/>
  <c r="T7382" i="16"/>
  <c r="V7382" i="16"/>
  <c r="AB7382" i="16"/>
  <c r="AD7382" i="16"/>
  <c r="F7382" i="16"/>
  <c r="L7382" i="16"/>
  <c r="G7374" i="16"/>
  <c r="O7374" i="16"/>
  <c r="W7374" i="16"/>
  <c r="AE7374" i="16"/>
  <c r="H7374" i="16"/>
  <c r="P7374" i="16"/>
  <c r="X7374" i="16"/>
  <c r="AF7374" i="16"/>
  <c r="I7374" i="16"/>
  <c r="Q7374" i="16"/>
  <c r="Y7374" i="16"/>
  <c r="AG7374" i="16"/>
  <c r="J7374" i="16"/>
  <c r="R7374" i="16"/>
  <c r="Z7374" i="16"/>
  <c r="K7374" i="16"/>
  <c r="S7374" i="16"/>
  <c r="AA7374" i="16"/>
  <c r="M7374" i="16"/>
  <c r="U7374" i="16"/>
  <c r="AC7374" i="16"/>
  <c r="N7374" i="16"/>
  <c r="T7374" i="16"/>
  <c r="V7374" i="16"/>
  <c r="AB7374" i="16"/>
  <c r="AD7374" i="16"/>
  <c r="F7374" i="16"/>
  <c r="L7374" i="16"/>
  <c r="G7366" i="16"/>
  <c r="O7366" i="16"/>
  <c r="W7366" i="16"/>
  <c r="AE7366" i="16"/>
  <c r="H7366" i="16"/>
  <c r="P7366" i="16"/>
  <c r="X7366" i="16"/>
  <c r="AF7366" i="16"/>
  <c r="I7366" i="16"/>
  <c r="Q7366" i="16"/>
  <c r="Y7366" i="16"/>
  <c r="AG7366" i="16"/>
  <c r="J7366" i="16"/>
  <c r="R7366" i="16"/>
  <c r="Z7366" i="16"/>
  <c r="K7366" i="16"/>
  <c r="S7366" i="16"/>
  <c r="AA7366" i="16"/>
  <c r="M7366" i="16"/>
  <c r="U7366" i="16"/>
  <c r="AC7366" i="16"/>
  <c r="N7366" i="16"/>
  <c r="T7366" i="16"/>
  <c r="V7366" i="16"/>
  <c r="AB7366" i="16"/>
  <c r="AD7366" i="16"/>
  <c r="F7366" i="16"/>
  <c r="L7366" i="16"/>
  <c r="G7358" i="16"/>
  <c r="O7358" i="16"/>
  <c r="W7358" i="16"/>
  <c r="AE7358" i="16"/>
  <c r="H7358" i="16"/>
  <c r="P7358" i="16"/>
  <c r="X7358" i="16"/>
  <c r="AF7358" i="16"/>
  <c r="I7358" i="16"/>
  <c r="Q7358" i="16"/>
  <c r="Y7358" i="16"/>
  <c r="AG7358" i="16"/>
  <c r="J7358" i="16"/>
  <c r="R7358" i="16"/>
  <c r="Z7358" i="16"/>
  <c r="K7358" i="16"/>
  <c r="S7358" i="16"/>
  <c r="AA7358" i="16"/>
  <c r="M7358" i="16"/>
  <c r="U7358" i="16"/>
  <c r="AC7358" i="16"/>
  <c r="N7358" i="16"/>
  <c r="T7358" i="16"/>
  <c r="V7358" i="16"/>
  <c r="AB7358" i="16"/>
  <c r="AD7358" i="16"/>
  <c r="F7358" i="16"/>
  <c r="L7358" i="16"/>
  <c r="G7350" i="16"/>
  <c r="O7350" i="16"/>
  <c r="W7350" i="16"/>
  <c r="AE7350" i="16"/>
  <c r="H7350" i="16"/>
  <c r="P7350" i="16"/>
  <c r="X7350" i="16"/>
  <c r="AF7350" i="16"/>
  <c r="I7350" i="16"/>
  <c r="Q7350" i="16"/>
  <c r="Y7350" i="16"/>
  <c r="AG7350" i="16"/>
  <c r="J7350" i="16"/>
  <c r="R7350" i="16"/>
  <c r="Z7350" i="16"/>
  <c r="K7350" i="16"/>
  <c r="S7350" i="16"/>
  <c r="AA7350" i="16"/>
  <c r="L7350" i="16"/>
  <c r="T7350" i="16"/>
  <c r="AB7350" i="16"/>
  <c r="M7350" i="16"/>
  <c r="U7350" i="16"/>
  <c r="AC7350" i="16"/>
  <c r="N7350" i="16"/>
  <c r="V7350" i="16"/>
  <c r="AD7350" i="16"/>
  <c r="F7350" i="16"/>
  <c r="G7342" i="16"/>
  <c r="O7342" i="16"/>
  <c r="W7342" i="16"/>
  <c r="AE7342" i="16"/>
  <c r="H7342" i="16"/>
  <c r="P7342" i="16"/>
  <c r="X7342" i="16"/>
  <c r="AF7342" i="16"/>
  <c r="I7342" i="16"/>
  <c r="Q7342" i="16"/>
  <c r="Y7342" i="16"/>
  <c r="AG7342" i="16"/>
  <c r="J7342" i="16"/>
  <c r="R7342" i="16"/>
  <c r="Z7342" i="16"/>
  <c r="K7342" i="16"/>
  <c r="S7342" i="16"/>
  <c r="AA7342" i="16"/>
  <c r="L7342" i="16"/>
  <c r="T7342" i="16"/>
  <c r="AB7342" i="16"/>
  <c r="M7342" i="16"/>
  <c r="U7342" i="16"/>
  <c r="AC7342" i="16"/>
  <c r="F7342" i="16"/>
  <c r="N7342" i="16"/>
  <c r="V7342" i="16"/>
  <c r="AD7342" i="16"/>
  <c r="G7334" i="16"/>
  <c r="O7334" i="16"/>
  <c r="W7334" i="16"/>
  <c r="AE7334" i="16"/>
  <c r="H7334" i="16"/>
  <c r="P7334" i="16"/>
  <c r="X7334" i="16"/>
  <c r="AF7334" i="16"/>
  <c r="I7334" i="16"/>
  <c r="Q7334" i="16"/>
  <c r="Y7334" i="16"/>
  <c r="AG7334" i="16"/>
  <c r="J7334" i="16"/>
  <c r="R7334" i="16"/>
  <c r="Z7334" i="16"/>
  <c r="K7334" i="16"/>
  <c r="S7334" i="16"/>
  <c r="AA7334" i="16"/>
  <c r="L7334" i="16"/>
  <c r="T7334" i="16"/>
  <c r="AB7334" i="16"/>
  <c r="M7334" i="16"/>
  <c r="U7334" i="16"/>
  <c r="AC7334" i="16"/>
  <c r="N7334" i="16"/>
  <c r="V7334" i="16"/>
  <c r="AD7334" i="16"/>
  <c r="F7334" i="16"/>
  <c r="G7326" i="16"/>
  <c r="O7326" i="16"/>
  <c r="W7326" i="16"/>
  <c r="AE7326" i="16"/>
  <c r="H7326" i="16"/>
  <c r="P7326" i="16"/>
  <c r="X7326" i="16"/>
  <c r="AF7326" i="16"/>
  <c r="I7326" i="16"/>
  <c r="Q7326" i="16"/>
  <c r="Y7326" i="16"/>
  <c r="AG7326" i="16"/>
  <c r="J7326" i="16"/>
  <c r="R7326" i="16"/>
  <c r="Z7326" i="16"/>
  <c r="K7326" i="16"/>
  <c r="S7326" i="16"/>
  <c r="AA7326" i="16"/>
  <c r="L7326" i="16"/>
  <c r="T7326" i="16"/>
  <c r="AB7326" i="16"/>
  <c r="M7326" i="16"/>
  <c r="U7326" i="16"/>
  <c r="AC7326" i="16"/>
  <c r="F7326" i="16"/>
  <c r="N7326" i="16"/>
  <c r="V7326" i="16"/>
  <c r="AD7326" i="16"/>
  <c r="G7318" i="16"/>
  <c r="O7318" i="16"/>
  <c r="W7318" i="16"/>
  <c r="AE7318" i="16"/>
  <c r="H7318" i="16"/>
  <c r="P7318" i="16"/>
  <c r="X7318" i="16"/>
  <c r="AF7318" i="16"/>
  <c r="I7318" i="16"/>
  <c r="Q7318" i="16"/>
  <c r="Y7318" i="16"/>
  <c r="AG7318" i="16"/>
  <c r="J7318" i="16"/>
  <c r="R7318" i="16"/>
  <c r="Z7318" i="16"/>
  <c r="K7318" i="16"/>
  <c r="S7318" i="16"/>
  <c r="AA7318" i="16"/>
  <c r="L7318" i="16"/>
  <c r="T7318" i="16"/>
  <c r="AB7318" i="16"/>
  <c r="M7318" i="16"/>
  <c r="U7318" i="16"/>
  <c r="AC7318" i="16"/>
  <c r="N7318" i="16"/>
  <c r="V7318" i="16"/>
  <c r="AD7318" i="16"/>
  <c r="F7318" i="16"/>
  <c r="G7310" i="16"/>
  <c r="O7310" i="16"/>
  <c r="W7310" i="16"/>
  <c r="AE7310" i="16"/>
  <c r="H7310" i="16"/>
  <c r="P7310" i="16"/>
  <c r="X7310" i="16"/>
  <c r="AF7310" i="16"/>
  <c r="I7310" i="16"/>
  <c r="Q7310" i="16"/>
  <c r="Y7310" i="16"/>
  <c r="AG7310" i="16"/>
  <c r="J7310" i="16"/>
  <c r="R7310" i="16"/>
  <c r="Z7310" i="16"/>
  <c r="K7310" i="16"/>
  <c r="S7310" i="16"/>
  <c r="AA7310" i="16"/>
  <c r="L7310" i="16"/>
  <c r="T7310" i="16"/>
  <c r="AB7310" i="16"/>
  <c r="M7310" i="16"/>
  <c r="U7310" i="16"/>
  <c r="AC7310" i="16"/>
  <c r="F7310" i="16"/>
  <c r="N7310" i="16"/>
  <c r="V7310" i="16"/>
  <c r="AD7310" i="16"/>
  <c r="G7302" i="16"/>
  <c r="O7302" i="16"/>
  <c r="W7302" i="16"/>
  <c r="AE7302" i="16"/>
  <c r="H7302" i="16"/>
  <c r="P7302" i="16"/>
  <c r="X7302" i="16"/>
  <c r="AF7302" i="16"/>
  <c r="I7302" i="16"/>
  <c r="Q7302" i="16"/>
  <c r="Y7302" i="16"/>
  <c r="AG7302" i="16"/>
  <c r="J7302" i="16"/>
  <c r="R7302" i="16"/>
  <c r="Z7302" i="16"/>
  <c r="K7302" i="16"/>
  <c r="S7302" i="16"/>
  <c r="AA7302" i="16"/>
  <c r="L7302" i="16"/>
  <c r="T7302" i="16"/>
  <c r="AB7302" i="16"/>
  <c r="M7302" i="16"/>
  <c r="U7302" i="16"/>
  <c r="AC7302" i="16"/>
  <c r="N7302" i="16"/>
  <c r="V7302" i="16"/>
  <c r="AD7302" i="16"/>
  <c r="F7302" i="16"/>
  <c r="G7294" i="16"/>
  <c r="O7294" i="16"/>
  <c r="W7294" i="16"/>
  <c r="AE7294" i="16"/>
  <c r="H7294" i="16"/>
  <c r="P7294" i="16"/>
  <c r="X7294" i="16"/>
  <c r="AF7294" i="16"/>
  <c r="I7294" i="16"/>
  <c r="Q7294" i="16"/>
  <c r="Y7294" i="16"/>
  <c r="AG7294" i="16"/>
  <c r="J7294" i="16"/>
  <c r="R7294" i="16"/>
  <c r="Z7294" i="16"/>
  <c r="K7294" i="16"/>
  <c r="S7294" i="16"/>
  <c r="AA7294" i="16"/>
  <c r="L7294" i="16"/>
  <c r="T7294" i="16"/>
  <c r="AB7294" i="16"/>
  <c r="M7294" i="16"/>
  <c r="U7294" i="16"/>
  <c r="AC7294" i="16"/>
  <c r="F7294" i="16"/>
  <c r="N7294" i="16"/>
  <c r="V7294" i="16"/>
  <c r="AD7294" i="16"/>
  <c r="G7286" i="16"/>
  <c r="O7286" i="16"/>
  <c r="W7286" i="16"/>
  <c r="AE7286" i="16"/>
  <c r="H7286" i="16"/>
  <c r="P7286" i="16"/>
  <c r="X7286" i="16"/>
  <c r="AF7286" i="16"/>
  <c r="I7286" i="16"/>
  <c r="Q7286" i="16"/>
  <c r="Y7286" i="16"/>
  <c r="AG7286" i="16"/>
  <c r="J7286" i="16"/>
  <c r="R7286" i="16"/>
  <c r="Z7286" i="16"/>
  <c r="K7286" i="16"/>
  <c r="S7286" i="16"/>
  <c r="AA7286" i="16"/>
  <c r="L7286" i="16"/>
  <c r="T7286" i="16"/>
  <c r="AB7286" i="16"/>
  <c r="M7286" i="16"/>
  <c r="U7286" i="16"/>
  <c r="AC7286" i="16"/>
  <c r="N7286" i="16"/>
  <c r="V7286" i="16"/>
  <c r="AD7286" i="16"/>
  <c r="F7286" i="16"/>
  <c r="G7278" i="16"/>
  <c r="O7278" i="16"/>
  <c r="W7278" i="16"/>
  <c r="AE7278" i="16"/>
  <c r="H7278" i="16"/>
  <c r="P7278" i="16"/>
  <c r="X7278" i="16"/>
  <c r="AF7278" i="16"/>
  <c r="I7278" i="16"/>
  <c r="Q7278" i="16"/>
  <c r="Y7278" i="16"/>
  <c r="AG7278" i="16"/>
  <c r="J7278" i="16"/>
  <c r="R7278" i="16"/>
  <c r="Z7278" i="16"/>
  <c r="K7278" i="16"/>
  <c r="S7278" i="16"/>
  <c r="AA7278" i="16"/>
  <c r="L7278" i="16"/>
  <c r="T7278" i="16"/>
  <c r="AB7278" i="16"/>
  <c r="M7278" i="16"/>
  <c r="U7278" i="16"/>
  <c r="AC7278" i="16"/>
  <c r="F7278" i="16"/>
  <c r="N7278" i="16"/>
  <c r="V7278" i="16"/>
  <c r="AD7278" i="16"/>
  <c r="G7270" i="16"/>
  <c r="O7270" i="16"/>
  <c r="W7270" i="16"/>
  <c r="AE7270" i="16"/>
  <c r="H7270" i="16"/>
  <c r="P7270" i="16"/>
  <c r="X7270" i="16"/>
  <c r="AF7270" i="16"/>
  <c r="I7270" i="16"/>
  <c r="Q7270" i="16"/>
  <c r="Y7270" i="16"/>
  <c r="AG7270" i="16"/>
  <c r="J7270" i="16"/>
  <c r="R7270" i="16"/>
  <c r="Z7270" i="16"/>
  <c r="K7270" i="16"/>
  <c r="S7270" i="16"/>
  <c r="AA7270" i="16"/>
  <c r="L7270" i="16"/>
  <c r="T7270" i="16"/>
  <c r="AB7270" i="16"/>
  <c r="M7270" i="16"/>
  <c r="U7270" i="16"/>
  <c r="AC7270" i="16"/>
  <c r="N7270" i="16"/>
  <c r="V7270" i="16"/>
  <c r="AD7270" i="16"/>
  <c r="F7270" i="16"/>
  <c r="G7262" i="16"/>
  <c r="O7262" i="16"/>
  <c r="W7262" i="16"/>
  <c r="AE7262" i="16"/>
  <c r="H7262" i="16"/>
  <c r="P7262" i="16"/>
  <c r="X7262" i="16"/>
  <c r="AF7262" i="16"/>
  <c r="I7262" i="16"/>
  <c r="Q7262" i="16"/>
  <c r="Y7262" i="16"/>
  <c r="AG7262" i="16"/>
  <c r="J7262" i="16"/>
  <c r="R7262" i="16"/>
  <c r="Z7262" i="16"/>
  <c r="K7262" i="16"/>
  <c r="S7262" i="16"/>
  <c r="AA7262" i="16"/>
  <c r="L7262" i="16"/>
  <c r="T7262" i="16"/>
  <c r="AB7262" i="16"/>
  <c r="M7262" i="16"/>
  <c r="U7262" i="16"/>
  <c r="AC7262" i="16"/>
  <c r="F7262" i="16"/>
  <c r="N7262" i="16"/>
  <c r="V7262" i="16"/>
  <c r="AD7262" i="16"/>
  <c r="G7254" i="16"/>
  <c r="O7254" i="16"/>
  <c r="W7254" i="16"/>
  <c r="AE7254" i="16"/>
  <c r="H7254" i="16"/>
  <c r="P7254" i="16"/>
  <c r="X7254" i="16"/>
  <c r="AF7254" i="16"/>
  <c r="I7254" i="16"/>
  <c r="Q7254" i="16"/>
  <c r="Y7254" i="16"/>
  <c r="AG7254" i="16"/>
  <c r="J7254" i="16"/>
  <c r="R7254" i="16"/>
  <c r="Z7254" i="16"/>
  <c r="K7254" i="16"/>
  <c r="S7254" i="16"/>
  <c r="AA7254" i="16"/>
  <c r="L7254" i="16"/>
  <c r="T7254" i="16"/>
  <c r="AB7254" i="16"/>
  <c r="M7254" i="16"/>
  <c r="U7254" i="16"/>
  <c r="AC7254" i="16"/>
  <c r="N7254" i="16"/>
  <c r="V7254" i="16"/>
  <c r="AD7254" i="16"/>
  <c r="F7254" i="16"/>
  <c r="G7246" i="16"/>
  <c r="O7246" i="16"/>
  <c r="W7246" i="16"/>
  <c r="AE7246" i="16"/>
  <c r="H7246" i="16"/>
  <c r="P7246" i="16"/>
  <c r="X7246" i="16"/>
  <c r="AF7246" i="16"/>
  <c r="I7246" i="16"/>
  <c r="Q7246" i="16"/>
  <c r="Y7246" i="16"/>
  <c r="AG7246" i="16"/>
  <c r="J7246" i="16"/>
  <c r="R7246" i="16"/>
  <c r="Z7246" i="16"/>
  <c r="K7246" i="16"/>
  <c r="S7246" i="16"/>
  <c r="AA7246" i="16"/>
  <c r="L7246" i="16"/>
  <c r="T7246" i="16"/>
  <c r="AB7246" i="16"/>
  <c r="M7246" i="16"/>
  <c r="U7246" i="16"/>
  <c r="AC7246" i="16"/>
  <c r="F7246" i="16"/>
  <c r="N7246" i="16"/>
  <c r="V7246" i="16"/>
  <c r="AD7246" i="16"/>
  <c r="G7238" i="16"/>
  <c r="O7238" i="16"/>
  <c r="W7238" i="16"/>
  <c r="AE7238" i="16"/>
  <c r="H7238" i="16"/>
  <c r="P7238" i="16"/>
  <c r="X7238" i="16"/>
  <c r="AF7238" i="16"/>
  <c r="I7238" i="16"/>
  <c r="Q7238" i="16"/>
  <c r="Y7238" i="16"/>
  <c r="AG7238" i="16"/>
  <c r="J7238" i="16"/>
  <c r="R7238" i="16"/>
  <c r="Z7238" i="16"/>
  <c r="K7238" i="16"/>
  <c r="S7238" i="16"/>
  <c r="AA7238" i="16"/>
  <c r="L7238" i="16"/>
  <c r="T7238" i="16"/>
  <c r="AB7238" i="16"/>
  <c r="M7238" i="16"/>
  <c r="U7238" i="16"/>
  <c r="AC7238" i="16"/>
  <c r="N7238" i="16"/>
  <c r="V7238" i="16"/>
  <c r="AD7238" i="16"/>
  <c r="F7238" i="16"/>
  <c r="G7230" i="16"/>
  <c r="O7230" i="16"/>
  <c r="W7230" i="16"/>
  <c r="AE7230" i="16"/>
  <c r="H7230" i="16"/>
  <c r="P7230" i="16"/>
  <c r="X7230" i="16"/>
  <c r="AF7230" i="16"/>
  <c r="I7230" i="16"/>
  <c r="Q7230" i="16"/>
  <c r="Y7230" i="16"/>
  <c r="AG7230" i="16"/>
  <c r="J7230" i="16"/>
  <c r="R7230" i="16"/>
  <c r="Z7230" i="16"/>
  <c r="K7230" i="16"/>
  <c r="S7230" i="16"/>
  <c r="AA7230" i="16"/>
  <c r="L7230" i="16"/>
  <c r="T7230" i="16"/>
  <c r="AB7230" i="16"/>
  <c r="M7230" i="16"/>
  <c r="U7230" i="16"/>
  <c r="AC7230" i="16"/>
  <c r="F7230" i="16"/>
  <c r="N7230" i="16"/>
  <c r="V7230" i="16"/>
  <c r="AD7230" i="16"/>
  <c r="G7222" i="16"/>
  <c r="O7222" i="16"/>
  <c r="W7222" i="16"/>
  <c r="AE7222" i="16"/>
  <c r="H7222" i="16"/>
  <c r="P7222" i="16"/>
  <c r="X7222" i="16"/>
  <c r="AF7222" i="16"/>
  <c r="I7222" i="16"/>
  <c r="Q7222" i="16"/>
  <c r="Y7222" i="16"/>
  <c r="AG7222" i="16"/>
  <c r="J7222" i="16"/>
  <c r="R7222" i="16"/>
  <c r="Z7222" i="16"/>
  <c r="K7222" i="16"/>
  <c r="S7222" i="16"/>
  <c r="AA7222" i="16"/>
  <c r="L7222" i="16"/>
  <c r="T7222" i="16"/>
  <c r="AB7222" i="16"/>
  <c r="M7222" i="16"/>
  <c r="U7222" i="16"/>
  <c r="AC7222" i="16"/>
  <c r="N7222" i="16"/>
  <c r="V7222" i="16"/>
  <c r="AD7222" i="16"/>
  <c r="F7222" i="16"/>
  <c r="G7214" i="16"/>
  <c r="O7214" i="16"/>
  <c r="W7214" i="16"/>
  <c r="AE7214" i="16"/>
  <c r="H7214" i="16"/>
  <c r="P7214" i="16"/>
  <c r="X7214" i="16"/>
  <c r="AF7214" i="16"/>
  <c r="I7214" i="16"/>
  <c r="Q7214" i="16"/>
  <c r="Y7214" i="16"/>
  <c r="AG7214" i="16"/>
  <c r="J7214" i="16"/>
  <c r="R7214" i="16"/>
  <c r="Z7214" i="16"/>
  <c r="K7214" i="16"/>
  <c r="S7214" i="16"/>
  <c r="AA7214" i="16"/>
  <c r="L7214" i="16"/>
  <c r="T7214" i="16"/>
  <c r="AB7214" i="16"/>
  <c r="M7214" i="16"/>
  <c r="U7214" i="16"/>
  <c r="AC7214" i="16"/>
  <c r="F7214" i="16"/>
  <c r="N7214" i="16"/>
  <c r="V7214" i="16"/>
  <c r="AD7214" i="16"/>
  <c r="G7206" i="16"/>
  <c r="O7206" i="16"/>
  <c r="W7206" i="16"/>
  <c r="AE7206" i="16"/>
  <c r="H7206" i="16"/>
  <c r="P7206" i="16"/>
  <c r="X7206" i="16"/>
  <c r="AF7206" i="16"/>
  <c r="I7206" i="16"/>
  <c r="Q7206" i="16"/>
  <c r="Y7206" i="16"/>
  <c r="AG7206" i="16"/>
  <c r="J7206" i="16"/>
  <c r="R7206" i="16"/>
  <c r="Z7206" i="16"/>
  <c r="K7206" i="16"/>
  <c r="S7206" i="16"/>
  <c r="AA7206" i="16"/>
  <c r="L7206" i="16"/>
  <c r="T7206" i="16"/>
  <c r="AB7206" i="16"/>
  <c r="M7206" i="16"/>
  <c r="U7206" i="16"/>
  <c r="AC7206" i="16"/>
  <c r="N7206" i="16"/>
  <c r="V7206" i="16"/>
  <c r="AD7206" i="16"/>
  <c r="F7206" i="16"/>
  <c r="G7198" i="16"/>
  <c r="O7198" i="16"/>
  <c r="W7198" i="16"/>
  <c r="AE7198" i="16"/>
  <c r="H7198" i="16"/>
  <c r="P7198" i="16"/>
  <c r="X7198" i="16"/>
  <c r="AF7198" i="16"/>
  <c r="I7198" i="16"/>
  <c r="Q7198" i="16"/>
  <c r="Y7198" i="16"/>
  <c r="AG7198" i="16"/>
  <c r="J7198" i="16"/>
  <c r="R7198" i="16"/>
  <c r="Z7198" i="16"/>
  <c r="K7198" i="16"/>
  <c r="S7198" i="16"/>
  <c r="AA7198" i="16"/>
  <c r="L7198" i="16"/>
  <c r="T7198" i="16"/>
  <c r="AB7198" i="16"/>
  <c r="M7198" i="16"/>
  <c r="U7198" i="16"/>
  <c r="AC7198" i="16"/>
  <c r="F7198" i="16"/>
  <c r="N7198" i="16"/>
  <c r="V7198" i="16"/>
  <c r="AD7198" i="16"/>
  <c r="G7190" i="16"/>
  <c r="O7190" i="16"/>
  <c r="W7190" i="16"/>
  <c r="AE7190" i="16"/>
  <c r="H7190" i="16"/>
  <c r="P7190" i="16"/>
  <c r="X7190" i="16"/>
  <c r="AF7190" i="16"/>
  <c r="I7190" i="16"/>
  <c r="Q7190" i="16"/>
  <c r="Y7190" i="16"/>
  <c r="AG7190" i="16"/>
  <c r="J7190" i="16"/>
  <c r="R7190" i="16"/>
  <c r="Z7190" i="16"/>
  <c r="K7190" i="16"/>
  <c r="S7190" i="16"/>
  <c r="AA7190" i="16"/>
  <c r="L7190" i="16"/>
  <c r="T7190" i="16"/>
  <c r="AB7190" i="16"/>
  <c r="M7190" i="16"/>
  <c r="U7190" i="16"/>
  <c r="AC7190" i="16"/>
  <c r="N7190" i="16"/>
  <c r="V7190" i="16"/>
  <c r="AD7190" i="16"/>
  <c r="F7190" i="16"/>
  <c r="G7182" i="16"/>
  <c r="O7182" i="16"/>
  <c r="W7182" i="16"/>
  <c r="AE7182" i="16"/>
  <c r="H7182" i="16"/>
  <c r="P7182" i="16"/>
  <c r="X7182" i="16"/>
  <c r="AF7182" i="16"/>
  <c r="I7182" i="16"/>
  <c r="Q7182" i="16"/>
  <c r="Y7182" i="16"/>
  <c r="AG7182" i="16"/>
  <c r="J7182" i="16"/>
  <c r="R7182" i="16"/>
  <c r="Z7182" i="16"/>
  <c r="K7182" i="16"/>
  <c r="S7182" i="16"/>
  <c r="AA7182" i="16"/>
  <c r="L7182" i="16"/>
  <c r="T7182" i="16"/>
  <c r="AB7182" i="16"/>
  <c r="M7182" i="16"/>
  <c r="U7182" i="16"/>
  <c r="AC7182" i="16"/>
  <c r="F7182" i="16"/>
  <c r="N7182" i="16"/>
  <c r="V7182" i="16"/>
  <c r="AD7182" i="16"/>
  <c r="G7174" i="16"/>
  <c r="O7174" i="16"/>
  <c r="W7174" i="16"/>
  <c r="AE7174" i="16"/>
  <c r="H7174" i="16"/>
  <c r="P7174" i="16"/>
  <c r="X7174" i="16"/>
  <c r="AF7174" i="16"/>
  <c r="I7174" i="16"/>
  <c r="Q7174" i="16"/>
  <c r="Y7174" i="16"/>
  <c r="AG7174" i="16"/>
  <c r="J7174" i="16"/>
  <c r="R7174" i="16"/>
  <c r="Z7174" i="16"/>
  <c r="K7174" i="16"/>
  <c r="S7174" i="16"/>
  <c r="AA7174" i="16"/>
  <c r="L7174" i="16"/>
  <c r="T7174" i="16"/>
  <c r="AB7174" i="16"/>
  <c r="M7174" i="16"/>
  <c r="U7174" i="16"/>
  <c r="AC7174" i="16"/>
  <c r="N7174" i="16"/>
  <c r="V7174" i="16"/>
  <c r="AD7174" i="16"/>
  <c r="F7174" i="16"/>
  <c r="G7166" i="16"/>
  <c r="O7166" i="16"/>
  <c r="W7166" i="16"/>
  <c r="AE7166" i="16"/>
  <c r="H7166" i="16"/>
  <c r="P7166" i="16"/>
  <c r="X7166" i="16"/>
  <c r="AF7166" i="16"/>
  <c r="I7166" i="16"/>
  <c r="Q7166" i="16"/>
  <c r="Y7166" i="16"/>
  <c r="AG7166" i="16"/>
  <c r="J7166" i="16"/>
  <c r="R7166" i="16"/>
  <c r="Z7166" i="16"/>
  <c r="K7166" i="16"/>
  <c r="S7166" i="16"/>
  <c r="AA7166" i="16"/>
  <c r="L7166" i="16"/>
  <c r="T7166" i="16"/>
  <c r="AB7166" i="16"/>
  <c r="M7166" i="16"/>
  <c r="U7166" i="16"/>
  <c r="AC7166" i="16"/>
  <c r="F7166" i="16"/>
  <c r="N7166" i="16"/>
  <c r="V7166" i="16"/>
  <c r="AD7166" i="16"/>
  <c r="G7158" i="16"/>
  <c r="O7158" i="16"/>
  <c r="W7158" i="16"/>
  <c r="AE7158" i="16"/>
  <c r="H7158" i="16"/>
  <c r="P7158" i="16"/>
  <c r="X7158" i="16"/>
  <c r="AF7158" i="16"/>
  <c r="I7158" i="16"/>
  <c r="Q7158" i="16"/>
  <c r="Y7158" i="16"/>
  <c r="AG7158" i="16"/>
  <c r="J7158" i="16"/>
  <c r="R7158" i="16"/>
  <c r="Z7158" i="16"/>
  <c r="K7158" i="16"/>
  <c r="S7158" i="16"/>
  <c r="AA7158" i="16"/>
  <c r="L7158" i="16"/>
  <c r="T7158" i="16"/>
  <c r="AB7158" i="16"/>
  <c r="M7158" i="16"/>
  <c r="U7158" i="16"/>
  <c r="AC7158" i="16"/>
  <c r="N7158" i="16"/>
  <c r="V7158" i="16"/>
  <c r="AD7158" i="16"/>
  <c r="F7158" i="16"/>
  <c r="G7150" i="16"/>
  <c r="O7150" i="16"/>
  <c r="W7150" i="16"/>
  <c r="AE7150" i="16"/>
  <c r="H7150" i="16"/>
  <c r="P7150" i="16"/>
  <c r="X7150" i="16"/>
  <c r="AF7150" i="16"/>
  <c r="I7150" i="16"/>
  <c r="Q7150" i="16"/>
  <c r="Y7150" i="16"/>
  <c r="AG7150" i="16"/>
  <c r="J7150" i="16"/>
  <c r="R7150" i="16"/>
  <c r="Z7150" i="16"/>
  <c r="K7150" i="16"/>
  <c r="S7150" i="16"/>
  <c r="AA7150" i="16"/>
  <c r="L7150" i="16"/>
  <c r="T7150" i="16"/>
  <c r="AB7150" i="16"/>
  <c r="M7150" i="16"/>
  <c r="U7150" i="16"/>
  <c r="AC7150" i="16"/>
  <c r="F7150" i="16"/>
  <c r="N7150" i="16"/>
  <c r="V7150" i="16"/>
  <c r="AD7150" i="16"/>
  <c r="G7142" i="16"/>
  <c r="O7142" i="16"/>
  <c r="W7142" i="16"/>
  <c r="AE7142" i="16"/>
  <c r="H7142" i="16"/>
  <c r="P7142" i="16"/>
  <c r="X7142" i="16"/>
  <c r="AF7142" i="16"/>
  <c r="I7142" i="16"/>
  <c r="Q7142" i="16"/>
  <c r="Y7142" i="16"/>
  <c r="AG7142" i="16"/>
  <c r="J7142" i="16"/>
  <c r="R7142" i="16"/>
  <c r="Z7142" i="16"/>
  <c r="K7142" i="16"/>
  <c r="S7142" i="16"/>
  <c r="AA7142" i="16"/>
  <c r="L7142" i="16"/>
  <c r="T7142" i="16"/>
  <c r="AB7142" i="16"/>
  <c r="M7142" i="16"/>
  <c r="U7142" i="16"/>
  <c r="AC7142" i="16"/>
  <c r="N7142" i="16"/>
  <c r="V7142" i="16"/>
  <c r="AD7142" i="16"/>
  <c r="F7142" i="16"/>
  <c r="G7134" i="16"/>
  <c r="O7134" i="16"/>
  <c r="W7134" i="16"/>
  <c r="AE7134" i="16"/>
  <c r="H7134" i="16"/>
  <c r="P7134" i="16"/>
  <c r="X7134" i="16"/>
  <c r="AF7134" i="16"/>
  <c r="I7134" i="16"/>
  <c r="Q7134" i="16"/>
  <c r="Y7134" i="16"/>
  <c r="AG7134" i="16"/>
  <c r="J7134" i="16"/>
  <c r="R7134" i="16"/>
  <c r="Z7134" i="16"/>
  <c r="K7134" i="16"/>
  <c r="S7134" i="16"/>
  <c r="AA7134" i="16"/>
  <c r="L7134" i="16"/>
  <c r="T7134" i="16"/>
  <c r="AB7134" i="16"/>
  <c r="M7134" i="16"/>
  <c r="U7134" i="16"/>
  <c r="AC7134" i="16"/>
  <c r="F7134" i="16"/>
  <c r="N7134" i="16"/>
  <c r="V7134" i="16"/>
  <c r="AD7134" i="16"/>
  <c r="G7126" i="16"/>
  <c r="O7126" i="16"/>
  <c r="W7126" i="16"/>
  <c r="AE7126" i="16"/>
  <c r="H7126" i="16"/>
  <c r="P7126" i="16"/>
  <c r="X7126" i="16"/>
  <c r="AF7126" i="16"/>
  <c r="I7126" i="16"/>
  <c r="Q7126" i="16"/>
  <c r="Y7126" i="16"/>
  <c r="AG7126" i="16"/>
  <c r="J7126" i="16"/>
  <c r="R7126" i="16"/>
  <c r="Z7126" i="16"/>
  <c r="K7126" i="16"/>
  <c r="S7126" i="16"/>
  <c r="AA7126" i="16"/>
  <c r="L7126" i="16"/>
  <c r="T7126" i="16"/>
  <c r="AB7126" i="16"/>
  <c r="M7126" i="16"/>
  <c r="U7126" i="16"/>
  <c r="AC7126" i="16"/>
  <c r="N7126" i="16"/>
  <c r="V7126" i="16"/>
  <c r="AD7126" i="16"/>
  <c r="F7126" i="16"/>
  <c r="G7118" i="16"/>
  <c r="O7118" i="16"/>
  <c r="W7118" i="16"/>
  <c r="AE7118" i="16"/>
  <c r="H7118" i="16"/>
  <c r="P7118" i="16"/>
  <c r="X7118" i="16"/>
  <c r="AF7118" i="16"/>
  <c r="I7118" i="16"/>
  <c r="Q7118" i="16"/>
  <c r="Y7118" i="16"/>
  <c r="AG7118" i="16"/>
  <c r="J7118" i="16"/>
  <c r="R7118" i="16"/>
  <c r="Z7118" i="16"/>
  <c r="K7118" i="16"/>
  <c r="S7118" i="16"/>
  <c r="AA7118" i="16"/>
  <c r="L7118" i="16"/>
  <c r="T7118" i="16"/>
  <c r="AB7118" i="16"/>
  <c r="M7118" i="16"/>
  <c r="U7118" i="16"/>
  <c r="AC7118" i="16"/>
  <c r="F7118" i="16"/>
  <c r="N7118" i="16"/>
  <c r="V7118" i="16"/>
  <c r="AD7118" i="16"/>
  <c r="G7110" i="16"/>
  <c r="O7110" i="16"/>
  <c r="W7110" i="16"/>
  <c r="AE7110" i="16"/>
  <c r="H7110" i="16"/>
  <c r="P7110" i="16"/>
  <c r="X7110" i="16"/>
  <c r="AF7110" i="16"/>
  <c r="I7110" i="16"/>
  <c r="Q7110" i="16"/>
  <c r="Y7110" i="16"/>
  <c r="AG7110" i="16"/>
  <c r="J7110" i="16"/>
  <c r="R7110" i="16"/>
  <c r="Z7110" i="16"/>
  <c r="K7110" i="16"/>
  <c r="S7110" i="16"/>
  <c r="AA7110" i="16"/>
  <c r="L7110" i="16"/>
  <c r="T7110" i="16"/>
  <c r="AB7110" i="16"/>
  <c r="M7110" i="16"/>
  <c r="U7110" i="16"/>
  <c r="AC7110" i="16"/>
  <c r="N7110" i="16"/>
  <c r="V7110" i="16"/>
  <c r="AD7110" i="16"/>
  <c r="F7110" i="16"/>
  <c r="G7102" i="16"/>
  <c r="O7102" i="16"/>
  <c r="W7102" i="16"/>
  <c r="AE7102" i="16"/>
  <c r="H7102" i="16"/>
  <c r="P7102" i="16"/>
  <c r="X7102" i="16"/>
  <c r="AF7102" i="16"/>
  <c r="I7102" i="16"/>
  <c r="Q7102" i="16"/>
  <c r="Y7102" i="16"/>
  <c r="AG7102" i="16"/>
  <c r="J7102" i="16"/>
  <c r="R7102" i="16"/>
  <c r="Z7102" i="16"/>
  <c r="K7102" i="16"/>
  <c r="S7102" i="16"/>
  <c r="AA7102" i="16"/>
  <c r="L7102" i="16"/>
  <c r="T7102" i="16"/>
  <c r="AB7102" i="16"/>
  <c r="M7102" i="16"/>
  <c r="U7102" i="16"/>
  <c r="AC7102" i="16"/>
  <c r="F7102" i="16"/>
  <c r="N7102" i="16"/>
  <c r="V7102" i="16"/>
  <c r="AD7102" i="16"/>
  <c r="G7094" i="16"/>
  <c r="O7094" i="16"/>
  <c r="W7094" i="16"/>
  <c r="AE7094" i="16"/>
  <c r="H7094" i="16"/>
  <c r="P7094" i="16"/>
  <c r="X7094" i="16"/>
  <c r="AF7094" i="16"/>
  <c r="I7094" i="16"/>
  <c r="Q7094" i="16"/>
  <c r="Y7094" i="16"/>
  <c r="AG7094" i="16"/>
  <c r="J7094" i="16"/>
  <c r="R7094" i="16"/>
  <c r="Z7094" i="16"/>
  <c r="K7094" i="16"/>
  <c r="S7094" i="16"/>
  <c r="AA7094" i="16"/>
  <c r="L7094" i="16"/>
  <c r="T7094" i="16"/>
  <c r="AB7094" i="16"/>
  <c r="M7094" i="16"/>
  <c r="U7094" i="16"/>
  <c r="AC7094" i="16"/>
  <c r="N7094" i="16"/>
  <c r="V7094" i="16"/>
  <c r="AD7094" i="16"/>
  <c r="F7094" i="16"/>
  <c r="G7086" i="16"/>
  <c r="O7086" i="16"/>
  <c r="W7086" i="16"/>
  <c r="AE7086" i="16"/>
  <c r="H7086" i="16"/>
  <c r="P7086" i="16"/>
  <c r="X7086" i="16"/>
  <c r="AF7086" i="16"/>
  <c r="I7086" i="16"/>
  <c r="Q7086" i="16"/>
  <c r="Y7086" i="16"/>
  <c r="AG7086" i="16"/>
  <c r="J7086" i="16"/>
  <c r="R7086" i="16"/>
  <c r="Z7086" i="16"/>
  <c r="K7086" i="16"/>
  <c r="S7086" i="16"/>
  <c r="AA7086" i="16"/>
  <c r="L7086" i="16"/>
  <c r="T7086" i="16"/>
  <c r="AB7086" i="16"/>
  <c r="M7086" i="16"/>
  <c r="U7086" i="16"/>
  <c r="AC7086" i="16"/>
  <c r="F7086" i="16"/>
  <c r="N7086" i="16"/>
  <c r="V7086" i="16"/>
  <c r="AD7086" i="16"/>
  <c r="G7078" i="16"/>
  <c r="O7078" i="16"/>
  <c r="W7078" i="16"/>
  <c r="AE7078" i="16"/>
  <c r="H7078" i="16"/>
  <c r="P7078" i="16"/>
  <c r="X7078" i="16"/>
  <c r="AF7078" i="16"/>
  <c r="I7078" i="16"/>
  <c r="Q7078" i="16"/>
  <c r="Y7078" i="16"/>
  <c r="AG7078" i="16"/>
  <c r="J7078" i="16"/>
  <c r="R7078" i="16"/>
  <c r="Z7078" i="16"/>
  <c r="K7078" i="16"/>
  <c r="S7078" i="16"/>
  <c r="AA7078" i="16"/>
  <c r="L7078" i="16"/>
  <c r="T7078" i="16"/>
  <c r="AB7078" i="16"/>
  <c r="M7078" i="16"/>
  <c r="U7078" i="16"/>
  <c r="AC7078" i="16"/>
  <c r="N7078" i="16"/>
  <c r="V7078" i="16"/>
  <c r="AD7078" i="16"/>
  <c r="F7078" i="16"/>
  <c r="G7070" i="16"/>
  <c r="O7070" i="16"/>
  <c r="W7070" i="16"/>
  <c r="AE7070" i="16"/>
  <c r="H7070" i="16"/>
  <c r="P7070" i="16"/>
  <c r="X7070" i="16"/>
  <c r="AF7070" i="16"/>
  <c r="I7070" i="16"/>
  <c r="Q7070" i="16"/>
  <c r="Y7070" i="16"/>
  <c r="AG7070" i="16"/>
  <c r="J7070" i="16"/>
  <c r="R7070" i="16"/>
  <c r="Z7070" i="16"/>
  <c r="K7070" i="16"/>
  <c r="S7070" i="16"/>
  <c r="AA7070" i="16"/>
  <c r="L7070" i="16"/>
  <c r="T7070" i="16"/>
  <c r="AB7070" i="16"/>
  <c r="M7070" i="16"/>
  <c r="U7070" i="16"/>
  <c r="AC7070" i="16"/>
  <c r="F7070" i="16"/>
  <c r="N7070" i="16"/>
  <c r="V7070" i="16"/>
  <c r="AD7070" i="16"/>
  <c r="G7062" i="16"/>
  <c r="O7062" i="16"/>
  <c r="W7062" i="16"/>
  <c r="AE7062" i="16"/>
  <c r="H7062" i="16"/>
  <c r="P7062" i="16"/>
  <c r="X7062" i="16"/>
  <c r="AF7062" i="16"/>
  <c r="I7062" i="16"/>
  <c r="Q7062" i="16"/>
  <c r="Y7062" i="16"/>
  <c r="AG7062" i="16"/>
  <c r="J7062" i="16"/>
  <c r="R7062" i="16"/>
  <c r="Z7062" i="16"/>
  <c r="K7062" i="16"/>
  <c r="S7062" i="16"/>
  <c r="AA7062" i="16"/>
  <c r="L7062" i="16"/>
  <c r="T7062" i="16"/>
  <c r="AB7062" i="16"/>
  <c r="M7062" i="16"/>
  <c r="U7062" i="16"/>
  <c r="AC7062" i="16"/>
  <c r="N7062" i="16"/>
  <c r="V7062" i="16"/>
  <c r="AD7062" i="16"/>
  <c r="F7062" i="16"/>
  <c r="G7054" i="16"/>
  <c r="O7054" i="16"/>
  <c r="W7054" i="16"/>
  <c r="AE7054" i="16"/>
  <c r="H7054" i="16"/>
  <c r="P7054" i="16"/>
  <c r="X7054" i="16"/>
  <c r="AF7054" i="16"/>
  <c r="I7054" i="16"/>
  <c r="Q7054" i="16"/>
  <c r="Y7054" i="16"/>
  <c r="AG7054" i="16"/>
  <c r="J7054" i="16"/>
  <c r="R7054" i="16"/>
  <c r="Z7054" i="16"/>
  <c r="K7054" i="16"/>
  <c r="S7054" i="16"/>
  <c r="AA7054" i="16"/>
  <c r="L7054" i="16"/>
  <c r="T7054" i="16"/>
  <c r="AB7054" i="16"/>
  <c r="M7054" i="16"/>
  <c r="U7054" i="16"/>
  <c r="AC7054" i="16"/>
  <c r="F7054" i="16"/>
  <c r="N7054" i="16"/>
  <c r="V7054" i="16"/>
  <c r="AD7054" i="16"/>
  <c r="G7046" i="16"/>
  <c r="O7046" i="16"/>
  <c r="W7046" i="16"/>
  <c r="AE7046" i="16"/>
  <c r="H7046" i="16"/>
  <c r="P7046" i="16"/>
  <c r="X7046" i="16"/>
  <c r="AF7046" i="16"/>
  <c r="I7046" i="16"/>
  <c r="Q7046" i="16"/>
  <c r="Y7046" i="16"/>
  <c r="AG7046" i="16"/>
  <c r="J7046" i="16"/>
  <c r="R7046" i="16"/>
  <c r="Z7046" i="16"/>
  <c r="K7046" i="16"/>
  <c r="S7046" i="16"/>
  <c r="AA7046" i="16"/>
  <c r="L7046" i="16"/>
  <c r="T7046" i="16"/>
  <c r="AB7046" i="16"/>
  <c r="M7046" i="16"/>
  <c r="U7046" i="16"/>
  <c r="AC7046" i="16"/>
  <c r="N7046" i="16"/>
  <c r="V7046" i="16"/>
  <c r="AD7046" i="16"/>
  <c r="F7046" i="16"/>
  <c r="G7038" i="16"/>
  <c r="O7038" i="16"/>
  <c r="W7038" i="16"/>
  <c r="AE7038" i="16"/>
  <c r="H7038" i="16"/>
  <c r="P7038" i="16"/>
  <c r="X7038" i="16"/>
  <c r="AF7038" i="16"/>
  <c r="I7038" i="16"/>
  <c r="Q7038" i="16"/>
  <c r="Y7038" i="16"/>
  <c r="AG7038" i="16"/>
  <c r="J7038" i="16"/>
  <c r="R7038" i="16"/>
  <c r="Z7038" i="16"/>
  <c r="K7038" i="16"/>
  <c r="S7038" i="16"/>
  <c r="AA7038" i="16"/>
  <c r="L7038" i="16"/>
  <c r="T7038" i="16"/>
  <c r="AB7038" i="16"/>
  <c r="M7038" i="16"/>
  <c r="U7038" i="16"/>
  <c r="AC7038" i="16"/>
  <c r="F7038" i="16"/>
  <c r="N7038" i="16"/>
  <c r="V7038" i="16"/>
  <c r="AD7038" i="16"/>
  <c r="G7030" i="16"/>
  <c r="O7030" i="16"/>
  <c r="W7030" i="16"/>
  <c r="AE7030" i="16"/>
  <c r="H7030" i="16"/>
  <c r="P7030" i="16"/>
  <c r="X7030" i="16"/>
  <c r="AF7030" i="16"/>
  <c r="I7030" i="16"/>
  <c r="Q7030" i="16"/>
  <c r="Y7030" i="16"/>
  <c r="AG7030" i="16"/>
  <c r="J7030" i="16"/>
  <c r="R7030" i="16"/>
  <c r="Z7030" i="16"/>
  <c r="K7030" i="16"/>
  <c r="S7030" i="16"/>
  <c r="AA7030" i="16"/>
  <c r="L7030" i="16"/>
  <c r="T7030" i="16"/>
  <c r="AB7030" i="16"/>
  <c r="M7030" i="16"/>
  <c r="U7030" i="16"/>
  <c r="AC7030" i="16"/>
  <c r="N7030" i="16"/>
  <c r="V7030" i="16"/>
  <c r="AD7030" i="16"/>
  <c r="F7030" i="16"/>
  <c r="G7022" i="16"/>
  <c r="O7022" i="16"/>
  <c r="W7022" i="16"/>
  <c r="AE7022" i="16"/>
  <c r="H7022" i="16"/>
  <c r="P7022" i="16"/>
  <c r="X7022" i="16"/>
  <c r="AF7022" i="16"/>
  <c r="I7022" i="16"/>
  <c r="Q7022" i="16"/>
  <c r="Y7022" i="16"/>
  <c r="AG7022" i="16"/>
  <c r="J7022" i="16"/>
  <c r="R7022" i="16"/>
  <c r="Z7022" i="16"/>
  <c r="K7022" i="16"/>
  <c r="S7022" i="16"/>
  <c r="AA7022" i="16"/>
  <c r="L7022" i="16"/>
  <c r="T7022" i="16"/>
  <c r="AB7022" i="16"/>
  <c r="M7022" i="16"/>
  <c r="U7022" i="16"/>
  <c r="AC7022" i="16"/>
  <c r="F7022" i="16"/>
  <c r="N7022" i="16"/>
  <c r="V7022" i="16"/>
  <c r="AD7022" i="16"/>
  <c r="G7014" i="16"/>
  <c r="O7014" i="16"/>
  <c r="W7014" i="16"/>
  <c r="AE7014" i="16"/>
  <c r="H7014" i="16"/>
  <c r="P7014" i="16"/>
  <c r="X7014" i="16"/>
  <c r="AF7014" i="16"/>
  <c r="I7014" i="16"/>
  <c r="Q7014" i="16"/>
  <c r="Y7014" i="16"/>
  <c r="AG7014" i="16"/>
  <c r="J7014" i="16"/>
  <c r="R7014" i="16"/>
  <c r="Z7014" i="16"/>
  <c r="K7014" i="16"/>
  <c r="S7014" i="16"/>
  <c r="AA7014" i="16"/>
  <c r="L7014" i="16"/>
  <c r="T7014" i="16"/>
  <c r="AB7014" i="16"/>
  <c r="M7014" i="16"/>
  <c r="U7014" i="16"/>
  <c r="AC7014" i="16"/>
  <c r="N7014" i="16"/>
  <c r="V7014" i="16"/>
  <c r="AD7014" i="16"/>
  <c r="F7014" i="16"/>
  <c r="G7006" i="16"/>
  <c r="O7006" i="16"/>
  <c r="W7006" i="16"/>
  <c r="AE7006" i="16"/>
  <c r="H7006" i="16"/>
  <c r="P7006" i="16"/>
  <c r="X7006" i="16"/>
  <c r="AF7006" i="16"/>
  <c r="I7006" i="16"/>
  <c r="Q7006" i="16"/>
  <c r="Y7006" i="16"/>
  <c r="AG7006" i="16"/>
  <c r="J7006" i="16"/>
  <c r="R7006" i="16"/>
  <c r="Z7006" i="16"/>
  <c r="K7006" i="16"/>
  <c r="S7006" i="16"/>
  <c r="AA7006" i="16"/>
  <c r="L7006" i="16"/>
  <c r="T7006" i="16"/>
  <c r="AB7006" i="16"/>
  <c r="M7006" i="16"/>
  <c r="U7006" i="16"/>
  <c r="AC7006" i="16"/>
  <c r="F7006" i="16"/>
  <c r="N7006" i="16"/>
  <c r="V7006" i="16"/>
  <c r="AD7006" i="16"/>
  <c r="G6998" i="16"/>
  <c r="O6998" i="16"/>
  <c r="W6998" i="16"/>
  <c r="AE6998" i="16"/>
  <c r="H6998" i="16"/>
  <c r="P6998" i="16"/>
  <c r="X6998" i="16"/>
  <c r="AF6998" i="16"/>
  <c r="I6998" i="16"/>
  <c r="Q6998" i="16"/>
  <c r="Y6998" i="16"/>
  <c r="AG6998" i="16"/>
  <c r="J6998" i="16"/>
  <c r="R6998" i="16"/>
  <c r="Z6998" i="16"/>
  <c r="K6998" i="16"/>
  <c r="S6998" i="16"/>
  <c r="AA6998" i="16"/>
  <c r="L6998" i="16"/>
  <c r="T6998" i="16"/>
  <c r="AB6998" i="16"/>
  <c r="M6998" i="16"/>
  <c r="U6998" i="16"/>
  <c r="AC6998" i="16"/>
  <c r="N6998" i="16"/>
  <c r="V6998" i="16"/>
  <c r="AD6998" i="16"/>
  <c r="F6998" i="16"/>
  <c r="G6990" i="16"/>
  <c r="O6990" i="16"/>
  <c r="W6990" i="16"/>
  <c r="AE6990" i="16"/>
  <c r="H6990" i="16"/>
  <c r="P6990" i="16"/>
  <c r="X6990" i="16"/>
  <c r="AF6990" i="16"/>
  <c r="I6990" i="16"/>
  <c r="Q6990" i="16"/>
  <c r="Y6990" i="16"/>
  <c r="AG6990" i="16"/>
  <c r="J6990" i="16"/>
  <c r="R6990" i="16"/>
  <c r="Z6990" i="16"/>
  <c r="K6990" i="16"/>
  <c r="S6990" i="16"/>
  <c r="AA6990" i="16"/>
  <c r="L6990" i="16"/>
  <c r="T6990" i="16"/>
  <c r="AB6990" i="16"/>
  <c r="M6990" i="16"/>
  <c r="U6990" i="16"/>
  <c r="AC6990" i="16"/>
  <c r="F6990" i="16"/>
  <c r="N6990" i="16"/>
  <c r="V6990" i="16"/>
  <c r="AD6990" i="16"/>
  <c r="G6982" i="16"/>
  <c r="O6982" i="16"/>
  <c r="W6982" i="16"/>
  <c r="AE6982" i="16"/>
  <c r="H6982" i="16"/>
  <c r="P6982" i="16"/>
  <c r="X6982" i="16"/>
  <c r="AF6982" i="16"/>
  <c r="I6982" i="16"/>
  <c r="Q6982" i="16"/>
  <c r="Y6982" i="16"/>
  <c r="AG6982" i="16"/>
  <c r="J6982" i="16"/>
  <c r="R6982" i="16"/>
  <c r="Z6982" i="16"/>
  <c r="K6982" i="16"/>
  <c r="S6982" i="16"/>
  <c r="AA6982" i="16"/>
  <c r="L6982" i="16"/>
  <c r="T6982" i="16"/>
  <c r="AB6982" i="16"/>
  <c r="M6982" i="16"/>
  <c r="U6982" i="16"/>
  <c r="AC6982" i="16"/>
  <c r="N6982" i="16"/>
  <c r="V6982" i="16"/>
  <c r="AD6982" i="16"/>
  <c r="F6982" i="16"/>
  <c r="G6974" i="16"/>
  <c r="O6974" i="16"/>
  <c r="W6974" i="16"/>
  <c r="AE6974" i="16"/>
  <c r="H6974" i="16"/>
  <c r="P6974" i="16"/>
  <c r="X6974" i="16"/>
  <c r="AF6974" i="16"/>
  <c r="I6974" i="16"/>
  <c r="Q6974" i="16"/>
  <c r="Y6974" i="16"/>
  <c r="AG6974" i="16"/>
  <c r="J6974" i="16"/>
  <c r="R6974" i="16"/>
  <c r="Z6974" i="16"/>
  <c r="K6974" i="16"/>
  <c r="S6974" i="16"/>
  <c r="AA6974" i="16"/>
  <c r="L6974" i="16"/>
  <c r="T6974" i="16"/>
  <c r="AB6974" i="16"/>
  <c r="M6974" i="16"/>
  <c r="U6974" i="16"/>
  <c r="AC6974" i="16"/>
  <c r="F6974" i="16"/>
  <c r="N6974" i="16"/>
  <c r="V6974" i="16"/>
  <c r="AD6974" i="16"/>
  <c r="G6966" i="16"/>
  <c r="O6966" i="16"/>
  <c r="W6966" i="16"/>
  <c r="AE6966" i="16"/>
  <c r="H6966" i="16"/>
  <c r="P6966" i="16"/>
  <c r="X6966" i="16"/>
  <c r="AF6966" i="16"/>
  <c r="I6966" i="16"/>
  <c r="Q6966" i="16"/>
  <c r="Y6966" i="16"/>
  <c r="AG6966" i="16"/>
  <c r="J6966" i="16"/>
  <c r="R6966" i="16"/>
  <c r="Z6966" i="16"/>
  <c r="K6966" i="16"/>
  <c r="S6966" i="16"/>
  <c r="AA6966" i="16"/>
  <c r="L6966" i="16"/>
  <c r="T6966" i="16"/>
  <c r="AB6966" i="16"/>
  <c r="M6966" i="16"/>
  <c r="U6966" i="16"/>
  <c r="AC6966" i="16"/>
  <c r="N6966" i="16"/>
  <c r="V6966" i="16"/>
  <c r="AD6966" i="16"/>
  <c r="F6966" i="16"/>
  <c r="G6958" i="16"/>
  <c r="O6958" i="16"/>
  <c r="W6958" i="16"/>
  <c r="AE6958" i="16"/>
  <c r="H6958" i="16"/>
  <c r="P6958" i="16"/>
  <c r="X6958" i="16"/>
  <c r="AF6958" i="16"/>
  <c r="I6958" i="16"/>
  <c r="Q6958" i="16"/>
  <c r="Y6958" i="16"/>
  <c r="AG6958" i="16"/>
  <c r="J6958" i="16"/>
  <c r="R6958" i="16"/>
  <c r="Z6958" i="16"/>
  <c r="K6958" i="16"/>
  <c r="S6958" i="16"/>
  <c r="AA6958" i="16"/>
  <c r="L6958" i="16"/>
  <c r="T6958" i="16"/>
  <c r="AB6958" i="16"/>
  <c r="M6958" i="16"/>
  <c r="U6958" i="16"/>
  <c r="AC6958" i="16"/>
  <c r="F6958" i="16"/>
  <c r="N6958" i="16"/>
  <c r="V6958" i="16"/>
  <c r="AD6958" i="16"/>
  <c r="G6950" i="16"/>
  <c r="O6950" i="16"/>
  <c r="W6950" i="16"/>
  <c r="AE6950" i="16"/>
  <c r="H6950" i="16"/>
  <c r="P6950" i="16"/>
  <c r="X6950" i="16"/>
  <c r="AF6950" i="16"/>
  <c r="I6950" i="16"/>
  <c r="Q6950" i="16"/>
  <c r="Y6950" i="16"/>
  <c r="AG6950" i="16"/>
  <c r="J6950" i="16"/>
  <c r="R6950" i="16"/>
  <c r="Z6950" i="16"/>
  <c r="K6950" i="16"/>
  <c r="S6950" i="16"/>
  <c r="AA6950" i="16"/>
  <c r="L6950" i="16"/>
  <c r="T6950" i="16"/>
  <c r="AB6950" i="16"/>
  <c r="M6950" i="16"/>
  <c r="U6950" i="16"/>
  <c r="AC6950" i="16"/>
  <c r="N6950" i="16"/>
  <c r="V6950" i="16"/>
  <c r="AD6950" i="16"/>
  <c r="F6950" i="16"/>
  <c r="G6942" i="16"/>
  <c r="O6942" i="16"/>
  <c r="W6942" i="16"/>
  <c r="AE6942" i="16"/>
  <c r="H6942" i="16"/>
  <c r="P6942" i="16"/>
  <c r="X6942" i="16"/>
  <c r="AF6942" i="16"/>
  <c r="I6942" i="16"/>
  <c r="Q6942" i="16"/>
  <c r="Y6942" i="16"/>
  <c r="AG6942" i="16"/>
  <c r="J6942" i="16"/>
  <c r="R6942" i="16"/>
  <c r="Z6942" i="16"/>
  <c r="K6942" i="16"/>
  <c r="S6942" i="16"/>
  <c r="AA6942" i="16"/>
  <c r="L6942" i="16"/>
  <c r="T6942" i="16"/>
  <c r="AB6942" i="16"/>
  <c r="M6942" i="16"/>
  <c r="U6942" i="16"/>
  <c r="AC6942" i="16"/>
  <c r="F6942" i="16"/>
  <c r="N6942" i="16"/>
  <c r="V6942" i="16"/>
  <c r="AD6942" i="16"/>
  <c r="G6934" i="16"/>
  <c r="O6934" i="16"/>
  <c r="W6934" i="16"/>
  <c r="AE6934" i="16"/>
  <c r="H6934" i="16"/>
  <c r="P6934" i="16"/>
  <c r="X6934" i="16"/>
  <c r="AF6934" i="16"/>
  <c r="I6934" i="16"/>
  <c r="Q6934" i="16"/>
  <c r="Y6934" i="16"/>
  <c r="AG6934" i="16"/>
  <c r="J6934" i="16"/>
  <c r="R6934" i="16"/>
  <c r="Z6934" i="16"/>
  <c r="K6934" i="16"/>
  <c r="S6934" i="16"/>
  <c r="AA6934" i="16"/>
  <c r="L6934" i="16"/>
  <c r="T6934" i="16"/>
  <c r="AB6934" i="16"/>
  <c r="M6934" i="16"/>
  <c r="U6934" i="16"/>
  <c r="AC6934" i="16"/>
  <c r="N6934" i="16"/>
  <c r="V6934" i="16"/>
  <c r="AD6934" i="16"/>
  <c r="F6934" i="16"/>
  <c r="G6926" i="16"/>
  <c r="O6926" i="16"/>
  <c r="W6926" i="16"/>
  <c r="AE6926" i="16"/>
  <c r="H6926" i="16"/>
  <c r="P6926" i="16"/>
  <c r="X6926" i="16"/>
  <c r="AF6926" i="16"/>
  <c r="I6926" i="16"/>
  <c r="Q6926" i="16"/>
  <c r="Y6926" i="16"/>
  <c r="AG6926" i="16"/>
  <c r="J6926" i="16"/>
  <c r="R6926" i="16"/>
  <c r="Z6926" i="16"/>
  <c r="K6926" i="16"/>
  <c r="S6926" i="16"/>
  <c r="AA6926" i="16"/>
  <c r="L6926" i="16"/>
  <c r="T6926" i="16"/>
  <c r="AB6926" i="16"/>
  <c r="M6926" i="16"/>
  <c r="U6926" i="16"/>
  <c r="AC6926" i="16"/>
  <c r="F6926" i="16"/>
  <c r="N6926" i="16"/>
  <c r="V6926" i="16"/>
  <c r="AD6926" i="16"/>
  <c r="G6918" i="16"/>
  <c r="O6918" i="16"/>
  <c r="W6918" i="16"/>
  <c r="AE6918" i="16"/>
  <c r="H6918" i="16"/>
  <c r="P6918" i="16"/>
  <c r="X6918" i="16"/>
  <c r="AF6918" i="16"/>
  <c r="I6918" i="16"/>
  <c r="Q6918" i="16"/>
  <c r="Y6918" i="16"/>
  <c r="AG6918" i="16"/>
  <c r="J6918" i="16"/>
  <c r="R6918" i="16"/>
  <c r="Z6918" i="16"/>
  <c r="K6918" i="16"/>
  <c r="S6918" i="16"/>
  <c r="AA6918" i="16"/>
  <c r="L6918" i="16"/>
  <c r="T6918" i="16"/>
  <c r="AB6918" i="16"/>
  <c r="M6918" i="16"/>
  <c r="U6918" i="16"/>
  <c r="AC6918" i="16"/>
  <c r="N6918" i="16"/>
  <c r="V6918" i="16"/>
  <c r="AD6918" i="16"/>
  <c r="F6918" i="16"/>
  <c r="G6910" i="16"/>
  <c r="O6910" i="16"/>
  <c r="W6910" i="16"/>
  <c r="AE6910" i="16"/>
  <c r="H6910" i="16"/>
  <c r="P6910" i="16"/>
  <c r="X6910" i="16"/>
  <c r="AF6910" i="16"/>
  <c r="I6910" i="16"/>
  <c r="Q6910" i="16"/>
  <c r="Y6910" i="16"/>
  <c r="AG6910" i="16"/>
  <c r="J6910" i="16"/>
  <c r="R6910" i="16"/>
  <c r="Z6910" i="16"/>
  <c r="K6910" i="16"/>
  <c r="S6910" i="16"/>
  <c r="AA6910" i="16"/>
  <c r="L6910" i="16"/>
  <c r="T6910" i="16"/>
  <c r="AB6910" i="16"/>
  <c r="M6910" i="16"/>
  <c r="U6910" i="16"/>
  <c r="AC6910" i="16"/>
  <c r="F6910" i="16"/>
  <c r="N6910" i="16"/>
  <c r="V6910" i="16"/>
  <c r="AD6910" i="16"/>
  <c r="G6902" i="16"/>
  <c r="O6902" i="16"/>
  <c r="W6902" i="16"/>
  <c r="AE6902" i="16"/>
  <c r="H6902" i="16"/>
  <c r="P6902" i="16"/>
  <c r="X6902" i="16"/>
  <c r="AF6902" i="16"/>
  <c r="I6902" i="16"/>
  <c r="Q6902" i="16"/>
  <c r="Y6902" i="16"/>
  <c r="AG6902" i="16"/>
  <c r="J6902" i="16"/>
  <c r="R6902" i="16"/>
  <c r="Z6902" i="16"/>
  <c r="K6902" i="16"/>
  <c r="S6902" i="16"/>
  <c r="AA6902" i="16"/>
  <c r="L6902" i="16"/>
  <c r="T6902" i="16"/>
  <c r="AB6902" i="16"/>
  <c r="M6902" i="16"/>
  <c r="U6902" i="16"/>
  <c r="AC6902" i="16"/>
  <c r="N6902" i="16"/>
  <c r="V6902" i="16"/>
  <c r="AD6902" i="16"/>
  <c r="F6902" i="16"/>
  <c r="G6894" i="16"/>
  <c r="O6894" i="16"/>
  <c r="W6894" i="16"/>
  <c r="AE6894" i="16"/>
  <c r="H6894" i="16"/>
  <c r="P6894" i="16"/>
  <c r="X6894" i="16"/>
  <c r="AF6894" i="16"/>
  <c r="I6894" i="16"/>
  <c r="Q6894" i="16"/>
  <c r="Y6894" i="16"/>
  <c r="AG6894" i="16"/>
  <c r="J6894" i="16"/>
  <c r="R6894" i="16"/>
  <c r="Z6894" i="16"/>
  <c r="K6894" i="16"/>
  <c r="S6894" i="16"/>
  <c r="AA6894" i="16"/>
  <c r="L6894" i="16"/>
  <c r="T6894" i="16"/>
  <c r="AB6894" i="16"/>
  <c r="M6894" i="16"/>
  <c r="U6894" i="16"/>
  <c r="AC6894" i="16"/>
  <c r="F6894" i="16"/>
  <c r="N6894" i="16"/>
  <c r="V6894" i="16"/>
  <c r="AD6894" i="16"/>
  <c r="G6886" i="16"/>
  <c r="O6886" i="16"/>
  <c r="W6886" i="16"/>
  <c r="AE6886" i="16"/>
  <c r="H6886" i="16"/>
  <c r="P6886" i="16"/>
  <c r="X6886" i="16"/>
  <c r="AF6886" i="16"/>
  <c r="I6886" i="16"/>
  <c r="Q6886" i="16"/>
  <c r="Y6886" i="16"/>
  <c r="AG6886" i="16"/>
  <c r="J6886" i="16"/>
  <c r="R6886" i="16"/>
  <c r="Z6886" i="16"/>
  <c r="K6886" i="16"/>
  <c r="S6886" i="16"/>
  <c r="AA6886" i="16"/>
  <c r="L6886" i="16"/>
  <c r="T6886" i="16"/>
  <c r="AB6886" i="16"/>
  <c r="M6886" i="16"/>
  <c r="U6886" i="16"/>
  <c r="AC6886" i="16"/>
  <c r="N6886" i="16"/>
  <c r="V6886" i="16"/>
  <c r="AD6886" i="16"/>
  <c r="F6886" i="16"/>
  <c r="G6878" i="16"/>
  <c r="O6878" i="16"/>
  <c r="W6878" i="16"/>
  <c r="AE6878" i="16"/>
  <c r="H6878" i="16"/>
  <c r="P6878" i="16"/>
  <c r="X6878" i="16"/>
  <c r="AF6878" i="16"/>
  <c r="I6878" i="16"/>
  <c r="Q6878" i="16"/>
  <c r="Y6878" i="16"/>
  <c r="AG6878" i="16"/>
  <c r="J6878" i="16"/>
  <c r="R6878" i="16"/>
  <c r="Z6878" i="16"/>
  <c r="K6878" i="16"/>
  <c r="S6878" i="16"/>
  <c r="AA6878" i="16"/>
  <c r="L6878" i="16"/>
  <c r="T6878" i="16"/>
  <c r="AB6878" i="16"/>
  <c r="M6878" i="16"/>
  <c r="U6878" i="16"/>
  <c r="AC6878" i="16"/>
  <c r="F6878" i="16"/>
  <c r="N6878" i="16"/>
  <c r="V6878" i="16"/>
  <c r="AD6878" i="16"/>
  <c r="G6870" i="16"/>
  <c r="O6870" i="16"/>
  <c r="W6870" i="16"/>
  <c r="AE6870" i="16"/>
  <c r="H6870" i="16"/>
  <c r="P6870" i="16"/>
  <c r="X6870" i="16"/>
  <c r="AF6870" i="16"/>
  <c r="I6870" i="16"/>
  <c r="Q6870" i="16"/>
  <c r="Y6870" i="16"/>
  <c r="AG6870" i="16"/>
  <c r="J6870" i="16"/>
  <c r="R6870" i="16"/>
  <c r="Z6870" i="16"/>
  <c r="K6870" i="16"/>
  <c r="S6870" i="16"/>
  <c r="AA6870" i="16"/>
  <c r="L6870" i="16"/>
  <c r="T6870" i="16"/>
  <c r="AB6870" i="16"/>
  <c r="M6870" i="16"/>
  <c r="U6870" i="16"/>
  <c r="AC6870" i="16"/>
  <c r="N6870" i="16"/>
  <c r="V6870" i="16"/>
  <c r="AD6870" i="16"/>
  <c r="F6870" i="16"/>
  <c r="G6862" i="16"/>
  <c r="O6862" i="16"/>
  <c r="W6862" i="16"/>
  <c r="AE6862" i="16"/>
  <c r="H6862" i="16"/>
  <c r="P6862" i="16"/>
  <c r="X6862" i="16"/>
  <c r="AF6862" i="16"/>
  <c r="I6862" i="16"/>
  <c r="Q6862" i="16"/>
  <c r="Y6862" i="16"/>
  <c r="AG6862" i="16"/>
  <c r="J6862" i="16"/>
  <c r="R6862" i="16"/>
  <c r="Z6862" i="16"/>
  <c r="K6862" i="16"/>
  <c r="S6862" i="16"/>
  <c r="AA6862" i="16"/>
  <c r="L6862" i="16"/>
  <c r="T6862" i="16"/>
  <c r="AB6862" i="16"/>
  <c r="M6862" i="16"/>
  <c r="U6862" i="16"/>
  <c r="AC6862" i="16"/>
  <c r="F6862" i="16"/>
  <c r="N6862" i="16"/>
  <c r="V6862" i="16"/>
  <c r="AD6862" i="16"/>
  <c r="G6854" i="16"/>
  <c r="O6854" i="16"/>
  <c r="W6854" i="16"/>
  <c r="AE6854" i="16"/>
  <c r="H6854" i="16"/>
  <c r="P6854" i="16"/>
  <c r="X6854" i="16"/>
  <c r="AF6854" i="16"/>
  <c r="I6854" i="16"/>
  <c r="Q6854" i="16"/>
  <c r="Y6854" i="16"/>
  <c r="AG6854" i="16"/>
  <c r="J6854" i="16"/>
  <c r="R6854" i="16"/>
  <c r="Z6854" i="16"/>
  <c r="K6854" i="16"/>
  <c r="S6854" i="16"/>
  <c r="AA6854" i="16"/>
  <c r="L6854" i="16"/>
  <c r="T6854" i="16"/>
  <c r="AB6854" i="16"/>
  <c r="M6854" i="16"/>
  <c r="U6854" i="16"/>
  <c r="AC6854" i="16"/>
  <c r="N6854" i="16"/>
  <c r="V6854" i="16"/>
  <c r="AD6854" i="16"/>
  <c r="F6854" i="16"/>
  <c r="M6846" i="16"/>
  <c r="U6846" i="16"/>
  <c r="AC6846" i="16"/>
  <c r="J6846" i="16"/>
  <c r="S6846" i="16"/>
  <c r="AB6846" i="16"/>
  <c r="K6846" i="16"/>
  <c r="T6846" i="16"/>
  <c r="AD6846" i="16"/>
  <c r="L6846" i="16"/>
  <c r="V6846" i="16"/>
  <c r="AE6846" i="16"/>
  <c r="N6846" i="16"/>
  <c r="W6846" i="16"/>
  <c r="AF6846" i="16"/>
  <c r="F6846" i="16"/>
  <c r="O6846" i="16"/>
  <c r="X6846" i="16"/>
  <c r="AG6846" i="16"/>
  <c r="G6846" i="16"/>
  <c r="P6846" i="16"/>
  <c r="Y6846" i="16"/>
  <c r="H6846" i="16"/>
  <c r="Q6846" i="16"/>
  <c r="Z6846" i="16"/>
  <c r="I6846" i="16"/>
  <c r="R6846" i="16"/>
  <c r="AA6846" i="16"/>
  <c r="M6838" i="16"/>
  <c r="U6838" i="16"/>
  <c r="AC6838" i="16"/>
  <c r="F6838" i="16"/>
  <c r="O6838" i="16"/>
  <c r="X6838" i="16"/>
  <c r="AG6838" i="16"/>
  <c r="G6838" i="16"/>
  <c r="P6838" i="16"/>
  <c r="Y6838" i="16"/>
  <c r="H6838" i="16"/>
  <c r="Q6838" i="16"/>
  <c r="Z6838" i="16"/>
  <c r="I6838" i="16"/>
  <c r="R6838" i="16"/>
  <c r="AA6838" i="16"/>
  <c r="J6838" i="16"/>
  <c r="S6838" i="16"/>
  <c r="AB6838" i="16"/>
  <c r="K6838" i="16"/>
  <c r="T6838" i="16"/>
  <c r="AD6838" i="16"/>
  <c r="L6838" i="16"/>
  <c r="V6838" i="16"/>
  <c r="AE6838" i="16"/>
  <c r="N6838" i="16"/>
  <c r="W6838" i="16"/>
  <c r="AF6838" i="16"/>
  <c r="M6830" i="16"/>
  <c r="U6830" i="16"/>
  <c r="AC6830" i="16"/>
  <c r="J6830" i="16"/>
  <c r="S6830" i="16"/>
  <c r="AB6830" i="16"/>
  <c r="K6830" i="16"/>
  <c r="T6830" i="16"/>
  <c r="AD6830" i="16"/>
  <c r="L6830" i="16"/>
  <c r="V6830" i="16"/>
  <c r="AE6830" i="16"/>
  <c r="N6830" i="16"/>
  <c r="W6830" i="16"/>
  <c r="AF6830" i="16"/>
  <c r="F6830" i="16"/>
  <c r="O6830" i="16"/>
  <c r="X6830" i="16"/>
  <c r="AG6830" i="16"/>
  <c r="G6830" i="16"/>
  <c r="P6830" i="16"/>
  <c r="Y6830" i="16"/>
  <c r="H6830" i="16"/>
  <c r="Q6830" i="16"/>
  <c r="Z6830" i="16"/>
  <c r="I6830" i="16"/>
  <c r="R6830" i="16"/>
  <c r="AA6830" i="16"/>
  <c r="G6822" i="16"/>
  <c r="O6822" i="16"/>
  <c r="W6822" i="16"/>
  <c r="AE6822" i="16"/>
  <c r="H6822" i="16"/>
  <c r="P6822" i="16"/>
  <c r="X6822" i="16"/>
  <c r="AF6822" i="16"/>
  <c r="J6822" i="16"/>
  <c r="R6822" i="16"/>
  <c r="Z6822" i="16"/>
  <c r="M6822" i="16"/>
  <c r="U6822" i="16"/>
  <c r="AC6822" i="16"/>
  <c r="N6822" i="16"/>
  <c r="AD6822" i="16"/>
  <c r="Q6822" i="16"/>
  <c r="AG6822" i="16"/>
  <c r="S6822" i="16"/>
  <c r="T6822" i="16"/>
  <c r="F6822" i="16"/>
  <c r="V6822" i="16"/>
  <c r="I6822" i="16"/>
  <c r="Y6822" i="16"/>
  <c r="K6822" i="16"/>
  <c r="AA6822" i="16"/>
  <c r="L6822" i="16"/>
  <c r="AB6822" i="16"/>
  <c r="G6814" i="16"/>
  <c r="O6814" i="16"/>
  <c r="W6814" i="16"/>
  <c r="AE6814" i="16"/>
  <c r="H6814" i="16"/>
  <c r="P6814" i="16"/>
  <c r="X6814" i="16"/>
  <c r="AF6814" i="16"/>
  <c r="J6814" i="16"/>
  <c r="R6814" i="16"/>
  <c r="Z6814" i="16"/>
  <c r="M6814" i="16"/>
  <c r="U6814" i="16"/>
  <c r="AC6814" i="16"/>
  <c r="N6814" i="16"/>
  <c r="AD6814" i="16"/>
  <c r="Q6814" i="16"/>
  <c r="AG6814" i="16"/>
  <c r="S6814" i="16"/>
  <c r="T6814" i="16"/>
  <c r="F6814" i="16"/>
  <c r="V6814" i="16"/>
  <c r="I6814" i="16"/>
  <c r="Y6814" i="16"/>
  <c r="K6814" i="16"/>
  <c r="AA6814" i="16"/>
  <c r="L6814" i="16"/>
  <c r="AB6814" i="16"/>
  <c r="G6806" i="16"/>
  <c r="O6806" i="16"/>
  <c r="W6806" i="16"/>
  <c r="AE6806" i="16"/>
  <c r="H6806" i="16"/>
  <c r="P6806" i="16"/>
  <c r="X6806" i="16"/>
  <c r="AF6806" i="16"/>
  <c r="J6806" i="16"/>
  <c r="R6806" i="16"/>
  <c r="Z6806" i="16"/>
  <c r="M6806" i="16"/>
  <c r="U6806" i="16"/>
  <c r="AC6806" i="16"/>
  <c r="N6806" i="16"/>
  <c r="AD6806" i="16"/>
  <c r="Q6806" i="16"/>
  <c r="AG6806" i="16"/>
  <c r="S6806" i="16"/>
  <c r="T6806" i="16"/>
  <c r="F6806" i="16"/>
  <c r="V6806" i="16"/>
  <c r="I6806" i="16"/>
  <c r="Y6806" i="16"/>
  <c r="K6806" i="16"/>
  <c r="AA6806" i="16"/>
  <c r="L6806" i="16"/>
  <c r="AB6806" i="16"/>
  <c r="G6798" i="16"/>
  <c r="O6798" i="16"/>
  <c r="W6798" i="16"/>
  <c r="AE6798" i="16"/>
  <c r="H6798" i="16"/>
  <c r="P6798" i="16"/>
  <c r="X6798" i="16"/>
  <c r="AF6798" i="16"/>
  <c r="J6798" i="16"/>
  <c r="R6798" i="16"/>
  <c r="Z6798" i="16"/>
  <c r="M6798" i="16"/>
  <c r="U6798" i="16"/>
  <c r="AC6798" i="16"/>
  <c r="N6798" i="16"/>
  <c r="AD6798" i="16"/>
  <c r="Q6798" i="16"/>
  <c r="AG6798" i="16"/>
  <c r="S6798" i="16"/>
  <c r="T6798" i="16"/>
  <c r="F6798" i="16"/>
  <c r="V6798" i="16"/>
  <c r="I6798" i="16"/>
  <c r="Y6798" i="16"/>
  <c r="K6798" i="16"/>
  <c r="AA6798" i="16"/>
  <c r="L6798" i="16"/>
  <c r="AB6798" i="16"/>
  <c r="G6790" i="16"/>
  <c r="O6790" i="16"/>
  <c r="W6790" i="16"/>
  <c r="AE6790" i="16"/>
  <c r="H6790" i="16"/>
  <c r="P6790" i="16"/>
  <c r="X6790" i="16"/>
  <c r="AF6790" i="16"/>
  <c r="J6790" i="16"/>
  <c r="R6790" i="16"/>
  <c r="Z6790" i="16"/>
  <c r="M6790" i="16"/>
  <c r="U6790" i="16"/>
  <c r="AC6790" i="16"/>
  <c r="N6790" i="16"/>
  <c r="AD6790" i="16"/>
  <c r="Q6790" i="16"/>
  <c r="AG6790" i="16"/>
  <c r="S6790" i="16"/>
  <c r="T6790" i="16"/>
  <c r="F6790" i="16"/>
  <c r="V6790" i="16"/>
  <c r="I6790" i="16"/>
  <c r="Y6790" i="16"/>
  <c r="K6790" i="16"/>
  <c r="AA6790" i="16"/>
  <c r="L6790" i="16"/>
  <c r="AB6790" i="16"/>
  <c r="G6782" i="16"/>
  <c r="O6782" i="16"/>
  <c r="W6782" i="16"/>
  <c r="AE6782" i="16"/>
  <c r="H6782" i="16"/>
  <c r="P6782" i="16"/>
  <c r="X6782" i="16"/>
  <c r="AF6782" i="16"/>
  <c r="J6782" i="16"/>
  <c r="R6782" i="16"/>
  <c r="Z6782" i="16"/>
  <c r="M6782" i="16"/>
  <c r="U6782" i="16"/>
  <c r="AC6782" i="16"/>
  <c r="N6782" i="16"/>
  <c r="AD6782" i="16"/>
  <c r="Q6782" i="16"/>
  <c r="AG6782" i="16"/>
  <c r="S6782" i="16"/>
  <c r="T6782" i="16"/>
  <c r="F6782" i="16"/>
  <c r="V6782" i="16"/>
  <c r="I6782" i="16"/>
  <c r="Y6782" i="16"/>
  <c r="K6782" i="16"/>
  <c r="AA6782" i="16"/>
  <c r="L6782" i="16"/>
  <c r="AB6782" i="16"/>
  <c r="G6774" i="16"/>
  <c r="O6774" i="16"/>
  <c r="W6774" i="16"/>
  <c r="AE6774" i="16"/>
  <c r="H6774" i="16"/>
  <c r="P6774" i="16"/>
  <c r="X6774" i="16"/>
  <c r="AF6774" i="16"/>
  <c r="J6774" i="16"/>
  <c r="R6774" i="16"/>
  <c r="Z6774" i="16"/>
  <c r="M6774" i="16"/>
  <c r="U6774" i="16"/>
  <c r="AC6774" i="16"/>
  <c r="N6774" i="16"/>
  <c r="AD6774" i="16"/>
  <c r="Q6774" i="16"/>
  <c r="AG6774" i="16"/>
  <c r="S6774" i="16"/>
  <c r="T6774" i="16"/>
  <c r="F6774" i="16"/>
  <c r="V6774" i="16"/>
  <c r="I6774" i="16"/>
  <c r="Y6774" i="16"/>
  <c r="K6774" i="16"/>
  <c r="AA6774" i="16"/>
  <c r="L6774" i="16"/>
  <c r="AB6774" i="16"/>
  <c r="G6766" i="16"/>
  <c r="O6766" i="16"/>
  <c r="W6766" i="16"/>
  <c r="AE6766" i="16"/>
  <c r="H6766" i="16"/>
  <c r="P6766" i="16"/>
  <c r="X6766" i="16"/>
  <c r="AF6766" i="16"/>
  <c r="J6766" i="16"/>
  <c r="R6766" i="16"/>
  <c r="Z6766" i="16"/>
  <c r="M6766" i="16"/>
  <c r="U6766" i="16"/>
  <c r="AC6766" i="16"/>
  <c r="N6766" i="16"/>
  <c r="AD6766" i="16"/>
  <c r="Q6766" i="16"/>
  <c r="AG6766" i="16"/>
  <c r="S6766" i="16"/>
  <c r="T6766" i="16"/>
  <c r="F6766" i="16"/>
  <c r="V6766" i="16"/>
  <c r="I6766" i="16"/>
  <c r="Y6766" i="16"/>
  <c r="K6766" i="16"/>
  <c r="AA6766" i="16"/>
  <c r="L6766" i="16"/>
  <c r="AB6766" i="16"/>
  <c r="G6758" i="16"/>
  <c r="O6758" i="16"/>
  <c r="W6758" i="16"/>
  <c r="AE6758" i="16"/>
  <c r="H6758" i="16"/>
  <c r="P6758" i="16"/>
  <c r="X6758" i="16"/>
  <c r="AF6758" i="16"/>
  <c r="J6758" i="16"/>
  <c r="R6758" i="16"/>
  <c r="Z6758" i="16"/>
  <c r="M6758" i="16"/>
  <c r="U6758" i="16"/>
  <c r="AC6758" i="16"/>
  <c r="N6758" i="16"/>
  <c r="AD6758" i="16"/>
  <c r="Q6758" i="16"/>
  <c r="AG6758" i="16"/>
  <c r="S6758" i="16"/>
  <c r="T6758" i="16"/>
  <c r="F6758" i="16"/>
  <c r="V6758" i="16"/>
  <c r="I6758" i="16"/>
  <c r="Y6758" i="16"/>
  <c r="K6758" i="16"/>
  <c r="AA6758" i="16"/>
  <c r="L6758" i="16"/>
  <c r="AB6758" i="16"/>
  <c r="G6750" i="16"/>
  <c r="O6750" i="16"/>
  <c r="W6750" i="16"/>
  <c r="AE6750" i="16"/>
  <c r="H6750" i="16"/>
  <c r="P6750" i="16"/>
  <c r="X6750" i="16"/>
  <c r="AF6750" i="16"/>
  <c r="J6750" i="16"/>
  <c r="R6750" i="16"/>
  <c r="Z6750" i="16"/>
  <c r="M6750" i="16"/>
  <c r="U6750" i="16"/>
  <c r="AC6750" i="16"/>
  <c r="N6750" i="16"/>
  <c r="AD6750" i="16"/>
  <c r="Q6750" i="16"/>
  <c r="AG6750" i="16"/>
  <c r="S6750" i="16"/>
  <c r="T6750" i="16"/>
  <c r="F6750" i="16"/>
  <c r="V6750" i="16"/>
  <c r="I6750" i="16"/>
  <c r="Y6750" i="16"/>
  <c r="K6750" i="16"/>
  <c r="AA6750" i="16"/>
  <c r="L6750" i="16"/>
  <c r="AB6750" i="16"/>
  <c r="G6742" i="16"/>
  <c r="O6742" i="16"/>
  <c r="W6742" i="16"/>
  <c r="AE6742" i="16"/>
  <c r="H6742" i="16"/>
  <c r="P6742" i="16"/>
  <c r="X6742" i="16"/>
  <c r="AF6742" i="16"/>
  <c r="J6742" i="16"/>
  <c r="R6742" i="16"/>
  <c r="Z6742" i="16"/>
  <c r="M6742" i="16"/>
  <c r="U6742" i="16"/>
  <c r="AC6742" i="16"/>
  <c r="N6742" i="16"/>
  <c r="AD6742" i="16"/>
  <c r="Q6742" i="16"/>
  <c r="AG6742" i="16"/>
  <c r="S6742" i="16"/>
  <c r="T6742" i="16"/>
  <c r="F6742" i="16"/>
  <c r="V6742" i="16"/>
  <c r="I6742" i="16"/>
  <c r="Y6742" i="16"/>
  <c r="K6742" i="16"/>
  <c r="AA6742" i="16"/>
  <c r="L6742" i="16"/>
  <c r="AB6742" i="16"/>
  <c r="G6734" i="16"/>
  <c r="O6734" i="16"/>
  <c r="W6734" i="16"/>
  <c r="AE6734" i="16"/>
  <c r="H6734" i="16"/>
  <c r="P6734" i="16"/>
  <c r="X6734" i="16"/>
  <c r="AF6734" i="16"/>
  <c r="J6734" i="16"/>
  <c r="R6734" i="16"/>
  <c r="Z6734" i="16"/>
  <c r="M6734" i="16"/>
  <c r="U6734" i="16"/>
  <c r="AC6734" i="16"/>
  <c r="N6734" i="16"/>
  <c r="AD6734" i="16"/>
  <c r="Q6734" i="16"/>
  <c r="AG6734" i="16"/>
  <c r="S6734" i="16"/>
  <c r="T6734" i="16"/>
  <c r="F6734" i="16"/>
  <c r="V6734" i="16"/>
  <c r="I6734" i="16"/>
  <c r="Y6734" i="16"/>
  <c r="K6734" i="16"/>
  <c r="AA6734" i="16"/>
  <c r="L6734" i="16"/>
  <c r="AB6734" i="16"/>
  <c r="G6726" i="16"/>
  <c r="O6726" i="16"/>
  <c r="W6726" i="16"/>
  <c r="AE6726" i="16"/>
  <c r="H6726" i="16"/>
  <c r="P6726" i="16"/>
  <c r="X6726" i="16"/>
  <c r="AF6726" i="16"/>
  <c r="J6726" i="16"/>
  <c r="R6726" i="16"/>
  <c r="Z6726" i="16"/>
  <c r="M6726" i="16"/>
  <c r="U6726" i="16"/>
  <c r="AC6726" i="16"/>
  <c r="N6726" i="16"/>
  <c r="AD6726" i="16"/>
  <c r="Q6726" i="16"/>
  <c r="AG6726" i="16"/>
  <c r="S6726" i="16"/>
  <c r="T6726" i="16"/>
  <c r="F6726" i="16"/>
  <c r="V6726" i="16"/>
  <c r="I6726" i="16"/>
  <c r="Y6726" i="16"/>
  <c r="K6726" i="16"/>
  <c r="AA6726" i="16"/>
  <c r="L6726" i="16"/>
  <c r="AB6726" i="16"/>
  <c r="G6718" i="16"/>
  <c r="O6718" i="16"/>
  <c r="W6718" i="16"/>
  <c r="AE6718" i="16"/>
  <c r="H6718" i="16"/>
  <c r="P6718" i="16"/>
  <c r="X6718" i="16"/>
  <c r="AF6718" i="16"/>
  <c r="J6718" i="16"/>
  <c r="R6718" i="16"/>
  <c r="Z6718" i="16"/>
  <c r="M6718" i="16"/>
  <c r="U6718" i="16"/>
  <c r="AC6718" i="16"/>
  <c r="N6718" i="16"/>
  <c r="AD6718" i="16"/>
  <c r="Q6718" i="16"/>
  <c r="AG6718" i="16"/>
  <c r="S6718" i="16"/>
  <c r="T6718" i="16"/>
  <c r="F6718" i="16"/>
  <c r="V6718" i="16"/>
  <c r="I6718" i="16"/>
  <c r="Y6718" i="16"/>
  <c r="K6718" i="16"/>
  <c r="AA6718" i="16"/>
  <c r="L6718" i="16"/>
  <c r="AB6718" i="16"/>
  <c r="G6710" i="16"/>
  <c r="O6710" i="16"/>
  <c r="W6710" i="16"/>
  <c r="AE6710" i="16"/>
  <c r="H6710" i="16"/>
  <c r="P6710" i="16"/>
  <c r="X6710" i="16"/>
  <c r="AF6710" i="16"/>
  <c r="J6710" i="16"/>
  <c r="R6710" i="16"/>
  <c r="Z6710" i="16"/>
  <c r="M6710" i="16"/>
  <c r="U6710" i="16"/>
  <c r="AC6710" i="16"/>
  <c r="N6710" i="16"/>
  <c r="AD6710" i="16"/>
  <c r="Q6710" i="16"/>
  <c r="AG6710" i="16"/>
  <c r="S6710" i="16"/>
  <c r="T6710" i="16"/>
  <c r="F6710" i="16"/>
  <c r="V6710" i="16"/>
  <c r="I6710" i="16"/>
  <c r="Y6710" i="16"/>
  <c r="K6710" i="16"/>
  <c r="AA6710" i="16"/>
  <c r="L6710" i="16"/>
  <c r="AB6710" i="16"/>
  <c r="G6702" i="16"/>
  <c r="O6702" i="16"/>
  <c r="W6702" i="16"/>
  <c r="AE6702" i="16"/>
  <c r="H6702" i="16"/>
  <c r="P6702" i="16"/>
  <c r="X6702" i="16"/>
  <c r="AF6702" i="16"/>
  <c r="J6702" i="16"/>
  <c r="R6702" i="16"/>
  <c r="Z6702" i="16"/>
  <c r="M6702" i="16"/>
  <c r="U6702" i="16"/>
  <c r="AC6702" i="16"/>
  <c r="N6702" i="16"/>
  <c r="AD6702" i="16"/>
  <c r="Q6702" i="16"/>
  <c r="AG6702" i="16"/>
  <c r="S6702" i="16"/>
  <c r="T6702" i="16"/>
  <c r="F6702" i="16"/>
  <c r="V6702" i="16"/>
  <c r="I6702" i="16"/>
  <c r="Y6702" i="16"/>
  <c r="K6702" i="16"/>
  <c r="AA6702" i="16"/>
  <c r="L6702" i="16"/>
  <c r="AB6702" i="16"/>
  <c r="G6694" i="16"/>
  <c r="O6694" i="16"/>
  <c r="W6694" i="16"/>
  <c r="AE6694" i="16"/>
  <c r="H6694" i="16"/>
  <c r="P6694" i="16"/>
  <c r="X6694" i="16"/>
  <c r="AF6694" i="16"/>
  <c r="J6694" i="16"/>
  <c r="R6694" i="16"/>
  <c r="Z6694" i="16"/>
  <c r="M6694" i="16"/>
  <c r="U6694" i="16"/>
  <c r="AC6694" i="16"/>
  <c r="N6694" i="16"/>
  <c r="AD6694" i="16"/>
  <c r="Q6694" i="16"/>
  <c r="AG6694" i="16"/>
  <c r="S6694" i="16"/>
  <c r="T6694" i="16"/>
  <c r="F6694" i="16"/>
  <c r="V6694" i="16"/>
  <c r="I6694" i="16"/>
  <c r="Y6694" i="16"/>
  <c r="K6694" i="16"/>
  <c r="AA6694" i="16"/>
  <c r="L6694" i="16"/>
  <c r="AB6694" i="16"/>
  <c r="G6686" i="16"/>
  <c r="O6686" i="16"/>
  <c r="W6686" i="16"/>
  <c r="AE6686" i="16"/>
  <c r="H6686" i="16"/>
  <c r="P6686" i="16"/>
  <c r="X6686" i="16"/>
  <c r="AF6686" i="16"/>
  <c r="J6686" i="16"/>
  <c r="R6686" i="16"/>
  <c r="Z6686" i="16"/>
  <c r="M6686" i="16"/>
  <c r="U6686" i="16"/>
  <c r="AC6686" i="16"/>
  <c r="N6686" i="16"/>
  <c r="AD6686" i="16"/>
  <c r="Q6686" i="16"/>
  <c r="AG6686" i="16"/>
  <c r="S6686" i="16"/>
  <c r="T6686" i="16"/>
  <c r="F6686" i="16"/>
  <c r="V6686" i="16"/>
  <c r="I6686" i="16"/>
  <c r="Y6686" i="16"/>
  <c r="K6686" i="16"/>
  <c r="AA6686" i="16"/>
  <c r="L6686" i="16"/>
  <c r="AB6686" i="16"/>
  <c r="G6678" i="16"/>
  <c r="O6678" i="16"/>
  <c r="W6678" i="16"/>
  <c r="AE6678" i="16"/>
  <c r="H6678" i="16"/>
  <c r="P6678" i="16"/>
  <c r="X6678" i="16"/>
  <c r="AF6678" i="16"/>
  <c r="J6678" i="16"/>
  <c r="R6678" i="16"/>
  <c r="Z6678" i="16"/>
  <c r="M6678" i="16"/>
  <c r="U6678" i="16"/>
  <c r="AC6678" i="16"/>
  <c r="N6678" i="16"/>
  <c r="AD6678" i="16"/>
  <c r="Q6678" i="16"/>
  <c r="AG6678" i="16"/>
  <c r="S6678" i="16"/>
  <c r="T6678" i="16"/>
  <c r="F6678" i="16"/>
  <c r="V6678" i="16"/>
  <c r="I6678" i="16"/>
  <c r="Y6678" i="16"/>
  <c r="K6678" i="16"/>
  <c r="AA6678" i="16"/>
  <c r="L6678" i="16"/>
  <c r="AB6678" i="16"/>
  <c r="G6670" i="16"/>
  <c r="O6670" i="16"/>
  <c r="W6670" i="16"/>
  <c r="AE6670" i="16"/>
  <c r="H6670" i="16"/>
  <c r="P6670" i="16"/>
  <c r="X6670" i="16"/>
  <c r="AF6670" i="16"/>
  <c r="J6670" i="16"/>
  <c r="R6670" i="16"/>
  <c r="Z6670" i="16"/>
  <c r="M6670" i="16"/>
  <c r="U6670" i="16"/>
  <c r="AC6670" i="16"/>
  <c r="N6670" i="16"/>
  <c r="AD6670" i="16"/>
  <c r="Q6670" i="16"/>
  <c r="AG6670" i="16"/>
  <c r="S6670" i="16"/>
  <c r="T6670" i="16"/>
  <c r="F6670" i="16"/>
  <c r="V6670" i="16"/>
  <c r="I6670" i="16"/>
  <c r="Y6670" i="16"/>
  <c r="K6670" i="16"/>
  <c r="AA6670" i="16"/>
  <c r="L6670" i="16"/>
  <c r="AB6670" i="16"/>
  <c r="G6662" i="16"/>
  <c r="O6662" i="16"/>
  <c r="W6662" i="16"/>
  <c r="AE6662" i="16"/>
  <c r="H6662" i="16"/>
  <c r="P6662" i="16"/>
  <c r="X6662" i="16"/>
  <c r="AF6662" i="16"/>
  <c r="J6662" i="16"/>
  <c r="R6662" i="16"/>
  <c r="Z6662" i="16"/>
  <c r="M6662" i="16"/>
  <c r="U6662" i="16"/>
  <c r="AC6662" i="16"/>
  <c r="N6662" i="16"/>
  <c r="AD6662" i="16"/>
  <c r="Q6662" i="16"/>
  <c r="AG6662" i="16"/>
  <c r="S6662" i="16"/>
  <c r="T6662" i="16"/>
  <c r="F6662" i="16"/>
  <c r="V6662" i="16"/>
  <c r="I6662" i="16"/>
  <c r="Y6662" i="16"/>
  <c r="K6662" i="16"/>
  <c r="AA6662" i="16"/>
  <c r="L6662" i="16"/>
  <c r="AB6662" i="16"/>
  <c r="G6654" i="16"/>
  <c r="O6654" i="16"/>
  <c r="W6654" i="16"/>
  <c r="AE6654" i="16"/>
  <c r="H6654" i="16"/>
  <c r="P6654" i="16"/>
  <c r="X6654" i="16"/>
  <c r="AF6654" i="16"/>
  <c r="I6654" i="16"/>
  <c r="Q6654" i="16"/>
  <c r="Y6654" i="16"/>
  <c r="AG6654" i="16"/>
  <c r="J6654" i="16"/>
  <c r="R6654" i="16"/>
  <c r="Z6654" i="16"/>
  <c r="M6654" i="16"/>
  <c r="U6654" i="16"/>
  <c r="AC6654" i="16"/>
  <c r="S6654" i="16"/>
  <c r="T6654" i="16"/>
  <c r="V6654" i="16"/>
  <c r="AA6654" i="16"/>
  <c r="F6654" i="16"/>
  <c r="AB6654" i="16"/>
  <c r="K6654" i="16"/>
  <c r="AD6654" i="16"/>
  <c r="L6654" i="16"/>
  <c r="N6654" i="16"/>
  <c r="G6646" i="16"/>
  <c r="O6646" i="16"/>
  <c r="W6646" i="16"/>
  <c r="AE6646" i="16"/>
  <c r="H6646" i="16"/>
  <c r="P6646" i="16"/>
  <c r="X6646" i="16"/>
  <c r="AF6646" i="16"/>
  <c r="I6646" i="16"/>
  <c r="Q6646" i="16"/>
  <c r="Y6646" i="16"/>
  <c r="AG6646" i="16"/>
  <c r="J6646" i="16"/>
  <c r="R6646" i="16"/>
  <c r="Z6646" i="16"/>
  <c r="M6646" i="16"/>
  <c r="U6646" i="16"/>
  <c r="AC6646" i="16"/>
  <c r="F6646" i="16"/>
  <c r="AB6646" i="16"/>
  <c r="K6646" i="16"/>
  <c r="AD6646" i="16"/>
  <c r="L6646" i="16"/>
  <c r="N6646" i="16"/>
  <c r="S6646" i="16"/>
  <c r="T6646" i="16"/>
  <c r="V6646" i="16"/>
  <c r="AA6646" i="16"/>
  <c r="G6638" i="16"/>
  <c r="O6638" i="16"/>
  <c r="W6638" i="16"/>
  <c r="AE6638" i="16"/>
  <c r="H6638" i="16"/>
  <c r="P6638" i="16"/>
  <c r="X6638" i="16"/>
  <c r="AF6638" i="16"/>
  <c r="I6638" i="16"/>
  <c r="Q6638" i="16"/>
  <c r="Y6638" i="16"/>
  <c r="AG6638" i="16"/>
  <c r="J6638" i="16"/>
  <c r="R6638" i="16"/>
  <c r="Z6638" i="16"/>
  <c r="M6638" i="16"/>
  <c r="U6638" i="16"/>
  <c r="AC6638" i="16"/>
  <c r="S6638" i="16"/>
  <c r="T6638" i="16"/>
  <c r="V6638" i="16"/>
  <c r="AA6638" i="16"/>
  <c r="F6638" i="16"/>
  <c r="AB6638" i="16"/>
  <c r="K6638" i="16"/>
  <c r="AD6638" i="16"/>
  <c r="L6638" i="16"/>
  <c r="N6638" i="16"/>
  <c r="G6630" i="16"/>
  <c r="O6630" i="16"/>
  <c r="W6630" i="16"/>
  <c r="AE6630" i="16"/>
  <c r="H6630" i="16"/>
  <c r="P6630" i="16"/>
  <c r="X6630" i="16"/>
  <c r="AF6630" i="16"/>
  <c r="I6630" i="16"/>
  <c r="Q6630" i="16"/>
  <c r="Y6630" i="16"/>
  <c r="AG6630" i="16"/>
  <c r="J6630" i="16"/>
  <c r="R6630" i="16"/>
  <c r="Z6630" i="16"/>
  <c r="M6630" i="16"/>
  <c r="U6630" i="16"/>
  <c r="AC6630" i="16"/>
  <c r="F6630" i="16"/>
  <c r="AB6630" i="16"/>
  <c r="K6630" i="16"/>
  <c r="AD6630" i="16"/>
  <c r="L6630" i="16"/>
  <c r="N6630" i="16"/>
  <c r="S6630" i="16"/>
  <c r="T6630" i="16"/>
  <c r="V6630" i="16"/>
  <c r="AA6630" i="16"/>
  <c r="G6622" i="16"/>
  <c r="O6622" i="16"/>
  <c r="W6622" i="16"/>
  <c r="AE6622" i="16"/>
  <c r="H6622" i="16"/>
  <c r="P6622" i="16"/>
  <c r="X6622" i="16"/>
  <c r="AF6622" i="16"/>
  <c r="I6622" i="16"/>
  <c r="Q6622" i="16"/>
  <c r="Y6622" i="16"/>
  <c r="AG6622" i="16"/>
  <c r="J6622" i="16"/>
  <c r="R6622" i="16"/>
  <c r="Z6622" i="16"/>
  <c r="M6622" i="16"/>
  <c r="U6622" i="16"/>
  <c r="AC6622" i="16"/>
  <c r="S6622" i="16"/>
  <c r="T6622" i="16"/>
  <c r="V6622" i="16"/>
  <c r="AA6622" i="16"/>
  <c r="F6622" i="16"/>
  <c r="AB6622" i="16"/>
  <c r="K6622" i="16"/>
  <c r="AD6622" i="16"/>
  <c r="L6622" i="16"/>
  <c r="N6622" i="16"/>
  <c r="G6614" i="16"/>
  <c r="O6614" i="16"/>
  <c r="W6614" i="16"/>
  <c r="AE6614" i="16"/>
  <c r="H6614" i="16"/>
  <c r="P6614" i="16"/>
  <c r="X6614" i="16"/>
  <c r="AF6614" i="16"/>
  <c r="I6614" i="16"/>
  <c r="Q6614" i="16"/>
  <c r="Y6614" i="16"/>
  <c r="AG6614" i="16"/>
  <c r="J6614" i="16"/>
  <c r="R6614" i="16"/>
  <c r="Z6614" i="16"/>
  <c r="M6614" i="16"/>
  <c r="U6614" i="16"/>
  <c r="AC6614" i="16"/>
  <c r="F6614" i="16"/>
  <c r="AB6614" i="16"/>
  <c r="K6614" i="16"/>
  <c r="AD6614" i="16"/>
  <c r="L6614" i="16"/>
  <c r="N6614" i="16"/>
  <c r="S6614" i="16"/>
  <c r="T6614" i="16"/>
  <c r="V6614" i="16"/>
  <c r="AA6614" i="16"/>
  <c r="G6606" i="16"/>
  <c r="O6606" i="16"/>
  <c r="W6606" i="16"/>
  <c r="AE6606" i="16"/>
  <c r="H6606" i="16"/>
  <c r="P6606" i="16"/>
  <c r="X6606" i="16"/>
  <c r="AF6606" i="16"/>
  <c r="I6606" i="16"/>
  <c r="Q6606" i="16"/>
  <c r="Y6606" i="16"/>
  <c r="AG6606" i="16"/>
  <c r="J6606" i="16"/>
  <c r="R6606" i="16"/>
  <c r="Z6606" i="16"/>
  <c r="K6606" i="16"/>
  <c r="S6606" i="16"/>
  <c r="AA6606" i="16"/>
  <c r="M6606" i="16"/>
  <c r="U6606" i="16"/>
  <c r="AC6606" i="16"/>
  <c r="L6606" i="16"/>
  <c r="N6606" i="16"/>
  <c r="T6606" i="16"/>
  <c r="V6606" i="16"/>
  <c r="AB6606" i="16"/>
  <c r="AD6606" i="16"/>
  <c r="F6606" i="16"/>
  <c r="G6598" i="16"/>
  <c r="O6598" i="16"/>
  <c r="W6598" i="16"/>
  <c r="AE6598" i="16"/>
  <c r="H6598" i="16"/>
  <c r="P6598" i="16"/>
  <c r="X6598" i="16"/>
  <c r="AF6598" i="16"/>
  <c r="I6598" i="16"/>
  <c r="Q6598" i="16"/>
  <c r="Y6598" i="16"/>
  <c r="AG6598" i="16"/>
  <c r="J6598" i="16"/>
  <c r="R6598" i="16"/>
  <c r="Z6598" i="16"/>
  <c r="K6598" i="16"/>
  <c r="S6598" i="16"/>
  <c r="AA6598" i="16"/>
  <c r="M6598" i="16"/>
  <c r="U6598" i="16"/>
  <c r="AC6598" i="16"/>
  <c r="L6598" i="16"/>
  <c r="N6598" i="16"/>
  <c r="T6598" i="16"/>
  <c r="V6598" i="16"/>
  <c r="AB6598" i="16"/>
  <c r="AD6598" i="16"/>
  <c r="F6598" i="16"/>
  <c r="G6590" i="16"/>
  <c r="O6590" i="16"/>
  <c r="W6590" i="16"/>
  <c r="AE6590" i="16"/>
  <c r="H6590" i="16"/>
  <c r="P6590" i="16"/>
  <c r="X6590" i="16"/>
  <c r="AF6590" i="16"/>
  <c r="I6590" i="16"/>
  <c r="Q6590" i="16"/>
  <c r="Y6590" i="16"/>
  <c r="AG6590" i="16"/>
  <c r="J6590" i="16"/>
  <c r="R6590" i="16"/>
  <c r="Z6590" i="16"/>
  <c r="K6590" i="16"/>
  <c r="S6590" i="16"/>
  <c r="AA6590" i="16"/>
  <c r="M6590" i="16"/>
  <c r="U6590" i="16"/>
  <c r="AC6590" i="16"/>
  <c r="L6590" i="16"/>
  <c r="N6590" i="16"/>
  <c r="T6590" i="16"/>
  <c r="V6590" i="16"/>
  <c r="AB6590" i="16"/>
  <c r="AD6590" i="16"/>
  <c r="F6590" i="16"/>
  <c r="G6582" i="16"/>
  <c r="O6582" i="16"/>
  <c r="W6582" i="16"/>
  <c r="AE6582" i="16"/>
  <c r="H6582" i="16"/>
  <c r="P6582" i="16"/>
  <c r="X6582" i="16"/>
  <c r="AF6582" i="16"/>
  <c r="I6582" i="16"/>
  <c r="Q6582" i="16"/>
  <c r="Y6582" i="16"/>
  <c r="AG6582" i="16"/>
  <c r="J6582" i="16"/>
  <c r="R6582" i="16"/>
  <c r="Z6582" i="16"/>
  <c r="K6582" i="16"/>
  <c r="S6582" i="16"/>
  <c r="AA6582" i="16"/>
  <c r="M6582" i="16"/>
  <c r="U6582" i="16"/>
  <c r="AC6582" i="16"/>
  <c r="L6582" i="16"/>
  <c r="N6582" i="16"/>
  <c r="T6582" i="16"/>
  <c r="V6582" i="16"/>
  <c r="AB6582" i="16"/>
  <c r="AD6582" i="16"/>
  <c r="F6582" i="16"/>
  <c r="G6574" i="16"/>
  <c r="O6574" i="16"/>
  <c r="W6574" i="16"/>
  <c r="AE6574" i="16"/>
  <c r="H6574" i="16"/>
  <c r="P6574" i="16"/>
  <c r="X6574" i="16"/>
  <c r="AF6574" i="16"/>
  <c r="I6574" i="16"/>
  <c r="Q6574" i="16"/>
  <c r="Y6574" i="16"/>
  <c r="AG6574" i="16"/>
  <c r="J6574" i="16"/>
  <c r="R6574" i="16"/>
  <c r="Z6574" i="16"/>
  <c r="K6574" i="16"/>
  <c r="S6574" i="16"/>
  <c r="AA6574" i="16"/>
  <c r="L6574" i="16"/>
  <c r="T6574" i="16"/>
  <c r="AB6574" i="16"/>
  <c r="M6574" i="16"/>
  <c r="U6574" i="16"/>
  <c r="AC6574" i="16"/>
  <c r="N6574" i="16"/>
  <c r="V6574" i="16"/>
  <c r="AD6574" i="16"/>
  <c r="F6574" i="16"/>
  <c r="G6566" i="16"/>
  <c r="O6566" i="16"/>
  <c r="W6566" i="16"/>
  <c r="AE6566" i="16"/>
  <c r="H6566" i="16"/>
  <c r="P6566" i="16"/>
  <c r="X6566" i="16"/>
  <c r="AF6566" i="16"/>
  <c r="I6566" i="16"/>
  <c r="Q6566" i="16"/>
  <c r="Y6566" i="16"/>
  <c r="AG6566" i="16"/>
  <c r="J6566" i="16"/>
  <c r="R6566" i="16"/>
  <c r="Z6566" i="16"/>
  <c r="K6566" i="16"/>
  <c r="S6566" i="16"/>
  <c r="AA6566" i="16"/>
  <c r="L6566" i="16"/>
  <c r="T6566" i="16"/>
  <c r="AB6566" i="16"/>
  <c r="M6566" i="16"/>
  <c r="U6566" i="16"/>
  <c r="AC6566" i="16"/>
  <c r="F6566" i="16"/>
  <c r="N6566" i="16"/>
  <c r="V6566" i="16"/>
  <c r="AD6566" i="16"/>
  <c r="G6558" i="16"/>
  <c r="O6558" i="16"/>
  <c r="W6558" i="16"/>
  <c r="AE6558" i="16"/>
  <c r="H6558" i="16"/>
  <c r="P6558" i="16"/>
  <c r="X6558" i="16"/>
  <c r="AF6558" i="16"/>
  <c r="I6558" i="16"/>
  <c r="Q6558" i="16"/>
  <c r="Y6558" i="16"/>
  <c r="AG6558" i="16"/>
  <c r="J6558" i="16"/>
  <c r="R6558" i="16"/>
  <c r="Z6558" i="16"/>
  <c r="K6558" i="16"/>
  <c r="S6558" i="16"/>
  <c r="AA6558" i="16"/>
  <c r="L6558" i="16"/>
  <c r="T6558" i="16"/>
  <c r="AB6558" i="16"/>
  <c r="M6558" i="16"/>
  <c r="U6558" i="16"/>
  <c r="AC6558" i="16"/>
  <c r="N6558" i="16"/>
  <c r="V6558" i="16"/>
  <c r="AD6558" i="16"/>
  <c r="F6558" i="16"/>
  <c r="G6550" i="16"/>
  <c r="O6550" i="16"/>
  <c r="W6550" i="16"/>
  <c r="AE6550" i="16"/>
  <c r="H6550" i="16"/>
  <c r="P6550" i="16"/>
  <c r="X6550" i="16"/>
  <c r="AF6550" i="16"/>
  <c r="I6550" i="16"/>
  <c r="Q6550" i="16"/>
  <c r="Y6550" i="16"/>
  <c r="AG6550" i="16"/>
  <c r="J6550" i="16"/>
  <c r="R6550" i="16"/>
  <c r="Z6550" i="16"/>
  <c r="K6550" i="16"/>
  <c r="S6550" i="16"/>
  <c r="AA6550" i="16"/>
  <c r="L6550" i="16"/>
  <c r="T6550" i="16"/>
  <c r="AB6550" i="16"/>
  <c r="M6550" i="16"/>
  <c r="U6550" i="16"/>
  <c r="AC6550" i="16"/>
  <c r="F6550" i="16"/>
  <c r="N6550" i="16"/>
  <c r="V6550" i="16"/>
  <c r="AD6550" i="16"/>
  <c r="G6542" i="16"/>
  <c r="O6542" i="16"/>
  <c r="W6542" i="16"/>
  <c r="AE6542" i="16"/>
  <c r="H6542" i="16"/>
  <c r="P6542" i="16"/>
  <c r="X6542" i="16"/>
  <c r="AF6542" i="16"/>
  <c r="I6542" i="16"/>
  <c r="Q6542" i="16"/>
  <c r="Y6542" i="16"/>
  <c r="AG6542" i="16"/>
  <c r="J6542" i="16"/>
  <c r="R6542" i="16"/>
  <c r="Z6542" i="16"/>
  <c r="K6542" i="16"/>
  <c r="S6542" i="16"/>
  <c r="AA6542" i="16"/>
  <c r="L6542" i="16"/>
  <c r="T6542" i="16"/>
  <c r="AB6542" i="16"/>
  <c r="M6542" i="16"/>
  <c r="U6542" i="16"/>
  <c r="AC6542" i="16"/>
  <c r="N6542" i="16"/>
  <c r="V6542" i="16"/>
  <c r="AD6542" i="16"/>
  <c r="F6542" i="16"/>
  <c r="G6534" i="16"/>
  <c r="O6534" i="16"/>
  <c r="W6534" i="16"/>
  <c r="AE6534" i="16"/>
  <c r="H6534" i="16"/>
  <c r="P6534" i="16"/>
  <c r="X6534" i="16"/>
  <c r="AF6534" i="16"/>
  <c r="I6534" i="16"/>
  <c r="Q6534" i="16"/>
  <c r="Y6534" i="16"/>
  <c r="AG6534" i="16"/>
  <c r="J6534" i="16"/>
  <c r="R6534" i="16"/>
  <c r="Z6534" i="16"/>
  <c r="K6534" i="16"/>
  <c r="S6534" i="16"/>
  <c r="AA6534" i="16"/>
  <c r="L6534" i="16"/>
  <c r="T6534" i="16"/>
  <c r="AB6534" i="16"/>
  <c r="M6534" i="16"/>
  <c r="U6534" i="16"/>
  <c r="AC6534" i="16"/>
  <c r="F6534" i="16"/>
  <c r="N6534" i="16"/>
  <c r="V6534" i="16"/>
  <c r="AD6534" i="16"/>
  <c r="G6526" i="16"/>
  <c r="O6526" i="16"/>
  <c r="W6526" i="16"/>
  <c r="AE6526" i="16"/>
  <c r="H6526" i="16"/>
  <c r="P6526" i="16"/>
  <c r="X6526" i="16"/>
  <c r="AF6526" i="16"/>
  <c r="I6526" i="16"/>
  <c r="Q6526" i="16"/>
  <c r="Y6526" i="16"/>
  <c r="AG6526" i="16"/>
  <c r="J6526" i="16"/>
  <c r="R6526" i="16"/>
  <c r="Z6526" i="16"/>
  <c r="K6526" i="16"/>
  <c r="S6526" i="16"/>
  <c r="AA6526" i="16"/>
  <c r="L6526" i="16"/>
  <c r="T6526" i="16"/>
  <c r="AB6526" i="16"/>
  <c r="M6526" i="16"/>
  <c r="U6526" i="16"/>
  <c r="AC6526" i="16"/>
  <c r="N6526" i="16"/>
  <c r="V6526" i="16"/>
  <c r="AD6526" i="16"/>
  <c r="F6526" i="16"/>
  <c r="G6518" i="16"/>
  <c r="O6518" i="16"/>
  <c r="W6518" i="16"/>
  <c r="AE6518" i="16"/>
  <c r="H6518" i="16"/>
  <c r="P6518" i="16"/>
  <c r="X6518" i="16"/>
  <c r="AF6518" i="16"/>
  <c r="I6518" i="16"/>
  <c r="Q6518" i="16"/>
  <c r="Y6518" i="16"/>
  <c r="AG6518" i="16"/>
  <c r="J6518" i="16"/>
  <c r="R6518" i="16"/>
  <c r="Z6518" i="16"/>
  <c r="K6518" i="16"/>
  <c r="S6518" i="16"/>
  <c r="AA6518" i="16"/>
  <c r="L6518" i="16"/>
  <c r="T6518" i="16"/>
  <c r="AB6518" i="16"/>
  <c r="M6518" i="16"/>
  <c r="U6518" i="16"/>
  <c r="AC6518" i="16"/>
  <c r="F6518" i="16"/>
  <c r="N6518" i="16"/>
  <c r="V6518" i="16"/>
  <c r="AD6518" i="16"/>
  <c r="G6510" i="16"/>
  <c r="O6510" i="16"/>
  <c r="W6510" i="16"/>
  <c r="AE6510" i="16"/>
  <c r="H6510" i="16"/>
  <c r="P6510" i="16"/>
  <c r="X6510" i="16"/>
  <c r="AF6510" i="16"/>
  <c r="I6510" i="16"/>
  <c r="Q6510" i="16"/>
  <c r="Y6510" i="16"/>
  <c r="AG6510" i="16"/>
  <c r="J6510" i="16"/>
  <c r="R6510" i="16"/>
  <c r="Z6510" i="16"/>
  <c r="K6510" i="16"/>
  <c r="S6510" i="16"/>
  <c r="AA6510" i="16"/>
  <c r="L6510" i="16"/>
  <c r="T6510" i="16"/>
  <c r="AB6510" i="16"/>
  <c r="M6510" i="16"/>
  <c r="U6510" i="16"/>
  <c r="AC6510" i="16"/>
  <c r="N6510" i="16"/>
  <c r="V6510" i="16"/>
  <c r="AD6510" i="16"/>
  <c r="F6510" i="16"/>
  <c r="G6502" i="16"/>
  <c r="O6502" i="16"/>
  <c r="W6502" i="16"/>
  <c r="AE6502" i="16"/>
  <c r="H6502" i="16"/>
  <c r="P6502" i="16"/>
  <c r="X6502" i="16"/>
  <c r="AF6502" i="16"/>
  <c r="I6502" i="16"/>
  <c r="Q6502" i="16"/>
  <c r="Y6502" i="16"/>
  <c r="AG6502" i="16"/>
  <c r="J6502" i="16"/>
  <c r="R6502" i="16"/>
  <c r="Z6502" i="16"/>
  <c r="K6502" i="16"/>
  <c r="S6502" i="16"/>
  <c r="AA6502" i="16"/>
  <c r="L6502" i="16"/>
  <c r="T6502" i="16"/>
  <c r="AB6502" i="16"/>
  <c r="M6502" i="16"/>
  <c r="U6502" i="16"/>
  <c r="AC6502" i="16"/>
  <c r="F6502" i="16"/>
  <c r="N6502" i="16"/>
  <c r="V6502" i="16"/>
  <c r="AD6502" i="16"/>
  <c r="G6494" i="16"/>
  <c r="O6494" i="16"/>
  <c r="W6494" i="16"/>
  <c r="AE6494" i="16"/>
  <c r="H6494" i="16"/>
  <c r="P6494" i="16"/>
  <c r="X6494" i="16"/>
  <c r="AF6494" i="16"/>
  <c r="I6494" i="16"/>
  <c r="Q6494" i="16"/>
  <c r="Y6494" i="16"/>
  <c r="AG6494" i="16"/>
  <c r="J6494" i="16"/>
  <c r="R6494" i="16"/>
  <c r="Z6494" i="16"/>
  <c r="K6494" i="16"/>
  <c r="S6494" i="16"/>
  <c r="AA6494" i="16"/>
  <c r="L6494" i="16"/>
  <c r="T6494" i="16"/>
  <c r="AB6494" i="16"/>
  <c r="M6494" i="16"/>
  <c r="U6494" i="16"/>
  <c r="AC6494" i="16"/>
  <c r="N6494" i="16"/>
  <c r="V6494" i="16"/>
  <c r="AD6494" i="16"/>
  <c r="F6494" i="16"/>
  <c r="G6486" i="16"/>
  <c r="O6486" i="16"/>
  <c r="W6486" i="16"/>
  <c r="AE6486" i="16"/>
  <c r="H6486" i="16"/>
  <c r="P6486" i="16"/>
  <c r="X6486" i="16"/>
  <c r="AF6486" i="16"/>
  <c r="I6486" i="16"/>
  <c r="Q6486" i="16"/>
  <c r="Y6486" i="16"/>
  <c r="AG6486" i="16"/>
  <c r="J6486" i="16"/>
  <c r="R6486" i="16"/>
  <c r="Z6486" i="16"/>
  <c r="K6486" i="16"/>
  <c r="S6486" i="16"/>
  <c r="AA6486" i="16"/>
  <c r="L6486" i="16"/>
  <c r="T6486" i="16"/>
  <c r="AB6486" i="16"/>
  <c r="M6486" i="16"/>
  <c r="U6486" i="16"/>
  <c r="AC6486" i="16"/>
  <c r="F6486" i="16"/>
  <c r="N6486" i="16"/>
  <c r="V6486" i="16"/>
  <c r="AD6486" i="16"/>
  <c r="G6478" i="16"/>
  <c r="O6478" i="16"/>
  <c r="W6478" i="16"/>
  <c r="AE6478" i="16"/>
  <c r="H6478" i="16"/>
  <c r="P6478" i="16"/>
  <c r="X6478" i="16"/>
  <c r="AF6478" i="16"/>
  <c r="I6478" i="16"/>
  <c r="Q6478" i="16"/>
  <c r="Y6478" i="16"/>
  <c r="AG6478" i="16"/>
  <c r="J6478" i="16"/>
  <c r="R6478" i="16"/>
  <c r="Z6478" i="16"/>
  <c r="K6478" i="16"/>
  <c r="S6478" i="16"/>
  <c r="AA6478" i="16"/>
  <c r="L6478" i="16"/>
  <c r="T6478" i="16"/>
  <c r="AB6478" i="16"/>
  <c r="M6478" i="16"/>
  <c r="U6478" i="16"/>
  <c r="AC6478" i="16"/>
  <c r="N6478" i="16"/>
  <c r="V6478" i="16"/>
  <c r="AD6478" i="16"/>
  <c r="F6478" i="16"/>
  <c r="G6470" i="16"/>
  <c r="O6470" i="16"/>
  <c r="W6470" i="16"/>
  <c r="AE6470" i="16"/>
  <c r="H6470" i="16"/>
  <c r="P6470" i="16"/>
  <c r="X6470" i="16"/>
  <c r="AF6470" i="16"/>
  <c r="I6470" i="16"/>
  <c r="Q6470" i="16"/>
  <c r="Y6470" i="16"/>
  <c r="AG6470" i="16"/>
  <c r="J6470" i="16"/>
  <c r="R6470" i="16"/>
  <c r="Z6470" i="16"/>
  <c r="K6470" i="16"/>
  <c r="S6470" i="16"/>
  <c r="AA6470" i="16"/>
  <c r="L6470" i="16"/>
  <c r="T6470" i="16"/>
  <c r="AB6470" i="16"/>
  <c r="M6470" i="16"/>
  <c r="U6470" i="16"/>
  <c r="AC6470" i="16"/>
  <c r="F6470" i="16"/>
  <c r="N6470" i="16"/>
  <c r="V6470" i="16"/>
  <c r="AD6470" i="16"/>
  <c r="G6462" i="16"/>
  <c r="O6462" i="16"/>
  <c r="W6462" i="16"/>
  <c r="AE6462" i="16"/>
  <c r="H6462" i="16"/>
  <c r="P6462" i="16"/>
  <c r="X6462" i="16"/>
  <c r="AF6462" i="16"/>
  <c r="I6462" i="16"/>
  <c r="Q6462" i="16"/>
  <c r="Y6462" i="16"/>
  <c r="AG6462" i="16"/>
  <c r="J6462" i="16"/>
  <c r="R6462" i="16"/>
  <c r="Z6462" i="16"/>
  <c r="K6462" i="16"/>
  <c r="S6462" i="16"/>
  <c r="AA6462" i="16"/>
  <c r="L6462" i="16"/>
  <c r="T6462" i="16"/>
  <c r="AB6462" i="16"/>
  <c r="M6462" i="16"/>
  <c r="U6462" i="16"/>
  <c r="AC6462" i="16"/>
  <c r="N6462" i="16"/>
  <c r="V6462" i="16"/>
  <c r="AD6462" i="16"/>
  <c r="F6462" i="16"/>
  <c r="G6454" i="16"/>
  <c r="O6454" i="16"/>
  <c r="W6454" i="16"/>
  <c r="AE6454" i="16"/>
  <c r="H6454" i="16"/>
  <c r="P6454" i="16"/>
  <c r="X6454" i="16"/>
  <c r="AF6454" i="16"/>
  <c r="I6454" i="16"/>
  <c r="Q6454" i="16"/>
  <c r="Y6454" i="16"/>
  <c r="AG6454" i="16"/>
  <c r="J6454" i="16"/>
  <c r="R6454" i="16"/>
  <c r="Z6454" i="16"/>
  <c r="K6454" i="16"/>
  <c r="S6454" i="16"/>
  <c r="AA6454" i="16"/>
  <c r="L6454" i="16"/>
  <c r="T6454" i="16"/>
  <c r="AB6454" i="16"/>
  <c r="M6454" i="16"/>
  <c r="U6454" i="16"/>
  <c r="AC6454" i="16"/>
  <c r="F6454" i="16"/>
  <c r="N6454" i="16"/>
  <c r="V6454" i="16"/>
  <c r="AD6454" i="16"/>
  <c r="G6446" i="16"/>
  <c r="O6446" i="16"/>
  <c r="W6446" i="16"/>
  <c r="AE6446" i="16"/>
  <c r="H6446" i="16"/>
  <c r="P6446" i="16"/>
  <c r="X6446" i="16"/>
  <c r="AF6446" i="16"/>
  <c r="I6446" i="16"/>
  <c r="Q6446" i="16"/>
  <c r="Y6446" i="16"/>
  <c r="AG6446" i="16"/>
  <c r="J6446" i="16"/>
  <c r="R6446" i="16"/>
  <c r="Z6446" i="16"/>
  <c r="K6446" i="16"/>
  <c r="S6446" i="16"/>
  <c r="AA6446" i="16"/>
  <c r="L6446" i="16"/>
  <c r="T6446" i="16"/>
  <c r="AB6446" i="16"/>
  <c r="M6446" i="16"/>
  <c r="U6446" i="16"/>
  <c r="AC6446" i="16"/>
  <c r="N6446" i="16"/>
  <c r="V6446" i="16"/>
  <c r="AD6446" i="16"/>
  <c r="F6446" i="16"/>
  <c r="G6438" i="16"/>
  <c r="O6438" i="16"/>
  <c r="W6438" i="16"/>
  <c r="AE6438" i="16"/>
  <c r="H6438" i="16"/>
  <c r="P6438" i="16"/>
  <c r="X6438" i="16"/>
  <c r="AF6438" i="16"/>
  <c r="I6438" i="16"/>
  <c r="Q6438" i="16"/>
  <c r="Y6438" i="16"/>
  <c r="AG6438" i="16"/>
  <c r="J6438" i="16"/>
  <c r="R6438" i="16"/>
  <c r="Z6438" i="16"/>
  <c r="K6438" i="16"/>
  <c r="S6438" i="16"/>
  <c r="AA6438" i="16"/>
  <c r="L6438" i="16"/>
  <c r="T6438" i="16"/>
  <c r="AB6438" i="16"/>
  <c r="M6438" i="16"/>
  <c r="U6438" i="16"/>
  <c r="AC6438" i="16"/>
  <c r="F6438" i="16"/>
  <c r="N6438" i="16"/>
  <c r="V6438" i="16"/>
  <c r="AD6438" i="16"/>
  <c r="G6430" i="16"/>
  <c r="O6430" i="16"/>
  <c r="W6430" i="16"/>
  <c r="AE6430" i="16"/>
  <c r="H6430" i="16"/>
  <c r="P6430" i="16"/>
  <c r="X6430" i="16"/>
  <c r="AF6430" i="16"/>
  <c r="I6430" i="16"/>
  <c r="Q6430" i="16"/>
  <c r="Y6430" i="16"/>
  <c r="AG6430" i="16"/>
  <c r="J6430" i="16"/>
  <c r="R6430" i="16"/>
  <c r="Z6430" i="16"/>
  <c r="K6430" i="16"/>
  <c r="S6430" i="16"/>
  <c r="AA6430" i="16"/>
  <c r="L6430" i="16"/>
  <c r="T6430" i="16"/>
  <c r="AB6430" i="16"/>
  <c r="M6430" i="16"/>
  <c r="U6430" i="16"/>
  <c r="AC6430" i="16"/>
  <c r="N6430" i="16"/>
  <c r="V6430" i="16"/>
  <c r="AD6430" i="16"/>
  <c r="F6430" i="16"/>
  <c r="G6422" i="16"/>
  <c r="O6422" i="16"/>
  <c r="W6422" i="16"/>
  <c r="AE6422" i="16"/>
  <c r="H6422" i="16"/>
  <c r="P6422" i="16"/>
  <c r="X6422" i="16"/>
  <c r="AF6422" i="16"/>
  <c r="I6422" i="16"/>
  <c r="Q6422" i="16"/>
  <c r="Y6422" i="16"/>
  <c r="AG6422" i="16"/>
  <c r="J6422" i="16"/>
  <c r="R6422" i="16"/>
  <c r="Z6422" i="16"/>
  <c r="K6422" i="16"/>
  <c r="S6422" i="16"/>
  <c r="AA6422" i="16"/>
  <c r="L6422" i="16"/>
  <c r="T6422" i="16"/>
  <c r="AB6422" i="16"/>
  <c r="M6422" i="16"/>
  <c r="U6422" i="16"/>
  <c r="AC6422" i="16"/>
  <c r="F6422" i="16"/>
  <c r="N6422" i="16"/>
  <c r="V6422" i="16"/>
  <c r="AD6422" i="16"/>
  <c r="G6414" i="16"/>
  <c r="O6414" i="16"/>
  <c r="W6414" i="16"/>
  <c r="AE6414" i="16"/>
  <c r="H6414" i="16"/>
  <c r="P6414" i="16"/>
  <c r="X6414" i="16"/>
  <c r="AF6414" i="16"/>
  <c r="I6414" i="16"/>
  <c r="Q6414" i="16"/>
  <c r="Y6414" i="16"/>
  <c r="AG6414" i="16"/>
  <c r="J6414" i="16"/>
  <c r="R6414" i="16"/>
  <c r="Z6414" i="16"/>
  <c r="K6414" i="16"/>
  <c r="S6414" i="16"/>
  <c r="AA6414" i="16"/>
  <c r="L6414" i="16"/>
  <c r="T6414" i="16"/>
  <c r="AB6414" i="16"/>
  <c r="M6414" i="16"/>
  <c r="U6414" i="16"/>
  <c r="AC6414" i="16"/>
  <c r="N6414" i="16"/>
  <c r="V6414" i="16"/>
  <c r="AD6414" i="16"/>
  <c r="F6414" i="16"/>
  <c r="G6406" i="16"/>
  <c r="O6406" i="16"/>
  <c r="W6406" i="16"/>
  <c r="AE6406" i="16"/>
  <c r="H6406" i="16"/>
  <c r="P6406" i="16"/>
  <c r="X6406" i="16"/>
  <c r="AF6406" i="16"/>
  <c r="I6406" i="16"/>
  <c r="Q6406" i="16"/>
  <c r="Y6406" i="16"/>
  <c r="AG6406" i="16"/>
  <c r="J6406" i="16"/>
  <c r="R6406" i="16"/>
  <c r="Z6406" i="16"/>
  <c r="K6406" i="16"/>
  <c r="S6406" i="16"/>
  <c r="AA6406" i="16"/>
  <c r="L6406" i="16"/>
  <c r="T6406" i="16"/>
  <c r="AB6406" i="16"/>
  <c r="M6406" i="16"/>
  <c r="U6406" i="16"/>
  <c r="AC6406" i="16"/>
  <c r="F6406" i="16"/>
  <c r="N6406" i="16"/>
  <c r="V6406" i="16"/>
  <c r="AD6406" i="16"/>
  <c r="G6398" i="16"/>
  <c r="O6398" i="16"/>
  <c r="W6398" i="16"/>
  <c r="AE6398" i="16"/>
  <c r="H6398" i="16"/>
  <c r="P6398" i="16"/>
  <c r="X6398" i="16"/>
  <c r="AF6398" i="16"/>
  <c r="I6398" i="16"/>
  <c r="Q6398" i="16"/>
  <c r="Y6398" i="16"/>
  <c r="AG6398" i="16"/>
  <c r="J6398" i="16"/>
  <c r="R6398" i="16"/>
  <c r="Z6398" i="16"/>
  <c r="K6398" i="16"/>
  <c r="S6398" i="16"/>
  <c r="AA6398" i="16"/>
  <c r="L6398" i="16"/>
  <c r="T6398" i="16"/>
  <c r="AB6398" i="16"/>
  <c r="M6398" i="16"/>
  <c r="U6398" i="16"/>
  <c r="AC6398" i="16"/>
  <c r="N6398" i="16"/>
  <c r="V6398" i="16"/>
  <c r="AD6398" i="16"/>
  <c r="F6398" i="16"/>
  <c r="G6390" i="16"/>
  <c r="O6390" i="16"/>
  <c r="W6390" i="16"/>
  <c r="AE6390" i="16"/>
  <c r="H6390" i="16"/>
  <c r="P6390" i="16"/>
  <c r="X6390" i="16"/>
  <c r="AF6390" i="16"/>
  <c r="I6390" i="16"/>
  <c r="Q6390" i="16"/>
  <c r="Y6390" i="16"/>
  <c r="AG6390" i="16"/>
  <c r="J6390" i="16"/>
  <c r="R6390" i="16"/>
  <c r="Z6390" i="16"/>
  <c r="K6390" i="16"/>
  <c r="S6390" i="16"/>
  <c r="AA6390" i="16"/>
  <c r="L6390" i="16"/>
  <c r="T6390" i="16"/>
  <c r="AB6390" i="16"/>
  <c r="M6390" i="16"/>
  <c r="U6390" i="16"/>
  <c r="AC6390" i="16"/>
  <c r="F6390" i="16"/>
  <c r="N6390" i="16"/>
  <c r="V6390" i="16"/>
  <c r="AD6390" i="16"/>
  <c r="G6382" i="16"/>
  <c r="O6382" i="16"/>
  <c r="W6382" i="16"/>
  <c r="AE6382" i="16"/>
  <c r="H6382" i="16"/>
  <c r="P6382" i="16"/>
  <c r="X6382" i="16"/>
  <c r="AF6382" i="16"/>
  <c r="I6382" i="16"/>
  <c r="Q6382" i="16"/>
  <c r="Y6382" i="16"/>
  <c r="AG6382" i="16"/>
  <c r="J6382" i="16"/>
  <c r="R6382" i="16"/>
  <c r="Z6382" i="16"/>
  <c r="K6382" i="16"/>
  <c r="S6382" i="16"/>
  <c r="AA6382" i="16"/>
  <c r="L6382" i="16"/>
  <c r="T6382" i="16"/>
  <c r="AB6382" i="16"/>
  <c r="M6382" i="16"/>
  <c r="U6382" i="16"/>
  <c r="AC6382" i="16"/>
  <c r="N6382" i="16"/>
  <c r="V6382" i="16"/>
  <c r="AD6382" i="16"/>
  <c r="F6382" i="16"/>
  <c r="G6374" i="16"/>
  <c r="O6374" i="16"/>
  <c r="W6374" i="16"/>
  <c r="AE6374" i="16"/>
  <c r="H6374" i="16"/>
  <c r="P6374" i="16"/>
  <c r="X6374" i="16"/>
  <c r="AF6374" i="16"/>
  <c r="I6374" i="16"/>
  <c r="Q6374" i="16"/>
  <c r="Y6374" i="16"/>
  <c r="AG6374" i="16"/>
  <c r="J6374" i="16"/>
  <c r="R6374" i="16"/>
  <c r="Z6374" i="16"/>
  <c r="K6374" i="16"/>
  <c r="S6374" i="16"/>
  <c r="AA6374" i="16"/>
  <c r="L6374" i="16"/>
  <c r="T6374" i="16"/>
  <c r="AB6374" i="16"/>
  <c r="M6374" i="16"/>
  <c r="U6374" i="16"/>
  <c r="AC6374" i="16"/>
  <c r="F6374" i="16"/>
  <c r="N6374" i="16"/>
  <c r="V6374" i="16"/>
  <c r="AD6374" i="16"/>
  <c r="G6366" i="16"/>
  <c r="O6366" i="16"/>
  <c r="W6366" i="16"/>
  <c r="AE6366" i="16"/>
  <c r="H6366" i="16"/>
  <c r="P6366" i="16"/>
  <c r="X6366" i="16"/>
  <c r="AF6366" i="16"/>
  <c r="I6366" i="16"/>
  <c r="Q6366" i="16"/>
  <c r="Y6366" i="16"/>
  <c r="AG6366" i="16"/>
  <c r="J6366" i="16"/>
  <c r="R6366" i="16"/>
  <c r="Z6366" i="16"/>
  <c r="K6366" i="16"/>
  <c r="S6366" i="16"/>
  <c r="AA6366" i="16"/>
  <c r="L6366" i="16"/>
  <c r="T6366" i="16"/>
  <c r="AB6366" i="16"/>
  <c r="M6366" i="16"/>
  <c r="U6366" i="16"/>
  <c r="AC6366" i="16"/>
  <c r="N6366" i="16"/>
  <c r="V6366" i="16"/>
  <c r="AD6366" i="16"/>
  <c r="F6366" i="16"/>
  <c r="G6358" i="16"/>
  <c r="O6358" i="16"/>
  <c r="W6358" i="16"/>
  <c r="AE6358" i="16"/>
  <c r="H6358" i="16"/>
  <c r="P6358" i="16"/>
  <c r="X6358" i="16"/>
  <c r="AF6358" i="16"/>
  <c r="I6358" i="16"/>
  <c r="Q6358" i="16"/>
  <c r="Y6358" i="16"/>
  <c r="AG6358" i="16"/>
  <c r="J6358" i="16"/>
  <c r="R6358" i="16"/>
  <c r="Z6358" i="16"/>
  <c r="K6358" i="16"/>
  <c r="S6358" i="16"/>
  <c r="AA6358" i="16"/>
  <c r="L6358" i="16"/>
  <c r="T6358" i="16"/>
  <c r="AB6358" i="16"/>
  <c r="M6358" i="16"/>
  <c r="U6358" i="16"/>
  <c r="AC6358" i="16"/>
  <c r="F6358" i="16"/>
  <c r="N6358" i="16"/>
  <c r="V6358" i="16"/>
  <c r="AD6358" i="16"/>
  <c r="G6350" i="16"/>
  <c r="O6350" i="16"/>
  <c r="W6350" i="16"/>
  <c r="AE6350" i="16"/>
  <c r="H6350" i="16"/>
  <c r="P6350" i="16"/>
  <c r="X6350" i="16"/>
  <c r="AF6350" i="16"/>
  <c r="I6350" i="16"/>
  <c r="Q6350" i="16"/>
  <c r="Y6350" i="16"/>
  <c r="AG6350" i="16"/>
  <c r="J6350" i="16"/>
  <c r="R6350" i="16"/>
  <c r="Z6350" i="16"/>
  <c r="K6350" i="16"/>
  <c r="S6350" i="16"/>
  <c r="AA6350" i="16"/>
  <c r="L6350" i="16"/>
  <c r="T6350" i="16"/>
  <c r="AB6350" i="16"/>
  <c r="M6350" i="16"/>
  <c r="U6350" i="16"/>
  <c r="AC6350" i="16"/>
  <c r="N6350" i="16"/>
  <c r="V6350" i="16"/>
  <c r="AD6350" i="16"/>
  <c r="F6350" i="16"/>
  <c r="G6342" i="16"/>
  <c r="O6342" i="16"/>
  <c r="W6342" i="16"/>
  <c r="AE6342" i="16"/>
  <c r="H6342" i="16"/>
  <c r="P6342" i="16"/>
  <c r="X6342" i="16"/>
  <c r="AF6342" i="16"/>
  <c r="I6342" i="16"/>
  <c r="Q6342" i="16"/>
  <c r="Y6342" i="16"/>
  <c r="AG6342" i="16"/>
  <c r="J6342" i="16"/>
  <c r="R6342" i="16"/>
  <c r="Z6342" i="16"/>
  <c r="K6342" i="16"/>
  <c r="S6342" i="16"/>
  <c r="AA6342" i="16"/>
  <c r="L6342" i="16"/>
  <c r="T6342" i="16"/>
  <c r="AB6342" i="16"/>
  <c r="M6342" i="16"/>
  <c r="U6342" i="16"/>
  <c r="AC6342" i="16"/>
  <c r="F6342" i="16"/>
  <c r="N6342" i="16"/>
  <c r="V6342" i="16"/>
  <c r="AD6342" i="16"/>
  <c r="G6334" i="16"/>
  <c r="O6334" i="16"/>
  <c r="W6334" i="16"/>
  <c r="AE6334" i="16"/>
  <c r="H6334" i="16"/>
  <c r="P6334" i="16"/>
  <c r="X6334" i="16"/>
  <c r="AF6334" i="16"/>
  <c r="I6334" i="16"/>
  <c r="Q6334" i="16"/>
  <c r="Y6334" i="16"/>
  <c r="AG6334" i="16"/>
  <c r="J6334" i="16"/>
  <c r="R6334" i="16"/>
  <c r="Z6334" i="16"/>
  <c r="K6334" i="16"/>
  <c r="S6334" i="16"/>
  <c r="AA6334" i="16"/>
  <c r="L6334" i="16"/>
  <c r="T6334" i="16"/>
  <c r="AB6334" i="16"/>
  <c r="M6334" i="16"/>
  <c r="U6334" i="16"/>
  <c r="AC6334" i="16"/>
  <c r="N6334" i="16"/>
  <c r="V6334" i="16"/>
  <c r="AD6334" i="16"/>
  <c r="F6334" i="16"/>
  <c r="G6326" i="16"/>
  <c r="O6326" i="16"/>
  <c r="W6326" i="16"/>
  <c r="AE6326" i="16"/>
  <c r="H6326" i="16"/>
  <c r="P6326" i="16"/>
  <c r="X6326" i="16"/>
  <c r="AF6326" i="16"/>
  <c r="I6326" i="16"/>
  <c r="Q6326" i="16"/>
  <c r="Y6326" i="16"/>
  <c r="AG6326" i="16"/>
  <c r="J6326" i="16"/>
  <c r="R6326" i="16"/>
  <c r="Z6326" i="16"/>
  <c r="K6326" i="16"/>
  <c r="S6326" i="16"/>
  <c r="AA6326" i="16"/>
  <c r="L6326" i="16"/>
  <c r="T6326" i="16"/>
  <c r="AB6326" i="16"/>
  <c r="M6326" i="16"/>
  <c r="U6326" i="16"/>
  <c r="AC6326" i="16"/>
  <c r="F6326" i="16"/>
  <c r="N6326" i="16"/>
  <c r="V6326" i="16"/>
  <c r="AD6326" i="16"/>
  <c r="G6318" i="16"/>
  <c r="O6318" i="16"/>
  <c r="W6318" i="16"/>
  <c r="AE6318" i="16"/>
  <c r="H6318" i="16"/>
  <c r="P6318" i="16"/>
  <c r="X6318" i="16"/>
  <c r="AF6318" i="16"/>
  <c r="I6318" i="16"/>
  <c r="Q6318" i="16"/>
  <c r="Y6318" i="16"/>
  <c r="AG6318" i="16"/>
  <c r="J6318" i="16"/>
  <c r="R6318" i="16"/>
  <c r="Z6318" i="16"/>
  <c r="K6318" i="16"/>
  <c r="S6318" i="16"/>
  <c r="AA6318" i="16"/>
  <c r="L6318" i="16"/>
  <c r="T6318" i="16"/>
  <c r="AB6318" i="16"/>
  <c r="M6318" i="16"/>
  <c r="U6318" i="16"/>
  <c r="AC6318" i="16"/>
  <c r="N6318" i="16"/>
  <c r="V6318" i="16"/>
  <c r="AD6318" i="16"/>
  <c r="F6318" i="16"/>
  <c r="G6310" i="16"/>
  <c r="O6310" i="16"/>
  <c r="W6310" i="16"/>
  <c r="AE6310" i="16"/>
  <c r="H6310" i="16"/>
  <c r="P6310" i="16"/>
  <c r="X6310" i="16"/>
  <c r="AF6310" i="16"/>
  <c r="I6310" i="16"/>
  <c r="Q6310" i="16"/>
  <c r="Y6310" i="16"/>
  <c r="AG6310" i="16"/>
  <c r="J6310" i="16"/>
  <c r="R6310" i="16"/>
  <c r="Z6310" i="16"/>
  <c r="K6310" i="16"/>
  <c r="S6310" i="16"/>
  <c r="AA6310" i="16"/>
  <c r="L6310" i="16"/>
  <c r="T6310" i="16"/>
  <c r="AB6310" i="16"/>
  <c r="M6310" i="16"/>
  <c r="U6310" i="16"/>
  <c r="AC6310" i="16"/>
  <c r="F6310" i="16"/>
  <c r="N6310" i="16"/>
  <c r="V6310" i="16"/>
  <c r="AD6310" i="16"/>
  <c r="G6302" i="16"/>
  <c r="O6302" i="16"/>
  <c r="W6302" i="16"/>
  <c r="AE6302" i="16"/>
  <c r="H6302" i="16"/>
  <c r="P6302" i="16"/>
  <c r="X6302" i="16"/>
  <c r="AF6302" i="16"/>
  <c r="I6302" i="16"/>
  <c r="Q6302" i="16"/>
  <c r="Y6302" i="16"/>
  <c r="AG6302" i="16"/>
  <c r="J6302" i="16"/>
  <c r="R6302" i="16"/>
  <c r="Z6302" i="16"/>
  <c r="K6302" i="16"/>
  <c r="S6302" i="16"/>
  <c r="AA6302" i="16"/>
  <c r="L6302" i="16"/>
  <c r="T6302" i="16"/>
  <c r="AB6302" i="16"/>
  <c r="M6302" i="16"/>
  <c r="U6302" i="16"/>
  <c r="AC6302" i="16"/>
  <c r="N6302" i="16"/>
  <c r="V6302" i="16"/>
  <c r="AD6302" i="16"/>
  <c r="F6302" i="16"/>
  <c r="G6294" i="16"/>
  <c r="O6294" i="16"/>
  <c r="W6294" i="16"/>
  <c r="AE6294" i="16"/>
  <c r="H6294" i="16"/>
  <c r="P6294" i="16"/>
  <c r="X6294" i="16"/>
  <c r="AF6294" i="16"/>
  <c r="I6294" i="16"/>
  <c r="Q6294" i="16"/>
  <c r="Y6294" i="16"/>
  <c r="AG6294" i="16"/>
  <c r="J6294" i="16"/>
  <c r="R6294" i="16"/>
  <c r="Z6294" i="16"/>
  <c r="K6294" i="16"/>
  <c r="S6294" i="16"/>
  <c r="AA6294" i="16"/>
  <c r="L6294" i="16"/>
  <c r="T6294" i="16"/>
  <c r="AB6294" i="16"/>
  <c r="M6294" i="16"/>
  <c r="U6294" i="16"/>
  <c r="AC6294" i="16"/>
  <c r="F6294" i="16"/>
  <c r="N6294" i="16"/>
  <c r="V6294" i="16"/>
  <c r="AD6294" i="16"/>
  <c r="G6286" i="16"/>
  <c r="O6286" i="16"/>
  <c r="W6286" i="16"/>
  <c r="AE6286" i="16"/>
  <c r="H6286" i="16"/>
  <c r="P6286" i="16"/>
  <c r="X6286" i="16"/>
  <c r="AF6286" i="16"/>
  <c r="I6286" i="16"/>
  <c r="Q6286" i="16"/>
  <c r="Y6286" i="16"/>
  <c r="AG6286" i="16"/>
  <c r="J6286" i="16"/>
  <c r="R6286" i="16"/>
  <c r="Z6286" i="16"/>
  <c r="K6286" i="16"/>
  <c r="S6286" i="16"/>
  <c r="AA6286" i="16"/>
  <c r="L6286" i="16"/>
  <c r="T6286" i="16"/>
  <c r="AB6286" i="16"/>
  <c r="M6286" i="16"/>
  <c r="U6286" i="16"/>
  <c r="AC6286" i="16"/>
  <c r="N6286" i="16"/>
  <c r="V6286" i="16"/>
  <c r="AD6286" i="16"/>
  <c r="F6286" i="16"/>
  <c r="G6278" i="16"/>
  <c r="O6278" i="16"/>
  <c r="W6278" i="16"/>
  <c r="AE6278" i="16"/>
  <c r="H6278" i="16"/>
  <c r="P6278" i="16"/>
  <c r="X6278" i="16"/>
  <c r="AF6278" i="16"/>
  <c r="I6278" i="16"/>
  <c r="Q6278" i="16"/>
  <c r="Y6278" i="16"/>
  <c r="AG6278" i="16"/>
  <c r="J6278" i="16"/>
  <c r="R6278" i="16"/>
  <c r="Z6278" i="16"/>
  <c r="K6278" i="16"/>
  <c r="S6278" i="16"/>
  <c r="AA6278" i="16"/>
  <c r="L6278" i="16"/>
  <c r="T6278" i="16"/>
  <c r="AB6278" i="16"/>
  <c r="M6278" i="16"/>
  <c r="U6278" i="16"/>
  <c r="AC6278" i="16"/>
  <c r="F6278" i="16"/>
  <c r="N6278" i="16"/>
  <c r="V6278" i="16"/>
  <c r="AD6278" i="16"/>
  <c r="G6270" i="16"/>
  <c r="O6270" i="16"/>
  <c r="W6270" i="16"/>
  <c r="AE6270" i="16"/>
  <c r="H6270" i="16"/>
  <c r="P6270" i="16"/>
  <c r="X6270" i="16"/>
  <c r="AF6270" i="16"/>
  <c r="I6270" i="16"/>
  <c r="Q6270" i="16"/>
  <c r="Y6270" i="16"/>
  <c r="AG6270" i="16"/>
  <c r="J6270" i="16"/>
  <c r="R6270" i="16"/>
  <c r="Z6270" i="16"/>
  <c r="K6270" i="16"/>
  <c r="S6270" i="16"/>
  <c r="AA6270" i="16"/>
  <c r="L6270" i="16"/>
  <c r="T6270" i="16"/>
  <c r="AB6270" i="16"/>
  <c r="M6270" i="16"/>
  <c r="U6270" i="16"/>
  <c r="AC6270" i="16"/>
  <c r="N6270" i="16"/>
  <c r="V6270" i="16"/>
  <c r="AD6270" i="16"/>
  <c r="F6270" i="16"/>
  <c r="G6262" i="16"/>
  <c r="O6262" i="16"/>
  <c r="W6262" i="16"/>
  <c r="AE6262" i="16"/>
  <c r="H6262" i="16"/>
  <c r="P6262" i="16"/>
  <c r="X6262" i="16"/>
  <c r="AF6262" i="16"/>
  <c r="I6262" i="16"/>
  <c r="Q6262" i="16"/>
  <c r="Y6262" i="16"/>
  <c r="AG6262" i="16"/>
  <c r="J6262" i="16"/>
  <c r="R6262" i="16"/>
  <c r="Z6262" i="16"/>
  <c r="K6262" i="16"/>
  <c r="S6262" i="16"/>
  <c r="AA6262" i="16"/>
  <c r="L6262" i="16"/>
  <c r="T6262" i="16"/>
  <c r="AB6262" i="16"/>
  <c r="M6262" i="16"/>
  <c r="U6262" i="16"/>
  <c r="AC6262" i="16"/>
  <c r="F6262" i="16"/>
  <c r="N6262" i="16"/>
  <c r="V6262" i="16"/>
  <c r="AD6262" i="16"/>
  <c r="G6254" i="16"/>
  <c r="O6254" i="16"/>
  <c r="W6254" i="16"/>
  <c r="AE6254" i="16"/>
  <c r="H6254" i="16"/>
  <c r="P6254" i="16"/>
  <c r="X6254" i="16"/>
  <c r="AF6254" i="16"/>
  <c r="I6254" i="16"/>
  <c r="Q6254" i="16"/>
  <c r="Y6254" i="16"/>
  <c r="AG6254" i="16"/>
  <c r="J6254" i="16"/>
  <c r="R6254" i="16"/>
  <c r="Z6254" i="16"/>
  <c r="K6254" i="16"/>
  <c r="S6254" i="16"/>
  <c r="AA6254" i="16"/>
  <c r="L6254" i="16"/>
  <c r="T6254" i="16"/>
  <c r="AB6254" i="16"/>
  <c r="M6254" i="16"/>
  <c r="U6254" i="16"/>
  <c r="AC6254" i="16"/>
  <c r="N6254" i="16"/>
  <c r="V6254" i="16"/>
  <c r="AD6254" i="16"/>
  <c r="F6254" i="16"/>
  <c r="G6246" i="16"/>
  <c r="O6246" i="16"/>
  <c r="W6246" i="16"/>
  <c r="AE6246" i="16"/>
  <c r="H6246" i="16"/>
  <c r="P6246" i="16"/>
  <c r="X6246" i="16"/>
  <c r="AF6246" i="16"/>
  <c r="I6246" i="16"/>
  <c r="Q6246" i="16"/>
  <c r="Y6246" i="16"/>
  <c r="AG6246" i="16"/>
  <c r="J6246" i="16"/>
  <c r="R6246" i="16"/>
  <c r="Z6246" i="16"/>
  <c r="K6246" i="16"/>
  <c r="S6246" i="16"/>
  <c r="AA6246" i="16"/>
  <c r="L6246" i="16"/>
  <c r="T6246" i="16"/>
  <c r="AB6246" i="16"/>
  <c r="M6246" i="16"/>
  <c r="U6246" i="16"/>
  <c r="AC6246" i="16"/>
  <c r="F6246" i="16"/>
  <c r="N6246" i="16"/>
  <c r="V6246" i="16"/>
  <c r="AD6246" i="16"/>
  <c r="H6238" i="16"/>
  <c r="P6238" i="16"/>
  <c r="X6238" i="16"/>
  <c r="AF6238" i="16"/>
  <c r="I6238" i="16"/>
  <c r="R6238" i="16"/>
  <c r="AA6238" i="16"/>
  <c r="J6238" i="16"/>
  <c r="S6238" i="16"/>
  <c r="AB6238" i="16"/>
  <c r="K6238" i="16"/>
  <c r="T6238" i="16"/>
  <c r="AC6238" i="16"/>
  <c r="L6238" i="16"/>
  <c r="U6238" i="16"/>
  <c r="AD6238" i="16"/>
  <c r="M6238" i="16"/>
  <c r="V6238" i="16"/>
  <c r="AE6238" i="16"/>
  <c r="N6238" i="16"/>
  <c r="W6238" i="16"/>
  <c r="AG6238" i="16"/>
  <c r="F6238" i="16"/>
  <c r="O6238" i="16"/>
  <c r="Y6238" i="16"/>
  <c r="G6238" i="16"/>
  <c r="Q6238" i="16"/>
  <c r="Z6238" i="16"/>
  <c r="H6230" i="16"/>
  <c r="P6230" i="16"/>
  <c r="X6230" i="16"/>
  <c r="AF6230" i="16"/>
  <c r="M6230" i="16"/>
  <c r="V6230" i="16"/>
  <c r="AE6230" i="16"/>
  <c r="N6230" i="16"/>
  <c r="W6230" i="16"/>
  <c r="AG6230" i="16"/>
  <c r="F6230" i="16"/>
  <c r="O6230" i="16"/>
  <c r="Y6230" i="16"/>
  <c r="G6230" i="16"/>
  <c r="Q6230" i="16"/>
  <c r="Z6230" i="16"/>
  <c r="I6230" i="16"/>
  <c r="R6230" i="16"/>
  <c r="AA6230" i="16"/>
  <c r="J6230" i="16"/>
  <c r="S6230" i="16"/>
  <c r="AB6230" i="16"/>
  <c r="K6230" i="16"/>
  <c r="T6230" i="16"/>
  <c r="AC6230" i="16"/>
  <c r="L6230" i="16"/>
  <c r="U6230" i="16"/>
  <c r="AD6230" i="16"/>
  <c r="J6222" i="16"/>
  <c r="R6222" i="16"/>
  <c r="Z6222" i="16"/>
  <c r="H6222" i="16"/>
  <c r="P6222" i="16"/>
  <c r="X6222" i="16"/>
  <c r="AF6222" i="16"/>
  <c r="L6222" i="16"/>
  <c r="V6222" i="16"/>
  <c r="AG6222" i="16"/>
  <c r="M6222" i="16"/>
  <c r="W6222" i="16"/>
  <c r="N6222" i="16"/>
  <c r="Y6222" i="16"/>
  <c r="O6222" i="16"/>
  <c r="AA6222" i="16"/>
  <c r="F6222" i="16"/>
  <c r="Q6222" i="16"/>
  <c r="AB6222" i="16"/>
  <c r="G6222" i="16"/>
  <c r="S6222" i="16"/>
  <c r="AC6222" i="16"/>
  <c r="I6222" i="16"/>
  <c r="T6222" i="16"/>
  <c r="AD6222" i="16"/>
  <c r="K6222" i="16"/>
  <c r="U6222" i="16"/>
  <c r="AE6222" i="16"/>
  <c r="J6214" i="16"/>
  <c r="R6214" i="16"/>
  <c r="Z6214" i="16"/>
  <c r="H6214" i="16"/>
  <c r="P6214" i="16"/>
  <c r="X6214" i="16"/>
  <c r="AF6214" i="16"/>
  <c r="L6214" i="16"/>
  <c r="V6214" i="16"/>
  <c r="AG6214" i="16"/>
  <c r="M6214" i="16"/>
  <c r="W6214" i="16"/>
  <c r="N6214" i="16"/>
  <c r="Y6214" i="16"/>
  <c r="O6214" i="16"/>
  <c r="AA6214" i="16"/>
  <c r="F6214" i="16"/>
  <c r="Q6214" i="16"/>
  <c r="AB6214" i="16"/>
  <c r="G6214" i="16"/>
  <c r="S6214" i="16"/>
  <c r="AC6214" i="16"/>
  <c r="I6214" i="16"/>
  <c r="T6214" i="16"/>
  <c r="AD6214" i="16"/>
  <c r="K6214" i="16"/>
  <c r="U6214" i="16"/>
  <c r="AE6214" i="16"/>
  <c r="J6206" i="16"/>
  <c r="R6206" i="16"/>
  <c r="Z6206" i="16"/>
  <c r="K6206" i="16"/>
  <c r="S6206" i="16"/>
  <c r="AA6206" i="16"/>
  <c r="M6206" i="16"/>
  <c r="U6206" i="16"/>
  <c r="AC6206" i="16"/>
  <c r="H6206" i="16"/>
  <c r="P6206" i="16"/>
  <c r="X6206" i="16"/>
  <c r="AF6206" i="16"/>
  <c r="G6206" i="16"/>
  <c r="W6206" i="16"/>
  <c r="I6206" i="16"/>
  <c r="Y6206" i="16"/>
  <c r="L6206" i="16"/>
  <c r="AB6206" i="16"/>
  <c r="N6206" i="16"/>
  <c r="AD6206" i="16"/>
  <c r="O6206" i="16"/>
  <c r="AE6206" i="16"/>
  <c r="Q6206" i="16"/>
  <c r="AG6206" i="16"/>
  <c r="T6206" i="16"/>
  <c r="F6206" i="16"/>
  <c r="V6206" i="16"/>
  <c r="J6198" i="16"/>
  <c r="R6198" i="16"/>
  <c r="Z6198" i="16"/>
  <c r="K6198" i="16"/>
  <c r="S6198" i="16"/>
  <c r="AA6198" i="16"/>
  <c r="M6198" i="16"/>
  <c r="U6198" i="16"/>
  <c r="AC6198" i="16"/>
  <c r="H6198" i="16"/>
  <c r="P6198" i="16"/>
  <c r="X6198" i="16"/>
  <c r="AF6198" i="16"/>
  <c r="G6198" i="16"/>
  <c r="W6198" i="16"/>
  <c r="I6198" i="16"/>
  <c r="Y6198" i="16"/>
  <c r="L6198" i="16"/>
  <c r="AB6198" i="16"/>
  <c r="N6198" i="16"/>
  <c r="AD6198" i="16"/>
  <c r="O6198" i="16"/>
  <c r="AE6198" i="16"/>
  <c r="Q6198" i="16"/>
  <c r="AG6198" i="16"/>
  <c r="T6198" i="16"/>
  <c r="V6198" i="16"/>
  <c r="F6198" i="16"/>
  <c r="J6190" i="16"/>
  <c r="R6190" i="16"/>
  <c r="Z6190" i="16"/>
  <c r="K6190" i="16"/>
  <c r="S6190" i="16"/>
  <c r="AA6190" i="16"/>
  <c r="M6190" i="16"/>
  <c r="U6190" i="16"/>
  <c r="AC6190" i="16"/>
  <c r="H6190" i="16"/>
  <c r="P6190" i="16"/>
  <c r="X6190" i="16"/>
  <c r="AF6190" i="16"/>
  <c r="G6190" i="16"/>
  <c r="W6190" i="16"/>
  <c r="I6190" i="16"/>
  <c r="Y6190" i="16"/>
  <c r="L6190" i="16"/>
  <c r="AB6190" i="16"/>
  <c r="N6190" i="16"/>
  <c r="AD6190" i="16"/>
  <c r="O6190" i="16"/>
  <c r="AE6190" i="16"/>
  <c r="Q6190" i="16"/>
  <c r="AG6190" i="16"/>
  <c r="T6190" i="16"/>
  <c r="F6190" i="16"/>
  <c r="V6190" i="16"/>
  <c r="J6182" i="16"/>
  <c r="R6182" i="16"/>
  <c r="Z6182" i="16"/>
  <c r="K6182" i="16"/>
  <c r="S6182" i="16"/>
  <c r="AA6182" i="16"/>
  <c r="M6182" i="16"/>
  <c r="U6182" i="16"/>
  <c r="AC6182" i="16"/>
  <c r="H6182" i="16"/>
  <c r="P6182" i="16"/>
  <c r="X6182" i="16"/>
  <c r="AF6182" i="16"/>
  <c r="G6182" i="16"/>
  <c r="W6182" i="16"/>
  <c r="I6182" i="16"/>
  <c r="Y6182" i="16"/>
  <c r="L6182" i="16"/>
  <c r="AB6182" i="16"/>
  <c r="N6182" i="16"/>
  <c r="AD6182" i="16"/>
  <c r="O6182" i="16"/>
  <c r="AE6182" i="16"/>
  <c r="Q6182" i="16"/>
  <c r="AG6182" i="16"/>
  <c r="T6182" i="16"/>
  <c r="F6182" i="16"/>
  <c r="V6182" i="16"/>
  <c r="J6174" i="16"/>
  <c r="R6174" i="16"/>
  <c r="Z6174" i="16"/>
  <c r="K6174" i="16"/>
  <c r="S6174" i="16"/>
  <c r="AA6174" i="16"/>
  <c r="M6174" i="16"/>
  <c r="U6174" i="16"/>
  <c r="AC6174" i="16"/>
  <c r="H6174" i="16"/>
  <c r="P6174" i="16"/>
  <c r="X6174" i="16"/>
  <c r="AF6174" i="16"/>
  <c r="G6174" i="16"/>
  <c r="W6174" i="16"/>
  <c r="I6174" i="16"/>
  <c r="Y6174" i="16"/>
  <c r="L6174" i="16"/>
  <c r="AB6174" i="16"/>
  <c r="N6174" i="16"/>
  <c r="AD6174" i="16"/>
  <c r="O6174" i="16"/>
  <c r="AE6174" i="16"/>
  <c r="Q6174" i="16"/>
  <c r="AG6174" i="16"/>
  <c r="T6174" i="16"/>
  <c r="F6174" i="16"/>
  <c r="V6174" i="16"/>
  <c r="J6166" i="16"/>
  <c r="R6166" i="16"/>
  <c r="Z6166" i="16"/>
  <c r="K6166" i="16"/>
  <c r="S6166" i="16"/>
  <c r="AA6166" i="16"/>
  <c r="M6166" i="16"/>
  <c r="U6166" i="16"/>
  <c r="AC6166" i="16"/>
  <c r="H6166" i="16"/>
  <c r="P6166" i="16"/>
  <c r="X6166" i="16"/>
  <c r="AF6166" i="16"/>
  <c r="G6166" i="16"/>
  <c r="W6166" i="16"/>
  <c r="I6166" i="16"/>
  <c r="Y6166" i="16"/>
  <c r="L6166" i="16"/>
  <c r="AB6166" i="16"/>
  <c r="N6166" i="16"/>
  <c r="AD6166" i="16"/>
  <c r="O6166" i="16"/>
  <c r="AE6166" i="16"/>
  <c r="Q6166" i="16"/>
  <c r="AG6166" i="16"/>
  <c r="T6166" i="16"/>
  <c r="V6166" i="16"/>
  <c r="F6166" i="16"/>
  <c r="J6158" i="16"/>
  <c r="R6158" i="16"/>
  <c r="Z6158" i="16"/>
  <c r="K6158" i="16"/>
  <c r="S6158" i="16"/>
  <c r="AA6158" i="16"/>
  <c r="M6158" i="16"/>
  <c r="U6158" i="16"/>
  <c r="AC6158" i="16"/>
  <c r="H6158" i="16"/>
  <c r="P6158" i="16"/>
  <c r="X6158" i="16"/>
  <c r="AF6158" i="16"/>
  <c r="G6158" i="16"/>
  <c r="W6158" i="16"/>
  <c r="I6158" i="16"/>
  <c r="Y6158" i="16"/>
  <c r="L6158" i="16"/>
  <c r="AB6158" i="16"/>
  <c r="N6158" i="16"/>
  <c r="AD6158" i="16"/>
  <c r="O6158" i="16"/>
  <c r="AE6158" i="16"/>
  <c r="Q6158" i="16"/>
  <c r="AG6158" i="16"/>
  <c r="T6158" i="16"/>
  <c r="F6158" i="16"/>
  <c r="V6158" i="16"/>
  <c r="J6150" i="16"/>
  <c r="R6150" i="16"/>
  <c r="Z6150" i="16"/>
  <c r="K6150" i="16"/>
  <c r="S6150" i="16"/>
  <c r="AA6150" i="16"/>
  <c r="M6150" i="16"/>
  <c r="U6150" i="16"/>
  <c r="AC6150" i="16"/>
  <c r="H6150" i="16"/>
  <c r="P6150" i="16"/>
  <c r="X6150" i="16"/>
  <c r="AF6150" i="16"/>
  <c r="G6150" i="16"/>
  <c r="W6150" i="16"/>
  <c r="I6150" i="16"/>
  <c r="Y6150" i="16"/>
  <c r="L6150" i="16"/>
  <c r="AB6150" i="16"/>
  <c r="N6150" i="16"/>
  <c r="AD6150" i="16"/>
  <c r="O6150" i="16"/>
  <c r="AE6150" i="16"/>
  <c r="Q6150" i="16"/>
  <c r="AG6150" i="16"/>
  <c r="T6150" i="16"/>
  <c r="F6150" i="16"/>
  <c r="V6150" i="16"/>
  <c r="J6142" i="16"/>
  <c r="R6142" i="16"/>
  <c r="Z6142" i="16"/>
  <c r="K6142" i="16"/>
  <c r="S6142" i="16"/>
  <c r="AA6142" i="16"/>
  <c r="M6142" i="16"/>
  <c r="U6142" i="16"/>
  <c r="AC6142" i="16"/>
  <c r="H6142" i="16"/>
  <c r="P6142" i="16"/>
  <c r="X6142" i="16"/>
  <c r="AF6142" i="16"/>
  <c r="G6142" i="16"/>
  <c r="W6142" i="16"/>
  <c r="I6142" i="16"/>
  <c r="Y6142" i="16"/>
  <c r="L6142" i="16"/>
  <c r="AB6142" i="16"/>
  <c r="N6142" i="16"/>
  <c r="AD6142" i="16"/>
  <c r="O6142" i="16"/>
  <c r="AE6142" i="16"/>
  <c r="Q6142" i="16"/>
  <c r="AG6142" i="16"/>
  <c r="T6142" i="16"/>
  <c r="F6142" i="16"/>
  <c r="V6142" i="16"/>
  <c r="J6134" i="16"/>
  <c r="R6134" i="16"/>
  <c r="Z6134" i="16"/>
  <c r="K6134" i="16"/>
  <c r="S6134" i="16"/>
  <c r="AA6134" i="16"/>
  <c r="M6134" i="16"/>
  <c r="U6134" i="16"/>
  <c r="AC6134" i="16"/>
  <c r="H6134" i="16"/>
  <c r="P6134" i="16"/>
  <c r="X6134" i="16"/>
  <c r="AF6134" i="16"/>
  <c r="G6134" i="16"/>
  <c r="W6134" i="16"/>
  <c r="I6134" i="16"/>
  <c r="Y6134" i="16"/>
  <c r="L6134" i="16"/>
  <c r="AB6134" i="16"/>
  <c r="N6134" i="16"/>
  <c r="AD6134" i="16"/>
  <c r="O6134" i="16"/>
  <c r="AE6134" i="16"/>
  <c r="Q6134" i="16"/>
  <c r="AG6134" i="16"/>
  <c r="T6134" i="16"/>
  <c r="V6134" i="16"/>
  <c r="F6134" i="16"/>
  <c r="J6126" i="16"/>
  <c r="R6126" i="16"/>
  <c r="Z6126" i="16"/>
  <c r="K6126" i="16"/>
  <c r="S6126" i="16"/>
  <c r="AA6126" i="16"/>
  <c r="M6126" i="16"/>
  <c r="U6126" i="16"/>
  <c r="AC6126" i="16"/>
  <c r="H6126" i="16"/>
  <c r="P6126" i="16"/>
  <c r="X6126" i="16"/>
  <c r="AF6126" i="16"/>
  <c r="G6126" i="16"/>
  <c r="W6126" i="16"/>
  <c r="I6126" i="16"/>
  <c r="Y6126" i="16"/>
  <c r="L6126" i="16"/>
  <c r="AB6126" i="16"/>
  <c r="N6126" i="16"/>
  <c r="AD6126" i="16"/>
  <c r="O6126" i="16"/>
  <c r="AE6126" i="16"/>
  <c r="Q6126" i="16"/>
  <c r="AG6126" i="16"/>
  <c r="T6126" i="16"/>
  <c r="F6126" i="16"/>
  <c r="V6126" i="16"/>
  <c r="J6118" i="16"/>
  <c r="R6118" i="16"/>
  <c r="Z6118" i="16"/>
  <c r="K6118" i="16"/>
  <c r="S6118" i="16"/>
  <c r="AA6118" i="16"/>
  <c r="M6118" i="16"/>
  <c r="U6118" i="16"/>
  <c r="AC6118" i="16"/>
  <c r="H6118" i="16"/>
  <c r="P6118" i="16"/>
  <c r="X6118" i="16"/>
  <c r="AF6118" i="16"/>
  <c r="G6118" i="16"/>
  <c r="W6118" i="16"/>
  <c r="I6118" i="16"/>
  <c r="Y6118" i="16"/>
  <c r="L6118" i="16"/>
  <c r="AB6118" i="16"/>
  <c r="N6118" i="16"/>
  <c r="AD6118" i="16"/>
  <c r="O6118" i="16"/>
  <c r="AE6118" i="16"/>
  <c r="Q6118" i="16"/>
  <c r="AG6118" i="16"/>
  <c r="T6118" i="16"/>
  <c r="F6118" i="16"/>
  <c r="V6118" i="16"/>
  <c r="J6110" i="16"/>
  <c r="R6110" i="16"/>
  <c r="Z6110" i="16"/>
  <c r="K6110" i="16"/>
  <c r="S6110" i="16"/>
  <c r="AA6110" i="16"/>
  <c r="M6110" i="16"/>
  <c r="U6110" i="16"/>
  <c r="AC6110" i="16"/>
  <c r="H6110" i="16"/>
  <c r="P6110" i="16"/>
  <c r="X6110" i="16"/>
  <c r="AF6110" i="16"/>
  <c r="G6110" i="16"/>
  <c r="W6110" i="16"/>
  <c r="I6110" i="16"/>
  <c r="Y6110" i="16"/>
  <c r="L6110" i="16"/>
  <c r="AB6110" i="16"/>
  <c r="N6110" i="16"/>
  <c r="AD6110" i="16"/>
  <c r="O6110" i="16"/>
  <c r="AE6110" i="16"/>
  <c r="Q6110" i="16"/>
  <c r="AG6110" i="16"/>
  <c r="T6110" i="16"/>
  <c r="F6110" i="16"/>
  <c r="V6110" i="16"/>
  <c r="J6102" i="16"/>
  <c r="R6102" i="16"/>
  <c r="Z6102" i="16"/>
  <c r="K6102" i="16"/>
  <c r="S6102" i="16"/>
  <c r="AA6102" i="16"/>
  <c r="M6102" i="16"/>
  <c r="U6102" i="16"/>
  <c r="AC6102" i="16"/>
  <c r="H6102" i="16"/>
  <c r="P6102" i="16"/>
  <c r="X6102" i="16"/>
  <c r="AF6102" i="16"/>
  <c r="G6102" i="16"/>
  <c r="W6102" i="16"/>
  <c r="I6102" i="16"/>
  <c r="Y6102" i="16"/>
  <c r="L6102" i="16"/>
  <c r="AB6102" i="16"/>
  <c r="N6102" i="16"/>
  <c r="AD6102" i="16"/>
  <c r="O6102" i="16"/>
  <c r="AE6102" i="16"/>
  <c r="Q6102" i="16"/>
  <c r="AG6102" i="16"/>
  <c r="T6102" i="16"/>
  <c r="V6102" i="16"/>
  <c r="F6102" i="16"/>
  <c r="J6094" i="16"/>
  <c r="R6094" i="16"/>
  <c r="Z6094" i="16"/>
  <c r="K6094" i="16"/>
  <c r="S6094" i="16"/>
  <c r="AA6094" i="16"/>
  <c r="M6094" i="16"/>
  <c r="U6094" i="16"/>
  <c r="AC6094" i="16"/>
  <c r="H6094" i="16"/>
  <c r="P6094" i="16"/>
  <c r="X6094" i="16"/>
  <c r="AF6094" i="16"/>
  <c r="G6094" i="16"/>
  <c r="W6094" i="16"/>
  <c r="I6094" i="16"/>
  <c r="Y6094" i="16"/>
  <c r="L6094" i="16"/>
  <c r="AB6094" i="16"/>
  <c r="N6094" i="16"/>
  <c r="AD6094" i="16"/>
  <c r="O6094" i="16"/>
  <c r="AE6094" i="16"/>
  <c r="Q6094" i="16"/>
  <c r="AG6094" i="16"/>
  <c r="T6094" i="16"/>
  <c r="F6094" i="16"/>
  <c r="V6094" i="16"/>
  <c r="J6086" i="16"/>
  <c r="R6086" i="16"/>
  <c r="Z6086" i="16"/>
  <c r="K6086" i="16"/>
  <c r="S6086" i="16"/>
  <c r="AA6086" i="16"/>
  <c r="M6086" i="16"/>
  <c r="U6086" i="16"/>
  <c r="AC6086" i="16"/>
  <c r="H6086" i="16"/>
  <c r="P6086" i="16"/>
  <c r="X6086" i="16"/>
  <c r="AF6086" i="16"/>
  <c r="G6086" i="16"/>
  <c r="W6086" i="16"/>
  <c r="I6086" i="16"/>
  <c r="Y6086" i="16"/>
  <c r="L6086" i="16"/>
  <c r="AB6086" i="16"/>
  <c r="N6086" i="16"/>
  <c r="AD6086" i="16"/>
  <c r="O6086" i="16"/>
  <c r="AE6086" i="16"/>
  <c r="Q6086" i="16"/>
  <c r="AG6086" i="16"/>
  <c r="T6086" i="16"/>
  <c r="F6086" i="16"/>
  <c r="V6086" i="16"/>
  <c r="J6078" i="16"/>
  <c r="R6078" i="16"/>
  <c r="Z6078" i="16"/>
  <c r="K6078" i="16"/>
  <c r="S6078" i="16"/>
  <c r="AA6078" i="16"/>
  <c r="M6078" i="16"/>
  <c r="U6078" i="16"/>
  <c r="AC6078" i="16"/>
  <c r="H6078" i="16"/>
  <c r="P6078" i="16"/>
  <c r="X6078" i="16"/>
  <c r="AF6078" i="16"/>
  <c r="G6078" i="16"/>
  <c r="W6078" i="16"/>
  <c r="I6078" i="16"/>
  <c r="Y6078" i="16"/>
  <c r="L6078" i="16"/>
  <c r="AB6078" i="16"/>
  <c r="N6078" i="16"/>
  <c r="AD6078" i="16"/>
  <c r="O6078" i="16"/>
  <c r="AE6078" i="16"/>
  <c r="Q6078" i="16"/>
  <c r="AG6078" i="16"/>
  <c r="T6078" i="16"/>
  <c r="F6078" i="16"/>
  <c r="V6078" i="16"/>
  <c r="J6070" i="16"/>
  <c r="R6070" i="16"/>
  <c r="Z6070" i="16"/>
  <c r="K6070" i="16"/>
  <c r="S6070" i="16"/>
  <c r="AA6070" i="16"/>
  <c r="M6070" i="16"/>
  <c r="U6070" i="16"/>
  <c r="AC6070" i="16"/>
  <c r="H6070" i="16"/>
  <c r="P6070" i="16"/>
  <c r="X6070" i="16"/>
  <c r="AF6070" i="16"/>
  <c r="G6070" i="16"/>
  <c r="W6070" i="16"/>
  <c r="I6070" i="16"/>
  <c r="Y6070" i="16"/>
  <c r="L6070" i="16"/>
  <c r="AB6070" i="16"/>
  <c r="N6070" i="16"/>
  <c r="AD6070" i="16"/>
  <c r="O6070" i="16"/>
  <c r="AE6070" i="16"/>
  <c r="Q6070" i="16"/>
  <c r="AG6070" i="16"/>
  <c r="T6070" i="16"/>
  <c r="V6070" i="16"/>
  <c r="F6070" i="16"/>
  <c r="J6062" i="16"/>
  <c r="R6062" i="16"/>
  <c r="Z6062" i="16"/>
  <c r="K6062" i="16"/>
  <c r="S6062" i="16"/>
  <c r="AA6062" i="16"/>
  <c r="M6062" i="16"/>
  <c r="U6062" i="16"/>
  <c r="AC6062" i="16"/>
  <c r="H6062" i="16"/>
  <c r="P6062" i="16"/>
  <c r="X6062" i="16"/>
  <c r="AF6062" i="16"/>
  <c r="G6062" i="16"/>
  <c r="W6062" i="16"/>
  <c r="I6062" i="16"/>
  <c r="Y6062" i="16"/>
  <c r="L6062" i="16"/>
  <c r="AB6062" i="16"/>
  <c r="N6062" i="16"/>
  <c r="AD6062" i="16"/>
  <c r="O6062" i="16"/>
  <c r="AE6062" i="16"/>
  <c r="Q6062" i="16"/>
  <c r="AG6062" i="16"/>
  <c r="T6062" i="16"/>
  <c r="F6062" i="16"/>
  <c r="V6062" i="16"/>
  <c r="J6054" i="16"/>
  <c r="R6054" i="16"/>
  <c r="Z6054" i="16"/>
  <c r="K6054" i="16"/>
  <c r="S6054" i="16"/>
  <c r="AA6054" i="16"/>
  <c r="M6054" i="16"/>
  <c r="U6054" i="16"/>
  <c r="AC6054" i="16"/>
  <c r="H6054" i="16"/>
  <c r="P6054" i="16"/>
  <c r="X6054" i="16"/>
  <c r="AF6054" i="16"/>
  <c r="G6054" i="16"/>
  <c r="W6054" i="16"/>
  <c r="I6054" i="16"/>
  <c r="Y6054" i="16"/>
  <c r="L6054" i="16"/>
  <c r="AB6054" i="16"/>
  <c r="N6054" i="16"/>
  <c r="AD6054" i="16"/>
  <c r="O6054" i="16"/>
  <c r="AE6054" i="16"/>
  <c r="Q6054" i="16"/>
  <c r="AG6054" i="16"/>
  <c r="T6054" i="16"/>
  <c r="F6054" i="16"/>
  <c r="V6054" i="16"/>
  <c r="J6046" i="16"/>
  <c r="R6046" i="16"/>
  <c r="Z6046" i="16"/>
  <c r="K6046" i="16"/>
  <c r="S6046" i="16"/>
  <c r="AA6046" i="16"/>
  <c r="L6046" i="16"/>
  <c r="T6046" i="16"/>
  <c r="AB6046" i="16"/>
  <c r="M6046" i="16"/>
  <c r="U6046" i="16"/>
  <c r="AC6046" i="16"/>
  <c r="H6046" i="16"/>
  <c r="P6046" i="16"/>
  <c r="X6046" i="16"/>
  <c r="AF6046" i="16"/>
  <c r="V6046" i="16"/>
  <c r="W6046" i="16"/>
  <c r="F6046" i="16"/>
  <c r="Y6046" i="16"/>
  <c r="G6046" i="16"/>
  <c r="AD6046" i="16"/>
  <c r="I6046" i="16"/>
  <c r="AE6046" i="16"/>
  <c r="N6046" i="16"/>
  <c r="AG6046" i="16"/>
  <c r="O6046" i="16"/>
  <c r="Q6046" i="16"/>
  <c r="J6038" i="16"/>
  <c r="R6038" i="16"/>
  <c r="Z6038" i="16"/>
  <c r="K6038" i="16"/>
  <c r="S6038" i="16"/>
  <c r="AA6038" i="16"/>
  <c r="L6038" i="16"/>
  <c r="T6038" i="16"/>
  <c r="AB6038" i="16"/>
  <c r="M6038" i="16"/>
  <c r="U6038" i="16"/>
  <c r="AC6038" i="16"/>
  <c r="H6038" i="16"/>
  <c r="P6038" i="16"/>
  <c r="X6038" i="16"/>
  <c r="AF6038" i="16"/>
  <c r="I6038" i="16"/>
  <c r="AE6038" i="16"/>
  <c r="N6038" i="16"/>
  <c r="AG6038" i="16"/>
  <c r="O6038" i="16"/>
  <c r="Q6038" i="16"/>
  <c r="V6038" i="16"/>
  <c r="W6038" i="16"/>
  <c r="F6038" i="16"/>
  <c r="Y6038" i="16"/>
  <c r="G6038" i="16"/>
  <c r="AD6038" i="16"/>
  <c r="J6030" i="16"/>
  <c r="R6030" i="16"/>
  <c r="Z6030" i="16"/>
  <c r="K6030" i="16"/>
  <c r="S6030" i="16"/>
  <c r="AA6030" i="16"/>
  <c r="L6030" i="16"/>
  <c r="T6030" i="16"/>
  <c r="AB6030" i="16"/>
  <c r="M6030" i="16"/>
  <c r="U6030" i="16"/>
  <c r="AC6030" i="16"/>
  <c r="H6030" i="16"/>
  <c r="P6030" i="16"/>
  <c r="X6030" i="16"/>
  <c r="AF6030" i="16"/>
  <c r="V6030" i="16"/>
  <c r="W6030" i="16"/>
  <c r="F6030" i="16"/>
  <c r="Y6030" i="16"/>
  <c r="G6030" i="16"/>
  <c r="AD6030" i="16"/>
  <c r="I6030" i="16"/>
  <c r="AE6030" i="16"/>
  <c r="N6030" i="16"/>
  <c r="AG6030" i="16"/>
  <c r="O6030" i="16"/>
  <c r="Q6030" i="16"/>
  <c r="J6022" i="16"/>
  <c r="R6022" i="16"/>
  <c r="Z6022" i="16"/>
  <c r="K6022" i="16"/>
  <c r="S6022" i="16"/>
  <c r="AA6022" i="16"/>
  <c r="L6022" i="16"/>
  <c r="T6022" i="16"/>
  <c r="AB6022" i="16"/>
  <c r="M6022" i="16"/>
  <c r="U6022" i="16"/>
  <c r="AC6022" i="16"/>
  <c r="H6022" i="16"/>
  <c r="P6022" i="16"/>
  <c r="X6022" i="16"/>
  <c r="AF6022" i="16"/>
  <c r="I6022" i="16"/>
  <c r="AE6022" i="16"/>
  <c r="N6022" i="16"/>
  <c r="AG6022" i="16"/>
  <c r="O6022" i="16"/>
  <c r="Q6022" i="16"/>
  <c r="V6022" i="16"/>
  <c r="W6022" i="16"/>
  <c r="F6022" i="16"/>
  <c r="Y6022" i="16"/>
  <c r="G6022" i="16"/>
  <c r="AD6022" i="16"/>
  <c r="J6014" i="16"/>
  <c r="R6014" i="16"/>
  <c r="Z6014" i="16"/>
  <c r="K6014" i="16"/>
  <c r="S6014" i="16"/>
  <c r="AA6014" i="16"/>
  <c r="L6014" i="16"/>
  <c r="T6014" i="16"/>
  <c r="AB6014" i="16"/>
  <c r="M6014" i="16"/>
  <c r="U6014" i="16"/>
  <c r="AC6014" i="16"/>
  <c r="H6014" i="16"/>
  <c r="P6014" i="16"/>
  <c r="X6014" i="16"/>
  <c r="AF6014" i="16"/>
  <c r="V6014" i="16"/>
  <c r="W6014" i="16"/>
  <c r="F6014" i="16"/>
  <c r="Y6014" i="16"/>
  <c r="G6014" i="16"/>
  <c r="AD6014" i="16"/>
  <c r="I6014" i="16"/>
  <c r="AE6014" i="16"/>
  <c r="N6014" i="16"/>
  <c r="AG6014" i="16"/>
  <c r="O6014" i="16"/>
  <c r="Q6014" i="16"/>
  <c r="J6006" i="16"/>
  <c r="R6006" i="16"/>
  <c r="Z6006" i="16"/>
  <c r="K6006" i="16"/>
  <c r="S6006" i="16"/>
  <c r="AA6006" i="16"/>
  <c r="L6006" i="16"/>
  <c r="T6006" i="16"/>
  <c r="AB6006" i="16"/>
  <c r="M6006" i="16"/>
  <c r="U6006" i="16"/>
  <c r="AC6006" i="16"/>
  <c r="H6006" i="16"/>
  <c r="P6006" i="16"/>
  <c r="X6006" i="16"/>
  <c r="AF6006" i="16"/>
  <c r="I6006" i="16"/>
  <c r="AE6006" i="16"/>
  <c r="N6006" i="16"/>
  <c r="AG6006" i="16"/>
  <c r="O6006" i="16"/>
  <c r="Q6006" i="16"/>
  <c r="V6006" i="16"/>
  <c r="W6006" i="16"/>
  <c r="F6006" i="16"/>
  <c r="Y6006" i="16"/>
  <c r="G6006" i="16"/>
  <c r="AD6006" i="16"/>
  <c r="J5998" i="16"/>
  <c r="R5998" i="16"/>
  <c r="Z5998" i="16"/>
  <c r="K5998" i="16"/>
  <c r="S5998" i="16"/>
  <c r="AA5998" i="16"/>
  <c r="L5998" i="16"/>
  <c r="T5998" i="16"/>
  <c r="AB5998" i="16"/>
  <c r="M5998" i="16"/>
  <c r="U5998" i="16"/>
  <c r="AC5998" i="16"/>
  <c r="H5998" i="16"/>
  <c r="P5998" i="16"/>
  <c r="X5998" i="16"/>
  <c r="AF5998" i="16"/>
  <c r="V5998" i="16"/>
  <c r="W5998" i="16"/>
  <c r="F5998" i="16"/>
  <c r="Y5998" i="16"/>
  <c r="G5998" i="16"/>
  <c r="AD5998" i="16"/>
  <c r="I5998" i="16"/>
  <c r="AE5998" i="16"/>
  <c r="N5998" i="16"/>
  <c r="AG5998" i="16"/>
  <c r="O5998" i="16"/>
  <c r="Q5998" i="16"/>
  <c r="J5990" i="16"/>
  <c r="R5990" i="16"/>
  <c r="Z5990" i="16"/>
  <c r="K5990" i="16"/>
  <c r="S5990" i="16"/>
  <c r="AA5990" i="16"/>
  <c r="L5990" i="16"/>
  <c r="T5990" i="16"/>
  <c r="AB5990" i="16"/>
  <c r="M5990" i="16"/>
  <c r="U5990" i="16"/>
  <c r="AC5990" i="16"/>
  <c r="F5990" i="16"/>
  <c r="N5990" i="16"/>
  <c r="V5990" i="16"/>
  <c r="AD5990" i="16"/>
  <c r="H5990" i="16"/>
  <c r="P5990" i="16"/>
  <c r="X5990" i="16"/>
  <c r="AF5990" i="16"/>
  <c r="AG5990" i="16"/>
  <c r="G5990" i="16"/>
  <c r="I5990" i="16"/>
  <c r="O5990" i="16"/>
  <c r="Q5990" i="16"/>
  <c r="W5990" i="16"/>
  <c r="Y5990" i="16"/>
  <c r="AE5990" i="16"/>
  <c r="J5982" i="16"/>
  <c r="R5982" i="16"/>
  <c r="Z5982" i="16"/>
  <c r="K5982" i="16"/>
  <c r="S5982" i="16"/>
  <c r="AA5982" i="16"/>
  <c r="L5982" i="16"/>
  <c r="T5982" i="16"/>
  <c r="AB5982" i="16"/>
  <c r="M5982" i="16"/>
  <c r="U5982" i="16"/>
  <c r="AC5982" i="16"/>
  <c r="F5982" i="16"/>
  <c r="N5982" i="16"/>
  <c r="V5982" i="16"/>
  <c r="AD5982" i="16"/>
  <c r="H5982" i="16"/>
  <c r="P5982" i="16"/>
  <c r="X5982" i="16"/>
  <c r="AF5982" i="16"/>
  <c r="AG5982" i="16"/>
  <c r="G5982" i="16"/>
  <c r="I5982" i="16"/>
  <c r="O5982" i="16"/>
  <c r="Q5982" i="16"/>
  <c r="W5982" i="16"/>
  <c r="Y5982" i="16"/>
  <c r="AE5982" i="16"/>
  <c r="J5974" i="16"/>
  <c r="R5974" i="16"/>
  <c r="Z5974" i="16"/>
  <c r="K5974" i="16"/>
  <c r="S5974" i="16"/>
  <c r="AA5974" i="16"/>
  <c r="L5974" i="16"/>
  <c r="T5974" i="16"/>
  <c r="AB5974" i="16"/>
  <c r="M5974" i="16"/>
  <c r="U5974" i="16"/>
  <c r="AC5974" i="16"/>
  <c r="F5974" i="16"/>
  <c r="N5974" i="16"/>
  <c r="V5974" i="16"/>
  <c r="AD5974" i="16"/>
  <c r="H5974" i="16"/>
  <c r="P5974" i="16"/>
  <c r="X5974" i="16"/>
  <c r="AF5974" i="16"/>
  <c r="AG5974" i="16"/>
  <c r="G5974" i="16"/>
  <c r="I5974" i="16"/>
  <c r="O5974" i="16"/>
  <c r="Q5974" i="16"/>
  <c r="W5974" i="16"/>
  <c r="Y5974" i="16"/>
  <c r="AE5974" i="16"/>
  <c r="J5966" i="16"/>
  <c r="R5966" i="16"/>
  <c r="Z5966" i="16"/>
  <c r="K5966" i="16"/>
  <c r="S5966" i="16"/>
  <c r="AA5966" i="16"/>
  <c r="L5966" i="16"/>
  <c r="T5966" i="16"/>
  <c r="AB5966" i="16"/>
  <c r="M5966" i="16"/>
  <c r="U5966" i="16"/>
  <c r="AC5966" i="16"/>
  <c r="F5966" i="16"/>
  <c r="N5966" i="16"/>
  <c r="V5966" i="16"/>
  <c r="AD5966" i="16"/>
  <c r="G5966" i="16"/>
  <c r="O5966" i="16"/>
  <c r="W5966" i="16"/>
  <c r="AE5966" i="16"/>
  <c r="H5966" i="16"/>
  <c r="P5966" i="16"/>
  <c r="X5966" i="16"/>
  <c r="AF5966" i="16"/>
  <c r="I5966" i="16"/>
  <c r="Q5966" i="16"/>
  <c r="Y5966" i="16"/>
  <c r="AG5966" i="16"/>
  <c r="J5958" i="16"/>
  <c r="R5958" i="16"/>
  <c r="Z5958" i="16"/>
  <c r="K5958" i="16"/>
  <c r="S5958" i="16"/>
  <c r="AA5958" i="16"/>
  <c r="L5958" i="16"/>
  <c r="T5958" i="16"/>
  <c r="AB5958" i="16"/>
  <c r="M5958" i="16"/>
  <c r="U5958" i="16"/>
  <c r="AC5958" i="16"/>
  <c r="F5958" i="16"/>
  <c r="N5958" i="16"/>
  <c r="V5958" i="16"/>
  <c r="AD5958" i="16"/>
  <c r="G5958" i="16"/>
  <c r="O5958" i="16"/>
  <c r="W5958" i="16"/>
  <c r="AE5958" i="16"/>
  <c r="H5958" i="16"/>
  <c r="P5958" i="16"/>
  <c r="X5958" i="16"/>
  <c r="AF5958" i="16"/>
  <c r="Q5958" i="16"/>
  <c r="Y5958" i="16"/>
  <c r="AG5958" i="16"/>
  <c r="I5958" i="16"/>
  <c r="J5950" i="16"/>
  <c r="R5950" i="16"/>
  <c r="Z5950" i="16"/>
  <c r="K5950" i="16"/>
  <c r="S5950" i="16"/>
  <c r="AA5950" i="16"/>
  <c r="L5950" i="16"/>
  <c r="T5950" i="16"/>
  <c r="AB5950" i="16"/>
  <c r="M5950" i="16"/>
  <c r="U5950" i="16"/>
  <c r="AC5950" i="16"/>
  <c r="F5950" i="16"/>
  <c r="N5950" i="16"/>
  <c r="V5950" i="16"/>
  <c r="AD5950" i="16"/>
  <c r="G5950" i="16"/>
  <c r="O5950" i="16"/>
  <c r="W5950" i="16"/>
  <c r="AE5950" i="16"/>
  <c r="H5950" i="16"/>
  <c r="P5950" i="16"/>
  <c r="X5950" i="16"/>
  <c r="AF5950" i="16"/>
  <c r="I5950" i="16"/>
  <c r="Q5950" i="16"/>
  <c r="Y5950" i="16"/>
  <c r="AG5950" i="16"/>
  <c r="J5942" i="16"/>
  <c r="R5942" i="16"/>
  <c r="Z5942" i="16"/>
  <c r="K5942" i="16"/>
  <c r="S5942" i="16"/>
  <c r="AA5942" i="16"/>
  <c r="L5942" i="16"/>
  <c r="T5942" i="16"/>
  <c r="AB5942" i="16"/>
  <c r="M5942" i="16"/>
  <c r="U5942" i="16"/>
  <c r="AC5942" i="16"/>
  <c r="F5942" i="16"/>
  <c r="N5942" i="16"/>
  <c r="V5942" i="16"/>
  <c r="AD5942" i="16"/>
  <c r="G5942" i="16"/>
  <c r="O5942" i="16"/>
  <c r="W5942" i="16"/>
  <c r="AE5942" i="16"/>
  <c r="H5942" i="16"/>
  <c r="P5942" i="16"/>
  <c r="X5942" i="16"/>
  <c r="AF5942" i="16"/>
  <c r="Q5942" i="16"/>
  <c r="Y5942" i="16"/>
  <c r="AG5942" i="16"/>
  <c r="I5942" i="16"/>
  <c r="J5934" i="16"/>
  <c r="R5934" i="16"/>
  <c r="Z5934" i="16"/>
  <c r="K5934" i="16"/>
  <c r="S5934" i="16"/>
  <c r="AA5934" i="16"/>
  <c r="L5934" i="16"/>
  <c r="T5934" i="16"/>
  <c r="AB5934" i="16"/>
  <c r="M5934" i="16"/>
  <c r="U5934" i="16"/>
  <c r="AC5934" i="16"/>
  <c r="F5934" i="16"/>
  <c r="N5934" i="16"/>
  <c r="V5934" i="16"/>
  <c r="AD5934" i="16"/>
  <c r="G5934" i="16"/>
  <c r="O5934" i="16"/>
  <c r="W5934" i="16"/>
  <c r="AE5934" i="16"/>
  <c r="H5934" i="16"/>
  <c r="P5934" i="16"/>
  <c r="X5934" i="16"/>
  <c r="AF5934" i="16"/>
  <c r="I5934" i="16"/>
  <c r="Q5934" i="16"/>
  <c r="Y5934" i="16"/>
  <c r="AG5934" i="16"/>
  <c r="J5926" i="16"/>
  <c r="R5926" i="16"/>
  <c r="Z5926" i="16"/>
  <c r="K5926" i="16"/>
  <c r="S5926" i="16"/>
  <c r="AA5926" i="16"/>
  <c r="L5926" i="16"/>
  <c r="T5926" i="16"/>
  <c r="AB5926" i="16"/>
  <c r="M5926" i="16"/>
  <c r="U5926" i="16"/>
  <c r="AC5926" i="16"/>
  <c r="F5926" i="16"/>
  <c r="N5926" i="16"/>
  <c r="V5926" i="16"/>
  <c r="AD5926" i="16"/>
  <c r="G5926" i="16"/>
  <c r="O5926" i="16"/>
  <c r="W5926" i="16"/>
  <c r="AE5926" i="16"/>
  <c r="H5926" i="16"/>
  <c r="P5926" i="16"/>
  <c r="X5926" i="16"/>
  <c r="AF5926" i="16"/>
  <c r="Q5926" i="16"/>
  <c r="Y5926" i="16"/>
  <c r="AG5926" i="16"/>
  <c r="I5926" i="16"/>
  <c r="J5918" i="16"/>
  <c r="R5918" i="16"/>
  <c r="Z5918" i="16"/>
  <c r="K5918" i="16"/>
  <c r="S5918" i="16"/>
  <c r="AA5918" i="16"/>
  <c r="L5918" i="16"/>
  <c r="T5918" i="16"/>
  <c r="AB5918" i="16"/>
  <c r="M5918" i="16"/>
  <c r="U5918" i="16"/>
  <c r="AC5918" i="16"/>
  <c r="F5918" i="16"/>
  <c r="N5918" i="16"/>
  <c r="V5918" i="16"/>
  <c r="AD5918" i="16"/>
  <c r="G5918" i="16"/>
  <c r="O5918" i="16"/>
  <c r="W5918" i="16"/>
  <c r="AE5918" i="16"/>
  <c r="H5918" i="16"/>
  <c r="P5918" i="16"/>
  <c r="X5918" i="16"/>
  <c r="AF5918" i="16"/>
  <c r="I5918" i="16"/>
  <c r="Q5918" i="16"/>
  <c r="Y5918" i="16"/>
  <c r="AG5918" i="16"/>
  <c r="J5910" i="16"/>
  <c r="R5910" i="16"/>
  <c r="Z5910" i="16"/>
  <c r="K5910" i="16"/>
  <c r="S5910" i="16"/>
  <c r="AA5910" i="16"/>
  <c r="L5910" i="16"/>
  <c r="T5910" i="16"/>
  <c r="AB5910" i="16"/>
  <c r="M5910" i="16"/>
  <c r="U5910" i="16"/>
  <c r="AC5910" i="16"/>
  <c r="F5910" i="16"/>
  <c r="N5910" i="16"/>
  <c r="V5910" i="16"/>
  <c r="AD5910" i="16"/>
  <c r="G5910" i="16"/>
  <c r="O5910" i="16"/>
  <c r="W5910" i="16"/>
  <c r="AE5910" i="16"/>
  <c r="H5910" i="16"/>
  <c r="P5910" i="16"/>
  <c r="X5910" i="16"/>
  <c r="AF5910" i="16"/>
  <c r="Q5910" i="16"/>
  <c r="Y5910" i="16"/>
  <c r="AG5910" i="16"/>
  <c r="I5910" i="16"/>
  <c r="J5902" i="16"/>
  <c r="R5902" i="16"/>
  <c r="Z5902" i="16"/>
  <c r="K5902" i="16"/>
  <c r="S5902" i="16"/>
  <c r="AA5902" i="16"/>
  <c r="L5902" i="16"/>
  <c r="T5902" i="16"/>
  <c r="AB5902" i="16"/>
  <c r="M5902" i="16"/>
  <c r="U5902" i="16"/>
  <c r="AC5902" i="16"/>
  <c r="F5902" i="16"/>
  <c r="N5902" i="16"/>
  <c r="V5902" i="16"/>
  <c r="AD5902" i="16"/>
  <c r="G5902" i="16"/>
  <c r="O5902" i="16"/>
  <c r="W5902" i="16"/>
  <c r="AE5902" i="16"/>
  <c r="H5902" i="16"/>
  <c r="P5902" i="16"/>
  <c r="X5902" i="16"/>
  <c r="AF5902" i="16"/>
  <c r="I5902" i="16"/>
  <c r="Q5902" i="16"/>
  <c r="Y5902" i="16"/>
  <c r="AG5902" i="16"/>
  <c r="J5894" i="16"/>
  <c r="R5894" i="16"/>
  <c r="Z5894" i="16"/>
  <c r="K5894" i="16"/>
  <c r="S5894" i="16"/>
  <c r="AA5894" i="16"/>
  <c r="L5894" i="16"/>
  <c r="T5894" i="16"/>
  <c r="AB5894" i="16"/>
  <c r="M5894" i="16"/>
  <c r="U5894" i="16"/>
  <c r="AC5894" i="16"/>
  <c r="F5894" i="16"/>
  <c r="N5894" i="16"/>
  <c r="V5894" i="16"/>
  <c r="AD5894" i="16"/>
  <c r="G5894" i="16"/>
  <c r="O5894" i="16"/>
  <c r="W5894" i="16"/>
  <c r="AE5894" i="16"/>
  <c r="H5894" i="16"/>
  <c r="P5894" i="16"/>
  <c r="X5894" i="16"/>
  <c r="AF5894" i="16"/>
  <c r="Q5894" i="16"/>
  <c r="Y5894" i="16"/>
  <c r="AG5894" i="16"/>
  <c r="I5894" i="16"/>
  <c r="J5886" i="16"/>
  <c r="R5886" i="16"/>
  <c r="Z5886" i="16"/>
  <c r="K5886" i="16"/>
  <c r="S5886" i="16"/>
  <c r="AA5886" i="16"/>
  <c r="L5886" i="16"/>
  <c r="T5886" i="16"/>
  <c r="AB5886" i="16"/>
  <c r="M5886" i="16"/>
  <c r="U5886" i="16"/>
  <c r="AC5886" i="16"/>
  <c r="F5886" i="16"/>
  <c r="N5886" i="16"/>
  <c r="V5886" i="16"/>
  <c r="AD5886" i="16"/>
  <c r="G5886" i="16"/>
  <c r="O5886" i="16"/>
  <c r="W5886" i="16"/>
  <c r="AE5886" i="16"/>
  <c r="H5886" i="16"/>
  <c r="P5886" i="16"/>
  <c r="X5886" i="16"/>
  <c r="AF5886" i="16"/>
  <c r="I5886" i="16"/>
  <c r="Q5886" i="16"/>
  <c r="Y5886" i="16"/>
  <c r="AG5886" i="16"/>
  <c r="J5878" i="16"/>
  <c r="R5878" i="16"/>
  <c r="Z5878" i="16"/>
  <c r="K5878" i="16"/>
  <c r="S5878" i="16"/>
  <c r="AA5878" i="16"/>
  <c r="L5878" i="16"/>
  <c r="T5878" i="16"/>
  <c r="AB5878" i="16"/>
  <c r="M5878" i="16"/>
  <c r="U5878" i="16"/>
  <c r="AC5878" i="16"/>
  <c r="F5878" i="16"/>
  <c r="N5878" i="16"/>
  <c r="V5878" i="16"/>
  <c r="AD5878" i="16"/>
  <c r="G5878" i="16"/>
  <c r="O5878" i="16"/>
  <c r="W5878" i="16"/>
  <c r="AE5878" i="16"/>
  <c r="H5878" i="16"/>
  <c r="P5878" i="16"/>
  <c r="X5878" i="16"/>
  <c r="AF5878" i="16"/>
  <c r="Q5878" i="16"/>
  <c r="Y5878" i="16"/>
  <c r="AG5878" i="16"/>
  <c r="I5878" i="16"/>
  <c r="J5870" i="16"/>
  <c r="R5870" i="16"/>
  <c r="Z5870" i="16"/>
  <c r="K5870" i="16"/>
  <c r="S5870" i="16"/>
  <c r="AA5870" i="16"/>
  <c r="L5870" i="16"/>
  <c r="T5870" i="16"/>
  <c r="AB5870" i="16"/>
  <c r="M5870" i="16"/>
  <c r="U5870" i="16"/>
  <c r="AC5870" i="16"/>
  <c r="F5870" i="16"/>
  <c r="N5870" i="16"/>
  <c r="V5870" i="16"/>
  <c r="AD5870" i="16"/>
  <c r="G5870" i="16"/>
  <c r="O5870" i="16"/>
  <c r="W5870" i="16"/>
  <c r="AE5870" i="16"/>
  <c r="H5870" i="16"/>
  <c r="P5870" i="16"/>
  <c r="X5870" i="16"/>
  <c r="AF5870" i="16"/>
  <c r="I5870" i="16"/>
  <c r="Q5870" i="16"/>
  <c r="Y5870" i="16"/>
  <c r="AG5870" i="16"/>
  <c r="J5862" i="16"/>
  <c r="R5862" i="16"/>
  <c r="Z5862" i="16"/>
  <c r="K5862" i="16"/>
  <c r="S5862" i="16"/>
  <c r="AA5862" i="16"/>
  <c r="L5862" i="16"/>
  <c r="T5862" i="16"/>
  <c r="AB5862" i="16"/>
  <c r="M5862" i="16"/>
  <c r="U5862" i="16"/>
  <c r="AC5862" i="16"/>
  <c r="F5862" i="16"/>
  <c r="N5862" i="16"/>
  <c r="V5862" i="16"/>
  <c r="AD5862" i="16"/>
  <c r="G5862" i="16"/>
  <c r="O5862" i="16"/>
  <c r="W5862" i="16"/>
  <c r="AE5862" i="16"/>
  <c r="H5862" i="16"/>
  <c r="P5862" i="16"/>
  <c r="X5862" i="16"/>
  <c r="AF5862" i="16"/>
  <c r="Q5862" i="16"/>
  <c r="Y5862" i="16"/>
  <c r="AG5862" i="16"/>
  <c r="I5862" i="16"/>
  <c r="J5854" i="16"/>
  <c r="R5854" i="16"/>
  <c r="Z5854" i="16"/>
  <c r="K5854" i="16"/>
  <c r="S5854" i="16"/>
  <c r="AA5854" i="16"/>
  <c r="L5854" i="16"/>
  <c r="T5854" i="16"/>
  <c r="AB5854" i="16"/>
  <c r="M5854" i="16"/>
  <c r="U5854" i="16"/>
  <c r="AC5854" i="16"/>
  <c r="F5854" i="16"/>
  <c r="N5854" i="16"/>
  <c r="V5854" i="16"/>
  <c r="AD5854" i="16"/>
  <c r="G5854" i="16"/>
  <c r="O5854" i="16"/>
  <c r="W5854" i="16"/>
  <c r="AE5854" i="16"/>
  <c r="H5854" i="16"/>
  <c r="P5854" i="16"/>
  <c r="X5854" i="16"/>
  <c r="AF5854" i="16"/>
  <c r="I5854" i="16"/>
  <c r="Q5854" i="16"/>
  <c r="Y5854" i="16"/>
  <c r="AG5854" i="16"/>
  <c r="J5846" i="16"/>
  <c r="R5846" i="16"/>
  <c r="Z5846" i="16"/>
  <c r="K5846" i="16"/>
  <c r="S5846" i="16"/>
  <c r="AA5846" i="16"/>
  <c r="L5846" i="16"/>
  <c r="T5846" i="16"/>
  <c r="AB5846" i="16"/>
  <c r="M5846" i="16"/>
  <c r="U5846" i="16"/>
  <c r="AC5846" i="16"/>
  <c r="F5846" i="16"/>
  <c r="N5846" i="16"/>
  <c r="V5846" i="16"/>
  <c r="AD5846" i="16"/>
  <c r="G5846" i="16"/>
  <c r="O5846" i="16"/>
  <c r="W5846" i="16"/>
  <c r="AE5846" i="16"/>
  <c r="H5846" i="16"/>
  <c r="P5846" i="16"/>
  <c r="X5846" i="16"/>
  <c r="AF5846" i="16"/>
  <c r="Q5846" i="16"/>
  <c r="Y5846" i="16"/>
  <c r="AG5846" i="16"/>
  <c r="I5846" i="16"/>
  <c r="J5838" i="16"/>
  <c r="R5838" i="16"/>
  <c r="Z5838" i="16"/>
  <c r="K5838" i="16"/>
  <c r="S5838" i="16"/>
  <c r="AA5838" i="16"/>
  <c r="L5838" i="16"/>
  <c r="T5838" i="16"/>
  <c r="AB5838" i="16"/>
  <c r="M5838" i="16"/>
  <c r="U5838" i="16"/>
  <c r="AC5838" i="16"/>
  <c r="F5838" i="16"/>
  <c r="N5838" i="16"/>
  <c r="V5838" i="16"/>
  <c r="AD5838" i="16"/>
  <c r="G5838" i="16"/>
  <c r="O5838" i="16"/>
  <c r="W5838" i="16"/>
  <c r="AE5838" i="16"/>
  <c r="H5838" i="16"/>
  <c r="P5838" i="16"/>
  <c r="X5838" i="16"/>
  <c r="AF5838" i="16"/>
  <c r="I5838" i="16"/>
  <c r="Q5838" i="16"/>
  <c r="Y5838" i="16"/>
  <c r="AG5838" i="16"/>
  <c r="J5830" i="16"/>
  <c r="R5830" i="16"/>
  <c r="Z5830" i="16"/>
  <c r="K5830" i="16"/>
  <c r="S5830" i="16"/>
  <c r="AA5830" i="16"/>
  <c r="L5830" i="16"/>
  <c r="T5830" i="16"/>
  <c r="AB5830" i="16"/>
  <c r="M5830" i="16"/>
  <c r="U5830" i="16"/>
  <c r="AC5830" i="16"/>
  <c r="F5830" i="16"/>
  <c r="N5830" i="16"/>
  <c r="V5830" i="16"/>
  <c r="AD5830" i="16"/>
  <c r="G5830" i="16"/>
  <c r="O5830" i="16"/>
  <c r="W5830" i="16"/>
  <c r="AE5830" i="16"/>
  <c r="H5830" i="16"/>
  <c r="P5830" i="16"/>
  <c r="X5830" i="16"/>
  <c r="AF5830" i="16"/>
  <c r="Q5830" i="16"/>
  <c r="Y5830" i="16"/>
  <c r="AG5830" i="16"/>
  <c r="I5830" i="16"/>
  <c r="J5822" i="16"/>
  <c r="R5822" i="16"/>
  <c r="Z5822" i="16"/>
  <c r="K5822" i="16"/>
  <c r="S5822" i="16"/>
  <c r="AA5822" i="16"/>
  <c r="L5822" i="16"/>
  <c r="T5822" i="16"/>
  <c r="AB5822" i="16"/>
  <c r="M5822" i="16"/>
  <c r="U5822" i="16"/>
  <c r="AC5822" i="16"/>
  <c r="F5822" i="16"/>
  <c r="N5822" i="16"/>
  <c r="V5822" i="16"/>
  <c r="AD5822" i="16"/>
  <c r="G5822" i="16"/>
  <c r="O5822" i="16"/>
  <c r="W5822" i="16"/>
  <c r="AE5822" i="16"/>
  <c r="H5822" i="16"/>
  <c r="P5822" i="16"/>
  <c r="X5822" i="16"/>
  <c r="AF5822" i="16"/>
  <c r="I5822" i="16"/>
  <c r="Q5822" i="16"/>
  <c r="Y5822" i="16"/>
  <c r="AG5822" i="16"/>
  <c r="J5814" i="16"/>
  <c r="R5814" i="16"/>
  <c r="Z5814" i="16"/>
  <c r="K5814" i="16"/>
  <c r="S5814" i="16"/>
  <c r="AA5814" i="16"/>
  <c r="L5814" i="16"/>
  <c r="T5814" i="16"/>
  <c r="AB5814" i="16"/>
  <c r="M5814" i="16"/>
  <c r="U5814" i="16"/>
  <c r="AC5814" i="16"/>
  <c r="F5814" i="16"/>
  <c r="N5814" i="16"/>
  <c r="V5814" i="16"/>
  <c r="AD5814" i="16"/>
  <c r="G5814" i="16"/>
  <c r="O5814" i="16"/>
  <c r="W5814" i="16"/>
  <c r="AE5814" i="16"/>
  <c r="H5814" i="16"/>
  <c r="P5814" i="16"/>
  <c r="X5814" i="16"/>
  <c r="AF5814" i="16"/>
  <c r="Q5814" i="16"/>
  <c r="Y5814" i="16"/>
  <c r="AG5814" i="16"/>
  <c r="I5814" i="16"/>
  <c r="J5806" i="16"/>
  <c r="R5806" i="16"/>
  <c r="Z5806" i="16"/>
  <c r="K5806" i="16"/>
  <c r="S5806" i="16"/>
  <c r="AA5806" i="16"/>
  <c r="L5806" i="16"/>
  <c r="T5806" i="16"/>
  <c r="AB5806" i="16"/>
  <c r="M5806" i="16"/>
  <c r="U5806" i="16"/>
  <c r="AC5806" i="16"/>
  <c r="F5806" i="16"/>
  <c r="N5806" i="16"/>
  <c r="V5806" i="16"/>
  <c r="AD5806" i="16"/>
  <c r="G5806" i="16"/>
  <c r="O5806" i="16"/>
  <c r="W5806" i="16"/>
  <c r="AE5806" i="16"/>
  <c r="H5806" i="16"/>
  <c r="P5806" i="16"/>
  <c r="X5806" i="16"/>
  <c r="AF5806" i="16"/>
  <c r="I5806" i="16"/>
  <c r="Q5806" i="16"/>
  <c r="Y5806" i="16"/>
  <c r="AG5806" i="16"/>
  <c r="J5798" i="16"/>
  <c r="R5798" i="16"/>
  <c r="Z5798" i="16"/>
  <c r="K5798" i="16"/>
  <c r="S5798" i="16"/>
  <c r="AA5798" i="16"/>
  <c r="L5798" i="16"/>
  <c r="T5798" i="16"/>
  <c r="AB5798" i="16"/>
  <c r="M5798" i="16"/>
  <c r="U5798" i="16"/>
  <c r="AC5798" i="16"/>
  <c r="F5798" i="16"/>
  <c r="N5798" i="16"/>
  <c r="V5798" i="16"/>
  <c r="AD5798" i="16"/>
  <c r="G5798" i="16"/>
  <c r="O5798" i="16"/>
  <c r="W5798" i="16"/>
  <c r="AE5798" i="16"/>
  <c r="H5798" i="16"/>
  <c r="P5798" i="16"/>
  <c r="X5798" i="16"/>
  <c r="AF5798" i="16"/>
  <c r="Q5798" i="16"/>
  <c r="Y5798" i="16"/>
  <c r="AG5798" i="16"/>
  <c r="I5798" i="16"/>
  <c r="J5790" i="16"/>
  <c r="R5790" i="16"/>
  <c r="Z5790" i="16"/>
  <c r="K5790" i="16"/>
  <c r="S5790" i="16"/>
  <c r="AA5790" i="16"/>
  <c r="L5790" i="16"/>
  <c r="T5790" i="16"/>
  <c r="AB5790" i="16"/>
  <c r="M5790" i="16"/>
  <c r="U5790" i="16"/>
  <c r="AC5790" i="16"/>
  <c r="F5790" i="16"/>
  <c r="N5790" i="16"/>
  <c r="V5790" i="16"/>
  <c r="AD5790" i="16"/>
  <c r="G5790" i="16"/>
  <c r="O5790" i="16"/>
  <c r="W5790" i="16"/>
  <c r="AE5790" i="16"/>
  <c r="H5790" i="16"/>
  <c r="P5790" i="16"/>
  <c r="X5790" i="16"/>
  <c r="AF5790" i="16"/>
  <c r="I5790" i="16"/>
  <c r="Q5790" i="16"/>
  <c r="Y5790" i="16"/>
  <c r="AG5790" i="16"/>
  <c r="J5782" i="16"/>
  <c r="R5782" i="16"/>
  <c r="Z5782" i="16"/>
  <c r="K5782" i="16"/>
  <c r="S5782" i="16"/>
  <c r="AA5782" i="16"/>
  <c r="L5782" i="16"/>
  <c r="T5782" i="16"/>
  <c r="AB5782" i="16"/>
  <c r="M5782" i="16"/>
  <c r="U5782" i="16"/>
  <c r="AC5782" i="16"/>
  <c r="F5782" i="16"/>
  <c r="N5782" i="16"/>
  <c r="V5782" i="16"/>
  <c r="AD5782" i="16"/>
  <c r="G5782" i="16"/>
  <c r="O5782" i="16"/>
  <c r="W5782" i="16"/>
  <c r="AE5782" i="16"/>
  <c r="H5782" i="16"/>
  <c r="P5782" i="16"/>
  <c r="X5782" i="16"/>
  <c r="AF5782" i="16"/>
  <c r="Q5782" i="16"/>
  <c r="Y5782" i="16"/>
  <c r="AG5782" i="16"/>
  <c r="I5782" i="16"/>
  <c r="J5774" i="16"/>
  <c r="R5774" i="16"/>
  <c r="Z5774" i="16"/>
  <c r="K5774" i="16"/>
  <c r="S5774" i="16"/>
  <c r="AA5774" i="16"/>
  <c r="L5774" i="16"/>
  <c r="T5774" i="16"/>
  <c r="AB5774" i="16"/>
  <c r="M5774" i="16"/>
  <c r="U5774" i="16"/>
  <c r="AC5774" i="16"/>
  <c r="F5774" i="16"/>
  <c r="N5774" i="16"/>
  <c r="V5774" i="16"/>
  <c r="AD5774" i="16"/>
  <c r="G5774" i="16"/>
  <c r="O5774" i="16"/>
  <c r="W5774" i="16"/>
  <c r="AE5774" i="16"/>
  <c r="H5774" i="16"/>
  <c r="P5774" i="16"/>
  <c r="X5774" i="16"/>
  <c r="AF5774" i="16"/>
  <c r="I5774" i="16"/>
  <c r="Q5774" i="16"/>
  <c r="Y5774" i="16"/>
  <c r="AG5774" i="16"/>
  <c r="J5766" i="16"/>
  <c r="R5766" i="16"/>
  <c r="Z5766" i="16"/>
  <c r="K5766" i="16"/>
  <c r="S5766" i="16"/>
  <c r="AA5766" i="16"/>
  <c r="L5766" i="16"/>
  <c r="T5766" i="16"/>
  <c r="AB5766" i="16"/>
  <c r="M5766" i="16"/>
  <c r="U5766" i="16"/>
  <c r="AC5766" i="16"/>
  <c r="F5766" i="16"/>
  <c r="N5766" i="16"/>
  <c r="V5766" i="16"/>
  <c r="AD5766" i="16"/>
  <c r="G5766" i="16"/>
  <c r="O5766" i="16"/>
  <c r="W5766" i="16"/>
  <c r="AE5766" i="16"/>
  <c r="H5766" i="16"/>
  <c r="P5766" i="16"/>
  <c r="X5766" i="16"/>
  <c r="AF5766" i="16"/>
  <c r="Q5766" i="16"/>
  <c r="Y5766" i="16"/>
  <c r="AG5766" i="16"/>
  <c r="I5766" i="16"/>
  <c r="J5758" i="16"/>
  <c r="R5758" i="16"/>
  <c r="Z5758" i="16"/>
  <c r="K5758" i="16"/>
  <c r="S5758" i="16"/>
  <c r="AA5758" i="16"/>
  <c r="L5758" i="16"/>
  <c r="T5758" i="16"/>
  <c r="AB5758" i="16"/>
  <c r="M5758" i="16"/>
  <c r="U5758" i="16"/>
  <c r="AC5758" i="16"/>
  <c r="F5758" i="16"/>
  <c r="N5758" i="16"/>
  <c r="V5758" i="16"/>
  <c r="AD5758" i="16"/>
  <c r="G5758" i="16"/>
  <c r="O5758" i="16"/>
  <c r="W5758" i="16"/>
  <c r="AE5758" i="16"/>
  <c r="H5758" i="16"/>
  <c r="P5758" i="16"/>
  <c r="X5758" i="16"/>
  <c r="AF5758" i="16"/>
  <c r="I5758" i="16"/>
  <c r="Q5758" i="16"/>
  <c r="Y5758" i="16"/>
  <c r="AG5758" i="16"/>
  <c r="J5750" i="16"/>
  <c r="R5750" i="16"/>
  <c r="Z5750" i="16"/>
  <c r="K5750" i="16"/>
  <c r="S5750" i="16"/>
  <c r="AA5750" i="16"/>
  <c r="L5750" i="16"/>
  <c r="T5750" i="16"/>
  <c r="AB5750" i="16"/>
  <c r="M5750" i="16"/>
  <c r="U5750" i="16"/>
  <c r="AC5750" i="16"/>
  <c r="F5750" i="16"/>
  <c r="N5750" i="16"/>
  <c r="V5750" i="16"/>
  <c r="AD5750" i="16"/>
  <c r="G5750" i="16"/>
  <c r="O5750" i="16"/>
  <c r="W5750" i="16"/>
  <c r="AE5750" i="16"/>
  <c r="H5750" i="16"/>
  <c r="P5750" i="16"/>
  <c r="X5750" i="16"/>
  <c r="AF5750" i="16"/>
  <c r="Q5750" i="16"/>
  <c r="Y5750" i="16"/>
  <c r="AG5750" i="16"/>
  <c r="I5750" i="16"/>
  <c r="J5742" i="16"/>
  <c r="R5742" i="16"/>
  <c r="Z5742" i="16"/>
  <c r="K5742" i="16"/>
  <c r="S5742" i="16"/>
  <c r="AA5742" i="16"/>
  <c r="L5742" i="16"/>
  <c r="T5742" i="16"/>
  <c r="AB5742" i="16"/>
  <c r="M5742" i="16"/>
  <c r="U5742" i="16"/>
  <c r="AC5742" i="16"/>
  <c r="F5742" i="16"/>
  <c r="N5742" i="16"/>
  <c r="V5742" i="16"/>
  <c r="AD5742" i="16"/>
  <c r="G5742" i="16"/>
  <c r="O5742" i="16"/>
  <c r="W5742" i="16"/>
  <c r="AE5742" i="16"/>
  <c r="H5742" i="16"/>
  <c r="P5742" i="16"/>
  <c r="X5742" i="16"/>
  <c r="AF5742" i="16"/>
  <c r="I5742" i="16"/>
  <c r="Q5742" i="16"/>
  <c r="Y5742" i="16"/>
  <c r="AG5742" i="16"/>
  <c r="J5734" i="16"/>
  <c r="R5734" i="16"/>
  <c r="Z5734" i="16"/>
  <c r="K5734" i="16"/>
  <c r="S5734" i="16"/>
  <c r="AA5734" i="16"/>
  <c r="L5734" i="16"/>
  <c r="T5734" i="16"/>
  <c r="AB5734" i="16"/>
  <c r="M5734" i="16"/>
  <c r="U5734" i="16"/>
  <c r="AC5734" i="16"/>
  <c r="F5734" i="16"/>
  <c r="N5734" i="16"/>
  <c r="V5734" i="16"/>
  <c r="AD5734" i="16"/>
  <c r="G5734" i="16"/>
  <c r="O5734" i="16"/>
  <c r="W5734" i="16"/>
  <c r="AE5734" i="16"/>
  <c r="H5734" i="16"/>
  <c r="P5734" i="16"/>
  <c r="X5734" i="16"/>
  <c r="AF5734" i="16"/>
  <c r="Q5734" i="16"/>
  <c r="Y5734" i="16"/>
  <c r="AG5734" i="16"/>
  <c r="I5734" i="16"/>
  <c r="J5726" i="16"/>
  <c r="R5726" i="16"/>
  <c r="Z5726" i="16"/>
  <c r="K5726" i="16"/>
  <c r="S5726" i="16"/>
  <c r="AA5726" i="16"/>
  <c r="L5726" i="16"/>
  <c r="T5726" i="16"/>
  <c r="AB5726" i="16"/>
  <c r="M5726" i="16"/>
  <c r="U5726" i="16"/>
  <c r="AC5726" i="16"/>
  <c r="F5726" i="16"/>
  <c r="N5726" i="16"/>
  <c r="V5726" i="16"/>
  <c r="AD5726" i="16"/>
  <c r="G5726" i="16"/>
  <c r="O5726" i="16"/>
  <c r="W5726" i="16"/>
  <c r="AE5726" i="16"/>
  <c r="H5726" i="16"/>
  <c r="P5726" i="16"/>
  <c r="X5726" i="16"/>
  <c r="AF5726" i="16"/>
  <c r="I5726" i="16"/>
  <c r="Q5726" i="16"/>
  <c r="Y5726" i="16"/>
  <c r="AG5726" i="16"/>
  <c r="J5718" i="16"/>
  <c r="R5718" i="16"/>
  <c r="Z5718" i="16"/>
  <c r="K5718" i="16"/>
  <c r="S5718" i="16"/>
  <c r="AA5718" i="16"/>
  <c r="L5718" i="16"/>
  <c r="T5718" i="16"/>
  <c r="AB5718" i="16"/>
  <c r="M5718" i="16"/>
  <c r="U5718" i="16"/>
  <c r="AC5718" i="16"/>
  <c r="F5718" i="16"/>
  <c r="N5718" i="16"/>
  <c r="V5718" i="16"/>
  <c r="AD5718" i="16"/>
  <c r="G5718" i="16"/>
  <c r="O5718" i="16"/>
  <c r="W5718" i="16"/>
  <c r="AE5718" i="16"/>
  <c r="H5718" i="16"/>
  <c r="P5718" i="16"/>
  <c r="X5718" i="16"/>
  <c r="AF5718" i="16"/>
  <c r="Q5718" i="16"/>
  <c r="Y5718" i="16"/>
  <c r="AG5718" i="16"/>
  <c r="I5718" i="16"/>
  <c r="J5710" i="16"/>
  <c r="R5710" i="16"/>
  <c r="Z5710" i="16"/>
  <c r="K5710" i="16"/>
  <c r="S5710" i="16"/>
  <c r="AA5710" i="16"/>
  <c r="L5710" i="16"/>
  <c r="T5710" i="16"/>
  <c r="AB5710" i="16"/>
  <c r="M5710" i="16"/>
  <c r="U5710" i="16"/>
  <c r="AC5710" i="16"/>
  <c r="F5710" i="16"/>
  <c r="N5710" i="16"/>
  <c r="V5710" i="16"/>
  <c r="AD5710" i="16"/>
  <c r="G5710" i="16"/>
  <c r="O5710" i="16"/>
  <c r="W5710" i="16"/>
  <c r="AE5710" i="16"/>
  <c r="H5710" i="16"/>
  <c r="P5710" i="16"/>
  <c r="X5710" i="16"/>
  <c r="AF5710" i="16"/>
  <c r="I5710" i="16"/>
  <c r="Q5710" i="16"/>
  <c r="Y5710" i="16"/>
  <c r="AG5710" i="16"/>
  <c r="J5702" i="16"/>
  <c r="R5702" i="16"/>
  <c r="Z5702" i="16"/>
  <c r="K5702" i="16"/>
  <c r="S5702" i="16"/>
  <c r="AA5702" i="16"/>
  <c r="L5702" i="16"/>
  <c r="T5702" i="16"/>
  <c r="AB5702" i="16"/>
  <c r="M5702" i="16"/>
  <c r="U5702" i="16"/>
  <c r="AC5702" i="16"/>
  <c r="F5702" i="16"/>
  <c r="N5702" i="16"/>
  <c r="V5702" i="16"/>
  <c r="AD5702" i="16"/>
  <c r="G5702" i="16"/>
  <c r="O5702" i="16"/>
  <c r="W5702" i="16"/>
  <c r="AE5702" i="16"/>
  <c r="H5702" i="16"/>
  <c r="P5702" i="16"/>
  <c r="X5702" i="16"/>
  <c r="AF5702" i="16"/>
  <c r="Q5702" i="16"/>
  <c r="Y5702" i="16"/>
  <c r="AG5702" i="16"/>
  <c r="I5702" i="16"/>
  <c r="J5694" i="16"/>
  <c r="R5694" i="16"/>
  <c r="Z5694" i="16"/>
  <c r="K5694" i="16"/>
  <c r="S5694" i="16"/>
  <c r="AA5694" i="16"/>
  <c r="L5694" i="16"/>
  <c r="T5694" i="16"/>
  <c r="AB5694" i="16"/>
  <c r="M5694" i="16"/>
  <c r="U5694" i="16"/>
  <c r="AC5694" i="16"/>
  <c r="F5694" i="16"/>
  <c r="N5694" i="16"/>
  <c r="V5694" i="16"/>
  <c r="AD5694" i="16"/>
  <c r="G5694" i="16"/>
  <c r="O5694" i="16"/>
  <c r="W5694" i="16"/>
  <c r="AE5694" i="16"/>
  <c r="H5694" i="16"/>
  <c r="P5694" i="16"/>
  <c r="X5694" i="16"/>
  <c r="AF5694" i="16"/>
  <c r="I5694" i="16"/>
  <c r="Q5694" i="16"/>
  <c r="Y5694" i="16"/>
  <c r="AG5694" i="16"/>
  <c r="J5686" i="16"/>
  <c r="R5686" i="16"/>
  <c r="Z5686" i="16"/>
  <c r="K5686" i="16"/>
  <c r="S5686" i="16"/>
  <c r="AA5686" i="16"/>
  <c r="L5686" i="16"/>
  <c r="T5686" i="16"/>
  <c r="AB5686" i="16"/>
  <c r="M5686" i="16"/>
  <c r="U5686" i="16"/>
  <c r="AC5686" i="16"/>
  <c r="F5686" i="16"/>
  <c r="N5686" i="16"/>
  <c r="V5686" i="16"/>
  <c r="AD5686" i="16"/>
  <c r="G5686" i="16"/>
  <c r="O5686" i="16"/>
  <c r="W5686" i="16"/>
  <c r="AE5686" i="16"/>
  <c r="H5686" i="16"/>
  <c r="P5686" i="16"/>
  <c r="X5686" i="16"/>
  <c r="AF5686" i="16"/>
  <c r="Q5686" i="16"/>
  <c r="Y5686" i="16"/>
  <c r="AG5686" i="16"/>
  <c r="I5686" i="16"/>
  <c r="J5678" i="16"/>
  <c r="R5678" i="16"/>
  <c r="Z5678" i="16"/>
  <c r="K5678" i="16"/>
  <c r="S5678" i="16"/>
  <c r="AA5678" i="16"/>
  <c r="L5678" i="16"/>
  <c r="T5678" i="16"/>
  <c r="AB5678" i="16"/>
  <c r="M5678" i="16"/>
  <c r="U5678" i="16"/>
  <c r="AC5678" i="16"/>
  <c r="F5678" i="16"/>
  <c r="N5678" i="16"/>
  <c r="V5678" i="16"/>
  <c r="AD5678" i="16"/>
  <c r="G5678" i="16"/>
  <c r="O5678" i="16"/>
  <c r="W5678" i="16"/>
  <c r="AE5678" i="16"/>
  <c r="H5678" i="16"/>
  <c r="P5678" i="16"/>
  <c r="X5678" i="16"/>
  <c r="AF5678" i="16"/>
  <c r="I5678" i="16"/>
  <c r="Q5678" i="16"/>
  <c r="Y5678" i="16"/>
  <c r="AG5678" i="16"/>
  <c r="J5670" i="16"/>
  <c r="R5670" i="16"/>
  <c r="Z5670" i="16"/>
  <c r="K5670" i="16"/>
  <c r="S5670" i="16"/>
  <c r="AA5670" i="16"/>
  <c r="L5670" i="16"/>
  <c r="T5670" i="16"/>
  <c r="AB5670" i="16"/>
  <c r="M5670" i="16"/>
  <c r="U5670" i="16"/>
  <c r="AC5670" i="16"/>
  <c r="F5670" i="16"/>
  <c r="N5670" i="16"/>
  <c r="V5670" i="16"/>
  <c r="AD5670" i="16"/>
  <c r="G5670" i="16"/>
  <c r="O5670" i="16"/>
  <c r="W5670" i="16"/>
  <c r="AE5670" i="16"/>
  <c r="H5670" i="16"/>
  <c r="P5670" i="16"/>
  <c r="X5670" i="16"/>
  <c r="AF5670" i="16"/>
  <c r="Q5670" i="16"/>
  <c r="Y5670" i="16"/>
  <c r="AG5670" i="16"/>
  <c r="I5670" i="16"/>
  <c r="J5662" i="16"/>
  <c r="R5662" i="16"/>
  <c r="Z5662" i="16"/>
  <c r="K5662" i="16"/>
  <c r="S5662" i="16"/>
  <c r="AA5662" i="16"/>
  <c r="L5662" i="16"/>
  <c r="T5662" i="16"/>
  <c r="AB5662" i="16"/>
  <c r="M5662" i="16"/>
  <c r="U5662" i="16"/>
  <c r="AC5662" i="16"/>
  <c r="F5662" i="16"/>
  <c r="N5662" i="16"/>
  <c r="V5662" i="16"/>
  <c r="AD5662" i="16"/>
  <c r="G5662" i="16"/>
  <c r="O5662" i="16"/>
  <c r="W5662" i="16"/>
  <c r="AE5662" i="16"/>
  <c r="H5662" i="16"/>
  <c r="P5662" i="16"/>
  <c r="X5662" i="16"/>
  <c r="AF5662" i="16"/>
  <c r="I5662" i="16"/>
  <c r="Q5662" i="16"/>
  <c r="Y5662" i="16"/>
  <c r="AG5662" i="16"/>
  <c r="J5654" i="16"/>
  <c r="R5654" i="16"/>
  <c r="Z5654" i="16"/>
  <c r="K5654" i="16"/>
  <c r="S5654" i="16"/>
  <c r="AA5654" i="16"/>
  <c r="L5654" i="16"/>
  <c r="T5654" i="16"/>
  <c r="AB5654" i="16"/>
  <c r="M5654" i="16"/>
  <c r="U5654" i="16"/>
  <c r="AC5654" i="16"/>
  <c r="F5654" i="16"/>
  <c r="N5654" i="16"/>
  <c r="V5654" i="16"/>
  <c r="AD5654" i="16"/>
  <c r="G5654" i="16"/>
  <c r="O5654" i="16"/>
  <c r="W5654" i="16"/>
  <c r="AE5654" i="16"/>
  <c r="H5654" i="16"/>
  <c r="P5654" i="16"/>
  <c r="X5654" i="16"/>
  <c r="AF5654" i="16"/>
  <c r="Q5654" i="16"/>
  <c r="Y5654" i="16"/>
  <c r="AG5654" i="16"/>
  <c r="I5654" i="16"/>
  <c r="L5646" i="16"/>
  <c r="T5646" i="16"/>
  <c r="AB5646" i="16"/>
  <c r="M5646" i="16"/>
  <c r="U5646" i="16"/>
  <c r="AC5646" i="16"/>
  <c r="G5646" i="16"/>
  <c r="O5646" i="16"/>
  <c r="W5646" i="16"/>
  <c r="AE5646" i="16"/>
  <c r="J5646" i="16"/>
  <c r="R5646" i="16"/>
  <c r="Z5646" i="16"/>
  <c r="S5646" i="16"/>
  <c r="F5646" i="16"/>
  <c r="V5646" i="16"/>
  <c r="H5646" i="16"/>
  <c r="X5646" i="16"/>
  <c r="I5646" i="16"/>
  <c r="Y5646" i="16"/>
  <c r="K5646" i="16"/>
  <c r="AA5646" i="16"/>
  <c r="N5646" i="16"/>
  <c r="AD5646" i="16"/>
  <c r="P5646" i="16"/>
  <c r="AF5646" i="16"/>
  <c r="Q5646" i="16"/>
  <c r="AG5646" i="16"/>
  <c r="L5638" i="16"/>
  <c r="T5638" i="16"/>
  <c r="AB5638" i="16"/>
  <c r="M5638" i="16"/>
  <c r="U5638" i="16"/>
  <c r="AC5638" i="16"/>
  <c r="G5638" i="16"/>
  <c r="O5638" i="16"/>
  <c r="W5638" i="16"/>
  <c r="AE5638" i="16"/>
  <c r="J5638" i="16"/>
  <c r="R5638" i="16"/>
  <c r="Z5638" i="16"/>
  <c r="S5638" i="16"/>
  <c r="F5638" i="16"/>
  <c r="V5638" i="16"/>
  <c r="H5638" i="16"/>
  <c r="X5638" i="16"/>
  <c r="I5638" i="16"/>
  <c r="Y5638" i="16"/>
  <c r="K5638" i="16"/>
  <c r="AA5638" i="16"/>
  <c r="N5638" i="16"/>
  <c r="AD5638" i="16"/>
  <c r="P5638" i="16"/>
  <c r="AF5638" i="16"/>
  <c r="Q5638" i="16"/>
  <c r="AG5638" i="16"/>
  <c r="L5630" i="16"/>
  <c r="T5630" i="16"/>
  <c r="AB5630" i="16"/>
  <c r="M5630" i="16"/>
  <c r="U5630" i="16"/>
  <c r="AC5630" i="16"/>
  <c r="G5630" i="16"/>
  <c r="O5630" i="16"/>
  <c r="W5630" i="16"/>
  <c r="AE5630" i="16"/>
  <c r="J5630" i="16"/>
  <c r="R5630" i="16"/>
  <c r="Z5630" i="16"/>
  <c r="S5630" i="16"/>
  <c r="F5630" i="16"/>
  <c r="V5630" i="16"/>
  <c r="H5630" i="16"/>
  <c r="X5630" i="16"/>
  <c r="I5630" i="16"/>
  <c r="Y5630" i="16"/>
  <c r="K5630" i="16"/>
  <c r="AA5630" i="16"/>
  <c r="N5630" i="16"/>
  <c r="AD5630" i="16"/>
  <c r="P5630" i="16"/>
  <c r="AF5630" i="16"/>
  <c r="Q5630" i="16"/>
  <c r="AG5630" i="16"/>
  <c r="L5622" i="16"/>
  <c r="T5622" i="16"/>
  <c r="AB5622" i="16"/>
  <c r="M5622" i="16"/>
  <c r="U5622" i="16"/>
  <c r="AC5622" i="16"/>
  <c r="G5622" i="16"/>
  <c r="O5622" i="16"/>
  <c r="W5622" i="16"/>
  <c r="AE5622" i="16"/>
  <c r="J5622" i="16"/>
  <c r="R5622" i="16"/>
  <c r="Z5622" i="16"/>
  <c r="S5622" i="16"/>
  <c r="F5622" i="16"/>
  <c r="V5622" i="16"/>
  <c r="H5622" i="16"/>
  <c r="X5622" i="16"/>
  <c r="I5622" i="16"/>
  <c r="Y5622" i="16"/>
  <c r="K5622" i="16"/>
  <c r="AA5622" i="16"/>
  <c r="N5622" i="16"/>
  <c r="AD5622" i="16"/>
  <c r="P5622" i="16"/>
  <c r="AF5622" i="16"/>
  <c r="Q5622" i="16"/>
  <c r="AG5622" i="16"/>
  <c r="L5614" i="16"/>
  <c r="T5614" i="16"/>
  <c r="AB5614" i="16"/>
  <c r="M5614" i="16"/>
  <c r="U5614" i="16"/>
  <c r="AC5614" i="16"/>
  <c r="G5614" i="16"/>
  <c r="O5614" i="16"/>
  <c r="W5614" i="16"/>
  <c r="AE5614" i="16"/>
  <c r="J5614" i="16"/>
  <c r="R5614" i="16"/>
  <c r="Z5614" i="16"/>
  <c r="S5614" i="16"/>
  <c r="F5614" i="16"/>
  <c r="V5614" i="16"/>
  <c r="H5614" i="16"/>
  <c r="X5614" i="16"/>
  <c r="I5614" i="16"/>
  <c r="Y5614" i="16"/>
  <c r="K5614" i="16"/>
  <c r="AA5614" i="16"/>
  <c r="N5614" i="16"/>
  <c r="AD5614" i="16"/>
  <c r="P5614" i="16"/>
  <c r="AF5614" i="16"/>
  <c r="Q5614" i="16"/>
  <c r="AG5614" i="16"/>
  <c r="L5606" i="16"/>
  <c r="T5606" i="16"/>
  <c r="AB5606" i="16"/>
  <c r="M5606" i="16"/>
  <c r="U5606" i="16"/>
  <c r="AC5606" i="16"/>
  <c r="G5606" i="16"/>
  <c r="O5606" i="16"/>
  <c r="W5606" i="16"/>
  <c r="AE5606" i="16"/>
  <c r="J5606" i="16"/>
  <c r="R5606" i="16"/>
  <c r="Z5606" i="16"/>
  <c r="S5606" i="16"/>
  <c r="F5606" i="16"/>
  <c r="V5606" i="16"/>
  <c r="H5606" i="16"/>
  <c r="X5606" i="16"/>
  <c r="I5606" i="16"/>
  <c r="Y5606" i="16"/>
  <c r="K5606" i="16"/>
  <c r="AA5606" i="16"/>
  <c r="N5606" i="16"/>
  <c r="AD5606" i="16"/>
  <c r="P5606" i="16"/>
  <c r="AF5606" i="16"/>
  <c r="Q5606" i="16"/>
  <c r="AG5606" i="16"/>
  <c r="L5598" i="16"/>
  <c r="T5598" i="16"/>
  <c r="AB5598" i="16"/>
  <c r="M5598" i="16"/>
  <c r="U5598" i="16"/>
  <c r="AC5598" i="16"/>
  <c r="G5598" i="16"/>
  <c r="O5598" i="16"/>
  <c r="W5598" i="16"/>
  <c r="AE5598" i="16"/>
  <c r="J5598" i="16"/>
  <c r="R5598" i="16"/>
  <c r="Z5598" i="16"/>
  <c r="S5598" i="16"/>
  <c r="F5598" i="16"/>
  <c r="V5598" i="16"/>
  <c r="H5598" i="16"/>
  <c r="X5598" i="16"/>
  <c r="I5598" i="16"/>
  <c r="Y5598" i="16"/>
  <c r="K5598" i="16"/>
  <c r="AA5598" i="16"/>
  <c r="N5598" i="16"/>
  <c r="AD5598" i="16"/>
  <c r="P5598" i="16"/>
  <c r="AF5598" i="16"/>
  <c r="Q5598" i="16"/>
  <c r="AG5598" i="16"/>
  <c r="L5590" i="16"/>
  <c r="T5590" i="16"/>
  <c r="AB5590" i="16"/>
  <c r="M5590" i="16"/>
  <c r="U5590" i="16"/>
  <c r="AC5590" i="16"/>
  <c r="G5590" i="16"/>
  <c r="O5590" i="16"/>
  <c r="W5590" i="16"/>
  <c r="AE5590" i="16"/>
  <c r="J5590" i="16"/>
  <c r="R5590" i="16"/>
  <c r="Z5590" i="16"/>
  <c r="S5590" i="16"/>
  <c r="F5590" i="16"/>
  <c r="V5590" i="16"/>
  <c r="H5590" i="16"/>
  <c r="X5590" i="16"/>
  <c r="I5590" i="16"/>
  <c r="Y5590" i="16"/>
  <c r="K5590" i="16"/>
  <c r="AA5590" i="16"/>
  <c r="N5590" i="16"/>
  <c r="AD5590" i="16"/>
  <c r="P5590" i="16"/>
  <c r="AF5590" i="16"/>
  <c r="Q5590" i="16"/>
  <c r="AG5590" i="16"/>
  <c r="L5582" i="16"/>
  <c r="T5582" i="16"/>
  <c r="AB5582" i="16"/>
  <c r="M5582" i="16"/>
  <c r="U5582" i="16"/>
  <c r="AC5582" i="16"/>
  <c r="G5582" i="16"/>
  <c r="O5582" i="16"/>
  <c r="W5582" i="16"/>
  <c r="AE5582" i="16"/>
  <c r="J5582" i="16"/>
  <c r="R5582" i="16"/>
  <c r="Z5582" i="16"/>
  <c r="S5582" i="16"/>
  <c r="F5582" i="16"/>
  <c r="V5582" i="16"/>
  <c r="H5582" i="16"/>
  <c r="X5582" i="16"/>
  <c r="I5582" i="16"/>
  <c r="Y5582" i="16"/>
  <c r="K5582" i="16"/>
  <c r="AA5582" i="16"/>
  <c r="N5582" i="16"/>
  <c r="AD5582" i="16"/>
  <c r="P5582" i="16"/>
  <c r="AF5582" i="16"/>
  <c r="Q5582" i="16"/>
  <c r="AG5582" i="16"/>
  <c r="L5574" i="16"/>
  <c r="T5574" i="16"/>
  <c r="AB5574" i="16"/>
  <c r="M5574" i="16"/>
  <c r="U5574" i="16"/>
  <c r="AC5574" i="16"/>
  <c r="G5574" i="16"/>
  <c r="O5574" i="16"/>
  <c r="W5574" i="16"/>
  <c r="AE5574" i="16"/>
  <c r="J5574" i="16"/>
  <c r="R5574" i="16"/>
  <c r="Z5574" i="16"/>
  <c r="S5574" i="16"/>
  <c r="F5574" i="16"/>
  <c r="V5574" i="16"/>
  <c r="H5574" i="16"/>
  <c r="X5574" i="16"/>
  <c r="I5574" i="16"/>
  <c r="Y5574" i="16"/>
  <c r="K5574" i="16"/>
  <c r="AA5574" i="16"/>
  <c r="N5574" i="16"/>
  <c r="AD5574" i="16"/>
  <c r="P5574" i="16"/>
  <c r="AF5574" i="16"/>
  <c r="Q5574" i="16"/>
  <c r="AG5574" i="16"/>
  <c r="L5566" i="16"/>
  <c r="T5566" i="16"/>
  <c r="AB5566" i="16"/>
  <c r="M5566" i="16"/>
  <c r="U5566" i="16"/>
  <c r="AC5566" i="16"/>
  <c r="G5566" i="16"/>
  <c r="O5566" i="16"/>
  <c r="W5566" i="16"/>
  <c r="AE5566" i="16"/>
  <c r="J5566" i="16"/>
  <c r="R5566" i="16"/>
  <c r="Z5566" i="16"/>
  <c r="S5566" i="16"/>
  <c r="F5566" i="16"/>
  <c r="V5566" i="16"/>
  <c r="H5566" i="16"/>
  <c r="X5566" i="16"/>
  <c r="I5566" i="16"/>
  <c r="Y5566" i="16"/>
  <c r="K5566" i="16"/>
  <c r="AA5566" i="16"/>
  <c r="N5566" i="16"/>
  <c r="AD5566" i="16"/>
  <c r="P5566" i="16"/>
  <c r="AF5566" i="16"/>
  <c r="Q5566" i="16"/>
  <c r="AG5566" i="16"/>
  <c r="L5558" i="16"/>
  <c r="T5558" i="16"/>
  <c r="AB5558" i="16"/>
  <c r="M5558" i="16"/>
  <c r="U5558" i="16"/>
  <c r="AC5558" i="16"/>
  <c r="G5558" i="16"/>
  <c r="O5558" i="16"/>
  <c r="W5558" i="16"/>
  <c r="AE5558" i="16"/>
  <c r="J5558" i="16"/>
  <c r="R5558" i="16"/>
  <c r="Z5558" i="16"/>
  <c r="S5558" i="16"/>
  <c r="F5558" i="16"/>
  <c r="V5558" i="16"/>
  <c r="H5558" i="16"/>
  <c r="X5558" i="16"/>
  <c r="I5558" i="16"/>
  <c r="Y5558" i="16"/>
  <c r="K5558" i="16"/>
  <c r="AA5558" i="16"/>
  <c r="N5558" i="16"/>
  <c r="AD5558" i="16"/>
  <c r="P5558" i="16"/>
  <c r="AF5558" i="16"/>
  <c r="Q5558" i="16"/>
  <c r="AG5558" i="16"/>
  <c r="L5550" i="16"/>
  <c r="T5550" i="16"/>
  <c r="AB5550" i="16"/>
  <c r="M5550" i="16"/>
  <c r="U5550" i="16"/>
  <c r="AC5550" i="16"/>
  <c r="G5550" i="16"/>
  <c r="O5550" i="16"/>
  <c r="W5550" i="16"/>
  <c r="AE5550" i="16"/>
  <c r="J5550" i="16"/>
  <c r="R5550" i="16"/>
  <c r="Z5550" i="16"/>
  <c r="S5550" i="16"/>
  <c r="F5550" i="16"/>
  <c r="V5550" i="16"/>
  <c r="H5550" i="16"/>
  <c r="X5550" i="16"/>
  <c r="I5550" i="16"/>
  <c r="Y5550" i="16"/>
  <c r="K5550" i="16"/>
  <c r="AA5550" i="16"/>
  <c r="N5550" i="16"/>
  <c r="AD5550" i="16"/>
  <c r="P5550" i="16"/>
  <c r="AF5550" i="16"/>
  <c r="Q5550" i="16"/>
  <c r="AG5550" i="16"/>
  <c r="L5542" i="16"/>
  <c r="T5542" i="16"/>
  <c r="AB5542" i="16"/>
  <c r="M5542" i="16"/>
  <c r="U5542" i="16"/>
  <c r="AC5542" i="16"/>
  <c r="G5542" i="16"/>
  <c r="O5542" i="16"/>
  <c r="W5542" i="16"/>
  <c r="AE5542" i="16"/>
  <c r="J5542" i="16"/>
  <c r="R5542" i="16"/>
  <c r="Z5542" i="16"/>
  <c r="S5542" i="16"/>
  <c r="F5542" i="16"/>
  <c r="V5542" i="16"/>
  <c r="H5542" i="16"/>
  <c r="X5542" i="16"/>
  <c r="I5542" i="16"/>
  <c r="Y5542" i="16"/>
  <c r="K5542" i="16"/>
  <c r="AA5542" i="16"/>
  <c r="N5542" i="16"/>
  <c r="AD5542" i="16"/>
  <c r="P5542" i="16"/>
  <c r="AF5542" i="16"/>
  <c r="Q5542" i="16"/>
  <c r="AG5542" i="16"/>
  <c r="L5534" i="16"/>
  <c r="T5534" i="16"/>
  <c r="AB5534" i="16"/>
  <c r="M5534" i="16"/>
  <c r="U5534" i="16"/>
  <c r="AC5534" i="16"/>
  <c r="G5534" i="16"/>
  <c r="O5534" i="16"/>
  <c r="W5534" i="16"/>
  <c r="AE5534" i="16"/>
  <c r="J5534" i="16"/>
  <c r="R5534" i="16"/>
  <c r="Z5534" i="16"/>
  <c r="S5534" i="16"/>
  <c r="F5534" i="16"/>
  <c r="V5534" i="16"/>
  <c r="H5534" i="16"/>
  <c r="X5534" i="16"/>
  <c r="I5534" i="16"/>
  <c r="Y5534" i="16"/>
  <c r="K5534" i="16"/>
  <c r="AA5534" i="16"/>
  <c r="N5534" i="16"/>
  <c r="AD5534" i="16"/>
  <c r="P5534" i="16"/>
  <c r="AF5534" i="16"/>
  <c r="Q5534" i="16"/>
  <c r="AG5534" i="16"/>
  <c r="L5526" i="16"/>
  <c r="T5526" i="16"/>
  <c r="AB5526" i="16"/>
  <c r="M5526" i="16"/>
  <c r="U5526" i="16"/>
  <c r="AC5526" i="16"/>
  <c r="G5526" i="16"/>
  <c r="O5526" i="16"/>
  <c r="W5526" i="16"/>
  <c r="AE5526" i="16"/>
  <c r="J5526" i="16"/>
  <c r="R5526" i="16"/>
  <c r="Z5526" i="16"/>
  <c r="S5526" i="16"/>
  <c r="F5526" i="16"/>
  <c r="V5526" i="16"/>
  <c r="H5526" i="16"/>
  <c r="X5526" i="16"/>
  <c r="I5526" i="16"/>
  <c r="Y5526" i="16"/>
  <c r="K5526" i="16"/>
  <c r="AA5526" i="16"/>
  <c r="N5526" i="16"/>
  <c r="AD5526" i="16"/>
  <c r="P5526" i="16"/>
  <c r="AF5526" i="16"/>
  <c r="Q5526" i="16"/>
  <c r="AG5526" i="16"/>
  <c r="L5518" i="16"/>
  <c r="T5518" i="16"/>
  <c r="AB5518" i="16"/>
  <c r="M5518" i="16"/>
  <c r="U5518" i="16"/>
  <c r="AC5518" i="16"/>
  <c r="G5518" i="16"/>
  <c r="O5518" i="16"/>
  <c r="W5518" i="16"/>
  <c r="AE5518" i="16"/>
  <c r="J5518" i="16"/>
  <c r="R5518" i="16"/>
  <c r="Z5518" i="16"/>
  <c r="S5518" i="16"/>
  <c r="F5518" i="16"/>
  <c r="V5518" i="16"/>
  <c r="H5518" i="16"/>
  <c r="X5518" i="16"/>
  <c r="I5518" i="16"/>
  <c r="Y5518" i="16"/>
  <c r="K5518" i="16"/>
  <c r="AA5518" i="16"/>
  <c r="N5518" i="16"/>
  <c r="AD5518" i="16"/>
  <c r="P5518" i="16"/>
  <c r="AF5518" i="16"/>
  <c r="Q5518" i="16"/>
  <c r="AG5518" i="16"/>
  <c r="L5510" i="16"/>
  <c r="T5510" i="16"/>
  <c r="AB5510" i="16"/>
  <c r="M5510" i="16"/>
  <c r="U5510" i="16"/>
  <c r="AC5510" i="16"/>
  <c r="G5510" i="16"/>
  <c r="O5510" i="16"/>
  <c r="W5510" i="16"/>
  <c r="AE5510" i="16"/>
  <c r="J5510" i="16"/>
  <c r="R5510" i="16"/>
  <c r="Z5510" i="16"/>
  <c r="S5510" i="16"/>
  <c r="F5510" i="16"/>
  <c r="V5510" i="16"/>
  <c r="H5510" i="16"/>
  <c r="X5510" i="16"/>
  <c r="I5510" i="16"/>
  <c r="Y5510" i="16"/>
  <c r="K5510" i="16"/>
  <c r="AA5510" i="16"/>
  <c r="N5510" i="16"/>
  <c r="AD5510" i="16"/>
  <c r="P5510" i="16"/>
  <c r="AF5510" i="16"/>
  <c r="Q5510" i="16"/>
  <c r="AG5510" i="16"/>
  <c r="L5502" i="16"/>
  <c r="T5502" i="16"/>
  <c r="AB5502" i="16"/>
  <c r="M5502" i="16"/>
  <c r="U5502" i="16"/>
  <c r="AC5502" i="16"/>
  <c r="G5502" i="16"/>
  <c r="O5502" i="16"/>
  <c r="W5502" i="16"/>
  <c r="AE5502" i="16"/>
  <c r="J5502" i="16"/>
  <c r="R5502" i="16"/>
  <c r="Z5502" i="16"/>
  <c r="S5502" i="16"/>
  <c r="F5502" i="16"/>
  <c r="V5502" i="16"/>
  <c r="H5502" i="16"/>
  <c r="X5502" i="16"/>
  <c r="I5502" i="16"/>
  <c r="Y5502" i="16"/>
  <c r="K5502" i="16"/>
  <c r="AA5502" i="16"/>
  <c r="N5502" i="16"/>
  <c r="AD5502" i="16"/>
  <c r="P5502" i="16"/>
  <c r="AF5502" i="16"/>
  <c r="Q5502" i="16"/>
  <c r="AG5502" i="16"/>
  <c r="L5494" i="16"/>
  <c r="T5494" i="16"/>
  <c r="AB5494" i="16"/>
  <c r="M5494" i="16"/>
  <c r="U5494" i="16"/>
  <c r="AC5494" i="16"/>
  <c r="G5494" i="16"/>
  <c r="O5494" i="16"/>
  <c r="W5494" i="16"/>
  <c r="AE5494" i="16"/>
  <c r="J5494" i="16"/>
  <c r="R5494" i="16"/>
  <c r="Z5494" i="16"/>
  <c r="S5494" i="16"/>
  <c r="F5494" i="16"/>
  <c r="V5494" i="16"/>
  <c r="H5494" i="16"/>
  <c r="X5494" i="16"/>
  <c r="I5494" i="16"/>
  <c r="Y5494" i="16"/>
  <c r="K5494" i="16"/>
  <c r="AA5494" i="16"/>
  <c r="N5494" i="16"/>
  <c r="AD5494" i="16"/>
  <c r="P5494" i="16"/>
  <c r="AF5494" i="16"/>
  <c r="Q5494" i="16"/>
  <c r="AG5494" i="16"/>
  <c r="L5486" i="16"/>
  <c r="T5486" i="16"/>
  <c r="AB5486" i="16"/>
  <c r="M5486" i="16"/>
  <c r="U5486" i="16"/>
  <c r="AC5486" i="16"/>
  <c r="G5486" i="16"/>
  <c r="O5486" i="16"/>
  <c r="W5486" i="16"/>
  <c r="AE5486" i="16"/>
  <c r="J5486" i="16"/>
  <c r="R5486" i="16"/>
  <c r="Z5486" i="16"/>
  <c r="S5486" i="16"/>
  <c r="F5486" i="16"/>
  <c r="V5486" i="16"/>
  <c r="H5486" i="16"/>
  <c r="X5486" i="16"/>
  <c r="I5486" i="16"/>
  <c r="Y5486" i="16"/>
  <c r="K5486" i="16"/>
  <c r="AA5486" i="16"/>
  <c r="N5486" i="16"/>
  <c r="AD5486" i="16"/>
  <c r="P5486" i="16"/>
  <c r="AF5486" i="16"/>
  <c r="Q5486" i="16"/>
  <c r="AG5486" i="16"/>
  <c r="L5478" i="16"/>
  <c r="T5478" i="16"/>
  <c r="AB5478" i="16"/>
  <c r="M5478" i="16"/>
  <c r="U5478" i="16"/>
  <c r="AC5478" i="16"/>
  <c r="G5478" i="16"/>
  <c r="O5478" i="16"/>
  <c r="W5478" i="16"/>
  <c r="AE5478" i="16"/>
  <c r="J5478" i="16"/>
  <c r="R5478" i="16"/>
  <c r="Z5478" i="16"/>
  <c r="S5478" i="16"/>
  <c r="F5478" i="16"/>
  <c r="V5478" i="16"/>
  <c r="H5478" i="16"/>
  <c r="X5478" i="16"/>
  <c r="I5478" i="16"/>
  <c r="Y5478" i="16"/>
  <c r="K5478" i="16"/>
  <c r="AA5478" i="16"/>
  <c r="N5478" i="16"/>
  <c r="AD5478" i="16"/>
  <c r="P5478" i="16"/>
  <c r="AF5478" i="16"/>
  <c r="Q5478" i="16"/>
  <c r="AG5478" i="16"/>
  <c r="L5470" i="16"/>
  <c r="T5470" i="16"/>
  <c r="AB5470" i="16"/>
  <c r="M5470" i="16"/>
  <c r="U5470" i="16"/>
  <c r="AC5470" i="16"/>
  <c r="G5470" i="16"/>
  <c r="O5470" i="16"/>
  <c r="W5470" i="16"/>
  <c r="AE5470" i="16"/>
  <c r="J5470" i="16"/>
  <c r="R5470" i="16"/>
  <c r="Z5470" i="16"/>
  <c r="S5470" i="16"/>
  <c r="F5470" i="16"/>
  <c r="V5470" i="16"/>
  <c r="H5470" i="16"/>
  <c r="X5470" i="16"/>
  <c r="I5470" i="16"/>
  <c r="Y5470" i="16"/>
  <c r="K5470" i="16"/>
  <c r="AA5470" i="16"/>
  <c r="N5470" i="16"/>
  <c r="AD5470" i="16"/>
  <c r="P5470" i="16"/>
  <c r="AF5470" i="16"/>
  <c r="Q5470" i="16"/>
  <c r="AG5470" i="16"/>
  <c r="L5462" i="16"/>
  <c r="T5462" i="16"/>
  <c r="AB5462" i="16"/>
  <c r="M5462" i="16"/>
  <c r="U5462" i="16"/>
  <c r="AC5462" i="16"/>
  <c r="G5462" i="16"/>
  <c r="O5462" i="16"/>
  <c r="W5462" i="16"/>
  <c r="AE5462" i="16"/>
  <c r="J5462" i="16"/>
  <c r="R5462" i="16"/>
  <c r="Z5462" i="16"/>
  <c r="S5462" i="16"/>
  <c r="F5462" i="16"/>
  <c r="V5462" i="16"/>
  <c r="H5462" i="16"/>
  <c r="X5462" i="16"/>
  <c r="I5462" i="16"/>
  <c r="Y5462" i="16"/>
  <c r="K5462" i="16"/>
  <c r="AA5462" i="16"/>
  <c r="N5462" i="16"/>
  <c r="AD5462" i="16"/>
  <c r="P5462" i="16"/>
  <c r="AF5462" i="16"/>
  <c r="Q5462" i="16"/>
  <c r="AG5462" i="16"/>
  <c r="L5454" i="16"/>
  <c r="T5454" i="16"/>
  <c r="AB5454" i="16"/>
  <c r="M5454" i="16"/>
  <c r="U5454" i="16"/>
  <c r="AC5454" i="16"/>
  <c r="G5454" i="16"/>
  <c r="O5454" i="16"/>
  <c r="W5454" i="16"/>
  <c r="AE5454" i="16"/>
  <c r="J5454" i="16"/>
  <c r="R5454" i="16"/>
  <c r="Z5454" i="16"/>
  <c r="S5454" i="16"/>
  <c r="F5454" i="16"/>
  <c r="V5454" i="16"/>
  <c r="H5454" i="16"/>
  <c r="X5454" i="16"/>
  <c r="I5454" i="16"/>
  <c r="Y5454" i="16"/>
  <c r="K5454" i="16"/>
  <c r="AA5454" i="16"/>
  <c r="N5454" i="16"/>
  <c r="AD5454" i="16"/>
  <c r="P5454" i="16"/>
  <c r="AF5454" i="16"/>
  <c r="Q5454" i="16"/>
  <c r="AG5454" i="16"/>
  <c r="L5446" i="16"/>
  <c r="T5446" i="16"/>
  <c r="AB5446" i="16"/>
  <c r="M5446" i="16"/>
  <c r="U5446" i="16"/>
  <c r="AC5446" i="16"/>
  <c r="F5446" i="16"/>
  <c r="N5446" i="16"/>
  <c r="V5446" i="16"/>
  <c r="AD5446" i="16"/>
  <c r="G5446" i="16"/>
  <c r="O5446" i="16"/>
  <c r="W5446" i="16"/>
  <c r="AE5446" i="16"/>
  <c r="J5446" i="16"/>
  <c r="R5446" i="16"/>
  <c r="Z5446" i="16"/>
  <c r="P5446" i="16"/>
  <c r="Q5446" i="16"/>
  <c r="S5446" i="16"/>
  <c r="X5446" i="16"/>
  <c r="Y5446" i="16"/>
  <c r="H5446" i="16"/>
  <c r="AA5446" i="16"/>
  <c r="I5446" i="16"/>
  <c r="AF5446" i="16"/>
  <c r="K5446" i="16"/>
  <c r="AG5446" i="16"/>
  <c r="L5438" i="16"/>
  <c r="T5438" i="16"/>
  <c r="AB5438" i="16"/>
  <c r="M5438" i="16"/>
  <c r="U5438" i="16"/>
  <c r="AC5438" i="16"/>
  <c r="F5438" i="16"/>
  <c r="N5438" i="16"/>
  <c r="V5438" i="16"/>
  <c r="AD5438" i="16"/>
  <c r="G5438" i="16"/>
  <c r="O5438" i="16"/>
  <c r="W5438" i="16"/>
  <c r="AE5438" i="16"/>
  <c r="J5438" i="16"/>
  <c r="R5438" i="16"/>
  <c r="Z5438" i="16"/>
  <c r="Y5438" i="16"/>
  <c r="H5438" i="16"/>
  <c r="AA5438" i="16"/>
  <c r="I5438" i="16"/>
  <c r="AF5438" i="16"/>
  <c r="K5438" i="16"/>
  <c r="AG5438" i="16"/>
  <c r="P5438" i="16"/>
  <c r="Q5438" i="16"/>
  <c r="S5438" i="16"/>
  <c r="X5438" i="16"/>
  <c r="L5430" i="16"/>
  <c r="T5430" i="16"/>
  <c r="AB5430" i="16"/>
  <c r="M5430" i="16"/>
  <c r="U5430" i="16"/>
  <c r="AC5430" i="16"/>
  <c r="F5430" i="16"/>
  <c r="N5430" i="16"/>
  <c r="V5430" i="16"/>
  <c r="AD5430" i="16"/>
  <c r="G5430" i="16"/>
  <c r="O5430" i="16"/>
  <c r="W5430" i="16"/>
  <c r="AE5430" i="16"/>
  <c r="J5430" i="16"/>
  <c r="R5430" i="16"/>
  <c r="Z5430" i="16"/>
  <c r="P5430" i="16"/>
  <c r="Q5430" i="16"/>
  <c r="S5430" i="16"/>
  <c r="X5430" i="16"/>
  <c r="Y5430" i="16"/>
  <c r="H5430" i="16"/>
  <c r="AA5430" i="16"/>
  <c r="I5430" i="16"/>
  <c r="AF5430" i="16"/>
  <c r="AG5430" i="16"/>
  <c r="K5430" i="16"/>
  <c r="L5422" i="16"/>
  <c r="T5422" i="16"/>
  <c r="AB5422" i="16"/>
  <c r="M5422" i="16"/>
  <c r="U5422" i="16"/>
  <c r="AC5422" i="16"/>
  <c r="F5422" i="16"/>
  <c r="N5422" i="16"/>
  <c r="V5422" i="16"/>
  <c r="AD5422" i="16"/>
  <c r="G5422" i="16"/>
  <c r="O5422" i="16"/>
  <c r="W5422" i="16"/>
  <c r="AE5422" i="16"/>
  <c r="J5422" i="16"/>
  <c r="R5422" i="16"/>
  <c r="Z5422" i="16"/>
  <c r="Y5422" i="16"/>
  <c r="H5422" i="16"/>
  <c r="AA5422" i="16"/>
  <c r="I5422" i="16"/>
  <c r="AF5422" i="16"/>
  <c r="K5422" i="16"/>
  <c r="AG5422" i="16"/>
  <c r="P5422" i="16"/>
  <c r="Q5422" i="16"/>
  <c r="S5422" i="16"/>
  <c r="X5422" i="16"/>
  <c r="L5414" i="16"/>
  <c r="T5414" i="16"/>
  <c r="AB5414" i="16"/>
  <c r="M5414" i="16"/>
  <c r="U5414" i="16"/>
  <c r="AC5414" i="16"/>
  <c r="F5414" i="16"/>
  <c r="N5414" i="16"/>
  <c r="V5414" i="16"/>
  <c r="AD5414" i="16"/>
  <c r="G5414" i="16"/>
  <c r="O5414" i="16"/>
  <c r="W5414" i="16"/>
  <c r="AE5414" i="16"/>
  <c r="H5414" i="16"/>
  <c r="P5414" i="16"/>
  <c r="J5414" i="16"/>
  <c r="R5414" i="16"/>
  <c r="Z5414" i="16"/>
  <c r="K5414" i="16"/>
  <c r="Q5414" i="16"/>
  <c r="S5414" i="16"/>
  <c r="X5414" i="16"/>
  <c r="Y5414" i="16"/>
  <c r="AA5414" i="16"/>
  <c r="AF5414" i="16"/>
  <c r="I5414" i="16"/>
  <c r="AG5414" i="16"/>
  <c r="L5406" i="16"/>
  <c r="T5406" i="16"/>
  <c r="AB5406" i="16"/>
  <c r="M5406" i="16"/>
  <c r="U5406" i="16"/>
  <c r="AC5406" i="16"/>
  <c r="F5406" i="16"/>
  <c r="N5406" i="16"/>
  <c r="V5406" i="16"/>
  <c r="AD5406" i="16"/>
  <c r="G5406" i="16"/>
  <c r="O5406" i="16"/>
  <c r="W5406" i="16"/>
  <c r="AE5406" i="16"/>
  <c r="H5406" i="16"/>
  <c r="P5406" i="16"/>
  <c r="X5406" i="16"/>
  <c r="AF5406" i="16"/>
  <c r="J5406" i="16"/>
  <c r="R5406" i="16"/>
  <c r="Z5406" i="16"/>
  <c r="K5406" i="16"/>
  <c r="Q5406" i="16"/>
  <c r="S5406" i="16"/>
  <c r="Y5406" i="16"/>
  <c r="AA5406" i="16"/>
  <c r="AG5406" i="16"/>
  <c r="I5406" i="16"/>
  <c r="L5398" i="16"/>
  <c r="T5398" i="16"/>
  <c r="AB5398" i="16"/>
  <c r="M5398" i="16"/>
  <c r="U5398" i="16"/>
  <c r="AC5398" i="16"/>
  <c r="F5398" i="16"/>
  <c r="N5398" i="16"/>
  <c r="V5398" i="16"/>
  <c r="AD5398" i="16"/>
  <c r="G5398" i="16"/>
  <c r="O5398" i="16"/>
  <c r="W5398" i="16"/>
  <c r="AE5398" i="16"/>
  <c r="H5398" i="16"/>
  <c r="P5398" i="16"/>
  <c r="X5398" i="16"/>
  <c r="AF5398" i="16"/>
  <c r="J5398" i="16"/>
  <c r="R5398" i="16"/>
  <c r="Z5398" i="16"/>
  <c r="K5398" i="16"/>
  <c r="Q5398" i="16"/>
  <c r="S5398" i="16"/>
  <c r="Y5398" i="16"/>
  <c r="AA5398" i="16"/>
  <c r="AG5398" i="16"/>
  <c r="I5398" i="16"/>
  <c r="L5390" i="16"/>
  <c r="T5390" i="16"/>
  <c r="AB5390" i="16"/>
  <c r="M5390" i="16"/>
  <c r="U5390" i="16"/>
  <c r="AC5390" i="16"/>
  <c r="F5390" i="16"/>
  <c r="N5390" i="16"/>
  <c r="V5390" i="16"/>
  <c r="AD5390" i="16"/>
  <c r="G5390" i="16"/>
  <c r="O5390" i="16"/>
  <c r="W5390" i="16"/>
  <c r="AE5390" i="16"/>
  <c r="H5390" i="16"/>
  <c r="P5390" i="16"/>
  <c r="X5390" i="16"/>
  <c r="AF5390" i="16"/>
  <c r="J5390" i="16"/>
  <c r="R5390" i="16"/>
  <c r="Z5390" i="16"/>
  <c r="K5390" i="16"/>
  <c r="Q5390" i="16"/>
  <c r="S5390" i="16"/>
  <c r="Y5390" i="16"/>
  <c r="AA5390" i="16"/>
  <c r="AG5390" i="16"/>
  <c r="I5390" i="16"/>
  <c r="L5382" i="16"/>
  <c r="T5382" i="16"/>
  <c r="AB5382" i="16"/>
  <c r="M5382" i="16"/>
  <c r="U5382" i="16"/>
  <c r="AC5382" i="16"/>
  <c r="F5382" i="16"/>
  <c r="N5382" i="16"/>
  <c r="V5382" i="16"/>
  <c r="AD5382" i="16"/>
  <c r="G5382" i="16"/>
  <c r="O5382" i="16"/>
  <c r="W5382" i="16"/>
  <c r="AE5382" i="16"/>
  <c r="H5382" i="16"/>
  <c r="P5382" i="16"/>
  <c r="X5382" i="16"/>
  <c r="AF5382" i="16"/>
  <c r="I5382" i="16"/>
  <c r="Q5382" i="16"/>
  <c r="Y5382" i="16"/>
  <c r="AG5382" i="16"/>
  <c r="J5382" i="16"/>
  <c r="R5382" i="16"/>
  <c r="Z5382" i="16"/>
  <c r="K5382" i="16"/>
  <c r="S5382" i="16"/>
  <c r="AA5382" i="16"/>
  <c r="L5374" i="16"/>
  <c r="T5374" i="16"/>
  <c r="AB5374" i="16"/>
  <c r="M5374" i="16"/>
  <c r="U5374" i="16"/>
  <c r="AC5374" i="16"/>
  <c r="F5374" i="16"/>
  <c r="N5374" i="16"/>
  <c r="V5374" i="16"/>
  <c r="AD5374" i="16"/>
  <c r="G5374" i="16"/>
  <c r="O5374" i="16"/>
  <c r="W5374" i="16"/>
  <c r="AE5374" i="16"/>
  <c r="H5374" i="16"/>
  <c r="P5374" i="16"/>
  <c r="X5374" i="16"/>
  <c r="AF5374" i="16"/>
  <c r="I5374" i="16"/>
  <c r="Q5374" i="16"/>
  <c r="Y5374" i="16"/>
  <c r="AG5374" i="16"/>
  <c r="J5374" i="16"/>
  <c r="R5374" i="16"/>
  <c r="Z5374" i="16"/>
  <c r="K5374" i="16"/>
  <c r="S5374" i="16"/>
  <c r="AA5374" i="16"/>
  <c r="L5366" i="16"/>
  <c r="T5366" i="16"/>
  <c r="AB5366" i="16"/>
  <c r="M5366" i="16"/>
  <c r="U5366" i="16"/>
  <c r="AC5366" i="16"/>
  <c r="F5366" i="16"/>
  <c r="N5366" i="16"/>
  <c r="V5366" i="16"/>
  <c r="AD5366" i="16"/>
  <c r="G5366" i="16"/>
  <c r="O5366" i="16"/>
  <c r="W5366" i="16"/>
  <c r="AE5366" i="16"/>
  <c r="H5366" i="16"/>
  <c r="P5366" i="16"/>
  <c r="X5366" i="16"/>
  <c r="AF5366" i="16"/>
  <c r="I5366" i="16"/>
  <c r="Q5366" i="16"/>
  <c r="Y5366" i="16"/>
  <c r="AG5366" i="16"/>
  <c r="J5366" i="16"/>
  <c r="R5366" i="16"/>
  <c r="Z5366" i="16"/>
  <c r="K5366" i="16"/>
  <c r="S5366" i="16"/>
  <c r="AA5366" i="16"/>
  <c r="L5358" i="16"/>
  <c r="T5358" i="16"/>
  <c r="AB5358" i="16"/>
  <c r="M5358" i="16"/>
  <c r="U5358" i="16"/>
  <c r="AC5358" i="16"/>
  <c r="F5358" i="16"/>
  <c r="N5358" i="16"/>
  <c r="V5358" i="16"/>
  <c r="AD5358" i="16"/>
  <c r="G5358" i="16"/>
  <c r="O5358" i="16"/>
  <c r="W5358" i="16"/>
  <c r="AE5358" i="16"/>
  <c r="H5358" i="16"/>
  <c r="P5358" i="16"/>
  <c r="X5358" i="16"/>
  <c r="AF5358" i="16"/>
  <c r="I5358" i="16"/>
  <c r="Q5358" i="16"/>
  <c r="Y5358" i="16"/>
  <c r="AG5358" i="16"/>
  <c r="J5358" i="16"/>
  <c r="R5358" i="16"/>
  <c r="Z5358" i="16"/>
  <c r="K5358" i="16"/>
  <c r="S5358" i="16"/>
  <c r="AA5358" i="16"/>
  <c r="L5350" i="16"/>
  <c r="T5350" i="16"/>
  <c r="AB5350" i="16"/>
  <c r="M5350" i="16"/>
  <c r="U5350" i="16"/>
  <c r="AC5350" i="16"/>
  <c r="F5350" i="16"/>
  <c r="N5350" i="16"/>
  <c r="V5350" i="16"/>
  <c r="AD5350" i="16"/>
  <c r="G5350" i="16"/>
  <c r="O5350" i="16"/>
  <c r="W5350" i="16"/>
  <c r="AE5350" i="16"/>
  <c r="H5350" i="16"/>
  <c r="P5350" i="16"/>
  <c r="X5350" i="16"/>
  <c r="AF5350" i="16"/>
  <c r="I5350" i="16"/>
  <c r="Q5350" i="16"/>
  <c r="Y5350" i="16"/>
  <c r="AG5350" i="16"/>
  <c r="J5350" i="16"/>
  <c r="R5350" i="16"/>
  <c r="Z5350" i="16"/>
  <c r="K5350" i="16"/>
  <c r="S5350" i="16"/>
  <c r="AA5350" i="16"/>
  <c r="L5342" i="16"/>
  <c r="T5342" i="16"/>
  <c r="AB5342" i="16"/>
  <c r="M5342" i="16"/>
  <c r="U5342" i="16"/>
  <c r="AC5342" i="16"/>
  <c r="F5342" i="16"/>
  <c r="N5342" i="16"/>
  <c r="V5342" i="16"/>
  <c r="AD5342" i="16"/>
  <c r="G5342" i="16"/>
  <c r="O5342" i="16"/>
  <c r="W5342" i="16"/>
  <c r="AE5342" i="16"/>
  <c r="H5342" i="16"/>
  <c r="P5342" i="16"/>
  <c r="X5342" i="16"/>
  <c r="AF5342" i="16"/>
  <c r="I5342" i="16"/>
  <c r="Q5342" i="16"/>
  <c r="Y5342" i="16"/>
  <c r="AG5342" i="16"/>
  <c r="J5342" i="16"/>
  <c r="R5342" i="16"/>
  <c r="Z5342" i="16"/>
  <c r="K5342" i="16"/>
  <c r="S5342" i="16"/>
  <c r="AA5342" i="16"/>
  <c r="L5334" i="16"/>
  <c r="T5334" i="16"/>
  <c r="AB5334" i="16"/>
  <c r="M5334" i="16"/>
  <c r="U5334" i="16"/>
  <c r="AC5334" i="16"/>
  <c r="F5334" i="16"/>
  <c r="N5334" i="16"/>
  <c r="V5334" i="16"/>
  <c r="AD5334" i="16"/>
  <c r="G5334" i="16"/>
  <c r="O5334" i="16"/>
  <c r="W5334" i="16"/>
  <c r="AE5334" i="16"/>
  <c r="H5334" i="16"/>
  <c r="P5334" i="16"/>
  <c r="X5334" i="16"/>
  <c r="AF5334" i="16"/>
  <c r="I5334" i="16"/>
  <c r="Q5334" i="16"/>
  <c r="Y5334" i="16"/>
  <c r="AG5334" i="16"/>
  <c r="J5334" i="16"/>
  <c r="R5334" i="16"/>
  <c r="Z5334" i="16"/>
  <c r="K5334" i="16"/>
  <c r="S5334" i="16"/>
  <c r="AA5334" i="16"/>
  <c r="L5326" i="16"/>
  <c r="T5326" i="16"/>
  <c r="AB5326" i="16"/>
  <c r="M5326" i="16"/>
  <c r="U5326" i="16"/>
  <c r="AC5326" i="16"/>
  <c r="F5326" i="16"/>
  <c r="N5326" i="16"/>
  <c r="V5326" i="16"/>
  <c r="AD5326" i="16"/>
  <c r="G5326" i="16"/>
  <c r="O5326" i="16"/>
  <c r="W5326" i="16"/>
  <c r="AE5326" i="16"/>
  <c r="H5326" i="16"/>
  <c r="P5326" i="16"/>
  <c r="X5326" i="16"/>
  <c r="AF5326" i="16"/>
  <c r="I5326" i="16"/>
  <c r="Q5326" i="16"/>
  <c r="Y5326" i="16"/>
  <c r="AG5326" i="16"/>
  <c r="J5326" i="16"/>
  <c r="R5326" i="16"/>
  <c r="Z5326" i="16"/>
  <c r="K5326" i="16"/>
  <c r="S5326" i="16"/>
  <c r="AA5326" i="16"/>
  <c r="L5318" i="16"/>
  <c r="T5318" i="16"/>
  <c r="AB5318" i="16"/>
  <c r="M5318" i="16"/>
  <c r="U5318" i="16"/>
  <c r="AC5318" i="16"/>
  <c r="F5318" i="16"/>
  <c r="N5318" i="16"/>
  <c r="V5318" i="16"/>
  <c r="AD5318" i="16"/>
  <c r="G5318" i="16"/>
  <c r="O5318" i="16"/>
  <c r="W5318" i="16"/>
  <c r="AE5318" i="16"/>
  <c r="H5318" i="16"/>
  <c r="P5318" i="16"/>
  <c r="X5318" i="16"/>
  <c r="AF5318" i="16"/>
  <c r="I5318" i="16"/>
  <c r="Q5318" i="16"/>
  <c r="Y5318" i="16"/>
  <c r="AG5318" i="16"/>
  <c r="J5318" i="16"/>
  <c r="R5318" i="16"/>
  <c r="Z5318" i="16"/>
  <c r="K5318" i="16"/>
  <c r="S5318" i="16"/>
  <c r="AA5318" i="16"/>
  <c r="L5310" i="16"/>
  <c r="T5310" i="16"/>
  <c r="AB5310" i="16"/>
  <c r="M5310" i="16"/>
  <c r="U5310" i="16"/>
  <c r="AC5310" i="16"/>
  <c r="F5310" i="16"/>
  <c r="N5310" i="16"/>
  <c r="V5310" i="16"/>
  <c r="AD5310" i="16"/>
  <c r="G5310" i="16"/>
  <c r="O5310" i="16"/>
  <c r="W5310" i="16"/>
  <c r="AE5310" i="16"/>
  <c r="H5310" i="16"/>
  <c r="P5310" i="16"/>
  <c r="X5310" i="16"/>
  <c r="AF5310" i="16"/>
  <c r="I5310" i="16"/>
  <c r="Q5310" i="16"/>
  <c r="Y5310" i="16"/>
  <c r="AG5310" i="16"/>
  <c r="J5310" i="16"/>
  <c r="R5310" i="16"/>
  <c r="Z5310" i="16"/>
  <c r="K5310" i="16"/>
  <c r="S5310" i="16"/>
  <c r="AA5310" i="16"/>
  <c r="L5302" i="16"/>
  <c r="T5302" i="16"/>
  <c r="AB5302" i="16"/>
  <c r="M5302" i="16"/>
  <c r="U5302" i="16"/>
  <c r="AC5302" i="16"/>
  <c r="F5302" i="16"/>
  <c r="N5302" i="16"/>
  <c r="V5302" i="16"/>
  <c r="AD5302" i="16"/>
  <c r="G5302" i="16"/>
  <c r="O5302" i="16"/>
  <c r="W5302" i="16"/>
  <c r="AE5302" i="16"/>
  <c r="H5302" i="16"/>
  <c r="P5302" i="16"/>
  <c r="X5302" i="16"/>
  <c r="AF5302" i="16"/>
  <c r="I5302" i="16"/>
  <c r="Q5302" i="16"/>
  <c r="Y5302" i="16"/>
  <c r="AG5302" i="16"/>
  <c r="J5302" i="16"/>
  <c r="R5302" i="16"/>
  <c r="Z5302" i="16"/>
  <c r="K5302" i="16"/>
  <c r="S5302" i="16"/>
  <c r="AA5302" i="16"/>
  <c r="L5294" i="16"/>
  <c r="T5294" i="16"/>
  <c r="AB5294" i="16"/>
  <c r="M5294" i="16"/>
  <c r="U5294" i="16"/>
  <c r="AC5294" i="16"/>
  <c r="F5294" i="16"/>
  <c r="N5294" i="16"/>
  <c r="V5294" i="16"/>
  <c r="AD5294" i="16"/>
  <c r="G5294" i="16"/>
  <c r="O5294" i="16"/>
  <c r="W5294" i="16"/>
  <c r="AE5294" i="16"/>
  <c r="H5294" i="16"/>
  <c r="P5294" i="16"/>
  <c r="X5294" i="16"/>
  <c r="AF5294" i="16"/>
  <c r="I5294" i="16"/>
  <c r="Q5294" i="16"/>
  <c r="Y5294" i="16"/>
  <c r="AG5294" i="16"/>
  <c r="J5294" i="16"/>
  <c r="R5294" i="16"/>
  <c r="Z5294" i="16"/>
  <c r="K5294" i="16"/>
  <c r="S5294" i="16"/>
  <c r="AA5294" i="16"/>
  <c r="L5286" i="16"/>
  <c r="T5286" i="16"/>
  <c r="AB5286" i="16"/>
  <c r="M5286" i="16"/>
  <c r="U5286" i="16"/>
  <c r="AC5286" i="16"/>
  <c r="F5286" i="16"/>
  <c r="N5286" i="16"/>
  <c r="V5286" i="16"/>
  <c r="AD5286" i="16"/>
  <c r="G5286" i="16"/>
  <c r="O5286" i="16"/>
  <c r="W5286" i="16"/>
  <c r="AE5286" i="16"/>
  <c r="H5286" i="16"/>
  <c r="P5286" i="16"/>
  <c r="X5286" i="16"/>
  <c r="AF5286" i="16"/>
  <c r="I5286" i="16"/>
  <c r="Q5286" i="16"/>
  <c r="Y5286" i="16"/>
  <c r="AG5286" i="16"/>
  <c r="J5286" i="16"/>
  <c r="R5286" i="16"/>
  <c r="Z5286" i="16"/>
  <c r="K5286" i="16"/>
  <c r="S5286" i="16"/>
  <c r="AA5286" i="16"/>
  <c r="L5278" i="16"/>
  <c r="T5278" i="16"/>
  <c r="AB5278" i="16"/>
  <c r="M5278" i="16"/>
  <c r="U5278" i="16"/>
  <c r="AC5278" i="16"/>
  <c r="F5278" i="16"/>
  <c r="N5278" i="16"/>
  <c r="V5278" i="16"/>
  <c r="AD5278" i="16"/>
  <c r="G5278" i="16"/>
  <c r="O5278" i="16"/>
  <c r="W5278" i="16"/>
  <c r="AE5278" i="16"/>
  <c r="H5278" i="16"/>
  <c r="P5278" i="16"/>
  <c r="X5278" i="16"/>
  <c r="AF5278" i="16"/>
  <c r="I5278" i="16"/>
  <c r="Q5278" i="16"/>
  <c r="Y5278" i="16"/>
  <c r="AG5278" i="16"/>
  <c r="J5278" i="16"/>
  <c r="R5278" i="16"/>
  <c r="Z5278" i="16"/>
  <c r="K5278" i="16"/>
  <c r="S5278" i="16"/>
  <c r="AA5278" i="16"/>
  <c r="L5270" i="16"/>
  <c r="T5270" i="16"/>
  <c r="AB5270" i="16"/>
  <c r="M5270" i="16"/>
  <c r="U5270" i="16"/>
  <c r="AC5270" i="16"/>
  <c r="F5270" i="16"/>
  <c r="N5270" i="16"/>
  <c r="V5270" i="16"/>
  <c r="AD5270" i="16"/>
  <c r="G5270" i="16"/>
  <c r="O5270" i="16"/>
  <c r="W5270" i="16"/>
  <c r="AE5270" i="16"/>
  <c r="H5270" i="16"/>
  <c r="P5270" i="16"/>
  <c r="X5270" i="16"/>
  <c r="AF5270" i="16"/>
  <c r="I5270" i="16"/>
  <c r="Q5270" i="16"/>
  <c r="Y5270" i="16"/>
  <c r="AG5270" i="16"/>
  <c r="J5270" i="16"/>
  <c r="R5270" i="16"/>
  <c r="Z5270" i="16"/>
  <c r="K5270" i="16"/>
  <c r="S5270" i="16"/>
  <c r="AA5270" i="16"/>
  <c r="L5262" i="16"/>
  <c r="T5262" i="16"/>
  <c r="AB5262" i="16"/>
  <c r="M5262" i="16"/>
  <c r="U5262" i="16"/>
  <c r="AC5262" i="16"/>
  <c r="F5262" i="16"/>
  <c r="N5262" i="16"/>
  <c r="V5262" i="16"/>
  <c r="AD5262" i="16"/>
  <c r="G5262" i="16"/>
  <c r="O5262" i="16"/>
  <c r="W5262" i="16"/>
  <c r="AE5262" i="16"/>
  <c r="H5262" i="16"/>
  <c r="P5262" i="16"/>
  <c r="X5262" i="16"/>
  <c r="AF5262" i="16"/>
  <c r="I5262" i="16"/>
  <c r="Q5262" i="16"/>
  <c r="Y5262" i="16"/>
  <c r="AG5262" i="16"/>
  <c r="J5262" i="16"/>
  <c r="R5262" i="16"/>
  <c r="Z5262" i="16"/>
  <c r="K5262" i="16"/>
  <c r="S5262" i="16"/>
  <c r="AA5262" i="16"/>
  <c r="L5254" i="16"/>
  <c r="T5254" i="16"/>
  <c r="AB5254" i="16"/>
  <c r="M5254" i="16"/>
  <c r="U5254" i="16"/>
  <c r="AC5254" i="16"/>
  <c r="F5254" i="16"/>
  <c r="N5254" i="16"/>
  <c r="V5254" i="16"/>
  <c r="AD5254" i="16"/>
  <c r="G5254" i="16"/>
  <c r="O5254" i="16"/>
  <c r="W5254" i="16"/>
  <c r="AE5254" i="16"/>
  <c r="H5254" i="16"/>
  <c r="P5254" i="16"/>
  <c r="X5254" i="16"/>
  <c r="AF5254" i="16"/>
  <c r="I5254" i="16"/>
  <c r="Q5254" i="16"/>
  <c r="Y5254" i="16"/>
  <c r="AG5254" i="16"/>
  <c r="J5254" i="16"/>
  <c r="R5254" i="16"/>
  <c r="Z5254" i="16"/>
  <c r="K5254" i="16"/>
  <c r="S5254" i="16"/>
  <c r="AA5254" i="16"/>
  <c r="L5246" i="16"/>
  <c r="T5246" i="16"/>
  <c r="AB5246" i="16"/>
  <c r="M5246" i="16"/>
  <c r="U5246" i="16"/>
  <c r="AC5246" i="16"/>
  <c r="F5246" i="16"/>
  <c r="N5246" i="16"/>
  <c r="V5246" i="16"/>
  <c r="AD5246" i="16"/>
  <c r="G5246" i="16"/>
  <c r="O5246" i="16"/>
  <c r="W5246" i="16"/>
  <c r="AE5246" i="16"/>
  <c r="H5246" i="16"/>
  <c r="P5246" i="16"/>
  <c r="X5246" i="16"/>
  <c r="AF5246" i="16"/>
  <c r="I5246" i="16"/>
  <c r="Q5246" i="16"/>
  <c r="Y5246" i="16"/>
  <c r="AG5246" i="16"/>
  <c r="J5246" i="16"/>
  <c r="R5246" i="16"/>
  <c r="Z5246" i="16"/>
  <c r="K5246" i="16"/>
  <c r="S5246" i="16"/>
  <c r="AA5246" i="16"/>
  <c r="L5238" i="16"/>
  <c r="T5238" i="16"/>
  <c r="AB5238" i="16"/>
  <c r="M5238" i="16"/>
  <c r="U5238" i="16"/>
  <c r="AC5238" i="16"/>
  <c r="F5238" i="16"/>
  <c r="N5238" i="16"/>
  <c r="V5238" i="16"/>
  <c r="AD5238" i="16"/>
  <c r="G5238" i="16"/>
  <c r="O5238" i="16"/>
  <c r="W5238" i="16"/>
  <c r="AE5238" i="16"/>
  <c r="H5238" i="16"/>
  <c r="P5238" i="16"/>
  <c r="X5238" i="16"/>
  <c r="AF5238" i="16"/>
  <c r="I5238" i="16"/>
  <c r="Q5238" i="16"/>
  <c r="Y5238" i="16"/>
  <c r="AG5238" i="16"/>
  <c r="J5238" i="16"/>
  <c r="R5238" i="16"/>
  <c r="Z5238" i="16"/>
  <c r="K5238" i="16"/>
  <c r="S5238" i="16"/>
  <c r="AA5238" i="16"/>
  <c r="L5230" i="16"/>
  <c r="T5230" i="16"/>
  <c r="AB5230" i="16"/>
  <c r="M5230" i="16"/>
  <c r="U5230" i="16"/>
  <c r="AC5230" i="16"/>
  <c r="F5230" i="16"/>
  <c r="N5230" i="16"/>
  <c r="V5230" i="16"/>
  <c r="AD5230" i="16"/>
  <c r="G5230" i="16"/>
  <c r="O5230" i="16"/>
  <c r="W5230" i="16"/>
  <c r="AE5230" i="16"/>
  <c r="H5230" i="16"/>
  <c r="P5230" i="16"/>
  <c r="X5230" i="16"/>
  <c r="AF5230" i="16"/>
  <c r="I5230" i="16"/>
  <c r="Q5230" i="16"/>
  <c r="Y5230" i="16"/>
  <c r="AG5230" i="16"/>
  <c r="J5230" i="16"/>
  <c r="R5230" i="16"/>
  <c r="Z5230" i="16"/>
  <c r="K5230" i="16"/>
  <c r="S5230" i="16"/>
  <c r="AA5230" i="16"/>
  <c r="L5222" i="16"/>
  <c r="T5222" i="16"/>
  <c r="AB5222" i="16"/>
  <c r="M5222" i="16"/>
  <c r="U5222" i="16"/>
  <c r="AC5222" i="16"/>
  <c r="F5222" i="16"/>
  <c r="N5222" i="16"/>
  <c r="V5222" i="16"/>
  <c r="AD5222" i="16"/>
  <c r="G5222" i="16"/>
  <c r="O5222" i="16"/>
  <c r="W5222" i="16"/>
  <c r="AE5222" i="16"/>
  <c r="H5222" i="16"/>
  <c r="P5222" i="16"/>
  <c r="X5222" i="16"/>
  <c r="AF5222" i="16"/>
  <c r="I5222" i="16"/>
  <c r="Q5222" i="16"/>
  <c r="Y5222" i="16"/>
  <c r="AG5222" i="16"/>
  <c r="J5222" i="16"/>
  <c r="R5222" i="16"/>
  <c r="Z5222" i="16"/>
  <c r="K5222" i="16"/>
  <c r="S5222" i="16"/>
  <c r="AA5222" i="16"/>
  <c r="L5214" i="16"/>
  <c r="T5214" i="16"/>
  <c r="AB5214" i="16"/>
  <c r="M5214" i="16"/>
  <c r="U5214" i="16"/>
  <c r="AC5214" i="16"/>
  <c r="F5214" i="16"/>
  <c r="N5214" i="16"/>
  <c r="V5214" i="16"/>
  <c r="AD5214" i="16"/>
  <c r="G5214" i="16"/>
  <c r="O5214" i="16"/>
  <c r="W5214" i="16"/>
  <c r="AE5214" i="16"/>
  <c r="H5214" i="16"/>
  <c r="P5214" i="16"/>
  <c r="X5214" i="16"/>
  <c r="AF5214" i="16"/>
  <c r="I5214" i="16"/>
  <c r="Q5214" i="16"/>
  <c r="Y5214" i="16"/>
  <c r="AG5214" i="16"/>
  <c r="J5214" i="16"/>
  <c r="R5214" i="16"/>
  <c r="Z5214" i="16"/>
  <c r="K5214" i="16"/>
  <c r="S5214" i="16"/>
  <c r="AA5214" i="16"/>
  <c r="L5206" i="16"/>
  <c r="T5206" i="16"/>
  <c r="AB5206" i="16"/>
  <c r="M5206" i="16"/>
  <c r="U5206" i="16"/>
  <c r="AC5206" i="16"/>
  <c r="F5206" i="16"/>
  <c r="N5206" i="16"/>
  <c r="V5206" i="16"/>
  <c r="AD5206" i="16"/>
  <c r="G5206" i="16"/>
  <c r="O5206" i="16"/>
  <c r="W5206" i="16"/>
  <c r="AE5206" i="16"/>
  <c r="H5206" i="16"/>
  <c r="P5206" i="16"/>
  <c r="X5206" i="16"/>
  <c r="AF5206" i="16"/>
  <c r="I5206" i="16"/>
  <c r="Q5206" i="16"/>
  <c r="Y5206" i="16"/>
  <c r="AG5206" i="16"/>
  <c r="J5206" i="16"/>
  <c r="R5206" i="16"/>
  <c r="Z5206" i="16"/>
  <c r="K5206" i="16"/>
  <c r="S5206" i="16"/>
  <c r="AA5206" i="16"/>
  <c r="L5198" i="16"/>
  <c r="T5198" i="16"/>
  <c r="AB5198" i="16"/>
  <c r="M5198" i="16"/>
  <c r="U5198" i="16"/>
  <c r="AC5198" i="16"/>
  <c r="F5198" i="16"/>
  <c r="N5198" i="16"/>
  <c r="V5198" i="16"/>
  <c r="AD5198" i="16"/>
  <c r="G5198" i="16"/>
  <c r="O5198" i="16"/>
  <c r="W5198" i="16"/>
  <c r="AE5198" i="16"/>
  <c r="H5198" i="16"/>
  <c r="P5198" i="16"/>
  <c r="X5198" i="16"/>
  <c r="AF5198" i="16"/>
  <c r="I5198" i="16"/>
  <c r="Q5198" i="16"/>
  <c r="Y5198" i="16"/>
  <c r="AG5198" i="16"/>
  <c r="J5198" i="16"/>
  <c r="R5198" i="16"/>
  <c r="Z5198" i="16"/>
  <c r="K5198" i="16"/>
  <c r="S5198" i="16"/>
  <c r="AA5198" i="16"/>
  <c r="L5190" i="16"/>
  <c r="T5190" i="16"/>
  <c r="AB5190" i="16"/>
  <c r="M5190" i="16"/>
  <c r="U5190" i="16"/>
  <c r="AC5190" i="16"/>
  <c r="F5190" i="16"/>
  <c r="N5190" i="16"/>
  <c r="V5190" i="16"/>
  <c r="AD5190" i="16"/>
  <c r="G5190" i="16"/>
  <c r="O5190" i="16"/>
  <c r="W5190" i="16"/>
  <c r="AE5190" i="16"/>
  <c r="H5190" i="16"/>
  <c r="P5190" i="16"/>
  <c r="X5190" i="16"/>
  <c r="AF5190" i="16"/>
  <c r="I5190" i="16"/>
  <c r="Q5190" i="16"/>
  <c r="Y5190" i="16"/>
  <c r="AG5190" i="16"/>
  <c r="J5190" i="16"/>
  <c r="R5190" i="16"/>
  <c r="Z5190" i="16"/>
  <c r="K5190" i="16"/>
  <c r="S5190" i="16"/>
  <c r="AA5190" i="16"/>
  <c r="L5182" i="16"/>
  <c r="T5182" i="16"/>
  <c r="AB5182" i="16"/>
  <c r="M5182" i="16"/>
  <c r="U5182" i="16"/>
  <c r="AC5182" i="16"/>
  <c r="F5182" i="16"/>
  <c r="N5182" i="16"/>
  <c r="V5182" i="16"/>
  <c r="AD5182" i="16"/>
  <c r="G5182" i="16"/>
  <c r="O5182" i="16"/>
  <c r="W5182" i="16"/>
  <c r="AE5182" i="16"/>
  <c r="H5182" i="16"/>
  <c r="P5182" i="16"/>
  <c r="X5182" i="16"/>
  <c r="AF5182" i="16"/>
  <c r="I5182" i="16"/>
  <c r="Q5182" i="16"/>
  <c r="Y5182" i="16"/>
  <c r="AG5182" i="16"/>
  <c r="J5182" i="16"/>
  <c r="R5182" i="16"/>
  <c r="Z5182" i="16"/>
  <c r="K5182" i="16"/>
  <c r="S5182" i="16"/>
  <c r="AA5182" i="16"/>
  <c r="L5174" i="16"/>
  <c r="T5174" i="16"/>
  <c r="AB5174" i="16"/>
  <c r="M5174" i="16"/>
  <c r="U5174" i="16"/>
  <c r="AC5174" i="16"/>
  <c r="F5174" i="16"/>
  <c r="N5174" i="16"/>
  <c r="V5174" i="16"/>
  <c r="AD5174" i="16"/>
  <c r="G5174" i="16"/>
  <c r="O5174" i="16"/>
  <c r="W5174" i="16"/>
  <c r="AE5174" i="16"/>
  <c r="H5174" i="16"/>
  <c r="P5174" i="16"/>
  <c r="X5174" i="16"/>
  <c r="AF5174" i="16"/>
  <c r="I5174" i="16"/>
  <c r="Q5174" i="16"/>
  <c r="Y5174" i="16"/>
  <c r="AG5174" i="16"/>
  <c r="J5174" i="16"/>
  <c r="R5174" i="16"/>
  <c r="Z5174" i="16"/>
  <c r="K5174" i="16"/>
  <c r="S5174" i="16"/>
  <c r="AA5174" i="16"/>
  <c r="L5166" i="16"/>
  <c r="T5166" i="16"/>
  <c r="AB5166" i="16"/>
  <c r="M5166" i="16"/>
  <c r="U5166" i="16"/>
  <c r="AC5166" i="16"/>
  <c r="F5166" i="16"/>
  <c r="N5166" i="16"/>
  <c r="V5166" i="16"/>
  <c r="AD5166" i="16"/>
  <c r="G5166" i="16"/>
  <c r="O5166" i="16"/>
  <c r="W5166" i="16"/>
  <c r="AE5166" i="16"/>
  <c r="H5166" i="16"/>
  <c r="P5166" i="16"/>
  <c r="X5166" i="16"/>
  <c r="AF5166" i="16"/>
  <c r="I5166" i="16"/>
  <c r="Q5166" i="16"/>
  <c r="Y5166" i="16"/>
  <c r="AG5166" i="16"/>
  <c r="J5166" i="16"/>
  <c r="R5166" i="16"/>
  <c r="Z5166" i="16"/>
  <c r="K5166" i="16"/>
  <c r="S5166" i="16"/>
  <c r="AA5166" i="16"/>
  <c r="L5158" i="16"/>
  <c r="T5158" i="16"/>
  <c r="AB5158" i="16"/>
  <c r="M5158" i="16"/>
  <c r="U5158" i="16"/>
  <c r="AC5158" i="16"/>
  <c r="F5158" i="16"/>
  <c r="N5158" i="16"/>
  <c r="V5158" i="16"/>
  <c r="AD5158" i="16"/>
  <c r="G5158" i="16"/>
  <c r="O5158" i="16"/>
  <c r="W5158" i="16"/>
  <c r="AE5158" i="16"/>
  <c r="H5158" i="16"/>
  <c r="P5158" i="16"/>
  <c r="X5158" i="16"/>
  <c r="AF5158" i="16"/>
  <c r="I5158" i="16"/>
  <c r="Q5158" i="16"/>
  <c r="Y5158" i="16"/>
  <c r="AG5158" i="16"/>
  <c r="J5158" i="16"/>
  <c r="R5158" i="16"/>
  <c r="Z5158" i="16"/>
  <c r="K5158" i="16"/>
  <c r="S5158" i="16"/>
  <c r="AA5158" i="16"/>
  <c r="L5150" i="16"/>
  <c r="T5150" i="16"/>
  <c r="AB5150" i="16"/>
  <c r="M5150" i="16"/>
  <c r="U5150" i="16"/>
  <c r="AC5150" i="16"/>
  <c r="F5150" i="16"/>
  <c r="N5150" i="16"/>
  <c r="V5150" i="16"/>
  <c r="AD5150" i="16"/>
  <c r="G5150" i="16"/>
  <c r="O5150" i="16"/>
  <c r="W5150" i="16"/>
  <c r="AE5150" i="16"/>
  <c r="H5150" i="16"/>
  <c r="P5150" i="16"/>
  <c r="X5150" i="16"/>
  <c r="AF5150" i="16"/>
  <c r="I5150" i="16"/>
  <c r="Q5150" i="16"/>
  <c r="Y5150" i="16"/>
  <c r="AG5150" i="16"/>
  <c r="J5150" i="16"/>
  <c r="R5150" i="16"/>
  <c r="Z5150" i="16"/>
  <c r="K5150" i="16"/>
  <c r="S5150" i="16"/>
  <c r="AA5150" i="16"/>
  <c r="L5142" i="16"/>
  <c r="T5142" i="16"/>
  <c r="AB5142" i="16"/>
  <c r="M5142" i="16"/>
  <c r="U5142" i="16"/>
  <c r="AC5142" i="16"/>
  <c r="F5142" i="16"/>
  <c r="N5142" i="16"/>
  <c r="V5142" i="16"/>
  <c r="AD5142" i="16"/>
  <c r="G5142" i="16"/>
  <c r="O5142" i="16"/>
  <c r="W5142" i="16"/>
  <c r="AE5142" i="16"/>
  <c r="H5142" i="16"/>
  <c r="P5142" i="16"/>
  <c r="X5142" i="16"/>
  <c r="AF5142" i="16"/>
  <c r="I5142" i="16"/>
  <c r="Q5142" i="16"/>
  <c r="Y5142" i="16"/>
  <c r="AG5142" i="16"/>
  <c r="J5142" i="16"/>
  <c r="R5142" i="16"/>
  <c r="Z5142" i="16"/>
  <c r="K5142" i="16"/>
  <c r="S5142" i="16"/>
  <c r="AA5142" i="16"/>
  <c r="L5134" i="16"/>
  <c r="T5134" i="16"/>
  <c r="AB5134" i="16"/>
  <c r="M5134" i="16"/>
  <c r="U5134" i="16"/>
  <c r="AC5134" i="16"/>
  <c r="F5134" i="16"/>
  <c r="N5134" i="16"/>
  <c r="V5134" i="16"/>
  <c r="AD5134" i="16"/>
  <c r="G5134" i="16"/>
  <c r="O5134" i="16"/>
  <c r="W5134" i="16"/>
  <c r="AE5134" i="16"/>
  <c r="H5134" i="16"/>
  <c r="P5134" i="16"/>
  <c r="X5134" i="16"/>
  <c r="AF5134" i="16"/>
  <c r="I5134" i="16"/>
  <c r="Q5134" i="16"/>
  <c r="Y5134" i="16"/>
  <c r="AG5134" i="16"/>
  <c r="J5134" i="16"/>
  <c r="R5134" i="16"/>
  <c r="Z5134" i="16"/>
  <c r="K5134" i="16"/>
  <c r="S5134" i="16"/>
  <c r="AA5134" i="16"/>
  <c r="L5126" i="16"/>
  <c r="T5126" i="16"/>
  <c r="AB5126" i="16"/>
  <c r="M5126" i="16"/>
  <c r="U5126" i="16"/>
  <c r="AC5126" i="16"/>
  <c r="F5126" i="16"/>
  <c r="N5126" i="16"/>
  <c r="V5126" i="16"/>
  <c r="AD5126" i="16"/>
  <c r="G5126" i="16"/>
  <c r="O5126" i="16"/>
  <c r="W5126" i="16"/>
  <c r="AE5126" i="16"/>
  <c r="H5126" i="16"/>
  <c r="P5126" i="16"/>
  <c r="X5126" i="16"/>
  <c r="AF5126" i="16"/>
  <c r="I5126" i="16"/>
  <c r="Q5126" i="16"/>
  <c r="Y5126" i="16"/>
  <c r="AG5126" i="16"/>
  <c r="J5126" i="16"/>
  <c r="R5126" i="16"/>
  <c r="Z5126" i="16"/>
  <c r="K5126" i="16"/>
  <c r="S5126" i="16"/>
  <c r="AA5126" i="16"/>
  <c r="L5118" i="16"/>
  <c r="T5118" i="16"/>
  <c r="AB5118" i="16"/>
  <c r="M5118" i="16"/>
  <c r="U5118" i="16"/>
  <c r="AC5118" i="16"/>
  <c r="F5118" i="16"/>
  <c r="N5118" i="16"/>
  <c r="V5118" i="16"/>
  <c r="AD5118" i="16"/>
  <c r="G5118" i="16"/>
  <c r="O5118" i="16"/>
  <c r="W5118" i="16"/>
  <c r="AE5118" i="16"/>
  <c r="H5118" i="16"/>
  <c r="P5118" i="16"/>
  <c r="X5118" i="16"/>
  <c r="AF5118" i="16"/>
  <c r="I5118" i="16"/>
  <c r="Q5118" i="16"/>
  <c r="Y5118" i="16"/>
  <c r="AG5118" i="16"/>
  <c r="J5118" i="16"/>
  <c r="R5118" i="16"/>
  <c r="Z5118" i="16"/>
  <c r="K5118" i="16"/>
  <c r="S5118" i="16"/>
  <c r="AA5118" i="16"/>
  <c r="L5110" i="16"/>
  <c r="T5110" i="16"/>
  <c r="AB5110" i="16"/>
  <c r="M5110" i="16"/>
  <c r="U5110" i="16"/>
  <c r="AC5110" i="16"/>
  <c r="F5110" i="16"/>
  <c r="N5110" i="16"/>
  <c r="V5110" i="16"/>
  <c r="AD5110" i="16"/>
  <c r="G5110" i="16"/>
  <c r="O5110" i="16"/>
  <c r="W5110" i="16"/>
  <c r="AE5110" i="16"/>
  <c r="H5110" i="16"/>
  <c r="P5110" i="16"/>
  <c r="X5110" i="16"/>
  <c r="AF5110" i="16"/>
  <c r="I5110" i="16"/>
  <c r="Q5110" i="16"/>
  <c r="Y5110" i="16"/>
  <c r="AG5110" i="16"/>
  <c r="J5110" i="16"/>
  <c r="R5110" i="16"/>
  <c r="Z5110" i="16"/>
  <c r="K5110" i="16"/>
  <c r="S5110" i="16"/>
  <c r="AA5110" i="16"/>
  <c r="L5102" i="16"/>
  <c r="T5102" i="16"/>
  <c r="AB5102" i="16"/>
  <c r="M5102" i="16"/>
  <c r="U5102" i="16"/>
  <c r="AC5102" i="16"/>
  <c r="F5102" i="16"/>
  <c r="N5102" i="16"/>
  <c r="V5102" i="16"/>
  <c r="AD5102" i="16"/>
  <c r="G5102" i="16"/>
  <c r="O5102" i="16"/>
  <c r="W5102" i="16"/>
  <c r="AE5102" i="16"/>
  <c r="H5102" i="16"/>
  <c r="P5102" i="16"/>
  <c r="X5102" i="16"/>
  <c r="AF5102" i="16"/>
  <c r="I5102" i="16"/>
  <c r="Q5102" i="16"/>
  <c r="Y5102" i="16"/>
  <c r="AG5102" i="16"/>
  <c r="J5102" i="16"/>
  <c r="R5102" i="16"/>
  <c r="Z5102" i="16"/>
  <c r="K5102" i="16"/>
  <c r="S5102" i="16"/>
  <c r="AA5102" i="16"/>
  <c r="L5094" i="16"/>
  <c r="T5094" i="16"/>
  <c r="AB5094" i="16"/>
  <c r="M5094" i="16"/>
  <c r="U5094" i="16"/>
  <c r="AC5094" i="16"/>
  <c r="F5094" i="16"/>
  <c r="N5094" i="16"/>
  <c r="V5094" i="16"/>
  <c r="AD5094" i="16"/>
  <c r="G5094" i="16"/>
  <c r="O5094" i="16"/>
  <c r="W5094" i="16"/>
  <c r="AE5094" i="16"/>
  <c r="H5094" i="16"/>
  <c r="P5094" i="16"/>
  <c r="X5094" i="16"/>
  <c r="AF5094" i="16"/>
  <c r="I5094" i="16"/>
  <c r="Q5094" i="16"/>
  <c r="Y5094" i="16"/>
  <c r="AG5094" i="16"/>
  <c r="J5094" i="16"/>
  <c r="R5094" i="16"/>
  <c r="Z5094" i="16"/>
  <c r="K5094" i="16"/>
  <c r="S5094" i="16"/>
  <c r="AA5094" i="16"/>
  <c r="F5086" i="16"/>
  <c r="N5086" i="16"/>
  <c r="V5086" i="16"/>
  <c r="AD5086" i="16"/>
  <c r="I5086" i="16"/>
  <c r="Q5086" i="16"/>
  <c r="Y5086" i="16"/>
  <c r="AG5086" i="16"/>
  <c r="G5086" i="16"/>
  <c r="R5086" i="16"/>
  <c r="AB5086" i="16"/>
  <c r="H5086" i="16"/>
  <c r="S5086" i="16"/>
  <c r="AC5086" i="16"/>
  <c r="J5086" i="16"/>
  <c r="T5086" i="16"/>
  <c r="AE5086" i="16"/>
  <c r="K5086" i="16"/>
  <c r="U5086" i="16"/>
  <c r="AF5086" i="16"/>
  <c r="L5086" i="16"/>
  <c r="W5086" i="16"/>
  <c r="M5086" i="16"/>
  <c r="X5086" i="16"/>
  <c r="O5086" i="16"/>
  <c r="Z5086" i="16"/>
  <c r="P5086" i="16"/>
  <c r="AA5086" i="16"/>
  <c r="F5078" i="16"/>
  <c r="N5078" i="16"/>
  <c r="V5078" i="16"/>
  <c r="AD5078" i="16"/>
  <c r="I5078" i="16"/>
  <c r="Q5078" i="16"/>
  <c r="Y5078" i="16"/>
  <c r="AG5078" i="16"/>
  <c r="G5078" i="16"/>
  <c r="R5078" i="16"/>
  <c r="AB5078" i="16"/>
  <c r="H5078" i="16"/>
  <c r="S5078" i="16"/>
  <c r="AC5078" i="16"/>
  <c r="J5078" i="16"/>
  <c r="T5078" i="16"/>
  <c r="AE5078" i="16"/>
  <c r="K5078" i="16"/>
  <c r="U5078" i="16"/>
  <c r="AF5078" i="16"/>
  <c r="L5078" i="16"/>
  <c r="W5078" i="16"/>
  <c r="M5078" i="16"/>
  <c r="X5078" i="16"/>
  <c r="O5078" i="16"/>
  <c r="Z5078" i="16"/>
  <c r="AA5078" i="16"/>
  <c r="P5078" i="16"/>
  <c r="F5070" i="16"/>
  <c r="N5070" i="16"/>
  <c r="V5070" i="16"/>
  <c r="AD5070" i="16"/>
  <c r="I5070" i="16"/>
  <c r="Q5070" i="16"/>
  <c r="Y5070" i="16"/>
  <c r="AG5070" i="16"/>
  <c r="G5070" i="16"/>
  <c r="R5070" i="16"/>
  <c r="AB5070" i="16"/>
  <c r="H5070" i="16"/>
  <c r="S5070" i="16"/>
  <c r="AC5070" i="16"/>
  <c r="J5070" i="16"/>
  <c r="T5070" i="16"/>
  <c r="AE5070" i="16"/>
  <c r="K5070" i="16"/>
  <c r="U5070" i="16"/>
  <c r="AF5070" i="16"/>
  <c r="L5070" i="16"/>
  <c r="W5070" i="16"/>
  <c r="M5070" i="16"/>
  <c r="X5070" i="16"/>
  <c r="O5070" i="16"/>
  <c r="Z5070" i="16"/>
  <c r="P5070" i="16"/>
  <c r="AA5070" i="16"/>
  <c r="F5062" i="16"/>
  <c r="N5062" i="16"/>
  <c r="V5062" i="16"/>
  <c r="AD5062" i="16"/>
  <c r="I5062" i="16"/>
  <c r="Q5062" i="16"/>
  <c r="Y5062" i="16"/>
  <c r="AG5062" i="16"/>
  <c r="G5062" i="16"/>
  <c r="R5062" i="16"/>
  <c r="AB5062" i="16"/>
  <c r="H5062" i="16"/>
  <c r="S5062" i="16"/>
  <c r="AC5062" i="16"/>
  <c r="J5062" i="16"/>
  <c r="T5062" i="16"/>
  <c r="AE5062" i="16"/>
  <c r="K5062" i="16"/>
  <c r="U5062" i="16"/>
  <c r="AF5062" i="16"/>
  <c r="L5062" i="16"/>
  <c r="W5062" i="16"/>
  <c r="M5062" i="16"/>
  <c r="X5062" i="16"/>
  <c r="O5062" i="16"/>
  <c r="Z5062" i="16"/>
  <c r="P5062" i="16"/>
  <c r="AA5062" i="16"/>
  <c r="F5054" i="16"/>
  <c r="N5054" i="16"/>
  <c r="V5054" i="16"/>
  <c r="AD5054" i="16"/>
  <c r="I5054" i="16"/>
  <c r="Q5054" i="16"/>
  <c r="Y5054" i="16"/>
  <c r="AG5054" i="16"/>
  <c r="G5054" i="16"/>
  <c r="R5054" i="16"/>
  <c r="AB5054" i="16"/>
  <c r="H5054" i="16"/>
  <c r="S5054" i="16"/>
  <c r="AC5054" i="16"/>
  <c r="J5054" i="16"/>
  <c r="T5054" i="16"/>
  <c r="AE5054" i="16"/>
  <c r="K5054" i="16"/>
  <c r="U5054" i="16"/>
  <c r="AF5054" i="16"/>
  <c r="L5054" i="16"/>
  <c r="W5054" i="16"/>
  <c r="M5054" i="16"/>
  <c r="X5054" i="16"/>
  <c r="O5054" i="16"/>
  <c r="Z5054" i="16"/>
  <c r="P5054" i="16"/>
  <c r="AA5054" i="16"/>
  <c r="F5046" i="16"/>
  <c r="N5046" i="16"/>
  <c r="V5046" i="16"/>
  <c r="AD5046" i="16"/>
  <c r="I5046" i="16"/>
  <c r="Q5046" i="16"/>
  <c r="Y5046" i="16"/>
  <c r="AG5046" i="16"/>
  <c r="G5046" i="16"/>
  <c r="R5046" i="16"/>
  <c r="AB5046" i="16"/>
  <c r="H5046" i="16"/>
  <c r="S5046" i="16"/>
  <c r="AC5046" i="16"/>
  <c r="J5046" i="16"/>
  <c r="T5046" i="16"/>
  <c r="AE5046" i="16"/>
  <c r="K5046" i="16"/>
  <c r="U5046" i="16"/>
  <c r="AF5046" i="16"/>
  <c r="L5046" i="16"/>
  <c r="W5046" i="16"/>
  <c r="M5046" i="16"/>
  <c r="X5046" i="16"/>
  <c r="O5046" i="16"/>
  <c r="Z5046" i="16"/>
  <c r="P5046" i="16"/>
  <c r="AA5046" i="16"/>
  <c r="F5038" i="16"/>
  <c r="N5038" i="16"/>
  <c r="V5038" i="16"/>
  <c r="AD5038" i="16"/>
  <c r="I5038" i="16"/>
  <c r="Q5038" i="16"/>
  <c r="Y5038" i="16"/>
  <c r="AG5038" i="16"/>
  <c r="G5038" i="16"/>
  <c r="R5038" i="16"/>
  <c r="AB5038" i="16"/>
  <c r="H5038" i="16"/>
  <c r="S5038" i="16"/>
  <c r="AC5038" i="16"/>
  <c r="J5038" i="16"/>
  <c r="T5038" i="16"/>
  <c r="AE5038" i="16"/>
  <c r="K5038" i="16"/>
  <c r="U5038" i="16"/>
  <c r="AF5038" i="16"/>
  <c r="L5038" i="16"/>
  <c r="W5038" i="16"/>
  <c r="M5038" i="16"/>
  <c r="X5038" i="16"/>
  <c r="O5038" i="16"/>
  <c r="Z5038" i="16"/>
  <c r="P5038" i="16"/>
  <c r="AA5038" i="16"/>
  <c r="F5030" i="16"/>
  <c r="N5030" i="16"/>
  <c r="V5030" i="16"/>
  <c r="AD5030" i="16"/>
  <c r="I5030" i="16"/>
  <c r="Q5030" i="16"/>
  <c r="Y5030" i="16"/>
  <c r="AG5030" i="16"/>
  <c r="G5030" i="16"/>
  <c r="R5030" i="16"/>
  <c r="AB5030" i="16"/>
  <c r="H5030" i="16"/>
  <c r="S5030" i="16"/>
  <c r="AC5030" i="16"/>
  <c r="J5030" i="16"/>
  <c r="T5030" i="16"/>
  <c r="AE5030" i="16"/>
  <c r="K5030" i="16"/>
  <c r="U5030" i="16"/>
  <c r="AF5030" i="16"/>
  <c r="L5030" i="16"/>
  <c r="W5030" i="16"/>
  <c r="M5030" i="16"/>
  <c r="X5030" i="16"/>
  <c r="O5030" i="16"/>
  <c r="Z5030" i="16"/>
  <c r="P5030" i="16"/>
  <c r="AA5030" i="16"/>
  <c r="F5022" i="16"/>
  <c r="N5022" i="16"/>
  <c r="V5022" i="16"/>
  <c r="AD5022" i="16"/>
  <c r="I5022" i="16"/>
  <c r="Q5022" i="16"/>
  <c r="Y5022" i="16"/>
  <c r="AG5022" i="16"/>
  <c r="G5022" i="16"/>
  <c r="R5022" i="16"/>
  <c r="AB5022" i="16"/>
  <c r="H5022" i="16"/>
  <c r="S5022" i="16"/>
  <c r="AC5022" i="16"/>
  <c r="J5022" i="16"/>
  <c r="T5022" i="16"/>
  <c r="AE5022" i="16"/>
  <c r="K5022" i="16"/>
  <c r="U5022" i="16"/>
  <c r="AF5022" i="16"/>
  <c r="L5022" i="16"/>
  <c r="W5022" i="16"/>
  <c r="M5022" i="16"/>
  <c r="X5022" i="16"/>
  <c r="O5022" i="16"/>
  <c r="Z5022" i="16"/>
  <c r="P5022" i="16"/>
  <c r="AA5022" i="16"/>
  <c r="F5014" i="16"/>
  <c r="N5014" i="16"/>
  <c r="V5014" i="16"/>
  <c r="AD5014" i="16"/>
  <c r="I5014" i="16"/>
  <c r="Q5014" i="16"/>
  <c r="Y5014" i="16"/>
  <c r="AG5014" i="16"/>
  <c r="G5014" i="16"/>
  <c r="R5014" i="16"/>
  <c r="AB5014" i="16"/>
  <c r="H5014" i="16"/>
  <c r="S5014" i="16"/>
  <c r="AC5014" i="16"/>
  <c r="J5014" i="16"/>
  <c r="T5014" i="16"/>
  <c r="AE5014" i="16"/>
  <c r="K5014" i="16"/>
  <c r="U5014" i="16"/>
  <c r="AF5014" i="16"/>
  <c r="L5014" i="16"/>
  <c r="W5014" i="16"/>
  <c r="M5014" i="16"/>
  <c r="X5014" i="16"/>
  <c r="O5014" i="16"/>
  <c r="Z5014" i="16"/>
  <c r="AA5014" i="16"/>
  <c r="P5014" i="16"/>
  <c r="F5006" i="16"/>
  <c r="N5006" i="16"/>
  <c r="V5006" i="16"/>
  <c r="AD5006" i="16"/>
  <c r="I5006" i="16"/>
  <c r="Q5006" i="16"/>
  <c r="Y5006" i="16"/>
  <c r="AG5006" i="16"/>
  <c r="G5006" i="16"/>
  <c r="R5006" i="16"/>
  <c r="AB5006" i="16"/>
  <c r="H5006" i="16"/>
  <c r="S5006" i="16"/>
  <c r="AC5006" i="16"/>
  <c r="J5006" i="16"/>
  <c r="T5006" i="16"/>
  <c r="AE5006" i="16"/>
  <c r="K5006" i="16"/>
  <c r="U5006" i="16"/>
  <c r="AF5006" i="16"/>
  <c r="L5006" i="16"/>
  <c r="W5006" i="16"/>
  <c r="M5006" i="16"/>
  <c r="X5006" i="16"/>
  <c r="O5006" i="16"/>
  <c r="Z5006" i="16"/>
  <c r="P5006" i="16"/>
  <c r="AA5006" i="16"/>
  <c r="F4998" i="16"/>
  <c r="N4998" i="16"/>
  <c r="V4998" i="16"/>
  <c r="AD4998" i="16"/>
  <c r="G4998" i="16"/>
  <c r="O4998" i="16"/>
  <c r="W4998" i="16"/>
  <c r="AE4998" i="16"/>
  <c r="I4998" i="16"/>
  <c r="Q4998" i="16"/>
  <c r="Y4998" i="16"/>
  <c r="AG4998" i="16"/>
  <c r="L4998" i="16"/>
  <c r="T4998" i="16"/>
  <c r="AB4998" i="16"/>
  <c r="R4998" i="16"/>
  <c r="S4998" i="16"/>
  <c r="U4998" i="16"/>
  <c r="H4998" i="16"/>
  <c r="X4998" i="16"/>
  <c r="J4998" i="16"/>
  <c r="Z4998" i="16"/>
  <c r="K4998" i="16"/>
  <c r="AA4998" i="16"/>
  <c r="M4998" i="16"/>
  <c r="AC4998" i="16"/>
  <c r="P4998" i="16"/>
  <c r="AF4998" i="16"/>
  <c r="F4990" i="16"/>
  <c r="N4990" i="16"/>
  <c r="V4990" i="16"/>
  <c r="AD4990" i="16"/>
  <c r="G4990" i="16"/>
  <c r="O4990" i="16"/>
  <c r="W4990" i="16"/>
  <c r="AE4990" i="16"/>
  <c r="I4990" i="16"/>
  <c r="Q4990" i="16"/>
  <c r="Y4990" i="16"/>
  <c r="AG4990" i="16"/>
  <c r="L4990" i="16"/>
  <c r="T4990" i="16"/>
  <c r="AB4990" i="16"/>
  <c r="R4990" i="16"/>
  <c r="S4990" i="16"/>
  <c r="U4990" i="16"/>
  <c r="H4990" i="16"/>
  <c r="X4990" i="16"/>
  <c r="J4990" i="16"/>
  <c r="Z4990" i="16"/>
  <c r="K4990" i="16"/>
  <c r="AA4990" i="16"/>
  <c r="M4990" i="16"/>
  <c r="AC4990" i="16"/>
  <c r="P4990" i="16"/>
  <c r="AF4990" i="16"/>
  <c r="F4982" i="16"/>
  <c r="N4982" i="16"/>
  <c r="V4982" i="16"/>
  <c r="AD4982" i="16"/>
  <c r="G4982" i="16"/>
  <c r="O4982" i="16"/>
  <c r="W4982" i="16"/>
  <c r="AE4982" i="16"/>
  <c r="I4982" i="16"/>
  <c r="Q4982" i="16"/>
  <c r="Y4982" i="16"/>
  <c r="AG4982" i="16"/>
  <c r="L4982" i="16"/>
  <c r="T4982" i="16"/>
  <c r="AB4982" i="16"/>
  <c r="R4982" i="16"/>
  <c r="S4982" i="16"/>
  <c r="U4982" i="16"/>
  <c r="H4982" i="16"/>
  <c r="X4982" i="16"/>
  <c r="J4982" i="16"/>
  <c r="Z4982" i="16"/>
  <c r="K4982" i="16"/>
  <c r="AA4982" i="16"/>
  <c r="M4982" i="16"/>
  <c r="AC4982" i="16"/>
  <c r="P4982" i="16"/>
  <c r="AF4982" i="16"/>
  <c r="F4974" i="16"/>
  <c r="N4974" i="16"/>
  <c r="V4974" i="16"/>
  <c r="AD4974" i="16"/>
  <c r="G4974" i="16"/>
  <c r="O4974" i="16"/>
  <c r="W4974" i="16"/>
  <c r="AE4974" i="16"/>
  <c r="I4974" i="16"/>
  <c r="Q4974" i="16"/>
  <c r="Y4974" i="16"/>
  <c r="AG4974" i="16"/>
  <c r="L4974" i="16"/>
  <c r="T4974" i="16"/>
  <c r="AB4974" i="16"/>
  <c r="R4974" i="16"/>
  <c r="S4974" i="16"/>
  <c r="U4974" i="16"/>
  <c r="H4974" i="16"/>
  <c r="X4974" i="16"/>
  <c r="J4974" i="16"/>
  <c r="Z4974" i="16"/>
  <c r="K4974" i="16"/>
  <c r="AA4974" i="16"/>
  <c r="M4974" i="16"/>
  <c r="AC4974" i="16"/>
  <c r="AF4974" i="16"/>
  <c r="P4974" i="16"/>
  <c r="F4966" i="16"/>
  <c r="N4966" i="16"/>
  <c r="V4966" i="16"/>
  <c r="AD4966" i="16"/>
  <c r="G4966" i="16"/>
  <c r="O4966" i="16"/>
  <c r="W4966" i="16"/>
  <c r="AE4966" i="16"/>
  <c r="I4966" i="16"/>
  <c r="Q4966" i="16"/>
  <c r="Y4966" i="16"/>
  <c r="AG4966" i="16"/>
  <c r="L4966" i="16"/>
  <c r="T4966" i="16"/>
  <c r="AB4966" i="16"/>
  <c r="R4966" i="16"/>
  <c r="S4966" i="16"/>
  <c r="U4966" i="16"/>
  <c r="H4966" i="16"/>
  <c r="X4966" i="16"/>
  <c r="J4966" i="16"/>
  <c r="Z4966" i="16"/>
  <c r="K4966" i="16"/>
  <c r="AA4966" i="16"/>
  <c r="M4966" i="16"/>
  <c r="AC4966" i="16"/>
  <c r="P4966" i="16"/>
  <c r="AF4966" i="16"/>
  <c r="F4958" i="16"/>
  <c r="N4958" i="16"/>
  <c r="V4958" i="16"/>
  <c r="AD4958" i="16"/>
  <c r="G4958" i="16"/>
  <c r="O4958" i="16"/>
  <c r="W4958" i="16"/>
  <c r="AE4958" i="16"/>
  <c r="I4958" i="16"/>
  <c r="Q4958" i="16"/>
  <c r="Y4958" i="16"/>
  <c r="AG4958" i="16"/>
  <c r="L4958" i="16"/>
  <c r="T4958" i="16"/>
  <c r="AB4958" i="16"/>
  <c r="R4958" i="16"/>
  <c r="S4958" i="16"/>
  <c r="U4958" i="16"/>
  <c r="H4958" i="16"/>
  <c r="X4958" i="16"/>
  <c r="J4958" i="16"/>
  <c r="Z4958" i="16"/>
  <c r="K4958" i="16"/>
  <c r="AA4958" i="16"/>
  <c r="M4958" i="16"/>
  <c r="AC4958" i="16"/>
  <c r="P4958" i="16"/>
  <c r="AF4958" i="16"/>
  <c r="F4950" i="16"/>
  <c r="N4950" i="16"/>
  <c r="V4950" i="16"/>
  <c r="AD4950" i="16"/>
  <c r="G4950" i="16"/>
  <c r="O4950" i="16"/>
  <c r="W4950" i="16"/>
  <c r="AE4950" i="16"/>
  <c r="I4950" i="16"/>
  <c r="Q4950" i="16"/>
  <c r="Y4950" i="16"/>
  <c r="AG4950" i="16"/>
  <c r="L4950" i="16"/>
  <c r="T4950" i="16"/>
  <c r="AB4950" i="16"/>
  <c r="R4950" i="16"/>
  <c r="S4950" i="16"/>
  <c r="U4950" i="16"/>
  <c r="H4950" i="16"/>
  <c r="X4950" i="16"/>
  <c r="J4950" i="16"/>
  <c r="Z4950" i="16"/>
  <c r="K4950" i="16"/>
  <c r="AA4950" i="16"/>
  <c r="M4950" i="16"/>
  <c r="AC4950" i="16"/>
  <c r="P4950" i="16"/>
  <c r="AF4950" i="16"/>
  <c r="F4942" i="16"/>
  <c r="N4942" i="16"/>
  <c r="V4942" i="16"/>
  <c r="AD4942" i="16"/>
  <c r="G4942" i="16"/>
  <c r="O4942" i="16"/>
  <c r="W4942" i="16"/>
  <c r="AE4942" i="16"/>
  <c r="I4942" i="16"/>
  <c r="Q4942" i="16"/>
  <c r="Y4942" i="16"/>
  <c r="AG4942" i="16"/>
  <c r="L4942" i="16"/>
  <c r="T4942" i="16"/>
  <c r="AB4942" i="16"/>
  <c r="R4942" i="16"/>
  <c r="S4942" i="16"/>
  <c r="U4942" i="16"/>
  <c r="H4942" i="16"/>
  <c r="X4942" i="16"/>
  <c r="J4942" i="16"/>
  <c r="Z4942" i="16"/>
  <c r="K4942" i="16"/>
  <c r="AA4942" i="16"/>
  <c r="M4942" i="16"/>
  <c r="AC4942" i="16"/>
  <c r="AF4942" i="16"/>
  <c r="P4942" i="16"/>
  <c r="F4934" i="16"/>
  <c r="N4934" i="16"/>
  <c r="V4934" i="16"/>
  <c r="AD4934" i="16"/>
  <c r="G4934" i="16"/>
  <c r="O4934" i="16"/>
  <c r="W4934" i="16"/>
  <c r="AE4934" i="16"/>
  <c r="I4934" i="16"/>
  <c r="Q4934" i="16"/>
  <c r="Y4934" i="16"/>
  <c r="AG4934" i="16"/>
  <c r="L4934" i="16"/>
  <c r="T4934" i="16"/>
  <c r="AB4934" i="16"/>
  <c r="R4934" i="16"/>
  <c r="S4934" i="16"/>
  <c r="U4934" i="16"/>
  <c r="H4934" i="16"/>
  <c r="X4934" i="16"/>
  <c r="J4934" i="16"/>
  <c r="Z4934" i="16"/>
  <c r="K4934" i="16"/>
  <c r="AA4934" i="16"/>
  <c r="M4934" i="16"/>
  <c r="AC4934" i="16"/>
  <c r="P4934" i="16"/>
  <c r="AF4934" i="16"/>
  <c r="F4926" i="16"/>
  <c r="N4926" i="16"/>
  <c r="V4926" i="16"/>
  <c r="AD4926" i="16"/>
  <c r="G4926" i="16"/>
  <c r="O4926" i="16"/>
  <c r="W4926" i="16"/>
  <c r="AE4926" i="16"/>
  <c r="I4926" i="16"/>
  <c r="Q4926" i="16"/>
  <c r="Y4926" i="16"/>
  <c r="AG4926" i="16"/>
  <c r="L4926" i="16"/>
  <c r="T4926" i="16"/>
  <c r="AB4926" i="16"/>
  <c r="R4926" i="16"/>
  <c r="S4926" i="16"/>
  <c r="U4926" i="16"/>
  <c r="H4926" i="16"/>
  <c r="X4926" i="16"/>
  <c r="J4926" i="16"/>
  <c r="Z4926" i="16"/>
  <c r="K4926" i="16"/>
  <c r="AA4926" i="16"/>
  <c r="M4926" i="16"/>
  <c r="AC4926" i="16"/>
  <c r="P4926" i="16"/>
  <c r="AF4926" i="16"/>
  <c r="F4918" i="16"/>
  <c r="N4918" i="16"/>
  <c r="V4918" i="16"/>
  <c r="AD4918" i="16"/>
  <c r="G4918" i="16"/>
  <c r="O4918" i="16"/>
  <c r="W4918" i="16"/>
  <c r="AE4918" i="16"/>
  <c r="I4918" i="16"/>
  <c r="Q4918" i="16"/>
  <c r="Y4918" i="16"/>
  <c r="AG4918" i="16"/>
  <c r="L4918" i="16"/>
  <c r="T4918" i="16"/>
  <c r="AB4918" i="16"/>
  <c r="R4918" i="16"/>
  <c r="S4918" i="16"/>
  <c r="U4918" i="16"/>
  <c r="H4918" i="16"/>
  <c r="X4918" i="16"/>
  <c r="J4918" i="16"/>
  <c r="Z4918" i="16"/>
  <c r="K4918" i="16"/>
  <c r="AA4918" i="16"/>
  <c r="M4918" i="16"/>
  <c r="AC4918" i="16"/>
  <c r="P4918" i="16"/>
  <c r="AF4918" i="16"/>
  <c r="F4910" i="16"/>
  <c r="N4910" i="16"/>
  <c r="V4910" i="16"/>
  <c r="AD4910" i="16"/>
  <c r="G4910" i="16"/>
  <c r="O4910" i="16"/>
  <c r="W4910" i="16"/>
  <c r="AE4910" i="16"/>
  <c r="I4910" i="16"/>
  <c r="Q4910" i="16"/>
  <c r="Y4910" i="16"/>
  <c r="AG4910" i="16"/>
  <c r="L4910" i="16"/>
  <c r="T4910" i="16"/>
  <c r="AB4910" i="16"/>
  <c r="R4910" i="16"/>
  <c r="S4910" i="16"/>
  <c r="U4910" i="16"/>
  <c r="H4910" i="16"/>
  <c r="X4910" i="16"/>
  <c r="J4910" i="16"/>
  <c r="Z4910" i="16"/>
  <c r="K4910" i="16"/>
  <c r="AA4910" i="16"/>
  <c r="M4910" i="16"/>
  <c r="AC4910" i="16"/>
  <c r="AF4910" i="16"/>
  <c r="P4910" i="16"/>
  <c r="F4902" i="16"/>
  <c r="N4902" i="16"/>
  <c r="V4902" i="16"/>
  <c r="AD4902" i="16"/>
  <c r="G4902" i="16"/>
  <c r="O4902" i="16"/>
  <c r="W4902" i="16"/>
  <c r="AE4902" i="16"/>
  <c r="I4902" i="16"/>
  <c r="Q4902" i="16"/>
  <c r="Y4902" i="16"/>
  <c r="AG4902" i="16"/>
  <c r="L4902" i="16"/>
  <c r="T4902" i="16"/>
  <c r="AB4902" i="16"/>
  <c r="R4902" i="16"/>
  <c r="S4902" i="16"/>
  <c r="U4902" i="16"/>
  <c r="H4902" i="16"/>
  <c r="X4902" i="16"/>
  <c r="J4902" i="16"/>
  <c r="Z4902" i="16"/>
  <c r="K4902" i="16"/>
  <c r="AA4902" i="16"/>
  <c r="M4902" i="16"/>
  <c r="AC4902" i="16"/>
  <c r="P4902" i="16"/>
  <c r="AF4902" i="16"/>
  <c r="F4894" i="16"/>
  <c r="N4894" i="16"/>
  <c r="V4894" i="16"/>
  <c r="AD4894" i="16"/>
  <c r="G4894" i="16"/>
  <c r="O4894" i="16"/>
  <c r="W4894" i="16"/>
  <c r="AE4894" i="16"/>
  <c r="I4894" i="16"/>
  <c r="Q4894" i="16"/>
  <c r="Y4894" i="16"/>
  <c r="AG4894" i="16"/>
  <c r="L4894" i="16"/>
  <c r="T4894" i="16"/>
  <c r="AB4894" i="16"/>
  <c r="R4894" i="16"/>
  <c r="S4894" i="16"/>
  <c r="U4894" i="16"/>
  <c r="H4894" i="16"/>
  <c r="X4894" i="16"/>
  <c r="J4894" i="16"/>
  <c r="Z4894" i="16"/>
  <c r="K4894" i="16"/>
  <c r="AA4894" i="16"/>
  <c r="M4894" i="16"/>
  <c r="AC4894" i="16"/>
  <c r="P4894" i="16"/>
  <c r="AF4894" i="16"/>
  <c r="F4886" i="16"/>
  <c r="N4886" i="16"/>
  <c r="V4886" i="16"/>
  <c r="AD4886" i="16"/>
  <c r="G4886" i="16"/>
  <c r="O4886" i="16"/>
  <c r="W4886" i="16"/>
  <c r="AE4886" i="16"/>
  <c r="I4886" i="16"/>
  <c r="Q4886" i="16"/>
  <c r="Y4886" i="16"/>
  <c r="AG4886" i="16"/>
  <c r="L4886" i="16"/>
  <c r="T4886" i="16"/>
  <c r="AB4886" i="16"/>
  <c r="R4886" i="16"/>
  <c r="S4886" i="16"/>
  <c r="U4886" i="16"/>
  <c r="H4886" i="16"/>
  <c r="X4886" i="16"/>
  <c r="J4886" i="16"/>
  <c r="Z4886" i="16"/>
  <c r="K4886" i="16"/>
  <c r="AA4886" i="16"/>
  <c r="M4886" i="16"/>
  <c r="AC4886" i="16"/>
  <c r="P4886" i="16"/>
  <c r="AF4886" i="16"/>
  <c r="F4878" i="16"/>
  <c r="N4878" i="16"/>
  <c r="V4878" i="16"/>
  <c r="AD4878" i="16"/>
  <c r="G4878" i="16"/>
  <c r="O4878" i="16"/>
  <c r="W4878" i="16"/>
  <c r="AE4878" i="16"/>
  <c r="I4878" i="16"/>
  <c r="Q4878" i="16"/>
  <c r="Y4878" i="16"/>
  <c r="AG4878" i="16"/>
  <c r="L4878" i="16"/>
  <c r="T4878" i="16"/>
  <c r="AB4878" i="16"/>
  <c r="R4878" i="16"/>
  <c r="S4878" i="16"/>
  <c r="U4878" i="16"/>
  <c r="H4878" i="16"/>
  <c r="X4878" i="16"/>
  <c r="J4878" i="16"/>
  <c r="Z4878" i="16"/>
  <c r="K4878" i="16"/>
  <c r="AA4878" i="16"/>
  <c r="M4878" i="16"/>
  <c r="AC4878" i="16"/>
  <c r="AF4878" i="16"/>
  <c r="P4878" i="16"/>
  <c r="F4870" i="16"/>
  <c r="N4870" i="16"/>
  <c r="V4870" i="16"/>
  <c r="AD4870" i="16"/>
  <c r="G4870" i="16"/>
  <c r="O4870" i="16"/>
  <c r="W4870" i="16"/>
  <c r="AE4870" i="16"/>
  <c r="I4870" i="16"/>
  <c r="Q4870" i="16"/>
  <c r="Y4870" i="16"/>
  <c r="AG4870" i="16"/>
  <c r="L4870" i="16"/>
  <c r="T4870" i="16"/>
  <c r="AB4870" i="16"/>
  <c r="R4870" i="16"/>
  <c r="S4870" i="16"/>
  <c r="U4870" i="16"/>
  <c r="H4870" i="16"/>
  <c r="X4870" i="16"/>
  <c r="J4870" i="16"/>
  <c r="Z4870" i="16"/>
  <c r="K4870" i="16"/>
  <c r="AA4870" i="16"/>
  <c r="M4870" i="16"/>
  <c r="AC4870" i="16"/>
  <c r="P4870" i="16"/>
  <c r="AF4870" i="16"/>
  <c r="F4862" i="16"/>
  <c r="N4862" i="16"/>
  <c r="V4862" i="16"/>
  <c r="AD4862" i="16"/>
  <c r="G4862" i="16"/>
  <c r="O4862" i="16"/>
  <c r="W4862" i="16"/>
  <c r="AE4862" i="16"/>
  <c r="I4862" i="16"/>
  <c r="Q4862" i="16"/>
  <c r="Y4862" i="16"/>
  <c r="AG4862" i="16"/>
  <c r="L4862" i="16"/>
  <c r="T4862" i="16"/>
  <c r="AB4862" i="16"/>
  <c r="R4862" i="16"/>
  <c r="S4862" i="16"/>
  <c r="U4862" i="16"/>
  <c r="H4862" i="16"/>
  <c r="X4862" i="16"/>
  <c r="J4862" i="16"/>
  <c r="Z4862" i="16"/>
  <c r="K4862" i="16"/>
  <c r="AA4862" i="16"/>
  <c r="M4862" i="16"/>
  <c r="AC4862" i="16"/>
  <c r="P4862" i="16"/>
  <c r="AF4862" i="16"/>
  <c r="F4854" i="16"/>
  <c r="N4854" i="16"/>
  <c r="V4854" i="16"/>
  <c r="AD4854" i="16"/>
  <c r="G4854" i="16"/>
  <c r="O4854" i="16"/>
  <c r="W4854" i="16"/>
  <c r="AE4854" i="16"/>
  <c r="I4854" i="16"/>
  <c r="Q4854" i="16"/>
  <c r="Y4854" i="16"/>
  <c r="AG4854" i="16"/>
  <c r="L4854" i="16"/>
  <c r="T4854" i="16"/>
  <c r="AB4854" i="16"/>
  <c r="R4854" i="16"/>
  <c r="S4854" i="16"/>
  <c r="U4854" i="16"/>
  <c r="H4854" i="16"/>
  <c r="X4854" i="16"/>
  <c r="J4854" i="16"/>
  <c r="Z4854" i="16"/>
  <c r="K4854" i="16"/>
  <c r="AA4854" i="16"/>
  <c r="M4854" i="16"/>
  <c r="AC4854" i="16"/>
  <c r="P4854" i="16"/>
  <c r="AF4854" i="16"/>
  <c r="F4846" i="16"/>
  <c r="N4846" i="16"/>
  <c r="V4846" i="16"/>
  <c r="AD4846" i="16"/>
  <c r="G4846" i="16"/>
  <c r="O4846" i="16"/>
  <c r="W4846" i="16"/>
  <c r="AE4846" i="16"/>
  <c r="I4846" i="16"/>
  <c r="Q4846" i="16"/>
  <c r="Y4846" i="16"/>
  <c r="AG4846" i="16"/>
  <c r="L4846" i="16"/>
  <c r="T4846" i="16"/>
  <c r="AB4846" i="16"/>
  <c r="R4846" i="16"/>
  <c r="S4846" i="16"/>
  <c r="U4846" i="16"/>
  <c r="H4846" i="16"/>
  <c r="X4846" i="16"/>
  <c r="J4846" i="16"/>
  <c r="Z4846" i="16"/>
  <c r="K4846" i="16"/>
  <c r="AA4846" i="16"/>
  <c r="M4846" i="16"/>
  <c r="AC4846" i="16"/>
  <c r="AF4846" i="16"/>
  <c r="P4846" i="16"/>
  <c r="F4838" i="16"/>
  <c r="N4838" i="16"/>
  <c r="V4838" i="16"/>
  <c r="AD4838" i="16"/>
  <c r="G4838" i="16"/>
  <c r="O4838" i="16"/>
  <c r="W4838" i="16"/>
  <c r="AE4838" i="16"/>
  <c r="H4838" i="16"/>
  <c r="P4838" i="16"/>
  <c r="X4838" i="16"/>
  <c r="AF4838" i="16"/>
  <c r="I4838" i="16"/>
  <c r="Q4838" i="16"/>
  <c r="Y4838" i="16"/>
  <c r="AG4838" i="16"/>
  <c r="L4838" i="16"/>
  <c r="T4838" i="16"/>
  <c r="AB4838" i="16"/>
  <c r="K4838" i="16"/>
  <c r="M4838" i="16"/>
  <c r="R4838" i="16"/>
  <c r="S4838" i="16"/>
  <c r="U4838" i="16"/>
  <c r="Z4838" i="16"/>
  <c r="AA4838" i="16"/>
  <c r="J4838" i="16"/>
  <c r="AC4838" i="16"/>
  <c r="F4830" i="16"/>
  <c r="N4830" i="16"/>
  <c r="V4830" i="16"/>
  <c r="AD4830" i="16"/>
  <c r="G4830" i="16"/>
  <c r="O4830" i="16"/>
  <c r="W4830" i="16"/>
  <c r="AE4830" i="16"/>
  <c r="H4830" i="16"/>
  <c r="P4830" i="16"/>
  <c r="X4830" i="16"/>
  <c r="AF4830" i="16"/>
  <c r="I4830" i="16"/>
  <c r="Q4830" i="16"/>
  <c r="Y4830" i="16"/>
  <c r="AG4830" i="16"/>
  <c r="L4830" i="16"/>
  <c r="T4830" i="16"/>
  <c r="AB4830" i="16"/>
  <c r="U4830" i="16"/>
  <c r="Z4830" i="16"/>
  <c r="AA4830" i="16"/>
  <c r="J4830" i="16"/>
  <c r="AC4830" i="16"/>
  <c r="K4830" i="16"/>
  <c r="M4830" i="16"/>
  <c r="R4830" i="16"/>
  <c r="S4830" i="16"/>
  <c r="F4822" i="16"/>
  <c r="N4822" i="16"/>
  <c r="V4822" i="16"/>
  <c r="AD4822" i="16"/>
  <c r="G4822" i="16"/>
  <c r="O4822" i="16"/>
  <c r="W4822" i="16"/>
  <c r="AE4822" i="16"/>
  <c r="H4822" i="16"/>
  <c r="P4822" i="16"/>
  <c r="X4822" i="16"/>
  <c r="AF4822" i="16"/>
  <c r="I4822" i="16"/>
  <c r="Q4822" i="16"/>
  <c r="Y4822" i="16"/>
  <c r="AG4822" i="16"/>
  <c r="J4822" i="16"/>
  <c r="R4822" i="16"/>
  <c r="Z4822" i="16"/>
  <c r="L4822" i="16"/>
  <c r="T4822" i="16"/>
  <c r="AB4822" i="16"/>
  <c r="U4822" i="16"/>
  <c r="AA4822" i="16"/>
  <c r="AC4822" i="16"/>
  <c r="K4822" i="16"/>
  <c r="M4822" i="16"/>
  <c r="S4822" i="16"/>
  <c r="F4814" i="16"/>
  <c r="N4814" i="16"/>
  <c r="V4814" i="16"/>
  <c r="AD4814" i="16"/>
  <c r="G4814" i="16"/>
  <c r="O4814" i="16"/>
  <c r="W4814" i="16"/>
  <c r="AE4814" i="16"/>
  <c r="H4814" i="16"/>
  <c r="P4814" i="16"/>
  <c r="X4814" i="16"/>
  <c r="AF4814" i="16"/>
  <c r="I4814" i="16"/>
  <c r="Q4814" i="16"/>
  <c r="Y4814" i="16"/>
  <c r="AG4814" i="16"/>
  <c r="J4814" i="16"/>
  <c r="R4814" i="16"/>
  <c r="Z4814" i="16"/>
  <c r="L4814" i="16"/>
  <c r="T4814" i="16"/>
  <c r="AB4814" i="16"/>
  <c r="U4814" i="16"/>
  <c r="AA4814" i="16"/>
  <c r="AC4814" i="16"/>
  <c r="K4814" i="16"/>
  <c r="M4814" i="16"/>
  <c r="S4814" i="16"/>
  <c r="F4806" i="16"/>
  <c r="N4806" i="16"/>
  <c r="V4806" i="16"/>
  <c r="AD4806" i="16"/>
  <c r="G4806" i="16"/>
  <c r="O4806" i="16"/>
  <c r="W4806" i="16"/>
  <c r="AE4806" i="16"/>
  <c r="H4806" i="16"/>
  <c r="P4806" i="16"/>
  <c r="X4806" i="16"/>
  <c r="AF4806" i="16"/>
  <c r="I4806" i="16"/>
  <c r="Q4806" i="16"/>
  <c r="Y4806" i="16"/>
  <c r="AG4806" i="16"/>
  <c r="J4806" i="16"/>
  <c r="R4806" i="16"/>
  <c r="Z4806" i="16"/>
  <c r="L4806" i="16"/>
  <c r="T4806" i="16"/>
  <c r="AB4806" i="16"/>
  <c r="U4806" i="16"/>
  <c r="AA4806" i="16"/>
  <c r="AC4806" i="16"/>
  <c r="K4806" i="16"/>
  <c r="M4806" i="16"/>
  <c r="S4806" i="16"/>
  <c r="F4798" i="16"/>
  <c r="N4798" i="16"/>
  <c r="V4798" i="16"/>
  <c r="AD4798" i="16"/>
  <c r="G4798" i="16"/>
  <c r="O4798" i="16"/>
  <c r="W4798" i="16"/>
  <c r="AE4798" i="16"/>
  <c r="H4798" i="16"/>
  <c r="P4798" i="16"/>
  <c r="X4798" i="16"/>
  <c r="AF4798" i="16"/>
  <c r="I4798" i="16"/>
  <c r="Q4798" i="16"/>
  <c r="Y4798" i="16"/>
  <c r="AG4798" i="16"/>
  <c r="J4798" i="16"/>
  <c r="R4798" i="16"/>
  <c r="Z4798" i="16"/>
  <c r="L4798" i="16"/>
  <c r="T4798" i="16"/>
  <c r="AB4798" i="16"/>
  <c r="U4798" i="16"/>
  <c r="AA4798" i="16"/>
  <c r="AC4798" i="16"/>
  <c r="K4798" i="16"/>
  <c r="M4798" i="16"/>
  <c r="S4798" i="16"/>
  <c r="F4790" i="16"/>
  <c r="N4790" i="16"/>
  <c r="V4790" i="16"/>
  <c r="AD4790" i="16"/>
  <c r="G4790" i="16"/>
  <c r="O4790" i="16"/>
  <c r="W4790" i="16"/>
  <c r="AE4790" i="16"/>
  <c r="H4790" i="16"/>
  <c r="P4790" i="16"/>
  <c r="X4790" i="16"/>
  <c r="AF4790" i="16"/>
  <c r="I4790" i="16"/>
  <c r="Q4790" i="16"/>
  <c r="Y4790" i="16"/>
  <c r="AG4790" i="16"/>
  <c r="J4790" i="16"/>
  <c r="R4790" i="16"/>
  <c r="Z4790" i="16"/>
  <c r="L4790" i="16"/>
  <c r="T4790" i="16"/>
  <c r="AB4790" i="16"/>
  <c r="U4790" i="16"/>
  <c r="AA4790" i="16"/>
  <c r="AC4790" i="16"/>
  <c r="K4790" i="16"/>
  <c r="M4790" i="16"/>
  <c r="S4790" i="16"/>
  <c r="F4782" i="16"/>
  <c r="N4782" i="16"/>
  <c r="V4782" i="16"/>
  <c r="AD4782" i="16"/>
  <c r="G4782" i="16"/>
  <c r="O4782" i="16"/>
  <c r="W4782" i="16"/>
  <c r="AE4782" i="16"/>
  <c r="H4782" i="16"/>
  <c r="P4782" i="16"/>
  <c r="X4782" i="16"/>
  <c r="AF4782" i="16"/>
  <c r="I4782" i="16"/>
  <c r="Q4782" i="16"/>
  <c r="Y4782" i="16"/>
  <c r="AG4782" i="16"/>
  <c r="J4782" i="16"/>
  <c r="R4782" i="16"/>
  <c r="Z4782" i="16"/>
  <c r="L4782" i="16"/>
  <c r="T4782" i="16"/>
  <c r="AB4782" i="16"/>
  <c r="U4782" i="16"/>
  <c r="AA4782" i="16"/>
  <c r="AC4782" i="16"/>
  <c r="K4782" i="16"/>
  <c r="M4782" i="16"/>
  <c r="S4782" i="16"/>
  <c r="F4774" i="16"/>
  <c r="N4774" i="16"/>
  <c r="V4774" i="16"/>
  <c r="AD4774" i="16"/>
  <c r="G4774" i="16"/>
  <c r="O4774" i="16"/>
  <c r="W4774" i="16"/>
  <c r="AE4774" i="16"/>
  <c r="H4774" i="16"/>
  <c r="P4774" i="16"/>
  <c r="X4774" i="16"/>
  <c r="AF4774" i="16"/>
  <c r="I4774" i="16"/>
  <c r="Q4774" i="16"/>
  <c r="Y4774" i="16"/>
  <c r="AG4774" i="16"/>
  <c r="J4774" i="16"/>
  <c r="R4774" i="16"/>
  <c r="Z4774" i="16"/>
  <c r="K4774" i="16"/>
  <c r="S4774" i="16"/>
  <c r="AA4774" i="16"/>
  <c r="L4774" i="16"/>
  <c r="T4774" i="16"/>
  <c r="AB4774" i="16"/>
  <c r="U4774" i="16"/>
  <c r="AC4774" i="16"/>
  <c r="M4774" i="16"/>
  <c r="F4766" i="16"/>
  <c r="N4766" i="16"/>
  <c r="V4766" i="16"/>
  <c r="AD4766" i="16"/>
  <c r="G4766" i="16"/>
  <c r="O4766" i="16"/>
  <c r="W4766" i="16"/>
  <c r="AE4766" i="16"/>
  <c r="H4766" i="16"/>
  <c r="P4766" i="16"/>
  <c r="X4766" i="16"/>
  <c r="AF4766" i="16"/>
  <c r="I4766" i="16"/>
  <c r="Q4766" i="16"/>
  <c r="Y4766" i="16"/>
  <c r="AG4766" i="16"/>
  <c r="J4766" i="16"/>
  <c r="R4766" i="16"/>
  <c r="Z4766" i="16"/>
  <c r="K4766" i="16"/>
  <c r="S4766" i="16"/>
  <c r="AA4766" i="16"/>
  <c r="L4766" i="16"/>
  <c r="T4766" i="16"/>
  <c r="AB4766" i="16"/>
  <c r="M4766" i="16"/>
  <c r="U4766" i="16"/>
  <c r="AC4766" i="16"/>
  <c r="F4758" i="16"/>
  <c r="N4758" i="16"/>
  <c r="V4758" i="16"/>
  <c r="AD4758" i="16"/>
  <c r="G4758" i="16"/>
  <c r="O4758" i="16"/>
  <c r="W4758" i="16"/>
  <c r="AE4758" i="16"/>
  <c r="H4758" i="16"/>
  <c r="P4758" i="16"/>
  <c r="X4758" i="16"/>
  <c r="AF4758" i="16"/>
  <c r="I4758" i="16"/>
  <c r="Q4758" i="16"/>
  <c r="Y4758" i="16"/>
  <c r="AG4758" i="16"/>
  <c r="J4758" i="16"/>
  <c r="R4758" i="16"/>
  <c r="Z4758" i="16"/>
  <c r="K4758" i="16"/>
  <c r="S4758" i="16"/>
  <c r="AA4758" i="16"/>
  <c r="L4758" i="16"/>
  <c r="T4758" i="16"/>
  <c r="AB4758" i="16"/>
  <c r="U4758" i="16"/>
  <c r="AC4758" i="16"/>
  <c r="M4758" i="16"/>
  <c r="F4750" i="16"/>
  <c r="N4750" i="16"/>
  <c r="V4750" i="16"/>
  <c r="AD4750" i="16"/>
  <c r="G4750" i="16"/>
  <c r="O4750" i="16"/>
  <c r="W4750" i="16"/>
  <c r="AE4750" i="16"/>
  <c r="H4750" i="16"/>
  <c r="P4750" i="16"/>
  <c r="X4750" i="16"/>
  <c r="AF4750" i="16"/>
  <c r="I4750" i="16"/>
  <c r="Q4750" i="16"/>
  <c r="Y4750" i="16"/>
  <c r="AG4750" i="16"/>
  <c r="J4750" i="16"/>
  <c r="R4750" i="16"/>
  <c r="Z4750" i="16"/>
  <c r="K4750" i="16"/>
  <c r="S4750" i="16"/>
  <c r="AA4750" i="16"/>
  <c r="L4750" i="16"/>
  <c r="T4750" i="16"/>
  <c r="AB4750" i="16"/>
  <c r="M4750" i="16"/>
  <c r="U4750" i="16"/>
  <c r="AC4750" i="16"/>
  <c r="F4742" i="16"/>
  <c r="N4742" i="16"/>
  <c r="V4742" i="16"/>
  <c r="AD4742" i="16"/>
  <c r="G4742" i="16"/>
  <c r="O4742" i="16"/>
  <c r="W4742" i="16"/>
  <c r="AE4742" i="16"/>
  <c r="H4742" i="16"/>
  <c r="P4742" i="16"/>
  <c r="X4742" i="16"/>
  <c r="AF4742" i="16"/>
  <c r="I4742" i="16"/>
  <c r="Q4742" i="16"/>
  <c r="Y4742" i="16"/>
  <c r="AG4742" i="16"/>
  <c r="J4742" i="16"/>
  <c r="R4742" i="16"/>
  <c r="Z4742" i="16"/>
  <c r="K4742" i="16"/>
  <c r="S4742" i="16"/>
  <c r="AA4742" i="16"/>
  <c r="L4742" i="16"/>
  <c r="T4742" i="16"/>
  <c r="AB4742" i="16"/>
  <c r="U4742" i="16"/>
  <c r="AC4742" i="16"/>
  <c r="M4742" i="16"/>
  <c r="F4734" i="16"/>
  <c r="N4734" i="16"/>
  <c r="V4734" i="16"/>
  <c r="AD4734" i="16"/>
  <c r="G4734" i="16"/>
  <c r="O4734" i="16"/>
  <c r="W4734" i="16"/>
  <c r="AE4734" i="16"/>
  <c r="H4734" i="16"/>
  <c r="P4734" i="16"/>
  <c r="X4734" i="16"/>
  <c r="AF4734" i="16"/>
  <c r="I4734" i="16"/>
  <c r="Q4734" i="16"/>
  <c r="Y4734" i="16"/>
  <c r="AG4734" i="16"/>
  <c r="J4734" i="16"/>
  <c r="R4734" i="16"/>
  <c r="Z4734" i="16"/>
  <c r="K4734" i="16"/>
  <c r="S4734" i="16"/>
  <c r="AA4734" i="16"/>
  <c r="L4734" i="16"/>
  <c r="T4734" i="16"/>
  <c r="AB4734" i="16"/>
  <c r="M4734" i="16"/>
  <c r="U4734" i="16"/>
  <c r="AC4734" i="16"/>
  <c r="F4726" i="16"/>
  <c r="N4726" i="16"/>
  <c r="V4726" i="16"/>
  <c r="AD4726" i="16"/>
  <c r="G4726" i="16"/>
  <c r="O4726" i="16"/>
  <c r="W4726" i="16"/>
  <c r="AE4726" i="16"/>
  <c r="H4726" i="16"/>
  <c r="P4726" i="16"/>
  <c r="X4726" i="16"/>
  <c r="AF4726" i="16"/>
  <c r="I4726" i="16"/>
  <c r="Q4726" i="16"/>
  <c r="Y4726" i="16"/>
  <c r="AG4726" i="16"/>
  <c r="J4726" i="16"/>
  <c r="R4726" i="16"/>
  <c r="Z4726" i="16"/>
  <c r="K4726" i="16"/>
  <c r="S4726" i="16"/>
  <c r="AA4726" i="16"/>
  <c r="L4726" i="16"/>
  <c r="T4726" i="16"/>
  <c r="AB4726" i="16"/>
  <c r="U4726" i="16"/>
  <c r="AC4726" i="16"/>
  <c r="M4726" i="16"/>
  <c r="F4718" i="16"/>
  <c r="N4718" i="16"/>
  <c r="V4718" i="16"/>
  <c r="AD4718" i="16"/>
  <c r="G4718" i="16"/>
  <c r="O4718" i="16"/>
  <c r="W4718" i="16"/>
  <c r="AE4718" i="16"/>
  <c r="H4718" i="16"/>
  <c r="P4718" i="16"/>
  <c r="X4718" i="16"/>
  <c r="AF4718" i="16"/>
  <c r="I4718" i="16"/>
  <c r="Q4718" i="16"/>
  <c r="Y4718" i="16"/>
  <c r="AG4718" i="16"/>
  <c r="J4718" i="16"/>
  <c r="R4718" i="16"/>
  <c r="Z4718" i="16"/>
  <c r="K4718" i="16"/>
  <c r="S4718" i="16"/>
  <c r="AA4718" i="16"/>
  <c r="L4718" i="16"/>
  <c r="T4718" i="16"/>
  <c r="AB4718" i="16"/>
  <c r="M4718" i="16"/>
  <c r="U4718" i="16"/>
  <c r="AC4718" i="16"/>
  <c r="F4710" i="16"/>
  <c r="N4710" i="16"/>
  <c r="V4710" i="16"/>
  <c r="AD4710" i="16"/>
  <c r="G4710" i="16"/>
  <c r="O4710" i="16"/>
  <c r="W4710" i="16"/>
  <c r="AE4710" i="16"/>
  <c r="H4710" i="16"/>
  <c r="P4710" i="16"/>
  <c r="X4710" i="16"/>
  <c r="AF4710" i="16"/>
  <c r="I4710" i="16"/>
  <c r="Q4710" i="16"/>
  <c r="Y4710" i="16"/>
  <c r="AG4710" i="16"/>
  <c r="J4710" i="16"/>
  <c r="R4710" i="16"/>
  <c r="Z4710" i="16"/>
  <c r="K4710" i="16"/>
  <c r="S4710" i="16"/>
  <c r="AA4710" i="16"/>
  <c r="L4710" i="16"/>
  <c r="T4710" i="16"/>
  <c r="AB4710" i="16"/>
  <c r="U4710" i="16"/>
  <c r="AC4710" i="16"/>
  <c r="M4710" i="16"/>
  <c r="F4702" i="16"/>
  <c r="N4702" i="16"/>
  <c r="V4702" i="16"/>
  <c r="AD4702" i="16"/>
  <c r="G4702" i="16"/>
  <c r="O4702" i="16"/>
  <c r="W4702" i="16"/>
  <c r="AE4702" i="16"/>
  <c r="H4702" i="16"/>
  <c r="P4702" i="16"/>
  <c r="X4702" i="16"/>
  <c r="AF4702" i="16"/>
  <c r="I4702" i="16"/>
  <c r="Q4702" i="16"/>
  <c r="Y4702" i="16"/>
  <c r="AG4702" i="16"/>
  <c r="J4702" i="16"/>
  <c r="R4702" i="16"/>
  <c r="Z4702" i="16"/>
  <c r="K4702" i="16"/>
  <c r="S4702" i="16"/>
  <c r="AA4702" i="16"/>
  <c r="L4702" i="16"/>
  <c r="T4702" i="16"/>
  <c r="AB4702" i="16"/>
  <c r="M4702" i="16"/>
  <c r="U4702" i="16"/>
  <c r="AC4702" i="16"/>
  <c r="F4694" i="16"/>
  <c r="N4694" i="16"/>
  <c r="V4694" i="16"/>
  <c r="AD4694" i="16"/>
  <c r="G4694" i="16"/>
  <c r="O4694" i="16"/>
  <c r="W4694" i="16"/>
  <c r="AE4694" i="16"/>
  <c r="H4694" i="16"/>
  <c r="P4694" i="16"/>
  <c r="X4694" i="16"/>
  <c r="AF4694" i="16"/>
  <c r="I4694" i="16"/>
  <c r="Q4694" i="16"/>
  <c r="Y4694" i="16"/>
  <c r="AG4694" i="16"/>
  <c r="J4694" i="16"/>
  <c r="R4694" i="16"/>
  <c r="Z4694" i="16"/>
  <c r="K4694" i="16"/>
  <c r="S4694" i="16"/>
  <c r="AA4694" i="16"/>
  <c r="L4694" i="16"/>
  <c r="T4694" i="16"/>
  <c r="AB4694" i="16"/>
  <c r="U4694" i="16"/>
  <c r="AC4694" i="16"/>
  <c r="M4694" i="16"/>
  <c r="F4686" i="16"/>
  <c r="N4686" i="16"/>
  <c r="V4686" i="16"/>
  <c r="AD4686" i="16"/>
  <c r="G4686" i="16"/>
  <c r="O4686" i="16"/>
  <c r="W4686" i="16"/>
  <c r="AE4686" i="16"/>
  <c r="H4686" i="16"/>
  <c r="P4686" i="16"/>
  <c r="X4686" i="16"/>
  <c r="AF4686" i="16"/>
  <c r="I4686" i="16"/>
  <c r="Q4686" i="16"/>
  <c r="Y4686" i="16"/>
  <c r="AG4686" i="16"/>
  <c r="J4686" i="16"/>
  <c r="R4686" i="16"/>
  <c r="Z4686" i="16"/>
  <c r="K4686" i="16"/>
  <c r="S4686" i="16"/>
  <c r="AA4686" i="16"/>
  <c r="L4686" i="16"/>
  <c r="T4686" i="16"/>
  <c r="AB4686" i="16"/>
  <c r="M4686" i="16"/>
  <c r="U4686" i="16"/>
  <c r="AC4686" i="16"/>
  <c r="F4678" i="16"/>
  <c r="N4678" i="16"/>
  <c r="V4678" i="16"/>
  <c r="AD4678" i="16"/>
  <c r="G4678" i="16"/>
  <c r="O4678" i="16"/>
  <c r="W4678" i="16"/>
  <c r="AE4678" i="16"/>
  <c r="H4678" i="16"/>
  <c r="P4678" i="16"/>
  <c r="X4678" i="16"/>
  <c r="AF4678" i="16"/>
  <c r="I4678" i="16"/>
  <c r="Q4678" i="16"/>
  <c r="Y4678" i="16"/>
  <c r="AG4678" i="16"/>
  <c r="J4678" i="16"/>
  <c r="R4678" i="16"/>
  <c r="Z4678" i="16"/>
  <c r="K4678" i="16"/>
  <c r="S4678" i="16"/>
  <c r="AA4678" i="16"/>
  <c r="L4678" i="16"/>
  <c r="T4678" i="16"/>
  <c r="AB4678" i="16"/>
  <c r="U4678" i="16"/>
  <c r="AC4678" i="16"/>
  <c r="M4678" i="16"/>
  <c r="F4670" i="16"/>
  <c r="N4670" i="16"/>
  <c r="V4670" i="16"/>
  <c r="AD4670" i="16"/>
  <c r="G4670" i="16"/>
  <c r="O4670" i="16"/>
  <c r="W4670" i="16"/>
  <c r="AE4670" i="16"/>
  <c r="H4670" i="16"/>
  <c r="P4670" i="16"/>
  <c r="X4670" i="16"/>
  <c r="AF4670" i="16"/>
  <c r="I4670" i="16"/>
  <c r="Q4670" i="16"/>
  <c r="Y4670" i="16"/>
  <c r="AG4670" i="16"/>
  <c r="J4670" i="16"/>
  <c r="R4670" i="16"/>
  <c r="Z4670" i="16"/>
  <c r="K4670" i="16"/>
  <c r="S4670" i="16"/>
  <c r="AA4670" i="16"/>
  <c r="L4670" i="16"/>
  <c r="T4670" i="16"/>
  <c r="AB4670" i="16"/>
  <c r="M4670" i="16"/>
  <c r="U4670" i="16"/>
  <c r="AC4670" i="16"/>
  <c r="F4662" i="16"/>
  <c r="N4662" i="16"/>
  <c r="V4662" i="16"/>
  <c r="AD4662" i="16"/>
  <c r="G4662" i="16"/>
  <c r="O4662" i="16"/>
  <c r="W4662" i="16"/>
  <c r="AE4662" i="16"/>
  <c r="H4662" i="16"/>
  <c r="P4662" i="16"/>
  <c r="X4662" i="16"/>
  <c r="AF4662" i="16"/>
  <c r="I4662" i="16"/>
  <c r="Q4662" i="16"/>
  <c r="Y4662" i="16"/>
  <c r="AG4662" i="16"/>
  <c r="J4662" i="16"/>
  <c r="R4662" i="16"/>
  <c r="Z4662" i="16"/>
  <c r="K4662" i="16"/>
  <c r="S4662" i="16"/>
  <c r="AA4662" i="16"/>
  <c r="L4662" i="16"/>
  <c r="T4662" i="16"/>
  <c r="AB4662" i="16"/>
  <c r="U4662" i="16"/>
  <c r="AC4662" i="16"/>
  <c r="M4662" i="16"/>
  <c r="F4654" i="16"/>
  <c r="N4654" i="16"/>
  <c r="V4654" i="16"/>
  <c r="AD4654" i="16"/>
  <c r="G4654" i="16"/>
  <c r="O4654" i="16"/>
  <c r="W4654" i="16"/>
  <c r="AE4654" i="16"/>
  <c r="H4654" i="16"/>
  <c r="P4654" i="16"/>
  <c r="X4654" i="16"/>
  <c r="AF4654" i="16"/>
  <c r="I4654" i="16"/>
  <c r="Q4654" i="16"/>
  <c r="Y4654" i="16"/>
  <c r="AG4654" i="16"/>
  <c r="J4654" i="16"/>
  <c r="R4654" i="16"/>
  <c r="Z4654" i="16"/>
  <c r="K4654" i="16"/>
  <c r="S4654" i="16"/>
  <c r="AA4654" i="16"/>
  <c r="L4654" i="16"/>
  <c r="T4654" i="16"/>
  <c r="AB4654" i="16"/>
  <c r="M4654" i="16"/>
  <c r="U4654" i="16"/>
  <c r="AC4654" i="16"/>
  <c r="F4646" i="16"/>
  <c r="N4646" i="16"/>
  <c r="V4646" i="16"/>
  <c r="AD4646" i="16"/>
  <c r="G4646" i="16"/>
  <c r="O4646" i="16"/>
  <c r="W4646" i="16"/>
  <c r="AE4646" i="16"/>
  <c r="H4646" i="16"/>
  <c r="P4646" i="16"/>
  <c r="X4646" i="16"/>
  <c r="AF4646" i="16"/>
  <c r="I4646" i="16"/>
  <c r="Q4646" i="16"/>
  <c r="Y4646" i="16"/>
  <c r="AG4646" i="16"/>
  <c r="J4646" i="16"/>
  <c r="R4646" i="16"/>
  <c r="Z4646" i="16"/>
  <c r="K4646" i="16"/>
  <c r="S4646" i="16"/>
  <c r="AA4646" i="16"/>
  <c r="L4646" i="16"/>
  <c r="T4646" i="16"/>
  <c r="AB4646" i="16"/>
  <c r="U4646" i="16"/>
  <c r="AC4646" i="16"/>
  <c r="M4646" i="16"/>
  <c r="F4638" i="16"/>
  <c r="N4638" i="16"/>
  <c r="V4638" i="16"/>
  <c r="AD4638" i="16"/>
  <c r="G4638" i="16"/>
  <c r="O4638" i="16"/>
  <c r="W4638" i="16"/>
  <c r="AE4638" i="16"/>
  <c r="H4638" i="16"/>
  <c r="P4638" i="16"/>
  <c r="X4638" i="16"/>
  <c r="AF4638" i="16"/>
  <c r="I4638" i="16"/>
  <c r="Q4638" i="16"/>
  <c r="Y4638" i="16"/>
  <c r="AG4638" i="16"/>
  <c r="J4638" i="16"/>
  <c r="R4638" i="16"/>
  <c r="Z4638" i="16"/>
  <c r="K4638" i="16"/>
  <c r="S4638" i="16"/>
  <c r="AA4638" i="16"/>
  <c r="L4638" i="16"/>
  <c r="T4638" i="16"/>
  <c r="AB4638" i="16"/>
  <c r="M4638" i="16"/>
  <c r="U4638" i="16"/>
  <c r="AC4638" i="16"/>
  <c r="F4630" i="16"/>
  <c r="N4630" i="16"/>
  <c r="V4630" i="16"/>
  <c r="AD4630" i="16"/>
  <c r="G4630" i="16"/>
  <c r="O4630" i="16"/>
  <c r="W4630" i="16"/>
  <c r="AE4630" i="16"/>
  <c r="H4630" i="16"/>
  <c r="P4630" i="16"/>
  <c r="X4630" i="16"/>
  <c r="AF4630" i="16"/>
  <c r="I4630" i="16"/>
  <c r="Q4630" i="16"/>
  <c r="Y4630" i="16"/>
  <c r="AG4630" i="16"/>
  <c r="J4630" i="16"/>
  <c r="R4630" i="16"/>
  <c r="Z4630" i="16"/>
  <c r="K4630" i="16"/>
  <c r="S4630" i="16"/>
  <c r="AA4630" i="16"/>
  <c r="L4630" i="16"/>
  <c r="T4630" i="16"/>
  <c r="AB4630" i="16"/>
  <c r="U4630" i="16"/>
  <c r="AC4630" i="16"/>
  <c r="M4630" i="16"/>
  <c r="F4622" i="16"/>
  <c r="N4622" i="16"/>
  <c r="V4622" i="16"/>
  <c r="AD4622" i="16"/>
  <c r="G4622" i="16"/>
  <c r="O4622" i="16"/>
  <c r="W4622" i="16"/>
  <c r="AE4622" i="16"/>
  <c r="H4622" i="16"/>
  <c r="P4622" i="16"/>
  <c r="X4622" i="16"/>
  <c r="AF4622" i="16"/>
  <c r="I4622" i="16"/>
  <c r="Q4622" i="16"/>
  <c r="Y4622" i="16"/>
  <c r="AG4622" i="16"/>
  <c r="J4622" i="16"/>
  <c r="R4622" i="16"/>
  <c r="Z4622" i="16"/>
  <c r="K4622" i="16"/>
  <c r="S4622" i="16"/>
  <c r="AA4622" i="16"/>
  <c r="L4622" i="16"/>
  <c r="T4622" i="16"/>
  <c r="AB4622" i="16"/>
  <c r="M4622" i="16"/>
  <c r="U4622" i="16"/>
  <c r="AC4622" i="16"/>
  <c r="F4614" i="16"/>
  <c r="N4614" i="16"/>
  <c r="V4614" i="16"/>
  <c r="AD4614" i="16"/>
  <c r="G4614" i="16"/>
  <c r="O4614" i="16"/>
  <c r="W4614" i="16"/>
  <c r="AE4614" i="16"/>
  <c r="H4614" i="16"/>
  <c r="P4614" i="16"/>
  <c r="X4614" i="16"/>
  <c r="AF4614" i="16"/>
  <c r="I4614" i="16"/>
  <c r="Q4614" i="16"/>
  <c r="Y4614" i="16"/>
  <c r="AG4614" i="16"/>
  <c r="J4614" i="16"/>
  <c r="R4614" i="16"/>
  <c r="Z4614" i="16"/>
  <c r="K4614" i="16"/>
  <c r="S4614" i="16"/>
  <c r="AA4614" i="16"/>
  <c r="L4614" i="16"/>
  <c r="T4614" i="16"/>
  <c r="AB4614" i="16"/>
  <c r="U4614" i="16"/>
  <c r="AC4614" i="16"/>
  <c r="M4614" i="16"/>
  <c r="F4606" i="16"/>
  <c r="N4606" i="16"/>
  <c r="V4606" i="16"/>
  <c r="AD4606" i="16"/>
  <c r="G4606" i="16"/>
  <c r="O4606" i="16"/>
  <c r="W4606" i="16"/>
  <c r="AE4606" i="16"/>
  <c r="H4606" i="16"/>
  <c r="P4606" i="16"/>
  <c r="X4606" i="16"/>
  <c r="AF4606" i="16"/>
  <c r="I4606" i="16"/>
  <c r="Q4606" i="16"/>
  <c r="Y4606" i="16"/>
  <c r="AG4606" i="16"/>
  <c r="J4606" i="16"/>
  <c r="R4606" i="16"/>
  <c r="Z4606" i="16"/>
  <c r="K4606" i="16"/>
  <c r="S4606" i="16"/>
  <c r="AA4606" i="16"/>
  <c r="L4606" i="16"/>
  <c r="T4606" i="16"/>
  <c r="AB4606" i="16"/>
  <c r="M4606" i="16"/>
  <c r="U4606" i="16"/>
  <c r="AC4606" i="16"/>
  <c r="F4598" i="16"/>
  <c r="N4598" i="16"/>
  <c r="V4598" i="16"/>
  <c r="AD4598" i="16"/>
  <c r="G4598" i="16"/>
  <c r="O4598" i="16"/>
  <c r="W4598" i="16"/>
  <c r="AE4598" i="16"/>
  <c r="H4598" i="16"/>
  <c r="P4598" i="16"/>
  <c r="X4598" i="16"/>
  <c r="AF4598" i="16"/>
  <c r="I4598" i="16"/>
  <c r="Q4598" i="16"/>
  <c r="Y4598" i="16"/>
  <c r="AG4598" i="16"/>
  <c r="J4598" i="16"/>
  <c r="R4598" i="16"/>
  <c r="Z4598" i="16"/>
  <c r="K4598" i="16"/>
  <c r="S4598" i="16"/>
  <c r="AA4598" i="16"/>
  <c r="L4598" i="16"/>
  <c r="T4598" i="16"/>
  <c r="AB4598" i="16"/>
  <c r="U4598" i="16"/>
  <c r="AC4598" i="16"/>
  <c r="M4598" i="16"/>
  <c r="F4590" i="16"/>
  <c r="N4590" i="16"/>
  <c r="V4590" i="16"/>
  <c r="AD4590" i="16"/>
  <c r="G4590" i="16"/>
  <c r="O4590" i="16"/>
  <c r="W4590" i="16"/>
  <c r="AE4590" i="16"/>
  <c r="H4590" i="16"/>
  <c r="P4590" i="16"/>
  <c r="X4590" i="16"/>
  <c r="AF4590" i="16"/>
  <c r="I4590" i="16"/>
  <c r="Q4590" i="16"/>
  <c r="Y4590" i="16"/>
  <c r="AG4590" i="16"/>
  <c r="J4590" i="16"/>
  <c r="R4590" i="16"/>
  <c r="Z4590" i="16"/>
  <c r="K4590" i="16"/>
  <c r="S4590" i="16"/>
  <c r="AA4590" i="16"/>
  <c r="L4590" i="16"/>
  <c r="T4590" i="16"/>
  <c r="AB4590" i="16"/>
  <c r="M4590" i="16"/>
  <c r="U4590" i="16"/>
  <c r="AC4590" i="16"/>
  <c r="F4582" i="16"/>
  <c r="N4582" i="16"/>
  <c r="V4582" i="16"/>
  <c r="AD4582" i="16"/>
  <c r="G4582" i="16"/>
  <c r="O4582" i="16"/>
  <c r="W4582" i="16"/>
  <c r="AE4582" i="16"/>
  <c r="H4582" i="16"/>
  <c r="P4582" i="16"/>
  <c r="X4582" i="16"/>
  <c r="AF4582" i="16"/>
  <c r="I4582" i="16"/>
  <c r="Q4582" i="16"/>
  <c r="Y4582" i="16"/>
  <c r="AG4582" i="16"/>
  <c r="J4582" i="16"/>
  <c r="R4582" i="16"/>
  <c r="Z4582" i="16"/>
  <c r="K4582" i="16"/>
  <c r="S4582" i="16"/>
  <c r="AA4582" i="16"/>
  <c r="L4582" i="16"/>
  <c r="T4582" i="16"/>
  <c r="AB4582" i="16"/>
  <c r="U4582" i="16"/>
  <c r="AC4582" i="16"/>
  <c r="M4582" i="16"/>
  <c r="F4574" i="16"/>
  <c r="N4574" i="16"/>
  <c r="V4574" i="16"/>
  <c r="AD4574" i="16"/>
  <c r="G4574" i="16"/>
  <c r="O4574" i="16"/>
  <c r="W4574" i="16"/>
  <c r="AE4574" i="16"/>
  <c r="H4574" i="16"/>
  <c r="P4574" i="16"/>
  <c r="X4574" i="16"/>
  <c r="AF4574" i="16"/>
  <c r="I4574" i="16"/>
  <c r="Q4574" i="16"/>
  <c r="Y4574" i="16"/>
  <c r="AG4574" i="16"/>
  <c r="J4574" i="16"/>
  <c r="R4574" i="16"/>
  <c r="Z4574" i="16"/>
  <c r="K4574" i="16"/>
  <c r="S4574" i="16"/>
  <c r="AA4574" i="16"/>
  <c r="L4574" i="16"/>
  <c r="T4574" i="16"/>
  <c r="AB4574" i="16"/>
  <c r="M4574" i="16"/>
  <c r="U4574" i="16"/>
  <c r="AC4574" i="16"/>
  <c r="F4566" i="16"/>
  <c r="N4566" i="16"/>
  <c r="V4566" i="16"/>
  <c r="AD4566" i="16"/>
  <c r="G4566" i="16"/>
  <c r="O4566" i="16"/>
  <c r="W4566" i="16"/>
  <c r="AE4566" i="16"/>
  <c r="H4566" i="16"/>
  <c r="P4566" i="16"/>
  <c r="X4566" i="16"/>
  <c r="AF4566" i="16"/>
  <c r="I4566" i="16"/>
  <c r="Q4566" i="16"/>
  <c r="Y4566" i="16"/>
  <c r="AG4566" i="16"/>
  <c r="J4566" i="16"/>
  <c r="R4566" i="16"/>
  <c r="Z4566" i="16"/>
  <c r="K4566" i="16"/>
  <c r="S4566" i="16"/>
  <c r="AA4566" i="16"/>
  <c r="L4566" i="16"/>
  <c r="T4566" i="16"/>
  <c r="AB4566" i="16"/>
  <c r="U4566" i="16"/>
  <c r="AC4566" i="16"/>
  <c r="M4566" i="16"/>
  <c r="F4558" i="16"/>
  <c r="N4558" i="16"/>
  <c r="V4558" i="16"/>
  <c r="AD4558" i="16"/>
  <c r="G4558" i="16"/>
  <c r="O4558" i="16"/>
  <c r="W4558" i="16"/>
  <c r="AE4558" i="16"/>
  <c r="H4558" i="16"/>
  <c r="P4558" i="16"/>
  <c r="X4558" i="16"/>
  <c r="AF4558" i="16"/>
  <c r="I4558" i="16"/>
  <c r="Q4558" i="16"/>
  <c r="Y4558" i="16"/>
  <c r="AG4558" i="16"/>
  <c r="J4558" i="16"/>
  <c r="R4558" i="16"/>
  <c r="Z4558" i="16"/>
  <c r="K4558" i="16"/>
  <c r="S4558" i="16"/>
  <c r="AA4558" i="16"/>
  <c r="L4558" i="16"/>
  <c r="T4558" i="16"/>
  <c r="AB4558" i="16"/>
  <c r="M4558" i="16"/>
  <c r="U4558" i="16"/>
  <c r="AC4558" i="16"/>
  <c r="F4550" i="16"/>
  <c r="N4550" i="16"/>
  <c r="V4550" i="16"/>
  <c r="AD4550" i="16"/>
  <c r="G4550" i="16"/>
  <c r="O4550" i="16"/>
  <c r="W4550" i="16"/>
  <c r="AE4550" i="16"/>
  <c r="H4550" i="16"/>
  <c r="P4550" i="16"/>
  <c r="X4550" i="16"/>
  <c r="AF4550" i="16"/>
  <c r="I4550" i="16"/>
  <c r="Q4550" i="16"/>
  <c r="Y4550" i="16"/>
  <c r="AG4550" i="16"/>
  <c r="J4550" i="16"/>
  <c r="R4550" i="16"/>
  <c r="Z4550" i="16"/>
  <c r="K4550" i="16"/>
  <c r="S4550" i="16"/>
  <c r="AA4550" i="16"/>
  <c r="L4550" i="16"/>
  <c r="T4550" i="16"/>
  <c r="AB4550" i="16"/>
  <c r="U4550" i="16"/>
  <c r="AC4550" i="16"/>
  <c r="M4550" i="16"/>
  <c r="F4542" i="16"/>
  <c r="N4542" i="16"/>
  <c r="V4542" i="16"/>
  <c r="AD4542" i="16"/>
  <c r="G4542" i="16"/>
  <c r="O4542" i="16"/>
  <c r="W4542" i="16"/>
  <c r="AE4542" i="16"/>
  <c r="H4542" i="16"/>
  <c r="P4542" i="16"/>
  <c r="X4542" i="16"/>
  <c r="AF4542" i="16"/>
  <c r="I4542" i="16"/>
  <c r="Q4542" i="16"/>
  <c r="Y4542" i="16"/>
  <c r="AG4542" i="16"/>
  <c r="J4542" i="16"/>
  <c r="R4542" i="16"/>
  <c r="Z4542" i="16"/>
  <c r="K4542" i="16"/>
  <c r="S4542" i="16"/>
  <c r="AA4542" i="16"/>
  <c r="L4542" i="16"/>
  <c r="T4542" i="16"/>
  <c r="AB4542" i="16"/>
  <c r="M4542" i="16"/>
  <c r="U4542" i="16"/>
  <c r="AC4542" i="16"/>
  <c r="F4534" i="16"/>
  <c r="N4534" i="16"/>
  <c r="V4534" i="16"/>
  <c r="AD4534" i="16"/>
  <c r="G4534" i="16"/>
  <c r="O4534" i="16"/>
  <c r="W4534" i="16"/>
  <c r="AE4534" i="16"/>
  <c r="H4534" i="16"/>
  <c r="P4534" i="16"/>
  <c r="X4534" i="16"/>
  <c r="AF4534" i="16"/>
  <c r="I4534" i="16"/>
  <c r="Q4534" i="16"/>
  <c r="Y4534" i="16"/>
  <c r="AG4534" i="16"/>
  <c r="J4534" i="16"/>
  <c r="R4534" i="16"/>
  <c r="Z4534" i="16"/>
  <c r="K4534" i="16"/>
  <c r="S4534" i="16"/>
  <c r="AA4534" i="16"/>
  <c r="L4534" i="16"/>
  <c r="T4534" i="16"/>
  <c r="AB4534" i="16"/>
  <c r="U4534" i="16"/>
  <c r="AC4534" i="16"/>
  <c r="M4534" i="16"/>
  <c r="F4526" i="16"/>
  <c r="N4526" i="16"/>
  <c r="V4526" i="16"/>
  <c r="AD4526" i="16"/>
  <c r="G4526" i="16"/>
  <c r="O4526" i="16"/>
  <c r="W4526" i="16"/>
  <c r="AE4526" i="16"/>
  <c r="H4526" i="16"/>
  <c r="P4526" i="16"/>
  <c r="X4526" i="16"/>
  <c r="AF4526" i="16"/>
  <c r="I4526" i="16"/>
  <c r="Q4526" i="16"/>
  <c r="Y4526" i="16"/>
  <c r="AG4526" i="16"/>
  <c r="J4526" i="16"/>
  <c r="R4526" i="16"/>
  <c r="Z4526" i="16"/>
  <c r="K4526" i="16"/>
  <c r="S4526" i="16"/>
  <c r="AA4526" i="16"/>
  <c r="L4526" i="16"/>
  <c r="T4526" i="16"/>
  <c r="AB4526" i="16"/>
  <c r="M4526" i="16"/>
  <c r="U4526" i="16"/>
  <c r="AC4526" i="16"/>
  <c r="F4518" i="16"/>
  <c r="N4518" i="16"/>
  <c r="V4518" i="16"/>
  <c r="AD4518" i="16"/>
  <c r="G4518" i="16"/>
  <c r="O4518" i="16"/>
  <c r="W4518" i="16"/>
  <c r="AE4518" i="16"/>
  <c r="H4518" i="16"/>
  <c r="P4518" i="16"/>
  <c r="X4518" i="16"/>
  <c r="AF4518" i="16"/>
  <c r="I4518" i="16"/>
  <c r="Q4518" i="16"/>
  <c r="Y4518" i="16"/>
  <c r="AG4518" i="16"/>
  <c r="J4518" i="16"/>
  <c r="R4518" i="16"/>
  <c r="Z4518" i="16"/>
  <c r="K4518" i="16"/>
  <c r="S4518" i="16"/>
  <c r="AA4518" i="16"/>
  <c r="L4518" i="16"/>
  <c r="T4518" i="16"/>
  <c r="AB4518" i="16"/>
  <c r="U4518" i="16"/>
  <c r="AC4518" i="16"/>
  <c r="M4518" i="16"/>
  <c r="F4510" i="16"/>
  <c r="N4510" i="16"/>
  <c r="V4510" i="16"/>
  <c r="AD4510" i="16"/>
  <c r="G4510" i="16"/>
  <c r="O4510" i="16"/>
  <c r="W4510" i="16"/>
  <c r="AE4510" i="16"/>
  <c r="H4510" i="16"/>
  <c r="P4510" i="16"/>
  <c r="X4510" i="16"/>
  <c r="AF4510" i="16"/>
  <c r="I4510" i="16"/>
  <c r="Q4510" i="16"/>
  <c r="Y4510" i="16"/>
  <c r="AG4510" i="16"/>
  <c r="J4510" i="16"/>
  <c r="R4510" i="16"/>
  <c r="Z4510" i="16"/>
  <c r="K4510" i="16"/>
  <c r="S4510" i="16"/>
  <c r="AA4510" i="16"/>
  <c r="L4510" i="16"/>
  <c r="T4510" i="16"/>
  <c r="AB4510" i="16"/>
  <c r="M4510" i="16"/>
  <c r="U4510" i="16"/>
  <c r="AC4510" i="16"/>
  <c r="F4502" i="16"/>
  <c r="N4502" i="16"/>
  <c r="V4502" i="16"/>
  <c r="AD4502" i="16"/>
  <c r="G4502" i="16"/>
  <c r="O4502" i="16"/>
  <c r="W4502" i="16"/>
  <c r="AE4502" i="16"/>
  <c r="H4502" i="16"/>
  <c r="P4502" i="16"/>
  <c r="X4502" i="16"/>
  <c r="AF4502" i="16"/>
  <c r="I4502" i="16"/>
  <c r="Q4502" i="16"/>
  <c r="Y4502" i="16"/>
  <c r="AG4502" i="16"/>
  <c r="J4502" i="16"/>
  <c r="R4502" i="16"/>
  <c r="Z4502" i="16"/>
  <c r="K4502" i="16"/>
  <c r="S4502" i="16"/>
  <c r="AA4502" i="16"/>
  <c r="L4502" i="16"/>
  <c r="T4502" i="16"/>
  <c r="AB4502" i="16"/>
  <c r="U4502" i="16"/>
  <c r="AC4502" i="16"/>
  <c r="M4502" i="16"/>
  <c r="F4494" i="16"/>
  <c r="N4494" i="16"/>
  <c r="V4494" i="16"/>
  <c r="AD4494" i="16"/>
  <c r="G4494" i="16"/>
  <c r="O4494" i="16"/>
  <c r="W4494" i="16"/>
  <c r="AE4494" i="16"/>
  <c r="H4494" i="16"/>
  <c r="P4494" i="16"/>
  <c r="X4494" i="16"/>
  <c r="AF4494" i="16"/>
  <c r="I4494" i="16"/>
  <c r="Q4494" i="16"/>
  <c r="Y4494" i="16"/>
  <c r="AG4494" i="16"/>
  <c r="J4494" i="16"/>
  <c r="R4494" i="16"/>
  <c r="Z4494" i="16"/>
  <c r="K4494" i="16"/>
  <c r="S4494" i="16"/>
  <c r="AA4494" i="16"/>
  <c r="L4494" i="16"/>
  <c r="T4494" i="16"/>
  <c r="AB4494" i="16"/>
  <c r="M4494" i="16"/>
  <c r="U4494" i="16"/>
  <c r="AC4494" i="16"/>
  <c r="F4486" i="16"/>
  <c r="N4486" i="16"/>
  <c r="V4486" i="16"/>
  <c r="AD4486" i="16"/>
  <c r="G4486" i="16"/>
  <c r="O4486" i="16"/>
  <c r="W4486" i="16"/>
  <c r="AE4486" i="16"/>
  <c r="H4486" i="16"/>
  <c r="P4486" i="16"/>
  <c r="X4486" i="16"/>
  <c r="AF4486" i="16"/>
  <c r="I4486" i="16"/>
  <c r="Q4486" i="16"/>
  <c r="Y4486" i="16"/>
  <c r="AG4486" i="16"/>
  <c r="J4486" i="16"/>
  <c r="R4486" i="16"/>
  <c r="Z4486" i="16"/>
  <c r="K4486" i="16"/>
  <c r="S4486" i="16"/>
  <c r="AA4486" i="16"/>
  <c r="L4486" i="16"/>
  <c r="T4486" i="16"/>
  <c r="AB4486" i="16"/>
  <c r="U4486" i="16"/>
  <c r="AC4486" i="16"/>
  <c r="M4486" i="16"/>
  <c r="H4478" i="16"/>
  <c r="P4478" i="16"/>
  <c r="X4478" i="16"/>
  <c r="AF4478" i="16"/>
  <c r="I4478" i="16"/>
  <c r="Q4478" i="16"/>
  <c r="Y4478" i="16"/>
  <c r="AG4478" i="16"/>
  <c r="K4478" i="16"/>
  <c r="S4478" i="16"/>
  <c r="AA4478" i="16"/>
  <c r="M4478" i="16"/>
  <c r="Z4478" i="16"/>
  <c r="N4478" i="16"/>
  <c r="AB4478" i="16"/>
  <c r="O4478" i="16"/>
  <c r="AC4478" i="16"/>
  <c r="R4478" i="16"/>
  <c r="AD4478" i="16"/>
  <c r="F4478" i="16"/>
  <c r="T4478" i="16"/>
  <c r="AE4478" i="16"/>
  <c r="G4478" i="16"/>
  <c r="U4478" i="16"/>
  <c r="J4478" i="16"/>
  <c r="V4478" i="16"/>
  <c r="L4478" i="16"/>
  <c r="W4478" i="16"/>
  <c r="H4470" i="16"/>
  <c r="P4470" i="16"/>
  <c r="X4470" i="16"/>
  <c r="AF4470" i="16"/>
  <c r="I4470" i="16"/>
  <c r="Q4470" i="16"/>
  <c r="Y4470" i="16"/>
  <c r="AG4470" i="16"/>
  <c r="K4470" i="16"/>
  <c r="S4470" i="16"/>
  <c r="AA4470" i="16"/>
  <c r="F4470" i="16"/>
  <c r="T4470" i="16"/>
  <c r="AE4470" i="16"/>
  <c r="G4470" i="16"/>
  <c r="U4470" i="16"/>
  <c r="J4470" i="16"/>
  <c r="V4470" i="16"/>
  <c r="L4470" i="16"/>
  <c r="W4470" i="16"/>
  <c r="M4470" i="16"/>
  <c r="Z4470" i="16"/>
  <c r="N4470" i="16"/>
  <c r="AB4470" i="16"/>
  <c r="O4470" i="16"/>
  <c r="AC4470" i="16"/>
  <c r="R4470" i="16"/>
  <c r="AD4470" i="16"/>
  <c r="H4462" i="16"/>
  <c r="P4462" i="16"/>
  <c r="X4462" i="16"/>
  <c r="AF4462" i="16"/>
  <c r="I4462" i="16"/>
  <c r="Q4462" i="16"/>
  <c r="Y4462" i="16"/>
  <c r="AG4462" i="16"/>
  <c r="K4462" i="16"/>
  <c r="S4462" i="16"/>
  <c r="AA4462" i="16"/>
  <c r="M4462" i="16"/>
  <c r="Z4462" i="16"/>
  <c r="N4462" i="16"/>
  <c r="AB4462" i="16"/>
  <c r="O4462" i="16"/>
  <c r="AC4462" i="16"/>
  <c r="R4462" i="16"/>
  <c r="AD4462" i="16"/>
  <c r="F4462" i="16"/>
  <c r="T4462" i="16"/>
  <c r="AE4462" i="16"/>
  <c r="G4462" i="16"/>
  <c r="U4462" i="16"/>
  <c r="J4462" i="16"/>
  <c r="V4462" i="16"/>
  <c r="L4462" i="16"/>
  <c r="W4462" i="16"/>
  <c r="H4454" i="16"/>
  <c r="P4454" i="16"/>
  <c r="X4454" i="16"/>
  <c r="AF4454" i="16"/>
  <c r="I4454" i="16"/>
  <c r="Q4454" i="16"/>
  <c r="Y4454" i="16"/>
  <c r="AG4454" i="16"/>
  <c r="K4454" i="16"/>
  <c r="S4454" i="16"/>
  <c r="AA4454" i="16"/>
  <c r="F4454" i="16"/>
  <c r="T4454" i="16"/>
  <c r="AE4454" i="16"/>
  <c r="G4454" i="16"/>
  <c r="U4454" i="16"/>
  <c r="J4454" i="16"/>
  <c r="V4454" i="16"/>
  <c r="L4454" i="16"/>
  <c r="W4454" i="16"/>
  <c r="M4454" i="16"/>
  <c r="Z4454" i="16"/>
  <c r="N4454" i="16"/>
  <c r="AB4454" i="16"/>
  <c r="O4454" i="16"/>
  <c r="AC4454" i="16"/>
  <c r="R4454" i="16"/>
  <c r="AD4454" i="16"/>
  <c r="H4446" i="16"/>
  <c r="P4446" i="16"/>
  <c r="X4446" i="16"/>
  <c r="AF4446" i="16"/>
  <c r="I4446" i="16"/>
  <c r="Q4446" i="16"/>
  <c r="Y4446" i="16"/>
  <c r="AG4446" i="16"/>
  <c r="K4446" i="16"/>
  <c r="S4446" i="16"/>
  <c r="AA4446" i="16"/>
  <c r="M4446" i="16"/>
  <c r="Z4446" i="16"/>
  <c r="N4446" i="16"/>
  <c r="AB4446" i="16"/>
  <c r="O4446" i="16"/>
  <c r="AC4446" i="16"/>
  <c r="R4446" i="16"/>
  <c r="AD4446" i="16"/>
  <c r="F4446" i="16"/>
  <c r="T4446" i="16"/>
  <c r="AE4446" i="16"/>
  <c r="G4446" i="16"/>
  <c r="U4446" i="16"/>
  <c r="J4446" i="16"/>
  <c r="V4446" i="16"/>
  <c r="W4446" i="16"/>
  <c r="L4446" i="16"/>
  <c r="H4438" i="16"/>
  <c r="P4438" i="16"/>
  <c r="X4438" i="16"/>
  <c r="AF4438" i="16"/>
  <c r="I4438" i="16"/>
  <c r="Q4438" i="16"/>
  <c r="Y4438" i="16"/>
  <c r="AG4438" i="16"/>
  <c r="K4438" i="16"/>
  <c r="S4438" i="16"/>
  <c r="AA4438" i="16"/>
  <c r="F4438" i="16"/>
  <c r="T4438" i="16"/>
  <c r="AE4438" i="16"/>
  <c r="G4438" i="16"/>
  <c r="U4438" i="16"/>
  <c r="J4438" i="16"/>
  <c r="V4438" i="16"/>
  <c r="L4438" i="16"/>
  <c r="W4438" i="16"/>
  <c r="M4438" i="16"/>
  <c r="Z4438" i="16"/>
  <c r="N4438" i="16"/>
  <c r="AB4438" i="16"/>
  <c r="O4438" i="16"/>
  <c r="AC4438" i="16"/>
  <c r="R4438" i="16"/>
  <c r="AD4438" i="16"/>
  <c r="H4430" i="16"/>
  <c r="P4430" i="16"/>
  <c r="X4430" i="16"/>
  <c r="AF4430" i="16"/>
  <c r="I4430" i="16"/>
  <c r="Q4430" i="16"/>
  <c r="Y4430" i="16"/>
  <c r="AG4430" i="16"/>
  <c r="K4430" i="16"/>
  <c r="S4430" i="16"/>
  <c r="AA4430" i="16"/>
  <c r="M4430" i="16"/>
  <c r="Z4430" i="16"/>
  <c r="N4430" i="16"/>
  <c r="AB4430" i="16"/>
  <c r="O4430" i="16"/>
  <c r="AC4430" i="16"/>
  <c r="R4430" i="16"/>
  <c r="AD4430" i="16"/>
  <c r="F4430" i="16"/>
  <c r="T4430" i="16"/>
  <c r="AE4430" i="16"/>
  <c r="G4430" i="16"/>
  <c r="U4430" i="16"/>
  <c r="J4430" i="16"/>
  <c r="V4430" i="16"/>
  <c r="L4430" i="16"/>
  <c r="W4430" i="16"/>
  <c r="H4422" i="16"/>
  <c r="P4422" i="16"/>
  <c r="X4422" i="16"/>
  <c r="AF4422" i="16"/>
  <c r="I4422" i="16"/>
  <c r="Q4422" i="16"/>
  <c r="Y4422" i="16"/>
  <c r="AG4422" i="16"/>
  <c r="K4422" i="16"/>
  <c r="S4422" i="16"/>
  <c r="AA4422" i="16"/>
  <c r="F4422" i="16"/>
  <c r="T4422" i="16"/>
  <c r="AE4422" i="16"/>
  <c r="G4422" i="16"/>
  <c r="U4422" i="16"/>
  <c r="J4422" i="16"/>
  <c r="V4422" i="16"/>
  <c r="L4422" i="16"/>
  <c r="W4422" i="16"/>
  <c r="M4422" i="16"/>
  <c r="Z4422" i="16"/>
  <c r="N4422" i="16"/>
  <c r="AB4422" i="16"/>
  <c r="O4422" i="16"/>
  <c r="AC4422" i="16"/>
  <c r="R4422" i="16"/>
  <c r="AD4422" i="16"/>
  <c r="H4414" i="16"/>
  <c r="P4414" i="16"/>
  <c r="X4414" i="16"/>
  <c r="AF4414" i="16"/>
  <c r="I4414" i="16"/>
  <c r="Q4414" i="16"/>
  <c r="Y4414" i="16"/>
  <c r="AG4414" i="16"/>
  <c r="K4414" i="16"/>
  <c r="S4414" i="16"/>
  <c r="AA4414" i="16"/>
  <c r="M4414" i="16"/>
  <c r="Z4414" i="16"/>
  <c r="N4414" i="16"/>
  <c r="AB4414" i="16"/>
  <c r="O4414" i="16"/>
  <c r="AC4414" i="16"/>
  <c r="R4414" i="16"/>
  <c r="AD4414" i="16"/>
  <c r="F4414" i="16"/>
  <c r="T4414" i="16"/>
  <c r="AE4414" i="16"/>
  <c r="G4414" i="16"/>
  <c r="U4414" i="16"/>
  <c r="J4414" i="16"/>
  <c r="V4414" i="16"/>
  <c r="L4414" i="16"/>
  <c r="W4414" i="16"/>
  <c r="H4406" i="16"/>
  <c r="P4406" i="16"/>
  <c r="X4406" i="16"/>
  <c r="AF4406" i="16"/>
  <c r="I4406" i="16"/>
  <c r="Q4406" i="16"/>
  <c r="Y4406" i="16"/>
  <c r="AG4406" i="16"/>
  <c r="K4406" i="16"/>
  <c r="S4406" i="16"/>
  <c r="AA4406" i="16"/>
  <c r="F4406" i="16"/>
  <c r="T4406" i="16"/>
  <c r="AE4406" i="16"/>
  <c r="G4406" i="16"/>
  <c r="U4406" i="16"/>
  <c r="J4406" i="16"/>
  <c r="V4406" i="16"/>
  <c r="L4406" i="16"/>
  <c r="W4406" i="16"/>
  <c r="M4406" i="16"/>
  <c r="Z4406" i="16"/>
  <c r="N4406" i="16"/>
  <c r="AB4406" i="16"/>
  <c r="O4406" i="16"/>
  <c r="AC4406" i="16"/>
  <c r="R4406" i="16"/>
  <c r="AD4406" i="16"/>
  <c r="H4398" i="16"/>
  <c r="P4398" i="16"/>
  <c r="X4398" i="16"/>
  <c r="AF4398" i="16"/>
  <c r="I4398" i="16"/>
  <c r="Q4398" i="16"/>
  <c r="Y4398" i="16"/>
  <c r="AG4398" i="16"/>
  <c r="K4398" i="16"/>
  <c r="S4398" i="16"/>
  <c r="AA4398" i="16"/>
  <c r="M4398" i="16"/>
  <c r="Z4398" i="16"/>
  <c r="N4398" i="16"/>
  <c r="AB4398" i="16"/>
  <c r="O4398" i="16"/>
  <c r="AC4398" i="16"/>
  <c r="R4398" i="16"/>
  <c r="AD4398" i="16"/>
  <c r="F4398" i="16"/>
  <c r="T4398" i="16"/>
  <c r="AE4398" i="16"/>
  <c r="G4398" i="16"/>
  <c r="U4398" i="16"/>
  <c r="J4398" i="16"/>
  <c r="V4398" i="16"/>
  <c r="L4398" i="16"/>
  <c r="W4398" i="16"/>
  <c r="H4390" i="16"/>
  <c r="P4390" i="16"/>
  <c r="X4390" i="16"/>
  <c r="AF4390" i="16"/>
  <c r="I4390" i="16"/>
  <c r="Q4390" i="16"/>
  <c r="Y4390" i="16"/>
  <c r="AG4390" i="16"/>
  <c r="K4390" i="16"/>
  <c r="S4390" i="16"/>
  <c r="AA4390" i="16"/>
  <c r="F4390" i="16"/>
  <c r="T4390" i="16"/>
  <c r="AE4390" i="16"/>
  <c r="G4390" i="16"/>
  <c r="U4390" i="16"/>
  <c r="J4390" i="16"/>
  <c r="V4390" i="16"/>
  <c r="L4390" i="16"/>
  <c r="W4390" i="16"/>
  <c r="M4390" i="16"/>
  <c r="Z4390" i="16"/>
  <c r="N4390" i="16"/>
  <c r="AB4390" i="16"/>
  <c r="O4390" i="16"/>
  <c r="AC4390" i="16"/>
  <c r="R4390" i="16"/>
  <c r="AD4390" i="16"/>
  <c r="H4382" i="16"/>
  <c r="P4382" i="16"/>
  <c r="X4382" i="16"/>
  <c r="AF4382" i="16"/>
  <c r="I4382" i="16"/>
  <c r="Q4382" i="16"/>
  <c r="Y4382" i="16"/>
  <c r="AG4382" i="16"/>
  <c r="K4382" i="16"/>
  <c r="S4382" i="16"/>
  <c r="AA4382" i="16"/>
  <c r="M4382" i="16"/>
  <c r="Z4382" i="16"/>
  <c r="N4382" i="16"/>
  <c r="AB4382" i="16"/>
  <c r="O4382" i="16"/>
  <c r="AC4382" i="16"/>
  <c r="R4382" i="16"/>
  <c r="AD4382" i="16"/>
  <c r="F4382" i="16"/>
  <c r="T4382" i="16"/>
  <c r="AE4382" i="16"/>
  <c r="G4382" i="16"/>
  <c r="U4382" i="16"/>
  <c r="J4382" i="16"/>
  <c r="V4382" i="16"/>
  <c r="L4382" i="16"/>
  <c r="W4382" i="16"/>
  <c r="H4374" i="16"/>
  <c r="P4374" i="16"/>
  <c r="X4374" i="16"/>
  <c r="AF4374" i="16"/>
  <c r="I4374" i="16"/>
  <c r="Q4374" i="16"/>
  <c r="Y4374" i="16"/>
  <c r="AG4374" i="16"/>
  <c r="K4374" i="16"/>
  <c r="S4374" i="16"/>
  <c r="AA4374" i="16"/>
  <c r="F4374" i="16"/>
  <c r="T4374" i="16"/>
  <c r="AE4374" i="16"/>
  <c r="G4374" i="16"/>
  <c r="U4374" i="16"/>
  <c r="J4374" i="16"/>
  <c r="V4374" i="16"/>
  <c r="L4374" i="16"/>
  <c r="W4374" i="16"/>
  <c r="M4374" i="16"/>
  <c r="Z4374" i="16"/>
  <c r="N4374" i="16"/>
  <c r="AB4374" i="16"/>
  <c r="O4374" i="16"/>
  <c r="AC4374" i="16"/>
  <c r="R4374" i="16"/>
  <c r="AD4374" i="16"/>
  <c r="H4366" i="16"/>
  <c r="P4366" i="16"/>
  <c r="X4366" i="16"/>
  <c r="AF4366" i="16"/>
  <c r="I4366" i="16"/>
  <c r="Q4366" i="16"/>
  <c r="Y4366" i="16"/>
  <c r="AG4366" i="16"/>
  <c r="K4366" i="16"/>
  <c r="S4366" i="16"/>
  <c r="AA4366" i="16"/>
  <c r="M4366" i="16"/>
  <c r="Z4366" i="16"/>
  <c r="N4366" i="16"/>
  <c r="AB4366" i="16"/>
  <c r="O4366" i="16"/>
  <c r="AC4366" i="16"/>
  <c r="R4366" i="16"/>
  <c r="AD4366" i="16"/>
  <c r="F4366" i="16"/>
  <c r="T4366" i="16"/>
  <c r="AE4366" i="16"/>
  <c r="G4366" i="16"/>
  <c r="U4366" i="16"/>
  <c r="J4366" i="16"/>
  <c r="V4366" i="16"/>
  <c r="L4366" i="16"/>
  <c r="W4366" i="16"/>
  <c r="H4358" i="16"/>
  <c r="P4358" i="16"/>
  <c r="X4358" i="16"/>
  <c r="AF4358" i="16"/>
  <c r="I4358" i="16"/>
  <c r="Q4358" i="16"/>
  <c r="Y4358" i="16"/>
  <c r="AG4358" i="16"/>
  <c r="K4358" i="16"/>
  <c r="S4358" i="16"/>
  <c r="AA4358" i="16"/>
  <c r="F4358" i="16"/>
  <c r="T4358" i="16"/>
  <c r="AE4358" i="16"/>
  <c r="G4358" i="16"/>
  <c r="U4358" i="16"/>
  <c r="J4358" i="16"/>
  <c r="V4358" i="16"/>
  <c r="L4358" i="16"/>
  <c r="W4358" i="16"/>
  <c r="M4358" i="16"/>
  <c r="Z4358" i="16"/>
  <c r="N4358" i="16"/>
  <c r="AB4358" i="16"/>
  <c r="O4358" i="16"/>
  <c r="AC4358" i="16"/>
  <c r="AD4358" i="16"/>
  <c r="R4358" i="16"/>
  <c r="H4350" i="16"/>
  <c r="P4350" i="16"/>
  <c r="X4350" i="16"/>
  <c r="AF4350" i="16"/>
  <c r="I4350" i="16"/>
  <c r="Q4350" i="16"/>
  <c r="Y4350" i="16"/>
  <c r="AG4350" i="16"/>
  <c r="K4350" i="16"/>
  <c r="S4350" i="16"/>
  <c r="AA4350" i="16"/>
  <c r="M4350" i="16"/>
  <c r="Z4350" i="16"/>
  <c r="N4350" i="16"/>
  <c r="AB4350" i="16"/>
  <c r="O4350" i="16"/>
  <c r="AC4350" i="16"/>
  <c r="R4350" i="16"/>
  <c r="AD4350" i="16"/>
  <c r="F4350" i="16"/>
  <c r="T4350" i="16"/>
  <c r="AE4350" i="16"/>
  <c r="G4350" i="16"/>
  <c r="U4350" i="16"/>
  <c r="J4350" i="16"/>
  <c r="V4350" i="16"/>
  <c r="L4350" i="16"/>
  <c r="W4350" i="16"/>
  <c r="H4342" i="16"/>
  <c r="P4342" i="16"/>
  <c r="X4342" i="16"/>
  <c r="AF4342" i="16"/>
  <c r="I4342" i="16"/>
  <c r="Q4342" i="16"/>
  <c r="Y4342" i="16"/>
  <c r="AG4342" i="16"/>
  <c r="K4342" i="16"/>
  <c r="S4342" i="16"/>
  <c r="AA4342" i="16"/>
  <c r="F4342" i="16"/>
  <c r="T4342" i="16"/>
  <c r="AE4342" i="16"/>
  <c r="G4342" i="16"/>
  <c r="U4342" i="16"/>
  <c r="J4342" i="16"/>
  <c r="V4342" i="16"/>
  <c r="L4342" i="16"/>
  <c r="W4342" i="16"/>
  <c r="M4342" i="16"/>
  <c r="Z4342" i="16"/>
  <c r="N4342" i="16"/>
  <c r="AB4342" i="16"/>
  <c r="O4342" i="16"/>
  <c r="AC4342" i="16"/>
  <c r="R4342" i="16"/>
  <c r="AD4342" i="16"/>
  <c r="H4334" i="16"/>
  <c r="P4334" i="16"/>
  <c r="X4334" i="16"/>
  <c r="AF4334" i="16"/>
  <c r="I4334" i="16"/>
  <c r="Q4334" i="16"/>
  <c r="Y4334" i="16"/>
  <c r="AG4334" i="16"/>
  <c r="K4334" i="16"/>
  <c r="S4334" i="16"/>
  <c r="AA4334" i="16"/>
  <c r="M4334" i="16"/>
  <c r="U4334" i="16"/>
  <c r="AC4334" i="16"/>
  <c r="G4334" i="16"/>
  <c r="W4334" i="16"/>
  <c r="J4334" i="16"/>
  <c r="Z4334" i="16"/>
  <c r="L4334" i="16"/>
  <c r="AB4334" i="16"/>
  <c r="N4334" i="16"/>
  <c r="AD4334" i="16"/>
  <c r="O4334" i="16"/>
  <c r="AE4334" i="16"/>
  <c r="R4334" i="16"/>
  <c r="T4334" i="16"/>
  <c r="F4334" i="16"/>
  <c r="V4334" i="16"/>
  <c r="H4326" i="16"/>
  <c r="P4326" i="16"/>
  <c r="X4326" i="16"/>
  <c r="AF4326" i="16"/>
  <c r="I4326" i="16"/>
  <c r="Q4326" i="16"/>
  <c r="Y4326" i="16"/>
  <c r="AG4326" i="16"/>
  <c r="K4326" i="16"/>
  <c r="S4326" i="16"/>
  <c r="AA4326" i="16"/>
  <c r="M4326" i="16"/>
  <c r="U4326" i="16"/>
  <c r="AC4326" i="16"/>
  <c r="G4326" i="16"/>
  <c r="W4326" i="16"/>
  <c r="J4326" i="16"/>
  <c r="Z4326" i="16"/>
  <c r="L4326" i="16"/>
  <c r="AB4326" i="16"/>
  <c r="N4326" i="16"/>
  <c r="AD4326" i="16"/>
  <c r="O4326" i="16"/>
  <c r="AE4326" i="16"/>
  <c r="R4326" i="16"/>
  <c r="T4326" i="16"/>
  <c r="F4326" i="16"/>
  <c r="V4326" i="16"/>
  <c r="H4318" i="16"/>
  <c r="P4318" i="16"/>
  <c r="X4318" i="16"/>
  <c r="AF4318" i="16"/>
  <c r="I4318" i="16"/>
  <c r="Q4318" i="16"/>
  <c r="Y4318" i="16"/>
  <c r="AG4318" i="16"/>
  <c r="K4318" i="16"/>
  <c r="S4318" i="16"/>
  <c r="AA4318" i="16"/>
  <c r="M4318" i="16"/>
  <c r="U4318" i="16"/>
  <c r="AC4318" i="16"/>
  <c r="G4318" i="16"/>
  <c r="W4318" i="16"/>
  <c r="J4318" i="16"/>
  <c r="Z4318" i="16"/>
  <c r="L4318" i="16"/>
  <c r="AB4318" i="16"/>
  <c r="N4318" i="16"/>
  <c r="AD4318" i="16"/>
  <c r="O4318" i="16"/>
  <c r="AE4318" i="16"/>
  <c r="R4318" i="16"/>
  <c r="T4318" i="16"/>
  <c r="F4318" i="16"/>
  <c r="V4318" i="16"/>
  <c r="H4310" i="16"/>
  <c r="P4310" i="16"/>
  <c r="X4310" i="16"/>
  <c r="AF4310" i="16"/>
  <c r="I4310" i="16"/>
  <c r="Q4310" i="16"/>
  <c r="Y4310" i="16"/>
  <c r="AG4310" i="16"/>
  <c r="K4310" i="16"/>
  <c r="S4310" i="16"/>
  <c r="AA4310" i="16"/>
  <c r="M4310" i="16"/>
  <c r="U4310" i="16"/>
  <c r="AC4310" i="16"/>
  <c r="G4310" i="16"/>
  <c r="W4310" i="16"/>
  <c r="J4310" i="16"/>
  <c r="Z4310" i="16"/>
  <c r="L4310" i="16"/>
  <c r="AB4310" i="16"/>
  <c r="N4310" i="16"/>
  <c r="AD4310" i="16"/>
  <c r="O4310" i="16"/>
  <c r="AE4310" i="16"/>
  <c r="R4310" i="16"/>
  <c r="T4310" i="16"/>
  <c r="F4310" i="16"/>
  <c r="V4310" i="16"/>
  <c r="H4302" i="16"/>
  <c r="P4302" i="16"/>
  <c r="X4302" i="16"/>
  <c r="AF4302" i="16"/>
  <c r="I4302" i="16"/>
  <c r="Q4302" i="16"/>
  <c r="Y4302" i="16"/>
  <c r="AG4302" i="16"/>
  <c r="K4302" i="16"/>
  <c r="S4302" i="16"/>
  <c r="AA4302" i="16"/>
  <c r="M4302" i="16"/>
  <c r="U4302" i="16"/>
  <c r="AC4302" i="16"/>
  <c r="G4302" i="16"/>
  <c r="W4302" i="16"/>
  <c r="J4302" i="16"/>
  <c r="Z4302" i="16"/>
  <c r="L4302" i="16"/>
  <c r="AB4302" i="16"/>
  <c r="N4302" i="16"/>
  <c r="AD4302" i="16"/>
  <c r="O4302" i="16"/>
  <c r="AE4302" i="16"/>
  <c r="R4302" i="16"/>
  <c r="T4302" i="16"/>
  <c r="F4302" i="16"/>
  <c r="V4302" i="16"/>
  <c r="H4294" i="16"/>
  <c r="P4294" i="16"/>
  <c r="X4294" i="16"/>
  <c r="AF4294" i="16"/>
  <c r="I4294" i="16"/>
  <c r="Q4294" i="16"/>
  <c r="Y4294" i="16"/>
  <c r="AG4294" i="16"/>
  <c r="K4294" i="16"/>
  <c r="S4294" i="16"/>
  <c r="AA4294" i="16"/>
  <c r="M4294" i="16"/>
  <c r="U4294" i="16"/>
  <c r="AC4294" i="16"/>
  <c r="G4294" i="16"/>
  <c r="W4294" i="16"/>
  <c r="J4294" i="16"/>
  <c r="Z4294" i="16"/>
  <c r="L4294" i="16"/>
  <c r="AB4294" i="16"/>
  <c r="N4294" i="16"/>
  <c r="AD4294" i="16"/>
  <c r="O4294" i="16"/>
  <c r="AE4294" i="16"/>
  <c r="R4294" i="16"/>
  <c r="T4294" i="16"/>
  <c r="F4294" i="16"/>
  <c r="V4294" i="16"/>
  <c r="H4286" i="16"/>
  <c r="P4286" i="16"/>
  <c r="X4286" i="16"/>
  <c r="AF4286" i="16"/>
  <c r="I4286" i="16"/>
  <c r="Q4286" i="16"/>
  <c r="Y4286" i="16"/>
  <c r="AG4286" i="16"/>
  <c r="K4286" i="16"/>
  <c r="S4286" i="16"/>
  <c r="AA4286" i="16"/>
  <c r="M4286" i="16"/>
  <c r="U4286" i="16"/>
  <c r="AC4286" i="16"/>
  <c r="G4286" i="16"/>
  <c r="W4286" i="16"/>
  <c r="J4286" i="16"/>
  <c r="Z4286" i="16"/>
  <c r="L4286" i="16"/>
  <c r="AB4286" i="16"/>
  <c r="N4286" i="16"/>
  <c r="AD4286" i="16"/>
  <c r="O4286" i="16"/>
  <c r="AE4286" i="16"/>
  <c r="R4286" i="16"/>
  <c r="T4286" i="16"/>
  <c r="F4286" i="16"/>
  <c r="V4286" i="16"/>
  <c r="H4278" i="16"/>
  <c r="P4278" i="16"/>
  <c r="X4278" i="16"/>
  <c r="AF4278" i="16"/>
  <c r="I4278" i="16"/>
  <c r="Q4278" i="16"/>
  <c r="Y4278" i="16"/>
  <c r="AG4278" i="16"/>
  <c r="K4278" i="16"/>
  <c r="S4278" i="16"/>
  <c r="AA4278" i="16"/>
  <c r="M4278" i="16"/>
  <c r="U4278" i="16"/>
  <c r="AC4278" i="16"/>
  <c r="G4278" i="16"/>
  <c r="W4278" i="16"/>
  <c r="J4278" i="16"/>
  <c r="Z4278" i="16"/>
  <c r="L4278" i="16"/>
  <c r="AB4278" i="16"/>
  <c r="N4278" i="16"/>
  <c r="AD4278" i="16"/>
  <c r="O4278" i="16"/>
  <c r="AE4278" i="16"/>
  <c r="R4278" i="16"/>
  <c r="T4278" i="16"/>
  <c r="F4278" i="16"/>
  <c r="V4278" i="16"/>
  <c r="H4270" i="16"/>
  <c r="P4270" i="16"/>
  <c r="X4270" i="16"/>
  <c r="AF4270" i="16"/>
  <c r="I4270" i="16"/>
  <c r="Q4270" i="16"/>
  <c r="Y4270" i="16"/>
  <c r="AG4270" i="16"/>
  <c r="K4270" i="16"/>
  <c r="S4270" i="16"/>
  <c r="AA4270" i="16"/>
  <c r="M4270" i="16"/>
  <c r="U4270" i="16"/>
  <c r="AC4270" i="16"/>
  <c r="F4270" i="16"/>
  <c r="N4270" i="16"/>
  <c r="V4270" i="16"/>
  <c r="AD4270" i="16"/>
  <c r="G4270" i="16"/>
  <c r="AB4270" i="16"/>
  <c r="J4270" i="16"/>
  <c r="AE4270" i="16"/>
  <c r="L4270" i="16"/>
  <c r="O4270" i="16"/>
  <c r="R4270" i="16"/>
  <c r="T4270" i="16"/>
  <c r="W4270" i="16"/>
  <c r="Z4270" i="16"/>
  <c r="H4262" i="16"/>
  <c r="P4262" i="16"/>
  <c r="X4262" i="16"/>
  <c r="AF4262" i="16"/>
  <c r="I4262" i="16"/>
  <c r="Q4262" i="16"/>
  <c r="Y4262" i="16"/>
  <c r="AG4262" i="16"/>
  <c r="K4262" i="16"/>
  <c r="S4262" i="16"/>
  <c r="AA4262" i="16"/>
  <c r="M4262" i="16"/>
  <c r="U4262" i="16"/>
  <c r="AC4262" i="16"/>
  <c r="F4262" i="16"/>
  <c r="N4262" i="16"/>
  <c r="V4262" i="16"/>
  <c r="AD4262" i="16"/>
  <c r="R4262" i="16"/>
  <c r="T4262" i="16"/>
  <c r="W4262" i="16"/>
  <c r="Z4262" i="16"/>
  <c r="G4262" i="16"/>
  <c r="AB4262" i="16"/>
  <c r="J4262" i="16"/>
  <c r="AE4262" i="16"/>
  <c r="L4262" i="16"/>
  <c r="O4262" i="16"/>
  <c r="H4254" i="16"/>
  <c r="P4254" i="16"/>
  <c r="X4254" i="16"/>
  <c r="AF4254" i="16"/>
  <c r="I4254" i="16"/>
  <c r="Q4254" i="16"/>
  <c r="Y4254" i="16"/>
  <c r="AG4254" i="16"/>
  <c r="K4254" i="16"/>
  <c r="S4254" i="16"/>
  <c r="AA4254" i="16"/>
  <c r="M4254" i="16"/>
  <c r="U4254" i="16"/>
  <c r="AC4254" i="16"/>
  <c r="F4254" i="16"/>
  <c r="N4254" i="16"/>
  <c r="V4254" i="16"/>
  <c r="AD4254" i="16"/>
  <c r="G4254" i="16"/>
  <c r="AB4254" i="16"/>
  <c r="J4254" i="16"/>
  <c r="AE4254" i="16"/>
  <c r="L4254" i="16"/>
  <c r="O4254" i="16"/>
  <c r="R4254" i="16"/>
  <c r="T4254" i="16"/>
  <c r="W4254" i="16"/>
  <c r="Z4254" i="16"/>
  <c r="H4246" i="16"/>
  <c r="P4246" i="16"/>
  <c r="X4246" i="16"/>
  <c r="AF4246" i="16"/>
  <c r="I4246" i="16"/>
  <c r="Q4246" i="16"/>
  <c r="Y4246" i="16"/>
  <c r="AG4246" i="16"/>
  <c r="K4246" i="16"/>
  <c r="S4246" i="16"/>
  <c r="AA4246" i="16"/>
  <c r="M4246" i="16"/>
  <c r="U4246" i="16"/>
  <c r="AC4246" i="16"/>
  <c r="F4246" i="16"/>
  <c r="N4246" i="16"/>
  <c r="V4246" i="16"/>
  <c r="AD4246" i="16"/>
  <c r="R4246" i="16"/>
  <c r="T4246" i="16"/>
  <c r="W4246" i="16"/>
  <c r="Z4246" i="16"/>
  <c r="G4246" i="16"/>
  <c r="AB4246" i="16"/>
  <c r="J4246" i="16"/>
  <c r="AE4246" i="16"/>
  <c r="L4246" i="16"/>
  <c r="O4246" i="16"/>
  <c r="H4238" i="16"/>
  <c r="P4238" i="16"/>
  <c r="X4238" i="16"/>
  <c r="AF4238" i="16"/>
  <c r="I4238" i="16"/>
  <c r="Q4238" i="16"/>
  <c r="Y4238" i="16"/>
  <c r="AG4238" i="16"/>
  <c r="J4238" i="16"/>
  <c r="R4238" i="16"/>
  <c r="Z4238" i="16"/>
  <c r="K4238" i="16"/>
  <c r="S4238" i="16"/>
  <c r="AA4238" i="16"/>
  <c r="M4238" i="16"/>
  <c r="U4238" i="16"/>
  <c r="AC4238" i="16"/>
  <c r="F4238" i="16"/>
  <c r="N4238" i="16"/>
  <c r="V4238" i="16"/>
  <c r="AD4238" i="16"/>
  <c r="G4238" i="16"/>
  <c r="L4238" i="16"/>
  <c r="O4238" i="16"/>
  <c r="T4238" i="16"/>
  <c r="W4238" i="16"/>
  <c r="AB4238" i="16"/>
  <c r="AE4238" i="16"/>
  <c r="H4230" i="16"/>
  <c r="P4230" i="16"/>
  <c r="X4230" i="16"/>
  <c r="AF4230" i="16"/>
  <c r="I4230" i="16"/>
  <c r="Q4230" i="16"/>
  <c r="Y4230" i="16"/>
  <c r="AG4230" i="16"/>
  <c r="J4230" i="16"/>
  <c r="R4230" i="16"/>
  <c r="Z4230" i="16"/>
  <c r="K4230" i="16"/>
  <c r="S4230" i="16"/>
  <c r="AA4230" i="16"/>
  <c r="L4230" i="16"/>
  <c r="T4230" i="16"/>
  <c r="AB4230" i="16"/>
  <c r="M4230" i="16"/>
  <c r="U4230" i="16"/>
  <c r="AC4230" i="16"/>
  <c r="F4230" i="16"/>
  <c r="N4230" i="16"/>
  <c r="V4230" i="16"/>
  <c r="AD4230" i="16"/>
  <c r="AE4230" i="16"/>
  <c r="G4230" i="16"/>
  <c r="O4230" i="16"/>
  <c r="W4230" i="16"/>
  <c r="H4222" i="16"/>
  <c r="P4222" i="16"/>
  <c r="X4222" i="16"/>
  <c r="AF4222" i="16"/>
  <c r="I4222" i="16"/>
  <c r="Q4222" i="16"/>
  <c r="Y4222" i="16"/>
  <c r="AG4222" i="16"/>
  <c r="J4222" i="16"/>
  <c r="R4222" i="16"/>
  <c r="Z4222" i="16"/>
  <c r="K4222" i="16"/>
  <c r="S4222" i="16"/>
  <c r="AA4222" i="16"/>
  <c r="L4222" i="16"/>
  <c r="T4222" i="16"/>
  <c r="AB4222" i="16"/>
  <c r="M4222" i="16"/>
  <c r="U4222" i="16"/>
  <c r="AC4222" i="16"/>
  <c r="F4222" i="16"/>
  <c r="N4222" i="16"/>
  <c r="V4222" i="16"/>
  <c r="AD4222" i="16"/>
  <c r="G4222" i="16"/>
  <c r="O4222" i="16"/>
  <c r="W4222" i="16"/>
  <c r="AE4222" i="16"/>
  <c r="H4214" i="16"/>
  <c r="P4214" i="16"/>
  <c r="X4214" i="16"/>
  <c r="AF4214" i="16"/>
  <c r="I4214" i="16"/>
  <c r="Q4214" i="16"/>
  <c r="Y4214" i="16"/>
  <c r="AG4214" i="16"/>
  <c r="J4214" i="16"/>
  <c r="R4214" i="16"/>
  <c r="Z4214" i="16"/>
  <c r="K4214" i="16"/>
  <c r="S4214" i="16"/>
  <c r="AA4214" i="16"/>
  <c r="L4214" i="16"/>
  <c r="T4214" i="16"/>
  <c r="AB4214" i="16"/>
  <c r="M4214" i="16"/>
  <c r="U4214" i="16"/>
  <c r="AC4214" i="16"/>
  <c r="F4214" i="16"/>
  <c r="N4214" i="16"/>
  <c r="V4214" i="16"/>
  <c r="AD4214" i="16"/>
  <c r="AE4214" i="16"/>
  <c r="G4214" i="16"/>
  <c r="O4214" i="16"/>
  <c r="W4214" i="16"/>
  <c r="H4206" i="16"/>
  <c r="P4206" i="16"/>
  <c r="X4206" i="16"/>
  <c r="AF4206" i="16"/>
  <c r="I4206" i="16"/>
  <c r="Q4206" i="16"/>
  <c r="Y4206" i="16"/>
  <c r="AG4206" i="16"/>
  <c r="J4206" i="16"/>
  <c r="R4206" i="16"/>
  <c r="Z4206" i="16"/>
  <c r="K4206" i="16"/>
  <c r="S4206" i="16"/>
  <c r="AA4206" i="16"/>
  <c r="L4206" i="16"/>
  <c r="T4206" i="16"/>
  <c r="AB4206" i="16"/>
  <c r="M4206" i="16"/>
  <c r="U4206" i="16"/>
  <c r="AC4206" i="16"/>
  <c r="F4206" i="16"/>
  <c r="N4206" i="16"/>
  <c r="V4206" i="16"/>
  <c r="AD4206" i="16"/>
  <c r="G4206" i="16"/>
  <c r="O4206" i="16"/>
  <c r="W4206" i="16"/>
  <c r="AE4206" i="16"/>
  <c r="H4198" i="16"/>
  <c r="P4198" i="16"/>
  <c r="X4198" i="16"/>
  <c r="AF4198" i="16"/>
  <c r="I4198" i="16"/>
  <c r="Q4198" i="16"/>
  <c r="Y4198" i="16"/>
  <c r="AG4198" i="16"/>
  <c r="J4198" i="16"/>
  <c r="R4198" i="16"/>
  <c r="Z4198" i="16"/>
  <c r="K4198" i="16"/>
  <c r="S4198" i="16"/>
  <c r="AA4198" i="16"/>
  <c r="L4198" i="16"/>
  <c r="T4198" i="16"/>
  <c r="AB4198" i="16"/>
  <c r="M4198" i="16"/>
  <c r="U4198" i="16"/>
  <c r="AC4198" i="16"/>
  <c r="F4198" i="16"/>
  <c r="N4198" i="16"/>
  <c r="V4198" i="16"/>
  <c r="AD4198" i="16"/>
  <c r="AE4198" i="16"/>
  <c r="G4198" i="16"/>
  <c r="O4198" i="16"/>
  <c r="W4198" i="16"/>
  <c r="H4190" i="16"/>
  <c r="P4190" i="16"/>
  <c r="X4190" i="16"/>
  <c r="AF4190" i="16"/>
  <c r="I4190" i="16"/>
  <c r="Q4190" i="16"/>
  <c r="Y4190" i="16"/>
  <c r="AG4190" i="16"/>
  <c r="J4190" i="16"/>
  <c r="R4190" i="16"/>
  <c r="Z4190" i="16"/>
  <c r="K4190" i="16"/>
  <c r="S4190" i="16"/>
  <c r="AA4190" i="16"/>
  <c r="L4190" i="16"/>
  <c r="T4190" i="16"/>
  <c r="AB4190" i="16"/>
  <c r="M4190" i="16"/>
  <c r="U4190" i="16"/>
  <c r="AC4190" i="16"/>
  <c r="F4190" i="16"/>
  <c r="N4190" i="16"/>
  <c r="V4190" i="16"/>
  <c r="AD4190" i="16"/>
  <c r="G4190" i="16"/>
  <c r="O4190" i="16"/>
  <c r="W4190" i="16"/>
  <c r="AE4190" i="16"/>
  <c r="H4182" i="16"/>
  <c r="P4182" i="16"/>
  <c r="X4182" i="16"/>
  <c r="AF4182" i="16"/>
  <c r="I4182" i="16"/>
  <c r="Q4182" i="16"/>
  <c r="Y4182" i="16"/>
  <c r="AG4182" i="16"/>
  <c r="J4182" i="16"/>
  <c r="R4182" i="16"/>
  <c r="Z4182" i="16"/>
  <c r="K4182" i="16"/>
  <c r="S4182" i="16"/>
  <c r="AA4182" i="16"/>
  <c r="L4182" i="16"/>
  <c r="T4182" i="16"/>
  <c r="AB4182" i="16"/>
  <c r="M4182" i="16"/>
  <c r="U4182" i="16"/>
  <c r="AC4182" i="16"/>
  <c r="F4182" i="16"/>
  <c r="N4182" i="16"/>
  <c r="V4182" i="16"/>
  <c r="AD4182" i="16"/>
  <c r="AE4182" i="16"/>
  <c r="G4182" i="16"/>
  <c r="O4182" i="16"/>
  <c r="W4182" i="16"/>
  <c r="H4174" i="16"/>
  <c r="P4174" i="16"/>
  <c r="X4174" i="16"/>
  <c r="AF4174" i="16"/>
  <c r="I4174" i="16"/>
  <c r="Q4174" i="16"/>
  <c r="Y4174" i="16"/>
  <c r="AG4174" i="16"/>
  <c r="J4174" i="16"/>
  <c r="R4174" i="16"/>
  <c r="Z4174" i="16"/>
  <c r="K4174" i="16"/>
  <c r="S4174" i="16"/>
  <c r="AA4174" i="16"/>
  <c r="L4174" i="16"/>
  <c r="T4174" i="16"/>
  <c r="AB4174" i="16"/>
  <c r="M4174" i="16"/>
  <c r="U4174" i="16"/>
  <c r="AC4174" i="16"/>
  <c r="F4174" i="16"/>
  <c r="N4174" i="16"/>
  <c r="V4174" i="16"/>
  <c r="AD4174" i="16"/>
  <c r="G4174" i="16"/>
  <c r="O4174" i="16"/>
  <c r="W4174" i="16"/>
  <c r="AE4174" i="16"/>
  <c r="H4166" i="16"/>
  <c r="P4166" i="16"/>
  <c r="X4166" i="16"/>
  <c r="AF4166" i="16"/>
  <c r="I4166" i="16"/>
  <c r="Q4166" i="16"/>
  <c r="Y4166" i="16"/>
  <c r="AG4166" i="16"/>
  <c r="J4166" i="16"/>
  <c r="R4166" i="16"/>
  <c r="Z4166" i="16"/>
  <c r="K4166" i="16"/>
  <c r="S4166" i="16"/>
  <c r="AA4166" i="16"/>
  <c r="L4166" i="16"/>
  <c r="T4166" i="16"/>
  <c r="AB4166" i="16"/>
  <c r="M4166" i="16"/>
  <c r="U4166" i="16"/>
  <c r="AC4166" i="16"/>
  <c r="F4166" i="16"/>
  <c r="N4166" i="16"/>
  <c r="V4166" i="16"/>
  <c r="AD4166" i="16"/>
  <c r="AE4166" i="16"/>
  <c r="G4166" i="16"/>
  <c r="O4166" i="16"/>
  <c r="W4166" i="16"/>
  <c r="H4158" i="16"/>
  <c r="P4158" i="16"/>
  <c r="X4158" i="16"/>
  <c r="AF4158" i="16"/>
  <c r="I4158" i="16"/>
  <c r="Q4158" i="16"/>
  <c r="Y4158" i="16"/>
  <c r="AG4158" i="16"/>
  <c r="J4158" i="16"/>
  <c r="R4158" i="16"/>
  <c r="Z4158" i="16"/>
  <c r="K4158" i="16"/>
  <c r="S4158" i="16"/>
  <c r="AA4158" i="16"/>
  <c r="L4158" i="16"/>
  <c r="T4158" i="16"/>
  <c r="AB4158" i="16"/>
  <c r="M4158" i="16"/>
  <c r="U4158" i="16"/>
  <c r="AC4158" i="16"/>
  <c r="F4158" i="16"/>
  <c r="N4158" i="16"/>
  <c r="V4158" i="16"/>
  <c r="AD4158" i="16"/>
  <c r="G4158" i="16"/>
  <c r="O4158" i="16"/>
  <c r="W4158" i="16"/>
  <c r="AE4158" i="16"/>
  <c r="H4150" i="16"/>
  <c r="P4150" i="16"/>
  <c r="X4150" i="16"/>
  <c r="AF4150" i="16"/>
  <c r="I4150" i="16"/>
  <c r="Q4150" i="16"/>
  <c r="Y4150" i="16"/>
  <c r="AG4150" i="16"/>
  <c r="J4150" i="16"/>
  <c r="R4150" i="16"/>
  <c r="Z4150" i="16"/>
  <c r="K4150" i="16"/>
  <c r="S4150" i="16"/>
  <c r="AA4150" i="16"/>
  <c r="L4150" i="16"/>
  <c r="T4150" i="16"/>
  <c r="AB4150" i="16"/>
  <c r="M4150" i="16"/>
  <c r="U4150" i="16"/>
  <c r="AC4150" i="16"/>
  <c r="F4150" i="16"/>
  <c r="N4150" i="16"/>
  <c r="V4150" i="16"/>
  <c r="AD4150" i="16"/>
  <c r="AE4150" i="16"/>
  <c r="G4150" i="16"/>
  <c r="O4150" i="16"/>
  <c r="W4150" i="16"/>
  <c r="H4142" i="16"/>
  <c r="P4142" i="16"/>
  <c r="X4142" i="16"/>
  <c r="AF4142" i="16"/>
  <c r="I4142" i="16"/>
  <c r="Q4142" i="16"/>
  <c r="Y4142" i="16"/>
  <c r="AG4142" i="16"/>
  <c r="J4142" i="16"/>
  <c r="R4142" i="16"/>
  <c r="Z4142" i="16"/>
  <c r="K4142" i="16"/>
  <c r="S4142" i="16"/>
  <c r="AA4142" i="16"/>
  <c r="L4142" i="16"/>
  <c r="T4142" i="16"/>
  <c r="AB4142" i="16"/>
  <c r="M4142" i="16"/>
  <c r="U4142" i="16"/>
  <c r="AC4142" i="16"/>
  <c r="F4142" i="16"/>
  <c r="N4142" i="16"/>
  <c r="V4142" i="16"/>
  <c r="AD4142" i="16"/>
  <c r="G4142" i="16"/>
  <c r="O4142" i="16"/>
  <c r="W4142" i="16"/>
  <c r="AE4142" i="16"/>
  <c r="L4134" i="16"/>
  <c r="T4134" i="16"/>
  <c r="AB4134" i="16"/>
  <c r="G4134" i="16"/>
  <c r="O4134" i="16"/>
  <c r="W4134" i="16"/>
  <c r="J4134" i="16"/>
  <c r="U4134" i="16"/>
  <c r="AE4134" i="16"/>
  <c r="K4134" i="16"/>
  <c r="V4134" i="16"/>
  <c r="AF4134" i="16"/>
  <c r="M4134" i="16"/>
  <c r="X4134" i="16"/>
  <c r="AG4134" i="16"/>
  <c r="N4134" i="16"/>
  <c r="Y4134" i="16"/>
  <c r="P4134" i="16"/>
  <c r="Z4134" i="16"/>
  <c r="F4134" i="16"/>
  <c r="Q4134" i="16"/>
  <c r="AA4134" i="16"/>
  <c r="H4134" i="16"/>
  <c r="R4134" i="16"/>
  <c r="AC4134" i="16"/>
  <c r="AD4134" i="16"/>
  <c r="I4134" i="16"/>
  <c r="S4134" i="16"/>
  <c r="L4126" i="16"/>
  <c r="T4126" i="16"/>
  <c r="AB4126" i="16"/>
  <c r="G4126" i="16"/>
  <c r="O4126" i="16"/>
  <c r="W4126" i="16"/>
  <c r="AE4126" i="16"/>
  <c r="J4126" i="16"/>
  <c r="U4126" i="16"/>
  <c r="AF4126" i="16"/>
  <c r="K4126" i="16"/>
  <c r="V4126" i="16"/>
  <c r="AG4126" i="16"/>
  <c r="M4126" i="16"/>
  <c r="X4126" i="16"/>
  <c r="N4126" i="16"/>
  <c r="Y4126" i="16"/>
  <c r="P4126" i="16"/>
  <c r="Z4126" i="16"/>
  <c r="F4126" i="16"/>
  <c r="Q4126" i="16"/>
  <c r="AA4126" i="16"/>
  <c r="H4126" i="16"/>
  <c r="R4126" i="16"/>
  <c r="AC4126" i="16"/>
  <c r="I4126" i="16"/>
  <c r="S4126" i="16"/>
  <c r="AD4126" i="16"/>
  <c r="L4118" i="16"/>
  <c r="T4118" i="16"/>
  <c r="AB4118" i="16"/>
  <c r="G4118" i="16"/>
  <c r="O4118" i="16"/>
  <c r="W4118" i="16"/>
  <c r="AE4118" i="16"/>
  <c r="J4118" i="16"/>
  <c r="U4118" i="16"/>
  <c r="AF4118" i="16"/>
  <c r="K4118" i="16"/>
  <c r="V4118" i="16"/>
  <c r="AG4118" i="16"/>
  <c r="M4118" i="16"/>
  <c r="X4118" i="16"/>
  <c r="N4118" i="16"/>
  <c r="Y4118" i="16"/>
  <c r="P4118" i="16"/>
  <c r="Z4118" i="16"/>
  <c r="F4118" i="16"/>
  <c r="Q4118" i="16"/>
  <c r="AA4118" i="16"/>
  <c r="H4118" i="16"/>
  <c r="R4118" i="16"/>
  <c r="AC4118" i="16"/>
  <c r="I4118" i="16"/>
  <c r="S4118" i="16"/>
  <c r="AD4118" i="16"/>
  <c r="L4110" i="16"/>
  <c r="T4110" i="16"/>
  <c r="AB4110" i="16"/>
  <c r="G4110" i="16"/>
  <c r="O4110" i="16"/>
  <c r="W4110" i="16"/>
  <c r="AE4110" i="16"/>
  <c r="J4110" i="16"/>
  <c r="U4110" i="16"/>
  <c r="AF4110" i="16"/>
  <c r="K4110" i="16"/>
  <c r="V4110" i="16"/>
  <c r="AG4110" i="16"/>
  <c r="M4110" i="16"/>
  <c r="X4110" i="16"/>
  <c r="N4110" i="16"/>
  <c r="Y4110" i="16"/>
  <c r="P4110" i="16"/>
  <c r="Z4110" i="16"/>
  <c r="F4110" i="16"/>
  <c r="Q4110" i="16"/>
  <c r="AA4110" i="16"/>
  <c r="H4110" i="16"/>
  <c r="R4110" i="16"/>
  <c r="AC4110" i="16"/>
  <c r="S4110" i="16"/>
  <c r="AD4110" i="16"/>
  <c r="I4110" i="16"/>
  <c r="L4102" i="16"/>
  <c r="T4102" i="16"/>
  <c r="AB4102" i="16"/>
  <c r="G4102" i="16"/>
  <c r="O4102" i="16"/>
  <c r="W4102" i="16"/>
  <c r="AE4102" i="16"/>
  <c r="J4102" i="16"/>
  <c r="U4102" i="16"/>
  <c r="AF4102" i="16"/>
  <c r="K4102" i="16"/>
  <c r="V4102" i="16"/>
  <c r="AG4102" i="16"/>
  <c r="M4102" i="16"/>
  <c r="X4102" i="16"/>
  <c r="N4102" i="16"/>
  <c r="Y4102" i="16"/>
  <c r="P4102" i="16"/>
  <c r="Z4102" i="16"/>
  <c r="F4102" i="16"/>
  <c r="Q4102" i="16"/>
  <c r="AA4102" i="16"/>
  <c r="H4102" i="16"/>
  <c r="R4102" i="16"/>
  <c r="AC4102" i="16"/>
  <c r="I4102" i="16"/>
  <c r="S4102" i="16"/>
  <c r="AD4102" i="16"/>
  <c r="L4094" i="16"/>
  <c r="T4094" i="16"/>
  <c r="AB4094" i="16"/>
  <c r="G4094" i="16"/>
  <c r="O4094" i="16"/>
  <c r="W4094" i="16"/>
  <c r="AE4094" i="16"/>
  <c r="J4094" i="16"/>
  <c r="U4094" i="16"/>
  <c r="AF4094" i="16"/>
  <c r="K4094" i="16"/>
  <c r="V4094" i="16"/>
  <c r="AG4094" i="16"/>
  <c r="M4094" i="16"/>
  <c r="X4094" i="16"/>
  <c r="N4094" i="16"/>
  <c r="Y4094" i="16"/>
  <c r="P4094" i="16"/>
  <c r="Z4094" i="16"/>
  <c r="F4094" i="16"/>
  <c r="Q4094" i="16"/>
  <c r="AA4094" i="16"/>
  <c r="H4094" i="16"/>
  <c r="R4094" i="16"/>
  <c r="AC4094" i="16"/>
  <c r="I4094" i="16"/>
  <c r="S4094" i="16"/>
  <c r="AD4094" i="16"/>
  <c r="L4086" i="16"/>
  <c r="T4086" i="16"/>
  <c r="AB4086" i="16"/>
  <c r="G4086" i="16"/>
  <c r="O4086" i="16"/>
  <c r="W4086" i="16"/>
  <c r="AE4086" i="16"/>
  <c r="J4086" i="16"/>
  <c r="U4086" i="16"/>
  <c r="AF4086" i="16"/>
  <c r="K4086" i="16"/>
  <c r="V4086" i="16"/>
  <c r="AG4086" i="16"/>
  <c r="M4086" i="16"/>
  <c r="X4086" i="16"/>
  <c r="N4086" i="16"/>
  <c r="Y4086" i="16"/>
  <c r="P4086" i="16"/>
  <c r="Z4086" i="16"/>
  <c r="F4086" i="16"/>
  <c r="Q4086" i="16"/>
  <c r="AA4086" i="16"/>
  <c r="H4086" i="16"/>
  <c r="R4086" i="16"/>
  <c r="AC4086" i="16"/>
  <c r="I4086" i="16"/>
  <c r="S4086" i="16"/>
  <c r="AD4086" i="16"/>
  <c r="L4078" i="16"/>
  <c r="T4078" i="16"/>
  <c r="AB4078" i="16"/>
  <c r="G4078" i="16"/>
  <c r="O4078" i="16"/>
  <c r="W4078" i="16"/>
  <c r="AE4078" i="16"/>
  <c r="J4078" i="16"/>
  <c r="U4078" i="16"/>
  <c r="AF4078" i="16"/>
  <c r="K4078" i="16"/>
  <c r="V4078" i="16"/>
  <c r="AG4078" i="16"/>
  <c r="M4078" i="16"/>
  <c r="X4078" i="16"/>
  <c r="N4078" i="16"/>
  <c r="Y4078" i="16"/>
  <c r="P4078" i="16"/>
  <c r="Z4078" i="16"/>
  <c r="F4078" i="16"/>
  <c r="Q4078" i="16"/>
  <c r="AA4078" i="16"/>
  <c r="H4078" i="16"/>
  <c r="R4078" i="16"/>
  <c r="AC4078" i="16"/>
  <c r="I4078" i="16"/>
  <c r="S4078" i="16"/>
  <c r="AD4078" i="16"/>
  <c r="L4070" i="16"/>
  <c r="T4070" i="16"/>
  <c r="AB4070" i="16"/>
  <c r="G4070" i="16"/>
  <c r="O4070" i="16"/>
  <c r="W4070" i="16"/>
  <c r="AE4070" i="16"/>
  <c r="J4070" i="16"/>
  <c r="U4070" i="16"/>
  <c r="AF4070" i="16"/>
  <c r="K4070" i="16"/>
  <c r="V4070" i="16"/>
  <c r="AG4070" i="16"/>
  <c r="M4070" i="16"/>
  <c r="X4070" i="16"/>
  <c r="N4070" i="16"/>
  <c r="Y4070" i="16"/>
  <c r="P4070" i="16"/>
  <c r="Z4070" i="16"/>
  <c r="F4070" i="16"/>
  <c r="Q4070" i="16"/>
  <c r="AA4070" i="16"/>
  <c r="H4070" i="16"/>
  <c r="R4070" i="16"/>
  <c r="AC4070" i="16"/>
  <c r="AD4070" i="16"/>
  <c r="I4070" i="16"/>
  <c r="S4070" i="16"/>
  <c r="L4062" i="16"/>
  <c r="T4062" i="16"/>
  <c r="AB4062" i="16"/>
  <c r="G4062" i="16"/>
  <c r="O4062" i="16"/>
  <c r="W4062" i="16"/>
  <c r="AE4062" i="16"/>
  <c r="J4062" i="16"/>
  <c r="U4062" i="16"/>
  <c r="AF4062" i="16"/>
  <c r="K4062" i="16"/>
  <c r="V4062" i="16"/>
  <c r="AG4062" i="16"/>
  <c r="M4062" i="16"/>
  <c r="X4062" i="16"/>
  <c r="N4062" i="16"/>
  <c r="Y4062" i="16"/>
  <c r="P4062" i="16"/>
  <c r="Z4062" i="16"/>
  <c r="F4062" i="16"/>
  <c r="Q4062" i="16"/>
  <c r="AA4062" i="16"/>
  <c r="H4062" i="16"/>
  <c r="R4062" i="16"/>
  <c r="AC4062" i="16"/>
  <c r="I4062" i="16"/>
  <c r="S4062" i="16"/>
  <c r="AD4062" i="16"/>
  <c r="L4054" i="16"/>
  <c r="T4054" i="16"/>
  <c r="AB4054" i="16"/>
  <c r="G4054" i="16"/>
  <c r="O4054" i="16"/>
  <c r="W4054" i="16"/>
  <c r="AE4054" i="16"/>
  <c r="J4054" i="16"/>
  <c r="U4054" i="16"/>
  <c r="AF4054" i="16"/>
  <c r="K4054" i="16"/>
  <c r="V4054" i="16"/>
  <c r="AG4054" i="16"/>
  <c r="M4054" i="16"/>
  <c r="X4054" i="16"/>
  <c r="N4054" i="16"/>
  <c r="Y4054" i="16"/>
  <c r="P4054" i="16"/>
  <c r="Z4054" i="16"/>
  <c r="F4054" i="16"/>
  <c r="Q4054" i="16"/>
  <c r="AA4054" i="16"/>
  <c r="H4054" i="16"/>
  <c r="R4054" i="16"/>
  <c r="AC4054" i="16"/>
  <c r="I4054" i="16"/>
  <c r="S4054" i="16"/>
  <c r="AD4054" i="16"/>
  <c r="L4046" i="16"/>
  <c r="T4046" i="16"/>
  <c r="AB4046" i="16"/>
  <c r="G4046" i="16"/>
  <c r="O4046" i="16"/>
  <c r="W4046" i="16"/>
  <c r="AE4046" i="16"/>
  <c r="J4046" i="16"/>
  <c r="U4046" i="16"/>
  <c r="AF4046" i="16"/>
  <c r="K4046" i="16"/>
  <c r="V4046" i="16"/>
  <c r="AG4046" i="16"/>
  <c r="M4046" i="16"/>
  <c r="X4046" i="16"/>
  <c r="N4046" i="16"/>
  <c r="Y4046" i="16"/>
  <c r="P4046" i="16"/>
  <c r="Z4046" i="16"/>
  <c r="F4046" i="16"/>
  <c r="Q4046" i="16"/>
  <c r="AA4046" i="16"/>
  <c r="H4046" i="16"/>
  <c r="R4046" i="16"/>
  <c r="AC4046" i="16"/>
  <c r="S4046" i="16"/>
  <c r="AD4046" i="16"/>
  <c r="I4046" i="16"/>
  <c r="L4038" i="16"/>
  <c r="T4038" i="16"/>
  <c r="AB4038" i="16"/>
  <c r="G4038" i="16"/>
  <c r="O4038" i="16"/>
  <c r="W4038" i="16"/>
  <c r="AE4038" i="16"/>
  <c r="J4038" i="16"/>
  <c r="U4038" i="16"/>
  <c r="AF4038" i="16"/>
  <c r="K4038" i="16"/>
  <c r="V4038" i="16"/>
  <c r="AG4038" i="16"/>
  <c r="M4038" i="16"/>
  <c r="X4038" i="16"/>
  <c r="N4038" i="16"/>
  <c r="Y4038" i="16"/>
  <c r="P4038" i="16"/>
  <c r="Z4038" i="16"/>
  <c r="F4038" i="16"/>
  <c r="Q4038" i="16"/>
  <c r="AA4038" i="16"/>
  <c r="H4038" i="16"/>
  <c r="R4038" i="16"/>
  <c r="AC4038" i="16"/>
  <c r="I4038" i="16"/>
  <c r="S4038" i="16"/>
  <c r="AD4038" i="16"/>
  <c r="L4030" i="16"/>
  <c r="T4030" i="16"/>
  <c r="AB4030" i="16"/>
  <c r="M4030" i="16"/>
  <c r="U4030" i="16"/>
  <c r="AC4030" i="16"/>
  <c r="G4030" i="16"/>
  <c r="O4030" i="16"/>
  <c r="W4030" i="16"/>
  <c r="AE4030" i="16"/>
  <c r="J4030" i="16"/>
  <c r="R4030" i="16"/>
  <c r="Z4030" i="16"/>
  <c r="K4030" i="16"/>
  <c r="AA4030" i="16"/>
  <c r="N4030" i="16"/>
  <c r="AD4030" i="16"/>
  <c r="P4030" i="16"/>
  <c r="AF4030" i="16"/>
  <c r="Q4030" i="16"/>
  <c r="AG4030" i="16"/>
  <c r="S4030" i="16"/>
  <c r="F4030" i="16"/>
  <c r="V4030" i="16"/>
  <c r="H4030" i="16"/>
  <c r="X4030" i="16"/>
  <c r="I4030" i="16"/>
  <c r="Y4030" i="16"/>
  <c r="L4022" i="16"/>
  <c r="T4022" i="16"/>
  <c r="AB4022" i="16"/>
  <c r="M4022" i="16"/>
  <c r="U4022" i="16"/>
  <c r="AC4022" i="16"/>
  <c r="G4022" i="16"/>
  <c r="O4022" i="16"/>
  <c r="W4022" i="16"/>
  <c r="AE4022" i="16"/>
  <c r="J4022" i="16"/>
  <c r="R4022" i="16"/>
  <c r="Z4022" i="16"/>
  <c r="K4022" i="16"/>
  <c r="AA4022" i="16"/>
  <c r="N4022" i="16"/>
  <c r="AD4022" i="16"/>
  <c r="P4022" i="16"/>
  <c r="AF4022" i="16"/>
  <c r="Q4022" i="16"/>
  <c r="AG4022" i="16"/>
  <c r="S4022" i="16"/>
  <c r="F4022" i="16"/>
  <c r="V4022" i="16"/>
  <c r="H4022" i="16"/>
  <c r="X4022" i="16"/>
  <c r="I4022" i="16"/>
  <c r="Y4022" i="16"/>
  <c r="L4014" i="16"/>
  <c r="T4014" i="16"/>
  <c r="AB4014" i="16"/>
  <c r="M4014" i="16"/>
  <c r="U4014" i="16"/>
  <c r="AC4014" i="16"/>
  <c r="G4014" i="16"/>
  <c r="O4014" i="16"/>
  <c r="W4014" i="16"/>
  <c r="AE4014" i="16"/>
  <c r="J4014" i="16"/>
  <c r="R4014" i="16"/>
  <c r="Z4014" i="16"/>
  <c r="K4014" i="16"/>
  <c r="AA4014" i="16"/>
  <c r="N4014" i="16"/>
  <c r="AD4014" i="16"/>
  <c r="P4014" i="16"/>
  <c r="AF4014" i="16"/>
  <c r="Q4014" i="16"/>
  <c r="AG4014" i="16"/>
  <c r="S4014" i="16"/>
  <c r="F4014" i="16"/>
  <c r="V4014" i="16"/>
  <c r="H4014" i="16"/>
  <c r="X4014" i="16"/>
  <c r="I4014" i="16"/>
  <c r="Y4014" i="16"/>
  <c r="L4006" i="16"/>
  <c r="T4006" i="16"/>
  <c r="AB4006" i="16"/>
  <c r="M4006" i="16"/>
  <c r="U4006" i="16"/>
  <c r="AC4006" i="16"/>
  <c r="G4006" i="16"/>
  <c r="O4006" i="16"/>
  <c r="W4006" i="16"/>
  <c r="AE4006" i="16"/>
  <c r="J4006" i="16"/>
  <c r="R4006" i="16"/>
  <c r="Z4006" i="16"/>
  <c r="K4006" i="16"/>
  <c r="AA4006" i="16"/>
  <c r="N4006" i="16"/>
  <c r="AD4006" i="16"/>
  <c r="P4006" i="16"/>
  <c r="AF4006" i="16"/>
  <c r="Q4006" i="16"/>
  <c r="AG4006" i="16"/>
  <c r="S4006" i="16"/>
  <c r="F4006" i="16"/>
  <c r="V4006" i="16"/>
  <c r="H4006" i="16"/>
  <c r="X4006" i="16"/>
  <c r="Y4006" i="16"/>
  <c r="I4006" i="16"/>
  <c r="L3998" i="16"/>
  <c r="T3998" i="16"/>
  <c r="AB3998" i="16"/>
  <c r="M3998" i="16"/>
  <c r="U3998" i="16"/>
  <c r="AC3998" i="16"/>
  <c r="G3998" i="16"/>
  <c r="O3998" i="16"/>
  <c r="W3998" i="16"/>
  <c r="AE3998" i="16"/>
  <c r="J3998" i="16"/>
  <c r="R3998" i="16"/>
  <c r="Z3998" i="16"/>
  <c r="K3998" i="16"/>
  <c r="AA3998" i="16"/>
  <c r="N3998" i="16"/>
  <c r="AD3998" i="16"/>
  <c r="P3998" i="16"/>
  <c r="AF3998" i="16"/>
  <c r="Q3998" i="16"/>
  <c r="AG3998" i="16"/>
  <c r="S3998" i="16"/>
  <c r="F3998" i="16"/>
  <c r="V3998" i="16"/>
  <c r="H3998" i="16"/>
  <c r="X3998" i="16"/>
  <c r="I3998" i="16"/>
  <c r="Y3998" i="16"/>
  <c r="L3990" i="16"/>
  <c r="T3990" i="16"/>
  <c r="AB3990" i="16"/>
  <c r="M3990" i="16"/>
  <c r="U3990" i="16"/>
  <c r="AC3990" i="16"/>
  <c r="G3990" i="16"/>
  <c r="O3990" i="16"/>
  <c r="W3990" i="16"/>
  <c r="AE3990" i="16"/>
  <c r="J3990" i="16"/>
  <c r="R3990" i="16"/>
  <c r="Z3990" i="16"/>
  <c r="K3990" i="16"/>
  <c r="AA3990" i="16"/>
  <c r="N3990" i="16"/>
  <c r="AD3990" i="16"/>
  <c r="P3990" i="16"/>
  <c r="AF3990" i="16"/>
  <c r="Q3990" i="16"/>
  <c r="AG3990" i="16"/>
  <c r="S3990" i="16"/>
  <c r="F3990" i="16"/>
  <c r="V3990" i="16"/>
  <c r="H3990" i="16"/>
  <c r="X3990" i="16"/>
  <c r="I3990" i="16"/>
  <c r="Y3990" i="16"/>
  <c r="L3982" i="16"/>
  <c r="T3982" i="16"/>
  <c r="AB3982" i="16"/>
  <c r="M3982" i="16"/>
  <c r="U3982" i="16"/>
  <c r="AC3982" i="16"/>
  <c r="G3982" i="16"/>
  <c r="O3982" i="16"/>
  <c r="W3982" i="16"/>
  <c r="AE3982" i="16"/>
  <c r="J3982" i="16"/>
  <c r="R3982" i="16"/>
  <c r="Z3982" i="16"/>
  <c r="K3982" i="16"/>
  <c r="AA3982" i="16"/>
  <c r="N3982" i="16"/>
  <c r="AD3982" i="16"/>
  <c r="P3982" i="16"/>
  <c r="AF3982" i="16"/>
  <c r="Q3982" i="16"/>
  <c r="AG3982" i="16"/>
  <c r="S3982" i="16"/>
  <c r="F3982" i="16"/>
  <c r="V3982" i="16"/>
  <c r="H3982" i="16"/>
  <c r="X3982" i="16"/>
  <c r="I3982" i="16"/>
  <c r="Y3982" i="16"/>
  <c r="L3974" i="16"/>
  <c r="T3974" i="16"/>
  <c r="AB3974" i="16"/>
  <c r="M3974" i="16"/>
  <c r="U3974" i="16"/>
  <c r="AC3974" i="16"/>
  <c r="G3974" i="16"/>
  <c r="O3974" i="16"/>
  <c r="W3974" i="16"/>
  <c r="AE3974" i="16"/>
  <c r="J3974" i="16"/>
  <c r="R3974" i="16"/>
  <c r="Z3974" i="16"/>
  <c r="K3974" i="16"/>
  <c r="AA3974" i="16"/>
  <c r="N3974" i="16"/>
  <c r="AD3974" i="16"/>
  <c r="P3974" i="16"/>
  <c r="AF3974" i="16"/>
  <c r="Q3974" i="16"/>
  <c r="AG3974" i="16"/>
  <c r="S3974" i="16"/>
  <c r="F3974" i="16"/>
  <c r="V3974" i="16"/>
  <c r="H3974" i="16"/>
  <c r="X3974" i="16"/>
  <c r="Y3974" i="16"/>
  <c r="I3974" i="16"/>
  <c r="L3966" i="16"/>
  <c r="T3966" i="16"/>
  <c r="AB3966" i="16"/>
  <c r="M3966" i="16"/>
  <c r="U3966" i="16"/>
  <c r="AC3966" i="16"/>
  <c r="G3966" i="16"/>
  <c r="O3966" i="16"/>
  <c r="W3966" i="16"/>
  <c r="AE3966" i="16"/>
  <c r="J3966" i="16"/>
  <c r="R3966" i="16"/>
  <c r="Z3966" i="16"/>
  <c r="K3966" i="16"/>
  <c r="AA3966" i="16"/>
  <c r="N3966" i="16"/>
  <c r="AD3966" i="16"/>
  <c r="P3966" i="16"/>
  <c r="AF3966" i="16"/>
  <c r="Q3966" i="16"/>
  <c r="AG3966" i="16"/>
  <c r="S3966" i="16"/>
  <c r="F3966" i="16"/>
  <c r="V3966" i="16"/>
  <c r="H3966" i="16"/>
  <c r="X3966" i="16"/>
  <c r="I3966" i="16"/>
  <c r="Y3966" i="16"/>
  <c r="L3958" i="16"/>
  <c r="T3958" i="16"/>
  <c r="AB3958" i="16"/>
  <c r="M3958" i="16"/>
  <c r="U3958" i="16"/>
  <c r="AC3958" i="16"/>
  <c r="G3958" i="16"/>
  <c r="O3958" i="16"/>
  <c r="W3958" i="16"/>
  <c r="AE3958" i="16"/>
  <c r="J3958" i="16"/>
  <c r="R3958" i="16"/>
  <c r="Z3958" i="16"/>
  <c r="K3958" i="16"/>
  <c r="AA3958" i="16"/>
  <c r="N3958" i="16"/>
  <c r="AD3958" i="16"/>
  <c r="P3958" i="16"/>
  <c r="AF3958" i="16"/>
  <c r="Q3958" i="16"/>
  <c r="AG3958" i="16"/>
  <c r="S3958" i="16"/>
  <c r="F3958" i="16"/>
  <c r="V3958" i="16"/>
  <c r="H3958" i="16"/>
  <c r="X3958" i="16"/>
  <c r="I3958" i="16"/>
  <c r="Y3958" i="16"/>
  <c r="L3950" i="16"/>
  <c r="T3950" i="16"/>
  <c r="AB3950" i="16"/>
  <c r="M3950" i="16"/>
  <c r="U3950" i="16"/>
  <c r="AC3950" i="16"/>
  <c r="G3950" i="16"/>
  <c r="O3950" i="16"/>
  <c r="W3950" i="16"/>
  <c r="AE3950" i="16"/>
  <c r="J3950" i="16"/>
  <c r="R3950" i="16"/>
  <c r="Z3950" i="16"/>
  <c r="K3950" i="16"/>
  <c r="AA3950" i="16"/>
  <c r="N3950" i="16"/>
  <c r="AD3950" i="16"/>
  <c r="P3950" i="16"/>
  <c r="AF3950" i="16"/>
  <c r="Q3950" i="16"/>
  <c r="AG3950" i="16"/>
  <c r="S3950" i="16"/>
  <c r="F3950" i="16"/>
  <c r="V3950" i="16"/>
  <c r="H3950" i="16"/>
  <c r="X3950" i="16"/>
  <c r="I3950" i="16"/>
  <c r="Y3950" i="16"/>
  <c r="L3942" i="16"/>
  <c r="T3942" i="16"/>
  <c r="AB3942" i="16"/>
  <c r="M3942" i="16"/>
  <c r="U3942" i="16"/>
  <c r="AC3942" i="16"/>
  <c r="G3942" i="16"/>
  <c r="O3942" i="16"/>
  <c r="W3942" i="16"/>
  <c r="AE3942" i="16"/>
  <c r="J3942" i="16"/>
  <c r="R3942" i="16"/>
  <c r="Z3942" i="16"/>
  <c r="K3942" i="16"/>
  <c r="AA3942" i="16"/>
  <c r="N3942" i="16"/>
  <c r="AD3942" i="16"/>
  <c r="P3942" i="16"/>
  <c r="AF3942" i="16"/>
  <c r="Q3942" i="16"/>
  <c r="AG3942" i="16"/>
  <c r="S3942" i="16"/>
  <c r="F3942" i="16"/>
  <c r="V3942" i="16"/>
  <c r="H3942" i="16"/>
  <c r="X3942" i="16"/>
  <c r="Y3942" i="16"/>
  <c r="I3942" i="16"/>
  <c r="L3934" i="16"/>
  <c r="T3934" i="16"/>
  <c r="AB3934" i="16"/>
  <c r="M3934" i="16"/>
  <c r="U3934" i="16"/>
  <c r="AC3934" i="16"/>
  <c r="G3934" i="16"/>
  <c r="O3934" i="16"/>
  <c r="W3934" i="16"/>
  <c r="AE3934" i="16"/>
  <c r="J3934" i="16"/>
  <c r="R3934" i="16"/>
  <c r="Z3934" i="16"/>
  <c r="K3934" i="16"/>
  <c r="AA3934" i="16"/>
  <c r="N3934" i="16"/>
  <c r="AD3934" i="16"/>
  <c r="P3934" i="16"/>
  <c r="AF3934" i="16"/>
  <c r="Q3934" i="16"/>
  <c r="AG3934" i="16"/>
  <c r="S3934" i="16"/>
  <c r="F3934" i="16"/>
  <c r="V3934" i="16"/>
  <c r="H3934" i="16"/>
  <c r="X3934" i="16"/>
  <c r="I3934" i="16"/>
  <c r="Y3934" i="16"/>
  <c r="L3926" i="16"/>
  <c r="T3926" i="16"/>
  <c r="AB3926" i="16"/>
  <c r="M3926" i="16"/>
  <c r="U3926" i="16"/>
  <c r="AC3926" i="16"/>
  <c r="F3926" i="16"/>
  <c r="N3926" i="16"/>
  <c r="V3926" i="16"/>
  <c r="AD3926" i="16"/>
  <c r="G3926" i="16"/>
  <c r="O3926" i="16"/>
  <c r="W3926" i="16"/>
  <c r="AE3926" i="16"/>
  <c r="J3926" i="16"/>
  <c r="R3926" i="16"/>
  <c r="Z3926" i="16"/>
  <c r="Y3926" i="16"/>
  <c r="H3926" i="16"/>
  <c r="AA3926" i="16"/>
  <c r="I3926" i="16"/>
  <c r="AF3926" i="16"/>
  <c r="K3926" i="16"/>
  <c r="AG3926" i="16"/>
  <c r="P3926" i="16"/>
  <c r="Q3926" i="16"/>
  <c r="S3926" i="16"/>
  <c r="X3926" i="16"/>
  <c r="L3918" i="16"/>
  <c r="T3918" i="16"/>
  <c r="AB3918" i="16"/>
  <c r="M3918" i="16"/>
  <c r="U3918" i="16"/>
  <c r="AC3918" i="16"/>
  <c r="F3918" i="16"/>
  <c r="N3918" i="16"/>
  <c r="V3918" i="16"/>
  <c r="AD3918" i="16"/>
  <c r="G3918" i="16"/>
  <c r="O3918" i="16"/>
  <c r="W3918" i="16"/>
  <c r="AE3918" i="16"/>
  <c r="J3918" i="16"/>
  <c r="R3918" i="16"/>
  <c r="Z3918" i="16"/>
  <c r="P3918" i="16"/>
  <c r="Q3918" i="16"/>
  <c r="S3918" i="16"/>
  <c r="X3918" i="16"/>
  <c r="Y3918" i="16"/>
  <c r="H3918" i="16"/>
  <c r="AA3918" i="16"/>
  <c r="I3918" i="16"/>
  <c r="AF3918" i="16"/>
  <c r="K3918" i="16"/>
  <c r="AG3918" i="16"/>
  <c r="L3910" i="16"/>
  <c r="T3910" i="16"/>
  <c r="AB3910" i="16"/>
  <c r="M3910" i="16"/>
  <c r="U3910" i="16"/>
  <c r="AC3910" i="16"/>
  <c r="F3910" i="16"/>
  <c r="N3910" i="16"/>
  <c r="V3910" i="16"/>
  <c r="AD3910" i="16"/>
  <c r="G3910" i="16"/>
  <c r="O3910" i="16"/>
  <c r="W3910" i="16"/>
  <c r="AE3910" i="16"/>
  <c r="H3910" i="16"/>
  <c r="P3910" i="16"/>
  <c r="X3910" i="16"/>
  <c r="AF3910" i="16"/>
  <c r="J3910" i="16"/>
  <c r="R3910" i="16"/>
  <c r="Z3910" i="16"/>
  <c r="I3910" i="16"/>
  <c r="K3910" i="16"/>
  <c r="Q3910" i="16"/>
  <c r="S3910" i="16"/>
  <c r="Y3910" i="16"/>
  <c r="AA3910" i="16"/>
  <c r="AG3910" i="16"/>
  <c r="L3902" i="16"/>
  <c r="T3902" i="16"/>
  <c r="AB3902" i="16"/>
  <c r="M3902" i="16"/>
  <c r="U3902" i="16"/>
  <c r="AC3902" i="16"/>
  <c r="F3902" i="16"/>
  <c r="N3902" i="16"/>
  <c r="V3902" i="16"/>
  <c r="AD3902" i="16"/>
  <c r="G3902" i="16"/>
  <c r="O3902" i="16"/>
  <c r="W3902" i="16"/>
  <c r="AE3902" i="16"/>
  <c r="H3902" i="16"/>
  <c r="P3902" i="16"/>
  <c r="X3902" i="16"/>
  <c r="AF3902" i="16"/>
  <c r="J3902" i="16"/>
  <c r="R3902" i="16"/>
  <c r="Z3902" i="16"/>
  <c r="I3902" i="16"/>
  <c r="K3902" i="16"/>
  <c r="Q3902" i="16"/>
  <c r="S3902" i="16"/>
  <c r="Y3902" i="16"/>
  <c r="AA3902" i="16"/>
  <c r="AG3902" i="16"/>
  <c r="L3894" i="16"/>
  <c r="T3894" i="16"/>
  <c r="AB3894" i="16"/>
  <c r="M3894" i="16"/>
  <c r="U3894" i="16"/>
  <c r="AC3894" i="16"/>
  <c r="F3894" i="16"/>
  <c r="N3894" i="16"/>
  <c r="V3894" i="16"/>
  <c r="AD3894" i="16"/>
  <c r="G3894" i="16"/>
  <c r="O3894" i="16"/>
  <c r="W3894" i="16"/>
  <c r="AE3894" i="16"/>
  <c r="H3894" i="16"/>
  <c r="P3894" i="16"/>
  <c r="X3894" i="16"/>
  <c r="AF3894" i="16"/>
  <c r="J3894" i="16"/>
  <c r="R3894" i="16"/>
  <c r="Z3894" i="16"/>
  <c r="I3894" i="16"/>
  <c r="K3894" i="16"/>
  <c r="Q3894" i="16"/>
  <c r="S3894" i="16"/>
  <c r="Y3894" i="16"/>
  <c r="AA3894" i="16"/>
  <c r="AG3894" i="16"/>
  <c r="L3886" i="16"/>
  <c r="T3886" i="16"/>
  <c r="AB3886" i="16"/>
  <c r="M3886" i="16"/>
  <c r="U3886" i="16"/>
  <c r="AC3886" i="16"/>
  <c r="F3886" i="16"/>
  <c r="N3886" i="16"/>
  <c r="V3886" i="16"/>
  <c r="AD3886" i="16"/>
  <c r="G3886" i="16"/>
  <c r="O3886" i="16"/>
  <c r="W3886" i="16"/>
  <c r="AE3886" i="16"/>
  <c r="H3886" i="16"/>
  <c r="P3886" i="16"/>
  <c r="X3886" i="16"/>
  <c r="AF3886" i="16"/>
  <c r="I3886" i="16"/>
  <c r="Q3886" i="16"/>
  <c r="Y3886" i="16"/>
  <c r="AG3886" i="16"/>
  <c r="J3886" i="16"/>
  <c r="R3886" i="16"/>
  <c r="Z3886" i="16"/>
  <c r="K3886" i="16"/>
  <c r="S3886" i="16"/>
  <c r="AA3886" i="16"/>
  <c r="L3878" i="16"/>
  <c r="T3878" i="16"/>
  <c r="AB3878" i="16"/>
  <c r="M3878" i="16"/>
  <c r="U3878" i="16"/>
  <c r="AC3878" i="16"/>
  <c r="F3878" i="16"/>
  <c r="N3878" i="16"/>
  <c r="V3878" i="16"/>
  <c r="AD3878" i="16"/>
  <c r="G3878" i="16"/>
  <c r="O3878" i="16"/>
  <c r="W3878" i="16"/>
  <c r="AE3878" i="16"/>
  <c r="H3878" i="16"/>
  <c r="P3878" i="16"/>
  <c r="X3878" i="16"/>
  <c r="AF3878" i="16"/>
  <c r="I3878" i="16"/>
  <c r="Q3878" i="16"/>
  <c r="Y3878" i="16"/>
  <c r="AG3878" i="16"/>
  <c r="J3878" i="16"/>
  <c r="R3878" i="16"/>
  <c r="Z3878" i="16"/>
  <c r="K3878" i="16"/>
  <c r="S3878" i="16"/>
  <c r="AA3878" i="16"/>
  <c r="L3870" i="16"/>
  <c r="T3870" i="16"/>
  <c r="AB3870" i="16"/>
  <c r="M3870" i="16"/>
  <c r="U3870" i="16"/>
  <c r="AC3870" i="16"/>
  <c r="F3870" i="16"/>
  <c r="N3870" i="16"/>
  <c r="V3870" i="16"/>
  <c r="AD3870" i="16"/>
  <c r="G3870" i="16"/>
  <c r="O3870" i="16"/>
  <c r="W3870" i="16"/>
  <c r="AE3870" i="16"/>
  <c r="H3870" i="16"/>
  <c r="P3870" i="16"/>
  <c r="X3870" i="16"/>
  <c r="AF3870" i="16"/>
  <c r="I3870" i="16"/>
  <c r="Q3870" i="16"/>
  <c r="Y3870" i="16"/>
  <c r="AG3870" i="16"/>
  <c r="J3870" i="16"/>
  <c r="R3870" i="16"/>
  <c r="Z3870" i="16"/>
  <c r="K3870" i="16"/>
  <c r="S3870" i="16"/>
  <c r="AA3870" i="16"/>
  <c r="L3862" i="16"/>
  <c r="T3862" i="16"/>
  <c r="AB3862" i="16"/>
  <c r="M3862" i="16"/>
  <c r="U3862" i="16"/>
  <c r="AC3862" i="16"/>
  <c r="F3862" i="16"/>
  <c r="N3862" i="16"/>
  <c r="V3862" i="16"/>
  <c r="AD3862" i="16"/>
  <c r="G3862" i="16"/>
  <c r="O3862" i="16"/>
  <c r="W3862" i="16"/>
  <c r="AE3862" i="16"/>
  <c r="H3862" i="16"/>
  <c r="P3862" i="16"/>
  <c r="X3862" i="16"/>
  <c r="AF3862" i="16"/>
  <c r="I3862" i="16"/>
  <c r="Q3862" i="16"/>
  <c r="Y3862" i="16"/>
  <c r="AG3862" i="16"/>
  <c r="J3862" i="16"/>
  <c r="R3862" i="16"/>
  <c r="Z3862" i="16"/>
  <c r="K3862" i="16"/>
  <c r="S3862" i="16"/>
  <c r="AA3862" i="16"/>
  <c r="L3854" i="16"/>
  <c r="T3854" i="16"/>
  <c r="AB3854" i="16"/>
  <c r="M3854" i="16"/>
  <c r="U3854" i="16"/>
  <c r="AC3854" i="16"/>
  <c r="F3854" i="16"/>
  <c r="N3854" i="16"/>
  <c r="V3854" i="16"/>
  <c r="AD3854" i="16"/>
  <c r="G3854" i="16"/>
  <c r="O3854" i="16"/>
  <c r="W3854" i="16"/>
  <c r="AE3854" i="16"/>
  <c r="H3854" i="16"/>
  <c r="P3854" i="16"/>
  <c r="X3854" i="16"/>
  <c r="AF3854" i="16"/>
  <c r="I3854" i="16"/>
  <c r="Q3854" i="16"/>
  <c r="Y3854" i="16"/>
  <c r="AG3854" i="16"/>
  <c r="J3854" i="16"/>
  <c r="R3854" i="16"/>
  <c r="Z3854" i="16"/>
  <c r="K3854" i="16"/>
  <c r="S3854" i="16"/>
  <c r="AA3854" i="16"/>
  <c r="L3846" i="16"/>
  <c r="T3846" i="16"/>
  <c r="AB3846" i="16"/>
  <c r="M3846" i="16"/>
  <c r="U3846" i="16"/>
  <c r="AC3846" i="16"/>
  <c r="F3846" i="16"/>
  <c r="N3846" i="16"/>
  <c r="V3846" i="16"/>
  <c r="AD3846" i="16"/>
  <c r="G3846" i="16"/>
  <c r="O3846" i="16"/>
  <c r="W3846" i="16"/>
  <c r="AE3846" i="16"/>
  <c r="H3846" i="16"/>
  <c r="P3846" i="16"/>
  <c r="X3846" i="16"/>
  <c r="AF3846" i="16"/>
  <c r="I3846" i="16"/>
  <c r="Q3846" i="16"/>
  <c r="Y3846" i="16"/>
  <c r="AG3846" i="16"/>
  <c r="J3846" i="16"/>
  <c r="R3846" i="16"/>
  <c r="Z3846" i="16"/>
  <c r="K3846" i="16"/>
  <c r="S3846" i="16"/>
  <c r="AA3846" i="16"/>
  <c r="L3838" i="16"/>
  <c r="T3838" i="16"/>
  <c r="AB3838" i="16"/>
  <c r="M3838" i="16"/>
  <c r="U3838" i="16"/>
  <c r="AC3838" i="16"/>
  <c r="F3838" i="16"/>
  <c r="N3838" i="16"/>
  <c r="V3838" i="16"/>
  <c r="AD3838" i="16"/>
  <c r="G3838" i="16"/>
  <c r="O3838" i="16"/>
  <c r="W3838" i="16"/>
  <c r="AE3838" i="16"/>
  <c r="H3838" i="16"/>
  <c r="P3838" i="16"/>
  <c r="X3838" i="16"/>
  <c r="AF3838" i="16"/>
  <c r="I3838" i="16"/>
  <c r="Q3838" i="16"/>
  <c r="Y3838" i="16"/>
  <c r="AG3838" i="16"/>
  <c r="J3838" i="16"/>
  <c r="R3838" i="16"/>
  <c r="Z3838" i="16"/>
  <c r="K3838" i="16"/>
  <c r="S3838" i="16"/>
  <c r="AA3838" i="16"/>
  <c r="L3830" i="16"/>
  <c r="T3830" i="16"/>
  <c r="AB3830" i="16"/>
  <c r="M3830" i="16"/>
  <c r="U3830" i="16"/>
  <c r="AC3830" i="16"/>
  <c r="F3830" i="16"/>
  <c r="N3830" i="16"/>
  <c r="V3830" i="16"/>
  <c r="AD3830" i="16"/>
  <c r="G3830" i="16"/>
  <c r="O3830" i="16"/>
  <c r="W3830" i="16"/>
  <c r="AE3830" i="16"/>
  <c r="H3830" i="16"/>
  <c r="P3830" i="16"/>
  <c r="X3830" i="16"/>
  <c r="AF3830" i="16"/>
  <c r="I3830" i="16"/>
  <c r="Q3830" i="16"/>
  <c r="Y3830" i="16"/>
  <c r="AG3830" i="16"/>
  <c r="J3830" i="16"/>
  <c r="R3830" i="16"/>
  <c r="Z3830" i="16"/>
  <c r="K3830" i="16"/>
  <c r="S3830" i="16"/>
  <c r="AA3830" i="16"/>
  <c r="L3822" i="16"/>
  <c r="T3822" i="16"/>
  <c r="AB3822" i="16"/>
  <c r="M3822" i="16"/>
  <c r="U3822" i="16"/>
  <c r="AC3822" i="16"/>
  <c r="F3822" i="16"/>
  <c r="N3822" i="16"/>
  <c r="V3822" i="16"/>
  <c r="AD3822" i="16"/>
  <c r="G3822" i="16"/>
  <c r="O3822" i="16"/>
  <c r="W3822" i="16"/>
  <c r="AE3822" i="16"/>
  <c r="H3822" i="16"/>
  <c r="P3822" i="16"/>
  <c r="X3822" i="16"/>
  <c r="AF3822" i="16"/>
  <c r="I3822" i="16"/>
  <c r="Q3822" i="16"/>
  <c r="Y3822" i="16"/>
  <c r="AG3822" i="16"/>
  <c r="J3822" i="16"/>
  <c r="R3822" i="16"/>
  <c r="Z3822" i="16"/>
  <c r="K3822" i="16"/>
  <c r="S3822" i="16"/>
  <c r="AA3822" i="16"/>
  <c r="L3814" i="16"/>
  <c r="T3814" i="16"/>
  <c r="AB3814" i="16"/>
  <c r="M3814" i="16"/>
  <c r="U3814" i="16"/>
  <c r="AC3814" i="16"/>
  <c r="F3814" i="16"/>
  <c r="N3814" i="16"/>
  <c r="V3814" i="16"/>
  <c r="AD3814" i="16"/>
  <c r="G3814" i="16"/>
  <c r="O3814" i="16"/>
  <c r="W3814" i="16"/>
  <c r="AE3814" i="16"/>
  <c r="H3814" i="16"/>
  <c r="P3814" i="16"/>
  <c r="X3814" i="16"/>
  <c r="AF3814" i="16"/>
  <c r="I3814" i="16"/>
  <c r="Q3814" i="16"/>
  <c r="Y3814" i="16"/>
  <c r="AG3814" i="16"/>
  <c r="J3814" i="16"/>
  <c r="R3814" i="16"/>
  <c r="Z3814" i="16"/>
  <c r="K3814" i="16"/>
  <c r="S3814" i="16"/>
  <c r="AA3814" i="16"/>
  <c r="L3806" i="16"/>
  <c r="T3806" i="16"/>
  <c r="AB3806" i="16"/>
  <c r="M3806" i="16"/>
  <c r="U3806" i="16"/>
  <c r="AC3806" i="16"/>
  <c r="F3806" i="16"/>
  <c r="N3806" i="16"/>
  <c r="V3806" i="16"/>
  <c r="AD3806" i="16"/>
  <c r="G3806" i="16"/>
  <c r="O3806" i="16"/>
  <c r="W3806" i="16"/>
  <c r="AE3806" i="16"/>
  <c r="H3806" i="16"/>
  <c r="P3806" i="16"/>
  <c r="X3806" i="16"/>
  <c r="AF3806" i="16"/>
  <c r="I3806" i="16"/>
  <c r="Q3806" i="16"/>
  <c r="Y3806" i="16"/>
  <c r="AG3806" i="16"/>
  <c r="J3806" i="16"/>
  <c r="R3806" i="16"/>
  <c r="Z3806" i="16"/>
  <c r="K3806" i="16"/>
  <c r="S3806" i="16"/>
  <c r="AA3806" i="16"/>
  <c r="L3798" i="16"/>
  <c r="T3798" i="16"/>
  <c r="AB3798" i="16"/>
  <c r="M3798" i="16"/>
  <c r="U3798" i="16"/>
  <c r="AC3798" i="16"/>
  <c r="F3798" i="16"/>
  <c r="N3798" i="16"/>
  <c r="V3798" i="16"/>
  <c r="AD3798" i="16"/>
  <c r="G3798" i="16"/>
  <c r="O3798" i="16"/>
  <c r="W3798" i="16"/>
  <c r="AE3798" i="16"/>
  <c r="H3798" i="16"/>
  <c r="P3798" i="16"/>
  <c r="X3798" i="16"/>
  <c r="AF3798" i="16"/>
  <c r="I3798" i="16"/>
  <c r="Q3798" i="16"/>
  <c r="Y3798" i="16"/>
  <c r="AG3798" i="16"/>
  <c r="J3798" i="16"/>
  <c r="R3798" i="16"/>
  <c r="Z3798" i="16"/>
  <c r="K3798" i="16"/>
  <c r="S3798" i="16"/>
  <c r="AA3798" i="16"/>
  <c r="L3790" i="16"/>
  <c r="T3790" i="16"/>
  <c r="AB3790" i="16"/>
  <c r="M3790" i="16"/>
  <c r="U3790" i="16"/>
  <c r="AC3790" i="16"/>
  <c r="F3790" i="16"/>
  <c r="N3790" i="16"/>
  <c r="V3790" i="16"/>
  <c r="AD3790" i="16"/>
  <c r="G3790" i="16"/>
  <c r="O3790" i="16"/>
  <c r="W3790" i="16"/>
  <c r="AE3790" i="16"/>
  <c r="H3790" i="16"/>
  <c r="P3790" i="16"/>
  <c r="X3790" i="16"/>
  <c r="AF3790" i="16"/>
  <c r="I3790" i="16"/>
  <c r="Q3790" i="16"/>
  <c r="Y3790" i="16"/>
  <c r="AG3790" i="16"/>
  <c r="J3790" i="16"/>
  <c r="R3790" i="16"/>
  <c r="Z3790" i="16"/>
  <c r="K3790" i="16"/>
  <c r="S3790" i="16"/>
  <c r="AA3790" i="16"/>
  <c r="L3782" i="16"/>
  <c r="T3782" i="16"/>
  <c r="AB3782" i="16"/>
  <c r="M3782" i="16"/>
  <c r="U3782" i="16"/>
  <c r="AC3782" i="16"/>
  <c r="F3782" i="16"/>
  <c r="N3782" i="16"/>
  <c r="V3782" i="16"/>
  <c r="AD3782" i="16"/>
  <c r="G3782" i="16"/>
  <c r="O3782" i="16"/>
  <c r="W3782" i="16"/>
  <c r="AE3782" i="16"/>
  <c r="H3782" i="16"/>
  <c r="P3782" i="16"/>
  <c r="X3782" i="16"/>
  <c r="AF3782" i="16"/>
  <c r="I3782" i="16"/>
  <c r="Q3782" i="16"/>
  <c r="Y3782" i="16"/>
  <c r="AG3782" i="16"/>
  <c r="J3782" i="16"/>
  <c r="R3782" i="16"/>
  <c r="Z3782" i="16"/>
  <c r="K3782" i="16"/>
  <c r="S3782" i="16"/>
  <c r="AA3782" i="16"/>
  <c r="L3774" i="16"/>
  <c r="T3774" i="16"/>
  <c r="AB3774" i="16"/>
  <c r="M3774" i="16"/>
  <c r="U3774" i="16"/>
  <c r="AC3774" i="16"/>
  <c r="F3774" i="16"/>
  <c r="N3774" i="16"/>
  <c r="V3774" i="16"/>
  <c r="AD3774" i="16"/>
  <c r="G3774" i="16"/>
  <c r="O3774" i="16"/>
  <c r="W3774" i="16"/>
  <c r="AE3774" i="16"/>
  <c r="H3774" i="16"/>
  <c r="P3774" i="16"/>
  <c r="X3774" i="16"/>
  <c r="AF3774" i="16"/>
  <c r="I3774" i="16"/>
  <c r="Q3774" i="16"/>
  <c r="Y3774" i="16"/>
  <c r="AG3774" i="16"/>
  <c r="J3774" i="16"/>
  <c r="R3774" i="16"/>
  <c r="Z3774" i="16"/>
  <c r="K3774" i="16"/>
  <c r="S3774" i="16"/>
  <c r="AA3774" i="16"/>
  <c r="L3766" i="16"/>
  <c r="T3766" i="16"/>
  <c r="AB3766" i="16"/>
  <c r="M3766" i="16"/>
  <c r="U3766" i="16"/>
  <c r="AC3766" i="16"/>
  <c r="F3766" i="16"/>
  <c r="N3766" i="16"/>
  <c r="V3766" i="16"/>
  <c r="AD3766" i="16"/>
  <c r="G3766" i="16"/>
  <c r="O3766" i="16"/>
  <c r="W3766" i="16"/>
  <c r="AE3766" i="16"/>
  <c r="H3766" i="16"/>
  <c r="P3766" i="16"/>
  <c r="X3766" i="16"/>
  <c r="AF3766" i="16"/>
  <c r="I3766" i="16"/>
  <c r="Q3766" i="16"/>
  <c r="Y3766" i="16"/>
  <c r="AG3766" i="16"/>
  <c r="J3766" i="16"/>
  <c r="R3766" i="16"/>
  <c r="Z3766" i="16"/>
  <c r="K3766" i="16"/>
  <c r="S3766" i="16"/>
  <c r="AA3766" i="16"/>
  <c r="L3758" i="16"/>
  <c r="T3758" i="16"/>
  <c r="AB3758" i="16"/>
  <c r="M3758" i="16"/>
  <c r="U3758" i="16"/>
  <c r="AC3758" i="16"/>
  <c r="F3758" i="16"/>
  <c r="N3758" i="16"/>
  <c r="V3758" i="16"/>
  <c r="AD3758" i="16"/>
  <c r="G3758" i="16"/>
  <c r="O3758" i="16"/>
  <c r="W3758" i="16"/>
  <c r="AE3758" i="16"/>
  <c r="H3758" i="16"/>
  <c r="P3758" i="16"/>
  <c r="X3758" i="16"/>
  <c r="AF3758" i="16"/>
  <c r="I3758" i="16"/>
  <c r="Q3758" i="16"/>
  <c r="Y3758" i="16"/>
  <c r="AG3758" i="16"/>
  <c r="J3758" i="16"/>
  <c r="R3758" i="16"/>
  <c r="Z3758" i="16"/>
  <c r="K3758" i="16"/>
  <c r="S3758" i="16"/>
  <c r="AA3758" i="16"/>
  <c r="L3750" i="16"/>
  <c r="T3750" i="16"/>
  <c r="AB3750" i="16"/>
  <c r="M3750" i="16"/>
  <c r="U3750" i="16"/>
  <c r="AC3750" i="16"/>
  <c r="F3750" i="16"/>
  <c r="N3750" i="16"/>
  <c r="V3750" i="16"/>
  <c r="AD3750" i="16"/>
  <c r="G3750" i="16"/>
  <c r="O3750" i="16"/>
  <c r="W3750" i="16"/>
  <c r="AE3750" i="16"/>
  <c r="H3750" i="16"/>
  <c r="P3750" i="16"/>
  <c r="X3750" i="16"/>
  <c r="AF3750" i="16"/>
  <c r="I3750" i="16"/>
  <c r="Q3750" i="16"/>
  <c r="Y3750" i="16"/>
  <c r="AG3750" i="16"/>
  <c r="J3750" i="16"/>
  <c r="R3750" i="16"/>
  <c r="Z3750" i="16"/>
  <c r="K3750" i="16"/>
  <c r="S3750" i="16"/>
  <c r="AA3750" i="16"/>
  <c r="L3742" i="16"/>
  <c r="T3742" i="16"/>
  <c r="AB3742" i="16"/>
  <c r="M3742" i="16"/>
  <c r="U3742" i="16"/>
  <c r="AC3742" i="16"/>
  <c r="F3742" i="16"/>
  <c r="N3742" i="16"/>
  <c r="V3742" i="16"/>
  <c r="AD3742" i="16"/>
  <c r="G3742" i="16"/>
  <c r="O3742" i="16"/>
  <c r="W3742" i="16"/>
  <c r="AE3742" i="16"/>
  <c r="H3742" i="16"/>
  <c r="P3742" i="16"/>
  <c r="X3742" i="16"/>
  <c r="AF3742" i="16"/>
  <c r="I3742" i="16"/>
  <c r="Q3742" i="16"/>
  <c r="Y3742" i="16"/>
  <c r="AG3742" i="16"/>
  <c r="J3742" i="16"/>
  <c r="R3742" i="16"/>
  <c r="Z3742" i="16"/>
  <c r="K3742" i="16"/>
  <c r="S3742" i="16"/>
  <c r="AA3742" i="16"/>
  <c r="L3734" i="16"/>
  <c r="T3734" i="16"/>
  <c r="AB3734" i="16"/>
  <c r="M3734" i="16"/>
  <c r="U3734" i="16"/>
  <c r="AC3734" i="16"/>
  <c r="F3734" i="16"/>
  <c r="N3734" i="16"/>
  <c r="V3734" i="16"/>
  <c r="AD3734" i="16"/>
  <c r="G3734" i="16"/>
  <c r="O3734" i="16"/>
  <c r="W3734" i="16"/>
  <c r="AE3734" i="16"/>
  <c r="H3734" i="16"/>
  <c r="P3734" i="16"/>
  <c r="X3734" i="16"/>
  <c r="AF3734" i="16"/>
  <c r="I3734" i="16"/>
  <c r="Q3734" i="16"/>
  <c r="Y3734" i="16"/>
  <c r="AG3734" i="16"/>
  <c r="J3734" i="16"/>
  <c r="R3734" i="16"/>
  <c r="Z3734" i="16"/>
  <c r="K3734" i="16"/>
  <c r="S3734" i="16"/>
  <c r="AA3734" i="16"/>
  <c r="L3726" i="16"/>
  <c r="T3726" i="16"/>
  <c r="AB3726" i="16"/>
  <c r="M3726" i="16"/>
  <c r="U3726" i="16"/>
  <c r="AC3726" i="16"/>
  <c r="F3726" i="16"/>
  <c r="N3726" i="16"/>
  <c r="V3726" i="16"/>
  <c r="AD3726" i="16"/>
  <c r="G3726" i="16"/>
  <c r="O3726" i="16"/>
  <c r="W3726" i="16"/>
  <c r="AE3726" i="16"/>
  <c r="H3726" i="16"/>
  <c r="P3726" i="16"/>
  <c r="X3726" i="16"/>
  <c r="AF3726" i="16"/>
  <c r="I3726" i="16"/>
  <c r="Q3726" i="16"/>
  <c r="Y3726" i="16"/>
  <c r="AG3726" i="16"/>
  <c r="J3726" i="16"/>
  <c r="R3726" i="16"/>
  <c r="Z3726" i="16"/>
  <c r="K3726" i="16"/>
  <c r="S3726" i="16"/>
  <c r="AA3726" i="16"/>
  <c r="L3718" i="16"/>
  <c r="T3718" i="16"/>
  <c r="AB3718" i="16"/>
  <c r="M3718" i="16"/>
  <c r="U3718" i="16"/>
  <c r="AC3718" i="16"/>
  <c r="F3718" i="16"/>
  <c r="N3718" i="16"/>
  <c r="V3718" i="16"/>
  <c r="AD3718" i="16"/>
  <c r="G3718" i="16"/>
  <c r="O3718" i="16"/>
  <c r="W3718" i="16"/>
  <c r="AE3718" i="16"/>
  <c r="H3718" i="16"/>
  <c r="P3718" i="16"/>
  <c r="X3718" i="16"/>
  <c r="AF3718" i="16"/>
  <c r="I3718" i="16"/>
  <c r="Q3718" i="16"/>
  <c r="Y3718" i="16"/>
  <c r="AG3718" i="16"/>
  <c r="J3718" i="16"/>
  <c r="R3718" i="16"/>
  <c r="Z3718" i="16"/>
  <c r="K3718" i="16"/>
  <c r="S3718" i="16"/>
  <c r="AA3718" i="16"/>
  <c r="L3710" i="16"/>
  <c r="T3710" i="16"/>
  <c r="AB3710" i="16"/>
  <c r="M3710" i="16"/>
  <c r="U3710" i="16"/>
  <c r="AC3710" i="16"/>
  <c r="F3710" i="16"/>
  <c r="N3710" i="16"/>
  <c r="V3710" i="16"/>
  <c r="AD3710" i="16"/>
  <c r="G3710" i="16"/>
  <c r="O3710" i="16"/>
  <c r="W3710" i="16"/>
  <c r="AE3710" i="16"/>
  <c r="H3710" i="16"/>
  <c r="P3710" i="16"/>
  <c r="X3710" i="16"/>
  <c r="AF3710" i="16"/>
  <c r="I3710" i="16"/>
  <c r="Q3710" i="16"/>
  <c r="Y3710" i="16"/>
  <c r="AG3710" i="16"/>
  <c r="J3710" i="16"/>
  <c r="R3710" i="16"/>
  <c r="Z3710" i="16"/>
  <c r="K3710" i="16"/>
  <c r="S3710" i="16"/>
  <c r="AA3710" i="16"/>
  <c r="L3702" i="16"/>
  <c r="T3702" i="16"/>
  <c r="AB3702" i="16"/>
  <c r="M3702" i="16"/>
  <c r="U3702" i="16"/>
  <c r="AC3702" i="16"/>
  <c r="F3702" i="16"/>
  <c r="N3702" i="16"/>
  <c r="V3702" i="16"/>
  <c r="AD3702" i="16"/>
  <c r="G3702" i="16"/>
  <c r="O3702" i="16"/>
  <c r="W3702" i="16"/>
  <c r="AE3702" i="16"/>
  <c r="H3702" i="16"/>
  <c r="P3702" i="16"/>
  <c r="X3702" i="16"/>
  <c r="AF3702" i="16"/>
  <c r="I3702" i="16"/>
  <c r="Q3702" i="16"/>
  <c r="Y3702" i="16"/>
  <c r="AG3702" i="16"/>
  <c r="J3702" i="16"/>
  <c r="R3702" i="16"/>
  <c r="Z3702" i="16"/>
  <c r="K3702" i="16"/>
  <c r="S3702" i="16"/>
  <c r="AA3702" i="16"/>
  <c r="L3694" i="16"/>
  <c r="T3694" i="16"/>
  <c r="AB3694" i="16"/>
  <c r="M3694" i="16"/>
  <c r="U3694" i="16"/>
  <c r="AC3694" i="16"/>
  <c r="F3694" i="16"/>
  <c r="N3694" i="16"/>
  <c r="V3694" i="16"/>
  <c r="AD3694" i="16"/>
  <c r="G3694" i="16"/>
  <c r="O3694" i="16"/>
  <c r="W3694" i="16"/>
  <c r="AE3694" i="16"/>
  <c r="H3694" i="16"/>
  <c r="P3694" i="16"/>
  <c r="X3694" i="16"/>
  <c r="AF3694" i="16"/>
  <c r="I3694" i="16"/>
  <c r="Q3694" i="16"/>
  <c r="Y3694" i="16"/>
  <c r="AG3694" i="16"/>
  <c r="J3694" i="16"/>
  <c r="R3694" i="16"/>
  <c r="Z3694" i="16"/>
  <c r="K3694" i="16"/>
  <c r="S3694" i="16"/>
  <c r="AA3694" i="16"/>
  <c r="L3686" i="16"/>
  <c r="T3686" i="16"/>
  <c r="AB3686" i="16"/>
  <c r="M3686" i="16"/>
  <c r="U3686" i="16"/>
  <c r="AC3686" i="16"/>
  <c r="F3686" i="16"/>
  <c r="N3686" i="16"/>
  <c r="V3686" i="16"/>
  <c r="AD3686" i="16"/>
  <c r="G3686" i="16"/>
  <c r="O3686" i="16"/>
  <c r="W3686" i="16"/>
  <c r="AE3686" i="16"/>
  <c r="H3686" i="16"/>
  <c r="P3686" i="16"/>
  <c r="X3686" i="16"/>
  <c r="AF3686" i="16"/>
  <c r="I3686" i="16"/>
  <c r="Q3686" i="16"/>
  <c r="Y3686" i="16"/>
  <c r="AG3686" i="16"/>
  <c r="J3686" i="16"/>
  <c r="R3686" i="16"/>
  <c r="Z3686" i="16"/>
  <c r="K3686" i="16"/>
  <c r="S3686" i="16"/>
  <c r="AA3686" i="16"/>
  <c r="L3678" i="16"/>
  <c r="T3678" i="16"/>
  <c r="AB3678" i="16"/>
  <c r="M3678" i="16"/>
  <c r="U3678" i="16"/>
  <c r="AC3678" i="16"/>
  <c r="F3678" i="16"/>
  <c r="N3678" i="16"/>
  <c r="V3678" i="16"/>
  <c r="AD3678" i="16"/>
  <c r="G3678" i="16"/>
  <c r="O3678" i="16"/>
  <c r="W3678" i="16"/>
  <c r="AE3678" i="16"/>
  <c r="H3678" i="16"/>
  <c r="P3678" i="16"/>
  <c r="X3678" i="16"/>
  <c r="AF3678" i="16"/>
  <c r="I3678" i="16"/>
  <c r="Q3678" i="16"/>
  <c r="Y3678" i="16"/>
  <c r="AG3678" i="16"/>
  <c r="J3678" i="16"/>
  <c r="R3678" i="16"/>
  <c r="Z3678" i="16"/>
  <c r="K3678" i="16"/>
  <c r="S3678" i="16"/>
  <c r="AA3678" i="16"/>
  <c r="K3670" i="16"/>
  <c r="S3670" i="16"/>
  <c r="AA3670" i="16"/>
  <c r="F3670" i="16"/>
  <c r="N3670" i="16"/>
  <c r="V3670" i="16"/>
  <c r="AD3670" i="16"/>
  <c r="M3670" i="16"/>
  <c r="X3670" i="16"/>
  <c r="O3670" i="16"/>
  <c r="Y3670" i="16"/>
  <c r="P3670" i="16"/>
  <c r="Z3670" i="16"/>
  <c r="G3670" i="16"/>
  <c r="Q3670" i="16"/>
  <c r="AB3670" i="16"/>
  <c r="H3670" i="16"/>
  <c r="R3670" i="16"/>
  <c r="AC3670" i="16"/>
  <c r="I3670" i="16"/>
  <c r="T3670" i="16"/>
  <c r="AE3670" i="16"/>
  <c r="J3670" i="16"/>
  <c r="U3670" i="16"/>
  <c r="AF3670" i="16"/>
  <c r="L3670" i="16"/>
  <c r="W3670" i="16"/>
  <c r="AG3670" i="16"/>
  <c r="K3662" i="16"/>
  <c r="S3662" i="16"/>
  <c r="AA3662" i="16"/>
  <c r="F3662" i="16"/>
  <c r="N3662" i="16"/>
  <c r="V3662" i="16"/>
  <c r="AD3662" i="16"/>
  <c r="M3662" i="16"/>
  <c r="X3662" i="16"/>
  <c r="O3662" i="16"/>
  <c r="Y3662" i="16"/>
  <c r="P3662" i="16"/>
  <c r="Z3662" i="16"/>
  <c r="G3662" i="16"/>
  <c r="Q3662" i="16"/>
  <c r="AB3662" i="16"/>
  <c r="H3662" i="16"/>
  <c r="R3662" i="16"/>
  <c r="AC3662" i="16"/>
  <c r="I3662" i="16"/>
  <c r="T3662" i="16"/>
  <c r="AE3662" i="16"/>
  <c r="J3662" i="16"/>
  <c r="U3662" i="16"/>
  <c r="AF3662" i="16"/>
  <c r="L3662" i="16"/>
  <c r="W3662" i="16"/>
  <c r="AG3662" i="16"/>
  <c r="K3654" i="16"/>
  <c r="S3654" i="16"/>
  <c r="AA3654" i="16"/>
  <c r="L3654" i="16"/>
  <c r="T3654" i="16"/>
  <c r="AB3654" i="16"/>
  <c r="F3654" i="16"/>
  <c r="N3654" i="16"/>
  <c r="V3654" i="16"/>
  <c r="AD3654" i="16"/>
  <c r="G3654" i="16"/>
  <c r="R3654" i="16"/>
  <c r="AF3654" i="16"/>
  <c r="H3654" i="16"/>
  <c r="U3654" i="16"/>
  <c r="AG3654" i="16"/>
  <c r="I3654" i="16"/>
  <c r="W3654" i="16"/>
  <c r="J3654" i="16"/>
  <c r="X3654" i="16"/>
  <c r="M3654" i="16"/>
  <c r="Y3654" i="16"/>
  <c r="O3654" i="16"/>
  <c r="Z3654" i="16"/>
  <c r="P3654" i="16"/>
  <c r="AC3654" i="16"/>
  <c r="AE3654" i="16"/>
  <c r="Q3654" i="16"/>
  <c r="K3646" i="16"/>
  <c r="S3646" i="16"/>
  <c r="AA3646" i="16"/>
  <c r="L3646" i="16"/>
  <c r="T3646" i="16"/>
  <c r="AB3646" i="16"/>
  <c r="F3646" i="16"/>
  <c r="N3646" i="16"/>
  <c r="V3646" i="16"/>
  <c r="AD3646" i="16"/>
  <c r="M3646" i="16"/>
  <c r="Y3646" i="16"/>
  <c r="O3646" i="16"/>
  <c r="Z3646" i="16"/>
  <c r="P3646" i="16"/>
  <c r="AC3646" i="16"/>
  <c r="Q3646" i="16"/>
  <c r="AE3646" i="16"/>
  <c r="G3646" i="16"/>
  <c r="R3646" i="16"/>
  <c r="AF3646" i="16"/>
  <c r="H3646" i="16"/>
  <c r="U3646" i="16"/>
  <c r="AG3646" i="16"/>
  <c r="I3646" i="16"/>
  <c r="W3646" i="16"/>
  <c r="J3646" i="16"/>
  <c r="X3646" i="16"/>
  <c r="K3638" i="16"/>
  <c r="S3638" i="16"/>
  <c r="AA3638" i="16"/>
  <c r="L3638" i="16"/>
  <c r="T3638" i="16"/>
  <c r="AB3638" i="16"/>
  <c r="F3638" i="16"/>
  <c r="N3638" i="16"/>
  <c r="V3638" i="16"/>
  <c r="AD3638" i="16"/>
  <c r="I3638" i="16"/>
  <c r="Q3638" i="16"/>
  <c r="Y3638" i="16"/>
  <c r="AG3638" i="16"/>
  <c r="J3638" i="16"/>
  <c r="Z3638" i="16"/>
  <c r="M3638" i="16"/>
  <c r="AC3638" i="16"/>
  <c r="O3638" i="16"/>
  <c r="AE3638" i="16"/>
  <c r="P3638" i="16"/>
  <c r="AF3638" i="16"/>
  <c r="R3638" i="16"/>
  <c r="U3638" i="16"/>
  <c r="G3638" i="16"/>
  <c r="W3638" i="16"/>
  <c r="H3638" i="16"/>
  <c r="X3638" i="16"/>
  <c r="K3630" i="16"/>
  <c r="S3630" i="16"/>
  <c r="AA3630" i="16"/>
  <c r="L3630" i="16"/>
  <c r="T3630" i="16"/>
  <c r="AB3630" i="16"/>
  <c r="F3630" i="16"/>
  <c r="N3630" i="16"/>
  <c r="V3630" i="16"/>
  <c r="AD3630" i="16"/>
  <c r="I3630" i="16"/>
  <c r="Q3630" i="16"/>
  <c r="Y3630" i="16"/>
  <c r="AG3630" i="16"/>
  <c r="J3630" i="16"/>
  <c r="Z3630" i="16"/>
  <c r="M3630" i="16"/>
  <c r="AC3630" i="16"/>
  <c r="O3630" i="16"/>
  <c r="AE3630" i="16"/>
  <c r="P3630" i="16"/>
  <c r="AF3630" i="16"/>
  <c r="R3630" i="16"/>
  <c r="U3630" i="16"/>
  <c r="G3630" i="16"/>
  <c r="W3630" i="16"/>
  <c r="H3630" i="16"/>
  <c r="X3630" i="16"/>
  <c r="K3622" i="16"/>
  <c r="S3622" i="16"/>
  <c r="AA3622" i="16"/>
  <c r="L3622" i="16"/>
  <c r="T3622" i="16"/>
  <c r="AB3622" i="16"/>
  <c r="F3622" i="16"/>
  <c r="N3622" i="16"/>
  <c r="V3622" i="16"/>
  <c r="AD3622" i="16"/>
  <c r="I3622" i="16"/>
  <c r="Q3622" i="16"/>
  <c r="Y3622" i="16"/>
  <c r="AG3622" i="16"/>
  <c r="J3622" i="16"/>
  <c r="Z3622" i="16"/>
  <c r="M3622" i="16"/>
  <c r="AC3622" i="16"/>
  <c r="O3622" i="16"/>
  <c r="AE3622" i="16"/>
  <c r="P3622" i="16"/>
  <c r="AF3622" i="16"/>
  <c r="R3622" i="16"/>
  <c r="U3622" i="16"/>
  <c r="G3622" i="16"/>
  <c r="W3622" i="16"/>
  <c r="H3622" i="16"/>
  <c r="X3622" i="16"/>
  <c r="K3614" i="16"/>
  <c r="S3614" i="16"/>
  <c r="AA3614" i="16"/>
  <c r="L3614" i="16"/>
  <c r="T3614" i="16"/>
  <c r="AB3614" i="16"/>
  <c r="F3614" i="16"/>
  <c r="N3614" i="16"/>
  <c r="V3614" i="16"/>
  <c r="AD3614" i="16"/>
  <c r="I3614" i="16"/>
  <c r="Q3614" i="16"/>
  <c r="Y3614" i="16"/>
  <c r="AG3614" i="16"/>
  <c r="J3614" i="16"/>
  <c r="Z3614" i="16"/>
  <c r="M3614" i="16"/>
  <c r="AC3614" i="16"/>
  <c r="O3614" i="16"/>
  <c r="AE3614" i="16"/>
  <c r="P3614" i="16"/>
  <c r="AF3614" i="16"/>
  <c r="R3614" i="16"/>
  <c r="U3614" i="16"/>
  <c r="G3614" i="16"/>
  <c r="W3614" i="16"/>
  <c r="H3614" i="16"/>
  <c r="X3614" i="16"/>
  <c r="K3606" i="16"/>
  <c r="S3606" i="16"/>
  <c r="AA3606" i="16"/>
  <c r="L3606" i="16"/>
  <c r="T3606" i="16"/>
  <c r="AB3606" i="16"/>
  <c r="F3606" i="16"/>
  <c r="N3606" i="16"/>
  <c r="V3606" i="16"/>
  <c r="AD3606" i="16"/>
  <c r="I3606" i="16"/>
  <c r="Q3606" i="16"/>
  <c r="Y3606" i="16"/>
  <c r="AG3606" i="16"/>
  <c r="J3606" i="16"/>
  <c r="Z3606" i="16"/>
  <c r="M3606" i="16"/>
  <c r="AC3606" i="16"/>
  <c r="O3606" i="16"/>
  <c r="AE3606" i="16"/>
  <c r="P3606" i="16"/>
  <c r="AF3606" i="16"/>
  <c r="R3606" i="16"/>
  <c r="U3606" i="16"/>
  <c r="G3606" i="16"/>
  <c r="W3606" i="16"/>
  <c r="H3606" i="16"/>
  <c r="X3606" i="16"/>
  <c r="K3598" i="16"/>
  <c r="S3598" i="16"/>
  <c r="AA3598" i="16"/>
  <c r="L3598" i="16"/>
  <c r="T3598" i="16"/>
  <c r="AB3598" i="16"/>
  <c r="F3598" i="16"/>
  <c r="N3598" i="16"/>
  <c r="V3598" i="16"/>
  <c r="AD3598" i="16"/>
  <c r="I3598" i="16"/>
  <c r="Q3598" i="16"/>
  <c r="Y3598" i="16"/>
  <c r="AG3598" i="16"/>
  <c r="J3598" i="16"/>
  <c r="Z3598" i="16"/>
  <c r="M3598" i="16"/>
  <c r="AC3598" i="16"/>
  <c r="O3598" i="16"/>
  <c r="AE3598" i="16"/>
  <c r="P3598" i="16"/>
  <c r="AF3598" i="16"/>
  <c r="R3598" i="16"/>
  <c r="U3598" i="16"/>
  <c r="G3598" i="16"/>
  <c r="W3598" i="16"/>
  <c r="H3598" i="16"/>
  <c r="X3598" i="16"/>
  <c r="K3590" i="16"/>
  <c r="S3590" i="16"/>
  <c r="AA3590" i="16"/>
  <c r="L3590" i="16"/>
  <c r="T3590" i="16"/>
  <c r="AB3590" i="16"/>
  <c r="F3590" i="16"/>
  <c r="N3590" i="16"/>
  <c r="V3590" i="16"/>
  <c r="AD3590" i="16"/>
  <c r="I3590" i="16"/>
  <c r="Q3590" i="16"/>
  <c r="Y3590" i="16"/>
  <c r="AG3590" i="16"/>
  <c r="J3590" i="16"/>
  <c r="Z3590" i="16"/>
  <c r="M3590" i="16"/>
  <c r="AC3590" i="16"/>
  <c r="O3590" i="16"/>
  <c r="AE3590" i="16"/>
  <c r="P3590" i="16"/>
  <c r="AF3590" i="16"/>
  <c r="R3590" i="16"/>
  <c r="U3590" i="16"/>
  <c r="G3590" i="16"/>
  <c r="W3590" i="16"/>
  <c r="H3590" i="16"/>
  <c r="X3590" i="16"/>
  <c r="K3582" i="16"/>
  <c r="S3582" i="16"/>
  <c r="AA3582" i="16"/>
  <c r="L3582" i="16"/>
  <c r="T3582" i="16"/>
  <c r="AB3582" i="16"/>
  <c r="F3582" i="16"/>
  <c r="N3582" i="16"/>
  <c r="V3582" i="16"/>
  <c r="AD3582" i="16"/>
  <c r="I3582" i="16"/>
  <c r="Q3582" i="16"/>
  <c r="Y3582" i="16"/>
  <c r="AG3582" i="16"/>
  <c r="J3582" i="16"/>
  <c r="Z3582" i="16"/>
  <c r="M3582" i="16"/>
  <c r="AC3582" i="16"/>
  <c r="O3582" i="16"/>
  <c r="AE3582" i="16"/>
  <c r="P3582" i="16"/>
  <c r="AF3582" i="16"/>
  <c r="R3582" i="16"/>
  <c r="U3582" i="16"/>
  <c r="G3582" i="16"/>
  <c r="W3582" i="16"/>
  <c r="H3582" i="16"/>
  <c r="X3582" i="16"/>
  <c r="K3574" i="16"/>
  <c r="S3574" i="16"/>
  <c r="AA3574" i="16"/>
  <c r="L3574" i="16"/>
  <c r="T3574" i="16"/>
  <c r="AB3574" i="16"/>
  <c r="F3574" i="16"/>
  <c r="N3574" i="16"/>
  <c r="V3574" i="16"/>
  <c r="AD3574" i="16"/>
  <c r="I3574" i="16"/>
  <c r="Q3574" i="16"/>
  <c r="Y3574" i="16"/>
  <c r="AG3574" i="16"/>
  <c r="J3574" i="16"/>
  <c r="Z3574" i="16"/>
  <c r="M3574" i="16"/>
  <c r="AC3574" i="16"/>
  <c r="O3574" i="16"/>
  <c r="AE3574" i="16"/>
  <c r="P3574" i="16"/>
  <c r="AF3574" i="16"/>
  <c r="R3574" i="16"/>
  <c r="U3574" i="16"/>
  <c r="G3574" i="16"/>
  <c r="W3574" i="16"/>
  <c r="H3574" i="16"/>
  <c r="X3574" i="16"/>
  <c r="K3566" i="16"/>
  <c r="S3566" i="16"/>
  <c r="AA3566" i="16"/>
  <c r="L3566" i="16"/>
  <c r="T3566" i="16"/>
  <c r="AB3566" i="16"/>
  <c r="F3566" i="16"/>
  <c r="N3566" i="16"/>
  <c r="V3566" i="16"/>
  <c r="AD3566" i="16"/>
  <c r="I3566" i="16"/>
  <c r="Q3566" i="16"/>
  <c r="Y3566" i="16"/>
  <c r="AG3566" i="16"/>
  <c r="J3566" i="16"/>
  <c r="Z3566" i="16"/>
  <c r="M3566" i="16"/>
  <c r="AC3566" i="16"/>
  <c r="O3566" i="16"/>
  <c r="AE3566" i="16"/>
  <c r="P3566" i="16"/>
  <c r="AF3566" i="16"/>
  <c r="R3566" i="16"/>
  <c r="U3566" i="16"/>
  <c r="G3566" i="16"/>
  <c r="W3566" i="16"/>
  <c r="H3566" i="16"/>
  <c r="X3566" i="16"/>
  <c r="K3558" i="16"/>
  <c r="S3558" i="16"/>
  <c r="AA3558" i="16"/>
  <c r="L3558" i="16"/>
  <c r="T3558" i="16"/>
  <c r="AB3558" i="16"/>
  <c r="F3558" i="16"/>
  <c r="N3558" i="16"/>
  <c r="V3558" i="16"/>
  <c r="AD3558" i="16"/>
  <c r="I3558" i="16"/>
  <c r="Q3558" i="16"/>
  <c r="Y3558" i="16"/>
  <c r="AG3558" i="16"/>
  <c r="J3558" i="16"/>
  <c r="Z3558" i="16"/>
  <c r="M3558" i="16"/>
  <c r="AC3558" i="16"/>
  <c r="O3558" i="16"/>
  <c r="AE3558" i="16"/>
  <c r="P3558" i="16"/>
  <c r="AF3558" i="16"/>
  <c r="R3558" i="16"/>
  <c r="U3558" i="16"/>
  <c r="G3558" i="16"/>
  <c r="W3558" i="16"/>
  <c r="H3558" i="16"/>
  <c r="X3558" i="16"/>
  <c r="K3550" i="16"/>
  <c r="S3550" i="16"/>
  <c r="AA3550" i="16"/>
  <c r="L3550" i="16"/>
  <c r="T3550" i="16"/>
  <c r="AB3550" i="16"/>
  <c r="F3550" i="16"/>
  <c r="N3550" i="16"/>
  <c r="V3550" i="16"/>
  <c r="AD3550" i="16"/>
  <c r="I3550" i="16"/>
  <c r="Q3550" i="16"/>
  <c r="Y3550" i="16"/>
  <c r="AG3550" i="16"/>
  <c r="J3550" i="16"/>
  <c r="Z3550" i="16"/>
  <c r="M3550" i="16"/>
  <c r="AC3550" i="16"/>
  <c r="O3550" i="16"/>
  <c r="AE3550" i="16"/>
  <c r="P3550" i="16"/>
  <c r="AF3550" i="16"/>
  <c r="R3550" i="16"/>
  <c r="U3550" i="16"/>
  <c r="G3550" i="16"/>
  <c r="W3550" i="16"/>
  <c r="H3550" i="16"/>
  <c r="X3550" i="16"/>
  <c r="K3542" i="16"/>
  <c r="S3542" i="16"/>
  <c r="AA3542" i="16"/>
  <c r="L3542" i="16"/>
  <c r="T3542" i="16"/>
  <c r="AB3542" i="16"/>
  <c r="F3542" i="16"/>
  <c r="N3542" i="16"/>
  <c r="V3542" i="16"/>
  <c r="AD3542" i="16"/>
  <c r="I3542" i="16"/>
  <c r="Q3542" i="16"/>
  <c r="Y3542" i="16"/>
  <c r="AG3542" i="16"/>
  <c r="J3542" i="16"/>
  <c r="Z3542" i="16"/>
  <c r="M3542" i="16"/>
  <c r="AC3542" i="16"/>
  <c r="O3542" i="16"/>
  <c r="AE3542" i="16"/>
  <c r="P3542" i="16"/>
  <c r="AF3542" i="16"/>
  <c r="R3542" i="16"/>
  <c r="U3542" i="16"/>
  <c r="G3542" i="16"/>
  <c r="W3542" i="16"/>
  <c r="H3542" i="16"/>
  <c r="X3542" i="16"/>
  <c r="K3534" i="16"/>
  <c r="S3534" i="16"/>
  <c r="AA3534" i="16"/>
  <c r="L3534" i="16"/>
  <c r="T3534" i="16"/>
  <c r="AB3534" i="16"/>
  <c r="F3534" i="16"/>
  <c r="N3534" i="16"/>
  <c r="V3534" i="16"/>
  <c r="AD3534" i="16"/>
  <c r="I3534" i="16"/>
  <c r="Q3534" i="16"/>
  <c r="Y3534" i="16"/>
  <c r="AG3534" i="16"/>
  <c r="J3534" i="16"/>
  <c r="Z3534" i="16"/>
  <c r="M3534" i="16"/>
  <c r="AC3534" i="16"/>
  <c r="O3534" i="16"/>
  <c r="AE3534" i="16"/>
  <c r="P3534" i="16"/>
  <c r="AF3534" i="16"/>
  <c r="R3534" i="16"/>
  <c r="U3534" i="16"/>
  <c r="G3534" i="16"/>
  <c r="W3534" i="16"/>
  <c r="H3534" i="16"/>
  <c r="X3534" i="16"/>
  <c r="K3526" i="16"/>
  <c r="S3526" i="16"/>
  <c r="AA3526" i="16"/>
  <c r="L3526" i="16"/>
  <c r="T3526" i="16"/>
  <c r="AB3526" i="16"/>
  <c r="F3526" i="16"/>
  <c r="N3526" i="16"/>
  <c r="V3526" i="16"/>
  <c r="AD3526" i="16"/>
  <c r="I3526" i="16"/>
  <c r="Q3526" i="16"/>
  <c r="Y3526" i="16"/>
  <c r="AG3526" i="16"/>
  <c r="J3526" i="16"/>
  <c r="Z3526" i="16"/>
  <c r="M3526" i="16"/>
  <c r="AC3526" i="16"/>
  <c r="O3526" i="16"/>
  <c r="AE3526" i="16"/>
  <c r="P3526" i="16"/>
  <c r="AF3526" i="16"/>
  <c r="R3526" i="16"/>
  <c r="U3526" i="16"/>
  <c r="G3526" i="16"/>
  <c r="W3526" i="16"/>
  <c r="H3526" i="16"/>
  <c r="X3526" i="16"/>
  <c r="K3518" i="16"/>
  <c r="S3518" i="16"/>
  <c r="AA3518" i="16"/>
  <c r="L3518" i="16"/>
  <c r="T3518" i="16"/>
  <c r="AB3518" i="16"/>
  <c r="F3518" i="16"/>
  <c r="N3518" i="16"/>
  <c r="V3518" i="16"/>
  <c r="AD3518" i="16"/>
  <c r="I3518" i="16"/>
  <c r="Q3518" i="16"/>
  <c r="Y3518" i="16"/>
  <c r="AG3518" i="16"/>
  <c r="J3518" i="16"/>
  <c r="Z3518" i="16"/>
  <c r="M3518" i="16"/>
  <c r="AC3518" i="16"/>
  <c r="O3518" i="16"/>
  <c r="AE3518" i="16"/>
  <c r="P3518" i="16"/>
  <c r="AF3518" i="16"/>
  <c r="R3518" i="16"/>
  <c r="U3518" i="16"/>
  <c r="G3518" i="16"/>
  <c r="W3518" i="16"/>
  <c r="H3518" i="16"/>
  <c r="X3518" i="16"/>
  <c r="K3510" i="16"/>
  <c r="S3510" i="16"/>
  <c r="AA3510" i="16"/>
  <c r="L3510" i="16"/>
  <c r="T3510" i="16"/>
  <c r="AB3510" i="16"/>
  <c r="F3510" i="16"/>
  <c r="N3510" i="16"/>
  <c r="V3510" i="16"/>
  <c r="AD3510" i="16"/>
  <c r="I3510" i="16"/>
  <c r="Q3510" i="16"/>
  <c r="Y3510" i="16"/>
  <c r="AG3510" i="16"/>
  <c r="J3510" i="16"/>
  <c r="Z3510" i="16"/>
  <c r="M3510" i="16"/>
  <c r="AC3510" i="16"/>
  <c r="O3510" i="16"/>
  <c r="AE3510" i="16"/>
  <c r="P3510" i="16"/>
  <c r="AF3510" i="16"/>
  <c r="R3510" i="16"/>
  <c r="U3510" i="16"/>
  <c r="G3510" i="16"/>
  <c r="W3510" i="16"/>
  <c r="H3510" i="16"/>
  <c r="X3510" i="16"/>
  <c r="K3502" i="16"/>
  <c r="S3502" i="16"/>
  <c r="AA3502" i="16"/>
  <c r="L3502" i="16"/>
  <c r="T3502" i="16"/>
  <c r="AB3502" i="16"/>
  <c r="M3502" i="16"/>
  <c r="U3502" i="16"/>
  <c r="AC3502" i="16"/>
  <c r="F3502" i="16"/>
  <c r="N3502" i="16"/>
  <c r="V3502" i="16"/>
  <c r="AD3502" i="16"/>
  <c r="I3502" i="16"/>
  <c r="Q3502" i="16"/>
  <c r="Y3502" i="16"/>
  <c r="AG3502" i="16"/>
  <c r="H3502" i="16"/>
  <c r="AE3502" i="16"/>
  <c r="J3502" i="16"/>
  <c r="AF3502" i="16"/>
  <c r="O3502" i="16"/>
  <c r="P3502" i="16"/>
  <c r="R3502" i="16"/>
  <c r="W3502" i="16"/>
  <c r="X3502" i="16"/>
  <c r="G3502" i="16"/>
  <c r="Z3502" i="16"/>
  <c r="K3494" i="16"/>
  <c r="S3494" i="16"/>
  <c r="AA3494" i="16"/>
  <c r="L3494" i="16"/>
  <c r="T3494" i="16"/>
  <c r="AB3494" i="16"/>
  <c r="M3494" i="16"/>
  <c r="U3494" i="16"/>
  <c r="AC3494" i="16"/>
  <c r="F3494" i="16"/>
  <c r="N3494" i="16"/>
  <c r="V3494" i="16"/>
  <c r="AD3494" i="16"/>
  <c r="I3494" i="16"/>
  <c r="Q3494" i="16"/>
  <c r="Y3494" i="16"/>
  <c r="AG3494" i="16"/>
  <c r="R3494" i="16"/>
  <c r="W3494" i="16"/>
  <c r="X3494" i="16"/>
  <c r="G3494" i="16"/>
  <c r="Z3494" i="16"/>
  <c r="H3494" i="16"/>
  <c r="AE3494" i="16"/>
  <c r="J3494" i="16"/>
  <c r="AF3494" i="16"/>
  <c r="O3494" i="16"/>
  <c r="P3494" i="16"/>
  <c r="K3486" i="16"/>
  <c r="S3486" i="16"/>
  <c r="AA3486" i="16"/>
  <c r="L3486" i="16"/>
  <c r="T3486" i="16"/>
  <c r="AB3486" i="16"/>
  <c r="M3486" i="16"/>
  <c r="U3486" i="16"/>
  <c r="AC3486" i="16"/>
  <c r="F3486" i="16"/>
  <c r="N3486" i="16"/>
  <c r="V3486" i="16"/>
  <c r="AD3486" i="16"/>
  <c r="I3486" i="16"/>
  <c r="Q3486" i="16"/>
  <c r="Y3486" i="16"/>
  <c r="AG3486" i="16"/>
  <c r="H3486" i="16"/>
  <c r="AE3486" i="16"/>
  <c r="J3486" i="16"/>
  <c r="AF3486" i="16"/>
  <c r="O3486" i="16"/>
  <c r="P3486" i="16"/>
  <c r="R3486" i="16"/>
  <c r="W3486" i="16"/>
  <c r="X3486" i="16"/>
  <c r="G3486" i="16"/>
  <c r="Z3486" i="16"/>
  <c r="K3478" i="16"/>
  <c r="S3478" i="16"/>
  <c r="AA3478" i="16"/>
  <c r="L3478" i="16"/>
  <c r="T3478" i="16"/>
  <c r="AB3478" i="16"/>
  <c r="M3478" i="16"/>
  <c r="U3478" i="16"/>
  <c r="AC3478" i="16"/>
  <c r="F3478" i="16"/>
  <c r="N3478" i="16"/>
  <c r="V3478" i="16"/>
  <c r="AD3478" i="16"/>
  <c r="I3478" i="16"/>
  <c r="Q3478" i="16"/>
  <c r="Y3478" i="16"/>
  <c r="AG3478" i="16"/>
  <c r="R3478" i="16"/>
  <c r="W3478" i="16"/>
  <c r="X3478" i="16"/>
  <c r="G3478" i="16"/>
  <c r="Z3478" i="16"/>
  <c r="H3478" i="16"/>
  <c r="AE3478" i="16"/>
  <c r="J3478" i="16"/>
  <c r="AF3478" i="16"/>
  <c r="O3478" i="16"/>
  <c r="P3478" i="16"/>
  <c r="K3470" i="16"/>
  <c r="S3470" i="16"/>
  <c r="AA3470" i="16"/>
  <c r="L3470" i="16"/>
  <c r="T3470" i="16"/>
  <c r="AB3470" i="16"/>
  <c r="M3470" i="16"/>
  <c r="U3470" i="16"/>
  <c r="AC3470" i="16"/>
  <c r="F3470" i="16"/>
  <c r="N3470" i="16"/>
  <c r="V3470" i="16"/>
  <c r="AD3470" i="16"/>
  <c r="G3470" i="16"/>
  <c r="O3470" i="16"/>
  <c r="W3470" i="16"/>
  <c r="AE3470" i="16"/>
  <c r="I3470" i="16"/>
  <c r="Q3470" i="16"/>
  <c r="Y3470" i="16"/>
  <c r="AG3470" i="16"/>
  <c r="AF3470" i="16"/>
  <c r="H3470" i="16"/>
  <c r="J3470" i="16"/>
  <c r="P3470" i="16"/>
  <c r="R3470" i="16"/>
  <c r="X3470" i="16"/>
  <c r="Z3470" i="16"/>
  <c r="K3462" i="16"/>
  <c r="S3462" i="16"/>
  <c r="AA3462" i="16"/>
  <c r="L3462" i="16"/>
  <c r="T3462" i="16"/>
  <c r="AB3462" i="16"/>
  <c r="M3462" i="16"/>
  <c r="U3462" i="16"/>
  <c r="AC3462" i="16"/>
  <c r="F3462" i="16"/>
  <c r="N3462" i="16"/>
  <c r="V3462" i="16"/>
  <c r="AD3462" i="16"/>
  <c r="G3462" i="16"/>
  <c r="O3462" i="16"/>
  <c r="W3462" i="16"/>
  <c r="AE3462" i="16"/>
  <c r="I3462" i="16"/>
  <c r="Q3462" i="16"/>
  <c r="Y3462" i="16"/>
  <c r="AG3462" i="16"/>
  <c r="AF3462" i="16"/>
  <c r="H3462" i="16"/>
  <c r="J3462" i="16"/>
  <c r="P3462" i="16"/>
  <c r="R3462" i="16"/>
  <c r="X3462" i="16"/>
  <c r="Z3462" i="16"/>
  <c r="K3454" i="16"/>
  <c r="S3454" i="16"/>
  <c r="AA3454" i="16"/>
  <c r="L3454" i="16"/>
  <c r="T3454" i="16"/>
  <c r="AB3454" i="16"/>
  <c r="M3454" i="16"/>
  <c r="U3454" i="16"/>
  <c r="AC3454" i="16"/>
  <c r="F3454" i="16"/>
  <c r="N3454" i="16"/>
  <c r="V3454" i="16"/>
  <c r="AD3454" i="16"/>
  <c r="G3454" i="16"/>
  <c r="O3454" i="16"/>
  <c r="W3454" i="16"/>
  <c r="AE3454" i="16"/>
  <c r="I3454" i="16"/>
  <c r="Q3454" i="16"/>
  <c r="Y3454" i="16"/>
  <c r="AG3454" i="16"/>
  <c r="AF3454" i="16"/>
  <c r="H3454" i="16"/>
  <c r="J3454" i="16"/>
  <c r="P3454" i="16"/>
  <c r="R3454" i="16"/>
  <c r="X3454" i="16"/>
  <c r="Z3454" i="16"/>
  <c r="K3446" i="16"/>
  <c r="S3446" i="16"/>
  <c r="AA3446" i="16"/>
  <c r="L3446" i="16"/>
  <c r="T3446" i="16"/>
  <c r="AB3446" i="16"/>
  <c r="M3446" i="16"/>
  <c r="U3446" i="16"/>
  <c r="AC3446" i="16"/>
  <c r="F3446" i="16"/>
  <c r="N3446" i="16"/>
  <c r="V3446" i="16"/>
  <c r="AD3446" i="16"/>
  <c r="G3446" i="16"/>
  <c r="O3446" i="16"/>
  <c r="W3446" i="16"/>
  <c r="AE3446" i="16"/>
  <c r="H3446" i="16"/>
  <c r="P3446" i="16"/>
  <c r="X3446" i="16"/>
  <c r="AF3446" i="16"/>
  <c r="I3446" i="16"/>
  <c r="Q3446" i="16"/>
  <c r="Y3446" i="16"/>
  <c r="AG3446" i="16"/>
  <c r="R3446" i="16"/>
  <c r="Z3446" i="16"/>
  <c r="J3446" i="16"/>
  <c r="K3438" i="16"/>
  <c r="S3438" i="16"/>
  <c r="AA3438" i="16"/>
  <c r="L3438" i="16"/>
  <c r="T3438" i="16"/>
  <c r="AB3438" i="16"/>
  <c r="M3438" i="16"/>
  <c r="U3438" i="16"/>
  <c r="AC3438" i="16"/>
  <c r="F3438" i="16"/>
  <c r="N3438" i="16"/>
  <c r="V3438" i="16"/>
  <c r="AD3438" i="16"/>
  <c r="G3438" i="16"/>
  <c r="O3438" i="16"/>
  <c r="W3438" i="16"/>
  <c r="AE3438" i="16"/>
  <c r="H3438" i="16"/>
  <c r="P3438" i="16"/>
  <c r="X3438" i="16"/>
  <c r="AF3438" i="16"/>
  <c r="I3438" i="16"/>
  <c r="Q3438" i="16"/>
  <c r="Y3438" i="16"/>
  <c r="AG3438" i="16"/>
  <c r="J3438" i="16"/>
  <c r="R3438" i="16"/>
  <c r="Z3438" i="16"/>
  <c r="K3430" i="16"/>
  <c r="S3430" i="16"/>
  <c r="AA3430" i="16"/>
  <c r="L3430" i="16"/>
  <c r="T3430" i="16"/>
  <c r="AB3430" i="16"/>
  <c r="M3430" i="16"/>
  <c r="U3430" i="16"/>
  <c r="AC3430" i="16"/>
  <c r="F3430" i="16"/>
  <c r="N3430" i="16"/>
  <c r="V3430" i="16"/>
  <c r="AD3430" i="16"/>
  <c r="G3430" i="16"/>
  <c r="O3430" i="16"/>
  <c r="W3430" i="16"/>
  <c r="AE3430" i="16"/>
  <c r="H3430" i="16"/>
  <c r="P3430" i="16"/>
  <c r="X3430" i="16"/>
  <c r="AF3430" i="16"/>
  <c r="I3430" i="16"/>
  <c r="Q3430" i="16"/>
  <c r="Y3430" i="16"/>
  <c r="AG3430" i="16"/>
  <c r="R3430" i="16"/>
  <c r="Z3430" i="16"/>
  <c r="J3430" i="16"/>
  <c r="K3422" i="16"/>
  <c r="S3422" i="16"/>
  <c r="AA3422" i="16"/>
  <c r="L3422" i="16"/>
  <c r="T3422" i="16"/>
  <c r="AB3422" i="16"/>
  <c r="M3422" i="16"/>
  <c r="U3422" i="16"/>
  <c r="AC3422" i="16"/>
  <c r="F3422" i="16"/>
  <c r="N3422" i="16"/>
  <c r="V3422" i="16"/>
  <c r="AD3422" i="16"/>
  <c r="G3422" i="16"/>
  <c r="O3422" i="16"/>
  <c r="W3422" i="16"/>
  <c r="AE3422" i="16"/>
  <c r="H3422" i="16"/>
  <c r="P3422" i="16"/>
  <c r="X3422" i="16"/>
  <c r="AF3422" i="16"/>
  <c r="I3422" i="16"/>
  <c r="Q3422" i="16"/>
  <c r="Y3422" i="16"/>
  <c r="AG3422" i="16"/>
  <c r="J3422" i="16"/>
  <c r="R3422" i="16"/>
  <c r="Z3422" i="16"/>
  <c r="K3414" i="16"/>
  <c r="S3414" i="16"/>
  <c r="AA3414" i="16"/>
  <c r="L3414" i="16"/>
  <c r="T3414" i="16"/>
  <c r="AB3414" i="16"/>
  <c r="M3414" i="16"/>
  <c r="U3414" i="16"/>
  <c r="AC3414" i="16"/>
  <c r="F3414" i="16"/>
  <c r="N3414" i="16"/>
  <c r="V3414" i="16"/>
  <c r="AD3414" i="16"/>
  <c r="G3414" i="16"/>
  <c r="O3414" i="16"/>
  <c r="W3414" i="16"/>
  <c r="AE3414" i="16"/>
  <c r="H3414" i="16"/>
  <c r="P3414" i="16"/>
  <c r="X3414" i="16"/>
  <c r="AF3414" i="16"/>
  <c r="I3414" i="16"/>
  <c r="Q3414" i="16"/>
  <c r="Y3414" i="16"/>
  <c r="AG3414" i="16"/>
  <c r="R3414" i="16"/>
  <c r="Z3414" i="16"/>
  <c r="J3414" i="16"/>
  <c r="K3406" i="16"/>
  <c r="S3406" i="16"/>
  <c r="AA3406" i="16"/>
  <c r="L3406" i="16"/>
  <c r="T3406" i="16"/>
  <c r="AB3406" i="16"/>
  <c r="M3406" i="16"/>
  <c r="U3406" i="16"/>
  <c r="AC3406" i="16"/>
  <c r="F3406" i="16"/>
  <c r="N3406" i="16"/>
  <c r="V3406" i="16"/>
  <c r="AD3406" i="16"/>
  <c r="G3406" i="16"/>
  <c r="O3406" i="16"/>
  <c r="W3406" i="16"/>
  <c r="AE3406" i="16"/>
  <c r="H3406" i="16"/>
  <c r="P3406" i="16"/>
  <c r="X3406" i="16"/>
  <c r="AF3406" i="16"/>
  <c r="I3406" i="16"/>
  <c r="Q3406" i="16"/>
  <c r="Y3406" i="16"/>
  <c r="AG3406" i="16"/>
  <c r="J3406" i="16"/>
  <c r="R3406" i="16"/>
  <c r="Z3406" i="16"/>
  <c r="K3398" i="16"/>
  <c r="S3398" i="16"/>
  <c r="AA3398" i="16"/>
  <c r="L3398" i="16"/>
  <c r="T3398" i="16"/>
  <c r="AB3398" i="16"/>
  <c r="M3398" i="16"/>
  <c r="U3398" i="16"/>
  <c r="AC3398" i="16"/>
  <c r="F3398" i="16"/>
  <c r="N3398" i="16"/>
  <c r="V3398" i="16"/>
  <c r="AD3398" i="16"/>
  <c r="G3398" i="16"/>
  <c r="O3398" i="16"/>
  <c r="W3398" i="16"/>
  <c r="AE3398" i="16"/>
  <c r="H3398" i="16"/>
  <c r="P3398" i="16"/>
  <c r="X3398" i="16"/>
  <c r="AF3398" i="16"/>
  <c r="I3398" i="16"/>
  <c r="Q3398" i="16"/>
  <c r="Y3398" i="16"/>
  <c r="AG3398" i="16"/>
  <c r="R3398" i="16"/>
  <c r="Z3398" i="16"/>
  <c r="J3398" i="16"/>
  <c r="K3390" i="16"/>
  <c r="S3390" i="16"/>
  <c r="AA3390" i="16"/>
  <c r="L3390" i="16"/>
  <c r="T3390" i="16"/>
  <c r="AB3390" i="16"/>
  <c r="M3390" i="16"/>
  <c r="U3390" i="16"/>
  <c r="AC3390" i="16"/>
  <c r="F3390" i="16"/>
  <c r="N3390" i="16"/>
  <c r="V3390" i="16"/>
  <c r="AD3390" i="16"/>
  <c r="G3390" i="16"/>
  <c r="O3390" i="16"/>
  <c r="W3390" i="16"/>
  <c r="AE3390" i="16"/>
  <c r="H3390" i="16"/>
  <c r="P3390" i="16"/>
  <c r="X3390" i="16"/>
  <c r="AF3390" i="16"/>
  <c r="I3390" i="16"/>
  <c r="Q3390" i="16"/>
  <c r="Y3390" i="16"/>
  <c r="AG3390" i="16"/>
  <c r="J3390" i="16"/>
  <c r="R3390" i="16"/>
  <c r="Z3390" i="16"/>
  <c r="K3382" i="16"/>
  <c r="S3382" i="16"/>
  <c r="AA3382" i="16"/>
  <c r="L3382" i="16"/>
  <c r="T3382" i="16"/>
  <c r="AB3382" i="16"/>
  <c r="M3382" i="16"/>
  <c r="U3382" i="16"/>
  <c r="AC3382" i="16"/>
  <c r="F3382" i="16"/>
  <c r="N3382" i="16"/>
  <c r="V3382" i="16"/>
  <c r="AD3382" i="16"/>
  <c r="G3382" i="16"/>
  <c r="O3382" i="16"/>
  <c r="W3382" i="16"/>
  <c r="AE3382" i="16"/>
  <c r="H3382" i="16"/>
  <c r="P3382" i="16"/>
  <c r="X3382" i="16"/>
  <c r="AF3382" i="16"/>
  <c r="I3382" i="16"/>
  <c r="Q3382" i="16"/>
  <c r="Y3382" i="16"/>
  <c r="AG3382" i="16"/>
  <c r="R3382" i="16"/>
  <c r="Z3382" i="16"/>
  <c r="J3382" i="16"/>
  <c r="K3374" i="16"/>
  <c r="S3374" i="16"/>
  <c r="AA3374" i="16"/>
  <c r="L3374" i="16"/>
  <c r="T3374" i="16"/>
  <c r="AB3374" i="16"/>
  <c r="M3374" i="16"/>
  <c r="U3374" i="16"/>
  <c r="AC3374" i="16"/>
  <c r="F3374" i="16"/>
  <c r="N3374" i="16"/>
  <c r="V3374" i="16"/>
  <c r="AD3374" i="16"/>
  <c r="G3374" i="16"/>
  <c r="O3374" i="16"/>
  <c r="W3374" i="16"/>
  <c r="AE3374" i="16"/>
  <c r="H3374" i="16"/>
  <c r="P3374" i="16"/>
  <c r="X3374" i="16"/>
  <c r="AF3374" i="16"/>
  <c r="I3374" i="16"/>
  <c r="Q3374" i="16"/>
  <c r="Y3374" i="16"/>
  <c r="AG3374" i="16"/>
  <c r="J3374" i="16"/>
  <c r="R3374" i="16"/>
  <c r="Z3374" i="16"/>
  <c r="K3366" i="16"/>
  <c r="S3366" i="16"/>
  <c r="AA3366" i="16"/>
  <c r="L3366" i="16"/>
  <c r="T3366" i="16"/>
  <c r="AB3366" i="16"/>
  <c r="M3366" i="16"/>
  <c r="U3366" i="16"/>
  <c r="AC3366" i="16"/>
  <c r="F3366" i="16"/>
  <c r="N3366" i="16"/>
  <c r="V3366" i="16"/>
  <c r="AD3366" i="16"/>
  <c r="G3366" i="16"/>
  <c r="O3366" i="16"/>
  <c r="W3366" i="16"/>
  <c r="AE3366" i="16"/>
  <c r="H3366" i="16"/>
  <c r="P3366" i="16"/>
  <c r="X3366" i="16"/>
  <c r="AF3366" i="16"/>
  <c r="I3366" i="16"/>
  <c r="Q3366" i="16"/>
  <c r="Y3366" i="16"/>
  <c r="AG3366" i="16"/>
  <c r="R3366" i="16"/>
  <c r="Z3366" i="16"/>
  <c r="J3366" i="16"/>
  <c r="K3358" i="16"/>
  <c r="S3358" i="16"/>
  <c r="AA3358" i="16"/>
  <c r="L3358" i="16"/>
  <c r="T3358" i="16"/>
  <c r="AB3358" i="16"/>
  <c r="M3358" i="16"/>
  <c r="U3358" i="16"/>
  <c r="AC3358" i="16"/>
  <c r="F3358" i="16"/>
  <c r="N3358" i="16"/>
  <c r="V3358" i="16"/>
  <c r="AD3358" i="16"/>
  <c r="G3358" i="16"/>
  <c r="O3358" i="16"/>
  <c r="W3358" i="16"/>
  <c r="AE3358" i="16"/>
  <c r="H3358" i="16"/>
  <c r="P3358" i="16"/>
  <c r="X3358" i="16"/>
  <c r="AF3358" i="16"/>
  <c r="I3358" i="16"/>
  <c r="Q3358" i="16"/>
  <c r="Y3358" i="16"/>
  <c r="AG3358" i="16"/>
  <c r="J3358" i="16"/>
  <c r="R3358" i="16"/>
  <c r="Z3358" i="16"/>
  <c r="K3350" i="16"/>
  <c r="S3350" i="16"/>
  <c r="AA3350" i="16"/>
  <c r="L3350" i="16"/>
  <c r="T3350" i="16"/>
  <c r="AB3350" i="16"/>
  <c r="M3350" i="16"/>
  <c r="U3350" i="16"/>
  <c r="AC3350" i="16"/>
  <c r="F3350" i="16"/>
  <c r="N3350" i="16"/>
  <c r="V3350" i="16"/>
  <c r="AD3350" i="16"/>
  <c r="G3350" i="16"/>
  <c r="O3350" i="16"/>
  <c r="W3350" i="16"/>
  <c r="AE3350" i="16"/>
  <c r="H3350" i="16"/>
  <c r="P3350" i="16"/>
  <c r="X3350" i="16"/>
  <c r="AF3350" i="16"/>
  <c r="I3350" i="16"/>
  <c r="Q3350" i="16"/>
  <c r="Y3350" i="16"/>
  <c r="AG3350" i="16"/>
  <c r="R3350" i="16"/>
  <c r="Z3350" i="16"/>
  <c r="J3350" i="16"/>
  <c r="K3342" i="16"/>
  <c r="S3342" i="16"/>
  <c r="AA3342" i="16"/>
  <c r="L3342" i="16"/>
  <c r="T3342" i="16"/>
  <c r="AB3342" i="16"/>
  <c r="M3342" i="16"/>
  <c r="U3342" i="16"/>
  <c r="AC3342" i="16"/>
  <c r="F3342" i="16"/>
  <c r="N3342" i="16"/>
  <c r="V3342" i="16"/>
  <c r="AD3342" i="16"/>
  <c r="G3342" i="16"/>
  <c r="O3342" i="16"/>
  <c r="W3342" i="16"/>
  <c r="AE3342" i="16"/>
  <c r="H3342" i="16"/>
  <c r="P3342" i="16"/>
  <c r="X3342" i="16"/>
  <c r="AF3342" i="16"/>
  <c r="I3342" i="16"/>
  <c r="Q3342" i="16"/>
  <c r="Y3342" i="16"/>
  <c r="AG3342" i="16"/>
  <c r="J3342" i="16"/>
  <c r="R3342" i="16"/>
  <c r="Z3342" i="16"/>
  <c r="K3334" i="16"/>
  <c r="S3334" i="16"/>
  <c r="AA3334" i="16"/>
  <c r="L3334" i="16"/>
  <c r="T3334" i="16"/>
  <c r="AB3334" i="16"/>
  <c r="M3334" i="16"/>
  <c r="U3334" i="16"/>
  <c r="AC3334" i="16"/>
  <c r="F3334" i="16"/>
  <c r="N3334" i="16"/>
  <c r="V3334" i="16"/>
  <c r="AD3334" i="16"/>
  <c r="G3334" i="16"/>
  <c r="O3334" i="16"/>
  <c r="W3334" i="16"/>
  <c r="AE3334" i="16"/>
  <c r="H3334" i="16"/>
  <c r="P3334" i="16"/>
  <c r="X3334" i="16"/>
  <c r="AF3334" i="16"/>
  <c r="I3334" i="16"/>
  <c r="Q3334" i="16"/>
  <c r="Y3334" i="16"/>
  <c r="AG3334" i="16"/>
  <c r="R3334" i="16"/>
  <c r="Z3334" i="16"/>
  <c r="J3334" i="16"/>
  <c r="K3326" i="16"/>
  <c r="S3326" i="16"/>
  <c r="AA3326" i="16"/>
  <c r="L3326" i="16"/>
  <c r="T3326" i="16"/>
  <c r="AB3326" i="16"/>
  <c r="M3326" i="16"/>
  <c r="U3326" i="16"/>
  <c r="AC3326" i="16"/>
  <c r="F3326" i="16"/>
  <c r="N3326" i="16"/>
  <c r="V3326" i="16"/>
  <c r="AD3326" i="16"/>
  <c r="G3326" i="16"/>
  <c r="O3326" i="16"/>
  <c r="W3326" i="16"/>
  <c r="AE3326" i="16"/>
  <c r="H3326" i="16"/>
  <c r="P3326" i="16"/>
  <c r="X3326" i="16"/>
  <c r="AF3326" i="16"/>
  <c r="I3326" i="16"/>
  <c r="Q3326" i="16"/>
  <c r="Y3326" i="16"/>
  <c r="AG3326" i="16"/>
  <c r="J3326" i="16"/>
  <c r="R3326" i="16"/>
  <c r="Z3326" i="16"/>
  <c r="K3318" i="16"/>
  <c r="S3318" i="16"/>
  <c r="AA3318" i="16"/>
  <c r="L3318" i="16"/>
  <c r="T3318" i="16"/>
  <c r="AB3318" i="16"/>
  <c r="M3318" i="16"/>
  <c r="U3318" i="16"/>
  <c r="AC3318" i="16"/>
  <c r="F3318" i="16"/>
  <c r="N3318" i="16"/>
  <c r="V3318" i="16"/>
  <c r="AD3318" i="16"/>
  <c r="G3318" i="16"/>
  <c r="O3318" i="16"/>
  <c r="W3318" i="16"/>
  <c r="AE3318" i="16"/>
  <c r="H3318" i="16"/>
  <c r="P3318" i="16"/>
  <c r="X3318" i="16"/>
  <c r="AF3318" i="16"/>
  <c r="I3318" i="16"/>
  <c r="Q3318" i="16"/>
  <c r="Y3318" i="16"/>
  <c r="AG3318" i="16"/>
  <c r="R3318" i="16"/>
  <c r="Z3318" i="16"/>
  <c r="J3318" i="16"/>
  <c r="K3310" i="16"/>
  <c r="S3310" i="16"/>
  <c r="AA3310" i="16"/>
  <c r="L3310" i="16"/>
  <c r="T3310" i="16"/>
  <c r="AB3310" i="16"/>
  <c r="M3310" i="16"/>
  <c r="U3310" i="16"/>
  <c r="AC3310" i="16"/>
  <c r="F3310" i="16"/>
  <c r="N3310" i="16"/>
  <c r="V3310" i="16"/>
  <c r="AD3310" i="16"/>
  <c r="G3310" i="16"/>
  <c r="O3310" i="16"/>
  <c r="W3310" i="16"/>
  <c r="AE3310" i="16"/>
  <c r="H3310" i="16"/>
  <c r="P3310" i="16"/>
  <c r="X3310" i="16"/>
  <c r="AF3310" i="16"/>
  <c r="I3310" i="16"/>
  <c r="Q3310" i="16"/>
  <c r="Y3310" i="16"/>
  <c r="AG3310" i="16"/>
  <c r="J3310" i="16"/>
  <c r="R3310" i="16"/>
  <c r="Z3310" i="16"/>
  <c r="K3302" i="16"/>
  <c r="S3302" i="16"/>
  <c r="AA3302" i="16"/>
  <c r="L3302" i="16"/>
  <c r="T3302" i="16"/>
  <c r="AB3302" i="16"/>
  <c r="M3302" i="16"/>
  <c r="U3302" i="16"/>
  <c r="AC3302" i="16"/>
  <c r="F3302" i="16"/>
  <c r="N3302" i="16"/>
  <c r="V3302" i="16"/>
  <c r="AD3302" i="16"/>
  <c r="G3302" i="16"/>
  <c r="O3302" i="16"/>
  <c r="W3302" i="16"/>
  <c r="AE3302" i="16"/>
  <c r="H3302" i="16"/>
  <c r="P3302" i="16"/>
  <c r="X3302" i="16"/>
  <c r="AF3302" i="16"/>
  <c r="I3302" i="16"/>
  <c r="Q3302" i="16"/>
  <c r="Y3302" i="16"/>
  <c r="AG3302" i="16"/>
  <c r="R3302" i="16"/>
  <c r="Z3302" i="16"/>
  <c r="J3302" i="16"/>
  <c r="K3294" i="16"/>
  <c r="S3294" i="16"/>
  <c r="AA3294" i="16"/>
  <c r="L3294" i="16"/>
  <c r="T3294" i="16"/>
  <c r="AB3294" i="16"/>
  <c r="M3294" i="16"/>
  <c r="U3294" i="16"/>
  <c r="AC3294" i="16"/>
  <c r="F3294" i="16"/>
  <c r="N3294" i="16"/>
  <c r="V3294" i="16"/>
  <c r="AD3294" i="16"/>
  <c r="G3294" i="16"/>
  <c r="O3294" i="16"/>
  <c r="W3294" i="16"/>
  <c r="AE3294" i="16"/>
  <c r="H3294" i="16"/>
  <c r="P3294" i="16"/>
  <c r="X3294" i="16"/>
  <c r="AF3294" i="16"/>
  <c r="I3294" i="16"/>
  <c r="Q3294" i="16"/>
  <c r="Y3294" i="16"/>
  <c r="AG3294" i="16"/>
  <c r="J3294" i="16"/>
  <c r="R3294" i="16"/>
  <c r="Z3294" i="16"/>
  <c r="K3286" i="16"/>
  <c r="S3286" i="16"/>
  <c r="AA3286" i="16"/>
  <c r="L3286" i="16"/>
  <c r="T3286" i="16"/>
  <c r="AB3286" i="16"/>
  <c r="M3286" i="16"/>
  <c r="U3286" i="16"/>
  <c r="AC3286" i="16"/>
  <c r="F3286" i="16"/>
  <c r="N3286" i="16"/>
  <c r="V3286" i="16"/>
  <c r="AD3286" i="16"/>
  <c r="G3286" i="16"/>
  <c r="O3286" i="16"/>
  <c r="W3286" i="16"/>
  <c r="AE3286" i="16"/>
  <c r="H3286" i="16"/>
  <c r="P3286" i="16"/>
  <c r="X3286" i="16"/>
  <c r="AF3286" i="16"/>
  <c r="I3286" i="16"/>
  <c r="Q3286" i="16"/>
  <c r="Y3286" i="16"/>
  <c r="AG3286" i="16"/>
  <c r="R3286" i="16"/>
  <c r="Z3286" i="16"/>
  <c r="J3286" i="16"/>
  <c r="K3278" i="16"/>
  <c r="S3278" i="16"/>
  <c r="AA3278" i="16"/>
  <c r="L3278" i="16"/>
  <c r="T3278" i="16"/>
  <c r="AB3278" i="16"/>
  <c r="M3278" i="16"/>
  <c r="U3278" i="16"/>
  <c r="AC3278" i="16"/>
  <c r="F3278" i="16"/>
  <c r="N3278" i="16"/>
  <c r="V3278" i="16"/>
  <c r="AD3278" i="16"/>
  <c r="G3278" i="16"/>
  <c r="O3278" i="16"/>
  <c r="W3278" i="16"/>
  <c r="AE3278" i="16"/>
  <c r="H3278" i="16"/>
  <c r="P3278" i="16"/>
  <c r="X3278" i="16"/>
  <c r="AF3278" i="16"/>
  <c r="I3278" i="16"/>
  <c r="Q3278" i="16"/>
  <c r="Y3278" i="16"/>
  <c r="AG3278" i="16"/>
  <c r="J3278" i="16"/>
  <c r="R3278" i="16"/>
  <c r="Z3278" i="16"/>
  <c r="K3270" i="16"/>
  <c r="S3270" i="16"/>
  <c r="AA3270" i="16"/>
  <c r="L3270" i="16"/>
  <c r="T3270" i="16"/>
  <c r="AB3270" i="16"/>
  <c r="M3270" i="16"/>
  <c r="U3270" i="16"/>
  <c r="AC3270" i="16"/>
  <c r="F3270" i="16"/>
  <c r="N3270" i="16"/>
  <c r="V3270" i="16"/>
  <c r="AD3270" i="16"/>
  <c r="G3270" i="16"/>
  <c r="O3270" i="16"/>
  <c r="W3270" i="16"/>
  <c r="AE3270" i="16"/>
  <c r="H3270" i="16"/>
  <c r="P3270" i="16"/>
  <c r="X3270" i="16"/>
  <c r="AF3270" i="16"/>
  <c r="I3270" i="16"/>
  <c r="Q3270" i="16"/>
  <c r="Y3270" i="16"/>
  <c r="AG3270" i="16"/>
  <c r="R3270" i="16"/>
  <c r="Z3270" i="16"/>
  <c r="J3270" i="16"/>
  <c r="K3262" i="16"/>
  <c r="S3262" i="16"/>
  <c r="AA3262" i="16"/>
  <c r="L3262" i="16"/>
  <c r="T3262" i="16"/>
  <c r="AB3262" i="16"/>
  <c r="M3262" i="16"/>
  <c r="U3262" i="16"/>
  <c r="AC3262" i="16"/>
  <c r="F3262" i="16"/>
  <c r="N3262" i="16"/>
  <c r="V3262" i="16"/>
  <c r="AD3262" i="16"/>
  <c r="G3262" i="16"/>
  <c r="O3262" i="16"/>
  <c r="W3262" i="16"/>
  <c r="AE3262" i="16"/>
  <c r="H3262" i="16"/>
  <c r="P3262" i="16"/>
  <c r="X3262" i="16"/>
  <c r="AF3262" i="16"/>
  <c r="I3262" i="16"/>
  <c r="Q3262" i="16"/>
  <c r="Y3262" i="16"/>
  <c r="AG3262" i="16"/>
  <c r="J3262" i="16"/>
  <c r="R3262" i="16"/>
  <c r="Z3262" i="16"/>
  <c r="K3254" i="16"/>
  <c r="S3254" i="16"/>
  <c r="AA3254" i="16"/>
  <c r="L3254" i="16"/>
  <c r="T3254" i="16"/>
  <c r="AB3254" i="16"/>
  <c r="M3254" i="16"/>
  <c r="U3254" i="16"/>
  <c r="AC3254" i="16"/>
  <c r="F3254" i="16"/>
  <c r="N3254" i="16"/>
  <c r="V3254" i="16"/>
  <c r="AD3254" i="16"/>
  <c r="G3254" i="16"/>
  <c r="O3254" i="16"/>
  <c r="W3254" i="16"/>
  <c r="AE3254" i="16"/>
  <c r="H3254" i="16"/>
  <c r="P3254" i="16"/>
  <c r="X3254" i="16"/>
  <c r="AF3254" i="16"/>
  <c r="I3254" i="16"/>
  <c r="Q3254" i="16"/>
  <c r="Y3254" i="16"/>
  <c r="AG3254" i="16"/>
  <c r="R3254" i="16"/>
  <c r="Z3254" i="16"/>
  <c r="J3254" i="16"/>
  <c r="K3246" i="16"/>
  <c r="S3246" i="16"/>
  <c r="AA3246" i="16"/>
  <c r="L3246" i="16"/>
  <c r="T3246" i="16"/>
  <c r="AB3246" i="16"/>
  <c r="M3246" i="16"/>
  <c r="U3246" i="16"/>
  <c r="AC3246" i="16"/>
  <c r="F3246" i="16"/>
  <c r="N3246" i="16"/>
  <c r="V3246" i="16"/>
  <c r="AD3246" i="16"/>
  <c r="G3246" i="16"/>
  <c r="O3246" i="16"/>
  <c r="W3246" i="16"/>
  <c r="AE3246" i="16"/>
  <c r="H3246" i="16"/>
  <c r="P3246" i="16"/>
  <c r="X3246" i="16"/>
  <c r="AF3246" i="16"/>
  <c r="I3246" i="16"/>
  <c r="Q3246" i="16"/>
  <c r="Y3246" i="16"/>
  <c r="AG3246" i="16"/>
  <c r="J3246" i="16"/>
  <c r="R3246" i="16"/>
  <c r="Z3246" i="16"/>
  <c r="K3238" i="16"/>
  <c r="S3238" i="16"/>
  <c r="AA3238" i="16"/>
  <c r="L3238" i="16"/>
  <c r="T3238" i="16"/>
  <c r="AB3238" i="16"/>
  <c r="M3238" i="16"/>
  <c r="U3238" i="16"/>
  <c r="AC3238" i="16"/>
  <c r="F3238" i="16"/>
  <c r="N3238" i="16"/>
  <c r="V3238" i="16"/>
  <c r="AD3238" i="16"/>
  <c r="G3238" i="16"/>
  <c r="O3238" i="16"/>
  <c r="W3238" i="16"/>
  <c r="AE3238" i="16"/>
  <c r="H3238" i="16"/>
  <c r="P3238" i="16"/>
  <c r="X3238" i="16"/>
  <c r="AF3238" i="16"/>
  <c r="I3238" i="16"/>
  <c r="Q3238" i="16"/>
  <c r="Y3238" i="16"/>
  <c r="AG3238" i="16"/>
  <c r="R3238" i="16"/>
  <c r="Z3238" i="16"/>
  <c r="J3238" i="16"/>
  <c r="K3230" i="16"/>
  <c r="S3230" i="16"/>
  <c r="AA3230" i="16"/>
  <c r="L3230" i="16"/>
  <c r="T3230" i="16"/>
  <c r="AB3230" i="16"/>
  <c r="M3230" i="16"/>
  <c r="U3230" i="16"/>
  <c r="AC3230" i="16"/>
  <c r="F3230" i="16"/>
  <c r="N3230" i="16"/>
  <c r="V3230" i="16"/>
  <c r="AD3230" i="16"/>
  <c r="G3230" i="16"/>
  <c r="O3230" i="16"/>
  <c r="W3230" i="16"/>
  <c r="AE3230" i="16"/>
  <c r="H3230" i="16"/>
  <c r="P3230" i="16"/>
  <c r="X3230" i="16"/>
  <c r="AF3230" i="16"/>
  <c r="I3230" i="16"/>
  <c r="Q3230" i="16"/>
  <c r="Y3230" i="16"/>
  <c r="AG3230" i="16"/>
  <c r="J3230" i="16"/>
  <c r="R3230" i="16"/>
  <c r="Z3230" i="16"/>
  <c r="G3222" i="16"/>
  <c r="K3222" i="16"/>
  <c r="S3222" i="16"/>
  <c r="AA3222" i="16"/>
  <c r="L3222" i="16"/>
  <c r="T3222" i="16"/>
  <c r="AB3222" i="16"/>
  <c r="M3222" i="16"/>
  <c r="U3222" i="16"/>
  <c r="AC3222" i="16"/>
  <c r="N3222" i="16"/>
  <c r="V3222" i="16"/>
  <c r="AD3222" i="16"/>
  <c r="F3222" i="16"/>
  <c r="O3222" i="16"/>
  <c r="W3222" i="16"/>
  <c r="AE3222" i="16"/>
  <c r="H3222" i="16"/>
  <c r="P3222" i="16"/>
  <c r="X3222" i="16"/>
  <c r="AF3222" i="16"/>
  <c r="I3222" i="16"/>
  <c r="Q3222" i="16"/>
  <c r="Y3222" i="16"/>
  <c r="AG3222" i="16"/>
  <c r="R3222" i="16"/>
  <c r="Z3222" i="16"/>
  <c r="J3222" i="16"/>
  <c r="G3214" i="16"/>
  <c r="O3214" i="16"/>
  <c r="W3214" i="16"/>
  <c r="AE3214" i="16"/>
  <c r="J3214" i="16"/>
  <c r=